07:18:00"/>
    <x v="38"/>
    <n v="2921"/>
    <n v="98.47"/>
    <s v="Swipe Transaction"/>
    <n v="54850"/>
    <s v="Algoma"/>
    <s v="WI"/>
    <n v="54201"/>
    <n v="4814"/>
    <s v="4814"/>
    <x v="26"/>
    <m/>
    <n v="2010"/>
    <n v="3"/>
    <x v="13"/>
    <x v="0"/>
  </r>
  <r>
    <x v="4151"/>
    <d v="2010-10-21T11:27:00"/>
    <x v="285"/>
    <n v="3372"/>
    <n v="25.38"/>
    <s v="Swipe Transaction"/>
    <n v="2121"/>
    <s v="Waukegan"/>
    <s v="IL"/>
    <n v="60085"/>
    <n v="5912"/>
    <s v="5912"/>
    <x v="0"/>
    <m/>
    <n v="2010"/>
    <n v="10"/>
    <x v="1"/>
    <x v="0"/>
  </r>
  <r>
    <x v="4152"/>
    <d v="2010-04-13T20:26:00"/>
    <x v="28"/>
    <n v="5797"/>
    <n v="56.7"/>
    <s v="Swipe Transaction"/>
    <n v="25887"/>
    <s v="Acworth"/>
    <s v="GA"/>
    <n v="30101"/>
    <n v="5814"/>
    <s v="5814"/>
    <x v="2"/>
    <m/>
    <n v="2010"/>
    <n v="4"/>
    <x v="21"/>
    <x v="0"/>
  </r>
  <r>
    <x v="4153"/>
    <d v="2010-03-07T08:25:00"/>
    <x v="367"/>
    <n v="1230"/>
    <n v="39.47"/>
    <s v="Swipe Transaction"/>
    <n v="59935"/>
    <s v="Kirkville"/>
    <s v="NY"/>
    <n v="13082"/>
    <n v="5499"/>
    <s v="5499"/>
    <x v="13"/>
    <m/>
    <n v="2010"/>
    <n v="3"/>
    <x v="6"/>
    <x v="0"/>
  </r>
  <r>
    <x v="4154"/>
    <d v="2010-05-11T07:45:00"/>
    <x v="528"/>
    <n v="4262"/>
    <n v="1.26"/>
    <s v="Swipe Transaction"/>
    <n v="86438"/>
    <s v="Hardinsburg"/>
    <s v="KY"/>
    <n v="40143"/>
    <n v="5499"/>
    <s v="5499"/>
    <x v="13"/>
    <m/>
    <n v="2010"/>
    <n v="5"/>
    <x v="13"/>
    <x v="0"/>
  </r>
  <r>
    <x v="4155"/>
    <d v="2010-03-27T12:27:00"/>
    <x v="275"/>
    <n v="3852"/>
    <n v="38.200000000000003"/>
    <s v="Swipe Transaction"/>
    <n v="32858"/>
    <s v="Fort Walton Beach"/>
    <s v="FL"/>
    <n v="32548"/>
    <n v="5311"/>
    <s v="5311"/>
    <x v="14"/>
    <m/>
    <n v="2010"/>
    <n v="3"/>
    <x v="4"/>
    <x v="0"/>
  </r>
  <r>
    <x v="4156"/>
    <d v="2010-08-22T09:49:00"/>
    <x v="925"/>
    <n v="1031"/>
    <n v="138.66"/>
    <s v="Swipe Transaction"/>
    <n v="86997"/>
    <s v="Allen"/>
    <s v="TX"/>
    <n v="75002"/>
    <n v="8049"/>
    <s v="8049"/>
    <x v="81"/>
    <m/>
    <n v="2010"/>
    <n v="8"/>
    <x v="17"/>
    <x v="0"/>
  </r>
  <r>
    <x v="4157"/>
    <d v="2010-05-19T07:03:00"/>
    <x v="310"/>
    <n v="4515"/>
    <n v="3.86"/>
    <s v="Swipe Transaction"/>
    <n v="83319"/>
    <s v="Oklahoma City"/>
    <s v="OK"/>
    <n v="73159"/>
    <n v="5912"/>
    <s v="5912"/>
    <x v="0"/>
    <m/>
    <n v="2010"/>
    <n v="5"/>
    <x v="13"/>
    <x v="0"/>
  </r>
  <r>
    <x v="4158"/>
    <d v="2010-03-28T15:44:00"/>
    <x v="298"/>
    <n v="3876"/>
    <n v="11.35"/>
    <s v="Swipe Transaction"/>
    <n v="87724"/>
    <s v="Coshocton"/>
    <s v="OH"/>
    <n v="43812"/>
    <n v="5921"/>
    <s v="5921"/>
    <x v="15"/>
    <m/>
    <n v="2010"/>
    <n v="3"/>
    <x v="2"/>
    <x v="0"/>
  </r>
  <r>
    <x v="4159"/>
    <d v="2010-08-03T21:39:00"/>
    <x v="306"/>
    <n v="3434"/>
    <n v="293.27999999999997"/>
    <s v="Swipe Transaction"/>
    <n v="5847"/>
    <s v="Kennett Square"/>
    <s v="PA"/>
    <n v="19348"/>
    <n v="7995"/>
    <s v="7995"/>
    <x v="48"/>
    <m/>
    <n v="2010"/>
    <n v="8"/>
    <x v="20"/>
    <x v="0"/>
  </r>
  <r>
    <x v="4160"/>
    <d v="2010-01-16T14:58:00"/>
    <x v="673"/>
    <n v="2067"/>
    <n v="39.479999999999997"/>
    <s v="Swipe Transaction"/>
    <n v="75860"/>
    <s v="Albany"/>
    <s v="NY"/>
    <n v="12206"/>
    <n v="7538"/>
    <s v="7538"/>
    <x v="5"/>
    <m/>
    <n v="2010"/>
    <n v="1"/>
    <x v="0"/>
    <x v="0"/>
  </r>
  <r>
    <x v="4161"/>
    <d v="2010-05-22T16:22:00"/>
    <x v="1014"/>
    <n v="1144"/>
    <n v="96.15"/>
    <s v="Swipe Transaction"/>
    <n v="50940"/>
    <s v="Tucson"/>
    <s v="AZ"/>
    <n v="85710"/>
    <n v="5912"/>
    <s v="5912"/>
    <x v="0"/>
    <m/>
    <n v="2010"/>
    <n v="5"/>
    <x v="7"/>
    <x v="0"/>
  </r>
  <r>
    <x v="4162"/>
    <d v="2010-01-06T17:30:00"/>
    <x v="105"/>
    <n v="3224"/>
    <n v="46.53"/>
    <s v="Swipe Transaction"/>
    <n v="59199"/>
    <s v="Barnstable"/>
    <s v="MA"/>
    <n v="2630"/>
    <n v="5814"/>
    <s v="5814"/>
    <x v="2"/>
    <m/>
    <n v="2010"/>
    <n v="1"/>
    <x v="10"/>
    <x v="0"/>
  </r>
  <r>
    <x v="4163"/>
    <d v="2010-10-12T10:53:00"/>
    <x v="316"/>
    <n v="4210"/>
    <n v="10.36"/>
    <s v="Swipe Transaction"/>
    <n v="75781"/>
    <s v="Billings"/>
    <s v="MT"/>
    <n v="59101"/>
    <n v="5411"/>
    <s v="5411"/>
    <x v="12"/>
    <m/>
    <n v="2010"/>
    <n v="10"/>
    <x v="12"/>
    <x v="0"/>
  </r>
  <r>
    <x v="4164"/>
    <d v="2010-06-07T21:13:00"/>
    <x v="575"/>
    <n v="3898"/>
    <n v="44.81"/>
    <s v="Swipe Transaction"/>
    <n v="30055"/>
    <s v="Chicago"/>
    <s v="IL"/>
    <n v="60647"/>
    <n v="7832"/>
    <s v="7832"/>
    <x v="16"/>
    <m/>
    <n v="2010"/>
    <n v="6"/>
    <x v="20"/>
    <x v="0"/>
  </r>
  <r>
    <x v="4165"/>
    <d v="2010-06-24T07:53:00"/>
    <x v="817"/>
    <n v="5475"/>
    <n v="-62"/>
    <s v="Swipe Transaction"/>
    <n v="5248"/>
    <s v="Sodus"/>
    <s v="NY"/>
    <n v="14551"/>
    <n v="5499"/>
    <s v="5499"/>
    <x v="13"/>
    <m/>
    <n v="2010"/>
    <n v="6"/>
    <x v="13"/>
    <x v="0"/>
  </r>
  <r>
    <x v="4166"/>
    <d v="2010-04-04T13:11:00"/>
    <x v="995"/>
    <n v="5940"/>
    <n v="8.52"/>
    <s v="Swipe Transaction"/>
    <n v="84846"/>
    <s v="Scottsdale"/>
    <s v="AZ"/>
    <n v="85260"/>
    <n v="5812"/>
    <s v="5812"/>
    <x v="1"/>
    <m/>
    <n v="2010"/>
    <n v="4"/>
    <x v="9"/>
    <x v="0"/>
  </r>
  <r>
    <x v="4167"/>
    <d v="2010-03-03T07:26:00"/>
    <x v="343"/>
    <n v="115"/>
    <n v="180"/>
    <s v="Swipe Transaction"/>
    <n v="27092"/>
    <s v="Jamaica"/>
    <s v="NY"/>
    <n v="11434"/>
    <n v="4829"/>
    <s v="4829"/>
    <x v="19"/>
    <m/>
    <n v="2010"/>
    <n v="3"/>
    <x v="13"/>
    <x v="0"/>
  </r>
  <r>
    <x v="4168"/>
    <d v="2010-03-23T13:00:00"/>
    <x v="105"/>
    <n v="127"/>
    <n v="77.599999999999994"/>
    <s v="Swipe Transaction"/>
    <n v="32858"/>
    <s v="Auburn"/>
    <s v="NH"/>
    <n v="3032"/>
    <n v="5311"/>
    <s v="5311"/>
    <x v="14"/>
    <m/>
    <n v="2010"/>
    <n v="3"/>
    <x v="9"/>
    <x v="0"/>
  </r>
  <r>
    <x v="4169"/>
    <d v="2010-05-27T12:01:00"/>
    <x v="731"/>
    <n v="2489"/>
    <n v="30.69"/>
    <s v="Swipe Transaction"/>
    <n v="23587"/>
    <s v="Lawrenceville"/>
    <s v="GA"/>
    <n v="30043"/>
    <n v="7230"/>
    <s v="7230"/>
    <x v="31"/>
    <m/>
    <n v="2010"/>
    <n v="5"/>
    <x v="4"/>
    <x v="0"/>
  </r>
  <r>
    <x v="4170"/>
    <d v="2010-11-03T13:13:00"/>
    <x v="860"/>
    <n v="22"/>
    <n v="1.51"/>
    <s v="Swipe Transaction"/>
    <n v="86438"/>
    <s v="Wanblee"/>
    <s v="SD"/>
    <n v="57577"/>
    <n v="5499"/>
    <s v="5499"/>
    <x v="13"/>
    <m/>
    <n v="2010"/>
    <n v="11"/>
    <x v="9"/>
    <x v="0"/>
  </r>
  <r>
    <x v="4171"/>
    <d v="2010-05-15T14:56:00"/>
    <x v="86"/>
    <n v="5828"/>
    <n v="100"/>
    <s v="Swipe Transaction"/>
    <n v="27092"/>
    <s v="Shreveport"/>
    <s v="LA"/>
    <n v="71108"/>
    <n v="4829"/>
    <s v="4829"/>
    <x v="19"/>
    <m/>
    <n v="2010"/>
    <n v="5"/>
    <x v="0"/>
    <x v="0"/>
  </r>
  <r>
    <x v="4172"/>
    <d v="2010-03-21T18:30:00"/>
    <x v="336"/>
    <n v="129"/>
    <n v="1.53"/>
    <s v="Swipe Transaction"/>
    <n v="14528"/>
    <s v="Sandusky"/>
    <s v="OH"/>
    <n v="44870"/>
    <n v="5499"/>
    <s v="5499"/>
    <x v="13"/>
    <m/>
    <n v="2010"/>
    <n v="3"/>
    <x v="16"/>
    <x v="0"/>
  </r>
  <r>
    <x v="4173"/>
    <d v="2010-01-03T15:10:00"/>
    <x v="486"/>
    <n v="2039"/>
    <n v="0.03"/>
    <s v="Swipe Transaction"/>
    <n v="86438"/>
    <s v="Old Saybrook"/>
    <s v="CT"/>
    <n v="6475"/>
    <n v="5499"/>
    <s v="5499"/>
    <x v="13"/>
    <m/>
    <n v="2010"/>
    <n v="1"/>
    <x v="2"/>
    <x v="0"/>
  </r>
  <r>
    <x v="4174"/>
    <d v="2010-07-26T09:43:00"/>
    <x v="203"/>
    <n v="2875"/>
    <n v="78"/>
    <s v="Swipe Transaction"/>
    <n v="22204"/>
    <s v="Scott Depot"/>
    <s v="WV"/>
    <n v="25560"/>
    <n v="5541"/>
    <s v="5541"/>
    <x v="10"/>
    <m/>
    <n v="2010"/>
    <n v="7"/>
    <x v="17"/>
    <x v="0"/>
  </r>
  <r>
    <x v="4175"/>
    <d v="2010-08-12T15:52:00"/>
    <x v="585"/>
    <n v="3356"/>
    <n v="79.87"/>
    <s v="Swipe Transaction"/>
    <n v="48919"/>
    <s v="Allentown"/>
    <s v="PA"/>
    <n v="18102"/>
    <n v="5311"/>
    <s v="5311"/>
    <x v="14"/>
    <m/>
    <n v="2010"/>
    <n v="8"/>
    <x v="2"/>
    <x v="0"/>
  </r>
  <r>
    <x v="4176"/>
    <d v="2010-06-11T22:55:00"/>
    <x v="871"/>
    <n v="5535"/>
    <n v="17.82"/>
    <s v="Swipe Transaction"/>
    <n v="51749"/>
    <s v="Fort Worth"/>
    <s v="TX"/>
    <n v="76109"/>
    <n v="7832"/>
    <s v="7832"/>
    <x v="16"/>
    <m/>
    <n v="2010"/>
    <n v="6"/>
    <x v="14"/>
    <x v="0"/>
  </r>
  <r>
    <x v="4177"/>
    <d v="2010-04-14T06:55:00"/>
    <x v="914"/>
    <n v="5106"/>
    <n v="25.17"/>
    <s v="Swipe Transaction"/>
    <n v="81833"/>
    <s v="Hopkins"/>
    <s v="MN"/>
    <n v="55305"/>
    <n v="5912"/>
    <s v="5912"/>
    <x v="0"/>
    <m/>
    <n v="2010"/>
    <n v="4"/>
    <x v="8"/>
    <x v="0"/>
  </r>
  <r>
    <x v="4178"/>
    <d v="2010-09-18T17:20:00"/>
    <x v="494"/>
    <n v="3933"/>
    <n v="79"/>
    <s v="Swipe Transaction"/>
    <n v="59935"/>
    <s v="Shelton"/>
    <s v="CT"/>
    <n v="6484"/>
    <n v="5499"/>
    <s v="5499"/>
    <x v="13"/>
    <m/>
    <n v="2010"/>
    <n v="9"/>
    <x v="10"/>
    <x v="0"/>
  </r>
  <r>
    <x v="4179"/>
    <d v="2010-05-27T20:14:00"/>
    <x v="1030"/>
    <n v="5477"/>
    <n v="73"/>
    <s v="Swipe Transaction"/>
    <n v="22204"/>
    <s v="Novi"/>
    <s v="MI"/>
    <n v="48375"/>
    <n v="5541"/>
    <s v="5541"/>
    <x v="10"/>
    <m/>
    <n v="2010"/>
    <n v="5"/>
    <x v="21"/>
    <x v="0"/>
  </r>
  <r>
    <x v="4180"/>
    <d v="2010-08-18T11:43:00"/>
    <x v="173"/>
    <n v="149"/>
    <n v="97.76"/>
    <s v="Swipe Transaction"/>
    <n v="75781"/>
    <s v="Brighton"/>
    <s v="CO"/>
    <n v="80602"/>
    <n v="5411"/>
    <s v="5411"/>
    <x v="12"/>
    <m/>
    <n v="2010"/>
    <n v="8"/>
    <x v="1"/>
    <x v="0"/>
  </r>
  <r>
    <x v="4181"/>
    <d v="2010-03-01T13:37:00"/>
    <x v="803"/>
    <n v="4208"/>
    <n v="8.18"/>
    <s v="Swipe Transaction"/>
    <n v="30611"/>
    <s v="Gonzales"/>
    <s v="LA"/>
    <n v="70737"/>
    <n v="5812"/>
    <s v="5812"/>
    <x v="1"/>
    <m/>
    <n v="2010"/>
    <n v="3"/>
    <x v="9"/>
    <x v="0"/>
  </r>
  <r>
    <x v="4182"/>
    <d v="2010-11-02T07:53:00"/>
    <x v="588"/>
    <n v="2181"/>
    <n v="3.06"/>
    <s v="Swipe Transaction"/>
    <n v="12975"/>
    <s v="Alhambra"/>
    <s v="CA"/>
    <n v="91801"/>
    <n v="5411"/>
    <s v="5411"/>
    <x v="12"/>
    <m/>
    <n v="2010"/>
    <n v="11"/>
    <x v="13"/>
    <x v="0"/>
  </r>
  <r>
    <x v="4183"/>
    <d v="2010-08-01T06:35:00"/>
    <x v="305"/>
    <n v="160"/>
    <n v="-100"/>
    <s v="Swipe Transaction"/>
    <n v="26810"/>
    <s v="Lost Creek"/>
    <s v="WV"/>
    <n v="26385"/>
    <n v="5541"/>
    <s v="5541"/>
    <x v="10"/>
    <m/>
    <n v="2010"/>
    <n v="8"/>
    <x v="8"/>
    <x v="0"/>
  </r>
  <r>
    <x v="4184"/>
    <d v="2010-07-07T03:10:00"/>
    <x v="1037"/>
    <n v="2948"/>
    <n v="19.3"/>
    <s v="Swipe Transaction"/>
    <n v="46284"/>
    <s v="Mckinney"/>
    <s v="TX"/>
    <n v="75071"/>
    <n v="5411"/>
    <s v="5411"/>
    <x v="12"/>
    <m/>
    <n v="2010"/>
    <n v="7"/>
    <x v="22"/>
    <x v="0"/>
  </r>
  <r>
    <x v="4185"/>
    <d v="2010-07-04T10:06:00"/>
    <x v="471"/>
    <n v="3348"/>
    <n v="14.5"/>
    <s v="Swipe Transaction"/>
    <n v="25887"/>
    <s v="Rochester"/>
    <s v="MN"/>
    <n v="55901"/>
    <n v="5814"/>
    <s v="5814"/>
    <x v="2"/>
    <m/>
    <n v="2010"/>
    <n v="7"/>
    <x v="12"/>
    <x v="0"/>
  </r>
  <r>
    <x v="4186"/>
    <d v="2010-01-25T08:08:00"/>
    <x v="547"/>
    <n v="2930"/>
    <n v="1.01"/>
    <s v="Swipe Transaction"/>
    <n v="86438"/>
    <s v="Kansas City"/>
    <s v="MO"/>
    <n v="64124"/>
    <n v="5499"/>
    <s v="5499"/>
    <x v="13"/>
    <m/>
    <n v="2010"/>
    <n v="1"/>
    <x v="6"/>
    <x v="0"/>
  </r>
  <r>
    <x v="4187"/>
    <d v="2010-06-03T07:44:00"/>
    <x v="176"/>
    <n v="3826"/>
    <n v="54"/>
    <s v="Swipe Transaction"/>
    <n v="61195"/>
    <s v="Round Lake"/>
    <s v="IL"/>
    <n v="60073"/>
    <n v="5541"/>
    <s v="5541"/>
    <x v="10"/>
    <m/>
    <n v="2010"/>
    <n v="6"/>
    <x v="13"/>
    <x v="0"/>
  </r>
  <r>
    <x v="4188"/>
    <d v="2010-06-24T06:41:00"/>
    <x v="722"/>
    <n v="5102"/>
    <n v="5.81"/>
    <s v="Swipe Transaction"/>
    <n v="22204"/>
    <s v="Chicago"/>
    <s v="IL"/>
    <n v="60620"/>
    <n v="5541"/>
    <s v="5541"/>
    <x v="10"/>
    <m/>
    <n v="2010"/>
    <n v="6"/>
    <x v="8"/>
    <x v="0"/>
  </r>
  <r>
    <x v="4189"/>
    <d v="2010-05-04T01:27:00"/>
    <x v="925"/>
    <n v="1031"/>
    <n v="224.77"/>
    <s v="Online Transaction"/>
    <n v="73186"/>
    <s v="ONLINE"/>
    <s v="ONLINE"/>
    <m/>
    <n v="4814"/>
    <s v="4814"/>
    <x v="26"/>
    <m/>
    <n v="2010"/>
    <n v="5"/>
    <x v="15"/>
    <x v="0"/>
  </r>
  <r>
    <x v="4190"/>
    <d v="2010-10-26T07:34:00"/>
    <x v="1009"/>
    <n v="4310"/>
    <n v="10.08"/>
    <s v="Swipe Transaction"/>
    <n v="64236"/>
    <s v="Hewitt"/>
    <s v="MN"/>
    <n v="56453"/>
    <n v="5812"/>
    <s v="5812"/>
    <x v="1"/>
    <m/>
    <n v="2010"/>
    <n v="10"/>
    <x v="13"/>
    <x v="1"/>
  </r>
  <r>
    <x v="4191"/>
    <d v="2010-01-25T13:58:00"/>
    <x v="628"/>
    <n v="5909"/>
    <n v="-435"/>
    <s v="Online Transaction"/>
    <n v="52073"/>
    <s v="ONLINE"/>
    <s v="ONLINE"/>
    <m/>
    <n v="4722"/>
    <s v="4722"/>
    <x v="42"/>
    <m/>
    <n v="2010"/>
    <n v="1"/>
    <x v="9"/>
    <x v="0"/>
  </r>
  <r>
    <x v="4192"/>
    <d v="2010-10-01T14:57:00"/>
    <x v="190"/>
    <n v="176"/>
    <n v="34.619999999999997"/>
    <s v="Swipe Transaction"/>
    <n v="68177"/>
    <s v="San Antonio"/>
    <s v="TX"/>
    <n v="78230"/>
    <n v="5813"/>
    <s v="5813"/>
    <x v="4"/>
    <m/>
    <n v="2010"/>
    <n v="10"/>
    <x v="0"/>
    <x v="1"/>
  </r>
  <r>
    <x v="4193"/>
    <d v="2010-01-03T08:36:00"/>
    <x v="173"/>
    <n v="4194"/>
    <n v="26.56"/>
    <s v="Swipe Transaction"/>
    <n v="83271"/>
    <s v="Brighton"/>
    <s v="CO"/>
    <n v="80601"/>
    <n v="4214"/>
    <s v="4214"/>
    <x v="27"/>
    <m/>
    <n v="2010"/>
    <n v="1"/>
    <x v="6"/>
    <x v="0"/>
  </r>
  <r>
    <x v="4194"/>
    <d v="2010-01-11T20:15:00"/>
    <x v="217"/>
    <n v="5985"/>
    <n v="48.38"/>
    <s v="Swipe Transaction"/>
    <n v="32175"/>
    <s v="Oklahoma City"/>
    <s v="OK"/>
    <n v="73119"/>
    <n v="7538"/>
    <s v="7538"/>
    <x v="5"/>
    <m/>
    <n v="2010"/>
    <n v="1"/>
    <x v="21"/>
    <x v="0"/>
  </r>
  <r>
    <x v="4195"/>
    <d v="2010-05-02T12:44:00"/>
    <x v="330"/>
    <n v="4991"/>
    <n v="5.45"/>
    <s v="Swipe Transaction"/>
    <n v="25887"/>
    <s v="Middletown"/>
    <s v="NY"/>
    <n v="10940"/>
    <n v="5814"/>
    <s v="5814"/>
    <x v="2"/>
    <m/>
    <n v="2010"/>
    <n v="5"/>
    <x v="4"/>
    <x v="0"/>
  </r>
  <r>
    <x v="4196"/>
    <d v="2010-07-10T13:50:00"/>
    <x v="1047"/>
    <n v="5172"/>
    <n v="17.48"/>
    <s v="Swipe Transaction"/>
    <n v="21461"/>
    <s v="Annandale"/>
    <s v="VA"/>
    <n v="22003"/>
    <n v="5813"/>
    <s v="5813"/>
    <x v="4"/>
    <m/>
    <n v="2010"/>
    <n v="7"/>
    <x v="9"/>
    <x v="0"/>
  </r>
  <r>
    <x v="4197"/>
    <d v="2010-02-28T16:29:00"/>
    <x v="660"/>
    <n v="4752"/>
    <n v="17.850000000000001"/>
    <s v="Swipe Transaction"/>
    <n v="22204"/>
    <s v="Conrath"/>
    <s v="WI"/>
    <n v="54731"/>
    <n v="5541"/>
    <s v="5541"/>
    <x v="10"/>
    <m/>
    <n v="2010"/>
    <n v="2"/>
    <x v="7"/>
    <x v="0"/>
  </r>
  <r>
    <x v="4198"/>
    <d v="2010-07-23T04:58:00"/>
    <x v="309"/>
    <n v="2846"/>
    <n v="316.36"/>
    <s v="Swipe Transaction"/>
    <n v="39991"/>
    <s v="Lincoln Park"/>
    <s v="MI"/>
    <n v="48146"/>
    <n v="3771"/>
    <s v="3771"/>
    <x v="65"/>
    <m/>
    <n v="2010"/>
    <n v="7"/>
    <x v="11"/>
    <x v="0"/>
  </r>
  <r>
    <x v="4199"/>
    <d v="2010-03-17T14:07:00"/>
    <x v="239"/>
    <n v="3264"/>
    <n v="21.8"/>
    <s v="Swipe Transaction"/>
    <n v="18215"/>
    <s v="Houston"/>
    <s v="TX"/>
    <n v="77099"/>
    <n v="5719"/>
    <s v="5719"/>
    <x v="33"/>
    <m/>
    <n v="2010"/>
    <n v="3"/>
    <x v="0"/>
    <x v="0"/>
  </r>
  <r>
    <x v="4200"/>
    <d v="2010-08-23T15:17:00"/>
    <x v="906"/>
    <n v="1006"/>
    <n v="27.52"/>
    <s v="Swipe Transaction"/>
    <n v="83271"/>
    <s v="Bentley"/>
    <s v="KS"/>
    <n v="67016"/>
    <n v="4214"/>
    <s v="4214"/>
    <x v="27"/>
    <m/>
    <n v="2010"/>
    <n v="8"/>
    <x v="2"/>
    <x v="0"/>
  </r>
  <r>
    <x v="4201"/>
    <d v="2010-03-16T01:09:00"/>
    <x v="435"/>
    <n v="5784"/>
    <n v="116.84"/>
    <s v="Swipe Transaction"/>
    <n v="54850"/>
    <s v="Rio Rico"/>
    <s v="AZ"/>
    <n v="85648"/>
    <n v="4814"/>
    <s v="4814"/>
    <x v="26"/>
    <m/>
    <n v="2010"/>
    <n v="3"/>
    <x v="15"/>
    <x v="0"/>
  </r>
  <r>
    <x v="4202"/>
    <d v="2010-10-17T16:53:00"/>
    <x v="525"/>
    <n v="4146"/>
    <n v="32.36"/>
    <s v="Online Transaction"/>
    <n v="39021"/>
    <s v="ONLINE"/>
    <s v="ONLINE"/>
    <m/>
    <n v="4784"/>
    <s v="4784"/>
    <x v="11"/>
    <m/>
    <n v="2010"/>
    <n v="10"/>
    <x v="7"/>
    <x v="0"/>
  </r>
  <r>
    <x v="4203"/>
    <d v="2010-05-18T13:02:00"/>
    <x v="141"/>
    <n v="3738"/>
    <n v="2.52"/>
    <s v="Swipe Transaction"/>
    <n v="14528"/>
    <s v="Mentor"/>
    <s v="OH"/>
    <n v="44060"/>
    <n v="5499"/>
    <s v="5499"/>
    <x v="13"/>
    <m/>
    <n v="2010"/>
    <n v="5"/>
    <x v="9"/>
    <x v="1"/>
  </r>
  <r>
    <x v="4204"/>
    <d v="2010-10-14T10:33:00"/>
    <x v="314"/>
    <n v="3914"/>
    <n v="133.63999999999999"/>
    <s v="Swipe Transaction"/>
    <n v="58989"/>
    <s v="Chattanooga"/>
    <s v="TN"/>
    <n v="37415"/>
    <n v="5411"/>
    <s v="5411"/>
    <x v="12"/>
    <m/>
    <n v="2010"/>
    <n v="10"/>
    <x v="12"/>
    <x v="0"/>
  </r>
  <r>
    <x v="4205"/>
    <d v="2010-04-20T12:10:00"/>
    <x v="310"/>
    <n v="2596"/>
    <n v="4.13"/>
    <s v="Swipe Transaction"/>
    <n v="59935"/>
    <s v="Oklahoma City"/>
    <s v="OK"/>
    <n v="73159"/>
    <n v="5499"/>
    <s v="5499"/>
    <x v="13"/>
    <m/>
    <n v="2010"/>
    <n v="4"/>
    <x v="4"/>
    <x v="0"/>
  </r>
  <r>
    <x v="4206"/>
    <d v="2010-10-18T17:09:00"/>
    <x v="60"/>
    <n v="3679"/>
    <n v="0.76"/>
    <s v="Swipe Transaction"/>
    <n v="14528"/>
    <s v="Cleveland"/>
    <s v="OH"/>
    <n v="44134"/>
    <n v="5499"/>
    <s v="5499"/>
    <x v="13"/>
    <m/>
    <n v="2010"/>
    <n v="10"/>
    <x v="10"/>
    <x v="0"/>
  </r>
  <r>
    <x v="4207"/>
    <d v="2010-01-11T08:49:00"/>
    <x v="104"/>
    <n v="5577"/>
    <n v="64.05"/>
    <s v="Swipe Transaction"/>
    <n v="79927"/>
    <s v="Holly"/>
    <s v="MI"/>
    <n v="48442"/>
    <n v="5912"/>
    <s v="5912"/>
    <x v="0"/>
    <m/>
    <n v="2010"/>
    <n v="1"/>
    <x v="6"/>
    <x v="0"/>
  </r>
  <r>
    <x v="4208"/>
    <d v="2010-10-11T15:10:00"/>
    <x v="507"/>
    <n v="2848"/>
    <n v="120"/>
    <s v="Swipe Transaction"/>
    <n v="27092"/>
    <s v="Atlanta"/>
    <s v="GA"/>
    <n v="30339"/>
    <n v="4829"/>
    <s v="4829"/>
    <x v="19"/>
    <m/>
    <n v="2010"/>
    <n v="10"/>
    <x v="2"/>
    <x v="0"/>
  </r>
  <r>
    <x v="4209"/>
    <d v="2010-10-12T08:31:00"/>
    <x v="943"/>
    <n v="1254"/>
    <n v="23.32"/>
    <s v="Swipe Transaction"/>
    <n v="50347"/>
    <s v="Alpharetta"/>
    <s v="GA"/>
    <n v="30005"/>
    <n v="5310"/>
    <s v="5310"/>
    <x v="17"/>
    <m/>
    <n v="2010"/>
    <n v="10"/>
    <x v="6"/>
    <x v="0"/>
  </r>
  <r>
    <x v="4210"/>
    <d v="2010-02-28T12:42:00"/>
    <x v="320"/>
    <n v="1106"/>
    <n v="20.27"/>
    <s v="Swipe Transaction"/>
    <n v="61195"/>
    <s v="New York"/>
    <s v="NY"/>
    <n v="10075"/>
    <n v="5541"/>
    <s v="5541"/>
    <x v="10"/>
    <m/>
    <n v="2010"/>
    <n v="2"/>
    <x v="4"/>
    <x v="0"/>
  </r>
  <r>
    <x v="4211"/>
    <d v="2010-10-13T09:13:00"/>
    <x v="398"/>
    <n v="3690"/>
    <n v="7.12"/>
    <s v="Swipe Transaction"/>
    <n v="19320"/>
    <s v="Huntington"/>
    <s v="NY"/>
    <n v="11743"/>
    <n v="5812"/>
    <s v="5812"/>
    <x v="1"/>
    <m/>
    <n v="2010"/>
    <n v="10"/>
    <x v="17"/>
    <x v="0"/>
  </r>
  <r>
    <x v="4212"/>
    <d v="2010-04-22T07:49:00"/>
    <x v="60"/>
    <n v="3679"/>
    <n v="0.5"/>
    <s v="Swipe Transaction"/>
    <n v="14528"/>
    <s v="Cleveland"/>
    <s v="OH"/>
    <n v="44134"/>
    <n v="5499"/>
    <s v="5499"/>
    <x v="13"/>
    <m/>
    <n v="2010"/>
    <n v="4"/>
    <x v="13"/>
    <x v="0"/>
  </r>
  <r>
    <x v="4213"/>
    <d v="2010-03-03T11:19:00"/>
    <x v="152"/>
    <n v="4647"/>
    <n v="30.01"/>
    <s v="Swipe Transaction"/>
    <n v="60569"/>
    <s v="Columbia"/>
    <s v="MS"/>
    <n v="39429"/>
    <n v="5300"/>
    <s v="5300"/>
    <x v="3"/>
    <m/>
    <n v="2010"/>
    <n v="3"/>
    <x v="1"/>
    <x v="0"/>
  </r>
  <r>
    <x v="4214"/>
    <d v="2010-04-29T09:34:00"/>
    <x v="319"/>
    <n v="4938"/>
    <n v="55"/>
    <s v="Swipe Transaction"/>
    <n v="43293"/>
    <s v="Nashport"/>
    <s v="OH"/>
    <n v="43830"/>
    <n v="5499"/>
    <s v="5499"/>
    <x v="13"/>
    <m/>
    <n v="2010"/>
    <n v="4"/>
    <x v="17"/>
    <x v="0"/>
  </r>
  <r>
    <x v="4215"/>
    <d v="2010-07-11T06:59:00"/>
    <x v="776"/>
    <n v="235"/>
    <n v="0.86"/>
    <s v="Swipe Transaction"/>
    <n v="14528"/>
    <s v="New Market"/>
    <s v="TN"/>
    <n v="37820"/>
    <n v="5499"/>
    <s v="5499"/>
    <x v="13"/>
    <m/>
    <n v="2010"/>
    <n v="7"/>
    <x v="8"/>
    <x v="0"/>
  </r>
  <r>
    <x v="4216"/>
    <d v="2010-03-04T13:49:00"/>
    <x v="356"/>
    <n v="3361"/>
    <n v="37.49"/>
    <s v="Swipe Transaction"/>
    <n v="79671"/>
    <s v="Miami"/>
    <s v="FL"/>
    <n v="33175"/>
    <n v="7538"/>
    <s v="7538"/>
    <x v="5"/>
    <m/>
    <n v="2010"/>
    <n v="3"/>
    <x v="9"/>
    <x v="0"/>
  </r>
  <r>
    <x v="4217"/>
    <d v="2010-01-28T19:05:00"/>
    <x v="6"/>
    <n v="4576"/>
    <n v="48.04"/>
    <s v="Online Transaction"/>
    <n v="39021"/>
    <s v="ONLINE"/>
    <s v="ONLINE"/>
    <m/>
    <n v="4784"/>
    <s v="4784"/>
    <x v="11"/>
    <m/>
    <n v="2010"/>
    <n v="1"/>
    <x v="5"/>
    <x v="0"/>
  </r>
  <r>
    <x v="4218"/>
    <d v="2010-06-02T16:18:00"/>
    <x v="809"/>
    <n v="4686"/>
    <n v="12.68"/>
    <s v="Swipe Transaction"/>
    <n v="41184"/>
    <s v="Richland"/>
    <s v="MS"/>
    <n v="39218"/>
    <n v="5310"/>
    <s v="5310"/>
    <x v="17"/>
    <m/>
    <n v="2010"/>
    <n v="6"/>
    <x v="7"/>
    <x v="1"/>
  </r>
  <r>
    <x v="4219"/>
    <d v="2010-11-02T21:52:00"/>
    <x v="486"/>
    <n v="2413"/>
    <n v="52.25"/>
    <s v="Swipe Transaction"/>
    <n v="55060"/>
    <s v="Sandy Hook"/>
    <s v="CT"/>
    <n v="6482"/>
    <n v="5812"/>
    <s v="5812"/>
    <x v="1"/>
    <m/>
    <n v="2010"/>
    <n v="11"/>
    <x v="20"/>
    <x v="0"/>
  </r>
  <r>
    <x v="4220"/>
    <d v="2010-07-22T08:36:00"/>
    <x v="1020"/>
    <n v="5824"/>
    <n v="22.88"/>
    <s v="Swipe Transaction"/>
    <n v="20519"/>
    <s v="Concord"/>
    <s v="NC"/>
    <n v="28027"/>
    <n v="5942"/>
    <s v="5942"/>
    <x v="20"/>
    <m/>
    <n v="2010"/>
    <n v="7"/>
    <x v="6"/>
    <x v="0"/>
  </r>
  <r>
    <x v="4221"/>
    <d v="2010-04-19T07:14:00"/>
    <x v="755"/>
    <n v="3741"/>
    <n v="2.75"/>
    <s v="Swipe Transaction"/>
    <n v="45926"/>
    <s v="Koppel"/>
    <s v="PA"/>
    <n v="16136"/>
    <n v="5814"/>
    <s v="5814"/>
    <x v="2"/>
    <m/>
    <n v="2010"/>
    <n v="4"/>
    <x v="13"/>
    <x v="0"/>
  </r>
  <r>
    <x v="4222"/>
    <d v="2010-08-23T16:55:00"/>
    <x v="25"/>
    <n v="5762"/>
    <n v="23.53"/>
    <s v="Online Transaction"/>
    <n v="16798"/>
    <s v="ONLINE"/>
    <s v="ONLINE"/>
    <m/>
    <n v="4121"/>
    <s v="4121"/>
    <x v="9"/>
    <m/>
    <n v="2010"/>
    <n v="8"/>
    <x v="7"/>
    <x v="0"/>
  </r>
  <r>
    <x v="4223"/>
    <d v="2010-01-25T16:46:00"/>
    <x v="105"/>
    <n v="5040"/>
    <n v="19"/>
    <s v="Swipe Transaction"/>
    <n v="34352"/>
    <s v="Barnstable"/>
    <s v="MA"/>
    <n v="2630"/>
    <n v="4121"/>
    <s v="4121"/>
    <x v="9"/>
    <m/>
    <n v="2010"/>
    <n v="1"/>
    <x v="7"/>
    <x v="1"/>
  </r>
  <r>
    <x v="4224"/>
    <d v="2010-03-04T15:53:00"/>
    <x v="593"/>
    <n v="2905"/>
    <n v="13.26"/>
    <s v="Swipe Transaction"/>
    <n v="54603"/>
    <s v="Pascoag"/>
    <s v="RI"/>
    <n v="2859"/>
    <n v="5912"/>
    <s v="5912"/>
    <x v="0"/>
    <m/>
    <n v="2010"/>
    <n v="3"/>
    <x v="2"/>
    <x v="0"/>
  </r>
  <r>
    <x v="4225"/>
    <d v="2010-09-08T08:49:00"/>
    <x v="156"/>
    <n v="2570"/>
    <n v="10.71"/>
    <s v="Swipe Transaction"/>
    <n v="24504"/>
    <s v="Montgomery"/>
    <s v="AL"/>
    <n v="36116"/>
    <n v="4214"/>
    <s v="4214"/>
    <x v="27"/>
    <m/>
    <n v="2010"/>
    <n v="9"/>
    <x v="6"/>
    <x v="0"/>
  </r>
  <r>
    <x v="4226"/>
    <d v="2010-06-17T12:42:00"/>
    <x v="81"/>
    <n v="2240"/>
    <n v="45.04"/>
    <s v="Swipe Transaction"/>
    <n v="84241"/>
    <s v="West Bloomfield"/>
    <s v="MI"/>
    <n v="48322"/>
    <n v="5411"/>
    <s v="5411"/>
    <x v="12"/>
    <m/>
    <n v="2010"/>
    <n v="6"/>
    <x v="4"/>
    <x v="0"/>
  </r>
  <r>
    <x v="4227"/>
    <d v="2010-10-13T10:23:00"/>
    <x v="457"/>
    <n v="2531"/>
    <n v="48.48"/>
    <s v="Swipe Transaction"/>
    <n v="68671"/>
    <s v="North Little Rock"/>
    <s v="AR"/>
    <n v="72116"/>
    <n v="5541"/>
    <s v="5541"/>
    <x v="10"/>
    <m/>
    <n v="2010"/>
    <n v="10"/>
    <x v="12"/>
    <x v="0"/>
  </r>
  <r>
    <x v="4228"/>
    <d v="2010-02-03T14:10:00"/>
    <x v="23"/>
    <n v="261"/>
    <n v="-81"/>
    <s v="Swipe Transaction"/>
    <n v="22204"/>
    <s v="Huntington"/>
    <s v="IN"/>
    <n v="46750"/>
    <n v="5541"/>
    <s v="5541"/>
    <x v="10"/>
    <m/>
    <n v="2010"/>
    <n v="2"/>
    <x v="0"/>
    <x v="0"/>
  </r>
  <r>
    <x v="4229"/>
    <d v="2010-06-16T10:50:00"/>
    <x v="572"/>
    <n v="4294"/>
    <n v="38.54"/>
    <s v="Online Transaction"/>
    <n v="39021"/>
    <s v="ONLINE"/>
    <s v="ONLINE"/>
    <m/>
    <n v="4784"/>
    <s v="4784"/>
    <x v="11"/>
    <m/>
    <n v="2010"/>
    <n v="6"/>
    <x v="12"/>
    <x v="0"/>
  </r>
  <r>
    <x v="4230"/>
    <d v="2010-06-21T22:07:00"/>
    <x v="746"/>
    <n v="1222"/>
    <n v="14.16"/>
    <s v="Online Transaction"/>
    <n v="16798"/>
    <s v="ONLINE"/>
    <s v="ONLINE"/>
    <m/>
    <n v="4121"/>
    <s v="4121"/>
    <x v="9"/>
    <m/>
    <n v="2010"/>
    <n v="6"/>
    <x v="14"/>
    <x v="1"/>
  </r>
  <r>
    <x v="4231"/>
    <d v="2010-04-01T14:49:00"/>
    <x v="146"/>
    <n v="2033"/>
    <n v="32.39"/>
    <s v="Swipe Transaction"/>
    <n v="59935"/>
    <s v="Chicago Heights"/>
    <s v="IL"/>
    <n v="60411"/>
    <n v="5499"/>
    <s v="5499"/>
    <x v="13"/>
    <m/>
    <n v="2010"/>
    <n v="4"/>
    <x v="0"/>
    <x v="1"/>
  </r>
  <r>
    <x v="4232"/>
    <d v="2010-09-26T16:46:00"/>
    <x v="344"/>
    <n v="2122"/>
    <n v="30.5"/>
    <s v="Swipe Transaction"/>
    <n v="43293"/>
    <s v="Odenville"/>
    <s v="AL"/>
    <n v="35120"/>
    <n v="5499"/>
    <s v="5499"/>
    <x v="13"/>
    <m/>
    <n v="2010"/>
    <n v="9"/>
    <x v="7"/>
    <x v="0"/>
  </r>
  <r>
    <x v="4233"/>
    <d v="2010-06-20T12:47:00"/>
    <x v="692"/>
    <n v="3900"/>
    <n v="12.69"/>
    <s v="Swipe Transaction"/>
    <n v="30792"/>
    <s v="Manassas"/>
    <s v="VA"/>
    <n v="20109"/>
    <n v="5912"/>
    <s v="5912"/>
    <x v="0"/>
    <m/>
    <n v="2010"/>
    <n v="6"/>
    <x v="4"/>
    <x v="0"/>
  </r>
  <r>
    <x v="4234"/>
    <d v="2010-08-29T18:28:00"/>
    <x v="387"/>
    <n v="2156"/>
    <n v="100"/>
    <s v="Swipe Transaction"/>
    <n v="27092"/>
    <s v="San Jose"/>
    <s v="CA"/>
    <n v="95111"/>
    <n v="4829"/>
    <s v="4829"/>
    <x v="19"/>
    <m/>
    <n v="2010"/>
    <n v="8"/>
    <x v="16"/>
    <x v="0"/>
  </r>
  <r>
    <x v="4235"/>
    <d v="2010-11-03T13:10:00"/>
    <x v="993"/>
    <n v="972"/>
    <n v="15.75"/>
    <s v="Online Transaction"/>
    <n v="88459"/>
    <s v="ONLINE"/>
    <s v="ONLINE"/>
    <m/>
    <n v="5311"/>
    <s v="5311"/>
    <x v="14"/>
    <m/>
    <n v="2010"/>
    <n v="11"/>
    <x v="9"/>
    <x v="0"/>
  </r>
  <r>
    <x v="4236"/>
    <d v="2010-06-12T06:33:00"/>
    <x v="564"/>
    <n v="4623"/>
    <n v="51.33"/>
    <s v="Swipe Transaction"/>
    <n v="42960"/>
    <s v="Alcoa"/>
    <s v="TN"/>
    <n v="37701"/>
    <n v="5912"/>
    <s v="5912"/>
    <x v="0"/>
    <m/>
    <n v="2010"/>
    <n v="6"/>
    <x v="8"/>
    <x v="1"/>
  </r>
  <r>
    <x v="4237"/>
    <d v="2010-01-10T08:12:00"/>
    <x v="702"/>
    <n v="2932"/>
    <n v="60"/>
    <s v="Swipe Transaction"/>
    <n v="27092"/>
    <s v="Medford"/>
    <s v="OR"/>
    <n v="97501"/>
    <n v="4829"/>
    <s v="4829"/>
    <x v="19"/>
    <m/>
    <n v="2010"/>
    <n v="1"/>
    <x v="6"/>
    <x v="0"/>
  </r>
  <r>
    <x v="4238"/>
    <d v="2010-01-30T18:23:00"/>
    <x v="489"/>
    <n v="2093"/>
    <n v="53.79"/>
    <s v="Swipe Transaction"/>
    <n v="35674"/>
    <s v="Cleveland"/>
    <s v="OH"/>
    <n v="44120"/>
    <n v="5411"/>
    <s v="5411"/>
    <x v="12"/>
    <m/>
    <n v="2010"/>
    <n v="1"/>
    <x v="16"/>
    <x v="0"/>
  </r>
  <r>
    <x v="4239"/>
    <d v="2010-03-08T16:31:00"/>
    <x v="353"/>
    <n v="4112"/>
    <n v="60"/>
    <s v="Swipe Transaction"/>
    <n v="50867"/>
    <s v="Oakland"/>
    <s v="CA"/>
    <n v="94606"/>
    <n v="5541"/>
    <s v="5541"/>
    <x v="10"/>
    <m/>
    <n v="2010"/>
    <n v="3"/>
    <x v="7"/>
    <x v="0"/>
  </r>
  <r>
    <x v="4240"/>
    <d v="2010-01-12T14:59:00"/>
    <x v="303"/>
    <n v="3763"/>
    <n v="43.16"/>
    <s v="Online Transaction"/>
    <n v="39021"/>
    <s v="ONLINE"/>
    <s v="ONLINE"/>
    <m/>
    <n v="4784"/>
    <s v="4784"/>
    <x v="11"/>
    <m/>
    <n v="2010"/>
    <n v="1"/>
    <x v="0"/>
    <x v="0"/>
  </r>
  <r>
    <x v="4241"/>
    <d v="2010-07-06T15:48:00"/>
    <x v="578"/>
    <n v="3797"/>
    <n v="192.89"/>
    <s v="Swipe Transaction"/>
    <n v="13021"/>
    <s v="Parma"/>
    <s v="MO"/>
    <n v="63870"/>
    <n v="8041"/>
    <s v="8041"/>
    <x v="88"/>
    <m/>
    <n v="2010"/>
    <n v="7"/>
    <x v="2"/>
    <x v="1"/>
  </r>
  <r>
    <x v="4242"/>
    <d v="2010-06-06T21:15:00"/>
    <x v="26"/>
    <n v="4179"/>
    <n v="16.36"/>
    <s v="Swipe Transaction"/>
    <n v="25457"/>
    <s v="Seymour"/>
    <s v="IN"/>
    <n v="47274"/>
    <n v="5813"/>
    <s v="5813"/>
    <x v="4"/>
    <m/>
    <n v="2010"/>
    <n v="6"/>
    <x v="20"/>
    <x v="0"/>
  </r>
  <r>
    <x v="4243"/>
    <d v="2010-08-03T14:54:00"/>
    <x v="21"/>
    <n v="2416"/>
    <n v="120"/>
    <s v="Swipe Transaction"/>
    <n v="27092"/>
    <s v="San Mateo"/>
    <s v="CA"/>
    <n v="94403"/>
    <n v="4829"/>
    <s v="4829"/>
    <x v="19"/>
    <m/>
    <n v="2010"/>
    <n v="8"/>
    <x v="0"/>
    <x v="0"/>
  </r>
  <r>
    <x v="4244"/>
    <d v="2010-01-03T15:47:00"/>
    <x v="979"/>
    <n v="2100"/>
    <n v="62.1"/>
    <s v="Swipe Transaction"/>
    <n v="61195"/>
    <s v="Cottonwood"/>
    <s v="CA"/>
    <n v="96022"/>
    <n v="5541"/>
    <s v="5541"/>
    <x v="10"/>
    <m/>
    <n v="2010"/>
    <n v="1"/>
    <x v="2"/>
    <x v="0"/>
  </r>
  <r>
    <x v="4245"/>
    <d v="2010-11-01T14:57:00"/>
    <x v="981"/>
    <n v="1148"/>
    <n v="-95"/>
    <s v="Swipe Transaction"/>
    <n v="43293"/>
    <s v="Raymore"/>
    <s v="MO"/>
    <n v="64083"/>
    <n v="5499"/>
    <s v="5499"/>
    <x v="13"/>
    <m/>
    <n v="2010"/>
    <n v="11"/>
    <x v="0"/>
    <x v="0"/>
  </r>
  <r>
    <x v="4246"/>
    <d v="2010-05-22T10:03:00"/>
    <x v="591"/>
    <n v="2179"/>
    <n v="95.45"/>
    <s v="Swipe Transaction"/>
    <n v="47395"/>
    <s v="Lake Charles"/>
    <s v="LA"/>
    <n v="70605"/>
    <n v="5912"/>
    <s v="5912"/>
    <x v="0"/>
    <m/>
    <n v="2010"/>
    <n v="5"/>
    <x v="12"/>
    <x v="0"/>
  </r>
  <r>
    <x v="4247"/>
    <d v="2010-01-14T15:36:00"/>
    <x v="504"/>
    <n v="1002"/>
    <n v="44.45"/>
    <s v="Swipe Transaction"/>
    <n v="61195"/>
    <s v="Milpitas"/>
    <s v="CA"/>
    <n v="95035"/>
    <n v="5541"/>
    <s v="5541"/>
    <x v="10"/>
    <m/>
    <n v="2010"/>
    <n v="1"/>
    <x v="2"/>
    <x v="0"/>
  </r>
  <r>
    <x v="4248"/>
    <d v="2010-07-26T01:17:00"/>
    <x v="407"/>
    <n v="4158"/>
    <n v="18.59"/>
    <s v="Online Transaction"/>
    <n v="85247"/>
    <s v="ONLINE"/>
    <s v="ONLINE"/>
    <m/>
    <n v="5815"/>
    <s v="5815"/>
    <x v="41"/>
    <m/>
    <n v="2010"/>
    <n v="7"/>
    <x v="15"/>
    <x v="0"/>
  </r>
  <r>
    <x v="4249"/>
    <d v="2010-02-06T21:45:00"/>
    <x v="511"/>
    <n v="993"/>
    <n v="60"/>
    <s v="Swipe Transaction"/>
    <n v="27092"/>
    <s v="Rincon"/>
    <s v="GA"/>
    <n v="31326"/>
    <n v="4829"/>
    <s v="4829"/>
    <x v="19"/>
    <m/>
    <n v="2010"/>
    <n v="2"/>
    <x v="20"/>
    <x v="1"/>
  </r>
  <r>
    <x v="4250"/>
    <d v="2010-07-27T08:57:00"/>
    <x v="63"/>
    <n v="5778"/>
    <n v="40.65"/>
    <s v="Swipe Transaction"/>
    <n v="6751"/>
    <s v="Birmingham"/>
    <s v="AL"/>
    <n v="35211"/>
    <n v="5300"/>
    <s v="5300"/>
    <x v="3"/>
    <m/>
    <n v="2010"/>
    <n v="7"/>
    <x v="6"/>
    <x v="0"/>
  </r>
  <r>
    <x v="4251"/>
    <d v="2010-03-20T09:02:00"/>
    <x v="558"/>
    <n v="4296"/>
    <n v="152.57"/>
    <s v="Swipe Transaction"/>
    <n v="13928"/>
    <s v="Lakeville"/>
    <s v="MN"/>
    <n v="55044"/>
    <n v="4900"/>
    <s v="4900"/>
    <x v="8"/>
    <m/>
    <n v="2010"/>
    <n v="3"/>
    <x v="17"/>
    <x v="0"/>
  </r>
  <r>
    <x v="4252"/>
    <d v="2010-04-21T07:38:00"/>
    <x v="441"/>
    <n v="2220"/>
    <n v="30.93"/>
    <s v="Swipe Transaction"/>
    <n v="20519"/>
    <s v="Riverside"/>
    <s v="CA"/>
    <n v="92506"/>
    <n v="5942"/>
    <s v="5942"/>
    <x v="20"/>
    <m/>
    <n v="2010"/>
    <n v="4"/>
    <x v="13"/>
    <x v="0"/>
  </r>
  <r>
    <x v="4253"/>
    <d v="2010-02-07T11:53:00"/>
    <x v="835"/>
    <n v="33"/>
    <n v="-94"/>
    <s v="Swipe Transaction"/>
    <n v="59935"/>
    <s v="Independence"/>
    <s v="KY"/>
    <n v="41051"/>
    <n v="5499"/>
    <s v="5499"/>
    <x v="13"/>
    <m/>
    <n v="2010"/>
    <n v="2"/>
    <x v="1"/>
    <x v="0"/>
  </r>
  <r>
    <x v="4254"/>
    <d v="2010-03-24T09:35:00"/>
    <x v="954"/>
    <n v="3823"/>
    <n v="12.94"/>
    <s v="Swipe Transaction"/>
    <n v="1391"/>
    <s v="Philadelphia"/>
    <s v="PA"/>
    <n v="19116"/>
    <n v="7230"/>
    <s v="7230"/>
    <x v="31"/>
    <m/>
    <n v="2010"/>
    <n v="3"/>
    <x v="17"/>
    <x v="0"/>
  </r>
  <r>
    <x v="4255"/>
    <d v="2010-04-29T22:34:00"/>
    <x v="57"/>
    <n v="3709"/>
    <n v="38.49"/>
    <s v="Online Transaction"/>
    <n v="16798"/>
    <s v="ONLINE"/>
    <s v="ONLINE"/>
    <m/>
    <n v="4121"/>
    <s v="4121"/>
    <x v="9"/>
    <m/>
    <n v="2010"/>
    <n v="4"/>
    <x v="14"/>
    <x v="0"/>
  </r>
  <r>
    <x v="4256"/>
    <d v="2010-02-26T12:49:00"/>
    <x v="214"/>
    <n v="1195"/>
    <n v="46.2"/>
    <s v="Swipe Transaction"/>
    <n v="61195"/>
    <s v="Arlington"/>
    <s v="VA"/>
    <n v="22203"/>
    <n v="5541"/>
    <s v="5541"/>
    <x v="10"/>
    <m/>
    <n v="2010"/>
    <n v="2"/>
    <x v="4"/>
    <x v="1"/>
  </r>
  <r>
    <x v="4257"/>
    <d v="2010-09-20T21:11:00"/>
    <x v="323"/>
    <n v="63"/>
    <n v="74.75"/>
    <s v="Swipe Transaction"/>
    <n v="86410"/>
    <s v="Beaumont"/>
    <s v="TX"/>
    <n v="77713"/>
    <n v="5211"/>
    <s v="5211"/>
    <x v="23"/>
    <m/>
    <n v="2010"/>
    <n v="9"/>
    <x v="20"/>
    <x v="0"/>
  </r>
  <r>
    <x v="4258"/>
    <d v="2010-01-25T15:48:00"/>
    <x v="452"/>
    <n v="4284"/>
    <n v="110.08"/>
    <s v="Swipe Transaction"/>
    <n v="97009"/>
    <s v="San Rafael"/>
    <s v="CA"/>
    <n v="94903"/>
    <n v="5300"/>
    <s v="5300"/>
    <x v="3"/>
    <m/>
    <n v="2010"/>
    <n v="1"/>
    <x v="2"/>
    <x v="0"/>
  </r>
  <r>
    <x v="4259"/>
    <d v="2010-07-24T15:46:00"/>
    <x v="95"/>
    <n v="4980"/>
    <n v="61"/>
    <s v="Swipe Transaction"/>
    <n v="22204"/>
    <s v="Federal Way"/>
    <s v="WA"/>
    <n v="98023"/>
    <n v="5541"/>
    <s v="5541"/>
    <x v="10"/>
    <m/>
    <n v="2010"/>
    <n v="7"/>
    <x v="2"/>
    <x v="0"/>
  </r>
  <r>
    <x v="4260"/>
    <d v="2010-09-25T19:09:00"/>
    <x v="1048"/>
    <n v="3935"/>
    <n v="43.93"/>
    <s v="Swipe Transaction"/>
    <n v="20519"/>
    <s v="Marrero"/>
    <s v="LA"/>
    <n v="70072"/>
    <n v="5942"/>
    <s v="5942"/>
    <x v="20"/>
    <m/>
    <n v="2010"/>
    <n v="9"/>
    <x v="5"/>
    <x v="0"/>
  </r>
  <r>
    <x v="4261"/>
    <d v="2010-08-06T22:23:00"/>
    <x v="1049"/>
    <n v="4949"/>
    <n v="46.22"/>
    <s v="Swipe Transaction"/>
    <n v="44578"/>
    <s v="Malden"/>
    <s v="MA"/>
    <n v="2148"/>
    <n v="5812"/>
    <s v="5812"/>
    <x v="1"/>
    <m/>
    <n v="2010"/>
    <n v="8"/>
    <x v="14"/>
    <x v="0"/>
  </r>
  <r>
    <x v="4262"/>
    <d v="2010-09-30T06:45:00"/>
    <x v="645"/>
    <n v="4264"/>
    <n v="8.89"/>
    <s v="Swipe Transaction"/>
    <n v="81833"/>
    <s v="Greenwood"/>
    <s v="MS"/>
    <n v="38930"/>
    <n v="5912"/>
    <s v="5912"/>
    <x v="0"/>
    <m/>
    <n v="2010"/>
    <n v="9"/>
    <x v="8"/>
    <x v="0"/>
  </r>
  <r>
    <x v="4263"/>
    <d v="2010-09-15T07:20:00"/>
    <x v="612"/>
    <n v="4498"/>
    <n v="121.72"/>
    <s v="Swipe Transaction"/>
    <n v="60569"/>
    <s v="Sandston"/>
    <s v="VA"/>
    <n v="23150"/>
    <n v="5300"/>
    <s v="5300"/>
    <x v="3"/>
    <m/>
    <n v="2010"/>
    <n v="9"/>
    <x v="13"/>
    <x v="0"/>
  </r>
  <r>
    <x v="4264"/>
    <d v="2010-04-29T06:30:00"/>
    <x v="549"/>
    <n v="3693"/>
    <n v="3.1"/>
    <s v="Swipe Transaction"/>
    <n v="50783"/>
    <s v="New Rochelle"/>
    <s v="NY"/>
    <n v="10801"/>
    <n v="5411"/>
    <s v="5411"/>
    <x v="12"/>
    <m/>
    <n v="2010"/>
    <n v="4"/>
    <x v="8"/>
    <x v="0"/>
  </r>
  <r>
    <x v="4265"/>
    <d v="2010-10-26T06:53:00"/>
    <x v="564"/>
    <n v="4623"/>
    <n v="91.82"/>
    <s v="Swipe Transaction"/>
    <n v="81833"/>
    <s v="Bean Station"/>
    <s v="TN"/>
    <n v="37708"/>
    <n v="5912"/>
    <s v="5912"/>
    <x v="0"/>
    <m/>
    <n v="2010"/>
    <n v="10"/>
    <x v="8"/>
    <x v="0"/>
  </r>
  <r>
    <x v="4266"/>
    <d v="2010-09-09T15:16:00"/>
    <x v="298"/>
    <n v="3876"/>
    <n v="0"/>
    <s v="Swipe Transaction"/>
    <n v="27092"/>
    <s v="Saint Clairsville"/>
    <s v="OH"/>
    <n v="43950"/>
    <n v="4829"/>
    <s v="4829"/>
    <x v="19"/>
    <m/>
    <n v="2010"/>
    <n v="9"/>
    <x v="2"/>
    <x v="0"/>
  </r>
  <r>
    <x v="4267"/>
    <d v="2010-03-14T10:47:00"/>
    <x v="847"/>
    <n v="4520"/>
    <n v="100"/>
    <s v="Swipe Transaction"/>
    <n v="27092"/>
    <s v="Jacksonville"/>
    <s v="FL"/>
    <n v="32221"/>
    <n v="4829"/>
    <s v="4829"/>
    <x v="19"/>
    <m/>
    <n v="2010"/>
    <n v="3"/>
    <x v="12"/>
    <x v="0"/>
  </r>
  <r>
    <x v="4268"/>
    <d v="2010-05-07T03:23:00"/>
    <x v="901"/>
    <n v="4215"/>
    <n v="9.58"/>
    <s v="Swipe Transaction"/>
    <n v="20019"/>
    <s v="Garland"/>
    <s v="TX"/>
    <n v="75040"/>
    <n v="5912"/>
    <s v="5912"/>
    <x v="0"/>
    <m/>
    <n v="2010"/>
    <n v="5"/>
    <x v="22"/>
    <x v="0"/>
  </r>
  <r>
    <x v="4269"/>
    <d v="2010-02-14T12:14:00"/>
    <x v="225"/>
    <n v="4242"/>
    <n v="65"/>
    <s v="Swipe Transaction"/>
    <n v="61195"/>
    <s v="Tucson"/>
    <s v="AZ"/>
    <n v="85750"/>
    <n v="5541"/>
    <s v="5541"/>
    <x v="10"/>
    <m/>
    <n v="2010"/>
    <n v="2"/>
    <x v="4"/>
    <x v="0"/>
  </r>
  <r>
    <x v="4270"/>
    <d v="2010-08-15T21:10:00"/>
    <x v="246"/>
    <n v="2228"/>
    <n v="72.010000000000005"/>
    <s v="Swipe Transaction"/>
    <n v="24339"/>
    <s v="Lexington"/>
    <s v="KY"/>
    <n v="40509"/>
    <n v="5812"/>
    <s v="5812"/>
    <x v="1"/>
    <m/>
    <n v="2010"/>
    <n v="8"/>
    <x v="20"/>
    <x v="0"/>
  </r>
  <r>
    <x v="4271"/>
    <d v="2010-07-03T09:51:00"/>
    <x v="49"/>
    <n v="4695"/>
    <n v="7.72"/>
    <s v="Swipe Transaction"/>
    <n v="75936"/>
    <s v="Bessemer"/>
    <s v="AL"/>
    <n v="35023"/>
    <n v="5814"/>
    <s v="5814"/>
    <x v="2"/>
    <m/>
    <n v="2010"/>
    <n v="7"/>
    <x v="17"/>
    <x v="0"/>
  </r>
  <r>
    <x v="4272"/>
    <d v="2010-04-02T00:52:00"/>
    <x v="866"/>
    <n v="3742"/>
    <n v="6.73"/>
    <s v="Online Transaction"/>
    <n v="39021"/>
    <s v="ONLINE"/>
    <s v="ONLINE"/>
    <m/>
    <n v="4784"/>
    <s v="4784"/>
    <x v="11"/>
    <m/>
    <n v="2010"/>
    <n v="4"/>
    <x v="18"/>
    <x v="0"/>
  </r>
  <r>
    <x v="4273"/>
    <d v="2010-03-12T21:44:00"/>
    <x v="91"/>
    <n v="2580"/>
    <n v="179.17"/>
    <s v="Online Transaction"/>
    <n v="17976"/>
    <s v="ONLINE"/>
    <s v="ONLINE"/>
    <m/>
    <n v="4900"/>
    <s v="4900"/>
    <x v="8"/>
    <m/>
    <n v="2010"/>
    <n v="3"/>
    <x v="20"/>
    <x v="1"/>
  </r>
  <r>
    <x v="4274"/>
    <d v="2010-01-17T08:10:00"/>
    <x v="381"/>
    <n v="3018"/>
    <n v="2.09"/>
    <s v="Swipe Transaction"/>
    <n v="43293"/>
    <s v="Howells"/>
    <s v="NE"/>
    <n v="68641"/>
    <n v="5499"/>
    <s v="5499"/>
    <x v="13"/>
    <m/>
    <n v="2010"/>
    <n v="1"/>
    <x v="6"/>
    <x v="1"/>
  </r>
  <r>
    <x v="4275"/>
    <d v="2010-07-19T12:39:00"/>
    <x v="395"/>
    <n v="1209"/>
    <n v="6.7"/>
    <s v="Swipe Transaction"/>
    <n v="44578"/>
    <s v="Canton"/>
    <s v="MI"/>
    <n v="48188"/>
    <n v="5812"/>
    <s v="5812"/>
    <x v="1"/>
    <m/>
    <n v="2010"/>
    <n v="7"/>
    <x v="4"/>
    <x v="0"/>
  </r>
  <r>
    <x v="4276"/>
    <d v="2010-02-13T12:20:00"/>
    <x v="863"/>
    <n v="4615"/>
    <n v="81"/>
    <s v="Swipe Transaction"/>
    <n v="61195"/>
    <s v="Bradenton"/>
    <s v="FL"/>
    <n v="34203"/>
    <n v="5541"/>
    <s v="5541"/>
    <x v="10"/>
    <m/>
    <n v="2010"/>
    <n v="2"/>
    <x v="4"/>
    <x v="0"/>
  </r>
  <r>
    <x v="4277"/>
    <d v="2010-11-05T16:10:00"/>
    <x v="509"/>
    <n v="4235"/>
    <n v="53.93"/>
    <s v="Swipe Transaction"/>
    <n v="81833"/>
    <s v="San Antonio"/>
    <s v="TX"/>
    <n v="78217"/>
    <n v="5912"/>
    <s v="5912"/>
    <x v="0"/>
    <m/>
    <n v="2010"/>
    <n v="11"/>
    <x v="7"/>
    <x v="0"/>
  </r>
  <r>
    <x v="4278"/>
    <d v="2010-01-14T21:30:00"/>
    <x v="694"/>
    <n v="2576"/>
    <n v="26.05"/>
    <s v="Swipe Transaction"/>
    <n v="75781"/>
    <s v="Bronx"/>
    <s v="NY"/>
    <n v="10460"/>
    <n v="5411"/>
    <s v="5411"/>
    <x v="12"/>
    <m/>
    <n v="2010"/>
    <n v="1"/>
    <x v="20"/>
    <x v="0"/>
  </r>
  <r>
    <x v="4279"/>
    <d v="2010-10-20T20:11:00"/>
    <x v="285"/>
    <n v="5163"/>
    <n v="14.71"/>
    <s v="Online Transaction"/>
    <n v="96246"/>
    <s v="ONLINE"/>
    <s v="ONLINE"/>
    <m/>
    <n v="4784"/>
    <s v="4784"/>
    <x v="11"/>
    <m/>
    <n v="2010"/>
    <n v="10"/>
    <x v="21"/>
    <x v="0"/>
  </r>
  <r>
    <x v="4280"/>
    <d v="2010-10-06T21:21:00"/>
    <x v="352"/>
    <n v="4580"/>
    <n v="200.99"/>
    <s v="Swipe Transaction"/>
    <n v="2296"/>
    <s v="Henderson"/>
    <s v="TX"/>
    <n v="75652"/>
    <n v="4900"/>
    <s v="4900"/>
    <x v="8"/>
    <m/>
    <n v="2010"/>
    <n v="10"/>
    <x v="20"/>
    <x v="1"/>
  </r>
  <r>
    <x v="4281"/>
    <d v="2010-02-03T18:46:00"/>
    <x v="911"/>
    <n v="1172"/>
    <n v="27.58"/>
    <s v="Swipe Transaction"/>
    <n v="92208"/>
    <s v="Turlock"/>
    <s v="CA"/>
    <n v="95382"/>
    <n v="5812"/>
    <s v="5812"/>
    <x v="1"/>
    <m/>
    <n v="2010"/>
    <n v="2"/>
    <x v="16"/>
    <x v="0"/>
  </r>
  <r>
    <x v="4282"/>
    <d v="2010-04-12T12:29:00"/>
    <x v="821"/>
    <n v="45"/>
    <n v="9.98"/>
    <s v="Swipe Transaction"/>
    <n v="13523"/>
    <s v="Hendersonville"/>
    <s v="TN"/>
    <n v="37075"/>
    <n v="5310"/>
    <s v="5310"/>
    <x v="17"/>
    <m/>
    <n v="2010"/>
    <n v="4"/>
    <x v="4"/>
    <x v="0"/>
  </r>
  <r>
    <x v="4283"/>
    <d v="2010-09-17T11:44:00"/>
    <x v="35"/>
    <n v="1200"/>
    <n v="113.21"/>
    <s v="Swipe Transaction"/>
    <n v="60569"/>
    <s v="Lincoln"/>
    <s v="RI"/>
    <n v="2865"/>
    <n v="5300"/>
    <s v="5300"/>
    <x v="3"/>
    <m/>
    <n v="2010"/>
    <n v="9"/>
    <x v="1"/>
    <x v="0"/>
  </r>
  <r>
    <x v="4284"/>
    <d v="2010-05-21T06:53:00"/>
    <x v="1040"/>
    <n v="5110"/>
    <n v="2.61"/>
    <s v="Swipe Transaction"/>
    <n v="98648"/>
    <s v="Bloomington"/>
    <s v="CA"/>
    <n v="92316"/>
    <n v="5814"/>
    <s v="5814"/>
    <x v="2"/>
    <m/>
    <n v="2010"/>
    <n v="5"/>
    <x v="8"/>
    <x v="0"/>
  </r>
  <r>
    <x v="4285"/>
    <d v="2010-09-14T12:42:00"/>
    <x v="167"/>
    <n v="4250"/>
    <n v="58.22"/>
    <s v="Swipe Transaction"/>
    <n v="20561"/>
    <s v="Cherry Hill"/>
    <s v="NJ"/>
    <n v="8003"/>
    <n v="5912"/>
    <s v="5912"/>
    <x v="0"/>
    <m/>
    <n v="2010"/>
    <n v="9"/>
    <x v="4"/>
    <x v="0"/>
  </r>
  <r>
    <x v="4286"/>
    <d v="2010-09-19T22:15:00"/>
    <x v="659"/>
    <n v="2536"/>
    <n v="75.900000000000006"/>
    <s v="Swipe Transaction"/>
    <n v="31883"/>
    <s v="Atlantic City"/>
    <s v="NJ"/>
    <n v="8401"/>
    <n v="7995"/>
    <s v="7995"/>
    <x v="48"/>
    <m/>
    <n v="2010"/>
    <n v="9"/>
    <x v="14"/>
    <x v="0"/>
  </r>
  <r>
    <x v="4287"/>
    <d v="2010-10-01T20:48:00"/>
    <x v="1007"/>
    <n v="4302"/>
    <n v="10.26"/>
    <s v="Swipe Transaction"/>
    <n v="61195"/>
    <s v="East Hampton"/>
    <s v="NY"/>
    <n v="11937"/>
    <n v="5541"/>
    <s v="5541"/>
    <x v="10"/>
    <m/>
    <n v="2010"/>
    <n v="10"/>
    <x v="21"/>
    <x v="0"/>
  </r>
  <r>
    <x v="4288"/>
    <d v="2010-08-14T12:36:00"/>
    <x v="874"/>
    <n v="3663"/>
    <n v="-95"/>
    <s v="Swipe Transaction"/>
    <n v="61195"/>
    <s v="Levittown"/>
    <s v="PA"/>
    <n v="19054"/>
    <n v="5541"/>
    <s v="5541"/>
    <x v="10"/>
    <m/>
    <n v="2010"/>
    <n v="8"/>
    <x v="4"/>
    <x v="0"/>
  </r>
  <r>
    <x v="4289"/>
    <d v="2010-07-01T11:31:00"/>
    <x v="425"/>
    <n v="1160"/>
    <n v="58.74"/>
    <s v="Swipe Transaction"/>
    <n v="61195"/>
    <s v="Sanford"/>
    <s v="FL"/>
    <n v="32773"/>
    <n v="5541"/>
    <s v="5541"/>
    <x v="10"/>
    <m/>
    <n v="2010"/>
    <n v="7"/>
    <x v="1"/>
    <x v="0"/>
  </r>
  <r>
    <x v="4290"/>
    <d v="2010-11-03T15:55:00"/>
    <x v="469"/>
    <n v="3270"/>
    <n v="51"/>
    <s v="Swipe Transaction"/>
    <n v="26810"/>
    <s v="Orlando"/>
    <s v="FL"/>
    <n v="32814"/>
    <n v="5541"/>
    <s v="5541"/>
    <x v="10"/>
    <m/>
    <n v="2010"/>
    <n v="11"/>
    <x v="2"/>
    <x v="0"/>
  </r>
  <r>
    <x v="4291"/>
    <d v="2010-07-09T01:05:00"/>
    <x v="18"/>
    <n v="4690"/>
    <n v="11.36"/>
    <s v="Online Transaction"/>
    <n v="85247"/>
    <s v="ONLINE"/>
    <s v="ONLINE"/>
    <m/>
    <n v="5815"/>
    <s v="5815"/>
    <x v="41"/>
    <m/>
    <n v="2010"/>
    <n v="7"/>
    <x v="15"/>
    <x v="0"/>
  </r>
  <r>
    <x v="4292"/>
    <d v="2010-03-07T16:55:00"/>
    <x v="221"/>
    <n v="5471"/>
    <n v="53"/>
    <s v="Swipe Transaction"/>
    <n v="22204"/>
    <s v="Iron Mountain"/>
    <s v="MI"/>
    <n v="49801"/>
    <n v="5541"/>
    <s v="5541"/>
    <x v="10"/>
    <m/>
    <n v="2010"/>
    <n v="3"/>
    <x v="7"/>
    <x v="1"/>
  </r>
  <r>
    <x v="4293"/>
    <d v="2010-09-14T09:10:00"/>
    <x v="166"/>
    <n v="1013"/>
    <n v="89.6"/>
    <s v="Swipe Transaction"/>
    <n v="8948"/>
    <s v="Spotsylvania"/>
    <s v="VA"/>
    <n v="22553"/>
    <n v="4111"/>
    <s v="4111"/>
    <x v="18"/>
    <m/>
    <n v="2010"/>
    <n v="9"/>
    <x v="17"/>
    <x v="0"/>
  </r>
  <r>
    <x v="4294"/>
    <d v="2010-09-21T19:24:00"/>
    <x v="28"/>
    <n v="2920"/>
    <n v="85"/>
    <s v="Swipe Transaction"/>
    <n v="5248"/>
    <s v="Sautee Nacoochee"/>
    <s v="GA"/>
    <n v="30571"/>
    <n v="5499"/>
    <s v="5499"/>
    <x v="13"/>
    <m/>
    <n v="2010"/>
    <n v="9"/>
    <x v="5"/>
    <x v="0"/>
  </r>
  <r>
    <x v="4295"/>
    <d v="2010-02-19T11:32:00"/>
    <x v="360"/>
    <n v="5064"/>
    <n v="12.61"/>
    <s v="Swipe Transaction"/>
    <n v="75781"/>
    <s v="Maywood"/>
    <s v="IL"/>
    <n v="60153"/>
    <n v="5411"/>
    <s v="5411"/>
    <x v="12"/>
    <m/>
    <n v="2010"/>
    <n v="2"/>
    <x v="1"/>
    <x v="0"/>
  </r>
  <r>
    <x v="4296"/>
    <d v="2010-08-15T12:15:00"/>
    <x v="478"/>
    <n v="4649"/>
    <n v="12.7"/>
    <s v="Swipe Transaction"/>
    <n v="75195"/>
    <s v="Van Buren"/>
    <s v="AR"/>
    <n v="72956"/>
    <n v="5812"/>
    <s v="5812"/>
    <x v="1"/>
    <m/>
    <n v="2010"/>
    <n v="8"/>
    <x v="4"/>
    <x v="0"/>
  </r>
  <r>
    <x v="4297"/>
    <d v="2010-08-10T07:18:00"/>
    <x v="784"/>
    <n v="95"/>
    <n v="67.42"/>
    <s v="Swipe Transaction"/>
    <n v="36934"/>
    <s v="Indianapolis"/>
    <s v="IN"/>
    <n v="46236"/>
    <n v="7538"/>
    <s v="7538"/>
    <x v="5"/>
    <m/>
    <n v="2010"/>
    <n v="8"/>
    <x v="13"/>
    <x v="0"/>
  </r>
  <r>
    <x v="4298"/>
    <d v="2010-01-15T15:02:00"/>
    <x v="991"/>
    <n v="3430"/>
    <n v="7.52"/>
    <s v="Swipe Transaction"/>
    <n v="48919"/>
    <s v="South Gate"/>
    <s v="CA"/>
    <n v="90280"/>
    <n v="5311"/>
    <s v="5311"/>
    <x v="14"/>
    <m/>
    <n v="2010"/>
    <n v="1"/>
    <x v="2"/>
    <x v="0"/>
  </r>
  <r>
    <x v="4299"/>
    <d v="2010-10-29T11:55:00"/>
    <x v="932"/>
    <n v="4525"/>
    <n v="8.49"/>
    <s v="Swipe Transaction"/>
    <n v="75936"/>
    <s v="Buffalo"/>
    <s v="NY"/>
    <n v="14221"/>
    <n v="5814"/>
    <s v="5814"/>
    <x v="2"/>
    <m/>
    <n v="2010"/>
    <n v="10"/>
    <x v="1"/>
    <x v="0"/>
  </r>
  <r>
    <x v="4300"/>
    <d v="2010-02-17T07:30:00"/>
    <x v="732"/>
    <n v="4513"/>
    <n v="105.78"/>
    <s v="Swipe Transaction"/>
    <n v="2579"/>
    <s v="Lake View"/>
    <s v="NY"/>
    <n v="14085"/>
    <n v="5912"/>
    <s v="5912"/>
    <x v="0"/>
    <m/>
    <n v="2010"/>
    <n v="2"/>
    <x v="13"/>
    <x v="0"/>
  </r>
  <r>
    <x v="4301"/>
    <d v="2010-08-05T18:10:00"/>
    <x v="824"/>
    <n v="211"/>
    <n v="23.68"/>
    <s v="Swipe Transaction"/>
    <n v="45926"/>
    <s v="Kenner"/>
    <s v="LA"/>
    <n v="70062"/>
    <n v="5814"/>
    <s v="5814"/>
    <x v="2"/>
    <m/>
    <n v="2010"/>
    <n v="8"/>
    <x v="16"/>
    <x v="0"/>
  </r>
  <r>
    <x v="4302"/>
    <d v="2010-08-29T17:05:00"/>
    <x v="1007"/>
    <n v="5430"/>
    <n v="63.53"/>
    <s v="Swipe Transaction"/>
    <n v="43293"/>
    <s v="East Hampton"/>
    <s v="NY"/>
    <n v="11937"/>
    <n v="5499"/>
    <s v="5499"/>
    <x v="13"/>
    <m/>
    <n v="2010"/>
    <n v="8"/>
    <x v="10"/>
    <x v="0"/>
  </r>
  <r>
    <x v="4303"/>
    <d v="2010-02-12T13:13:00"/>
    <x v="951"/>
    <n v="51"/>
    <n v="26.97"/>
    <s v="Swipe Transaction"/>
    <n v="26995"/>
    <s v="North Highlands"/>
    <s v="CA"/>
    <n v="95660"/>
    <n v="5300"/>
    <s v="5300"/>
    <x v="3"/>
    <m/>
    <n v="2010"/>
    <n v="2"/>
    <x v="9"/>
    <x v="0"/>
  </r>
  <r>
    <x v="4304"/>
    <d v="2010-09-26T09:09:00"/>
    <x v="166"/>
    <n v="1013"/>
    <n v="89.81"/>
    <s v="Swipe Transaction"/>
    <n v="8948"/>
    <s v="Spotsylvania"/>
    <s v="VA"/>
    <n v="22553"/>
    <n v="4111"/>
    <s v="4111"/>
    <x v="18"/>
    <m/>
    <n v="2010"/>
    <n v="9"/>
    <x v="17"/>
    <x v="0"/>
  </r>
  <r>
    <x v="4305"/>
    <d v="2010-05-24T20:24:00"/>
    <x v="445"/>
    <n v="4087"/>
    <n v="3.21"/>
    <s v="Swipe Transaction"/>
    <n v="26810"/>
    <s v="Paragould"/>
    <s v="AR"/>
    <n v="72450"/>
    <n v="5541"/>
    <s v="5541"/>
    <x v="10"/>
    <m/>
    <n v="2010"/>
    <n v="5"/>
    <x v="21"/>
    <x v="0"/>
  </r>
  <r>
    <x v="4306"/>
    <d v="2010-03-07T10:45:00"/>
    <x v="913"/>
    <n v="3778"/>
    <n v="8.5399999999999991"/>
    <s v="Swipe Transaction"/>
    <n v="59397"/>
    <s v="Mchenry"/>
    <s v="IL"/>
    <n v="60050"/>
    <n v="5812"/>
    <s v="5812"/>
    <x v="1"/>
    <m/>
    <n v="2010"/>
    <n v="3"/>
    <x v="12"/>
    <x v="0"/>
  </r>
  <r>
    <x v="4307"/>
    <d v="2010-06-06T13:41:00"/>
    <x v="989"/>
    <n v="3677"/>
    <n v="80"/>
    <s v="Swipe Transaction"/>
    <n v="27092"/>
    <s v="Schenectady"/>
    <s v="NY"/>
    <n v="12309"/>
    <n v="4829"/>
    <s v="4829"/>
    <x v="19"/>
    <m/>
    <n v="2010"/>
    <n v="6"/>
    <x v="9"/>
    <x v="0"/>
  </r>
  <r>
    <x v="4308"/>
    <d v="2010-08-30T07:20:00"/>
    <x v="1035"/>
    <n v="4734"/>
    <n v="32.15"/>
    <s v="Swipe Transaction"/>
    <n v="59935"/>
    <s v="Roanoke"/>
    <s v="TX"/>
    <n v="76262"/>
    <n v="5499"/>
    <s v="5499"/>
    <x v="13"/>
    <m/>
    <n v="2010"/>
    <n v="8"/>
    <x v="13"/>
    <x v="0"/>
  </r>
  <r>
    <x v="4309"/>
    <d v="2010-01-13T10:27:00"/>
    <x v="272"/>
    <n v="5962"/>
    <n v="15.81"/>
    <s v="Swipe Transaction"/>
    <n v="30229"/>
    <s v="Poughkeepsie"/>
    <s v="NY"/>
    <n v="12603"/>
    <n v="5310"/>
    <s v="5310"/>
    <x v="17"/>
    <m/>
    <n v="2010"/>
    <n v="1"/>
    <x v="12"/>
    <x v="0"/>
  </r>
  <r>
    <x v="4310"/>
    <d v="2010-04-16T09:37:00"/>
    <x v="402"/>
    <n v="2663"/>
    <n v="33.119999999999997"/>
    <s v="Online Transaction"/>
    <n v="18563"/>
    <s v="ONLINE"/>
    <s v="ONLINE"/>
    <m/>
    <n v="4121"/>
    <s v="4121"/>
    <x v="9"/>
    <m/>
    <n v="2010"/>
    <n v="4"/>
    <x v="17"/>
    <x v="0"/>
  </r>
  <r>
    <x v="4311"/>
    <d v="2010-04-11T18:33:00"/>
    <x v="445"/>
    <n v="4737"/>
    <n v="-78"/>
    <s v="Swipe Transaction"/>
    <n v="26810"/>
    <s v="Paragould"/>
    <s v="AR"/>
    <n v="72450"/>
    <n v="5541"/>
    <s v="5541"/>
    <x v="10"/>
    <m/>
    <n v="2010"/>
    <n v="4"/>
    <x v="16"/>
    <x v="1"/>
  </r>
  <r>
    <x v="4312"/>
    <d v="2010-07-10T21:35:00"/>
    <x v="68"/>
    <n v="4648"/>
    <n v="16.38"/>
    <s v="Swipe Transaction"/>
    <n v="86384"/>
    <s v="Davenport"/>
    <s v="IA"/>
    <n v="52803"/>
    <n v="5813"/>
    <s v="5813"/>
    <x v="4"/>
    <m/>
    <n v="2010"/>
    <n v="7"/>
    <x v="20"/>
    <x v="0"/>
  </r>
  <r>
    <x v="4313"/>
    <d v="2010-04-28T07:15:00"/>
    <x v="880"/>
    <n v="3213"/>
    <n v="3.3"/>
    <s v="Swipe Transaction"/>
    <n v="61195"/>
    <s v="Holland"/>
    <s v="MI"/>
    <n v="49423"/>
    <n v="5541"/>
    <s v="5541"/>
    <x v="10"/>
    <m/>
    <n v="2010"/>
    <n v="4"/>
    <x v="13"/>
    <x v="0"/>
  </r>
  <r>
    <x v="4314"/>
    <d v="2010-06-11T22:58:00"/>
    <x v="995"/>
    <n v="5940"/>
    <n v="52.19"/>
    <s v="Swipe Transaction"/>
    <n v="13646"/>
    <s v="Tempe"/>
    <s v="AZ"/>
    <n v="85283"/>
    <n v="7538"/>
    <s v="7538"/>
    <x v="5"/>
    <m/>
    <n v="2010"/>
    <n v="6"/>
    <x v="14"/>
    <x v="0"/>
  </r>
  <r>
    <x v="4315"/>
    <d v="2010-03-29T08:03:00"/>
    <x v="219"/>
    <n v="3841"/>
    <n v="16.87"/>
    <s v="Online Transaction"/>
    <n v="73186"/>
    <s v="ONLINE"/>
    <s v="ONLINE"/>
    <m/>
    <n v="4814"/>
    <s v="4814"/>
    <x v="26"/>
    <m/>
    <n v="2010"/>
    <n v="3"/>
    <x v="6"/>
    <x v="0"/>
  </r>
  <r>
    <x v="4316"/>
    <d v="2010-05-17T17:02:00"/>
    <x v="80"/>
    <n v="0"/>
    <n v="56.31"/>
    <s v="Swipe Transaction"/>
    <n v="29214"/>
    <s v="Burke"/>
    <s v="VA"/>
    <n v="22015"/>
    <n v="5813"/>
    <s v="5813"/>
    <x v="4"/>
    <m/>
    <n v="2010"/>
    <n v="5"/>
    <x v="10"/>
    <x v="1"/>
  </r>
  <r>
    <x v="4317"/>
    <d v="2010-06-01T19:20:00"/>
    <x v="625"/>
    <n v="5361"/>
    <n v="34.36"/>
    <s v="Swipe Transaction"/>
    <n v="17493"/>
    <s v="Elizabeth"/>
    <s v="NJ"/>
    <n v="7202"/>
    <n v="5812"/>
    <s v="5812"/>
    <x v="1"/>
    <m/>
    <n v="2010"/>
    <n v="6"/>
    <x v="5"/>
    <x v="0"/>
  </r>
  <r>
    <x v="4318"/>
    <d v="2010-07-10T03:22:00"/>
    <x v="29"/>
    <n v="2015"/>
    <n v="6.95"/>
    <s v="Swipe Transaction"/>
    <n v="66670"/>
    <s v="Rochelle"/>
    <s v="IL"/>
    <n v="61068"/>
    <n v="5411"/>
    <s v="5411"/>
    <x v="12"/>
    <m/>
    <n v="2010"/>
    <n v="7"/>
    <x v="22"/>
    <x v="0"/>
  </r>
  <r>
    <x v="4319"/>
    <d v="2010-02-07T14:43:00"/>
    <x v="197"/>
    <n v="5856"/>
    <n v="60"/>
    <s v="Swipe Transaction"/>
    <n v="27092"/>
    <s v="Richmond"/>
    <s v="CA"/>
    <n v="94804"/>
    <n v="4829"/>
    <s v="4829"/>
    <x v="19"/>
    <m/>
    <n v="2010"/>
    <n v="2"/>
    <x v="0"/>
    <x v="0"/>
  </r>
  <r>
    <x v="4320"/>
    <d v="2010-01-30T12:36:00"/>
    <x v="146"/>
    <n v="249"/>
    <n v="30.18"/>
    <s v="Swipe Transaction"/>
    <n v="42230"/>
    <s v="Chicago Heights"/>
    <s v="IL"/>
    <n v="60411"/>
    <n v="5411"/>
    <s v="5411"/>
    <x v="12"/>
    <m/>
    <n v="2010"/>
    <n v="1"/>
    <x v="4"/>
    <x v="0"/>
  </r>
  <r>
    <x v="4321"/>
    <d v="2010-01-15T07:52:00"/>
    <x v="67"/>
    <n v="4237"/>
    <n v="28.54"/>
    <s v="Swipe Transaction"/>
    <n v="32175"/>
    <s v="Denver"/>
    <s v="CO"/>
    <n v="80207"/>
    <n v="7538"/>
    <s v="7538"/>
    <x v="5"/>
    <m/>
    <n v="2010"/>
    <n v="1"/>
    <x v="13"/>
    <x v="0"/>
  </r>
  <r>
    <x v="4322"/>
    <d v="2010-06-21T22:31:00"/>
    <x v="389"/>
    <n v="1259"/>
    <n v="20.05"/>
    <s v="Swipe Transaction"/>
    <n v="89723"/>
    <s v="Kelseyville"/>
    <s v="CA"/>
    <n v="95451"/>
    <n v="5813"/>
    <s v="5813"/>
    <x v="4"/>
    <m/>
    <n v="2010"/>
    <n v="6"/>
    <x v="14"/>
    <x v="0"/>
  </r>
  <r>
    <x v="4323"/>
    <d v="2010-02-08T07:18:00"/>
    <x v="303"/>
    <n v="5562"/>
    <n v="18.100000000000001"/>
    <s v="Swipe Transaction"/>
    <n v="25395"/>
    <s v="Fairfield"/>
    <s v="OH"/>
    <n v="45014"/>
    <n v="5411"/>
    <s v="5411"/>
    <x v="12"/>
    <m/>
    <n v="2010"/>
    <n v="2"/>
    <x v="13"/>
    <x v="0"/>
  </r>
  <r>
    <x v="4324"/>
    <d v="2010-05-26T08:29:00"/>
    <x v="519"/>
    <n v="3868"/>
    <n v="1.38"/>
    <s v="Swipe Transaction"/>
    <n v="87625"/>
    <s v="Riverton"/>
    <s v="IL"/>
    <n v="62561"/>
    <n v="5812"/>
    <s v="5812"/>
    <x v="1"/>
    <m/>
    <n v="2010"/>
    <n v="5"/>
    <x v="6"/>
    <x v="0"/>
  </r>
  <r>
    <x v="4325"/>
    <d v="2010-04-14T22:25:00"/>
    <x v="1050"/>
    <n v="2078"/>
    <n v="29.5"/>
    <s v="Swipe Transaction"/>
    <n v="44931"/>
    <s v="Miami"/>
    <s v="FL"/>
    <n v="33175"/>
    <n v="5912"/>
    <s v="5912"/>
    <x v="0"/>
    <m/>
    <n v="2010"/>
    <n v="4"/>
    <x v="14"/>
    <x v="0"/>
  </r>
  <r>
    <x v="4326"/>
    <d v="2010-04-26T21:36:00"/>
    <x v="824"/>
    <n v="211"/>
    <n v="73.849999999999994"/>
    <s v="Swipe Transaction"/>
    <n v="18093"/>
    <s v="Kenner"/>
    <s v="LA"/>
    <n v="70062"/>
    <n v="5300"/>
    <s v="5300"/>
    <x v="3"/>
    <m/>
    <n v="2010"/>
    <n v="4"/>
    <x v="20"/>
    <x v="0"/>
  </r>
  <r>
    <x v="4327"/>
    <d v="2010-05-16T10:11:00"/>
    <x v="207"/>
    <n v="5910"/>
    <n v="80"/>
    <s v="Swipe Transaction"/>
    <n v="27092"/>
    <s v="Los Angeles"/>
    <s v="CA"/>
    <n v="90046"/>
    <n v="4829"/>
    <s v="4829"/>
    <x v="19"/>
    <m/>
    <n v="2010"/>
    <n v="5"/>
    <x v="12"/>
    <x v="0"/>
  </r>
  <r>
    <x v="4328"/>
    <d v="2010-03-22T08:21:00"/>
    <x v="367"/>
    <n v="1183"/>
    <n v="-75"/>
    <s v="Swipe Transaction"/>
    <n v="26810"/>
    <s v="Hastings"/>
    <s v="NY"/>
    <n v="13076"/>
    <n v="5541"/>
    <s v="5541"/>
    <x v="10"/>
    <m/>
    <n v="2010"/>
    <n v="3"/>
    <x v="6"/>
    <x v="0"/>
  </r>
  <r>
    <x v="4329"/>
    <d v="2010-03-17T08:20:00"/>
    <x v="358"/>
    <n v="2940"/>
    <n v="21.52"/>
    <s v="Swipe Transaction"/>
    <n v="75781"/>
    <s v="Commerce"/>
    <s v="TX"/>
    <n v="75429"/>
    <n v="5411"/>
    <s v="5411"/>
    <x v="12"/>
    <m/>
    <n v="2010"/>
    <n v="3"/>
    <x v="6"/>
    <x v="0"/>
  </r>
  <r>
    <x v="4330"/>
    <d v="2010-08-01T16:20:00"/>
    <x v="236"/>
    <n v="3828"/>
    <n v="11"/>
    <s v="Swipe Transaction"/>
    <n v="79664"/>
    <s v="Vancouver"/>
    <s v="WA"/>
    <n v="98684"/>
    <n v="5814"/>
    <s v="5814"/>
    <x v="2"/>
    <m/>
    <n v="2010"/>
    <n v="8"/>
    <x v="7"/>
    <x v="0"/>
  </r>
  <r>
    <x v="4331"/>
    <d v="2010-01-31T10:44:00"/>
    <x v="611"/>
    <n v="2559"/>
    <n v="10.01"/>
    <s v="Swipe Transaction"/>
    <n v="26810"/>
    <s v="Oakland"/>
    <s v="CA"/>
    <n v="94611"/>
    <n v="5541"/>
    <s v="5541"/>
    <x v="10"/>
    <m/>
    <n v="2010"/>
    <n v="1"/>
    <x v="12"/>
    <x v="0"/>
  </r>
  <r>
    <x v="4332"/>
    <d v="2010-02-07T15:03:00"/>
    <x v="358"/>
    <n v="1109"/>
    <n v="41.5"/>
    <s v="Swipe Transaction"/>
    <n v="43293"/>
    <s v="Cooper"/>
    <s v="TX"/>
    <n v="75432"/>
    <n v="5499"/>
    <s v="5499"/>
    <x v="13"/>
    <m/>
    <n v="2010"/>
    <n v="2"/>
    <x v="2"/>
    <x v="0"/>
  </r>
  <r>
    <x v="4333"/>
    <d v="2010-04-05T08:16:00"/>
    <x v="403"/>
    <n v="3454"/>
    <n v="24.01"/>
    <s v="Swipe Transaction"/>
    <n v="82981"/>
    <s v="Tacoma"/>
    <s v="WA"/>
    <n v="98404"/>
    <n v="5912"/>
    <s v="5912"/>
    <x v="0"/>
    <m/>
    <n v="2010"/>
    <n v="4"/>
    <x v="6"/>
    <x v="0"/>
  </r>
  <r>
    <x v="4334"/>
    <d v="2010-03-31T22:29:00"/>
    <x v="459"/>
    <n v="5524"/>
    <n v="33.1"/>
    <s v="Swipe Transaction"/>
    <n v="32858"/>
    <s v="Norfolk"/>
    <s v="VA"/>
    <n v="23502"/>
    <n v="5311"/>
    <s v="5311"/>
    <x v="14"/>
    <m/>
    <n v="2010"/>
    <n v="3"/>
    <x v="14"/>
    <x v="0"/>
  </r>
  <r>
    <x v="4335"/>
    <d v="2010-04-17T20:14:00"/>
    <x v="782"/>
    <n v="234"/>
    <n v="-450"/>
    <s v="Swipe Transaction"/>
    <n v="71883"/>
    <s v="Visalia"/>
    <s v="CA"/>
    <n v="93291"/>
    <n v="3405"/>
    <s v="3405"/>
    <x v="90"/>
    <m/>
    <n v="2010"/>
    <n v="4"/>
    <x v="21"/>
    <x v="0"/>
  </r>
  <r>
    <x v="4336"/>
    <d v="2010-03-26T10:30:00"/>
    <x v="1019"/>
    <n v="2263"/>
    <n v="13.56"/>
    <s v="Swipe Transaction"/>
    <n v="61195"/>
    <s v="Charleston"/>
    <s v="WV"/>
    <n v="25301"/>
    <n v="5541"/>
    <s v="5541"/>
    <x v="10"/>
    <s v="Insufficient Balance"/>
    <n v="2010"/>
    <n v="3"/>
    <x v="12"/>
    <x v="0"/>
  </r>
  <r>
    <x v="4337"/>
    <d v="2010-06-06T09:45:00"/>
    <x v="487"/>
    <n v="3436"/>
    <n v="5.89"/>
    <s v="Swipe Transaction"/>
    <n v="59397"/>
    <s v="Bowling Green"/>
    <s v="KY"/>
    <n v="42103"/>
    <n v="5812"/>
    <s v="5812"/>
    <x v="1"/>
    <m/>
    <n v="2010"/>
    <n v="6"/>
    <x v="17"/>
    <x v="0"/>
  </r>
  <r>
    <x v="4338"/>
    <d v="2010-01-24T16:19:00"/>
    <x v="233"/>
    <n v="5464"/>
    <n v="10.41"/>
    <s v="Swipe Transaction"/>
    <n v="38602"/>
    <s v="Lenoir"/>
    <s v="NC"/>
    <n v="28645"/>
    <n v="5311"/>
    <s v="5311"/>
    <x v="14"/>
    <m/>
    <n v="2010"/>
    <n v="1"/>
    <x v="7"/>
    <x v="0"/>
  </r>
  <r>
    <x v="4339"/>
    <d v="2010-03-14T13:31:00"/>
    <x v="223"/>
    <n v="5756"/>
    <n v="10.15"/>
    <s v="Swipe Transaction"/>
    <n v="93587"/>
    <s v="Eastpointe"/>
    <s v="MI"/>
    <n v="48021"/>
    <n v="5912"/>
    <s v="5912"/>
    <x v="0"/>
    <m/>
    <n v="2010"/>
    <n v="3"/>
    <x v="9"/>
    <x v="0"/>
  </r>
  <r>
    <x v="4340"/>
    <d v="2010-01-26T04:35:00"/>
    <x v="828"/>
    <n v="2493"/>
    <n v="-488"/>
    <s v="Swipe Transaction"/>
    <n v="78644"/>
    <s v="Las Vegas"/>
    <s v="NV"/>
    <n v="89148"/>
    <n v="3775"/>
    <s v="3775"/>
    <x v="56"/>
    <m/>
    <n v="2010"/>
    <n v="1"/>
    <x v="11"/>
    <x v="0"/>
  </r>
  <r>
    <x v="4341"/>
    <d v="2010-08-06T15:32:00"/>
    <x v="30"/>
    <n v="113"/>
    <n v="83"/>
    <s v="Swipe Transaction"/>
    <n v="61195"/>
    <s v="Brooklyn"/>
    <s v="NY"/>
    <n v="11211"/>
    <n v="5541"/>
    <s v="5541"/>
    <x v="10"/>
    <m/>
    <n v="2010"/>
    <n v="8"/>
    <x v="2"/>
    <x v="0"/>
  </r>
  <r>
    <x v="4342"/>
    <d v="2010-06-11T15:49:00"/>
    <x v="1051"/>
    <n v="5128"/>
    <n v="47.66"/>
    <s v="Swipe Transaction"/>
    <n v="78326"/>
    <s v="Chesapeake"/>
    <s v="VA"/>
    <n v="23321"/>
    <n v="5310"/>
    <s v="5310"/>
    <x v="17"/>
    <m/>
    <n v="2010"/>
    <n v="6"/>
    <x v="2"/>
    <x v="0"/>
  </r>
  <r>
    <x v="4343"/>
    <d v="2010-01-16T12:03:00"/>
    <x v="173"/>
    <n v="4194"/>
    <n v="27.37"/>
    <s v="Swipe Transaction"/>
    <n v="75781"/>
    <s v="Brighton"/>
    <s v="CO"/>
    <n v="80602"/>
    <n v="5411"/>
    <s v="5411"/>
    <x v="12"/>
    <m/>
    <n v="2010"/>
    <n v="1"/>
    <x v="4"/>
    <x v="0"/>
  </r>
  <r>
    <x v="4344"/>
    <d v="2010-10-26T18:13:00"/>
    <x v="795"/>
    <n v="3255"/>
    <n v="55.5"/>
    <s v="Swipe Transaction"/>
    <n v="77786"/>
    <s v="San Diego"/>
    <s v="CA"/>
    <n v="92105"/>
    <n v="5411"/>
    <s v="5411"/>
    <x v="12"/>
    <m/>
    <n v="2010"/>
    <n v="10"/>
    <x v="16"/>
    <x v="0"/>
  </r>
  <r>
    <x v="4345"/>
    <d v="2010-06-05T15:21:00"/>
    <x v="175"/>
    <n v="4708"/>
    <n v="11.64"/>
    <s v="Swipe Transaction"/>
    <n v="44917"/>
    <s v="Coos Bay"/>
    <s v="OR"/>
    <n v="97420"/>
    <n v="5921"/>
    <s v="5921"/>
    <x v="15"/>
    <m/>
    <n v="2010"/>
    <n v="6"/>
    <x v="2"/>
    <x v="0"/>
  </r>
  <r>
    <x v="4346"/>
    <d v="2010-01-27T09:34:00"/>
    <x v="458"/>
    <n v="4698"/>
    <n v="5.01"/>
    <s v="Swipe Transaction"/>
    <n v="77191"/>
    <s v="Saint Louis"/>
    <s v="MO"/>
    <n v="63112"/>
    <n v="5812"/>
    <s v="5812"/>
    <x v="1"/>
    <m/>
    <n v="2010"/>
    <n v="1"/>
    <x v="17"/>
    <x v="0"/>
  </r>
  <r>
    <x v="4347"/>
    <d v="2010-06-20T10:15:00"/>
    <x v="452"/>
    <n v="4284"/>
    <n v="5.92"/>
    <s v="Swipe Transaction"/>
    <n v="10610"/>
    <s v="San Rafael"/>
    <s v="CA"/>
    <n v="94903"/>
    <n v="5411"/>
    <s v="5411"/>
    <x v="12"/>
    <m/>
    <n v="2010"/>
    <n v="6"/>
    <x v="12"/>
    <x v="0"/>
  </r>
  <r>
    <x v="4348"/>
    <d v="2010-05-02T15:05:00"/>
    <x v="244"/>
    <n v="2530"/>
    <n v="16.149999999999999"/>
    <s v="Swipe Transaction"/>
    <n v="19558"/>
    <s v="Pearland"/>
    <s v="TX"/>
    <n v="77584"/>
    <n v="5411"/>
    <s v="5411"/>
    <x v="12"/>
    <m/>
    <n v="2010"/>
    <n v="5"/>
    <x v="2"/>
    <x v="0"/>
  </r>
  <r>
    <x v="4349"/>
    <d v="2010-09-27T12:01:00"/>
    <x v="554"/>
    <n v="3210"/>
    <n v="15.43"/>
    <s v="Swipe Transaction"/>
    <n v="75781"/>
    <s v="Findlay"/>
    <s v="OH"/>
    <n v="45840"/>
    <n v="5411"/>
    <s v="5411"/>
    <x v="12"/>
    <m/>
    <n v="2010"/>
    <n v="9"/>
    <x v="4"/>
    <x v="0"/>
  </r>
  <r>
    <x v="4350"/>
    <d v="2010-10-24T14:57:00"/>
    <x v="103"/>
    <n v="3004"/>
    <n v="-86"/>
    <s v="Swipe Transaction"/>
    <n v="59935"/>
    <s v="North Hollywood"/>
    <s v="CA"/>
    <n v="91605"/>
    <n v="5499"/>
    <s v="5499"/>
    <x v="13"/>
    <m/>
    <n v="2010"/>
    <n v="10"/>
    <x v="0"/>
    <x v="0"/>
  </r>
  <r>
    <x v="4351"/>
    <d v="2010-06-29T07:25:00"/>
    <x v="634"/>
    <n v="1143"/>
    <n v="113.63"/>
    <s v="Swipe Transaction"/>
    <n v="83699"/>
    <s v="Batavia"/>
    <s v="IL"/>
    <n v="60510"/>
    <n v="8043"/>
    <s v="8043"/>
    <x v="30"/>
    <m/>
    <n v="2010"/>
    <n v="6"/>
    <x v="13"/>
    <x v="0"/>
  </r>
  <r>
    <x v="4352"/>
    <d v="2010-08-22T13:50:00"/>
    <x v="831"/>
    <n v="197"/>
    <n v="22.67"/>
    <s v="Swipe Transaction"/>
    <n v="62203"/>
    <s v="San Jose"/>
    <s v="Costa Rica"/>
    <m/>
    <n v="5812"/>
    <s v="5812"/>
    <x v="1"/>
    <m/>
    <n v="2010"/>
    <n v="8"/>
    <x v="9"/>
    <x v="0"/>
  </r>
  <r>
    <x v="4353"/>
    <d v="2010-07-31T06:07:00"/>
    <x v="659"/>
    <n v="2536"/>
    <n v="1.21"/>
    <s v="Swipe Transaction"/>
    <n v="50783"/>
    <s v="Lawrenceville"/>
    <s v="GA"/>
    <n v="30043"/>
    <n v="5411"/>
    <s v="5411"/>
    <x v="12"/>
    <m/>
    <n v="2010"/>
    <n v="7"/>
    <x v="8"/>
    <x v="0"/>
  </r>
  <r>
    <x v="4354"/>
    <d v="2010-08-20T15:27:00"/>
    <x v="601"/>
    <n v="2157"/>
    <n v="51.28"/>
    <s v="Swipe Transaction"/>
    <n v="19964"/>
    <s v="Burkburnett"/>
    <s v="TX"/>
    <n v="76354"/>
    <n v="5311"/>
    <s v="5311"/>
    <x v="14"/>
    <m/>
    <n v="2010"/>
    <n v="8"/>
    <x v="2"/>
    <x v="0"/>
  </r>
  <r>
    <x v="4355"/>
    <d v="2010-02-09T09:34:00"/>
    <x v="1041"/>
    <n v="3286"/>
    <n v="144.9"/>
    <s v="Swipe Transaction"/>
    <n v="82961"/>
    <s v="Ainsworth"/>
    <s v="IA"/>
    <n v="52201"/>
    <n v="5912"/>
    <s v="5912"/>
    <x v="0"/>
    <m/>
    <n v="2010"/>
    <n v="2"/>
    <x v="17"/>
    <x v="0"/>
  </r>
  <r>
    <x v="4356"/>
    <d v="2010-07-06T11:20:00"/>
    <x v="56"/>
    <n v="5534"/>
    <n v="16.39"/>
    <s v="Swipe Transaction"/>
    <n v="70786"/>
    <s v="Rockwell"/>
    <s v="NC"/>
    <n v="28138"/>
    <n v="5812"/>
    <s v="5812"/>
    <x v="1"/>
    <m/>
    <n v="2010"/>
    <n v="7"/>
    <x v="1"/>
    <x v="0"/>
  </r>
  <r>
    <x v="4357"/>
    <d v="2010-11-01T07:46:00"/>
    <x v="410"/>
    <n v="5153"/>
    <n v="3.57"/>
    <s v="Swipe Transaction"/>
    <n v="20519"/>
    <s v="Houston"/>
    <s v="TX"/>
    <n v="77088"/>
    <n v="5942"/>
    <s v="5942"/>
    <x v="20"/>
    <m/>
    <n v="2010"/>
    <n v="11"/>
    <x v="13"/>
    <x v="0"/>
  </r>
  <r>
    <x v="4358"/>
    <d v="2010-05-18T13:28:00"/>
    <x v="15"/>
    <n v="2629"/>
    <n v="374.85"/>
    <s v="Online Transaction"/>
    <n v="43422"/>
    <s v="ONLINE"/>
    <s v="ONLINE"/>
    <m/>
    <n v="6300"/>
    <s v="6300"/>
    <x v="28"/>
    <m/>
    <n v="2010"/>
    <n v="5"/>
    <x v="9"/>
    <x v="0"/>
  </r>
  <r>
    <x v="4359"/>
    <d v="2010-03-21T08:50:00"/>
    <x v="49"/>
    <n v="4695"/>
    <n v="7.66"/>
    <s v="Swipe Transaction"/>
    <n v="22204"/>
    <s v="Bessemer"/>
    <s v="AL"/>
    <n v="35023"/>
    <n v="5541"/>
    <s v="5541"/>
    <x v="10"/>
    <m/>
    <n v="2010"/>
    <n v="3"/>
    <x v="6"/>
    <x v="1"/>
  </r>
  <r>
    <x v="4360"/>
    <d v="2010-01-06T20:51:00"/>
    <x v="213"/>
    <n v="2019"/>
    <n v="44.89"/>
    <s v="Swipe Transaction"/>
    <n v="35451"/>
    <s v="Selma"/>
    <s v="AL"/>
    <n v="36701"/>
    <n v="5812"/>
    <s v="5812"/>
    <x v="1"/>
    <m/>
    <n v="2010"/>
    <n v="1"/>
    <x v="21"/>
    <x v="0"/>
  </r>
  <r>
    <x v="4361"/>
    <d v="2010-06-30T09:58:00"/>
    <x v="402"/>
    <n v="4717"/>
    <n v="34.950000000000003"/>
    <s v="Online Transaction"/>
    <n v="18563"/>
    <s v="ONLINE"/>
    <s v="ONLINE"/>
    <m/>
    <n v="4121"/>
    <s v="4121"/>
    <x v="9"/>
    <m/>
    <n v="2010"/>
    <n v="6"/>
    <x v="17"/>
    <x v="0"/>
  </r>
  <r>
    <x v="4362"/>
    <d v="2010-02-28T18:33:00"/>
    <x v="28"/>
    <n v="5797"/>
    <n v="94"/>
    <s v="Swipe Transaction"/>
    <n v="59935"/>
    <s v="Acworth"/>
    <s v="GA"/>
    <n v="30101"/>
    <n v="5499"/>
    <s v="5499"/>
    <x v="13"/>
    <m/>
    <n v="2010"/>
    <n v="2"/>
    <x v="16"/>
    <x v="1"/>
  </r>
  <r>
    <x v="4363"/>
    <d v="2010-02-04T15:39:00"/>
    <x v="972"/>
    <n v="5139"/>
    <n v="66.900000000000006"/>
    <s v="Swipe Transaction"/>
    <n v="74316"/>
    <s v="Sullivan"/>
    <s v="MO"/>
    <n v="63080"/>
    <n v="5912"/>
    <s v="5912"/>
    <x v="0"/>
    <m/>
    <n v="2010"/>
    <n v="2"/>
    <x v="2"/>
    <x v="0"/>
  </r>
  <r>
    <x v="4364"/>
    <d v="2010-08-03T06:16:00"/>
    <x v="177"/>
    <n v="3864"/>
    <n v="215.67"/>
    <s v="Online Transaction"/>
    <n v="73186"/>
    <s v="ONLINE"/>
    <s v="ONLINE"/>
    <m/>
    <n v="4814"/>
    <s v="4814"/>
    <x v="26"/>
    <m/>
    <n v="2010"/>
    <n v="8"/>
    <x v="8"/>
    <x v="0"/>
  </r>
  <r>
    <x v="4365"/>
    <d v="2010-03-23T07:35:00"/>
    <x v="129"/>
    <n v="4663"/>
    <n v="20.12"/>
    <s v="Swipe Transaction"/>
    <n v="59935"/>
    <s v="Olympia"/>
    <s v="WA"/>
    <n v="98516"/>
    <n v="5499"/>
    <s v="5499"/>
    <x v="13"/>
    <m/>
    <n v="2010"/>
    <n v="3"/>
    <x v="13"/>
    <x v="1"/>
  </r>
  <r>
    <x v="4366"/>
    <d v="2010-07-07T21:31:00"/>
    <x v="915"/>
    <n v="1237"/>
    <n v="68.56"/>
    <s v="Swipe Transaction"/>
    <n v="56725"/>
    <s v="Lincoln"/>
    <s v="CA"/>
    <n v="95648"/>
    <n v="4900"/>
    <s v="4900"/>
    <x v="8"/>
    <m/>
    <n v="2010"/>
    <n v="7"/>
    <x v="20"/>
    <x v="0"/>
  </r>
  <r>
    <x v="4367"/>
    <d v="2010-04-11T03:39:00"/>
    <x v="626"/>
    <n v="3860"/>
    <n v="6.94"/>
    <s v="Swipe Transaction"/>
    <n v="55605"/>
    <s v="Gresham"/>
    <s v="OR"/>
    <n v="97080"/>
    <n v="5912"/>
    <s v="5912"/>
    <x v="0"/>
    <m/>
    <n v="2010"/>
    <n v="4"/>
    <x v="22"/>
    <x v="0"/>
  </r>
  <r>
    <x v="4368"/>
    <d v="2010-02-05T06:25:00"/>
    <x v="201"/>
    <n v="2408"/>
    <n v="9.77"/>
    <s v="Online Transaction"/>
    <n v="39021"/>
    <s v="ONLINE"/>
    <s v="ONLINE"/>
    <m/>
    <n v="4784"/>
    <s v="4784"/>
    <x v="11"/>
    <m/>
    <n v="2010"/>
    <n v="2"/>
    <x v="8"/>
    <x v="0"/>
  </r>
  <r>
    <x v="4369"/>
    <d v="2010-01-30T21:59:00"/>
    <x v="858"/>
    <n v="3862"/>
    <n v="40.82"/>
    <s v="Swipe Transaction"/>
    <n v="12014"/>
    <s v="Jamaica"/>
    <s v="NY"/>
    <n v="11436"/>
    <n v="5814"/>
    <s v="5814"/>
    <x v="2"/>
    <m/>
    <n v="2010"/>
    <n v="1"/>
    <x v="20"/>
    <x v="1"/>
  </r>
  <r>
    <x v="4370"/>
    <d v="2010-10-05T14:41:00"/>
    <x v="425"/>
    <n v="1160"/>
    <n v="12.92"/>
    <s v="Swipe Transaction"/>
    <n v="61195"/>
    <s v="Sanford"/>
    <s v="FL"/>
    <n v="32773"/>
    <n v="5541"/>
    <s v="5541"/>
    <x v="10"/>
    <m/>
    <n v="2010"/>
    <n v="10"/>
    <x v="0"/>
    <x v="0"/>
  </r>
  <r>
    <x v="4371"/>
    <d v="2010-07-04T05:04:00"/>
    <x v="611"/>
    <n v="2559"/>
    <n v="-80"/>
    <s v="Swipe Transaction"/>
    <n v="59935"/>
    <s v="Oakland"/>
    <s v="CA"/>
    <n v="94611"/>
    <n v="5499"/>
    <s v="5499"/>
    <x v="13"/>
    <m/>
    <n v="2010"/>
    <n v="7"/>
    <x v="3"/>
    <x v="0"/>
  </r>
  <r>
    <x v="4372"/>
    <d v="2010-06-29T07:18:00"/>
    <x v="204"/>
    <n v="2256"/>
    <n v="-51"/>
    <s v="Swipe Transaction"/>
    <n v="22204"/>
    <s v="Los Angeles"/>
    <s v="CA"/>
    <n v="90001"/>
    <n v="5541"/>
    <s v="5541"/>
    <x v="10"/>
    <m/>
    <n v="2010"/>
    <n v="6"/>
    <x v="13"/>
    <x v="0"/>
  </r>
  <r>
    <x v="4373"/>
    <d v="2010-09-17T12:57:00"/>
    <x v="568"/>
    <n v="1136"/>
    <n v="281.39"/>
    <s v="Swipe Transaction"/>
    <n v="38814"/>
    <s v="Los Angeles"/>
    <s v="CA"/>
    <n v="90007"/>
    <n v="8041"/>
    <s v="8041"/>
    <x v="88"/>
    <m/>
    <n v="2010"/>
    <n v="9"/>
    <x v="4"/>
    <x v="0"/>
  </r>
  <r>
    <x v="4374"/>
    <d v="2010-08-13T07:04:00"/>
    <x v="37"/>
    <n v="2412"/>
    <n v="15.13"/>
    <s v="Swipe Transaction"/>
    <n v="50867"/>
    <s v="College Park"/>
    <s v="MD"/>
    <n v="20740"/>
    <n v="5541"/>
    <s v="5541"/>
    <x v="10"/>
    <m/>
    <n v="2010"/>
    <n v="8"/>
    <x v="13"/>
    <x v="0"/>
  </r>
  <r>
    <x v="4375"/>
    <d v="2010-03-22T12:38:00"/>
    <x v="16"/>
    <n v="248"/>
    <n v="80"/>
    <s v="Swipe Transaction"/>
    <n v="27092"/>
    <s v="Fresno"/>
    <s v="CA"/>
    <n v="93730"/>
    <n v="4829"/>
    <s v="4829"/>
    <x v="19"/>
    <m/>
    <n v="2010"/>
    <n v="3"/>
    <x v="4"/>
    <x v="0"/>
  </r>
  <r>
    <x v="4376"/>
    <d v="2010-05-02T20:53:00"/>
    <x v="463"/>
    <n v="5123"/>
    <n v="29.58"/>
    <s v="Swipe Transaction"/>
    <n v="35451"/>
    <s v="Lakeside"/>
    <s v="CA"/>
    <n v="92040"/>
    <n v="5812"/>
    <s v="5812"/>
    <x v="1"/>
    <m/>
    <n v="2010"/>
    <n v="5"/>
    <x v="21"/>
    <x v="0"/>
  </r>
  <r>
    <x v="4377"/>
    <d v="2010-09-19T17:57:00"/>
    <x v="292"/>
    <n v="5570"/>
    <n v="84.08"/>
    <s v="Swipe Transaction"/>
    <n v="38602"/>
    <s v="Santa Monica"/>
    <s v="CA"/>
    <n v="90403"/>
    <n v="5311"/>
    <s v="5311"/>
    <x v="14"/>
    <m/>
    <n v="2010"/>
    <n v="9"/>
    <x v="10"/>
    <x v="0"/>
  </r>
  <r>
    <x v="4378"/>
    <d v="2010-10-24T14:57:00"/>
    <x v="176"/>
    <n v="3811"/>
    <n v="53.79"/>
    <s v="Swipe Transaction"/>
    <n v="59877"/>
    <s v="Round Lake"/>
    <s v="IL"/>
    <n v="60073"/>
    <n v="7538"/>
    <s v="7538"/>
    <x v="5"/>
    <m/>
    <n v="2010"/>
    <n v="10"/>
    <x v="0"/>
    <x v="0"/>
  </r>
  <r>
    <x v="4379"/>
    <d v="2010-09-18T17:32:00"/>
    <x v="165"/>
    <n v="2634"/>
    <n v="-152"/>
    <s v="Online Transaction"/>
    <n v="52073"/>
    <s v="ONLINE"/>
    <s v="ONLINE"/>
    <m/>
    <n v="4722"/>
    <s v="4722"/>
    <x v="42"/>
    <m/>
    <n v="2010"/>
    <n v="9"/>
    <x v="10"/>
    <x v="0"/>
  </r>
  <r>
    <x v="4380"/>
    <d v="2010-10-08T10:31:00"/>
    <x v="689"/>
    <n v="4542"/>
    <n v="83.55"/>
    <s v="Online Transaction"/>
    <n v="88459"/>
    <s v="ONLINE"/>
    <s v="ONLINE"/>
    <m/>
    <n v="5311"/>
    <s v="5311"/>
    <x v="14"/>
    <m/>
    <n v="2010"/>
    <n v="10"/>
    <x v="12"/>
    <x v="1"/>
  </r>
  <r>
    <x v="4381"/>
    <d v="2010-01-09T07:03:00"/>
    <x v="468"/>
    <n v="3287"/>
    <n v="25.18"/>
    <s v="Online Transaction"/>
    <n v="16798"/>
    <s v="ONLINE"/>
    <s v="ONLINE"/>
    <m/>
    <n v="4121"/>
    <s v="4121"/>
    <x v="9"/>
    <m/>
    <n v="2010"/>
    <n v="1"/>
    <x v="13"/>
    <x v="1"/>
  </r>
  <r>
    <x v="4382"/>
    <d v="2010-09-12T07:49:00"/>
    <x v="5"/>
    <n v="3233"/>
    <n v="6.4"/>
    <s v="Swipe Transaction"/>
    <n v="74663"/>
    <s v="Orlando"/>
    <s v="FL"/>
    <n v="32804"/>
    <n v="5812"/>
    <s v="5812"/>
    <x v="1"/>
    <m/>
    <n v="2010"/>
    <n v="9"/>
    <x v="13"/>
    <x v="1"/>
  </r>
  <r>
    <x v="4383"/>
    <d v="2010-03-18T19:56:00"/>
    <x v="347"/>
    <n v="2472"/>
    <n v="24.96"/>
    <s v="Swipe Transaction"/>
    <n v="66428"/>
    <s v="Bronx"/>
    <s v="NY"/>
    <n v="10463"/>
    <n v="4121"/>
    <s v="4121"/>
    <x v="9"/>
    <m/>
    <n v="2010"/>
    <n v="3"/>
    <x v="5"/>
    <x v="0"/>
  </r>
  <r>
    <x v="4384"/>
    <d v="2010-06-19T14:14:00"/>
    <x v="563"/>
    <n v="4937"/>
    <n v="40"/>
    <s v="Swipe Transaction"/>
    <n v="27092"/>
    <s v="Los Angeles"/>
    <s v="CA"/>
    <n v="90036"/>
    <n v="4829"/>
    <s v="4829"/>
    <x v="19"/>
    <m/>
    <n v="2010"/>
    <n v="6"/>
    <x v="0"/>
    <x v="0"/>
  </r>
  <r>
    <x v="4385"/>
    <d v="2010-04-26T22:19:00"/>
    <x v="986"/>
    <n v="2002"/>
    <n v="0.87"/>
    <s v="Swipe Transaction"/>
    <n v="86438"/>
    <s v="Marietta"/>
    <s v="GA"/>
    <n v="30008"/>
    <n v="5499"/>
    <s v="5499"/>
    <x v="13"/>
    <m/>
    <n v="2010"/>
    <n v="4"/>
    <x v="14"/>
    <x v="0"/>
  </r>
  <r>
    <x v="4386"/>
    <d v="2010-10-08T01:27:00"/>
    <x v="839"/>
    <n v="2929"/>
    <n v="9.59"/>
    <s v="Swipe Transaction"/>
    <n v="47278"/>
    <s v="Glendale"/>
    <s v="CA"/>
    <n v="91204"/>
    <n v="5977"/>
    <s v="5977"/>
    <x v="85"/>
    <m/>
    <n v="2010"/>
    <n v="10"/>
    <x v="15"/>
    <x v="0"/>
  </r>
  <r>
    <x v="4387"/>
    <d v="2010-04-20T16:35:00"/>
    <x v="191"/>
    <n v="3452"/>
    <n v="29.78"/>
    <s v="Swipe Transaction"/>
    <n v="37420"/>
    <s v="Sioux Falls"/>
    <s v="SD"/>
    <n v="57110"/>
    <n v="5411"/>
    <s v="5411"/>
    <x v="12"/>
    <m/>
    <n v="2010"/>
    <n v="4"/>
    <x v="7"/>
    <x v="0"/>
  </r>
  <r>
    <x v="4388"/>
    <d v="2010-09-03T13:40:00"/>
    <x v="468"/>
    <n v="3287"/>
    <n v="0.48"/>
    <s v="Swipe Transaction"/>
    <n v="86438"/>
    <s v="Louisville"/>
    <s v="KY"/>
    <n v="40299"/>
    <n v="5499"/>
    <s v="5499"/>
    <x v="13"/>
    <m/>
    <n v="2010"/>
    <n v="9"/>
    <x v="9"/>
    <x v="0"/>
  </r>
  <r>
    <x v="4389"/>
    <d v="2010-08-24T06:32:00"/>
    <x v="546"/>
    <n v="3435"/>
    <n v="6.46"/>
    <s v="Swipe Transaction"/>
    <n v="9629"/>
    <s v="Phoenix"/>
    <s v="AZ"/>
    <n v="85060"/>
    <n v="5812"/>
    <s v="5812"/>
    <x v="1"/>
    <m/>
    <n v="2010"/>
    <n v="8"/>
    <x v="8"/>
    <x v="0"/>
  </r>
  <r>
    <x v="4390"/>
    <d v="2010-08-17T10:50:00"/>
    <x v="569"/>
    <n v="3239"/>
    <n v="18.91"/>
    <s v="Swipe Transaction"/>
    <n v="22938"/>
    <s v="Naugatuck"/>
    <s v="CT"/>
    <n v="6770"/>
    <n v="5812"/>
    <s v="5812"/>
    <x v="1"/>
    <m/>
    <n v="2010"/>
    <n v="8"/>
    <x v="12"/>
    <x v="0"/>
  </r>
  <r>
    <x v="4391"/>
    <d v="2010-06-04T22:20:00"/>
    <x v="856"/>
    <n v="3655"/>
    <n v="18.36"/>
    <s v="Swipe Transaction"/>
    <n v="72650"/>
    <s v="Sacramento"/>
    <s v="CA"/>
    <n v="95820"/>
    <n v="5300"/>
    <s v="5300"/>
    <x v="3"/>
    <m/>
    <n v="2010"/>
    <n v="6"/>
    <x v="14"/>
    <x v="0"/>
  </r>
  <r>
    <x v="4392"/>
    <d v="2010-04-30T11:02:00"/>
    <x v="492"/>
    <n v="3788"/>
    <n v="64.790000000000006"/>
    <s v="Swipe Transaction"/>
    <n v="38882"/>
    <s v="Butler"/>
    <s v="OH"/>
    <n v="44822"/>
    <n v="5655"/>
    <s v="5655"/>
    <x v="54"/>
    <m/>
    <n v="2010"/>
    <n v="4"/>
    <x v="1"/>
    <x v="0"/>
  </r>
  <r>
    <x v="4393"/>
    <d v="2010-10-20T13:46:00"/>
    <x v="481"/>
    <n v="3802"/>
    <n v="85.87"/>
    <s v="Swipe Transaction"/>
    <n v="10974"/>
    <s v="Edmonds"/>
    <s v="WA"/>
    <n v="98026"/>
    <n v="7230"/>
    <s v="7230"/>
    <x v="31"/>
    <m/>
    <n v="2010"/>
    <n v="10"/>
    <x v="9"/>
    <x v="0"/>
  </r>
  <r>
    <x v="4394"/>
    <d v="2010-10-15T18:31:00"/>
    <x v="162"/>
    <n v="3924"/>
    <n v="8.91"/>
    <s v="Swipe Transaction"/>
    <n v="72351"/>
    <s v="Equinunk"/>
    <s v="PA"/>
    <n v="18417"/>
    <n v="5541"/>
    <s v="5541"/>
    <x v="10"/>
    <m/>
    <n v="2010"/>
    <n v="10"/>
    <x v="16"/>
    <x v="0"/>
  </r>
  <r>
    <x v="4395"/>
    <d v="2010-02-12T06:08:00"/>
    <x v="4"/>
    <n v="2960"/>
    <n v="12.22"/>
    <s v="Swipe Transaction"/>
    <n v="76199"/>
    <s v="San Diego"/>
    <s v="CA"/>
    <n v="92102"/>
    <n v="5813"/>
    <s v="5813"/>
    <x v="4"/>
    <m/>
    <n v="2010"/>
    <n v="2"/>
    <x v="8"/>
    <x v="0"/>
  </r>
  <r>
    <x v="4396"/>
    <d v="2010-02-02T09:22:00"/>
    <x v="546"/>
    <n v="4680"/>
    <n v="24.18"/>
    <s v="Swipe Transaction"/>
    <n v="82981"/>
    <s v="Wethersfield"/>
    <s v="CT"/>
    <n v="6109"/>
    <n v="5912"/>
    <s v="5912"/>
    <x v="0"/>
    <m/>
    <n v="2010"/>
    <n v="2"/>
    <x v="17"/>
    <x v="0"/>
  </r>
  <r>
    <x v="4397"/>
    <d v="2010-01-17T09:50:00"/>
    <x v="624"/>
    <n v="5424"/>
    <n v="0.35"/>
    <s v="Swipe Transaction"/>
    <n v="75936"/>
    <s v="Chula Vista"/>
    <s v="CA"/>
    <n v="91911"/>
    <n v="5814"/>
    <s v="5814"/>
    <x v="2"/>
    <m/>
    <n v="2010"/>
    <n v="1"/>
    <x v="17"/>
    <x v="0"/>
  </r>
  <r>
    <x v="4398"/>
    <d v="2010-03-14T19:56:00"/>
    <x v="872"/>
    <n v="5048"/>
    <n v="77"/>
    <s v="Swipe Transaction"/>
    <n v="43293"/>
    <s v="Houston"/>
    <s v="TX"/>
    <n v="77062"/>
    <n v="5499"/>
    <s v="5499"/>
    <x v="13"/>
    <m/>
    <n v="2010"/>
    <n v="3"/>
    <x v="5"/>
    <x v="0"/>
  </r>
  <r>
    <x v="4399"/>
    <d v="2010-10-18T09:08:00"/>
    <x v="337"/>
    <n v="5074"/>
    <n v="2.74"/>
    <s v="Swipe Transaction"/>
    <n v="26810"/>
    <s v="Downingtown"/>
    <s v="PA"/>
    <n v="19335"/>
    <n v="5541"/>
    <s v="5541"/>
    <x v="10"/>
    <m/>
    <n v="2010"/>
    <n v="10"/>
    <x v="17"/>
    <x v="0"/>
  </r>
  <r>
    <x v="4400"/>
    <d v="2010-03-20T12:41:00"/>
    <x v="539"/>
    <n v="5506"/>
    <n v="102.04"/>
    <s v="Swipe Transaction"/>
    <n v="21305"/>
    <s v="Chula Vista"/>
    <s v="CA"/>
    <n v="91910"/>
    <n v="4900"/>
    <s v="4900"/>
    <x v="8"/>
    <m/>
    <n v="2010"/>
    <n v="3"/>
    <x v="4"/>
    <x v="0"/>
  </r>
  <r>
    <x v="4401"/>
    <d v="2010-07-21T13:23:00"/>
    <x v="1021"/>
    <n v="3939"/>
    <n v="38.28"/>
    <s v="Swipe Transaction"/>
    <n v="34490"/>
    <s v="Havelock"/>
    <s v="NC"/>
    <n v="28532"/>
    <n v="5719"/>
    <s v="5719"/>
    <x v="33"/>
    <m/>
    <n v="2010"/>
    <n v="7"/>
    <x v="9"/>
    <x v="0"/>
  </r>
  <r>
    <x v="4402"/>
    <d v="2010-01-11T03:53:00"/>
    <x v="179"/>
    <n v="2602"/>
    <n v="53.2"/>
    <s v="Swipe Transaction"/>
    <n v="54850"/>
    <s v="Baldwin Park"/>
    <s v="CA"/>
    <n v="91706"/>
    <n v="4814"/>
    <s v="4814"/>
    <x v="26"/>
    <m/>
    <n v="2010"/>
    <n v="1"/>
    <x v="22"/>
    <x v="0"/>
  </r>
  <r>
    <x v="4403"/>
    <d v="2010-04-01T18:55:00"/>
    <x v="445"/>
    <n v="4087"/>
    <n v="3.68"/>
    <s v="Swipe Transaction"/>
    <n v="26810"/>
    <s v="Paragould"/>
    <s v="AR"/>
    <n v="72450"/>
    <n v="5541"/>
    <s v="5541"/>
    <x v="10"/>
    <m/>
    <n v="2010"/>
    <n v="4"/>
    <x v="16"/>
    <x v="0"/>
  </r>
  <r>
    <x v="4404"/>
    <d v="2010-08-11T12:43:00"/>
    <x v="462"/>
    <n v="2018"/>
    <n v="0.25"/>
    <s v="Swipe Transaction"/>
    <n v="14528"/>
    <s v="Rural Valley"/>
    <s v="PA"/>
    <n v="16249"/>
    <n v="5499"/>
    <s v="5499"/>
    <x v="13"/>
    <m/>
    <n v="2010"/>
    <n v="8"/>
    <x v="4"/>
    <x v="0"/>
  </r>
  <r>
    <x v="4405"/>
    <d v="2010-08-14T11:57:00"/>
    <x v="1001"/>
    <n v="2604"/>
    <n v="17.22"/>
    <s v="Swipe Transaction"/>
    <n v="28395"/>
    <s v="Clinton Township"/>
    <s v="MI"/>
    <n v="48036"/>
    <n v="5541"/>
    <s v="5541"/>
    <x v="10"/>
    <m/>
    <n v="2010"/>
    <n v="8"/>
    <x v="1"/>
    <x v="0"/>
  </r>
  <r>
    <x v="4406"/>
    <d v="2010-10-29T12:49:00"/>
    <x v="250"/>
    <n v="2657"/>
    <n v="20.59"/>
    <s v="Swipe Transaction"/>
    <n v="78519"/>
    <s v="Dawsonville"/>
    <s v="GA"/>
    <n v="30534"/>
    <n v="5812"/>
    <s v="5812"/>
    <x v="1"/>
    <m/>
    <n v="2010"/>
    <n v="10"/>
    <x v="4"/>
    <x v="0"/>
  </r>
  <r>
    <x v="4407"/>
    <d v="2010-04-12T04:42:00"/>
    <x v="973"/>
    <n v="2028"/>
    <n v="59.76"/>
    <s v="Online Transaction"/>
    <n v="80770"/>
    <s v="ONLINE"/>
    <s v="ONLINE"/>
    <m/>
    <n v="7922"/>
    <s v="7922"/>
    <x v="45"/>
    <m/>
    <n v="2010"/>
    <n v="4"/>
    <x v="11"/>
    <x v="0"/>
  </r>
  <r>
    <x v="4408"/>
    <d v="2010-06-29T06:00:00"/>
    <x v="791"/>
    <n v="3803"/>
    <n v="-89"/>
    <s v="Swipe Transaction"/>
    <n v="59935"/>
    <s v="Medford"/>
    <s v="OR"/>
    <n v="97504"/>
    <n v="5499"/>
    <s v="5499"/>
    <x v="13"/>
    <m/>
    <n v="2010"/>
    <n v="6"/>
    <x v="8"/>
    <x v="1"/>
  </r>
  <r>
    <x v="4409"/>
    <d v="2010-02-14T02:44:00"/>
    <x v="140"/>
    <n v="2601"/>
    <n v="13.42"/>
    <s v="Swipe Transaction"/>
    <n v="48079"/>
    <s v="Fort Polk"/>
    <s v="LA"/>
    <n v="71459"/>
    <n v="5300"/>
    <s v="5300"/>
    <x v="3"/>
    <m/>
    <n v="2010"/>
    <n v="2"/>
    <x v="23"/>
    <x v="0"/>
  </r>
  <r>
    <x v="4410"/>
    <d v="2010-07-01T07:20:00"/>
    <x v="29"/>
    <n v="2015"/>
    <n v="107.4"/>
    <s v="Swipe Transaction"/>
    <n v="64057"/>
    <s v="Apple River"/>
    <s v="IL"/>
    <n v="61001"/>
    <n v="4111"/>
    <s v="4111"/>
    <x v="18"/>
    <m/>
    <n v="2010"/>
    <n v="7"/>
    <x v="13"/>
    <x v="0"/>
  </r>
  <r>
    <x v="4411"/>
    <d v="2010-02-19T15:05:00"/>
    <x v="494"/>
    <n v="2965"/>
    <n v="21.52"/>
    <s v="Swipe Transaction"/>
    <n v="68660"/>
    <s v="Shelton"/>
    <s v="CT"/>
    <n v="6484"/>
    <n v="7542"/>
    <s v="7542"/>
    <x v="7"/>
    <m/>
    <n v="2010"/>
    <n v="2"/>
    <x v="2"/>
    <x v="0"/>
  </r>
  <r>
    <x v="4412"/>
    <d v="2010-02-18T23:34:00"/>
    <x v="186"/>
    <n v="4145"/>
    <n v="84.82"/>
    <s v="Online Transaction"/>
    <n v="73186"/>
    <s v="ONLINE"/>
    <s v="ONLINE"/>
    <m/>
    <n v="4814"/>
    <s v="4814"/>
    <x v="26"/>
    <m/>
    <n v="2010"/>
    <n v="2"/>
    <x v="19"/>
    <x v="0"/>
  </r>
  <r>
    <x v="4413"/>
    <d v="2010-02-07T08:51:00"/>
    <x v="277"/>
    <n v="185"/>
    <n v="22.59"/>
    <s v="Online Transaction"/>
    <n v="16798"/>
    <s v="ONLINE"/>
    <s v="ONLINE"/>
    <m/>
    <n v="4121"/>
    <s v="4121"/>
    <x v="9"/>
    <m/>
    <n v="2010"/>
    <n v="2"/>
    <x v="6"/>
    <x v="1"/>
  </r>
  <r>
    <x v="4414"/>
    <d v="2010-02-17T07:46:00"/>
    <x v="1052"/>
    <n v="4947"/>
    <n v="24.34"/>
    <s v="Swipe Transaction"/>
    <n v="75781"/>
    <s v="Mechanicsburg"/>
    <s v="OH"/>
    <n v="43044"/>
    <n v="5411"/>
    <s v="5411"/>
    <x v="12"/>
    <m/>
    <n v="2010"/>
    <n v="2"/>
    <x v="13"/>
    <x v="1"/>
  </r>
  <r>
    <x v="4415"/>
    <d v="2010-01-03T10:28:00"/>
    <x v="609"/>
    <n v="4249"/>
    <n v="6.66"/>
    <s v="Swipe Transaction"/>
    <n v="75781"/>
    <s v="Houston"/>
    <s v="TX"/>
    <n v="77096"/>
    <n v="5411"/>
    <s v="5411"/>
    <x v="12"/>
    <m/>
    <n v="2010"/>
    <n v="1"/>
    <x v="12"/>
    <x v="0"/>
  </r>
  <r>
    <x v="4416"/>
    <d v="2010-07-09T11:25:00"/>
    <x v="726"/>
    <n v="3380"/>
    <n v="0.56000000000000005"/>
    <s v="Swipe Transaction"/>
    <n v="86438"/>
    <s v="Las Vegas"/>
    <s v="NV"/>
    <n v="89142"/>
    <n v="5499"/>
    <s v="5499"/>
    <x v="13"/>
    <m/>
    <n v="2010"/>
    <n v="7"/>
    <x v="1"/>
    <x v="0"/>
  </r>
  <r>
    <x v="4417"/>
    <d v="2010-02-21T10:58:00"/>
    <x v="278"/>
    <n v="5047"/>
    <n v="84.42"/>
    <s v="Online Transaction"/>
    <n v="17976"/>
    <s v="ONLINE"/>
    <s v="ONLINE"/>
    <m/>
    <n v="4900"/>
    <s v="4900"/>
    <x v="8"/>
    <m/>
    <n v="2010"/>
    <n v="2"/>
    <x v="12"/>
    <x v="0"/>
  </r>
  <r>
    <x v="4418"/>
    <d v="2010-07-01T08:46:00"/>
    <x v="839"/>
    <n v="2929"/>
    <n v="70.599999999999994"/>
    <s v="Swipe Transaction"/>
    <n v="59935"/>
    <s v="Walnut Creek"/>
    <s v="CA"/>
    <n v="94598"/>
    <n v="5499"/>
    <s v="5499"/>
    <x v="13"/>
    <m/>
    <n v="2010"/>
    <n v="7"/>
    <x v="6"/>
    <x v="1"/>
  </r>
  <r>
    <x v="4419"/>
    <d v="2010-03-23T23:50:00"/>
    <x v="826"/>
    <n v="5575"/>
    <n v="2.4"/>
    <s v="Swipe Transaction"/>
    <n v="56661"/>
    <s v="El Paso"/>
    <s v="TX"/>
    <n v="79928"/>
    <n v="5411"/>
    <s v="5411"/>
    <x v="12"/>
    <m/>
    <n v="2010"/>
    <n v="3"/>
    <x v="19"/>
    <x v="0"/>
  </r>
  <r>
    <x v="4420"/>
    <d v="2010-02-09T11:27:00"/>
    <x v="808"/>
    <n v="3880"/>
    <n v="71.7"/>
    <s v="Swipe Transaction"/>
    <n v="22204"/>
    <s v="Abbeville"/>
    <s v="LA"/>
    <n v="70510"/>
    <n v="5541"/>
    <s v="5541"/>
    <x v="10"/>
    <m/>
    <n v="2010"/>
    <n v="2"/>
    <x v="1"/>
    <x v="0"/>
  </r>
  <r>
    <x v="4421"/>
    <d v="2010-07-03T21:05:00"/>
    <x v="22"/>
    <n v="3910"/>
    <n v="51.96"/>
    <s v="Swipe Transaction"/>
    <n v="78454"/>
    <s v="Irving"/>
    <s v="TX"/>
    <n v="75060"/>
    <n v="5812"/>
    <s v="5812"/>
    <x v="1"/>
    <m/>
    <n v="2010"/>
    <n v="7"/>
    <x v="20"/>
    <x v="0"/>
  </r>
  <r>
    <x v="4422"/>
    <d v="2010-02-21T00:30:00"/>
    <x v="220"/>
    <n v="3461"/>
    <n v="100.67"/>
    <s v="Swipe Transaction"/>
    <n v="74945"/>
    <s v="Lucasville"/>
    <s v="OH"/>
    <n v="45648"/>
    <n v="5912"/>
    <s v="5912"/>
    <x v="0"/>
    <m/>
    <n v="2010"/>
    <n v="2"/>
    <x v="18"/>
    <x v="0"/>
  </r>
  <r>
    <x v="4423"/>
    <d v="2010-08-26T12:40:00"/>
    <x v="809"/>
    <n v="3440"/>
    <n v="0.12"/>
    <s v="Swipe Transaction"/>
    <n v="14528"/>
    <s v="Meridian"/>
    <s v="MS"/>
    <n v="39301"/>
    <n v="5499"/>
    <s v="5499"/>
    <x v="13"/>
    <m/>
    <n v="2010"/>
    <n v="8"/>
    <x v="4"/>
    <x v="0"/>
  </r>
  <r>
    <x v="4424"/>
    <d v="2010-05-22T08:57:00"/>
    <x v="159"/>
    <n v="8"/>
    <n v="49.88"/>
    <s v="Swipe Transaction"/>
    <n v="18215"/>
    <s v="East Amherst"/>
    <s v="NY"/>
    <n v="14051"/>
    <n v="5719"/>
    <s v="5719"/>
    <x v="33"/>
    <m/>
    <n v="2010"/>
    <n v="5"/>
    <x v="6"/>
    <x v="0"/>
  </r>
  <r>
    <x v="4425"/>
    <d v="2010-03-31T11:26:00"/>
    <x v="503"/>
    <n v="2532"/>
    <n v="69.7"/>
    <s v="Swipe Transaction"/>
    <n v="61195"/>
    <s v="San Francisco"/>
    <s v="CA"/>
    <n v="94131"/>
    <n v="5541"/>
    <s v="5541"/>
    <x v="10"/>
    <m/>
    <n v="2010"/>
    <n v="3"/>
    <x v="1"/>
    <x v="0"/>
  </r>
  <r>
    <x v="4426"/>
    <d v="2010-10-20T10:34:00"/>
    <x v="793"/>
    <n v="4566"/>
    <n v="61.09"/>
    <s v="Swipe Transaction"/>
    <n v="53808"/>
    <s v="Oswego"/>
    <s v="NY"/>
    <n v="13126"/>
    <n v="5300"/>
    <s v="5300"/>
    <x v="3"/>
    <m/>
    <n v="2010"/>
    <n v="10"/>
    <x v="12"/>
    <x v="0"/>
  </r>
  <r>
    <x v="4427"/>
    <d v="2010-05-30T15:08:00"/>
    <x v="658"/>
    <n v="3431"/>
    <n v="137.93"/>
    <s v="Swipe Transaction"/>
    <n v="31449"/>
    <s v="Harbor City"/>
    <s v="CA"/>
    <n v="90710"/>
    <n v="4900"/>
    <s v="4900"/>
    <x v="8"/>
    <m/>
    <n v="2010"/>
    <n v="5"/>
    <x v="2"/>
    <x v="0"/>
  </r>
  <r>
    <x v="4428"/>
    <d v="2010-07-05T11:53:00"/>
    <x v="446"/>
    <n v="5459"/>
    <n v="100"/>
    <s v="Swipe Transaction"/>
    <n v="27092"/>
    <s v="Carrollton"/>
    <s v="TX"/>
    <n v="75007"/>
    <n v="4829"/>
    <s v="4829"/>
    <x v="19"/>
    <m/>
    <n v="2010"/>
    <n v="7"/>
    <x v="1"/>
    <x v="0"/>
  </r>
  <r>
    <x v="4429"/>
    <d v="2010-05-30T11:45:00"/>
    <x v="571"/>
    <n v="1127"/>
    <n v="3.41"/>
    <s v="Swipe Transaction"/>
    <n v="62992"/>
    <s v="San Leandro"/>
    <s v="CA"/>
    <n v="94577"/>
    <n v="5812"/>
    <s v="5812"/>
    <x v="1"/>
    <m/>
    <n v="2010"/>
    <n v="5"/>
    <x v="1"/>
    <x v="0"/>
  </r>
  <r>
    <x v="4430"/>
    <d v="2010-06-02T07:26:00"/>
    <x v="82"/>
    <n v="2029"/>
    <n v="40.950000000000003"/>
    <s v="Swipe Transaction"/>
    <n v="32606"/>
    <s v="West Covina"/>
    <s v="CA"/>
    <n v="91792"/>
    <n v="7832"/>
    <s v="7832"/>
    <x v="16"/>
    <m/>
    <n v="2010"/>
    <n v="6"/>
    <x v="13"/>
    <x v="0"/>
  </r>
  <r>
    <x v="4431"/>
    <d v="2010-11-06T09:29:00"/>
    <x v="364"/>
    <n v="1028"/>
    <n v="36.9"/>
    <s v="Swipe Transaction"/>
    <n v="61365"/>
    <s v="Camp Verde"/>
    <s v="AZ"/>
    <n v="86322"/>
    <n v="7832"/>
    <s v="7832"/>
    <x v="16"/>
    <m/>
    <n v="2010"/>
    <n v="11"/>
    <x v="17"/>
    <x v="0"/>
  </r>
  <r>
    <x v="4432"/>
    <d v="2010-09-04T11:08:00"/>
    <x v="572"/>
    <n v="4294"/>
    <n v="18.97"/>
    <s v="Swipe Transaction"/>
    <n v="94123"/>
    <s v="Alpharetta"/>
    <s v="GA"/>
    <n v="30004"/>
    <n v="5310"/>
    <s v="5310"/>
    <x v="17"/>
    <m/>
    <n v="2010"/>
    <n v="9"/>
    <x v="1"/>
    <x v="0"/>
  </r>
  <r>
    <x v="4433"/>
    <d v="2010-07-09T09:20:00"/>
    <x v="503"/>
    <n v="3414"/>
    <n v="295"/>
    <s v="Swipe Transaction"/>
    <n v="41523"/>
    <s v="Hooper"/>
    <s v="UT"/>
    <n v="84315"/>
    <n v="3387"/>
    <s v="3387"/>
    <x v="60"/>
    <m/>
    <n v="2010"/>
    <n v="7"/>
    <x v="17"/>
    <x v="0"/>
  </r>
  <r>
    <x v="4434"/>
    <d v="2010-01-22T06:56:00"/>
    <x v="382"/>
    <n v="2990"/>
    <n v="1.38"/>
    <s v="Swipe Transaction"/>
    <n v="83480"/>
    <s v="Tacoma"/>
    <s v="WA"/>
    <n v="98404"/>
    <n v="9402"/>
    <s v="9402"/>
    <x v="6"/>
    <m/>
    <n v="2010"/>
    <n v="1"/>
    <x v="8"/>
    <x v="0"/>
  </r>
  <r>
    <x v="4435"/>
    <d v="2010-02-09T11:28:00"/>
    <x v="981"/>
    <n v="5158"/>
    <n v="10.71"/>
    <s v="Swipe Transaction"/>
    <n v="93391"/>
    <s v="Vatican City"/>
    <s v="Vatican City"/>
    <m/>
    <n v="5812"/>
    <s v="5812"/>
    <x v="1"/>
    <m/>
    <n v="2010"/>
    <n v="2"/>
    <x v="1"/>
    <x v="0"/>
  </r>
  <r>
    <x v="4436"/>
    <d v="2010-09-13T11:25:00"/>
    <x v="166"/>
    <n v="1013"/>
    <n v="-100"/>
    <s v="Swipe Transaction"/>
    <n v="59935"/>
    <s v="Saint Albans"/>
    <s v="WV"/>
    <n v="25177"/>
    <n v="5499"/>
    <s v="5499"/>
    <x v="13"/>
    <m/>
    <n v="2010"/>
    <n v="9"/>
    <x v="1"/>
    <x v="0"/>
  </r>
  <r>
    <x v="4437"/>
    <d v="2010-06-25T15:58:00"/>
    <x v="148"/>
    <n v="2457"/>
    <n v="5.1100000000000003"/>
    <s v="Swipe Transaction"/>
    <n v="79927"/>
    <s v="Ravensdale"/>
    <s v="WA"/>
    <n v="98051"/>
    <n v="5912"/>
    <s v="5912"/>
    <x v="0"/>
    <m/>
    <n v="2010"/>
    <n v="6"/>
    <x v="2"/>
    <x v="0"/>
  </r>
  <r>
    <x v="4438"/>
    <d v="2010-02-01T09:33:00"/>
    <x v="105"/>
    <n v="127"/>
    <n v="4.92"/>
    <s v="Swipe Transaction"/>
    <n v="68519"/>
    <s v="Brewster"/>
    <s v="MA"/>
    <n v="2631"/>
    <n v="5812"/>
    <s v="5812"/>
    <x v="1"/>
    <m/>
    <n v="2010"/>
    <n v="2"/>
    <x v="17"/>
    <x v="0"/>
  </r>
  <r>
    <x v="4439"/>
    <d v="2010-07-31T21:39:00"/>
    <x v="1018"/>
    <n v="4731"/>
    <n v="118.66"/>
    <s v="Swipe Transaction"/>
    <n v="27601"/>
    <s v="State College"/>
    <s v="PA"/>
    <n v="16801"/>
    <n v="7538"/>
    <s v="7538"/>
    <x v="5"/>
    <m/>
    <n v="2010"/>
    <n v="7"/>
    <x v="20"/>
    <x v="0"/>
  </r>
  <r>
    <x v="4440"/>
    <d v="2010-10-27T01:59:00"/>
    <x v="953"/>
    <n v="5876"/>
    <n v="28.93"/>
    <s v="Online Transaction"/>
    <n v="39021"/>
    <s v="ONLINE"/>
    <s v="ONLINE"/>
    <m/>
    <n v="4784"/>
    <s v="4784"/>
    <x v="11"/>
    <m/>
    <n v="2010"/>
    <n v="10"/>
    <x v="15"/>
    <x v="0"/>
  </r>
  <r>
    <x v="4441"/>
    <d v="2010-06-08T20:33:00"/>
    <x v="270"/>
    <n v="2182"/>
    <n v="61.18"/>
    <s v="Swipe Transaction"/>
    <n v="21795"/>
    <s v="Cedar Park"/>
    <s v="TX"/>
    <n v="78613"/>
    <n v="7538"/>
    <s v="7538"/>
    <x v="5"/>
    <m/>
    <n v="2010"/>
    <n v="6"/>
    <x v="21"/>
    <x v="1"/>
  </r>
  <r>
    <x v="4442"/>
    <d v="2010-03-30T14:21:00"/>
    <x v="277"/>
    <n v="959"/>
    <n v="27.93"/>
    <s v="Swipe Transaction"/>
    <n v="63683"/>
    <s v="Wauconda"/>
    <s v="IL"/>
    <n v="60084"/>
    <n v="4121"/>
    <s v="4121"/>
    <x v="9"/>
    <m/>
    <n v="2010"/>
    <n v="3"/>
    <x v="0"/>
    <x v="0"/>
  </r>
  <r>
    <x v="4443"/>
    <d v="2010-04-06T11:28:00"/>
    <x v="654"/>
    <n v="128"/>
    <n v="42.89"/>
    <s v="Swipe Transaction"/>
    <n v="48462"/>
    <s v="Mitchell"/>
    <s v="IN"/>
    <n v="47446"/>
    <n v="7538"/>
    <s v="7538"/>
    <x v="5"/>
    <m/>
    <n v="2010"/>
    <n v="4"/>
    <x v="1"/>
    <x v="0"/>
  </r>
  <r>
    <x v="4444"/>
    <d v="2010-07-01T10:55:00"/>
    <x v="621"/>
    <n v="2161"/>
    <n v="78.92"/>
    <s v="Swipe Transaction"/>
    <n v="95836"/>
    <s v="Miami"/>
    <s v="FL"/>
    <n v="33156"/>
    <n v="5211"/>
    <s v="5211"/>
    <x v="23"/>
    <m/>
    <n v="2010"/>
    <n v="7"/>
    <x v="12"/>
    <x v="0"/>
  </r>
  <r>
    <x v="4445"/>
    <d v="2010-09-30T14:53:00"/>
    <x v="919"/>
    <n v="2118"/>
    <n v="45.63"/>
    <s v="Swipe Transaction"/>
    <n v="73661"/>
    <s v="Thackerville"/>
    <s v="OK"/>
    <n v="73459"/>
    <n v="7995"/>
    <s v="7995"/>
    <x v="48"/>
    <m/>
    <n v="2010"/>
    <n v="9"/>
    <x v="0"/>
    <x v="0"/>
  </r>
  <r>
    <x v="4446"/>
    <d v="2010-08-25T14:42:00"/>
    <x v="1053"/>
    <n v="84"/>
    <n v="120"/>
    <s v="Swipe Transaction"/>
    <n v="27092"/>
    <s v="Littleton"/>
    <s v="MA"/>
    <n v="1460"/>
    <n v="4829"/>
    <s v="4829"/>
    <x v="19"/>
    <m/>
    <n v="2010"/>
    <n v="8"/>
    <x v="0"/>
    <x v="0"/>
  </r>
  <r>
    <x v="4447"/>
    <d v="2010-04-22T06:13:00"/>
    <x v="375"/>
    <n v="2592"/>
    <n v="15.9"/>
    <s v="Swipe Transaction"/>
    <n v="79927"/>
    <s v="Chicago"/>
    <s v="IL"/>
    <n v="60630"/>
    <n v="5912"/>
    <s v="5912"/>
    <x v="0"/>
    <m/>
    <n v="2010"/>
    <n v="4"/>
    <x v="8"/>
    <x v="0"/>
  </r>
  <r>
    <x v="4448"/>
    <d v="2010-05-06T18:24:00"/>
    <x v="1025"/>
    <n v="1111"/>
    <n v="51"/>
    <s v="Swipe Transaction"/>
    <n v="59935"/>
    <s v="Terre Haute"/>
    <s v="IN"/>
    <n v="47803"/>
    <n v="5499"/>
    <s v="5499"/>
    <x v="13"/>
    <m/>
    <n v="2010"/>
    <n v="5"/>
    <x v="16"/>
    <x v="0"/>
  </r>
  <r>
    <x v="4449"/>
    <d v="2010-07-18T12:54:00"/>
    <x v="692"/>
    <n v="3071"/>
    <n v="-90"/>
    <s v="Swipe Transaction"/>
    <n v="59935"/>
    <s v="Statesboro"/>
    <s v="GA"/>
    <n v="30458"/>
    <n v="5499"/>
    <s v="5499"/>
    <x v="13"/>
    <m/>
    <n v="2010"/>
    <n v="7"/>
    <x v="4"/>
    <x v="0"/>
  </r>
  <r>
    <x v="4450"/>
    <d v="2010-06-13T15:08:00"/>
    <x v="1022"/>
    <n v="4286"/>
    <n v="10.8"/>
    <s v="Swipe Transaction"/>
    <n v="62913"/>
    <s v="Caldwell"/>
    <s v="OH"/>
    <n v="43724"/>
    <n v="5812"/>
    <s v="5812"/>
    <x v="1"/>
    <m/>
    <n v="2010"/>
    <n v="6"/>
    <x v="2"/>
    <x v="0"/>
  </r>
  <r>
    <x v="4451"/>
    <d v="2010-05-20T02:00:00"/>
    <x v="346"/>
    <n v="2988"/>
    <n v="36.47"/>
    <s v="Swipe Transaction"/>
    <n v="77649"/>
    <s v="Springfield"/>
    <s v="IL"/>
    <n v="62702"/>
    <n v="5941"/>
    <s v="5941"/>
    <x v="91"/>
    <m/>
    <n v="2010"/>
    <n v="5"/>
    <x v="23"/>
    <x v="0"/>
  </r>
  <r>
    <x v="4452"/>
    <d v="2010-05-20T10:49:00"/>
    <x v="697"/>
    <n v="5149"/>
    <n v="7.75"/>
    <s v="Swipe Transaction"/>
    <n v="88374"/>
    <s v="Carmel"/>
    <s v="CA"/>
    <n v="93923"/>
    <n v="5411"/>
    <s v="5411"/>
    <x v="12"/>
    <m/>
    <n v="2010"/>
    <n v="5"/>
    <x v="12"/>
    <x v="0"/>
  </r>
  <r>
    <x v="4453"/>
    <d v="2010-01-28T12:13:00"/>
    <x v="894"/>
    <n v="3842"/>
    <n v="34.74"/>
    <s v="Swipe Transaction"/>
    <n v="6822"/>
    <s v="Manchester"/>
    <s v="NH"/>
    <n v="3104"/>
    <n v="5912"/>
    <s v="5912"/>
    <x v="0"/>
    <m/>
    <n v="2010"/>
    <n v="1"/>
    <x v="4"/>
    <x v="0"/>
  </r>
  <r>
    <x v="4454"/>
    <d v="2010-08-07T11:35:00"/>
    <x v="785"/>
    <n v="5142"/>
    <n v="12.52"/>
    <s v="Swipe Transaction"/>
    <n v="78378"/>
    <s v="Anaheim"/>
    <s v="CA"/>
    <n v="92803"/>
    <n v="5812"/>
    <s v="5812"/>
    <x v="1"/>
    <m/>
    <n v="2010"/>
    <n v="8"/>
    <x v="1"/>
    <x v="0"/>
  </r>
  <r>
    <x v="4455"/>
    <d v="2010-11-05T18:42:00"/>
    <x v="1049"/>
    <n v="4949"/>
    <n v="59.74"/>
    <s v="Swipe Transaction"/>
    <n v="99115"/>
    <s v="Somerville"/>
    <s v="MA"/>
    <n v="2143"/>
    <n v="5813"/>
    <s v="5813"/>
    <x v="4"/>
    <m/>
    <n v="2010"/>
    <n v="11"/>
    <x v="16"/>
    <x v="0"/>
  </r>
  <r>
    <x v="4456"/>
    <d v="2010-01-10T11:59:00"/>
    <x v="5"/>
    <n v="3233"/>
    <n v="17.420000000000002"/>
    <s v="Swipe Transaction"/>
    <n v="22204"/>
    <s v="Orlando"/>
    <s v="FL"/>
    <n v="32804"/>
    <n v="5541"/>
    <s v="5541"/>
    <x v="10"/>
    <m/>
    <n v="2010"/>
    <n v="1"/>
    <x v="1"/>
    <x v="0"/>
  </r>
  <r>
    <x v="4457"/>
    <d v="2010-03-07T14:53:00"/>
    <x v="222"/>
    <n v="2189"/>
    <n v="85"/>
    <s v="Swipe Transaction"/>
    <n v="43293"/>
    <s v="Santa Barbara"/>
    <s v="CA"/>
    <n v="93110"/>
    <n v="5499"/>
    <s v="5499"/>
    <x v="13"/>
    <m/>
    <n v="2010"/>
    <n v="3"/>
    <x v="0"/>
    <x v="0"/>
  </r>
  <r>
    <x v="4458"/>
    <d v="2010-04-01T19:43:00"/>
    <x v="308"/>
    <n v="4981"/>
    <n v="1.73"/>
    <s v="Swipe Transaction"/>
    <n v="14528"/>
    <s v="Troy"/>
    <s v="IL"/>
    <n v="62294"/>
    <n v="5499"/>
    <s v="5499"/>
    <x v="13"/>
    <m/>
    <n v="2010"/>
    <n v="4"/>
    <x v="5"/>
    <x v="0"/>
  </r>
  <r>
    <x v="4459"/>
    <d v="2010-09-28T11:39:00"/>
    <x v="61"/>
    <n v="3839"/>
    <n v="56.76"/>
    <s v="Swipe Transaction"/>
    <n v="59935"/>
    <s v="Nixa"/>
    <s v="MO"/>
    <n v="65714"/>
    <n v="5499"/>
    <s v="5499"/>
    <x v="13"/>
    <m/>
    <n v="2010"/>
    <n v="9"/>
    <x v="1"/>
    <x v="0"/>
  </r>
  <r>
    <x v="4460"/>
    <d v="2010-05-07T17:07:00"/>
    <x v="609"/>
    <n v="4249"/>
    <n v="42.12"/>
    <s v="Online Transaction"/>
    <n v="41122"/>
    <s v="ONLINE"/>
    <s v="ONLINE"/>
    <m/>
    <n v="4784"/>
    <s v="4784"/>
    <x v="11"/>
    <m/>
    <n v="2010"/>
    <n v="5"/>
    <x v="10"/>
    <x v="0"/>
  </r>
  <r>
    <x v="4461"/>
    <d v="2010-07-11T12:44:00"/>
    <x v="1005"/>
    <n v="3052"/>
    <n v="4.41"/>
    <s v="Swipe Transaction"/>
    <n v="35451"/>
    <s v="Miami"/>
    <s v="FL"/>
    <n v="33183"/>
    <n v="5812"/>
    <s v="5812"/>
    <x v="1"/>
    <m/>
    <n v="2010"/>
    <n v="7"/>
    <x v="4"/>
    <x v="1"/>
  </r>
  <r>
    <x v="4462"/>
    <d v="2010-08-15T07:26:00"/>
    <x v="546"/>
    <n v="5921"/>
    <n v="27.29"/>
    <s v="Swipe Transaction"/>
    <n v="62520"/>
    <s v="Wethersfield"/>
    <s v="CT"/>
    <n v="6109"/>
    <n v="7542"/>
    <s v="7542"/>
    <x v="7"/>
    <m/>
    <n v="2010"/>
    <n v="8"/>
    <x v="13"/>
    <x v="0"/>
  </r>
  <r>
    <x v="4463"/>
    <d v="2010-05-08T22:54:00"/>
    <x v="26"/>
    <n v="3389"/>
    <n v="43.48"/>
    <s v="Swipe Transaction"/>
    <n v="5203"/>
    <s v="Round Rock"/>
    <s v="TX"/>
    <n v="78665"/>
    <n v="5812"/>
    <s v="5812"/>
    <x v="1"/>
    <m/>
    <n v="2010"/>
    <n v="5"/>
    <x v="14"/>
    <x v="0"/>
  </r>
  <r>
    <x v="4464"/>
    <d v="2010-08-25T10:46:00"/>
    <x v="317"/>
    <n v="2177"/>
    <n v="10.36"/>
    <s v="Swipe Transaction"/>
    <n v="78454"/>
    <s v="Iowa City"/>
    <s v="IA"/>
    <n v="52240"/>
    <n v="5812"/>
    <s v="5812"/>
    <x v="1"/>
    <m/>
    <n v="2010"/>
    <n v="8"/>
    <x v="12"/>
    <x v="0"/>
  </r>
  <r>
    <x v="4465"/>
    <d v="2010-08-11T13:32:00"/>
    <x v="48"/>
    <n v="2538"/>
    <n v="7.23"/>
    <s v="Swipe Transaction"/>
    <n v="11442"/>
    <s v="Raceland"/>
    <s v="LA"/>
    <n v="70394"/>
    <n v="5812"/>
    <s v="5812"/>
    <x v="1"/>
    <m/>
    <n v="2010"/>
    <n v="8"/>
    <x v="9"/>
    <x v="0"/>
  </r>
  <r>
    <x v="4466"/>
    <d v="2010-07-03T08:44:00"/>
    <x v="830"/>
    <n v="1260"/>
    <n v="10.1"/>
    <s v="Swipe Transaction"/>
    <n v="37564"/>
    <s v="Millington"/>
    <s v="TN"/>
    <n v="38053"/>
    <n v="5921"/>
    <s v="5921"/>
    <x v="15"/>
    <m/>
    <n v="2010"/>
    <n v="7"/>
    <x v="6"/>
    <x v="0"/>
  </r>
  <r>
    <x v="4467"/>
    <d v="2010-04-22T19:25:00"/>
    <x v="307"/>
    <n v="3015"/>
    <n v="39.64"/>
    <s v="Swipe Transaction"/>
    <n v="75936"/>
    <s v="Sherman"/>
    <s v="TX"/>
    <n v="75090"/>
    <n v="5814"/>
    <s v="5814"/>
    <x v="2"/>
    <m/>
    <n v="2010"/>
    <n v="4"/>
    <x v="5"/>
    <x v="0"/>
  </r>
  <r>
    <x v="4468"/>
    <d v="2010-03-01T08:44:00"/>
    <x v="281"/>
    <n v="3221"/>
    <n v="95.18"/>
    <s v="Swipe Transaction"/>
    <n v="31707"/>
    <s v="Atlanta"/>
    <s v="GA"/>
    <n v="30399"/>
    <n v="4111"/>
    <s v="4111"/>
    <x v="18"/>
    <m/>
    <n v="2010"/>
    <n v="3"/>
    <x v="6"/>
    <x v="0"/>
  </r>
  <r>
    <x v="4469"/>
    <d v="2010-08-22T15:54:00"/>
    <x v="1054"/>
    <n v="5135"/>
    <n v="61.96"/>
    <s v="Swipe Transaction"/>
    <n v="32858"/>
    <s v="Grand Junction"/>
    <s v="MI"/>
    <n v="49056"/>
    <n v="5311"/>
    <s v="5311"/>
    <x v="14"/>
    <m/>
    <n v="2010"/>
    <n v="8"/>
    <x v="2"/>
    <x v="0"/>
  </r>
  <r>
    <x v="4470"/>
    <d v="2010-03-07T19:34:00"/>
    <x v="1035"/>
    <n v="4734"/>
    <n v="73.97"/>
    <s v="Swipe Transaction"/>
    <n v="2177"/>
    <s v="Roanoke"/>
    <s v="TX"/>
    <n v="76262"/>
    <n v="5411"/>
    <s v="5411"/>
    <x v="12"/>
    <m/>
    <n v="2010"/>
    <n v="3"/>
    <x v="5"/>
    <x v="0"/>
  </r>
  <r>
    <x v="4471"/>
    <d v="2010-01-24T09:19:00"/>
    <x v="159"/>
    <n v="8"/>
    <n v="10.53"/>
    <s v="Online Transaction"/>
    <n v="73186"/>
    <s v="ONLINE"/>
    <s v="ONLINE"/>
    <m/>
    <n v="4814"/>
    <s v="4814"/>
    <x v="26"/>
    <m/>
    <n v="2010"/>
    <n v="1"/>
    <x v="17"/>
    <x v="0"/>
  </r>
  <r>
    <x v="4472"/>
    <d v="2010-02-03T14:50:00"/>
    <x v="350"/>
    <n v="5960"/>
    <n v="12.31"/>
    <s v="Swipe Transaction"/>
    <n v="49903"/>
    <s v="Martinsburg"/>
    <s v="WV"/>
    <n v="25401"/>
    <n v="5411"/>
    <s v="5411"/>
    <x v="12"/>
    <m/>
    <n v="2010"/>
    <n v="2"/>
    <x v="0"/>
    <x v="1"/>
  </r>
  <r>
    <x v="4473"/>
    <d v="2010-04-19T09:47:00"/>
    <x v="200"/>
    <n v="2446"/>
    <n v="1.29"/>
    <s v="Swipe Transaction"/>
    <n v="46284"/>
    <s v="Federal Way"/>
    <s v="WA"/>
    <n v="98003"/>
    <n v="5411"/>
    <s v="5411"/>
    <x v="12"/>
    <m/>
    <n v="2010"/>
    <n v="4"/>
    <x v="17"/>
    <x v="0"/>
  </r>
  <r>
    <x v="4474"/>
    <d v="2010-06-19T18:43:00"/>
    <x v="271"/>
    <n v="55"/>
    <n v="34.36"/>
    <s v="Swipe Transaction"/>
    <n v="78454"/>
    <s v="Auburn"/>
    <s v="CA"/>
    <n v="95602"/>
    <n v="5812"/>
    <s v="5812"/>
    <x v="1"/>
    <m/>
    <n v="2010"/>
    <n v="6"/>
    <x v="16"/>
    <x v="0"/>
  </r>
  <r>
    <x v="4475"/>
    <d v="2010-01-27T11:34:00"/>
    <x v="747"/>
    <n v="2231"/>
    <n v="15.26"/>
    <s v="Swipe Transaction"/>
    <n v="32175"/>
    <s v="Honolulu"/>
    <s v="HI"/>
    <n v="96816"/>
    <n v="7538"/>
    <s v="7538"/>
    <x v="5"/>
    <m/>
    <n v="2010"/>
    <n v="1"/>
    <x v="1"/>
    <x v="0"/>
  </r>
  <r>
    <x v="4476"/>
    <d v="2010-09-24T19:17:00"/>
    <x v="84"/>
    <n v="5825"/>
    <n v="36.799999999999997"/>
    <s v="Online Transaction"/>
    <n v="18563"/>
    <s v="ONLINE"/>
    <s v="ONLINE"/>
    <m/>
    <n v="4121"/>
    <s v="4121"/>
    <x v="9"/>
    <m/>
    <n v="2010"/>
    <n v="9"/>
    <x v="5"/>
    <x v="0"/>
  </r>
  <r>
    <x v="4477"/>
    <d v="2010-09-02T10:22:00"/>
    <x v="667"/>
    <n v="2079"/>
    <n v="69.5"/>
    <s v="Swipe Transaction"/>
    <n v="25123"/>
    <s v="Overland Park"/>
    <s v="KS"/>
    <n v="66221"/>
    <n v="7230"/>
    <s v="7230"/>
    <x v="31"/>
    <m/>
    <n v="2010"/>
    <n v="9"/>
    <x v="12"/>
    <x v="1"/>
  </r>
  <r>
    <x v="4478"/>
    <d v="2010-05-22T17:55:00"/>
    <x v="242"/>
    <n v="1257"/>
    <n v="55.8"/>
    <s v="Swipe Transaction"/>
    <n v="61995"/>
    <s v="La Mirada"/>
    <s v="CA"/>
    <n v="90638"/>
    <n v="8021"/>
    <s v="8021"/>
    <x v="46"/>
    <m/>
    <n v="2010"/>
    <n v="5"/>
    <x v="10"/>
    <x v="0"/>
  </r>
  <r>
    <x v="4479"/>
    <d v="2010-07-19T07:17:00"/>
    <x v="746"/>
    <n v="5822"/>
    <n v="76"/>
    <s v="Swipe Transaction"/>
    <n v="61195"/>
    <s v="Hamilton"/>
    <s v="OH"/>
    <n v="45013"/>
    <n v="5541"/>
    <s v="5541"/>
    <x v="10"/>
    <m/>
    <n v="2010"/>
    <n v="7"/>
    <x v="13"/>
    <x v="0"/>
  </r>
  <r>
    <x v="4480"/>
    <d v="2010-03-23T08:04:00"/>
    <x v="704"/>
    <n v="5502"/>
    <n v="46.49"/>
    <s v="Swipe Transaction"/>
    <n v="32858"/>
    <s v="Baraboo"/>
    <s v="WI"/>
    <n v="53913"/>
    <n v="5311"/>
    <s v="5311"/>
    <x v="14"/>
    <m/>
    <n v="2010"/>
    <n v="3"/>
    <x v="6"/>
    <x v="0"/>
  </r>
  <r>
    <x v="4481"/>
    <d v="2010-10-22T21:41:00"/>
    <x v="555"/>
    <n v="2515"/>
    <n v="39.25"/>
    <s v="Swipe Transaction"/>
    <n v="48919"/>
    <s v="Luck"/>
    <s v="WI"/>
    <n v="54853"/>
    <n v="5311"/>
    <s v="5311"/>
    <x v="14"/>
    <m/>
    <n v="2010"/>
    <n v="10"/>
    <x v="20"/>
    <x v="0"/>
  </r>
  <r>
    <x v="4482"/>
    <d v="2010-01-19T13:21:00"/>
    <x v="708"/>
    <n v="4713"/>
    <n v="399"/>
    <s v="Swipe Transaction"/>
    <n v="51300"/>
    <s v="Springfield"/>
    <s v="AR"/>
    <n v="72157"/>
    <n v="3359"/>
    <s v="3359"/>
    <x v="59"/>
    <m/>
    <n v="2010"/>
    <n v="1"/>
    <x v="9"/>
    <x v="0"/>
  </r>
  <r>
    <x v="4483"/>
    <d v="2010-03-29T15:58:00"/>
    <x v="303"/>
    <n v="5562"/>
    <n v="48.32"/>
    <s v="Online Transaction"/>
    <n v="39021"/>
    <s v="ONLINE"/>
    <s v="ONLINE"/>
    <m/>
    <n v="4784"/>
    <s v="4784"/>
    <x v="11"/>
    <m/>
    <n v="2010"/>
    <n v="3"/>
    <x v="2"/>
    <x v="0"/>
  </r>
  <r>
    <x v="4484"/>
    <d v="2010-07-08T16:47:00"/>
    <x v="31"/>
    <n v="3801"/>
    <n v="12.43"/>
    <s v="Swipe Transaction"/>
    <n v="59935"/>
    <s v="Houston"/>
    <s v="TX"/>
    <n v="77056"/>
    <n v="5499"/>
    <s v="5499"/>
    <x v="13"/>
    <m/>
    <n v="2010"/>
    <n v="7"/>
    <x v="7"/>
    <x v="1"/>
  </r>
  <r>
    <x v="4485"/>
    <d v="2010-08-29T07:05:00"/>
    <x v="982"/>
    <n v="184"/>
    <n v="54.7"/>
    <s v="Swipe Transaction"/>
    <n v="60569"/>
    <s v="Rockton"/>
    <s v="IL"/>
    <n v="61072"/>
    <n v="5300"/>
    <s v="5300"/>
    <x v="3"/>
    <m/>
    <n v="2010"/>
    <n v="8"/>
    <x v="13"/>
    <x v="0"/>
  </r>
  <r>
    <x v="4486"/>
    <d v="2010-03-10T07:33:00"/>
    <x v="614"/>
    <n v="3877"/>
    <n v="94"/>
    <s v="Swipe Transaction"/>
    <n v="59935"/>
    <s v="Mesa"/>
    <s v="AZ"/>
    <n v="85201"/>
    <n v="5499"/>
    <s v="5499"/>
    <x v="13"/>
    <m/>
    <n v="2010"/>
    <n v="3"/>
    <x v="13"/>
    <x v="0"/>
  </r>
  <r>
    <x v="4487"/>
    <d v="2010-11-02T15:58:00"/>
    <x v="83"/>
    <n v="5116"/>
    <n v="8.31"/>
    <s v="Swipe Transaction"/>
    <n v="80263"/>
    <s v="Lebanon"/>
    <s v="MO"/>
    <n v="65536"/>
    <n v="4121"/>
    <s v="4121"/>
    <x v="9"/>
    <m/>
    <n v="2010"/>
    <n v="11"/>
    <x v="2"/>
    <x v="0"/>
  </r>
  <r>
    <x v="4488"/>
    <d v="2010-09-09T15:11:00"/>
    <x v="34"/>
    <n v="5591"/>
    <n v="37.39"/>
    <s v="Swipe Transaction"/>
    <n v="91128"/>
    <s v="Lee"/>
    <s v="MA"/>
    <n v="1238"/>
    <n v="5411"/>
    <s v="5411"/>
    <x v="12"/>
    <m/>
    <n v="2010"/>
    <n v="9"/>
    <x v="2"/>
    <x v="0"/>
  </r>
  <r>
    <x v="4489"/>
    <d v="2010-08-26T16:24:00"/>
    <x v="188"/>
    <n v="4962"/>
    <n v="4.84"/>
    <s v="Swipe Transaction"/>
    <n v="98022"/>
    <s v="Hickory"/>
    <s v="NC"/>
    <n v="28602"/>
    <n v="5411"/>
    <s v="5411"/>
    <x v="12"/>
    <m/>
    <n v="2010"/>
    <n v="8"/>
    <x v="7"/>
    <x v="0"/>
  </r>
  <r>
    <x v="4490"/>
    <d v="2010-08-02T13:53:00"/>
    <x v="168"/>
    <n v="4977"/>
    <n v="401"/>
    <s v="Swipe Transaction"/>
    <n v="44795"/>
    <s v="Anchorage"/>
    <s v="AK"/>
    <n v="99504"/>
    <n v="3780"/>
    <s v="3780"/>
    <x v="37"/>
    <m/>
    <n v="2010"/>
    <n v="8"/>
    <x v="9"/>
    <x v="0"/>
  </r>
  <r>
    <x v="4491"/>
    <d v="2010-08-09T22:06:00"/>
    <x v="345"/>
    <n v="1201"/>
    <n v="31.03"/>
    <s v="Swipe Transaction"/>
    <n v="57929"/>
    <s v="Bixby"/>
    <s v="OK"/>
    <n v="74008"/>
    <n v="7832"/>
    <s v="7832"/>
    <x v="16"/>
    <m/>
    <n v="2010"/>
    <n v="8"/>
    <x v="14"/>
    <x v="0"/>
  </r>
  <r>
    <x v="4492"/>
    <d v="2010-04-18T06:52:00"/>
    <x v="783"/>
    <n v="4543"/>
    <n v="48.24"/>
    <s v="Online Transaction"/>
    <n v="39021"/>
    <s v="ONLINE"/>
    <s v="ONLINE"/>
    <m/>
    <n v="4784"/>
    <s v="4784"/>
    <x v="11"/>
    <m/>
    <n v="2010"/>
    <n v="4"/>
    <x v="8"/>
    <x v="0"/>
  </r>
  <r>
    <x v="4493"/>
    <d v="2010-08-14T12:53:00"/>
    <x v="757"/>
    <n v="2790"/>
    <n v="2.85"/>
    <s v="Swipe Transaction"/>
    <n v="60569"/>
    <s v="Antioch"/>
    <s v="TN"/>
    <n v="37013"/>
    <n v="5300"/>
    <s v="5300"/>
    <x v="3"/>
    <m/>
    <n v="2010"/>
    <n v="8"/>
    <x v="4"/>
    <x v="1"/>
  </r>
  <r>
    <x v="4494"/>
    <d v="2010-04-21T12:53:00"/>
    <x v="349"/>
    <n v="4549"/>
    <n v="74.87"/>
    <s v="Swipe Transaction"/>
    <n v="66118"/>
    <s v="Belgrade"/>
    <s v="ME"/>
    <n v="4917"/>
    <n v="5912"/>
    <s v="5912"/>
    <x v="0"/>
    <m/>
    <n v="2010"/>
    <n v="4"/>
    <x v="4"/>
    <x v="0"/>
  </r>
  <r>
    <x v="4495"/>
    <d v="2010-06-04T08:13:00"/>
    <x v="367"/>
    <n v="1230"/>
    <n v="-80"/>
    <s v="Swipe Transaction"/>
    <n v="26810"/>
    <s v="Hastings"/>
    <s v="NY"/>
    <n v="13076"/>
    <n v="5541"/>
    <s v="5541"/>
    <x v="10"/>
    <m/>
    <n v="2010"/>
    <n v="6"/>
    <x v="6"/>
    <x v="0"/>
  </r>
  <r>
    <x v="4496"/>
    <d v="2010-09-30T09:31:00"/>
    <x v="210"/>
    <n v="1166"/>
    <n v="3.45"/>
    <s v="Swipe Transaction"/>
    <n v="23481"/>
    <s v="Sacramento"/>
    <s v="CA"/>
    <n v="95829"/>
    <n v="5812"/>
    <s v="5812"/>
    <x v="1"/>
    <m/>
    <n v="2010"/>
    <n v="9"/>
    <x v="17"/>
    <x v="0"/>
  </r>
  <r>
    <x v="4497"/>
    <d v="2010-06-25T21:32:00"/>
    <x v="35"/>
    <n v="4276"/>
    <n v="88.04"/>
    <s v="Swipe Transaction"/>
    <n v="20561"/>
    <s v="Torrington"/>
    <s v="CT"/>
    <n v="6790"/>
    <n v="5912"/>
    <s v="5912"/>
    <x v="0"/>
    <m/>
    <n v="2010"/>
    <n v="6"/>
    <x v="20"/>
    <x v="0"/>
  </r>
  <r>
    <x v="4498"/>
    <d v="2010-01-20T20:38:00"/>
    <x v="1055"/>
    <n v="109"/>
    <n v="20"/>
    <s v="Swipe Transaction"/>
    <n v="27092"/>
    <s v="Leander"/>
    <s v="TX"/>
    <n v="78641"/>
    <n v="4829"/>
    <s v="4829"/>
    <x v="19"/>
    <m/>
    <n v="2010"/>
    <n v="1"/>
    <x v="21"/>
    <x v="0"/>
  </r>
  <r>
    <x v="4499"/>
    <d v="2010-03-17T09:30:00"/>
    <x v="857"/>
    <n v="2410"/>
    <n v="2.34"/>
    <s v="Swipe Transaction"/>
    <n v="75781"/>
    <s v="Merced"/>
    <s v="CA"/>
    <n v="95341"/>
    <n v="5411"/>
    <s v="5411"/>
    <x v="12"/>
    <m/>
    <n v="2010"/>
    <n v="3"/>
    <x v="17"/>
    <x v="0"/>
  </r>
  <r>
    <x v="4500"/>
    <d v="2010-04-13T09:21:00"/>
    <x v="854"/>
    <n v="4657"/>
    <n v="10.53"/>
    <s v="Swipe Transaction"/>
    <n v="20561"/>
    <s v="Reedley"/>
    <s v="CA"/>
    <n v="93654"/>
    <n v="5912"/>
    <s v="5912"/>
    <x v="0"/>
    <m/>
    <n v="2010"/>
    <n v="4"/>
    <x v="17"/>
    <x v="0"/>
  </r>
  <r>
    <x v="4501"/>
    <d v="2010-05-18T01:32:00"/>
    <x v="50"/>
    <n v="2539"/>
    <n v="1.94"/>
    <s v="Swipe Transaction"/>
    <n v="67615"/>
    <s v="Ukiah"/>
    <s v="CA"/>
    <n v="95482"/>
    <n v="5411"/>
    <s v="5411"/>
    <x v="12"/>
    <m/>
    <n v="2010"/>
    <n v="5"/>
    <x v="15"/>
    <x v="0"/>
  </r>
  <r>
    <x v="4502"/>
    <d v="2010-10-27T07:17:00"/>
    <x v="718"/>
    <n v="5038"/>
    <n v="1.58"/>
    <s v="Swipe Transaction"/>
    <n v="14528"/>
    <s v="Donaldsonville"/>
    <s v="LA"/>
    <n v="70346"/>
    <n v="5499"/>
    <s v="5499"/>
    <x v="13"/>
    <m/>
    <n v="2010"/>
    <n v="10"/>
    <x v="13"/>
    <x v="0"/>
  </r>
  <r>
    <x v="4503"/>
    <d v="2010-03-19T08:13:00"/>
    <x v="167"/>
    <n v="4250"/>
    <n v="9.06"/>
    <s v="Swipe Transaction"/>
    <n v="75936"/>
    <s v="Cherry Hill"/>
    <s v="NJ"/>
    <n v="8003"/>
    <n v="5814"/>
    <s v="5814"/>
    <x v="2"/>
    <m/>
    <n v="2010"/>
    <n v="3"/>
    <x v="6"/>
    <x v="0"/>
  </r>
  <r>
    <x v="4504"/>
    <d v="2010-10-20T11:30:00"/>
    <x v="347"/>
    <n v="2429"/>
    <n v="26.47"/>
    <s v="Swipe Transaction"/>
    <n v="66428"/>
    <s v="Bronx"/>
    <s v="NY"/>
    <n v="10463"/>
    <n v="4121"/>
    <s v="4121"/>
    <x v="9"/>
    <m/>
    <n v="2010"/>
    <n v="10"/>
    <x v="1"/>
    <x v="0"/>
  </r>
  <r>
    <x v="4505"/>
    <d v="2010-01-10T12:24:00"/>
    <x v="532"/>
    <n v="5442"/>
    <n v="4.4000000000000004"/>
    <s v="Swipe Transaction"/>
    <n v="75781"/>
    <s v="Johnson City"/>
    <s v="TN"/>
    <n v="37605"/>
    <n v="5411"/>
    <s v="5411"/>
    <x v="12"/>
    <m/>
    <n v="2010"/>
    <n v="1"/>
    <x v="4"/>
    <x v="0"/>
  </r>
  <r>
    <x v="4506"/>
    <d v="2010-10-26T16:35:00"/>
    <x v="409"/>
    <n v="4113"/>
    <n v="17.34"/>
    <s v="Swipe Transaction"/>
    <n v="13646"/>
    <s v="Houston"/>
    <s v="TX"/>
    <n v="77073"/>
    <n v="7538"/>
    <s v="7538"/>
    <x v="5"/>
    <m/>
    <n v="2010"/>
    <n v="10"/>
    <x v="7"/>
    <x v="0"/>
  </r>
  <r>
    <x v="4507"/>
    <d v="2010-03-07T06:06:00"/>
    <x v="298"/>
    <n v="3876"/>
    <n v="3.19"/>
    <s v="Swipe Transaction"/>
    <n v="34661"/>
    <s v="Coshocton"/>
    <s v="OH"/>
    <n v="43812"/>
    <n v="5812"/>
    <s v="5812"/>
    <x v="1"/>
    <m/>
    <n v="2010"/>
    <n v="3"/>
    <x v="8"/>
    <x v="0"/>
  </r>
  <r>
    <x v="4508"/>
    <d v="2010-04-12T08:58:00"/>
    <x v="828"/>
    <n v="5845"/>
    <n v="14.54"/>
    <s v="Swipe Transaction"/>
    <n v="25857"/>
    <s v="Williston Park"/>
    <s v="NY"/>
    <n v="11596"/>
    <n v="5812"/>
    <s v="5812"/>
    <x v="1"/>
    <m/>
    <n v="2010"/>
    <n v="4"/>
    <x v="6"/>
    <x v="0"/>
  </r>
  <r>
    <x v="4509"/>
    <d v="2010-06-23T03:16:00"/>
    <x v="625"/>
    <n v="5361"/>
    <n v="37.96"/>
    <s v="Swipe Transaction"/>
    <n v="22204"/>
    <s v="Elizabeth"/>
    <s v="NJ"/>
    <n v="7201"/>
    <n v="5541"/>
    <s v="5541"/>
    <x v="10"/>
    <m/>
    <n v="2010"/>
    <n v="6"/>
    <x v="22"/>
    <x v="0"/>
  </r>
  <r>
    <x v="4510"/>
    <d v="2010-10-24T08:29:00"/>
    <x v="27"/>
    <n v="3779"/>
    <n v="119.31"/>
    <s v="Swipe Transaction"/>
    <n v="86616"/>
    <s v="Cortland"/>
    <s v="NY"/>
    <n v="13045"/>
    <n v="4814"/>
    <s v="4814"/>
    <x v="26"/>
    <s v="Insufficient Balance"/>
    <n v="2010"/>
    <n v="10"/>
    <x v="6"/>
    <x v="0"/>
  </r>
  <r>
    <x v="4511"/>
    <d v="2010-07-03T16:37:00"/>
    <x v="92"/>
    <n v="5175"/>
    <n v="-53"/>
    <s v="Swipe Transaction"/>
    <n v="43293"/>
    <s v="Yorba Linda"/>
    <s v="CA"/>
    <n v="92887"/>
    <n v="5499"/>
    <s v="5499"/>
    <x v="13"/>
    <m/>
    <n v="2010"/>
    <n v="7"/>
    <x v="7"/>
    <x v="0"/>
  </r>
  <r>
    <x v="4512"/>
    <d v="2010-09-23T08:46:00"/>
    <x v="1056"/>
    <n v="5899"/>
    <n v="19.61"/>
    <s v="Swipe Transaction"/>
    <n v="59935"/>
    <s v="Kissimmee"/>
    <s v="FL"/>
    <n v="34744"/>
    <n v="5499"/>
    <s v="5499"/>
    <x v="13"/>
    <m/>
    <n v="2010"/>
    <n v="9"/>
    <x v="6"/>
    <x v="0"/>
  </r>
  <r>
    <x v="4513"/>
    <d v="2010-07-27T07:26:00"/>
    <x v="918"/>
    <n v="5162"/>
    <n v="271.01"/>
    <s v="Swipe Transaction"/>
    <n v="30286"/>
    <s v="Dallas"/>
    <s v="TX"/>
    <n v="75208"/>
    <n v="4814"/>
    <s v="4814"/>
    <x v="26"/>
    <m/>
    <n v="2010"/>
    <n v="7"/>
    <x v="13"/>
    <x v="0"/>
  </r>
  <r>
    <x v="4514"/>
    <d v="2010-06-22T16:53:00"/>
    <x v="319"/>
    <n v="4938"/>
    <n v="38.15"/>
    <s v="Online Transaction"/>
    <n v="39021"/>
    <s v="ONLINE"/>
    <s v="ONLINE"/>
    <m/>
    <n v="4784"/>
    <s v="4784"/>
    <x v="11"/>
    <m/>
    <n v="2010"/>
    <n v="6"/>
    <x v="7"/>
    <x v="0"/>
  </r>
  <r>
    <x v="4515"/>
    <d v="2010-02-07T17:00:00"/>
    <x v="459"/>
    <n v="2868"/>
    <n v="20"/>
    <s v="Swipe Transaction"/>
    <n v="27092"/>
    <s v="Suffolk"/>
    <s v="VA"/>
    <n v="23435"/>
    <n v="4829"/>
    <s v="4829"/>
    <x v="19"/>
    <m/>
    <n v="2010"/>
    <n v="2"/>
    <x v="10"/>
    <x v="1"/>
  </r>
  <r>
    <x v="4516"/>
    <d v="2010-06-17T10:06:00"/>
    <x v="182"/>
    <n v="2400"/>
    <n v="29.79"/>
    <s v="Swipe Transaction"/>
    <n v="13646"/>
    <s v="Memphis"/>
    <s v="TN"/>
    <n v="38141"/>
    <n v="7538"/>
    <s v="7538"/>
    <x v="5"/>
    <m/>
    <n v="2010"/>
    <n v="6"/>
    <x v="12"/>
    <x v="0"/>
  </r>
  <r>
    <x v="4517"/>
    <d v="2010-08-24T16:15:00"/>
    <x v="319"/>
    <n v="4938"/>
    <n v="57"/>
    <s v="Online Transaction"/>
    <n v="39021"/>
    <s v="ONLINE"/>
    <s v="ONLINE"/>
    <m/>
    <n v="4784"/>
    <s v="4784"/>
    <x v="11"/>
    <m/>
    <n v="2010"/>
    <n v="8"/>
    <x v="7"/>
    <x v="0"/>
  </r>
  <r>
    <x v="4518"/>
    <d v="2010-03-01T16:20:00"/>
    <x v="677"/>
    <n v="91"/>
    <n v="153.78"/>
    <s v="Swipe Transaction"/>
    <n v="47148"/>
    <s v="Mosinee"/>
    <s v="WI"/>
    <n v="54455"/>
    <n v="8011"/>
    <s v="8011"/>
    <x v="39"/>
    <m/>
    <n v="2010"/>
    <n v="3"/>
    <x v="7"/>
    <x v="1"/>
  </r>
  <r>
    <x v="4519"/>
    <d v="2010-10-14T16:03:00"/>
    <x v="70"/>
    <n v="165"/>
    <n v="31.76"/>
    <s v="Swipe Transaction"/>
    <n v="96830"/>
    <s v="Oak Brook"/>
    <s v="IL"/>
    <n v="60523"/>
    <n v="4121"/>
    <s v="4121"/>
    <x v="9"/>
    <m/>
    <n v="2010"/>
    <n v="10"/>
    <x v="7"/>
    <x v="0"/>
  </r>
  <r>
    <x v="4520"/>
    <d v="2010-04-14T06:43:00"/>
    <x v="272"/>
    <n v="2963"/>
    <n v="14.08"/>
    <s v="Swipe Transaction"/>
    <n v="78454"/>
    <s v="Poughkeepsie"/>
    <s v="NY"/>
    <n v="12603"/>
    <n v="5812"/>
    <s v="5812"/>
    <x v="1"/>
    <m/>
    <n v="2010"/>
    <n v="4"/>
    <x v="8"/>
    <x v="0"/>
  </r>
  <r>
    <x v="4521"/>
    <d v="2010-10-07T20:25:00"/>
    <x v="572"/>
    <n v="4294"/>
    <n v="7.65"/>
    <s v="Swipe Transaction"/>
    <n v="77948"/>
    <s v="Alpharetta"/>
    <s v="GA"/>
    <n v="30004"/>
    <n v="4121"/>
    <s v="4121"/>
    <x v="9"/>
    <m/>
    <n v="2010"/>
    <n v="10"/>
    <x v="21"/>
    <x v="0"/>
  </r>
  <r>
    <x v="4522"/>
    <d v="2010-01-24T11:22:00"/>
    <x v="48"/>
    <n v="2538"/>
    <n v="51.12"/>
    <s v="Swipe Transaction"/>
    <n v="22204"/>
    <s v="Schriever"/>
    <s v="LA"/>
    <n v="70395"/>
    <n v="5541"/>
    <s v="5541"/>
    <x v="10"/>
    <m/>
    <n v="2010"/>
    <n v="1"/>
    <x v="1"/>
    <x v="0"/>
  </r>
  <r>
    <x v="4523"/>
    <d v="2010-05-11T07:10:00"/>
    <x v="885"/>
    <n v="1082"/>
    <n v="114.56"/>
    <s v="Swipe Transaction"/>
    <n v="55827"/>
    <s v="Quincy"/>
    <s v="FL"/>
    <n v="32353"/>
    <n v="4900"/>
    <s v="4900"/>
    <x v="8"/>
    <m/>
    <n v="2010"/>
    <n v="5"/>
    <x v="13"/>
    <x v="0"/>
  </r>
  <r>
    <x v="4524"/>
    <d v="2010-04-19T09:29:00"/>
    <x v="45"/>
    <n v="1110"/>
    <n v="10.07"/>
    <s v="Swipe Transaction"/>
    <n v="24504"/>
    <s v="Dallas"/>
    <s v="TX"/>
    <n v="75254"/>
    <n v="4214"/>
    <s v="4214"/>
    <x v="27"/>
    <m/>
    <n v="2010"/>
    <n v="4"/>
    <x v="17"/>
    <x v="0"/>
  </r>
  <r>
    <x v="4525"/>
    <d v="2010-10-11T20:02:00"/>
    <x v="985"/>
    <n v="2560"/>
    <n v="131.22999999999999"/>
    <s v="Online Transaction"/>
    <n v="56276"/>
    <s v="ONLINE"/>
    <s v="ONLINE"/>
    <m/>
    <n v="4899"/>
    <s v="4899"/>
    <x v="38"/>
    <m/>
    <n v="2010"/>
    <n v="10"/>
    <x v="21"/>
    <x v="0"/>
  </r>
  <r>
    <x v="4526"/>
    <d v="2010-02-05T19:13:00"/>
    <x v="216"/>
    <n v="2212"/>
    <n v="41.22"/>
    <s v="Swipe Transaction"/>
    <n v="80614"/>
    <s v="Tucson"/>
    <s v="AZ"/>
    <n v="85711"/>
    <n v="5621"/>
    <s v="5621"/>
    <x v="70"/>
    <m/>
    <n v="2010"/>
    <n v="2"/>
    <x v="5"/>
    <x v="1"/>
  </r>
  <r>
    <x v="4527"/>
    <d v="2010-02-15T12:52:00"/>
    <x v="435"/>
    <n v="2997"/>
    <n v="0.54"/>
    <s v="Swipe Transaction"/>
    <n v="86438"/>
    <s v="Rio Rico"/>
    <s v="AZ"/>
    <n v="85648"/>
    <n v="5499"/>
    <s v="5499"/>
    <x v="13"/>
    <m/>
    <n v="2010"/>
    <n v="2"/>
    <x v="4"/>
    <x v="0"/>
  </r>
  <r>
    <x v="4528"/>
    <d v="2010-10-30T19:34:00"/>
    <x v="151"/>
    <n v="1169"/>
    <n v="87"/>
    <s v="Swipe Transaction"/>
    <n v="59935"/>
    <s v="Farmington"/>
    <s v="MN"/>
    <n v="55024"/>
    <n v="5499"/>
    <s v="5499"/>
    <x v="13"/>
    <m/>
    <n v="2010"/>
    <n v="10"/>
    <x v="5"/>
    <x v="0"/>
  </r>
  <r>
    <x v="4529"/>
    <d v="2010-10-28T09:57:00"/>
    <x v="597"/>
    <n v="4512"/>
    <n v="2.46"/>
    <s v="Swipe Transaction"/>
    <n v="25887"/>
    <s v="Flushing"/>
    <s v="NY"/>
    <n v="11355"/>
    <n v="5814"/>
    <s v="5814"/>
    <x v="2"/>
    <m/>
    <n v="2010"/>
    <n v="10"/>
    <x v="17"/>
    <x v="0"/>
  </r>
  <r>
    <x v="4530"/>
    <d v="2010-01-19T10:48:00"/>
    <x v="475"/>
    <n v="5976"/>
    <n v="15.77"/>
    <s v="Swipe Transaction"/>
    <n v="72351"/>
    <s v="Bumpass"/>
    <s v="VA"/>
    <n v="23024"/>
    <n v="5541"/>
    <s v="5541"/>
    <x v="10"/>
    <m/>
    <n v="2010"/>
    <n v="1"/>
    <x v="12"/>
    <x v="0"/>
  </r>
  <r>
    <x v="4531"/>
    <d v="2010-04-15T07:32:00"/>
    <x v="763"/>
    <n v="1150"/>
    <n v="20.05"/>
    <s v="Swipe Transaction"/>
    <n v="60569"/>
    <s v="Royse City"/>
    <s v="TX"/>
    <n v="75189"/>
    <n v="5300"/>
    <s v="5300"/>
    <x v="3"/>
    <m/>
    <n v="2010"/>
    <n v="4"/>
    <x v="13"/>
    <x v="0"/>
  </r>
  <r>
    <x v="4532"/>
    <d v="2010-06-08T05:19:00"/>
    <x v="38"/>
    <n v="4227"/>
    <n v="80"/>
    <s v="Swipe Transaction"/>
    <n v="27092"/>
    <s v="Suring"/>
    <s v="WI"/>
    <n v="54174"/>
    <n v="4829"/>
    <s v="4829"/>
    <x v="19"/>
    <m/>
    <n v="2010"/>
    <n v="6"/>
    <x v="3"/>
    <x v="0"/>
  </r>
  <r>
    <x v="4533"/>
    <d v="2010-09-13T08:03:00"/>
    <x v="712"/>
    <n v="1151"/>
    <n v="2.99"/>
    <s v="Swipe Transaction"/>
    <n v="96974"/>
    <s v="Plattsburgh"/>
    <s v="NY"/>
    <n v="12901"/>
    <n v="5411"/>
    <s v="5411"/>
    <x v="12"/>
    <m/>
    <n v="2010"/>
    <n v="9"/>
    <x v="6"/>
    <x v="0"/>
  </r>
  <r>
    <x v="4534"/>
    <d v="2010-04-27T11:22:00"/>
    <x v="73"/>
    <n v="26"/>
    <n v="14.74"/>
    <s v="Swipe Transaction"/>
    <n v="2703"/>
    <s v="Rochester"/>
    <s v="MN"/>
    <n v="55904"/>
    <n v="5814"/>
    <s v="5814"/>
    <x v="2"/>
    <m/>
    <n v="2010"/>
    <n v="4"/>
    <x v="1"/>
    <x v="0"/>
  </r>
  <r>
    <x v="4535"/>
    <d v="2010-04-02T09:01:00"/>
    <x v="687"/>
    <n v="5580"/>
    <n v="21.16"/>
    <s v="Swipe Transaction"/>
    <n v="22457"/>
    <s v="Fort Worth"/>
    <s v="TX"/>
    <n v="76106"/>
    <n v="5661"/>
    <s v="5661"/>
    <x v="57"/>
    <m/>
    <n v="2010"/>
    <n v="4"/>
    <x v="17"/>
    <x v="0"/>
  </r>
  <r>
    <x v="4536"/>
    <d v="2010-01-11T07:28:00"/>
    <x v="897"/>
    <n v="4175"/>
    <n v="100"/>
    <s v="Swipe Transaction"/>
    <n v="27092"/>
    <s v="Brooklyn"/>
    <s v="NY"/>
    <n v="11236"/>
    <n v="4829"/>
    <s v="4829"/>
    <x v="19"/>
    <m/>
    <n v="2010"/>
    <n v="1"/>
    <x v="13"/>
    <x v="0"/>
  </r>
  <r>
    <x v="4537"/>
    <d v="2010-09-25T09:03:00"/>
    <x v="159"/>
    <n v="2872"/>
    <n v="50.03"/>
    <s v="Swipe Transaction"/>
    <n v="11468"/>
    <s v="Lancaster"/>
    <s v="NY"/>
    <n v="14086"/>
    <n v="5970"/>
    <s v="5970"/>
    <x v="43"/>
    <m/>
    <n v="2010"/>
    <n v="9"/>
    <x v="17"/>
    <x v="0"/>
  </r>
  <r>
    <x v="4538"/>
    <d v="2010-04-03T22:05:00"/>
    <x v="152"/>
    <n v="4647"/>
    <n v="-94"/>
    <s v="Swipe Transaction"/>
    <n v="61195"/>
    <s v="Jackson"/>
    <s v="MS"/>
    <n v="39213"/>
    <n v="5541"/>
    <s v="5541"/>
    <x v="10"/>
    <m/>
    <n v="2010"/>
    <n v="4"/>
    <x v="14"/>
    <x v="0"/>
  </r>
  <r>
    <x v="4539"/>
    <d v="2010-02-25T22:20:00"/>
    <x v="147"/>
    <n v="5587"/>
    <n v="-65"/>
    <s v="Swipe Transaction"/>
    <n v="43293"/>
    <s v="Kankakee"/>
    <s v="IL"/>
    <n v="60901"/>
    <n v="5499"/>
    <s v="5499"/>
    <x v="13"/>
    <m/>
    <n v="2010"/>
    <n v="2"/>
    <x v="14"/>
    <x v="0"/>
  </r>
  <r>
    <x v="4540"/>
    <d v="2010-03-17T14:44:00"/>
    <x v="445"/>
    <n v="4087"/>
    <n v="34.979999999999997"/>
    <s v="Swipe Transaction"/>
    <n v="36934"/>
    <s v="Paragould"/>
    <s v="AR"/>
    <n v="72450"/>
    <n v="7538"/>
    <s v="7538"/>
    <x v="5"/>
    <m/>
    <n v="2010"/>
    <n v="3"/>
    <x v="0"/>
    <x v="0"/>
  </r>
  <r>
    <x v="4541"/>
    <d v="2010-03-06T02:08:00"/>
    <x v="896"/>
    <n v="5926"/>
    <n v="58.36"/>
    <s v="Swipe Transaction"/>
    <n v="94384"/>
    <s v="Franklin"/>
    <s v="TN"/>
    <n v="37067"/>
    <n v="4900"/>
    <s v="4900"/>
    <x v="8"/>
    <m/>
    <n v="2010"/>
    <n v="3"/>
    <x v="23"/>
    <x v="0"/>
  </r>
  <r>
    <x v="4542"/>
    <d v="2010-09-07T07:31:00"/>
    <x v="293"/>
    <n v="4969"/>
    <n v="1.78"/>
    <s v="Swipe Transaction"/>
    <n v="93899"/>
    <s v="Lubbock"/>
    <s v="TX"/>
    <n v="79414"/>
    <n v="5411"/>
    <s v="5411"/>
    <x v="12"/>
    <m/>
    <n v="2010"/>
    <n v="9"/>
    <x v="13"/>
    <x v="0"/>
  </r>
  <r>
    <x v="4543"/>
    <d v="2010-09-26T12:20:00"/>
    <x v="56"/>
    <n v="5534"/>
    <n v="16.54"/>
    <s v="Swipe Transaction"/>
    <n v="46284"/>
    <s v="Brooklyn"/>
    <s v="NY"/>
    <n v="11234"/>
    <n v="5411"/>
    <s v="5411"/>
    <x v="12"/>
    <m/>
    <n v="2010"/>
    <n v="9"/>
    <x v="4"/>
    <x v="0"/>
  </r>
  <r>
    <x v="4544"/>
    <d v="2010-01-26T12:20:00"/>
    <x v="709"/>
    <n v="5942"/>
    <n v="14.69"/>
    <s v="Swipe Transaction"/>
    <n v="75781"/>
    <s v="Cedar Rapids"/>
    <s v="IA"/>
    <n v="52403"/>
    <n v="5411"/>
    <s v="5411"/>
    <x v="12"/>
    <m/>
    <n v="2010"/>
    <n v="1"/>
    <x v="4"/>
    <x v="0"/>
  </r>
  <r>
    <x v="4545"/>
    <d v="2010-04-25T15:44:00"/>
    <x v="32"/>
    <n v="5859"/>
    <n v="46.5"/>
    <s v="Online Transaction"/>
    <n v="39021"/>
    <s v="ONLINE"/>
    <s v="ONLINE"/>
    <m/>
    <n v="4784"/>
    <s v="4784"/>
    <x v="11"/>
    <m/>
    <n v="2010"/>
    <n v="4"/>
    <x v="2"/>
    <x v="0"/>
  </r>
  <r>
    <x v="4546"/>
    <d v="2010-01-08T09:22:00"/>
    <x v="855"/>
    <n v="2871"/>
    <n v="-137"/>
    <s v="Swipe Transaction"/>
    <n v="59474"/>
    <s v="Orlando"/>
    <s v="FL"/>
    <n v="32817"/>
    <n v="3722"/>
    <s v="3722"/>
    <x v="83"/>
    <m/>
    <n v="2010"/>
    <n v="1"/>
    <x v="17"/>
    <x v="1"/>
  </r>
  <r>
    <x v="4547"/>
    <d v="2010-10-01T11:15:00"/>
    <x v="178"/>
    <n v="5838"/>
    <n v="-79"/>
    <s v="Swipe Transaction"/>
    <n v="59935"/>
    <s v="Des Moines"/>
    <s v="IA"/>
    <n v="50314"/>
    <n v="5499"/>
    <s v="5499"/>
    <x v="13"/>
    <m/>
    <n v="2010"/>
    <n v="10"/>
    <x v="1"/>
    <x v="0"/>
  </r>
  <r>
    <x v="4548"/>
    <d v="2010-02-03T07:50:00"/>
    <x v="190"/>
    <n v="5133"/>
    <n v="25.5"/>
    <s v="Swipe Transaction"/>
    <n v="20561"/>
    <s v="San Antonio"/>
    <s v="TX"/>
    <n v="78230"/>
    <n v="5912"/>
    <s v="5912"/>
    <x v="0"/>
    <m/>
    <n v="2010"/>
    <n v="2"/>
    <x v="13"/>
    <x v="0"/>
  </r>
  <r>
    <x v="4549"/>
    <d v="2010-05-31T15:16:00"/>
    <x v="902"/>
    <n v="1182"/>
    <n v="47.1"/>
    <s v="Swipe Transaction"/>
    <n v="43111"/>
    <s v="Portage"/>
    <s v="WI"/>
    <n v="53901"/>
    <n v="4900"/>
    <s v="4900"/>
    <x v="8"/>
    <m/>
    <n v="2010"/>
    <n v="5"/>
    <x v="2"/>
    <x v="0"/>
  </r>
  <r>
    <x v="4550"/>
    <d v="2010-07-24T01:46:00"/>
    <x v="642"/>
    <n v="2464"/>
    <n v="3.96"/>
    <s v="Swipe Transaction"/>
    <n v="23481"/>
    <s v="Brownsville"/>
    <s v="TX"/>
    <n v="78520"/>
    <n v="5812"/>
    <s v="5812"/>
    <x v="1"/>
    <m/>
    <n v="2010"/>
    <n v="7"/>
    <x v="15"/>
    <x v="0"/>
  </r>
  <r>
    <x v="4551"/>
    <d v="2010-10-11T09:16:00"/>
    <x v="629"/>
    <n v="2529"/>
    <n v="100"/>
    <s v="Swipe Transaction"/>
    <n v="27092"/>
    <s v="San Angelo"/>
    <s v="TX"/>
    <n v="76903"/>
    <n v="4829"/>
    <s v="4829"/>
    <x v="19"/>
    <m/>
    <n v="2010"/>
    <n v="10"/>
    <x v="17"/>
    <x v="0"/>
  </r>
  <r>
    <x v="4552"/>
    <d v="2010-05-13T06:11:00"/>
    <x v="628"/>
    <n v="5909"/>
    <n v="4.25"/>
    <s v="Swipe Transaction"/>
    <n v="27907"/>
    <s v="Woodinville"/>
    <s v="WA"/>
    <n v="98077"/>
    <n v="5812"/>
    <s v="5812"/>
    <x v="1"/>
    <m/>
    <n v="2010"/>
    <n v="5"/>
    <x v="8"/>
    <x v="0"/>
  </r>
  <r>
    <x v="4553"/>
    <d v="2010-10-30T16:51:00"/>
    <x v="480"/>
    <n v="5554"/>
    <n v="146.75"/>
    <s v="Swipe Transaction"/>
    <n v="82981"/>
    <s v="Charlotte"/>
    <s v="NC"/>
    <n v="28215"/>
    <n v="5912"/>
    <s v="5912"/>
    <x v="0"/>
    <m/>
    <n v="2010"/>
    <n v="10"/>
    <x v="7"/>
    <x v="0"/>
  </r>
  <r>
    <x v="4554"/>
    <d v="2010-06-04T21:21:00"/>
    <x v="491"/>
    <n v="2492"/>
    <n v="33.01"/>
    <s v="Swipe Transaction"/>
    <n v="22525"/>
    <s v="Fort Worth"/>
    <s v="TX"/>
    <n v="76119"/>
    <n v="5912"/>
    <s v="5912"/>
    <x v="0"/>
    <m/>
    <n v="2010"/>
    <n v="6"/>
    <x v="20"/>
    <x v="0"/>
  </r>
  <r>
    <x v="4555"/>
    <d v="2010-10-27T10:13:00"/>
    <x v="285"/>
    <n v="3372"/>
    <n v="33.979999999999997"/>
    <s v="Online Transaction"/>
    <n v="96246"/>
    <s v="ONLINE"/>
    <s v="ONLINE"/>
    <m/>
    <n v="4784"/>
    <s v="4784"/>
    <x v="11"/>
    <m/>
    <n v="2010"/>
    <n v="10"/>
    <x v="12"/>
    <x v="0"/>
  </r>
  <r>
    <x v="4556"/>
    <d v="2010-09-23T07:31:00"/>
    <x v="123"/>
    <n v="3463"/>
    <n v="-77"/>
    <s v="Swipe Transaction"/>
    <n v="59935"/>
    <s v="Ankeny"/>
    <s v="IA"/>
    <n v="50021"/>
    <n v="5499"/>
    <s v="5499"/>
    <x v="13"/>
    <m/>
    <n v="2010"/>
    <n v="9"/>
    <x v="13"/>
    <x v="1"/>
  </r>
  <r>
    <x v="4557"/>
    <d v="2010-03-02T08:23:00"/>
    <x v="16"/>
    <n v="248"/>
    <n v="48.1"/>
    <s v="Swipe Transaction"/>
    <n v="20561"/>
    <s v="Fresno"/>
    <s v="CA"/>
    <n v="93727"/>
    <n v="5912"/>
    <s v="5912"/>
    <x v="0"/>
    <m/>
    <n v="2010"/>
    <n v="3"/>
    <x v="6"/>
    <x v="0"/>
  </r>
  <r>
    <x v="4558"/>
    <d v="2010-02-25T22:33:00"/>
    <x v="56"/>
    <n v="2552"/>
    <n v="27.3"/>
    <s v="Swipe Transaction"/>
    <n v="75936"/>
    <s v="Brooklyn"/>
    <s v="NY"/>
    <n v="11232"/>
    <n v="5814"/>
    <s v="5814"/>
    <x v="2"/>
    <m/>
    <n v="2010"/>
    <n v="2"/>
    <x v="14"/>
    <x v="0"/>
  </r>
  <r>
    <x v="4559"/>
    <d v="2010-01-19T13:51:00"/>
    <x v="1021"/>
    <n v="5949"/>
    <n v="69.87"/>
    <s v="Swipe Transaction"/>
    <n v="5821"/>
    <s v="Indianapolis"/>
    <s v="IN"/>
    <n v="46201"/>
    <n v="5651"/>
    <s v="5651"/>
    <x v="32"/>
    <m/>
    <n v="2010"/>
    <n v="1"/>
    <x v="9"/>
    <x v="0"/>
  </r>
  <r>
    <x v="4560"/>
    <d v="2010-10-29T20:13:00"/>
    <x v="145"/>
    <n v="5179"/>
    <n v="50.03"/>
    <s v="Swipe Transaction"/>
    <n v="50867"/>
    <s v="Hawarden"/>
    <s v="IA"/>
    <n v="51023"/>
    <n v="5541"/>
    <s v="5541"/>
    <x v="10"/>
    <m/>
    <n v="2010"/>
    <n v="10"/>
    <x v="21"/>
    <x v="0"/>
  </r>
  <r>
    <x v="4561"/>
    <d v="2010-02-15T13:51:00"/>
    <x v="799"/>
    <n v="3845"/>
    <n v="18.579999999999998"/>
    <s v="Online Transaction"/>
    <n v="16798"/>
    <s v="ONLINE"/>
    <s v="ONLINE"/>
    <m/>
    <n v="4121"/>
    <s v="4121"/>
    <x v="9"/>
    <m/>
    <n v="2010"/>
    <n v="2"/>
    <x v="9"/>
    <x v="0"/>
  </r>
  <r>
    <x v="4562"/>
    <d v="2010-03-02T08:58:00"/>
    <x v="1010"/>
    <n v="4636"/>
    <n v="171.85"/>
    <s v="Online Transaction"/>
    <n v="86369"/>
    <s v="ONLINE"/>
    <s v="ONLINE"/>
    <m/>
    <n v="4899"/>
    <s v="4899"/>
    <x v="38"/>
    <m/>
    <n v="2010"/>
    <n v="3"/>
    <x v="6"/>
    <x v="1"/>
  </r>
  <r>
    <x v="4563"/>
    <d v="2010-01-02T09:31:00"/>
    <x v="769"/>
    <n v="2213"/>
    <n v="51.62"/>
    <s v="Swipe Transaction"/>
    <n v="19496"/>
    <s v="Battle Creek"/>
    <s v="MI"/>
    <n v="49015"/>
    <n v="5300"/>
    <s v="5300"/>
    <x v="3"/>
    <m/>
    <n v="2010"/>
    <n v="1"/>
    <x v="17"/>
    <x v="1"/>
  </r>
  <r>
    <x v="4564"/>
    <d v="2010-09-15T23:51:00"/>
    <x v="258"/>
    <n v="5001"/>
    <n v="7.89"/>
    <s v="Swipe Transaction"/>
    <n v="89490"/>
    <s v="Cosby"/>
    <s v="TN"/>
    <n v="37722"/>
    <n v="5300"/>
    <s v="5300"/>
    <x v="3"/>
    <m/>
    <n v="2010"/>
    <n v="9"/>
    <x v="19"/>
    <x v="0"/>
  </r>
  <r>
    <x v="4565"/>
    <d v="2010-05-06T10:02:00"/>
    <x v="7"/>
    <n v="4671"/>
    <n v="151.01"/>
    <s v="Online Transaction"/>
    <n v="37387"/>
    <s v="ONLINE"/>
    <s v="ONLINE"/>
    <m/>
    <n v="4899"/>
    <s v="4899"/>
    <x v="38"/>
    <m/>
    <n v="2010"/>
    <n v="5"/>
    <x v="12"/>
    <x v="0"/>
  </r>
  <r>
    <x v="4566"/>
    <d v="2010-03-02T12:39:00"/>
    <x v="173"/>
    <n v="984"/>
    <n v="102.22"/>
    <s v="Swipe Transaction"/>
    <n v="60569"/>
    <s v="Brighton"/>
    <s v="CO"/>
    <n v="80601"/>
    <n v="5300"/>
    <s v="5300"/>
    <x v="3"/>
    <m/>
    <n v="2010"/>
    <n v="3"/>
    <x v="4"/>
    <x v="1"/>
  </r>
  <r>
    <x v="4567"/>
    <d v="2010-04-16T10:10:00"/>
    <x v="1057"/>
    <n v="4099"/>
    <n v="10.95"/>
    <s v="Swipe Transaction"/>
    <n v="50783"/>
    <s v="White Hall"/>
    <s v="IL"/>
    <n v="62092"/>
    <n v="5411"/>
    <s v="5411"/>
    <x v="12"/>
    <m/>
    <n v="2010"/>
    <n v="4"/>
    <x v="12"/>
    <x v="0"/>
  </r>
  <r>
    <x v="4568"/>
    <d v="2010-03-03T08:44:00"/>
    <x v="262"/>
    <n v="2573"/>
    <n v="50"/>
    <s v="Swipe Transaction"/>
    <n v="43293"/>
    <s v="Trion"/>
    <s v="GA"/>
    <n v="30753"/>
    <n v="5499"/>
    <s v="5499"/>
    <x v="13"/>
    <m/>
    <n v="2010"/>
    <n v="3"/>
    <x v="6"/>
    <x v="0"/>
  </r>
  <r>
    <x v="4569"/>
    <d v="2010-01-20T09:45:00"/>
    <x v="675"/>
    <n v="4614"/>
    <n v="25.24"/>
    <s v="Online Transaction"/>
    <n v="39021"/>
    <s v="ONLINE"/>
    <s v="ONLINE"/>
    <m/>
    <n v="4784"/>
    <s v="4784"/>
    <x v="11"/>
    <m/>
    <n v="2010"/>
    <n v="1"/>
    <x v="17"/>
    <x v="0"/>
  </r>
  <r>
    <x v="4570"/>
    <d v="2010-05-25T12:36:00"/>
    <x v="600"/>
    <n v="179"/>
    <n v="6.95"/>
    <s v="Swipe Transaction"/>
    <n v="75936"/>
    <s v="Saint Paul"/>
    <s v="MN"/>
    <n v="55116"/>
    <n v="5814"/>
    <s v="5814"/>
    <x v="2"/>
    <m/>
    <n v="2010"/>
    <n v="5"/>
    <x v="4"/>
    <x v="1"/>
  </r>
  <r>
    <x v="4571"/>
    <d v="2010-08-23T09:38:00"/>
    <x v="475"/>
    <n v="5976"/>
    <n v="352.76"/>
    <s v="Swipe Transaction"/>
    <n v="64674"/>
    <s v="Beaverdam"/>
    <s v="VA"/>
    <n v="23015"/>
    <n v="6300"/>
    <s v="6300"/>
    <x v="28"/>
    <m/>
    <n v="2010"/>
    <n v="8"/>
    <x v="17"/>
    <x v="0"/>
  </r>
  <r>
    <x v="4572"/>
    <d v="2010-10-06T15:34:00"/>
    <x v="511"/>
    <n v="993"/>
    <n v="11.42"/>
    <s v="Swipe Transaction"/>
    <n v="83229"/>
    <s v="Rincon"/>
    <s v="GA"/>
    <n v="31326"/>
    <n v="5411"/>
    <s v="5411"/>
    <x v="12"/>
    <m/>
    <n v="2010"/>
    <n v="10"/>
    <x v="2"/>
    <x v="0"/>
  </r>
  <r>
    <x v="4573"/>
    <d v="2010-08-01T07:54:00"/>
    <x v="746"/>
    <n v="1222"/>
    <n v="18.47"/>
    <s v="Swipe Transaction"/>
    <n v="61195"/>
    <s v="Hamilton"/>
    <s v="OH"/>
    <n v="45013"/>
    <n v="5541"/>
    <s v="5541"/>
    <x v="10"/>
    <s v="Insufficient Balance"/>
    <n v="2010"/>
    <n v="8"/>
    <x v="13"/>
    <x v="0"/>
  </r>
  <r>
    <x v="4574"/>
    <d v="2010-03-29T13:22:00"/>
    <x v="476"/>
    <n v="4976"/>
    <n v="-88"/>
    <s v="Swipe Transaction"/>
    <n v="26810"/>
    <s v="Plattekill"/>
    <s v="NY"/>
    <n v="12568"/>
    <n v="5541"/>
    <s v="5541"/>
    <x v="10"/>
    <m/>
    <n v="2010"/>
    <n v="3"/>
    <x v="9"/>
    <x v="0"/>
  </r>
  <r>
    <x v="4575"/>
    <d v="2010-05-24T17:48:00"/>
    <x v="432"/>
    <n v="3918"/>
    <n v="123.19"/>
    <s v="Swipe Transaction"/>
    <n v="97570"/>
    <s v="Wichita"/>
    <s v="KS"/>
    <n v="67212"/>
    <n v="4900"/>
    <s v="4900"/>
    <x v="8"/>
    <m/>
    <n v="2010"/>
    <n v="5"/>
    <x v="10"/>
    <x v="0"/>
  </r>
  <r>
    <x v="4576"/>
    <d v="2010-03-13T22:13:00"/>
    <x v="658"/>
    <n v="4171"/>
    <n v="-384"/>
    <s v="Swipe Transaction"/>
    <n v="39991"/>
    <s v="Lincoln Park"/>
    <s v="MI"/>
    <n v="48146"/>
    <n v="3771"/>
    <s v="3771"/>
    <x v="65"/>
    <m/>
    <n v="2010"/>
    <n v="3"/>
    <x v="14"/>
    <x v="0"/>
  </r>
  <r>
    <x v="4577"/>
    <d v="2010-08-07T16:00:00"/>
    <x v="39"/>
    <n v="4685"/>
    <n v="38.79"/>
    <s v="Online Transaction"/>
    <n v="39021"/>
    <s v="ONLINE"/>
    <s v="ONLINE"/>
    <m/>
    <n v="4784"/>
    <s v="4784"/>
    <x v="11"/>
    <m/>
    <n v="2010"/>
    <n v="8"/>
    <x v="7"/>
    <x v="0"/>
  </r>
  <r>
    <x v="4578"/>
    <d v="2010-10-04T04:52:00"/>
    <x v="292"/>
    <n v="5570"/>
    <n v="60.45"/>
    <s v="Swipe Transaction"/>
    <n v="96408"/>
    <s v="Inglewood"/>
    <s v="CA"/>
    <n v="90302"/>
    <n v="4900"/>
    <s v="4900"/>
    <x v="8"/>
    <m/>
    <n v="2010"/>
    <n v="10"/>
    <x v="11"/>
    <x v="1"/>
  </r>
  <r>
    <x v="4579"/>
    <d v="2010-09-12T09:38:00"/>
    <x v="456"/>
    <n v="2891"/>
    <n v="33.700000000000003"/>
    <s v="Swipe Transaction"/>
    <n v="61005"/>
    <s v="Dinuba"/>
    <s v="CA"/>
    <n v="93618"/>
    <n v="5411"/>
    <s v="5411"/>
    <x v="12"/>
    <m/>
    <n v="2010"/>
    <n v="9"/>
    <x v="17"/>
    <x v="0"/>
  </r>
  <r>
    <x v="4580"/>
    <d v="2010-06-24T00:05:00"/>
    <x v="571"/>
    <n v="1127"/>
    <n v="54.97"/>
    <s v="Swipe Transaction"/>
    <n v="54343"/>
    <s v="San Leandro"/>
    <s v="CA"/>
    <n v="94577"/>
    <n v="4121"/>
    <s v="4121"/>
    <x v="9"/>
    <m/>
    <n v="2010"/>
    <n v="6"/>
    <x v="18"/>
    <x v="0"/>
  </r>
  <r>
    <x v="4581"/>
    <d v="2010-05-04T08:35:00"/>
    <x v="834"/>
    <n v="4944"/>
    <n v="9.59"/>
    <s v="Swipe Transaction"/>
    <n v="13322"/>
    <s v="Daytona Beach"/>
    <s v="FL"/>
    <n v="32117"/>
    <n v="5411"/>
    <s v="5411"/>
    <x v="12"/>
    <m/>
    <n v="2010"/>
    <n v="5"/>
    <x v="6"/>
    <x v="0"/>
  </r>
  <r>
    <x v="4582"/>
    <d v="2010-06-10T11:16:00"/>
    <x v="289"/>
    <n v="3851"/>
    <n v="22.03"/>
    <s v="Online Transaction"/>
    <n v="27310"/>
    <s v="ONLINE"/>
    <s v="ONLINE"/>
    <m/>
    <n v="7349"/>
    <s v="7349"/>
    <x v="34"/>
    <m/>
    <n v="2010"/>
    <n v="6"/>
    <x v="1"/>
    <x v="0"/>
  </r>
  <r>
    <x v="4583"/>
    <d v="2010-11-02T06:33:00"/>
    <x v="517"/>
    <n v="4348"/>
    <n v="3.63"/>
    <s v="Swipe Transaction"/>
    <n v="61195"/>
    <s v="Morristown"/>
    <s v="TN"/>
    <n v="37814"/>
    <n v="5541"/>
    <s v="5541"/>
    <x v="10"/>
    <m/>
    <n v="2010"/>
    <n v="11"/>
    <x v="8"/>
    <x v="1"/>
  </r>
  <r>
    <x v="4584"/>
    <d v="2010-02-01T14:33:00"/>
    <x v="502"/>
    <n v="2584"/>
    <n v="143.58000000000001"/>
    <s v="Swipe Transaction"/>
    <n v="86616"/>
    <s v="Dutton"/>
    <s v="AL"/>
    <n v="35744"/>
    <n v="4814"/>
    <s v="4814"/>
    <x v="26"/>
    <m/>
    <n v="2010"/>
    <n v="2"/>
    <x v="0"/>
    <x v="0"/>
  </r>
  <r>
    <x v="4585"/>
    <d v="2010-02-12T15:34:00"/>
    <x v="268"/>
    <n v="3317"/>
    <n v="19.34"/>
    <s v="Online Transaction"/>
    <n v="16798"/>
    <s v="ONLINE"/>
    <s v="ONLINE"/>
    <m/>
    <n v="4121"/>
    <s v="4121"/>
    <x v="9"/>
    <m/>
    <n v="2010"/>
    <n v="2"/>
    <x v="2"/>
    <x v="0"/>
  </r>
  <r>
    <x v="4586"/>
    <d v="2010-04-22T23:50:00"/>
    <x v="367"/>
    <n v="1183"/>
    <n v="467"/>
    <s v="Swipe Transaction"/>
    <n v="57133"/>
    <s v="Waianae"/>
    <s v="HI"/>
    <n v="96792"/>
    <n v="3730"/>
    <s v="3730"/>
    <x v="36"/>
    <m/>
    <n v="2010"/>
    <n v="4"/>
    <x v="19"/>
    <x v="1"/>
  </r>
  <r>
    <x v="4587"/>
    <d v="2010-07-15T10:22:00"/>
    <x v="78"/>
    <n v="1194"/>
    <n v="70.739999999999995"/>
    <s v="Swipe Transaction"/>
    <n v="32175"/>
    <s v="Rocky Mount"/>
    <s v="NC"/>
    <n v="27803"/>
    <n v="7538"/>
    <s v="7538"/>
    <x v="5"/>
    <m/>
    <n v="2010"/>
    <n v="7"/>
    <x v="12"/>
    <x v="0"/>
  </r>
  <r>
    <x v="4588"/>
    <d v="2010-04-01T11:07:00"/>
    <x v="137"/>
    <n v="2210"/>
    <n v="2.72"/>
    <s v="Swipe Transaction"/>
    <n v="40948"/>
    <s v="Lapel"/>
    <s v="IN"/>
    <n v="46051"/>
    <n v="5411"/>
    <s v="5411"/>
    <x v="12"/>
    <m/>
    <n v="2010"/>
    <n v="4"/>
    <x v="1"/>
    <x v="0"/>
  </r>
  <r>
    <x v="4589"/>
    <d v="2010-04-05T21:50:00"/>
    <x v="696"/>
    <n v="3279"/>
    <n v="19.57"/>
    <s v="Swipe Transaction"/>
    <n v="22204"/>
    <s v="Bloomington"/>
    <s v="IN"/>
    <n v="47403"/>
    <n v="5541"/>
    <s v="5541"/>
    <x v="10"/>
    <m/>
    <n v="2010"/>
    <n v="4"/>
    <x v="20"/>
    <x v="0"/>
  </r>
  <r>
    <x v="4590"/>
    <d v="2010-08-24T10:53:00"/>
    <x v="866"/>
    <n v="3742"/>
    <n v="6.8"/>
    <s v="Online Transaction"/>
    <n v="39021"/>
    <s v="ONLINE"/>
    <s v="ONLINE"/>
    <m/>
    <n v="4784"/>
    <s v="4784"/>
    <x v="11"/>
    <m/>
    <n v="2010"/>
    <n v="8"/>
    <x v="12"/>
    <x v="0"/>
  </r>
  <r>
    <x v="4591"/>
    <d v="2010-03-15T07:54:00"/>
    <x v="746"/>
    <n v="5822"/>
    <n v="-74"/>
    <s v="Swipe Transaction"/>
    <n v="61195"/>
    <s v="Hamilton"/>
    <s v="OH"/>
    <n v="45013"/>
    <n v="5541"/>
    <s v="5541"/>
    <x v="10"/>
    <m/>
    <n v="2010"/>
    <n v="3"/>
    <x v="13"/>
    <x v="1"/>
  </r>
  <r>
    <x v="4592"/>
    <d v="2010-02-10T14:32:00"/>
    <x v="292"/>
    <n v="5570"/>
    <n v="11.44"/>
    <s v="Online Transaction"/>
    <n v="15143"/>
    <s v="ONLINE"/>
    <s v="ONLINE"/>
    <m/>
    <n v="4784"/>
    <s v="4784"/>
    <x v="11"/>
    <m/>
    <n v="2010"/>
    <n v="2"/>
    <x v="0"/>
    <x v="0"/>
  </r>
  <r>
    <x v="4593"/>
    <d v="2010-05-18T08:10:00"/>
    <x v="931"/>
    <n v="3280"/>
    <n v="87"/>
    <s v="Swipe Transaction"/>
    <n v="61195"/>
    <s v="Springfield"/>
    <s v="NJ"/>
    <n v="7081"/>
    <n v="5541"/>
    <s v="5541"/>
    <x v="10"/>
    <m/>
    <n v="2010"/>
    <n v="5"/>
    <x v="6"/>
    <x v="1"/>
  </r>
  <r>
    <x v="4594"/>
    <d v="2010-05-11T08:36:00"/>
    <x v="104"/>
    <n v="4547"/>
    <n v="68.97"/>
    <s v="Swipe Transaction"/>
    <n v="79927"/>
    <s v="Holly"/>
    <s v="MI"/>
    <n v="48442"/>
    <n v="5912"/>
    <s v="5912"/>
    <x v="0"/>
    <m/>
    <n v="2010"/>
    <n v="5"/>
    <x v="6"/>
    <x v="0"/>
  </r>
  <r>
    <x v="4595"/>
    <d v="2010-06-04T16:14:00"/>
    <x v="378"/>
    <n v="2430"/>
    <n v="7.15"/>
    <s v="Swipe Transaction"/>
    <n v="50867"/>
    <s v="Albuquerque"/>
    <s v="NM"/>
    <n v="87121"/>
    <n v="5541"/>
    <s v="5541"/>
    <x v="10"/>
    <m/>
    <n v="2010"/>
    <n v="6"/>
    <x v="7"/>
    <x v="0"/>
  </r>
  <r>
    <x v="4596"/>
    <d v="2010-08-16T10:21:00"/>
    <x v="999"/>
    <n v="1264"/>
    <n v="13.38"/>
    <s v="Swipe Transaction"/>
    <n v="2177"/>
    <s v="Corpus Christi"/>
    <s v="TX"/>
    <n v="78469"/>
    <n v="5411"/>
    <s v="5411"/>
    <x v="12"/>
    <m/>
    <n v="2010"/>
    <n v="8"/>
    <x v="12"/>
    <x v="0"/>
  </r>
  <r>
    <x v="4597"/>
    <d v="2010-01-17T20:13:00"/>
    <x v="1028"/>
    <n v="125"/>
    <n v="30.33"/>
    <s v="Swipe Transaction"/>
    <n v="71707"/>
    <s v="Coventry"/>
    <s v="RI"/>
    <n v="2816"/>
    <n v="5812"/>
    <s v="5812"/>
    <x v="1"/>
    <m/>
    <n v="2010"/>
    <n v="1"/>
    <x v="21"/>
    <x v="0"/>
  </r>
  <r>
    <x v="4598"/>
    <d v="2010-02-15T07:32:00"/>
    <x v="229"/>
    <n v="4164"/>
    <n v="81.05"/>
    <s v="Swipe Transaction"/>
    <n v="80643"/>
    <s v="Washington"/>
    <s v="DC"/>
    <n v="20010"/>
    <n v="4111"/>
    <s v="4111"/>
    <x v="18"/>
    <m/>
    <n v="2010"/>
    <n v="2"/>
    <x v="13"/>
    <x v="0"/>
  </r>
  <r>
    <x v="4599"/>
    <d v="2010-10-10T02:03:00"/>
    <x v="328"/>
    <n v="3034"/>
    <n v="70.34"/>
    <s v="Swipe Transaction"/>
    <n v="30286"/>
    <s v="Sharon"/>
    <s v="MA"/>
    <n v="2067"/>
    <n v="4814"/>
    <s v="4814"/>
    <x v="26"/>
    <m/>
    <n v="2010"/>
    <n v="10"/>
    <x v="23"/>
    <x v="0"/>
  </r>
  <r>
    <x v="4600"/>
    <d v="2010-06-09T13:25:00"/>
    <x v="963"/>
    <n v="4601"/>
    <n v="1.59"/>
    <s v="Swipe Transaction"/>
    <n v="50783"/>
    <s v="Amherst"/>
    <s v="OH"/>
    <n v="44001"/>
    <n v="5411"/>
    <s v="5411"/>
    <x v="12"/>
    <m/>
    <n v="2010"/>
    <n v="6"/>
    <x v="9"/>
    <x v="0"/>
  </r>
  <r>
    <x v="4601"/>
    <d v="2010-06-15T23:24:00"/>
    <x v="311"/>
    <n v="1090"/>
    <n v="13.75"/>
    <s v="Swipe Transaction"/>
    <n v="70326"/>
    <s v="Barnegat"/>
    <s v="NJ"/>
    <n v="8005"/>
    <n v="5812"/>
    <s v="5812"/>
    <x v="1"/>
    <m/>
    <n v="2010"/>
    <n v="6"/>
    <x v="19"/>
    <x v="0"/>
  </r>
  <r>
    <x v="4602"/>
    <d v="2010-06-23T19:10:00"/>
    <x v="613"/>
    <n v="1206"/>
    <n v="90.36"/>
    <s v="Swipe Transaction"/>
    <n v="34490"/>
    <s v="Houston"/>
    <s v="TX"/>
    <n v="77029"/>
    <n v="5719"/>
    <s v="5719"/>
    <x v="33"/>
    <m/>
    <n v="2010"/>
    <n v="6"/>
    <x v="5"/>
    <x v="0"/>
  </r>
  <r>
    <x v="4603"/>
    <d v="2010-04-09T09:30:00"/>
    <x v="732"/>
    <n v="2486"/>
    <n v="5.94"/>
    <s v="Swipe Transaction"/>
    <n v="60600"/>
    <s v="Lake View"/>
    <s v="NY"/>
    <n v="14085"/>
    <n v="5499"/>
    <s v="5499"/>
    <x v="13"/>
    <m/>
    <n v="2010"/>
    <n v="4"/>
    <x v="17"/>
    <x v="0"/>
  </r>
  <r>
    <x v="4604"/>
    <d v="2010-08-31T17:56:00"/>
    <x v="788"/>
    <n v="5969"/>
    <n v="49.38"/>
    <s v="Swipe Transaction"/>
    <n v="44578"/>
    <s v="Centreville"/>
    <s v="MS"/>
    <n v="39631"/>
    <n v="5812"/>
    <s v="5812"/>
    <x v="1"/>
    <m/>
    <n v="2010"/>
    <n v="8"/>
    <x v="10"/>
    <x v="0"/>
  </r>
  <r>
    <x v="4605"/>
    <d v="2010-05-16T19:12:00"/>
    <x v="625"/>
    <n v="5361"/>
    <n v="34.64"/>
    <s v="Swipe Transaction"/>
    <n v="17493"/>
    <s v="Elizabeth"/>
    <s v="NJ"/>
    <n v="7202"/>
    <n v="5812"/>
    <s v="5812"/>
    <x v="1"/>
    <m/>
    <n v="2010"/>
    <n v="5"/>
    <x v="5"/>
    <x v="0"/>
  </r>
  <r>
    <x v="4606"/>
    <d v="2010-05-21T07:33:00"/>
    <x v="84"/>
    <n v="5046"/>
    <n v="1.26"/>
    <s v="Swipe Transaction"/>
    <n v="86438"/>
    <s v="Dallas"/>
    <s v="TX"/>
    <n v="75237"/>
    <n v="5499"/>
    <s v="5499"/>
    <x v="13"/>
    <m/>
    <n v="2010"/>
    <n v="5"/>
    <x v="13"/>
    <x v="0"/>
  </r>
  <r>
    <x v="4607"/>
    <d v="2010-09-28T12:46:00"/>
    <x v="983"/>
    <n v="4119"/>
    <n v="83.39"/>
    <s v="Swipe Transaction"/>
    <n v="99370"/>
    <s v="Mission"/>
    <s v="TX"/>
    <n v="78572"/>
    <n v="5311"/>
    <s v="5311"/>
    <x v="14"/>
    <m/>
    <n v="2010"/>
    <n v="9"/>
    <x v="4"/>
    <x v="0"/>
  </r>
  <r>
    <x v="4608"/>
    <d v="2010-05-16T09:03:00"/>
    <x v="611"/>
    <n v="3378"/>
    <n v="60"/>
    <s v="Swipe Transaction"/>
    <n v="27092"/>
    <s v="Oakland"/>
    <s v="CA"/>
    <n v="94619"/>
    <n v="4829"/>
    <s v="4829"/>
    <x v="19"/>
    <m/>
    <n v="2010"/>
    <n v="5"/>
    <x v="17"/>
    <x v="0"/>
  </r>
  <r>
    <x v="4609"/>
    <d v="2010-11-04T08:10:00"/>
    <x v="423"/>
    <n v="2619"/>
    <n v="4.99"/>
    <s v="Swipe Transaction"/>
    <n v="50783"/>
    <s v="Placentia"/>
    <s v="CA"/>
    <n v="92870"/>
    <n v="5411"/>
    <s v="5411"/>
    <x v="12"/>
    <m/>
    <n v="2010"/>
    <n v="11"/>
    <x v="6"/>
    <x v="0"/>
  </r>
  <r>
    <x v="4610"/>
    <d v="2010-08-12T12:41:00"/>
    <x v="167"/>
    <n v="4250"/>
    <n v="77"/>
    <s v="Swipe Transaction"/>
    <n v="35366"/>
    <s v="Cherry Hill"/>
    <s v="NJ"/>
    <n v="8003"/>
    <n v="5912"/>
    <s v="5912"/>
    <x v="0"/>
    <m/>
    <n v="2010"/>
    <n v="8"/>
    <x v="4"/>
    <x v="0"/>
  </r>
  <r>
    <x v="4611"/>
    <d v="2010-05-03T13:23:00"/>
    <x v="804"/>
    <n v="2456"/>
    <n v="13.35"/>
    <s v="Swipe Transaction"/>
    <n v="8547"/>
    <s v="West Sacramento"/>
    <s v="CA"/>
    <n v="95691"/>
    <n v="5411"/>
    <s v="5411"/>
    <x v="12"/>
    <m/>
    <n v="2010"/>
    <n v="5"/>
    <x v="9"/>
    <x v="0"/>
  </r>
  <r>
    <x v="4612"/>
    <d v="2010-06-13T15:52:00"/>
    <x v="92"/>
    <n v="3773"/>
    <n v="90.94"/>
    <s v="Swipe Transaction"/>
    <n v="43293"/>
    <s v="Yorba Linda"/>
    <s v="CA"/>
    <n v="92887"/>
    <n v="5499"/>
    <s v="5499"/>
    <x v="13"/>
    <m/>
    <n v="2010"/>
    <n v="6"/>
    <x v="2"/>
    <x v="0"/>
  </r>
  <r>
    <x v="4613"/>
    <d v="2010-03-10T12:15:00"/>
    <x v="275"/>
    <n v="3776"/>
    <n v="31.57"/>
    <s v="Swipe Transaction"/>
    <n v="48919"/>
    <s v="Panama City"/>
    <s v="FL"/>
    <n v="32408"/>
    <n v="5311"/>
    <s v="5311"/>
    <x v="14"/>
    <m/>
    <n v="2010"/>
    <n v="3"/>
    <x v="4"/>
    <x v="0"/>
  </r>
  <r>
    <x v="4614"/>
    <d v="2010-06-08T09:19:00"/>
    <x v="822"/>
    <n v="4557"/>
    <n v="15.46"/>
    <s v="Swipe Transaction"/>
    <n v="20519"/>
    <s v="Holliston"/>
    <s v="MA"/>
    <n v="1746"/>
    <n v="5942"/>
    <s v="5942"/>
    <x v="20"/>
    <m/>
    <n v="2010"/>
    <n v="6"/>
    <x v="17"/>
    <x v="0"/>
  </r>
  <r>
    <x v="4615"/>
    <d v="2010-10-20T02:15:00"/>
    <x v="403"/>
    <n v="3064"/>
    <n v="8.17"/>
    <s v="Swipe Transaction"/>
    <n v="45926"/>
    <s v="Tacoma"/>
    <s v="WA"/>
    <n v="98403"/>
    <n v="5814"/>
    <s v="5814"/>
    <x v="2"/>
    <m/>
    <n v="2010"/>
    <n v="10"/>
    <x v="23"/>
    <x v="0"/>
  </r>
  <r>
    <x v="4616"/>
    <d v="2010-03-01T08:47:00"/>
    <x v="837"/>
    <n v="4181"/>
    <n v="53.79"/>
    <s v="Online Transaction"/>
    <n v="39021"/>
    <s v="ONLINE"/>
    <s v="ONLINE"/>
    <m/>
    <n v="4784"/>
    <s v="4784"/>
    <x v="11"/>
    <m/>
    <n v="2010"/>
    <n v="3"/>
    <x v="6"/>
    <x v="0"/>
  </r>
  <r>
    <x v="4617"/>
    <d v="2010-07-31T22:32:00"/>
    <x v="865"/>
    <n v="5125"/>
    <n v="41.76"/>
    <s v="Swipe Transaction"/>
    <n v="60569"/>
    <s v="Los Angeles"/>
    <s v="CA"/>
    <n v="90024"/>
    <n v="5300"/>
    <s v="5300"/>
    <x v="3"/>
    <m/>
    <n v="2010"/>
    <n v="7"/>
    <x v="14"/>
    <x v="1"/>
  </r>
  <r>
    <x v="4618"/>
    <d v="2010-01-13T22:58:00"/>
    <x v="875"/>
    <n v="201"/>
    <n v="100.89"/>
    <s v="Online Transaction"/>
    <n v="9932"/>
    <s v="ONLINE"/>
    <s v="ONLINE"/>
    <m/>
    <n v="5311"/>
    <s v="5311"/>
    <x v="14"/>
    <m/>
    <n v="2010"/>
    <n v="1"/>
    <x v="14"/>
    <x v="0"/>
  </r>
  <r>
    <x v="4619"/>
    <d v="2010-01-26T09:28:00"/>
    <x v="569"/>
    <n v="3239"/>
    <n v="8.99"/>
    <s v="Swipe Transaction"/>
    <n v="83480"/>
    <s v="Cedar Knolls"/>
    <s v="NJ"/>
    <n v="7927"/>
    <n v="9402"/>
    <s v="9402"/>
    <x v="6"/>
    <m/>
    <n v="2010"/>
    <n v="1"/>
    <x v="17"/>
    <x v="1"/>
  </r>
  <r>
    <x v="4620"/>
    <d v="2010-01-06T22:20:00"/>
    <x v="404"/>
    <n v="3800"/>
    <n v="160"/>
    <s v="Swipe Transaction"/>
    <n v="27092"/>
    <s v="Upper Marlboro"/>
    <s v="MD"/>
    <n v="20774"/>
    <n v="4829"/>
    <s v="4829"/>
    <x v="19"/>
    <m/>
    <n v="2010"/>
    <n v="1"/>
    <x v="14"/>
    <x v="0"/>
  </r>
  <r>
    <x v="4621"/>
    <d v="2010-04-23T15:06:00"/>
    <x v="278"/>
    <n v="5047"/>
    <n v="27.73"/>
    <s v="Swipe Transaction"/>
    <n v="48618"/>
    <s v="Port Orange"/>
    <s v="FL"/>
    <n v="32127"/>
    <n v="5251"/>
    <s v="5251"/>
    <x v="22"/>
    <m/>
    <n v="2010"/>
    <n v="4"/>
    <x v="2"/>
    <x v="0"/>
  </r>
  <r>
    <x v="4622"/>
    <d v="2010-09-26T14:38:00"/>
    <x v="224"/>
    <n v="5109"/>
    <n v="16.34"/>
    <s v="Swipe Transaction"/>
    <n v="75781"/>
    <s v="Findlay"/>
    <s v="OH"/>
    <n v="45840"/>
    <n v="5411"/>
    <s v="5411"/>
    <x v="12"/>
    <m/>
    <n v="2010"/>
    <n v="9"/>
    <x v="0"/>
    <x v="0"/>
  </r>
  <r>
    <x v="4623"/>
    <d v="2010-07-18T19:44:00"/>
    <x v="476"/>
    <n v="4976"/>
    <n v="44.97"/>
    <s v="Swipe Transaction"/>
    <n v="25887"/>
    <s v="Pleasant Valley"/>
    <s v="NY"/>
    <n v="12569"/>
    <n v="5814"/>
    <s v="5814"/>
    <x v="2"/>
    <s v="Bad PIN"/>
    <n v="2010"/>
    <n v="7"/>
    <x v="5"/>
    <x v="0"/>
  </r>
  <r>
    <x v="4624"/>
    <d v="2010-03-21T13:29:00"/>
    <x v="1058"/>
    <n v="5803"/>
    <n v="177.82"/>
    <s v="Swipe Transaction"/>
    <n v="64512"/>
    <s v="Rocky Point"/>
    <s v="NY"/>
    <n v="11778"/>
    <n v="5912"/>
    <s v="5912"/>
    <x v="0"/>
    <m/>
    <n v="2010"/>
    <n v="3"/>
    <x v="9"/>
    <x v="0"/>
  </r>
  <r>
    <x v="4625"/>
    <d v="2010-05-01T03:13:00"/>
    <x v="265"/>
    <n v="78"/>
    <n v="16.43"/>
    <s v="Swipe Transaction"/>
    <n v="46284"/>
    <s v="North Ridgeville"/>
    <s v="OH"/>
    <n v="44039"/>
    <n v="5411"/>
    <s v="5411"/>
    <x v="12"/>
    <m/>
    <n v="2010"/>
    <n v="5"/>
    <x v="22"/>
    <x v="0"/>
  </r>
  <r>
    <x v="4626"/>
    <d v="2010-08-31T09:54:00"/>
    <x v="850"/>
    <n v="1080"/>
    <n v="13.9"/>
    <s v="Swipe Transaction"/>
    <n v="31352"/>
    <s v="Caledonia"/>
    <s v="OH"/>
    <n v="43314"/>
    <n v="5310"/>
    <s v="5310"/>
    <x v="17"/>
    <m/>
    <n v="2010"/>
    <n v="8"/>
    <x v="17"/>
    <x v="0"/>
  </r>
  <r>
    <x v="4627"/>
    <d v="2010-03-04T14:27:00"/>
    <x v="1059"/>
    <n v="2542"/>
    <n v="23.81"/>
    <s v="Swipe Transaction"/>
    <n v="24504"/>
    <s v="Pasadena"/>
    <s v="TX"/>
    <n v="77505"/>
    <n v="4214"/>
    <s v="4214"/>
    <x v="27"/>
    <m/>
    <n v="2010"/>
    <n v="3"/>
    <x v="0"/>
    <x v="0"/>
  </r>
  <r>
    <x v="4628"/>
    <d v="2010-01-01T11:05:00"/>
    <x v="304"/>
    <n v="3714"/>
    <n v="12.15"/>
    <s v="Swipe Transaction"/>
    <n v="17493"/>
    <s v="La Grange"/>
    <s v="IL"/>
    <n v="60525"/>
    <n v="5812"/>
    <s v="5812"/>
    <x v="1"/>
    <m/>
    <n v="2010"/>
    <n v="1"/>
    <x v="1"/>
    <x v="0"/>
  </r>
  <r>
    <x v="4629"/>
    <d v="2010-08-11T12:47:00"/>
    <x v="1041"/>
    <n v="3286"/>
    <n v="58"/>
    <s v="Swipe Transaction"/>
    <n v="22204"/>
    <s v="Anamosa"/>
    <s v="IA"/>
    <n v="52205"/>
    <n v="5541"/>
    <s v="5541"/>
    <x v="10"/>
    <m/>
    <n v="2010"/>
    <n v="8"/>
    <x v="4"/>
    <x v="0"/>
  </r>
  <r>
    <x v="4630"/>
    <d v="2010-03-29T06:47:00"/>
    <x v="721"/>
    <n v="4624"/>
    <n v="61.62"/>
    <s v="Swipe Transaction"/>
    <n v="59935"/>
    <s v="Marietta"/>
    <s v="GA"/>
    <n v="30067"/>
    <n v="5499"/>
    <s v="5499"/>
    <x v="13"/>
    <m/>
    <n v="2010"/>
    <n v="3"/>
    <x v="8"/>
    <x v="0"/>
  </r>
  <r>
    <x v="4631"/>
    <d v="2010-08-19T15:01:00"/>
    <x v="218"/>
    <n v="5499"/>
    <n v="140"/>
    <s v="Swipe Transaction"/>
    <n v="27092"/>
    <s v="Newburgh"/>
    <s v="NY"/>
    <n v="12550"/>
    <n v="4829"/>
    <s v="4829"/>
    <x v="19"/>
    <m/>
    <n v="2010"/>
    <n v="8"/>
    <x v="2"/>
    <x v="0"/>
  </r>
  <r>
    <x v="4632"/>
    <d v="2010-05-28T08:49:00"/>
    <x v="867"/>
    <n v="1253"/>
    <n v="71.14"/>
    <s v="Swipe Transaction"/>
    <n v="20561"/>
    <s v="Houston"/>
    <s v="TX"/>
    <n v="77035"/>
    <n v="5912"/>
    <s v="5912"/>
    <x v="0"/>
    <m/>
    <n v="2010"/>
    <n v="5"/>
    <x v="6"/>
    <x v="0"/>
  </r>
  <r>
    <x v="4633"/>
    <d v="2010-10-28T11:36:00"/>
    <x v="532"/>
    <n v="5442"/>
    <n v="72.540000000000006"/>
    <s v="Swipe Transaction"/>
    <n v="79927"/>
    <s v="Johnson City"/>
    <s v="TN"/>
    <n v="37604"/>
    <n v="5912"/>
    <s v="5912"/>
    <x v="0"/>
    <m/>
    <n v="2010"/>
    <n v="10"/>
    <x v="1"/>
    <x v="0"/>
  </r>
  <r>
    <x v="4634"/>
    <d v="2010-02-12T17:31:00"/>
    <x v="891"/>
    <n v="5108"/>
    <n v="12.57"/>
    <s v="Swipe Transaction"/>
    <n v="7238"/>
    <s v="West Columbia"/>
    <s v="SC"/>
    <n v="29172"/>
    <n v="8099"/>
    <s v="8099"/>
    <x v="55"/>
    <m/>
    <n v="2010"/>
    <n v="2"/>
    <x v="10"/>
    <x v="0"/>
  </r>
  <r>
    <x v="4635"/>
    <d v="2010-08-18T08:35:00"/>
    <x v="79"/>
    <n v="2859"/>
    <n v="33.46"/>
    <s v="Swipe Transaction"/>
    <n v="61195"/>
    <s v="Wichita"/>
    <s v="KS"/>
    <n v="67212"/>
    <n v="5541"/>
    <s v="5541"/>
    <x v="10"/>
    <m/>
    <n v="2010"/>
    <n v="8"/>
    <x v="6"/>
    <x v="0"/>
  </r>
  <r>
    <x v="4636"/>
    <d v="2010-06-10T09:03:00"/>
    <x v="797"/>
    <n v="3443"/>
    <n v="3.25"/>
    <s v="Swipe Transaction"/>
    <n v="55528"/>
    <s v="Omaha"/>
    <s v="NE"/>
    <n v="68136"/>
    <n v="5411"/>
    <s v="5411"/>
    <x v="12"/>
    <m/>
    <n v="2010"/>
    <n v="6"/>
    <x v="17"/>
    <x v="0"/>
  </r>
  <r>
    <x v="4637"/>
    <d v="2010-03-29T12:56:00"/>
    <x v="141"/>
    <n v="3738"/>
    <n v="8.2799999999999994"/>
    <s v="Swipe Transaction"/>
    <n v="11264"/>
    <s v="Mentor"/>
    <s v="OH"/>
    <n v="44060"/>
    <n v="5812"/>
    <s v="5812"/>
    <x v="1"/>
    <m/>
    <n v="2010"/>
    <n v="3"/>
    <x v="4"/>
    <x v="0"/>
  </r>
  <r>
    <x v="4638"/>
    <d v="2010-11-05T09:00:00"/>
    <x v="269"/>
    <n v="3704"/>
    <n v="34.43"/>
    <s v="Swipe Transaction"/>
    <n v="1931"/>
    <s v="Greenville"/>
    <s v="SC"/>
    <n v="29607"/>
    <n v="5211"/>
    <s v="5211"/>
    <x v="23"/>
    <m/>
    <n v="2010"/>
    <n v="11"/>
    <x v="17"/>
    <x v="0"/>
  </r>
  <r>
    <x v="4639"/>
    <d v="2010-06-16T16:07:00"/>
    <x v="798"/>
    <n v="5884"/>
    <n v="1.18"/>
    <s v="Swipe Transaction"/>
    <n v="14528"/>
    <s v="Seaford"/>
    <s v="DE"/>
    <n v="19973"/>
    <n v="5499"/>
    <s v="5499"/>
    <x v="13"/>
    <m/>
    <n v="2010"/>
    <n v="6"/>
    <x v="7"/>
    <x v="0"/>
  </r>
  <r>
    <x v="4640"/>
    <d v="2010-03-27T16:41:00"/>
    <x v="470"/>
    <n v="138"/>
    <n v="263.20999999999998"/>
    <s v="Online Transaction"/>
    <n v="4802"/>
    <s v="ONLINE"/>
    <s v="ONLINE"/>
    <m/>
    <n v="4899"/>
    <s v="4899"/>
    <x v="38"/>
    <m/>
    <n v="2010"/>
    <n v="3"/>
    <x v="7"/>
    <x v="0"/>
  </r>
  <r>
    <x v="4641"/>
    <d v="2010-01-01T08:07:00"/>
    <x v="75"/>
    <n v="3310"/>
    <n v="5.66"/>
    <s v="Swipe Transaction"/>
    <n v="46284"/>
    <s v="Hollywood"/>
    <s v="FL"/>
    <n v="33024"/>
    <n v="5411"/>
    <s v="5411"/>
    <x v="12"/>
    <m/>
    <n v="2010"/>
    <n v="1"/>
    <x v="6"/>
    <x v="1"/>
  </r>
  <r>
    <x v="4642"/>
    <d v="2010-03-19T11:37:00"/>
    <x v="173"/>
    <n v="984"/>
    <n v="73.099999999999994"/>
    <s v="Swipe Transaction"/>
    <n v="60569"/>
    <s v="Brighton"/>
    <s v="CO"/>
    <n v="80601"/>
    <n v="5300"/>
    <s v="5300"/>
    <x v="3"/>
    <m/>
    <n v="2010"/>
    <n v="3"/>
    <x v="1"/>
    <x v="0"/>
  </r>
  <r>
    <x v="4643"/>
    <d v="2010-09-09T23:40:00"/>
    <x v="812"/>
    <n v="5167"/>
    <n v="47.19"/>
    <s v="Online Transaction"/>
    <n v="39021"/>
    <s v="ONLINE"/>
    <s v="ONLINE"/>
    <m/>
    <n v="4784"/>
    <s v="4784"/>
    <x v="11"/>
    <m/>
    <n v="2010"/>
    <n v="9"/>
    <x v="19"/>
    <x v="0"/>
  </r>
  <r>
    <x v="4644"/>
    <d v="2010-06-10T01:01:00"/>
    <x v="270"/>
    <n v="2182"/>
    <n v="41.62"/>
    <s v="Swipe Transaction"/>
    <n v="88945"/>
    <s v="Cedar Park"/>
    <s v="TX"/>
    <n v="78613"/>
    <n v="5813"/>
    <s v="5813"/>
    <x v="4"/>
    <m/>
    <n v="2010"/>
    <n v="6"/>
    <x v="15"/>
    <x v="1"/>
  </r>
  <r>
    <x v="4645"/>
    <d v="2010-07-22T22:58:00"/>
    <x v="1060"/>
    <n v="4212"/>
    <n v="20.43"/>
    <s v="Swipe Transaction"/>
    <n v="88646"/>
    <s v="Alvin"/>
    <s v="TX"/>
    <n v="77511"/>
    <n v="5812"/>
    <s v="5812"/>
    <x v="1"/>
    <m/>
    <n v="2010"/>
    <n v="7"/>
    <x v="14"/>
    <x v="0"/>
  </r>
  <r>
    <x v="4646"/>
    <d v="2010-06-27T19:56:00"/>
    <x v="334"/>
    <n v="5526"/>
    <n v="100"/>
    <s v="Swipe Transaction"/>
    <n v="27092"/>
    <s v="Eagle"/>
    <s v="WI"/>
    <n v="53119"/>
    <n v="4829"/>
    <s v="4829"/>
    <x v="19"/>
    <m/>
    <n v="2010"/>
    <n v="6"/>
    <x v="5"/>
    <x v="0"/>
  </r>
  <r>
    <x v="4647"/>
    <d v="2010-05-01T12:00:00"/>
    <x v="1061"/>
    <n v="1023"/>
    <n v="8.2200000000000006"/>
    <s v="Swipe Transaction"/>
    <n v="58577"/>
    <s v="Oswego"/>
    <s v="NY"/>
    <n v="13126"/>
    <n v="5411"/>
    <s v="5411"/>
    <x v="12"/>
    <m/>
    <n v="2010"/>
    <n v="5"/>
    <x v="4"/>
    <x v="0"/>
  </r>
  <r>
    <x v="4648"/>
    <d v="2010-06-20T06:48:00"/>
    <x v="40"/>
    <n v="3415"/>
    <n v="16.670000000000002"/>
    <s v="Swipe Transaction"/>
    <n v="25781"/>
    <s v="Miltona"/>
    <s v="MN"/>
    <n v="56354"/>
    <n v="5411"/>
    <s v="5411"/>
    <x v="12"/>
    <m/>
    <n v="2010"/>
    <n v="6"/>
    <x v="8"/>
    <x v="0"/>
  </r>
  <r>
    <x v="4649"/>
    <d v="2010-10-12T16:11:00"/>
    <x v="191"/>
    <n v="2829"/>
    <n v="41.66"/>
    <s v="Swipe Transaction"/>
    <n v="37420"/>
    <s v="Sioux Falls"/>
    <s v="SD"/>
    <n v="57110"/>
    <n v="5411"/>
    <s v="5411"/>
    <x v="12"/>
    <m/>
    <n v="2010"/>
    <n v="10"/>
    <x v="7"/>
    <x v="0"/>
  </r>
  <r>
    <x v="4650"/>
    <d v="2010-05-05T01:10:00"/>
    <x v="674"/>
    <n v="1015"/>
    <n v="26.06"/>
    <s v="Online Transaction"/>
    <n v="39021"/>
    <s v="ONLINE"/>
    <s v="ONLINE"/>
    <m/>
    <n v="4784"/>
    <s v="4784"/>
    <x v="11"/>
    <m/>
    <n v="2010"/>
    <n v="5"/>
    <x v="15"/>
    <x v="0"/>
  </r>
  <r>
    <x v="4651"/>
    <d v="2010-03-27T23:34:00"/>
    <x v="739"/>
    <n v="93"/>
    <n v="-258"/>
    <s v="Swipe Transaction"/>
    <n v="15426"/>
    <s v="Phoenix"/>
    <s v="AZ"/>
    <n v="85018"/>
    <n v="3390"/>
    <s v="3390"/>
    <x v="67"/>
    <m/>
    <n v="2010"/>
    <n v="3"/>
    <x v="19"/>
    <x v="1"/>
  </r>
  <r>
    <x v="4652"/>
    <d v="2010-10-13T11:24:00"/>
    <x v="726"/>
    <n v="3380"/>
    <n v="0.97"/>
    <s v="Swipe Transaction"/>
    <n v="86438"/>
    <s v="Las Vegas"/>
    <s v="NV"/>
    <n v="89142"/>
    <n v="5499"/>
    <s v="5499"/>
    <x v="13"/>
    <m/>
    <n v="2010"/>
    <n v="10"/>
    <x v="1"/>
    <x v="0"/>
  </r>
  <r>
    <x v="4653"/>
    <d v="2010-01-01T14:35:00"/>
    <x v="535"/>
    <n v="2879"/>
    <n v="37.479999999999997"/>
    <s v="Swipe Transaction"/>
    <n v="36778"/>
    <s v="Trenton"/>
    <s v="GA"/>
    <n v="30752"/>
    <n v="7538"/>
    <s v="7538"/>
    <x v="5"/>
    <m/>
    <n v="2010"/>
    <n v="1"/>
    <x v="0"/>
    <x v="0"/>
  </r>
  <r>
    <x v="4654"/>
    <d v="2010-01-26T12:50:00"/>
    <x v="295"/>
    <n v="5982"/>
    <n v="27.72"/>
    <s v="Swipe Transaction"/>
    <n v="61195"/>
    <s v="Columbia"/>
    <s v="SC"/>
    <n v="29229"/>
    <n v="5541"/>
    <s v="5541"/>
    <x v="10"/>
    <m/>
    <n v="2010"/>
    <n v="1"/>
    <x v="4"/>
    <x v="0"/>
  </r>
  <r>
    <x v="4655"/>
    <d v="2010-07-01T13:09:00"/>
    <x v="123"/>
    <n v="3463"/>
    <n v="16.760000000000002"/>
    <s v="Swipe Transaction"/>
    <n v="88646"/>
    <s v="Ames"/>
    <s v="IA"/>
    <n v="50014"/>
    <n v="5812"/>
    <s v="5812"/>
    <x v="1"/>
    <m/>
    <n v="2010"/>
    <n v="7"/>
    <x v="9"/>
    <x v="0"/>
  </r>
  <r>
    <x v="4656"/>
    <d v="2010-06-29T06:14:00"/>
    <x v="199"/>
    <n v="2211"/>
    <n v="120"/>
    <s v="Swipe Transaction"/>
    <n v="27092"/>
    <s v="Lucedale"/>
    <s v="MS"/>
    <n v="39452"/>
    <n v="4829"/>
    <s v="4829"/>
    <x v="19"/>
    <m/>
    <n v="2010"/>
    <n v="6"/>
    <x v="8"/>
    <x v="0"/>
  </r>
  <r>
    <x v="4657"/>
    <d v="2010-09-25T17:36:00"/>
    <x v="379"/>
    <n v="1122"/>
    <n v="60.71"/>
    <s v="Swipe Transaction"/>
    <n v="92883"/>
    <s v="Valley Stream"/>
    <s v="NY"/>
    <n v="11580"/>
    <n v="5812"/>
    <s v="5812"/>
    <x v="1"/>
    <m/>
    <n v="2010"/>
    <n v="9"/>
    <x v="10"/>
    <x v="0"/>
  </r>
  <r>
    <x v="4658"/>
    <d v="2010-01-10T11:26:00"/>
    <x v="421"/>
    <n v="5413"/>
    <n v="152.32"/>
    <s v="Swipe Transaction"/>
    <n v="8044"/>
    <s v="Gregory"/>
    <s v="TX"/>
    <n v="78359"/>
    <n v="5300"/>
    <s v="5300"/>
    <x v="3"/>
    <m/>
    <n v="2010"/>
    <n v="1"/>
    <x v="1"/>
    <x v="0"/>
  </r>
  <r>
    <x v="4659"/>
    <d v="2010-05-01T09:08:00"/>
    <x v="783"/>
    <n v="4543"/>
    <n v="-155"/>
    <s v="Online Transaction"/>
    <n v="70268"/>
    <s v="ONLINE"/>
    <s v="ONLINE"/>
    <m/>
    <n v="4722"/>
    <s v="4722"/>
    <x v="42"/>
    <m/>
    <n v="2010"/>
    <n v="5"/>
    <x v="17"/>
    <x v="0"/>
  </r>
  <r>
    <x v="4660"/>
    <d v="2010-07-15T16:45:00"/>
    <x v="657"/>
    <n v="3001"/>
    <n v="14.92"/>
    <s v="Swipe Transaction"/>
    <n v="24504"/>
    <s v="Blacksburg"/>
    <s v="SC"/>
    <n v="29702"/>
    <n v="4214"/>
    <s v="4214"/>
    <x v="27"/>
    <m/>
    <n v="2010"/>
    <n v="7"/>
    <x v="7"/>
    <x v="1"/>
  </r>
  <r>
    <x v="4661"/>
    <d v="2010-03-21T08:29:00"/>
    <x v="721"/>
    <n v="5400"/>
    <n v="2.68"/>
    <s v="Swipe Transaction"/>
    <n v="61195"/>
    <s v="Marietta"/>
    <s v="GA"/>
    <n v="30067"/>
    <n v="5541"/>
    <s v="5541"/>
    <x v="10"/>
    <m/>
    <n v="2010"/>
    <n v="3"/>
    <x v="6"/>
    <x v="0"/>
  </r>
  <r>
    <x v="4662"/>
    <d v="2010-03-25T09:44:00"/>
    <x v="77"/>
    <n v="4165"/>
    <n v="53.49"/>
    <s v="Swipe Transaction"/>
    <n v="61195"/>
    <s v="Reidsville"/>
    <s v="NC"/>
    <n v="27320"/>
    <n v="5541"/>
    <s v="5541"/>
    <x v="10"/>
    <m/>
    <n v="2010"/>
    <n v="3"/>
    <x v="17"/>
    <x v="0"/>
  </r>
  <r>
    <x v="4663"/>
    <d v="2010-06-27T10:20:00"/>
    <x v="121"/>
    <n v="3075"/>
    <n v="55.51"/>
    <s v="Swipe Transaction"/>
    <n v="61195"/>
    <s v="Westminster"/>
    <s v="CA"/>
    <n v="92683"/>
    <n v="5541"/>
    <s v="5541"/>
    <x v="10"/>
    <m/>
    <n v="2010"/>
    <n v="6"/>
    <x v="12"/>
    <x v="0"/>
  </r>
  <r>
    <x v="4664"/>
    <d v="2010-09-09T17:19:00"/>
    <x v="337"/>
    <n v="1060"/>
    <n v="137.57"/>
    <s v="Swipe Transaction"/>
    <n v="31753"/>
    <s v="Cochranville"/>
    <s v="PA"/>
    <n v="19330"/>
    <n v="4900"/>
    <s v="4900"/>
    <x v="8"/>
    <m/>
    <n v="2010"/>
    <n v="9"/>
    <x v="10"/>
    <x v="0"/>
  </r>
  <r>
    <x v="4665"/>
    <d v="2010-05-17T09:26:00"/>
    <x v="345"/>
    <n v="4508"/>
    <n v="3.29"/>
    <s v="Swipe Transaction"/>
    <n v="75781"/>
    <s v="Walterboro"/>
    <s v="SC"/>
    <n v="29488"/>
    <n v="5411"/>
    <s v="5411"/>
    <x v="12"/>
    <m/>
    <n v="2010"/>
    <n v="5"/>
    <x v="17"/>
    <x v="0"/>
  </r>
  <r>
    <x v="4666"/>
    <d v="2010-05-20T13:15:00"/>
    <x v="1021"/>
    <n v="5949"/>
    <n v="48.99"/>
    <s v="Swipe Transaction"/>
    <n v="20519"/>
    <s v="Erwin"/>
    <s v="NC"/>
    <n v="28339"/>
    <n v="5942"/>
    <s v="5942"/>
    <x v="20"/>
    <m/>
    <n v="2010"/>
    <n v="5"/>
    <x v="9"/>
    <x v="0"/>
  </r>
  <r>
    <x v="4667"/>
    <d v="2010-01-24T11:10:00"/>
    <x v="839"/>
    <n v="2929"/>
    <n v="30.83"/>
    <s v="Swipe Transaction"/>
    <n v="87625"/>
    <s v="Oakland"/>
    <s v="CA"/>
    <n v="94601"/>
    <n v="5812"/>
    <s v="5812"/>
    <x v="1"/>
    <m/>
    <n v="2010"/>
    <n v="1"/>
    <x v="1"/>
    <x v="0"/>
  </r>
  <r>
    <x v="4668"/>
    <d v="2010-03-14T00:46:00"/>
    <x v="752"/>
    <n v="3869"/>
    <n v="31.26"/>
    <s v="Online Transaction"/>
    <n v="50404"/>
    <s v="ONLINE"/>
    <s v="ONLINE"/>
    <m/>
    <n v="4784"/>
    <s v="4784"/>
    <x v="11"/>
    <m/>
    <n v="2010"/>
    <n v="3"/>
    <x v="18"/>
    <x v="0"/>
  </r>
  <r>
    <x v="4669"/>
    <d v="2010-10-03T03:25:00"/>
    <x v="395"/>
    <n v="1209"/>
    <n v="11.97"/>
    <s v="Swipe Transaction"/>
    <n v="45389"/>
    <s v="Canton"/>
    <s v="MI"/>
    <n v="48188"/>
    <n v="5813"/>
    <s v="5813"/>
    <x v="4"/>
    <m/>
    <n v="2010"/>
    <n v="10"/>
    <x v="22"/>
    <x v="1"/>
  </r>
  <r>
    <x v="4670"/>
    <d v="2010-10-15T10:30:00"/>
    <x v="137"/>
    <n v="2210"/>
    <n v="7.33"/>
    <s v="Swipe Transaction"/>
    <n v="35451"/>
    <s v="Rossville"/>
    <s v="IN"/>
    <n v="46065"/>
    <n v="5812"/>
    <s v="5812"/>
    <x v="1"/>
    <m/>
    <n v="2010"/>
    <n v="10"/>
    <x v="12"/>
    <x v="0"/>
  </r>
  <r>
    <x v="4671"/>
    <d v="2010-10-21T06:55:00"/>
    <x v="270"/>
    <n v="2182"/>
    <n v="3.06"/>
    <s v="Swipe Transaction"/>
    <n v="22204"/>
    <s v="Temple"/>
    <s v="TX"/>
    <n v="76501"/>
    <n v="5541"/>
    <s v="5541"/>
    <x v="10"/>
    <m/>
    <n v="2010"/>
    <n v="10"/>
    <x v="8"/>
    <x v="0"/>
  </r>
  <r>
    <x v="4672"/>
    <d v="2010-04-09T08:55:00"/>
    <x v="921"/>
    <n v="5489"/>
    <n v="51.64"/>
    <s v="Swipe Transaction"/>
    <n v="26810"/>
    <s v="Newark"/>
    <s v="NJ"/>
    <n v="7103"/>
    <n v="5541"/>
    <s v="5541"/>
    <x v="10"/>
    <m/>
    <n v="2010"/>
    <n v="4"/>
    <x v="6"/>
    <x v="0"/>
  </r>
  <r>
    <x v="4673"/>
    <d v="2010-06-11T14:26:00"/>
    <x v="526"/>
    <n v="988"/>
    <n v="90.46"/>
    <s v="Online Transaction"/>
    <n v="84554"/>
    <s v="ONLINE"/>
    <s v="ONLINE"/>
    <m/>
    <n v="7801"/>
    <s v="7801"/>
    <x v="63"/>
    <m/>
    <n v="2010"/>
    <n v="6"/>
    <x v="0"/>
    <x v="0"/>
  </r>
  <r>
    <x v="4674"/>
    <d v="2010-03-10T22:52:00"/>
    <x v="119"/>
    <n v="2906"/>
    <n v="87"/>
    <s v="Swipe Transaction"/>
    <n v="61195"/>
    <s v="Cleveland"/>
    <s v="OH"/>
    <n v="44118"/>
    <n v="5541"/>
    <s v="5541"/>
    <x v="10"/>
    <m/>
    <n v="2010"/>
    <n v="3"/>
    <x v="14"/>
    <x v="1"/>
  </r>
  <r>
    <x v="4675"/>
    <d v="2010-04-10T13:22:00"/>
    <x v="231"/>
    <n v="4689"/>
    <n v="60"/>
    <s v="Swipe Transaction"/>
    <n v="27092"/>
    <s v="Belleville"/>
    <s v="IL"/>
    <n v="62221"/>
    <n v="4829"/>
    <s v="4829"/>
    <x v="19"/>
    <m/>
    <n v="2010"/>
    <n v="4"/>
    <x v="9"/>
    <x v="0"/>
  </r>
  <r>
    <x v="4676"/>
    <d v="2010-08-16T06:17:00"/>
    <x v="266"/>
    <n v="3777"/>
    <n v="66.41"/>
    <s v="Swipe Transaction"/>
    <n v="95284"/>
    <s v="Charleston"/>
    <s v="SC"/>
    <n v="29492"/>
    <n v="5211"/>
    <s v="5211"/>
    <x v="23"/>
    <m/>
    <n v="2010"/>
    <n v="8"/>
    <x v="8"/>
    <x v="0"/>
  </r>
  <r>
    <x v="4677"/>
    <d v="2010-01-17T14:27:00"/>
    <x v="591"/>
    <n v="4155"/>
    <n v="33.76"/>
    <s v="Swipe Transaction"/>
    <n v="47395"/>
    <s v="Lake Charles"/>
    <s v="LA"/>
    <n v="70605"/>
    <n v="5912"/>
    <s v="5912"/>
    <x v="0"/>
    <m/>
    <n v="2010"/>
    <n v="1"/>
    <x v="0"/>
    <x v="0"/>
  </r>
  <r>
    <x v="4678"/>
    <d v="2010-04-24T14:47:00"/>
    <x v="81"/>
    <n v="2240"/>
    <n v="123.89"/>
    <s v="Swipe Transaction"/>
    <n v="7777"/>
    <s v="White Plains"/>
    <s v="NY"/>
    <n v="10603"/>
    <n v="3684"/>
    <s v="3684"/>
    <x v="50"/>
    <m/>
    <n v="2010"/>
    <n v="4"/>
    <x v="0"/>
    <x v="0"/>
  </r>
  <r>
    <x v="4679"/>
    <d v="2010-06-28T14:11:00"/>
    <x v="796"/>
    <n v="4093"/>
    <n v="23.52"/>
    <s v="Swipe Transaction"/>
    <n v="9630"/>
    <s v="Fort Myers"/>
    <s v="FL"/>
    <n v="33908"/>
    <n v="4121"/>
    <s v="4121"/>
    <x v="9"/>
    <m/>
    <n v="2010"/>
    <n v="6"/>
    <x v="0"/>
    <x v="0"/>
  </r>
  <r>
    <x v="4680"/>
    <d v="2010-10-28T06:45:00"/>
    <x v="45"/>
    <n v="3923"/>
    <n v="3.84"/>
    <s v="Swipe Transaction"/>
    <n v="59935"/>
    <s v="Dallas"/>
    <s v="TX"/>
    <n v="75254"/>
    <n v="5499"/>
    <s v="5499"/>
    <x v="13"/>
    <m/>
    <n v="2010"/>
    <n v="10"/>
    <x v="8"/>
    <x v="0"/>
  </r>
  <r>
    <x v="4681"/>
    <d v="2010-02-15T15:13:00"/>
    <x v="779"/>
    <n v="4928"/>
    <n v="81.47"/>
    <s v="Swipe Transaction"/>
    <n v="32175"/>
    <s v="Chesterfield"/>
    <s v="VA"/>
    <n v="23832"/>
    <n v="7538"/>
    <s v="7538"/>
    <x v="5"/>
    <m/>
    <n v="2010"/>
    <n v="2"/>
    <x v="2"/>
    <x v="0"/>
  </r>
  <r>
    <x v="4682"/>
    <d v="2010-05-27T20:38:00"/>
    <x v="86"/>
    <n v="3752"/>
    <n v="100"/>
    <s v="Swipe Transaction"/>
    <n v="27092"/>
    <s v="Shreveport"/>
    <s v="LA"/>
    <n v="71108"/>
    <n v="4829"/>
    <s v="4829"/>
    <x v="19"/>
    <m/>
    <n v="2010"/>
    <n v="5"/>
    <x v="21"/>
    <x v="0"/>
  </r>
  <r>
    <x v="4683"/>
    <d v="2010-02-26T07:46:00"/>
    <x v="282"/>
    <n v="4741"/>
    <n v="109.35"/>
    <s v="Swipe Transaction"/>
    <n v="80404"/>
    <s v="El Paso"/>
    <s v="TX"/>
    <n v="79902"/>
    <n v="5300"/>
    <s v="5300"/>
    <x v="3"/>
    <m/>
    <n v="2010"/>
    <n v="2"/>
    <x v="13"/>
    <x v="0"/>
  </r>
  <r>
    <x v="4684"/>
    <d v="2010-09-25T08:01:00"/>
    <x v="19"/>
    <n v="224"/>
    <n v="1.01"/>
    <s v="Swipe Transaction"/>
    <n v="14528"/>
    <s v="Sarasota"/>
    <s v="FL"/>
    <n v="34235"/>
    <n v="5499"/>
    <s v="5499"/>
    <x v="13"/>
    <m/>
    <n v="2010"/>
    <n v="9"/>
    <x v="6"/>
    <x v="0"/>
  </r>
  <r>
    <x v="4685"/>
    <d v="2010-06-04T16:20:00"/>
    <x v="306"/>
    <n v="3434"/>
    <n v="39.53"/>
    <s v="Online Transaction"/>
    <n v="39021"/>
    <s v="ONLINE"/>
    <s v="ONLINE"/>
    <m/>
    <n v="4784"/>
    <s v="4784"/>
    <x v="11"/>
    <m/>
    <n v="2010"/>
    <n v="6"/>
    <x v="7"/>
    <x v="0"/>
  </r>
  <r>
    <x v="4686"/>
    <d v="2010-05-14T11:21:00"/>
    <x v="647"/>
    <n v="2435"/>
    <n v="53.77"/>
    <s v="Swipe Transaction"/>
    <n v="71667"/>
    <s v="Winder"/>
    <s v="GA"/>
    <n v="30680"/>
    <n v="7538"/>
    <s v="7538"/>
    <x v="5"/>
    <m/>
    <n v="2010"/>
    <n v="5"/>
    <x v="1"/>
    <x v="1"/>
  </r>
  <r>
    <x v="4687"/>
    <d v="2010-10-24T07:31:00"/>
    <x v="410"/>
    <n v="4141"/>
    <n v="59.09"/>
    <s v="Swipe Transaction"/>
    <n v="43934"/>
    <s v="Houston"/>
    <s v="TX"/>
    <n v="77086"/>
    <n v="7230"/>
    <s v="7230"/>
    <x v="31"/>
    <m/>
    <n v="2010"/>
    <n v="10"/>
    <x v="13"/>
    <x v="0"/>
  </r>
  <r>
    <x v="4688"/>
    <d v="2010-09-12T06:35:00"/>
    <x v="166"/>
    <n v="1013"/>
    <n v="1.26"/>
    <s v="Swipe Transaction"/>
    <n v="20519"/>
    <s v="Hedgesville"/>
    <s v="WV"/>
    <n v="25427"/>
    <n v="5942"/>
    <s v="5942"/>
    <x v="20"/>
    <m/>
    <n v="2010"/>
    <n v="9"/>
    <x v="8"/>
    <x v="0"/>
  </r>
  <r>
    <x v="4689"/>
    <d v="2010-08-13T13:15:00"/>
    <x v="885"/>
    <n v="1082"/>
    <n v="120"/>
    <s v="Swipe Transaction"/>
    <n v="27092"/>
    <s v="Campbellton"/>
    <s v="FL"/>
    <n v="32426"/>
    <n v="4829"/>
    <s v="4829"/>
    <x v="19"/>
    <m/>
    <n v="2010"/>
    <n v="8"/>
    <x v="9"/>
    <x v="0"/>
  </r>
  <r>
    <x v="4690"/>
    <d v="2010-01-04T12:59:00"/>
    <x v="813"/>
    <n v="2225"/>
    <n v="8.5"/>
    <s v="Swipe Transaction"/>
    <n v="89920"/>
    <s v="New Kensington"/>
    <s v="PA"/>
    <n v="15068"/>
    <n v="5812"/>
    <s v="5812"/>
    <x v="1"/>
    <m/>
    <n v="2010"/>
    <n v="1"/>
    <x v="4"/>
    <x v="0"/>
  </r>
  <r>
    <x v="4691"/>
    <d v="2010-05-22T08:59:00"/>
    <x v="158"/>
    <n v="1052"/>
    <n v="47.07"/>
    <s v="Swipe Transaction"/>
    <n v="79927"/>
    <s v="Perris"/>
    <s v="CA"/>
    <n v="92571"/>
    <n v="5912"/>
    <s v="5912"/>
    <x v="0"/>
    <m/>
    <n v="2010"/>
    <n v="5"/>
    <x v="6"/>
    <x v="0"/>
  </r>
  <r>
    <x v="4692"/>
    <d v="2010-04-21T15:36:00"/>
    <x v="146"/>
    <n v="4553"/>
    <n v="41.71"/>
    <s v="Swipe Transaction"/>
    <n v="94123"/>
    <s v="Chicago Heights"/>
    <s v="IL"/>
    <n v="60411"/>
    <n v="5310"/>
    <s v="5310"/>
    <x v="17"/>
    <m/>
    <n v="2010"/>
    <n v="4"/>
    <x v="2"/>
    <x v="0"/>
  </r>
  <r>
    <x v="4693"/>
    <d v="2010-10-05T19:47:00"/>
    <x v="918"/>
    <n v="5162"/>
    <n v="73.72"/>
    <s v="Swipe Transaction"/>
    <n v="40682"/>
    <s v="Dallas"/>
    <s v="TX"/>
    <n v="75206"/>
    <n v="5812"/>
    <s v="5812"/>
    <x v="1"/>
    <m/>
    <n v="2010"/>
    <n v="10"/>
    <x v="5"/>
    <x v="0"/>
  </r>
  <r>
    <x v="4694"/>
    <d v="2010-09-23T21:17:00"/>
    <x v="247"/>
    <n v="4268"/>
    <n v="82"/>
    <s v="Swipe Transaction"/>
    <n v="61195"/>
    <s v="Fresno"/>
    <s v="CA"/>
    <n v="93726"/>
    <n v="5541"/>
    <s v="5541"/>
    <x v="10"/>
    <m/>
    <n v="2010"/>
    <n v="9"/>
    <x v="20"/>
    <x v="0"/>
  </r>
  <r>
    <x v="4695"/>
    <d v="2010-06-01T10:38:00"/>
    <x v="379"/>
    <n v="1122"/>
    <n v="123.87"/>
    <s v="Swipe Transaction"/>
    <n v="20916"/>
    <s v="Bethpage"/>
    <s v="NY"/>
    <n v="11714"/>
    <n v="5651"/>
    <s v="5651"/>
    <x v="32"/>
    <m/>
    <n v="2010"/>
    <n v="6"/>
    <x v="12"/>
    <x v="0"/>
  </r>
  <r>
    <x v="4696"/>
    <d v="2010-04-04T19:54:00"/>
    <x v="135"/>
    <n v="3329"/>
    <n v="128.87"/>
    <s v="Swipe Transaction"/>
    <n v="49944"/>
    <s v="San Francisco"/>
    <s v="CA"/>
    <n v="94101"/>
    <n v="4111"/>
    <s v="4111"/>
    <x v="18"/>
    <m/>
    <n v="2010"/>
    <n v="4"/>
    <x v="5"/>
    <x v="0"/>
  </r>
  <r>
    <x v="4697"/>
    <d v="2010-11-03T13:43:00"/>
    <x v="590"/>
    <n v="4343"/>
    <n v="15.69"/>
    <s v="Swipe Transaction"/>
    <n v="83177"/>
    <s v="Gainesville"/>
    <s v="FL"/>
    <n v="32606"/>
    <n v="5912"/>
    <s v="5912"/>
    <x v="0"/>
    <m/>
    <n v="2010"/>
    <n v="11"/>
    <x v="9"/>
    <x v="0"/>
  </r>
  <r>
    <x v="4698"/>
    <d v="2010-07-26T16:58:00"/>
    <x v="1015"/>
    <n v="3472"/>
    <n v="42.7"/>
    <s v="Swipe Transaction"/>
    <n v="98374"/>
    <s v="Durham"/>
    <s v="NC"/>
    <n v="27704"/>
    <n v="5411"/>
    <s v="5411"/>
    <x v="12"/>
    <m/>
    <n v="2010"/>
    <n v="7"/>
    <x v="7"/>
    <x v="0"/>
  </r>
  <r>
    <x v="4699"/>
    <d v="2010-09-17T18:45:00"/>
    <x v="1049"/>
    <n v="4949"/>
    <n v="64.16"/>
    <s v="Swipe Transaction"/>
    <n v="99115"/>
    <s v="Somerville"/>
    <s v="MA"/>
    <n v="2143"/>
    <n v="5813"/>
    <s v="5813"/>
    <x v="4"/>
    <m/>
    <n v="2010"/>
    <n v="9"/>
    <x v="16"/>
    <x v="0"/>
  </r>
  <r>
    <x v="4700"/>
    <d v="2010-10-17T19:55:00"/>
    <x v="993"/>
    <n v="972"/>
    <n v="60.3"/>
    <s v="Swipe Transaction"/>
    <n v="96953"/>
    <s v="Atlanta"/>
    <s v="GA"/>
    <n v="30317"/>
    <n v="5812"/>
    <s v="5812"/>
    <x v="1"/>
    <m/>
    <n v="2010"/>
    <n v="10"/>
    <x v="5"/>
    <x v="0"/>
  </r>
  <r>
    <x v="4701"/>
    <d v="2010-01-05T13:55:00"/>
    <x v="1062"/>
    <n v="3283"/>
    <n v="40"/>
    <s v="Swipe Transaction"/>
    <n v="27092"/>
    <s v="Clyde"/>
    <s v="NY"/>
    <n v="14433"/>
    <n v="4829"/>
    <s v="4829"/>
    <x v="19"/>
    <m/>
    <n v="2010"/>
    <n v="1"/>
    <x v="9"/>
    <x v="0"/>
  </r>
  <r>
    <x v="4702"/>
    <d v="2010-09-27T11:09:00"/>
    <x v="822"/>
    <n v="1207"/>
    <n v="3.28"/>
    <s v="Swipe Transaction"/>
    <n v="47917"/>
    <s v="Annandale"/>
    <s v="VA"/>
    <n v="22003"/>
    <n v="5411"/>
    <s v="5411"/>
    <x v="12"/>
    <m/>
    <n v="2010"/>
    <n v="9"/>
    <x v="1"/>
    <x v="0"/>
  </r>
  <r>
    <x v="4703"/>
    <d v="2010-06-07T13:30:00"/>
    <x v="1063"/>
    <n v="4500"/>
    <n v="41.92"/>
    <s v="Online Transaction"/>
    <n v="41122"/>
    <s v="ONLINE"/>
    <s v="ONLINE"/>
    <m/>
    <n v="4784"/>
    <s v="4784"/>
    <x v="11"/>
    <m/>
    <n v="2010"/>
    <n v="6"/>
    <x v="9"/>
    <x v="0"/>
  </r>
  <r>
    <x v="4704"/>
    <d v="2010-03-26T06:27:00"/>
    <x v="870"/>
    <n v="5779"/>
    <n v="11.63"/>
    <s v="Swipe Transaction"/>
    <n v="17993"/>
    <s v="Lady Lake"/>
    <s v="FL"/>
    <n v="32159"/>
    <n v="7210"/>
    <s v="7210"/>
    <x v="21"/>
    <m/>
    <n v="2010"/>
    <n v="3"/>
    <x v="8"/>
    <x v="1"/>
  </r>
  <r>
    <x v="4705"/>
    <d v="2010-06-03T06:06:00"/>
    <x v="40"/>
    <n v="3861"/>
    <n v="21.26"/>
    <s v="Swipe Transaction"/>
    <n v="20519"/>
    <s v="Sauk Centre"/>
    <s v="MN"/>
    <n v="56378"/>
    <n v="5942"/>
    <s v="5942"/>
    <x v="20"/>
    <m/>
    <n v="2010"/>
    <n v="6"/>
    <x v="8"/>
    <x v="0"/>
  </r>
  <r>
    <x v="4706"/>
    <d v="2010-10-08T12:30:00"/>
    <x v="355"/>
    <n v="4673"/>
    <n v="8.7100000000000009"/>
    <s v="Swipe Transaction"/>
    <n v="71500"/>
    <s v="Switz City"/>
    <s v="IN"/>
    <n v="47465"/>
    <n v="5812"/>
    <s v="5812"/>
    <x v="1"/>
    <m/>
    <n v="2010"/>
    <n v="10"/>
    <x v="4"/>
    <x v="0"/>
  </r>
  <r>
    <x v="4707"/>
    <d v="2010-05-13T20:41:00"/>
    <x v="952"/>
    <n v="1225"/>
    <n v="59.97"/>
    <s v="Swipe Transaction"/>
    <n v="32858"/>
    <s v="Fort Worth"/>
    <s v="TX"/>
    <n v="76107"/>
    <n v="5311"/>
    <s v="5311"/>
    <x v="14"/>
    <m/>
    <n v="2010"/>
    <n v="5"/>
    <x v="21"/>
    <x v="0"/>
  </r>
  <r>
    <x v="4708"/>
    <d v="2010-05-25T13:53:00"/>
    <x v="409"/>
    <n v="2227"/>
    <n v="33.85"/>
    <s v="Online Transaction"/>
    <n v="41122"/>
    <s v="ONLINE"/>
    <s v="ONLINE"/>
    <m/>
    <n v="4784"/>
    <s v="4784"/>
    <x v="11"/>
    <m/>
    <n v="2010"/>
    <n v="5"/>
    <x v="9"/>
    <x v="0"/>
  </r>
  <r>
    <x v="4709"/>
    <d v="2010-01-24T11:52:00"/>
    <x v="751"/>
    <n v="1076"/>
    <n v="192"/>
    <s v="Swipe Transaction"/>
    <n v="71188"/>
    <s v="Burley"/>
    <s v="ID"/>
    <n v="83318"/>
    <n v="8049"/>
    <s v="8049"/>
    <x v="81"/>
    <m/>
    <n v="2010"/>
    <n v="1"/>
    <x v="1"/>
    <x v="1"/>
  </r>
  <r>
    <x v="4710"/>
    <d v="2010-08-04T12:26:00"/>
    <x v="894"/>
    <n v="3842"/>
    <n v="34.61"/>
    <s v="Swipe Transaction"/>
    <n v="69956"/>
    <s v="Andover"/>
    <s v="NH"/>
    <n v="3216"/>
    <n v="5310"/>
    <s v="5310"/>
    <x v="17"/>
    <m/>
    <n v="2010"/>
    <n v="8"/>
    <x v="4"/>
    <x v="0"/>
  </r>
  <r>
    <x v="4711"/>
    <d v="2010-08-17T15:07:00"/>
    <x v="243"/>
    <n v="3306"/>
    <n v="43.68"/>
    <s v="Swipe Transaction"/>
    <n v="87282"/>
    <s v="Stamford"/>
    <s v="CT"/>
    <n v="6902"/>
    <n v="5211"/>
    <s v="5211"/>
    <x v="23"/>
    <m/>
    <n v="2010"/>
    <n v="8"/>
    <x v="2"/>
    <x v="0"/>
  </r>
  <r>
    <x v="4712"/>
    <d v="2010-05-28T15:17:00"/>
    <x v="499"/>
    <n v="28"/>
    <n v="100"/>
    <s v="Swipe Transaction"/>
    <n v="43293"/>
    <s v="Chandler"/>
    <s v="AZ"/>
    <n v="85226"/>
    <n v="5499"/>
    <s v="5499"/>
    <x v="13"/>
    <m/>
    <n v="2010"/>
    <n v="5"/>
    <x v="2"/>
    <x v="0"/>
  </r>
  <r>
    <x v="4713"/>
    <d v="2010-03-13T03:42:00"/>
    <x v="715"/>
    <n v="5364"/>
    <n v="180.11"/>
    <s v="Online Transaction"/>
    <n v="87530"/>
    <s v="ONLINE"/>
    <s v="ONLINE"/>
    <m/>
    <n v="4900"/>
    <s v="4900"/>
    <x v="8"/>
    <s v="Bad Card Number"/>
    <n v="2010"/>
    <n v="3"/>
    <x v="22"/>
    <x v="0"/>
  </r>
  <r>
    <x v="4714"/>
    <d v="2010-01-23T12:42:00"/>
    <x v="31"/>
    <n v="3801"/>
    <n v="-62"/>
    <s v="Swipe Transaction"/>
    <n v="59935"/>
    <s v="Houston"/>
    <s v="TX"/>
    <n v="77056"/>
    <n v="5499"/>
    <s v="5499"/>
    <x v="13"/>
    <m/>
    <n v="2010"/>
    <n v="1"/>
    <x v="4"/>
    <x v="1"/>
  </r>
  <r>
    <x v="4715"/>
    <d v="2010-09-24T14:01:00"/>
    <x v="262"/>
    <n v="2573"/>
    <n v="76.790000000000006"/>
    <s v="Swipe Transaction"/>
    <n v="60569"/>
    <s v="Trenton"/>
    <s v="GA"/>
    <n v="30752"/>
    <n v="5300"/>
    <s v="5300"/>
    <x v="3"/>
    <m/>
    <n v="2010"/>
    <n v="9"/>
    <x v="0"/>
    <x v="0"/>
  </r>
  <r>
    <x v="4716"/>
    <d v="2010-06-10T08:48:00"/>
    <x v="180"/>
    <n v="4534"/>
    <n v="7.8"/>
    <s v="Swipe Transaction"/>
    <n v="53485"/>
    <s v="Hartsdale"/>
    <s v="NY"/>
    <n v="10530"/>
    <n v="5411"/>
    <s v="5411"/>
    <x v="12"/>
    <m/>
    <n v="2010"/>
    <n v="6"/>
    <x v="6"/>
    <x v="0"/>
  </r>
  <r>
    <x v="4717"/>
    <d v="2010-08-14T21:32:00"/>
    <x v="658"/>
    <n v="3391"/>
    <n v="54"/>
    <s v="Swipe Transaction"/>
    <n v="59935"/>
    <s v="Harbor City"/>
    <s v="CA"/>
    <n v="90710"/>
    <n v="5499"/>
    <s v="5499"/>
    <x v="13"/>
    <m/>
    <n v="2010"/>
    <n v="8"/>
    <x v="20"/>
    <x v="0"/>
  </r>
  <r>
    <x v="4718"/>
    <d v="2010-05-19T20:46:00"/>
    <x v="1064"/>
    <n v="4528"/>
    <n v="3.62"/>
    <s v="Swipe Transaction"/>
    <n v="18517"/>
    <s v="Houston"/>
    <s v="TX"/>
    <n v="77081"/>
    <n v="5300"/>
    <s v="5300"/>
    <x v="3"/>
    <m/>
    <n v="2010"/>
    <n v="5"/>
    <x v="21"/>
    <x v="0"/>
  </r>
  <r>
    <x v="4719"/>
    <d v="2010-08-18T17:55:00"/>
    <x v="871"/>
    <n v="3895"/>
    <n v="1.08"/>
    <s v="Swipe Transaction"/>
    <n v="86438"/>
    <s v="Weatherford"/>
    <s v="TX"/>
    <n v="76086"/>
    <n v="5499"/>
    <s v="5499"/>
    <x v="13"/>
    <m/>
    <n v="2010"/>
    <n v="8"/>
    <x v="10"/>
    <x v="0"/>
  </r>
  <r>
    <x v="4720"/>
    <d v="2010-03-28T23:13:00"/>
    <x v="520"/>
    <n v="1241"/>
    <n v="88.53"/>
    <s v="Online Transaction"/>
    <n v="73186"/>
    <s v="ONLINE"/>
    <s v="ONLINE"/>
    <m/>
    <n v="4814"/>
    <s v="4814"/>
    <x v="26"/>
    <m/>
    <n v="2010"/>
    <n v="3"/>
    <x v="19"/>
    <x v="0"/>
  </r>
  <r>
    <x v="4721"/>
    <d v="2010-10-03T18:35:00"/>
    <x v="329"/>
    <n v="4604"/>
    <n v="-100"/>
    <s v="Swipe Transaction"/>
    <n v="59935"/>
    <s v="Fontana"/>
    <s v="CA"/>
    <n v="92335"/>
    <n v="5499"/>
    <s v="5499"/>
    <x v="13"/>
    <m/>
    <n v="2010"/>
    <n v="10"/>
    <x v="16"/>
    <x v="1"/>
  </r>
  <r>
    <x v="4722"/>
    <d v="2010-05-25T13:34:00"/>
    <x v="860"/>
    <n v="22"/>
    <n v="2.1"/>
    <s v="Swipe Transaction"/>
    <n v="14528"/>
    <s v="Dallas"/>
    <s v="TX"/>
    <n v="75206"/>
    <n v="5499"/>
    <s v="5499"/>
    <x v="13"/>
    <m/>
    <n v="2010"/>
    <n v="5"/>
    <x v="9"/>
    <x v="0"/>
  </r>
  <r>
    <x v="4723"/>
    <d v="2010-05-31T02:16:00"/>
    <x v="433"/>
    <n v="5770"/>
    <n v="5.68"/>
    <s v="Swipe Transaction"/>
    <n v="23462"/>
    <s v="Modesto"/>
    <s v="CA"/>
    <n v="95351"/>
    <n v="5813"/>
    <s v="5813"/>
    <x v="4"/>
    <m/>
    <n v="2010"/>
    <n v="5"/>
    <x v="23"/>
    <x v="0"/>
  </r>
  <r>
    <x v="4724"/>
    <d v="2010-01-05T12:09:00"/>
    <x v="223"/>
    <n v="1096"/>
    <n v="10.66"/>
    <s v="Swipe Transaction"/>
    <n v="60569"/>
    <s v="Macomb"/>
    <s v="MI"/>
    <n v="48042"/>
    <n v="5300"/>
    <s v="5300"/>
    <x v="3"/>
    <m/>
    <n v="2010"/>
    <n v="1"/>
    <x v="4"/>
    <x v="0"/>
  </r>
  <r>
    <x v="4725"/>
    <d v="2010-03-25T06:49:00"/>
    <x v="249"/>
    <n v="3251"/>
    <n v="7.3"/>
    <s v="Swipe Transaction"/>
    <n v="78454"/>
    <s v="Stuart"/>
    <s v="FL"/>
    <n v="34997"/>
    <n v="5812"/>
    <s v="5812"/>
    <x v="1"/>
    <m/>
    <n v="2010"/>
    <n v="3"/>
    <x v="8"/>
    <x v="0"/>
  </r>
  <r>
    <x v="4726"/>
    <d v="2010-09-27T20:52:00"/>
    <x v="670"/>
    <n v="4502"/>
    <n v="57.45"/>
    <s v="Swipe Transaction"/>
    <n v="44919"/>
    <s v="Charlotte"/>
    <s v="TN"/>
    <n v="37036"/>
    <n v="5814"/>
    <s v="5814"/>
    <x v="2"/>
    <m/>
    <n v="2010"/>
    <n v="9"/>
    <x v="21"/>
    <x v="0"/>
  </r>
  <r>
    <x v="4727"/>
    <d v="2010-05-17T20:49:00"/>
    <x v="267"/>
    <n v="1126"/>
    <n v="100"/>
    <s v="Swipe Transaction"/>
    <n v="27092"/>
    <s v="Newtown"/>
    <s v="PA"/>
    <n v="18940"/>
    <n v="4829"/>
    <s v="4829"/>
    <x v="19"/>
    <m/>
    <n v="2010"/>
    <n v="5"/>
    <x v="21"/>
    <x v="0"/>
  </r>
  <r>
    <x v="4728"/>
    <d v="2010-10-06T06:14:00"/>
    <x v="453"/>
    <n v="4225"/>
    <n v="80.09"/>
    <s v="Swipe Transaction"/>
    <n v="72217"/>
    <s v="Tyler"/>
    <s v="TX"/>
    <n v="75706"/>
    <n v="5912"/>
    <s v="5912"/>
    <x v="0"/>
    <m/>
    <n v="2010"/>
    <n v="10"/>
    <x v="8"/>
    <x v="0"/>
  </r>
  <r>
    <x v="4729"/>
    <d v="2010-06-30T04:29:00"/>
    <x v="660"/>
    <n v="5480"/>
    <n v="58.56"/>
    <s v="Swipe Transaction"/>
    <n v="71667"/>
    <s v="Orlando"/>
    <s v="FL"/>
    <n v="32820"/>
    <n v="7538"/>
    <s v="7538"/>
    <x v="5"/>
    <s v="Insufficient Balance"/>
    <n v="2010"/>
    <n v="6"/>
    <x v="11"/>
    <x v="0"/>
  </r>
  <r>
    <x v="4730"/>
    <d v="2010-07-11T21:27:00"/>
    <x v="593"/>
    <n v="2905"/>
    <n v="1.05"/>
    <s v="Swipe Transaction"/>
    <n v="86438"/>
    <s v="Pawtucket"/>
    <s v="RI"/>
    <n v="2860"/>
    <n v="5499"/>
    <s v="5499"/>
    <x v="13"/>
    <m/>
    <n v="2010"/>
    <n v="7"/>
    <x v="20"/>
    <x v="0"/>
  </r>
  <r>
    <x v="4731"/>
    <d v="2010-06-19T18:41:00"/>
    <x v="209"/>
    <n v="5129"/>
    <n v="62.25"/>
    <s v="Swipe Transaction"/>
    <n v="19114"/>
    <s v="Rego Park"/>
    <s v="NY"/>
    <n v="11374"/>
    <n v="5812"/>
    <s v="5812"/>
    <x v="1"/>
    <m/>
    <n v="2010"/>
    <n v="6"/>
    <x v="16"/>
    <x v="0"/>
  </r>
  <r>
    <x v="4732"/>
    <d v="2010-10-15T13:53:00"/>
    <x v="439"/>
    <n v="4791"/>
    <n v="50.75"/>
    <s v="Online Transaction"/>
    <n v="39021"/>
    <s v="ONLINE"/>
    <s v="ONLINE"/>
    <m/>
    <n v="4784"/>
    <s v="4784"/>
    <x v="11"/>
    <m/>
    <n v="2010"/>
    <n v="10"/>
    <x v="9"/>
    <x v="0"/>
  </r>
  <r>
    <x v="4733"/>
    <d v="2010-02-20T23:25:00"/>
    <x v="982"/>
    <n v="184"/>
    <n v="23.75"/>
    <s v="Swipe Transaction"/>
    <n v="19756"/>
    <s v="Kankakee"/>
    <s v="IL"/>
    <n v="60901"/>
    <n v="7832"/>
    <s v="7832"/>
    <x v="16"/>
    <m/>
    <n v="2010"/>
    <n v="2"/>
    <x v="19"/>
    <x v="1"/>
  </r>
  <r>
    <x v="4734"/>
    <d v="2010-10-17T08:59:00"/>
    <x v="594"/>
    <n v="5221"/>
    <n v="156"/>
    <s v="Online Transaction"/>
    <n v="76639"/>
    <s v="ONLINE"/>
    <s v="ONLINE"/>
    <m/>
    <n v="5732"/>
    <s v="5732"/>
    <x v="75"/>
    <m/>
    <n v="2010"/>
    <n v="10"/>
    <x v="6"/>
    <x v="0"/>
  </r>
  <r>
    <x v="4735"/>
    <d v="2010-09-14T12:29:00"/>
    <x v="584"/>
    <n v="5981"/>
    <n v="3.44"/>
    <s v="Swipe Transaction"/>
    <n v="69067"/>
    <s v="Challis"/>
    <s v="ID"/>
    <n v="83226"/>
    <n v="7538"/>
    <s v="7538"/>
    <x v="5"/>
    <m/>
    <n v="2010"/>
    <n v="9"/>
    <x v="4"/>
    <x v="1"/>
  </r>
  <r>
    <x v="4736"/>
    <d v="2010-11-03T15:20:00"/>
    <x v="654"/>
    <n v="128"/>
    <n v="54.56"/>
    <s v="Swipe Transaction"/>
    <n v="75781"/>
    <s v="Oolitic"/>
    <s v="IN"/>
    <n v="47451"/>
    <n v="5411"/>
    <s v="5411"/>
    <x v="12"/>
    <m/>
    <n v="2010"/>
    <n v="11"/>
    <x v="2"/>
    <x v="0"/>
  </r>
  <r>
    <x v="4737"/>
    <d v="2010-09-09T10:19:00"/>
    <x v="67"/>
    <n v="4143"/>
    <n v="46.76"/>
    <s v="Swipe Transaction"/>
    <n v="69956"/>
    <s v="Danville"/>
    <s v="IL"/>
    <n v="61832"/>
    <n v="5310"/>
    <s v="5310"/>
    <x v="17"/>
    <m/>
    <n v="2010"/>
    <n v="9"/>
    <x v="12"/>
    <x v="0"/>
  </r>
  <r>
    <x v="4738"/>
    <d v="2010-07-29T17:28:00"/>
    <x v="717"/>
    <n v="5881"/>
    <n v="21.33"/>
    <s v="Swipe Transaction"/>
    <n v="94973"/>
    <s v="Bastrop"/>
    <s v="TX"/>
    <n v="78602"/>
    <n v="4121"/>
    <s v="4121"/>
    <x v="9"/>
    <m/>
    <n v="2010"/>
    <n v="7"/>
    <x v="10"/>
    <x v="0"/>
  </r>
  <r>
    <x v="4739"/>
    <d v="2010-02-15T08:33:00"/>
    <x v="836"/>
    <n v="3873"/>
    <n v="65"/>
    <s v="Swipe Transaction"/>
    <n v="28395"/>
    <s v="Lawrence"/>
    <s v="KS"/>
    <n v="66049"/>
    <n v="5541"/>
    <s v="5541"/>
    <x v="10"/>
    <m/>
    <n v="2010"/>
    <n v="2"/>
    <x v="6"/>
    <x v="0"/>
  </r>
  <r>
    <x v="4740"/>
    <d v="2010-01-22T12:54:00"/>
    <x v="803"/>
    <n v="2234"/>
    <n v="8.7899999999999991"/>
    <s v="Swipe Transaction"/>
    <n v="75936"/>
    <s v="Renton"/>
    <s v="WA"/>
    <n v="98059"/>
    <n v="5814"/>
    <s v="5814"/>
    <x v="2"/>
    <m/>
    <n v="2010"/>
    <n v="1"/>
    <x v="4"/>
    <x v="0"/>
  </r>
  <r>
    <x v="4741"/>
    <d v="2010-09-02T07:40:00"/>
    <x v="702"/>
    <n v="2932"/>
    <n v="60"/>
    <s v="Swipe Transaction"/>
    <n v="27092"/>
    <s v="Medford"/>
    <s v="OR"/>
    <n v="97501"/>
    <n v="4829"/>
    <s v="4829"/>
    <x v="19"/>
    <m/>
    <n v="2010"/>
    <n v="9"/>
    <x v="13"/>
    <x v="0"/>
  </r>
  <r>
    <x v="4742"/>
    <d v="2010-04-11T20:44:00"/>
    <x v="725"/>
    <n v="5156"/>
    <n v="27.98"/>
    <s v="Swipe Transaction"/>
    <n v="89069"/>
    <s v="El Cajon"/>
    <s v="CA"/>
    <n v="92021"/>
    <n v="5251"/>
    <s v="5251"/>
    <x v="22"/>
    <m/>
    <n v="2010"/>
    <n v="4"/>
    <x v="21"/>
    <x v="0"/>
  </r>
  <r>
    <x v="4743"/>
    <d v="2010-07-19T09:09:00"/>
    <x v="167"/>
    <n v="4250"/>
    <n v="34.450000000000003"/>
    <s v="Online Transaction"/>
    <n v="39021"/>
    <s v="ONLINE"/>
    <s v="ONLINE"/>
    <m/>
    <n v="4784"/>
    <s v="4784"/>
    <x v="11"/>
    <m/>
    <n v="2010"/>
    <n v="7"/>
    <x v="17"/>
    <x v="0"/>
  </r>
  <r>
    <x v="4744"/>
    <d v="2010-09-03T18:03:00"/>
    <x v="1041"/>
    <n v="3286"/>
    <n v="166.87"/>
    <s v="Swipe Transaction"/>
    <n v="27730"/>
    <s v="Anamosa"/>
    <s v="IA"/>
    <n v="52205"/>
    <n v="8049"/>
    <s v="8049"/>
    <x v="81"/>
    <m/>
    <n v="2010"/>
    <n v="9"/>
    <x v="16"/>
    <x v="1"/>
  </r>
  <r>
    <x v="4745"/>
    <d v="2010-03-17T14:06:00"/>
    <x v="925"/>
    <n v="1031"/>
    <n v="1.81"/>
    <s v="Online Transaction"/>
    <n v="41122"/>
    <s v="ONLINE"/>
    <s v="ONLINE"/>
    <m/>
    <n v="4784"/>
    <s v="4784"/>
    <x v="11"/>
    <m/>
    <n v="2010"/>
    <n v="3"/>
    <x v="0"/>
    <x v="0"/>
  </r>
  <r>
    <x v="4746"/>
    <d v="2010-04-09T20:44:00"/>
    <x v="720"/>
    <n v="216"/>
    <n v="24.37"/>
    <s v="Swipe Transaction"/>
    <n v="22938"/>
    <s v="Erie"/>
    <s v="PA"/>
    <n v="16505"/>
    <n v="5812"/>
    <s v="5812"/>
    <x v="1"/>
    <m/>
    <n v="2010"/>
    <n v="4"/>
    <x v="21"/>
    <x v="1"/>
  </r>
  <r>
    <x v="4747"/>
    <d v="2010-08-08T08:09:00"/>
    <x v="176"/>
    <n v="3826"/>
    <n v="42"/>
    <s v="Online Transaction"/>
    <n v="73186"/>
    <s v="ONLINE"/>
    <s v="ONLINE"/>
    <m/>
    <n v="4814"/>
    <s v="4814"/>
    <x v="26"/>
    <m/>
    <n v="2010"/>
    <n v="8"/>
    <x v="6"/>
    <x v="0"/>
  </r>
  <r>
    <x v="4748"/>
    <d v="2010-08-27T06:27:00"/>
    <x v="294"/>
    <n v="2216"/>
    <n v="14.35"/>
    <s v="Swipe Transaction"/>
    <n v="61806"/>
    <s v="Defiance"/>
    <s v="OH"/>
    <n v="43512"/>
    <n v="5912"/>
    <s v="5912"/>
    <x v="0"/>
    <m/>
    <n v="2010"/>
    <n v="8"/>
    <x v="8"/>
    <x v="1"/>
  </r>
  <r>
    <x v="4749"/>
    <d v="2010-01-26T09:03:00"/>
    <x v="713"/>
    <n v="2914"/>
    <n v="3.06"/>
    <s v="Swipe Transaction"/>
    <n v="49789"/>
    <s v="Lebanon"/>
    <s v="OR"/>
    <n v="97355"/>
    <n v="5541"/>
    <s v="5541"/>
    <x v="10"/>
    <m/>
    <n v="2010"/>
    <n v="1"/>
    <x v="17"/>
    <x v="0"/>
  </r>
  <r>
    <x v="4750"/>
    <d v="2010-05-27T20:57:00"/>
    <x v="329"/>
    <n v="5438"/>
    <n v="1.75"/>
    <s v="Swipe Transaction"/>
    <n v="46284"/>
    <s v="Fontana"/>
    <s v="CA"/>
    <n v="92335"/>
    <n v="5411"/>
    <s v="5411"/>
    <x v="12"/>
    <m/>
    <n v="2010"/>
    <n v="5"/>
    <x v="21"/>
    <x v="0"/>
  </r>
  <r>
    <x v="4751"/>
    <d v="2010-04-09T12:51:00"/>
    <x v="536"/>
    <n v="3754"/>
    <n v="20.059999999999999"/>
    <s v="Swipe Transaction"/>
    <n v="19558"/>
    <s v="Little Neck"/>
    <s v="NY"/>
    <n v="11363"/>
    <n v="5411"/>
    <s v="5411"/>
    <x v="12"/>
    <m/>
    <n v="2010"/>
    <n v="4"/>
    <x v="4"/>
    <x v="0"/>
  </r>
  <r>
    <x v="4752"/>
    <d v="2010-03-11T10:55:00"/>
    <x v="131"/>
    <n v="5518"/>
    <n v="1.66"/>
    <s v="Swipe Transaction"/>
    <n v="14528"/>
    <s v="Rockford"/>
    <s v="IL"/>
    <n v="61107"/>
    <n v="5499"/>
    <s v="5499"/>
    <x v="13"/>
    <m/>
    <n v="2010"/>
    <n v="3"/>
    <x v="12"/>
    <x v="0"/>
  </r>
  <r>
    <x v="4753"/>
    <d v="2010-05-27T20:24:00"/>
    <x v="652"/>
    <n v="4957"/>
    <n v="49.36"/>
    <s v="Swipe Transaction"/>
    <n v="94123"/>
    <s v="Fair Oaks"/>
    <s v="CA"/>
    <n v="95628"/>
    <n v="5310"/>
    <s v="5310"/>
    <x v="17"/>
    <m/>
    <n v="2010"/>
    <n v="5"/>
    <x v="21"/>
    <x v="0"/>
  </r>
  <r>
    <x v="4754"/>
    <d v="2010-07-18T06:39:00"/>
    <x v="607"/>
    <n v="3235"/>
    <n v="2.83"/>
    <s v="Swipe Transaction"/>
    <n v="61890"/>
    <s v="New York"/>
    <s v="NY"/>
    <n v="10111"/>
    <n v="5812"/>
    <s v="5812"/>
    <x v="1"/>
    <m/>
    <n v="2010"/>
    <n v="7"/>
    <x v="8"/>
    <x v="0"/>
  </r>
  <r>
    <x v="4755"/>
    <d v="2010-08-18T08:38:00"/>
    <x v="518"/>
    <n v="2185"/>
    <n v="24.1"/>
    <s v="Swipe Transaction"/>
    <n v="22204"/>
    <s v="La Porte"/>
    <s v="IN"/>
    <n v="46350"/>
    <n v="5541"/>
    <s v="5541"/>
    <x v="10"/>
    <m/>
    <n v="2010"/>
    <n v="8"/>
    <x v="6"/>
    <x v="0"/>
  </r>
  <r>
    <x v="4756"/>
    <d v="2010-08-29T11:51:00"/>
    <x v="1065"/>
    <n v="3250"/>
    <n v="4.4000000000000004"/>
    <s v="Swipe Transaction"/>
    <n v="13646"/>
    <s v="Charlotte"/>
    <s v="NC"/>
    <n v="28215"/>
    <n v="7538"/>
    <s v="7538"/>
    <x v="5"/>
    <m/>
    <n v="2010"/>
    <n v="8"/>
    <x v="1"/>
    <x v="0"/>
  </r>
  <r>
    <x v="4757"/>
    <d v="2010-03-06T15:06:00"/>
    <x v="717"/>
    <n v="5881"/>
    <n v="22.68"/>
    <s v="Online Transaction"/>
    <n v="18563"/>
    <s v="ONLINE"/>
    <s v="ONLINE"/>
    <m/>
    <n v="4121"/>
    <s v="4121"/>
    <x v="9"/>
    <m/>
    <n v="2010"/>
    <n v="3"/>
    <x v="2"/>
    <x v="0"/>
  </r>
  <r>
    <x v="4758"/>
    <d v="2010-05-06T12:19:00"/>
    <x v="258"/>
    <n v="3396"/>
    <n v="23.24"/>
    <s v="Swipe Transaction"/>
    <n v="24504"/>
    <s v="Rutledge"/>
    <s v="TN"/>
    <n v="37861"/>
    <n v="4214"/>
    <s v="4214"/>
    <x v="27"/>
    <m/>
    <n v="2010"/>
    <n v="5"/>
    <x v="4"/>
    <x v="1"/>
  </r>
  <r>
    <x v="4759"/>
    <d v="2010-10-05T11:11:00"/>
    <x v="637"/>
    <n v="3355"/>
    <n v="16.920000000000002"/>
    <s v="Swipe Transaction"/>
    <n v="83480"/>
    <s v="Los Altos"/>
    <s v="CA"/>
    <n v="94024"/>
    <n v="9402"/>
    <s v="9402"/>
    <x v="6"/>
    <m/>
    <n v="2010"/>
    <n v="10"/>
    <x v="1"/>
    <x v="0"/>
  </r>
  <r>
    <x v="4760"/>
    <d v="2010-10-17T12:51:00"/>
    <x v="127"/>
    <n v="4997"/>
    <n v="3.24"/>
    <s v="Swipe Transaction"/>
    <n v="40424"/>
    <s v="Tulsa"/>
    <s v="OK"/>
    <n v="74133"/>
    <n v="5411"/>
    <s v="5411"/>
    <x v="12"/>
    <m/>
    <n v="2010"/>
    <n v="10"/>
    <x v="4"/>
    <x v="0"/>
  </r>
  <r>
    <x v="4761"/>
    <d v="2010-07-15T21:24:00"/>
    <x v="278"/>
    <n v="1251"/>
    <n v="44.87"/>
    <s v="Swipe Transaction"/>
    <n v="59397"/>
    <s v="Honolulu"/>
    <s v="HI"/>
    <n v="96819"/>
    <n v="5812"/>
    <s v="5812"/>
    <x v="1"/>
    <m/>
    <n v="2010"/>
    <n v="7"/>
    <x v="20"/>
    <x v="0"/>
  </r>
  <r>
    <x v="4762"/>
    <d v="2010-02-26T07:25:00"/>
    <x v="939"/>
    <n v="2459"/>
    <n v="42.07"/>
    <s v="Online Transaction"/>
    <n v="27310"/>
    <s v="ONLINE"/>
    <s v="ONLINE"/>
    <m/>
    <n v="7349"/>
    <s v="7349"/>
    <x v="34"/>
    <m/>
    <n v="2010"/>
    <n v="2"/>
    <x v="13"/>
    <x v="0"/>
  </r>
  <r>
    <x v="4763"/>
    <d v="2010-10-25T08:30:00"/>
    <x v="527"/>
    <n v="4559"/>
    <n v="9.15"/>
    <s v="Swipe Transaction"/>
    <n v="75936"/>
    <s v="Noblesville"/>
    <s v="IN"/>
    <n v="46060"/>
    <n v="5814"/>
    <s v="5814"/>
    <x v="2"/>
    <m/>
    <n v="2010"/>
    <n v="10"/>
    <x v="6"/>
    <x v="1"/>
  </r>
  <r>
    <x v="4764"/>
    <d v="2010-10-02T09:48:00"/>
    <x v="896"/>
    <n v="5941"/>
    <n v="10.24"/>
    <s v="Swipe Transaction"/>
    <n v="30848"/>
    <s v="Franklin"/>
    <s v="TN"/>
    <n v="37067"/>
    <n v="5411"/>
    <s v="5411"/>
    <x v="12"/>
    <m/>
    <n v="2010"/>
    <n v="10"/>
    <x v="17"/>
    <x v="0"/>
  </r>
  <r>
    <x v="4765"/>
    <d v="2010-08-01T07:15:00"/>
    <x v="596"/>
    <n v="2484"/>
    <n v="3.43"/>
    <s v="Swipe Transaction"/>
    <n v="91623"/>
    <s v="Albuquerque"/>
    <s v="NM"/>
    <n v="87105"/>
    <n v="5912"/>
    <s v="5912"/>
    <x v="0"/>
    <m/>
    <n v="2010"/>
    <n v="8"/>
    <x v="13"/>
    <x v="0"/>
  </r>
  <r>
    <x v="4766"/>
    <d v="2010-07-02T22:14:00"/>
    <x v="850"/>
    <n v="1080"/>
    <n v="81"/>
    <s v="Swipe Transaction"/>
    <n v="50867"/>
    <s v="Houston"/>
    <s v="TX"/>
    <n v="77055"/>
    <n v="5541"/>
    <s v="5541"/>
    <x v="10"/>
    <m/>
    <n v="2010"/>
    <n v="7"/>
    <x v="14"/>
    <x v="0"/>
  </r>
  <r>
    <x v="4767"/>
    <d v="2010-09-21T13:03:00"/>
    <x v="136"/>
    <n v="3070"/>
    <n v="47.61"/>
    <s v="Swipe Transaction"/>
    <n v="41137"/>
    <s v="North Hollywood"/>
    <s v="CA"/>
    <n v="91606"/>
    <n v="5411"/>
    <s v="5411"/>
    <x v="12"/>
    <m/>
    <n v="2010"/>
    <n v="9"/>
    <x v="9"/>
    <x v="0"/>
  </r>
  <r>
    <x v="4768"/>
    <d v="2010-09-25T14:12:00"/>
    <x v="119"/>
    <n v="2906"/>
    <n v="30.12"/>
    <s v="Swipe Transaction"/>
    <n v="58215"/>
    <s v="Cleveland"/>
    <s v="OH"/>
    <n v="44118"/>
    <n v="5813"/>
    <s v="5813"/>
    <x v="4"/>
    <m/>
    <n v="2010"/>
    <n v="9"/>
    <x v="0"/>
    <x v="0"/>
  </r>
  <r>
    <x v="4769"/>
    <d v="2010-06-02T13:57:00"/>
    <x v="1066"/>
    <n v="3920"/>
    <n v="17.95"/>
    <s v="Swipe Transaction"/>
    <n v="83480"/>
    <s v="Highland"/>
    <s v="MI"/>
    <n v="48357"/>
    <n v="9402"/>
    <s v="9402"/>
    <x v="6"/>
    <m/>
    <n v="2010"/>
    <n v="6"/>
    <x v="9"/>
    <x v="0"/>
  </r>
  <r>
    <x v="4770"/>
    <d v="2010-08-15T15:27:00"/>
    <x v="422"/>
    <n v="5568"/>
    <n v="140"/>
    <s v="Swipe Transaction"/>
    <n v="27092"/>
    <s v="Minneapolis"/>
    <s v="MN"/>
    <n v="55427"/>
    <n v="4829"/>
    <s v="4829"/>
    <x v="19"/>
    <m/>
    <n v="2010"/>
    <n v="8"/>
    <x v="2"/>
    <x v="0"/>
  </r>
  <r>
    <x v="4771"/>
    <d v="2010-02-27T20:04:00"/>
    <x v="742"/>
    <n v="58"/>
    <n v="100"/>
    <s v="Swipe Transaction"/>
    <n v="43293"/>
    <s v="Roseboro"/>
    <s v="NC"/>
    <n v="28382"/>
    <n v="5499"/>
    <s v="5499"/>
    <x v="13"/>
    <m/>
    <n v="2010"/>
    <n v="2"/>
    <x v="21"/>
    <x v="0"/>
  </r>
  <r>
    <x v="4772"/>
    <d v="2010-04-01T06:05:00"/>
    <x v="628"/>
    <n v="5909"/>
    <n v="42.55"/>
    <s v="Swipe Transaction"/>
    <n v="75781"/>
    <s v="Woodinville"/>
    <s v="WA"/>
    <n v="98077"/>
    <n v="5411"/>
    <s v="5411"/>
    <x v="12"/>
    <m/>
    <n v="2010"/>
    <n v="4"/>
    <x v="8"/>
    <x v="0"/>
  </r>
  <r>
    <x v="4773"/>
    <d v="2010-05-17T08:37:00"/>
    <x v="79"/>
    <n v="2859"/>
    <n v="-84"/>
    <s v="Swipe Transaction"/>
    <n v="61195"/>
    <s v="Wichita"/>
    <s v="KS"/>
    <n v="67212"/>
    <n v="5541"/>
    <s v="5541"/>
    <x v="10"/>
    <m/>
    <n v="2010"/>
    <n v="5"/>
    <x v="6"/>
    <x v="0"/>
  </r>
  <r>
    <x v="4774"/>
    <d v="2010-03-19T08:54:00"/>
    <x v="666"/>
    <n v="5042"/>
    <n v="34.71"/>
    <s v="Swipe Transaction"/>
    <n v="22204"/>
    <s v="Germantown"/>
    <s v="MD"/>
    <n v="20874"/>
    <n v="5541"/>
    <s v="5541"/>
    <x v="10"/>
    <m/>
    <n v="2010"/>
    <n v="3"/>
    <x v="6"/>
    <x v="0"/>
  </r>
  <r>
    <x v="4775"/>
    <d v="2010-09-12T07:54:00"/>
    <x v="201"/>
    <n v="2408"/>
    <n v="103.5"/>
    <s v="Swipe Transaction"/>
    <n v="43293"/>
    <s v="Cross Hill"/>
    <s v="SC"/>
    <n v="29332"/>
    <n v="5499"/>
    <s v="5499"/>
    <x v="13"/>
    <m/>
    <n v="2010"/>
    <n v="9"/>
    <x v="13"/>
    <x v="0"/>
  </r>
  <r>
    <x v="4776"/>
    <d v="2010-07-01T11:16:00"/>
    <x v="1067"/>
    <n v="5880"/>
    <n v="28.86"/>
    <s v="Swipe Transaction"/>
    <n v="73402"/>
    <s v="Washington"/>
    <s v="DC"/>
    <n v="20032"/>
    <n v="7538"/>
    <s v="7538"/>
    <x v="5"/>
    <m/>
    <n v="2010"/>
    <n v="7"/>
    <x v="1"/>
    <x v="0"/>
  </r>
  <r>
    <x v="4777"/>
    <d v="2010-09-21T09:56:00"/>
    <x v="336"/>
    <n v="129"/>
    <n v="0.87"/>
    <s v="Swipe Transaction"/>
    <n v="14528"/>
    <s v="Sandusky"/>
    <s v="OH"/>
    <n v="44870"/>
    <n v="5499"/>
    <s v="5499"/>
    <x v="13"/>
    <m/>
    <n v="2010"/>
    <n v="9"/>
    <x v="17"/>
    <x v="0"/>
  </r>
  <r>
    <x v="4778"/>
    <d v="2010-03-15T07:03:00"/>
    <x v="1047"/>
    <n v="5172"/>
    <n v="23.64"/>
    <s v="Swipe Transaction"/>
    <n v="83229"/>
    <s v="Burke"/>
    <s v="VA"/>
    <n v="22009"/>
    <n v="5411"/>
    <s v="5411"/>
    <x v="12"/>
    <m/>
    <n v="2010"/>
    <n v="3"/>
    <x v="13"/>
    <x v="0"/>
  </r>
  <r>
    <x v="4779"/>
    <d v="2010-05-23T13:17:00"/>
    <x v="994"/>
    <n v="3027"/>
    <n v="151.69999999999999"/>
    <s v="Online Transaction"/>
    <n v="73186"/>
    <s v="ONLINE"/>
    <s v="ONLINE"/>
    <m/>
    <n v="4814"/>
    <s v="4814"/>
    <x v="26"/>
    <m/>
    <n v="2010"/>
    <n v="5"/>
    <x v="9"/>
    <x v="0"/>
  </r>
  <r>
    <x v="4780"/>
    <d v="2010-03-31T22:42:00"/>
    <x v="758"/>
    <n v="231"/>
    <n v="51.68"/>
    <s v="Swipe Transaction"/>
    <n v="58932"/>
    <s v="De Soto"/>
    <s v="KS"/>
    <n v="66018"/>
    <n v="5813"/>
    <s v="5813"/>
    <x v="4"/>
    <m/>
    <n v="2010"/>
    <n v="3"/>
    <x v="14"/>
    <x v="1"/>
  </r>
  <r>
    <x v="4781"/>
    <d v="2010-08-01T18:22:00"/>
    <x v="1026"/>
    <n v="223"/>
    <n v="19.23"/>
    <s v="Swipe Transaction"/>
    <n v="90510"/>
    <s v="Bronx"/>
    <s v="NY"/>
    <n v="10458"/>
    <n v="7210"/>
    <s v="7210"/>
    <x v="21"/>
    <m/>
    <n v="2010"/>
    <n v="8"/>
    <x v="16"/>
    <x v="0"/>
  </r>
  <r>
    <x v="4782"/>
    <d v="2010-03-29T16:35:00"/>
    <x v="808"/>
    <n v="3880"/>
    <n v="-92"/>
    <s v="Swipe Transaction"/>
    <n v="22204"/>
    <s v="Abbeville"/>
    <s v="LA"/>
    <n v="70510"/>
    <n v="5541"/>
    <s v="5541"/>
    <x v="10"/>
    <m/>
    <n v="2010"/>
    <n v="3"/>
    <x v="7"/>
    <x v="0"/>
  </r>
  <r>
    <x v="4783"/>
    <d v="2010-07-07T15:52:00"/>
    <x v="74"/>
    <n v="2969"/>
    <n v="12.4"/>
    <s v="Swipe Transaction"/>
    <n v="55528"/>
    <s v="Grand Junction"/>
    <s v="CO"/>
    <n v="81506"/>
    <n v="5411"/>
    <s v="5411"/>
    <x v="12"/>
    <m/>
    <n v="2010"/>
    <n v="7"/>
    <x v="2"/>
    <x v="0"/>
  </r>
  <r>
    <x v="4784"/>
    <d v="2010-08-05T15:24:00"/>
    <x v="321"/>
    <n v="3928"/>
    <n v="60.61"/>
    <s v="Swipe Transaction"/>
    <n v="19964"/>
    <s v="Chambersburg"/>
    <s v="PA"/>
    <n v="17201"/>
    <n v="5311"/>
    <s v="5311"/>
    <x v="14"/>
    <m/>
    <n v="2010"/>
    <n v="8"/>
    <x v="2"/>
    <x v="0"/>
  </r>
  <r>
    <x v="4785"/>
    <d v="2010-10-25T08:38:00"/>
    <x v="166"/>
    <n v="1013"/>
    <n v="77.56"/>
    <s v="Swipe Transaction"/>
    <n v="8948"/>
    <s v="Spotsylvania"/>
    <s v="VA"/>
    <n v="22553"/>
    <n v="4111"/>
    <s v="4111"/>
    <x v="18"/>
    <m/>
    <n v="2010"/>
    <n v="10"/>
    <x v="6"/>
    <x v="0"/>
  </r>
  <r>
    <x v="4786"/>
    <d v="2010-10-23T20:47:00"/>
    <x v="12"/>
    <n v="2140"/>
    <n v="18.260000000000002"/>
    <s v="Swipe Transaction"/>
    <n v="96417"/>
    <s v="Blaine"/>
    <s v="TN"/>
    <n v="37709"/>
    <n v="5813"/>
    <s v="5813"/>
    <x v="4"/>
    <m/>
    <n v="2010"/>
    <n v="10"/>
    <x v="21"/>
    <x v="0"/>
  </r>
  <r>
    <x v="4787"/>
    <d v="2010-04-10T18:47:00"/>
    <x v="354"/>
    <n v="5512"/>
    <n v="17.66"/>
    <s v="Swipe Transaction"/>
    <n v="94208"/>
    <s v="Saint Johnsbury"/>
    <s v="VT"/>
    <n v="5819"/>
    <n v="5813"/>
    <s v="5813"/>
    <x v="4"/>
    <m/>
    <n v="2010"/>
    <n v="4"/>
    <x v="16"/>
    <x v="0"/>
  </r>
  <r>
    <x v="4788"/>
    <d v="2010-01-23T11:09:00"/>
    <x v="421"/>
    <n v="5413"/>
    <n v="168.11"/>
    <s v="Swipe Transaction"/>
    <n v="44234"/>
    <s v="Gregory"/>
    <s v="TX"/>
    <n v="78359"/>
    <n v="5912"/>
    <s v="5912"/>
    <x v="0"/>
    <m/>
    <n v="2010"/>
    <n v="1"/>
    <x v="1"/>
    <x v="0"/>
  </r>
  <r>
    <x v="4789"/>
    <d v="2010-07-31T19:46:00"/>
    <x v="145"/>
    <n v="5179"/>
    <n v="-87"/>
    <s v="Swipe Transaction"/>
    <n v="50867"/>
    <s v="Hawarden"/>
    <s v="IA"/>
    <n v="51023"/>
    <n v="5541"/>
    <s v="5541"/>
    <x v="10"/>
    <m/>
    <n v="2010"/>
    <n v="7"/>
    <x v="5"/>
    <x v="0"/>
  </r>
  <r>
    <x v="4790"/>
    <d v="2010-08-19T07:12:00"/>
    <x v="965"/>
    <n v="4345"/>
    <n v="13.59"/>
    <s v="Swipe Transaction"/>
    <n v="43293"/>
    <s v="Granite Falls"/>
    <s v="NC"/>
    <n v="28630"/>
    <n v="5499"/>
    <s v="5499"/>
    <x v="13"/>
    <m/>
    <n v="2010"/>
    <n v="8"/>
    <x v="13"/>
    <x v="0"/>
  </r>
  <r>
    <x v="4791"/>
    <d v="2010-01-25T10:57:00"/>
    <x v="445"/>
    <n v="4087"/>
    <n v="38.299999999999997"/>
    <s v="Swipe Transaction"/>
    <n v="12197"/>
    <s v="Paragould"/>
    <s v="AR"/>
    <n v="72450"/>
    <n v="7538"/>
    <s v="7538"/>
    <x v="5"/>
    <m/>
    <n v="2010"/>
    <n v="1"/>
    <x v="12"/>
    <x v="0"/>
  </r>
  <r>
    <x v="4792"/>
    <d v="2010-04-26T22:37:00"/>
    <x v="586"/>
    <n v="4496"/>
    <n v="50.34"/>
    <s v="Swipe Transaction"/>
    <n v="32858"/>
    <s v="Makawao"/>
    <s v="HI"/>
    <n v="96768"/>
    <n v="5311"/>
    <s v="5311"/>
    <x v="14"/>
    <m/>
    <n v="2010"/>
    <n v="4"/>
    <x v="14"/>
    <x v="0"/>
  </r>
  <r>
    <x v="4793"/>
    <d v="2010-07-24T11:13:00"/>
    <x v="893"/>
    <n v="1232"/>
    <n v="55.28"/>
    <s v="Swipe Transaction"/>
    <n v="24823"/>
    <s v="Decatur"/>
    <s v="IL"/>
    <n v="62521"/>
    <n v="7538"/>
    <s v="7538"/>
    <x v="5"/>
    <m/>
    <n v="2010"/>
    <n v="7"/>
    <x v="1"/>
    <x v="0"/>
  </r>
  <r>
    <x v="4794"/>
    <d v="2010-10-08T08:20:00"/>
    <x v="232"/>
    <n v="117"/>
    <n v="4.75"/>
    <s v="Swipe Transaction"/>
    <n v="72515"/>
    <s v="New Orleans"/>
    <s v="LA"/>
    <n v="70119"/>
    <n v="5814"/>
    <s v="5814"/>
    <x v="2"/>
    <m/>
    <n v="2010"/>
    <n v="10"/>
    <x v="6"/>
    <x v="0"/>
  </r>
  <r>
    <x v="4795"/>
    <d v="2010-05-15T22:03:00"/>
    <x v="683"/>
    <n v="5432"/>
    <n v="19.39"/>
    <s v="Swipe Transaction"/>
    <n v="30055"/>
    <s v="Roseville"/>
    <s v="CA"/>
    <n v="95661"/>
    <n v="7832"/>
    <s v="7832"/>
    <x v="16"/>
    <m/>
    <n v="2010"/>
    <n v="5"/>
    <x v="14"/>
    <x v="0"/>
  </r>
  <r>
    <x v="4796"/>
    <d v="2010-08-17T16:45:00"/>
    <x v="218"/>
    <n v="5499"/>
    <n v="1.05"/>
    <s v="Swipe Transaction"/>
    <n v="14528"/>
    <s v="Kerhonkson"/>
    <s v="NY"/>
    <n v="12446"/>
    <n v="5499"/>
    <s v="5499"/>
    <x v="13"/>
    <m/>
    <n v="2010"/>
    <n v="8"/>
    <x v="7"/>
    <x v="0"/>
  </r>
  <r>
    <x v="4797"/>
    <d v="2010-09-04T11:09:00"/>
    <x v="229"/>
    <n v="4164"/>
    <n v="99.94"/>
    <s v="Swipe Transaction"/>
    <n v="32175"/>
    <s v="Newark"/>
    <s v="DE"/>
    <n v="19711"/>
    <n v="7538"/>
    <s v="7538"/>
    <x v="5"/>
    <m/>
    <n v="2010"/>
    <n v="9"/>
    <x v="1"/>
    <x v="0"/>
  </r>
  <r>
    <x v="4798"/>
    <d v="2010-05-05T16:10:00"/>
    <x v="231"/>
    <n v="4689"/>
    <n v="29.85"/>
    <s v="Swipe Transaction"/>
    <n v="32858"/>
    <s v="Camp Point"/>
    <s v="IL"/>
    <n v="62320"/>
    <n v="5311"/>
    <s v="5311"/>
    <x v="14"/>
    <m/>
    <n v="2010"/>
    <n v="5"/>
    <x v="7"/>
    <x v="0"/>
  </r>
  <r>
    <x v="4799"/>
    <d v="2010-07-02T20:23:00"/>
    <x v="314"/>
    <n v="4278"/>
    <n v="-201"/>
    <s v="Online Transaction"/>
    <n v="13348"/>
    <s v="ONLINE"/>
    <s v="ONLINE"/>
    <m/>
    <n v="4722"/>
    <s v="4722"/>
    <x v="42"/>
    <m/>
    <n v="2010"/>
    <n v="7"/>
    <x v="21"/>
    <x v="0"/>
  </r>
  <r>
    <x v="4800"/>
    <d v="2010-01-16T11:20:00"/>
    <x v="95"/>
    <n v="4980"/>
    <n v="94.82"/>
    <s v="Swipe Transaction"/>
    <n v="15208"/>
    <s v="Bothell"/>
    <s v="WA"/>
    <n v="98021"/>
    <n v="5411"/>
    <s v="5411"/>
    <x v="12"/>
    <m/>
    <n v="2010"/>
    <n v="1"/>
    <x v="1"/>
    <x v="1"/>
  </r>
  <r>
    <x v="4801"/>
    <d v="2010-05-12T21:42:00"/>
    <x v="483"/>
    <n v="5550"/>
    <n v="157.56"/>
    <s v="Swipe Transaction"/>
    <n v="35451"/>
    <s v="Rancho Palos Verdes"/>
    <s v="CA"/>
    <n v="90275"/>
    <n v="5812"/>
    <s v="5812"/>
    <x v="1"/>
    <m/>
    <n v="2010"/>
    <n v="5"/>
    <x v="20"/>
    <x v="0"/>
  </r>
  <r>
    <x v="4802"/>
    <d v="2010-06-11T16:02:00"/>
    <x v="277"/>
    <n v="959"/>
    <n v="39.590000000000003"/>
    <s v="Swipe Transaction"/>
    <n v="63683"/>
    <s v="Wauconda"/>
    <s v="IL"/>
    <n v="60084"/>
    <n v="4121"/>
    <s v="4121"/>
    <x v="9"/>
    <m/>
    <n v="2010"/>
    <n v="6"/>
    <x v="7"/>
    <x v="0"/>
  </r>
  <r>
    <x v="4803"/>
    <d v="2010-03-07T20:21:00"/>
    <x v="38"/>
    <n v="4227"/>
    <n v="19"/>
    <s v="Swipe Transaction"/>
    <n v="45925"/>
    <s v="Pound"/>
    <s v="WI"/>
    <n v="54161"/>
    <n v="7832"/>
    <s v="7832"/>
    <x v="16"/>
    <m/>
    <n v="2010"/>
    <n v="3"/>
    <x v="21"/>
    <x v="0"/>
  </r>
  <r>
    <x v="4804"/>
    <d v="2010-06-15T12:43:00"/>
    <x v="626"/>
    <n v="3860"/>
    <n v="8.4600000000000009"/>
    <s v="Swipe Transaction"/>
    <n v="46284"/>
    <s v="Happy Valley"/>
    <s v="OR"/>
    <n v="97086"/>
    <n v="5411"/>
    <s v="5411"/>
    <x v="12"/>
    <m/>
    <n v="2010"/>
    <n v="6"/>
    <x v="4"/>
    <x v="0"/>
  </r>
  <r>
    <x v="4805"/>
    <d v="2010-02-23T21:24:00"/>
    <x v="508"/>
    <n v="190"/>
    <n v="37.07"/>
    <s v="Swipe Transaction"/>
    <n v="78454"/>
    <s v="Chambersburg"/>
    <s v="PA"/>
    <n v="17202"/>
    <n v="5812"/>
    <s v="5812"/>
    <x v="1"/>
    <m/>
    <n v="2010"/>
    <n v="2"/>
    <x v="20"/>
    <x v="0"/>
  </r>
  <r>
    <x v="4806"/>
    <d v="2010-02-28T10:22:00"/>
    <x v="590"/>
    <n v="5548"/>
    <n v="35.54"/>
    <s v="Online Transaction"/>
    <n v="50404"/>
    <s v="ONLINE"/>
    <s v="ONLINE"/>
    <m/>
    <n v="4784"/>
    <s v="4784"/>
    <x v="11"/>
    <m/>
    <n v="2010"/>
    <n v="2"/>
    <x v="12"/>
    <x v="0"/>
  </r>
  <r>
    <x v="4807"/>
    <d v="2010-07-06T13:17:00"/>
    <x v="334"/>
    <n v="5526"/>
    <n v="-74"/>
    <s v="Swipe Transaction"/>
    <n v="72351"/>
    <s v="Delavan"/>
    <s v="WI"/>
    <n v="53115"/>
    <n v="5541"/>
    <s v="5541"/>
    <x v="10"/>
    <m/>
    <n v="2010"/>
    <n v="7"/>
    <x v="9"/>
    <x v="1"/>
  </r>
  <r>
    <x v="4808"/>
    <d v="2010-02-19T21:18:00"/>
    <x v="696"/>
    <n v="1108"/>
    <n v="17.68"/>
    <s v="Swipe Transaction"/>
    <n v="72166"/>
    <s v="Bloomington"/>
    <s v="IN"/>
    <n v="47403"/>
    <n v="5813"/>
    <s v="5813"/>
    <x v="4"/>
    <m/>
    <n v="2010"/>
    <n v="2"/>
    <x v="20"/>
    <x v="0"/>
  </r>
  <r>
    <x v="4809"/>
    <d v="2010-06-05T14:08:00"/>
    <x v="658"/>
    <n v="3431"/>
    <n v="17.03"/>
    <s v="Swipe Transaction"/>
    <n v="24823"/>
    <s v="Harbor City"/>
    <s v="CA"/>
    <n v="90710"/>
    <n v="7538"/>
    <s v="7538"/>
    <x v="5"/>
    <m/>
    <n v="2010"/>
    <n v="6"/>
    <x v="0"/>
    <x v="0"/>
  </r>
  <r>
    <x v="4810"/>
    <d v="2010-10-09T20:21:00"/>
    <x v="869"/>
    <n v="2505"/>
    <n v="36.159999999999997"/>
    <s v="Swipe Transaction"/>
    <n v="69972"/>
    <s v="Lorton"/>
    <s v="VA"/>
    <n v="22079"/>
    <n v="5814"/>
    <s v="5814"/>
    <x v="2"/>
    <m/>
    <n v="2010"/>
    <n v="10"/>
    <x v="21"/>
    <x v="0"/>
  </r>
  <r>
    <x v="4811"/>
    <d v="2010-05-22T12:15:00"/>
    <x v="87"/>
    <n v="2114"/>
    <n v="16.53"/>
    <s v="Swipe Transaction"/>
    <n v="59062"/>
    <s v="Broad Run"/>
    <s v="VA"/>
    <n v="20137"/>
    <n v="4121"/>
    <s v="4121"/>
    <x v="9"/>
    <s v="Insufficient Balance"/>
    <n v="2010"/>
    <n v="5"/>
    <x v="4"/>
    <x v="0"/>
  </r>
  <r>
    <x v="4812"/>
    <d v="2010-09-08T12:16:00"/>
    <x v="1061"/>
    <n v="1023"/>
    <n v="12.38"/>
    <s v="Swipe Transaction"/>
    <n v="65996"/>
    <s v="Oswego"/>
    <s v="NY"/>
    <n v="13126"/>
    <n v="5912"/>
    <s v="5912"/>
    <x v="0"/>
    <m/>
    <n v="2010"/>
    <n v="9"/>
    <x v="4"/>
    <x v="0"/>
  </r>
  <r>
    <x v="4813"/>
    <d v="2010-07-04T20:45:00"/>
    <x v="284"/>
    <n v="2590"/>
    <n v="-87"/>
    <s v="Swipe Transaction"/>
    <n v="28395"/>
    <s v="Paradise"/>
    <s v="CA"/>
    <n v="95967"/>
    <n v="5541"/>
    <s v="5541"/>
    <x v="10"/>
    <m/>
    <n v="2010"/>
    <n v="7"/>
    <x v="21"/>
    <x v="0"/>
  </r>
  <r>
    <x v="4814"/>
    <d v="2010-04-02T14:10:00"/>
    <x v="425"/>
    <n v="1160"/>
    <n v="12.37"/>
    <s v="Swipe Transaction"/>
    <n v="20561"/>
    <s v="Sanford"/>
    <s v="FL"/>
    <n v="32773"/>
    <n v="5912"/>
    <s v="5912"/>
    <x v="0"/>
    <m/>
    <n v="2010"/>
    <n v="4"/>
    <x v="0"/>
    <x v="0"/>
  </r>
  <r>
    <x v="4815"/>
    <d v="2010-05-31T11:40:00"/>
    <x v="432"/>
    <n v="3918"/>
    <n v="9.6300000000000008"/>
    <s v="Swipe Transaction"/>
    <n v="61195"/>
    <s v="Wichita"/>
    <s v="KS"/>
    <n v="67212"/>
    <n v="5541"/>
    <s v="5541"/>
    <x v="10"/>
    <m/>
    <n v="2010"/>
    <n v="5"/>
    <x v="1"/>
    <x v="0"/>
  </r>
  <r>
    <x v="4816"/>
    <d v="2010-09-05T05:35:00"/>
    <x v="375"/>
    <n v="5850"/>
    <n v="0.92"/>
    <s v="Swipe Transaction"/>
    <n v="20519"/>
    <s v="Chicago"/>
    <s v="IL"/>
    <n v="60657"/>
    <n v="5942"/>
    <s v="5942"/>
    <x v="20"/>
    <m/>
    <n v="2010"/>
    <n v="9"/>
    <x v="3"/>
    <x v="0"/>
  </r>
  <r>
    <x v="4817"/>
    <d v="2010-10-07T07:24:00"/>
    <x v="931"/>
    <n v="12"/>
    <n v="160"/>
    <s v="Swipe Transaction"/>
    <n v="27092"/>
    <s v="West New York"/>
    <s v="NJ"/>
    <n v="7093"/>
    <n v="4829"/>
    <s v="4829"/>
    <x v="19"/>
    <m/>
    <n v="2010"/>
    <n v="10"/>
    <x v="13"/>
    <x v="0"/>
  </r>
  <r>
    <x v="4818"/>
    <d v="2010-07-25T19:41:00"/>
    <x v="108"/>
    <n v="14"/>
    <n v="12.67"/>
    <s v="Swipe Transaction"/>
    <n v="41943"/>
    <s v="Columbus"/>
    <s v="OH"/>
    <n v="43228"/>
    <n v="5813"/>
    <s v="5813"/>
    <x v="4"/>
    <m/>
    <n v="2010"/>
    <n v="7"/>
    <x v="5"/>
    <x v="0"/>
  </r>
  <r>
    <x v="4819"/>
    <d v="2010-04-08T12:22:00"/>
    <x v="215"/>
    <n v="233"/>
    <n v="38.119999999999997"/>
    <s v="Swipe Transaction"/>
    <n v="41988"/>
    <s v="Cookeville"/>
    <s v="TN"/>
    <n v="38501"/>
    <n v="7230"/>
    <s v="7230"/>
    <x v="31"/>
    <m/>
    <n v="2010"/>
    <n v="4"/>
    <x v="4"/>
    <x v="0"/>
  </r>
  <r>
    <x v="4820"/>
    <d v="2010-10-22T06:07:00"/>
    <x v="1068"/>
    <n v="5455"/>
    <n v="60"/>
    <s v="Swipe Transaction"/>
    <n v="27092"/>
    <s v="Cedar Falls"/>
    <s v="IA"/>
    <n v="50613"/>
    <n v="4829"/>
    <s v="4829"/>
    <x v="19"/>
    <m/>
    <n v="2010"/>
    <n v="10"/>
    <x v="8"/>
    <x v="0"/>
  </r>
  <r>
    <x v="4821"/>
    <d v="2010-08-25T07:17:00"/>
    <x v="482"/>
    <n v="2945"/>
    <n v="5.36"/>
    <s v="Swipe Transaction"/>
    <n v="20519"/>
    <s v="Ossining"/>
    <s v="NY"/>
    <n v="10562"/>
    <n v="5942"/>
    <s v="5942"/>
    <x v="20"/>
    <m/>
    <n v="2010"/>
    <n v="8"/>
    <x v="13"/>
    <x v="0"/>
  </r>
  <r>
    <x v="4822"/>
    <d v="2010-01-26T12:36:00"/>
    <x v="95"/>
    <n v="2426"/>
    <n v="77.680000000000007"/>
    <s v="Swipe Transaction"/>
    <n v="43293"/>
    <s v="Bothell"/>
    <s v="WA"/>
    <n v="98021"/>
    <n v="5499"/>
    <s v="5499"/>
    <x v="13"/>
    <m/>
    <n v="2010"/>
    <n v="1"/>
    <x v="4"/>
    <x v="0"/>
  </r>
  <r>
    <x v="4823"/>
    <d v="2010-10-08T16:09:00"/>
    <x v="396"/>
    <n v="4183"/>
    <n v="-98"/>
    <s v="Swipe Transaction"/>
    <n v="28395"/>
    <s v="Slovan"/>
    <s v="PA"/>
    <n v="15078"/>
    <n v="5541"/>
    <s v="5541"/>
    <x v="10"/>
    <m/>
    <n v="2010"/>
    <n v="10"/>
    <x v="7"/>
    <x v="0"/>
  </r>
  <r>
    <x v="4824"/>
    <d v="2010-10-08T10:00:00"/>
    <x v="802"/>
    <n v="2502"/>
    <n v="2.4500000000000002"/>
    <s v="Swipe Transaction"/>
    <n v="74624"/>
    <s v="East Hartford"/>
    <s v="CT"/>
    <n v="6108"/>
    <n v="5411"/>
    <s v="5411"/>
    <x v="12"/>
    <m/>
    <n v="2010"/>
    <n v="10"/>
    <x v="12"/>
    <x v="0"/>
  </r>
  <r>
    <x v="4825"/>
    <d v="2010-09-07T10:22:00"/>
    <x v="856"/>
    <n v="3655"/>
    <n v="5.93"/>
    <s v="Swipe Transaction"/>
    <n v="50783"/>
    <s v="Sacramento"/>
    <s v="CA"/>
    <n v="95821"/>
    <n v="5411"/>
    <s v="5411"/>
    <x v="12"/>
    <m/>
    <n v="2010"/>
    <n v="9"/>
    <x v="12"/>
    <x v="0"/>
  </r>
  <r>
    <x v="4826"/>
    <d v="2010-07-16T14:14:00"/>
    <x v="58"/>
    <n v="2652"/>
    <n v="60"/>
    <s v="Swipe Transaction"/>
    <n v="27092"/>
    <s v="Buffalo"/>
    <s v="NY"/>
    <n v="14219"/>
    <n v="4829"/>
    <s v="4829"/>
    <x v="19"/>
    <m/>
    <n v="2010"/>
    <n v="7"/>
    <x v="0"/>
    <x v="0"/>
  </r>
  <r>
    <x v="4827"/>
    <d v="2010-05-30T18:40:00"/>
    <x v="352"/>
    <n v="4580"/>
    <n v="69.3"/>
    <s v="Swipe Transaction"/>
    <n v="8021"/>
    <s v="Lone Star"/>
    <s v="TX"/>
    <n v="75668"/>
    <n v="5651"/>
    <s v="5651"/>
    <x v="32"/>
    <m/>
    <n v="2010"/>
    <n v="5"/>
    <x v="16"/>
    <x v="0"/>
  </r>
  <r>
    <x v="4828"/>
    <d v="2010-02-12T20:04:00"/>
    <x v="317"/>
    <n v="2177"/>
    <n v="57.48"/>
    <s v="Swipe Transaction"/>
    <n v="44919"/>
    <s v="Cedar Rapids"/>
    <s v="IA"/>
    <n v="52405"/>
    <n v="5814"/>
    <s v="5814"/>
    <x v="2"/>
    <m/>
    <n v="2010"/>
    <n v="2"/>
    <x v="21"/>
    <x v="0"/>
  </r>
  <r>
    <x v="4829"/>
    <d v="2010-06-29T11:20:00"/>
    <x v="846"/>
    <n v="5885"/>
    <n v="21.32"/>
    <s v="Swipe Transaction"/>
    <n v="67126"/>
    <s v="Mukwonago"/>
    <s v="WI"/>
    <n v="53149"/>
    <n v="5411"/>
    <s v="5411"/>
    <x v="12"/>
    <m/>
    <n v="2010"/>
    <n v="6"/>
    <x v="1"/>
    <x v="0"/>
  </r>
  <r>
    <x v="4830"/>
    <d v="2010-06-29T14:41:00"/>
    <x v="6"/>
    <n v="2800"/>
    <n v="56.36"/>
    <s v="Swipe Transaction"/>
    <n v="69956"/>
    <s v="Fort Myers"/>
    <s v="FL"/>
    <n v="33912"/>
    <n v="5310"/>
    <s v="5310"/>
    <x v="17"/>
    <m/>
    <n v="2010"/>
    <n v="6"/>
    <x v="0"/>
    <x v="0"/>
  </r>
  <r>
    <x v="4831"/>
    <d v="2010-10-13T15:50:00"/>
    <x v="809"/>
    <n v="4686"/>
    <n v="58.58"/>
    <s v="Swipe Transaction"/>
    <n v="95155"/>
    <s v="Jackson"/>
    <s v="MS"/>
    <n v="39213"/>
    <n v="5300"/>
    <s v="5300"/>
    <x v="3"/>
    <m/>
    <n v="2010"/>
    <n v="10"/>
    <x v="2"/>
    <x v="0"/>
  </r>
  <r>
    <x v="4832"/>
    <d v="2010-10-16T16:37:00"/>
    <x v="134"/>
    <n v="3891"/>
    <n v="25.83"/>
    <s v="Swipe Transaction"/>
    <n v="34390"/>
    <s v="Bristol"/>
    <s v="TN"/>
    <n v="37620"/>
    <n v="5813"/>
    <s v="5813"/>
    <x v="4"/>
    <m/>
    <n v="2010"/>
    <n v="10"/>
    <x v="7"/>
    <x v="0"/>
  </r>
  <r>
    <x v="4833"/>
    <d v="2010-05-19T07:38:00"/>
    <x v="702"/>
    <n v="5862"/>
    <n v="5.71"/>
    <s v="Swipe Transaction"/>
    <n v="72351"/>
    <s v="Oakland"/>
    <s v="OR"/>
    <n v="97462"/>
    <n v="5541"/>
    <s v="5541"/>
    <x v="10"/>
    <m/>
    <n v="2010"/>
    <n v="5"/>
    <x v="13"/>
    <x v="0"/>
  </r>
  <r>
    <x v="4834"/>
    <d v="2010-07-25T17:02:00"/>
    <x v="871"/>
    <n v="4995"/>
    <n v="1.1100000000000001"/>
    <s v="Swipe Transaction"/>
    <n v="86438"/>
    <s v="Weatherford"/>
    <s v="TX"/>
    <n v="76086"/>
    <n v="5499"/>
    <s v="5499"/>
    <x v="13"/>
    <m/>
    <n v="2010"/>
    <n v="7"/>
    <x v="10"/>
    <x v="0"/>
  </r>
  <r>
    <x v="4835"/>
    <d v="2010-01-03T08:38:00"/>
    <x v="476"/>
    <n v="4976"/>
    <n v="43.69"/>
    <s v="Swipe Transaction"/>
    <n v="48618"/>
    <s v="Stormville"/>
    <s v="NY"/>
    <n v="12582"/>
    <n v="5251"/>
    <s v="5251"/>
    <x v="22"/>
    <m/>
    <n v="2010"/>
    <n v="1"/>
    <x v="6"/>
    <x v="0"/>
  </r>
  <r>
    <x v="4836"/>
    <d v="2010-02-22T09:03:00"/>
    <x v="617"/>
    <n v="2465"/>
    <n v="243.68"/>
    <s v="Swipe Transaction"/>
    <n v="54850"/>
    <s v="Ronkonkoma"/>
    <s v="NY"/>
    <n v="11779"/>
    <n v="4814"/>
    <s v="4814"/>
    <x v="26"/>
    <m/>
    <n v="2010"/>
    <n v="2"/>
    <x v="17"/>
    <x v="0"/>
  </r>
  <r>
    <x v="4837"/>
    <d v="2010-05-05T08:52:00"/>
    <x v="518"/>
    <n v="2185"/>
    <n v="87"/>
    <s v="Swipe Transaction"/>
    <n v="22204"/>
    <s v="La Porte"/>
    <s v="IN"/>
    <n v="46350"/>
    <n v="5541"/>
    <s v="5541"/>
    <x v="10"/>
    <m/>
    <n v="2010"/>
    <n v="5"/>
    <x v="6"/>
    <x v="0"/>
  </r>
  <r>
    <x v="4838"/>
    <d v="2010-04-15T11:51:00"/>
    <x v="224"/>
    <n v="2961"/>
    <n v="40"/>
    <s v="Swipe Transaction"/>
    <n v="27092"/>
    <s v="Beaver"/>
    <s v="PA"/>
    <n v="15009"/>
    <n v="4829"/>
    <s v="4829"/>
    <x v="19"/>
    <m/>
    <n v="2010"/>
    <n v="4"/>
    <x v="1"/>
    <x v="0"/>
  </r>
  <r>
    <x v="4839"/>
    <d v="2010-10-25T08:04:00"/>
    <x v="614"/>
    <n v="3877"/>
    <n v="-55"/>
    <s v="Swipe Transaction"/>
    <n v="49789"/>
    <s v="Mesa"/>
    <s v="AZ"/>
    <n v="85201"/>
    <n v="5541"/>
    <s v="5541"/>
    <x v="10"/>
    <m/>
    <n v="2010"/>
    <n v="10"/>
    <x v="6"/>
    <x v="0"/>
  </r>
  <r>
    <x v="4840"/>
    <d v="2010-07-25T13:36:00"/>
    <x v="76"/>
    <n v="3646"/>
    <n v="-86"/>
    <s v="Swipe Transaction"/>
    <n v="43293"/>
    <s v="Irvington"/>
    <s v="NY"/>
    <n v="10533"/>
    <n v="5499"/>
    <s v="5499"/>
    <x v="13"/>
    <m/>
    <n v="2010"/>
    <n v="7"/>
    <x v="9"/>
    <x v="0"/>
  </r>
  <r>
    <x v="4841"/>
    <d v="2010-09-18T10:54:00"/>
    <x v="385"/>
    <n v="2411"/>
    <n v="12.29"/>
    <s v="Swipe Transaction"/>
    <n v="94123"/>
    <s v="Keller"/>
    <s v="TX"/>
    <n v="76248"/>
    <n v="5310"/>
    <s v="5310"/>
    <x v="17"/>
    <m/>
    <n v="2010"/>
    <n v="9"/>
    <x v="12"/>
    <x v="0"/>
  </r>
  <r>
    <x v="4842"/>
    <d v="2010-01-24T10:42:00"/>
    <x v="524"/>
    <n v="4267"/>
    <n v="13.06"/>
    <s v="Swipe Transaction"/>
    <n v="25887"/>
    <s v="Libertyville"/>
    <s v="IL"/>
    <n v="60048"/>
    <n v="5814"/>
    <s v="5814"/>
    <x v="2"/>
    <m/>
    <n v="2010"/>
    <n v="1"/>
    <x v="12"/>
    <x v="0"/>
  </r>
  <r>
    <x v="4843"/>
    <d v="2010-09-01T19:05:00"/>
    <x v="647"/>
    <n v="3424"/>
    <n v="-483"/>
    <s v="Swipe Transaction"/>
    <n v="16790"/>
    <s v="Pullman"/>
    <s v="WA"/>
    <n v="99163"/>
    <n v="3389"/>
    <s v="3389"/>
    <x v="77"/>
    <m/>
    <n v="2010"/>
    <n v="9"/>
    <x v="5"/>
    <x v="0"/>
  </r>
  <r>
    <x v="4844"/>
    <d v="2010-03-20T09:12:00"/>
    <x v="167"/>
    <n v="4250"/>
    <n v="37.11"/>
    <s v="Online Transaction"/>
    <n v="16798"/>
    <s v="ONLINE"/>
    <s v="ONLINE"/>
    <m/>
    <n v="4121"/>
    <s v="4121"/>
    <x v="9"/>
    <m/>
    <n v="2010"/>
    <n v="3"/>
    <x v="17"/>
    <x v="0"/>
  </r>
  <r>
    <x v="4845"/>
    <d v="2010-06-11T15:13:00"/>
    <x v="591"/>
    <n v="1240"/>
    <n v="50.52"/>
    <s v="Swipe Transaction"/>
    <n v="43293"/>
    <s v="Dequincy"/>
    <s v="LA"/>
    <n v="70633"/>
    <n v="5499"/>
    <s v="5499"/>
    <x v="13"/>
    <m/>
    <n v="2010"/>
    <n v="6"/>
    <x v="2"/>
    <x v="1"/>
  </r>
  <r>
    <x v="4846"/>
    <d v="2010-07-16T09:54:00"/>
    <x v="151"/>
    <n v="1169"/>
    <n v="71"/>
    <s v="Swipe Transaction"/>
    <n v="61195"/>
    <s v="San Diego"/>
    <s v="CA"/>
    <n v="92154"/>
    <n v="5541"/>
    <s v="5541"/>
    <x v="10"/>
    <m/>
    <n v="2010"/>
    <n v="7"/>
    <x v="17"/>
    <x v="0"/>
  </r>
  <r>
    <x v="4847"/>
    <d v="2010-07-04T21:24:00"/>
    <x v="450"/>
    <n v="145"/>
    <n v="2.76"/>
    <s v="Swipe Transaction"/>
    <n v="75936"/>
    <s v="Grand Rapids"/>
    <s v="MI"/>
    <n v="49534"/>
    <n v="5814"/>
    <s v="5814"/>
    <x v="2"/>
    <m/>
    <n v="2010"/>
    <n v="7"/>
    <x v="20"/>
    <x v="0"/>
  </r>
  <r>
    <x v="4848"/>
    <d v="2010-07-17T13:54:00"/>
    <x v="389"/>
    <n v="2397"/>
    <n v="22.69"/>
    <s v="Swipe Transaction"/>
    <n v="83480"/>
    <s v="Bethlehem"/>
    <s v="PA"/>
    <n v="18015"/>
    <n v="9402"/>
    <s v="9402"/>
    <x v="6"/>
    <m/>
    <n v="2010"/>
    <n v="7"/>
    <x v="9"/>
    <x v="0"/>
  </r>
  <r>
    <x v="4849"/>
    <d v="2010-08-04T15:51:00"/>
    <x v="104"/>
    <n v="4547"/>
    <n v="120.57"/>
    <s v="Swipe Transaction"/>
    <n v="61000"/>
    <s v="Holly"/>
    <s v="MI"/>
    <n v="48442"/>
    <n v="4900"/>
    <s v="4900"/>
    <x v="8"/>
    <m/>
    <n v="2010"/>
    <n v="8"/>
    <x v="2"/>
    <x v="0"/>
  </r>
  <r>
    <x v="4850"/>
    <d v="2010-08-07T07:35:00"/>
    <x v="946"/>
    <n v="5508"/>
    <n v="1.22"/>
    <s v="Swipe Transaction"/>
    <n v="20519"/>
    <s v="Mansfield"/>
    <s v="MA"/>
    <n v="2048"/>
    <n v="5942"/>
    <s v="5942"/>
    <x v="20"/>
    <s v="Bad PIN"/>
    <n v="2010"/>
    <n v="8"/>
    <x v="13"/>
    <x v="0"/>
  </r>
  <r>
    <x v="4851"/>
    <d v="2010-05-03T09:36:00"/>
    <x v="1031"/>
    <n v="3678"/>
    <n v="-53"/>
    <s v="Swipe Transaction"/>
    <n v="50867"/>
    <s v="Gresham"/>
    <s v="OR"/>
    <n v="97080"/>
    <n v="5541"/>
    <s v="5541"/>
    <x v="10"/>
    <s v="Technical Glitch"/>
    <n v="2010"/>
    <n v="5"/>
    <x v="17"/>
    <x v="0"/>
  </r>
  <r>
    <x v="4852"/>
    <d v="2010-03-03T16:13:00"/>
    <x v="654"/>
    <n v="128"/>
    <n v="38.630000000000003"/>
    <s v="Swipe Transaction"/>
    <n v="48618"/>
    <s v="Mitchell"/>
    <s v="IN"/>
    <n v="47446"/>
    <n v="5251"/>
    <s v="5251"/>
    <x v="22"/>
    <m/>
    <n v="2010"/>
    <n v="3"/>
    <x v="7"/>
    <x v="0"/>
  </r>
  <r>
    <x v="4853"/>
    <d v="2010-07-05T22:53:00"/>
    <x v="883"/>
    <n v="203"/>
    <n v="49.87"/>
    <s v="Swipe Transaction"/>
    <n v="75936"/>
    <s v="Mobile"/>
    <s v="AL"/>
    <n v="36695"/>
    <n v="5814"/>
    <s v="5814"/>
    <x v="2"/>
    <m/>
    <n v="2010"/>
    <n v="7"/>
    <x v="14"/>
    <x v="0"/>
  </r>
  <r>
    <x v="4854"/>
    <d v="2010-01-31T09:06:00"/>
    <x v="1069"/>
    <n v="4929"/>
    <n v="199.35"/>
    <s v="Swipe Transaction"/>
    <n v="10001"/>
    <s v="Lake Hopatcong"/>
    <s v="NJ"/>
    <n v="7849"/>
    <n v="5932"/>
    <s v="5932"/>
    <x v="92"/>
    <m/>
    <n v="2010"/>
    <n v="1"/>
    <x v="17"/>
    <x v="0"/>
  </r>
  <r>
    <x v="4855"/>
    <d v="2010-03-16T11:54:00"/>
    <x v="575"/>
    <n v="3898"/>
    <n v="173.14"/>
    <s v="Swipe Transaction"/>
    <n v="86616"/>
    <s v="Burns"/>
    <s v="TN"/>
    <n v="37029"/>
    <n v="4814"/>
    <s v="4814"/>
    <x v="26"/>
    <m/>
    <n v="2010"/>
    <n v="3"/>
    <x v="1"/>
    <x v="0"/>
  </r>
  <r>
    <x v="4856"/>
    <d v="2010-08-05T11:32:00"/>
    <x v="511"/>
    <n v="993"/>
    <n v="11.22"/>
    <s v="Swipe Transaction"/>
    <n v="25887"/>
    <s v="Rincon"/>
    <s v="GA"/>
    <n v="31326"/>
    <n v="5814"/>
    <s v="5814"/>
    <x v="2"/>
    <m/>
    <n v="2010"/>
    <n v="8"/>
    <x v="1"/>
    <x v="0"/>
  </r>
  <r>
    <x v="4857"/>
    <d v="2010-06-07T19:41:00"/>
    <x v="493"/>
    <n v="3906"/>
    <n v="60.66"/>
    <s v="Swipe Transaction"/>
    <n v="44578"/>
    <s v="Everett"/>
    <s v="WA"/>
    <n v="98208"/>
    <n v="5812"/>
    <s v="5812"/>
    <x v="1"/>
    <m/>
    <n v="2010"/>
    <n v="6"/>
    <x v="5"/>
    <x v="0"/>
  </r>
  <r>
    <x v="4858"/>
    <d v="2010-05-17T17:32:00"/>
    <x v="216"/>
    <n v="1038"/>
    <n v="37.020000000000003"/>
    <s v="Swipe Transaction"/>
    <n v="75936"/>
    <s v="Tucson"/>
    <s v="AZ"/>
    <n v="85711"/>
    <n v="5814"/>
    <s v="5814"/>
    <x v="2"/>
    <m/>
    <n v="2010"/>
    <n v="5"/>
    <x v="10"/>
    <x v="0"/>
  </r>
  <r>
    <x v="4859"/>
    <d v="2010-04-18T14:15:00"/>
    <x v="530"/>
    <n v="3305"/>
    <n v="25.12"/>
    <s v="Swipe Transaction"/>
    <n v="30286"/>
    <s v="Ashburn"/>
    <s v="GA"/>
    <n v="31714"/>
    <n v="4814"/>
    <s v="4814"/>
    <x v="26"/>
    <m/>
    <n v="2010"/>
    <n v="4"/>
    <x v="0"/>
    <x v="0"/>
  </r>
  <r>
    <x v="4860"/>
    <d v="2010-01-12T13:29:00"/>
    <x v="350"/>
    <n v="5960"/>
    <n v="45.93"/>
    <s v="Swipe Transaction"/>
    <n v="50371"/>
    <s v="Martinsburg"/>
    <s v="WV"/>
    <n v="25401"/>
    <n v="7230"/>
    <s v="7230"/>
    <x v="31"/>
    <m/>
    <n v="2010"/>
    <n v="1"/>
    <x v="9"/>
    <x v="0"/>
  </r>
  <r>
    <x v="4861"/>
    <d v="2010-07-29T14:44:00"/>
    <x v="759"/>
    <n v="5879"/>
    <n v="11.86"/>
    <s v="Swipe Transaction"/>
    <n v="97732"/>
    <s v="Jackson"/>
    <s v="MS"/>
    <n v="39282"/>
    <n v="5912"/>
    <s v="5912"/>
    <x v="0"/>
    <m/>
    <n v="2010"/>
    <n v="7"/>
    <x v="0"/>
    <x v="0"/>
  </r>
  <r>
    <x v="4862"/>
    <d v="2010-02-17T10:58:00"/>
    <x v="1024"/>
    <n v="5766"/>
    <n v="26.4"/>
    <s v="Swipe Transaction"/>
    <n v="81536"/>
    <s v="Pompano Beach"/>
    <s v="FL"/>
    <n v="33063"/>
    <n v="5310"/>
    <s v="5310"/>
    <x v="17"/>
    <m/>
    <n v="2010"/>
    <n v="2"/>
    <x v="12"/>
    <x v="0"/>
  </r>
  <r>
    <x v="4863"/>
    <d v="2010-03-07T13:18:00"/>
    <x v="362"/>
    <n v="4735"/>
    <n v="74"/>
    <s v="Swipe Transaction"/>
    <n v="43293"/>
    <s v="San Antonio"/>
    <s v="TX"/>
    <n v="78237"/>
    <n v="5499"/>
    <s v="5499"/>
    <x v="13"/>
    <m/>
    <n v="2010"/>
    <n v="3"/>
    <x v="9"/>
    <x v="0"/>
  </r>
  <r>
    <x v="4864"/>
    <d v="2010-09-17T10:13:00"/>
    <x v="864"/>
    <n v="5928"/>
    <n v="6.23"/>
    <s v="Swipe Transaction"/>
    <n v="50783"/>
    <s v="Las Vegas"/>
    <s v="NV"/>
    <n v="89148"/>
    <n v="5411"/>
    <s v="5411"/>
    <x v="12"/>
    <m/>
    <n v="2010"/>
    <n v="9"/>
    <x v="12"/>
    <x v="0"/>
  </r>
  <r>
    <x v="4865"/>
    <d v="2010-08-12T14:01:00"/>
    <x v="299"/>
    <n v="2183"/>
    <n v="16.16"/>
    <s v="Swipe Transaction"/>
    <n v="20561"/>
    <s v="Glendale"/>
    <s v="CA"/>
    <n v="91205"/>
    <n v="5912"/>
    <s v="5912"/>
    <x v="0"/>
    <m/>
    <n v="2010"/>
    <n v="8"/>
    <x v="0"/>
    <x v="0"/>
  </r>
  <r>
    <x v="4866"/>
    <d v="2010-06-16T16:11:00"/>
    <x v="570"/>
    <n v="3501"/>
    <n v="91.7"/>
    <s v="Swipe Transaction"/>
    <n v="86410"/>
    <s v="Saint Henry"/>
    <s v="OH"/>
    <n v="45883"/>
    <n v="5211"/>
    <s v="5211"/>
    <x v="23"/>
    <m/>
    <n v="2010"/>
    <n v="6"/>
    <x v="7"/>
    <x v="0"/>
  </r>
  <r>
    <x v="4867"/>
    <d v="2010-01-19T10:46:00"/>
    <x v="707"/>
    <n v="2045"/>
    <n v="6.92"/>
    <s v="Swipe Transaction"/>
    <n v="48038"/>
    <s v="Wilton"/>
    <s v="CT"/>
    <n v="6897"/>
    <n v="5812"/>
    <s v="5812"/>
    <x v="1"/>
    <m/>
    <n v="2010"/>
    <n v="1"/>
    <x v="12"/>
    <x v="0"/>
  </r>
  <r>
    <x v="4868"/>
    <d v="2010-03-27T15:51:00"/>
    <x v="372"/>
    <n v="2188"/>
    <n v="71"/>
    <s v="Swipe Transaction"/>
    <n v="50867"/>
    <s v="Dillon"/>
    <s v="CO"/>
    <n v="80435"/>
    <n v="5541"/>
    <s v="5541"/>
    <x v="10"/>
    <m/>
    <n v="2010"/>
    <n v="3"/>
    <x v="2"/>
    <x v="0"/>
  </r>
  <r>
    <x v="4869"/>
    <d v="2010-08-28T18:44:00"/>
    <x v="430"/>
    <n v="5965"/>
    <n v="335.94"/>
    <s v="Swipe Transaction"/>
    <n v="5995"/>
    <s v="Oceanside"/>
    <s v="NY"/>
    <n v="11572"/>
    <n v="7995"/>
    <s v="7995"/>
    <x v="48"/>
    <m/>
    <n v="2010"/>
    <n v="8"/>
    <x v="16"/>
    <x v="0"/>
  </r>
  <r>
    <x v="4870"/>
    <d v="2010-03-13T15:10:00"/>
    <x v="675"/>
    <n v="4614"/>
    <n v="14.34"/>
    <s v="Online Transaction"/>
    <n v="39021"/>
    <s v="ONLINE"/>
    <s v="ONLINE"/>
    <m/>
    <n v="4784"/>
    <s v="4784"/>
    <x v="11"/>
    <m/>
    <n v="2010"/>
    <n v="3"/>
    <x v="2"/>
    <x v="0"/>
  </r>
  <r>
    <x v="4871"/>
    <d v="2010-04-19T10:50:00"/>
    <x v="163"/>
    <n v="246"/>
    <n v="3.55"/>
    <s v="Swipe Transaction"/>
    <n v="75781"/>
    <s v="New York"/>
    <s v="NY"/>
    <n v="10003"/>
    <n v="5411"/>
    <s v="5411"/>
    <x v="12"/>
    <m/>
    <n v="2010"/>
    <n v="4"/>
    <x v="12"/>
    <x v="1"/>
  </r>
  <r>
    <x v="4872"/>
    <d v="2010-06-30T06:48:00"/>
    <x v="344"/>
    <n v="2122"/>
    <n v="50.43"/>
    <s v="Online Transaction"/>
    <n v="39021"/>
    <s v="ONLINE"/>
    <s v="ONLINE"/>
    <m/>
    <n v="4784"/>
    <s v="4784"/>
    <x v="11"/>
    <m/>
    <n v="2010"/>
    <n v="6"/>
    <x v="8"/>
    <x v="0"/>
  </r>
  <r>
    <x v="4873"/>
    <d v="2010-04-10T08:46:00"/>
    <x v="855"/>
    <n v="2871"/>
    <n v="3.27"/>
    <s v="Swipe Transaction"/>
    <n v="73140"/>
    <s v="Bluffton"/>
    <s v="SC"/>
    <n v="29910"/>
    <n v="5812"/>
    <s v="5812"/>
    <x v="1"/>
    <m/>
    <n v="2010"/>
    <n v="4"/>
    <x v="6"/>
    <x v="1"/>
  </r>
  <r>
    <x v="4874"/>
    <d v="2010-07-13T15:06:00"/>
    <x v="192"/>
    <n v="5130"/>
    <n v="52.74"/>
    <s v="Swipe Transaction"/>
    <n v="36035"/>
    <s v="Ferdinand"/>
    <s v="IN"/>
    <n v="47532"/>
    <n v="5300"/>
    <s v="5300"/>
    <x v="3"/>
    <m/>
    <n v="2010"/>
    <n v="7"/>
    <x v="2"/>
    <x v="0"/>
  </r>
  <r>
    <x v="4875"/>
    <d v="2010-01-02T10:23:00"/>
    <x v="930"/>
    <n v="5527"/>
    <n v="6.29"/>
    <s v="Swipe Transaction"/>
    <n v="98374"/>
    <s v="Oil Springs"/>
    <s v="KY"/>
    <n v="41238"/>
    <n v="5411"/>
    <s v="5411"/>
    <x v="12"/>
    <m/>
    <n v="2010"/>
    <n v="1"/>
    <x v="12"/>
    <x v="0"/>
  </r>
  <r>
    <x v="4876"/>
    <d v="2010-09-08T19:28:00"/>
    <x v="341"/>
    <n v="3012"/>
    <n v="9.98"/>
    <s v="Swipe Transaction"/>
    <n v="46983"/>
    <s v="Syracuse"/>
    <s v="NY"/>
    <n v="13212"/>
    <n v="5912"/>
    <s v="5912"/>
    <x v="0"/>
    <m/>
    <n v="2010"/>
    <n v="9"/>
    <x v="5"/>
    <x v="0"/>
  </r>
  <r>
    <x v="4877"/>
    <d v="2010-04-13T10:09:00"/>
    <x v="98"/>
    <n v="4134"/>
    <n v="1.51"/>
    <s v="Swipe Transaction"/>
    <n v="14528"/>
    <s v="Lorain"/>
    <s v="OH"/>
    <n v="44052"/>
    <n v="5499"/>
    <s v="5499"/>
    <x v="13"/>
    <s v="Bad PIN"/>
    <n v="2010"/>
    <n v="4"/>
    <x v="12"/>
    <x v="0"/>
  </r>
  <r>
    <x v="4878"/>
    <d v="2010-08-18T12:22:00"/>
    <x v="849"/>
    <n v="4116"/>
    <n v="10.53"/>
    <s v="Swipe Transaction"/>
    <n v="47174"/>
    <s v="Monroe"/>
    <s v="NY"/>
    <n v="10950"/>
    <n v="5411"/>
    <s v="5411"/>
    <x v="12"/>
    <m/>
    <n v="2010"/>
    <n v="8"/>
    <x v="4"/>
    <x v="0"/>
  </r>
  <r>
    <x v="4879"/>
    <d v="2010-06-12T11:36:00"/>
    <x v="447"/>
    <n v="3685"/>
    <n v="11.7"/>
    <s v="Swipe Transaction"/>
    <n v="67570"/>
    <s v="Rosedale"/>
    <s v="MD"/>
    <n v="21237"/>
    <n v="5311"/>
    <s v="5311"/>
    <x v="14"/>
    <m/>
    <n v="2010"/>
    <n v="6"/>
    <x v="1"/>
    <x v="0"/>
  </r>
  <r>
    <x v="4880"/>
    <d v="2010-10-09T09:40:00"/>
    <x v="1070"/>
    <n v="1029"/>
    <n v="4.68"/>
    <s v="Swipe Transaction"/>
    <n v="22204"/>
    <s v="Stanford"/>
    <s v="KY"/>
    <n v="40484"/>
    <n v="5541"/>
    <s v="5541"/>
    <x v="10"/>
    <m/>
    <n v="2010"/>
    <n v="10"/>
    <x v="17"/>
    <x v="0"/>
  </r>
  <r>
    <x v="4881"/>
    <d v="2010-11-02T06:55:00"/>
    <x v="76"/>
    <n v="5618"/>
    <n v="23.57"/>
    <s v="Online Transaction"/>
    <n v="39021"/>
    <s v="ONLINE"/>
    <s v="ONLINE"/>
    <m/>
    <n v="4784"/>
    <s v="4784"/>
    <x v="11"/>
    <m/>
    <n v="2010"/>
    <n v="11"/>
    <x v="8"/>
    <x v="0"/>
  </r>
  <r>
    <x v="4882"/>
    <d v="2010-02-22T09:20:00"/>
    <x v="579"/>
    <n v="5552"/>
    <n v="9.1999999999999993"/>
    <s v="Swipe Transaction"/>
    <n v="59935"/>
    <s v="Irving"/>
    <s v="TX"/>
    <n v="75060"/>
    <n v="5499"/>
    <s v="5499"/>
    <x v="13"/>
    <m/>
    <n v="2010"/>
    <n v="2"/>
    <x v="17"/>
    <x v="1"/>
  </r>
  <r>
    <x v="4883"/>
    <d v="2010-01-18T10:21:00"/>
    <x v="994"/>
    <n v="3027"/>
    <n v="23.76"/>
    <s v="Swipe Transaction"/>
    <n v="66650"/>
    <s v="Fayetteville"/>
    <s v="NC"/>
    <n v="28306"/>
    <n v="7210"/>
    <s v="7210"/>
    <x v="21"/>
    <m/>
    <n v="2010"/>
    <n v="1"/>
    <x v="12"/>
    <x v="0"/>
  </r>
  <r>
    <x v="4884"/>
    <d v="2010-04-05T23:29:00"/>
    <x v="25"/>
    <n v="5762"/>
    <n v="22.38"/>
    <s v="Swipe Transaction"/>
    <n v="24437"/>
    <s v="San Rafael"/>
    <s v="CA"/>
    <n v="94901"/>
    <n v="4121"/>
    <s v="4121"/>
    <x v="9"/>
    <m/>
    <n v="2010"/>
    <n v="4"/>
    <x v="19"/>
    <x v="0"/>
  </r>
  <r>
    <x v="4885"/>
    <d v="2010-05-03T06:46:00"/>
    <x v="33"/>
    <n v="4085"/>
    <n v="12.96"/>
    <s v="Swipe Transaction"/>
    <n v="13523"/>
    <s v="Decatur"/>
    <s v="GA"/>
    <n v="30033"/>
    <n v="5310"/>
    <s v="5310"/>
    <x v="17"/>
    <m/>
    <n v="2010"/>
    <n v="5"/>
    <x v="8"/>
    <x v="0"/>
  </r>
  <r>
    <x v="4886"/>
    <d v="2010-01-10T17:49:00"/>
    <x v="202"/>
    <n v="2617"/>
    <n v="146.28"/>
    <s v="Swipe Transaction"/>
    <n v="26810"/>
    <s v="Lafayette"/>
    <s v="CO"/>
    <n v="80026"/>
    <n v="5541"/>
    <s v="5541"/>
    <x v="10"/>
    <m/>
    <n v="2010"/>
    <n v="1"/>
    <x v="10"/>
    <x v="0"/>
  </r>
  <r>
    <x v="4887"/>
    <d v="2010-07-03T11:13:00"/>
    <x v="757"/>
    <n v="2790"/>
    <n v="-127"/>
    <s v="Swipe Transaction"/>
    <n v="78644"/>
    <s v="Las Vegas"/>
    <s v="NV"/>
    <n v="89148"/>
    <n v="3775"/>
    <s v="3775"/>
    <x v="56"/>
    <m/>
    <n v="2010"/>
    <n v="7"/>
    <x v="1"/>
    <x v="0"/>
  </r>
  <r>
    <x v="4888"/>
    <d v="2010-06-27T09:42:00"/>
    <x v="679"/>
    <n v="2441"/>
    <n v="95.21"/>
    <s v="Swipe Transaction"/>
    <n v="73421"/>
    <s v="Cedar Grove"/>
    <s v="WI"/>
    <n v="53013"/>
    <n v="5651"/>
    <s v="5651"/>
    <x v="32"/>
    <m/>
    <n v="2010"/>
    <n v="6"/>
    <x v="17"/>
    <x v="0"/>
  </r>
  <r>
    <x v="4889"/>
    <d v="2010-06-28T06:36:00"/>
    <x v="708"/>
    <n v="2660"/>
    <n v="37.04"/>
    <s v="Swipe Transaction"/>
    <n v="17774"/>
    <s v="Highland"/>
    <s v="NY"/>
    <n v="12528"/>
    <n v="5912"/>
    <s v="5912"/>
    <x v="0"/>
    <m/>
    <n v="2010"/>
    <n v="6"/>
    <x v="8"/>
    <x v="0"/>
  </r>
  <r>
    <x v="4890"/>
    <d v="2010-08-21T12:26:00"/>
    <x v="663"/>
    <n v="2519"/>
    <n v="82.17"/>
    <s v="Swipe Transaction"/>
    <n v="14672"/>
    <s v="Arnold"/>
    <s v="MO"/>
    <n v="63010"/>
    <n v="5300"/>
    <s v="5300"/>
    <x v="3"/>
    <m/>
    <n v="2010"/>
    <n v="8"/>
    <x v="4"/>
    <x v="0"/>
  </r>
  <r>
    <x v="4891"/>
    <d v="2010-11-05T12:39:00"/>
    <x v="667"/>
    <n v="2079"/>
    <n v="69.17"/>
    <s v="Swipe Transaction"/>
    <n v="43293"/>
    <s v="Modesto"/>
    <s v="CA"/>
    <n v="95354"/>
    <n v="5499"/>
    <s v="5499"/>
    <x v="13"/>
    <m/>
    <n v="2010"/>
    <n v="11"/>
    <x v="4"/>
    <x v="0"/>
  </r>
  <r>
    <x v="4892"/>
    <d v="2010-03-30T02:51:00"/>
    <x v="913"/>
    <n v="3778"/>
    <n v="2.82"/>
    <s v="Swipe Transaction"/>
    <n v="20519"/>
    <s v="Wood Dale"/>
    <s v="IL"/>
    <n v="60191"/>
    <n v="5942"/>
    <s v="5942"/>
    <x v="20"/>
    <m/>
    <n v="2010"/>
    <n v="3"/>
    <x v="23"/>
    <x v="0"/>
  </r>
  <r>
    <x v="4893"/>
    <d v="2010-07-01T14:03:00"/>
    <x v="344"/>
    <n v="2122"/>
    <n v="49.51"/>
    <s v="Online Transaction"/>
    <n v="39021"/>
    <s v="ONLINE"/>
    <s v="ONLINE"/>
    <m/>
    <n v="4784"/>
    <s v="4784"/>
    <x v="11"/>
    <m/>
    <n v="2010"/>
    <n v="7"/>
    <x v="0"/>
    <x v="0"/>
  </r>
  <r>
    <x v="4894"/>
    <d v="2010-02-20T09:03:00"/>
    <x v="985"/>
    <n v="2560"/>
    <n v="74.27"/>
    <s v="Swipe Transaction"/>
    <n v="90865"/>
    <s v="Columbia"/>
    <s v="MD"/>
    <n v="21045"/>
    <n v="5311"/>
    <s v="5311"/>
    <x v="14"/>
    <m/>
    <n v="2010"/>
    <n v="2"/>
    <x v="17"/>
    <x v="1"/>
  </r>
  <r>
    <x v="4895"/>
    <d v="2010-08-24T08:14:00"/>
    <x v="290"/>
    <n v="4232"/>
    <n v="130.96"/>
    <s v="Swipe Transaction"/>
    <n v="24685"/>
    <s v="Oceanside"/>
    <s v="CA"/>
    <n v="92057"/>
    <n v="8021"/>
    <s v="8021"/>
    <x v="46"/>
    <m/>
    <n v="2010"/>
    <n v="8"/>
    <x v="6"/>
    <x v="0"/>
  </r>
  <r>
    <x v="4896"/>
    <d v="2010-01-02T03:17:00"/>
    <x v="475"/>
    <n v="2830"/>
    <n v="22.03"/>
    <s v="Swipe Transaction"/>
    <n v="86410"/>
    <s v="Richmond"/>
    <s v="VA"/>
    <n v="23223"/>
    <n v="5211"/>
    <s v="5211"/>
    <x v="23"/>
    <m/>
    <n v="2010"/>
    <n v="1"/>
    <x v="22"/>
    <x v="0"/>
  </r>
  <r>
    <x v="4897"/>
    <d v="2010-07-10T13:17:00"/>
    <x v="700"/>
    <n v="966"/>
    <n v="14.89"/>
    <s v="Swipe Transaction"/>
    <n v="60569"/>
    <s v="Syracuse"/>
    <s v="UT"/>
    <n v="84075"/>
    <n v="5300"/>
    <s v="5300"/>
    <x v="3"/>
    <m/>
    <n v="2010"/>
    <n v="7"/>
    <x v="9"/>
    <x v="0"/>
  </r>
  <r>
    <x v="4898"/>
    <d v="2010-07-25T02:53:00"/>
    <x v="627"/>
    <n v="4730"/>
    <n v="89.8"/>
    <s v="Swipe Transaction"/>
    <n v="50783"/>
    <s v="Waianae"/>
    <s v="HI"/>
    <n v="96792"/>
    <n v="5411"/>
    <s v="5411"/>
    <x v="12"/>
    <m/>
    <n v="2010"/>
    <n v="7"/>
    <x v="23"/>
    <x v="0"/>
  </r>
  <r>
    <x v="4899"/>
    <d v="2010-03-15T10:24:00"/>
    <x v="668"/>
    <n v="2040"/>
    <n v="178.35"/>
    <s v="Swipe Transaction"/>
    <n v="37555"/>
    <s v="Boston"/>
    <s v="MA"/>
    <n v="2241"/>
    <n v="4111"/>
    <s v="4111"/>
    <x v="18"/>
    <m/>
    <n v="2010"/>
    <n v="3"/>
    <x v="12"/>
    <x v="0"/>
  </r>
  <r>
    <x v="4900"/>
    <d v="2010-04-22T18:47:00"/>
    <x v="911"/>
    <n v="1172"/>
    <n v="27.21"/>
    <s v="Swipe Transaction"/>
    <n v="75936"/>
    <s v="Fort Lauderdale"/>
    <s v="FL"/>
    <n v="33330"/>
    <n v="5814"/>
    <s v="5814"/>
    <x v="2"/>
    <m/>
    <n v="2010"/>
    <n v="4"/>
    <x v="16"/>
    <x v="0"/>
  </r>
  <r>
    <x v="4901"/>
    <d v="2010-07-20T12:47:00"/>
    <x v="663"/>
    <n v="2519"/>
    <n v="3.49"/>
    <s v="Swipe Transaction"/>
    <n v="87210"/>
    <s v="Arnold"/>
    <s v="MO"/>
    <n v="63010"/>
    <n v="5411"/>
    <s v="5411"/>
    <x v="12"/>
    <m/>
    <n v="2010"/>
    <n v="7"/>
    <x v="4"/>
    <x v="0"/>
  </r>
  <r>
    <x v="4902"/>
    <d v="2010-07-06T13:59:00"/>
    <x v="151"/>
    <n v="1017"/>
    <n v="53"/>
    <s v="Swipe Transaction"/>
    <n v="61195"/>
    <s v="Orlando"/>
    <s v="FL"/>
    <n v="32822"/>
    <n v="5541"/>
    <s v="5541"/>
    <x v="10"/>
    <m/>
    <n v="2010"/>
    <n v="7"/>
    <x v="9"/>
    <x v="0"/>
  </r>
  <r>
    <x v="4903"/>
    <d v="2010-08-23T12:55:00"/>
    <x v="295"/>
    <n v="3766"/>
    <n v="26.15"/>
    <s v="Swipe Transaction"/>
    <n v="61195"/>
    <s v="Columbia"/>
    <s v="SC"/>
    <n v="29229"/>
    <n v="5541"/>
    <s v="5541"/>
    <x v="10"/>
    <m/>
    <n v="2010"/>
    <n v="8"/>
    <x v="4"/>
    <x v="0"/>
  </r>
  <r>
    <x v="4904"/>
    <d v="2010-03-14T14:46:00"/>
    <x v="606"/>
    <n v="4982"/>
    <n v="17.89"/>
    <s v="Swipe Transaction"/>
    <n v="69701"/>
    <s v="Brooklyn"/>
    <s v="NY"/>
    <n v="11215"/>
    <n v="7230"/>
    <s v="7230"/>
    <x v="31"/>
    <m/>
    <n v="2010"/>
    <n v="3"/>
    <x v="0"/>
    <x v="0"/>
  </r>
  <r>
    <x v="4905"/>
    <d v="2010-03-07T11:51:00"/>
    <x v="743"/>
    <n v="2973"/>
    <n v="51.5"/>
    <s v="Swipe Transaction"/>
    <n v="32858"/>
    <s v="Snohomish"/>
    <s v="WA"/>
    <n v="98296"/>
    <n v="5311"/>
    <s v="5311"/>
    <x v="14"/>
    <m/>
    <n v="2010"/>
    <n v="3"/>
    <x v="1"/>
    <x v="0"/>
  </r>
  <r>
    <x v="4906"/>
    <d v="2010-07-27T11:21:00"/>
    <x v="299"/>
    <n v="2183"/>
    <n v="15.36"/>
    <s v="Swipe Transaction"/>
    <n v="79144"/>
    <s v="Glendale"/>
    <s v="CA"/>
    <n v="91205"/>
    <n v="5211"/>
    <s v="5211"/>
    <x v="23"/>
    <m/>
    <n v="2010"/>
    <n v="7"/>
    <x v="1"/>
    <x v="0"/>
  </r>
  <r>
    <x v="4907"/>
    <d v="2010-03-21T19:11:00"/>
    <x v="586"/>
    <n v="3746"/>
    <n v="221.61"/>
    <s v="Swipe Transaction"/>
    <n v="55691"/>
    <s v="Ewa Beach"/>
    <s v="HI"/>
    <n v="96706"/>
    <n v="4900"/>
    <s v="4900"/>
    <x v="8"/>
    <m/>
    <n v="2010"/>
    <n v="3"/>
    <x v="5"/>
    <x v="0"/>
  </r>
  <r>
    <x v="4908"/>
    <d v="2010-10-14T11:46:00"/>
    <x v="261"/>
    <n v="2115"/>
    <n v="10.41"/>
    <s v="Swipe Transaction"/>
    <n v="72351"/>
    <s v="Township Of Washington"/>
    <s v="NJ"/>
    <n v="7676"/>
    <n v="5541"/>
    <s v="5541"/>
    <x v="10"/>
    <m/>
    <n v="2010"/>
    <n v="10"/>
    <x v="1"/>
    <x v="0"/>
  </r>
  <r>
    <x v="4909"/>
    <d v="2010-01-12T11:25:00"/>
    <x v="67"/>
    <n v="4143"/>
    <n v="3.2"/>
    <s v="Swipe Transaction"/>
    <n v="69118"/>
    <s v="Danville"/>
    <s v="IL"/>
    <n v="61832"/>
    <n v="5812"/>
    <s v="5812"/>
    <x v="1"/>
    <m/>
    <n v="2010"/>
    <n v="1"/>
    <x v="1"/>
    <x v="0"/>
  </r>
  <r>
    <x v="4910"/>
    <d v="2010-01-04T14:06:00"/>
    <x v="301"/>
    <n v="3291"/>
    <n v="1.26"/>
    <s v="Swipe Transaction"/>
    <n v="14528"/>
    <s v="Dallas"/>
    <s v="TX"/>
    <n v="75240"/>
    <n v="5499"/>
    <s v="5499"/>
    <x v="13"/>
    <m/>
    <n v="2010"/>
    <n v="1"/>
    <x v="0"/>
    <x v="0"/>
  </r>
  <r>
    <x v="4911"/>
    <d v="2010-10-12T07:15:00"/>
    <x v="311"/>
    <n v="1090"/>
    <n v="208.92"/>
    <s v="Online Transaction"/>
    <n v="24827"/>
    <s v="ONLINE"/>
    <s v="ONLINE"/>
    <m/>
    <n v="4900"/>
    <s v="4900"/>
    <x v="8"/>
    <m/>
    <n v="2010"/>
    <n v="10"/>
    <x v="13"/>
    <x v="0"/>
  </r>
  <r>
    <x v="4912"/>
    <d v="2010-07-17T16:58:00"/>
    <x v="3"/>
    <n v="90"/>
    <n v="61.31"/>
    <s v="Swipe Transaction"/>
    <n v="26810"/>
    <s v="Chiefland"/>
    <s v="FL"/>
    <n v="32644"/>
    <n v="5541"/>
    <s v="5541"/>
    <x v="10"/>
    <m/>
    <n v="2010"/>
    <n v="7"/>
    <x v="7"/>
    <x v="1"/>
  </r>
  <r>
    <x v="4913"/>
    <d v="2010-07-20T20:55:00"/>
    <x v="289"/>
    <n v="2496"/>
    <n v="33.94"/>
    <s v="Swipe Transaction"/>
    <n v="2703"/>
    <s v="Skokie"/>
    <s v="IL"/>
    <n v="60077"/>
    <n v="5814"/>
    <s v="5814"/>
    <x v="2"/>
    <m/>
    <n v="2010"/>
    <n v="7"/>
    <x v="21"/>
    <x v="0"/>
  </r>
  <r>
    <x v="4914"/>
    <d v="2010-04-03T12:51:00"/>
    <x v="826"/>
    <n v="258"/>
    <n v="140"/>
    <s v="Swipe Transaction"/>
    <n v="27092"/>
    <s v="El Paso"/>
    <s v="TX"/>
    <n v="79932"/>
    <n v="4829"/>
    <s v="4829"/>
    <x v="19"/>
    <m/>
    <n v="2010"/>
    <n v="4"/>
    <x v="4"/>
    <x v="0"/>
  </r>
  <r>
    <x v="4915"/>
    <d v="2010-04-15T07:48:00"/>
    <x v="241"/>
    <n v="9"/>
    <n v="67"/>
    <s v="Swipe Transaction"/>
    <n v="50867"/>
    <s v="Philadelphia"/>
    <s v="PA"/>
    <n v="19146"/>
    <n v="5541"/>
    <s v="5541"/>
    <x v="10"/>
    <m/>
    <n v="2010"/>
    <n v="4"/>
    <x v="13"/>
    <x v="0"/>
  </r>
  <r>
    <x v="4916"/>
    <d v="2010-07-20T04:13:00"/>
    <x v="82"/>
    <n v="4706"/>
    <n v="41.82"/>
    <s v="Online Transaction"/>
    <n v="15143"/>
    <s v="ONLINE"/>
    <s v="ONLINE"/>
    <m/>
    <n v="4784"/>
    <s v="4784"/>
    <x v="11"/>
    <m/>
    <n v="2010"/>
    <n v="7"/>
    <x v="11"/>
    <x v="0"/>
  </r>
  <r>
    <x v="4917"/>
    <d v="2010-03-02T08:21:00"/>
    <x v="542"/>
    <n v="5147"/>
    <n v="1.31"/>
    <s v="Swipe Transaction"/>
    <n v="59397"/>
    <s v="Ann Arbor"/>
    <s v="MI"/>
    <n v="48103"/>
    <n v="5812"/>
    <s v="5812"/>
    <x v="1"/>
    <m/>
    <n v="2010"/>
    <n v="3"/>
    <x v="6"/>
    <x v="1"/>
  </r>
  <r>
    <x v="4918"/>
    <d v="2010-08-14T21:46:00"/>
    <x v="1044"/>
    <n v="2593"/>
    <n v="142.81"/>
    <s v="Swipe Transaction"/>
    <n v="33524"/>
    <s v="Palisades Park"/>
    <s v="NJ"/>
    <n v="7650"/>
    <n v="7276"/>
    <s v="7276"/>
    <x v="51"/>
    <m/>
    <n v="2010"/>
    <n v="8"/>
    <x v="20"/>
    <x v="0"/>
  </r>
  <r>
    <x v="4919"/>
    <d v="2010-10-17T10:08:00"/>
    <x v="587"/>
    <n v="5945"/>
    <n v="226.46"/>
    <s v="Swipe Transaction"/>
    <n v="54850"/>
    <s v="Collierville"/>
    <s v="TN"/>
    <n v="38017"/>
    <n v="4814"/>
    <s v="4814"/>
    <x v="26"/>
    <m/>
    <n v="2010"/>
    <n v="10"/>
    <x v="12"/>
    <x v="0"/>
  </r>
  <r>
    <x v="4920"/>
    <d v="2010-01-25T06:38:00"/>
    <x v="564"/>
    <n v="4623"/>
    <n v="91.11"/>
    <s v="Swipe Transaction"/>
    <n v="42960"/>
    <s v="Alcoa"/>
    <s v="TN"/>
    <n v="37701"/>
    <n v="5912"/>
    <s v="5912"/>
    <x v="0"/>
    <m/>
    <n v="2010"/>
    <n v="1"/>
    <x v="8"/>
    <x v="0"/>
  </r>
  <r>
    <x v="4921"/>
    <d v="2010-03-02T17:29:00"/>
    <x v="956"/>
    <n v="5377"/>
    <n v="61.22"/>
    <s v="Swipe Transaction"/>
    <n v="20519"/>
    <s v="Mc Rae"/>
    <s v="AR"/>
    <n v="72102"/>
    <n v="5942"/>
    <s v="5942"/>
    <x v="20"/>
    <m/>
    <n v="2010"/>
    <n v="3"/>
    <x v="10"/>
    <x v="0"/>
  </r>
  <r>
    <x v="4922"/>
    <d v="2010-08-30T14:37:00"/>
    <x v="679"/>
    <n v="2441"/>
    <n v="75"/>
    <s v="Swipe Transaction"/>
    <n v="61195"/>
    <s v="Waterford"/>
    <s v="MI"/>
    <n v="48329"/>
    <n v="5541"/>
    <s v="5541"/>
    <x v="10"/>
    <m/>
    <n v="2010"/>
    <n v="8"/>
    <x v="0"/>
    <x v="0"/>
  </r>
  <r>
    <x v="4923"/>
    <d v="2010-06-30T12:07:00"/>
    <x v="857"/>
    <n v="2410"/>
    <n v="47.01"/>
    <s v="Online Transaction"/>
    <n v="15143"/>
    <s v="ONLINE"/>
    <s v="ONLINE"/>
    <m/>
    <n v="4784"/>
    <s v="4784"/>
    <x v="11"/>
    <m/>
    <n v="2010"/>
    <n v="6"/>
    <x v="4"/>
    <x v="0"/>
  </r>
  <r>
    <x v="4924"/>
    <d v="2010-09-18T16:52:00"/>
    <x v="167"/>
    <n v="4250"/>
    <n v="91.68"/>
    <s v="Swipe Transaction"/>
    <n v="43293"/>
    <s v="Barnegat"/>
    <s v="NJ"/>
    <n v="8005"/>
    <n v="5499"/>
    <s v="5499"/>
    <x v="13"/>
    <m/>
    <n v="2010"/>
    <n v="9"/>
    <x v="7"/>
    <x v="1"/>
  </r>
  <r>
    <x v="4925"/>
    <d v="2010-07-03T10:29:00"/>
    <x v="802"/>
    <n v="2502"/>
    <n v="2.2400000000000002"/>
    <s v="Swipe Transaction"/>
    <n v="75936"/>
    <s v="Wethersfield"/>
    <s v="CT"/>
    <n v="6109"/>
    <n v="5814"/>
    <s v="5814"/>
    <x v="2"/>
    <m/>
    <n v="2010"/>
    <n v="7"/>
    <x v="12"/>
    <x v="0"/>
  </r>
  <r>
    <x v="4926"/>
    <d v="2010-07-03T09:34:00"/>
    <x v="151"/>
    <n v="1017"/>
    <n v="68"/>
    <s v="Swipe Transaction"/>
    <n v="59935"/>
    <s v="Orlando"/>
    <s v="FL"/>
    <n v="32821"/>
    <n v="5499"/>
    <s v="5499"/>
    <x v="13"/>
    <s v="Insufficient Balance"/>
    <n v="2010"/>
    <n v="7"/>
    <x v="17"/>
    <x v="0"/>
  </r>
  <r>
    <x v="4927"/>
    <d v="2010-04-21T07:52:00"/>
    <x v="588"/>
    <n v="5931"/>
    <n v="2.92"/>
    <s v="Swipe Transaction"/>
    <n v="75781"/>
    <s v="Alhambra"/>
    <s v="CA"/>
    <n v="91801"/>
    <n v="5411"/>
    <s v="5411"/>
    <x v="12"/>
    <m/>
    <n v="2010"/>
    <n v="4"/>
    <x v="13"/>
    <x v="0"/>
  </r>
  <r>
    <x v="4928"/>
    <d v="2010-08-06T10:07:00"/>
    <x v="215"/>
    <n v="3480"/>
    <n v="29.28"/>
    <s v="Online Transaction"/>
    <n v="39021"/>
    <s v="ONLINE"/>
    <s v="ONLINE"/>
    <m/>
    <n v="4784"/>
    <s v="4784"/>
    <x v="11"/>
    <m/>
    <n v="2010"/>
    <n v="8"/>
    <x v="12"/>
    <x v="0"/>
  </r>
  <r>
    <x v="4929"/>
    <d v="2010-09-28T22:15:00"/>
    <x v="1"/>
    <n v="4245"/>
    <n v="72.38"/>
    <s v="Swipe Transaction"/>
    <n v="6871"/>
    <s v="San Jose"/>
    <s v="CA"/>
    <n v="95134"/>
    <n v="5812"/>
    <s v="5812"/>
    <x v="1"/>
    <m/>
    <n v="2010"/>
    <n v="9"/>
    <x v="14"/>
    <x v="1"/>
  </r>
  <r>
    <x v="4930"/>
    <d v="2010-01-24T19:05:00"/>
    <x v="354"/>
    <n v="5512"/>
    <n v="51.74"/>
    <s v="Online Transaction"/>
    <n v="39021"/>
    <s v="ONLINE"/>
    <s v="ONLINE"/>
    <m/>
    <n v="4784"/>
    <s v="4784"/>
    <x v="11"/>
    <m/>
    <n v="2010"/>
    <n v="1"/>
    <x v="5"/>
    <x v="0"/>
  </r>
  <r>
    <x v="4931"/>
    <d v="2010-02-11T09:39:00"/>
    <x v="985"/>
    <n v="124"/>
    <n v="99.18"/>
    <s v="Swipe Transaction"/>
    <n v="91366"/>
    <s v="Ellicott City"/>
    <s v="MD"/>
    <n v="21043"/>
    <n v="5655"/>
    <s v="5655"/>
    <x v="54"/>
    <m/>
    <n v="2010"/>
    <n v="2"/>
    <x v="17"/>
    <x v="1"/>
  </r>
  <r>
    <x v="4932"/>
    <d v="2010-05-31T07:44:00"/>
    <x v="1071"/>
    <n v="5057"/>
    <n v="1.57"/>
    <s v="Swipe Transaction"/>
    <n v="50783"/>
    <s v="Vero Beach"/>
    <s v="FL"/>
    <n v="32967"/>
    <n v="5411"/>
    <s v="5411"/>
    <x v="12"/>
    <m/>
    <n v="2010"/>
    <n v="5"/>
    <x v="13"/>
    <x v="0"/>
  </r>
  <r>
    <x v="4933"/>
    <d v="2010-09-21T07:58:00"/>
    <x v="104"/>
    <n v="2543"/>
    <n v="14.3"/>
    <s v="Swipe Transaction"/>
    <n v="22724"/>
    <s v="Holly"/>
    <s v="MI"/>
    <n v="48442"/>
    <n v="5300"/>
    <s v="5300"/>
    <x v="3"/>
    <m/>
    <n v="2010"/>
    <n v="9"/>
    <x v="13"/>
    <x v="0"/>
  </r>
  <r>
    <x v="4934"/>
    <d v="2010-09-21T19:25:00"/>
    <x v="1071"/>
    <n v="3700"/>
    <n v="3.24"/>
    <s v="Online Transaction"/>
    <n v="39261"/>
    <s v="ONLINE"/>
    <s v="ONLINE"/>
    <m/>
    <n v="5815"/>
    <s v="5815"/>
    <x v="41"/>
    <m/>
    <n v="2010"/>
    <n v="9"/>
    <x v="5"/>
    <x v="0"/>
  </r>
  <r>
    <x v="4935"/>
    <d v="2010-06-26T12:26:00"/>
    <x v="92"/>
    <n v="3773"/>
    <n v="0.44"/>
    <s v="Swipe Transaction"/>
    <n v="60569"/>
    <s v="Santa Barbara"/>
    <s v="CA"/>
    <n v="93101"/>
    <n v="5300"/>
    <s v="5300"/>
    <x v="3"/>
    <m/>
    <n v="2010"/>
    <n v="6"/>
    <x v="4"/>
    <x v="1"/>
  </r>
  <r>
    <x v="4936"/>
    <d v="2010-07-31T16:58:00"/>
    <x v="347"/>
    <n v="2472"/>
    <n v="47.86"/>
    <s v="Swipe Transaction"/>
    <n v="86410"/>
    <s v="Bronx"/>
    <s v="NY"/>
    <n v="10466"/>
    <n v="5211"/>
    <s v="5211"/>
    <x v="23"/>
    <m/>
    <n v="2010"/>
    <n v="7"/>
    <x v="7"/>
    <x v="0"/>
  </r>
  <r>
    <x v="4937"/>
    <d v="2010-03-24T13:20:00"/>
    <x v="699"/>
    <n v="3412"/>
    <n v="24.38"/>
    <s v="Swipe Transaction"/>
    <n v="48919"/>
    <s v="Panama City"/>
    <s v="FL"/>
    <n v="32408"/>
    <n v="5311"/>
    <s v="5311"/>
    <x v="14"/>
    <m/>
    <n v="2010"/>
    <n v="3"/>
    <x v="9"/>
    <x v="0"/>
  </r>
  <r>
    <x v="4938"/>
    <d v="2010-06-13T22:05:00"/>
    <x v="257"/>
    <n v="5080"/>
    <n v="38.729999999999997"/>
    <s v="Swipe Transaction"/>
    <n v="61195"/>
    <s v="Bronx"/>
    <s v="NY"/>
    <n v="10456"/>
    <n v="5541"/>
    <s v="5541"/>
    <x v="10"/>
    <m/>
    <n v="2010"/>
    <n v="6"/>
    <x v="14"/>
    <x v="0"/>
  </r>
  <r>
    <x v="4939"/>
    <d v="2010-11-06T12:57:00"/>
    <x v="645"/>
    <n v="5362"/>
    <n v="24.85"/>
    <s v="Swipe Transaction"/>
    <n v="32858"/>
    <s v="Chunky"/>
    <s v="MS"/>
    <n v="39323"/>
    <n v="5311"/>
    <s v="5311"/>
    <x v="14"/>
    <m/>
    <n v="2010"/>
    <n v="11"/>
    <x v="4"/>
    <x v="0"/>
  </r>
  <r>
    <x v="4940"/>
    <d v="2010-06-02T11:35:00"/>
    <x v="530"/>
    <n v="2856"/>
    <n v="80"/>
    <s v="Swipe Transaction"/>
    <n v="27092"/>
    <s v="Orlando"/>
    <s v="FL"/>
    <n v="32839"/>
    <n v="4829"/>
    <s v="4829"/>
    <x v="19"/>
    <m/>
    <n v="2010"/>
    <n v="6"/>
    <x v="1"/>
    <x v="0"/>
  </r>
  <r>
    <x v="4941"/>
    <d v="2010-09-26T13:56:00"/>
    <x v="621"/>
    <n v="2161"/>
    <n v="39.409999999999997"/>
    <s v="Online Transaction"/>
    <n v="39021"/>
    <s v="ONLINE"/>
    <s v="ONLINE"/>
    <m/>
    <n v="4784"/>
    <s v="4784"/>
    <x v="11"/>
    <m/>
    <n v="2010"/>
    <n v="9"/>
    <x v="9"/>
    <x v="0"/>
  </r>
  <r>
    <x v="4942"/>
    <d v="2010-06-17T22:05:00"/>
    <x v="746"/>
    <n v="5822"/>
    <n v="35.36"/>
    <s v="Swipe Transaction"/>
    <n v="77600"/>
    <s v="Hamilton"/>
    <s v="OH"/>
    <n v="45013"/>
    <n v="4121"/>
    <s v="4121"/>
    <x v="9"/>
    <m/>
    <n v="2010"/>
    <n v="6"/>
    <x v="14"/>
    <x v="1"/>
  </r>
  <r>
    <x v="4943"/>
    <d v="2010-03-07T14:30:00"/>
    <x v="671"/>
    <n v="5844"/>
    <n v="-67"/>
    <s v="Swipe Transaction"/>
    <n v="43293"/>
    <s v="Eastman"/>
    <s v="GA"/>
    <n v="31023"/>
    <n v="5499"/>
    <s v="5499"/>
    <x v="13"/>
    <m/>
    <n v="2010"/>
    <n v="3"/>
    <x v="0"/>
    <x v="0"/>
  </r>
  <r>
    <x v="4944"/>
    <d v="2010-06-23T11:40:00"/>
    <x v="19"/>
    <n v="224"/>
    <n v="40"/>
    <s v="Swipe Transaction"/>
    <n v="27092"/>
    <s v="Osprey"/>
    <s v="FL"/>
    <n v="34229"/>
    <n v="4829"/>
    <s v="4829"/>
    <x v="19"/>
    <m/>
    <n v="2010"/>
    <n v="6"/>
    <x v="1"/>
    <x v="0"/>
  </r>
  <r>
    <x v="4945"/>
    <d v="2010-03-08T16:30:00"/>
    <x v="31"/>
    <n v="3801"/>
    <n v="16.46"/>
    <s v="Swipe Transaction"/>
    <n v="59935"/>
    <s v="Houston"/>
    <s v="TX"/>
    <n v="77056"/>
    <n v="5499"/>
    <s v="5499"/>
    <x v="13"/>
    <s v="Technical Glitch"/>
    <n v="2010"/>
    <n v="3"/>
    <x v="7"/>
    <x v="0"/>
  </r>
  <r>
    <x v="4946"/>
    <d v="2010-08-28T12:08:00"/>
    <x v="234"/>
    <n v="5539"/>
    <n v="8.01"/>
    <s v="Swipe Transaction"/>
    <n v="48528"/>
    <s v="Cleveland"/>
    <s v="OH"/>
    <n v="44104"/>
    <n v="5812"/>
    <s v="5812"/>
    <x v="1"/>
    <m/>
    <n v="2010"/>
    <n v="8"/>
    <x v="4"/>
    <x v="0"/>
  </r>
  <r>
    <x v="4947"/>
    <d v="2010-09-18T12:23:00"/>
    <x v="1071"/>
    <n v="3700"/>
    <n v="43.88"/>
    <s v="Swipe Transaction"/>
    <n v="67570"/>
    <s v="Hialeah"/>
    <s v="FL"/>
    <n v="33013"/>
    <n v="5311"/>
    <s v="5311"/>
    <x v="14"/>
    <m/>
    <n v="2010"/>
    <n v="9"/>
    <x v="4"/>
    <x v="0"/>
  </r>
  <r>
    <x v="4948"/>
    <d v="2010-04-18T06:01:00"/>
    <x v="170"/>
    <n v="4993"/>
    <n v="39.83"/>
    <s v="Swipe Transaction"/>
    <n v="20561"/>
    <s v="Wynnewood"/>
    <s v="PA"/>
    <n v="19096"/>
    <n v="5912"/>
    <s v="5912"/>
    <x v="0"/>
    <m/>
    <n v="2010"/>
    <n v="4"/>
    <x v="8"/>
    <x v="0"/>
  </r>
  <r>
    <x v="4949"/>
    <d v="2010-04-27T08:40:00"/>
    <x v="683"/>
    <n v="5432"/>
    <n v="7.8"/>
    <s v="Swipe Transaction"/>
    <n v="51171"/>
    <s v="Roseville"/>
    <s v="CA"/>
    <n v="95661"/>
    <n v="5411"/>
    <s v="5411"/>
    <x v="12"/>
    <m/>
    <n v="2010"/>
    <n v="4"/>
    <x v="6"/>
    <x v="0"/>
  </r>
  <r>
    <x v="4950"/>
    <d v="2010-08-30T17:49:00"/>
    <x v="94"/>
    <n v="2911"/>
    <n v="35.119999999999997"/>
    <s v="Swipe Transaction"/>
    <n v="17493"/>
    <s v="New Braunfels"/>
    <s v="TX"/>
    <n v="78130"/>
    <n v="5812"/>
    <s v="5812"/>
    <x v="1"/>
    <m/>
    <n v="2010"/>
    <n v="8"/>
    <x v="10"/>
    <x v="0"/>
  </r>
  <r>
    <x v="4951"/>
    <d v="2010-05-27T11:42:00"/>
    <x v="699"/>
    <n v="1238"/>
    <n v="47.75"/>
    <s v="Swipe Transaction"/>
    <n v="57260"/>
    <s v="Panama City"/>
    <s v="FL"/>
    <n v="32401"/>
    <n v="7230"/>
    <s v="7230"/>
    <x v="31"/>
    <m/>
    <n v="2010"/>
    <n v="5"/>
    <x v="1"/>
    <x v="0"/>
  </r>
  <r>
    <x v="4952"/>
    <d v="2010-10-07T11:06:00"/>
    <x v="285"/>
    <n v="3944"/>
    <n v="15.71"/>
    <s v="Swipe Transaction"/>
    <n v="2121"/>
    <s v="Waukegan"/>
    <s v="IL"/>
    <n v="60085"/>
    <n v="5912"/>
    <s v="5912"/>
    <x v="0"/>
    <m/>
    <n v="2010"/>
    <n v="10"/>
    <x v="1"/>
    <x v="0"/>
  </r>
  <r>
    <x v="4953"/>
    <d v="2010-04-01T05:41:00"/>
    <x v="478"/>
    <n v="5096"/>
    <n v="38.97"/>
    <s v="Swipe Transaction"/>
    <n v="48919"/>
    <s v="Cement"/>
    <s v="OK"/>
    <n v="73017"/>
    <n v="5311"/>
    <s v="5311"/>
    <x v="14"/>
    <m/>
    <n v="2010"/>
    <n v="4"/>
    <x v="3"/>
    <x v="0"/>
  </r>
  <r>
    <x v="4954"/>
    <d v="2010-04-16T10:48:00"/>
    <x v="808"/>
    <n v="3880"/>
    <n v="55.26"/>
    <s v="Swipe Transaction"/>
    <n v="32175"/>
    <s v="Crowley"/>
    <s v="LA"/>
    <n v="70526"/>
    <n v="7538"/>
    <s v="7538"/>
    <x v="5"/>
    <m/>
    <n v="2010"/>
    <n v="4"/>
    <x v="12"/>
    <x v="0"/>
  </r>
  <r>
    <x v="4955"/>
    <d v="2010-02-11T07:52:00"/>
    <x v="158"/>
    <n v="969"/>
    <n v="68"/>
    <s v="Swipe Transaction"/>
    <n v="96049"/>
    <s v="Perris"/>
    <s v="CA"/>
    <n v="92571"/>
    <n v="5541"/>
    <s v="5541"/>
    <x v="10"/>
    <m/>
    <n v="2010"/>
    <n v="2"/>
    <x v="13"/>
    <x v="0"/>
  </r>
  <r>
    <x v="4956"/>
    <d v="2010-08-05T23:56:00"/>
    <x v="891"/>
    <n v="5108"/>
    <n v="62.78"/>
    <s v="Online Transaction"/>
    <n v="16229"/>
    <s v="ONLINE"/>
    <s v="ONLINE"/>
    <m/>
    <n v="5192"/>
    <s v="5192"/>
    <x v="72"/>
    <m/>
    <n v="2010"/>
    <n v="8"/>
    <x v="19"/>
    <x v="0"/>
  </r>
  <r>
    <x v="4957"/>
    <d v="2010-09-12T22:47:00"/>
    <x v="117"/>
    <n v="5099"/>
    <n v="3.27"/>
    <s v="Swipe Transaction"/>
    <n v="81833"/>
    <s v="Detroit"/>
    <s v="MI"/>
    <n v="48235"/>
    <n v="5912"/>
    <s v="5912"/>
    <x v="0"/>
    <m/>
    <n v="2010"/>
    <n v="9"/>
    <x v="14"/>
    <x v="1"/>
  </r>
  <r>
    <x v="4958"/>
    <d v="2010-11-03T09:28:00"/>
    <x v="105"/>
    <n v="127"/>
    <n v="90"/>
    <s v="Swipe Transaction"/>
    <n v="59935"/>
    <s v="Centerville"/>
    <s v="MA"/>
    <n v="2632"/>
    <n v="5499"/>
    <s v="5499"/>
    <x v="13"/>
    <m/>
    <n v="2010"/>
    <n v="11"/>
    <x v="17"/>
    <x v="0"/>
  </r>
  <r>
    <x v="4959"/>
    <d v="2010-04-09T14:51:00"/>
    <x v="295"/>
    <n v="5982"/>
    <n v="-85"/>
    <s v="Swipe Transaction"/>
    <n v="59935"/>
    <s v="Abingdon"/>
    <s v="VA"/>
    <n v="24210"/>
    <n v="5499"/>
    <s v="5499"/>
    <x v="13"/>
    <m/>
    <n v="2010"/>
    <n v="4"/>
    <x v="0"/>
    <x v="0"/>
  </r>
  <r>
    <x v="4960"/>
    <d v="2010-05-27T14:42:00"/>
    <x v="591"/>
    <n v="2137"/>
    <n v="105"/>
    <s v="Swipe Transaction"/>
    <n v="71883"/>
    <s v="Harrisburg"/>
    <s v="PA"/>
    <n v="17102"/>
    <n v="3405"/>
    <s v="3405"/>
    <x v="90"/>
    <m/>
    <n v="2010"/>
    <n v="5"/>
    <x v="0"/>
    <x v="0"/>
  </r>
  <r>
    <x v="4961"/>
    <d v="2010-03-24T19:30:00"/>
    <x v="49"/>
    <n v="5966"/>
    <n v="13.9"/>
    <s v="Swipe Transaction"/>
    <n v="3831"/>
    <s v="Bessemer"/>
    <s v="AL"/>
    <n v="35023"/>
    <n v="5411"/>
    <s v="5411"/>
    <x v="12"/>
    <m/>
    <n v="2010"/>
    <n v="3"/>
    <x v="5"/>
    <x v="0"/>
  </r>
  <r>
    <x v="4962"/>
    <d v="2010-07-23T18:20:00"/>
    <x v="1015"/>
    <n v="3472"/>
    <n v="49.45"/>
    <s v="Swipe Transaction"/>
    <n v="69972"/>
    <s v="Durham"/>
    <s v="NC"/>
    <n v="27704"/>
    <n v="5814"/>
    <s v="5814"/>
    <x v="2"/>
    <m/>
    <n v="2010"/>
    <n v="7"/>
    <x v="16"/>
    <x v="0"/>
  </r>
  <r>
    <x v="4963"/>
    <d v="2010-05-14T21:54:00"/>
    <x v="49"/>
    <n v="5384"/>
    <n v="130.16"/>
    <s v="Online Transaction"/>
    <n v="73186"/>
    <s v="ONLINE"/>
    <s v="ONLINE"/>
    <m/>
    <n v="4814"/>
    <s v="4814"/>
    <x v="26"/>
    <m/>
    <n v="2010"/>
    <n v="5"/>
    <x v="20"/>
    <x v="0"/>
  </r>
  <r>
    <x v="4964"/>
    <d v="2010-03-16T14:37:00"/>
    <x v="676"/>
    <n v="4"/>
    <n v="38.79"/>
    <s v="Swipe Transaction"/>
    <n v="20561"/>
    <s v="Cape Coral"/>
    <s v="FL"/>
    <n v="33914"/>
    <n v="5912"/>
    <s v="5912"/>
    <x v="0"/>
    <m/>
    <n v="2010"/>
    <n v="3"/>
    <x v="0"/>
    <x v="1"/>
  </r>
  <r>
    <x v="4965"/>
    <d v="2010-10-19T06:15:00"/>
    <x v="937"/>
    <n v="114"/>
    <n v="10.81"/>
    <s v="Swipe Transaction"/>
    <n v="20561"/>
    <s v="Whittier"/>
    <s v="CA"/>
    <n v="90604"/>
    <n v="5912"/>
    <s v="5912"/>
    <x v="0"/>
    <m/>
    <n v="2010"/>
    <n v="10"/>
    <x v="8"/>
    <x v="0"/>
  </r>
  <r>
    <x v="4966"/>
    <d v="2010-06-12T19:03:00"/>
    <x v="199"/>
    <n v="2211"/>
    <n v="136.84"/>
    <s v="Swipe Transaction"/>
    <n v="6707"/>
    <s v="Louisville"/>
    <s v="MS"/>
    <n v="39339"/>
    <n v="5300"/>
    <s v="5300"/>
    <x v="3"/>
    <m/>
    <n v="2010"/>
    <n v="6"/>
    <x v="5"/>
    <x v="0"/>
  </r>
  <r>
    <x v="4967"/>
    <d v="2010-10-18T15:58:00"/>
    <x v="813"/>
    <n v="5894"/>
    <n v="163.95"/>
    <s v="Swipe Transaction"/>
    <n v="82720"/>
    <s v="New Kensington"/>
    <s v="PA"/>
    <n v="15068"/>
    <n v="8021"/>
    <s v="8021"/>
    <x v="46"/>
    <m/>
    <n v="2010"/>
    <n v="10"/>
    <x v="2"/>
    <x v="0"/>
  </r>
  <r>
    <x v="4968"/>
    <d v="2010-09-19T20:06:00"/>
    <x v="484"/>
    <n v="5561"/>
    <n v="9.64"/>
    <s v="Swipe Transaction"/>
    <n v="6483"/>
    <s v="Somerset"/>
    <s v="NJ"/>
    <n v="8873"/>
    <n v="5912"/>
    <s v="5912"/>
    <x v="0"/>
    <m/>
    <n v="2010"/>
    <n v="9"/>
    <x v="21"/>
    <x v="0"/>
  </r>
  <r>
    <x v="4969"/>
    <d v="2010-04-19T13:11:00"/>
    <x v="613"/>
    <n v="3368"/>
    <n v="11.58"/>
    <s v="Swipe Transaction"/>
    <n v="57889"/>
    <s v="Houston"/>
    <s v="TX"/>
    <n v="77015"/>
    <n v="5411"/>
    <s v="5411"/>
    <x v="12"/>
    <m/>
    <n v="2010"/>
    <n v="4"/>
    <x v="9"/>
    <x v="0"/>
  </r>
  <r>
    <x v="4970"/>
    <d v="2010-07-07T11:00:00"/>
    <x v="779"/>
    <n v="5007"/>
    <n v="172.34"/>
    <s v="Swipe Transaction"/>
    <n v="54850"/>
    <s v="Prospect"/>
    <s v="VA"/>
    <n v="23960"/>
    <n v="4814"/>
    <s v="4814"/>
    <x v="26"/>
    <m/>
    <n v="2010"/>
    <n v="7"/>
    <x v="1"/>
    <x v="0"/>
  </r>
  <r>
    <x v="4971"/>
    <d v="2010-03-20T12:03:00"/>
    <x v="609"/>
    <n v="4249"/>
    <n v="46.75"/>
    <s v="Online Transaction"/>
    <n v="27310"/>
    <s v="ONLINE"/>
    <s v="ONLINE"/>
    <m/>
    <n v="7349"/>
    <s v="7349"/>
    <x v="34"/>
    <m/>
    <n v="2010"/>
    <n v="3"/>
    <x v="4"/>
    <x v="0"/>
  </r>
  <r>
    <x v="4972"/>
    <d v="2010-05-31T12:17:00"/>
    <x v="15"/>
    <n v="2629"/>
    <n v="11.3"/>
    <s v="Swipe Transaction"/>
    <n v="22848"/>
    <s v="Newburgh"/>
    <s v="IN"/>
    <n v="47630"/>
    <n v="5411"/>
    <s v="5411"/>
    <x v="12"/>
    <m/>
    <n v="2010"/>
    <n v="5"/>
    <x v="4"/>
    <x v="1"/>
  </r>
  <r>
    <x v="4973"/>
    <d v="2010-01-09T13:39:00"/>
    <x v="301"/>
    <n v="3711"/>
    <n v="0.95"/>
    <s v="Swipe Transaction"/>
    <n v="14528"/>
    <s v="Dallas"/>
    <s v="TX"/>
    <n v="75240"/>
    <n v="5499"/>
    <s v="5499"/>
    <x v="13"/>
    <m/>
    <n v="2010"/>
    <n v="1"/>
    <x v="9"/>
    <x v="0"/>
  </r>
  <r>
    <x v="4974"/>
    <d v="2010-07-02T11:52:00"/>
    <x v="927"/>
    <n v="3023"/>
    <n v="71"/>
    <s v="Swipe Transaction"/>
    <n v="59935"/>
    <s v="Deerfield"/>
    <s v="MI"/>
    <n v="49238"/>
    <n v="5499"/>
    <s v="5499"/>
    <x v="13"/>
    <m/>
    <n v="2010"/>
    <n v="7"/>
    <x v="1"/>
    <x v="0"/>
  </r>
  <r>
    <x v="4975"/>
    <d v="2010-10-31T08:33:00"/>
    <x v="1072"/>
    <n v="3912"/>
    <n v="3.91"/>
    <s v="Swipe Transaction"/>
    <n v="98692"/>
    <s v="La Porte"/>
    <s v="TX"/>
    <n v="77571"/>
    <n v="5812"/>
    <s v="5812"/>
    <x v="1"/>
    <m/>
    <n v="2010"/>
    <n v="10"/>
    <x v="6"/>
    <x v="0"/>
  </r>
  <r>
    <x v="4976"/>
    <d v="2010-10-25T10:54:00"/>
    <x v="760"/>
    <n v="2238"/>
    <n v="99.71"/>
    <s v="Swipe Transaction"/>
    <n v="20561"/>
    <s v="Henrico"/>
    <s v="VA"/>
    <n v="23228"/>
    <n v="5912"/>
    <s v="5912"/>
    <x v="0"/>
    <m/>
    <n v="2010"/>
    <n v="10"/>
    <x v="12"/>
    <x v="0"/>
  </r>
  <r>
    <x v="4977"/>
    <d v="2010-04-10T01:16:00"/>
    <x v="402"/>
    <n v="4717"/>
    <n v="21.29"/>
    <s v="Online Transaction"/>
    <n v="39021"/>
    <s v="ONLINE"/>
    <s v="ONLINE"/>
    <m/>
    <n v="4784"/>
    <s v="4784"/>
    <x v="11"/>
    <m/>
    <n v="2010"/>
    <n v="4"/>
    <x v="15"/>
    <x v="0"/>
  </r>
  <r>
    <x v="4978"/>
    <d v="2010-01-11T12:00:00"/>
    <x v="785"/>
    <n v="5142"/>
    <n v="-71"/>
    <s v="Swipe Transaction"/>
    <n v="43293"/>
    <s v="Fort Thomas"/>
    <s v="KY"/>
    <n v="41075"/>
    <n v="5499"/>
    <s v="5499"/>
    <x v="13"/>
    <m/>
    <n v="2010"/>
    <n v="1"/>
    <x v="4"/>
    <x v="1"/>
  </r>
  <r>
    <x v="4979"/>
    <d v="2010-08-03T20:06:00"/>
    <x v="423"/>
    <n v="2619"/>
    <n v="110.31"/>
    <s v="Online Transaction"/>
    <n v="73186"/>
    <s v="ONLINE"/>
    <s v="ONLINE"/>
    <m/>
    <n v="4814"/>
    <s v="4814"/>
    <x v="26"/>
    <m/>
    <n v="2010"/>
    <n v="8"/>
    <x v="21"/>
    <x v="0"/>
  </r>
  <r>
    <x v="4980"/>
    <d v="2010-02-05T04:16:00"/>
    <x v="771"/>
    <n v="5569"/>
    <n v="-311"/>
    <s v="Swipe Transaction"/>
    <n v="52923"/>
    <s v="Saint Louis"/>
    <s v="MO"/>
    <n v="63132"/>
    <n v="3504"/>
    <s v="3504"/>
    <x v="62"/>
    <m/>
    <n v="2010"/>
    <n v="2"/>
    <x v="11"/>
    <x v="1"/>
  </r>
  <r>
    <x v="4981"/>
    <d v="2010-07-08T20:23:00"/>
    <x v="5"/>
    <n v="3233"/>
    <n v="100"/>
    <s v="Swipe Transaction"/>
    <n v="27092"/>
    <s v="Orlando"/>
    <s v="FL"/>
    <n v="32807"/>
    <n v="4829"/>
    <s v="4829"/>
    <x v="19"/>
    <m/>
    <n v="2010"/>
    <n v="7"/>
    <x v="21"/>
    <x v="0"/>
  </r>
  <r>
    <x v="4982"/>
    <d v="2010-06-20T14:45:00"/>
    <x v="294"/>
    <n v="4169"/>
    <n v="120"/>
    <s v="Swipe Transaction"/>
    <n v="27092"/>
    <s v="Sylvania"/>
    <s v="OH"/>
    <n v="43560"/>
    <n v="4829"/>
    <s v="4829"/>
    <x v="19"/>
    <m/>
    <n v="2010"/>
    <n v="6"/>
    <x v="0"/>
    <x v="0"/>
  </r>
  <r>
    <x v="4983"/>
    <d v="2010-06-12T03:22:00"/>
    <x v="412"/>
    <n v="192"/>
    <n v="12.6"/>
    <s v="Swipe Transaction"/>
    <n v="8512"/>
    <s v="Santa Barbara"/>
    <s v="CA"/>
    <n v="93103"/>
    <n v="7542"/>
    <s v="7542"/>
    <x v="7"/>
    <m/>
    <n v="2010"/>
    <n v="6"/>
    <x v="22"/>
    <x v="0"/>
  </r>
  <r>
    <x v="4984"/>
    <d v="2010-07-06T15:33:00"/>
    <x v="57"/>
    <n v="2865"/>
    <n v="26.88"/>
    <s v="Swipe Transaction"/>
    <n v="32858"/>
    <s v="Silver Spring"/>
    <s v="MD"/>
    <n v="20901"/>
    <n v="5311"/>
    <s v="5311"/>
    <x v="14"/>
    <m/>
    <n v="2010"/>
    <n v="7"/>
    <x v="2"/>
    <x v="0"/>
  </r>
  <r>
    <x v="4985"/>
    <d v="2010-09-10T18:47:00"/>
    <x v="187"/>
    <n v="4613"/>
    <n v="15.87"/>
    <s v="Swipe Transaction"/>
    <n v="87914"/>
    <s v="Gainesville"/>
    <s v="VA"/>
    <n v="20155"/>
    <n v="7832"/>
    <s v="7832"/>
    <x v="16"/>
    <m/>
    <n v="2010"/>
    <n v="9"/>
    <x v="16"/>
    <x v="0"/>
  </r>
  <r>
    <x v="4986"/>
    <d v="2010-02-16T22:37:00"/>
    <x v="584"/>
    <n v="2138"/>
    <n v="109.52"/>
    <s v="Swipe Transaction"/>
    <n v="30286"/>
    <s v="Twin Falls"/>
    <s v="ID"/>
    <n v="83301"/>
    <n v="4814"/>
    <s v="4814"/>
    <x v="26"/>
    <m/>
    <n v="2010"/>
    <n v="2"/>
    <x v="14"/>
    <x v="0"/>
  </r>
  <r>
    <x v="4987"/>
    <d v="2010-09-15T20:34:00"/>
    <x v="86"/>
    <n v="5828"/>
    <n v="80"/>
    <s v="Swipe Transaction"/>
    <n v="27092"/>
    <s v="Shreveport"/>
    <s v="LA"/>
    <n v="71108"/>
    <n v="4829"/>
    <s v="4829"/>
    <x v="19"/>
    <m/>
    <n v="2010"/>
    <n v="9"/>
    <x v="21"/>
    <x v="0"/>
  </r>
  <r>
    <x v="4988"/>
    <d v="2010-08-09T13:00:00"/>
    <x v="309"/>
    <n v="167"/>
    <n v="126.76"/>
    <s v="Online Transaction"/>
    <n v="24827"/>
    <s v="ONLINE"/>
    <s v="ONLINE"/>
    <m/>
    <n v="4900"/>
    <s v="4900"/>
    <x v="8"/>
    <m/>
    <n v="2010"/>
    <n v="8"/>
    <x v="9"/>
    <x v="0"/>
  </r>
  <r>
    <x v="4989"/>
    <d v="2010-10-06T15:43:00"/>
    <x v="136"/>
    <n v="3398"/>
    <n v="45.43"/>
    <s v="Swipe Transaction"/>
    <n v="59935"/>
    <s v="North Hollywood"/>
    <s v="CA"/>
    <n v="91606"/>
    <n v="5499"/>
    <s v="5499"/>
    <x v="13"/>
    <m/>
    <n v="2010"/>
    <n v="10"/>
    <x v="2"/>
    <x v="1"/>
  </r>
  <r>
    <x v="4990"/>
    <d v="2010-02-22T12:17:00"/>
    <x v="866"/>
    <n v="3742"/>
    <n v="21.77"/>
    <s v="Swipe Transaction"/>
    <n v="6861"/>
    <s v="Canton"/>
    <s v="GA"/>
    <n v="30114"/>
    <n v="5812"/>
    <s v="5812"/>
    <x v="1"/>
    <m/>
    <n v="2010"/>
    <n v="2"/>
    <x v="4"/>
    <x v="0"/>
  </r>
  <r>
    <x v="4991"/>
    <d v="2010-10-19T13:16:00"/>
    <x v="40"/>
    <n v="3415"/>
    <n v="100.13"/>
    <s v="Swipe Transaction"/>
    <n v="91363"/>
    <s v="Miltona"/>
    <s v="MN"/>
    <n v="56354"/>
    <n v="5912"/>
    <s v="5912"/>
    <x v="0"/>
    <m/>
    <n v="2010"/>
    <n v="10"/>
    <x v="9"/>
    <x v="0"/>
  </r>
  <r>
    <x v="4992"/>
    <d v="2010-03-11T17:22:00"/>
    <x v="44"/>
    <n v="243"/>
    <n v="39.36"/>
    <s v="Swipe Transaction"/>
    <n v="35451"/>
    <s v="Reisterstown"/>
    <s v="MD"/>
    <n v="21136"/>
    <n v="5812"/>
    <s v="5812"/>
    <x v="1"/>
    <m/>
    <n v="2010"/>
    <n v="3"/>
    <x v="10"/>
    <x v="0"/>
  </r>
  <r>
    <x v="4993"/>
    <d v="2010-03-04T07:46:00"/>
    <x v="176"/>
    <n v="3826"/>
    <n v="93.25"/>
    <s v="Swipe Transaction"/>
    <n v="61195"/>
    <s v="Round Lake"/>
    <s v="IL"/>
    <n v="60073"/>
    <n v="5541"/>
    <s v="5541"/>
    <x v="10"/>
    <m/>
    <n v="2010"/>
    <n v="3"/>
    <x v="13"/>
    <x v="0"/>
  </r>
  <r>
    <x v="4994"/>
    <d v="2010-07-29T11:52:00"/>
    <x v="690"/>
    <n v="3834"/>
    <n v="48.32"/>
    <s v="Swipe Transaction"/>
    <n v="44845"/>
    <s v="Le Mars"/>
    <s v="IA"/>
    <n v="51031"/>
    <n v="7230"/>
    <s v="7230"/>
    <x v="31"/>
    <m/>
    <n v="2010"/>
    <n v="7"/>
    <x v="1"/>
    <x v="0"/>
  </r>
  <r>
    <x v="4995"/>
    <d v="2010-05-26T19:46:00"/>
    <x v="151"/>
    <n v="1016"/>
    <n v="-58"/>
    <s v="Swipe Transaction"/>
    <n v="26810"/>
    <s v="Farmington"/>
    <s v="MN"/>
    <n v="55024"/>
    <n v="5541"/>
    <s v="5541"/>
    <x v="10"/>
    <m/>
    <n v="2010"/>
    <n v="5"/>
    <x v="5"/>
    <x v="0"/>
  </r>
  <r>
    <x v="4996"/>
    <d v="2010-08-07T17:14:00"/>
    <x v="375"/>
    <n v="2592"/>
    <n v="13.62"/>
    <s v="Online Transaction"/>
    <n v="16798"/>
    <s v="ONLINE"/>
    <s v="ONLINE"/>
    <m/>
    <n v="4121"/>
    <s v="4121"/>
    <x v="9"/>
    <m/>
    <n v="2010"/>
    <n v="8"/>
    <x v="10"/>
    <x v="0"/>
  </r>
  <r>
    <x v="4997"/>
    <d v="2010-09-07T14:10:00"/>
    <x v="311"/>
    <n v="1090"/>
    <n v="19.239999999999998"/>
    <s v="Online Transaction"/>
    <n v="16798"/>
    <s v="ONLINE"/>
    <s v="ONLINE"/>
    <m/>
    <n v="4121"/>
    <s v="4121"/>
    <x v="9"/>
    <m/>
    <n v="2010"/>
    <n v="9"/>
    <x v="0"/>
    <x v="1"/>
  </r>
  <r>
    <x v="4998"/>
    <d v="2010-06-05T23:20:00"/>
    <x v="1055"/>
    <n v="109"/>
    <n v="10.11"/>
    <s v="Swipe Transaction"/>
    <n v="20519"/>
    <s v="San Benito"/>
    <s v="TX"/>
    <n v="78586"/>
    <n v="5942"/>
    <s v="5942"/>
    <x v="20"/>
    <m/>
    <n v="2010"/>
    <n v="6"/>
    <x v="19"/>
    <x v="1"/>
  </r>
  <r>
    <x v="4999"/>
    <d v="2010-11-04T05:07:00"/>
    <x v="455"/>
    <n v="5818"/>
    <n v="9.69"/>
    <s v="Swipe Transaction"/>
    <n v="56431"/>
    <s v="American Fork"/>
    <s v="UT"/>
    <n v="84003"/>
    <n v="5541"/>
    <s v="5541"/>
    <x v="10"/>
    <m/>
    <n v="2010"/>
    <n v="11"/>
    <x v="3"/>
    <x v="0"/>
  </r>
  <r>
    <x v="5000"/>
    <d v="2010-04-08T16:57:00"/>
    <x v="191"/>
    <n v="2829"/>
    <n v="36.799999999999997"/>
    <s v="Swipe Transaction"/>
    <n v="20519"/>
    <s v="Watertown"/>
    <s v="SD"/>
    <n v="57201"/>
    <n v="5942"/>
    <s v="5942"/>
    <x v="20"/>
    <m/>
    <n v="2010"/>
    <n v="4"/>
    <x v="7"/>
    <x v="0"/>
  </r>
  <r>
    <x v="5001"/>
    <d v="2010-05-02T22:13:00"/>
    <x v="847"/>
    <n v="4520"/>
    <n v="100"/>
    <s v="Swipe Transaction"/>
    <n v="27092"/>
    <s v="Jacksonville"/>
    <s v="FL"/>
    <n v="32221"/>
    <n v="4829"/>
    <s v="4829"/>
    <x v="19"/>
    <m/>
    <n v="2010"/>
    <n v="5"/>
    <x v="14"/>
    <x v="0"/>
  </r>
  <r>
    <x v="5002"/>
    <d v="2010-03-28T10:43:00"/>
    <x v="984"/>
    <n v="4109"/>
    <n v="51"/>
    <s v="Swipe Transaction"/>
    <n v="50867"/>
    <s v="Sioux Falls"/>
    <s v="SD"/>
    <n v="57107"/>
    <n v="5541"/>
    <s v="5541"/>
    <x v="10"/>
    <m/>
    <n v="2010"/>
    <n v="3"/>
    <x v="12"/>
    <x v="0"/>
  </r>
  <r>
    <x v="5003"/>
    <d v="2010-10-02T14:36:00"/>
    <x v="87"/>
    <n v="3866"/>
    <n v="100"/>
    <s v="Swipe Transaction"/>
    <n v="27092"/>
    <s v="Arlington"/>
    <s v="VA"/>
    <n v="22202"/>
    <n v="4829"/>
    <s v="4829"/>
    <x v="19"/>
    <m/>
    <n v="2010"/>
    <n v="10"/>
    <x v="0"/>
    <x v="0"/>
  </r>
  <r>
    <x v="5004"/>
    <d v="2010-01-31T19:25:00"/>
    <x v="499"/>
    <n v="2477"/>
    <n v="5.33"/>
    <s v="Swipe Transaction"/>
    <n v="61195"/>
    <s v="Chandler"/>
    <s v="AZ"/>
    <n v="85226"/>
    <n v="5541"/>
    <s v="5541"/>
    <x v="10"/>
    <m/>
    <n v="2010"/>
    <n v="1"/>
    <x v="5"/>
    <x v="0"/>
  </r>
  <r>
    <x v="5005"/>
    <d v="2010-11-04T20:34:00"/>
    <x v="672"/>
    <n v="2854"/>
    <n v="167.97"/>
    <s v="Swipe Transaction"/>
    <n v="54850"/>
    <s v="Brownsville"/>
    <s v="TX"/>
    <n v="78520"/>
    <n v="4814"/>
    <s v="4814"/>
    <x v="26"/>
    <m/>
    <n v="2010"/>
    <n v="11"/>
    <x v="21"/>
    <x v="0"/>
  </r>
  <r>
    <x v="5006"/>
    <d v="2010-03-31T16:10:00"/>
    <x v="1033"/>
    <n v="5873"/>
    <n v="1.73"/>
    <s v="Swipe Transaction"/>
    <n v="86438"/>
    <s v="Texarkana"/>
    <s v="TX"/>
    <n v="75501"/>
    <n v="5499"/>
    <s v="5499"/>
    <x v="13"/>
    <m/>
    <n v="2010"/>
    <n v="3"/>
    <x v="7"/>
    <x v="0"/>
  </r>
  <r>
    <x v="5007"/>
    <d v="2010-03-23T10:28:00"/>
    <x v="820"/>
    <n v="1"/>
    <n v="51.8"/>
    <s v="Swipe Transaction"/>
    <n v="34490"/>
    <s v="Tacoma"/>
    <s v="WA"/>
    <n v="98408"/>
    <n v="5719"/>
    <s v="5719"/>
    <x v="33"/>
    <m/>
    <n v="2010"/>
    <n v="3"/>
    <x v="12"/>
    <x v="0"/>
  </r>
  <r>
    <x v="5008"/>
    <d v="2010-05-19T14:49:00"/>
    <x v="64"/>
    <n v="2495"/>
    <n v="57"/>
    <s v="Swipe Transaction"/>
    <n v="59935"/>
    <s v="Weatherford"/>
    <s v="TX"/>
    <n v="76086"/>
    <n v="5499"/>
    <s v="5499"/>
    <x v="13"/>
    <m/>
    <n v="2010"/>
    <n v="5"/>
    <x v="0"/>
    <x v="0"/>
  </r>
  <r>
    <x v="5009"/>
    <d v="2010-06-23T11:38:00"/>
    <x v="120"/>
    <n v="3682"/>
    <n v="14.66"/>
    <s v="Swipe Transaction"/>
    <n v="17708"/>
    <s v="Pensacola"/>
    <s v="FL"/>
    <n v="32504"/>
    <n v="4121"/>
    <s v="4121"/>
    <x v="9"/>
    <m/>
    <n v="2010"/>
    <n v="6"/>
    <x v="1"/>
    <x v="0"/>
  </r>
  <r>
    <x v="5010"/>
    <d v="2010-05-18T12:47:00"/>
    <x v="640"/>
    <n v="5559"/>
    <n v="8.0299999999999994"/>
    <s v="Swipe Transaction"/>
    <n v="74096"/>
    <s v="Telford"/>
    <s v="PA"/>
    <n v="18969"/>
    <n v="5812"/>
    <s v="5812"/>
    <x v="1"/>
    <m/>
    <n v="2010"/>
    <n v="5"/>
    <x v="4"/>
    <x v="0"/>
  </r>
  <r>
    <x v="5011"/>
    <d v="2010-05-19T14:00:00"/>
    <x v="325"/>
    <n v="5131"/>
    <n v="22.84"/>
    <s v="Swipe Transaction"/>
    <n v="18215"/>
    <s v="Boca Raton"/>
    <s v="FL"/>
    <n v="33428"/>
    <n v="5719"/>
    <s v="5719"/>
    <x v="33"/>
    <m/>
    <n v="2010"/>
    <n v="5"/>
    <x v="0"/>
    <x v="0"/>
  </r>
  <r>
    <x v="5012"/>
    <d v="2010-07-20T10:14:00"/>
    <x v="1009"/>
    <n v="4310"/>
    <n v="23.09"/>
    <s v="Swipe Transaction"/>
    <n v="20561"/>
    <s v="Aurora"/>
    <s v="CO"/>
    <n v="80013"/>
    <n v="5912"/>
    <s v="5912"/>
    <x v="0"/>
    <m/>
    <n v="2010"/>
    <n v="7"/>
    <x v="12"/>
    <x v="0"/>
  </r>
  <r>
    <x v="5013"/>
    <d v="2010-06-27T23:29:00"/>
    <x v="863"/>
    <n v="4615"/>
    <n v="35.57"/>
    <s v="Online Transaction"/>
    <n v="50404"/>
    <s v="ONLINE"/>
    <s v="ONLINE"/>
    <m/>
    <n v="4784"/>
    <s v="4784"/>
    <x v="11"/>
    <m/>
    <n v="2010"/>
    <n v="6"/>
    <x v="19"/>
    <x v="0"/>
  </r>
  <r>
    <x v="5014"/>
    <d v="2010-01-12T16:21:00"/>
    <x v="1073"/>
    <n v="2983"/>
    <n v="12.4"/>
    <s v="Swipe Transaction"/>
    <n v="92136"/>
    <s v="Princeton"/>
    <s v="NJ"/>
    <n v="8540"/>
    <n v="7230"/>
    <s v="7230"/>
    <x v="31"/>
    <m/>
    <n v="2010"/>
    <n v="1"/>
    <x v="7"/>
    <x v="1"/>
  </r>
  <r>
    <x v="5015"/>
    <d v="2010-10-08T16:03:00"/>
    <x v="195"/>
    <n v="1210"/>
    <n v="14.22"/>
    <s v="Swipe Transaction"/>
    <n v="38602"/>
    <s v="Phoenix"/>
    <s v="AZ"/>
    <n v="85032"/>
    <n v="5311"/>
    <s v="5311"/>
    <x v="14"/>
    <m/>
    <n v="2010"/>
    <n v="10"/>
    <x v="7"/>
    <x v="0"/>
  </r>
  <r>
    <x v="5016"/>
    <d v="2010-10-17T16:32:00"/>
    <x v="494"/>
    <n v="3933"/>
    <n v="8.4"/>
    <s v="Swipe Transaction"/>
    <n v="65566"/>
    <s v="Shelton"/>
    <s v="CT"/>
    <n v="6484"/>
    <n v="5921"/>
    <s v="5921"/>
    <x v="15"/>
    <m/>
    <n v="2010"/>
    <n v="10"/>
    <x v="7"/>
    <x v="0"/>
  </r>
  <r>
    <x v="5017"/>
    <d v="2010-08-29T10:02:00"/>
    <x v="244"/>
    <n v="2530"/>
    <n v="2.89"/>
    <s v="Swipe Transaction"/>
    <n v="80616"/>
    <s v="Saint Louis"/>
    <s v="MO"/>
    <n v="63107"/>
    <n v="5812"/>
    <s v="5812"/>
    <x v="1"/>
    <m/>
    <n v="2010"/>
    <n v="8"/>
    <x v="12"/>
    <x v="0"/>
  </r>
  <r>
    <x v="5018"/>
    <d v="2010-06-06T16:32:00"/>
    <x v="643"/>
    <n v="5474"/>
    <n v="149.21"/>
    <s v="Swipe Transaction"/>
    <n v="60569"/>
    <s v="Sun Valley"/>
    <s v="NV"/>
    <n v="89433"/>
    <n v="5300"/>
    <s v="5300"/>
    <x v="3"/>
    <m/>
    <n v="2010"/>
    <n v="6"/>
    <x v="7"/>
    <x v="0"/>
  </r>
  <r>
    <x v="5019"/>
    <d v="2010-02-23T14:24:00"/>
    <x v="473"/>
    <n v="991"/>
    <n v="0.82"/>
    <s v="Swipe Transaction"/>
    <n v="14528"/>
    <s v="Red Bluff"/>
    <s v="CA"/>
    <n v="96080"/>
    <n v="5499"/>
    <s v="5499"/>
    <x v="13"/>
    <m/>
    <n v="2010"/>
    <n v="2"/>
    <x v="0"/>
    <x v="0"/>
  </r>
  <r>
    <x v="5020"/>
    <d v="2010-04-06T11:42:00"/>
    <x v="1047"/>
    <n v="3216"/>
    <n v="143.18"/>
    <s v="Swipe Transaction"/>
    <n v="83229"/>
    <s v="Burke"/>
    <s v="VA"/>
    <n v="22009"/>
    <n v="5411"/>
    <s v="5411"/>
    <x v="12"/>
    <m/>
    <n v="2010"/>
    <n v="4"/>
    <x v="1"/>
    <x v="0"/>
  </r>
  <r>
    <x v="5021"/>
    <d v="2010-03-18T14:01:00"/>
    <x v="119"/>
    <n v="2906"/>
    <n v="34.71"/>
    <s v="Swipe Transaction"/>
    <n v="58215"/>
    <s v="Cleveland"/>
    <s v="OH"/>
    <n v="44118"/>
    <n v="5813"/>
    <s v="5813"/>
    <x v="4"/>
    <m/>
    <n v="2010"/>
    <n v="3"/>
    <x v="0"/>
    <x v="0"/>
  </r>
  <r>
    <x v="5022"/>
    <d v="2010-06-27T14:08:00"/>
    <x v="43"/>
    <n v="4985"/>
    <n v="0.25"/>
    <s v="Swipe Transaction"/>
    <n v="14528"/>
    <s v="Pompano Beach"/>
    <s v="FL"/>
    <n v="33076"/>
    <n v="5499"/>
    <s v="5499"/>
    <x v="13"/>
    <m/>
    <n v="2010"/>
    <n v="6"/>
    <x v="0"/>
    <x v="0"/>
  </r>
  <r>
    <x v="5023"/>
    <d v="2010-08-30T10:05:00"/>
    <x v="216"/>
    <n v="1038"/>
    <n v="100.44"/>
    <s v="Swipe Transaction"/>
    <n v="83272"/>
    <s v="Tucson"/>
    <s v="AZ"/>
    <n v="85711"/>
    <n v="5300"/>
    <s v="5300"/>
    <x v="3"/>
    <m/>
    <n v="2010"/>
    <n v="8"/>
    <x v="12"/>
    <x v="0"/>
  </r>
  <r>
    <x v="5024"/>
    <d v="2010-06-07T09:22:00"/>
    <x v="741"/>
    <n v="3413"/>
    <n v="99"/>
    <s v="Swipe Transaction"/>
    <n v="43293"/>
    <s v="Seattle"/>
    <s v="WA"/>
    <n v="98122"/>
    <n v="5499"/>
    <s v="5499"/>
    <x v="13"/>
    <m/>
    <n v="2010"/>
    <n v="6"/>
    <x v="17"/>
    <x v="0"/>
  </r>
  <r>
    <x v="5025"/>
    <d v="2010-05-28T08:27:00"/>
    <x v="990"/>
    <n v="2898"/>
    <n v="20"/>
    <s v="Swipe Transaction"/>
    <n v="27092"/>
    <s v="Hayward"/>
    <s v="CA"/>
    <n v="94544"/>
    <n v="4829"/>
    <s v="4829"/>
    <x v="19"/>
    <m/>
    <n v="2010"/>
    <n v="5"/>
    <x v="6"/>
    <x v="0"/>
  </r>
  <r>
    <x v="5026"/>
    <d v="2010-09-03T08:47:00"/>
    <x v="336"/>
    <n v="129"/>
    <n v="45.43"/>
    <s v="Swipe Transaction"/>
    <n v="86410"/>
    <s v="Hamilton"/>
    <s v="OH"/>
    <n v="45011"/>
    <n v="5211"/>
    <s v="5211"/>
    <x v="23"/>
    <m/>
    <n v="2010"/>
    <n v="9"/>
    <x v="6"/>
    <x v="0"/>
  </r>
  <r>
    <x v="5027"/>
    <d v="2010-09-06T08:01:00"/>
    <x v="139"/>
    <n v="3299"/>
    <n v="68.08"/>
    <s v="Swipe Transaction"/>
    <n v="19964"/>
    <s v="Lewisville"/>
    <s v="TX"/>
    <n v="75077"/>
    <n v="5311"/>
    <s v="5311"/>
    <x v="14"/>
    <m/>
    <n v="2010"/>
    <n v="9"/>
    <x v="6"/>
    <x v="0"/>
  </r>
  <r>
    <x v="5028"/>
    <d v="2010-06-16T22:35:00"/>
    <x v="138"/>
    <n v="5530"/>
    <n v="69.709999999999994"/>
    <s v="Swipe Transaction"/>
    <n v="20134"/>
    <s v="Revere"/>
    <s v="MA"/>
    <n v="2151"/>
    <n v="5812"/>
    <s v="5812"/>
    <x v="1"/>
    <m/>
    <n v="2010"/>
    <n v="6"/>
    <x v="14"/>
    <x v="0"/>
  </r>
  <r>
    <x v="5029"/>
    <d v="2010-02-09T17:32:00"/>
    <x v="398"/>
    <n v="4948"/>
    <n v="180"/>
    <s v="Swipe Transaction"/>
    <n v="27092"/>
    <s v="Wantagh"/>
    <s v="NY"/>
    <n v="11793"/>
    <n v="4829"/>
    <s v="4829"/>
    <x v="19"/>
    <m/>
    <n v="2010"/>
    <n v="2"/>
    <x v="10"/>
    <x v="0"/>
  </r>
  <r>
    <x v="5030"/>
    <d v="2010-05-30T14:56:00"/>
    <x v="70"/>
    <n v="2823"/>
    <n v="26.26"/>
    <s v="Online Transaction"/>
    <n v="85247"/>
    <s v="ONLINE"/>
    <s v="ONLINE"/>
    <m/>
    <n v="5815"/>
    <s v="5815"/>
    <x v="41"/>
    <m/>
    <n v="2010"/>
    <n v="5"/>
    <x v="0"/>
    <x v="0"/>
  </r>
  <r>
    <x v="5031"/>
    <d v="2010-10-22T17:46:00"/>
    <x v="269"/>
    <n v="1239"/>
    <n v="50.28"/>
    <s v="Swipe Transaction"/>
    <n v="34490"/>
    <s v="Central"/>
    <s v="SC"/>
    <n v="29630"/>
    <n v="5719"/>
    <s v="5719"/>
    <x v="33"/>
    <m/>
    <n v="2010"/>
    <n v="10"/>
    <x v="10"/>
    <x v="1"/>
  </r>
  <r>
    <x v="5032"/>
    <d v="2010-03-10T09:46:00"/>
    <x v="238"/>
    <n v="4220"/>
    <n v="64.06"/>
    <s v="Swipe Transaction"/>
    <n v="31707"/>
    <s v="Grantville"/>
    <s v="GA"/>
    <n v="30220"/>
    <n v="4111"/>
    <s v="4111"/>
    <x v="18"/>
    <m/>
    <n v="2010"/>
    <n v="3"/>
    <x v="17"/>
    <x v="0"/>
  </r>
  <r>
    <x v="5033"/>
    <d v="2010-08-20T08:11:00"/>
    <x v="234"/>
    <n v="5539"/>
    <n v="6.17"/>
    <s v="Online Transaction"/>
    <n v="39261"/>
    <s v="ONLINE"/>
    <s v="ONLINE"/>
    <m/>
    <n v="5815"/>
    <s v="5815"/>
    <x v="41"/>
    <m/>
    <n v="2010"/>
    <n v="8"/>
    <x v="6"/>
    <x v="0"/>
  </r>
  <r>
    <x v="5034"/>
    <d v="2010-07-22T13:31:00"/>
    <x v="1059"/>
    <n v="2542"/>
    <n v="87"/>
    <s v="Swipe Transaction"/>
    <n v="43293"/>
    <s v="Katy"/>
    <s v="TX"/>
    <n v="77493"/>
    <n v="5499"/>
    <s v="5499"/>
    <x v="13"/>
    <m/>
    <n v="2010"/>
    <n v="7"/>
    <x v="9"/>
    <x v="1"/>
  </r>
  <r>
    <x v="5035"/>
    <d v="2010-05-31T01:27:00"/>
    <x v="477"/>
    <n v="4228"/>
    <n v="10.76"/>
    <s v="Swipe Transaction"/>
    <n v="96049"/>
    <s v="Culloden"/>
    <s v="GA"/>
    <n v="31016"/>
    <n v="5541"/>
    <s v="5541"/>
    <x v="10"/>
    <m/>
    <n v="2010"/>
    <n v="5"/>
    <x v="15"/>
    <x v="0"/>
  </r>
  <r>
    <x v="5036"/>
    <d v="2010-06-26T18:20:00"/>
    <x v="608"/>
    <n v="4638"/>
    <n v="140.34"/>
    <s v="Swipe Transaction"/>
    <n v="30286"/>
    <s v="Nashville"/>
    <s v="TN"/>
    <n v="37205"/>
    <n v="4814"/>
    <s v="4814"/>
    <x v="26"/>
    <m/>
    <n v="2010"/>
    <n v="6"/>
    <x v="16"/>
    <x v="0"/>
  </r>
  <r>
    <x v="5037"/>
    <d v="2010-02-01T06:58:00"/>
    <x v="282"/>
    <n v="4741"/>
    <n v="7.97"/>
    <s v="Swipe Transaction"/>
    <n v="75781"/>
    <s v="El Paso"/>
    <s v="TX"/>
    <n v="79902"/>
    <n v="5411"/>
    <s v="5411"/>
    <x v="12"/>
    <m/>
    <n v="2010"/>
    <n v="2"/>
    <x v="8"/>
    <x v="0"/>
  </r>
  <r>
    <x v="5038"/>
    <d v="2010-07-05T09:35:00"/>
    <x v="615"/>
    <n v="3667"/>
    <n v="1.92"/>
    <s v="Swipe Transaction"/>
    <n v="14528"/>
    <s v="Alamosa"/>
    <s v="CO"/>
    <n v="81101"/>
    <n v="5499"/>
    <s v="5499"/>
    <x v="13"/>
    <m/>
    <n v="2010"/>
    <n v="7"/>
    <x v="17"/>
    <x v="0"/>
  </r>
  <r>
    <x v="5039"/>
    <d v="2010-03-26T11:00:00"/>
    <x v="503"/>
    <n v="2532"/>
    <n v="-68"/>
    <s v="Swipe Transaction"/>
    <n v="59935"/>
    <s v="Concord"/>
    <s v="CA"/>
    <n v="94520"/>
    <n v="5499"/>
    <s v="5499"/>
    <x v="13"/>
    <m/>
    <n v="2010"/>
    <n v="3"/>
    <x v="1"/>
    <x v="0"/>
  </r>
  <r>
    <x v="5040"/>
    <d v="2010-03-03T07:00:00"/>
    <x v="890"/>
    <n v="5069"/>
    <n v="60"/>
    <s v="Swipe Transaction"/>
    <n v="61195"/>
    <s v="York"/>
    <s v="NE"/>
    <n v="68467"/>
    <n v="5541"/>
    <s v="5541"/>
    <x v="10"/>
    <m/>
    <n v="2010"/>
    <n v="3"/>
    <x v="13"/>
    <x v="0"/>
  </r>
  <r>
    <x v="5041"/>
    <d v="2010-09-21T00:37:00"/>
    <x v="35"/>
    <n v="4276"/>
    <n v="158.4"/>
    <s v="Swipe Transaction"/>
    <n v="86616"/>
    <s v="North Kingstown"/>
    <s v="RI"/>
    <n v="2852"/>
    <n v="4814"/>
    <s v="4814"/>
    <x v="26"/>
    <m/>
    <n v="2010"/>
    <n v="9"/>
    <x v="18"/>
    <x v="0"/>
  </r>
  <r>
    <x v="5042"/>
    <d v="2010-04-05T07:36:00"/>
    <x v="264"/>
    <n v="3314"/>
    <n v="68"/>
    <s v="Swipe Transaction"/>
    <n v="61195"/>
    <s v="Sarasota"/>
    <s v="FL"/>
    <n v="34232"/>
    <n v="5541"/>
    <s v="5541"/>
    <x v="10"/>
    <m/>
    <n v="2010"/>
    <n v="4"/>
    <x v="13"/>
    <x v="0"/>
  </r>
  <r>
    <x v="5043"/>
    <d v="2010-05-19T14:15:00"/>
    <x v="447"/>
    <n v="3685"/>
    <n v="120.96"/>
    <s v="Swipe Transaction"/>
    <n v="78251"/>
    <s v="Parkville"/>
    <s v="MD"/>
    <n v="21234"/>
    <n v="4900"/>
    <s v="4900"/>
    <x v="8"/>
    <m/>
    <n v="2010"/>
    <n v="5"/>
    <x v="0"/>
    <x v="0"/>
  </r>
  <r>
    <x v="5044"/>
    <d v="2010-03-08T10:21:00"/>
    <x v="603"/>
    <n v="3651"/>
    <n v="52.46"/>
    <s v="Swipe Transaction"/>
    <n v="93910"/>
    <s v="Pinole"/>
    <s v="CA"/>
    <n v="94564"/>
    <n v="7538"/>
    <s v="7538"/>
    <x v="5"/>
    <m/>
    <n v="2010"/>
    <n v="3"/>
    <x v="12"/>
    <x v="0"/>
  </r>
  <r>
    <x v="5045"/>
    <d v="2010-08-23T05:35:00"/>
    <x v="547"/>
    <n v="2930"/>
    <n v="31.56"/>
    <s v="Swipe Transaction"/>
    <n v="55076"/>
    <s v="Kansas City"/>
    <s v="MO"/>
    <n v="64124"/>
    <n v="5094"/>
    <s v="5094"/>
    <x v="84"/>
    <m/>
    <n v="2010"/>
    <n v="8"/>
    <x v="3"/>
    <x v="0"/>
  </r>
  <r>
    <x v="5046"/>
    <d v="2010-09-01T12:04:00"/>
    <x v="74"/>
    <n v="2969"/>
    <n v="41.72"/>
    <s v="Swipe Transaction"/>
    <n v="20519"/>
    <s v="Glenwood Springs"/>
    <s v="CO"/>
    <n v="81602"/>
    <n v="5942"/>
    <s v="5942"/>
    <x v="20"/>
    <m/>
    <n v="2010"/>
    <n v="9"/>
    <x v="4"/>
    <x v="0"/>
  </r>
  <r>
    <x v="5047"/>
    <d v="2010-08-18T08:04:00"/>
    <x v="641"/>
    <n v="5176"/>
    <n v="7.34"/>
    <s v="Online Transaction"/>
    <n v="39261"/>
    <s v="ONLINE"/>
    <s v="ONLINE"/>
    <m/>
    <n v="5815"/>
    <s v="5815"/>
    <x v="41"/>
    <m/>
    <n v="2010"/>
    <n v="8"/>
    <x v="6"/>
    <x v="0"/>
  </r>
  <r>
    <x v="5048"/>
    <d v="2010-10-21T09:31:00"/>
    <x v="811"/>
    <n v="103"/>
    <n v="2.48"/>
    <s v="Swipe Transaction"/>
    <n v="59935"/>
    <s v="Brunswick"/>
    <s v="OH"/>
    <n v="44212"/>
    <n v="5499"/>
    <s v="5499"/>
    <x v="13"/>
    <m/>
    <n v="2010"/>
    <n v="10"/>
    <x v="17"/>
    <x v="1"/>
  </r>
  <r>
    <x v="5049"/>
    <d v="2010-09-20T10:27:00"/>
    <x v="542"/>
    <n v="5147"/>
    <n v="36.96"/>
    <s v="Swipe Transaction"/>
    <n v="20561"/>
    <s v="Ann Arbor"/>
    <s v="MI"/>
    <n v="48103"/>
    <n v="5912"/>
    <s v="5912"/>
    <x v="0"/>
    <m/>
    <n v="2010"/>
    <n v="9"/>
    <x v="12"/>
    <x v="0"/>
  </r>
  <r>
    <x v="5050"/>
    <d v="2010-05-24T09:01:00"/>
    <x v="686"/>
    <n v="1188"/>
    <n v="54"/>
    <s v="Swipe Transaction"/>
    <n v="59935"/>
    <s v="Warner Robins"/>
    <s v="GA"/>
    <n v="31093"/>
    <n v="5499"/>
    <s v="5499"/>
    <x v="13"/>
    <m/>
    <n v="2010"/>
    <n v="5"/>
    <x v="17"/>
    <x v="0"/>
  </r>
  <r>
    <x v="5051"/>
    <d v="2010-01-09T16:36:00"/>
    <x v="667"/>
    <n v="2079"/>
    <n v="52.79"/>
    <s v="Swipe Transaction"/>
    <n v="75380"/>
    <s v="Overland Park"/>
    <s v="KS"/>
    <n v="66221"/>
    <n v="5812"/>
    <s v="5812"/>
    <x v="1"/>
    <m/>
    <n v="2010"/>
    <n v="1"/>
    <x v="7"/>
    <x v="0"/>
  </r>
  <r>
    <x v="5052"/>
    <d v="2010-07-11T11:44:00"/>
    <x v="144"/>
    <n v="5426"/>
    <n v="80"/>
    <s v="Swipe Transaction"/>
    <n v="27092"/>
    <s v="Rio Rancho"/>
    <s v="NM"/>
    <n v="87124"/>
    <n v="4829"/>
    <s v="4829"/>
    <x v="19"/>
    <m/>
    <n v="2010"/>
    <n v="7"/>
    <x v="1"/>
    <x v="0"/>
  </r>
  <r>
    <x v="5053"/>
    <d v="2010-03-20T13:15:00"/>
    <x v="904"/>
    <n v="5799"/>
    <n v="-329"/>
    <s v="Swipe Transaction"/>
    <n v="92822"/>
    <s v="Frankfort"/>
    <s v="NY"/>
    <n v="13340"/>
    <n v="3395"/>
    <s v="3395"/>
    <x v="44"/>
    <m/>
    <n v="2010"/>
    <n v="3"/>
    <x v="9"/>
    <x v="0"/>
  </r>
  <r>
    <x v="5054"/>
    <d v="2010-08-18T06:15:00"/>
    <x v="92"/>
    <n v="5175"/>
    <n v="2.1"/>
    <s v="Swipe Transaction"/>
    <n v="14528"/>
    <s v="Yorba Linda"/>
    <s v="CA"/>
    <n v="92887"/>
    <n v="5499"/>
    <s v="5499"/>
    <x v="13"/>
    <m/>
    <n v="2010"/>
    <n v="8"/>
    <x v="8"/>
    <x v="0"/>
  </r>
  <r>
    <x v="5055"/>
    <d v="2010-05-10T08:35:00"/>
    <x v="165"/>
    <n v="2634"/>
    <n v="0.96"/>
    <s v="Swipe Transaction"/>
    <n v="75877"/>
    <s v="Montgomery"/>
    <s v="AL"/>
    <n v="36117"/>
    <n v="5921"/>
    <s v="5921"/>
    <x v="15"/>
    <m/>
    <n v="2010"/>
    <n v="5"/>
    <x v="6"/>
    <x v="0"/>
  </r>
  <r>
    <x v="5056"/>
    <d v="2010-04-18T00:56:00"/>
    <x v="866"/>
    <n v="3742"/>
    <n v="5.72"/>
    <s v="Online Transaction"/>
    <n v="39021"/>
    <s v="ONLINE"/>
    <s v="ONLINE"/>
    <m/>
    <n v="4784"/>
    <s v="4784"/>
    <x v="11"/>
    <m/>
    <n v="2010"/>
    <n v="4"/>
    <x v="18"/>
    <x v="0"/>
  </r>
  <r>
    <x v="5057"/>
    <d v="2010-05-29T20:50:00"/>
    <x v="563"/>
    <n v="5791"/>
    <n v="29.24"/>
    <s v="Swipe Transaction"/>
    <n v="34584"/>
    <s v="Los Angeles"/>
    <s v="CA"/>
    <n v="90033"/>
    <n v="5812"/>
    <s v="5812"/>
    <x v="1"/>
    <m/>
    <n v="2010"/>
    <n v="5"/>
    <x v="21"/>
    <x v="1"/>
  </r>
  <r>
    <x v="5058"/>
    <d v="2010-03-20T21:57:00"/>
    <x v="696"/>
    <n v="3279"/>
    <n v="-53"/>
    <s v="Swipe Transaction"/>
    <n v="43293"/>
    <s v="Bloomington"/>
    <s v="IN"/>
    <n v="47403"/>
    <n v="5499"/>
    <s v="5499"/>
    <x v="13"/>
    <m/>
    <n v="2010"/>
    <n v="3"/>
    <x v="20"/>
    <x v="0"/>
  </r>
  <r>
    <x v="5059"/>
    <d v="2010-03-26T11:52:00"/>
    <x v="1042"/>
    <n v="2525"/>
    <n v="126.91"/>
    <s v="Swipe Transaction"/>
    <n v="84248"/>
    <s v="Columbus"/>
    <s v="OH"/>
    <n v="43230"/>
    <n v="5300"/>
    <s v="5300"/>
    <x v="3"/>
    <m/>
    <n v="2010"/>
    <n v="3"/>
    <x v="1"/>
    <x v="0"/>
  </r>
  <r>
    <x v="5060"/>
    <d v="2010-04-02T15:44:00"/>
    <x v="654"/>
    <n v="128"/>
    <n v="-66"/>
    <s v="Swipe Transaction"/>
    <n v="22204"/>
    <s v="Mitchell"/>
    <s v="IN"/>
    <n v="47446"/>
    <n v="5541"/>
    <s v="5541"/>
    <x v="10"/>
    <m/>
    <n v="2010"/>
    <n v="4"/>
    <x v="2"/>
    <x v="0"/>
  </r>
  <r>
    <x v="5061"/>
    <d v="2010-04-05T22:35:00"/>
    <x v="381"/>
    <n v="3018"/>
    <n v="77.11"/>
    <s v="Swipe Transaction"/>
    <n v="50783"/>
    <s v="Battle Creek"/>
    <s v="NE"/>
    <n v="68715"/>
    <n v="5411"/>
    <s v="5411"/>
    <x v="12"/>
    <m/>
    <n v="2010"/>
    <n v="4"/>
    <x v="14"/>
    <x v="0"/>
  </r>
  <r>
    <x v="5062"/>
    <d v="2010-09-22T19:27:00"/>
    <x v="652"/>
    <n v="3464"/>
    <n v="91.77"/>
    <s v="Swipe Transaction"/>
    <n v="75781"/>
    <s v="Elk Grove"/>
    <s v="CA"/>
    <n v="95624"/>
    <n v="5411"/>
    <s v="5411"/>
    <x v="12"/>
    <m/>
    <n v="2010"/>
    <n v="9"/>
    <x v="5"/>
    <x v="0"/>
  </r>
  <r>
    <x v="5063"/>
    <d v="2010-06-21T13:23:00"/>
    <x v="560"/>
    <n v="2939"/>
    <n v="32.409999999999997"/>
    <s v="Swipe Transaction"/>
    <n v="21586"/>
    <s v="Grand Forks"/>
    <s v="ND"/>
    <n v="58201"/>
    <n v="5411"/>
    <s v="5411"/>
    <x v="12"/>
    <m/>
    <n v="2010"/>
    <n v="6"/>
    <x v="9"/>
    <x v="0"/>
  </r>
  <r>
    <x v="5064"/>
    <d v="2010-07-16T14:43:00"/>
    <x v="862"/>
    <n v="4240"/>
    <n v="65.69"/>
    <s v="Online Transaction"/>
    <n v="81759"/>
    <s v="ONLINE"/>
    <s v="ONLINE"/>
    <m/>
    <n v="7349"/>
    <s v="7349"/>
    <x v="34"/>
    <m/>
    <n v="2010"/>
    <n v="7"/>
    <x v="0"/>
    <x v="0"/>
  </r>
  <r>
    <x v="5065"/>
    <d v="2010-10-12T17:16:00"/>
    <x v="33"/>
    <n v="2834"/>
    <n v="1.63"/>
    <s v="Swipe Transaction"/>
    <n v="14528"/>
    <s v="Alpharetta"/>
    <s v="GA"/>
    <n v="30022"/>
    <n v="5499"/>
    <s v="5499"/>
    <x v="13"/>
    <m/>
    <n v="2010"/>
    <n v="10"/>
    <x v="10"/>
    <x v="1"/>
  </r>
  <r>
    <x v="5066"/>
    <d v="2010-10-14T11:00:00"/>
    <x v="883"/>
    <n v="203"/>
    <n v="48.71"/>
    <s v="Online Transaction"/>
    <n v="81759"/>
    <s v="ONLINE"/>
    <s v="ONLINE"/>
    <m/>
    <n v="7349"/>
    <s v="7349"/>
    <x v="34"/>
    <m/>
    <n v="2010"/>
    <n v="10"/>
    <x v="1"/>
    <x v="0"/>
  </r>
  <r>
    <x v="5067"/>
    <d v="2010-02-27T12:52:00"/>
    <x v="615"/>
    <n v="3667"/>
    <n v="2.75"/>
    <s v="Swipe Transaction"/>
    <n v="14528"/>
    <s v="Richmond"/>
    <s v="CA"/>
    <n v="94804"/>
    <n v="5499"/>
    <s v="5499"/>
    <x v="13"/>
    <m/>
    <n v="2010"/>
    <n v="2"/>
    <x v="4"/>
    <x v="1"/>
  </r>
  <r>
    <x v="5068"/>
    <d v="2010-04-09T06:29:00"/>
    <x v="345"/>
    <n v="5358"/>
    <n v="42.32"/>
    <s v="Online Transaction"/>
    <n v="39021"/>
    <s v="ONLINE"/>
    <s v="ONLINE"/>
    <m/>
    <n v="4784"/>
    <s v="4784"/>
    <x v="11"/>
    <m/>
    <n v="2010"/>
    <n v="4"/>
    <x v="8"/>
    <x v="0"/>
  </r>
  <r>
    <x v="5069"/>
    <d v="2010-09-21T06:27:00"/>
    <x v="532"/>
    <n v="5442"/>
    <n v="36.17"/>
    <s v="Swipe Transaction"/>
    <n v="31893"/>
    <s v="Johnson City"/>
    <s v="TN"/>
    <n v="37615"/>
    <n v="5311"/>
    <s v="5311"/>
    <x v="14"/>
    <m/>
    <n v="2010"/>
    <n v="9"/>
    <x v="8"/>
    <x v="1"/>
  </r>
  <r>
    <x v="5070"/>
    <d v="2010-07-12T01:07:00"/>
    <x v="19"/>
    <n v="224"/>
    <n v="29.63"/>
    <s v="Online Transaction"/>
    <n v="18563"/>
    <s v="ONLINE"/>
    <s v="ONLINE"/>
    <m/>
    <n v="4121"/>
    <s v="4121"/>
    <x v="9"/>
    <m/>
    <n v="2010"/>
    <n v="7"/>
    <x v="15"/>
    <x v="0"/>
  </r>
  <r>
    <x v="5071"/>
    <d v="2010-08-30T12:05:00"/>
    <x v="272"/>
    <n v="4533"/>
    <n v="14.02"/>
    <s v="Swipe Transaction"/>
    <n v="76415"/>
    <s v="Bothell"/>
    <s v="WA"/>
    <n v="98012"/>
    <n v="5411"/>
    <s v="5411"/>
    <x v="12"/>
    <m/>
    <n v="2010"/>
    <n v="8"/>
    <x v="4"/>
    <x v="1"/>
  </r>
  <r>
    <x v="5072"/>
    <d v="2010-10-15T17:06:00"/>
    <x v="269"/>
    <n v="3704"/>
    <n v="-65"/>
    <s v="Swipe Transaction"/>
    <n v="59935"/>
    <s v="Greenville"/>
    <s v="SC"/>
    <n v="29607"/>
    <n v="5499"/>
    <s v="5499"/>
    <x v="13"/>
    <m/>
    <n v="2010"/>
    <n v="10"/>
    <x v="10"/>
    <x v="0"/>
  </r>
  <r>
    <x v="5073"/>
    <d v="2010-07-04T13:02:00"/>
    <x v="560"/>
    <n v="2578"/>
    <n v="31.61"/>
    <s v="Swipe Transaction"/>
    <n v="48439"/>
    <s v="Grand Forks"/>
    <s v="ND"/>
    <n v="58201"/>
    <n v="5912"/>
    <s v="5912"/>
    <x v="0"/>
    <m/>
    <n v="2010"/>
    <n v="7"/>
    <x v="9"/>
    <x v="0"/>
  </r>
  <r>
    <x v="5074"/>
    <d v="2010-11-02T06:28:00"/>
    <x v="1005"/>
    <n v="4942"/>
    <n v="51.33"/>
    <s v="Swipe Transaction"/>
    <n v="20519"/>
    <s v="Miami"/>
    <s v="FL"/>
    <n v="33193"/>
    <n v="5942"/>
    <s v="5942"/>
    <x v="20"/>
    <m/>
    <n v="2010"/>
    <n v="11"/>
    <x v="8"/>
    <x v="0"/>
  </r>
  <r>
    <x v="5075"/>
    <d v="2010-08-17T14:50:00"/>
    <x v="235"/>
    <n v="4303"/>
    <n v="31.55"/>
    <s v="Swipe Transaction"/>
    <n v="43293"/>
    <s v="Almont"/>
    <s v="MI"/>
    <n v="48003"/>
    <n v="5499"/>
    <s v="5499"/>
    <x v="13"/>
    <m/>
    <n v="2010"/>
    <n v="8"/>
    <x v="0"/>
    <x v="0"/>
  </r>
  <r>
    <x v="5076"/>
    <d v="2010-11-02T15:11:00"/>
    <x v="427"/>
    <n v="2020"/>
    <n v="-96"/>
    <s v="Swipe Transaction"/>
    <n v="43293"/>
    <s v="Elverson"/>
    <s v="PA"/>
    <n v="19520"/>
    <n v="5499"/>
    <s v="5499"/>
    <x v="13"/>
    <m/>
    <n v="2010"/>
    <n v="11"/>
    <x v="2"/>
    <x v="0"/>
  </r>
  <r>
    <x v="5077"/>
    <d v="2010-07-20T15:43:00"/>
    <x v="372"/>
    <n v="2950"/>
    <n v="78"/>
    <s v="Swipe Transaction"/>
    <n v="59935"/>
    <s v="Batesville"/>
    <s v="MS"/>
    <n v="38606"/>
    <n v="5499"/>
    <s v="5499"/>
    <x v="13"/>
    <s v="Insufficient Balance"/>
    <n v="2010"/>
    <n v="7"/>
    <x v="2"/>
    <x v="0"/>
  </r>
  <r>
    <x v="5078"/>
    <d v="2010-09-21T11:34:00"/>
    <x v="337"/>
    <n v="1060"/>
    <n v="439"/>
    <s v="Swipe Transaction"/>
    <n v="15426"/>
    <s v="Perry"/>
    <s v="OK"/>
    <n v="73077"/>
    <n v="3390"/>
    <s v="3390"/>
    <x v="67"/>
    <m/>
    <n v="2010"/>
    <n v="9"/>
    <x v="1"/>
    <x v="0"/>
  </r>
  <r>
    <x v="5079"/>
    <d v="2010-07-25T02:28:00"/>
    <x v="186"/>
    <n v="4145"/>
    <n v="1.54"/>
    <s v="Swipe Transaction"/>
    <n v="59935"/>
    <s v="Dallas"/>
    <s v="TX"/>
    <n v="75227"/>
    <n v="5499"/>
    <s v="5499"/>
    <x v="13"/>
    <m/>
    <n v="2010"/>
    <n v="7"/>
    <x v="23"/>
    <x v="0"/>
  </r>
  <r>
    <x v="5080"/>
    <d v="2010-05-25T14:08:00"/>
    <x v="1059"/>
    <n v="5037"/>
    <n v="21.06"/>
    <s v="Swipe Transaction"/>
    <n v="83480"/>
    <s v="Katy"/>
    <s v="TX"/>
    <n v="77493"/>
    <n v="9402"/>
    <s v="9402"/>
    <x v="6"/>
    <m/>
    <n v="2010"/>
    <n v="5"/>
    <x v="0"/>
    <x v="0"/>
  </r>
  <r>
    <x v="5081"/>
    <d v="2010-07-05T06:41:00"/>
    <x v="932"/>
    <n v="2897"/>
    <n v="-66"/>
    <s v="Swipe Transaction"/>
    <n v="22204"/>
    <s v="Seguin"/>
    <s v="TX"/>
    <n v="78155"/>
    <n v="5541"/>
    <s v="5541"/>
    <x v="10"/>
    <m/>
    <n v="2010"/>
    <n v="7"/>
    <x v="8"/>
    <x v="0"/>
  </r>
  <r>
    <x v="5082"/>
    <d v="2010-01-09T11:34:00"/>
    <x v="802"/>
    <n v="2502"/>
    <n v="35.130000000000003"/>
    <s v="Online Transaction"/>
    <n v="39021"/>
    <s v="ONLINE"/>
    <s v="ONLINE"/>
    <m/>
    <n v="4784"/>
    <s v="4784"/>
    <x v="11"/>
    <m/>
    <n v="2010"/>
    <n v="1"/>
    <x v="1"/>
    <x v="0"/>
  </r>
  <r>
    <x v="5083"/>
    <d v="2010-03-02T14:47:00"/>
    <x v="283"/>
    <n v="16"/>
    <n v="13.02"/>
    <s v="Swipe Transaction"/>
    <n v="32858"/>
    <s v="Woburn"/>
    <s v="MA"/>
    <n v="1801"/>
    <n v="5311"/>
    <s v="5311"/>
    <x v="14"/>
    <m/>
    <n v="2010"/>
    <n v="3"/>
    <x v="0"/>
    <x v="1"/>
  </r>
  <r>
    <x v="5084"/>
    <d v="2010-03-30T14:04:00"/>
    <x v="400"/>
    <n v="2556"/>
    <n v="11.28"/>
    <s v="Swipe Transaction"/>
    <n v="32175"/>
    <s v="Mc Leansboro"/>
    <s v="IL"/>
    <n v="62859"/>
    <n v="7538"/>
    <s v="7538"/>
    <x v="5"/>
    <m/>
    <n v="2010"/>
    <n v="3"/>
    <x v="0"/>
    <x v="0"/>
  </r>
  <r>
    <x v="5085"/>
    <d v="2010-09-07T16:01:00"/>
    <x v="11"/>
    <n v="4973"/>
    <n v="31.31"/>
    <s v="Online Transaction"/>
    <n v="9932"/>
    <s v="ONLINE"/>
    <s v="ONLINE"/>
    <m/>
    <n v="5311"/>
    <s v="5311"/>
    <x v="14"/>
    <m/>
    <n v="2010"/>
    <n v="9"/>
    <x v="7"/>
    <x v="0"/>
  </r>
  <r>
    <x v="5086"/>
    <d v="2010-06-17T17:27:00"/>
    <x v="457"/>
    <n v="2531"/>
    <n v="68.86"/>
    <s v="Swipe Transaction"/>
    <n v="18935"/>
    <s v="North Little Rock"/>
    <s v="AR"/>
    <n v="72116"/>
    <n v="5812"/>
    <s v="5812"/>
    <x v="1"/>
    <m/>
    <n v="2010"/>
    <n v="6"/>
    <x v="10"/>
    <x v="1"/>
  </r>
  <r>
    <x v="5087"/>
    <d v="2010-08-19T19:03:00"/>
    <x v="42"/>
    <n v="2438"/>
    <n v="136.44999999999999"/>
    <s v="Swipe Transaction"/>
    <n v="36223"/>
    <s v="Camp Hill"/>
    <s v="PA"/>
    <n v="17011"/>
    <n v="5651"/>
    <s v="5651"/>
    <x v="32"/>
    <m/>
    <n v="2010"/>
    <n v="8"/>
    <x v="5"/>
    <x v="0"/>
  </r>
  <r>
    <x v="5088"/>
    <d v="2010-02-11T19:51:00"/>
    <x v="145"/>
    <n v="5179"/>
    <n v="-90"/>
    <s v="Swipe Transaction"/>
    <n v="59935"/>
    <s v="Granville"/>
    <s v="IA"/>
    <n v="51022"/>
    <n v="5499"/>
    <s v="5499"/>
    <x v="13"/>
    <m/>
    <n v="2010"/>
    <n v="2"/>
    <x v="5"/>
    <x v="0"/>
  </r>
  <r>
    <x v="5089"/>
    <d v="2010-08-04T07:04:00"/>
    <x v="842"/>
    <n v="2125"/>
    <n v="3.14"/>
    <s v="Swipe Transaction"/>
    <n v="22938"/>
    <s v="Franklinville"/>
    <s v="NJ"/>
    <n v="8322"/>
    <n v="5812"/>
    <s v="5812"/>
    <x v="1"/>
    <m/>
    <n v="2010"/>
    <n v="8"/>
    <x v="13"/>
    <x v="0"/>
  </r>
  <r>
    <x v="5090"/>
    <d v="2010-08-15T07:36:00"/>
    <x v="82"/>
    <n v="2029"/>
    <n v="8.32"/>
    <s v="Swipe Transaction"/>
    <n v="23695"/>
    <s v="West Covina"/>
    <s v="CA"/>
    <n v="91792"/>
    <n v="5411"/>
    <s v="5411"/>
    <x v="12"/>
    <m/>
    <n v="2010"/>
    <n v="8"/>
    <x v="13"/>
    <x v="0"/>
  </r>
  <r>
    <x v="5091"/>
    <d v="2010-01-06T18:16:00"/>
    <x v="708"/>
    <n v="4713"/>
    <n v="84.65"/>
    <s v="Swipe Transaction"/>
    <n v="25717"/>
    <s v="Grand Ronde"/>
    <s v="OR"/>
    <n v="97347"/>
    <n v="5812"/>
    <s v="5812"/>
    <x v="1"/>
    <m/>
    <n v="2010"/>
    <n v="1"/>
    <x v="16"/>
    <x v="0"/>
  </r>
  <r>
    <x v="5092"/>
    <d v="2010-07-06T14:52:00"/>
    <x v="402"/>
    <n v="2663"/>
    <n v="37.049999999999997"/>
    <s v="Swipe Transaction"/>
    <n v="1967"/>
    <s v="Stamford"/>
    <s v="CT"/>
    <n v="6907"/>
    <n v="5813"/>
    <s v="5813"/>
    <x v="4"/>
    <m/>
    <n v="2010"/>
    <n v="7"/>
    <x v="0"/>
    <x v="0"/>
  </r>
  <r>
    <x v="5093"/>
    <d v="2010-10-31T11:06:00"/>
    <x v="84"/>
    <n v="5825"/>
    <n v="1.34"/>
    <s v="Swipe Transaction"/>
    <n v="14528"/>
    <s v="Chula Vista"/>
    <s v="CA"/>
    <n v="91913"/>
    <n v="5499"/>
    <s v="5499"/>
    <x v="13"/>
    <m/>
    <n v="2010"/>
    <n v="10"/>
    <x v="1"/>
    <x v="0"/>
  </r>
  <r>
    <x v="5094"/>
    <d v="2010-08-22T09:20:00"/>
    <x v="580"/>
    <n v="2037"/>
    <n v="5.3"/>
    <s v="Swipe Transaction"/>
    <n v="80780"/>
    <s v="Brownsville"/>
    <s v="TX"/>
    <n v="78520"/>
    <n v="5813"/>
    <s v="5813"/>
    <x v="4"/>
    <m/>
    <n v="2010"/>
    <n v="8"/>
    <x v="17"/>
    <x v="0"/>
  </r>
  <r>
    <x v="5095"/>
    <d v="2010-06-16T03:11:00"/>
    <x v="794"/>
    <n v="2616"/>
    <n v="28.23"/>
    <s v="Swipe Transaction"/>
    <n v="1238"/>
    <s v="Fayetteville"/>
    <s v="AR"/>
    <n v="72703"/>
    <n v="7393"/>
    <s v="7393"/>
    <x v="35"/>
    <m/>
    <n v="2010"/>
    <n v="6"/>
    <x v="22"/>
    <x v="0"/>
  </r>
  <r>
    <x v="5096"/>
    <d v="2010-02-19T08:24:00"/>
    <x v="879"/>
    <n v="3273"/>
    <n v="3.85"/>
    <s v="Swipe Transaction"/>
    <n v="17493"/>
    <s v="Mount Rainier"/>
    <s v="MD"/>
    <n v="20712"/>
    <n v="5812"/>
    <s v="5812"/>
    <x v="1"/>
    <m/>
    <n v="2010"/>
    <n v="2"/>
    <x v="6"/>
    <x v="0"/>
  </r>
  <r>
    <x v="5097"/>
    <d v="2010-03-16T15:25:00"/>
    <x v="213"/>
    <n v="2019"/>
    <n v="37.369999999999997"/>
    <s v="Swipe Transaction"/>
    <n v="32858"/>
    <s v="Mobile"/>
    <s v="AL"/>
    <n v="36693"/>
    <n v="5311"/>
    <s v="5311"/>
    <x v="14"/>
    <m/>
    <n v="2010"/>
    <n v="3"/>
    <x v="2"/>
    <x v="0"/>
  </r>
  <r>
    <x v="5098"/>
    <d v="2010-09-28T00:26:00"/>
    <x v="355"/>
    <n v="4673"/>
    <n v="47.1"/>
    <s v="Swipe Transaction"/>
    <n v="59935"/>
    <s v="Washington"/>
    <s v="IN"/>
    <n v="47501"/>
    <n v="5499"/>
    <s v="5499"/>
    <x v="13"/>
    <m/>
    <n v="2010"/>
    <n v="9"/>
    <x v="18"/>
    <x v="0"/>
  </r>
  <r>
    <x v="5099"/>
    <d v="2010-05-04T05:49:00"/>
    <x v="889"/>
    <n v="38"/>
    <n v="169.98"/>
    <s v="Online Transaction"/>
    <n v="13154"/>
    <s v="ONLINE"/>
    <s v="ONLINE"/>
    <m/>
    <n v="4900"/>
    <s v="4900"/>
    <x v="8"/>
    <m/>
    <n v="2010"/>
    <n v="5"/>
    <x v="3"/>
    <x v="0"/>
  </r>
  <r>
    <x v="5100"/>
    <d v="2010-05-22T14:38:00"/>
    <x v="245"/>
    <n v="2055"/>
    <n v="65.180000000000007"/>
    <s v="Swipe Transaction"/>
    <n v="79606"/>
    <s v="Fort Walton Beach"/>
    <s v="FL"/>
    <n v="32547"/>
    <n v="5300"/>
    <s v="5300"/>
    <x v="3"/>
    <m/>
    <n v="2010"/>
    <n v="5"/>
    <x v="0"/>
    <x v="1"/>
  </r>
  <r>
    <x v="5101"/>
    <d v="2010-02-23T07:25:00"/>
    <x v="283"/>
    <n v="16"/>
    <n v="41.9"/>
    <s v="Swipe Transaction"/>
    <n v="20519"/>
    <s v="Woburn"/>
    <s v="MA"/>
    <n v="1801"/>
    <n v="5942"/>
    <s v="5942"/>
    <x v="20"/>
    <m/>
    <n v="2010"/>
    <n v="2"/>
    <x v="13"/>
    <x v="0"/>
  </r>
  <r>
    <x v="5102"/>
    <d v="2010-10-05T00:14:00"/>
    <x v="110"/>
    <n v="2038"/>
    <n v="108.9"/>
    <s v="Swipe Transaction"/>
    <n v="28395"/>
    <s v="Houston"/>
    <s v="TX"/>
    <n v="77049"/>
    <n v="5541"/>
    <s v="5541"/>
    <x v="10"/>
    <m/>
    <n v="2010"/>
    <n v="10"/>
    <x v="18"/>
    <x v="0"/>
  </r>
  <r>
    <x v="5103"/>
    <d v="2010-08-28T13:54:00"/>
    <x v="814"/>
    <n v="168"/>
    <n v="31.26"/>
    <s v="Swipe Transaction"/>
    <n v="8492"/>
    <s v="Colcord"/>
    <s v="OK"/>
    <n v="74338"/>
    <n v="5310"/>
    <s v="5310"/>
    <x v="17"/>
    <m/>
    <n v="2010"/>
    <n v="8"/>
    <x v="9"/>
    <x v="0"/>
  </r>
  <r>
    <x v="5104"/>
    <d v="2010-10-01T09:09:00"/>
    <x v="600"/>
    <n v="179"/>
    <n v="10.210000000000001"/>
    <s v="Swipe Transaction"/>
    <n v="78454"/>
    <s v="Saint Paul"/>
    <s v="MN"/>
    <n v="55117"/>
    <n v="5812"/>
    <s v="5812"/>
    <x v="1"/>
    <m/>
    <n v="2010"/>
    <n v="10"/>
    <x v="17"/>
    <x v="0"/>
  </r>
  <r>
    <x v="5105"/>
    <d v="2010-02-14T07:09:00"/>
    <x v="1074"/>
    <n v="3252"/>
    <n v="8.4600000000000009"/>
    <s v="Swipe Transaction"/>
    <n v="61195"/>
    <s v="Anaheim"/>
    <s v="CA"/>
    <n v="92805"/>
    <n v="5541"/>
    <s v="5541"/>
    <x v="10"/>
    <m/>
    <n v="2010"/>
    <n v="2"/>
    <x v="13"/>
    <x v="0"/>
  </r>
  <r>
    <x v="5106"/>
    <d v="2010-09-04T12:21:00"/>
    <x v="429"/>
    <n v="4281"/>
    <n v="1.08"/>
    <s v="Swipe Transaction"/>
    <n v="14528"/>
    <s v="Manasquan"/>
    <s v="NJ"/>
    <n v="8736"/>
    <n v="5499"/>
    <s v="5499"/>
    <x v="13"/>
    <m/>
    <n v="2010"/>
    <n v="9"/>
    <x v="4"/>
    <x v="0"/>
  </r>
  <r>
    <x v="5107"/>
    <d v="2010-01-25T13:38:00"/>
    <x v="349"/>
    <n v="5519"/>
    <n v="47.27"/>
    <s v="Online Transaction"/>
    <n v="89650"/>
    <s v="ONLINE"/>
    <s v="ONLINE"/>
    <m/>
    <n v="6300"/>
    <s v="6300"/>
    <x v="28"/>
    <m/>
    <n v="2010"/>
    <n v="1"/>
    <x v="9"/>
    <x v="0"/>
  </r>
  <r>
    <x v="5108"/>
    <d v="2010-03-20T08:53:00"/>
    <x v="79"/>
    <n v="2148"/>
    <n v="42.97"/>
    <s v="Swipe Transaction"/>
    <n v="61195"/>
    <s v="Wichita"/>
    <s v="KS"/>
    <n v="67212"/>
    <n v="5541"/>
    <s v="5541"/>
    <x v="10"/>
    <m/>
    <n v="2010"/>
    <n v="3"/>
    <x v="6"/>
    <x v="1"/>
  </r>
  <r>
    <x v="5109"/>
    <d v="2010-07-03T11:47:00"/>
    <x v="511"/>
    <n v="178"/>
    <n v="11.7"/>
    <s v="Swipe Transaction"/>
    <n v="22204"/>
    <s v="North Charleston"/>
    <s v="SC"/>
    <n v="29420"/>
    <n v="5541"/>
    <s v="5541"/>
    <x v="10"/>
    <m/>
    <n v="2010"/>
    <n v="7"/>
    <x v="1"/>
    <x v="0"/>
  </r>
  <r>
    <x v="5110"/>
    <d v="2010-05-07T09:31:00"/>
    <x v="245"/>
    <n v="4599"/>
    <n v="2.2599999999999998"/>
    <s v="Swipe Transaction"/>
    <n v="61195"/>
    <s v="Milton"/>
    <s v="FL"/>
    <n v="32571"/>
    <n v="5541"/>
    <s v="5541"/>
    <x v="10"/>
    <m/>
    <n v="2010"/>
    <n v="5"/>
    <x v="17"/>
    <x v="0"/>
  </r>
  <r>
    <x v="5111"/>
    <d v="2010-06-28T11:30:00"/>
    <x v="56"/>
    <n v="2552"/>
    <n v="16.559999999999999"/>
    <s v="Swipe Transaction"/>
    <n v="72351"/>
    <s v="Brooklyn"/>
    <s v="NY"/>
    <n v="11232"/>
    <n v="5541"/>
    <s v="5541"/>
    <x v="10"/>
    <m/>
    <n v="2010"/>
    <n v="6"/>
    <x v="1"/>
    <x v="0"/>
  </r>
  <r>
    <x v="5112"/>
    <d v="2010-03-14T12:45:00"/>
    <x v="345"/>
    <n v="5358"/>
    <n v="38.94"/>
    <s v="Online Transaction"/>
    <n v="39021"/>
    <s v="ONLINE"/>
    <s v="ONLINE"/>
    <m/>
    <n v="4784"/>
    <s v="4784"/>
    <x v="11"/>
    <m/>
    <n v="2010"/>
    <n v="3"/>
    <x v="4"/>
    <x v="0"/>
  </r>
  <r>
    <x v="5113"/>
    <d v="2010-07-17T20:08:00"/>
    <x v="670"/>
    <n v="4502"/>
    <n v="63.24"/>
    <s v="Swipe Transaction"/>
    <n v="25887"/>
    <s v="Chelsea"/>
    <s v="MI"/>
    <n v="48118"/>
    <n v="5814"/>
    <s v="5814"/>
    <x v="2"/>
    <m/>
    <n v="2010"/>
    <n v="7"/>
    <x v="21"/>
    <x v="1"/>
  </r>
  <r>
    <x v="5114"/>
    <d v="2010-02-12T07:37:00"/>
    <x v="176"/>
    <n v="4307"/>
    <n v="65"/>
    <s v="Swipe Transaction"/>
    <n v="59935"/>
    <s v="Round Lake"/>
    <s v="IL"/>
    <n v="60073"/>
    <n v="5499"/>
    <s v="5499"/>
    <x v="13"/>
    <m/>
    <n v="2010"/>
    <n v="2"/>
    <x v="13"/>
    <x v="0"/>
  </r>
  <r>
    <x v="5115"/>
    <d v="2010-06-05T11:23:00"/>
    <x v="762"/>
    <n v="1088"/>
    <n v="14.08"/>
    <s v="Swipe Transaction"/>
    <n v="77786"/>
    <s v="Chicago"/>
    <s v="IL"/>
    <n v="60629"/>
    <n v="5411"/>
    <s v="5411"/>
    <x v="12"/>
    <m/>
    <n v="2010"/>
    <n v="6"/>
    <x v="1"/>
    <x v="0"/>
  </r>
  <r>
    <x v="5116"/>
    <d v="2010-05-28T12:25:00"/>
    <x v="925"/>
    <n v="1031"/>
    <n v="0.19"/>
    <s v="Swipe Transaction"/>
    <n v="14528"/>
    <s v="Allen"/>
    <s v="TX"/>
    <n v="75002"/>
    <n v="5499"/>
    <s v="5499"/>
    <x v="13"/>
    <m/>
    <n v="2010"/>
    <n v="5"/>
    <x v="4"/>
    <x v="0"/>
  </r>
  <r>
    <x v="5117"/>
    <d v="2010-07-14T17:54:00"/>
    <x v="94"/>
    <n v="1081"/>
    <n v="50.77"/>
    <s v="Swipe Transaction"/>
    <n v="17493"/>
    <s v="New Braunfels"/>
    <s v="TX"/>
    <n v="78130"/>
    <n v="5812"/>
    <s v="5812"/>
    <x v="1"/>
    <m/>
    <n v="2010"/>
    <n v="7"/>
    <x v="10"/>
    <x v="0"/>
  </r>
  <r>
    <x v="5118"/>
    <d v="2010-02-02T16:44:00"/>
    <x v="347"/>
    <n v="2429"/>
    <n v="52.91"/>
    <s v="Swipe Transaction"/>
    <n v="80141"/>
    <s v="Bronx"/>
    <s v="NY"/>
    <n v="10463"/>
    <n v="5411"/>
    <s v="5411"/>
    <x v="12"/>
    <m/>
    <n v="2010"/>
    <n v="2"/>
    <x v="7"/>
    <x v="0"/>
  </r>
  <r>
    <x v="5119"/>
    <d v="2010-10-12T09:48:00"/>
    <x v="420"/>
    <n v="4588"/>
    <n v="10.64"/>
    <s v="Swipe Transaction"/>
    <n v="61195"/>
    <s v="Las Vegas"/>
    <s v="NV"/>
    <n v="89147"/>
    <n v="5541"/>
    <s v="5541"/>
    <x v="10"/>
    <m/>
    <n v="2010"/>
    <n v="10"/>
    <x v="17"/>
    <x v="0"/>
  </r>
  <r>
    <x v="5120"/>
    <d v="2010-01-18T12:37:00"/>
    <x v="541"/>
    <n v="4675"/>
    <n v="3.8"/>
    <s v="Swipe Transaction"/>
    <n v="88646"/>
    <s v="Reading"/>
    <s v="PA"/>
    <n v="19610"/>
    <n v="5812"/>
    <s v="5812"/>
    <x v="1"/>
    <m/>
    <n v="2010"/>
    <n v="1"/>
    <x v="4"/>
    <x v="0"/>
  </r>
  <r>
    <x v="5121"/>
    <d v="2010-10-25T22:14:00"/>
    <x v="200"/>
    <n v="2446"/>
    <n v="45.46"/>
    <s v="Swipe Transaction"/>
    <n v="75559"/>
    <s v="Federal Way"/>
    <s v="WA"/>
    <n v="98003"/>
    <n v="5812"/>
    <s v="5812"/>
    <x v="1"/>
    <m/>
    <n v="2010"/>
    <n v="10"/>
    <x v="14"/>
    <x v="0"/>
  </r>
  <r>
    <x v="5122"/>
    <d v="2010-09-19T12:36:00"/>
    <x v="128"/>
    <n v="2226"/>
    <n v="57.15"/>
    <s v="Online Transaction"/>
    <n v="39021"/>
    <s v="ONLINE"/>
    <s v="ONLINE"/>
    <m/>
    <n v="4784"/>
    <s v="4784"/>
    <x v="11"/>
    <m/>
    <n v="2010"/>
    <n v="9"/>
    <x v="4"/>
    <x v="0"/>
  </r>
  <r>
    <x v="5123"/>
    <d v="2010-01-02T13:46:00"/>
    <x v="402"/>
    <n v="4717"/>
    <n v="36.729999999999997"/>
    <s v="Swipe Transaction"/>
    <n v="52884"/>
    <s v="Stamford"/>
    <s v="CT"/>
    <n v="6906"/>
    <n v="7210"/>
    <s v="7210"/>
    <x v="21"/>
    <m/>
    <n v="2010"/>
    <n v="1"/>
    <x v="9"/>
    <x v="1"/>
  </r>
  <r>
    <x v="5124"/>
    <d v="2010-05-15T10:53:00"/>
    <x v="92"/>
    <n v="5175"/>
    <n v="214.86"/>
    <s v="Swipe Transaction"/>
    <n v="41782"/>
    <s v="Yorba Linda"/>
    <s v="CA"/>
    <n v="92886"/>
    <n v="5912"/>
    <s v="5912"/>
    <x v="0"/>
    <m/>
    <n v="2010"/>
    <n v="5"/>
    <x v="12"/>
    <x v="0"/>
  </r>
  <r>
    <x v="5125"/>
    <d v="2010-04-14T05:34:00"/>
    <x v="715"/>
    <n v="5364"/>
    <n v="46.58"/>
    <s v="Swipe Transaction"/>
    <n v="27601"/>
    <s v="Seminole"/>
    <s v="FL"/>
    <n v="33777"/>
    <n v="7538"/>
    <s v="7538"/>
    <x v="5"/>
    <m/>
    <n v="2010"/>
    <n v="4"/>
    <x v="3"/>
    <x v="0"/>
  </r>
  <r>
    <x v="5126"/>
    <d v="2010-05-06T08:58:00"/>
    <x v="606"/>
    <n v="4982"/>
    <n v="1.28"/>
    <s v="Swipe Transaction"/>
    <n v="20519"/>
    <s v="Brooklyn"/>
    <s v="NY"/>
    <n v="11225"/>
    <n v="5942"/>
    <s v="5942"/>
    <x v="20"/>
    <m/>
    <n v="2010"/>
    <n v="5"/>
    <x v="6"/>
    <x v="0"/>
  </r>
  <r>
    <x v="5127"/>
    <d v="2010-01-08T23:51:00"/>
    <x v="624"/>
    <n v="2558"/>
    <n v="21.65"/>
    <s v="Swipe Transaction"/>
    <n v="35704"/>
    <s v="Chula Vista"/>
    <s v="CA"/>
    <n v="91911"/>
    <n v="5300"/>
    <s v="5300"/>
    <x v="3"/>
    <m/>
    <n v="2010"/>
    <n v="1"/>
    <x v="19"/>
    <x v="0"/>
  </r>
  <r>
    <x v="5128"/>
    <d v="2010-10-31T22:32:00"/>
    <x v="569"/>
    <n v="3239"/>
    <n v="-87"/>
    <s v="Swipe Transaction"/>
    <n v="43293"/>
    <s v="Berkeley Heights"/>
    <s v="NJ"/>
    <n v="7922"/>
    <n v="5499"/>
    <s v="5499"/>
    <x v="13"/>
    <m/>
    <n v="2010"/>
    <n v="10"/>
    <x v="14"/>
    <x v="0"/>
  </r>
  <r>
    <x v="5129"/>
    <d v="2010-05-12T23:28:00"/>
    <x v="311"/>
    <n v="2119"/>
    <n v="11.03"/>
    <s v="Swipe Transaction"/>
    <n v="66184"/>
    <s v="Greenville"/>
    <s v="NC"/>
    <n v="27858"/>
    <n v="5411"/>
    <s v="5411"/>
    <x v="12"/>
    <m/>
    <n v="2010"/>
    <n v="5"/>
    <x v="19"/>
    <x v="0"/>
  </r>
  <r>
    <x v="5130"/>
    <d v="2010-09-05T11:47:00"/>
    <x v="554"/>
    <n v="3748"/>
    <n v="11.56"/>
    <s v="Swipe Transaction"/>
    <n v="61195"/>
    <s v="Findlay"/>
    <s v="OH"/>
    <n v="45840"/>
    <n v="5541"/>
    <s v="5541"/>
    <x v="10"/>
    <m/>
    <n v="2010"/>
    <n v="9"/>
    <x v="1"/>
    <x v="0"/>
  </r>
  <r>
    <x v="5131"/>
    <d v="2010-04-25T14:03:00"/>
    <x v="743"/>
    <n v="2973"/>
    <n v="19.52"/>
    <s v="Online Transaction"/>
    <n v="16798"/>
    <s v="ONLINE"/>
    <s v="ONLINE"/>
    <m/>
    <n v="4121"/>
    <s v="4121"/>
    <x v="9"/>
    <m/>
    <n v="2010"/>
    <n v="4"/>
    <x v="0"/>
    <x v="0"/>
  </r>
  <r>
    <x v="5132"/>
    <d v="2010-10-28T21:09:00"/>
    <x v="612"/>
    <n v="3451"/>
    <n v="32.44"/>
    <s v="Swipe Transaction"/>
    <n v="14538"/>
    <s v="Gloucester"/>
    <s v="VA"/>
    <n v="23061"/>
    <n v="5300"/>
    <s v="5300"/>
    <x v="3"/>
    <m/>
    <n v="2010"/>
    <n v="10"/>
    <x v="20"/>
    <x v="1"/>
  </r>
  <r>
    <x v="5133"/>
    <d v="2010-07-28T06:50:00"/>
    <x v="85"/>
    <n v="3268"/>
    <n v="-99"/>
    <s v="Swipe Transaction"/>
    <n v="59935"/>
    <s v="Waynesboro"/>
    <s v="GA"/>
    <n v="30830"/>
    <n v="5499"/>
    <s v="5499"/>
    <x v="13"/>
    <m/>
    <n v="2010"/>
    <n v="7"/>
    <x v="8"/>
    <x v="0"/>
  </r>
  <r>
    <x v="5134"/>
    <d v="2010-07-18T09:12:00"/>
    <x v="923"/>
    <n v="253"/>
    <n v="62.8"/>
    <s v="Swipe Transaction"/>
    <n v="74747"/>
    <s v="Shelbyville"/>
    <s v="IN"/>
    <n v="46176"/>
    <n v="8021"/>
    <s v="8021"/>
    <x v="46"/>
    <m/>
    <n v="2010"/>
    <n v="7"/>
    <x v="17"/>
    <x v="0"/>
  </r>
  <r>
    <x v="5135"/>
    <d v="2010-01-31T02:38:00"/>
    <x v="140"/>
    <n v="5754"/>
    <n v="20.22"/>
    <s v="Swipe Transaction"/>
    <n v="86410"/>
    <s v="Doddridge"/>
    <s v="AR"/>
    <n v="71834"/>
    <n v="5211"/>
    <s v="5211"/>
    <x v="23"/>
    <m/>
    <n v="2010"/>
    <n v="1"/>
    <x v="23"/>
    <x v="0"/>
  </r>
  <r>
    <x v="5136"/>
    <d v="2010-07-12T11:19:00"/>
    <x v="812"/>
    <n v="3922"/>
    <n v="4.03"/>
    <s v="Swipe Transaction"/>
    <n v="50783"/>
    <s v="Mount Holly"/>
    <s v="NC"/>
    <n v="28120"/>
    <n v="5411"/>
    <s v="5411"/>
    <x v="12"/>
    <m/>
    <n v="2010"/>
    <n v="7"/>
    <x v="1"/>
    <x v="0"/>
  </r>
  <r>
    <x v="5137"/>
    <d v="2010-09-03T11:46:00"/>
    <x v="569"/>
    <n v="3239"/>
    <n v="42.54"/>
    <s v="Swipe Transaction"/>
    <n v="21473"/>
    <s v="Berkeley Heights"/>
    <s v="NJ"/>
    <n v="7922"/>
    <n v="4121"/>
    <s v="4121"/>
    <x v="9"/>
    <m/>
    <n v="2010"/>
    <n v="9"/>
    <x v="1"/>
    <x v="0"/>
  </r>
  <r>
    <x v="5138"/>
    <d v="2010-03-18T14:07:00"/>
    <x v="876"/>
    <n v="3433"/>
    <n v="69.7"/>
    <s v="Swipe Transaction"/>
    <n v="60569"/>
    <s v="Crown Point"/>
    <s v="IN"/>
    <n v="46307"/>
    <n v="5300"/>
    <s v="5300"/>
    <x v="3"/>
    <m/>
    <n v="2010"/>
    <n v="3"/>
    <x v="0"/>
    <x v="0"/>
  </r>
  <r>
    <x v="5139"/>
    <d v="2010-04-03T15:07:00"/>
    <x v="352"/>
    <n v="4580"/>
    <n v="214.53"/>
    <s v="Swipe Transaction"/>
    <n v="13333"/>
    <s v="Henderson"/>
    <s v="TX"/>
    <n v="75652"/>
    <n v="8021"/>
    <s v="8021"/>
    <x v="46"/>
    <m/>
    <n v="2010"/>
    <n v="4"/>
    <x v="2"/>
    <x v="0"/>
  </r>
  <r>
    <x v="5140"/>
    <d v="2010-03-03T13:51:00"/>
    <x v="1059"/>
    <n v="2542"/>
    <n v="62"/>
    <s v="Swipe Transaction"/>
    <n v="43293"/>
    <s v="Katy"/>
    <s v="TX"/>
    <n v="77493"/>
    <n v="5499"/>
    <s v="5499"/>
    <x v="13"/>
    <m/>
    <n v="2010"/>
    <n v="3"/>
    <x v="9"/>
    <x v="0"/>
  </r>
  <r>
    <x v="5141"/>
    <d v="2010-03-25T13:12:00"/>
    <x v="406"/>
    <n v="4111"/>
    <n v="29.14"/>
    <s v="Swipe Transaction"/>
    <n v="75781"/>
    <s v="Atwater"/>
    <s v="CA"/>
    <n v="95301"/>
    <n v="5411"/>
    <s v="5411"/>
    <x v="12"/>
    <m/>
    <n v="2010"/>
    <n v="3"/>
    <x v="9"/>
    <x v="0"/>
  </r>
  <r>
    <x v="5142"/>
    <d v="2010-01-15T06:05:00"/>
    <x v="877"/>
    <n v="5839"/>
    <n v="28.62"/>
    <s v="Swipe Transaction"/>
    <n v="23940"/>
    <s v="Hawthorne"/>
    <s v="CA"/>
    <n v="90250"/>
    <n v="8021"/>
    <s v="8021"/>
    <x v="46"/>
    <m/>
    <n v="2010"/>
    <n v="1"/>
    <x v="8"/>
    <x v="0"/>
  </r>
  <r>
    <x v="5143"/>
    <d v="2010-09-09T10:50:00"/>
    <x v="609"/>
    <n v="4249"/>
    <n v="191.99"/>
    <s v="Swipe Transaction"/>
    <n v="86270"/>
    <s v="Houston"/>
    <s v="TX"/>
    <n v="77096"/>
    <n v="8021"/>
    <s v="8021"/>
    <x v="46"/>
    <m/>
    <n v="2010"/>
    <n v="9"/>
    <x v="12"/>
    <x v="0"/>
  </r>
  <r>
    <x v="5144"/>
    <d v="2010-07-14T19:12:00"/>
    <x v="562"/>
    <n v="4705"/>
    <n v="17.91"/>
    <s v="Swipe Transaction"/>
    <n v="77780"/>
    <s v="Iowa City"/>
    <s v="IA"/>
    <n v="52240"/>
    <n v="5813"/>
    <s v="5813"/>
    <x v="4"/>
    <m/>
    <n v="2010"/>
    <n v="7"/>
    <x v="5"/>
    <x v="0"/>
  </r>
  <r>
    <x v="5145"/>
    <d v="2010-01-04T14:42:00"/>
    <x v="641"/>
    <n v="5176"/>
    <n v="94.63"/>
    <s v="Swipe Transaction"/>
    <n v="50783"/>
    <s v="Newport News"/>
    <s v="VA"/>
    <n v="23606"/>
    <n v="5411"/>
    <s v="5411"/>
    <x v="12"/>
    <m/>
    <n v="2010"/>
    <n v="1"/>
    <x v="0"/>
    <x v="0"/>
  </r>
  <r>
    <x v="5146"/>
    <d v="2010-03-29T16:46:00"/>
    <x v="39"/>
    <n v="4685"/>
    <n v="33.56"/>
    <s v="Online Transaction"/>
    <n v="39021"/>
    <s v="ONLINE"/>
    <s v="ONLINE"/>
    <m/>
    <n v="4784"/>
    <s v="4784"/>
    <x v="11"/>
    <m/>
    <n v="2010"/>
    <n v="3"/>
    <x v="7"/>
    <x v="0"/>
  </r>
  <r>
    <x v="5147"/>
    <d v="2010-07-19T17:44:00"/>
    <x v="472"/>
    <n v="977"/>
    <n v="63.65"/>
    <s v="Swipe Transaction"/>
    <n v="92883"/>
    <s v="Copiague"/>
    <s v="NY"/>
    <n v="11726"/>
    <n v="5812"/>
    <s v="5812"/>
    <x v="1"/>
    <m/>
    <n v="2010"/>
    <n v="7"/>
    <x v="10"/>
    <x v="1"/>
  </r>
  <r>
    <x v="5148"/>
    <d v="2010-07-14T16:44:00"/>
    <x v="200"/>
    <n v="2446"/>
    <n v="91.65"/>
    <s v="Swipe Transaction"/>
    <n v="66369"/>
    <s v="Federal Way"/>
    <s v="WA"/>
    <n v="98003"/>
    <n v="8011"/>
    <s v="8011"/>
    <x v="39"/>
    <m/>
    <n v="2010"/>
    <n v="7"/>
    <x v="7"/>
    <x v="0"/>
  </r>
  <r>
    <x v="5149"/>
    <d v="2010-03-15T21:37:00"/>
    <x v="699"/>
    <n v="3412"/>
    <n v="80"/>
    <s v="Swipe Transaction"/>
    <n v="27092"/>
    <s v="Campbellton"/>
    <s v="FL"/>
    <n v="32426"/>
    <n v="4829"/>
    <s v="4829"/>
    <x v="19"/>
    <m/>
    <n v="2010"/>
    <n v="3"/>
    <x v="20"/>
    <x v="0"/>
  </r>
  <r>
    <x v="5150"/>
    <d v="2010-06-29T20:35:00"/>
    <x v="338"/>
    <n v="2175"/>
    <n v="38"/>
    <s v="Swipe Transaction"/>
    <n v="59024"/>
    <s v="Scenery Hill"/>
    <s v="PA"/>
    <n v="15360"/>
    <n v="5310"/>
    <s v="5310"/>
    <x v="17"/>
    <m/>
    <n v="2010"/>
    <n v="6"/>
    <x v="21"/>
    <x v="0"/>
  </r>
  <r>
    <x v="5151"/>
    <d v="2010-01-26T15:49:00"/>
    <x v="1033"/>
    <n v="5873"/>
    <n v="1.66"/>
    <s v="Swipe Transaction"/>
    <n v="86438"/>
    <s v="Texarkana"/>
    <s v="TX"/>
    <n v="75501"/>
    <n v="5499"/>
    <s v="5499"/>
    <x v="13"/>
    <m/>
    <n v="2010"/>
    <n v="1"/>
    <x v="2"/>
    <x v="0"/>
  </r>
  <r>
    <x v="5152"/>
    <d v="2010-02-06T21:27:00"/>
    <x v="43"/>
    <n v="1156"/>
    <n v="63.22"/>
    <s v="Swipe Transaction"/>
    <n v="88646"/>
    <s v="Pompano Beach"/>
    <s v="FL"/>
    <n v="33076"/>
    <n v="5812"/>
    <s v="5812"/>
    <x v="1"/>
    <m/>
    <n v="2010"/>
    <n v="2"/>
    <x v="20"/>
    <x v="0"/>
  </r>
  <r>
    <x v="5153"/>
    <d v="2010-09-04T17:50:00"/>
    <x v="1074"/>
    <n v="4230"/>
    <n v="38.74"/>
    <s v="Swipe Transaction"/>
    <n v="65999"/>
    <s v="Garner"/>
    <s v="NC"/>
    <n v="27529"/>
    <n v="5912"/>
    <s v="5912"/>
    <x v="0"/>
    <m/>
    <n v="2010"/>
    <n v="9"/>
    <x v="10"/>
    <x v="0"/>
  </r>
  <r>
    <x v="5154"/>
    <d v="2010-09-19T21:49:00"/>
    <x v="784"/>
    <n v="2582"/>
    <n v="139.01"/>
    <s v="Swipe Transaction"/>
    <n v="55668"/>
    <s v="Indianapolis"/>
    <s v="IN"/>
    <n v="46236"/>
    <n v="8043"/>
    <s v="8043"/>
    <x v="30"/>
    <s v="Insufficient Balance"/>
    <n v="2010"/>
    <n v="9"/>
    <x v="20"/>
    <x v="0"/>
  </r>
  <r>
    <x v="5155"/>
    <d v="2010-07-09T09:18:00"/>
    <x v="97"/>
    <n v="2190"/>
    <n v="-96"/>
    <s v="Swipe Transaction"/>
    <n v="61195"/>
    <s v="Durham"/>
    <s v="NC"/>
    <n v="27712"/>
    <n v="5541"/>
    <s v="5541"/>
    <x v="10"/>
    <m/>
    <n v="2010"/>
    <n v="7"/>
    <x v="17"/>
    <x v="0"/>
  </r>
  <r>
    <x v="5156"/>
    <d v="2010-03-06T17:38:00"/>
    <x v="530"/>
    <n v="3305"/>
    <n v="12.69"/>
    <s v="Swipe Transaction"/>
    <n v="92192"/>
    <s v="Quincy"/>
    <s v="FL"/>
    <n v="32352"/>
    <n v="5921"/>
    <s v="5921"/>
    <x v="15"/>
    <m/>
    <n v="2010"/>
    <n v="3"/>
    <x v="10"/>
    <x v="0"/>
  </r>
  <r>
    <x v="5157"/>
    <d v="2010-09-06T09:14:00"/>
    <x v="458"/>
    <n v="3808"/>
    <n v="2.93"/>
    <s v="Swipe Transaction"/>
    <n v="87625"/>
    <s v="Saint Louis"/>
    <s v="MO"/>
    <n v="63113"/>
    <n v="5812"/>
    <s v="5812"/>
    <x v="1"/>
    <m/>
    <n v="2010"/>
    <n v="9"/>
    <x v="17"/>
    <x v="0"/>
  </r>
  <r>
    <x v="5158"/>
    <d v="2010-04-20T06:21:00"/>
    <x v="952"/>
    <n v="2551"/>
    <n v="4.96"/>
    <s v="Swipe Transaction"/>
    <n v="75781"/>
    <s v="Keene"/>
    <s v="TX"/>
    <n v="76059"/>
    <n v="5411"/>
    <s v="5411"/>
    <x v="12"/>
    <m/>
    <n v="2010"/>
    <n v="4"/>
    <x v="8"/>
    <x v="0"/>
  </r>
  <r>
    <x v="5159"/>
    <d v="2010-02-01T13:50:00"/>
    <x v="1063"/>
    <n v="4500"/>
    <n v="42.82"/>
    <s v="Online Transaction"/>
    <n v="41122"/>
    <s v="ONLINE"/>
    <s v="ONLINE"/>
    <m/>
    <n v="4784"/>
    <s v="4784"/>
    <x v="11"/>
    <m/>
    <n v="2010"/>
    <n v="2"/>
    <x v="9"/>
    <x v="0"/>
  </r>
  <r>
    <x v="5160"/>
    <d v="2010-09-20T12:53:00"/>
    <x v="420"/>
    <n v="4588"/>
    <n v="15.31"/>
    <s v="Swipe Transaction"/>
    <n v="69972"/>
    <s v="Huntington"/>
    <s v="WV"/>
    <n v="25705"/>
    <n v="5814"/>
    <s v="5814"/>
    <x v="2"/>
    <m/>
    <n v="2010"/>
    <n v="9"/>
    <x v="4"/>
    <x v="1"/>
  </r>
  <r>
    <x v="5161"/>
    <d v="2010-01-14T17:25:00"/>
    <x v="822"/>
    <n v="5014"/>
    <n v="42.92"/>
    <s v="Swipe Transaction"/>
    <n v="35315"/>
    <s v="Annandale"/>
    <s v="VA"/>
    <n v="22003"/>
    <n v="4121"/>
    <s v="4121"/>
    <x v="9"/>
    <m/>
    <n v="2010"/>
    <n v="1"/>
    <x v="10"/>
    <x v="0"/>
  </r>
  <r>
    <x v="5162"/>
    <d v="2010-04-21T15:42:00"/>
    <x v="263"/>
    <n v="3830"/>
    <n v="12.79"/>
    <s v="Swipe Transaction"/>
    <n v="89245"/>
    <s v="Tampa"/>
    <s v="FL"/>
    <n v="33617"/>
    <n v="5411"/>
    <s v="5411"/>
    <x v="12"/>
    <m/>
    <n v="2010"/>
    <n v="4"/>
    <x v="2"/>
    <x v="0"/>
  </r>
  <r>
    <x v="5163"/>
    <d v="2010-04-12T14:33:00"/>
    <x v="190"/>
    <n v="5133"/>
    <n v="114.28"/>
    <s v="Swipe Transaction"/>
    <n v="78900"/>
    <s v="San Antonio"/>
    <s v="TX"/>
    <n v="78230"/>
    <n v="5655"/>
    <s v="5655"/>
    <x v="54"/>
    <m/>
    <n v="2010"/>
    <n v="4"/>
    <x v="0"/>
    <x v="0"/>
  </r>
  <r>
    <x v="5164"/>
    <d v="2010-02-04T10:14:00"/>
    <x v="682"/>
    <n v="177"/>
    <n v="41.59"/>
    <s v="Swipe Transaction"/>
    <n v="43293"/>
    <s v="Albuquerque"/>
    <s v="NM"/>
    <n v="87121"/>
    <n v="5499"/>
    <s v="5499"/>
    <x v="13"/>
    <m/>
    <n v="2010"/>
    <n v="2"/>
    <x v="12"/>
    <x v="0"/>
  </r>
  <r>
    <x v="5165"/>
    <d v="2010-03-17T08:15:00"/>
    <x v="899"/>
    <n v="1098"/>
    <n v="23.25"/>
    <s v="Swipe Transaction"/>
    <n v="46284"/>
    <s v="Eastlake"/>
    <s v="OH"/>
    <n v="44095"/>
    <n v="5411"/>
    <s v="5411"/>
    <x v="12"/>
    <m/>
    <n v="2010"/>
    <n v="3"/>
    <x v="6"/>
    <x v="0"/>
  </r>
  <r>
    <x v="5166"/>
    <d v="2010-08-17T13:56:00"/>
    <x v="966"/>
    <n v="3810"/>
    <n v="-84"/>
    <s v="Swipe Transaction"/>
    <n v="26810"/>
    <s v="Danielsville"/>
    <s v="GA"/>
    <n v="30633"/>
    <n v="5541"/>
    <s v="5541"/>
    <x v="10"/>
    <m/>
    <n v="2010"/>
    <n v="8"/>
    <x v="9"/>
    <x v="0"/>
  </r>
  <r>
    <x v="5167"/>
    <d v="2010-02-18T18:21:00"/>
    <x v="611"/>
    <n v="5146"/>
    <n v="74.239999999999995"/>
    <s v="Swipe Transaction"/>
    <n v="44578"/>
    <s v="Oakland"/>
    <s v="CA"/>
    <n v="94619"/>
    <n v="5812"/>
    <s v="5812"/>
    <x v="1"/>
    <m/>
    <n v="2010"/>
    <n v="2"/>
    <x v="16"/>
    <x v="0"/>
  </r>
  <r>
    <x v="5168"/>
    <d v="2010-07-20T14:05:00"/>
    <x v="97"/>
    <n v="2190"/>
    <n v="20.81"/>
    <s v="Swipe Transaction"/>
    <n v="48431"/>
    <s v="Durham"/>
    <s v="NC"/>
    <n v="27712"/>
    <n v="5411"/>
    <s v="5411"/>
    <x v="12"/>
    <m/>
    <n v="2010"/>
    <n v="7"/>
    <x v="0"/>
    <x v="0"/>
  </r>
  <r>
    <x v="5169"/>
    <d v="2010-02-24T13:35:00"/>
    <x v="686"/>
    <n v="241"/>
    <n v="89.78"/>
    <s v="Swipe Transaction"/>
    <n v="62860"/>
    <s v="Warner Robins"/>
    <s v="GA"/>
    <n v="31093"/>
    <n v="5912"/>
    <s v="5912"/>
    <x v="0"/>
    <m/>
    <n v="2010"/>
    <n v="2"/>
    <x v="9"/>
    <x v="0"/>
  </r>
  <r>
    <x v="5170"/>
    <d v="2010-09-28T08:01:00"/>
    <x v="28"/>
    <n v="5797"/>
    <n v="1.1000000000000001"/>
    <s v="Swipe Transaction"/>
    <n v="14528"/>
    <s v="Acworth"/>
    <s v="GA"/>
    <n v="30101"/>
    <n v="5499"/>
    <s v="5499"/>
    <x v="13"/>
    <m/>
    <n v="2010"/>
    <n v="9"/>
    <x v="6"/>
    <x v="0"/>
  </r>
  <r>
    <x v="5171"/>
    <d v="2010-03-02T19:12:00"/>
    <x v="651"/>
    <n v="5798"/>
    <n v="38.950000000000003"/>
    <s v="Swipe Transaction"/>
    <n v="68079"/>
    <s v="Orchard Park"/>
    <s v="NY"/>
    <n v="14127"/>
    <n v="4121"/>
    <s v="4121"/>
    <x v="9"/>
    <m/>
    <n v="2010"/>
    <n v="3"/>
    <x v="5"/>
    <x v="0"/>
  </r>
  <r>
    <x v="5172"/>
    <d v="2010-08-29T00:55:00"/>
    <x v="410"/>
    <n v="2223"/>
    <n v="-73"/>
    <s v="Swipe Transaction"/>
    <n v="22204"/>
    <s v="Houston"/>
    <s v="TX"/>
    <n v="77086"/>
    <n v="5541"/>
    <s v="5541"/>
    <x v="10"/>
    <m/>
    <n v="2010"/>
    <n v="8"/>
    <x v="18"/>
    <x v="0"/>
  </r>
  <r>
    <x v="5173"/>
    <d v="2010-09-23T10:47:00"/>
    <x v="287"/>
    <n v="4493"/>
    <n v="49.11"/>
    <s v="Swipe Transaction"/>
    <n v="60569"/>
    <s v="Vancouver"/>
    <s v="WA"/>
    <n v="98661"/>
    <n v="5300"/>
    <s v="5300"/>
    <x v="3"/>
    <m/>
    <n v="2010"/>
    <n v="9"/>
    <x v="12"/>
    <x v="0"/>
  </r>
  <r>
    <x v="5174"/>
    <d v="2010-10-01T07:14:00"/>
    <x v="654"/>
    <n v="128"/>
    <n v="2.84"/>
    <s v="Swipe Transaction"/>
    <n v="35538"/>
    <s v="Mitchell"/>
    <s v="IN"/>
    <n v="47446"/>
    <n v="5310"/>
    <s v="5310"/>
    <x v="17"/>
    <m/>
    <n v="2010"/>
    <n v="10"/>
    <x v="13"/>
    <x v="0"/>
  </r>
  <r>
    <x v="5175"/>
    <d v="2010-09-29T12:57:00"/>
    <x v="214"/>
    <n v="1195"/>
    <n v="52"/>
    <s v="Swipe Transaction"/>
    <n v="61195"/>
    <s v="Arlington"/>
    <s v="VA"/>
    <n v="22203"/>
    <n v="5541"/>
    <s v="5541"/>
    <x v="10"/>
    <m/>
    <n v="2010"/>
    <n v="9"/>
    <x v="4"/>
    <x v="0"/>
  </r>
  <r>
    <x v="5176"/>
    <d v="2010-05-30T13:44:00"/>
    <x v="513"/>
    <n v="245"/>
    <n v="85.06"/>
    <s v="Swipe Transaction"/>
    <n v="22465"/>
    <s v="Plymouth"/>
    <s v="NH"/>
    <n v="3264"/>
    <n v="7538"/>
    <s v="7538"/>
    <x v="5"/>
    <m/>
    <n v="2010"/>
    <n v="5"/>
    <x v="9"/>
    <x v="0"/>
  </r>
  <r>
    <x v="5177"/>
    <d v="2010-08-17T19:42:00"/>
    <x v="347"/>
    <n v="2429"/>
    <n v="25.28"/>
    <s v="Online Transaction"/>
    <n v="16798"/>
    <s v="ONLINE"/>
    <s v="ONLINE"/>
    <m/>
    <n v="4121"/>
    <s v="4121"/>
    <x v="9"/>
    <m/>
    <n v="2010"/>
    <n v="8"/>
    <x v="5"/>
    <x v="0"/>
  </r>
  <r>
    <x v="5178"/>
    <d v="2010-02-07T20:42:00"/>
    <x v="33"/>
    <n v="4085"/>
    <n v="10.7"/>
    <s v="Swipe Transaction"/>
    <n v="99370"/>
    <s v="Suwanee"/>
    <s v="GA"/>
    <n v="30024"/>
    <n v="5311"/>
    <s v="5311"/>
    <x v="14"/>
    <m/>
    <n v="2010"/>
    <n v="2"/>
    <x v="21"/>
    <x v="1"/>
  </r>
  <r>
    <x v="5179"/>
    <d v="2010-05-24T20:44:00"/>
    <x v="636"/>
    <n v="5444"/>
    <n v="13.61"/>
    <s v="Online Transaction"/>
    <n v="16798"/>
    <s v="ONLINE"/>
    <s v="ONLINE"/>
    <m/>
    <n v="4121"/>
    <s v="4121"/>
    <x v="9"/>
    <m/>
    <n v="2010"/>
    <n v="5"/>
    <x v="21"/>
    <x v="0"/>
  </r>
  <r>
    <x v="5180"/>
    <d v="2010-05-28T17:42:00"/>
    <x v="387"/>
    <n v="3442"/>
    <n v="22.8"/>
    <s v="Swipe Transaction"/>
    <n v="51990"/>
    <s v="Watsonville"/>
    <s v="CA"/>
    <n v="95076"/>
    <n v="5812"/>
    <s v="5812"/>
    <x v="1"/>
    <m/>
    <n v="2010"/>
    <n v="5"/>
    <x v="10"/>
    <x v="1"/>
  </r>
  <r>
    <x v="5181"/>
    <d v="2010-10-27T14:08:00"/>
    <x v="792"/>
    <n v="3267"/>
    <n v="20.100000000000001"/>
    <s v="Online Transaction"/>
    <n v="15143"/>
    <s v="ONLINE"/>
    <s v="ONLINE"/>
    <m/>
    <n v="4784"/>
    <s v="4784"/>
    <x v="11"/>
    <m/>
    <n v="2010"/>
    <n v="10"/>
    <x v="0"/>
    <x v="0"/>
  </r>
  <r>
    <x v="5182"/>
    <d v="2010-03-27T10:48:00"/>
    <x v="924"/>
    <n v="3732"/>
    <n v="12.58"/>
    <s v="Swipe Transaction"/>
    <n v="46284"/>
    <s v="Kew Gardens"/>
    <s v="NY"/>
    <n v="11415"/>
    <n v="5411"/>
    <s v="5411"/>
    <x v="12"/>
    <m/>
    <n v="2010"/>
    <n v="3"/>
    <x v="12"/>
    <x v="1"/>
  </r>
  <r>
    <x v="5183"/>
    <d v="2010-04-29T15:45:00"/>
    <x v="578"/>
    <n v="3797"/>
    <n v="19.46"/>
    <s v="Swipe Transaction"/>
    <n v="81477"/>
    <s v="Poplar Bluff"/>
    <s v="MO"/>
    <n v="63901"/>
    <n v="5311"/>
    <s v="5311"/>
    <x v="14"/>
    <m/>
    <n v="2010"/>
    <n v="4"/>
    <x v="2"/>
    <x v="0"/>
  </r>
  <r>
    <x v="5184"/>
    <d v="2010-08-07T14:54:00"/>
    <x v="195"/>
    <n v="4086"/>
    <n v="28.55"/>
    <s v="Swipe Transaction"/>
    <n v="60569"/>
    <s v="Phoenix"/>
    <s v="AZ"/>
    <n v="85042"/>
    <n v="5300"/>
    <s v="5300"/>
    <x v="3"/>
    <m/>
    <n v="2010"/>
    <n v="8"/>
    <x v="0"/>
    <x v="0"/>
  </r>
  <r>
    <x v="5185"/>
    <d v="2010-05-10T09:41:00"/>
    <x v="238"/>
    <n v="4220"/>
    <n v="38.99"/>
    <s v="Swipe Transaction"/>
    <n v="60569"/>
    <s v="Etowah"/>
    <s v="NC"/>
    <n v="28729"/>
    <n v="5300"/>
    <s v="5300"/>
    <x v="3"/>
    <m/>
    <n v="2010"/>
    <n v="5"/>
    <x v="17"/>
    <x v="0"/>
  </r>
  <r>
    <x v="5186"/>
    <d v="2010-05-10T02:35:00"/>
    <x v="56"/>
    <n v="2552"/>
    <n v="57.58"/>
    <s v="Swipe Transaction"/>
    <n v="11468"/>
    <s v="Brooklyn"/>
    <s v="NY"/>
    <n v="11234"/>
    <n v="5970"/>
    <s v="5970"/>
    <x v="43"/>
    <m/>
    <n v="2010"/>
    <n v="5"/>
    <x v="23"/>
    <x v="0"/>
  </r>
  <r>
    <x v="5187"/>
    <d v="2010-03-17T12:04:00"/>
    <x v="2"/>
    <n v="3448"/>
    <n v="6.49"/>
    <s v="Swipe Transaction"/>
    <n v="83480"/>
    <s v="Sioux Falls"/>
    <s v="SD"/>
    <n v="57106"/>
    <n v="9402"/>
    <s v="9402"/>
    <x v="6"/>
    <m/>
    <n v="2010"/>
    <n v="3"/>
    <x v="4"/>
    <x v="0"/>
  </r>
  <r>
    <x v="5188"/>
    <d v="2010-07-26T15:54:00"/>
    <x v="372"/>
    <n v="2950"/>
    <n v="34.03"/>
    <s v="Swipe Transaction"/>
    <n v="59935"/>
    <s v="Batesville"/>
    <s v="MS"/>
    <n v="38606"/>
    <n v="5499"/>
    <s v="5499"/>
    <x v="13"/>
    <m/>
    <n v="2010"/>
    <n v="7"/>
    <x v="2"/>
    <x v="0"/>
  </r>
  <r>
    <x v="5189"/>
    <d v="2010-05-04T07:49:00"/>
    <x v="374"/>
    <n v="212"/>
    <n v="2.61"/>
    <s v="Swipe Transaction"/>
    <n v="54001"/>
    <s v="Brooklyn"/>
    <s v="NY"/>
    <n v="11210"/>
    <n v="5411"/>
    <s v="5411"/>
    <x v="12"/>
    <m/>
    <n v="2010"/>
    <n v="5"/>
    <x v="13"/>
    <x v="0"/>
  </r>
  <r>
    <x v="5190"/>
    <d v="2010-09-20T11:36:00"/>
    <x v="737"/>
    <n v="2627"/>
    <n v="64.88"/>
    <s v="Swipe Transaction"/>
    <n v="36934"/>
    <s v="Tucson"/>
    <s v="AZ"/>
    <n v="85756"/>
    <n v="7538"/>
    <s v="7538"/>
    <x v="5"/>
    <m/>
    <n v="2010"/>
    <n v="9"/>
    <x v="1"/>
    <x v="0"/>
  </r>
  <r>
    <x v="5191"/>
    <d v="2010-04-29T09:16:00"/>
    <x v="235"/>
    <n v="5860"/>
    <n v="147.1"/>
    <s v="Online Transaction"/>
    <n v="73186"/>
    <s v="ONLINE"/>
    <s v="ONLINE"/>
    <m/>
    <n v="4814"/>
    <s v="4814"/>
    <x v="26"/>
    <m/>
    <n v="2010"/>
    <n v="4"/>
    <x v="17"/>
    <x v="0"/>
  </r>
  <r>
    <x v="5192"/>
    <d v="2010-07-21T18:14:00"/>
    <x v="562"/>
    <n v="5532"/>
    <n v="38.86"/>
    <s v="Swipe Transaction"/>
    <n v="45926"/>
    <s v="Iowa City"/>
    <s v="IA"/>
    <n v="52240"/>
    <n v="5814"/>
    <s v="5814"/>
    <x v="2"/>
    <m/>
    <n v="2010"/>
    <n v="7"/>
    <x v="16"/>
    <x v="1"/>
  </r>
  <r>
    <x v="5193"/>
    <d v="2010-03-29T11:58:00"/>
    <x v="261"/>
    <n v="2981"/>
    <n v="11.64"/>
    <s v="Swipe Transaction"/>
    <n v="20953"/>
    <s v="Paris"/>
    <s v="France"/>
    <m/>
    <n v="5812"/>
    <s v="5812"/>
    <x v="1"/>
    <m/>
    <n v="2010"/>
    <n v="3"/>
    <x v="1"/>
    <x v="0"/>
  </r>
  <r>
    <x v="5194"/>
    <d v="2010-05-30T20:45:00"/>
    <x v="530"/>
    <n v="3305"/>
    <n v="27.16"/>
    <s v="Swipe Transaction"/>
    <n v="61365"/>
    <s v="Orlando"/>
    <s v="FL"/>
    <n v="32837"/>
    <n v="7832"/>
    <s v="7832"/>
    <x v="16"/>
    <m/>
    <n v="2010"/>
    <n v="5"/>
    <x v="21"/>
    <x v="0"/>
  </r>
  <r>
    <x v="5195"/>
    <d v="2010-03-12T10:31:00"/>
    <x v="526"/>
    <n v="988"/>
    <n v="42.39"/>
    <s v="Swipe Transaction"/>
    <n v="59935"/>
    <s v="Millbrook"/>
    <s v="AL"/>
    <n v="36054"/>
    <n v="5499"/>
    <s v="5499"/>
    <x v="13"/>
    <m/>
    <n v="2010"/>
    <n v="3"/>
    <x v="12"/>
    <x v="0"/>
  </r>
  <r>
    <x v="5196"/>
    <d v="2010-04-19T20:24:00"/>
    <x v="354"/>
    <n v="5512"/>
    <n v="36.549999999999997"/>
    <s v="Swipe Transaction"/>
    <n v="44578"/>
    <s v="Derby"/>
    <s v="VT"/>
    <n v="5829"/>
    <n v="5812"/>
    <s v="5812"/>
    <x v="1"/>
    <m/>
    <n v="2010"/>
    <n v="4"/>
    <x v="21"/>
    <x v="0"/>
  </r>
  <r>
    <x v="5197"/>
    <d v="2010-05-18T15:11:00"/>
    <x v="537"/>
    <n v="3905"/>
    <n v="400.42"/>
    <s v="Swipe Transaction"/>
    <n v="85555"/>
    <s v="Frankfort"/>
    <s v="IN"/>
    <n v="46041"/>
    <n v="8111"/>
    <s v="8111"/>
    <x v="66"/>
    <m/>
    <n v="2010"/>
    <n v="5"/>
    <x v="2"/>
    <x v="0"/>
  </r>
  <r>
    <x v="5198"/>
    <d v="2010-05-20T10:39:00"/>
    <x v="281"/>
    <n v="3221"/>
    <n v="67.430000000000007"/>
    <s v="Online Transaction"/>
    <n v="39021"/>
    <s v="ONLINE"/>
    <s v="ONLINE"/>
    <m/>
    <n v="4784"/>
    <s v="4784"/>
    <x v="11"/>
    <m/>
    <n v="2010"/>
    <n v="5"/>
    <x v="12"/>
    <x v="0"/>
  </r>
  <r>
    <x v="5199"/>
    <d v="2010-02-20T05:11:00"/>
    <x v="1034"/>
    <n v="5785"/>
    <n v="17.440000000000001"/>
    <s v="Swipe Transaction"/>
    <n v="88945"/>
    <s v="Sarasota"/>
    <s v="FL"/>
    <n v="34238"/>
    <n v="5813"/>
    <s v="5813"/>
    <x v="4"/>
    <m/>
    <n v="2010"/>
    <n v="2"/>
    <x v="3"/>
    <x v="1"/>
  </r>
  <r>
    <x v="5200"/>
    <d v="2010-01-07T19:13:00"/>
    <x v="445"/>
    <n v="4087"/>
    <n v="78"/>
    <s v="Swipe Transaction"/>
    <n v="59935"/>
    <s v="Paragould"/>
    <s v="AR"/>
    <n v="72450"/>
    <n v="5499"/>
    <s v="5499"/>
    <x v="13"/>
    <m/>
    <n v="2010"/>
    <n v="1"/>
    <x v="5"/>
    <x v="0"/>
  </r>
  <r>
    <x v="5201"/>
    <d v="2010-01-13T09:55:00"/>
    <x v="387"/>
    <n v="4196"/>
    <n v="2.27"/>
    <s v="Swipe Transaction"/>
    <n v="75781"/>
    <s v="Watsonville"/>
    <s v="CA"/>
    <n v="95076"/>
    <n v="5411"/>
    <s v="5411"/>
    <x v="12"/>
    <m/>
    <n v="2010"/>
    <n v="1"/>
    <x v="17"/>
    <x v="0"/>
  </r>
  <r>
    <x v="5202"/>
    <d v="2010-05-07T21:30:00"/>
    <x v="350"/>
    <n v="5960"/>
    <n v="28.89"/>
    <s v="Swipe Transaction"/>
    <n v="78605"/>
    <s v="Martinsburg"/>
    <s v="WV"/>
    <n v="25401"/>
    <n v="5814"/>
    <s v="5814"/>
    <x v="2"/>
    <m/>
    <n v="2010"/>
    <n v="5"/>
    <x v="20"/>
    <x v="0"/>
  </r>
  <r>
    <x v="5203"/>
    <d v="2010-02-26T18:03:00"/>
    <x v="640"/>
    <n v="5559"/>
    <n v="7.01"/>
    <s v="Swipe Transaction"/>
    <n v="10792"/>
    <s v="Tylersport"/>
    <s v="PA"/>
    <n v="18971"/>
    <n v="5411"/>
    <s v="5411"/>
    <x v="12"/>
    <m/>
    <n v="2010"/>
    <n v="2"/>
    <x v="16"/>
    <x v="0"/>
  </r>
  <r>
    <x v="5204"/>
    <d v="2010-09-23T11:28:00"/>
    <x v="571"/>
    <n v="1127"/>
    <n v="7"/>
    <s v="Swipe Transaction"/>
    <n v="61195"/>
    <s v="San Leandro"/>
    <s v="CA"/>
    <n v="94577"/>
    <n v="5541"/>
    <s v="5541"/>
    <x v="10"/>
    <m/>
    <n v="2010"/>
    <n v="9"/>
    <x v="1"/>
    <x v="0"/>
  </r>
  <r>
    <x v="5205"/>
    <d v="2010-07-19T13:11:00"/>
    <x v="296"/>
    <n v="4639"/>
    <n v="20.82"/>
    <s v="Online Transaction"/>
    <n v="18563"/>
    <s v="ONLINE"/>
    <s v="ONLINE"/>
    <m/>
    <n v="4121"/>
    <s v="4121"/>
    <x v="9"/>
    <m/>
    <n v="2010"/>
    <n v="7"/>
    <x v="9"/>
    <x v="0"/>
  </r>
  <r>
    <x v="5206"/>
    <d v="2010-04-20T22:46:00"/>
    <x v="482"/>
    <n v="2168"/>
    <n v="15.16"/>
    <s v="Swipe Transaction"/>
    <n v="74146"/>
    <s v="Mount Kisco"/>
    <s v="NY"/>
    <n v="10549"/>
    <n v="4121"/>
    <s v="4121"/>
    <x v="9"/>
    <m/>
    <n v="2010"/>
    <n v="4"/>
    <x v="14"/>
    <x v="1"/>
  </r>
  <r>
    <x v="5207"/>
    <d v="2010-10-11T04:58:00"/>
    <x v="280"/>
    <n v="3484"/>
    <n v="118.14"/>
    <s v="Online Transaction"/>
    <n v="17976"/>
    <s v="ONLINE"/>
    <s v="ONLINE"/>
    <m/>
    <n v="4900"/>
    <s v="4900"/>
    <x v="8"/>
    <m/>
    <n v="2010"/>
    <n v="10"/>
    <x v="11"/>
    <x v="0"/>
  </r>
  <r>
    <x v="5208"/>
    <d v="2010-08-02T10:03:00"/>
    <x v="199"/>
    <n v="5935"/>
    <n v="81"/>
    <s v="Swipe Transaction"/>
    <n v="50867"/>
    <s v="Louisville"/>
    <s v="MS"/>
    <n v="39339"/>
    <n v="5541"/>
    <s v="5541"/>
    <x v="10"/>
    <m/>
    <n v="2010"/>
    <n v="8"/>
    <x v="12"/>
    <x v="1"/>
  </r>
  <r>
    <x v="5209"/>
    <d v="2010-09-04T07:08:00"/>
    <x v="181"/>
    <n v="5134"/>
    <n v="39.61"/>
    <s v="Swipe Transaction"/>
    <n v="50783"/>
    <s v="Rialto"/>
    <s v="CA"/>
    <n v="92376"/>
    <n v="5411"/>
    <s v="5411"/>
    <x v="12"/>
    <m/>
    <n v="2010"/>
    <n v="9"/>
    <x v="13"/>
    <x v="0"/>
  </r>
  <r>
    <x v="5210"/>
    <d v="2010-02-13T00:56:00"/>
    <x v="568"/>
    <n v="1136"/>
    <n v="8.51"/>
    <s v="Swipe Transaction"/>
    <n v="37074"/>
    <s v="Los Angeles"/>
    <s v="CA"/>
    <n v="90007"/>
    <n v="5813"/>
    <s v="5813"/>
    <x v="4"/>
    <m/>
    <n v="2010"/>
    <n v="2"/>
    <x v="18"/>
    <x v="0"/>
  </r>
  <r>
    <x v="5211"/>
    <d v="2010-05-19T10:24:00"/>
    <x v="912"/>
    <n v="2653"/>
    <n v="46.81"/>
    <s v="Swipe Transaction"/>
    <n v="20561"/>
    <s v="Laguna Hills"/>
    <s v="CA"/>
    <n v="92653"/>
    <n v="5912"/>
    <s v="5912"/>
    <x v="0"/>
    <m/>
    <n v="2010"/>
    <n v="5"/>
    <x v="12"/>
    <x v="0"/>
  </r>
  <r>
    <x v="5212"/>
    <d v="2010-02-02T16:00:00"/>
    <x v="571"/>
    <n v="1127"/>
    <n v="376"/>
    <s v="Online Transaction"/>
    <n v="52073"/>
    <s v="ONLINE"/>
    <s v="ONLINE"/>
    <m/>
    <n v="4722"/>
    <s v="4722"/>
    <x v="42"/>
    <m/>
    <n v="2010"/>
    <n v="2"/>
    <x v="7"/>
    <x v="0"/>
  </r>
  <r>
    <x v="5213"/>
    <d v="2010-04-19T16:58:00"/>
    <x v="152"/>
    <n v="5916"/>
    <n v="15.81"/>
    <s v="Swipe Transaction"/>
    <n v="50024"/>
    <s v="Jackson"/>
    <s v="MS"/>
    <n v="39213"/>
    <n v="5813"/>
    <s v="5813"/>
    <x v="4"/>
    <m/>
    <n v="2010"/>
    <n v="4"/>
    <x v="7"/>
    <x v="1"/>
  </r>
  <r>
    <x v="5214"/>
    <d v="2010-01-11T12:40:00"/>
    <x v="497"/>
    <n v="4185"/>
    <n v="66.61"/>
    <s v="Swipe Transaction"/>
    <n v="26810"/>
    <s v="Danville"/>
    <s v="NH"/>
    <n v="3819"/>
    <n v="5541"/>
    <s v="5541"/>
    <x v="10"/>
    <m/>
    <n v="2010"/>
    <n v="1"/>
    <x v="4"/>
    <x v="0"/>
  </r>
  <r>
    <x v="5215"/>
    <d v="2010-07-29T09:56:00"/>
    <x v="715"/>
    <n v="5364"/>
    <n v="-426"/>
    <s v="Swipe Transaction"/>
    <n v="15426"/>
    <s v="Winter Haven"/>
    <s v="FL"/>
    <n v="33880"/>
    <n v="3390"/>
    <s v="3390"/>
    <x v="67"/>
    <m/>
    <n v="2010"/>
    <n v="7"/>
    <x v="17"/>
    <x v="0"/>
  </r>
  <r>
    <x v="5216"/>
    <d v="2010-09-08T12:55:00"/>
    <x v="752"/>
    <n v="4641"/>
    <n v="26.38"/>
    <s v="Online Transaction"/>
    <n v="39021"/>
    <s v="ONLINE"/>
    <s v="ONLINE"/>
    <m/>
    <n v="4784"/>
    <s v="4784"/>
    <x v="11"/>
    <m/>
    <n v="2010"/>
    <n v="9"/>
    <x v="4"/>
    <x v="0"/>
  </r>
  <r>
    <x v="5217"/>
    <d v="2010-01-16T11:58:00"/>
    <x v="757"/>
    <n v="2790"/>
    <n v="20.78"/>
    <s v="Swipe Transaction"/>
    <n v="75936"/>
    <s v="Philadelphia"/>
    <s v="PA"/>
    <n v="19114"/>
    <n v="5814"/>
    <s v="5814"/>
    <x v="2"/>
    <m/>
    <n v="2010"/>
    <n v="1"/>
    <x v="1"/>
    <x v="1"/>
  </r>
  <r>
    <x v="5218"/>
    <d v="2010-07-09T14:27:00"/>
    <x v="534"/>
    <n v="1262"/>
    <n v="12.67"/>
    <s v="Swipe Transaction"/>
    <n v="83480"/>
    <s v="Vincentown"/>
    <s v="NJ"/>
    <n v="8088"/>
    <n v="9402"/>
    <s v="9402"/>
    <x v="6"/>
    <m/>
    <n v="2010"/>
    <n v="7"/>
    <x v="0"/>
    <x v="0"/>
  </r>
  <r>
    <x v="5219"/>
    <d v="2010-11-03T16:56:00"/>
    <x v="476"/>
    <n v="4976"/>
    <n v="75.739999999999995"/>
    <s v="Swipe Transaction"/>
    <n v="91128"/>
    <s v="Pleasant Valley"/>
    <s v="NY"/>
    <n v="12569"/>
    <n v="5411"/>
    <s v="5411"/>
    <x v="12"/>
    <m/>
    <n v="2010"/>
    <n v="11"/>
    <x v="7"/>
    <x v="0"/>
  </r>
  <r>
    <x v="5220"/>
    <d v="2010-05-08T11:13:00"/>
    <x v="786"/>
    <n v="2546"/>
    <n v="7.73"/>
    <s v="Swipe Transaction"/>
    <n v="86013"/>
    <s v="Cedarville"/>
    <s v="MI"/>
    <n v="49719"/>
    <n v="5912"/>
    <s v="5912"/>
    <x v="0"/>
    <m/>
    <n v="2010"/>
    <n v="5"/>
    <x v="1"/>
    <x v="0"/>
  </r>
  <r>
    <x v="5221"/>
    <d v="2010-04-23T16:24:00"/>
    <x v="236"/>
    <n v="2936"/>
    <n v="9.36"/>
    <s v="Swipe Transaction"/>
    <n v="87625"/>
    <s v="Vancouver"/>
    <s v="WA"/>
    <n v="98684"/>
    <n v="5812"/>
    <s v="5812"/>
    <x v="1"/>
    <m/>
    <n v="2010"/>
    <n v="4"/>
    <x v="7"/>
    <x v="0"/>
  </r>
  <r>
    <x v="5222"/>
    <d v="2010-10-03T12:22:00"/>
    <x v="87"/>
    <n v="2114"/>
    <n v="2.12"/>
    <s v="Swipe Transaction"/>
    <n v="43293"/>
    <s v="Broad Run"/>
    <s v="VA"/>
    <n v="20137"/>
    <n v="5499"/>
    <s v="5499"/>
    <x v="13"/>
    <m/>
    <n v="2010"/>
    <n v="10"/>
    <x v="4"/>
    <x v="0"/>
  </r>
  <r>
    <x v="5223"/>
    <d v="2010-09-21T10:37:00"/>
    <x v="809"/>
    <n v="3440"/>
    <n v="8.52"/>
    <s v="Swipe Transaction"/>
    <n v="78454"/>
    <s v="Meridian"/>
    <s v="MS"/>
    <n v="39301"/>
    <n v="5812"/>
    <s v="5812"/>
    <x v="1"/>
    <m/>
    <n v="2010"/>
    <n v="9"/>
    <x v="12"/>
    <x v="0"/>
  </r>
  <r>
    <x v="5224"/>
    <d v="2010-02-25T20:16:00"/>
    <x v="128"/>
    <n v="2226"/>
    <n v="171.8"/>
    <s v="Swipe Transaction"/>
    <n v="84957"/>
    <s v="Orlando"/>
    <s v="FL"/>
    <n v="32825"/>
    <n v="4900"/>
    <s v="4900"/>
    <x v="8"/>
    <m/>
    <n v="2010"/>
    <n v="2"/>
    <x v="21"/>
    <x v="0"/>
  </r>
  <r>
    <x v="5225"/>
    <d v="2010-02-04T12:48:00"/>
    <x v="428"/>
    <n v="2622"/>
    <n v="26.56"/>
    <s v="Swipe Transaction"/>
    <n v="38118"/>
    <s v="West Harrison"/>
    <s v="NY"/>
    <n v="10604"/>
    <n v="7349"/>
    <s v="7349"/>
    <x v="34"/>
    <m/>
    <n v="2010"/>
    <n v="2"/>
    <x v="4"/>
    <x v="0"/>
  </r>
  <r>
    <x v="5226"/>
    <d v="2010-07-01T21:27:00"/>
    <x v="520"/>
    <n v="4243"/>
    <n v="8.52"/>
    <s v="Online Transaction"/>
    <n v="39261"/>
    <s v="ONLINE"/>
    <s v="ONLINE"/>
    <m/>
    <n v="5815"/>
    <s v="5815"/>
    <x v="41"/>
    <m/>
    <n v="2010"/>
    <n v="7"/>
    <x v="20"/>
    <x v="0"/>
  </r>
  <r>
    <x v="5227"/>
    <d v="2010-02-19T21:57:00"/>
    <x v="404"/>
    <n v="2984"/>
    <n v="43.17"/>
    <s v="Online Transaction"/>
    <n v="18563"/>
    <s v="ONLINE"/>
    <s v="ONLINE"/>
    <m/>
    <n v="4121"/>
    <s v="4121"/>
    <x v="9"/>
    <m/>
    <n v="2010"/>
    <n v="2"/>
    <x v="20"/>
    <x v="1"/>
  </r>
  <r>
    <x v="5228"/>
    <d v="2010-01-18T10:05:00"/>
    <x v="781"/>
    <n v="2509"/>
    <n v="8.41"/>
    <s v="Swipe Transaction"/>
    <n v="50783"/>
    <s v="Albuquerque"/>
    <s v="NM"/>
    <n v="87120"/>
    <n v="5411"/>
    <s v="5411"/>
    <x v="12"/>
    <m/>
    <n v="2010"/>
    <n v="1"/>
    <x v="12"/>
    <x v="1"/>
  </r>
  <r>
    <x v="5229"/>
    <d v="2010-08-21T13:42:00"/>
    <x v="1065"/>
    <n v="4550"/>
    <n v="59.97"/>
    <s v="Swipe Transaction"/>
    <n v="84270"/>
    <s v="Charlotte"/>
    <s v="NC"/>
    <n v="28212"/>
    <n v="5912"/>
    <s v="5912"/>
    <x v="0"/>
    <m/>
    <n v="2010"/>
    <n v="8"/>
    <x v="9"/>
    <x v="0"/>
  </r>
  <r>
    <x v="5230"/>
    <d v="2010-07-19T14:05:00"/>
    <x v="425"/>
    <n v="1160"/>
    <n v="12.81"/>
    <s v="Swipe Transaction"/>
    <n v="32231"/>
    <s v="Sanford"/>
    <s v="FL"/>
    <n v="32773"/>
    <n v="5921"/>
    <s v="5921"/>
    <x v="15"/>
    <m/>
    <n v="2010"/>
    <n v="7"/>
    <x v="0"/>
    <x v="0"/>
  </r>
  <r>
    <x v="5231"/>
    <d v="2010-01-14T12:30:00"/>
    <x v="34"/>
    <n v="5591"/>
    <n v="80"/>
    <s v="Swipe Transaction"/>
    <n v="27092"/>
    <s v="Littleton"/>
    <s v="MA"/>
    <n v="1460"/>
    <n v="4829"/>
    <s v="4829"/>
    <x v="19"/>
    <m/>
    <n v="2010"/>
    <n v="1"/>
    <x v="4"/>
    <x v="0"/>
  </r>
  <r>
    <x v="5232"/>
    <d v="2010-05-18T20:11:00"/>
    <x v="519"/>
    <n v="3868"/>
    <n v="58.49"/>
    <s v="Swipe Transaction"/>
    <n v="25887"/>
    <s v="Pana"/>
    <s v="IL"/>
    <n v="62557"/>
    <n v="5814"/>
    <s v="5814"/>
    <x v="2"/>
    <m/>
    <n v="2010"/>
    <n v="5"/>
    <x v="21"/>
    <x v="0"/>
  </r>
  <r>
    <x v="5233"/>
    <d v="2010-05-09T15:05:00"/>
    <x v="321"/>
    <n v="3047"/>
    <n v="77.12"/>
    <s v="Swipe Transaction"/>
    <n v="38503"/>
    <s v="Harrisburg"/>
    <s v="PA"/>
    <n v="17113"/>
    <n v="5411"/>
    <s v="5411"/>
    <x v="12"/>
    <m/>
    <n v="2010"/>
    <n v="5"/>
    <x v="2"/>
    <x v="0"/>
  </r>
  <r>
    <x v="5234"/>
    <d v="2010-10-27T07:03:00"/>
    <x v="897"/>
    <n v="5458"/>
    <n v="120"/>
    <s v="Swipe Transaction"/>
    <n v="27092"/>
    <s v="Brooklyn"/>
    <s v="NY"/>
    <n v="11236"/>
    <n v="4829"/>
    <s v="4829"/>
    <x v="19"/>
    <m/>
    <n v="2010"/>
    <n v="10"/>
    <x v="13"/>
    <x v="0"/>
  </r>
  <r>
    <x v="5235"/>
    <d v="2010-05-22T11:14:00"/>
    <x v="26"/>
    <n v="4179"/>
    <n v="22.56"/>
    <s v="Swipe Transaction"/>
    <n v="89707"/>
    <s v="Round Rock"/>
    <s v="TX"/>
    <n v="78665"/>
    <n v="4121"/>
    <s v="4121"/>
    <x v="9"/>
    <m/>
    <n v="2010"/>
    <n v="5"/>
    <x v="1"/>
    <x v="0"/>
  </r>
  <r>
    <x v="5236"/>
    <d v="2010-05-30T09:19:00"/>
    <x v="461"/>
    <n v="3853"/>
    <n v="2.1"/>
    <s v="Swipe Transaction"/>
    <n v="73262"/>
    <s v="Harvey"/>
    <s v="LA"/>
    <n v="70058"/>
    <n v="5812"/>
    <s v="5812"/>
    <x v="1"/>
    <m/>
    <n v="2010"/>
    <n v="5"/>
    <x v="17"/>
    <x v="0"/>
  </r>
  <r>
    <x v="5237"/>
    <d v="2010-07-04T14:47:00"/>
    <x v="930"/>
    <n v="5527"/>
    <n v="7.47"/>
    <s v="Swipe Transaction"/>
    <n v="61195"/>
    <s v="Ashland"/>
    <s v="KY"/>
    <n v="41102"/>
    <n v="5541"/>
    <s v="5541"/>
    <x v="10"/>
    <m/>
    <n v="2010"/>
    <n v="7"/>
    <x v="0"/>
    <x v="0"/>
  </r>
  <r>
    <x v="5238"/>
    <d v="2010-02-27T10:27:00"/>
    <x v="626"/>
    <n v="202"/>
    <n v="50.8"/>
    <s v="Online Transaction"/>
    <n v="20751"/>
    <s v="ONLINE"/>
    <s v="ONLINE"/>
    <m/>
    <n v="5192"/>
    <s v="5192"/>
    <x v="72"/>
    <m/>
    <n v="2010"/>
    <n v="2"/>
    <x v="12"/>
    <x v="0"/>
  </r>
  <r>
    <x v="5239"/>
    <d v="2010-08-15T12:12:00"/>
    <x v="1013"/>
    <n v="46"/>
    <n v="33.68"/>
    <s v="Swipe Transaction"/>
    <n v="61195"/>
    <s v="Wichita"/>
    <s v="KS"/>
    <n v="67205"/>
    <n v="5541"/>
    <s v="5541"/>
    <x v="10"/>
    <m/>
    <n v="2010"/>
    <n v="8"/>
    <x v="4"/>
    <x v="1"/>
  </r>
  <r>
    <x v="5240"/>
    <d v="2010-09-01T06:45:00"/>
    <x v="532"/>
    <n v="5442"/>
    <n v="69.92"/>
    <s v="Swipe Transaction"/>
    <n v="43293"/>
    <s v="Afton"/>
    <s v="TN"/>
    <n v="37616"/>
    <n v="5499"/>
    <s v="5499"/>
    <x v="13"/>
    <m/>
    <n v="2010"/>
    <n v="9"/>
    <x v="8"/>
    <x v="0"/>
  </r>
  <r>
    <x v="5241"/>
    <d v="2010-02-09T07:27:00"/>
    <x v="176"/>
    <n v="4307"/>
    <n v="60.41"/>
    <s v="Swipe Transaction"/>
    <n v="41260"/>
    <s v="Fox Lake"/>
    <s v="WI"/>
    <n v="53933"/>
    <n v="5541"/>
    <s v="5541"/>
    <x v="10"/>
    <m/>
    <n v="2010"/>
    <n v="2"/>
    <x v="13"/>
    <x v="0"/>
  </r>
  <r>
    <x v="5242"/>
    <d v="2010-11-05T19:44:00"/>
    <x v="1075"/>
    <n v="3680"/>
    <n v="159.81"/>
    <s v="Swipe Transaction"/>
    <n v="20699"/>
    <s v="Fayetteville"/>
    <s v="NC"/>
    <n v="28306"/>
    <n v="4900"/>
    <s v="4900"/>
    <x v="8"/>
    <m/>
    <n v="2010"/>
    <n v="11"/>
    <x v="5"/>
    <x v="0"/>
  </r>
  <r>
    <x v="5243"/>
    <d v="2010-01-10T19:01:00"/>
    <x v="435"/>
    <n v="5784"/>
    <n v="96.59"/>
    <s v="Swipe Transaction"/>
    <n v="22204"/>
    <s v="Rio Rico"/>
    <s v="AZ"/>
    <n v="85648"/>
    <n v="5541"/>
    <s v="5541"/>
    <x v="10"/>
    <m/>
    <n v="2010"/>
    <n v="1"/>
    <x v="5"/>
    <x v="0"/>
  </r>
  <r>
    <x v="5244"/>
    <d v="2010-01-21T15:24:00"/>
    <x v="815"/>
    <n v="2232"/>
    <n v="56.04"/>
    <s v="Swipe Transaction"/>
    <n v="11468"/>
    <s v="Collingswood"/>
    <s v="NJ"/>
    <n v="8108"/>
    <n v="5970"/>
    <s v="5970"/>
    <x v="43"/>
    <m/>
    <n v="2010"/>
    <n v="1"/>
    <x v="2"/>
    <x v="0"/>
  </r>
  <r>
    <x v="5245"/>
    <d v="2010-03-27T16:37:00"/>
    <x v="587"/>
    <n v="2461"/>
    <n v="102.02"/>
    <s v="Online Transaction"/>
    <n v="59350"/>
    <s v="ONLINE"/>
    <s v="ONLINE"/>
    <m/>
    <n v="7922"/>
    <s v="7922"/>
    <x v="45"/>
    <s v="Insufficient Balance"/>
    <n v="2010"/>
    <n v="3"/>
    <x v="7"/>
    <x v="0"/>
  </r>
  <r>
    <x v="5246"/>
    <d v="2010-08-11T18:56:00"/>
    <x v="293"/>
    <n v="4969"/>
    <n v="38.090000000000003"/>
    <s v="Swipe Transaction"/>
    <n v="17493"/>
    <s v="Lubbock"/>
    <s v="TX"/>
    <n v="79414"/>
    <n v="5812"/>
    <s v="5812"/>
    <x v="1"/>
    <m/>
    <n v="2010"/>
    <n v="8"/>
    <x v="16"/>
    <x v="1"/>
  </r>
  <r>
    <x v="5247"/>
    <d v="2010-06-23T05:02:00"/>
    <x v="100"/>
    <n v="2158"/>
    <n v="20.9"/>
    <s v="Swipe Transaction"/>
    <n v="35451"/>
    <s v="Saint Johns"/>
    <s v="MI"/>
    <n v="48879"/>
    <n v="5812"/>
    <s v="5812"/>
    <x v="1"/>
    <m/>
    <n v="2010"/>
    <n v="6"/>
    <x v="3"/>
    <x v="0"/>
  </r>
  <r>
    <x v="5248"/>
    <d v="2010-02-13T22:47:00"/>
    <x v="435"/>
    <n v="2997"/>
    <n v="-77"/>
    <s v="Swipe Transaction"/>
    <n v="43293"/>
    <s v="Marana"/>
    <s v="AZ"/>
    <n v="85658"/>
    <n v="5499"/>
    <s v="5499"/>
    <x v="13"/>
    <m/>
    <n v="2010"/>
    <n v="2"/>
    <x v="14"/>
    <x v="0"/>
  </r>
  <r>
    <x v="5249"/>
    <d v="2010-10-26T10:44:00"/>
    <x v="504"/>
    <n v="3960"/>
    <n v="19.73"/>
    <s v="Swipe Transaction"/>
    <n v="49239"/>
    <s v="Milpitas"/>
    <s v="CA"/>
    <n v="95035"/>
    <n v="5813"/>
    <s v="5813"/>
    <x v="4"/>
    <m/>
    <n v="2010"/>
    <n v="10"/>
    <x v="12"/>
    <x v="0"/>
  </r>
  <r>
    <x v="5250"/>
    <d v="2010-08-07T14:12:00"/>
    <x v="292"/>
    <n v="5570"/>
    <n v="-486"/>
    <s v="Swipe Transaction"/>
    <n v="7777"/>
    <s v="Gilroy"/>
    <s v="CA"/>
    <n v="95020"/>
    <n v="3684"/>
    <s v="3684"/>
    <x v="50"/>
    <m/>
    <n v="2010"/>
    <n v="8"/>
    <x v="0"/>
    <x v="0"/>
  </r>
  <r>
    <x v="5251"/>
    <d v="2010-07-03T22:34:00"/>
    <x v="1001"/>
    <n v="2604"/>
    <n v="5.47"/>
    <s v="Swipe Transaction"/>
    <n v="98305"/>
    <s v="Clinton Township"/>
    <s v="MI"/>
    <n v="48036"/>
    <n v="5310"/>
    <s v="5310"/>
    <x v="17"/>
    <m/>
    <n v="2010"/>
    <n v="7"/>
    <x v="14"/>
    <x v="0"/>
  </r>
  <r>
    <x v="5252"/>
    <d v="2010-02-20T16:11:00"/>
    <x v="586"/>
    <n v="5155"/>
    <n v="2.81"/>
    <s v="Swipe Transaction"/>
    <n v="14528"/>
    <s v="Ewa Beach"/>
    <s v="HI"/>
    <n v="96706"/>
    <n v="5499"/>
    <s v="5499"/>
    <x v="13"/>
    <m/>
    <n v="2010"/>
    <n v="2"/>
    <x v="7"/>
    <x v="0"/>
  </r>
  <r>
    <x v="5253"/>
    <d v="2010-05-31T09:02:00"/>
    <x v="734"/>
    <n v="1171"/>
    <n v="31.4"/>
    <s v="Swipe Transaction"/>
    <n v="20519"/>
    <s v="Odenton"/>
    <s v="MD"/>
    <n v="21113"/>
    <n v="5942"/>
    <s v="5942"/>
    <x v="20"/>
    <m/>
    <n v="2010"/>
    <n v="5"/>
    <x v="17"/>
    <x v="0"/>
  </r>
  <r>
    <x v="5254"/>
    <d v="2010-02-28T12:47:00"/>
    <x v="295"/>
    <n v="5982"/>
    <n v="-55"/>
    <s v="Swipe Transaction"/>
    <n v="61195"/>
    <s v="Columbia"/>
    <s v="SC"/>
    <n v="29229"/>
    <n v="5541"/>
    <s v="5541"/>
    <x v="10"/>
    <m/>
    <n v="2010"/>
    <n v="2"/>
    <x v="4"/>
    <x v="0"/>
  </r>
  <r>
    <x v="5255"/>
    <d v="2010-04-03T15:53:00"/>
    <x v="297"/>
    <n v="3326"/>
    <n v="39.18"/>
    <s v="Swipe Transaction"/>
    <n v="55931"/>
    <s v="Aurora"/>
    <s v="IL"/>
    <n v="60505"/>
    <n v="7538"/>
    <s v="7538"/>
    <x v="5"/>
    <m/>
    <n v="2010"/>
    <n v="4"/>
    <x v="2"/>
    <x v="0"/>
  </r>
  <r>
    <x v="5256"/>
    <d v="2010-07-11T20:32:00"/>
    <x v="605"/>
    <n v="2575"/>
    <n v="-93"/>
    <s v="Swipe Transaction"/>
    <n v="59935"/>
    <s v="Mcalester"/>
    <s v="OK"/>
    <n v="74501"/>
    <n v="5499"/>
    <s v="5499"/>
    <x v="13"/>
    <m/>
    <n v="2010"/>
    <n v="7"/>
    <x v="21"/>
    <x v="0"/>
  </r>
  <r>
    <x v="5257"/>
    <d v="2010-08-19T19:59:00"/>
    <x v="380"/>
    <n v="5836"/>
    <n v="60.69"/>
    <s v="Swipe Transaction"/>
    <n v="63467"/>
    <s v="Monroe Township"/>
    <s v="NJ"/>
    <n v="8831"/>
    <n v="5411"/>
    <s v="5411"/>
    <x v="12"/>
    <m/>
    <n v="2010"/>
    <n v="8"/>
    <x v="5"/>
    <x v="0"/>
  </r>
  <r>
    <x v="5258"/>
    <d v="2010-08-08T10:01:00"/>
    <x v="257"/>
    <n v="5080"/>
    <n v="2"/>
    <s v="Swipe Transaction"/>
    <n v="91128"/>
    <s v="Bronx"/>
    <s v="NY"/>
    <n v="10457"/>
    <n v="5411"/>
    <s v="5411"/>
    <x v="12"/>
    <m/>
    <n v="2010"/>
    <n v="8"/>
    <x v="12"/>
    <x v="0"/>
  </r>
  <r>
    <x v="5259"/>
    <d v="2010-01-18T21:53:00"/>
    <x v="729"/>
    <n v="2890"/>
    <n v="17.79"/>
    <s v="Swipe Transaction"/>
    <n v="87992"/>
    <s v="Claremont"/>
    <s v="NC"/>
    <n v="28610"/>
    <n v="5812"/>
    <s v="5812"/>
    <x v="1"/>
    <m/>
    <n v="2010"/>
    <n v="1"/>
    <x v="20"/>
    <x v="0"/>
  </r>
  <r>
    <x v="5260"/>
    <d v="2010-01-07T08:02:00"/>
    <x v="86"/>
    <n v="4315"/>
    <n v="10.44"/>
    <s v="Swipe Transaction"/>
    <n v="50783"/>
    <s v="Shreveport"/>
    <s v="LA"/>
    <n v="71107"/>
    <n v="5411"/>
    <s v="5411"/>
    <x v="12"/>
    <m/>
    <n v="2010"/>
    <n v="1"/>
    <x v="6"/>
    <x v="0"/>
  </r>
  <r>
    <x v="5261"/>
    <d v="2010-07-19T08:00:00"/>
    <x v="461"/>
    <n v="3853"/>
    <n v="9.42"/>
    <s v="Swipe Transaction"/>
    <n v="2177"/>
    <s v="Harvey"/>
    <s v="LA"/>
    <n v="70058"/>
    <n v="5411"/>
    <s v="5411"/>
    <x v="12"/>
    <m/>
    <n v="2010"/>
    <n v="7"/>
    <x v="6"/>
    <x v="0"/>
  </r>
  <r>
    <x v="5262"/>
    <d v="2010-03-12T11:09:00"/>
    <x v="272"/>
    <n v="2963"/>
    <n v="11.93"/>
    <s v="Swipe Transaction"/>
    <n v="64908"/>
    <s v="Poughkeepsie"/>
    <s v="NY"/>
    <n v="12603"/>
    <n v="5812"/>
    <s v="5812"/>
    <x v="1"/>
    <m/>
    <n v="2010"/>
    <n v="3"/>
    <x v="1"/>
    <x v="0"/>
  </r>
  <r>
    <x v="5263"/>
    <d v="2010-09-01T02:48:00"/>
    <x v="885"/>
    <n v="1082"/>
    <n v="35.64"/>
    <s v="Swipe Transaction"/>
    <n v="31893"/>
    <s v="Freeport"/>
    <s v="FL"/>
    <n v="32439"/>
    <n v="5311"/>
    <s v="5311"/>
    <x v="14"/>
    <m/>
    <n v="2010"/>
    <n v="9"/>
    <x v="23"/>
    <x v="0"/>
  </r>
  <r>
    <x v="5264"/>
    <d v="2010-04-20T09:31:00"/>
    <x v="55"/>
    <n v="1157"/>
    <n v="3.84"/>
    <s v="Swipe Transaction"/>
    <n v="59935"/>
    <s v="Tonawanda"/>
    <s v="NY"/>
    <n v="14150"/>
    <n v="5499"/>
    <s v="5499"/>
    <x v="13"/>
    <m/>
    <n v="2010"/>
    <n v="4"/>
    <x v="17"/>
    <x v="0"/>
  </r>
  <r>
    <x v="5265"/>
    <d v="2010-05-05T06:15:00"/>
    <x v="308"/>
    <n v="4934"/>
    <n v="31.17"/>
    <s v="Swipe Transaction"/>
    <n v="81833"/>
    <s v="Bradenton"/>
    <s v="FL"/>
    <n v="34212"/>
    <n v="5912"/>
    <s v="5912"/>
    <x v="0"/>
    <m/>
    <n v="2010"/>
    <n v="5"/>
    <x v="8"/>
    <x v="0"/>
  </r>
  <r>
    <x v="5266"/>
    <d v="2010-03-03T07:30:00"/>
    <x v="118"/>
    <n v="4561"/>
    <n v="53.11"/>
    <s v="Swipe Transaction"/>
    <n v="32175"/>
    <s v="Moreno Valley"/>
    <s v="CA"/>
    <n v="92553"/>
    <n v="7538"/>
    <s v="7538"/>
    <x v="5"/>
    <m/>
    <n v="2010"/>
    <n v="3"/>
    <x v="13"/>
    <x v="0"/>
  </r>
  <r>
    <x v="5267"/>
    <d v="2010-05-21T10:17:00"/>
    <x v="820"/>
    <n v="163"/>
    <n v="51.34"/>
    <s v="Swipe Transaction"/>
    <n v="67570"/>
    <s v="Spanaway"/>
    <s v="WA"/>
    <n v="98387"/>
    <n v="5311"/>
    <s v="5311"/>
    <x v="14"/>
    <m/>
    <n v="2010"/>
    <n v="5"/>
    <x v="12"/>
    <x v="0"/>
  </r>
  <r>
    <x v="5268"/>
    <d v="2010-06-19T07:46:00"/>
    <x v="374"/>
    <n v="212"/>
    <n v="1.07"/>
    <s v="Swipe Transaction"/>
    <n v="59935"/>
    <s v="Brooklyn"/>
    <s v="NY"/>
    <n v="11210"/>
    <n v="5499"/>
    <s v="5499"/>
    <x v="13"/>
    <m/>
    <n v="2010"/>
    <n v="6"/>
    <x v="13"/>
    <x v="0"/>
  </r>
  <r>
    <x v="5269"/>
    <d v="2010-10-25T19:12:00"/>
    <x v="394"/>
    <n v="4609"/>
    <n v="104.45"/>
    <s v="Swipe Transaction"/>
    <n v="81833"/>
    <s v="Harrison"/>
    <s v="MI"/>
    <n v="48625"/>
    <n v="5912"/>
    <s v="5912"/>
    <x v="0"/>
    <m/>
    <n v="2010"/>
    <n v="10"/>
    <x v="5"/>
    <x v="0"/>
  </r>
  <r>
    <x v="5270"/>
    <d v="2010-11-04T12:04:00"/>
    <x v="849"/>
    <n v="2113"/>
    <n v="12.71"/>
    <s v="Swipe Transaction"/>
    <n v="47174"/>
    <s v="Monroe"/>
    <s v="NY"/>
    <n v="10950"/>
    <n v="5411"/>
    <s v="5411"/>
    <x v="12"/>
    <m/>
    <n v="2010"/>
    <n v="11"/>
    <x v="4"/>
    <x v="0"/>
  </r>
  <r>
    <x v="5271"/>
    <d v="2010-10-29T20:49:00"/>
    <x v="629"/>
    <n v="1048"/>
    <n v="28.21"/>
    <s v="Swipe Transaction"/>
    <n v="25887"/>
    <s v="Woodway"/>
    <s v="TX"/>
    <n v="76712"/>
    <n v="5814"/>
    <s v="5814"/>
    <x v="2"/>
    <m/>
    <n v="2010"/>
    <n v="10"/>
    <x v="21"/>
    <x v="0"/>
  </r>
  <r>
    <x v="5272"/>
    <d v="2010-07-18T17:53:00"/>
    <x v="1043"/>
    <n v="142"/>
    <n v="47.61"/>
    <s v="Swipe Transaction"/>
    <n v="86732"/>
    <s v="Lucerne Valley"/>
    <s v="CA"/>
    <n v="92356"/>
    <n v="7538"/>
    <s v="7538"/>
    <x v="5"/>
    <m/>
    <n v="2010"/>
    <n v="7"/>
    <x v="10"/>
    <x v="0"/>
  </r>
  <r>
    <x v="5273"/>
    <d v="2010-11-02T07:18:00"/>
    <x v="45"/>
    <n v="2838"/>
    <n v="74"/>
    <s v="Swipe Transaction"/>
    <n v="59935"/>
    <s v="Dallas"/>
    <s v="TX"/>
    <n v="75254"/>
    <n v="5499"/>
    <s v="5499"/>
    <x v="13"/>
    <m/>
    <n v="2010"/>
    <n v="11"/>
    <x v="13"/>
    <x v="0"/>
  </r>
  <r>
    <x v="5274"/>
    <d v="2010-05-31T07:52:00"/>
    <x v="129"/>
    <n v="3719"/>
    <n v="-87"/>
    <s v="Swipe Transaction"/>
    <n v="59935"/>
    <s v="Olympia"/>
    <s v="WA"/>
    <n v="98516"/>
    <n v="5499"/>
    <s v="5499"/>
    <x v="13"/>
    <m/>
    <n v="2010"/>
    <n v="5"/>
    <x v="13"/>
    <x v="0"/>
  </r>
  <r>
    <x v="5275"/>
    <d v="2010-07-13T07:05:00"/>
    <x v="916"/>
    <n v="2835"/>
    <n v="40.18"/>
    <s v="Online Transaction"/>
    <n v="39021"/>
    <s v="ONLINE"/>
    <s v="ONLINE"/>
    <m/>
    <n v="4784"/>
    <s v="4784"/>
    <x v="11"/>
    <m/>
    <n v="2010"/>
    <n v="7"/>
    <x v="13"/>
    <x v="0"/>
  </r>
  <r>
    <x v="5276"/>
    <d v="2010-08-05T10:33:00"/>
    <x v="281"/>
    <n v="3221"/>
    <n v="46.82"/>
    <s v="Online Transaction"/>
    <n v="39021"/>
    <s v="ONLINE"/>
    <s v="ONLINE"/>
    <m/>
    <n v="4784"/>
    <s v="4784"/>
    <x v="11"/>
    <m/>
    <n v="2010"/>
    <n v="8"/>
    <x v="12"/>
    <x v="1"/>
  </r>
  <r>
    <x v="5277"/>
    <d v="2010-10-16T17:07:00"/>
    <x v="859"/>
    <n v="2839"/>
    <n v="172.12"/>
    <s v="Swipe Transaction"/>
    <n v="54850"/>
    <s v="Beaverton"/>
    <s v="OR"/>
    <n v="97006"/>
    <n v="4814"/>
    <s v="4814"/>
    <x v="26"/>
    <m/>
    <n v="2010"/>
    <n v="10"/>
    <x v="10"/>
    <x v="1"/>
  </r>
  <r>
    <x v="5278"/>
    <d v="2010-04-30T18:52:00"/>
    <x v="429"/>
    <n v="4281"/>
    <n v="5.21"/>
    <s v="Swipe Transaction"/>
    <n v="96137"/>
    <s v="Lavallette"/>
    <s v="NJ"/>
    <n v="8735"/>
    <n v="5921"/>
    <s v="5921"/>
    <x v="15"/>
    <m/>
    <n v="2010"/>
    <n v="4"/>
    <x v="16"/>
    <x v="0"/>
  </r>
  <r>
    <x v="5279"/>
    <d v="2010-09-28T12:36:00"/>
    <x v="544"/>
    <n v="5827"/>
    <n v="41.1"/>
    <s v="Swipe Transaction"/>
    <n v="98374"/>
    <s v="Graniteville"/>
    <s v="SC"/>
    <n v="29829"/>
    <n v="5411"/>
    <s v="5411"/>
    <x v="12"/>
    <m/>
    <n v="2010"/>
    <n v="9"/>
    <x v="4"/>
    <x v="0"/>
  </r>
  <r>
    <x v="5280"/>
    <d v="2010-09-07T14:24:00"/>
    <x v="39"/>
    <n v="4685"/>
    <n v="60.06"/>
    <s v="Swipe Transaction"/>
    <n v="60569"/>
    <s v="Hollywood"/>
    <s v="SC"/>
    <n v="29449"/>
    <n v="5300"/>
    <s v="5300"/>
    <x v="3"/>
    <m/>
    <n v="2010"/>
    <n v="9"/>
    <x v="0"/>
    <x v="0"/>
  </r>
  <r>
    <x v="5281"/>
    <d v="2010-09-23T08:12:00"/>
    <x v="879"/>
    <n v="3273"/>
    <n v="4.3"/>
    <s v="Swipe Transaction"/>
    <n v="78605"/>
    <s v="Laurel"/>
    <s v="MD"/>
    <n v="20708"/>
    <n v="5814"/>
    <s v="5814"/>
    <x v="2"/>
    <m/>
    <n v="2010"/>
    <n v="9"/>
    <x v="6"/>
    <x v="0"/>
  </r>
  <r>
    <x v="5282"/>
    <d v="2010-04-21T20:08:00"/>
    <x v="652"/>
    <n v="4957"/>
    <n v="54.12"/>
    <s v="Swipe Transaction"/>
    <n v="75781"/>
    <s v="Elk Grove"/>
    <s v="CA"/>
    <n v="95624"/>
    <n v="5411"/>
    <s v="5411"/>
    <x v="12"/>
    <m/>
    <n v="2010"/>
    <n v="4"/>
    <x v="21"/>
    <x v="0"/>
  </r>
  <r>
    <x v="5283"/>
    <d v="2010-03-18T15:15:00"/>
    <x v="380"/>
    <n v="5836"/>
    <n v="55.51"/>
    <s v="Online Transaction"/>
    <n v="39021"/>
    <s v="ONLINE"/>
    <s v="ONLINE"/>
    <m/>
    <n v="4784"/>
    <s v="4784"/>
    <x v="11"/>
    <m/>
    <n v="2010"/>
    <n v="3"/>
    <x v="2"/>
    <x v="0"/>
  </r>
  <r>
    <x v="5284"/>
    <d v="2010-06-30T14:27:00"/>
    <x v="266"/>
    <n v="5817"/>
    <n v="13.89"/>
    <s v="Swipe Transaction"/>
    <n v="24504"/>
    <s v="Florence"/>
    <s v="SC"/>
    <n v="29501"/>
    <n v="4214"/>
    <s v="4214"/>
    <x v="27"/>
    <m/>
    <n v="2010"/>
    <n v="6"/>
    <x v="0"/>
    <x v="1"/>
  </r>
  <r>
    <x v="5285"/>
    <d v="2010-02-22T16:57:00"/>
    <x v="146"/>
    <n v="4553"/>
    <n v="51.7"/>
    <s v="Swipe Transaction"/>
    <n v="60569"/>
    <s v="Chicago Heights"/>
    <s v="IL"/>
    <n v="60411"/>
    <n v="5300"/>
    <s v="5300"/>
    <x v="3"/>
    <m/>
    <n v="2010"/>
    <n v="2"/>
    <x v="7"/>
    <x v="0"/>
  </r>
  <r>
    <x v="5286"/>
    <d v="2010-07-29T00:08:00"/>
    <x v="110"/>
    <n v="4125"/>
    <n v="106.21"/>
    <s v="Swipe Transaction"/>
    <n v="75781"/>
    <s v="Houston"/>
    <s v="TX"/>
    <n v="77051"/>
    <n v="5411"/>
    <s v="5411"/>
    <x v="12"/>
    <m/>
    <n v="2010"/>
    <n v="7"/>
    <x v="18"/>
    <x v="0"/>
  </r>
  <r>
    <x v="5287"/>
    <d v="2010-01-20T12:18:00"/>
    <x v="149"/>
    <n v="4983"/>
    <n v="2.5099999999999998"/>
    <s v="Swipe Transaction"/>
    <n v="89062"/>
    <s v="Angier"/>
    <s v="NC"/>
    <n v="27501"/>
    <n v="5411"/>
    <s v="5411"/>
    <x v="12"/>
    <m/>
    <n v="2010"/>
    <n v="1"/>
    <x v="4"/>
    <x v="0"/>
  </r>
  <r>
    <x v="5288"/>
    <d v="2010-09-27T12:12:00"/>
    <x v="712"/>
    <n v="1151"/>
    <n v="63.39"/>
    <s v="Online Transaction"/>
    <n v="73186"/>
    <s v="ONLINE"/>
    <s v="ONLINE"/>
    <m/>
    <n v="4814"/>
    <s v="4814"/>
    <x v="26"/>
    <m/>
    <n v="2010"/>
    <n v="9"/>
    <x v="4"/>
    <x v="0"/>
  </r>
  <r>
    <x v="5289"/>
    <d v="2010-03-15T17:08:00"/>
    <x v="379"/>
    <n v="1122"/>
    <n v="89.48"/>
    <s v="Swipe Transaction"/>
    <n v="75936"/>
    <s v="Valley Stream"/>
    <s v="NY"/>
    <n v="11580"/>
    <n v="5814"/>
    <s v="5814"/>
    <x v="2"/>
    <m/>
    <n v="2010"/>
    <n v="3"/>
    <x v="10"/>
    <x v="1"/>
  </r>
  <r>
    <x v="5290"/>
    <d v="2010-03-23T06:18:00"/>
    <x v="45"/>
    <n v="2838"/>
    <n v="36.729999999999997"/>
    <s v="Swipe Transaction"/>
    <n v="60569"/>
    <s v="Dallas"/>
    <s v="TX"/>
    <n v="75287"/>
    <n v="5300"/>
    <s v="5300"/>
    <x v="3"/>
    <m/>
    <n v="2010"/>
    <n v="3"/>
    <x v="8"/>
    <x v="0"/>
  </r>
  <r>
    <x v="5291"/>
    <d v="2010-02-04T04:39:00"/>
    <x v="478"/>
    <n v="4649"/>
    <n v="72.569999999999993"/>
    <s v="Swipe Transaction"/>
    <n v="59935"/>
    <s v="Van Buren"/>
    <s v="AR"/>
    <n v="72956"/>
    <n v="5499"/>
    <s v="5499"/>
    <x v="13"/>
    <m/>
    <n v="2010"/>
    <n v="2"/>
    <x v="11"/>
    <x v="0"/>
  </r>
  <r>
    <x v="5292"/>
    <d v="2010-06-06T15:28:00"/>
    <x v="764"/>
    <n v="5009"/>
    <n v="82.69"/>
    <s v="Swipe Transaction"/>
    <n v="96049"/>
    <s v="Clifton"/>
    <s v="NJ"/>
    <n v="7013"/>
    <n v="5541"/>
    <s v="5541"/>
    <x v="10"/>
    <m/>
    <n v="2010"/>
    <n v="6"/>
    <x v="2"/>
    <x v="0"/>
  </r>
  <r>
    <x v="5293"/>
    <d v="2010-04-17T16:52:00"/>
    <x v="1013"/>
    <n v="5948"/>
    <n v="66.77"/>
    <s v="Swipe Transaction"/>
    <n v="19509"/>
    <s v="Wichita"/>
    <s v="KS"/>
    <n v="67205"/>
    <n v="7922"/>
    <s v="7922"/>
    <x v="45"/>
    <m/>
    <n v="2010"/>
    <n v="4"/>
    <x v="7"/>
    <x v="0"/>
  </r>
  <r>
    <x v="5294"/>
    <d v="2010-05-16T11:38:00"/>
    <x v="158"/>
    <n v="1052"/>
    <n v="1.72"/>
    <s v="Swipe Transaction"/>
    <n v="14528"/>
    <s v="Perris"/>
    <s v="CA"/>
    <n v="92571"/>
    <n v="5499"/>
    <s v="5499"/>
    <x v="13"/>
    <m/>
    <n v="2010"/>
    <n v="5"/>
    <x v="1"/>
    <x v="0"/>
  </r>
  <r>
    <x v="5295"/>
    <d v="2010-10-19T06:27:00"/>
    <x v="89"/>
    <n v="263"/>
    <n v="1.67"/>
    <s v="Swipe Transaction"/>
    <n v="14528"/>
    <s v="Garden City"/>
    <s v="NY"/>
    <n v="11530"/>
    <n v="5499"/>
    <s v="5499"/>
    <x v="13"/>
    <m/>
    <n v="2010"/>
    <n v="10"/>
    <x v="8"/>
    <x v="0"/>
  </r>
  <r>
    <x v="5296"/>
    <d v="2010-07-02T15:55:00"/>
    <x v="351"/>
    <n v="2451"/>
    <n v="37.090000000000003"/>
    <s v="Swipe Transaction"/>
    <n v="62362"/>
    <s v="Anaheim"/>
    <s v="CA"/>
    <n v="92804"/>
    <n v="5261"/>
    <s v="5261"/>
    <x v="47"/>
    <m/>
    <n v="2010"/>
    <n v="7"/>
    <x v="2"/>
    <x v="0"/>
  </r>
  <r>
    <x v="5297"/>
    <d v="2010-06-30T13:00:00"/>
    <x v="91"/>
    <n v="3417"/>
    <n v="0.33"/>
    <s v="Swipe Transaction"/>
    <n v="20058"/>
    <s v="Lansing"/>
    <s v="NC"/>
    <n v="28643"/>
    <n v="5411"/>
    <s v="5411"/>
    <x v="12"/>
    <m/>
    <n v="2010"/>
    <n v="6"/>
    <x v="9"/>
    <x v="0"/>
  </r>
  <r>
    <x v="5298"/>
    <d v="2010-03-04T15:05:00"/>
    <x v="706"/>
    <n v="5970"/>
    <n v="23.43"/>
    <s v="Swipe Transaction"/>
    <n v="13718"/>
    <s v="East Palatka"/>
    <s v="FL"/>
    <n v="32131"/>
    <n v="5813"/>
    <s v="5813"/>
    <x v="4"/>
    <m/>
    <n v="2010"/>
    <n v="3"/>
    <x v="2"/>
    <x v="0"/>
  </r>
  <r>
    <x v="5299"/>
    <d v="2010-03-28T12:24:00"/>
    <x v="310"/>
    <n v="2596"/>
    <n v="3.41"/>
    <s v="Swipe Transaction"/>
    <n v="59935"/>
    <s v="Oklahoma City"/>
    <s v="OK"/>
    <n v="73159"/>
    <n v="5499"/>
    <s v="5499"/>
    <x v="13"/>
    <m/>
    <n v="2010"/>
    <n v="3"/>
    <x v="4"/>
    <x v="0"/>
  </r>
  <r>
    <x v="5300"/>
    <d v="2010-09-28T22:37:00"/>
    <x v="729"/>
    <n v="2890"/>
    <n v="20.46"/>
    <s v="Swipe Transaction"/>
    <n v="44919"/>
    <s v="Saint Charles"/>
    <s v="MO"/>
    <n v="63301"/>
    <n v="5814"/>
    <s v="5814"/>
    <x v="2"/>
    <m/>
    <n v="2010"/>
    <n v="9"/>
    <x v="14"/>
    <x v="0"/>
  </r>
  <r>
    <x v="5301"/>
    <d v="2010-07-22T12:41:00"/>
    <x v="95"/>
    <n v="4980"/>
    <n v="-58"/>
    <s v="Swipe Transaction"/>
    <n v="22204"/>
    <s v="Federal Way"/>
    <s v="WA"/>
    <n v="98023"/>
    <n v="5541"/>
    <s v="5541"/>
    <x v="10"/>
    <m/>
    <n v="2010"/>
    <n v="7"/>
    <x v="4"/>
    <x v="0"/>
  </r>
  <r>
    <x v="5302"/>
    <d v="2010-02-17T18:45:00"/>
    <x v="669"/>
    <n v="2993"/>
    <n v="15.7"/>
    <s v="Swipe Transaction"/>
    <n v="49743"/>
    <s v="Edmonton"/>
    <s v="Canada"/>
    <m/>
    <n v="5921"/>
    <s v="5921"/>
    <x v="15"/>
    <m/>
    <n v="2010"/>
    <n v="2"/>
    <x v="16"/>
    <x v="0"/>
  </r>
  <r>
    <x v="5303"/>
    <d v="2010-07-22T12:02:00"/>
    <x v="1064"/>
    <n v="4528"/>
    <n v="46.11"/>
    <s v="Swipe Transaction"/>
    <n v="3735"/>
    <s v="Houston"/>
    <s v="TX"/>
    <n v="77081"/>
    <n v="7538"/>
    <s v="7538"/>
    <x v="5"/>
    <m/>
    <n v="2010"/>
    <n v="7"/>
    <x v="4"/>
    <x v="0"/>
  </r>
  <r>
    <x v="5304"/>
    <d v="2010-08-19T07:10:00"/>
    <x v="966"/>
    <n v="1181"/>
    <n v="13.67"/>
    <s v="Swipe Transaction"/>
    <n v="50783"/>
    <s v="Chelsea"/>
    <s v="AL"/>
    <n v="35043"/>
    <n v="5411"/>
    <s v="5411"/>
    <x v="12"/>
    <m/>
    <n v="2010"/>
    <n v="8"/>
    <x v="13"/>
    <x v="0"/>
  </r>
  <r>
    <x v="5305"/>
    <d v="2010-09-26T07:05:00"/>
    <x v="176"/>
    <n v="3811"/>
    <n v="-87"/>
    <s v="Swipe Transaction"/>
    <n v="61195"/>
    <s v="Round Lake"/>
    <s v="IL"/>
    <n v="60073"/>
    <n v="5541"/>
    <s v="5541"/>
    <x v="10"/>
    <m/>
    <n v="2010"/>
    <n v="9"/>
    <x v="13"/>
    <x v="0"/>
  </r>
  <r>
    <x v="5306"/>
    <d v="2010-07-09T18:51:00"/>
    <x v="529"/>
    <n v="5792"/>
    <n v="35.61"/>
    <s v="Swipe Transaction"/>
    <n v="44578"/>
    <s v="Martinsville"/>
    <s v="IN"/>
    <n v="46151"/>
    <n v="5812"/>
    <s v="5812"/>
    <x v="1"/>
    <m/>
    <n v="2010"/>
    <n v="7"/>
    <x v="16"/>
    <x v="0"/>
  </r>
  <r>
    <x v="5307"/>
    <d v="2010-07-28T10:54:00"/>
    <x v="892"/>
    <n v="5967"/>
    <n v="13.18"/>
    <s v="Swipe Transaction"/>
    <n v="50867"/>
    <s v="San Jose"/>
    <s v="CA"/>
    <n v="95121"/>
    <n v="5541"/>
    <s v="5541"/>
    <x v="10"/>
    <m/>
    <n v="2010"/>
    <n v="7"/>
    <x v="12"/>
    <x v="0"/>
  </r>
  <r>
    <x v="5308"/>
    <d v="2010-02-18T14:02:00"/>
    <x v="133"/>
    <n v="3903"/>
    <n v="-76"/>
    <s v="Swipe Transaction"/>
    <n v="41260"/>
    <s v="Belle Fourche"/>
    <s v="SD"/>
    <n v="57717"/>
    <n v="5541"/>
    <s v="5541"/>
    <x v="10"/>
    <m/>
    <n v="2010"/>
    <n v="2"/>
    <x v="0"/>
    <x v="0"/>
  </r>
  <r>
    <x v="5309"/>
    <d v="2010-10-30T10:21:00"/>
    <x v="286"/>
    <n v="147"/>
    <n v="22.53"/>
    <s v="Online Transaction"/>
    <n v="18563"/>
    <s v="ONLINE"/>
    <s v="ONLINE"/>
    <m/>
    <n v="4121"/>
    <s v="4121"/>
    <x v="9"/>
    <m/>
    <n v="2010"/>
    <n v="10"/>
    <x v="12"/>
    <x v="0"/>
  </r>
  <r>
    <x v="5310"/>
    <d v="2010-07-16T07:01:00"/>
    <x v="966"/>
    <n v="3024"/>
    <n v="6.71"/>
    <s v="Swipe Transaction"/>
    <n v="34702"/>
    <s v="Madison"/>
    <s v="GA"/>
    <n v="30650"/>
    <n v="5310"/>
    <s v="5310"/>
    <x v="17"/>
    <m/>
    <n v="2010"/>
    <n v="7"/>
    <x v="13"/>
    <x v="1"/>
  </r>
  <r>
    <x v="5311"/>
    <d v="2010-06-14T21:56:00"/>
    <x v="450"/>
    <n v="2237"/>
    <n v="2.4500000000000002"/>
    <s v="Swipe Transaction"/>
    <n v="30533"/>
    <s v="Grand Rapids"/>
    <s v="MI"/>
    <n v="49534"/>
    <n v="5812"/>
    <s v="5812"/>
    <x v="1"/>
    <m/>
    <n v="2010"/>
    <n v="6"/>
    <x v="20"/>
    <x v="0"/>
  </r>
  <r>
    <x v="5312"/>
    <d v="2010-07-13T19:19:00"/>
    <x v="152"/>
    <n v="3670"/>
    <n v="2.5499999999999998"/>
    <s v="Swipe Transaction"/>
    <n v="14528"/>
    <s v="Meridian"/>
    <s v="MS"/>
    <n v="39301"/>
    <n v="5499"/>
    <s v="5499"/>
    <x v="13"/>
    <m/>
    <n v="2010"/>
    <n v="7"/>
    <x v="5"/>
    <x v="0"/>
  </r>
  <r>
    <x v="5313"/>
    <d v="2010-06-01T09:37:00"/>
    <x v="734"/>
    <n v="1171"/>
    <n v="19.47"/>
    <s v="Online Transaction"/>
    <n v="39021"/>
    <s v="ONLINE"/>
    <s v="ONLINE"/>
    <m/>
    <n v="4784"/>
    <s v="4784"/>
    <x v="11"/>
    <m/>
    <n v="2010"/>
    <n v="6"/>
    <x v="17"/>
    <x v="0"/>
  </r>
  <r>
    <x v="5314"/>
    <d v="2010-04-22T10:47:00"/>
    <x v="26"/>
    <n v="4179"/>
    <n v="47.02"/>
    <s v="Online Transaction"/>
    <n v="41122"/>
    <s v="ONLINE"/>
    <s v="ONLINE"/>
    <m/>
    <n v="4784"/>
    <s v="4784"/>
    <x v="11"/>
    <m/>
    <n v="2010"/>
    <n v="4"/>
    <x v="12"/>
    <x v="1"/>
  </r>
  <r>
    <x v="5315"/>
    <d v="2010-01-19T15:36:00"/>
    <x v="120"/>
    <n v="4652"/>
    <n v="13.85"/>
    <s v="Online Transaction"/>
    <n v="18563"/>
    <s v="ONLINE"/>
    <s v="ONLINE"/>
    <m/>
    <n v="4121"/>
    <s v="4121"/>
    <x v="9"/>
    <m/>
    <n v="2010"/>
    <n v="1"/>
    <x v="2"/>
    <x v="1"/>
  </r>
  <r>
    <x v="5316"/>
    <d v="2010-03-12T12:41:00"/>
    <x v="27"/>
    <n v="3204"/>
    <n v="-98"/>
    <s v="Swipe Transaction"/>
    <n v="43293"/>
    <s v="Canastota"/>
    <s v="NY"/>
    <n v="13032"/>
    <n v="5499"/>
    <s v="5499"/>
    <x v="13"/>
    <m/>
    <n v="2010"/>
    <n v="3"/>
    <x v="4"/>
    <x v="1"/>
  </r>
  <r>
    <x v="5317"/>
    <d v="2010-08-28T10:51:00"/>
    <x v="300"/>
    <n v="3043"/>
    <n v="48.26"/>
    <s v="Swipe Transaction"/>
    <n v="73780"/>
    <s v="Brooklyn"/>
    <s v="NY"/>
    <n v="11212"/>
    <n v="5211"/>
    <s v="5211"/>
    <x v="23"/>
    <m/>
    <n v="2010"/>
    <n v="8"/>
    <x v="12"/>
    <x v="0"/>
  </r>
  <r>
    <x v="5318"/>
    <d v="2010-07-03T06:57:00"/>
    <x v="287"/>
    <n v="2434"/>
    <n v="50.77"/>
    <s v="Swipe Transaction"/>
    <n v="11468"/>
    <s v="Vancouver"/>
    <s v="WA"/>
    <n v="98662"/>
    <n v="5970"/>
    <s v="5970"/>
    <x v="43"/>
    <m/>
    <n v="2010"/>
    <n v="7"/>
    <x v="8"/>
    <x v="0"/>
  </r>
  <r>
    <x v="5319"/>
    <d v="2010-08-07T01:23:00"/>
    <x v="1076"/>
    <n v="2483"/>
    <n v="49.69"/>
    <s v="Swipe Transaction"/>
    <n v="60569"/>
    <s v="Kew Gardens"/>
    <s v="NY"/>
    <n v="11415"/>
    <n v="5300"/>
    <s v="5300"/>
    <x v="3"/>
    <m/>
    <n v="2010"/>
    <n v="8"/>
    <x v="15"/>
    <x v="0"/>
  </r>
  <r>
    <x v="5320"/>
    <d v="2010-05-13T07:26:00"/>
    <x v="5"/>
    <n v="3233"/>
    <n v="36.520000000000003"/>
    <s v="Online Transaction"/>
    <n v="50404"/>
    <s v="ONLINE"/>
    <s v="ONLINE"/>
    <m/>
    <n v="4784"/>
    <s v="4784"/>
    <x v="11"/>
    <m/>
    <n v="2010"/>
    <n v="5"/>
    <x v="13"/>
    <x v="0"/>
  </r>
  <r>
    <x v="5321"/>
    <d v="2010-04-26T23:43:00"/>
    <x v="180"/>
    <n v="4534"/>
    <n v="8.0299999999999994"/>
    <s v="Swipe Transaction"/>
    <n v="50783"/>
    <s v="Larchmont"/>
    <s v="NY"/>
    <n v="10538"/>
    <n v="5411"/>
    <s v="5411"/>
    <x v="12"/>
    <m/>
    <n v="2010"/>
    <n v="4"/>
    <x v="19"/>
    <x v="1"/>
  </r>
  <r>
    <x v="5322"/>
    <d v="2010-03-14T04:13:00"/>
    <x v="323"/>
    <n v="63"/>
    <n v="121.21"/>
    <s v="Swipe Transaction"/>
    <n v="23073"/>
    <s v="Seabrook"/>
    <s v="TX"/>
    <n v="77586"/>
    <n v="5655"/>
    <s v="5655"/>
    <x v="54"/>
    <m/>
    <n v="2010"/>
    <n v="3"/>
    <x v="11"/>
    <x v="0"/>
  </r>
  <r>
    <x v="5323"/>
    <d v="2010-06-29T21:13:00"/>
    <x v="330"/>
    <n v="2241"/>
    <n v="50"/>
    <s v="Swipe Transaction"/>
    <n v="50867"/>
    <s v="Middletown"/>
    <s v="NY"/>
    <n v="10940"/>
    <n v="5541"/>
    <s v="5541"/>
    <x v="10"/>
    <m/>
    <n v="2010"/>
    <n v="6"/>
    <x v="20"/>
    <x v="0"/>
  </r>
  <r>
    <x v="5324"/>
    <d v="2010-10-08T05:45:00"/>
    <x v="476"/>
    <n v="3951"/>
    <n v="116.22"/>
    <s v="Swipe Transaction"/>
    <n v="58666"/>
    <s v="Pawling"/>
    <s v="NY"/>
    <n v="12564"/>
    <n v="5300"/>
    <s v="5300"/>
    <x v="3"/>
    <m/>
    <n v="2010"/>
    <n v="10"/>
    <x v="3"/>
    <x v="0"/>
  </r>
  <r>
    <x v="5325"/>
    <d v="2010-02-04T08:38:00"/>
    <x v="640"/>
    <n v="5559"/>
    <n v="16.989999999999998"/>
    <s v="Online Transaction"/>
    <n v="39021"/>
    <s v="ONLINE"/>
    <s v="ONLINE"/>
    <m/>
    <n v="4784"/>
    <s v="4784"/>
    <x v="11"/>
    <m/>
    <n v="2010"/>
    <n v="2"/>
    <x v="6"/>
    <x v="0"/>
  </r>
  <r>
    <x v="5326"/>
    <d v="2010-05-14T21:34:00"/>
    <x v="912"/>
    <n v="2653"/>
    <n v="67.680000000000007"/>
    <s v="Swipe Transaction"/>
    <n v="60569"/>
    <s v="Newport Beach"/>
    <s v="CA"/>
    <n v="92658"/>
    <n v="5300"/>
    <s v="5300"/>
    <x v="3"/>
    <m/>
    <n v="2010"/>
    <n v="5"/>
    <x v="20"/>
    <x v="1"/>
  </r>
  <r>
    <x v="5327"/>
    <d v="2010-05-08T16:20:00"/>
    <x v="813"/>
    <n v="5894"/>
    <n v="14.14"/>
    <s v="Swipe Transaction"/>
    <n v="60569"/>
    <s v="Pittsburgh"/>
    <s v="PA"/>
    <n v="15211"/>
    <n v="5300"/>
    <s v="5300"/>
    <x v="3"/>
    <m/>
    <n v="2010"/>
    <n v="5"/>
    <x v="7"/>
    <x v="0"/>
  </r>
  <r>
    <x v="5328"/>
    <d v="2010-04-29T07:30:00"/>
    <x v="647"/>
    <n v="2435"/>
    <n v="39.119999999999997"/>
    <s v="Swipe Transaction"/>
    <n v="59935"/>
    <s v="Winder"/>
    <s v="GA"/>
    <n v="30680"/>
    <n v="5499"/>
    <s v="5499"/>
    <x v="13"/>
    <m/>
    <n v="2010"/>
    <n v="4"/>
    <x v="13"/>
    <x v="0"/>
  </r>
  <r>
    <x v="5329"/>
    <d v="2010-02-27T06:26:00"/>
    <x v="409"/>
    <n v="2227"/>
    <n v="41.4"/>
    <s v="Swipe Transaction"/>
    <n v="32858"/>
    <s v="Humble"/>
    <s v="TX"/>
    <n v="77346"/>
    <n v="5311"/>
    <s v="5311"/>
    <x v="14"/>
    <m/>
    <n v="2010"/>
    <n v="2"/>
    <x v="8"/>
    <x v="0"/>
  </r>
  <r>
    <x v="5330"/>
    <d v="2010-07-12T12:37:00"/>
    <x v="752"/>
    <n v="3869"/>
    <n v="26.96"/>
    <s v="Online Transaction"/>
    <n v="39021"/>
    <s v="ONLINE"/>
    <s v="ONLINE"/>
    <m/>
    <n v="4784"/>
    <s v="4784"/>
    <x v="11"/>
    <m/>
    <n v="2010"/>
    <n v="7"/>
    <x v="4"/>
    <x v="0"/>
  </r>
  <r>
    <x v="5331"/>
    <d v="2010-01-26T09:26:00"/>
    <x v="508"/>
    <n v="4180"/>
    <n v="7.52"/>
    <s v="Online Transaction"/>
    <n v="34256"/>
    <s v="ONLINE"/>
    <s v="ONLINE"/>
    <m/>
    <n v="7393"/>
    <s v="7393"/>
    <x v="35"/>
    <m/>
    <n v="2010"/>
    <n v="1"/>
    <x v="17"/>
    <x v="1"/>
  </r>
  <r>
    <x v="5332"/>
    <d v="2010-07-12T11:15:00"/>
    <x v="533"/>
    <n v="4650"/>
    <n v="12.36"/>
    <s v="Swipe Transaction"/>
    <n v="25887"/>
    <s v="Bloomfield"/>
    <s v="IN"/>
    <n v="47424"/>
    <n v="5814"/>
    <s v="5814"/>
    <x v="2"/>
    <m/>
    <n v="2010"/>
    <n v="7"/>
    <x v="1"/>
    <x v="1"/>
  </r>
  <r>
    <x v="5333"/>
    <d v="2010-06-09T10:00:00"/>
    <x v="931"/>
    <n v="12"/>
    <n v="58.04"/>
    <s v="Swipe Transaction"/>
    <n v="8992"/>
    <s v="Short Hills"/>
    <s v="NJ"/>
    <n v="7078"/>
    <n v="5300"/>
    <s v="5300"/>
    <x v="3"/>
    <m/>
    <n v="2010"/>
    <n v="6"/>
    <x v="12"/>
    <x v="0"/>
  </r>
  <r>
    <x v="5334"/>
    <d v="2010-07-01T16:50:00"/>
    <x v="603"/>
    <n v="5460"/>
    <n v="100"/>
    <s v="Swipe Transaction"/>
    <n v="27092"/>
    <s v="Pittsburg"/>
    <s v="CA"/>
    <n v="94565"/>
    <n v="4829"/>
    <s v="4829"/>
    <x v="19"/>
    <s v="Insufficient Balance"/>
    <n v="2010"/>
    <n v="7"/>
    <x v="7"/>
    <x v="0"/>
  </r>
  <r>
    <x v="5335"/>
    <d v="2010-01-21T20:46:00"/>
    <x v="222"/>
    <n v="2189"/>
    <n v="102.35"/>
    <s v="Swipe Transaction"/>
    <n v="68707"/>
    <s v="Santa Barbara"/>
    <s v="CA"/>
    <n v="93109"/>
    <n v="4900"/>
    <s v="4900"/>
    <x v="8"/>
    <m/>
    <n v="2010"/>
    <n v="1"/>
    <x v="21"/>
    <x v="0"/>
  </r>
  <r>
    <x v="5336"/>
    <d v="2010-02-27T08:18:00"/>
    <x v="25"/>
    <n v="1163"/>
    <n v="27.65"/>
    <s v="Swipe Transaction"/>
    <n v="30321"/>
    <s v="Mansfield"/>
    <s v="MA"/>
    <n v="2048"/>
    <n v="4121"/>
    <s v="4121"/>
    <x v="9"/>
    <m/>
    <n v="2010"/>
    <n v="2"/>
    <x v="6"/>
    <x v="0"/>
  </r>
  <r>
    <x v="5337"/>
    <d v="2010-02-04T07:00:00"/>
    <x v="916"/>
    <n v="2024"/>
    <n v="35.99"/>
    <s v="Online Transaction"/>
    <n v="39021"/>
    <s v="ONLINE"/>
    <s v="ONLINE"/>
    <m/>
    <n v="4784"/>
    <s v="4784"/>
    <x v="11"/>
    <m/>
    <n v="2010"/>
    <n v="2"/>
    <x v="13"/>
    <x v="0"/>
  </r>
  <r>
    <x v="5338"/>
    <d v="2010-03-28T07:34:00"/>
    <x v="182"/>
    <n v="5563"/>
    <n v="19.13"/>
    <s v="Swipe Transaction"/>
    <n v="24504"/>
    <s v="Germantown"/>
    <s v="TN"/>
    <n v="38139"/>
    <n v="4214"/>
    <s v="4214"/>
    <x v="27"/>
    <m/>
    <n v="2010"/>
    <n v="3"/>
    <x v="13"/>
    <x v="1"/>
  </r>
  <r>
    <x v="5339"/>
    <d v="2010-09-10T14:52:00"/>
    <x v="58"/>
    <n v="2652"/>
    <n v="91.55"/>
    <s v="Swipe Transaction"/>
    <n v="30256"/>
    <s v="Oakfield"/>
    <s v="NY"/>
    <n v="14125"/>
    <n v="5912"/>
    <s v="5912"/>
    <x v="0"/>
    <m/>
    <n v="2010"/>
    <n v="9"/>
    <x v="0"/>
    <x v="0"/>
  </r>
  <r>
    <x v="5340"/>
    <d v="2010-05-13T14:35:00"/>
    <x v="914"/>
    <n v="5457"/>
    <n v="16.41"/>
    <s v="Swipe Transaction"/>
    <n v="24504"/>
    <s v="Clear Lake"/>
    <s v="MN"/>
    <n v="55319"/>
    <n v="4214"/>
    <s v="4214"/>
    <x v="27"/>
    <m/>
    <n v="2010"/>
    <n v="5"/>
    <x v="0"/>
    <x v="0"/>
  </r>
  <r>
    <x v="5341"/>
    <d v="2010-02-07T19:49:00"/>
    <x v="712"/>
    <n v="1151"/>
    <n v="29.45"/>
    <s v="Swipe Transaction"/>
    <n v="12014"/>
    <s v="Plattsburgh"/>
    <s v="NY"/>
    <n v="12901"/>
    <n v="5814"/>
    <s v="5814"/>
    <x v="2"/>
    <m/>
    <n v="2010"/>
    <n v="2"/>
    <x v="5"/>
    <x v="0"/>
  </r>
  <r>
    <x v="5342"/>
    <d v="2010-06-03T16:07:00"/>
    <x v="1076"/>
    <n v="2483"/>
    <n v="118.92"/>
    <s v="Swipe Transaction"/>
    <n v="66032"/>
    <s v="Greenville"/>
    <s v="SC"/>
    <n v="29611"/>
    <n v="4900"/>
    <s v="4900"/>
    <x v="8"/>
    <m/>
    <n v="2010"/>
    <n v="6"/>
    <x v="7"/>
    <x v="0"/>
  </r>
  <r>
    <x v="5343"/>
    <d v="2010-07-06T11:33:00"/>
    <x v="144"/>
    <n v="3743"/>
    <n v="100"/>
    <s v="Swipe Transaction"/>
    <n v="27092"/>
    <s v="Rio Rancho"/>
    <s v="NM"/>
    <n v="87124"/>
    <n v="4829"/>
    <s v="4829"/>
    <x v="19"/>
    <m/>
    <n v="2010"/>
    <n v="7"/>
    <x v="1"/>
    <x v="0"/>
  </r>
  <r>
    <x v="5344"/>
    <d v="2010-10-05T08:25:00"/>
    <x v="557"/>
    <n v="3789"/>
    <n v="2.36"/>
    <s v="Swipe Transaction"/>
    <n v="60354"/>
    <s v="Louisville"/>
    <s v="OH"/>
    <n v="44641"/>
    <n v="5411"/>
    <s v="5411"/>
    <x v="12"/>
    <m/>
    <n v="2010"/>
    <n v="10"/>
    <x v="6"/>
    <x v="0"/>
  </r>
  <r>
    <x v="5345"/>
    <d v="2010-01-14T16:35:00"/>
    <x v="128"/>
    <n v="2226"/>
    <n v="-51"/>
    <s v="Swipe Transaction"/>
    <n v="59935"/>
    <s v="Orlando"/>
    <s v="FL"/>
    <n v="32825"/>
    <n v="5499"/>
    <s v="5499"/>
    <x v="13"/>
    <m/>
    <n v="2010"/>
    <n v="1"/>
    <x v="7"/>
    <x v="0"/>
  </r>
  <r>
    <x v="5346"/>
    <d v="2010-10-10T17:33:00"/>
    <x v="50"/>
    <n v="214"/>
    <n v="45.18"/>
    <s v="Swipe Transaction"/>
    <n v="59397"/>
    <s v="Arcata"/>
    <s v="CA"/>
    <n v="95518"/>
    <n v="5812"/>
    <s v="5812"/>
    <x v="1"/>
    <m/>
    <n v="2010"/>
    <n v="10"/>
    <x v="10"/>
    <x v="0"/>
  </r>
  <r>
    <x v="5347"/>
    <d v="2010-04-17T06:26:00"/>
    <x v="502"/>
    <n v="1204"/>
    <n v="15.74"/>
    <s v="Swipe Transaction"/>
    <n v="58017"/>
    <s v="Somerville"/>
    <s v="AL"/>
    <n v="35670"/>
    <n v="7542"/>
    <s v="7542"/>
    <x v="7"/>
    <m/>
    <n v="2010"/>
    <n v="4"/>
    <x v="8"/>
    <x v="0"/>
  </r>
  <r>
    <x v="5348"/>
    <d v="2010-06-30T20:08:00"/>
    <x v="338"/>
    <n v="2175"/>
    <n v="28.17"/>
    <s v="Swipe Transaction"/>
    <n v="48919"/>
    <s v="Venetia"/>
    <s v="PA"/>
    <n v="15367"/>
    <n v="5311"/>
    <s v="5311"/>
    <x v="14"/>
    <m/>
    <n v="2010"/>
    <n v="6"/>
    <x v="21"/>
    <x v="0"/>
  </r>
  <r>
    <x v="5349"/>
    <d v="2010-08-20T14:27:00"/>
    <x v="694"/>
    <n v="3298"/>
    <n v="22.47"/>
    <s v="Swipe Transaction"/>
    <n v="19964"/>
    <s v="Bronx"/>
    <s v="NY"/>
    <n v="10462"/>
    <n v="5311"/>
    <s v="5311"/>
    <x v="14"/>
    <m/>
    <n v="2010"/>
    <n v="8"/>
    <x v="0"/>
    <x v="0"/>
  </r>
  <r>
    <x v="5350"/>
    <d v="2010-08-11T13:29:00"/>
    <x v="336"/>
    <n v="5016"/>
    <n v="1"/>
    <s v="Swipe Transaction"/>
    <n v="14528"/>
    <s v="Sandusky"/>
    <s v="OH"/>
    <n v="44870"/>
    <n v="5499"/>
    <s v="5499"/>
    <x v="13"/>
    <m/>
    <n v="2010"/>
    <n v="8"/>
    <x v="9"/>
    <x v="0"/>
  </r>
  <r>
    <x v="5351"/>
    <d v="2010-09-08T17:43:00"/>
    <x v="600"/>
    <n v="179"/>
    <n v="-69"/>
    <s v="Swipe Transaction"/>
    <n v="59935"/>
    <s v="Saint Paul"/>
    <s v="MN"/>
    <n v="55116"/>
    <n v="5499"/>
    <s v="5499"/>
    <x v="13"/>
    <m/>
    <n v="2010"/>
    <n v="9"/>
    <x v="10"/>
    <x v="0"/>
  </r>
  <r>
    <x v="5352"/>
    <d v="2010-08-04T00:30:00"/>
    <x v="70"/>
    <n v="165"/>
    <n v="3.91"/>
    <s v="Swipe Transaction"/>
    <n v="80141"/>
    <s v="Bronx"/>
    <s v="NY"/>
    <n v="10463"/>
    <n v="5411"/>
    <s v="5411"/>
    <x v="12"/>
    <m/>
    <n v="2010"/>
    <n v="8"/>
    <x v="18"/>
    <x v="0"/>
  </r>
  <r>
    <x v="5353"/>
    <d v="2010-01-06T19:29:00"/>
    <x v="421"/>
    <n v="5413"/>
    <n v="27.27"/>
    <s v="Swipe Transaction"/>
    <n v="78454"/>
    <s v="Kingsville"/>
    <s v="TX"/>
    <n v="78363"/>
    <n v="5812"/>
    <s v="5812"/>
    <x v="1"/>
    <m/>
    <n v="2010"/>
    <n v="1"/>
    <x v="5"/>
    <x v="0"/>
  </r>
  <r>
    <x v="5354"/>
    <d v="2010-04-18T00:18:00"/>
    <x v="12"/>
    <n v="94"/>
    <n v="26.91"/>
    <s v="Online Transaction"/>
    <n v="39021"/>
    <s v="ONLINE"/>
    <s v="ONLINE"/>
    <m/>
    <n v="4784"/>
    <s v="4784"/>
    <x v="11"/>
    <m/>
    <n v="2010"/>
    <n v="4"/>
    <x v="18"/>
    <x v="0"/>
  </r>
  <r>
    <x v="5355"/>
    <d v="2010-09-21T14:23:00"/>
    <x v="151"/>
    <n v="1169"/>
    <n v="-88"/>
    <s v="Swipe Transaction"/>
    <n v="59935"/>
    <s v="Farmington"/>
    <s v="MN"/>
    <n v="55024"/>
    <n v="5499"/>
    <s v="5499"/>
    <x v="13"/>
    <m/>
    <n v="2010"/>
    <n v="9"/>
    <x v="0"/>
    <x v="1"/>
  </r>
  <r>
    <x v="5356"/>
    <d v="2010-04-18T14:58:00"/>
    <x v="210"/>
    <n v="1166"/>
    <n v="247.04"/>
    <s v="Swipe Transaction"/>
    <n v="29378"/>
    <s v="Sacramento"/>
    <s v="CA"/>
    <n v="95829"/>
    <n v="6300"/>
    <s v="6300"/>
    <x v="28"/>
    <m/>
    <n v="2010"/>
    <n v="4"/>
    <x v="0"/>
    <x v="0"/>
  </r>
  <r>
    <x v="5357"/>
    <d v="2010-01-25T07:56:00"/>
    <x v="176"/>
    <n v="3826"/>
    <n v="83.47"/>
    <s v="Swipe Transaction"/>
    <n v="59935"/>
    <s v="Round Lake"/>
    <s v="IL"/>
    <n v="60073"/>
    <n v="5499"/>
    <s v="5499"/>
    <x v="13"/>
    <m/>
    <n v="2010"/>
    <n v="1"/>
    <x v="13"/>
    <x v="0"/>
  </r>
  <r>
    <x v="5358"/>
    <d v="2010-06-18T19:37:00"/>
    <x v="151"/>
    <n v="1016"/>
    <n v="72"/>
    <s v="Swipe Transaction"/>
    <n v="26810"/>
    <s v="Farmington"/>
    <s v="MN"/>
    <n v="55024"/>
    <n v="5541"/>
    <s v="5541"/>
    <x v="10"/>
    <m/>
    <n v="2010"/>
    <n v="6"/>
    <x v="5"/>
    <x v="0"/>
  </r>
  <r>
    <x v="5359"/>
    <d v="2010-01-31T18:26:00"/>
    <x v="271"/>
    <n v="2425"/>
    <n v="46.28"/>
    <s v="Swipe Transaction"/>
    <n v="78454"/>
    <s v="Auburn"/>
    <s v="CA"/>
    <n v="95602"/>
    <n v="5812"/>
    <s v="5812"/>
    <x v="1"/>
    <m/>
    <n v="2010"/>
    <n v="1"/>
    <x v="16"/>
    <x v="0"/>
  </r>
  <r>
    <x v="5360"/>
    <d v="2010-04-10T21:09:00"/>
    <x v="451"/>
    <n v="4715"/>
    <n v="57.61"/>
    <s v="Swipe Transaction"/>
    <n v="37369"/>
    <s v="Joshua Tree"/>
    <s v="CA"/>
    <n v="92252"/>
    <n v="4111"/>
    <s v="4111"/>
    <x v="18"/>
    <m/>
    <n v="2010"/>
    <n v="4"/>
    <x v="20"/>
    <x v="0"/>
  </r>
  <r>
    <x v="5361"/>
    <d v="2010-01-15T22:31:00"/>
    <x v="725"/>
    <n v="5156"/>
    <n v="-63"/>
    <s v="Swipe Transaction"/>
    <n v="59935"/>
    <s v="Clementon"/>
    <s v="NJ"/>
    <n v="8021"/>
    <n v="5499"/>
    <s v="5499"/>
    <x v="13"/>
    <m/>
    <n v="2010"/>
    <n v="1"/>
    <x v="14"/>
    <x v="0"/>
  </r>
  <r>
    <x v="5362"/>
    <d v="2010-03-09T08:13:00"/>
    <x v="377"/>
    <n v="2842"/>
    <n v="27.86"/>
    <s v="Swipe Transaction"/>
    <n v="25887"/>
    <s v="Rockville Centre"/>
    <s v="NY"/>
    <n v="11570"/>
    <n v="5814"/>
    <s v="5814"/>
    <x v="2"/>
    <m/>
    <n v="2010"/>
    <n v="3"/>
    <x v="6"/>
    <x v="0"/>
  </r>
  <r>
    <x v="5363"/>
    <d v="2010-05-09T04:47:00"/>
    <x v="376"/>
    <n v="5107"/>
    <n v="-336"/>
    <s v="Online Transaction"/>
    <n v="78644"/>
    <s v="ONLINE"/>
    <s v="ONLINE"/>
    <m/>
    <n v="3775"/>
    <s v="3775"/>
    <x v="56"/>
    <m/>
    <n v="2010"/>
    <n v="5"/>
    <x v="11"/>
    <x v="0"/>
  </r>
  <r>
    <x v="5364"/>
    <d v="2010-05-28T19:51:00"/>
    <x v="420"/>
    <n v="4588"/>
    <n v="51.7"/>
    <s v="Swipe Transaction"/>
    <n v="25717"/>
    <s v="Beaver"/>
    <s v="WV"/>
    <n v="25813"/>
    <n v="5812"/>
    <s v="5812"/>
    <x v="1"/>
    <m/>
    <n v="2010"/>
    <n v="5"/>
    <x v="5"/>
    <x v="1"/>
  </r>
  <r>
    <x v="5365"/>
    <d v="2010-10-24T20:20:00"/>
    <x v="217"/>
    <n v="5985"/>
    <n v="45.02"/>
    <s v="Swipe Transaction"/>
    <n v="36934"/>
    <s v="Wynnewood"/>
    <s v="OK"/>
    <n v="73098"/>
    <n v="7538"/>
    <s v="7538"/>
    <x v="5"/>
    <m/>
    <n v="2010"/>
    <n v="10"/>
    <x v="21"/>
    <x v="0"/>
  </r>
  <r>
    <x v="5366"/>
    <d v="2010-02-13T09:20:00"/>
    <x v="299"/>
    <n v="2183"/>
    <n v="17.84"/>
    <s v="Swipe Transaction"/>
    <n v="31618"/>
    <s v="Glendale"/>
    <s v="CA"/>
    <n v="91205"/>
    <n v="5411"/>
    <s v="5411"/>
    <x v="12"/>
    <m/>
    <n v="2010"/>
    <n v="2"/>
    <x v="17"/>
    <x v="0"/>
  </r>
  <r>
    <x v="5367"/>
    <d v="2010-08-07T15:05:00"/>
    <x v="555"/>
    <n v="2515"/>
    <n v="43.62"/>
    <s v="Swipe Transaction"/>
    <n v="52800"/>
    <s v="Brule"/>
    <s v="WI"/>
    <n v="54820"/>
    <n v="5261"/>
    <s v="5261"/>
    <x v="47"/>
    <s v="Insufficient Balance"/>
    <n v="2010"/>
    <n v="8"/>
    <x v="2"/>
    <x v="0"/>
  </r>
  <r>
    <x v="5368"/>
    <d v="2010-04-14T12:45:00"/>
    <x v="336"/>
    <n v="129"/>
    <n v="0.81"/>
    <s v="Swipe Transaction"/>
    <n v="14528"/>
    <s v="Sandusky"/>
    <s v="OH"/>
    <n v="44870"/>
    <n v="5499"/>
    <s v="5499"/>
    <x v="13"/>
    <m/>
    <n v="2010"/>
    <n v="4"/>
    <x v="4"/>
    <x v="0"/>
  </r>
  <r>
    <x v="5369"/>
    <d v="2010-09-21T10:30:00"/>
    <x v="971"/>
    <n v="4643"/>
    <n v="74.5"/>
    <s v="Swipe Transaction"/>
    <n v="39420"/>
    <s v="Green Bay"/>
    <s v="WI"/>
    <n v="54302"/>
    <n v="5912"/>
    <s v="5912"/>
    <x v="0"/>
    <m/>
    <n v="2010"/>
    <n v="9"/>
    <x v="12"/>
    <x v="0"/>
  </r>
  <r>
    <x v="5370"/>
    <d v="2010-06-03T22:43:00"/>
    <x v="639"/>
    <n v="5359"/>
    <n v="108.22"/>
    <s v="Swipe Transaction"/>
    <n v="97974"/>
    <s v="Walnut Creek"/>
    <s v="CA"/>
    <n v="94598"/>
    <n v="5812"/>
    <s v="5812"/>
    <x v="1"/>
    <m/>
    <n v="2010"/>
    <n v="6"/>
    <x v="14"/>
    <x v="0"/>
  </r>
  <r>
    <x v="5371"/>
    <d v="2010-08-18T19:19:00"/>
    <x v="28"/>
    <n v="2920"/>
    <n v="63.46"/>
    <s v="Swipe Transaction"/>
    <n v="59935"/>
    <s v="Acworth"/>
    <s v="GA"/>
    <n v="30101"/>
    <n v="5499"/>
    <s v="5499"/>
    <x v="13"/>
    <m/>
    <n v="2010"/>
    <n v="8"/>
    <x v="5"/>
    <x v="0"/>
  </r>
  <r>
    <x v="5372"/>
    <d v="2010-06-05T06:15:00"/>
    <x v="76"/>
    <n v="3646"/>
    <n v="34.83"/>
    <s v="Online Transaction"/>
    <n v="39021"/>
    <s v="ONLINE"/>
    <s v="ONLINE"/>
    <m/>
    <n v="4784"/>
    <s v="4784"/>
    <x v="11"/>
    <m/>
    <n v="2010"/>
    <n v="6"/>
    <x v="8"/>
    <x v="0"/>
  </r>
  <r>
    <x v="5373"/>
    <d v="2010-09-12T21:05:00"/>
    <x v="629"/>
    <n v="2529"/>
    <n v="323.85000000000002"/>
    <s v="Swipe Transaction"/>
    <n v="75422"/>
    <s v="Woodway"/>
    <s v="TX"/>
    <n v="76712"/>
    <n v="6300"/>
    <s v="6300"/>
    <x v="28"/>
    <m/>
    <n v="2010"/>
    <n v="9"/>
    <x v="20"/>
    <x v="1"/>
  </r>
  <r>
    <x v="5374"/>
    <d v="2010-06-06T09:54:00"/>
    <x v="204"/>
    <n v="2256"/>
    <n v="95.6"/>
    <s v="Swipe Transaction"/>
    <n v="56259"/>
    <s v="Los Angeles"/>
    <s v="CA"/>
    <n v="90001"/>
    <n v="5300"/>
    <s v="5300"/>
    <x v="3"/>
    <m/>
    <n v="2010"/>
    <n v="6"/>
    <x v="17"/>
    <x v="0"/>
  </r>
  <r>
    <x v="5375"/>
    <d v="2010-01-23T15:38:00"/>
    <x v="1059"/>
    <n v="2048"/>
    <n v="239.52"/>
    <s v="Swipe Transaction"/>
    <n v="84248"/>
    <s v="Katy"/>
    <s v="TX"/>
    <n v="77493"/>
    <n v="5300"/>
    <s v="5300"/>
    <x v="3"/>
    <m/>
    <n v="2010"/>
    <n v="1"/>
    <x v="2"/>
    <x v="0"/>
  </r>
  <r>
    <x v="5376"/>
    <d v="2010-11-01T10:02:00"/>
    <x v="540"/>
    <n v="3245"/>
    <n v="0.83"/>
    <s v="Swipe Transaction"/>
    <n v="75936"/>
    <s v="Pittsburgh"/>
    <s v="PA"/>
    <n v="15224"/>
    <n v="5814"/>
    <s v="5814"/>
    <x v="2"/>
    <m/>
    <n v="2010"/>
    <n v="11"/>
    <x v="12"/>
    <x v="0"/>
  </r>
  <r>
    <x v="5377"/>
    <d v="2010-08-01T02:50:00"/>
    <x v="830"/>
    <n v="2229"/>
    <n v="29.74"/>
    <s v="Swipe Transaction"/>
    <n v="32858"/>
    <s v="Memphis"/>
    <s v="TN"/>
    <n v="38127"/>
    <n v="5311"/>
    <s v="5311"/>
    <x v="14"/>
    <m/>
    <n v="2010"/>
    <n v="8"/>
    <x v="23"/>
    <x v="0"/>
  </r>
  <r>
    <x v="5378"/>
    <d v="2010-02-19T19:18:00"/>
    <x v="651"/>
    <n v="5798"/>
    <n v="33.97"/>
    <s v="Online Transaction"/>
    <n v="18563"/>
    <s v="ONLINE"/>
    <s v="ONLINE"/>
    <m/>
    <n v="4121"/>
    <s v="4121"/>
    <x v="9"/>
    <m/>
    <n v="2010"/>
    <n v="2"/>
    <x v="5"/>
    <x v="0"/>
  </r>
  <r>
    <x v="5379"/>
    <d v="2010-07-17T12:52:00"/>
    <x v="544"/>
    <n v="120"/>
    <n v="39.68"/>
    <s v="Swipe Transaction"/>
    <n v="32858"/>
    <s v="Roswell"/>
    <s v="GA"/>
    <n v="30076"/>
    <n v="5311"/>
    <s v="5311"/>
    <x v="14"/>
    <m/>
    <n v="2010"/>
    <n v="7"/>
    <x v="4"/>
    <x v="1"/>
  </r>
  <r>
    <x v="5380"/>
    <d v="2010-03-11T01:11:00"/>
    <x v="896"/>
    <n v="5941"/>
    <n v="58.59"/>
    <s v="Swipe Transaction"/>
    <n v="48618"/>
    <s v="Goodlettsville"/>
    <s v="TN"/>
    <n v="37072"/>
    <n v="5251"/>
    <s v="5251"/>
    <x v="22"/>
    <m/>
    <n v="2010"/>
    <n v="3"/>
    <x v="15"/>
    <x v="0"/>
  </r>
  <r>
    <x v="5381"/>
    <d v="2010-01-17T15:28:00"/>
    <x v="380"/>
    <n v="5836"/>
    <n v="26.47"/>
    <s v="Online Transaction"/>
    <n v="39021"/>
    <s v="ONLINE"/>
    <s v="ONLINE"/>
    <m/>
    <n v="4784"/>
    <s v="4784"/>
    <x v="11"/>
    <m/>
    <n v="2010"/>
    <n v="1"/>
    <x v="2"/>
    <x v="0"/>
  </r>
  <r>
    <x v="5382"/>
    <d v="2010-01-08T12:48:00"/>
    <x v="752"/>
    <n v="4605"/>
    <n v="23.39"/>
    <s v="Online Transaction"/>
    <n v="39021"/>
    <s v="ONLINE"/>
    <s v="ONLINE"/>
    <m/>
    <n v="4784"/>
    <s v="4784"/>
    <x v="11"/>
    <m/>
    <n v="2010"/>
    <n v="1"/>
    <x v="4"/>
    <x v="1"/>
  </r>
  <r>
    <x v="5383"/>
    <d v="2010-05-19T20:44:00"/>
    <x v="404"/>
    <n v="2984"/>
    <n v="71.069999999999993"/>
    <s v="Swipe Transaction"/>
    <n v="35451"/>
    <s v="Upper Marlboro"/>
    <s v="MD"/>
    <n v="20774"/>
    <n v="5812"/>
    <s v="5812"/>
    <x v="1"/>
    <m/>
    <n v="2010"/>
    <n v="5"/>
    <x v="21"/>
    <x v="1"/>
  </r>
  <r>
    <x v="5384"/>
    <d v="2010-04-28T06:25:00"/>
    <x v="388"/>
    <n v="230"/>
    <n v="36.950000000000003"/>
    <s v="Swipe Transaction"/>
    <n v="60569"/>
    <s v="Palmetto"/>
    <s v="FL"/>
    <n v="34221"/>
    <n v="5300"/>
    <s v="5300"/>
    <x v="3"/>
    <m/>
    <n v="2010"/>
    <n v="4"/>
    <x v="8"/>
    <x v="0"/>
  </r>
  <r>
    <x v="5385"/>
    <d v="2010-02-15T11:36:00"/>
    <x v="450"/>
    <n v="2237"/>
    <n v="10.02"/>
    <s v="Swipe Transaction"/>
    <n v="30533"/>
    <s v="Grand Rapids"/>
    <s v="MI"/>
    <n v="49534"/>
    <n v="5812"/>
    <s v="5812"/>
    <x v="1"/>
    <m/>
    <n v="2010"/>
    <n v="2"/>
    <x v="1"/>
    <x v="0"/>
  </r>
  <r>
    <x v="5386"/>
    <d v="2010-09-01T10:01:00"/>
    <x v="199"/>
    <n v="2211"/>
    <n v="150.19999999999999"/>
    <s v="Swipe Transaction"/>
    <n v="35477"/>
    <s v="Philadelphia"/>
    <s v="MS"/>
    <n v="39350"/>
    <n v="7996"/>
    <s v="7996"/>
    <x v="40"/>
    <m/>
    <n v="2010"/>
    <n v="9"/>
    <x v="12"/>
    <x v="0"/>
  </r>
  <r>
    <x v="5387"/>
    <d v="2010-06-11T08:02:00"/>
    <x v="99"/>
    <n v="5412"/>
    <n v="31.21"/>
    <s v="Swipe Transaction"/>
    <n v="36385"/>
    <s v="Silver Spring"/>
    <s v="MD"/>
    <n v="20901"/>
    <n v="5813"/>
    <s v="5813"/>
    <x v="4"/>
    <m/>
    <n v="2010"/>
    <n v="6"/>
    <x v="6"/>
    <x v="0"/>
  </r>
  <r>
    <x v="5388"/>
    <d v="2010-10-15T08:48:00"/>
    <x v="8"/>
    <n v="2136"/>
    <n v="17.18"/>
    <s v="Swipe Transaction"/>
    <n v="20519"/>
    <s v="Little Elm"/>
    <s v="TX"/>
    <n v="75068"/>
    <n v="5942"/>
    <s v="5942"/>
    <x v="20"/>
    <m/>
    <n v="2010"/>
    <n v="10"/>
    <x v="6"/>
    <x v="0"/>
  </r>
  <r>
    <x v="5389"/>
    <d v="2010-08-05T09:29:00"/>
    <x v="925"/>
    <n v="1031"/>
    <n v="0.19"/>
    <s v="Swipe Transaction"/>
    <n v="14528"/>
    <s v="Allen"/>
    <s v="TX"/>
    <n v="75002"/>
    <n v="5499"/>
    <s v="5499"/>
    <x v="13"/>
    <m/>
    <n v="2010"/>
    <n v="8"/>
    <x v="17"/>
    <x v="0"/>
  </r>
  <r>
    <x v="5390"/>
    <d v="2010-06-10T08:12:00"/>
    <x v="189"/>
    <n v="3814"/>
    <n v="0.21"/>
    <s v="Swipe Transaction"/>
    <n v="75781"/>
    <s v="Newtown"/>
    <s v="CT"/>
    <n v="6470"/>
    <n v="5411"/>
    <s v="5411"/>
    <x v="12"/>
    <m/>
    <n v="2010"/>
    <n v="6"/>
    <x v="6"/>
    <x v="0"/>
  </r>
  <r>
    <x v="5391"/>
    <d v="2010-08-22T16:21:00"/>
    <x v="346"/>
    <n v="2988"/>
    <n v="69.66"/>
    <s v="Online Transaction"/>
    <n v="96246"/>
    <s v="ONLINE"/>
    <s v="ONLINE"/>
    <m/>
    <n v="4784"/>
    <s v="4784"/>
    <x v="11"/>
    <m/>
    <n v="2010"/>
    <n v="8"/>
    <x v="7"/>
    <x v="0"/>
  </r>
  <r>
    <x v="5392"/>
    <d v="2010-01-01T12:02:00"/>
    <x v="720"/>
    <n v="4930"/>
    <n v="9.19"/>
    <s v="Swipe Transaction"/>
    <n v="94992"/>
    <s v="Parsippany"/>
    <s v="NJ"/>
    <n v="7054"/>
    <n v="5812"/>
    <s v="5812"/>
    <x v="1"/>
    <m/>
    <n v="2010"/>
    <n v="1"/>
    <x v="4"/>
    <x v="1"/>
  </r>
  <r>
    <x v="5393"/>
    <d v="2010-08-09T11:18:00"/>
    <x v="438"/>
    <n v="4168"/>
    <n v="241.41"/>
    <s v="Swipe Transaction"/>
    <n v="2363"/>
    <s v="Holden"/>
    <s v="ME"/>
    <n v="4429"/>
    <n v="4900"/>
    <s v="4900"/>
    <x v="8"/>
    <m/>
    <n v="2010"/>
    <n v="8"/>
    <x v="1"/>
    <x v="0"/>
  </r>
  <r>
    <x v="5394"/>
    <d v="2010-07-23T05:09:00"/>
    <x v="191"/>
    <n v="3879"/>
    <n v="24.08"/>
    <s v="Swipe Transaction"/>
    <n v="7505"/>
    <s v="Cancun"/>
    <s v="Mexico"/>
    <m/>
    <n v="5812"/>
    <s v="5812"/>
    <x v="1"/>
    <m/>
    <n v="2010"/>
    <n v="7"/>
    <x v="3"/>
    <x v="0"/>
  </r>
  <r>
    <x v="5395"/>
    <d v="2010-04-15T14:17:00"/>
    <x v="95"/>
    <n v="2426"/>
    <n v="72"/>
    <s v="Swipe Transaction"/>
    <n v="43293"/>
    <s v="Bothell"/>
    <s v="WA"/>
    <n v="98021"/>
    <n v="5499"/>
    <s v="5499"/>
    <x v="13"/>
    <m/>
    <n v="2010"/>
    <n v="4"/>
    <x v="0"/>
    <x v="0"/>
  </r>
  <r>
    <x v="5396"/>
    <d v="2010-09-06T17:34:00"/>
    <x v="92"/>
    <n v="3773"/>
    <n v="56"/>
    <s v="Swipe Transaction"/>
    <n v="61195"/>
    <s v="Yorba Linda"/>
    <s v="CA"/>
    <n v="92886"/>
    <n v="5541"/>
    <s v="5541"/>
    <x v="10"/>
    <m/>
    <n v="2010"/>
    <n v="9"/>
    <x v="10"/>
    <x v="0"/>
  </r>
  <r>
    <x v="5397"/>
    <d v="2010-04-26T07:33:00"/>
    <x v="639"/>
    <n v="5359"/>
    <n v="34.549999999999997"/>
    <s v="Swipe Transaction"/>
    <n v="13646"/>
    <s v="Walnut Creek"/>
    <s v="CA"/>
    <n v="94598"/>
    <n v="7538"/>
    <s v="7538"/>
    <x v="5"/>
    <m/>
    <n v="2010"/>
    <n v="4"/>
    <x v="13"/>
    <x v="0"/>
  </r>
  <r>
    <x v="5398"/>
    <d v="2010-09-02T16:04:00"/>
    <x v="246"/>
    <n v="4645"/>
    <n v="126.55"/>
    <s v="Swipe Transaction"/>
    <n v="3822"/>
    <s v="Brooksville"/>
    <s v="KY"/>
    <n v="41004"/>
    <n v="4131"/>
    <s v="4131"/>
    <x v="64"/>
    <m/>
    <n v="2010"/>
    <n v="9"/>
    <x v="7"/>
    <x v="0"/>
  </r>
  <r>
    <x v="5399"/>
    <d v="2010-07-27T06:38:00"/>
    <x v="220"/>
    <n v="3461"/>
    <n v="44.53"/>
    <s v="Swipe Transaction"/>
    <n v="74945"/>
    <s v="Lucasville"/>
    <s v="OH"/>
    <n v="45648"/>
    <n v="5912"/>
    <s v="5912"/>
    <x v="0"/>
    <m/>
    <n v="2010"/>
    <n v="7"/>
    <x v="8"/>
    <x v="0"/>
  </r>
  <r>
    <x v="5400"/>
    <d v="2010-02-05T09:02:00"/>
    <x v="566"/>
    <n v="5027"/>
    <n v="1.4"/>
    <s v="Swipe Transaction"/>
    <n v="47713"/>
    <s v="Olympia"/>
    <s v="WA"/>
    <n v="98516"/>
    <n v="5411"/>
    <s v="5411"/>
    <x v="12"/>
    <m/>
    <n v="2010"/>
    <n v="2"/>
    <x v="17"/>
    <x v="0"/>
  </r>
  <r>
    <x v="5401"/>
    <d v="2010-02-05T20:21:00"/>
    <x v="1021"/>
    <n v="257"/>
    <n v="0.79"/>
    <s v="Swipe Transaction"/>
    <n v="8455"/>
    <s v="Fayetteville"/>
    <s v="NC"/>
    <n v="28312"/>
    <n v="5921"/>
    <s v="5921"/>
    <x v="15"/>
    <m/>
    <n v="2010"/>
    <n v="2"/>
    <x v="21"/>
    <x v="0"/>
  </r>
  <r>
    <x v="5402"/>
    <d v="2010-08-20T08:52:00"/>
    <x v="764"/>
    <n v="5009"/>
    <n v="35.72"/>
    <s v="Swipe Transaction"/>
    <n v="21477"/>
    <s v="Clifton"/>
    <s v="NJ"/>
    <n v="7012"/>
    <n v="5300"/>
    <s v="5300"/>
    <x v="3"/>
    <m/>
    <n v="2010"/>
    <n v="8"/>
    <x v="6"/>
    <x v="0"/>
  </r>
  <r>
    <x v="5403"/>
    <d v="2010-05-03T11:47:00"/>
    <x v="19"/>
    <n v="5582"/>
    <n v="100"/>
    <s v="Swipe Transaction"/>
    <n v="27092"/>
    <s v="Osprey"/>
    <s v="FL"/>
    <n v="34229"/>
    <n v="4829"/>
    <s v="4829"/>
    <x v="19"/>
    <m/>
    <n v="2010"/>
    <n v="5"/>
    <x v="1"/>
    <x v="0"/>
  </r>
  <r>
    <x v="5404"/>
    <d v="2010-03-15T09:16:00"/>
    <x v="451"/>
    <n v="4715"/>
    <n v="3.89"/>
    <s v="Swipe Transaction"/>
    <n v="26810"/>
    <s v="Banning"/>
    <s v="CA"/>
    <n v="92220"/>
    <n v="5541"/>
    <s v="5541"/>
    <x v="10"/>
    <m/>
    <n v="2010"/>
    <n v="3"/>
    <x v="17"/>
    <x v="0"/>
  </r>
  <r>
    <x v="5405"/>
    <d v="2010-09-15T11:03:00"/>
    <x v="885"/>
    <n v="1082"/>
    <n v="19.2"/>
    <s v="Swipe Transaction"/>
    <n v="22204"/>
    <s v="Quincy"/>
    <s v="FL"/>
    <n v="32353"/>
    <n v="5541"/>
    <s v="5541"/>
    <x v="10"/>
    <m/>
    <n v="2010"/>
    <n v="9"/>
    <x v="1"/>
    <x v="0"/>
  </r>
  <r>
    <x v="5406"/>
    <d v="2010-05-25T06:40:00"/>
    <x v="672"/>
    <n v="3702"/>
    <n v="8.86"/>
    <s v="Swipe Transaction"/>
    <n v="8800"/>
    <s v="Minneapolis"/>
    <s v="MN"/>
    <n v="55422"/>
    <n v="5812"/>
    <s v="5812"/>
    <x v="1"/>
    <m/>
    <n v="2010"/>
    <n v="5"/>
    <x v="8"/>
    <x v="0"/>
  </r>
  <r>
    <x v="5407"/>
    <d v="2010-06-17T06:29:00"/>
    <x v="363"/>
    <n v="3069"/>
    <n v="99"/>
    <s v="Swipe Transaction"/>
    <n v="43293"/>
    <s v="Fillmore"/>
    <s v="CA"/>
    <n v="93015"/>
    <n v="5499"/>
    <s v="5499"/>
    <x v="13"/>
    <m/>
    <n v="2010"/>
    <n v="6"/>
    <x v="8"/>
    <x v="0"/>
  </r>
  <r>
    <x v="5408"/>
    <d v="2010-02-21T22:56:00"/>
    <x v="853"/>
    <n v="174"/>
    <n v="25.34"/>
    <s v="Swipe Transaction"/>
    <n v="44921"/>
    <s v="Summit Argo"/>
    <s v="IL"/>
    <n v="60501"/>
    <n v="5812"/>
    <s v="5812"/>
    <x v="1"/>
    <m/>
    <n v="2010"/>
    <n v="2"/>
    <x v="14"/>
    <x v="0"/>
  </r>
  <r>
    <x v="5409"/>
    <d v="2010-03-09T11:36:00"/>
    <x v="128"/>
    <n v="3822"/>
    <n v="23.29"/>
    <s v="Online Transaction"/>
    <n v="50404"/>
    <s v="ONLINE"/>
    <s v="ONLINE"/>
    <m/>
    <n v="4784"/>
    <s v="4784"/>
    <x v="11"/>
    <m/>
    <n v="2010"/>
    <n v="3"/>
    <x v="1"/>
    <x v="0"/>
  </r>
  <r>
    <x v="5410"/>
    <d v="2010-04-28T11:34:00"/>
    <x v="511"/>
    <n v="993"/>
    <n v="11.18"/>
    <s v="Swipe Transaction"/>
    <n v="25887"/>
    <s v="Rincon"/>
    <s v="GA"/>
    <n v="31326"/>
    <n v="5814"/>
    <s v="5814"/>
    <x v="2"/>
    <m/>
    <n v="2010"/>
    <n v="4"/>
    <x v="1"/>
    <x v="1"/>
  </r>
  <r>
    <x v="5411"/>
    <d v="2010-07-17T08:42:00"/>
    <x v="141"/>
    <n v="3738"/>
    <n v="75.13"/>
    <s v="Swipe Transaction"/>
    <n v="61195"/>
    <s v="Mentor"/>
    <s v="OH"/>
    <n v="44060"/>
    <n v="5541"/>
    <s v="5541"/>
    <x v="10"/>
    <s v="Insufficient Balance"/>
    <n v="2010"/>
    <n v="7"/>
    <x v="6"/>
    <x v="0"/>
  </r>
  <r>
    <x v="5412"/>
    <d v="2010-02-23T16:16:00"/>
    <x v="962"/>
    <n v="2522"/>
    <n v="40"/>
    <s v="Swipe Transaction"/>
    <n v="27092"/>
    <s v="Cleveland"/>
    <s v="OH"/>
    <n v="44105"/>
    <n v="4829"/>
    <s v="4829"/>
    <x v="19"/>
    <m/>
    <n v="2010"/>
    <n v="2"/>
    <x v="7"/>
    <x v="0"/>
  </r>
  <r>
    <x v="5413"/>
    <d v="2010-06-07T10:49:00"/>
    <x v="496"/>
    <n v="3231"/>
    <n v="12.04"/>
    <s v="Swipe Transaction"/>
    <n v="50783"/>
    <s v="North Adams"/>
    <s v="MI"/>
    <n v="49262"/>
    <n v="5411"/>
    <s v="5411"/>
    <x v="12"/>
    <m/>
    <n v="2010"/>
    <n v="6"/>
    <x v="12"/>
    <x v="0"/>
  </r>
  <r>
    <x v="5414"/>
    <d v="2010-07-04T09:43:00"/>
    <x v="686"/>
    <n v="1003"/>
    <n v="3.53"/>
    <s v="Swipe Transaction"/>
    <n v="59935"/>
    <s v="Houston"/>
    <s v="TX"/>
    <n v="77013"/>
    <n v="5499"/>
    <s v="5499"/>
    <x v="13"/>
    <m/>
    <n v="2010"/>
    <n v="7"/>
    <x v="17"/>
    <x v="0"/>
  </r>
  <r>
    <x v="5415"/>
    <d v="2010-05-10T09:15:00"/>
    <x v="157"/>
    <n v="5767"/>
    <n v="29.98"/>
    <s v="Swipe Transaction"/>
    <n v="81833"/>
    <s v="Indianapolis"/>
    <s v="IN"/>
    <n v="46260"/>
    <n v="5912"/>
    <s v="5912"/>
    <x v="0"/>
    <m/>
    <n v="2010"/>
    <n v="5"/>
    <x v="17"/>
    <x v="0"/>
  </r>
  <r>
    <x v="5416"/>
    <d v="2010-10-06T19:11:00"/>
    <x v="647"/>
    <n v="4694"/>
    <n v="100"/>
    <s v="Swipe Transaction"/>
    <n v="27092"/>
    <s v="Atlanta"/>
    <s v="GA"/>
    <n v="31139"/>
    <n v="4829"/>
    <s v="4829"/>
    <x v="19"/>
    <m/>
    <n v="2010"/>
    <n v="10"/>
    <x v="5"/>
    <x v="0"/>
  </r>
  <r>
    <x v="5417"/>
    <d v="2010-06-09T06:37:00"/>
    <x v="356"/>
    <n v="3361"/>
    <n v="12.17"/>
    <s v="Swipe Transaction"/>
    <n v="75781"/>
    <s v="Miami"/>
    <s v="FL"/>
    <n v="33175"/>
    <n v="5411"/>
    <s v="5411"/>
    <x v="12"/>
    <m/>
    <n v="2010"/>
    <n v="6"/>
    <x v="8"/>
    <x v="0"/>
  </r>
  <r>
    <x v="5418"/>
    <d v="2010-10-04T21:09:00"/>
    <x v="1058"/>
    <n v="5803"/>
    <n v="84.61"/>
    <s v="Swipe Transaction"/>
    <n v="8712"/>
    <s v="Rocky Point"/>
    <s v="NY"/>
    <n v="11778"/>
    <n v="5812"/>
    <s v="5812"/>
    <x v="1"/>
    <m/>
    <n v="2010"/>
    <n v="10"/>
    <x v="20"/>
    <x v="0"/>
  </r>
  <r>
    <x v="5419"/>
    <d v="2010-09-17T14:22:00"/>
    <x v="216"/>
    <n v="1038"/>
    <n v="80"/>
    <s v="Swipe Transaction"/>
    <n v="27092"/>
    <s v="Tucson"/>
    <s v="AZ"/>
    <n v="85719"/>
    <n v="4829"/>
    <s v="4829"/>
    <x v="19"/>
    <s v="Insufficient Balance"/>
    <n v="2010"/>
    <n v="9"/>
    <x v="0"/>
    <x v="0"/>
  </r>
  <r>
    <x v="5420"/>
    <d v="2010-04-02T14:26:00"/>
    <x v="649"/>
    <n v="2035"/>
    <n v="35.31"/>
    <s v="Swipe Transaction"/>
    <n v="59148"/>
    <s v="Providence"/>
    <s v="RI"/>
    <n v="2903"/>
    <n v="5300"/>
    <s v="5300"/>
    <x v="3"/>
    <m/>
    <n v="2010"/>
    <n v="4"/>
    <x v="0"/>
    <x v="0"/>
  </r>
  <r>
    <x v="5421"/>
    <d v="2010-07-22T07:20:00"/>
    <x v="80"/>
    <n v="2145"/>
    <n v="113.89"/>
    <s v="Swipe Transaction"/>
    <n v="61195"/>
    <s v="Burke"/>
    <s v="VA"/>
    <n v="22015"/>
    <n v="5541"/>
    <s v="5541"/>
    <x v="10"/>
    <m/>
    <n v="2010"/>
    <n v="7"/>
    <x v="13"/>
    <x v="0"/>
  </r>
  <r>
    <x v="5422"/>
    <d v="2010-08-23T06:19:00"/>
    <x v="428"/>
    <n v="2622"/>
    <n v="78.86"/>
    <s v="Swipe Transaction"/>
    <n v="48919"/>
    <s v="White Plains"/>
    <s v="NY"/>
    <n v="10606"/>
    <n v="5311"/>
    <s v="5311"/>
    <x v="14"/>
    <m/>
    <n v="2010"/>
    <n v="8"/>
    <x v="8"/>
    <x v="0"/>
  </r>
  <r>
    <x v="5423"/>
    <d v="2010-01-14T14:19:00"/>
    <x v="3"/>
    <n v="4187"/>
    <n v="18.96"/>
    <s v="Swipe Transaction"/>
    <n v="32175"/>
    <s v="Keystone Heights"/>
    <s v="FL"/>
    <n v="32656"/>
    <n v="7538"/>
    <s v="7538"/>
    <x v="5"/>
    <m/>
    <n v="2010"/>
    <n v="1"/>
    <x v="0"/>
    <x v="0"/>
  </r>
  <r>
    <x v="5424"/>
    <d v="2010-11-06T12:14:00"/>
    <x v="287"/>
    <n v="2434"/>
    <n v="103.65"/>
    <s v="Swipe Transaction"/>
    <n v="13646"/>
    <s v="Ridgefield"/>
    <s v="WA"/>
    <n v="98642"/>
    <n v="7538"/>
    <s v="7538"/>
    <x v="5"/>
    <m/>
    <n v="2010"/>
    <n v="11"/>
    <x v="4"/>
    <x v="0"/>
  </r>
  <r>
    <x v="5425"/>
    <d v="2010-02-02T01:53:00"/>
    <x v="505"/>
    <n v="2797"/>
    <n v="50.38"/>
    <s v="Swipe Transaction"/>
    <n v="86212"/>
    <s v="Fontana"/>
    <s v="CA"/>
    <n v="92336"/>
    <n v="5411"/>
    <s v="5411"/>
    <x v="12"/>
    <m/>
    <n v="2010"/>
    <n v="2"/>
    <x v="15"/>
    <x v="0"/>
  </r>
  <r>
    <x v="5426"/>
    <d v="2010-06-29T15:39:00"/>
    <x v="268"/>
    <n v="5418"/>
    <n v="17.739999999999998"/>
    <s v="Swipe Transaction"/>
    <n v="88852"/>
    <s v="Vacaville"/>
    <s v="CA"/>
    <n v="95687"/>
    <n v="4121"/>
    <s v="4121"/>
    <x v="9"/>
    <s v="Insufficient Balance"/>
    <n v="2010"/>
    <n v="6"/>
    <x v="2"/>
    <x v="0"/>
  </r>
  <r>
    <x v="5427"/>
    <d v="2010-01-05T19:42:00"/>
    <x v="508"/>
    <n v="190"/>
    <n v="33.549999999999997"/>
    <s v="Swipe Transaction"/>
    <n v="31893"/>
    <s v="Newburg"/>
    <s v="PA"/>
    <n v="17240"/>
    <n v="5311"/>
    <s v="5311"/>
    <x v="14"/>
    <m/>
    <n v="2010"/>
    <n v="1"/>
    <x v="5"/>
    <x v="0"/>
  </r>
  <r>
    <x v="5428"/>
    <d v="2010-10-16T17:26:00"/>
    <x v="1032"/>
    <n v="5453"/>
    <n v="22.79"/>
    <s v="Swipe Transaction"/>
    <n v="67460"/>
    <s v="Tucson"/>
    <s v="AZ"/>
    <n v="85755"/>
    <n v="7995"/>
    <s v="7995"/>
    <x v="48"/>
    <m/>
    <n v="2010"/>
    <n v="10"/>
    <x v="10"/>
    <x v="0"/>
  </r>
  <r>
    <x v="5429"/>
    <d v="2010-04-01T15:41:00"/>
    <x v="1033"/>
    <n v="5873"/>
    <n v="2.2599999999999998"/>
    <s v="Swipe Transaction"/>
    <n v="86438"/>
    <s v="Texarkana"/>
    <s v="TX"/>
    <n v="75501"/>
    <n v="5499"/>
    <s v="5499"/>
    <x v="13"/>
    <m/>
    <n v="2010"/>
    <n v="4"/>
    <x v="2"/>
    <x v="0"/>
  </r>
  <r>
    <x v="5430"/>
    <d v="2010-07-12T15:19:00"/>
    <x v="876"/>
    <n v="3433"/>
    <n v="34.24"/>
    <s v="Swipe Transaction"/>
    <n v="46417"/>
    <s v="Crown Point"/>
    <s v="IN"/>
    <n v="46307"/>
    <n v="5411"/>
    <s v="5411"/>
    <x v="12"/>
    <m/>
    <n v="2010"/>
    <n v="7"/>
    <x v="2"/>
    <x v="0"/>
  </r>
  <r>
    <x v="5431"/>
    <d v="2010-04-21T00:38:00"/>
    <x v="283"/>
    <n v="16"/>
    <n v="2.38"/>
    <s v="Swipe Transaction"/>
    <n v="44919"/>
    <s v="Wayland"/>
    <s v="MA"/>
    <n v="1778"/>
    <n v="5814"/>
    <s v="5814"/>
    <x v="2"/>
    <m/>
    <n v="2010"/>
    <n v="4"/>
    <x v="18"/>
    <x v="0"/>
  </r>
  <r>
    <x v="5432"/>
    <d v="2010-08-02T09:44:00"/>
    <x v="493"/>
    <n v="3906"/>
    <n v="12.98"/>
    <s v="Swipe Transaction"/>
    <n v="20561"/>
    <s v="Kent"/>
    <s v="WA"/>
    <n v="98032"/>
    <n v="5912"/>
    <s v="5912"/>
    <x v="0"/>
    <m/>
    <n v="2010"/>
    <n v="8"/>
    <x v="17"/>
    <x v="0"/>
  </r>
  <r>
    <x v="5433"/>
    <d v="2010-07-16T14:44:00"/>
    <x v="86"/>
    <n v="2491"/>
    <n v="40"/>
    <s v="Swipe Transaction"/>
    <n v="27092"/>
    <s v="Shreveport"/>
    <s v="LA"/>
    <n v="71108"/>
    <n v="4829"/>
    <s v="4829"/>
    <x v="19"/>
    <m/>
    <n v="2010"/>
    <n v="7"/>
    <x v="0"/>
    <x v="0"/>
  </r>
  <r>
    <x v="5434"/>
    <d v="2010-03-10T11:26:00"/>
    <x v="1077"/>
    <n v="5041"/>
    <n v="33.74"/>
    <s v="Swipe Transaction"/>
    <n v="18215"/>
    <s v="North Richland Hills"/>
    <s v="TX"/>
    <n v="76180"/>
    <n v="5719"/>
    <s v="5719"/>
    <x v="33"/>
    <m/>
    <n v="2010"/>
    <n v="3"/>
    <x v="1"/>
    <x v="0"/>
  </r>
  <r>
    <x v="5435"/>
    <d v="2010-07-27T10:30:00"/>
    <x v="292"/>
    <n v="5570"/>
    <n v="1.5"/>
    <s v="Swipe Transaction"/>
    <n v="86438"/>
    <s v="Inglewood"/>
    <s v="CA"/>
    <n v="90302"/>
    <n v="5499"/>
    <s v="5499"/>
    <x v="13"/>
    <m/>
    <n v="2010"/>
    <n v="7"/>
    <x v="12"/>
    <x v="0"/>
  </r>
  <r>
    <x v="5436"/>
    <d v="2010-07-20T22:50:00"/>
    <x v="545"/>
    <n v="1214"/>
    <n v="27.42"/>
    <s v="Swipe Transaction"/>
    <n v="44578"/>
    <s v="Augusta"/>
    <s v="GA"/>
    <n v="30906"/>
    <n v="5812"/>
    <s v="5812"/>
    <x v="1"/>
    <m/>
    <n v="2010"/>
    <n v="7"/>
    <x v="14"/>
    <x v="0"/>
  </r>
  <r>
    <x v="5437"/>
    <d v="2010-03-04T10:05:00"/>
    <x v="484"/>
    <n v="5427"/>
    <n v="64.400000000000006"/>
    <s v="Swipe Transaction"/>
    <n v="15287"/>
    <s v="Somerset"/>
    <s v="NJ"/>
    <n v="8873"/>
    <n v="7538"/>
    <s v="7538"/>
    <x v="5"/>
    <m/>
    <n v="2010"/>
    <n v="3"/>
    <x v="12"/>
    <x v="0"/>
  </r>
  <r>
    <x v="5438"/>
    <d v="2010-08-05T01:45:00"/>
    <x v="762"/>
    <n v="1088"/>
    <n v="24.27"/>
    <s v="Swipe Transaction"/>
    <n v="23390"/>
    <s v="Chicago"/>
    <s v="IL"/>
    <n v="60629"/>
    <n v="5211"/>
    <s v="5211"/>
    <x v="23"/>
    <m/>
    <n v="2010"/>
    <n v="8"/>
    <x v="15"/>
    <x v="0"/>
  </r>
  <r>
    <x v="5439"/>
    <d v="2010-03-27T07:54:00"/>
    <x v="816"/>
    <n v="2952"/>
    <n v="50.95"/>
    <s v="Swipe Transaction"/>
    <n v="67570"/>
    <s v="Richards"/>
    <s v="TX"/>
    <n v="77873"/>
    <n v="5311"/>
    <s v="5311"/>
    <x v="14"/>
    <m/>
    <n v="2010"/>
    <n v="3"/>
    <x v="13"/>
    <x v="0"/>
  </r>
  <r>
    <x v="5440"/>
    <d v="2010-09-12T10:37:00"/>
    <x v="973"/>
    <n v="2028"/>
    <n v="5.72"/>
    <s v="Swipe Transaction"/>
    <n v="61195"/>
    <s v="Lancaster"/>
    <s v="PA"/>
    <n v="17603"/>
    <n v="5541"/>
    <s v="5541"/>
    <x v="10"/>
    <m/>
    <n v="2010"/>
    <n v="9"/>
    <x v="12"/>
    <x v="0"/>
  </r>
  <r>
    <x v="5441"/>
    <d v="2010-07-05T16:50:00"/>
    <x v="451"/>
    <n v="4715"/>
    <n v="57.59"/>
    <s v="Swipe Transaction"/>
    <n v="33752"/>
    <s v="Banning"/>
    <s v="CA"/>
    <n v="92220"/>
    <n v="5300"/>
    <s v="5300"/>
    <x v="3"/>
    <m/>
    <n v="2010"/>
    <n v="7"/>
    <x v="7"/>
    <x v="0"/>
  </r>
  <r>
    <x v="5442"/>
    <d v="2010-08-27T00:09:00"/>
    <x v="152"/>
    <n v="5916"/>
    <n v="15.83"/>
    <s v="Online Transaction"/>
    <n v="85247"/>
    <s v="ONLINE"/>
    <s v="ONLINE"/>
    <m/>
    <n v="5815"/>
    <s v="5815"/>
    <x v="41"/>
    <m/>
    <n v="2010"/>
    <n v="8"/>
    <x v="18"/>
    <x v="0"/>
  </r>
  <r>
    <x v="5443"/>
    <d v="2010-01-25T13:33:00"/>
    <x v="325"/>
    <n v="5131"/>
    <n v="38.479999999999997"/>
    <s v="Swipe Transaction"/>
    <n v="91594"/>
    <s v="Palm Beach Gardens"/>
    <s v="FL"/>
    <n v="33410"/>
    <n v="5912"/>
    <s v="5912"/>
    <x v="0"/>
    <m/>
    <n v="2010"/>
    <n v="1"/>
    <x v="9"/>
    <x v="1"/>
  </r>
  <r>
    <x v="5444"/>
    <d v="2010-10-07T10:34:00"/>
    <x v="525"/>
    <n v="5090"/>
    <n v="7.86"/>
    <s v="Swipe Transaction"/>
    <n v="29209"/>
    <s v="Gaithersburg"/>
    <s v="MD"/>
    <n v="20879"/>
    <n v="5411"/>
    <s v="5411"/>
    <x v="12"/>
    <m/>
    <n v="2010"/>
    <n v="10"/>
    <x v="12"/>
    <x v="0"/>
  </r>
  <r>
    <x v="5445"/>
    <d v="2010-02-02T17:18:00"/>
    <x v="269"/>
    <n v="3704"/>
    <n v="79"/>
    <s v="Swipe Transaction"/>
    <n v="61195"/>
    <s v="Greenville"/>
    <s v="SC"/>
    <n v="29607"/>
    <n v="5541"/>
    <s v="5541"/>
    <x v="10"/>
    <m/>
    <n v="2010"/>
    <n v="2"/>
    <x v="10"/>
    <x v="0"/>
  </r>
  <r>
    <x v="5446"/>
    <d v="2010-02-03T16:39:00"/>
    <x v="293"/>
    <n v="4969"/>
    <n v="100"/>
    <s v="Swipe Transaction"/>
    <n v="27092"/>
    <s v="Abilene"/>
    <s v="TX"/>
    <n v="79605"/>
    <n v="4829"/>
    <s v="4829"/>
    <x v="19"/>
    <m/>
    <n v="2010"/>
    <n v="2"/>
    <x v="7"/>
    <x v="0"/>
  </r>
  <r>
    <x v="5447"/>
    <d v="2010-02-13T20:04:00"/>
    <x v="376"/>
    <n v="5107"/>
    <n v="-167"/>
    <s v="Swipe Transaction"/>
    <n v="16790"/>
    <s v="Montreal"/>
    <s v="Canada"/>
    <m/>
    <n v="3389"/>
    <s v="3389"/>
    <x v="77"/>
    <m/>
    <n v="2010"/>
    <n v="2"/>
    <x v="21"/>
    <x v="0"/>
  </r>
  <r>
    <x v="5448"/>
    <d v="2010-05-02T12:59:00"/>
    <x v="373"/>
    <n v="4727"/>
    <n v="7.42"/>
    <s v="Swipe Transaction"/>
    <n v="25717"/>
    <s v="Clarksville"/>
    <s v="IN"/>
    <n v="47129"/>
    <n v="5812"/>
    <s v="5812"/>
    <x v="1"/>
    <m/>
    <n v="2010"/>
    <n v="5"/>
    <x v="4"/>
    <x v="0"/>
  </r>
  <r>
    <x v="5449"/>
    <d v="2010-06-18T09:28:00"/>
    <x v="386"/>
    <n v="2203"/>
    <n v="125.53"/>
    <s v="Swipe Transaction"/>
    <n v="58104"/>
    <s v="Lewistown"/>
    <s v="PA"/>
    <n v="17044"/>
    <n v="4900"/>
    <s v="4900"/>
    <x v="8"/>
    <m/>
    <n v="2010"/>
    <n v="6"/>
    <x v="17"/>
    <x v="0"/>
  </r>
  <r>
    <x v="5450"/>
    <d v="2010-08-31T09:04:00"/>
    <x v="511"/>
    <n v="178"/>
    <n v="26.74"/>
    <s v="Online Transaction"/>
    <n v="39021"/>
    <s v="ONLINE"/>
    <s v="ONLINE"/>
    <m/>
    <n v="4784"/>
    <s v="4784"/>
    <x v="11"/>
    <m/>
    <n v="2010"/>
    <n v="8"/>
    <x v="17"/>
    <x v="0"/>
  </r>
  <r>
    <x v="5451"/>
    <d v="2010-04-21T09:01:00"/>
    <x v="544"/>
    <n v="5827"/>
    <n v="37.08"/>
    <s v="Swipe Transaction"/>
    <n v="22204"/>
    <s v="Blackville"/>
    <s v="SC"/>
    <n v="29817"/>
    <n v="5541"/>
    <s v="5541"/>
    <x v="10"/>
    <m/>
    <n v="2010"/>
    <n v="4"/>
    <x v="17"/>
    <x v="1"/>
  </r>
  <r>
    <x v="5452"/>
    <d v="2010-07-20T13:33:00"/>
    <x v="439"/>
    <n v="2808"/>
    <n v="53.01"/>
    <s v="Online Transaction"/>
    <n v="39021"/>
    <s v="ONLINE"/>
    <s v="ONLINE"/>
    <m/>
    <n v="4784"/>
    <s v="4784"/>
    <x v="11"/>
    <m/>
    <n v="2010"/>
    <n v="7"/>
    <x v="9"/>
    <x v="0"/>
  </r>
  <r>
    <x v="5453"/>
    <d v="2010-07-29T14:52:00"/>
    <x v="6"/>
    <n v="4576"/>
    <n v="9.4700000000000006"/>
    <s v="Swipe Transaction"/>
    <n v="83271"/>
    <s v="Estero"/>
    <s v="FL"/>
    <n v="33928"/>
    <n v="4214"/>
    <s v="4214"/>
    <x v="27"/>
    <m/>
    <n v="2010"/>
    <n v="7"/>
    <x v="0"/>
    <x v="1"/>
  </r>
  <r>
    <x v="5454"/>
    <d v="2010-06-01T07:03:00"/>
    <x v="865"/>
    <n v="2054"/>
    <n v="24.45"/>
    <s v="Swipe Transaction"/>
    <n v="41218"/>
    <s v="Los Angeles"/>
    <s v="CA"/>
    <n v="90003"/>
    <n v="5192"/>
    <s v="5192"/>
    <x v="72"/>
    <m/>
    <n v="2010"/>
    <n v="6"/>
    <x v="13"/>
    <x v="0"/>
  </r>
  <r>
    <x v="5455"/>
    <d v="2010-05-19T16:55:00"/>
    <x v="237"/>
    <n v="4560"/>
    <n v="10.17"/>
    <s v="Swipe Transaction"/>
    <n v="50783"/>
    <s v="Richmond"/>
    <s v="TX"/>
    <n v="77406"/>
    <n v="5411"/>
    <s v="5411"/>
    <x v="12"/>
    <m/>
    <n v="2010"/>
    <n v="5"/>
    <x v="7"/>
    <x v="0"/>
  </r>
  <r>
    <x v="5456"/>
    <d v="2010-09-27T14:04:00"/>
    <x v="309"/>
    <n v="2846"/>
    <n v="9.7200000000000006"/>
    <s v="Swipe Transaction"/>
    <n v="83480"/>
    <s v="Union City"/>
    <s v="NJ"/>
    <n v="7087"/>
    <n v="9402"/>
    <s v="9402"/>
    <x v="6"/>
    <m/>
    <n v="2010"/>
    <n v="9"/>
    <x v="0"/>
    <x v="0"/>
  </r>
  <r>
    <x v="5457"/>
    <d v="2010-07-20T01:26:00"/>
    <x v="270"/>
    <n v="2182"/>
    <n v="34.97"/>
    <s v="Swipe Transaction"/>
    <n v="88945"/>
    <s v="Cedar Park"/>
    <s v="TX"/>
    <n v="78613"/>
    <n v="5813"/>
    <s v="5813"/>
    <x v="4"/>
    <m/>
    <n v="2010"/>
    <n v="7"/>
    <x v="15"/>
    <x v="0"/>
  </r>
  <r>
    <x v="5458"/>
    <d v="2010-01-23T13:02:00"/>
    <x v="332"/>
    <n v="5814"/>
    <n v="121.65"/>
    <s v="Swipe Transaction"/>
    <n v="67570"/>
    <s v="Chillicothe"/>
    <s v="MO"/>
    <n v="64601"/>
    <n v="5311"/>
    <s v="5311"/>
    <x v="14"/>
    <m/>
    <n v="2010"/>
    <n v="1"/>
    <x v="9"/>
    <x v="0"/>
  </r>
  <r>
    <x v="5459"/>
    <d v="2010-06-16T09:07:00"/>
    <x v="813"/>
    <n v="5894"/>
    <n v="52.29"/>
    <s v="Swipe Transaction"/>
    <n v="22204"/>
    <s v="New Kensington"/>
    <s v="PA"/>
    <n v="15068"/>
    <n v="5541"/>
    <s v="5541"/>
    <x v="10"/>
    <m/>
    <n v="2010"/>
    <n v="6"/>
    <x v="17"/>
    <x v="0"/>
  </r>
  <r>
    <x v="5460"/>
    <d v="2010-04-21T18:49:00"/>
    <x v="871"/>
    <n v="5535"/>
    <n v="12.7"/>
    <s v="Swipe Transaction"/>
    <n v="67572"/>
    <s v="Venus"/>
    <s v="TX"/>
    <n v="76084"/>
    <n v="5310"/>
    <s v="5310"/>
    <x v="17"/>
    <m/>
    <n v="2010"/>
    <n v="4"/>
    <x v="16"/>
    <x v="0"/>
  </r>
  <r>
    <x v="5461"/>
    <d v="2010-06-06T00:24:00"/>
    <x v="976"/>
    <n v="2121"/>
    <n v="123.97"/>
    <s v="Swipe Transaction"/>
    <n v="54850"/>
    <s v="Clinton"/>
    <s v="WA"/>
    <n v="98236"/>
    <n v="4814"/>
    <s v="4814"/>
    <x v="26"/>
    <m/>
    <n v="2010"/>
    <n v="6"/>
    <x v="18"/>
    <x v="0"/>
  </r>
  <r>
    <x v="5462"/>
    <d v="2010-10-31T11:42:00"/>
    <x v="689"/>
    <n v="4542"/>
    <n v="3.79"/>
    <s v="Swipe Transaction"/>
    <n v="20519"/>
    <s v="Algodones"/>
    <s v="NM"/>
    <n v="87001"/>
    <n v="5942"/>
    <s v="5942"/>
    <x v="20"/>
    <m/>
    <n v="2010"/>
    <n v="10"/>
    <x v="1"/>
    <x v="0"/>
  </r>
  <r>
    <x v="5463"/>
    <d v="2010-01-15T00:35:00"/>
    <x v="752"/>
    <n v="4641"/>
    <n v="17.04"/>
    <s v="Online Transaction"/>
    <n v="39021"/>
    <s v="ONLINE"/>
    <s v="ONLINE"/>
    <m/>
    <n v="4784"/>
    <s v="4784"/>
    <x v="11"/>
    <m/>
    <n v="2010"/>
    <n v="1"/>
    <x v="18"/>
    <x v="0"/>
  </r>
  <r>
    <x v="5464"/>
    <d v="2010-09-06T12:17:00"/>
    <x v="706"/>
    <n v="3022"/>
    <n v="46.42"/>
    <s v="Swipe Transaction"/>
    <n v="4439"/>
    <s v="Edgewater"/>
    <s v="FL"/>
    <n v="32141"/>
    <n v="5651"/>
    <s v="5651"/>
    <x v="32"/>
    <m/>
    <n v="2010"/>
    <n v="9"/>
    <x v="4"/>
    <x v="1"/>
  </r>
  <r>
    <x v="5465"/>
    <d v="2010-02-12T09:21:00"/>
    <x v="954"/>
    <n v="3823"/>
    <n v="17.77"/>
    <s v="Swipe Transaction"/>
    <n v="59935"/>
    <s v="Philadelphia"/>
    <s v="PA"/>
    <n v="19116"/>
    <n v="5499"/>
    <s v="5499"/>
    <x v="13"/>
    <m/>
    <n v="2010"/>
    <n v="2"/>
    <x v="17"/>
    <x v="0"/>
  </r>
  <r>
    <x v="5466"/>
    <d v="2010-11-04T09:36:00"/>
    <x v="925"/>
    <n v="1031"/>
    <n v="150.44"/>
    <s v="Swipe Transaction"/>
    <n v="86997"/>
    <s v="Allen"/>
    <s v="TX"/>
    <n v="75002"/>
    <n v="8049"/>
    <s v="8049"/>
    <x v="81"/>
    <m/>
    <n v="2010"/>
    <n v="11"/>
    <x v="17"/>
    <x v="0"/>
  </r>
  <r>
    <x v="5467"/>
    <d v="2010-10-08T07:56:00"/>
    <x v="201"/>
    <n v="2408"/>
    <n v="-53"/>
    <s v="Swipe Transaction"/>
    <n v="61195"/>
    <s v="Merritt Island"/>
    <s v="FL"/>
    <n v="32952"/>
    <n v="5541"/>
    <s v="5541"/>
    <x v="10"/>
    <m/>
    <n v="2010"/>
    <n v="10"/>
    <x v="13"/>
    <x v="0"/>
  </r>
  <r>
    <x v="5468"/>
    <d v="2010-04-10T15:56:00"/>
    <x v="604"/>
    <n v="3319"/>
    <n v="2.41"/>
    <s v="Swipe Transaction"/>
    <n v="25415"/>
    <s v="Sterling"/>
    <s v="NE"/>
    <n v="68443"/>
    <n v="5912"/>
    <s v="5912"/>
    <x v="0"/>
    <m/>
    <n v="2010"/>
    <n v="4"/>
    <x v="2"/>
    <x v="0"/>
  </r>
  <r>
    <x v="5469"/>
    <d v="2010-04-19T06:34:00"/>
    <x v="795"/>
    <n v="3255"/>
    <n v="2.59"/>
    <s v="Swipe Transaction"/>
    <n v="7787"/>
    <s v="San Diego"/>
    <s v="CA"/>
    <n v="92105"/>
    <n v="7538"/>
    <s v="7538"/>
    <x v="5"/>
    <m/>
    <n v="2010"/>
    <n v="4"/>
    <x v="8"/>
    <x v="0"/>
  </r>
  <r>
    <x v="5470"/>
    <d v="2010-05-26T07:24:00"/>
    <x v="201"/>
    <n v="2408"/>
    <n v="-50"/>
    <s v="Swipe Transaction"/>
    <n v="59935"/>
    <s v="Merritt Island"/>
    <s v="FL"/>
    <n v="32953"/>
    <n v="5499"/>
    <s v="5499"/>
    <x v="13"/>
    <m/>
    <n v="2010"/>
    <n v="5"/>
    <x v="13"/>
    <x v="0"/>
  </r>
  <r>
    <x v="5471"/>
    <d v="2010-03-16T06:30:00"/>
    <x v="1012"/>
    <n v="83"/>
    <n v="3.24"/>
    <s v="Swipe Transaction"/>
    <n v="38755"/>
    <s v="Twin Falls"/>
    <s v="ID"/>
    <n v="83301"/>
    <n v="5411"/>
    <s v="5411"/>
    <x v="12"/>
    <m/>
    <n v="2010"/>
    <n v="3"/>
    <x v="8"/>
    <x v="0"/>
  </r>
  <r>
    <x v="5472"/>
    <d v="2010-03-21T09:14:00"/>
    <x v="277"/>
    <n v="185"/>
    <n v="30.76"/>
    <s v="Swipe Transaction"/>
    <n v="63683"/>
    <s v="Wauconda"/>
    <s v="IL"/>
    <n v="60084"/>
    <n v="4121"/>
    <s v="4121"/>
    <x v="9"/>
    <m/>
    <n v="2010"/>
    <n v="3"/>
    <x v="17"/>
    <x v="0"/>
  </r>
  <r>
    <x v="5473"/>
    <d v="2010-10-08T07:19:00"/>
    <x v="61"/>
    <n v="3839"/>
    <n v="23"/>
    <s v="Swipe Transaction"/>
    <n v="69956"/>
    <s v="Nixa"/>
    <s v="MO"/>
    <n v="65714"/>
    <n v="5310"/>
    <s v="5310"/>
    <x v="17"/>
    <m/>
    <n v="2010"/>
    <n v="10"/>
    <x v="13"/>
    <x v="0"/>
  </r>
  <r>
    <x v="5474"/>
    <d v="2010-10-07T15:24:00"/>
    <x v="470"/>
    <n v="3755"/>
    <n v="17.57"/>
    <s v="Swipe Transaction"/>
    <n v="83480"/>
    <s v="Traverse City"/>
    <s v="MI"/>
    <n v="49686"/>
    <n v="9402"/>
    <s v="9402"/>
    <x v="6"/>
    <m/>
    <n v="2010"/>
    <n v="10"/>
    <x v="2"/>
    <x v="0"/>
  </r>
  <r>
    <x v="5475"/>
    <d v="2010-03-31T11:40:00"/>
    <x v="11"/>
    <n v="4973"/>
    <n v="3.7"/>
    <s v="Swipe Transaction"/>
    <n v="25887"/>
    <s v="Prairieville"/>
    <s v="LA"/>
    <n v="70769"/>
    <n v="5814"/>
    <s v="5814"/>
    <x v="2"/>
    <m/>
    <n v="2010"/>
    <n v="3"/>
    <x v="1"/>
    <x v="0"/>
  </r>
  <r>
    <x v="5476"/>
    <d v="2010-09-06T06:48:00"/>
    <x v="160"/>
    <n v="4529"/>
    <n v="147.34"/>
    <s v="Swipe Transaction"/>
    <n v="8706"/>
    <s v="Monroe"/>
    <s v="MI"/>
    <n v="48161"/>
    <n v="4900"/>
    <s v="4900"/>
    <x v="8"/>
    <m/>
    <n v="2010"/>
    <n v="9"/>
    <x v="8"/>
    <x v="0"/>
  </r>
  <r>
    <x v="5477"/>
    <d v="2010-04-27T06:57:00"/>
    <x v="944"/>
    <n v="3420"/>
    <n v="67"/>
    <s v="Swipe Transaction"/>
    <n v="22204"/>
    <s v="Chicago"/>
    <s v="IL"/>
    <n v="60623"/>
    <n v="5541"/>
    <s v="5541"/>
    <x v="10"/>
    <m/>
    <n v="2010"/>
    <n v="4"/>
    <x v="8"/>
    <x v="0"/>
  </r>
  <r>
    <x v="5478"/>
    <d v="2010-06-13T07:55:00"/>
    <x v="162"/>
    <n v="2042"/>
    <n v="24.06"/>
    <s v="Swipe Transaction"/>
    <n v="22204"/>
    <s v="Whitehouse Station"/>
    <s v="NJ"/>
    <n v="8889"/>
    <n v="5541"/>
    <s v="5541"/>
    <x v="10"/>
    <m/>
    <n v="2010"/>
    <n v="6"/>
    <x v="13"/>
    <x v="0"/>
  </r>
  <r>
    <x v="5479"/>
    <d v="2010-01-21T21:19:00"/>
    <x v="278"/>
    <n v="1161"/>
    <n v="120"/>
    <s v="Swipe Transaction"/>
    <n v="27092"/>
    <s v="Daytona Beach"/>
    <s v="FL"/>
    <n v="32119"/>
    <n v="4829"/>
    <s v="4829"/>
    <x v="19"/>
    <m/>
    <n v="2010"/>
    <n v="1"/>
    <x v="20"/>
    <x v="0"/>
  </r>
  <r>
    <x v="5480"/>
    <d v="2010-08-15T10:03:00"/>
    <x v="334"/>
    <n v="5526"/>
    <n v="9.2799999999999994"/>
    <s v="Swipe Transaction"/>
    <n v="44578"/>
    <s v="Elm Grove"/>
    <s v="WI"/>
    <n v="53122"/>
    <n v="5812"/>
    <s v="5812"/>
    <x v="1"/>
    <m/>
    <n v="2010"/>
    <n v="8"/>
    <x v="12"/>
    <x v="0"/>
  </r>
  <r>
    <x v="5481"/>
    <d v="2010-05-18T06:06:00"/>
    <x v="799"/>
    <n v="3845"/>
    <n v="1.87"/>
    <s v="Swipe Transaction"/>
    <n v="6483"/>
    <s v="Miami"/>
    <s v="FL"/>
    <n v="33186"/>
    <n v="5912"/>
    <s v="5912"/>
    <x v="0"/>
    <m/>
    <n v="2010"/>
    <n v="5"/>
    <x v="8"/>
    <x v="0"/>
  </r>
  <r>
    <x v="5482"/>
    <d v="2010-06-19T13:49:00"/>
    <x v="14"/>
    <n v="2500"/>
    <n v="73.37"/>
    <s v="Swipe Transaction"/>
    <n v="32175"/>
    <s v="Eagle Pass"/>
    <s v="TX"/>
    <n v="78852"/>
    <n v="7538"/>
    <s v="7538"/>
    <x v="5"/>
    <m/>
    <n v="2010"/>
    <n v="6"/>
    <x v="9"/>
    <x v="0"/>
  </r>
  <r>
    <x v="5483"/>
    <d v="2010-10-09T17:46:00"/>
    <x v="887"/>
    <n v="159"/>
    <n v="-96"/>
    <s v="Swipe Transaction"/>
    <n v="43293"/>
    <s v="Fayetteville"/>
    <s v="NC"/>
    <n v="28312"/>
    <n v="5499"/>
    <s v="5499"/>
    <x v="13"/>
    <m/>
    <n v="2010"/>
    <n v="10"/>
    <x v="10"/>
    <x v="0"/>
  </r>
  <r>
    <x v="5484"/>
    <d v="2010-05-02T10:59:00"/>
    <x v="527"/>
    <n v="4559"/>
    <n v="1.24"/>
    <s v="Swipe Transaction"/>
    <n v="75781"/>
    <s v="Noblesville"/>
    <s v="IN"/>
    <n v="46062"/>
    <n v="5411"/>
    <s v="5411"/>
    <x v="12"/>
    <m/>
    <n v="2010"/>
    <n v="5"/>
    <x v="12"/>
    <x v="0"/>
  </r>
  <r>
    <x v="5485"/>
    <d v="2010-04-01T18:10:00"/>
    <x v="168"/>
    <n v="4977"/>
    <n v="29.84"/>
    <s v="Swipe Transaction"/>
    <n v="99631"/>
    <s v="Torrance"/>
    <s v="CA"/>
    <n v="90503"/>
    <n v="4121"/>
    <s v="4121"/>
    <x v="9"/>
    <m/>
    <n v="2010"/>
    <n v="4"/>
    <x v="16"/>
    <x v="0"/>
  </r>
  <r>
    <x v="5486"/>
    <d v="2010-09-28T18:57:00"/>
    <x v="604"/>
    <n v="3319"/>
    <n v="50.11"/>
    <s v="Swipe Transaction"/>
    <n v="18991"/>
    <s v="Sterling"/>
    <s v="NE"/>
    <n v="68443"/>
    <n v="7538"/>
    <s v="7538"/>
    <x v="5"/>
    <m/>
    <n v="2010"/>
    <n v="9"/>
    <x v="16"/>
    <x v="0"/>
  </r>
  <r>
    <x v="5487"/>
    <d v="2010-02-08T14:29:00"/>
    <x v="849"/>
    <n v="5031"/>
    <n v="21"/>
    <s v="Online Transaction"/>
    <n v="18563"/>
    <s v="ONLINE"/>
    <s v="ONLINE"/>
    <m/>
    <n v="4121"/>
    <s v="4121"/>
    <x v="9"/>
    <m/>
    <n v="2010"/>
    <n v="2"/>
    <x v="0"/>
    <x v="0"/>
  </r>
  <r>
    <x v="5488"/>
    <d v="2010-08-02T18:49:00"/>
    <x v="294"/>
    <n v="2216"/>
    <n v="20.84"/>
    <s v="Swipe Transaction"/>
    <n v="44682"/>
    <s v="Defiance"/>
    <s v="OH"/>
    <n v="43512"/>
    <n v="5813"/>
    <s v="5813"/>
    <x v="4"/>
    <m/>
    <n v="2010"/>
    <n v="8"/>
    <x v="16"/>
    <x v="1"/>
  </r>
  <r>
    <x v="5489"/>
    <d v="2010-03-29T06:53:00"/>
    <x v="916"/>
    <n v="2024"/>
    <n v="74"/>
    <s v="Online Transaction"/>
    <n v="39021"/>
    <s v="ONLINE"/>
    <s v="ONLINE"/>
    <m/>
    <n v="4784"/>
    <s v="4784"/>
    <x v="11"/>
    <m/>
    <n v="2010"/>
    <n v="3"/>
    <x v="8"/>
    <x v="0"/>
  </r>
  <r>
    <x v="5490"/>
    <d v="2010-04-18T08:00:00"/>
    <x v="931"/>
    <n v="12"/>
    <n v="66"/>
    <s v="Swipe Transaction"/>
    <n v="61195"/>
    <s v="Springfield"/>
    <s v="NJ"/>
    <n v="7081"/>
    <n v="5541"/>
    <s v="5541"/>
    <x v="10"/>
    <m/>
    <n v="2010"/>
    <n v="4"/>
    <x v="6"/>
    <x v="1"/>
  </r>
  <r>
    <x v="5491"/>
    <d v="2010-07-18T13:00:00"/>
    <x v="285"/>
    <n v="2017"/>
    <n v="120.11"/>
    <s v="Online Transaction"/>
    <n v="94901"/>
    <s v="ONLINE"/>
    <s v="ONLINE"/>
    <m/>
    <n v="6300"/>
    <s v="6300"/>
    <x v="28"/>
    <m/>
    <n v="2010"/>
    <n v="7"/>
    <x v="9"/>
    <x v="0"/>
  </r>
  <r>
    <x v="5492"/>
    <d v="2010-05-30T16:38:00"/>
    <x v="441"/>
    <n v="2220"/>
    <n v="16.05"/>
    <s v="Swipe Transaction"/>
    <n v="20561"/>
    <s v="Riverside"/>
    <s v="CA"/>
    <n v="92505"/>
    <n v="5912"/>
    <s v="5912"/>
    <x v="0"/>
    <m/>
    <n v="2010"/>
    <n v="5"/>
    <x v="7"/>
    <x v="1"/>
  </r>
  <r>
    <x v="5493"/>
    <d v="2010-01-11T06:56:00"/>
    <x v="587"/>
    <n v="5945"/>
    <n v="40.56"/>
    <s v="Swipe Transaction"/>
    <n v="97696"/>
    <s v="Knoxville"/>
    <s v="TN"/>
    <n v="37931"/>
    <n v="5310"/>
    <s v="5310"/>
    <x v="17"/>
    <m/>
    <n v="2010"/>
    <n v="1"/>
    <x v="8"/>
    <x v="0"/>
  </r>
  <r>
    <x v="5494"/>
    <d v="2010-08-01T10:52:00"/>
    <x v="897"/>
    <n v="3048"/>
    <n v="10.58"/>
    <s v="Swipe Transaction"/>
    <n v="83268"/>
    <s v="Brooklyn"/>
    <s v="NY"/>
    <n v="11235"/>
    <n v="5812"/>
    <s v="5812"/>
    <x v="1"/>
    <m/>
    <n v="2010"/>
    <n v="8"/>
    <x v="12"/>
    <x v="0"/>
  </r>
  <r>
    <x v="5495"/>
    <d v="2010-03-12T21:24:00"/>
    <x v="639"/>
    <n v="5359"/>
    <n v="28.4"/>
    <s v="Swipe Transaction"/>
    <n v="27601"/>
    <s v="Atlanta"/>
    <s v="GA"/>
    <n v="30316"/>
    <n v="7538"/>
    <s v="7538"/>
    <x v="5"/>
    <m/>
    <n v="2010"/>
    <n v="3"/>
    <x v="20"/>
    <x v="0"/>
  </r>
  <r>
    <x v="5496"/>
    <d v="2010-05-03T10:10:00"/>
    <x v="802"/>
    <n v="2502"/>
    <n v="3.41"/>
    <s v="Swipe Transaction"/>
    <n v="61195"/>
    <s v="East Hartford"/>
    <s v="CT"/>
    <n v="6108"/>
    <n v="5541"/>
    <s v="5541"/>
    <x v="10"/>
    <m/>
    <n v="2010"/>
    <n v="5"/>
    <x v="12"/>
    <x v="0"/>
  </r>
  <r>
    <x v="5497"/>
    <d v="2010-09-10T17:35:00"/>
    <x v="887"/>
    <n v="159"/>
    <n v="4.8099999999999996"/>
    <s v="Swipe Transaction"/>
    <n v="43293"/>
    <s v="Fayetteville"/>
    <s v="NC"/>
    <n v="28312"/>
    <n v="5499"/>
    <s v="5499"/>
    <x v="13"/>
    <m/>
    <n v="2010"/>
    <n v="9"/>
    <x v="10"/>
    <x v="0"/>
  </r>
  <r>
    <x v="5498"/>
    <d v="2010-03-03T14:05:00"/>
    <x v="23"/>
    <n v="5389"/>
    <n v="67.88"/>
    <s v="Swipe Transaction"/>
    <n v="22204"/>
    <s v="Huntington"/>
    <s v="IN"/>
    <n v="46750"/>
    <n v="5541"/>
    <s v="5541"/>
    <x v="10"/>
    <m/>
    <n v="2010"/>
    <n v="3"/>
    <x v="0"/>
    <x v="0"/>
  </r>
  <r>
    <x v="5499"/>
    <d v="2010-03-12T13:05:00"/>
    <x v="512"/>
    <n v="4984"/>
    <n v="49.99"/>
    <s v="Swipe Transaction"/>
    <n v="18215"/>
    <s v="Draper"/>
    <s v="UT"/>
    <n v="84020"/>
    <n v="5719"/>
    <s v="5719"/>
    <x v="33"/>
    <m/>
    <n v="2010"/>
    <n v="3"/>
    <x v="9"/>
    <x v="0"/>
  </r>
  <r>
    <x v="5500"/>
    <d v="2010-06-06T14:05:00"/>
    <x v="37"/>
    <n v="2412"/>
    <n v="-90"/>
    <s v="Swipe Transaction"/>
    <n v="59935"/>
    <s v="Capitol Heights"/>
    <s v="MD"/>
    <n v="20743"/>
    <n v="5499"/>
    <s v="5499"/>
    <x v="13"/>
    <m/>
    <n v="2010"/>
    <n v="6"/>
    <x v="0"/>
    <x v="0"/>
  </r>
  <r>
    <x v="5501"/>
    <d v="2010-03-15T15:28:00"/>
    <x v="1071"/>
    <n v="3336"/>
    <n v="98.13"/>
    <s v="Swipe Transaction"/>
    <n v="50783"/>
    <s v="Vero Beach"/>
    <s v="FL"/>
    <n v="32967"/>
    <n v="5411"/>
    <s v="5411"/>
    <x v="12"/>
    <m/>
    <n v="2010"/>
    <n v="3"/>
    <x v="2"/>
    <x v="0"/>
  </r>
  <r>
    <x v="5502"/>
    <d v="2010-05-10T15:09:00"/>
    <x v="672"/>
    <n v="3702"/>
    <n v="-90"/>
    <s v="Swipe Transaction"/>
    <n v="43293"/>
    <s v="Corpus Christi"/>
    <s v="TX"/>
    <n v="78410"/>
    <n v="5499"/>
    <s v="5499"/>
    <x v="13"/>
    <m/>
    <n v="2010"/>
    <n v="5"/>
    <x v="2"/>
    <x v="0"/>
  </r>
  <r>
    <x v="5503"/>
    <d v="2010-09-05T13:15:00"/>
    <x v="697"/>
    <n v="5149"/>
    <n v="128.4"/>
    <s v="Swipe Transaction"/>
    <n v="22204"/>
    <s v="Carmel"/>
    <s v="CA"/>
    <n v="93923"/>
    <n v="5541"/>
    <s v="5541"/>
    <x v="10"/>
    <m/>
    <n v="2010"/>
    <n v="9"/>
    <x v="9"/>
    <x v="0"/>
  </r>
  <r>
    <x v="5504"/>
    <d v="2010-02-17T09:19:00"/>
    <x v="51"/>
    <n v="17"/>
    <n v="8.16"/>
    <s v="Swipe Transaction"/>
    <n v="69972"/>
    <s v="Warwick"/>
    <s v="RI"/>
    <n v="2889"/>
    <n v="5814"/>
    <s v="5814"/>
    <x v="2"/>
    <m/>
    <n v="2010"/>
    <n v="2"/>
    <x v="17"/>
    <x v="0"/>
  </r>
  <r>
    <x v="5505"/>
    <d v="2010-10-01T03:57:00"/>
    <x v="437"/>
    <n v="3799"/>
    <n v="179.25"/>
    <s v="Swipe Transaction"/>
    <n v="1708"/>
    <s v="Lombard"/>
    <s v="IL"/>
    <n v="60148"/>
    <n v="4900"/>
    <s v="4900"/>
    <x v="8"/>
    <m/>
    <n v="2010"/>
    <n v="10"/>
    <x v="22"/>
    <x v="0"/>
  </r>
  <r>
    <x v="5506"/>
    <d v="2010-07-27T07:28:00"/>
    <x v="982"/>
    <n v="2246"/>
    <n v="42.38"/>
    <s v="Swipe Transaction"/>
    <n v="91290"/>
    <s v="Cicero"/>
    <s v="IL"/>
    <n v="60804"/>
    <n v="5300"/>
    <s v="5300"/>
    <x v="3"/>
    <m/>
    <n v="2010"/>
    <n v="7"/>
    <x v="13"/>
    <x v="0"/>
  </r>
  <r>
    <x v="5507"/>
    <d v="2010-05-14T18:06:00"/>
    <x v="788"/>
    <n v="5969"/>
    <n v="42.72"/>
    <s v="Swipe Transaction"/>
    <n v="99224"/>
    <s v="Snohomish"/>
    <s v="WA"/>
    <n v="98290"/>
    <n v="5812"/>
    <s v="5812"/>
    <x v="1"/>
    <m/>
    <n v="2010"/>
    <n v="5"/>
    <x v="16"/>
    <x v="0"/>
  </r>
  <r>
    <x v="5508"/>
    <d v="2010-05-11T02:49:00"/>
    <x v="970"/>
    <n v="2972"/>
    <n v="9.4700000000000006"/>
    <s v="Swipe Transaction"/>
    <n v="37972"/>
    <s v="Bismarck"/>
    <s v="ND"/>
    <n v="58504"/>
    <n v="5300"/>
    <s v="5300"/>
    <x v="3"/>
    <m/>
    <n v="2010"/>
    <n v="5"/>
    <x v="23"/>
    <x v="0"/>
  </r>
  <r>
    <x v="5509"/>
    <d v="2010-04-22T20:37:00"/>
    <x v="610"/>
    <n v="2876"/>
    <n v="27.07"/>
    <s v="Swipe Transaction"/>
    <n v="71046"/>
    <s v="Cushing"/>
    <s v="OK"/>
    <n v="74023"/>
    <n v="5813"/>
    <s v="5813"/>
    <x v="4"/>
    <m/>
    <n v="2010"/>
    <n v="4"/>
    <x v="21"/>
    <x v="0"/>
  </r>
  <r>
    <x v="5510"/>
    <d v="2010-02-11T11:23:00"/>
    <x v="109"/>
    <n v="2512"/>
    <n v="15.32"/>
    <s v="Swipe Transaction"/>
    <n v="35451"/>
    <s v="Minneapolis"/>
    <s v="MN"/>
    <n v="55420"/>
    <n v="5812"/>
    <s v="5812"/>
    <x v="1"/>
    <m/>
    <n v="2010"/>
    <n v="2"/>
    <x v="1"/>
    <x v="0"/>
  </r>
  <r>
    <x v="5511"/>
    <d v="2010-05-29T14:44:00"/>
    <x v="415"/>
    <n v="2107"/>
    <n v="92"/>
    <s v="Swipe Transaction"/>
    <n v="59935"/>
    <s v="Rockwall"/>
    <s v="TX"/>
    <n v="75032"/>
    <n v="5499"/>
    <s v="5499"/>
    <x v="13"/>
    <m/>
    <n v="2010"/>
    <n v="5"/>
    <x v="0"/>
    <x v="0"/>
  </r>
  <r>
    <x v="5512"/>
    <d v="2010-10-18T16:29:00"/>
    <x v="243"/>
    <n v="3079"/>
    <n v="95.29"/>
    <s v="Swipe Transaction"/>
    <n v="58806"/>
    <s v="Stamford"/>
    <s v="CT"/>
    <n v="6902"/>
    <n v="7230"/>
    <s v="7230"/>
    <x v="31"/>
    <m/>
    <n v="2010"/>
    <n v="10"/>
    <x v="7"/>
    <x v="0"/>
  </r>
  <r>
    <x v="5513"/>
    <d v="2010-02-18T09:34:00"/>
    <x v="952"/>
    <n v="4672"/>
    <n v="5.3"/>
    <s v="Swipe Transaction"/>
    <n v="59935"/>
    <s v="Las Vegas"/>
    <s v="NV"/>
    <n v="89101"/>
    <n v="5499"/>
    <s v="5499"/>
    <x v="13"/>
    <m/>
    <n v="2010"/>
    <n v="2"/>
    <x v="17"/>
    <x v="0"/>
  </r>
  <r>
    <x v="5514"/>
    <d v="2010-04-17T07:56:00"/>
    <x v="139"/>
    <n v="2069"/>
    <n v="20.82"/>
    <s v="Swipe Transaction"/>
    <n v="56424"/>
    <s v="Pottsboro"/>
    <s v="TX"/>
    <n v="75076"/>
    <n v="7230"/>
    <s v="7230"/>
    <x v="31"/>
    <m/>
    <n v="2010"/>
    <n v="4"/>
    <x v="13"/>
    <x v="0"/>
  </r>
  <r>
    <x v="5515"/>
    <d v="2010-03-29T21:03:00"/>
    <x v="483"/>
    <n v="5550"/>
    <n v="150.26"/>
    <s v="Swipe Transaction"/>
    <n v="25887"/>
    <s v="Palos Verdes Peninsula"/>
    <s v="CA"/>
    <n v="90274"/>
    <n v="5814"/>
    <s v="5814"/>
    <x v="2"/>
    <m/>
    <n v="2010"/>
    <n v="3"/>
    <x v="20"/>
    <x v="0"/>
  </r>
  <r>
    <x v="5516"/>
    <d v="2010-08-04T11:04:00"/>
    <x v="200"/>
    <n v="2446"/>
    <n v="1.93"/>
    <s v="Swipe Transaction"/>
    <n v="22204"/>
    <s v="Federal Way"/>
    <s v="WA"/>
    <n v="98003"/>
    <n v="5541"/>
    <s v="5541"/>
    <x v="10"/>
    <m/>
    <n v="2010"/>
    <n v="8"/>
    <x v="1"/>
    <x v="0"/>
  </r>
  <r>
    <x v="5517"/>
    <d v="2010-02-26T08:35:00"/>
    <x v="268"/>
    <n v="3364"/>
    <n v="21.13"/>
    <s v="Online Transaction"/>
    <n v="16798"/>
    <s v="ONLINE"/>
    <s v="ONLINE"/>
    <m/>
    <n v="4121"/>
    <s v="4121"/>
    <x v="9"/>
    <m/>
    <n v="2010"/>
    <n v="2"/>
    <x v="6"/>
    <x v="0"/>
  </r>
  <r>
    <x v="5518"/>
    <d v="2010-09-28T19:19:00"/>
    <x v="249"/>
    <n v="3251"/>
    <n v="79.66"/>
    <s v="Online Transaction"/>
    <n v="52100"/>
    <s v="ONLINE"/>
    <s v="ONLINE"/>
    <m/>
    <n v="7801"/>
    <s v="7801"/>
    <x v="63"/>
    <m/>
    <n v="2010"/>
    <n v="9"/>
    <x v="5"/>
    <x v="1"/>
  </r>
  <r>
    <x v="5519"/>
    <d v="2010-02-19T08:15:00"/>
    <x v="823"/>
    <n v="2588"/>
    <n v="157"/>
    <s v="Swipe Transaction"/>
    <n v="49637"/>
    <s v="Tucson"/>
    <s v="AZ"/>
    <n v="85736"/>
    <n v="3509"/>
    <s v="3509"/>
    <x v="73"/>
    <m/>
    <n v="2010"/>
    <n v="2"/>
    <x v="6"/>
    <x v="1"/>
  </r>
  <r>
    <x v="5520"/>
    <d v="2010-01-26T09:15:00"/>
    <x v="315"/>
    <n v="72"/>
    <n v="6.09"/>
    <s v="Swipe Transaction"/>
    <n v="16978"/>
    <s v="Springfield"/>
    <s v="VA"/>
    <n v="22150"/>
    <n v="5411"/>
    <s v="5411"/>
    <x v="12"/>
    <m/>
    <n v="2010"/>
    <n v="1"/>
    <x v="17"/>
    <x v="0"/>
  </r>
  <r>
    <x v="5521"/>
    <d v="2010-09-19T08:11:00"/>
    <x v="156"/>
    <n v="2570"/>
    <n v="11.4"/>
    <s v="Swipe Transaction"/>
    <n v="83480"/>
    <s v="Rainsville"/>
    <s v="AL"/>
    <n v="35986"/>
    <n v="9402"/>
    <s v="9402"/>
    <x v="6"/>
    <m/>
    <n v="2010"/>
    <n v="9"/>
    <x v="6"/>
    <x v="0"/>
  </r>
  <r>
    <x v="5522"/>
    <d v="2010-02-17T18:31:00"/>
    <x v="179"/>
    <n v="5112"/>
    <n v="49.66"/>
    <s v="Swipe Transaction"/>
    <n v="62913"/>
    <s v="Baldwin Park"/>
    <s v="CA"/>
    <n v="91706"/>
    <n v="5812"/>
    <s v="5812"/>
    <x v="1"/>
    <m/>
    <n v="2010"/>
    <n v="2"/>
    <x v="16"/>
    <x v="0"/>
  </r>
  <r>
    <x v="5523"/>
    <d v="2010-04-25T04:26:00"/>
    <x v="871"/>
    <n v="4995"/>
    <n v="2.86"/>
    <s v="Swipe Transaction"/>
    <n v="20519"/>
    <s v="Fort Worth"/>
    <s v="TX"/>
    <n v="76114"/>
    <n v="5942"/>
    <s v="5942"/>
    <x v="20"/>
    <m/>
    <n v="2010"/>
    <n v="4"/>
    <x v="11"/>
    <x v="0"/>
  </r>
  <r>
    <x v="5524"/>
    <d v="2010-03-10T09:02:00"/>
    <x v="993"/>
    <n v="972"/>
    <n v="4.4800000000000004"/>
    <s v="Swipe Transaction"/>
    <n v="20519"/>
    <s v="Atlanta"/>
    <s v="GA"/>
    <n v="30324"/>
    <n v="5942"/>
    <s v="5942"/>
    <x v="20"/>
    <m/>
    <n v="2010"/>
    <n v="3"/>
    <x v="17"/>
    <x v="0"/>
  </r>
  <r>
    <x v="5525"/>
    <d v="2010-02-24T16:42:00"/>
    <x v="663"/>
    <n v="2519"/>
    <n v="38.42"/>
    <s v="Swipe Transaction"/>
    <n v="11468"/>
    <s v="Saint Louis"/>
    <s v="MO"/>
    <n v="63103"/>
    <n v="5970"/>
    <s v="5970"/>
    <x v="43"/>
    <m/>
    <n v="2010"/>
    <n v="2"/>
    <x v="7"/>
    <x v="0"/>
  </r>
  <r>
    <x v="5526"/>
    <d v="2010-05-29T11:14:00"/>
    <x v="503"/>
    <n v="4540"/>
    <n v="47.87"/>
    <s v="Swipe Transaction"/>
    <n v="61195"/>
    <s v="San Francisco"/>
    <s v="CA"/>
    <n v="94131"/>
    <n v="5541"/>
    <s v="5541"/>
    <x v="10"/>
    <m/>
    <n v="2010"/>
    <n v="5"/>
    <x v="1"/>
    <x v="0"/>
  </r>
  <r>
    <x v="5527"/>
    <d v="2010-10-25T22:19:00"/>
    <x v="465"/>
    <n v="3453"/>
    <n v="165.3"/>
    <s v="Swipe Transaction"/>
    <n v="41526"/>
    <s v="Richmond"/>
    <s v="VA"/>
    <n v="23226"/>
    <n v="4900"/>
    <s v="4900"/>
    <x v="8"/>
    <m/>
    <n v="2010"/>
    <n v="10"/>
    <x v="14"/>
    <x v="0"/>
  </r>
  <r>
    <x v="5528"/>
    <d v="2010-11-01T15:13:00"/>
    <x v="446"/>
    <n v="5459"/>
    <n v="13.61"/>
    <s v="Swipe Transaction"/>
    <n v="60569"/>
    <s v="Frisco"/>
    <s v="TX"/>
    <n v="75034"/>
    <n v="5300"/>
    <s v="5300"/>
    <x v="3"/>
    <m/>
    <n v="2010"/>
    <n v="11"/>
    <x v="2"/>
    <x v="0"/>
  </r>
  <r>
    <x v="5529"/>
    <d v="2010-09-13T13:14:00"/>
    <x v="340"/>
    <n v="2807"/>
    <n v="6.26"/>
    <s v="Swipe Transaction"/>
    <n v="55290"/>
    <s v="Marion Center"/>
    <s v="PA"/>
    <n v="15759"/>
    <n v="5300"/>
    <s v="5300"/>
    <x v="3"/>
    <m/>
    <n v="2010"/>
    <n v="9"/>
    <x v="9"/>
    <x v="0"/>
  </r>
  <r>
    <x v="5530"/>
    <d v="2010-10-27T01:18:00"/>
    <x v="477"/>
    <n v="1248"/>
    <n v="5.16"/>
    <s v="Swipe Transaction"/>
    <n v="96049"/>
    <s v="Culloden"/>
    <s v="GA"/>
    <n v="31016"/>
    <n v="5541"/>
    <s v="5541"/>
    <x v="10"/>
    <m/>
    <n v="2010"/>
    <n v="10"/>
    <x v="15"/>
    <x v="0"/>
  </r>
  <r>
    <x v="5531"/>
    <d v="2010-06-13T14:11:00"/>
    <x v="738"/>
    <n v="2117"/>
    <n v="-64"/>
    <s v="Swipe Transaction"/>
    <n v="61195"/>
    <s v="Chesterfield"/>
    <s v="MO"/>
    <n v="63017"/>
    <n v="5541"/>
    <s v="5541"/>
    <x v="10"/>
    <m/>
    <n v="2010"/>
    <n v="6"/>
    <x v="0"/>
    <x v="0"/>
  </r>
  <r>
    <x v="5532"/>
    <d v="2010-01-07T18:58:00"/>
    <x v="26"/>
    <n v="2485"/>
    <n v="32.31"/>
    <s v="Swipe Transaction"/>
    <n v="89707"/>
    <s v="Round Rock"/>
    <s v="TX"/>
    <n v="78665"/>
    <n v="4121"/>
    <s v="4121"/>
    <x v="9"/>
    <m/>
    <n v="2010"/>
    <n v="1"/>
    <x v="16"/>
    <x v="0"/>
  </r>
  <r>
    <x v="5533"/>
    <d v="2010-05-24T15:25:00"/>
    <x v="285"/>
    <n v="3372"/>
    <n v="69.930000000000007"/>
    <s v="Online Transaction"/>
    <n v="73186"/>
    <s v="ONLINE"/>
    <s v="ONLINE"/>
    <m/>
    <n v="4814"/>
    <s v="4814"/>
    <x v="26"/>
    <m/>
    <n v="2010"/>
    <n v="5"/>
    <x v="2"/>
    <x v="0"/>
  </r>
  <r>
    <x v="5534"/>
    <d v="2010-09-03T07:06:00"/>
    <x v="1"/>
    <n v="2204"/>
    <n v="614.71"/>
    <s v="Online Transaction"/>
    <n v="47203"/>
    <s v="ONLINE"/>
    <s v="ONLINE"/>
    <m/>
    <n v="3008"/>
    <s v="3008"/>
    <x v="93"/>
    <m/>
    <n v="2010"/>
    <n v="9"/>
    <x v="13"/>
    <x v="1"/>
  </r>
  <r>
    <x v="5535"/>
    <d v="2010-10-24T16:45:00"/>
    <x v="9"/>
    <n v="3665"/>
    <n v="56.33"/>
    <s v="Swipe Transaction"/>
    <n v="60569"/>
    <s v="Orlando"/>
    <s v="FL"/>
    <n v="32814"/>
    <n v="5300"/>
    <s v="5300"/>
    <x v="3"/>
    <m/>
    <n v="2010"/>
    <n v="10"/>
    <x v="7"/>
    <x v="1"/>
  </r>
  <r>
    <x v="5536"/>
    <d v="2010-11-04T15:43:00"/>
    <x v="216"/>
    <n v="974"/>
    <n v="16.68"/>
    <s v="Swipe Transaction"/>
    <n v="11292"/>
    <s v="Tucson"/>
    <s v="AZ"/>
    <n v="85711"/>
    <n v="4121"/>
    <s v="4121"/>
    <x v="9"/>
    <m/>
    <n v="2010"/>
    <n v="11"/>
    <x v="2"/>
    <x v="0"/>
  </r>
  <r>
    <x v="5537"/>
    <d v="2010-05-25T06:19:00"/>
    <x v="376"/>
    <n v="3416"/>
    <n v="80"/>
    <s v="Swipe Transaction"/>
    <n v="27092"/>
    <s v="Billings"/>
    <s v="OK"/>
    <n v="74630"/>
    <n v="4829"/>
    <s v="4829"/>
    <x v="19"/>
    <m/>
    <n v="2010"/>
    <n v="5"/>
    <x v="8"/>
    <x v="0"/>
  </r>
  <r>
    <x v="5538"/>
    <d v="2010-06-30T16:23:00"/>
    <x v="688"/>
    <n v="135"/>
    <n v="20.190000000000001"/>
    <s v="Swipe Transaction"/>
    <n v="24504"/>
    <s v="Suwanee"/>
    <s v="GA"/>
    <n v="30024"/>
    <n v="4214"/>
    <s v="4214"/>
    <x v="27"/>
    <m/>
    <n v="2010"/>
    <n v="6"/>
    <x v="7"/>
    <x v="0"/>
  </r>
  <r>
    <x v="5539"/>
    <d v="2010-03-24T07:36:00"/>
    <x v="145"/>
    <n v="5179"/>
    <n v="-51"/>
    <s v="Swipe Transaction"/>
    <n v="59935"/>
    <s v="Granville"/>
    <s v="IA"/>
    <n v="51022"/>
    <n v="5499"/>
    <s v="5499"/>
    <x v="13"/>
    <m/>
    <n v="2010"/>
    <n v="3"/>
    <x v="13"/>
    <x v="0"/>
  </r>
  <r>
    <x v="5540"/>
    <d v="2010-09-26T09:26:00"/>
    <x v="877"/>
    <n v="1261"/>
    <n v="22.74"/>
    <s v="Swipe Transaction"/>
    <n v="59935"/>
    <s v="Hawthorne"/>
    <s v="CA"/>
    <n v="90250"/>
    <n v="5499"/>
    <s v="5499"/>
    <x v="13"/>
    <m/>
    <n v="2010"/>
    <n v="9"/>
    <x v="17"/>
    <x v="0"/>
  </r>
  <r>
    <x v="5541"/>
    <d v="2010-05-30T07:23:00"/>
    <x v="842"/>
    <n v="2125"/>
    <n v="3.83"/>
    <s v="Swipe Transaction"/>
    <n v="34350"/>
    <s v="Elmer"/>
    <s v="NJ"/>
    <n v="8318"/>
    <n v="5411"/>
    <s v="5411"/>
    <x v="12"/>
    <m/>
    <n v="2010"/>
    <n v="5"/>
    <x v="13"/>
    <x v="0"/>
  </r>
  <r>
    <x v="5542"/>
    <d v="2010-03-25T22:18:00"/>
    <x v="410"/>
    <n v="2223"/>
    <n v="92.87"/>
    <s v="Swipe Transaction"/>
    <n v="75781"/>
    <s v="Houston"/>
    <s v="TX"/>
    <n v="77087"/>
    <n v="5411"/>
    <s v="5411"/>
    <x v="12"/>
    <m/>
    <n v="2010"/>
    <n v="3"/>
    <x v="14"/>
    <x v="0"/>
  </r>
  <r>
    <x v="5543"/>
    <d v="2010-09-07T10:59:00"/>
    <x v="130"/>
    <n v="4133"/>
    <n v="60"/>
    <s v="Swipe Transaction"/>
    <n v="27092"/>
    <s v="Hendersonville"/>
    <s v="NC"/>
    <n v="28792"/>
    <n v="4829"/>
    <s v="4829"/>
    <x v="19"/>
    <m/>
    <n v="2010"/>
    <n v="9"/>
    <x v="12"/>
    <x v="0"/>
  </r>
  <r>
    <x v="5544"/>
    <d v="2010-11-01T21:08:00"/>
    <x v="247"/>
    <n v="5977"/>
    <n v="-74"/>
    <s v="Swipe Transaction"/>
    <n v="61195"/>
    <s v="Fresno"/>
    <s v="CA"/>
    <n v="93726"/>
    <n v="5541"/>
    <s v="5541"/>
    <x v="10"/>
    <m/>
    <n v="2010"/>
    <n v="11"/>
    <x v="20"/>
    <x v="0"/>
  </r>
  <r>
    <x v="5545"/>
    <d v="2010-01-09T13:17:00"/>
    <x v="141"/>
    <n v="3738"/>
    <n v="2.3199999999999998"/>
    <s v="Swipe Transaction"/>
    <n v="14528"/>
    <s v="Mentor"/>
    <s v="OH"/>
    <n v="44060"/>
    <n v="5499"/>
    <s v="5499"/>
    <x v="13"/>
    <m/>
    <n v="2010"/>
    <n v="1"/>
    <x v="9"/>
    <x v="0"/>
  </r>
  <r>
    <x v="5546"/>
    <d v="2010-09-29T10:33:00"/>
    <x v="990"/>
    <n v="2898"/>
    <n v="32.81"/>
    <s v="Swipe Transaction"/>
    <n v="43550"/>
    <s v="Fremont"/>
    <s v="CA"/>
    <n v="94536"/>
    <n v="5411"/>
    <s v="5411"/>
    <x v="12"/>
    <m/>
    <n v="2010"/>
    <n v="9"/>
    <x v="12"/>
    <x v="0"/>
  </r>
  <r>
    <x v="5547"/>
    <d v="2010-10-04T10:00:00"/>
    <x v="332"/>
    <n v="1034"/>
    <n v="9.52"/>
    <s v="Swipe Transaction"/>
    <n v="20519"/>
    <s v="Butler"/>
    <s v="MO"/>
    <n v="64730"/>
    <n v="5942"/>
    <s v="5942"/>
    <x v="20"/>
    <m/>
    <n v="2010"/>
    <n v="10"/>
    <x v="12"/>
    <x v="0"/>
  </r>
  <r>
    <x v="5548"/>
    <d v="2010-07-28T18:26:00"/>
    <x v="737"/>
    <n v="2627"/>
    <n v="26.83"/>
    <s v="Swipe Transaction"/>
    <n v="87918"/>
    <s v="Tucson"/>
    <s v="AZ"/>
    <n v="85756"/>
    <n v="5912"/>
    <s v="5912"/>
    <x v="0"/>
    <m/>
    <n v="2010"/>
    <n v="7"/>
    <x v="16"/>
    <x v="0"/>
  </r>
  <r>
    <x v="5549"/>
    <d v="2010-06-03T18:55:00"/>
    <x v="847"/>
    <n v="4520"/>
    <n v="108"/>
    <s v="Swipe Transaction"/>
    <n v="59474"/>
    <s v="London"/>
    <s v="United Kingdom"/>
    <m/>
    <n v="3722"/>
    <s v="3722"/>
    <x v="83"/>
    <m/>
    <n v="2010"/>
    <n v="6"/>
    <x v="16"/>
    <x v="0"/>
  </r>
  <r>
    <x v="5550"/>
    <d v="2010-05-24T11:19:00"/>
    <x v="453"/>
    <n v="4225"/>
    <n v="1.86"/>
    <s v="Swipe Transaction"/>
    <n v="60569"/>
    <s v="Flint"/>
    <s v="TX"/>
    <n v="75762"/>
    <n v="5300"/>
    <s v="5300"/>
    <x v="3"/>
    <m/>
    <n v="2010"/>
    <n v="5"/>
    <x v="1"/>
    <x v="0"/>
  </r>
  <r>
    <x v="5551"/>
    <d v="2010-06-17T03:59:00"/>
    <x v="884"/>
    <n v="965"/>
    <n v="39.19"/>
    <s v="Online Transaction"/>
    <n v="17976"/>
    <s v="ONLINE"/>
    <s v="ONLINE"/>
    <m/>
    <n v="4900"/>
    <s v="4900"/>
    <x v="8"/>
    <m/>
    <n v="2010"/>
    <n v="6"/>
    <x v="22"/>
    <x v="0"/>
  </r>
  <r>
    <x v="5552"/>
    <d v="2010-03-23T14:29:00"/>
    <x v="632"/>
    <n v="5760"/>
    <n v="30.23"/>
    <s v="Swipe Transaction"/>
    <n v="99370"/>
    <s v="Orlando"/>
    <s v="FL"/>
    <n v="32818"/>
    <n v="5311"/>
    <s v="5311"/>
    <x v="14"/>
    <m/>
    <n v="2010"/>
    <n v="3"/>
    <x v="0"/>
    <x v="1"/>
  </r>
  <r>
    <x v="5553"/>
    <d v="2010-10-31T20:48:00"/>
    <x v="1007"/>
    <n v="1215"/>
    <n v="8.6300000000000008"/>
    <s v="Swipe Transaction"/>
    <n v="43293"/>
    <s v="East Hampton"/>
    <s v="NY"/>
    <n v="11937"/>
    <n v="5499"/>
    <s v="5499"/>
    <x v="13"/>
    <m/>
    <n v="2010"/>
    <n v="10"/>
    <x v="21"/>
    <x v="0"/>
  </r>
  <r>
    <x v="5554"/>
    <d v="2010-10-22T23:24:00"/>
    <x v="1078"/>
    <n v="5521"/>
    <n v="10.59"/>
    <s v="Online Transaction"/>
    <n v="94989"/>
    <s v="ONLINE"/>
    <s v="ONLINE"/>
    <m/>
    <n v="5661"/>
    <s v="5661"/>
    <x v="57"/>
    <m/>
    <n v="2010"/>
    <n v="10"/>
    <x v="19"/>
    <x v="0"/>
  </r>
  <r>
    <x v="5555"/>
    <d v="2010-02-14T21:58:00"/>
    <x v="730"/>
    <n v="5126"/>
    <n v="135.38"/>
    <s v="Swipe Transaction"/>
    <n v="44795"/>
    <s v="Anchorage"/>
    <s v="AK"/>
    <n v="99504"/>
    <n v="3780"/>
    <s v="3780"/>
    <x v="37"/>
    <m/>
    <n v="2010"/>
    <n v="2"/>
    <x v="20"/>
    <x v="1"/>
  </r>
  <r>
    <x v="5556"/>
    <d v="2010-07-18T10:00:00"/>
    <x v="832"/>
    <n v="3833"/>
    <n v="86"/>
    <s v="Swipe Transaction"/>
    <n v="26810"/>
    <s v="Crowder"/>
    <s v="MS"/>
    <n v="38622"/>
    <n v="5541"/>
    <s v="5541"/>
    <x v="10"/>
    <m/>
    <n v="2010"/>
    <n v="7"/>
    <x v="12"/>
    <x v="0"/>
  </r>
  <r>
    <x v="5557"/>
    <d v="2010-03-09T11:26:00"/>
    <x v="358"/>
    <n v="2940"/>
    <n v="9.76"/>
    <s v="Swipe Transaction"/>
    <n v="52228"/>
    <s v="Campbell"/>
    <s v="TX"/>
    <n v="75422"/>
    <n v="5921"/>
    <s v="5921"/>
    <x v="15"/>
    <m/>
    <n v="2010"/>
    <n v="3"/>
    <x v="1"/>
    <x v="0"/>
  </r>
  <r>
    <x v="5558"/>
    <d v="2010-10-31T12:16:00"/>
    <x v="276"/>
    <n v="2202"/>
    <n v="106.62"/>
    <s v="Online Transaction"/>
    <n v="94989"/>
    <s v="ONLINE"/>
    <s v="ONLINE"/>
    <m/>
    <n v="5661"/>
    <s v="5661"/>
    <x v="57"/>
    <m/>
    <n v="2010"/>
    <n v="10"/>
    <x v="4"/>
    <x v="0"/>
  </r>
  <r>
    <x v="5559"/>
    <d v="2010-07-08T06:01:00"/>
    <x v="377"/>
    <n v="3813"/>
    <n v="-64"/>
    <s v="Swipe Transaction"/>
    <n v="59935"/>
    <s v="Rockville Centre"/>
    <s v="NY"/>
    <n v="11570"/>
    <n v="5499"/>
    <s v="5499"/>
    <x v="13"/>
    <m/>
    <n v="2010"/>
    <n v="7"/>
    <x v="8"/>
    <x v="1"/>
  </r>
  <r>
    <x v="5560"/>
    <d v="2010-06-30T16:09:00"/>
    <x v="1004"/>
    <n v="5483"/>
    <n v="118.48"/>
    <s v="Swipe Transaction"/>
    <n v="60569"/>
    <s v="Panorama City"/>
    <s v="CA"/>
    <n v="91402"/>
    <n v="5300"/>
    <s v="5300"/>
    <x v="3"/>
    <m/>
    <n v="2010"/>
    <n v="6"/>
    <x v="7"/>
    <x v="0"/>
  </r>
  <r>
    <x v="5561"/>
    <d v="2010-10-06T09:02:00"/>
    <x v="102"/>
    <n v="3706"/>
    <n v="11.42"/>
    <s v="Swipe Transaction"/>
    <n v="19655"/>
    <s v="Boston"/>
    <s v="MA"/>
    <n v="2127"/>
    <n v="5411"/>
    <s v="5411"/>
    <x v="12"/>
    <m/>
    <n v="2010"/>
    <n v="10"/>
    <x v="17"/>
    <x v="0"/>
  </r>
  <r>
    <x v="5562"/>
    <d v="2010-01-18T08:42:00"/>
    <x v="474"/>
    <n v="2081"/>
    <n v="-76"/>
    <s v="Swipe Transaction"/>
    <n v="59935"/>
    <s v="Detroit"/>
    <s v="MI"/>
    <n v="48235"/>
    <n v="5499"/>
    <s v="5499"/>
    <x v="13"/>
    <m/>
    <n v="2010"/>
    <n v="1"/>
    <x v="6"/>
    <x v="0"/>
  </r>
  <r>
    <x v="5563"/>
    <d v="2010-06-14T13:25:00"/>
    <x v="716"/>
    <n v="5181"/>
    <n v="36.950000000000003"/>
    <s v="Swipe Transaction"/>
    <n v="21756"/>
    <s v="West Plains"/>
    <s v="MO"/>
    <n v="65775"/>
    <n v="5912"/>
    <s v="5912"/>
    <x v="0"/>
    <m/>
    <n v="2010"/>
    <n v="6"/>
    <x v="9"/>
    <x v="0"/>
  </r>
  <r>
    <x v="5564"/>
    <d v="2010-06-28T10:07:00"/>
    <x v="442"/>
    <n v="2549"/>
    <n v="9.32"/>
    <s v="Swipe Transaction"/>
    <n v="22484"/>
    <s v="New Matamoras"/>
    <s v="OH"/>
    <n v="45767"/>
    <n v="5411"/>
    <s v="5411"/>
    <x v="12"/>
    <m/>
    <n v="2010"/>
    <n v="6"/>
    <x v="12"/>
    <x v="0"/>
  </r>
  <r>
    <x v="5565"/>
    <d v="2010-07-08T16:07:00"/>
    <x v="761"/>
    <n v="5177"/>
    <n v="210.08"/>
    <s v="Swipe Transaction"/>
    <n v="27982"/>
    <s v="Chandler"/>
    <s v="AZ"/>
    <n v="85226"/>
    <n v="8011"/>
    <s v="8011"/>
    <x v="39"/>
    <m/>
    <n v="2010"/>
    <n v="7"/>
    <x v="7"/>
    <x v="0"/>
  </r>
  <r>
    <x v="5566"/>
    <d v="2010-10-13T07:27:00"/>
    <x v="629"/>
    <n v="2529"/>
    <n v="185.27"/>
    <s v="Swipe Transaction"/>
    <n v="73661"/>
    <s v="Thackerville"/>
    <s v="OK"/>
    <n v="73459"/>
    <n v="7995"/>
    <s v="7995"/>
    <x v="48"/>
    <m/>
    <n v="2010"/>
    <n v="10"/>
    <x v="13"/>
    <x v="0"/>
  </r>
  <r>
    <x v="5567"/>
    <d v="2010-07-17T11:03:00"/>
    <x v="357"/>
    <n v="5809"/>
    <n v="100"/>
    <s v="Swipe Transaction"/>
    <n v="27092"/>
    <s v="Long Beach"/>
    <s v="CA"/>
    <n v="90810"/>
    <n v="4829"/>
    <s v="4829"/>
    <x v="19"/>
    <m/>
    <n v="2010"/>
    <n v="7"/>
    <x v="1"/>
    <x v="0"/>
  </r>
  <r>
    <x v="5568"/>
    <d v="2010-03-23T17:41:00"/>
    <x v="655"/>
    <n v="5452"/>
    <n v="35.07"/>
    <s v="Swipe Transaction"/>
    <n v="55060"/>
    <s v="Bothell"/>
    <s v="WA"/>
    <n v="98011"/>
    <n v="5812"/>
    <s v="5812"/>
    <x v="1"/>
    <m/>
    <n v="2010"/>
    <n v="3"/>
    <x v="10"/>
    <x v="0"/>
  </r>
  <r>
    <x v="5569"/>
    <d v="2010-04-07T17:22:00"/>
    <x v="195"/>
    <n v="1210"/>
    <n v="132.26"/>
    <s v="Swipe Transaction"/>
    <n v="36946"/>
    <s v="Clinton"/>
    <s v="WA"/>
    <n v="98236"/>
    <n v="5300"/>
    <s v="5300"/>
    <x v="3"/>
    <m/>
    <n v="2010"/>
    <n v="4"/>
    <x v="10"/>
    <x v="0"/>
  </r>
  <r>
    <x v="5570"/>
    <d v="2010-07-23T14:58:00"/>
    <x v="298"/>
    <n v="3876"/>
    <n v="50.49"/>
    <s v="Swipe Transaction"/>
    <n v="73194"/>
    <s v="Coshocton"/>
    <s v="OH"/>
    <n v="43812"/>
    <n v="5310"/>
    <s v="5310"/>
    <x v="17"/>
    <m/>
    <n v="2010"/>
    <n v="7"/>
    <x v="0"/>
    <x v="0"/>
  </r>
  <r>
    <x v="5571"/>
    <d v="2010-04-21T10:10:00"/>
    <x v="364"/>
    <n v="107"/>
    <n v="27.94"/>
    <s v="Swipe Transaction"/>
    <n v="29608"/>
    <s v="Flagstaff"/>
    <s v="AZ"/>
    <n v="86004"/>
    <n v="5651"/>
    <s v="5651"/>
    <x v="32"/>
    <m/>
    <n v="2010"/>
    <n v="4"/>
    <x v="12"/>
    <x v="0"/>
  </r>
  <r>
    <x v="5572"/>
    <d v="2010-07-15T21:31:00"/>
    <x v="361"/>
    <n v="2518"/>
    <n v="160.36000000000001"/>
    <s v="Swipe Transaction"/>
    <n v="75936"/>
    <s v="Philadelphia"/>
    <s v="PA"/>
    <n v="19144"/>
    <n v="5814"/>
    <s v="5814"/>
    <x v="2"/>
    <m/>
    <n v="2010"/>
    <n v="7"/>
    <x v="20"/>
    <x v="0"/>
  </r>
  <r>
    <x v="5573"/>
    <d v="2010-10-24T19:26:00"/>
    <x v="135"/>
    <n v="108"/>
    <n v="125.7"/>
    <s v="Swipe Transaction"/>
    <n v="49944"/>
    <s v="San Francisco"/>
    <s v="CA"/>
    <n v="94101"/>
    <n v="4111"/>
    <s v="4111"/>
    <x v="18"/>
    <m/>
    <n v="2010"/>
    <n v="10"/>
    <x v="5"/>
    <x v="0"/>
  </r>
  <r>
    <x v="5574"/>
    <d v="2010-01-23T00:34:00"/>
    <x v="866"/>
    <n v="3742"/>
    <n v="6.3"/>
    <s v="Online Transaction"/>
    <n v="39021"/>
    <s v="ONLINE"/>
    <s v="ONLINE"/>
    <m/>
    <n v="4784"/>
    <s v="4784"/>
    <x v="11"/>
    <m/>
    <n v="2010"/>
    <n v="1"/>
    <x v="18"/>
    <x v="0"/>
  </r>
  <r>
    <x v="5575"/>
    <d v="2010-01-24T13:09:00"/>
    <x v="861"/>
    <n v="2904"/>
    <n v="15.71"/>
    <s v="Swipe Transaction"/>
    <n v="75781"/>
    <s v="Everett"/>
    <s v="PA"/>
    <n v="15537"/>
    <n v="5411"/>
    <s v="5411"/>
    <x v="12"/>
    <m/>
    <n v="2010"/>
    <n v="1"/>
    <x v="9"/>
    <x v="1"/>
  </r>
  <r>
    <x v="5576"/>
    <d v="2010-04-12T13:29:00"/>
    <x v="582"/>
    <n v="3339"/>
    <n v="17.670000000000002"/>
    <s v="Online Transaction"/>
    <n v="9932"/>
    <s v="ONLINE"/>
    <s v="ONLINE"/>
    <m/>
    <n v="5311"/>
    <s v="5311"/>
    <x v="14"/>
    <m/>
    <n v="2010"/>
    <n v="4"/>
    <x v="9"/>
    <x v="0"/>
  </r>
  <r>
    <x v="5577"/>
    <d v="2010-09-08T14:46:00"/>
    <x v="906"/>
    <n v="4241"/>
    <n v="19.670000000000002"/>
    <s v="Swipe Transaction"/>
    <n v="83271"/>
    <s v="Bentley"/>
    <s v="KS"/>
    <n v="67016"/>
    <n v="4214"/>
    <s v="4214"/>
    <x v="27"/>
    <m/>
    <n v="2010"/>
    <n v="9"/>
    <x v="0"/>
    <x v="1"/>
  </r>
  <r>
    <x v="5578"/>
    <d v="2010-07-17T12:47:00"/>
    <x v="634"/>
    <n v="1143"/>
    <n v="55"/>
    <s v="Swipe Transaction"/>
    <n v="61195"/>
    <s v="Batavia"/>
    <s v="IL"/>
    <n v="60510"/>
    <n v="5541"/>
    <s v="5541"/>
    <x v="10"/>
    <m/>
    <n v="2010"/>
    <n v="7"/>
    <x v="4"/>
    <x v="0"/>
  </r>
  <r>
    <x v="5579"/>
    <d v="2010-10-18T07:29:00"/>
    <x v="783"/>
    <n v="1068"/>
    <n v="44.07"/>
    <s v="Online Transaction"/>
    <n v="39021"/>
    <s v="ONLINE"/>
    <s v="ONLINE"/>
    <m/>
    <n v="4784"/>
    <s v="4784"/>
    <x v="11"/>
    <m/>
    <n v="2010"/>
    <n v="10"/>
    <x v="13"/>
    <x v="0"/>
  </r>
  <r>
    <x v="5580"/>
    <d v="2010-10-22T20:03:00"/>
    <x v="173"/>
    <n v="4783"/>
    <n v="46.7"/>
    <s v="Swipe Transaction"/>
    <n v="54512"/>
    <s v="Windsor"/>
    <s v="CO"/>
    <n v="80550"/>
    <n v="7349"/>
    <s v="7349"/>
    <x v="34"/>
    <m/>
    <n v="2010"/>
    <n v="10"/>
    <x v="21"/>
    <x v="1"/>
  </r>
  <r>
    <x v="5581"/>
    <d v="2010-10-19T11:42:00"/>
    <x v="881"/>
    <n v="4314"/>
    <n v="4.24"/>
    <s v="Swipe Transaction"/>
    <n v="63812"/>
    <s v="North Lawrence"/>
    <s v="OH"/>
    <n v="44666"/>
    <n v="5411"/>
    <s v="5411"/>
    <x v="12"/>
    <m/>
    <n v="2010"/>
    <n v="10"/>
    <x v="1"/>
    <x v="0"/>
  </r>
  <r>
    <x v="5582"/>
    <d v="2010-09-03T16:32:00"/>
    <x v="568"/>
    <n v="1136"/>
    <n v="32.1"/>
    <s v="Online Transaction"/>
    <n v="15143"/>
    <s v="ONLINE"/>
    <s v="ONLINE"/>
    <m/>
    <n v="4784"/>
    <s v="4784"/>
    <x v="11"/>
    <m/>
    <n v="2010"/>
    <n v="9"/>
    <x v="7"/>
    <x v="0"/>
  </r>
  <r>
    <x v="5583"/>
    <d v="2010-08-03T19:07:00"/>
    <x v="348"/>
    <n v="5917"/>
    <n v="21.75"/>
    <s v="Swipe Transaction"/>
    <n v="84320"/>
    <s v="Miami"/>
    <s v="FL"/>
    <n v="33134"/>
    <n v="4121"/>
    <s v="4121"/>
    <x v="9"/>
    <m/>
    <n v="2010"/>
    <n v="8"/>
    <x v="5"/>
    <x v="1"/>
  </r>
  <r>
    <x v="5584"/>
    <d v="2010-06-12T16:36:00"/>
    <x v="100"/>
    <n v="3846"/>
    <n v="54.57"/>
    <s v="Swipe Transaction"/>
    <n v="43293"/>
    <s v="Saint Johns"/>
    <s v="MI"/>
    <n v="48879"/>
    <n v="5499"/>
    <s v="5499"/>
    <x v="13"/>
    <m/>
    <n v="2010"/>
    <n v="6"/>
    <x v="7"/>
    <x v="0"/>
  </r>
  <r>
    <x v="5585"/>
    <d v="2010-04-06T22:56:00"/>
    <x v="57"/>
    <n v="3709"/>
    <n v="44.65"/>
    <s v="Online Transaction"/>
    <n v="18563"/>
    <s v="ONLINE"/>
    <s v="ONLINE"/>
    <m/>
    <n v="4121"/>
    <s v="4121"/>
    <x v="9"/>
    <m/>
    <n v="2010"/>
    <n v="4"/>
    <x v="14"/>
    <x v="0"/>
  </r>
  <r>
    <x v="5586"/>
    <d v="2010-09-29T15:33:00"/>
    <x v="135"/>
    <n v="2956"/>
    <n v="46.59"/>
    <s v="Swipe Transaction"/>
    <n v="49789"/>
    <s v="San Francisco"/>
    <s v="CA"/>
    <n v="94112"/>
    <n v="5541"/>
    <s v="5541"/>
    <x v="10"/>
    <m/>
    <n v="2010"/>
    <n v="9"/>
    <x v="2"/>
    <x v="1"/>
  </r>
  <r>
    <x v="5587"/>
    <d v="2010-09-02T10:59:00"/>
    <x v="553"/>
    <n v="242"/>
    <n v="95.63"/>
    <s v="Swipe Transaction"/>
    <n v="59935"/>
    <s v="Ridgeland"/>
    <s v="SC"/>
    <n v="29936"/>
    <n v="5499"/>
    <s v="5499"/>
    <x v="13"/>
    <m/>
    <n v="2010"/>
    <n v="9"/>
    <x v="12"/>
    <x v="0"/>
  </r>
  <r>
    <x v="5588"/>
    <d v="2010-10-14T16:20:00"/>
    <x v="5"/>
    <n v="3233"/>
    <n v="100"/>
    <s v="Swipe Transaction"/>
    <n v="27092"/>
    <s v="Orlando"/>
    <s v="FL"/>
    <n v="32807"/>
    <n v="4829"/>
    <s v="4829"/>
    <x v="19"/>
    <s v="Insufficient Balance"/>
    <n v="2010"/>
    <n v="10"/>
    <x v="7"/>
    <x v="0"/>
  </r>
  <r>
    <x v="5589"/>
    <d v="2010-08-13T23:34:00"/>
    <x v="728"/>
    <n v="62"/>
    <n v="80"/>
    <s v="Swipe Transaction"/>
    <n v="27092"/>
    <s v="Dallas"/>
    <s v="TX"/>
    <n v="75208"/>
    <n v="4829"/>
    <s v="4829"/>
    <x v="19"/>
    <m/>
    <n v="2010"/>
    <n v="8"/>
    <x v="19"/>
    <x v="0"/>
  </r>
  <r>
    <x v="5590"/>
    <d v="2010-06-23T22:28:00"/>
    <x v="569"/>
    <n v="3239"/>
    <n v="54"/>
    <s v="Swipe Transaction"/>
    <n v="26810"/>
    <s v="Mulberry"/>
    <s v="FL"/>
    <n v="33860"/>
    <n v="5541"/>
    <s v="5541"/>
    <x v="10"/>
    <m/>
    <n v="2010"/>
    <n v="6"/>
    <x v="14"/>
    <x v="0"/>
  </r>
  <r>
    <x v="5591"/>
    <d v="2010-02-25T19:32:00"/>
    <x v="979"/>
    <n v="3664"/>
    <n v="132.78"/>
    <s v="Swipe Transaction"/>
    <n v="81833"/>
    <s v="Redding"/>
    <s v="CA"/>
    <n v="96049"/>
    <n v="5912"/>
    <s v="5912"/>
    <x v="0"/>
    <m/>
    <n v="2010"/>
    <n v="2"/>
    <x v="5"/>
    <x v="0"/>
  </r>
  <r>
    <x v="5592"/>
    <d v="2010-02-23T14:22:00"/>
    <x v="301"/>
    <n v="3711"/>
    <n v="0.84"/>
    <s v="Swipe Transaction"/>
    <n v="14528"/>
    <s v="Dallas"/>
    <s v="TX"/>
    <n v="75240"/>
    <n v="5499"/>
    <s v="5499"/>
    <x v="13"/>
    <m/>
    <n v="2010"/>
    <n v="2"/>
    <x v="0"/>
    <x v="0"/>
  </r>
  <r>
    <x v="5593"/>
    <d v="2010-09-22T12:39:00"/>
    <x v="681"/>
    <n v="3956"/>
    <n v="140"/>
    <s v="Swipe Transaction"/>
    <n v="27092"/>
    <s v="Binghamton"/>
    <s v="NY"/>
    <n v="13903"/>
    <n v="4829"/>
    <s v="4829"/>
    <x v="19"/>
    <m/>
    <n v="2010"/>
    <n v="9"/>
    <x v="4"/>
    <x v="0"/>
  </r>
  <r>
    <x v="5594"/>
    <d v="2010-04-11T11:27:00"/>
    <x v="35"/>
    <n v="1200"/>
    <n v="97.23"/>
    <s v="Swipe Transaction"/>
    <n v="75781"/>
    <s v="North Kingstown"/>
    <s v="RI"/>
    <n v="2852"/>
    <n v="5411"/>
    <s v="5411"/>
    <x v="12"/>
    <m/>
    <n v="2010"/>
    <n v="4"/>
    <x v="1"/>
    <x v="0"/>
  </r>
  <r>
    <x v="5595"/>
    <d v="2010-10-05T06:33:00"/>
    <x v="190"/>
    <n v="5963"/>
    <n v="15.68"/>
    <s v="Swipe Transaction"/>
    <n v="30412"/>
    <s v="San Antonio"/>
    <s v="TX"/>
    <n v="78230"/>
    <n v="5411"/>
    <s v="5411"/>
    <x v="12"/>
    <m/>
    <n v="2010"/>
    <n v="10"/>
    <x v="8"/>
    <x v="0"/>
  </r>
  <r>
    <x v="5596"/>
    <d v="2010-01-29T15:18:00"/>
    <x v="556"/>
    <n v="4583"/>
    <n v="79.03"/>
    <s v="Swipe Transaction"/>
    <n v="28395"/>
    <s v="North Troy"/>
    <s v="VT"/>
    <n v="5859"/>
    <n v="5541"/>
    <s v="5541"/>
    <x v="10"/>
    <m/>
    <n v="2010"/>
    <n v="1"/>
    <x v="2"/>
    <x v="0"/>
  </r>
  <r>
    <x v="5597"/>
    <d v="2010-06-16T09:03:00"/>
    <x v="104"/>
    <n v="4547"/>
    <n v="87.62"/>
    <s v="Swipe Transaction"/>
    <n v="75781"/>
    <s v="Holly"/>
    <s v="MI"/>
    <n v="48442"/>
    <n v="5411"/>
    <s v="5411"/>
    <x v="12"/>
    <m/>
    <n v="2010"/>
    <n v="6"/>
    <x v="17"/>
    <x v="0"/>
  </r>
  <r>
    <x v="5598"/>
    <d v="2010-11-04T09:57:00"/>
    <x v="74"/>
    <n v="2969"/>
    <n v="29.98"/>
    <s v="Swipe Transaction"/>
    <n v="82981"/>
    <s v="Grand Junction"/>
    <s v="CO"/>
    <n v="81506"/>
    <n v="5912"/>
    <s v="5912"/>
    <x v="0"/>
    <m/>
    <n v="2010"/>
    <n v="11"/>
    <x v="17"/>
    <x v="0"/>
  </r>
  <r>
    <x v="5599"/>
    <d v="2010-01-11T21:51:00"/>
    <x v="73"/>
    <n v="3219"/>
    <n v="36.200000000000003"/>
    <s v="Swipe Transaction"/>
    <n v="1238"/>
    <s v="Fayetteville"/>
    <s v="AR"/>
    <n v="72703"/>
    <n v="7393"/>
    <s v="7393"/>
    <x v="35"/>
    <m/>
    <n v="2010"/>
    <n v="1"/>
    <x v="20"/>
    <x v="0"/>
  </r>
  <r>
    <x v="5600"/>
    <d v="2010-08-27T21:52:00"/>
    <x v="694"/>
    <n v="2919"/>
    <n v="28.01"/>
    <s v="Swipe Transaction"/>
    <n v="97448"/>
    <s v="Bronx"/>
    <s v="NY"/>
    <n v="10460"/>
    <n v="5411"/>
    <s v="5411"/>
    <x v="12"/>
    <m/>
    <n v="2010"/>
    <n v="8"/>
    <x v="20"/>
    <x v="0"/>
  </r>
  <r>
    <x v="5601"/>
    <d v="2010-02-17T08:44:00"/>
    <x v="620"/>
    <n v="215"/>
    <n v="2.25"/>
    <s v="Swipe Transaction"/>
    <n v="50783"/>
    <s v="Gainesville"/>
    <s v="MO"/>
    <n v="65655"/>
    <n v="5411"/>
    <s v="5411"/>
    <x v="12"/>
    <m/>
    <n v="2010"/>
    <n v="2"/>
    <x v="6"/>
    <x v="0"/>
  </r>
  <r>
    <x v="5602"/>
    <d v="2010-07-24T05:42:00"/>
    <x v="1079"/>
    <n v="3487"/>
    <n v="21.03"/>
    <s v="Swipe Transaction"/>
    <n v="88303"/>
    <s v="Billings"/>
    <s v="MT"/>
    <n v="59102"/>
    <n v="5813"/>
    <s v="5813"/>
    <x v="4"/>
    <m/>
    <n v="2010"/>
    <n v="7"/>
    <x v="3"/>
    <x v="0"/>
  </r>
  <r>
    <x v="5603"/>
    <d v="2010-09-16T17:45:00"/>
    <x v="129"/>
    <n v="2583"/>
    <n v="65.239999999999995"/>
    <s v="Swipe Transaction"/>
    <n v="25887"/>
    <s v="Olympia"/>
    <s v="WA"/>
    <n v="98516"/>
    <n v="5814"/>
    <s v="5814"/>
    <x v="2"/>
    <m/>
    <n v="2010"/>
    <n v="9"/>
    <x v="10"/>
    <x v="0"/>
  </r>
  <r>
    <x v="5604"/>
    <d v="2010-10-20T20:17:00"/>
    <x v="899"/>
    <n v="2995"/>
    <n v="59.1"/>
    <s v="Swipe Transaction"/>
    <n v="69972"/>
    <s v="Eastlake"/>
    <s v="OH"/>
    <n v="44095"/>
    <n v="5814"/>
    <s v="5814"/>
    <x v="2"/>
    <m/>
    <n v="2010"/>
    <n v="10"/>
    <x v="21"/>
    <x v="0"/>
  </r>
  <r>
    <x v="5605"/>
    <d v="2010-11-05T10:46:00"/>
    <x v="1021"/>
    <n v="3939"/>
    <n v="97.72"/>
    <s v="Swipe Transaction"/>
    <n v="81833"/>
    <s v="Fayetteville"/>
    <s v="NC"/>
    <n v="28312"/>
    <n v="5912"/>
    <s v="5912"/>
    <x v="0"/>
    <m/>
    <n v="2010"/>
    <n v="11"/>
    <x v="12"/>
    <x v="0"/>
  </r>
  <r>
    <x v="5606"/>
    <d v="2010-04-08T23:20:00"/>
    <x v="25"/>
    <n v="5762"/>
    <n v="37.869999999999997"/>
    <s v="Swipe Transaction"/>
    <n v="24437"/>
    <s v="San Rafael"/>
    <s v="CA"/>
    <n v="94901"/>
    <n v="4121"/>
    <s v="4121"/>
    <x v="9"/>
    <m/>
    <n v="2010"/>
    <n v="4"/>
    <x v="19"/>
    <x v="0"/>
  </r>
  <r>
    <x v="5607"/>
    <d v="2010-10-27T16:15:00"/>
    <x v="462"/>
    <n v="2018"/>
    <n v="0.33"/>
    <s v="Swipe Transaction"/>
    <n v="14528"/>
    <s v="Rural Valley"/>
    <s v="PA"/>
    <n v="16249"/>
    <n v="5499"/>
    <s v="5499"/>
    <x v="13"/>
    <m/>
    <n v="2010"/>
    <n v="10"/>
    <x v="7"/>
    <x v="0"/>
  </r>
  <r>
    <x v="5608"/>
    <d v="2010-02-03T12:13:00"/>
    <x v="1080"/>
    <n v="5496"/>
    <n v="120"/>
    <s v="Swipe Transaction"/>
    <n v="27092"/>
    <s v="Daly City"/>
    <s v="CA"/>
    <n v="94015"/>
    <n v="4829"/>
    <s v="4829"/>
    <x v="19"/>
    <m/>
    <n v="2010"/>
    <n v="2"/>
    <x v="4"/>
    <x v="0"/>
  </r>
  <r>
    <x v="5609"/>
    <d v="2010-08-29T21:49:00"/>
    <x v="1055"/>
    <n v="109"/>
    <n v="0"/>
    <s v="Swipe Transaction"/>
    <n v="27092"/>
    <s v="Leander"/>
    <s v="TX"/>
    <n v="78641"/>
    <n v="4829"/>
    <s v="4829"/>
    <x v="19"/>
    <m/>
    <n v="2010"/>
    <n v="8"/>
    <x v="20"/>
    <x v="0"/>
  </r>
  <r>
    <x v="5610"/>
    <d v="2010-05-21T22:27:00"/>
    <x v="1081"/>
    <n v="4103"/>
    <n v="32.520000000000003"/>
    <s v="Online Transaction"/>
    <n v="18563"/>
    <s v="ONLINE"/>
    <s v="ONLINE"/>
    <m/>
    <n v="4121"/>
    <s v="4121"/>
    <x v="9"/>
    <m/>
    <n v="2010"/>
    <n v="5"/>
    <x v="14"/>
    <x v="0"/>
  </r>
  <r>
    <x v="5611"/>
    <d v="2010-10-05T04:35:00"/>
    <x v="270"/>
    <n v="2182"/>
    <n v="21.69"/>
    <s v="Swipe Transaction"/>
    <n v="60569"/>
    <s v="Elgin"/>
    <s v="TX"/>
    <n v="78621"/>
    <n v="5300"/>
    <s v="5300"/>
    <x v="3"/>
    <m/>
    <n v="2010"/>
    <n v="10"/>
    <x v="11"/>
    <x v="1"/>
  </r>
  <r>
    <x v="5612"/>
    <d v="2010-03-30T18:58:00"/>
    <x v="355"/>
    <n v="1104"/>
    <n v="38.22"/>
    <s v="Online Transaction"/>
    <n v="39021"/>
    <s v="ONLINE"/>
    <s v="ONLINE"/>
    <m/>
    <n v="4784"/>
    <s v="4784"/>
    <x v="11"/>
    <m/>
    <n v="2010"/>
    <n v="3"/>
    <x v="16"/>
    <x v="0"/>
  </r>
  <r>
    <x v="5613"/>
    <d v="2010-02-20T08:23:00"/>
    <x v="238"/>
    <n v="4184"/>
    <n v="2.2799999999999998"/>
    <s v="Swipe Transaction"/>
    <n v="61195"/>
    <s v="Canton"/>
    <s v="NC"/>
    <n v="28716"/>
    <n v="5541"/>
    <s v="5541"/>
    <x v="10"/>
    <s v="Bad Zipcode"/>
    <n v="2010"/>
    <n v="2"/>
    <x v="6"/>
    <x v="1"/>
  </r>
  <r>
    <x v="5614"/>
    <d v="2010-08-22T21:12:00"/>
    <x v="742"/>
    <n v="4506"/>
    <n v="58.3"/>
    <s v="Swipe Transaction"/>
    <n v="92883"/>
    <s v="Rockingham"/>
    <s v="NC"/>
    <n v="28379"/>
    <n v="5812"/>
    <s v="5812"/>
    <x v="1"/>
    <m/>
    <n v="2010"/>
    <n v="8"/>
    <x v="20"/>
    <x v="0"/>
  </r>
  <r>
    <x v="5615"/>
    <d v="2010-08-31T18:49:00"/>
    <x v="176"/>
    <n v="3811"/>
    <n v="56.89"/>
    <s v="Swipe Transaction"/>
    <n v="6861"/>
    <s v="Round Lake"/>
    <s v="IL"/>
    <n v="60073"/>
    <n v="5812"/>
    <s v="5812"/>
    <x v="1"/>
    <m/>
    <n v="2010"/>
    <n v="8"/>
    <x v="16"/>
    <x v="0"/>
  </r>
  <r>
    <x v="5616"/>
    <d v="2010-06-27T03:43:00"/>
    <x v="549"/>
    <n v="3362"/>
    <n v="3.89"/>
    <s v="Swipe Transaction"/>
    <n v="50783"/>
    <s v="New Rochelle"/>
    <s v="NY"/>
    <n v="10801"/>
    <n v="5411"/>
    <s v="5411"/>
    <x v="12"/>
    <m/>
    <n v="2010"/>
    <n v="6"/>
    <x v="22"/>
    <x v="0"/>
  </r>
  <r>
    <x v="5617"/>
    <d v="2010-02-11T16:11:00"/>
    <x v="862"/>
    <n v="4240"/>
    <n v="47.01"/>
    <s v="Swipe Transaction"/>
    <n v="43293"/>
    <s v="Amarillo"/>
    <s v="TX"/>
    <n v="79110"/>
    <n v="5499"/>
    <s v="5499"/>
    <x v="13"/>
    <m/>
    <n v="2010"/>
    <n v="2"/>
    <x v="7"/>
    <x v="0"/>
  </r>
  <r>
    <x v="5618"/>
    <d v="2010-01-05T09:11:00"/>
    <x v="735"/>
    <n v="2526"/>
    <n v="2.31"/>
    <s v="Swipe Transaction"/>
    <n v="45926"/>
    <s v="Fort Myers"/>
    <s v="FL"/>
    <n v="33901"/>
    <n v="5814"/>
    <s v="5814"/>
    <x v="2"/>
    <m/>
    <n v="2010"/>
    <n v="1"/>
    <x v="17"/>
    <x v="0"/>
  </r>
  <r>
    <x v="5619"/>
    <d v="2010-08-02T07:57:00"/>
    <x v="719"/>
    <n v="122"/>
    <n v="68.84"/>
    <s v="Swipe Transaction"/>
    <n v="95049"/>
    <s v="Plymouth"/>
    <s v="MI"/>
    <n v="48170"/>
    <n v="5211"/>
    <s v="5211"/>
    <x v="23"/>
    <m/>
    <n v="2010"/>
    <n v="8"/>
    <x v="13"/>
    <x v="0"/>
  </r>
  <r>
    <x v="5620"/>
    <d v="2010-07-20T23:19:00"/>
    <x v="732"/>
    <n v="4513"/>
    <n v="57.53"/>
    <s v="Swipe Transaction"/>
    <n v="35451"/>
    <s v="Lancaster"/>
    <s v="NY"/>
    <n v="14086"/>
    <n v="5812"/>
    <s v="5812"/>
    <x v="1"/>
    <m/>
    <n v="2010"/>
    <n v="7"/>
    <x v="19"/>
    <x v="0"/>
  </r>
  <r>
    <x v="5621"/>
    <d v="2010-02-16T09:02:00"/>
    <x v="930"/>
    <n v="5527"/>
    <n v="25.88"/>
    <s v="Swipe Transaction"/>
    <n v="77831"/>
    <s v="Ashland"/>
    <s v="KY"/>
    <n v="41102"/>
    <n v="8011"/>
    <s v="8011"/>
    <x v="39"/>
    <m/>
    <n v="2010"/>
    <n v="2"/>
    <x v="17"/>
    <x v="0"/>
  </r>
  <r>
    <x v="5622"/>
    <d v="2010-07-15T21:46:00"/>
    <x v="180"/>
    <n v="3805"/>
    <n v="52.19"/>
    <s v="Swipe Transaction"/>
    <n v="24196"/>
    <s v="Hartsdale"/>
    <s v="NY"/>
    <n v="10530"/>
    <n v="5813"/>
    <s v="5813"/>
    <x v="4"/>
    <m/>
    <n v="2010"/>
    <n v="7"/>
    <x v="20"/>
    <x v="0"/>
  </r>
  <r>
    <x v="5623"/>
    <d v="2010-05-23T11:00:00"/>
    <x v="208"/>
    <n v="4967"/>
    <n v="44.87"/>
    <s v="Swipe Transaction"/>
    <n v="32175"/>
    <s v="Adrian"/>
    <s v="MI"/>
    <n v="49221"/>
    <n v="7538"/>
    <s v="7538"/>
    <x v="5"/>
    <m/>
    <n v="2010"/>
    <n v="5"/>
    <x v="1"/>
    <x v="0"/>
  </r>
  <r>
    <x v="5624"/>
    <d v="2010-07-06T09:31:00"/>
    <x v="258"/>
    <n v="5001"/>
    <n v="12.06"/>
    <s v="Swipe Transaction"/>
    <n v="35726"/>
    <s v="Cosby"/>
    <s v="TN"/>
    <n v="37722"/>
    <n v="7542"/>
    <s v="7542"/>
    <x v="7"/>
    <m/>
    <n v="2010"/>
    <n v="7"/>
    <x v="17"/>
    <x v="0"/>
  </r>
  <r>
    <x v="5625"/>
    <d v="2010-05-30T21:37:00"/>
    <x v="492"/>
    <n v="4577"/>
    <n v="40"/>
    <s v="Swipe Transaction"/>
    <n v="27092"/>
    <s v="Crestline"/>
    <s v="OH"/>
    <n v="44827"/>
    <n v="4829"/>
    <s v="4829"/>
    <x v="19"/>
    <m/>
    <n v="2010"/>
    <n v="5"/>
    <x v="20"/>
    <x v="0"/>
  </r>
  <r>
    <x v="5626"/>
    <d v="2010-05-20T08:58:00"/>
    <x v="216"/>
    <n v="1038"/>
    <n v="-94"/>
    <s v="Swipe Transaction"/>
    <n v="61195"/>
    <s v="Tucson"/>
    <s v="AZ"/>
    <n v="85711"/>
    <n v="5541"/>
    <s v="5541"/>
    <x v="10"/>
    <m/>
    <n v="2010"/>
    <n v="5"/>
    <x v="6"/>
    <x v="0"/>
  </r>
  <r>
    <x v="5627"/>
    <d v="2010-08-24T07:49:00"/>
    <x v="201"/>
    <n v="2408"/>
    <n v="59"/>
    <s v="Swipe Transaction"/>
    <n v="59935"/>
    <s v="Merritt Island"/>
    <s v="FL"/>
    <n v="32953"/>
    <n v="5499"/>
    <s v="5499"/>
    <x v="13"/>
    <m/>
    <n v="2010"/>
    <n v="8"/>
    <x v="13"/>
    <x v="0"/>
  </r>
  <r>
    <x v="5628"/>
    <d v="2010-08-04T08:37:00"/>
    <x v="80"/>
    <n v="2145"/>
    <n v="126.69"/>
    <s v="Online Transaction"/>
    <n v="73186"/>
    <s v="ONLINE"/>
    <s v="ONLINE"/>
    <m/>
    <n v="4814"/>
    <s v="4814"/>
    <x v="26"/>
    <m/>
    <n v="2010"/>
    <n v="8"/>
    <x v="6"/>
    <x v="0"/>
  </r>
  <r>
    <x v="5629"/>
    <d v="2010-09-12T15:29:00"/>
    <x v="787"/>
    <n v="5757"/>
    <n v="97.93"/>
    <s v="Swipe Transaction"/>
    <n v="32858"/>
    <s v="Oakland"/>
    <s v="CA"/>
    <n v="94611"/>
    <n v="5311"/>
    <s v="5311"/>
    <x v="14"/>
    <m/>
    <n v="2010"/>
    <n v="9"/>
    <x v="2"/>
    <x v="1"/>
  </r>
  <r>
    <x v="5630"/>
    <d v="2010-01-05T05:54:00"/>
    <x v="13"/>
    <n v="5492"/>
    <n v="-51"/>
    <s v="Swipe Transaction"/>
    <n v="59935"/>
    <s v="Oceanside"/>
    <s v="CA"/>
    <n v="92058"/>
    <n v="5499"/>
    <s v="5499"/>
    <x v="13"/>
    <m/>
    <n v="2010"/>
    <n v="1"/>
    <x v="3"/>
    <x v="0"/>
  </r>
  <r>
    <x v="5631"/>
    <d v="2010-09-08T14:55:00"/>
    <x v="377"/>
    <n v="2842"/>
    <n v="33.31"/>
    <s v="Swipe Transaction"/>
    <n v="89069"/>
    <s v="Rockville Centre"/>
    <s v="NY"/>
    <n v="11570"/>
    <n v="5251"/>
    <s v="5251"/>
    <x v="22"/>
    <m/>
    <n v="2010"/>
    <n v="9"/>
    <x v="0"/>
    <x v="0"/>
  </r>
  <r>
    <x v="5632"/>
    <d v="2010-06-05T15:33:00"/>
    <x v="342"/>
    <n v="3468"/>
    <n v="7.99"/>
    <s v="Swipe Transaction"/>
    <n v="72351"/>
    <s v="Saint Louis"/>
    <s v="MO"/>
    <n v="63129"/>
    <n v="5541"/>
    <s v="5541"/>
    <x v="10"/>
    <m/>
    <n v="2010"/>
    <n v="6"/>
    <x v="2"/>
    <x v="0"/>
  </r>
  <r>
    <x v="5633"/>
    <d v="2010-06-19T14:26:00"/>
    <x v="347"/>
    <n v="2472"/>
    <n v="161.4"/>
    <s v="Swipe Transaction"/>
    <n v="86616"/>
    <s v="San Diego"/>
    <s v="CA"/>
    <n v="92101"/>
    <n v="4814"/>
    <s v="4814"/>
    <x v="26"/>
    <m/>
    <n v="2010"/>
    <n v="6"/>
    <x v="0"/>
    <x v="0"/>
  </r>
  <r>
    <x v="5634"/>
    <d v="2010-01-26T13:42:00"/>
    <x v="295"/>
    <n v="3766"/>
    <n v="96"/>
    <s v="Swipe Transaction"/>
    <n v="59935"/>
    <s v="Columbia"/>
    <s v="SC"/>
    <n v="29229"/>
    <n v="5499"/>
    <s v="5499"/>
    <x v="13"/>
    <m/>
    <n v="2010"/>
    <n v="1"/>
    <x v="9"/>
    <x v="0"/>
  </r>
  <r>
    <x v="5635"/>
    <d v="2010-08-15T19:15:00"/>
    <x v="576"/>
    <n v="3237"/>
    <n v="22.32"/>
    <s v="Swipe Transaction"/>
    <n v="64908"/>
    <s v="Kailua"/>
    <s v="HI"/>
    <n v="96734"/>
    <n v="5812"/>
    <s v="5812"/>
    <x v="1"/>
    <m/>
    <n v="2010"/>
    <n v="8"/>
    <x v="5"/>
    <x v="0"/>
  </r>
  <r>
    <x v="5636"/>
    <d v="2010-10-30T10:40:00"/>
    <x v="689"/>
    <n v="4542"/>
    <n v="64.72"/>
    <s v="Swipe Transaction"/>
    <n v="40210"/>
    <s v="Kingman"/>
    <s v="AZ"/>
    <n v="86401"/>
    <n v="5411"/>
    <s v="5411"/>
    <x v="12"/>
    <m/>
    <n v="2010"/>
    <n v="10"/>
    <x v="12"/>
    <x v="0"/>
  </r>
  <r>
    <x v="5637"/>
    <d v="2010-06-03T14:45:00"/>
    <x v="449"/>
    <n v="3848"/>
    <n v="19.54"/>
    <s v="Swipe Transaction"/>
    <n v="79124"/>
    <s v="Birmingham"/>
    <s v="AL"/>
    <n v="35212"/>
    <n v="5813"/>
    <s v="5813"/>
    <x v="4"/>
    <m/>
    <n v="2010"/>
    <n v="6"/>
    <x v="0"/>
    <x v="0"/>
  </r>
  <r>
    <x v="5638"/>
    <d v="2010-09-30T20:53:00"/>
    <x v="979"/>
    <n v="3664"/>
    <n v="276"/>
    <s v="Online Transaction"/>
    <n v="13348"/>
    <s v="ONLINE"/>
    <s v="ONLINE"/>
    <m/>
    <n v="4722"/>
    <s v="4722"/>
    <x v="42"/>
    <m/>
    <n v="2010"/>
    <n v="9"/>
    <x v="21"/>
    <x v="0"/>
  </r>
  <r>
    <x v="5639"/>
    <d v="2010-05-08T22:08:00"/>
    <x v="38"/>
    <n v="4227"/>
    <n v="94.04"/>
    <s v="Swipe Transaction"/>
    <n v="20561"/>
    <s v="Toledo"/>
    <s v="OH"/>
    <n v="43613"/>
    <n v="5912"/>
    <s v="5912"/>
    <x v="0"/>
    <m/>
    <n v="2010"/>
    <n v="5"/>
    <x v="14"/>
    <x v="1"/>
  </r>
  <r>
    <x v="5640"/>
    <d v="2010-01-22T00:23:00"/>
    <x v="691"/>
    <n v="5952"/>
    <n v="57.08"/>
    <s v="Swipe Transaction"/>
    <n v="11901"/>
    <s v="Menasha"/>
    <s v="WI"/>
    <n v="54952"/>
    <n v="5300"/>
    <s v="5300"/>
    <x v="3"/>
    <m/>
    <n v="2010"/>
    <n v="1"/>
    <x v="18"/>
    <x v="0"/>
  </r>
  <r>
    <x v="5641"/>
    <d v="2010-09-12T14:29:00"/>
    <x v="563"/>
    <n v="4937"/>
    <n v="60"/>
    <s v="Swipe Transaction"/>
    <n v="27092"/>
    <s v="Los Angeles"/>
    <s v="CA"/>
    <n v="90036"/>
    <n v="4829"/>
    <s v="4829"/>
    <x v="19"/>
    <m/>
    <n v="2010"/>
    <n v="9"/>
    <x v="0"/>
    <x v="0"/>
  </r>
  <r>
    <x v="5642"/>
    <d v="2010-06-15T16:22:00"/>
    <x v="960"/>
    <n v="3230"/>
    <n v="22.82"/>
    <s v="Swipe Transaction"/>
    <n v="81922"/>
    <s v="Corona"/>
    <s v="NY"/>
    <n v="11368"/>
    <n v="5813"/>
    <s v="5813"/>
    <x v="4"/>
    <m/>
    <n v="2010"/>
    <n v="6"/>
    <x v="7"/>
    <x v="0"/>
  </r>
  <r>
    <x v="5643"/>
    <d v="2010-06-18T13:15:00"/>
    <x v="1081"/>
    <n v="4103"/>
    <n v="23.82"/>
    <s v="Swipe Transaction"/>
    <n v="72037"/>
    <s v="Austin"/>
    <s v="TX"/>
    <n v="78728"/>
    <n v="7210"/>
    <s v="7210"/>
    <x v="21"/>
    <m/>
    <n v="2010"/>
    <n v="6"/>
    <x v="9"/>
    <x v="0"/>
  </r>
  <r>
    <x v="5644"/>
    <d v="2010-11-04T23:30:00"/>
    <x v="544"/>
    <n v="5620"/>
    <n v="250"/>
    <s v="Swipe Transaction"/>
    <n v="59474"/>
    <s v="Kent"/>
    <s v="OH"/>
    <n v="44240"/>
    <n v="3722"/>
    <s v="3722"/>
    <x v="83"/>
    <m/>
    <n v="2010"/>
    <n v="11"/>
    <x v="19"/>
    <x v="0"/>
  </r>
  <r>
    <x v="5645"/>
    <d v="2010-04-11T22:54:00"/>
    <x v="316"/>
    <n v="1020"/>
    <n v="1.69"/>
    <s v="Swipe Transaction"/>
    <n v="86438"/>
    <s v="Billings"/>
    <s v="MT"/>
    <n v="59101"/>
    <n v="5499"/>
    <s v="5499"/>
    <x v="13"/>
    <m/>
    <n v="2010"/>
    <n v="4"/>
    <x v="14"/>
    <x v="0"/>
  </r>
  <r>
    <x v="5646"/>
    <d v="2010-04-25T14:16:00"/>
    <x v="700"/>
    <n v="966"/>
    <n v="75"/>
    <s v="Swipe Transaction"/>
    <n v="43293"/>
    <s v="Pleasant Grove"/>
    <s v="UT"/>
    <n v="84062"/>
    <n v="5499"/>
    <s v="5499"/>
    <x v="13"/>
    <m/>
    <n v="2010"/>
    <n v="4"/>
    <x v="0"/>
    <x v="0"/>
  </r>
  <r>
    <x v="5647"/>
    <d v="2010-09-08T08:00:00"/>
    <x v="30"/>
    <n v="113"/>
    <n v="5.9"/>
    <s v="Swipe Transaction"/>
    <n v="88646"/>
    <s v="Brooklyn"/>
    <s v="NY"/>
    <n v="11211"/>
    <n v="5812"/>
    <s v="5812"/>
    <x v="1"/>
    <m/>
    <n v="2010"/>
    <n v="9"/>
    <x v="6"/>
    <x v="0"/>
  </r>
  <r>
    <x v="5648"/>
    <d v="2010-10-02T16:39:00"/>
    <x v="1034"/>
    <n v="5785"/>
    <n v="89.29"/>
    <s v="Swipe Transaction"/>
    <n v="48919"/>
    <s v="Tampa"/>
    <s v="FL"/>
    <n v="33615"/>
    <n v="5311"/>
    <s v="5311"/>
    <x v="14"/>
    <m/>
    <n v="2010"/>
    <n v="10"/>
    <x v="7"/>
    <x v="0"/>
  </r>
  <r>
    <x v="5649"/>
    <d v="2010-05-22T15:21:00"/>
    <x v="979"/>
    <n v="2100"/>
    <n v="20.350000000000001"/>
    <s v="Swipe Transaction"/>
    <n v="86410"/>
    <s v="South Lake Tahoe"/>
    <s v="CA"/>
    <n v="96150"/>
    <n v="5211"/>
    <s v="5211"/>
    <x v="23"/>
    <m/>
    <n v="2010"/>
    <n v="5"/>
    <x v="2"/>
    <x v="0"/>
  </r>
  <r>
    <x v="5650"/>
    <d v="2010-02-23T12:30:00"/>
    <x v="502"/>
    <n v="1204"/>
    <n v="18.329999999999998"/>
    <s v="Swipe Transaction"/>
    <n v="45926"/>
    <s v="Cancun"/>
    <s v="Mexico"/>
    <m/>
    <n v="5814"/>
    <s v="5814"/>
    <x v="2"/>
    <m/>
    <n v="2010"/>
    <n v="2"/>
    <x v="4"/>
    <x v="0"/>
  </r>
  <r>
    <x v="5651"/>
    <d v="2010-06-02T01:45:00"/>
    <x v="724"/>
    <n v="5093"/>
    <n v="355"/>
    <s v="Swipe Transaction"/>
    <n v="3558"/>
    <s v="Philadelphia"/>
    <s v="PA"/>
    <n v="19151"/>
    <n v="3640"/>
    <s v="3640"/>
    <x v="24"/>
    <m/>
    <n v="2010"/>
    <n v="6"/>
    <x v="15"/>
    <x v="0"/>
  </r>
  <r>
    <x v="5652"/>
    <d v="2010-08-09T11:54:00"/>
    <x v="128"/>
    <n v="3822"/>
    <n v="55.05"/>
    <s v="Online Transaction"/>
    <n v="50404"/>
    <s v="ONLINE"/>
    <s v="ONLINE"/>
    <m/>
    <n v="4784"/>
    <s v="4784"/>
    <x v="11"/>
    <m/>
    <n v="2010"/>
    <n v="8"/>
    <x v="1"/>
    <x v="0"/>
  </r>
  <r>
    <x v="5653"/>
    <d v="2010-05-25T22:17:00"/>
    <x v="980"/>
    <n v="2184"/>
    <n v="-78"/>
    <s v="Swipe Transaction"/>
    <n v="59935"/>
    <s v="Crestview"/>
    <s v="FL"/>
    <n v="32536"/>
    <n v="5499"/>
    <s v="5499"/>
    <x v="13"/>
    <m/>
    <n v="2010"/>
    <n v="5"/>
    <x v="14"/>
    <x v="1"/>
  </r>
  <r>
    <x v="5654"/>
    <d v="2010-06-26T07:52:00"/>
    <x v="379"/>
    <n v="1122"/>
    <n v="61"/>
    <s v="Swipe Transaction"/>
    <n v="22204"/>
    <s v="Valley Stream"/>
    <s v="NY"/>
    <n v="11580"/>
    <n v="5541"/>
    <s v="5541"/>
    <x v="10"/>
    <m/>
    <n v="2010"/>
    <n v="6"/>
    <x v="13"/>
    <x v="0"/>
  </r>
  <r>
    <x v="5655"/>
    <d v="2010-06-03T14:18:00"/>
    <x v="649"/>
    <n v="2035"/>
    <n v="37.049999999999997"/>
    <s v="Swipe Transaction"/>
    <n v="82532"/>
    <s v="Providence"/>
    <s v="RI"/>
    <n v="2903"/>
    <n v="5310"/>
    <s v="5310"/>
    <x v="17"/>
    <m/>
    <n v="2010"/>
    <n v="6"/>
    <x v="0"/>
    <x v="0"/>
  </r>
  <r>
    <x v="5656"/>
    <d v="2010-04-01T19:47:00"/>
    <x v="445"/>
    <n v="4087"/>
    <n v="4.0599999999999996"/>
    <s v="Swipe Transaction"/>
    <n v="59935"/>
    <s v="Paragould"/>
    <s v="AR"/>
    <n v="72450"/>
    <n v="5499"/>
    <s v="5499"/>
    <x v="13"/>
    <s v="Insufficient Balance"/>
    <n v="2010"/>
    <n v="4"/>
    <x v="5"/>
    <x v="0"/>
  </r>
  <r>
    <x v="5657"/>
    <d v="2010-03-20T04:32:00"/>
    <x v="5"/>
    <n v="3233"/>
    <n v="97.14"/>
    <s v="Swipe Transaction"/>
    <n v="85077"/>
    <s v="Orlando"/>
    <s v="FL"/>
    <n v="32804"/>
    <n v="7538"/>
    <s v="7538"/>
    <x v="5"/>
    <m/>
    <n v="2010"/>
    <n v="3"/>
    <x v="11"/>
    <x v="0"/>
  </r>
  <r>
    <x v="5658"/>
    <d v="2010-06-09T17:47:00"/>
    <x v="719"/>
    <n v="122"/>
    <n v="180"/>
    <s v="Swipe Transaction"/>
    <n v="27092"/>
    <s v="Taylor"/>
    <s v="MI"/>
    <n v="48180"/>
    <n v="4829"/>
    <s v="4829"/>
    <x v="19"/>
    <m/>
    <n v="2010"/>
    <n v="6"/>
    <x v="10"/>
    <x v="0"/>
  </r>
  <r>
    <x v="5659"/>
    <d v="2010-06-12T13:45:00"/>
    <x v="498"/>
    <n v="1119"/>
    <n v="16.53"/>
    <s v="Online Transaction"/>
    <n v="61641"/>
    <s v="ONLINE"/>
    <s v="ONLINE"/>
    <m/>
    <n v="4900"/>
    <s v="4900"/>
    <x v="8"/>
    <m/>
    <n v="2010"/>
    <n v="6"/>
    <x v="9"/>
    <x v="0"/>
  </r>
  <r>
    <x v="5660"/>
    <d v="2010-04-14T10:50:00"/>
    <x v="539"/>
    <n v="3804"/>
    <n v="2.3199999999999998"/>
    <s v="Swipe Transaction"/>
    <n v="94960"/>
    <s v="Chula Vista"/>
    <s v="CA"/>
    <n v="91910"/>
    <n v="7538"/>
    <s v="7538"/>
    <x v="5"/>
    <m/>
    <n v="2010"/>
    <n v="4"/>
    <x v="12"/>
    <x v="1"/>
  </r>
  <r>
    <x v="5661"/>
    <d v="2010-08-04T11:36:00"/>
    <x v="154"/>
    <n v="4251"/>
    <n v="26.4"/>
    <s v="Swipe Transaction"/>
    <n v="72351"/>
    <s v="Brownwood"/>
    <s v="TX"/>
    <n v="76801"/>
    <n v="5541"/>
    <s v="5541"/>
    <x v="10"/>
    <m/>
    <n v="2010"/>
    <n v="8"/>
    <x v="1"/>
    <x v="0"/>
  </r>
  <r>
    <x v="5662"/>
    <d v="2010-11-03T09:11:00"/>
    <x v="921"/>
    <n v="60"/>
    <n v="1.1399999999999999"/>
    <s v="Online Transaction"/>
    <n v="39021"/>
    <s v="ONLINE"/>
    <s v="ONLINE"/>
    <m/>
    <n v="4784"/>
    <s v="4784"/>
    <x v="11"/>
    <m/>
    <n v="2010"/>
    <n v="11"/>
    <x v="17"/>
    <x v="0"/>
  </r>
  <r>
    <x v="5663"/>
    <d v="2010-10-03T21:11:00"/>
    <x v="551"/>
    <n v="2571"/>
    <n v="32.58"/>
    <s v="Swipe Transaction"/>
    <n v="40884"/>
    <s v="Saint Louis"/>
    <s v="MO"/>
    <n v="63122"/>
    <n v="5812"/>
    <s v="5812"/>
    <x v="1"/>
    <m/>
    <n v="2010"/>
    <n v="10"/>
    <x v="20"/>
    <x v="1"/>
  </r>
  <r>
    <x v="5664"/>
    <d v="2010-01-18T18:43:00"/>
    <x v="136"/>
    <n v="3398"/>
    <n v="2"/>
    <s v="Swipe Transaction"/>
    <n v="20561"/>
    <s v="North Hollywood"/>
    <s v="CA"/>
    <n v="91606"/>
    <n v="5912"/>
    <s v="5912"/>
    <x v="0"/>
    <m/>
    <n v="2010"/>
    <n v="1"/>
    <x v="16"/>
    <x v="0"/>
  </r>
  <r>
    <x v="5665"/>
    <d v="2010-02-17T14:05:00"/>
    <x v="699"/>
    <n v="3412"/>
    <n v="117.25"/>
    <s v="Swipe Transaction"/>
    <n v="20561"/>
    <s v="Panama City"/>
    <s v="FL"/>
    <n v="32409"/>
    <n v="5912"/>
    <s v="5912"/>
    <x v="0"/>
    <m/>
    <n v="2010"/>
    <n v="2"/>
    <x v="0"/>
    <x v="0"/>
  </r>
  <r>
    <x v="5666"/>
    <d v="2010-09-28T15:49:00"/>
    <x v="960"/>
    <n v="2163"/>
    <n v="47.28"/>
    <s v="Online Transaction"/>
    <n v="9932"/>
    <s v="ONLINE"/>
    <s v="ONLINE"/>
    <m/>
    <n v="5311"/>
    <s v="5311"/>
    <x v="14"/>
    <m/>
    <n v="2010"/>
    <n v="9"/>
    <x v="2"/>
    <x v="0"/>
  </r>
  <r>
    <x v="5667"/>
    <d v="2010-05-26T22:47:00"/>
    <x v="743"/>
    <n v="2973"/>
    <n v="20.77"/>
    <s v="Swipe Transaction"/>
    <n v="78605"/>
    <s v="Seattle"/>
    <s v="WA"/>
    <n v="98117"/>
    <n v="5814"/>
    <s v="5814"/>
    <x v="2"/>
    <m/>
    <n v="2010"/>
    <n v="5"/>
    <x v="14"/>
    <x v="1"/>
  </r>
  <r>
    <x v="5668"/>
    <d v="2010-04-10T14:58:00"/>
    <x v="281"/>
    <n v="169"/>
    <n v="31.12"/>
    <s v="Online Transaction"/>
    <n v="39021"/>
    <s v="ONLINE"/>
    <s v="ONLINE"/>
    <m/>
    <n v="4784"/>
    <s v="4784"/>
    <x v="11"/>
    <m/>
    <n v="2010"/>
    <n v="4"/>
    <x v="0"/>
    <x v="0"/>
  </r>
  <r>
    <x v="5669"/>
    <d v="2010-07-10T09:38:00"/>
    <x v="572"/>
    <n v="4294"/>
    <n v="37.08"/>
    <s v="Swipe Transaction"/>
    <n v="5708"/>
    <s v="Alpharetta"/>
    <s v="GA"/>
    <n v="30004"/>
    <n v="5192"/>
    <s v="5192"/>
    <x v="72"/>
    <m/>
    <n v="2010"/>
    <n v="7"/>
    <x v="17"/>
    <x v="1"/>
  </r>
  <r>
    <x v="5670"/>
    <d v="2010-06-20T10:27:00"/>
    <x v="973"/>
    <n v="2028"/>
    <n v="60"/>
    <s v="Swipe Transaction"/>
    <n v="61195"/>
    <s v="Lancaster"/>
    <s v="PA"/>
    <n v="17603"/>
    <n v="5541"/>
    <s v="5541"/>
    <x v="10"/>
    <m/>
    <n v="2010"/>
    <n v="6"/>
    <x v="12"/>
    <x v="0"/>
  </r>
  <r>
    <x v="5671"/>
    <d v="2010-05-17T12:17:00"/>
    <x v="839"/>
    <n v="2929"/>
    <n v="16.3"/>
    <s v="Swipe Transaction"/>
    <n v="30259"/>
    <s v="Walnut Creek"/>
    <s v="CA"/>
    <n v="94598"/>
    <n v="5912"/>
    <s v="5912"/>
    <x v="0"/>
    <m/>
    <n v="2010"/>
    <n v="5"/>
    <x v="4"/>
    <x v="0"/>
  </r>
  <r>
    <x v="5672"/>
    <d v="2010-09-29T07:37:00"/>
    <x v="152"/>
    <n v="4647"/>
    <n v="2.66"/>
    <s v="Swipe Transaction"/>
    <n v="20519"/>
    <s v="Picayune"/>
    <s v="MS"/>
    <n v="39466"/>
    <n v="5942"/>
    <s v="5942"/>
    <x v="20"/>
    <m/>
    <n v="2010"/>
    <n v="9"/>
    <x v="13"/>
    <x v="0"/>
  </r>
  <r>
    <x v="5673"/>
    <d v="2010-04-08T00:07:00"/>
    <x v="108"/>
    <n v="4718"/>
    <n v="80.349999999999994"/>
    <s v="Swipe Transaction"/>
    <n v="48919"/>
    <s v="Columbus"/>
    <s v="OH"/>
    <n v="43230"/>
    <n v="5311"/>
    <s v="5311"/>
    <x v="14"/>
    <m/>
    <n v="2010"/>
    <n v="4"/>
    <x v="18"/>
    <x v="0"/>
  </r>
  <r>
    <x v="5674"/>
    <d v="2010-01-04T07:53:00"/>
    <x v="127"/>
    <n v="4997"/>
    <n v="15"/>
    <s v="Swipe Transaction"/>
    <n v="61948"/>
    <s v="Skiatook"/>
    <s v="OK"/>
    <n v="74070"/>
    <n v="5411"/>
    <s v="5411"/>
    <x v="12"/>
    <m/>
    <n v="2010"/>
    <n v="1"/>
    <x v="13"/>
    <x v="0"/>
  </r>
  <r>
    <x v="5675"/>
    <d v="2010-03-25T07:12:00"/>
    <x v="324"/>
    <n v="3025"/>
    <n v="33.4"/>
    <s v="Online Transaction"/>
    <n v="8021"/>
    <s v="ONLINE"/>
    <s v="ONLINE"/>
    <m/>
    <n v="5651"/>
    <s v="5651"/>
    <x v="32"/>
    <m/>
    <n v="2010"/>
    <n v="3"/>
    <x v="13"/>
    <x v="0"/>
  </r>
  <r>
    <x v="5676"/>
    <d v="2010-02-28T13:14:00"/>
    <x v="91"/>
    <n v="3417"/>
    <n v="0.41"/>
    <s v="Swipe Transaction"/>
    <n v="98374"/>
    <s v="Laurel Springs"/>
    <s v="NC"/>
    <n v="28644"/>
    <n v="5411"/>
    <s v="5411"/>
    <x v="12"/>
    <m/>
    <n v="2010"/>
    <n v="2"/>
    <x v="9"/>
    <x v="1"/>
  </r>
  <r>
    <x v="5677"/>
    <d v="2010-03-16T13:24:00"/>
    <x v="845"/>
    <n v="236"/>
    <n v="22.46"/>
    <s v="Online Transaction"/>
    <n v="39021"/>
    <s v="ONLINE"/>
    <s v="ONLINE"/>
    <m/>
    <n v="4784"/>
    <s v="4784"/>
    <x v="11"/>
    <m/>
    <n v="2010"/>
    <n v="3"/>
    <x v="9"/>
    <x v="0"/>
  </r>
  <r>
    <x v="5678"/>
    <d v="2010-06-03T15:03:00"/>
    <x v="749"/>
    <n v="4742"/>
    <n v="140"/>
    <s v="Swipe Transaction"/>
    <n v="27092"/>
    <s v="Pittsburgh"/>
    <s v="PA"/>
    <n v="15217"/>
    <n v="4829"/>
    <s v="4829"/>
    <x v="19"/>
    <m/>
    <n v="2010"/>
    <n v="6"/>
    <x v="2"/>
    <x v="1"/>
  </r>
  <r>
    <x v="5679"/>
    <d v="2010-09-06T21:30:00"/>
    <x v="9"/>
    <n v="3665"/>
    <n v="22.62"/>
    <s v="Swipe Transaction"/>
    <n v="22465"/>
    <s v="Longwood"/>
    <s v="FL"/>
    <n v="32750"/>
    <n v="7538"/>
    <s v="7538"/>
    <x v="5"/>
    <m/>
    <n v="2010"/>
    <n v="9"/>
    <x v="20"/>
    <x v="0"/>
  </r>
  <r>
    <x v="5680"/>
    <d v="2010-08-23T04:49:00"/>
    <x v="928"/>
    <n v="3836"/>
    <n v="59.69"/>
    <s v="Swipe Transaction"/>
    <n v="20519"/>
    <s v="Kissimmee"/>
    <s v="FL"/>
    <n v="34759"/>
    <n v="5942"/>
    <s v="5942"/>
    <x v="20"/>
    <s v="Insufficient Balance"/>
    <n v="2010"/>
    <n v="8"/>
    <x v="11"/>
    <x v="0"/>
  </r>
  <r>
    <x v="5681"/>
    <d v="2010-07-12T14:26:00"/>
    <x v="58"/>
    <n v="2652"/>
    <n v="60"/>
    <s v="Swipe Transaction"/>
    <n v="27092"/>
    <s v="Buffalo"/>
    <s v="NY"/>
    <n v="14219"/>
    <n v="4829"/>
    <s v="4829"/>
    <x v="19"/>
    <m/>
    <n v="2010"/>
    <n v="7"/>
    <x v="0"/>
    <x v="0"/>
  </r>
  <r>
    <x v="5682"/>
    <d v="2010-04-22T10:41:00"/>
    <x v="98"/>
    <n v="4134"/>
    <n v="69.48"/>
    <s v="Swipe Transaction"/>
    <n v="8655"/>
    <s v="Lorain"/>
    <s v="OH"/>
    <n v="44052"/>
    <n v="8043"/>
    <s v="8043"/>
    <x v="30"/>
    <m/>
    <n v="2010"/>
    <n v="4"/>
    <x v="12"/>
    <x v="0"/>
  </r>
  <r>
    <x v="5683"/>
    <d v="2010-01-01T10:08:00"/>
    <x v="216"/>
    <n v="2212"/>
    <n v="81.680000000000007"/>
    <s v="Swipe Transaction"/>
    <n v="79927"/>
    <s v="Phoenix"/>
    <s v="AZ"/>
    <n v="85015"/>
    <n v="5912"/>
    <s v="5912"/>
    <x v="0"/>
    <m/>
    <n v="2010"/>
    <n v="1"/>
    <x v="12"/>
    <x v="0"/>
  </r>
  <r>
    <x v="5684"/>
    <d v="2010-06-28T19:42:00"/>
    <x v="17"/>
    <n v="4536"/>
    <n v="3.56"/>
    <s v="Swipe Transaction"/>
    <n v="60569"/>
    <s v="Vero Beach"/>
    <s v="FL"/>
    <n v="32962"/>
    <n v="5300"/>
    <s v="5300"/>
    <x v="3"/>
    <m/>
    <n v="2010"/>
    <n v="6"/>
    <x v="5"/>
    <x v="0"/>
  </r>
  <r>
    <x v="5685"/>
    <d v="2010-10-11T06:51:00"/>
    <x v="783"/>
    <n v="4543"/>
    <n v="29.06"/>
    <s v="Online Transaction"/>
    <n v="39021"/>
    <s v="ONLINE"/>
    <s v="ONLINE"/>
    <m/>
    <n v="4784"/>
    <s v="4784"/>
    <x v="11"/>
    <m/>
    <n v="2010"/>
    <n v="10"/>
    <x v="8"/>
    <x v="0"/>
  </r>
  <r>
    <x v="5686"/>
    <d v="2010-02-04T05:22:00"/>
    <x v="289"/>
    <n v="2496"/>
    <n v="143.97999999999999"/>
    <s v="Swipe Transaction"/>
    <n v="3997"/>
    <s v="Spring Grove"/>
    <s v="IL"/>
    <n v="60081"/>
    <n v="4111"/>
    <s v="4111"/>
    <x v="18"/>
    <m/>
    <n v="2010"/>
    <n v="2"/>
    <x v="3"/>
    <x v="1"/>
  </r>
  <r>
    <x v="5687"/>
    <d v="2010-08-29T09:23:00"/>
    <x v="297"/>
    <n v="3326"/>
    <n v="12.2"/>
    <s v="Swipe Transaction"/>
    <n v="18750"/>
    <s v="Aurora"/>
    <s v="IL"/>
    <n v="60505"/>
    <n v="5300"/>
    <s v="5300"/>
    <x v="3"/>
    <m/>
    <n v="2010"/>
    <n v="8"/>
    <x v="17"/>
    <x v="0"/>
  </r>
  <r>
    <x v="5688"/>
    <d v="2010-05-11T10:31:00"/>
    <x v="142"/>
    <n v="1134"/>
    <n v="12.86"/>
    <s v="Swipe Transaction"/>
    <n v="92618"/>
    <s v="Carthage"/>
    <s v="NY"/>
    <n v="13619"/>
    <n v="5411"/>
    <s v="5411"/>
    <x v="12"/>
    <m/>
    <n v="2010"/>
    <n v="5"/>
    <x v="12"/>
    <x v="0"/>
  </r>
  <r>
    <x v="5689"/>
    <d v="2010-04-17T10:11:00"/>
    <x v="286"/>
    <n v="2850"/>
    <n v="19.809999999999999"/>
    <s v="Online Transaction"/>
    <n v="16798"/>
    <s v="ONLINE"/>
    <s v="ONLINE"/>
    <m/>
    <n v="4121"/>
    <s v="4121"/>
    <x v="9"/>
    <m/>
    <n v="2010"/>
    <n v="4"/>
    <x v="12"/>
    <x v="0"/>
  </r>
  <r>
    <x v="5690"/>
    <d v="2010-10-19T07:34:00"/>
    <x v="90"/>
    <n v="2982"/>
    <n v="-65"/>
    <s v="Swipe Transaction"/>
    <n v="56431"/>
    <s v="Louisville"/>
    <s v="KY"/>
    <n v="40299"/>
    <n v="5541"/>
    <s v="5541"/>
    <x v="10"/>
    <m/>
    <n v="2010"/>
    <n v="10"/>
    <x v="13"/>
    <x v="1"/>
  </r>
  <r>
    <x v="5691"/>
    <d v="2010-06-10T09:38:00"/>
    <x v="256"/>
    <n v="1039"/>
    <n v="1.75"/>
    <s v="Swipe Transaction"/>
    <n v="17467"/>
    <s v="Waldorf"/>
    <s v="MD"/>
    <n v="20603"/>
    <n v="5411"/>
    <s v="5411"/>
    <x v="12"/>
    <m/>
    <n v="2010"/>
    <n v="6"/>
    <x v="17"/>
    <x v="0"/>
  </r>
  <r>
    <x v="5692"/>
    <d v="2010-02-10T19:29:00"/>
    <x v="333"/>
    <n v="3668"/>
    <n v="55.93"/>
    <s v="Swipe Transaction"/>
    <n v="50783"/>
    <s v="Wilmette"/>
    <s v="IL"/>
    <n v="60091"/>
    <n v="5411"/>
    <s v="5411"/>
    <x v="12"/>
    <m/>
    <n v="2010"/>
    <n v="2"/>
    <x v="5"/>
    <x v="0"/>
  </r>
  <r>
    <x v="5693"/>
    <d v="2010-09-12T16:25:00"/>
    <x v="31"/>
    <n v="3801"/>
    <n v="137.91"/>
    <s v="Online Transaction"/>
    <n v="88459"/>
    <s v="ONLINE"/>
    <s v="ONLINE"/>
    <m/>
    <n v="5311"/>
    <s v="5311"/>
    <x v="14"/>
    <m/>
    <n v="2010"/>
    <n v="9"/>
    <x v="7"/>
    <x v="0"/>
  </r>
  <r>
    <x v="5694"/>
    <d v="2010-08-13T22:17:00"/>
    <x v="632"/>
    <n v="5760"/>
    <n v="179.4"/>
    <s v="Online Transaction"/>
    <n v="56276"/>
    <s v="ONLINE"/>
    <s v="ONLINE"/>
    <m/>
    <n v="4899"/>
    <s v="4899"/>
    <x v="38"/>
    <m/>
    <n v="2010"/>
    <n v="8"/>
    <x v="14"/>
    <x v="1"/>
  </r>
  <r>
    <x v="5695"/>
    <d v="2010-09-19T03:10:00"/>
    <x v="523"/>
    <n v="4261"/>
    <n v="137.33000000000001"/>
    <s v="Online Transaction"/>
    <n v="73186"/>
    <s v="ONLINE"/>
    <s v="ONLINE"/>
    <m/>
    <n v="4814"/>
    <s v="4814"/>
    <x v="26"/>
    <m/>
    <n v="2010"/>
    <n v="9"/>
    <x v="22"/>
    <x v="1"/>
  </r>
  <r>
    <x v="5696"/>
    <d v="2010-09-29T16:49:00"/>
    <x v="394"/>
    <n v="4609"/>
    <n v="25.71"/>
    <s v="Swipe Transaction"/>
    <n v="30055"/>
    <s v="Mio"/>
    <s v="MI"/>
    <n v="48647"/>
    <n v="7832"/>
    <s v="7832"/>
    <x v="16"/>
    <m/>
    <n v="2010"/>
    <n v="9"/>
    <x v="7"/>
    <x v="1"/>
  </r>
  <r>
    <x v="5697"/>
    <d v="2010-06-19T13:13:00"/>
    <x v="40"/>
    <n v="3415"/>
    <n v="70.599999999999994"/>
    <s v="Swipe Transaction"/>
    <n v="60569"/>
    <s v="Parkers Prairie"/>
    <s v="MN"/>
    <n v="56361"/>
    <n v="5300"/>
    <s v="5300"/>
    <x v="3"/>
    <m/>
    <n v="2010"/>
    <n v="6"/>
    <x v="9"/>
    <x v="0"/>
  </r>
  <r>
    <x v="5698"/>
    <d v="2010-08-02T10:19:00"/>
    <x v="943"/>
    <n v="1254"/>
    <n v="1.87"/>
    <s v="Swipe Transaction"/>
    <n v="20519"/>
    <s v="Decatur"/>
    <s v="GA"/>
    <n v="30033"/>
    <n v="5942"/>
    <s v="5942"/>
    <x v="20"/>
    <m/>
    <n v="2010"/>
    <n v="8"/>
    <x v="12"/>
    <x v="0"/>
  </r>
  <r>
    <x v="5699"/>
    <d v="2010-07-30T09:32:00"/>
    <x v="317"/>
    <n v="2177"/>
    <n v="1.1100000000000001"/>
    <s v="Swipe Transaction"/>
    <n v="14528"/>
    <s v="Cedar Rapids"/>
    <s v="IA"/>
    <n v="52405"/>
    <n v="5499"/>
    <s v="5499"/>
    <x v="13"/>
    <m/>
    <n v="2010"/>
    <n v="7"/>
    <x v="17"/>
    <x v="0"/>
  </r>
  <r>
    <x v="5700"/>
    <d v="2010-05-29T08:51:00"/>
    <x v="565"/>
    <n v="106"/>
    <n v="-322"/>
    <s v="Swipe Transaction"/>
    <n v="15574"/>
    <s v="Miami"/>
    <s v="FL"/>
    <n v="33144"/>
    <n v="3393"/>
    <s v="3393"/>
    <x v="89"/>
    <m/>
    <n v="2010"/>
    <n v="5"/>
    <x v="6"/>
    <x v="0"/>
  </r>
  <r>
    <x v="5701"/>
    <d v="2010-06-26T07:23:00"/>
    <x v="806"/>
    <n v="3376"/>
    <n v="28.2"/>
    <s v="Swipe Transaction"/>
    <n v="71746"/>
    <s v="West Palm Beach"/>
    <s v="FL"/>
    <n v="33406"/>
    <n v="5812"/>
    <s v="5812"/>
    <x v="1"/>
    <m/>
    <n v="2010"/>
    <n v="6"/>
    <x v="13"/>
    <x v="0"/>
  </r>
  <r>
    <x v="5702"/>
    <d v="2010-05-04T06:42:00"/>
    <x v="15"/>
    <n v="5003"/>
    <n v="5.15"/>
    <s v="Swipe Transaction"/>
    <n v="20519"/>
    <s v="Evansville"/>
    <s v="IN"/>
    <n v="47710"/>
    <n v="5942"/>
    <s v="5942"/>
    <x v="20"/>
    <m/>
    <n v="2010"/>
    <n v="5"/>
    <x v="8"/>
    <x v="0"/>
  </r>
  <r>
    <x v="5703"/>
    <d v="2010-09-24T08:18:00"/>
    <x v="9"/>
    <n v="3708"/>
    <n v="16.920000000000002"/>
    <s v="Online Transaction"/>
    <n v="16798"/>
    <s v="ONLINE"/>
    <s v="ONLINE"/>
    <m/>
    <n v="4121"/>
    <s v="4121"/>
    <x v="9"/>
    <m/>
    <n v="2010"/>
    <n v="9"/>
    <x v="6"/>
    <x v="0"/>
  </r>
  <r>
    <x v="5704"/>
    <d v="2010-04-12T06:42:00"/>
    <x v="142"/>
    <n v="1134"/>
    <n v="60"/>
    <s v="Swipe Transaction"/>
    <n v="24823"/>
    <s v="Carthage"/>
    <s v="NY"/>
    <n v="13619"/>
    <n v="7538"/>
    <s v="7538"/>
    <x v="5"/>
    <m/>
    <n v="2010"/>
    <n v="4"/>
    <x v="8"/>
    <x v="1"/>
  </r>
  <r>
    <x v="5705"/>
    <d v="2010-05-03T21:56:00"/>
    <x v="1057"/>
    <n v="4099"/>
    <n v="38.979999999999997"/>
    <s v="Swipe Transaction"/>
    <n v="81536"/>
    <s v="East Saint Louis"/>
    <s v="IL"/>
    <n v="62206"/>
    <n v="5310"/>
    <s v="5310"/>
    <x v="17"/>
    <m/>
    <n v="2010"/>
    <n v="5"/>
    <x v="20"/>
    <x v="0"/>
  </r>
  <r>
    <x v="5706"/>
    <d v="2010-10-21T15:13:00"/>
    <x v="680"/>
    <n v="3750"/>
    <n v="69.37"/>
    <s v="Swipe Transaction"/>
    <n v="20561"/>
    <s v="Brooklyn"/>
    <s v="NY"/>
    <n v="11222"/>
    <n v="5912"/>
    <s v="5912"/>
    <x v="0"/>
    <m/>
    <n v="2010"/>
    <n v="10"/>
    <x v="2"/>
    <x v="0"/>
  </r>
  <r>
    <x v="5707"/>
    <d v="2010-06-09T02:22:00"/>
    <x v="828"/>
    <n v="2493"/>
    <n v="70.599999999999994"/>
    <s v="Swipe Transaction"/>
    <n v="35451"/>
    <s v="Williston Park"/>
    <s v="NY"/>
    <n v="11596"/>
    <n v="5812"/>
    <s v="5812"/>
    <x v="1"/>
    <m/>
    <n v="2010"/>
    <n v="6"/>
    <x v="23"/>
    <x v="0"/>
  </r>
  <r>
    <x v="5708"/>
    <d v="2010-09-16T11:53:00"/>
    <x v="421"/>
    <n v="5413"/>
    <n v="2.87"/>
    <s v="Swipe Transaction"/>
    <n v="75936"/>
    <s v="Gregory"/>
    <s v="TX"/>
    <n v="78359"/>
    <n v="5814"/>
    <s v="5814"/>
    <x v="2"/>
    <m/>
    <n v="2010"/>
    <n v="9"/>
    <x v="1"/>
    <x v="0"/>
  </r>
  <r>
    <x v="5709"/>
    <d v="2010-04-15T06:44:00"/>
    <x v="353"/>
    <n v="2598"/>
    <n v="2.1"/>
    <s v="Swipe Transaction"/>
    <n v="59397"/>
    <s v="Emeryville"/>
    <s v="CA"/>
    <n v="94608"/>
    <n v="5812"/>
    <s v="5812"/>
    <x v="1"/>
    <m/>
    <n v="2010"/>
    <n v="4"/>
    <x v="8"/>
    <x v="0"/>
  </r>
  <r>
    <x v="5710"/>
    <d v="2010-02-01T07:21:00"/>
    <x v="249"/>
    <n v="3251"/>
    <n v="5.96"/>
    <s v="Swipe Transaction"/>
    <n v="23415"/>
    <s v="Stuart"/>
    <s v="FL"/>
    <n v="34997"/>
    <n v="5812"/>
    <s v="5812"/>
    <x v="1"/>
    <m/>
    <n v="2010"/>
    <n v="2"/>
    <x v="13"/>
    <x v="0"/>
  </r>
  <r>
    <x v="5711"/>
    <d v="2010-03-16T04:48:00"/>
    <x v="108"/>
    <n v="4718"/>
    <n v="9.42"/>
    <s v="Swipe Transaction"/>
    <n v="41943"/>
    <s v="Columbus"/>
    <s v="OH"/>
    <n v="43228"/>
    <n v="5813"/>
    <s v="5813"/>
    <x v="4"/>
    <m/>
    <n v="2010"/>
    <n v="3"/>
    <x v="11"/>
    <x v="0"/>
  </r>
  <r>
    <x v="5712"/>
    <d v="2010-08-13T09:29:00"/>
    <x v="176"/>
    <n v="3007"/>
    <n v="12.43"/>
    <s v="Swipe Transaction"/>
    <n v="20519"/>
    <s v="Carpentersville"/>
    <s v="IL"/>
    <n v="60110"/>
    <n v="5942"/>
    <s v="5942"/>
    <x v="20"/>
    <m/>
    <n v="2010"/>
    <n v="8"/>
    <x v="17"/>
    <x v="0"/>
  </r>
  <r>
    <x v="5713"/>
    <d v="2010-08-18T11:46:00"/>
    <x v="345"/>
    <n v="1201"/>
    <n v="37.44"/>
    <s v="Online Transaction"/>
    <n v="39021"/>
    <s v="ONLINE"/>
    <s v="ONLINE"/>
    <m/>
    <n v="4784"/>
    <s v="4784"/>
    <x v="11"/>
    <m/>
    <n v="2010"/>
    <n v="8"/>
    <x v="1"/>
    <x v="0"/>
  </r>
  <r>
    <x v="5714"/>
    <d v="2010-06-10T09:19:00"/>
    <x v="488"/>
    <n v="4950"/>
    <n v="6.79"/>
    <s v="Swipe Transaction"/>
    <n v="26810"/>
    <s v="Highland Park"/>
    <s v="MI"/>
    <n v="48203"/>
    <n v="5541"/>
    <s v="5541"/>
    <x v="10"/>
    <m/>
    <n v="2010"/>
    <n v="6"/>
    <x v="17"/>
    <x v="1"/>
  </r>
  <r>
    <x v="5715"/>
    <d v="2010-10-31T14:40:00"/>
    <x v="1023"/>
    <n v="153"/>
    <n v="32.409999999999997"/>
    <s v="Swipe Transaction"/>
    <n v="32175"/>
    <s v="Chisago City"/>
    <s v="MN"/>
    <n v="55013"/>
    <n v="7538"/>
    <s v="7538"/>
    <x v="5"/>
    <s v="Technical Glitch"/>
    <n v="2010"/>
    <n v="10"/>
    <x v="0"/>
    <x v="0"/>
  </r>
  <r>
    <x v="5716"/>
    <d v="2010-10-06T11:52:00"/>
    <x v="434"/>
    <n v="2607"/>
    <n v="16.600000000000001"/>
    <s v="Swipe Transaction"/>
    <n v="22204"/>
    <s v="Roseville"/>
    <s v="CA"/>
    <n v="95678"/>
    <n v="5541"/>
    <s v="5541"/>
    <x v="10"/>
    <m/>
    <n v="2010"/>
    <n v="10"/>
    <x v="1"/>
    <x v="0"/>
  </r>
  <r>
    <x v="5717"/>
    <d v="2010-01-09T10:58:00"/>
    <x v="64"/>
    <n v="5886"/>
    <n v="50.68"/>
    <s v="Swipe Transaction"/>
    <n v="86959"/>
    <s v="Weatherford"/>
    <s v="TX"/>
    <n v="76087"/>
    <n v="5311"/>
    <s v="5311"/>
    <x v="14"/>
    <m/>
    <n v="2010"/>
    <n v="1"/>
    <x v="12"/>
    <x v="0"/>
  </r>
  <r>
    <x v="5718"/>
    <d v="2010-06-27T09:51:00"/>
    <x v="426"/>
    <n v="4290"/>
    <n v="22.5"/>
    <s v="Online Transaction"/>
    <n v="50404"/>
    <s v="ONLINE"/>
    <s v="ONLINE"/>
    <m/>
    <n v="4784"/>
    <s v="4784"/>
    <x v="11"/>
    <m/>
    <n v="2010"/>
    <n v="6"/>
    <x v="17"/>
    <x v="0"/>
  </r>
  <r>
    <x v="5719"/>
    <d v="2010-02-14T15:33:00"/>
    <x v="292"/>
    <n v="5570"/>
    <n v="21.05"/>
    <s v="Online Transaction"/>
    <n v="15143"/>
    <s v="ONLINE"/>
    <s v="ONLINE"/>
    <m/>
    <n v="4784"/>
    <s v="4784"/>
    <x v="11"/>
    <m/>
    <n v="2010"/>
    <n v="2"/>
    <x v="2"/>
    <x v="1"/>
  </r>
  <r>
    <x v="5720"/>
    <d v="2010-10-23T08:10:00"/>
    <x v="450"/>
    <n v="4748"/>
    <n v="55.39"/>
    <s v="Swipe Transaction"/>
    <n v="60569"/>
    <s v="Grand Rapids"/>
    <s v="MI"/>
    <n v="49548"/>
    <n v="5300"/>
    <s v="5300"/>
    <x v="3"/>
    <m/>
    <n v="2010"/>
    <n v="10"/>
    <x v="6"/>
    <x v="1"/>
  </r>
  <r>
    <x v="5721"/>
    <d v="2010-05-30T16:18:00"/>
    <x v="621"/>
    <n v="2161"/>
    <n v="93.6"/>
    <s v="Swipe Transaction"/>
    <n v="95855"/>
    <s v="Miami"/>
    <s v="FL"/>
    <n v="33156"/>
    <n v="7538"/>
    <s v="7538"/>
    <x v="5"/>
    <m/>
    <n v="2010"/>
    <n v="5"/>
    <x v="7"/>
    <x v="0"/>
  </r>
  <r>
    <x v="5722"/>
    <d v="2010-09-25T08:57:00"/>
    <x v="630"/>
    <n v="4716"/>
    <n v="3.7"/>
    <s v="Swipe Transaction"/>
    <n v="50783"/>
    <s v="Goshen"/>
    <s v="IN"/>
    <n v="46526"/>
    <n v="5411"/>
    <s v="5411"/>
    <x v="12"/>
    <m/>
    <n v="2010"/>
    <n v="9"/>
    <x v="6"/>
    <x v="0"/>
  </r>
  <r>
    <x v="5723"/>
    <d v="2010-06-29T05:53:00"/>
    <x v="431"/>
    <n v="148"/>
    <n v="1.44"/>
    <s v="Swipe Transaction"/>
    <n v="46284"/>
    <s v="Grants Pass"/>
    <s v="OR"/>
    <n v="97526"/>
    <n v="5411"/>
    <s v="5411"/>
    <x v="12"/>
    <m/>
    <n v="2010"/>
    <n v="6"/>
    <x v="3"/>
    <x v="0"/>
  </r>
  <r>
    <x v="5724"/>
    <d v="2010-08-19T03:37:00"/>
    <x v="448"/>
    <n v="996"/>
    <n v="1.67"/>
    <s v="Swipe Transaction"/>
    <n v="41620"/>
    <s v="Concordia"/>
    <s v="KS"/>
    <n v="66901"/>
    <n v="3005"/>
    <s v="3005"/>
    <x v="94"/>
    <m/>
    <n v="2010"/>
    <n v="8"/>
    <x v="22"/>
    <x v="0"/>
  </r>
  <r>
    <x v="5725"/>
    <d v="2010-06-25T15:44:00"/>
    <x v="319"/>
    <n v="4938"/>
    <n v="56"/>
    <s v="Swipe Transaction"/>
    <n v="61195"/>
    <s v="Nashport"/>
    <s v="OH"/>
    <n v="43830"/>
    <n v="5541"/>
    <s v="5541"/>
    <x v="10"/>
    <m/>
    <n v="2010"/>
    <n v="6"/>
    <x v="2"/>
    <x v="0"/>
  </r>
  <r>
    <x v="5726"/>
    <d v="2010-10-22T12:19:00"/>
    <x v="248"/>
    <n v="5199"/>
    <n v="0.27"/>
    <s v="Swipe Transaction"/>
    <n v="14528"/>
    <s v="Lebanon"/>
    <s v="PA"/>
    <n v="17042"/>
    <n v="5499"/>
    <s v="5499"/>
    <x v="13"/>
    <m/>
    <n v="2010"/>
    <n v="10"/>
    <x v="4"/>
    <x v="0"/>
  </r>
  <r>
    <x v="5727"/>
    <d v="2010-09-27T22:19:00"/>
    <x v="514"/>
    <n v="5804"/>
    <n v="37.119999999999997"/>
    <s v="Swipe Transaction"/>
    <n v="69972"/>
    <s v="Philadelphia"/>
    <s v="PA"/>
    <n v="19145"/>
    <n v="5814"/>
    <s v="5814"/>
    <x v="2"/>
    <m/>
    <n v="2010"/>
    <n v="9"/>
    <x v="14"/>
    <x v="0"/>
  </r>
  <r>
    <x v="5728"/>
    <d v="2010-01-06T15:06:00"/>
    <x v="703"/>
    <n v="1070"/>
    <n v="83"/>
    <s v="Swipe Transaction"/>
    <n v="22204"/>
    <s v="Alburtis"/>
    <s v="PA"/>
    <n v="18011"/>
    <n v="5541"/>
    <s v="5541"/>
    <x v="10"/>
    <m/>
    <n v="2010"/>
    <n v="1"/>
    <x v="2"/>
    <x v="0"/>
  </r>
  <r>
    <x v="5729"/>
    <d v="2010-04-15T17:23:00"/>
    <x v="615"/>
    <n v="3265"/>
    <n v="23.38"/>
    <s v="Swipe Transaction"/>
    <n v="97839"/>
    <s v="Richmond"/>
    <s v="CA"/>
    <n v="94804"/>
    <n v="4900"/>
    <s v="4900"/>
    <x v="8"/>
    <m/>
    <n v="2010"/>
    <n v="4"/>
    <x v="10"/>
    <x v="0"/>
  </r>
  <r>
    <x v="5730"/>
    <d v="2010-04-19T12:29:00"/>
    <x v="1041"/>
    <n v="3286"/>
    <n v="42.41"/>
    <s v="Swipe Transaction"/>
    <n v="24823"/>
    <s v="Brooklyn"/>
    <s v="IA"/>
    <n v="52211"/>
    <n v="7538"/>
    <s v="7538"/>
    <x v="5"/>
    <m/>
    <n v="2010"/>
    <n v="4"/>
    <x v="4"/>
    <x v="0"/>
  </r>
  <r>
    <x v="5731"/>
    <d v="2010-01-20T13:34:00"/>
    <x v="818"/>
    <n v="2978"/>
    <n v="50.09"/>
    <s v="Swipe Transaction"/>
    <n v="11468"/>
    <s v="Halifax"/>
    <s v="PA"/>
    <n v="17032"/>
    <n v="5970"/>
    <s v="5970"/>
    <x v="43"/>
    <m/>
    <n v="2010"/>
    <n v="1"/>
    <x v="9"/>
    <x v="0"/>
  </r>
  <r>
    <x v="5732"/>
    <d v="2010-05-04T09:42:00"/>
    <x v="1082"/>
    <n v="5588"/>
    <n v="19.22"/>
    <s v="Online Transaction"/>
    <n v="41122"/>
    <s v="ONLINE"/>
    <s v="ONLINE"/>
    <m/>
    <n v="4784"/>
    <s v="4784"/>
    <x v="11"/>
    <m/>
    <n v="2010"/>
    <n v="5"/>
    <x v="17"/>
    <x v="0"/>
  </r>
  <r>
    <x v="5733"/>
    <d v="2010-01-15T19:18:00"/>
    <x v="341"/>
    <n v="3012"/>
    <n v="21.08"/>
    <s v="Swipe Transaction"/>
    <n v="20561"/>
    <s v="Syracuse"/>
    <s v="NY"/>
    <n v="13212"/>
    <n v="5912"/>
    <s v="5912"/>
    <x v="0"/>
    <m/>
    <n v="2010"/>
    <n v="1"/>
    <x v="5"/>
    <x v="1"/>
  </r>
  <r>
    <x v="5734"/>
    <d v="2010-10-06T13:32:00"/>
    <x v="814"/>
    <n v="168"/>
    <n v="-60"/>
    <s v="Swipe Transaction"/>
    <n v="30928"/>
    <s v="Jay"/>
    <s v="OK"/>
    <n v="74346"/>
    <n v="5541"/>
    <s v="5541"/>
    <x v="10"/>
    <m/>
    <n v="2010"/>
    <n v="10"/>
    <x v="9"/>
    <x v="0"/>
  </r>
  <r>
    <x v="5735"/>
    <d v="2010-02-07T10:34:00"/>
    <x v="283"/>
    <n v="16"/>
    <n v="140"/>
    <s v="Swipe Transaction"/>
    <n v="27092"/>
    <s v="Clearwater"/>
    <s v="FL"/>
    <n v="33761"/>
    <n v="4829"/>
    <s v="4829"/>
    <x v="19"/>
    <m/>
    <n v="2010"/>
    <n v="2"/>
    <x v="12"/>
    <x v="0"/>
  </r>
  <r>
    <x v="5736"/>
    <d v="2010-05-30T18:04:00"/>
    <x v="427"/>
    <n v="2020"/>
    <n v="3.8"/>
    <s v="Swipe Transaction"/>
    <n v="61195"/>
    <s v="Douglassville"/>
    <s v="PA"/>
    <n v="19518"/>
    <n v="5541"/>
    <s v="5541"/>
    <x v="10"/>
    <m/>
    <n v="2010"/>
    <n v="5"/>
    <x v="16"/>
    <x v="0"/>
  </r>
  <r>
    <x v="5737"/>
    <d v="2010-03-12T20:56:00"/>
    <x v="289"/>
    <n v="2496"/>
    <n v="36.9"/>
    <s v="Swipe Transaction"/>
    <n v="23098"/>
    <s v="Skokie"/>
    <s v="IL"/>
    <n v="60077"/>
    <n v="5812"/>
    <s v="5812"/>
    <x v="1"/>
    <m/>
    <n v="2010"/>
    <n v="3"/>
    <x v="21"/>
    <x v="0"/>
  </r>
  <r>
    <x v="5738"/>
    <d v="2010-06-01T12:21:00"/>
    <x v="87"/>
    <n v="5830"/>
    <n v="14.5"/>
    <s v="Swipe Transaction"/>
    <n v="62303"/>
    <s v="La Plata"/>
    <s v="MD"/>
    <n v="20646"/>
    <n v="4121"/>
    <s v="4121"/>
    <x v="9"/>
    <m/>
    <n v="2010"/>
    <n v="6"/>
    <x v="4"/>
    <x v="0"/>
  </r>
  <r>
    <x v="5739"/>
    <d v="2010-09-18T06:40:00"/>
    <x v="889"/>
    <n v="38"/>
    <n v="300.98"/>
    <s v="Online Transaction"/>
    <n v="73186"/>
    <s v="ONLINE"/>
    <s v="ONLINE"/>
    <m/>
    <n v="4814"/>
    <s v="4814"/>
    <x v="26"/>
    <m/>
    <n v="2010"/>
    <n v="9"/>
    <x v="8"/>
    <x v="0"/>
  </r>
  <r>
    <x v="5740"/>
    <d v="2010-09-09T07:07:00"/>
    <x v="232"/>
    <n v="117"/>
    <n v="6.9"/>
    <s v="Swipe Transaction"/>
    <n v="32671"/>
    <s v="New Orleans"/>
    <s v="LA"/>
    <n v="70119"/>
    <n v="5812"/>
    <s v="5812"/>
    <x v="1"/>
    <m/>
    <n v="2010"/>
    <n v="9"/>
    <x v="13"/>
    <x v="1"/>
  </r>
  <r>
    <x v="5741"/>
    <d v="2010-02-20T07:49:00"/>
    <x v="438"/>
    <n v="2450"/>
    <n v="68.75"/>
    <s v="Swipe Transaction"/>
    <n v="72351"/>
    <s v="Hampden"/>
    <s v="ME"/>
    <n v="4444"/>
    <n v="5541"/>
    <s v="5541"/>
    <x v="10"/>
    <m/>
    <n v="2010"/>
    <n v="2"/>
    <x v="13"/>
    <x v="0"/>
  </r>
  <r>
    <x v="5742"/>
    <d v="2010-05-20T13:42:00"/>
    <x v="738"/>
    <n v="1213"/>
    <n v="18.16"/>
    <s v="Swipe Transaction"/>
    <n v="83480"/>
    <s v="Barnhart"/>
    <s v="MO"/>
    <n v="63012"/>
    <n v="9402"/>
    <s v="9402"/>
    <x v="6"/>
    <m/>
    <n v="2010"/>
    <n v="5"/>
    <x v="9"/>
    <x v="0"/>
  </r>
  <r>
    <x v="5743"/>
    <d v="2010-06-09T12:36:00"/>
    <x v="1075"/>
    <n v="3215"/>
    <n v="15.68"/>
    <s v="Swipe Transaction"/>
    <n v="45926"/>
    <s v="Fayetteville"/>
    <s v="NC"/>
    <n v="28306"/>
    <n v="5814"/>
    <s v="5814"/>
    <x v="2"/>
    <m/>
    <n v="2010"/>
    <n v="6"/>
    <x v="4"/>
    <x v="0"/>
  </r>
  <r>
    <x v="5744"/>
    <d v="2010-08-22T20:57:00"/>
    <x v="86"/>
    <n v="3752"/>
    <n v="100"/>
    <s v="Swipe Transaction"/>
    <n v="27092"/>
    <s v="Shreveport"/>
    <s v="LA"/>
    <n v="71108"/>
    <n v="4829"/>
    <s v="4829"/>
    <x v="19"/>
    <m/>
    <n v="2010"/>
    <n v="8"/>
    <x v="21"/>
    <x v="0"/>
  </r>
  <r>
    <x v="5745"/>
    <d v="2010-03-29T05:36:00"/>
    <x v="199"/>
    <n v="2211"/>
    <n v="46.54"/>
    <s v="Swipe Transaction"/>
    <n v="81477"/>
    <s v="Carriere"/>
    <s v="MS"/>
    <n v="39426"/>
    <n v="5311"/>
    <s v="5311"/>
    <x v="14"/>
    <m/>
    <n v="2010"/>
    <n v="3"/>
    <x v="3"/>
    <x v="0"/>
  </r>
  <r>
    <x v="5746"/>
    <d v="2010-10-11T19:58:00"/>
    <x v="28"/>
    <n v="2920"/>
    <n v="-66"/>
    <s v="Swipe Transaction"/>
    <n v="59935"/>
    <s v="Acworth"/>
    <s v="GA"/>
    <n v="30101"/>
    <n v="5499"/>
    <s v="5499"/>
    <x v="13"/>
    <m/>
    <n v="2010"/>
    <n v="10"/>
    <x v="5"/>
    <x v="0"/>
  </r>
  <r>
    <x v="5747"/>
    <d v="2010-06-15T18:31:00"/>
    <x v="210"/>
    <n v="1166"/>
    <n v="42.39"/>
    <s v="Swipe Transaction"/>
    <n v="23481"/>
    <s v="Sacramento"/>
    <s v="CA"/>
    <n v="95829"/>
    <n v="5812"/>
    <s v="5812"/>
    <x v="1"/>
    <m/>
    <n v="2010"/>
    <n v="6"/>
    <x v="16"/>
    <x v="0"/>
  </r>
  <r>
    <x v="5748"/>
    <d v="2010-06-09T07:18:00"/>
    <x v="252"/>
    <n v="4516"/>
    <n v="80"/>
    <s v="Swipe Transaction"/>
    <n v="27092"/>
    <s v="Minneapolis"/>
    <s v="MN"/>
    <n v="55427"/>
    <n v="4829"/>
    <s v="4829"/>
    <x v="19"/>
    <s v="Insufficient Balance"/>
    <n v="2010"/>
    <n v="6"/>
    <x v="13"/>
    <x v="0"/>
  </r>
  <r>
    <x v="5749"/>
    <d v="2010-07-01T09:17:00"/>
    <x v="954"/>
    <n v="5121"/>
    <n v="11.85"/>
    <s v="Swipe Transaction"/>
    <n v="61195"/>
    <s v="Philadelphia"/>
    <s v="PA"/>
    <n v="19116"/>
    <n v="5541"/>
    <s v="5541"/>
    <x v="10"/>
    <m/>
    <n v="2010"/>
    <n v="7"/>
    <x v="17"/>
    <x v="0"/>
  </r>
  <r>
    <x v="5750"/>
    <d v="2010-01-06T14:38:00"/>
    <x v="934"/>
    <n v="43"/>
    <n v="75.94"/>
    <s v="Swipe Transaction"/>
    <n v="63662"/>
    <s v="Manahawkin"/>
    <s v="NJ"/>
    <n v="8050"/>
    <n v="7230"/>
    <s v="7230"/>
    <x v="31"/>
    <m/>
    <n v="2010"/>
    <n v="1"/>
    <x v="0"/>
    <x v="0"/>
  </r>
  <r>
    <x v="5751"/>
    <d v="2010-04-30T15:39:00"/>
    <x v="940"/>
    <n v="70"/>
    <n v="138"/>
    <s v="Swipe Transaction"/>
    <n v="44795"/>
    <s v="Anchorage"/>
    <s v="AK"/>
    <n v="99504"/>
    <n v="3780"/>
    <s v="3780"/>
    <x v="37"/>
    <m/>
    <n v="2010"/>
    <n v="4"/>
    <x v="2"/>
    <x v="0"/>
  </r>
  <r>
    <x v="5752"/>
    <d v="2010-06-17T12:36:00"/>
    <x v="229"/>
    <n v="4164"/>
    <n v="183.92"/>
    <s v="Swipe Transaction"/>
    <n v="54850"/>
    <s v="Wilmington"/>
    <s v="DE"/>
    <n v="19802"/>
    <n v="4814"/>
    <s v="4814"/>
    <x v="26"/>
    <m/>
    <n v="2010"/>
    <n v="6"/>
    <x v="4"/>
    <x v="0"/>
  </r>
  <r>
    <x v="5753"/>
    <d v="2010-07-29T08:52:00"/>
    <x v="414"/>
    <n v="4954"/>
    <n v="127.88"/>
    <s v="Online Transaction"/>
    <n v="32858"/>
    <s v="ONLINE"/>
    <s v="ONLINE"/>
    <m/>
    <n v="5311"/>
    <s v="5311"/>
    <x v="14"/>
    <m/>
    <n v="2010"/>
    <n v="7"/>
    <x v="6"/>
    <x v="0"/>
  </r>
  <r>
    <x v="5754"/>
    <d v="2010-09-19T20:17:00"/>
    <x v="860"/>
    <n v="22"/>
    <n v="11.57"/>
    <s v="Swipe Transaction"/>
    <n v="48329"/>
    <s v="Minneapolis"/>
    <s v="MN"/>
    <n v="55421"/>
    <n v="5813"/>
    <s v="5813"/>
    <x v="4"/>
    <m/>
    <n v="2010"/>
    <n v="9"/>
    <x v="21"/>
    <x v="1"/>
  </r>
  <r>
    <x v="5755"/>
    <d v="2010-10-26T18:47:00"/>
    <x v="555"/>
    <n v="4785"/>
    <n v="43.91"/>
    <s v="Swipe Transaction"/>
    <n v="25717"/>
    <s v="Barron"/>
    <s v="WI"/>
    <n v="54812"/>
    <n v="5812"/>
    <s v="5812"/>
    <x v="1"/>
    <m/>
    <n v="2010"/>
    <n v="10"/>
    <x v="16"/>
    <x v="0"/>
  </r>
  <r>
    <x v="5756"/>
    <d v="2010-09-18T09:49:00"/>
    <x v="412"/>
    <n v="2440"/>
    <n v="38.6"/>
    <s v="Swipe Transaction"/>
    <n v="50783"/>
    <s v="Santa Barbara"/>
    <s v="CA"/>
    <n v="93111"/>
    <n v="5411"/>
    <s v="5411"/>
    <x v="12"/>
    <m/>
    <n v="2010"/>
    <n v="9"/>
    <x v="17"/>
    <x v="0"/>
  </r>
  <r>
    <x v="5757"/>
    <d v="2010-09-15T18:27:00"/>
    <x v="611"/>
    <n v="5146"/>
    <n v="91.9"/>
    <s v="Swipe Transaction"/>
    <n v="40464"/>
    <s v="Oakland"/>
    <s v="CA"/>
    <n v="94611"/>
    <n v="5812"/>
    <s v="5812"/>
    <x v="1"/>
    <m/>
    <n v="2010"/>
    <n v="9"/>
    <x v="16"/>
    <x v="0"/>
  </r>
  <r>
    <x v="5758"/>
    <d v="2010-05-22T23:00:00"/>
    <x v="499"/>
    <n v="28"/>
    <n v="19.55"/>
    <s v="Online Transaction"/>
    <n v="16798"/>
    <s v="ONLINE"/>
    <s v="ONLINE"/>
    <m/>
    <n v="4121"/>
    <s v="4121"/>
    <x v="9"/>
    <m/>
    <n v="2010"/>
    <n v="5"/>
    <x v="19"/>
    <x v="0"/>
  </r>
  <r>
    <x v="5759"/>
    <d v="2010-07-04T14:12:00"/>
    <x v="358"/>
    <n v="1109"/>
    <n v="-76"/>
    <s v="Swipe Transaction"/>
    <n v="43293"/>
    <s v="Cooper"/>
    <s v="TX"/>
    <n v="75432"/>
    <n v="5499"/>
    <s v="5499"/>
    <x v="13"/>
    <m/>
    <n v="2010"/>
    <n v="7"/>
    <x v="0"/>
    <x v="1"/>
  </r>
  <r>
    <x v="5760"/>
    <d v="2010-04-13T18:58:00"/>
    <x v="113"/>
    <n v="2804"/>
    <n v="44.27"/>
    <s v="Online Transaction"/>
    <n v="41122"/>
    <s v="ONLINE"/>
    <s v="ONLINE"/>
    <m/>
    <n v="4784"/>
    <s v="4784"/>
    <x v="11"/>
    <m/>
    <n v="2010"/>
    <n v="4"/>
    <x v="16"/>
    <x v="0"/>
  </r>
  <r>
    <x v="5761"/>
    <d v="2010-09-26T14:27:00"/>
    <x v="350"/>
    <n v="5960"/>
    <n v="11.15"/>
    <s v="Swipe Transaction"/>
    <n v="80095"/>
    <s v="Martinsburg"/>
    <s v="WV"/>
    <n v="25401"/>
    <n v="5921"/>
    <s v="5921"/>
    <x v="15"/>
    <m/>
    <n v="2010"/>
    <n v="9"/>
    <x v="0"/>
    <x v="1"/>
  </r>
  <r>
    <x v="5762"/>
    <d v="2010-01-25T09:39:00"/>
    <x v="719"/>
    <n v="122"/>
    <n v="17.739999999999998"/>
    <s v="Swipe Transaction"/>
    <n v="20519"/>
    <s v="Detroit"/>
    <s v="MI"/>
    <n v="48224"/>
    <n v="5942"/>
    <s v="5942"/>
    <x v="20"/>
    <m/>
    <n v="2010"/>
    <n v="1"/>
    <x v="17"/>
    <x v="0"/>
  </r>
  <r>
    <x v="5763"/>
    <d v="2010-04-18T15:23:00"/>
    <x v="798"/>
    <n v="5884"/>
    <n v="51.71"/>
    <s v="Swipe Transaction"/>
    <n v="61195"/>
    <s v="Washington"/>
    <s v="DC"/>
    <n v="20001"/>
    <n v="5541"/>
    <s v="5541"/>
    <x v="10"/>
    <m/>
    <n v="2010"/>
    <n v="4"/>
    <x v="2"/>
    <x v="0"/>
  </r>
  <r>
    <x v="5764"/>
    <d v="2010-03-01T11:33:00"/>
    <x v="407"/>
    <n v="4158"/>
    <n v="8.01"/>
    <s v="Swipe Transaction"/>
    <n v="61195"/>
    <s v="Miami"/>
    <s v="FL"/>
    <n v="33196"/>
    <n v="5541"/>
    <s v="5541"/>
    <x v="10"/>
    <m/>
    <n v="2010"/>
    <n v="3"/>
    <x v="1"/>
    <x v="0"/>
  </r>
  <r>
    <x v="5765"/>
    <d v="2010-09-14T12:50:00"/>
    <x v="803"/>
    <n v="2234"/>
    <n v="8.1199999999999992"/>
    <s v="Swipe Transaction"/>
    <n v="59397"/>
    <s v="Jackson"/>
    <s v="LA"/>
    <n v="70748"/>
    <n v="5812"/>
    <s v="5812"/>
    <x v="1"/>
    <m/>
    <n v="2010"/>
    <n v="9"/>
    <x v="4"/>
    <x v="0"/>
  </r>
  <r>
    <x v="5766"/>
    <d v="2010-10-20T13:14:00"/>
    <x v="206"/>
    <n v="3673"/>
    <n v="4.8099999999999996"/>
    <s v="Swipe Transaction"/>
    <n v="50607"/>
    <s v="Worcester"/>
    <s v="MA"/>
    <n v="1602"/>
    <n v="5921"/>
    <s v="5921"/>
    <x v="15"/>
    <m/>
    <n v="2010"/>
    <n v="10"/>
    <x v="9"/>
    <x v="0"/>
  </r>
  <r>
    <x v="5767"/>
    <d v="2010-07-05T19:32:00"/>
    <x v="161"/>
    <n v="56"/>
    <n v="57.82"/>
    <s v="Swipe Transaction"/>
    <n v="44919"/>
    <s v="Rancho Cucamonga"/>
    <s v="CA"/>
    <n v="91730"/>
    <n v="5814"/>
    <s v="5814"/>
    <x v="2"/>
    <m/>
    <n v="2010"/>
    <n v="7"/>
    <x v="5"/>
    <x v="0"/>
  </r>
  <r>
    <x v="5768"/>
    <d v="2010-05-24T17:02:00"/>
    <x v="797"/>
    <n v="3886"/>
    <n v="66.08"/>
    <s v="Swipe Transaction"/>
    <n v="68069"/>
    <s v="Omaha"/>
    <s v="NE"/>
    <n v="68136"/>
    <n v="5912"/>
    <s v="5912"/>
    <x v="0"/>
    <m/>
    <n v="2010"/>
    <n v="5"/>
    <x v="10"/>
    <x v="0"/>
  </r>
  <r>
    <x v="5769"/>
    <d v="2010-04-11T22:13:00"/>
    <x v="203"/>
    <n v="2875"/>
    <n v="80"/>
    <s v="Swipe Transaction"/>
    <n v="27092"/>
    <s v="Huntington"/>
    <s v="WV"/>
    <n v="25704"/>
    <n v="4829"/>
    <s v="4829"/>
    <x v="19"/>
    <s v="Insufficient Balance"/>
    <n v="2010"/>
    <n v="4"/>
    <x v="14"/>
    <x v="0"/>
  </r>
  <r>
    <x v="5770"/>
    <d v="2010-09-07T21:30:00"/>
    <x v="742"/>
    <n v="4506"/>
    <n v="22.67"/>
    <s v="Swipe Transaction"/>
    <n v="20561"/>
    <s v="Salemburg"/>
    <s v="NC"/>
    <n v="28385"/>
    <n v="5912"/>
    <s v="5912"/>
    <x v="0"/>
    <m/>
    <n v="2010"/>
    <n v="9"/>
    <x v="20"/>
    <x v="0"/>
  </r>
  <r>
    <x v="5771"/>
    <d v="2010-01-14T07:25:00"/>
    <x v="241"/>
    <n v="9"/>
    <n v="-60"/>
    <s v="Swipe Transaction"/>
    <n v="50867"/>
    <s v="Philadelphia"/>
    <s v="PA"/>
    <n v="19146"/>
    <n v="5541"/>
    <s v="5541"/>
    <x v="10"/>
    <m/>
    <n v="2010"/>
    <n v="1"/>
    <x v="13"/>
    <x v="0"/>
  </r>
  <r>
    <x v="5772"/>
    <d v="2010-01-06T11:34:00"/>
    <x v="989"/>
    <n v="3677"/>
    <n v="7.84"/>
    <s v="Swipe Transaction"/>
    <n v="61195"/>
    <s v="Kingston"/>
    <s v="NY"/>
    <n v="12401"/>
    <n v="5541"/>
    <s v="5541"/>
    <x v="10"/>
    <m/>
    <n v="2010"/>
    <n v="1"/>
    <x v="1"/>
    <x v="0"/>
  </r>
  <r>
    <x v="5773"/>
    <d v="2010-06-30T06:34:00"/>
    <x v="944"/>
    <n v="3420"/>
    <n v="79"/>
    <s v="Swipe Transaction"/>
    <n v="22204"/>
    <s v="Chicago"/>
    <s v="IL"/>
    <n v="60623"/>
    <n v="5541"/>
    <s v="5541"/>
    <x v="10"/>
    <m/>
    <n v="2010"/>
    <n v="6"/>
    <x v="8"/>
    <x v="0"/>
  </r>
  <r>
    <x v="5774"/>
    <d v="2010-09-30T06:36:00"/>
    <x v="436"/>
    <n v="3744"/>
    <n v="2.74"/>
    <s v="Swipe Transaction"/>
    <n v="3033"/>
    <s v="Garden Grove"/>
    <s v="CA"/>
    <n v="92840"/>
    <n v="5411"/>
    <s v="5411"/>
    <x v="12"/>
    <m/>
    <n v="2010"/>
    <n v="9"/>
    <x v="8"/>
    <x v="0"/>
  </r>
  <r>
    <x v="5775"/>
    <d v="2010-05-30T10:01:00"/>
    <x v="244"/>
    <n v="2530"/>
    <n v="120"/>
    <s v="Swipe Transaction"/>
    <n v="27092"/>
    <s v="Texas City"/>
    <s v="TX"/>
    <n v="77590"/>
    <n v="4829"/>
    <s v="4829"/>
    <x v="19"/>
    <m/>
    <n v="2010"/>
    <n v="5"/>
    <x v="12"/>
    <x v="0"/>
  </r>
  <r>
    <x v="5776"/>
    <d v="2010-10-23T00:11:00"/>
    <x v="366"/>
    <n v="2645"/>
    <n v="9.24"/>
    <s v="Swipe Transaction"/>
    <n v="47278"/>
    <s v="Glendale"/>
    <s v="CA"/>
    <n v="91204"/>
    <n v="5977"/>
    <s v="5977"/>
    <x v="85"/>
    <m/>
    <n v="2010"/>
    <n v="10"/>
    <x v="18"/>
    <x v="0"/>
  </r>
  <r>
    <x v="5777"/>
    <d v="2010-09-26T13:36:00"/>
    <x v="674"/>
    <n v="1141"/>
    <n v="24.25"/>
    <s v="Online Transaction"/>
    <n v="39021"/>
    <s v="ONLINE"/>
    <s v="ONLINE"/>
    <m/>
    <n v="4784"/>
    <s v="4784"/>
    <x v="11"/>
    <m/>
    <n v="2010"/>
    <n v="9"/>
    <x v="9"/>
    <x v="0"/>
  </r>
  <r>
    <x v="5778"/>
    <d v="2010-04-05T08:44:00"/>
    <x v="106"/>
    <n v="195"/>
    <n v="35.54"/>
    <s v="Swipe Transaction"/>
    <n v="21452"/>
    <s v="North Chili"/>
    <s v="NY"/>
    <n v="14514"/>
    <n v="7230"/>
    <s v="7230"/>
    <x v="31"/>
    <m/>
    <n v="2010"/>
    <n v="4"/>
    <x v="6"/>
    <x v="1"/>
  </r>
  <r>
    <x v="5779"/>
    <d v="2010-08-30T11:59:00"/>
    <x v="393"/>
    <n v="2628"/>
    <n v="13.85"/>
    <s v="Swipe Transaction"/>
    <n v="14353"/>
    <s v="Boston"/>
    <s v="MA"/>
    <n v="2199"/>
    <n v="4121"/>
    <s v="4121"/>
    <x v="9"/>
    <m/>
    <n v="2010"/>
    <n v="8"/>
    <x v="1"/>
    <x v="0"/>
  </r>
  <r>
    <x v="5780"/>
    <d v="2010-07-29T13:05:00"/>
    <x v="1069"/>
    <n v="4958"/>
    <n v="11.62"/>
    <s v="Swipe Transaction"/>
    <n v="47222"/>
    <s v="Lake Hopatcong"/>
    <s v="NJ"/>
    <n v="7849"/>
    <n v="5411"/>
    <s v="5411"/>
    <x v="12"/>
    <m/>
    <n v="2010"/>
    <n v="7"/>
    <x v="9"/>
    <x v="0"/>
  </r>
  <r>
    <x v="5781"/>
    <d v="2010-05-25T15:24:00"/>
    <x v="672"/>
    <n v="2854"/>
    <n v="-146"/>
    <s v="Swipe Transaction"/>
    <n v="15574"/>
    <s v="Minneapolis"/>
    <s v="MN"/>
    <n v="55428"/>
    <n v="3393"/>
    <s v="3393"/>
    <x v="89"/>
    <m/>
    <n v="2010"/>
    <n v="5"/>
    <x v="2"/>
    <x v="0"/>
  </r>
  <r>
    <x v="5782"/>
    <d v="2010-02-06T18:57:00"/>
    <x v="913"/>
    <n v="3778"/>
    <n v="70.42"/>
    <s v="Swipe Transaction"/>
    <n v="12014"/>
    <s v="Saint Charles"/>
    <s v="IL"/>
    <n v="60174"/>
    <n v="5814"/>
    <s v="5814"/>
    <x v="2"/>
    <m/>
    <n v="2010"/>
    <n v="2"/>
    <x v="16"/>
    <x v="0"/>
  </r>
  <r>
    <x v="5783"/>
    <d v="2010-01-31T13:54:00"/>
    <x v="404"/>
    <n v="2984"/>
    <n v="0.5"/>
    <s v="Swipe Transaction"/>
    <n v="50783"/>
    <s v="Upper Marlboro"/>
    <s v="MD"/>
    <n v="20774"/>
    <n v="5411"/>
    <s v="5411"/>
    <x v="12"/>
    <m/>
    <n v="2010"/>
    <n v="1"/>
    <x v="9"/>
    <x v="0"/>
  </r>
  <r>
    <x v="5784"/>
    <d v="2010-07-06T13:17:00"/>
    <x v="699"/>
    <n v="3412"/>
    <n v="-51"/>
    <s v="Swipe Transaction"/>
    <n v="61195"/>
    <s v="Panama City"/>
    <s v="FL"/>
    <n v="32401"/>
    <n v="5541"/>
    <s v="5541"/>
    <x v="10"/>
    <m/>
    <n v="2010"/>
    <n v="7"/>
    <x v="9"/>
    <x v="0"/>
  </r>
  <r>
    <x v="5785"/>
    <d v="2010-01-17T15:19:00"/>
    <x v="400"/>
    <n v="2556"/>
    <n v="17.190000000000001"/>
    <s v="Swipe Transaction"/>
    <n v="40948"/>
    <s v="Iuka"/>
    <s v="IL"/>
    <n v="62849"/>
    <n v="5411"/>
    <s v="5411"/>
    <x v="12"/>
    <m/>
    <n v="2010"/>
    <n v="1"/>
    <x v="2"/>
    <x v="0"/>
  </r>
  <r>
    <x v="5786"/>
    <d v="2010-02-27T10:52:00"/>
    <x v="126"/>
    <n v="3441"/>
    <n v="49.17"/>
    <s v="Swipe Transaction"/>
    <n v="52772"/>
    <s v="Kalamazoo"/>
    <s v="MI"/>
    <n v="49048"/>
    <n v="5411"/>
    <s v="5411"/>
    <x v="12"/>
    <m/>
    <n v="2010"/>
    <n v="2"/>
    <x v="12"/>
    <x v="0"/>
  </r>
  <r>
    <x v="5787"/>
    <d v="2010-02-09T09:59:00"/>
    <x v="961"/>
    <n v="1047"/>
    <n v="3.39"/>
    <s v="Swipe Transaction"/>
    <n v="75781"/>
    <s v="Euclid"/>
    <s v="OH"/>
    <n v="44117"/>
    <n v="5411"/>
    <s v="5411"/>
    <x v="12"/>
    <m/>
    <n v="2010"/>
    <n v="2"/>
    <x v="17"/>
    <x v="0"/>
  </r>
  <r>
    <x v="5788"/>
    <d v="2010-09-03T19:40:00"/>
    <x v="652"/>
    <n v="170"/>
    <n v="126.75"/>
    <s v="Swipe Transaction"/>
    <n v="53375"/>
    <s v="Elk Grove"/>
    <s v="CA"/>
    <n v="95624"/>
    <n v="4900"/>
    <s v="4900"/>
    <x v="8"/>
    <m/>
    <n v="2010"/>
    <n v="9"/>
    <x v="5"/>
    <x v="0"/>
  </r>
  <r>
    <x v="5789"/>
    <d v="2010-10-25T07:01:00"/>
    <x v="158"/>
    <n v="969"/>
    <n v="3.55"/>
    <s v="Swipe Transaction"/>
    <n v="10156"/>
    <s v="Perris"/>
    <s v="CA"/>
    <n v="92571"/>
    <n v="5812"/>
    <s v="5812"/>
    <x v="1"/>
    <m/>
    <n v="2010"/>
    <n v="10"/>
    <x v="13"/>
    <x v="0"/>
  </r>
  <r>
    <x v="5790"/>
    <d v="2010-09-04T17:51:00"/>
    <x v="396"/>
    <n v="4183"/>
    <n v="66.849999999999994"/>
    <s v="Swipe Transaction"/>
    <n v="37099"/>
    <s v="Sutersville"/>
    <s v="PA"/>
    <n v="15083"/>
    <n v="5310"/>
    <s v="5310"/>
    <x v="17"/>
    <m/>
    <n v="2010"/>
    <n v="9"/>
    <x v="10"/>
    <x v="0"/>
  </r>
  <r>
    <x v="5791"/>
    <d v="2010-04-24T11:44:00"/>
    <x v="107"/>
    <n v="5957"/>
    <n v="22.96"/>
    <s v="Online Transaction"/>
    <n v="39021"/>
    <s v="ONLINE"/>
    <s v="ONLINE"/>
    <m/>
    <n v="4784"/>
    <s v="4784"/>
    <x v="11"/>
    <m/>
    <n v="2010"/>
    <n v="4"/>
    <x v="1"/>
    <x v="0"/>
  </r>
  <r>
    <x v="5792"/>
    <d v="2010-10-19T22:38:00"/>
    <x v="569"/>
    <n v="3239"/>
    <n v="54.77"/>
    <s v="Swipe Transaction"/>
    <n v="43293"/>
    <s v="Berkeley Heights"/>
    <s v="NJ"/>
    <n v="7922"/>
    <n v="5499"/>
    <s v="5499"/>
    <x v="13"/>
    <m/>
    <n v="2010"/>
    <n v="10"/>
    <x v="14"/>
    <x v="1"/>
  </r>
  <r>
    <x v="5793"/>
    <d v="2010-07-02T06:37:00"/>
    <x v="26"/>
    <n v="2485"/>
    <n v="239.22"/>
    <s v="Swipe Transaction"/>
    <n v="6738"/>
    <s v="Round Rock"/>
    <s v="TX"/>
    <n v="78665"/>
    <n v="8099"/>
    <s v="8099"/>
    <x v="55"/>
    <m/>
    <n v="2010"/>
    <n v="7"/>
    <x v="8"/>
    <x v="0"/>
  </r>
  <r>
    <x v="5794"/>
    <d v="2010-07-13T15:04:00"/>
    <x v="830"/>
    <n v="2229"/>
    <n v="11.21"/>
    <s v="Swipe Transaction"/>
    <n v="83271"/>
    <s v="Memphis"/>
    <s v="TN"/>
    <n v="38109"/>
    <n v="4214"/>
    <s v="4214"/>
    <x v="27"/>
    <m/>
    <n v="2010"/>
    <n v="7"/>
    <x v="2"/>
    <x v="0"/>
  </r>
  <r>
    <x v="5795"/>
    <d v="2010-05-26T00:54:00"/>
    <x v="213"/>
    <n v="3881"/>
    <n v="1.74"/>
    <s v="Swipe Transaction"/>
    <n v="50783"/>
    <s v="Mobile"/>
    <s v="AL"/>
    <n v="36695"/>
    <n v="5411"/>
    <s v="5411"/>
    <x v="12"/>
    <s v="Bad PIN"/>
    <n v="2010"/>
    <n v="5"/>
    <x v="18"/>
    <x v="0"/>
  </r>
  <r>
    <x v="5796"/>
    <d v="2010-04-30T15:08:00"/>
    <x v="375"/>
    <n v="5850"/>
    <n v="41.1"/>
    <s v="Swipe Transaction"/>
    <n v="54850"/>
    <s v="Chicago"/>
    <s v="IL"/>
    <n v="60632"/>
    <n v="4814"/>
    <s v="4814"/>
    <x v="26"/>
    <m/>
    <n v="2010"/>
    <n v="4"/>
    <x v="2"/>
    <x v="0"/>
  </r>
  <r>
    <x v="5797"/>
    <d v="2010-05-25T16:27:00"/>
    <x v="268"/>
    <n v="3317"/>
    <n v="25.31"/>
    <s v="Online Transaction"/>
    <n v="18563"/>
    <s v="ONLINE"/>
    <s v="ONLINE"/>
    <m/>
    <n v="4121"/>
    <s v="4121"/>
    <x v="9"/>
    <m/>
    <n v="2010"/>
    <n v="5"/>
    <x v="7"/>
    <x v="0"/>
  </r>
  <r>
    <x v="5798"/>
    <d v="2010-06-04T15:02:00"/>
    <x v="998"/>
    <n v="172"/>
    <n v="74.12"/>
    <s v="Swipe Transaction"/>
    <n v="22204"/>
    <s v="West Chester"/>
    <s v="OH"/>
    <n v="45069"/>
    <n v="5541"/>
    <s v="5541"/>
    <x v="10"/>
    <m/>
    <n v="2010"/>
    <n v="6"/>
    <x v="2"/>
    <x v="1"/>
  </r>
  <r>
    <x v="5799"/>
    <d v="2010-04-24T22:50:00"/>
    <x v="227"/>
    <n v="2152"/>
    <n v="25.78"/>
    <s v="Swipe Transaction"/>
    <n v="59056"/>
    <s v="Clever"/>
    <s v="MO"/>
    <n v="65631"/>
    <n v="5813"/>
    <s v="5813"/>
    <x v="4"/>
    <m/>
    <n v="2010"/>
    <n v="4"/>
    <x v="14"/>
    <x v="0"/>
  </r>
  <r>
    <x v="5800"/>
    <d v="2010-04-26T14:11:00"/>
    <x v="751"/>
    <n v="1076"/>
    <n v="34.130000000000003"/>
    <s v="Swipe Transaction"/>
    <n v="46965"/>
    <s v="Burley"/>
    <s v="ID"/>
    <n v="83318"/>
    <n v="7538"/>
    <s v="7538"/>
    <x v="5"/>
    <m/>
    <n v="2010"/>
    <n v="4"/>
    <x v="0"/>
    <x v="0"/>
  </r>
  <r>
    <x v="5801"/>
    <d v="2010-06-21T20:33:00"/>
    <x v="476"/>
    <n v="4976"/>
    <n v="50.46"/>
    <s v="Swipe Transaction"/>
    <n v="75936"/>
    <s v="Catlett"/>
    <s v="VA"/>
    <n v="20119"/>
    <n v="5814"/>
    <s v="5814"/>
    <x v="2"/>
    <m/>
    <n v="2010"/>
    <n v="6"/>
    <x v="21"/>
    <x v="0"/>
  </r>
  <r>
    <x v="5802"/>
    <d v="2010-09-18T18:33:00"/>
    <x v="157"/>
    <n v="2099"/>
    <n v="88.62"/>
    <s v="Swipe Transaction"/>
    <n v="68389"/>
    <s v="Indianapolis"/>
    <s v="IN"/>
    <n v="46256"/>
    <n v="5812"/>
    <s v="5812"/>
    <x v="1"/>
    <m/>
    <n v="2010"/>
    <n v="9"/>
    <x v="16"/>
    <x v="0"/>
  </r>
  <r>
    <x v="5803"/>
    <d v="2010-05-02T12:09:00"/>
    <x v="752"/>
    <n v="3869"/>
    <n v="19.13"/>
    <s v="Online Transaction"/>
    <n v="39021"/>
    <s v="ONLINE"/>
    <s v="ONLINE"/>
    <m/>
    <n v="4784"/>
    <s v="4784"/>
    <x v="11"/>
    <m/>
    <n v="2010"/>
    <n v="5"/>
    <x v="4"/>
    <x v="0"/>
  </r>
  <r>
    <x v="5804"/>
    <d v="2010-03-31T12:33:00"/>
    <x v="1064"/>
    <n v="1203"/>
    <n v="45.81"/>
    <s v="Swipe Transaction"/>
    <n v="12742"/>
    <s v="Houston"/>
    <s v="TX"/>
    <n v="77081"/>
    <n v="5310"/>
    <s v="5310"/>
    <x v="17"/>
    <m/>
    <n v="2010"/>
    <n v="3"/>
    <x v="4"/>
    <x v="1"/>
  </r>
  <r>
    <x v="5805"/>
    <d v="2010-08-16T17:21:00"/>
    <x v="346"/>
    <n v="2988"/>
    <n v="162.21"/>
    <s v="Swipe Transaction"/>
    <n v="41992"/>
    <s v="Lincoln"/>
    <s v="IL"/>
    <n v="62656"/>
    <n v="5912"/>
    <s v="5912"/>
    <x v="0"/>
    <m/>
    <n v="2010"/>
    <n v="8"/>
    <x v="10"/>
    <x v="0"/>
  </r>
  <r>
    <x v="5806"/>
    <d v="2010-05-24T15:17:00"/>
    <x v="500"/>
    <n v="3888"/>
    <n v="32.71"/>
    <s v="Swipe Transaction"/>
    <n v="82395"/>
    <s v="Silver City"/>
    <s v="NM"/>
    <n v="88061"/>
    <n v="5310"/>
    <s v="5310"/>
    <x v="17"/>
    <m/>
    <n v="2010"/>
    <n v="5"/>
    <x v="2"/>
    <x v="0"/>
  </r>
  <r>
    <x v="5807"/>
    <d v="2010-04-08T08:33:00"/>
    <x v="650"/>
    <n v="237"/>
    <n v="8.5"/>
    <s v="Swipe Transaction"/>
    <n v="20561"/>
    <s v="Yadkinville"/>
    <s v="NC"/>
    <n v="27055"/>
    <n v="5912"/>
    <s v="5912"/>
    <x v="0"/>
    <m/>
    <n v="2010"/>
    <n v="4"/>
    <x v="6"/>
    <x v="0"/>
  </r>
  <r>
    <x v="5808"/>
    <d v="2010-06-05T08:23:00"/>
    <x v="936"/>
    <n v="2146"/>
    <n v="41.4"/>
    <s v="Swipe Transaction"/>
    <n v="18215"/>
    <s v="Reseda"/>
    <s v="CA"/>
    <n v="91335"/>
    <n v="5719"/>
    <s v="5719"/>
    <x v="33"/>
    <m/>
    <n v="2010"/>
    <n v="6"/>
    <x v="6"/>
    <x v="0"/>
  </r>
  <r>
    <x v="5809"/>
    <d v="2010-09-21T16:20:00"/>
    <x v="1071"/>
    <n v="3336"/>
    <n v="137.63999999999999"/>
    <s v="Online Transaction"/>
    <n v="73186"/>
    <s v="ONLINE"/>
    <s v="ONLINE"/>
    <m/>
    <n v="4814"/>
    <s v="4814"/>
    <x v="26"/>
    <m/>
    <n v="2010"/>
    <n v="9"/>
    <x v="7"/>
    <x v="0"/>
  </r>
  <r>
    <x v="5810"/>
    <d v="2010-03-05T17:28:00"/>
    <x v="279"/>
    <n v="5833"/>
    <n v="25.29"/>
    <s v="Swipe Transaction"/>
    <n v="98123"/>
    <s v="New York"/>
    <s v="NY"/>
    <n v="10032"/>
    <n v="4121"/>
    <s v="4121"/>
    <x v="9"/>
    <m/>
    <n v="2010"/>
    <n v="3"/>
    <x v="10"/>
    <x v="1"/>
  </r>
  <r>
    <x v="5811"/>
    <d v="2010-04-15T06:44:00"/>
    <x v="154"/>
    <n v="4251"/>
    <n v="137.16"/>
    <s v="Swipe Transaction"/>
    <n v="75781"/>
    <s v="Maple Valley"/>
    <s v="WA"/>
    <n v="98038"/>
    <n v="5411"/>
    <s v="5411"/>
    <x v="12"/>
    <m/>
    <n v="2010"/>
    <n v="4"/>
    <x v="8"/>
    <x v="0"/>
  </r>
  <r>
    <x v="5812"/>
    <d v="2010-05-31T15:54:00"/>
    <x v="129"/>
    <n v="2583"/>
    <n v="11.27"/>
    <s v="Swipe Transaction"/>
    <n v="59935"/>
    <s v="Olympia"/>
    <s v="WA"/>
    <n v="98516"/>
    <n v="5499"/>
    <s v="5499"/>
    <x v="13"/>
    <m/>
    <n v="2010"/>
    <n v="5"/>
    <x v="2"/>
    <x v="0"/>
  </r>
  <r>
    <x v="5813"/>
    <d v="2010-08-16T22:04:00"/>
    <x v="261"/>
    <n v="3078"/>
    <n v="80"/>
    <s v="Swipe Transaction"/>
    <n v="27092"/>
    <s v="Township Of Washington"/>
    <s v="NJ"/>
    <n v="7676"/>
    <n v="4829"/>
    <s v="4829"/>
    <x v="19"/>
    <m/>
    <n v="2010"/>
    <n v="8"/>
    <x v="14"/>
    <x v="0"/>
  </r>
  <r>
    <x v="5814"/>
    <d v="2010-01-17T17:56:00"/>
    <x v="1082"/>
    <n v="5588"/>
    <n v="19.57"/>
    <s v="Swipe Transaction"/>
    <n v="98692"/>
    <s v="Waco"/>
    <s v="TX"/>
    <n v="76707"/>
    <n v="5812"/>
    <s v="5812"/>
    <x v="1"/>
    <m/>
    <n v="2010"/>
    <n v="1"/>
    <x v="10"/>
    <x v="0"/>
  </r>
  <r>
    <x v="5815"/>
    <d v="2010-08-17T19:36:00"/>
    <x v="836"/>
    <n v="3873"/>
    <n v="13.09"/>
    <s v="Swipe Transaction"/>
    <n v="92640"/>
    <s v="Lawrence"/>
    <s v="KS"/>
    <n v="66049"/>
    <n v="5812"/>
    <s v="5812"/>
    <x v="1"/>
    <m/>
    <n v="2010"/>
    <n v="8"/>
    <x v="5"/>
    <x v="0"/>
  </r>
  <r>
    <x v="5816"/>
    <d v="2010-08-19T19:53:00"/>
    <x v="785"/>
    <n v="5142"/>
    <n v="49.02"/>
    <s v="Swipe Transaction"/>
    <n v="57868"/>
    <s v="Dayton"/>
    <s v="KY"/>
    <n v="41074"/>
    <n v="7995"/>
    <s v="7995"/>
    <x v="48"/>
    <m/>
    <n v="2010"/>
    <n v="8"/>
    <x v="5"/>
    <x v="0"/>
  </r>
  <r>
    <x v="5817"/>
    <d v="2010-01-11T07:18:00"/>
    <x v="781"/>
    <n v="2509"/>
    <n v="22.45"/>
    <s v="Online Transaction"/>
    <n v="18563"/>
    <s v="ONLINE"/>
    <s v="ONLINE"/>
    <m/>
    <n v="4121"/>
    <s v="4121"/>
    <x v="9"/>
    <m/>
    <n v="2010"/>
    <n v="1"/>
    <x v="13"/>
    <x v="0"/>
  </r>
  <r>
    <x v="5818"/>
    <d v="2010-04-18T06:00:00"/>
    <x v="601"/>
    <n v="2157"/>
    <n v="26.29"/>
    <s v="Swipe Transaction"/>
    <n v="64394"/>
    <s v="Wichita Falls"/>
    <s v="TX"/>
    <n v="76301"/>
    <n v="7538"/>
    <s v="7538"/>
    <x v="5"/>
    <m/>
    <n v="2010"/>
    <n v="4"/>
    <x v="8"/>
    <x v="1"/>
  </r>
  <r>
    <x v="5819"/>
    <d v="2010-11-03T06:45:00"/>
    <x v="351"/>
    <n v="1125"/>
    <n v="1.62"/>
    <s v="Swipe Transaction"/>
    <n v="14528"/>
    <s v="Anaheim"/>
    <s v="CA"/>
    <n v="92804"/>
    <n v="5499"/>
    <s v="5499"/>
    <x v="13"/>
    <m/>
    <n v="2010"/>
    <n v="11"/>
    <x v="8"/>
    <x v="0"/>
  </r>
  <r>
    <x v="5820"/>
    <d v="2010-01-22T09:49:00"/>
    <x v="77"/>
    <n v="4165"/>
    <n v="21.84"/>
    <s v="Swipe Transaction"/>
    <n v="46284"/>
    <s v="Sanford"/>
    <s v="NC"/>
    <n v="27330"/>
    <n v="5411"/>
    <s v="5411"/>
    <x v="12"/>
    <m/>
    <n v="2010"/>
    <n v="1"/>
    <x v="17"/>
    <x v="0"/>
  </r>
  <r>
    <x v="5821"/>
    <d v="2010-05-24T14:10:00"/>
    <x v="132"/>
    <n v="2900"/>
    <n v="155.34"/>
    <s v="Swipe Transaction"/>
    <n v="92927"/>
    <s v="Oviedo"/>
    <s v="FL"/>
    <n v="32765"/>
    <n v="5912"/>
    <s v="5912"/>
    <x v="0"/>
    <m/>
    <n v="2010"/>
    <n v="5"/>
    <x v="0"/>
    <x v="0"/>
  </r>
  <r>
    <x v="5822"/>
    <d v="2010-10-11T06:06:00"/>
    <x v="344"/>
    <n v="2122"/>
    <n v="42.11"/>
    <s v="Online Transaction"/>
    <n v="39021"/>
    <s v="ONLINE"/>
    <s v="ONLINE"/>
    <m/>
    <n v="4784"/>
    <s v="4784"/>
    <x v="11"/>
    <m/>
    <n v="2010"/>
    <n v="10"/>
    <x v="8"/>
    <x v="0"/>
  </r>
  <r>
    <x v="5823"/>
    <d v="2010-08-09T13:33:00"/>
    <x v="621"/>
    <n v="2161"/>
    <n v="23.76"/>
    <s v="Online Transaction"/>
    <n v="39021"/>
    <s v="ONLINE"/>
    <s v="ONLINE"/>
    <m/>
    <n v="4784"/>
    <s v="4784"/>
    <x v="11"/>
    <m/>
    <n v="2010"/>
    <n v="8"/>
    <x v="9"/>
    <x v="1"/>
  </r>
  <r>
    <x v="5824"/>
    <d v="2010-08-11T17:56:00"/>
    <x v="1047"/>
    <n v="5172"/>
    <n v="75.739999999999995"/>
    <s v="Swipe Transaction"/>
    <n v="20519"/>
    <s v="Arlington"/>
    <s v="VA"/>
    <n v="22207"/>
    <n v="5942"/>
    <s v="5942"/>
    <x v="20"/>
    <m/>
    <n v="2010"/>
    <n v="8"/>
    <x v="10"/>
    <x v="1"/>
  </r>
  <r>
    <x v="5825"/>
    <d v="2010-03-12T07:14:00"/>
    <x v="10"/>
    <n v="3275"/>
    <n v="49.48"/>
    <s v="Swipe Transaction"/>
    <n v="43293"/>
    <s v="Gainesville"/>
    <s v="FL"/>
    <n v="32608"/>
    <n v="5499"/>
    <s v="5499"/>
    <x v="13"/>
    <m/>
    <n v="2010"/>
    <n v="3"/>
    <x v="13"/>
    <x v="0"/>
  </r>
  <r>
    <x v="5826"/>
    <d v="2010-04-02T12:21:00"/>
    <x v="875"/>
    <n v="201"/>
    <n v="63.87"/>
    <s v="Swipe Transaction"/>
    <n v="97009"/>
    <s v="New Bloomfield"/>
    <s v="MO"/>
    <n v="65063"/>
    <n v="5300"/>
    <s v="5300"/>
    <x v="3"/>
    <m/>
    <n v="2010"/>
    <n v="4"/>
    <x v="4"/>
    <x v="0"/>
  </r>
  <r>
    <x v="5827"/>
    <d v="2010-09-21T14:29:00"/>
    <x v="470"/>
    <n v="138"/>
    <n v="15.64"/>
    <s v="Swipe Transaction"/>
    <n v="32858"/>
    <s v="Gilman"/>
    <s v="IA"/>
    <n v="50106"/>
    <n v="5311"/>
    <s v="5311"/>
    <x v="14"/>
    <m/>
    <n v="2010"/>
    <n v="9"/>
    <x v="0"/>
    <x v="0"/>
  </r>
  <r>
    <x v="5828"/>
    <d v="2010-11-05T20:26:00"/>
    <x v="753"/>
    <n v="1263"/>
    <n v="140"/>
    <s v="Swipe Transaction"/>
    <n v="27092"/>
    <s v="Charlotte"/>
    <s v="NC"/>
    <n v="28215"/>
    <n v="4829"/>
    <s v="4829"/>
    <x v="19"/>
    <m/>
    <n v="2010"/>
    <n v="11"/>
    <x v="21"/>
    <x v="0"/>
  </r>
  <r>
    <x v="5829"/>
    <d v="2010-08-13T13:16:00"/>
    <x v="828"/>
    <n v="2493"/>
    <n v="10.09"/>
    <s v="Swipe Transaction"/>
    <n v="22938"/>
    <s v="Niagara Falls"/>
    <s v="NY"/>
    <n v="14303"/>
    <n v="5812"/>
    <s v="5812"/>
    <x v="1"/>
    <m/>
    <n v="2010"/>
    <n v="8"/>
    <x v="9"/>
    <x v="0"/>
  </r>
  <r>
    <x v="5830"/>
    <d v="2010-05-17T07:24:00"/>
    <x v="285"/>
    <n v="2017"/>
    <n v="0.94"/>
    <s v="Swipe Transaction"/>
    <n v="86438"/>
    <s v="Waukegan"/>
    <s v="IL"/>
    <n v="60085"/>
    <n v="5499"/>
    <s v="5499"/>
    <x v="13"/>
    <m/>
    <n v="2010"/>
    <n v="5"/>
    <x v="13"/>
    <x v="0"/>
  </r>
  <r>
    <x v="5831"/>
    <d v="2010-10-31T08:24:00"/>
    <x v="801"/>
    <n v="2056"/>
    <n v="30.33"/>
    <s v="Swipe Transaction"/>
    <n v="29521"/>
    <s v="Olga"/>
    <s v="WA"/>
    <n v="98279"/>
    <n v="5411"/>
    <s v="5411"/>
    <x v="12"/>
    <m/>
    <n v="2010"/>
    <n v="10"/>
    <x v="6"/>
    <x v="0"/>
  </r>
  <r>
    <x v="5832"/>
    <d v="2010-09-09T12:18:00"/>
    <x v="1018"/>
    <n v="4731"/>
    <n v="44.96"/>
    <s v="Online Transaction"/>
    <n v="81759"/>
    <s v="ONLINE"/>
    <s v="ONLINE"/>
    <m/>
    <n v="7349"/>
    <s v="7349"/>
    <x v="34"/>
    <m/>
    <n v="2010"/>
    <n v="9"/>
    <x v="4"/>
    <x v="0"/>
  </r>
  <r>
    <x v="5833"/>
    <d v="2010-09-02T07:09:00"/>
    <x v="918"/>
    <n v="5162"/>
    <n v="4.42"/>
    <s v="Swipe Transaction"/>
    <n v="22204"/>
    <s v="Dallas"/>
    <s v="TX"/>
    <n v="75206"/>
    <n v="5541"/>
    <s v="5541"/>
    <x v="10"/>
    <m/>
    <n v="2010"/>
    <n v="9"/>
    <x v="13"/>
    <x v="1"/>
  </r>
  <r>
    <x v="5834"/>
    <d v="2010-04-28T07:55:00"/>
    <x v="82"/>
    <n v="2029"/>
    <n v="5.53"/>
    <s v="Swipe Transaction"/>
    <n v="69972"/>
    <s v="West Covina"/>
    <s v="CA"/>
    <n v="91792"/>
    <n v="5814"/>
    <s v="5814"/>
    <x v="2"/>
    <m/>
    <n v="2010"/>
    <n v="4"/>
    <x v="13"/>
    <x v="0"/>
  </r>
  <r>
    <x v="5835"/>
    <d v="2010-10-03T11:06:00"/>
    <x v="784"/>
    <n v="4139"/>
    <n v="9.65"/>
    <s v="Swipe Transaction"/>
    <n v="10005"/>
    <s v="Indianapolis"/>
    <s v="IN"/>
    <n v="46236"/>
    <n v="5921"/>
    <s v="5921"/>
    <x v="15"/>
    <m/>
    <n v="2010"/>
    <n v="10"/>
    <x v="1"/>
    <x v="0"/>
  </r>
  <r>
    <x v="5836"/>
    <d v="2010-07-21T08:30:00"/>
    <x v="856"/>
    <n v="3655"/>
    <n v="80"/>
    <s v="Swipe Transaction"/>
    <n v="27092"/>
    <s v="Sacramento"/>
    <s v="CA"/>
    <n v="95823"/>
    <n v="4829"/>
    <s v="4829"/>
    <x v="19"/>
    <m/>
    <n v="2010"/>
    <n v="7"/>
    <x v="6"/>
    <x v="0"/>
  </r>
  <r>
    <x v="5837"/>
    <d v="2010-02-17T14:01:00"/>
    <x v="703"/>
    <n v="1070"/>
    <n v="27.12"/>
    <s v="Swipe Transaction"/>
    <n v="59298"/>
    <s v="Alburtis"/>
    <s v="PA"/>
    <n v="18011"/>
    <n v="5211"/>
    <s v="5211"/>
    <x v="23"/>
    <m/>
    <n v="2010"/>
    <n v="2"/>
    <x v="0"/>
    <x v="0"/>
  </r>
  <r>
    <x v="5838"/>
    <d v="2010-04-18T06:23:00"/>
    <x v="693"/>
    <n v="2611"/>
    <n v="49.99"/>
    <s v="Swipe Transaction"/>
    <n v="81833"/>
    <s v="Leesburg"/>
    <s v="NJ"/>
    <n v="8327"/>
    <n v="5912"/>
    <s v="5912"/>
    <x v="0"/>
    <m/>
    <n v="2010"/>
    <n v="4"/>
    <x v="8"/>
    <x v="0"/>
  </r>
  <r>
    <x v="5839"/>
    <d v="2010-04-04T20:36:00"/>
    <x v="827"/>
    <n v="4625"/>
    <n v="103.26"/>
    <s v="Online Transaction"/>
    <n v="59350"/>
    <s v="ONLINE"/>
    <s v="ONLINE"/>
    <m/>
    <n v="7922"/>
    <s v="7922"/>
    <x v="45"/>
    <m/>
    <n v="2010"/>
    <n v="4"/>
    <x v="21"/>
    <x v="0"/>
  </r>
  <r>
    <x v="5840"/>
    <d v="2010-05-21T12:04:00"/>
    <x v="822"/>
    <n v="2267"/>
    <n v="678.2"/>
    <s v="Swipe Transaction"/>
    <n v="38489"/>
    <s v="Mount Airy"/>
    <s v="NC"/>
    <n v="27030"/>
    <n v="3058"/>
    <s v="3058"/>
    <x v="86"/>
    <m/>
    <n v="2010"/>
    <n v="5"/>
    <x v="4"/>
    <x v="1"/>
  </r>
  <r>
    <x v="5841"/>
    <d v="2010-02-19T11:53:00"/>
    <x v="421"/>
    <n v="5413"/>
    <n v="1.83"/>
    <s v="Swipe Transaction"/>
    <n v="796"/>
    <s v="Gregory"/>
    <s v="TX"/>
    <n v="78359"/>
    <n v="5411"/>
    <s v="5411"/>
    <x v="12"/>
    <m/>
    <n v="2010"/>
    <n v="2"/>
    <x v="1"/>
    <x v="0"/>
  </r>
  <r>
    <x v="5842"/>
    <d v="2010-07-03T13:15:00"/>
    <x v="1000"/>
    <n v="2597"/>
    <n v="13.68"/>
    <s v="Swipe Transaction"/>
    <n v="75781"/>
    <s v="Gardena"/>
    <s v="CA"/>
    <n v="90248"/>
    <n v="5411"/>
    <s v="5411"/>
    <x v="12"/>
    <m/>
    <n v="2010"/>
    <n v="7"/>
    <x v="9"/>
    <x v="0"/>
  </r>
  <r>
    <x v="5843"/>
    <d v="2010-06-17T16:45:00"/>
    <x v="664"/>
    <n v="1027"/>
    <n v="55"/>
    <s v="Swipe Transaction"/>
    <n v="61195"/>
    <s v="Sterling Heights"/>
    <s v="MI"/>
    <n v="48313"/>
    <n v="5541"/>
    <s v="5541"/>
    <x v="10"/>
    <m/>
    <n v="2010"/>
    <n v="6"/>
    <x v="7"/>
    <x v="0"/>
  </r>
  <r>
    <x v="5844"/>
    <d v="2010-07-22T09:15:00"/>
    <x v="611"/>
    <n v="2559"/>
    <n v="80"/>
    <s v="Swipe Transaction"/>
    <n v="27092"/>
    <s v="Oakland"/>
    <s v="CA"/>
    <n v="94619"/>
    <n v="4829"/>
    <s v="4829"/>
    <x v="19"/>
    <m/>
    <n v="2010"/>
    <n v="7"/>
    <x v="17"/>
    <x v="0"/>
  </r>
  <r>
    <x v="5845"/>
    <d v="2010-07-26T09:19:00"/>
    <x v="218"/>
    <n v="5499"/>
    <n v="9.4600000000000009"/>
    <s v="Swipe Transaction"/>
    <n v="72515"/>
    <s v="Glasco"/>
    <s v="NY"/>
    <n v="12432"/>
    <n v="5814"/>
    <s v="5814"/>
    <x v="2"/>
    <m/>
    <n v="2010"/>
    <n v="7"/>
    <x v="17"/>
    <x v="0"/>
  </r>
  <r>
    <x v="5846"/>
    <d v="2010-08-01T18:32:00"/>
    <x v="170"/>
    <n v="4993"/>
    <n v="34.97"/>
    <s v="Swipe Transaction"/>
    <n v="32606"/>
    <s v="Philadelphia"/>
    <s v="PA"/>
    <n v="19114"/>
    <n v="7832"/>
    <s v="7832"/>
    <x v="16"/>
    <m/>
    <n v="2010"/>
    <n v="8"/>
    <x v="16"/>
    <x v="0"/>
  </r>
  <r>
    <x v="5847"/>
    <d v="2010-01-19T13:12:00"/>
    <x v="438"/>
    <n v="4168"/>
    <n v="114.56"/>
    <s v="Swipe Transaction"/>
    <n v="48919"/>
    <s v="Old Town"/>
    <s v="ME"/>
    <n v="4468"/>
    <n v="5311"/>
    <s v="5311"/>
    <x v="14"/>
    <m/>
    <n v="2010"/>
    <n v="1"/>
    <x v="9"/>
    <x v="0"/>
  </r>
  <r>
    <x v="5848"/>
    <d v="2010-08-07T14:26:00"/>
    <x v="179"/>
    <n v="5170"/>
    <n v="461"/>
    <s v="Swipe Transaction"/>
    <n v="49637"/>
    <s v="Lees Summit"/>
    <s v="MO"/>
    <n v="64063"/>
    <n v="3509"/>
    <s v="3509"/>
    <x v="73"/>
    <m/>
    <n v="2010"/>
    <n v="8"/>
    <x v="0"/>
    <x v="0"/>
  </r>
  <r>
    <x v="5849"/>
    <d v="2010-03-17T15:44:00"/>
    <x v="30"/>
    <n v="113"/>
    <n v="-97"/>
    <s v="Swipe Transaction"/>
    <n v="61195"/>
    <s v="Brooklyn"/>
    <s v="NY"/>
    <n v="11211"/>
    <n v="5541"/>
    <s v="5541"/>
    <x v="10"/>
    <m/>
    <n v="2010"/>
    <n v="3"/>
    <x v="2"/>
    <x v="0"/>
  </r>
  <r>
    <x v="5850"/>
    <d v="2010-06-09T21:40:00"/>
    <x v="247"/>
    <n v="2467"/>
    <n v="97"/>
    <s v="Swipe Transaction"/>
    <n v="61195"/>
    <s v="Fresno"/>
    <s v="CA"/>
    <n v="93726"/>
    <n v="5541"/>
    <s v="5541"/>
    <x v="10"/>
    <m/>
    <n v="2010"/>
    <n v="6"/>
    <x v="20"/>
    <x v="0"/>
  </r>
  <r>
    <x v="5851"/>
    <d v="2010-06-24T09:26:00"/>
    <x v="612"/>
    <n v="5347"/>
    <n v="20"/>
    <s v="Swipe Transaction"/>
    <n v="27092"/>
    <s v="Richmond"/>
    <s v="VA"/>
    <n v="23227"/>
    <n v="4829"/>
    <s v="4829"/>
    <x v="19"/>
    <m/>
    <n v="2010"/>
    <n v="6"/>
    <x v="17"/>
    <x v="0"/>
  </r>
  <r>
    <x v="5852"/>
    <d v="2010-04-15T08:08:00"/>
    <x v="921"/>
    <n v="2805"/>
    <n v="2.56"/>
    <s v="Swipe Transaction"/>
    <n v="50783"/>
    <s v="Newark"/>
    <s v="NJ"/>
    <n v="7103"/>
    <n v="5411"/>
    <s v="5411"/>
    <x v="12"/>
    <m/>
    <n v="2010"/>
    <n v="4"/>
    <x v="6"/>
    <x v="0"/>
  </r>
  <r>
    <x v="5853"/>
    <d v="2010-03-01T11:49:00"/>
    <x v="792"/>
    <n v="3267"/>
    <n v="-82"/>
    <s v="Swipe Transaction"/>
    <n v="43293"/>
    <s v="Vacaville"/>
    <s v="CA"/>
    <n v="95687"/>
    <n v="5499"/>
    <s v="5499"/>
    <x v="13"/>
    <m/>
    <n v="2010"/>
    <n v="3"/>
    <x v="1"/>
    <x v="0"/>
  </r>
  <r>
    <x v="5854"/>
    <d v="2010-07-06T05:43:00"/>
    <x v="499"/>
    <n v="2632"/>
    <n v="6.67"/>
    <s v="Swipe Transaction"/>
    <n v="44578"/>
    <s v="Gilbert"/>
    <s v="AZ"/>
    <n v="85233"/>
    <n v="5812"/>
    <s v="5812"/>
    <x v="1"/>
    <m/>
    <n v="2010"/>
    <n v="7"/>
    <x v="3"/>
    <x v="0"/>
  </r>
  <r>
    <x v="5855"/>
    <d v="2010-06-08T08:14:00"/>
    <x v="403"/>
    <n v="3232"/>
    <n v="5.27"/>
    <s v="Swipe Transaction"/>
    <n v="20519"/>
    <s v="Tacoma"/>
    <s v="WA"/>
    <n v="98406"/>
    <n v="5942"/>
    <s v="5942"/>
    <x v="20"/>
    <m/>
    <n v="2010"/>
    <n v="6"/>
    <x v="6"/>
    <x v="0"/>
  </r>
  <r>
    <x v="5856"/>
    <d v="2010-05-05T07:28:00"/>
    <x v="67"/>
    <n v="4143"/>
    <n v="24.64"/>
    <s v="Swipe Transaction"/>
    <n v="46010"/>
    <s v="Danville"/>
    <s v="IL"/>
    <n v="61832"/>
    <n v="7538"/>
    <s v="7538"/>
    <x v="5"/>
    <m/>
    <n v="2010"/>
    <n v="5"/>
    <x v="13"/>
    <x v="0"/>
  </r>
  <r>
    <x v="5857"/>
    <d v="2010-10-06T10:02:00"/>
    <x v="896"/>
    <n v="975"/>
    <n v="5.07"/>
    <s v="Swipe Transaction"/>
    <n v="98374"/>
    <s v="Franklin"/>
    <s v="TN"/>
    <n v="37068"/>
    <n v="5411"/>
    <s v="5411"/>
    <x v="12"/>
    <m/>
    <n v="2010"/>
    <n v="10"/>
    <x v="12"/>
    <x v="0"/>
  </r>
  <r>
    <x v="5858"/>
    <d v="2010-01-04T09:58:00"/>
    <x v="41"/>
    <n v="3456"/>
    <n v="2.63"/>
    <s v="Swipe Transaction"/>
    <n v="69972"/>
    <s v="Albuquerque"/>
    <s v="NM"/>
    <n v="87106"/>
    <n v="5814"/>
    <s v="5814"/>
    <x v="2"/>
    <m/>
    <n v="2010"/>
    <n v="1"/>
    <x v="17"/>
    <x v="0"/>
  </r>
  <r>
    <x v="5859"/>
    <d v="2010-09-30T12:55:00"/>
    <x v="984"/>
    <n v="2392"/>
    <n v="60"/>
    <s v="Swipe Transaction"/>
    <n v="27092"/>
    <s v="Woonsocket"/>
    <s v="SD"/>
    <n v="57385"/>
    <n v="4829"/>
    <s v="4829"/>
    <x v="19"/>
    <m/>
    <n v="2010"/>
    <n v="9"/>
    <x v="4"/>
    <x v="0"/>
  </r>
  <r>
    <x v="5860"/>
    <d v="2010-03-15T00:21:00"/>
    <x v="189"/>
    <n v="3814"/>
    <n v="65.010000000000005"/>
    <s v="Swipe Transaction"/>
    <n v="26909"/>
    <s v="West Haven"/>
    <s v="CT"/>
    <n v="6516"/>
    <n v="5211"/>
    <s v="5211"/>
    <x v="23"/>
    <m/>
    <n v="2010"/>
    <n v="3"/>
    <x v="18"/>
    <x v="0"/>
  </r>
  <r>
    <x v="5861"/>
    <d v="2010-10-04T22:07:00"/>
    <x v="257"/>
    <n v="5080"/>
    <n v="44.56"/>
    <s v="Swipe Transaction"/>
    <n v="43293"/>
    <s v="Bronx"/>
    <s v="NY"/>
    <n v="10456"/>
    <n v="5499"/>
    <s v="5499"/>
    <x v="13"/>
    <m/>
    <n v="2010"/>
    <n v="10"/>
    <x v="14"/>
    <x v="0"/>
  </r>
  <r>
    <x v="5862"/>
    <d v="2010-05-05T06:32:00"/>
    <x v="146"/>
    <n v="961"/>
    <n v="58.85"/>
    <s v="Swipe Transaction"/>
    <n v="51727"/>
    <s v="Chicago Heights"/>
    <s v="IL"/>
    <n v="60411"/>
    <n v="7538"/>
    <s v="7538"/>
    <x v="5"/>
    <m/>
    <n v="2010"/>
    <n v="5"/>
    <x v="8"/>
    <x v="0"/>
  </r>
  <r>
    <x v="5863"/>
    <d v="2010-05-25T00:56:00"/>
    <x v="188"/>
    <n v="4962"/>
    <n v="61"/>
    <s v="Swipe Transaction"/>
    <n v="59935"/>
    <s v="Hickory"/>
    <s v="NC"/>
    <n v="28602"/>
    <n v="5499"/>
    <s v="5499"/>
    <x v="13"/>
    <m/>
    <n v="2010"/>
    <n v="5"/>
    <x v="18"/>
    <x v="0"/>
  </r>
  <r>
    <x v="5864"/>
    <d v="2010-05-13T13:57:00"/>
    <x v="799"/>
    <n v="4197"/>
    <n v="21.61"/>
    <s v="Online Transaction"/>
    <n v="18563"/>
    <s v="ONLINE"/>
    <s v="ONLINE"/>
    <m/>
    <n v="4121"/>
    <s v="4121"/>
    <x v="9"/>
    <m/>
    <n v="2010"/>
    <n v="5"/>
    <x v="9"/>
    <x v="0"/>
  </r>
  <r>
    <x v="5865"/>
    <d v="2010-02-08T17:00:00"/>
    <x v="994"/>
    <n v="1021"/>
    <n v="35.57"/>
    <s v="Swipe Transaction"/>
    <n v="30055"/>
    <s v="Fayetteville"/>
    <s v="NC"/>
    <n v="28306"/>
    <n v="7832"/>
    <s v="7832"/>
    <x v="16"/>
    <m/>
    <n v="2010"/>
    <n v="2"/>
    <x v="10"/>
    <x v="1"/>
  </r>
  <r>
    <x v="5866"/>
    <d v="2010-05-19T20:18:00"/>
    <x v="5"/>
    <n v="3233"/>
    <n v="100"/>
    <s v="Swipe Transaction"/>
    <n v="27092"/>
    <s v="Orlando"/>
    <s v="FL"/>
    <n v="32807"/>
    <n v="4829"/>
    <s v="4829"/>
    <x v="19"/>
    <m/>
    <n v="2010"/>
    <n v="5"/>
    <x v="21"/>
    <x v="0"/>
  </r>
  <r>
    <x v="5867"/>
    <d v="2010-08-30T12:26:00"/>
    <x v="824"/>
    <n v="211"/>
    <n v="28.4"/>
    <s v="Swipe Transaction"/>
    <n v="67570"/>
    <s v="La Place"/>
    <s v="LA"/>
    <n v="70068"/>
    <n v="5311"/>
    <s v="5311"/>
    <x v="14"/>
    <m/>
    <n v="2010"/>
    <n v="8"/>
    <x v="4"/>
    <x v="0"/>
  </r>
  <r>
    <x v="5868"/>
    <d v="2010-07-26T12:53:00"/>
    <x v="173"/>
    <n v="149"/>
    <n v="71.52"/>
    <s v="Swipe Transaction"/>
    <n v="61195"/>
    <s v="Brighton"/>
    <s v="CO"/>
    <n v="80601"/>
    <n v="5541"/>
    <s v="5541"/>
    <x v="10"/>
    <m/>
    <n v="2010"/>
    <n v="7"/>
    <x v="4"/>
    <x v="0"/>
  </r>
  <r>
    <x v="5869"/>
    <d v="2010-10-24T09:39:00"/>
    <x v="594"/>
    <n v="1226"/>
    <n v="39.28"/>
    <s v="Swipe Transaction"/>
    <n v="6489"/>
    <s v="Los Angeles"/>
    <s v="CA"/>
    <n v="90023"/>
    <n v="5300"/>
    <s v="5300"/>
    <x v="3"/>
    <m/>
    <n v="2010"/>
    <n v="10"/>
    <x v="17"/>
    <x v="0"/>
  </r>
  <r>
    <x v="5870"/>
    <d v="2010-10-19T03:00:00"/>
    <x v="933"/>
    <n v="5592"/>
    <n v="1.3"/>
    <s v="Swipe Transaction"/>
    <n v="14528"/>
    <s v="Blytheville"/>
    <s v="AR"/>
    <n v="72315"/>
    <n v="5499"/>
    <s v="5499"/>
    <x v="13"/>
    <m/>
    <n v="2010"/>
    <n v="10"/>
    <x v="22"/>
    <x v="0"/>
  </r>
  <r>
    <x v="5871"/>
    <d v="2010-08-24T19:02:00"/>
    <x v="0"/>
    <n v="4541"/>
    <n v="48.27"/>
    <s v="Swipe Transaction"/>
    <n v="11849"/>
    <s v="Belleville"/>
    <s v="IL"/>
    <n v="62221"/>
    <n v="5912"/>
    <s v="5912"/>
    <x v="0"/>
    <m/>
    <n v="2010"/>
    <n v="8"/>
    <x v="5"/>
    <x v="0"/>
  </r>
  <r>
    <x v="5872"/>
    <d v="2010-02-21T22:59:00"/>
    <x v="906"/>
    <n v="1006"/>
    <n v="26.02"/>
    <s v="Swipe Transaction"/>
    <n v="41904"/>
    <s v="Andover"/>
    <s v="KS"/>
    <n v="67002"/>
    <n v="5813"/>
    <s v="5813"/>
    <x v="4"/>
    <m/>
    <n v="2010"/>
    <n v="2"/>
    <x v="14"/>
    <x v="0"/>
  </r>
  <r>
    <x v="5873"/>
    <d v="2010-07-05T12:26:00"/>
    <x v="795"/>
    <n v="3255"/>
    <n v="12.98"/>
    <s v="Swipe Transaction"/>
    <n v="75936"/>
    <s v="San Diego"/>
    <s v="CA"/>
    <n v="92105"/>
    <n v="5814"/>
    <s v="5814"/>
    <x v="2"/>
    <m/>
    <n v="2010"/>
    <n v="7"/>
    <x v="4"/>
    <x v="0"/>
  </r>
  <r>
    <x v="5874"/>
    <d v="2010-03-28T22:30:00"/>
    <x v="408"/>
    <n v="2824"/>
    <n v="26.98"/>
    <s v="Swipe Transaction"/>
    <n v="3829"/>
    <s v="Valdosta"/>
    <s v="GA"/>
    <n v="31601"/>
    <n v="5812"/>
    <s v="5812"/>
    <x v="1"/>
    <m/>
    <n v="2010"/>
    <n v="3"/>
    <x v="14"/>
    <x v="0"/>
  </r>
  <r>
    <x v="5875"/>
    <d v="2010-06-21T13:17:00"/>
    <x v="31"/>
    <n v="3801"/>
    <n v="17.86"/>
    <s v="Swipe Transaction"/>
    <n v="59935"/>
    <s v="Houston"/>
    <s v="TX"/>
    <n v="77056"/>
    <n v="5499"/>
    <s v="5499"/>
    <x v="13"/>
    <m/>
    <n v="2010"/>
    <n v="6"/>
    <x v="9"/>
    <x v="0"/>
  </r>
  <r>
    <x v="5876"/>
    <d v="2010-07-07T14:18:00"/>
    <x v="73"/>
    <n v="131"/>
    <n v="58.36"/>
    <s v="Swipe Transaction"/>
    <n v="13646"/>
    <s v="Caledonia"/>
    <s v="MN"/>
    <n v="55921"/>
    <n v="7538"/>
    <s v="7538"/>
    <x v="5"/>
    <m/>
    <n v="2010"/>
    <n v="7"/>
    <x v="0"/>
    <x v="0"/>
  </r>
  <r>
    <x v="5877"/>
    <d v="2010-01-08T22:23:00"/>
    <x v="461"/>
    <n v="1077"/>
    <n v="16.62"/>
    <s v="Swipe Transaction"/>
    <n v="56398"/>
    <s v="Helena"/>
    <s v="AL"/>
    <n v="35080"/>
    <n v="5921"/>
    <s v="5921"/>
    <x v="15"/>
    <m/>
    <n v="2010"/>
    <n v="1"/>
    <x v="14"/>
    <x v="0"/>
  </r>
  <r>
    <x v="5878"/>
    <d v="2010-08-24T16:38:00"/>
    <x v="966"/>
    <n v="1181"/>
    <n v="25.91"/>
    <s v="Swipe Transaction"/>
    <n v="20561"/>
    <s v="Good Hope"/>
    <s v="GA"/>
    <n v="30641"/>
    <n v="5912"/>
    <s v="5912"/>
    <x v="0"/>
    <m/>
    <n v="2010"/>
    <n v="8"/>
    <x v="7"/>
    <x v="0"/>
  </r>
  <r>
    <x v="5879"/>
    <d v="2010-10-10T06:43:00"/>
    <x v="401"/>
    <n v="3334"/>
    <n v="6.47"/>
    <s v="Swipe Transaction"/>
    <n v="59935"/>
    <s v="Baltimore"/>
    <s v="MD"/>
    <n v="21224"/>
    <n v="5499"/>
    <s v="5499"/>
    <x v="13"/>
    <m/>
    <n v="2010"/>
    <n v="10"/>
    <x v="8"/>
    <x v="0"/>
  </r>
  <r>
    <x v="5880"/>
    <d v="2010-06-08T11:33:00"/>
    <x v="959"/>
    <n v="4587"/>
    <n v="65.52"/>
    <s v="Swipe Transaction"/>
    <n v="59935"/>
    <s v="Indianapolis"/>
    <s v="IN"/>
    <n v="46235"/>
    <n v="5499"/>
    <s v="5499"/>
    <x v="13"/>
    <m/>
    <n v="2010"/>
    <n v="6"/>
    <x v="1"/>
    <x v="0"/>
  </r>
  <r>
    <x v="5881"/>
    <d v="2010-08-31T09:52:00"/>
    <x v="612"/>
    <n v="3451"/>
    <n v="2.41"/>
    <s v="Swipe Transaction"/>
    <n v="93615"/>
    <s v="Gloucester"/>
    <s v="VA"/>
    <n v="23061"/>
    <n v="5812"/>
    <s v="5812"/>
    <x v="1"/>
    <m/>
    <n v="2010"/>
    <n v="8"/>
    <x v="17"/>
    <x v="0"/>
  </r>
  <r>
    <x v="5882"/>
    <d v="2010-08-19T11:58:00"/>
    <x v="628"/>
    <n v="5909"/>
    <n v="76.53"/>
    <s v="Swipe Transaction"/>
    <n v="43293"/>
    <s v="Woodinville"/>
    <s v="WA"/>
    <n v="98077"/>
    <n v="5499"/>
    <s v="5499"/>
    <x v="13"/>
    <m/>
    <n v="2010"/>
    <n v="8"/>
    <x v="1"/>
    <x v="0"/>
  </r>
  <r>
    <x v="5883"/>
    <d v="2010-05-05T20:14:00"/>
    <x v="1028"/>
    <n v="125"/>
    <n v="31.82"/>
    <s v="Swipe Transaction"/>
    <n v="35451"/>
    <s v="Orlando"/>
    <s v="FL"/>
    <n v="32805"/>
    <n v="5812"/>
    <s v="5812"/>
    <x v="1"/>
    <m/>
    <n v="2010"/>
    <n v="5"/>
    <x v="21"/>
    <x v="0"/>
  </r>
  <r>
    <x v="5884"/>
    <d v="2010-05-26T11:20:00"/>
    <x v="649"/>
    <n v="2035"/>
    <n v="14.71"/>
    <s v="Swipe Transaction"/>
    <n v="12554"/>
    <s v="Providence"/>
    <s v="RI"/>
    <n v="2903"/>
    <n v="5411"/>
    <s v="5411"/>
    <x v="12"/>
    <m/>
    <n v="2010"/>
    <n v="5"/>
    <x v="1"/>
    <x v="0"/>
  </r>
  <r>
    <x v="5885"/>
    <d v="2010-05-24T12:11:00"/>
    <x v="221"/>
    <n v="247"/>
    <n v="101.3"/>
    <s v="Swipe Transaction"/>
    <n v="16712"/>
    <s v="Iron Mountain"/>
    <s v="MI"/>
    <n v="49801"/>
    <n v="5912"/>
    <s v="5912"/>
    <x v="0"/>
    <m/>
    <n v="2010"/>
    <n v="5"/>
    <x v="4"/>
    <x v="0"/>
  </r>
  <r>
    <x v="5886"/>
    <d v="2010-03-15T14:39:00"/>
    <x v="808"/>
    <n v="3880"/>
    <n v="88"/>
    <s v="Swipe Transaction"/>
    <n v="22204"/>
    <s v="Abbeville"/>
    <s v="LA"/>
    <n v="70510"/>
    <n v="5541"/>
    <s v="5541"/>
    <x v="10"/>
    <m/>
    <n v="2010"/>
    <n v="3"/>
    <x v="0"/>
    <x v="0"/>
  </r>
  <r>
    <x v="5887"/>
    <d v="2010-05-30T15:43:00"/>
    <x v="452"/>
    <n v="4284"/>
    <n v="112.83"/>
    <s v="Swipe Transaction"/>
    <n v="20561"/>
    <s v="San Rafael"/>
    <s v="CA"/>
    <n v="94903"/>
    <n v="5912"/>
    <s v="5912"/>
    <x v="0"/>
    <m/>
    <n v="2010"/>
    <n v="5"/>
    <x v="2"/>
    <x v="0"/>
  </r>
  <r>
    <x v="5888"/>
    <d v="2010-06-20T17:22:00"/>
    <x v="754"/>
    <n v="4990"/>
    <n v="23.84"/>
    <s v="Swipe Transaction"/>
    <n v="35451"/>
    <s v="Buffalo"/>
    <s v="NY"/>
    <n v="14213"/>
    <n v="5812"/>
    <s v="5812"/>
    <x v="1"/>
    <m/>
    <n v="2010"/>
    <n v="6"/>
    <x v="10"/>
    <x v="0"/>
  </r>
  <r>
    <x v="5889"/>
    <d v="2010-10-08T18:32:00"/>
    <x v="669"/>
    <n v="2251"/>
    <n v="13.25"/>
    <s v="Swipe Transaction"/>
    <n v="75781"/>
    <s v="Carrollton"/>
    <s v="TX"/>
    <n v="75006"/>
    <n v="5411"/>
    <s v="5411"/>
    <x v="12"/>
    <m/>
    <n v="2010"/>
    <n v="10"/>
    <x v="16"/>
    <x v="0"/>
  </r>
  <r>
    <x v="5890"/>
    <d v="2010-04-13T18:25:00"/>
    <x v="511"/>
    <n v="993"/>
    <n v="13.11"/>
    <s v="Swipe Transaction"/>
    <n v="83229"/>
    <s v="Rincon"/>
    <s v="GA"/>
    <n v="31326"/>
    <n v="5411"/>
    <s v="5411"/>
    <x v="12"/>
    <m/>
    <n v="2010"/>
    <n v="4"/>
    <x v="16"/>
    <x v="0"/>
  </r>
  <r>
    <x v="5891"/>
    <d v="2010-02-15T06:29:00"/>
    <x v="162"/>
    <n v="2042"/>
    <n v="89.66"/>
    <s v="Swipe Transaction"/>
    <n v="18215"/>
    <s v="New York"/>
    <s v="NY"/>
    <n v="10012"/>
    <n v="5719"/>
    <s v="5719"/>
    <x v="33"/>
    <m/>
    <n v="2010"/>
    <n v="2"/>
    <x v="8"/>
    <x v="0"/>
  </r>
  <r>
    <x v="5892"/>
    <d v="2010-09-12T07:03:00"/>
    <x v="450"/>
    <n v="4748"/>
    <n v="6.54"/>
    <s v="Swipe Transaction"/>
    <n v="75936"/>
    <s v="Grand Rapids"/>
    <s v="MI"/>
    <n v="49534"/>
    <n v="5814"/>
    <s v="5814"/>
    <x v="2"/>
    <m/>
    <n v="2010"/>
    <n v="9"/>
    <x v="13"/>
    <x v="0"/>
  </r>
  <r>
    <x v="5893"/>
    <d v="2010-08-17T06:14:00"/>
    <x v="111"/>
    <n v="4574"/>
    <n v="25.98"/>
    <s v="Swipe Transaction"/>
    <n v="20519"/>
    <s v="Florence"/>
    <s v="SC"/>
    <n v="29501"/>
    <n v="5942"/>
    <s v="5942"/>
    <x v="20"/>
    <m/>
    <n v="2010"/>
    <n v="8"/>
    <x v="8"/>
    <x v="0"/>
  </r>
  <r>
    <x v="5894"/>
    <d v="2010-10-08T18:29:00"/>
    <x v="320"/>
    <n v="1106"/>
    <n v="14.73"/>
    <s v="Swipe Transaction"/>
    <n v="70325"/>
    <s v="New York"/>
    <s v="NY"/>
    <n v="10075"/>
    <n v="7922"/>
    <s v="7922"/>
    <x v="45"/>
    <m/>
    <n v="2010"/>
    <n v="10"/>
    <x v="16"/>
    <x v="0"/>
  </r>
  <r>
    <x v="5895"/>
    <d v="2010-07-05T00:34:00"/>
    <x v="237"/>
    <n v="4560"/>
    <n v="21.9"/>
    <s v="Swipe Transaction"/>
    <n v="70012"/>
    <s v="Bellaire"/>
    <s v="TX"/>
    <n v="77401"/>
    <n v="7230"/>
    <s v="7230"/>
    <x v="31"/>
    <m/>
    <n v="2010"/>
    <n v="7"/>
    <x v="18"/>
    <x v="0"/>
  </r>
  <r>
    <x v="5896"/>
    <d v="2010-01-02T22:50:00"/>
    <x v="67"/>
    <n v="4237"/>
    <n v="90.96"/>
    <s v="Swipe Transaction"/>
    <n v="27355"/>
    <s v="Danville"/>
    <s v="IL"/>
    <n v="61832"/>
    <n v="6300"/>
    <s v="6300"/>
    <x v="28"/>
    <m/>
    <n v="2010"/>
    <n v="1"/>
    <x v="14"/>
    <x v="0"/>
  </r>
  <r>
    <x v="5897"/>
    <d v="2010-09-29T22:07:00"/>
    <x v="29"/>
    <n v="3498"/>
    <n v="71.91"/>
    <s v="Swipe Transaction"/>
    <n v="20519"/>
    <s v="Rockton"/>
    <s v="IL"/>
    <n v="61072"/>
    <n v="5942"/>
    <s v="5942"/>
    <x v="20"/>
    <m/>
    <n v="2010"/>
    <n v="9"/>
    <x v="14"/>
    <x v="0"/>
  </r>
  <r>
    <x v="5898"/>
    <d v="2010-01-06T12:20:00"/>
    <x v="538"/>
    <n v="4207"/>
    <n v="1.25"/>
    <s v="Swipe Transaction"/>
    <n v="75936"/>
    <s v="Woodmere"/>
    <s v="NY"/>
    <n v="11598"/>
    <n v="5814"/>
    <s v="5814"/>
    <x v="2"/>
    <m/>
    <n v="2010"/>
    <n v="1"/>
    <x v="4"/>
    <x v="0"/>
  </r>
  <r>
    <x v="5899"/>
    <d v="2010-08-02T22:34:00"/>
    <x v="473"/>
    <n v="3324"/>
    <n v="166"/>
    <s v="Swipe Transaction"/>
    <n v="39991"/>
    <s v="Lincoln Park"/>
    <s v="MI"/>
    <n v="48146"/>
    <n v="3771"/>
    <s v="3771"/>
    <x v="65"/>
    <m/>
    <n v="2010"/>
    <n v="8"/>
    <x v="14"/>
    <x v="0"/>
  </r>
  <r>
    <x v="5900"/>
    <d v="2010-01-11T13:12:00"/>
    <x v="540"/>
    <n v="3245"/>
    <n v="9.73"/>
    <s v="Swipe Transaction"/>
    <n v="75380"/>
    <s v="Pittsburgh"/>
    <s v="PA"/>
    <n v="15224"/>
    <n v="5812"/>
    <s v="5812"/>
    <x v="1"/>
    <m/>
    <n v="2010"/>
    <n v="1"/>
    <x v="9"/>
    <x v="0"/>
  </r>
  <r>
    <x v="5901"/>
    <d v="2010-04-11T08:35:00"/>
    <x v="720"/>
    <n v="200"/>
    <n v="1.31"/>
    <s v="Swipe Transaction"/>
    <n v="91128"/>
    <s v="Passaic"/>
    <s v="NJ"/>
    <n v="7055"/>
    <n v="5411"/>
    <s v="5411"/>
    <x v="12"/>
    <m/>
    <n v="2010"/>
    <n v="4"/>
    <x v="6"/>
    <x v="0"/>
  </r>
  <r>
    <x v="5902"/>
    <d v="2010-02-09T04:09:00"/>
    <x v="317"/>
    <n v="5075"/>
    <n v="68.97"/>
    <s v="Swipe Transaction"/>
    <n v="60569"/>
    <s v="Davenport"/>
    <s v="IA"/>
    <n v="52801"/>
    <n v="5300"/>
    <s v="5300"/>
    <x v="3"/>
    <m/>
    <n v="2010"/>
    <n v="2"/>
    <x v="11"/>
    <x v="0"/>
  </r>
  <r>
    <x v="5903"/>
    <d v="2010-08-06T16:19:00"/>
    <x v="930"/>
    <n v="5173"/>
    <n v="21.07"/>
    <s v="Swipe Transaction"/>
    <n v="57028"/>
    <s v="Ashland"/>
    <s v="KY"/>
    <n v="41102"/>
    <n v="7542"/>
    <s v="7542"/>
    <x v="7"/>
    <m/>
    <n v="2010"/>
    <n v="8"/>
    <x v="7"/>
    <x v="0"/>
  </r>
  <r>
    <x v="5904"/>
    <d v="2010-06-02T01:28:00"/>
    <x v="268"/>
    <n v="4565"/>
    <n v="46.29"/>
    <s v="Swipe Transaction"/>
    <n v="25759"/>
    <s v="Vacaville"/>
    <s v="CA"/>
    <n v="95687"/>
    <n v="5812"/>
    <s v="5812"/>
    <x v="1"/>
    <m/>
    <n v="2010"/>
    <n v="6"/>
    <x v="15"/>
    <x v="0"/>
  </r>
  <r>
    <x v="5905"/>
    <d v="2010-06-28T19:57:00"/>
    <x v="161"/>
    <n v="56"/>
    <n v="77.81"/>
    <s v="Swipe Transaction"/>
    <n v="94983"/>
    <s v="Rancho Cucamonga"/>
    <s v="CA"/>
    <n v="91730"/>
    <n v="5812"/>
    <s v="5812"/>
    <x v="1"/>
    <m/>
    <n v="2010"/>
    <n v="6"/>
    <x v="5"/>
    <x v="0"/>
  </r>
  <r>
    <x v="5906"/>
    <d v="2010-04-08T14:11:00"/>
    <x v="335"/>
    <n v="2547"/>
    <n v="71.069999999999993"/>
    <s v="Swipe Transaction"/>
    <n v="88419"/>
    <s v="Pierceton"/>
    <s v="IN"/>
    <n v="46562"/>
    <n v="5411"/>
    <s v="5411"/>
    <x v="12"/>
    <m/>
    <n v="2010"/>
    <n v="4"/>
    <x v="0"/>
    <x v="0"/>
  </r>
  <r>
    <x v="5907"/>
    <d v="2010-01-26T19:12:00"/>
    <x v="696"/>
    <n v="1108"/>
    <n v="30.08"/>
    <s v="Swipe Transaction"/>
    <n v="30055"/>
    <s v="Bedford"/>
    <s v="IN"/>
    <n v="47421"/>
    <n v="7832"/>
    <s v="7832"/>
    <x v="16"/>
    <m/>
    <n v="2010"/>
    <n v="1"/>
    <x v="5"/>
    <x v="0"/>
  </r>
  <r>
    <x v="5908"/>
    <d v="2010-10-23T14:19:00"/>
    <x v="673"/>
    <n v="2067"/>
    <n v="17.96"/>
    <s v="Swipe Transaction"/>
    <n v="75860"/>
    <s v="Albany"/>
    <s v="NY"/>
    <n v="12206"/>
    <n v="7538"/>
    <s v="7538"/>
    <x v="5"/>
    <m/>
    <n v="2010"/>
    <n v="10"/>
    <x v="0"/>
    <x v="0"/>
  </r>
  <r>
    <x v="5909"/>
    <d v="2010-04-16T09:12:00"/>
    <x v="773"/>
    <n v="5887"/>
    <n v="1.07"/>
    <s v="Swipe Transaction"/>
    <n v="51812"/>
    <s v="Port au Prince"/>
    <s v="Haiti"/>
    <m/>
    <n v="5812"/>
    <s v="5812"/>
    <x v="1"/>
    <m/>
    <n v="2010"/>
    <n v="4"/>
    <x v="17"/>
    <x v="0"/>
  </r>
  <r>
    <x v="5910"/>
    <d v="2010-05-06T22:06:00"/>
    <x v="314"/>
    <n v="4278"/>
    <n v="53.91"/>
    <s v="Swipe Transaction"/>
    <n v="65433"/>
    <s v="Chattanooga"/>
    <s v="TN"/>
    <n v="37415"/>
    <n v="5300"/>
    <s v="5300"/>
    <x v="3"/>
    <m/>
    <n v="2010"/>
    <n v="5"/>
    <x v="14"/>
    <x v="0"/>
  </r>
  <r>
    <x v="5911"/>
    <d v="2010-10-29T06:58:00"/>
    <x v="229"/>
    <n v="3030"/>
    <n v="4.71"/>
    <s v="Swipe Transaction"/>
    <n v="91128"/>
    <s v="New York"/>
    <s v="NY"/>
    <n v="10105"/>
    <n v="5411"/>
    <s v="5411"/>
    <x v="12"/>
    <m/>
    <n v="2010"/>
    <n v="10"/>
    <x v="8"/>
    <x v="0"/>
  </r>
  <r>
    <x v="5912"/>
    <d v="2010-07-23T06:31:00"/>
    <x v="1005"/>
    <n v="2058"/>
    <n v="2.14"/>
    <s v="Swipe Transaction"/>
    <n v="20519"/>
    <s v="Opa Locka"/>
    <s v="FL"/>
    <n v="33055"/>
    <n v="5942"/>
    <s v="5942"/>
    <x v="20"/>
    <m/>
    <n v="2010"/>
    <n v="7"/>
    <x v="8"/>
    <x v="0"/>
  </r>
  <r>
    <x v="5913"/>
    <d v="2010-04-29T11:37:00"/>
    <x v="71"/>
    <n v="2934"/>
    <n v="8.4600000000000009"/>
    <s v="Swipe Transaction"/>
    <n v="34702"/>
    <s v="Appleton"/>
    <s v="WI"/>
    <n v="54913"/>
    <n v="5310"/>
    <s v="5310"/>
    <x v="17"/>
    <m/>
    <n v="2010"/>
    <n v="4"/>
    <x v="1"/>
    <x v="0"/>
  </r>
  <r>
    <x v="5914"/>
    <d v="2010-05-17T14:44:00"/>
    <x v="590"/>
    <n v="199"/>
    <n v="12.41"/>
    <s v="Swipe Transaction"/>
    <n v="46284"/>
    <s v="Gainesville"/>
    <s v="FL"/>
    <n v="32606"/>
    <n v="5411"/>
    <s v="5411"/>
    <x v="12"/>
    <m/>
    <n v="2010"/>
    <n v="5"/>
    <x v="0"/>
    <x v="0"/>
  </r>
  <r>
    <x v="5915"/>
    <d v="2010-05-21T07:01:00"/>
    <x v="359"/>
    <n v="4710"/>
    <n v="-86"/>
    <s v="Swipe Transaction"/>
    <n v="59935"/>
    <s v="Kingman"/>
    <s v="AZ"/>
    <n v="86401"/>
    <n v="5499"/>
    <s v="5499"/>
    <x v="13"/>
    <m/>
    <n v="2010"/>
    <n v="5"/>
    <x v="13"/>
    <x v="0"/>
  </r>
  <r>
    <x v="5916"/>
    <d v="2010-02-01T04:54:00"/>
    <x v="175"/>
    <n v="4708"/>
    <n v="11.59"/>
    <s v="Swipe Transaction"/>
    <n v="50783"/>
    <s v="Coos Bay"/>
    <s v="OR"/>
    <n v="97420"/>
    <n v="5411"/>
    <s v="5411"/>
    <x v="12"/>
    <m/>
    <n v="2010"/>
    <n v="2"/>
    <x v="11"/>
    <x v="0"/>
  </r>
  <r>
    <x v="5917"/>
    <d v="2010-10-17T10:38:00"/>
    <x v="149"/>
    <n v="5515"/>
    <n v="27.65"/>
    <s v="Swipe Transaction"/>
    <n v="75113"/>
    <s v="Angier"/>
    <s v="NC"/>
    <n v="27501"/>
    <n v="5310"/>
    <s v="5310"/>
    <x v="17"/>
    <m/>
    <n v="2010"/>
    <n v="10"/>
    <x v="12"/>
    <x v="0"/>
  </r>
  <r>
    <x v="5918"/>
    <d v="2010-09-21T16:45:00"/>
    <x v="20"/>
    <n v="3647"/>
    <n v="47.29"/>
    <s v="Swipe Transaction"/>
    <n v="48141"/>
    <s v="Tampa"/>
    <s v="FL"/>
    <n v="33607"/>
    <n v="7230"/>
    <s v="7230"/>
    <x v="31"/>
    <m/>
    <n v="2010"/>
    <n v="9"/>
    <x v="7"/>
    <x v="0"/>
  </r>
  <r>
    <x v="5919"/>
    <d v="2010-05-22T15:04:00"/>
    <x v="1028"/>
    <n v="4495"/>
    <n v="120"/>
    <s v="Swipe Transaction"/>
    <n v="27092"/>
    <s v="Middletown"/>
    <s v="RI"/>
    <n v="2842"/>
    <n v="4829"/>
    <s v="4829"/>
    <x v="19"/>
    <m/>
    <n v="2010"/>
    <n v="5"/>
    <x v="2"/>
    <x v="0"/>
  </r>
  <r>
    <x v="5920"/>
    <d v="2010-01-22T07:26:00"/>
    <x v="45"/>
    <n v="1110"/>
    <n v="58.84"/>
    <s v="Swipe Transaction"/>
    <n v="59935"/>
    <s v="Dallas"/>
    <s v="TX"/>
    <n v="75254"/>
    <n v="5499"/>
    <s v="5499"/>
    <x v="13"/>
    <s v="Insufficient Balance"/>
    <n v="2010"/>
    <n v="1"/>
    <x v="13"/>
    <x v="0"/>
  </r>
  <r>
    <x v="5921"/>
    <d v="2010-09-22T18:00:00"/>
    <x v="663"/>
    <n v="3247"/>
    <n v="1.2"/>
    <s v="Swipe Transaction"/>
    <n v="14528"/>
    <s v="Barnhart"/>
    <s v="MO"/>
    <n v="63012"/>
    <n v="5499"/>
    <s v="5499"/>
    <x v="13"/>
    <m/>
    <n v="2010"/>
    <n v="9"/>
    <x v="16"/>
    <x v="0"/>
  </r>
  <r>
    <x v="5922"/>
    <d v="2010-06-26T16:03:00"/>
    <x v="68"/>
    <n v="5435"/>
    <n v="40"/>
    <s v="Swipe Transaction"/>
    <n v="27092"/>
    <s v="Cedarburg"/>
    <s v="WI"/>
    <n v="53012"/>
    <n v="4829"/>
    <s v="4829"/>
    <x v="19"/>
    <m/>
    <n v="2010"/>
    <n v="6"/>
    <x v="7"/>
    <x v="0"/>
  </r>
  <r>
    <x v="5923"/>
    <d v="2010-09-08T12:21:00"/>
    <x v="623"/>
    <n v="2568"/>
    <n v="161.13"/>
    <s v="Online Transaction"/>
    <n v="73186"/>
    <s v="ONLINE"/>
    <s v="ONLINE"/>
    <m/>
    <n v="4814"/>
    <s v="4814"/>
    <x v="26"/>
    <m/>
    <n v="2010"/>
    <n v="9"/>
    <x v="4"/>
    <x v="0"/>
  </r>
  <r>
    <x v="5924"/>
    <d v="2010-03-04T06:24:00"/>
    <x v="570"/>
    <n v="3724"/>
    <n v="-95"/>
    <s v="Swipe Transaction"/>
    <n v="41260"/>
    <s v="New Bremen"/>
    <s v="OH"/>
    <n v="45869"/>
    <n v="5541"/>
    <s v="5541"/>
    <x v="10"/>
    <m/>
    <n v="2010"/>
    <n v="3"/>
    <x v="8"/>
    <x v="1"/>
  </r>
  <r>
    <x v="5925"/>
    <d v="2010-09-27T10:24:00"/>
    <x v="896"/>
    <n v="975"/>
    <n v="4.0999999999999996"/>
    <s v="Swipe Transaction"/>
    <n v="59935"/>
    <s v="Franklin"/>
    <s v="TN"/>
    <n v="37067"/>
    <n v="5499"/>
    <s v="5499"/>
    <x v="13"/>
    <m/>
    <n v="2010"/>
    <n v="9"/>
    <x v="12"/>
    <x v="0"/>
  </r>
  <r>
    <x v="5926"/>
    <d v="2010-02-27T11:25:00"/>
    <x v="387"/>
    <n v="2927"/>
    <n v="12.27"/>
    <s v="Swipe Transaction"/>
    <n v="2611"/>
    <s v="Watsonville"/>
    <s v="CA"/>
    <n v="95076"/>
    <n v="5411"/>
    <s v="5411"/>
    <x v="12"/>
    <m/>
    <n v="2010"/>
    <n v="2"/>
    <x v="1"/>
    <x v="0"/>
  </r>
  <r>
    <x v="5927"/>
    <d v="2010-08-11T20:14:00"/>
    <x v="200"/>
    <n v="2446"/>
    <n v="102.23"/>
    <s v="Swipe Transaction"/>
    <n v="58332"/>
    <s v="Federal Way"/>
    <s v="WA"/>
    <n v="98003"/>
    <n v="5300"/>
    <s v="5300"/>
    <x v="3"/>
    <m/>
    <n v="2010"/>
    <n v="8"/>
    <x v="21"/>
    <x v="0"/>
  </r>
  <r>
    <x v="5928"/>
    <d v="2010-02-18T06:17:00"/>
    <x v="243"/>
    <n v="5944"/>
    <n v="63"/>
    <s v="Swipe Transaction"/>
    <n v="59935"/>
    <s v="Stamford"/>
    <s v="CT"/>
    <n v="6902"/>
    <n v="5499"/>
    <s v="5499"/>
    <x v="13"/>
    <m/>
    <n v="2010"/>
    <n v="2"/>
    <x v="8"/>
    <x v="0"/>
  </r>
  <r>
    <x v="5929"/>
    <d v="2010-04-04T11:28:00"/>
    <x v="829"/>
    <n v="104"/>
    <n v="2.0699999999999998"/>
    <s v="Swipe Transaction"/>
    <n v="14528"/>
    <s v="Emporia"/>
    <s v="KS"/>
    <n v="66801"/>
    <n v="5499"/>
    <s v="5499"/>
    <x v="13"/>
    <m/>
    <n v="2010"/>
    <n v="4"/>
    <x v="1"/>
    <x v="0"/>
  </r>
  <r>
    <x v="5930"/>
    <d v="2010-04-22T09:48:00"/>
    <x v="1069"/>
    <n v="4929"/>
    <n v="553.80999999999995"/>
    <s v="Swipe Transaction"/>
    <n v="60569"/>
    <s v="Blackwood"/>
    <s v="NJ"/>
    <n v="8012"/>
    <n v="5300"/>
    <s v="5300"/>
    <x v="3"/>
    <m/>
    <n v="2010"/>
    <n v="4"/>
    <x v="17"/>
    <x v="0"/>
  </r>
  <r>
    <x v="5931"/>
    <d v="2010-08-11T06:42:00"/>
    <x v="738"/>
    <n v="1213"/>
    <n v="22.6"/>
    <s v="Swipe Transaction"/>
    <n v="82981"/>
    <s v="Barnhart"/>
    <s v="MO"/>
    <n v="63012"/>
    <n v="5912"/>
    <s v="5912"/>
    <x v="0"/>
    <m/>
    <n v="2010"/>
    <n v="8"/>
    <x v="8"/>
    <x v="0"/>
  </r>
  <r>
    <x v="5932"/>
    <d v="2010-04-28T06:05:00"/>
    <x v="622"/>
    <n v="5584"/>
    <n v="7.49"/>
    <s v="Swipe Transaction"/>
    <n v="61195"/>
    <s v="San Miguel"/>
    <s v="NM"/>
    <n v="88058"/>
    <n v="5541"/>
    <s v="5541"/>
    <x v="10"/>
    <m/>
    <n v="2010"/>
    <n v="4"/>
    <x v="8"/>
    <x v="0"/>
  </r>
  <r>
    <x v="5933"/>
    <d v="2010-07-13T03:02:00"/>
    <x v="236"/>
    <n v="2936"/>
    <n v="5.9"/>
    <s v="Swipe Transaction"/>
    <n v="10064"/>
    <s v="Vancouver"/>
    <s v="WA"/>
    <n v="98684"/>
    <n v="5921"/>
    <s v="5921"/>
    <x v="15"/>
    <m/>
    <n v="2010"/>
    <n v="7"/>
    <x v="22"/>
    <x v="0"/>
  </r>
  <r>
    <x v="5934"/>
    <d v="2010-04-02T21:58:00"/>
    <x v="753"/>
    <n v="1263"/>
    <n v="44.79"/>
    <s v="Swipe Transaction"/>
    <n v="55060"/>
    <s v="Charlotte"/>
    <s v="NC"/>
    <n v="28215"/>
    <n v="5812"/>
    <s v="5812"/>
    <x v="1"/>
    <m/>
    <n v="2010"/>
    <n v="4"/>
    <x v="20"/>
    <x v="0"/>
  </r>
  <r>
    <x v="5935"/>
    <d v="2010-10-21T09:22:00"/>
    <x v="273"/>
    <n v="3733"/>
    <n v="21.13"/>
    <s v="Swipe Transaction"/>
    <n v="43293"/>
    <s v="Wewoka"/>
    <s v="OK"/>
    <n v="74884"/>
    <n v="5499"/>
    <s v="5499"/>
    <x v="13"/>
    <m/>
    <n v="2010"/>
    <n v="10"/>
    <x v="17"/>
    <x v="0"/>
  </r>
  <r>
    <x v="5936"/>
    <d v="2010-03-20T22:52:00"/>
    <x v="415"/>
    <n v="2398"/>
    <n v="61.89"/>
    <s v="Swipe Transaction"/>
    <n v="59397"/>
    <s v="Rockwall"/>
    <s v="TX"/>
    <n v="75032"/>
    <n v="5812"/>
    <s v="5812"/>
    <x v="1"/>
    <m/>
    <n v="2010"/>
    <n v="3"/>
    <x v="14"/>
    <x v="0"/>
  </r>
  <r>
    <x v="5937"/>
    <d v="2010-10-25T13:41:00"/>
    <x v="155"/>
    <n v="2637"/>
    <n v="7.39"/>
    <s v="Swipe Transaction"/>
    <n v="61195"/>
    <s v="San Fernando"/>
    <s v="CA"/>
    <n v="91340"/>
    <n v="5541"/>
    <s v="5541"/>
    <x v="10"/>
    <m/>
    <n v="2010"/>
    <n v="10"/>
    <x v="9"/>
    <x v="0"/>
  </r>
  <r>
    <x v="5938"/>
    <d v="2010-07-26T09:28:00"/>
    <x v="1083"/>
    <n v="1046"/>
    <n v="31.06"/>
    <s v="Swipe Transaction"/>
    <n v="82981"/>
    <s v="North Grosvenordale"/>
    <s v="CT"/>
    <n v="6255"/>
    <n v="5912"/>
    <s v="5912"/>
    <x v="0"/>
    <m/>
    <n v="2010"/>
    <n v="7"/>
    <x v="17"/>
    <x v="0"/>
  </r>
  <r>
    <x v="5939"/>
    <d v="2010-03-09T06:05:00"/>
    <x v="932"/>
    <n v="2897"/>
    <n v="2.33"/>
    <s v="Swipe Transaction"/>
    <n v="25887"/>
    <s v="Seguin"/>
    <s v="TX"/>
    <n v="78155"/>
    <n v="5814"/>
    <s v="5814"/>
    <x v="2"/>
    <m/>
    <n v="2010"/>
    <n v="3"/>
    <x v="8"/>
    <x v="0"/>
  </r>
  <r>
    <x v="5940"/>
    <d v="2010-02-16T20:38:00"/>
    <x v="483"/>
    <n v="5550"/>
    <n v="41.14"/>
    <s v="Swipe Transaction"/>
    <n v="32606"/>
    <s v="Redondo Beach"/>
    <s v="CA"/>
    <n v="90278"/>
    <n v="7832"/>
    <s v="7832"/>
    <x v="16"/>
    <m/>
    <n v="2010"/>
    <n v="2"/>
    <x v="21"/>
    <x v="0"/>
  </r>
  <r>
    <x v="5941"/>
    <d v="2010-01-17T09:14:00"/>
    <x v="707"/>
    <n v="2006"/>
    <n v="61"/>
    <s v="Swipe Transaction"/>
    <n v="59935"/>
    <s v="Wilton"/>
    <s v="CT"/>
    <n v="6897"/>
    <n v="5499"/>
    <s v="5499"/>
    <x v="13"/>
    <m/>
    <n v="2010"/>
    <n v="1"/>
    <x v="17"/>
    <x v="0"/>
  </r>
  <r>
    <x v="5942"/>
    <d v="2010-02-17T22:52:00"/>
    <x v="497"/>
    <n v="4185"/>
    <n v="29.54"/>
    <s v="Swipe Transaction"/>
    <n v="76496"/>
    <s v="Danville"/>
    <s v="NH"/>
    <n v="3819"/>
    <n v="5912"/>
    <s v="5912"/>
    <x v="0"/>
    <m/>
    <n v="2010"/>
    <n v="2"/>
    <x v="14"/>
    <x v="0"/>
  </r>
  <r>
    <x v="5943"/>
    <d v="2010-01-25T20:42:00"/>
    <x v="308"/>
    <n v="5549"/>
    <n v="1.41"/>
    <s v="Swipe Transaction"/>
    <n v="14528"/>
    <s v="Englewood"/>
    <s v="FL"/>
    <n v="34223"/>
    <n v="5499"/>
    <s v="5499"/>
    <x v="13"/>
    <m/>
    <n v="2010"/>
    <n v="1"/>
    <x v="21"/>
    <x v="0"/>
  </r>
  <r>
    <x v="5944"/>
    <d v="2010-07-05T23:46:00"/>
    <x v="340"/>
    <n v="2820"/>
    <n v="12.12"/>
    <s v="Swipe Transaction"/>
    <n v="89322"/>
    <s v="Punxsutawney"/>
    <s v="PA"/>
    <n v="15767"/>
    <n v="7349"/>
    <s v="7349"/>
    <x v="34"/>
    <m/>
    <n v="2010"/>
    <n v="7"/>
    <x v="19"/>
    <x v="0"/>
  </r>
  <r>
    <x v="5945"/>
    <d v="2010-06-01T08:15:00"/>
    <x v="331"/>
    <n v="130"/>
    <n v="5.84"/>
    <s v="Swipe Transaction"/>
    <n v="44919"/>
    <s v="Castle Rock"/>
    <s v="CO"/>
    <n v="80104"/>
    <n v="5814"/>
    <s v="5814"/>
    <x v="2"/>
    <m/>
    <n v="2010"/>
    <n v="6"/>
    <x v="6"/>
    <x v="0"/>
  </r>
  <r>
    <x v="5946"/>
    <d v="2010-09-27T08:25:00"/>
    <x v="145"/>
    <n v="2253"/>
    <n v="-80"/>
    <s v="Swipe Transaction"/>
    <n v="59935"/>
    <s v="Granville"/>
    <s v="IA"/>
    <n v="51022"/>
    <n v="5499"/>
    <s v="5499"/>
    <x v="13"/>
    <m/>
    <n v="2010"/>
    <n v="9"/>
    <x v="6"/>
    <x v="0"/>
  </r>
  <r>
    <x v="5947"/>
    <d v="2010-06-24T00:26:00"/>
    <x v="876"/>
    <n v="150"/>
    <n v="160"/>
    <s v="Swipe Transaction"/>
    <n v="27092"/>
    <s v="Rockford"/>
    <s v="IL"/>
    <n v="61107"/>
    <n v="4829"/>
    <s v="4829"/>
    <x v="19"/>
    <m/>
    <n v="2010"/>
    <n v="6"/>
    <x v="18"/>
    <x v="0"/>
  </r>
  <r>
    <x v="5948"/>
    <d v="2010-07-10T20:50:00"/>
    <x v="994"/>
    <n v="1021"/>
    <n v="37.68"/>
    <s v="Swipe Transaction"/>
    <n v="42046"/>
    <s v="Fayetteville"/>
    <s v="NC"/>
    <n v="28306"/>
    <n v="7230"/>
    <s v="7230"/>
    <x v="31"/>
    <m/>
    <n v="2010"/>
    <n v="7"/>
    <x v="21"/>
    <x v="0"/>
  </r>
  <r>
    <x v="5949"/>
    <d v="2010-01-18T10:08:00"/>
    <x v="1081"/>
    <n v="4103"/>
    <n v="21.88"/>
    <s v="Swipe Transaction"/>
    <n v="432"/>
    <s v="Austin"/>
    <s v="TX"/>
    <n v="78728"/>
    <n v="5300"/>
    <s v="5300"/>
    <x v="3"/>
    <m/>
    <n v="2010"/>
    <n v="1"/>
    <x v="12"/>
    <x v="0"/>
  </r>
  <r>
    <x v="5950"/>
    <d v="2010-06-19T10:24:00"/>
    <x v="417"/>
    <n v="1246"/>
    <n v="10.66"/>
    <s v="Swipe Transaction"/>
    <n v="58493"/>
    <s v="Erie"/>
    <s v="PA"/>
    <n v="16505"/>
    <n v="5812"/>
    <s v="5812"/>
    <x v="1"/>
    <m/>
    <n v="2010"/>
    <n v="6"/>
    <x v="12"/>
    <x v="0"/>
  </r>
  <r>
    <x v="5951"/>
    <d v="2010-02-28T12:57:00"/>
    <x v="239"/>
    <n v="3264"/>
    <n v="94.78"/>
    <s v="Swipe Transaction"/>
    <n v="34796"/>
    <s v="Houston"/>
    <s v="TX"/>
    <n v="77096"/>
    <n v="7538"/>
    <s v="7538"/>
    <x v="5"/>
    <m/>
    <n v="2010"/>
    <n v="2"/>
    <x v="4"/>
    <x v="0"/>
  </r>
  <r>
    <x v="5952"/>
    <d v="2010-04-15T06:39:00"/>
    <x v="758"/>
    <n v="231"/>
    <n v="2.36"/>
    <s v="Swipe Transaction"/>
    <n v="43293"/>
    <s v="De Soto"/>
    <s v="KS"/>
    <n v="66018"/>
    <n v="5499"/>
    <s v="5499"/>
    <x v="13"/>
    <m/>
    <n v="2010"/>
    <n v="4"/>
    <x v="8"/>
    <x v="0"/>
  </r>
  <r>
    <x v="5953"/>
    <d v="2010-06-28T16:14:00"/>
    <x v="660"/>
    <n v="5480"/>
    <n v="15.45"/>
    <s v="Swipe Transaction"/>
    <n v="50783"/>
    <s v="Orlando"/>
    <s v="FL"/>
    <n v="32822"/>
    <n v="5411"/>
    <s v="5411"/>
    <x v="12"/>
    <m/>
    <n v="2010"/>
    <n v="6"/>
    <x v="7"/>
    <x v="0"/>
  </r>
  <r>
    <x v="5954"/>
    <d v="2010-05-02T21:06:00"/>
    <x v="247"/>
    <n v="4268"/>
    <n v="100"/>
    <s v="Swipe Transaction"/>
    <n v="59935"/>
    <s v="Fresno"/>
    <s v="CA"/>
    <n v="93726"/>
    <n v="5499"/>
    <s v="5499"/>
    <x v="13"/>
    <m/>
    <n v="2010"/>
    <n v="5"/>
    <x v="20"/>
    <x v="0"/>
  </r>
  <r>
    <x v="5955"/>
    <d v="2010-04-22T08:03:00"/>
    <x v="70"/>
    <n v="2823"/>
    <n v="49.49"/>
    <s v="Online Transaction"/>
    <n v="39021"/>
    <s v="ONLINE"/>
    <s v="ONLINE"/>
    <m/>
    <n v="4784"/>
    <s v="4784"/>
    <x v="11"/>
    <m/>
    <n v="2010"/>
    <n v="4"/>
    <x v="6"/>
    <x v="0"/>
  </r>
  <r>
    <x v="5956"/>
    <d v="2010-09-26T12:01:00"/>
    <x v="87"/>
    <n v="2114"/>
    <n v="1.64"/>
    <s v="Swipe Transaction"/>
    <n v="69972"/>
    <s v="Round Hill"/>
    <s v="VA"/>
    <n v="20141"/>
    <n v="5814"/>
    <s v="5814"/>
    <x v="2"/>
    <m/>
    <n v="2010"/>
    <n v="9"/>
    <x v="4"/>
    <x v="1"/>
  </r>
  <r>
    <x v="5957"/>
    <d v="2010-01-11T08:23:00"/>
    <x v="348"/>
    <n v="5917"/>
    <n v="230.55"/>
    <s v="Swipe Transaction"/>
    <n v="13530"/>
    <s v="Miami"/>
    <s v="FL"/>
    <n v="33134"/>
    <n v="8099"/>
    <s v="8099"/>
    <x v="55"/>
    <m/>
    <n v="2010"/>
    <n v="1"/>
    <x v="6"/>
    <x v="0"/>
  </r>
  <r>
    <x v="5958"/>
    <d v="2010-06-08T16:39:00"/>
    <x v="9"/>
    <n v="3708"/>
    <n v="58.82"/>
    <s v="Swipe Transaction"/>
    <n v="11468"/>
    <s v="Pompano Beach"/>
    <s v="FL"/>
    <n v="33060"/>
    <n v="5970"/>
    <s v="5970"/>
    <x v="43"/>
    <m/>
    <n v="2010"/>
    <n v="6"/>
    <x v="7"/>
    <x v="0"/>
  </r>
  <r>
    <x v="5959"/>
    <d v="2010-04-15T14:26:00"/>
    <x v="39"/>
    <n v="4685"/>
    <n v="-53"/>
    <s v="Swipe Transaction"/>
    <n v="26810"/>
    <s v="Inman"/>
    <s v="SC"/>
    <n v="29349"/>
    <n v="5541"/>
    <s v="5541"/>
    <x v="10"/>
    <m/>
    <n v="2010"/>
    <n v="4"/>
    <x v="0"/>
    <x v="0"/>
  </r>
  <r>
    <x v="5960"/>
    <d v="2010-10-13T19:46:00"/>
    <x v="534"/>
    <n v="118"/>
    <n v="19.510000000000002"/>
    <s v="Online Transaction"/>
    <n v="16798"/>
    <s v="ONLINE"/>
    <s v="ONLINE"/>
    <m/>
    <n v="4121"/>
    <s v="4121"/>
    <x v="9"/>
    <m/>
    <n v="2010"/>
    <n v="10"/>
    <x v="5"/>
    <x v="0"/>
  </r>
  <r>
    <x v="5961"/>
    <d v="2010-04-19T13:27:00"/>
    <x v="268"/>
    <n v="3317"/>
    <n v="14.44"/>
    <s v="Swipe Transaction"/>
    <n v="88852"/>
    <s v="Vacaville"/>
    <s v="CA"/>
    <n v="95687"/>
    <n v="4121"/>
    <s v="4121"/>
    <x v="9"/>
    <m/>
    <n v="2010"/>
    <n v="4"/>
    <x v="9"/>
    <x v="1"/>
  </r>
  <r>
    <x v="5962"/>
    <d v="2010-01-21T09:29:00"/>
    <x v="214"/>
    <n v="1195"/>
    <n v="102.41"/>
    <s v="Swipe Transaction"/>
    <n v="13646"/>
    <s v="Arlington"/>
    <s v="VA"/>
    <n v="22203"/>
    <n v="7538"/>
    <s v="7538"/>
    <x v="5"/>
    <m/>
    <n v="2010"/>
    <n v="1"/>
    <x v="17"/>
    <x v="0"/>
  </r>
  <r>
    <x v="5963"/>
    <d v="2010-03-18T19:40:00"/>
    <x v="675"/>
    <n v="4614"/>
    <n v="26.74"/>
    <s v="Online Transaction"/>
    <n v="39021"/>
    <s v="ONLINE"/>
    <s v="ONLINE"/>
    <m/>
    <n v="4784"/>
    <s v="4784"/>
    <x v="11"/>
    <m/>
    <n v="2010"/>
    <n v="3"/>
    <x v="5"/>
    <x v="0"/>
  </r>
  <r>
    <x v="5964"/>
    <d v="2010-09-17T05:13:00"/>
    <x v="426"/>
    <n v="4290"/>
    <n v="23.21"/>
    <s v="Online Transaction"/>
    <n v="39021"/>
    <s v="ONLINE"/>
    <s v="ONLINE"/>
    <m/>
    <n v="4784"/>
    <s v="4784"/>
    <x v="11"/>
    <m/>
    <n v="2010"/>
    <n v="9"/>
    <x v="3"/>
    <x v="1"/>
  </r>
  <r>
    <x v="5965"/>
    <d v="2010-09-20T15:13:00"/>
    <x v="129"/>
    <n v="3719"/>
    <n v="-79"/>
    <s v="Swipe Transaction"/>
    <n v="56431"/>
    <s v="Olympia"/>
    <s v="WA"/>
    <n v="98516"/>
    <n v="5541"/>
    <s v="5541"/>
    <x v="10"/>
    <s v="Technical Glitch"/>
    <n v="2010"/>
    <n v="9"/>
    <x v="2"/>
    <x v="1"/>
  </r>
  <r>
    <x v="5966"/>
    <d v="2010-04-30T01:49:00"/>
    <x v="292"/>
    <n v="5570"/>
    <n v="166.04"/>
    <s v="Swipe Transaction"/>
    <n v="64782"/>
    <s v="Ontario"/>
    <s v="CA"/>
    <n v="91761"/>
    <n v="7011"/>
    <s v="7011"/>
    <x v="29"/>
    <m/>
    <n v="2010"/>
    <n v="4"/>
    <x v="15"/>
    <x v="0"/>
  </r>
  <r>
    <x v="5967"/>
    <d v="2010-01-08T14:55:00"/>
    <x v="191"/>
    <n v="2829"/>
    <n v="14.93"/>
    <s v="Swipe Transaction"/>
    <n v="50783"/>
    <s v="Lake Preston"/>
    <s v="SD"/>
    <n v="57249"/>
    <n v="5411"/>
    <s v="5411"/>
    <x v="12"/>
    <m/>
    <n v="2010"/>
    <n v="1"/>
    <x v="0"/>
    <x v="0"/>
  </r>
  <r>
    <x v="5968"/>
    <d v="2010-08-21T17:59:00"/>
    <x v="747"/>
    <n v="2231"/>
    <n v="11.96"/>
    <s v="Swipe Transaction"/>
    <n v="49311"/>
    <s v="Waimanalo"/>
    <s v="HI"/>
    <n v="96795"/>
    <n v="5300"/>
    <s v="5300"/>
    <x v="3"/>
    <m/>
    <n v="2010"/>
    <n v="8"/>
    <x v="10"/>
    <x v="0"/>
  </r>
  <r>
    <x v="5969"/>
    <d v="2010-08-16T15:53:00"/>
    <x v="354"/>
    <n v="4170"/>
    <n v="54.04"/>
    <s v="Online Transaction"/>
    <n v="39021"/>
    <s v="ONLINE"/>
    <s v="ONLINE"/>
    <m/>
    <n v="4784"/>
    <s v="4784"/>
    <x v="11"/>
    <m/>
    <n v="2010"/>
    <n v="8"/>
    <x v="2"/>
    <x v="0"/>
  </r>
  <r>
    <x v="5970"/>
    <d v="2010-05-13T04:29:00"/>
    <x v="279"/>
    <n v="3206"/>
    <n v="17.170000000000002"/>
    <s v="Swipe Transaction"/>
    <n v="61195"/>
    <s v="New York"/>
    <s v="NY"/>
    <n v="10032"/>
    <n v="5541"/>
    <s v="5541"/>
    <x v="10"/>
    <m/>
    <n v="2010"/>
    <n v="5"/>
    <x v="11"/>
    <x v="1"/>
  </r>
  <r>
    <x v="5971"/>
    <d v="2010-05-26T16:06:00"/>
    <x v="865"/>
    <n v="2054"/>
    <n v="0.95"/>
    <s v="Swipe Transaction"/>
    <n v="14528"/>
    <s v="Los Angeles"/>
    <s v="CA"/>
    <n v="90004"/>
    <n v="5499"/>
    <s v="5499"/>
    <x v="13"/>
    <m/>
    <n v="2010"/>
    <n v="5"/>
    <x v="7"/>
    <x v="0"/>
  </r>
  <r>
    <x v="5972"/>
    <d v="2010-06-24T19:29:00"/>
    <x v="430"/>
    <n v="2648"/>
    <n v="236.18"/>
    <s v="Swipe Transaction"/>
    <n v="31883"/>
    <s v="Atlantic City"/>
    <s v="NJ"/>
    <n v="8401"/>
    <n v="7995"/>
    <s v="7995"/>
    <x v="48"/>
    <m/>
    <n v="2010"/>
    <n v="6"/>
    <x v="5"/>
    <x v="0"/>
  </r>
  <r>
    <x v="5973"/>
    <d v="2010-05-09T12:02:00"/>
    <x v="224"/>
    <n v="5109"/>
    <n v="49.53"/>
    <s v="Online Transaction"/>
    <n v="39021"/>
    <s v="ONLINE"/>
    <s v="ONLINE"/>
    <m/>
    <n v="4784"/>
    <s v="4784"/>
    <x v="11"/>
    <m/>
    <n v="2010"/>
    <n v="5"/>
    <x v="4"/>
    <x v="0"/>
  </r>
  <r>
    <x v="5974"/>
    <d v="2010-05-05T14:27:00"/>
    <x v="389"/>
    <n v="5988"/>
    <n v="17.57"/>
    <s v="Swipe Transaction"/>
    <n v="83480"/>
    <s v="Bethlehem"/>
    <s v="PA"/>
    <n v="18015"/>
    <n v="9402"/>
    <s v="9402"/>
    <x v="6"/>
    <m/>
    <n v="2010"/>
    <n v="5"/>
    <x v="0"/>
    <x v="1"/>
  </r>
  <r>
    <x v="5975"/>
    <d v="2010-03-24T08:11:00"/>
    <x v="226"/>
    <n v="5815"/>
    <n v="3.73"/>
    <s v="Swipe Transaction"/>
    <n v="22204"/>
    <s v="Colorado Springs"/>
    <s v="CO"/>
    <n v="80915"/>
    <n v="5541"/>
    <s v="5541"/>
    <x v="10"/>
    <m/>
    <n v="2010"/>
    <n v="3"/>
    <x v="6"/>
    <x v="0"/>
  </r>
  <r>
    <x v="5976"/>
    <d v="2010-07-15T18:32:00"/>
    <x v="328"/>
    <n v="3034"/>
    <n v="124.7"/>
    <s v="Swipe Transaction"/>
    <n v="37481"/>
    <s v="Scituate"/>
    <s v="MA"/>
    <n v="2066"/>
    <n v="5411"/>
    <s v="5411"/>
    <x v="12"/>
    <m/>
    <n v="2010"/>
    <n v="7"/>
    <x v="16"/>
    <x v="0"/>
  </r>
  <r>
    <x v="5977"/>
    <d v="2010-07-12T19:36:00"/>
    <x v="50"/>
    <n v="2539"/>
    <n v="26.77"/>
    <s v="Swipe Transaction"/>
    <n v="43632"/>
    <s v="Ukiah"/>
    <s v="CA"/>
    <n v="95482"/>
    <n v="5310"/>
    <s v="5310"/>
    <x v="17"/>
    <m/>
    <n v="2010"/>
    <n v="7"/>
    <x v="5"/>
    <x v="0"/>
  </r>
  <r>
    <x v="5978"/>
    <d v="2010-02-25T07:23:00"/>
    <x v="982"/>
    <n v="184"/>
    <n v="49.38"/>
    <s v="Swipe Transaction"/>
    <n v="55171"/>
    <s v="Cicero"/>
    <s v="IL"/>
    <n v="60804"/>
    <n v="5411"/>
    <s v="5411"/>
    <x v="12"/>
    <m/>
    <n v="2010"/>
    <n v="2"/>
    <x v="13"/>
    <x v="0"/>
  </r>
  <r>
    <x v="5979"/>
    <d v="2010-06-21T06:30:00"/>
    <x v="729"/>
    <n v="2890"/>
    <n v="-65"/>
    <s v="Swipe Transaction"/>
    <n v="26810"/>
    <s v="Claremont"/>
    <s v="NC"/>
    <n v="28610"/>
    <n v="5541"/>
    <s v="5541"/>
    <x v="10"/>
    <m/>
    <n v="2010"/>
    <n v="6"/>
    <x v="8"/>
    <x v="0"/>
  </r>
  <r>
    <x v="5980"/>
    <d v="2010-10-19T09:00:00"/>
    <x v="367"/>
    <n v="1230"/>
    <n v="80"/>
    <s v="Swipe Transaction"/>
    <n v="26810"/>
    <s v="Hastings"/>
    <s v="NY"/>
    <n v="13076"/>
    <n v="5541"/>
    <s v="5541"/>
    <x v="10"/>
    <m/>
    <n v="2010"/>
    <n v="10"/>
    <x v="17"/>
    <x v="0"/>
  </r>
  <r>
    <x v="5981"/>
    <d v="2010-10-29T08:59:00"/>
    <x v="1001"/>
    <n v="2604"/>
    <n v="58.27"/>
    <s v="Swipe Transaction"/>
    <n v="40096"/>
    <s v="Warsaw"/>
    <s v="IN"/>
    <n v="46581"/>
    <n v="4111"/>
    <s v="4111"/>
    <x v="18"/>
    <m/>
    <n v="2010"/>
    <n v="10"/>
    <x v="6"/>
    <x v="0"/>
  </r>
  <r>
    <x v="5982"/>
    <d v="2010-05-10T13:00:00"/>
    <x v="140"/>
    <n v="2601"/>
    <n v="11.09"/>
    <s v="Swipe Transaction"/>
    <n v="51735"/>
    <s v="Fort Polk"/>
    <s v="LA"/>
    <n v="71459"/>
    <n v="5912"/>
    <s v="5912"/>
    <x v="0"/>
    <m/>
    <n v="2010"/>
    <n v="5"/>
    <x v="9"/>
    <x v="0"/>
  </r>
  <r>
    <x v="5983"/>
    <d v="2010-07-19T17:14:00"/>
    <x v="510"/>
    <n v="4555"/>
    <n v="13.69"/>
    <s v="Swipe Transaction"/>
    <n v="79142"/>
    <s v="Chandler"/>
    <s v="TX"/>
    <n v="75758"/>
    <n v="7230"/>
    <s v="7230"/>
    <x v="31"/>
    <m/>
    <n v="2010"/>
    <n v="7"/>
    <x v="10"/>
    <x v="0"/>
  </r>
  <r>
    <x v="5984"/>
    <d v="2010-09-27T09:02:00"/>
    <x v="102"/>
    <n v="2832"/>
    <n v="9.8699999999999992"/>
    <s v="Swipe Transaction"/>
    <n v="19655"/>
    <s v="Boston"/>
    <s v="MA"/>
    <n v="2127"/>
    <n v="5411"/>
    <s v="5411"/>
    <x v="12"/>
    <m/>
    <n v="2010"/>
    <n v="9"/>
    <x v="17"/>
    <x v="0"/>
  </r>
  <r>
    <x v="5985"/>
    <d v="2010-05-07T13:41:00"/>
    <x v="223"/>
    <n v="1096"/>
    <n v="5.22"/>
    <s v="Swipe Transaction"/>
    <n v="22204"/>
    <s v="Orangeburg"/>
    <s v="SC"/>
    <n v="29118"/>
    <n v="5541"/>
    <s v="5541"/>
    <x v="10"/>
    <m/>
    <n v="2010"/>
    <n v="5"/>
    <x v="9"/>
    <x v="0"/>
  </r>
  <r>
    <x v="5986"/>
    <d v="2010-06-11T08:25:00"/>
    <x v="579"/>
    <n v="5552"/>
    <n v="43"/>
    <s v="Swipe Transaction"/>
    <n v="59935"/>
    <s v="Irving"/>
    <s v="TX"/>
    <n v="75060"/>
    <n v="5499"/>
    <s v="5499"/>
    <x v="13"/>
    <m/>
    <n v="2010"/>
    <n v="6"/>
    <x v="6"/>
    <x v="0"/>
  </r>
  <r>
    <x v="5987"/>
    <d v="2010-05-19T09:36:00"/>
    <x v="212"/>
    <n v="3409"/>
    <n v="13.53"/>
    <s v="Swipe Transaction"/>
    <n v="84789"/>
    <s v="Lubbock"/>
    <s v="TX"/>
    <n v="79403"/>
    <n v="5411"/>
    <s v="5411"/>
    <x v="12"/>
    <m/>
    <n v="2010"/>
    <n v="5"/>
    <x v="17"/>
    <x v="0"/>
  </r>
  <r>
    <x v="5988"/>
    <d v="2010-01-28T08:10:00"/>
    <x v="625"/>
    <n v="5361"/>
    <n v="11.64"/>
    <s v="Swipe Transaction"/>
    <n v="22204"/>
    <s v="Elizabeth"/>
    <s v="NJ"/>
    <n v="7201"/>
    <n v="5541"/>
    <s v="5541"/>
    <x v="10"/>
    <m/>
    <n v="2010"/>
    <n v="1"/>
    <x v="6"/>
    <x v="0"/>
  </r>
  <r>
    <x v="5989"/>
    <d v="2010-06-01T13:31:00"/>
    <x v="356"/>
    <n v="1245"/>
    <n v="40.94"/>
    <s v="Swipe Transaction"/>
    <n v="36934"/>
    <s v="Miami"/>
    <s v="FL"/>
    <n v="33175"/>
    <n v="7538"/>
    <s v="7538"/>
    <x v="5"/>
    <m/>
    <n v="2010"/>
    <n v="6"/>
    <x v="9"/>
    <x v="0"/>
  </r>
  <r>
    <x v="5990"/>
    <d v="2010-06-16T22:32:00"/>
    <x v="302"/>
    <n v="4297"/>
    <n v="23.78"/>
    <s v="Swipe Transaction"/>
    <n v="20561"/>
    <s v="Minneapolis"/>
    <s v="MN"/>
    <n v="55429"/>
    <n v="5912"/>
    <s v="5912"/>
    <x v="0"/>
    <m/>
    <n v="2010"/>
    <n v="6"/>
    <x v="14"/>
    <x v="0"/>
  </r>
  <r>
    <x v="5991"/>
    <d v="2010-10-26T12:44:00"/>
    <x v="811"/>
    <n v="4535"/>
    <n v="9.3000000000000007"/>
    <s v="Swipe Transaction"/>
    <n v="48936"/>
    <s v="Bristol"/>
    <s v="TN"/>
    <n v="37620"/>
    <n v="5411"/>
    <s v="5411"/>
    <x v="12"/>
    <m/>
    <n v="2010"/>
    <n v="10"/>
    <x v="4"/>
    <x v="0"/>
  </r>
  <r>
    <x v="5992"/>
    <d v="2010-07-08T11:53:00"/>
    <x v="141"/>
    <n v="3738"/>
    <n v="7.21"/>
    <s v="Swipe Transaction"/>
    <n v="61195"/>
    <s v="Mentor"/>
    <s v="OH"/>
    <n v="44060"/>
    <n v="5541"/>
    <s v="5541"/>
    <x v="10"/>
    <m/>
    <n v="2010"/>
    <n v="7"/>
    <x v="1"/>
    <x v="0"/>
  </r>
  <r>
    <x v="5993"/>
    <d v="2010-07-23T10:58:00"/>
    <x v="527"/>
    <n v="4559"/>
    <n v="1.1200000000000001"/>
    <s v="Swipe Transaction"/>
    <n v="26945"/>
    <s v="Noblesville"/>
    <s v="IN"/>
    <n v="46060"/>
    <n v="5411"/>
    <s v="5411"/>
    <x v="12"/>
    <m/>
    <n v="2010"/>
    <n v="7"/>
    <x v="12"/>
    <x v="0"/>
  </r>
  <r>
    <x v="5994"/>
    <d v="2010-05-12T15:51:00"/>
    <x v="30"/>
    <n v="2647"/>
    <n v="49.51"/>
    <s v="Swipe Transaction"/>
    <n v="61195"/>
    <s v="Brooklyn"/>
    <s v="NY"/>
    <n v="11211"/>
    <n v="5541"/>
    <s v="5541"/>
    <x v="10"/>
    <m/>
    <n v="2010"/>
    <n v="5"/>
    <x v="2"/>
    <x v="0"/>
  </r>
  <r>
    <x v="5995"/>
    <d v="2010-10-09T09:13:00"/>
    <x v="1001"/>
    <n v="2604"/>
    <n v="9.57"/>
    <s v="Swipe Transaction"/>
    <n v="98372"/>
    <s v="Clinton Township"/>
    <s v="MI"/>
    <n v="48036"/>
    <n v="5411"/>
    <s v="5411"/>
    <x v="12"/>
    <m/>
    <n v="2010"/>
    <n v="10"/>
    <x v="17"/>
    <x v="0"/>
  </r>
  <r>
    <x v="5996"/>
    <d v="2010-06-13T15:55:00"/>
    <x v="806"/>
    <n v="3083"/>
    <n v="47.47"/>
    <s v="Swipe Transaction"/>
    <n v="11468"/>
    <s v="Boynton Beach"/>
    <s v="FL"/>
    <n v="33437"/>
    <n v="5970"/>
    <s v="5970"/>
    <x v="43"/>
    <m/>
    <n v="2010"/>
    <n v="6"/>
    <x v="2"/>
    <x v="0"/>
  </r>
  <r>
    <x v="5997"/>
    <d v="2010-04-28T17:04:00"/>
    <x v="723"/>
    <n v="4098"/>
    <n v="2.84"/>
    <s v="Swipe Transaction"/>
    <n v="53709"/>
    <s v="Columbia City"/>
    <s v="IN"/>
    <n v="46725"/>
    <n v="4121"/>
    <s v="4121"/>
    <x v="9"/>
    <m/>
    <n v="2010"/>
    <n v="4"/>
    <x v="10"/>
    <x v="0"/>
  </r>
  <r>
    <x v="5998"/>
    <d v="2010-08-14T16:48:00"/>
    <x v="1063"/>
    <n v="4500"/>
    <n v="8.3000000000000007"/>
    <s v="Swipe Transaction"/>
    <n v="3972"/>
    <s v="Brownsville"/>
    <s v="TX"/>
    <n v="78521"/>
    <n v="5921"/>
    <s v="5921"/>
    <x v="15"/>
    <m/>
    <n v="2010"/>
    <n v="8"/>
    <x v="7"/>
    <x v="0"/>
  </r>
  <r>
    <x v="5999"/>
    <d v="2010-10-12T12:14:00"/>
    <x v="350"/>
    <n v="5960"/>
    <n v="13.22"/>
    <s v="Swipe Transaction"/>
    <n v="82717"/>
    <s v="Martinsburg"/>
    <s v="WV"/>
    <n v="25401"/>
    <n v="5211"/>
    <s v="5211"/>
    <x v="23"/>
    <m/>
    <n v="2010"/>
    <n v="10"/>
    <x v="4"/>
    <x v="0"/>
  </r>
  <r>
    <x v="6000"/>
    <d v="2010-03-25T07:16:00"/>
    <x v="723"/>
    <n v="4098"/>
    <n v="27.18"/>
    <s v="Swipe Transaction"/>
    <n v="47007"/>
    <s v="Columbia City"/>
    <s v="IN"/>
    <n v="46725"/>
    <n v="7538"/>
    <s v="7538"/>
    <x v="5"/>
    <m/>
    <n v="2010"/>
    <n v="3"/>
    <x v="13"/>
    <x v="0"/>
  </r>
  <r>
    <x v="6001"/>
    <d v="2010-01-25T08:44:00"/>
    <x v="729"/>
    <n v="2890"/>
    <n v="26.43"/>
    <s v="Online Transaction"/>
    <n v="39021"/>
    <s v="ONLINE"/>
    <s v="ONLINE"/>
    <m/>
    <n v="4784"/>
    <s v="4784"/>
    <x v="11"/>
    <m/>
    <n v="2010"/>
    <n v="1"/>
    <x v="6"/>
    <x v="0"/>
  </r>
  <r>
    <x v="6002"/>
    <d v="2010-03-08T00:12:00"/>
    <x v="274"/>
    <n v="5423"/>
    <n v="57.46"/>
    <s v="Swipe Transaction"/>
    <n v="13051"/>
    <s v="Harwood"/>
    <s v="MD"/>
    <n v="20776"/>
    <n v="5813"/>
    <s v="5813"/>
    <x v="4"/>
    <m/>
    <n v="2010"/>
    <n v="3"/>
    <x v="18"/>
    <x v="1"/>
  </r>
  <r>
    <x v="6003"/>
    <d v="2010-05-18T18:46:00"/>
    <x v="709"/>
    <n v="5942"/>
    <n v="68"/>
    <s v="Swipe Transaction"/>
    <n v="43293"/>
    <s v="Solon"/>
    <s v="IA"/>
    <n v="52333"/>
    <n v="5499"/>
    <s v="5499"/>
    <x v="13"/>
    <m/>
    <n v="2010"/>
    <n v="5"/>
    <x v="16"/>
    <x v="0"/>
  </r>
  <r>
    <x v="6004"/>
    <d v="2010-04-28T08:33:00"/>
    <x v="327"/>
    <n v="3437"/>
    <n v="9.17"/>
    <s v="Swipe Transaction"/>
    <n v="59935"/>
    <s v="Sarasota"/>
    <s v="FL"/>
    <n v="34243"/>
    <n v="5499"/>
    <s v="5499"/>
    <x v="13"/>
    <m/>
    <n v="2010"/>
    <n v="4"/>
    <x v="6"/>
    <x v="0"/>
  </r>
  <r>
    <x v="6005"/>
    <d v="2010-07-29T06:37:00"/>
    <x v="593"/>
    <n v="1075"/>
    <n v="7.23"/>
    <s v="Swipe Transaction"/>
    <n v="22204"/>
    <s v="Pascoag"/>
    <s v="RI"/>
    <n v="2859"/>
    <n v="5541"/>
    <s v="5541"/>
    <x v="10"/>
    <m/>
    <n v="2010"/>
    <n v="7"/>
    <x v="8"/>
    <x v="0"/>
  </r>
  <r>
    <x v="6006"/>
    <d v="2010-02-02T16:24:00"/>
    <x v="926"/>
    <n v="4083"/>
    <n v="169.96"/>
    <s v="Swipe Transaction"/>
    <n v="3449"/>
    <s v="Highlands"/>
    <s v="NC"/>
    <n v="28741"/>
    <n v="8099"/>
    <s v="8099"/>
    <x v="55"/>
    <m/>
    <n v="2010"/>
    <n v="2"/>
    <x v="7"/>
    <x v="0"/>
  </r>
  <r>
    <x v="6007"/>
    <d v="2010-06-03T08:09:00"/>
    <x v="808"/>
    <n v="3880"/>
    <n v="7.44"/>
    <s v="Swipe Transaction"/>
    <n v="2309"/>
    <s v="Abbeville"/>
    <s v="LA"/>
    <n v="70510"/>
    <n v="5812"/>
    <s v="5812"/>
    <x v="1"/>
    <m/>
    <n v="2010"/>
    <n v="6"/>
    <x v="6"/>
    <x v="0"/>
  </r>
  <r>
    <x v="6008"/>
    <d v="2010-07-07T03:26:00"/>
    <x v="901"/>
    <n v="2892"/>
    <n v="9.31"/>
    <s v="Swipe Transaction"/>
    <n v="54214"/>
    <s v="Garland"/>
    <s v="TX"/>
    <n v="75040"/>
    <n v="5921"/>
    <s v="5921"/>
    <x v="15"/>
    <m/>
    <n v="2010"/>
    <n v="7"/>
    <x v="22"/>
    <x v="0"/>
  </r>
  <r>
    <x v="6009"/>
    <d v="2010-06-09T10:05:00"/>
    <x v="84"/>
    <n v="5046"/>
    <n v="36.5"/>
    <s v="Online Transaction"/>
    <n v="15143"/>
    <s v="ONLINE"/>
    <s v="ONLINE"/>
    <m/>
    <n v="4784"/>
    <s v="4784"/>
    <x v="11"/>
    <m/>
    <n v="2010"/>
    <n v="6"/>
    <x v="12"/>
    <x v="0"/>
  </r>
  <r>
    <x v="6010"/>
    <d v="2010-07-18T16:15:00"/>
    <x v="244"/>
    <n v="2530"/>
    <n v="35.270000000000003"/>
    <s v="Online Transaction"/>
    <n v="18563"/>
    <s v="ONLINE"/>
    <s v="ONLINE"/>
    <m/>
    <n v="4121"/>
    <s v="4121"/>
    <x v="9"/>
    <m/>
    <n v="2010"/>
    <n v="7"/>
    <x v="7"/>
    <x v="1"/>
  </r>
  <r>
    <x v="6011"/>
    <d v="2010-09-17T14:57:00"/>
    <x v="720"/>
    <n v="4930"/>
    <n v="17.3"/>
    <s v="Swipe Transaction"/>
    <n v="91128"/>
    <s v="Passaic"/>
    <s v="NJ"/>
    <n v="7055"/>
    <n v="5411"/>
    <s v="5411"/>
    <x v="12"/>
    <m/>
    <n v="2010"/>
    <n v="9"/>
    <x v="0"/>
    <x v="1"/>
  </r>
  <r>
    <x v="6012"/>
    <d v="2010-05-05T11:35:00"/>
    <x v="421"/>
    <n v="5413"/>
    <n v="2.4"/>
    <s v="Swipe Transaction"/>
    <n v="78454"/>
    <s v="Kingsville"/>
    <s v="TX"/>
    <n v="78363"/>
    <n v="5812"/>
    <s v="5812"/>
    <x v="1"/>
    <m/>
    <n v="2010"/>
    <n v="5"/>
    <x v="1"/>
    <x v="0"/>
  </r>
  <r>
    <x v="6013"/>
    <d v="2010-05-10T14:27:00"/>
    <x v="997"/>
    <n v="3791"/>
    <n v="82.45"/>
    <s v="Swipe Transaction"/>
    <n v="28041"/>
    <s v="Sacramento"/>
    <s v="CA"/>
    <n v="95823"/>
    <n v="5411"/>
    <s v="5411"/>
    <x v="12"/>
    <m/>
    <n v="2010"/>
    <n v="5"/>
    <x v="0"/>
    <x v="0"/>
  </r>
  <r>
    <x v="6014"/>
    <d v="2010-01-12T14:11:00"/>
    <x v="277"/>
    <n v="185"/>
    <n v="12.09"/>
    <s v="Swipe Transaction"/>
    <n v="60569"/>
    <s v="Algonquin"/>
    <s v="IL"/>
    <n v="60102"/>
    <n v="5300"/>
    <s v="5300"/>
    <x v="3"/>
    <m/>
    <n v="2010"/>
    <n v="1"/>
    <x v="0"/>
    <x v="0"/>
  </r>
  <r>
    <x v="6015"/>
    <d v="2010-03-03T07:33:00"/>
    <x v="162"/>
    <n v="2042"/>
    <n v="18.14"/>
    <s v="Swipe Transaction"/>
    <n v="78454"/>
    <s v="North Brunswick"/>
    <s v="NJ"/>
    <n v="8902"/>
    <n v="5812"/>
    <s v="5812"/>
    <x v="1"/>
    <m/>
    <n v="2010"/>
    <n v="3"/>
    <x v="13"/>
    <x v="0"/>
  </r>
  <r>
    <x v="6016"/>
    <d v="2010-07-05T22:16:00"/>
    <x v="147"/>
    <n v="2401"/>
    <n v="-66"/>
    <s v="Swipe Transaction"/>
    <n v="59935"/>
    <s v="Hartford City"/>
    <s v="IN"/>
    <n v="47348"/>
    <n v="5499"/>
    <s v="5499"/>
    <x v="13"/>
    <m/>
    <n v="2010"/>
    <n v="7"/>
    <x v="14"/>
    <x v="0"/>
  </r>
  <r>
    <x v="6017"/>
    <d v="2010-07-28T07:05:00"/>
    <x v="142"/>
    <n v="3470"/>
    <n v="1.45"/>
    <s v="Swipe Transaction"/>
    <n v="86438"/>
    <s v="Carthage"/>
    <s v="NY"/>
    <n v="13619"/>
    <n v="5499"/>
    <s v="5499"/>
    <x v="13"/>
    <m/>
    <n v="2010"/>
    <n v="7"/>
    <x v="13"/>
    <x v="0"/>
  </r>
  <r>
    <x v="6018"/>
    <d v="2010-09-11T00:50:00"/>
    <x v="490"/>
    <n v="181"/>
    <n v="27.91"/>
    <s v="Swipe Transaction"/>
    <n v="21367"/>
    <s v="Gwynn Oak"/>
    <s v="MD"/>
    <n v="21207"/>
    <n v="7538"/>
    <s v="7538"/>
    <x v="5"/>
    <m/>
    <n v="2010"/>
    <n v="9"/>
    <x v="18"/>
    <x v="0"/>
  </r>
  <r>
    <x v="6019"/>
    <d v="2010-08-05T16:47:00"/>
    <x v="1060"/>
    <n v="4744"/>
    <n v="47.84"/>
    <s v="Swipe Transaction"/>
    <n v="13646"/>
    <s v="Alvin"/>
    <s v="TX"/>
    <n v="77511"/>
    <n v="7538"/>
    <s v="7538"/>
    <x v="5"/>
    <m/>
    <n v="2010"/>
    <n v="8"/>
    <x v="7"/>
    <x v="0"/>
  </r>
  <r>
    <x v="6020"/>
    <d v="2010-05-06T12:21:00"/>
    <x v="446"/>
    <n v="5459"/>
    <n v="8.93"/>
    <s v="Swipe Transaction"/>
    <n v="3531"/>
    <s v="Carrollton"/>
    <s v="TX"/>
    <n v="75006"/>
    <n v="5411"/>
    <s v="5411"/>
    <x v="12"/>
    <m/>
    <n v="2010"/>
    <n v="5"/>
    <x v="4"/>
    <x v="0"/>
  </r>
  <r>
    <x v="6021"/>
    <d v="2010-03-16T08:37:00"/>
    <x v="828"/>
    <n v="2218"/>
    <n v="13.57"/>
    <s v="Swipe Transaction"/>
    <n v="75781"/>
    <s v="Williston Park"/>
    <s v="NY"/>
    <n v="11596"/>
    <n v="5411"/>
    <s v="5411"/>
    <x v="12"/>
    <m/>
    <n v="2010"/>
    <n v="3"/>
    <x v="6"/>
    <x v="0"/>
  </r>
  <r>
    <x v="6022"/>
    <d v="2010-11-03T10:55:00"/>
    <x v="862"/>
    <n v="5925"/>
    <n v="3.18"/>
    <s v="Swipe Transaction"/>
    <n v="25887"/>
    <s v="Amarillo"/>
    <s v="TX"/>
    <n v="79110"/>
    <n v="5814"/>
    <s v="5814"/>
    <x v="2"/>
    <m/>
    <n v="2010"/>
    <n v="11"/>
    <x v="12"/>
    <x v="0"/>
  </r>
  <r>
    <x v="6023"/>
    <d v="2010-05-30T15:51:00"/>
    <x v="608"/>
    <n v="4638"/>
    <n v="12.94"/>
    <s v="Swipe Transaction"/>
    <n v="22204"/>
    <s v="Thompsons Station"/>
    <s v="TN"/>
    <n v="37179"/>
    <n v="5541"/>
    <s v="5541"/>
    <x v="10"/>
    <m/>
    <n v="2010"/>
    <n v="5"/>
    <x v="2"/>
    <x v="0"/>
  </r>
  <r>
    <x v="6024"/>
    <d v="2010-02-02T07:05:00"/>
    <x v="793"/>
    <n v="4566"/>
    <n v="10.029999999999999"/>
    <s v="Swipe Transaction"/>
    <n v="81833"/>
    <s v="Oswego"/>
    <s v="NY"/>
    <n v="13126"/>
    <n v="5912"/>
    <s v="5912"/>
    <x v="0"/>
    <m/>
    <n v="2010"/>
    <n v="2"/>
    <x v="13"/>
    <x v="0"/>
  </r>
  <r>
    <x v="6025"/>
    <d v="2010-03-28T09:45:00"/>
    <x v="623"/>
    <n v="2568"/>
    <n v="66.180000000000007"/>
    <s v="Swipe Transaction"/>
    <n v="61195"/>
    <s v="Woodbridge"/>
    <s v="VA"/>
    <n v="22191"/>
    <n v="5541"/>
    <s v="5541"/>
    <x v="10"/>
    <m/>
    <n v="2010"/>
    <n v="3"/>
    <x v="17"/>
    <x v="0"/>
  </r>
  <r>
    <x v="6026"/>
    <d v="2010-04-04T06:24:00"/>
    <x v="818"/>
    <n v="4946"/>
    <n v="82.67"/>
    <s v="Swipe Transaction"/>
    <n v="20884"/>
    <s v="Renfrew"/>
    <s v="PA"/>
    <n v="16053"/>
    <n v="5812"/>
    <s v="5812"/>
    <x v="1"/>
    <m/>
    <n v="2010"/>
    <n v="4"/>
    <x v="8"/>
    <x v="0"/>
  </r>
  <r>
    <x v="6027"/>
    <d v="2010-06-09T16:09:00"/>
    <x v="862"/>
    <n v="5925"/>
    <n v="80"/>
    <s v="Swipe Transaction"/>
    <n v="26810"/>
    <s v="Amarillo"/>
    <s v="TX"/>
    <n v="79110"/>
    <n v="5541"/>
    <s v="5541"/>
    <x v="10"/>
    <m/>
    <n v="2010"/>
    <n v="6"/>
    <x v="7"/>
    <x v="0"/>
  </r>
  <r>
    <x v="6028"/>
    <d v="2010-08-25T17:18:00"/>
    <x v="758"/>
    <n v="231"/>
    <n v="26.22"/>
    <s v="Online Transaction"/>
    <n v="51180"/>
    <s v="ONLINE"/>
    <s v="ONLINE"/>
    <m/>
    <n v="5193"/>
    <s v="5193"/>
    <x v="76"/>
    <m/>
    <n v="2010"/>
    <n v="8"/>
    <x v="10"/>
    <x v="0"/>
  </r>
  <r>
    <x v="6029"/>
    <d v="2010-03-30T22:22:00"/>
    <x v="1043"/>
    <n v="142"/>
    <n v="11.96"/>
    <s v="Swipe Transaction"/>
    <n v="26810"/>
    <s v="Muncie"/>
    <s v="IN"/>
    <n v="47304"/>
    <n v="5541"/>
    <s v="5541"/>
    <x v="10"/>
    <m/>
    <n v="2010"/>
    <n v="3"/>
    <x v="14"/>
    <x v="1"/>
  </r>
  <r>
    <x v="6030"/>
    <d v="2010-03-05T09:42:00"/>
    <x v="94"/>
    <n v="1140"/>
    <n v="60"/>
    <s v="Swipe Transaction"/>
    <n v="27092"/>
    <s v="New Braunfels"/>
    <s v="TX"/>
    <n v="78130"/>
    <n v="4829"/>
    <s v="4829"/>
    <x v="19"/>
    <m/>
    <n v="2010"/>
    <n v="3"/>
    <x v="17"/>
    <x v="0"/>
  </r>
  <r>
    <x v="6031"/>
    <d v="2010-10-23T11:52:00"/>
    <x v="425"/>
    <n v="1160"/>
    <n v="9.18"/>
    <s v="Swipe Transaction"/>
    <n v="78454"/>
    <s v="Sanford"/>
    <s v="FL"/>
    <n v="32773"/>
    <n v="5812"/>
    <s v="5812"/>
    <x v="1"/>
    <m/>
    <n v="2010"/>
    <n v="10"/>
    <x v="1"/>
    <x v="0"/>
  </r>
  <r>
    <x v="6032"/>
    <d v="2010-10-15T17:24:00"/>
    <x v="797"/>
    <n v="221"/>
    <n v="61.95"/>
    <s v="Swipe Transaction"/>
    <n v="68069"/>
    <s v="Omaha"/>
    <s v="NE"/>
    <n v="68136"/>
    <n v="5912"/>
    <s v="5912"/>
    <x v="0"/>
    <m/>
    <n v="2010"/>
    <n v="10"/>
    <x v="10"/>
    <x v="0"/>
  </r>
  <r>
    <x v="6033"/>
    <d v="2010-08-28T19:59:00"/>
    <x v="706"/>
    <n v="5970"/>
    <n v="42.75"/>
    <s v="Swipe Transaction"/>
    <n v="98374"/>
    <s v="Palm Coast"/>
    <s v="FL"/>
    <n v="32137"/>
    <n v="5411"/>
    <s v="5411"/>
    <x v="12"/>
    <m/>
    <n v="2010"/>
    <n v="8"/>
    <x v="5"/>
    <x v="0"/>
  </r>
  <r>
    <x v="6034"/>
    <d v="2010-10-28T08:14:00"/>
    <x v="985"/>
    <n v="124"/>
    <n v="77.239999999999995"/>
    <s v="Online Transaction"/>
    <n v="6063"/>
    <s v="ONLINE"/>
    <s v="ONLINE"/>
    <m/>
    <n v="4511"/>
    <s v="4511"/>
    <x v="95"/>
    <m/>
    <n v="2010"/>
    <n v="10"/>
    <x v="6"/>
    <x v="0"/>
  </r>
  <r>
    <x v="6035"/>
    <d v="2010-06-03T17:55:00"/>
    <x v="719"/>
    <n v="122"/>
    <n v="55"/>
    <s v="Swipe Transaction"/>
    <n v="59935"/>
    <s v="Plymouth"/>
    <s v="MI"/>
    <n v="48170"/>
    <n v="5499"/>
    <s v="5499"/>
    <x v="13"/>
    <m/>
    <n v="2010"/>
    <n v="6"/>
    <x v="10"/>
    <x v="1"/>
  </r>
  <r>
    <x v="6036"/>
    <d v="2010-04-03T12:39:00"/>
    <x v="167"/>
    <n v="4250"/>
    <n v="78.12"/>
    <s v="Swipe Transaction"/>
    <n v="18307"/>
    <s v="Cherry Hill"/>
    <s v="NJ"/>
    <n v="8003"/>
    <n v="5300"/>
    <s v="5300"/>
    <x v="3"/>
    <m/>
    <n v="2010"/>
    <n v="4"/>
    <x v="4"/>
    <x v="0"/>
  </r>
  <r>
    <x v="6037"/>
    <d v="2010-06-15T21:01:00"/>
    <x v="498"/>
    <n v="1119"/>
    <n v="47.04"/>
    <s v="Swipe Transaction"/>
    <n v="86959"/>
    <s v="Lubbock"/>
    <s v="TX"/>
    <n v="79416"/>
    <n v="5311"/>
    <s v="5311"/>
    <x v="14"/>
    <m/>
    <n v="2010"/>
    <n v="6"/>
    <x v="20"/>
    <x v="0"/>
  </r>
  <r>
    <x v="6038"/>
    <d v="2010-02-08T04:10:00"/>
    <x v="871"/>
    <n v="3857"/>
    <n v="3.15"/>
    <s v="Swipe Transaction"/>
    <n v="20519"/>
    <s v="Fort Worth"/>
    <s v="TX"/>
    <n v="76114"/>
    <n v="5942"/>
    <s v="5942"/>
    <x v="20"/>
    <m/>
    <n v="2010"/>
    <n v="2"/>
    <x v="11"/>
    <x v="0"/>
  </r>
  <r>
    <x v="6039"/>
    <d v="2010-05-09T11:59:00"/>
    <x v="118"/>
    <n v="4561"/>
    <n v="60"/>
    <s v="Swipe Transaction"/>
    <n v="27092"/>
    <s v="Moreno Valley"/>
    <s v="CA"/>
    <n v="92553"/>
    <n v="4829"/>
    <s v="4829"/>
    <x v="19"/>
    <m/>
    <n v="2010"/>
    <n v="5"/>
    <x v="1"/>
    <x v="0"/>
  </r>
  <r>
    <x v="6040"/>
    <d v="2010-05-10T14:56:00"/>
    <x v="534"/>
    <n v="118"/>
    <n v="8.4600000000000009"/>
    <s v="Swipe Transaction"/>
    <n v="28395"/>
    <s v="Westville"/>
    <s v="NJ"/>
    <n v="8093"/>
    <n v="5541"/>
    <s v="5541"/>
    <x v="10"/>
    <m/>
    <n v="2010"/>
    <n v="5"/>
    <x v="0"/>
    <x v="0"/>
  </r>
  <r>
    <x v="6041"/>
    <d v="2010-02-05T06:41:00"/>
    <x v="900"/>
    <n v="3318"/>
    <n v="8.7200000000000006"/>
    <s v="Swipe Transaction"/>
    <n v="83271"/>
    <s v="Rochester"/>
    <s v="MN"/>
    <n v="55901"/>
    <n v="4214"/>
    <s v="4214"/>
    <x v="27"/>
    <m/>
    <n v="2010"/>
    <n v="2"/>
    <x v="8"/>
    <x v="0"/>
  </r>
  <r>
    <x v="6042"/>
    <d v="2010-07-20T08:42:00"/>
    <x v="256"/>
    <n v="3257"/>
    <n v="1.21"/>
    <s v="Swipe Transaction"/>
    <n v="14528"/>
    <s v="Waldorf"/>
    <s v="MD"/>
    <n v="20603"/>
    <n v="5499"/>
    <s v="5499"/>
    <x v="13"/>
    <m/>
    <n v="2010"/>
    <n v="7"/>
    <x v="6"/>
    <x v="0"/>
  </r>
  <r>
    <x v="6043"/>
    <d v="2010-06-04T09:43:00"/>
    <x v="319"/>
    <n v="4938"/>
    <n v="73"/>
    <s v="Swipe Transaction"/>
    <n v="43293"/>
    <s v="Nashport"/>
    <s v="OH"/>
    <n v="43830"/>
    <n v="5499"/>
    <s v="5499"/>
    <x v="13"/>
    <m/>
    <n v="2010"/>
    <n v="6"/>
    <x v="17"/>
    <x v="0"/>
  </r>
  <r>
    <x v="6044"/>
    <d v="2010-09-11T11:22:00"/>
    <x v="616"/>
    <n v="2109"/>
    <n v="7.67"/>
    <s v="Swipe Transaction"/>
    <n v="92542"/>
    <s v="Fort Knox"/>
    <s v="KY"/>
    <n v="40121"/>
    <n v="5813"/>
    <s v="5813"/>
    <x v="4"/>
    <m/>
    <n v="2010"/>
    <n v="9"/>
    <x v="1"/>
    <x v="0"/>
  </r>
  <r>
    <x v="6045"/>
    <d v="2010-09-27T12:40:00"/>
    <x v="149"/>
    <n v="3212"/>
    <n v="1.62"/>
    <s v="Swipe Transaction"/>
    <n v="75781"/>
    <s v="Apex"/>
    <s v="NC"/>
    <n v="27502"/>
    <n v="5411"/>
    <s v="5411"/>
    <x v="12"/>
    <m/>
    <n v="2010"/>
    <n v="9"/>
    <x v="4"/>
    <x v="0"/>
  </r>
  <r>
    <x v="6046"/>
    <d v="2010-08-22T17:35:00"/>
    <x v="92"/>
    <n v="3773"/>
    <n v="53"/>
    <s v="Swipe Transaction"/>
    <n v="43293"/>
    <s v="Yorba Linda"/>
    <s v="CA"/>
    <n v="92887"/>
    <n v="5499"/>
    <s v="5499"/>
    <x v="13"/>
    <m/>
    <n v="2010"/>
    <n v="8"/>
    <x v="10"/>
    <x v="0"/>
  </r>
  <r>
    <x v="6047"/>
    <d v="2010-04-09T11:14:00"/>
    <x v="633"/>
    <n v="1218"/>
    <n v="2.2799999999999998"/>
    <s v="Swipe Transaction"/>
    <n v="69956"/>
    <s v="Meridian"/>
    <s v="ID"/>
    <n v="83646"/>
    <n v="5310"/>
    <s v="5310"/>
    <x v="17"/>
    <m/>
    <n v="2010"/>
    <n v="4"/>
    <x v="1"/>
    <x v="0"/>
  </r>
  <r>
    <x v="6048"/>
    <d v="2010-02-15T16:24:00"/>
    <x v="10"/>
    <n v="3275"/>
    <n v="33.08"/>
    <s v="Online Transaction"/>
    <n v="73186"/>
    <s v="ONLINE"/>
    <s v="ONLINE"/>
    <m/>
    <n v="4814"/>
    <s v="4814"/>
    <x v="26"/>
    <s v="Bad Expiration"/>
    <n v="2010"/>
    <n v="2"/>
    <x v="7"/>
    <x v="0"/>
  </r>
  <r>
    <x v="6049"/>
    <d v="2010-03-11T12:56:00"/>
    <x v="76"/>
    <n v="5371"/>
    <n v="80"/>
    <s v="Swipe Transaction"/>
    <n v="22204"/>
    <s v="Katonah"/>
    <s v="NY"/>
    <n v="10536"/>
    <n v="5541"/>
    <s v="5541"/>
    <x v="10"/>
    <m/>
    <n v="2010"/>
    <n v="3"/>
    <x v="4"/>
    <x v="1"/>
  </r>
  <r>
    <x v="6050"/>
    <d v="2010-11-02T12:20:00"/>
    <x v="351"/>
    <n v="2451"/>
    <n v="53.7"/>
    <s v="Swipe Transaction"/>
    <n v="61195"/>
    <s v="Anaheim"/>
    <s v="CA"/>
    <n v="92804"/>
    <n v="5541"/>
    <s v="5541"/>
    <x v="10"/>
    <s v="Insufficient Balance"/>
    <n v="2010"/>
    <n v="11"/>
    <x v="4"/>
    <x v="0"/>
  </r>
  <r>
    <x v="6051"/>
    <d v="2010-03-17T09:19:00"/>
    <x v="545"/>
    <n v="1214"/>
    <n v="7.52"/>
    <s v="Swipe Transaction"/>
    <n v="44919"/>
    <s v="Thomson"/>
    <s v="GA"/>
    <n v="30824"/>
    <n v="5814"/>
    <s v="5814"/>
    <x v="2"/>
    <m/>
    <n v="2010"/>
    <n v="3"/>
    <x v="17"/>
    <x v="0"/>
  </r>
  <r>
    <x v="6052"/>
    <d v="2010-02-06T16:22:00"/>
    <x v="1035"/>
    <n v="5164"/>
    <n v="57.04"/>
    <s v="Online Transaction"/>
    <n v="16798"/>
    <s v="ONLINE"/>
    <s v="ONLINE"/>
    <m/>
    <n v="4121"/>
    <s v="4121"/>
    <x v="9"/>
    <m/>
    <n v="2010"/>
    <n v="2"/>
    <x v="7"/>
    <x v="0"/>
  </r>
  <r>
    <x v="6053"/>
    <d v="2010-10-29T06:18:00"/>
    <x v="376"/>
    <n v="5107"/>
    <n v="60"/>
    <s v="Swipe Transaction"/>
    <n v="27092"/>
    <s v="Billings"/>
    <s v="OK"/>
    <n v="74630"/>
    <n v="4829"/>
    <s v="4829"/>
    <x v="19"/>
    <m/>
    <n v="2010"/>
    <n v="10"/>
    <x v="8"/>
    <x v="1"/>
  </r>
  <r>
    <x v="6054"/>
    <d v="2010-01-23T14:44:00"/>
    <x v="216"/>
    <n v="1038"/>
    <n v="139.05000000000001"/>
    <s v="Online Transaction"/>
    <n v="76721"/>
    <s v="ONLINE"/>
    <s v="ONLINE"/>
    <m/>
    <n v="6300"/>
    <s v="6300"/>
    <x v="28"/>
    <m/>
    <n v="2010"/>
    <n v="1"/>
    <x v="0"/>
    <x v="0"/>
  </r>
  <r>
    <x v="6055"/>
    <d v="2010-10-06T06:53:00"/>
    <x v="254"/>
    <n v="4521"/>
    <n v="43.2"/>
    <s v="Swipe Transaction"/>
    <n v="47768"/>
    <s v="Greensboro"/>
    <s v="NC"/>
    <n v="27407"/>
    <n v="7538"/>
    <s v="7538"/>
    <x v="5"/>
    <m/>
    <n v="2010"/>
    <n v="10"/>
    <x v="8"/>
    <x v="1"/>
  </r>
  <r>
    <x v="6056"/>
    <d v="2010-08-14T12:49:00"/>
    <x v="354"/>
    <n v="3063"/>
    <n v="29.07"/>
    <s v="Swipe Transaction"/>
    <n v="83480"/>
    <s v="Saint Johnsbury"/>
    <s v="VT"/>
    <n v="5819"/>
    <n v="9402"/>
    <s v="9402"/>
    <x v="6"/>
    <m/>
    <n v="2010"/>
    <n v="8"/>
    <x v="4"/>
    <x v="0"/>
  </r>
  <r>
    <x v="6057"/>
    <d v="2010-09-06T18:34:00"/>
    <x v="609"/>
    <n v="4249"/>
    <n v="63"/>
    <s v="Swipe Transaction"/>
    <n v="18215"/>
    <s v="Houston"/>
    <s v="TX"/>
    <n v="77099"/>
    <n v="5719"/>
    <s v="5719"/>
    <x v="33"/>
    <m/>
    <n v="2010"/>
    <n v="9"/>
    <x v="16"/>
    <x v="0"/>
  </r>
  <r>
    <x v="6058"/>
    <d v="2010-06-26T11:01:00"/>
    <x v="740"/>
    <n v="2813"/>
    <n v="100"/>
    <s v="Swipe Transaction"/>
    <n v="27092"/>
    <s v="Titonka"/>
    <s v="IA"/>
    <n v="50480"/>
    <n v="4829"/>
    <s v="4829"/>
    <x v="19"/>
    <m/>
    <n v="2010"/>
    <n v="6"/>
    <x v="1"/>
    <x v="0"/>
  </r>
  <r>
    <x v="6059"/>
    <d v="2010-09-17T08:22:00"/>
    <x v="188"/>
    <n v="4962"/>
    <n v="141.51"/>
    <s v="Swipe Transaction"/>
    <n v="29001"/>
    <s v="Blowing Rock"/>
    <s v="NC"/>
    <n v="28605"/>
    <n v="8043"/>
    <s v="8043"/>
    <x v="30"/>
    <m/>
    <n v="2010"/>
    <n v="9"/>
    <x v="6"/>
    <x v="0"/>
  </r>
  <r>
    <x v="6060"/>
    <d v="2010-09-07T13:47:00"/>
    <x v="960"/>
    <n v="4218"/>
    <n v="8.82"/>
    <s v="Swipe Transaction"/>
    <n v="51952"/>
    <s v="Corona"/>
    <s v="NY"/>
    <n v="11368"/>
    <n v="5812"/>
    <s v="5812"/>
    <x v="1"/>
    <m/>
    <n v="2010"/>
    <n v="9"/>
    <x v="9"/>
    <x v="0"/>
  </r>
  <r>
    <x v="6061"/>
    <d v="2010-09-07T11:55:00"/>
    <x v="407"/>
    <n v="4571"/>
    <n v="7.39"/>
    <s v="Swipe Transaction"/>
    <n v="75936"/>
    <s v="Miami"/>
    <s v="FL"/>
    <n v="33196"/>
    <n v="5814"/>
    <s v="5814"/>
    <x v="2"/>
    <m/>
    <n v="2010"/>
    <n v="9"/>
    <x v="1"/>
    <x v="0"/>
  </r>
  <r>
    <x v="6062"/>
    <d v="2010-05-22T18:11:00"/>
    <x v="318"/>
    <n v="5497"/>
    <n v="12.11"/>
    <s v="Swipe Transaction"/>
    <n v="87324"/>
    <s v="Blytheville"/>
    <s v="AR"/>
    <n v="72315"/>
    <n v="7832"/>
    <s v="7832"/>
    <x v="16"/>
    <m/>
    <n v="2010"/>
    <n v="5"/>
    <x v="16"/>
    <x v="0"/>
  </r>
  <r>
    <x v="6063"/>
    <d v="2010-04-08T21:08:00"/>
    <x v="858"/>
    <n v="3862"/>
    <n v="140"/>
    <s v="Swipe Transaction"/>
    <n v="27092"/>
    <s v="Ortonville"/>
    <s v="MI"/>
    <n v="48462"/>
    <n v="4829"/>
    <s v="4829"/>
    <x v="19"/>
    <m/>
    <n v="2010"/>
    <n v="4"/>
    <x v="20"/>
    <x v="0"/>
  </r>
  <r>
    <x v="6064"/>
    <d v="2010-07-28T14:25:00"/>
    <x v="488"/>
    <n v="4950"/>
    <n v="13.68"/>
    <s v="Swipe Transaction"/>
    <n v="63396"/>
    <s v="Atlanta"/>
    <s v="GA"/>
    <n v="30357"/>
    <n v="5921"/>
    <s v="5921"/>
    <x v="15"/>
    <m/>
    <n v="2010"/>
    <n v="7"/>
    <x v="0"/>
    <x v="0"/>
  </r>
  <r>
    <x v="6065"/>
    <d v="2010-09-05T20:23:00"/>
    <x v="290"/>
    <n v="4232"/>
    <n v="62.19"/>
    <s v="Online Transaction"/>
    <n v="88459"/>
    <s v="ONLINE"/>
    <s v="ONLINE"/>
    <m/>
    <n v="5311"/>
    <s v="5311"/>
    <x v="14"/>
    <m/>
    <n v="2010"/>
    <n v="9"/>
    <x v="21"/>
    <x v="0"/>
  </r>
  <r>
    <x v="6066"/>
    <d v="2010-07-31T21:26:00"/>
    <x v="26"/>
    <n v="4179"/>
    <n v="10.77"/>
    <s v="Swipe Transaction"/>
    <n v="10782"/>
    <s v="Round Rock"/>
    <s v="TX"/>
    <n v="78665"/>
    <n v="5813"/>
    <s v="5813"/>
    <x v="4"/>
    <m/>
    <n v="2010"/>
    <n v="7"/>
    <x v="20"/>
    <x v="1"/>
  </r>
  <r>
    <x v="6067"/>
    <d v="2010-06-02T07:15:00"/>
    <x v="466"/>
    <n v="5013"/>
    <n v="20.45"/>
    <s v="Swipe Transaction"/>
    <n v="22204"/>
    <s v="Williamsburg"/>
    <s v="KY"/>
    <n v="40769"/>
    <n v="5541"/>
    <s v="5541"/>
    <x v="10"/>
    <m/>
    <n v="2010"/>
    <n v="6"/>
    <x v="13"/>
    <x v="0"/>
  </r>
  <r>
    <x v="6068"/>
    <d v="2010-07-15T15:03:00"/>
    <x v="898"/>
    <n v="2230"/>
    <n v="16.55"/>
    <s v="Swipe Transaction"/>
    <n v="30848"/>
    <s v="Franklin"/>
    <s v="TN"/>
    <n v="37067"/>
    <n v="5411"/>
    <s v="5411"/>
    <x v="12"/>
    <m/>
    <n v="2010"/>
    <n v="7"/>
    <x v="2"/>
    <x v="0"/>
  </r>
  <r>
    <x v="6069"/>
    <d v="2010-05-24T12:44:00"/>
    <x v="146"/>
    <n v="249"/>
    <n v="37.700000000000003"/>
    <s v="Swipe Transaction"/>
    <n v="94123"/>
    <s v="Chicago Heights"/>
    <s v="IL"/>
    <n v="60411"/>
    <n v="5310"/>
    <s v="5310"/>
    <x v="17"/>
    <m/>
    <n v="2010"/>
    <n v="5"/>
    <x v="4"/>
    <x v="0"/>
  </r>
  <r>
    <x v="6070"/>
    <d v="2010-03-12T11:46:00"/>
    <x v="360"/>
    <n v="4132"/>
    <n v="10.84"/>
    <s v="Swipe Transaction"/>
    <n v="61007"/>
    <s v="Maywood"/>
    <s v="IL"/>
    <n v="60153"/>
    <n v="5921"/>
    <s v="5921"/>
    <x v="15"/>
    <m/>
    <n v="2010"/>
    <n v="3"/>
    <x v="1"/>
    <x v="0"/>
  </r>
  <r>
    <x v="6071"/>
    <d v="2010-02-19T22:16:00"/>
    <x v="137"/>
    <n v="2210"/>
    <n v="77.099999999999994"/>
    <s v="Swipe Transaction"/>
    <n v="65808"/>
    <s v="Lapel"/>
    <s v="IN"/>
    <n v="46051"/>
    <n v="5300"/>
    <s v="5300"/>
    <x v="3"/>
    <m/>
    <n v="2010"/>
    <n v="2"/>
    <x v="14"/>
    <x v="0"/>
  </r>
  <r>
    <x v="6072"/>
    <d v="2010-08-18T05:33:00"/>
    <x v="266"/>
    <n v="5511"/>
    <n v="78.61"/>
    <s v="Swipe Transaction"/>
    <n v="67570"/>
    <s v="Clio"/>
    <s v="SC"/>
    <n v="29525"/>
    <n v="5311"/>
    <s v="5311"/>
    <x v="14"/>
    <m/>
    <n v="2010"/>
    <n v="8"/>
    <x v="3"/>
    <x v="0"/>
  </r>
  <r>
    <x v="6073"/>
    <d v="2010-06-24T12:58:00"/>
    <x v="948"/>
    <n v="2827"/>
    <n v="0.97"/>
    <s v="Swipe Transaction"/>
    <n v="13523"/>
    <s v="Rockford"/>
    <s v="IL"/>
    <n v="61114"/>
    <n v="5310"/>
    <s v="5310"/>
    <x v="17"/>
    <m/>
    <n v="2010"/>
    <n v="6"/>
    <x v="4"/>
    <x v="0"/>
  </r>
  <r>
    <x v="6074"/>
    <d v="2010-04-03T22:45:00"/>
    <x v="939"/>
    <n v="4236"/>
    <n v="79.239999999999995"/>
    <s v="Swipe Transaction"/>
    <n v="57133"/>
    <s v="Waianae"/>
    <s v="HI"/>
    <n v="96792"/>
    <n v="3730"/>
    <s v="3730"/>
    <x v="36"/>
    <s v="Insufficient Balance"/>
    <n v="2010"/>
    <n v="4"/>
    <x v="14"/>
    <x v="0"/>
  </r>
  <r>
    <x v="6075"/>
    <d v="2010-03-23T09:09:00"/>
    <x v="611"/>
    <n v="5146"/>
    <n v="187.24"/>
    <s v="Swipe Transaction"/>
    <n v="26810"/>
    <s v="Oakland"/>
    <s v="CA"/>
    <n v="94611"/>
    <n v="5541"/>
    <s v="5541"/>
    <x v="10"/>
    <m/>
    <n v="2010"/>
    <n v="3"/>
    <x v="17"/>
    <x v="0"/>
  </r>
  <r>
    <x v="6076"/>
    <d v="2010-03-15T14:43:00"/>
    <x v="113"/>
    <n v="2804"/>
    <n v="35.9"/>
    <s v="Online Transaction"/>
    <n v="41122"/>
    <s v="ONLINE"/>
    <s v="ONLINE"/>
    <m/>
    <n v="4784"/>
    <s v="4784"/>
    <x v="11"/>
    <m/>
    <n v="2010"/>
    <n v="3"/>
    <x v="0"/>
    <x v="0"/>
  </r>
  <r>
    <x v="6077"/>
    <d v="2010-04-07T08:23:00"/>
    <x v="407"/>
    <n v="4158"/>
    <n v="161.96"/>
    <s v="Swipe Transaction"/>
    <n v="61632"/>
    <s v="Miami"/>
    <s v="FL"/>
    <n v="33196"/>
    <n v="8099"/>
    <s v="8099"/>
    <x v="55"/>
    <m/>
    <n v="2010"/>
    <n v="4"/>
    <x v="6"/>
    <x v="1"/>
  </r>
  <r>
    <x v="6078"/>
    <d v="2010-07-07T17:53:00"/>
    <x v="58"/>
    <n v="2652"/>
    <n v="-59"/>
    <s v="Swipe Transaction"/>
    <n v="59935"/>
    <s v="Orchard Park"/>
    <s v="NY"/>
    <n v="14127"/>
    <n v="5499"/>
    <s v="5499"/>
    <x v="13"/>
    <m/>
    <n v="2010"/>
    <n v="7"/>
    <x v="10"/>
    <x v="0"/>
  </r>
  <r>
    <x v="6079"/>
    <d v="2010-01-07T15:38:00"/>
    <x v="48"/>
    <n v="2538"/>
    <n v="19.75"/>
    <s v="Swipe Transaction"/>
    <n v="20561"/>
    <s v="Raceland"/>
    <s v="LA"/>
    <n v="70394"/>
    <n v="5912"/>
    <s v="5912"/>
    <x v="0"/>
    <s v="Insufficient Balance"/>
    <n v="2010"/>
    <n v="1"/>
    <x v="2"/>
    <x v="0"/>
  </r>
  <r>
    <x v="6080"/>
    <d v="2010-10-18T23:10:00"/>
    <x v="578"/>
    <n v="5476"/>
    <n v="37.590000000000003"/>
    <s v="Swipe Transaction"/>
    <n v="58666"/>
    <s v="Parma"/>
    <s v="MO"/>
    <n v="63870"/>
    <n v="5300"/>
    <s v="5300"/>
    <x v="3"/>
    <m/>
    <n v="2010"/>
    <n v="10"/>
    <x v="19"/>
    <x v="0"/>
  </r>
  <r>
    <x v="6081"/>
    <d v="2010-05-10T10:33:00"/>
    <x v="714"/>
    <n v="4575"/>
    <n v="10.65"/>
    <s v="Swipe Transaction"/>
    <n v="87071"/>
    <s v="Burlington"/>
    <s v="IA"/>
    <n v="52601"/>
    <n v="4121"/>
    <s v="4121"/>
    <x v="9"/>
    <m/>
    <n v="2010"/>
    <n v="5"/>
    <x v="12"/>
    <x v="0"/>
  </r>
  <r>
    <x v="6082"/>
    <d v="2010-04-24T07:54:00"/>
    <x v="162"/>
    <n v="2042"/>
    <n v="18.75"/>
    <s v="Swipe Transaction"/>
    <n v="25887"/>
    <s v="New Brunswick"/>
    <s v="NJ"/>
    <n v="8901"/>
    <n v="5814"/>
    <s v="5814"/>
    <x v="2"/>
    <m/>
    <n v="2010"/>
    <n v="4"/>
    <x v="13"/>
    <x v="0"/>
  </r>
  <r>
    <x v="6083"/>
    <d v="2010-02-18T07:06:00"/>
    <x v="582"/>
    <n v="5936"/>
    <n v="0.65"/>
    <s v="Swipe Transaction"/>
    <n v="75781"/>
    <s v="Romulus"/>
    <s v="MI"/>
    <n v="48174"/>
    <n v="5411"/>
    <s v="5411"/>
    <x v="12"/>
    <m/>
    <n v="2010"/>
    <n v="2"/>
    <x v="13"/>
    <x v="0"/>
  </r>
  <r>
    <x v="6084"/>
    <d v="2010-07-22T19:35:00"/>
    <x v="1004"/>
    <n v="5483"/>
    <n v="57"/>
    <s v="Swipe Transaction"/>
    <n v="59935"/>
    <s v="Woodland Hills"/>
    <s v="CA"/>
    <n v="91364"/>
    <n v="5499"/>
    <s v="5499"/>
    <x v="13"/>
    <m/>
    <n v="2010"/>
    <n v="7"/>
    <x v="5"/>
    <x v="0"/>
  </r>
  <r>
    <x v="6085"/>
    <d v="2010-10-29T20:24:00"/>
    <x v="46"/>
    <n v="2966"/>
    <n v="19.47"/>
    <s v="Swipe Transaction"/>
    <n v="19203"/>
    <s v="Fort Mill"/>
    <s v="SC"/>
    <n v="29715"/>
    <n v="5813"/>
    <s v="5813"/>
    <x v="4"/>
    <m/>
    <n v="2010"/>
    <n v="10"/>
    <x v="21"/>
    <x v="0"/>
  </r>
  <r>
    <x v="6086"/>
    <d v="2010-02-26T11:57:00"/>
    <x v="253"/>
    <n v="3892"/>
    <n v="-82"/>
    <s v="Swipe Transaction"/>
    <n v="50867"/>
    <s v="Dallas"/>
    <s v="TX"/>
    <n v="75232"/>
    <n v="5541"/>
    <s v="5541"/>
    <x v="10"/>
    <m/>
    <n v="2010"/>
    <n v="2"/>
    <x v="1"/>
    <x v="0"/>
  </r>
  <r>
    <x v="6087"/>
    <d v="2010-08-07T15:33:00"/>
    <x v="313"/>
    <n v="5812"/>
    <n v="57.44"/>
    <s v="Swipe Transaction"/>
    <n v="98374"/>
    <s v="Mobile"/>
    <s v="AL"/>
    <n v="36671"/>
    <n v="5411"/>
    <s v="5411"/>
    <x v="12"/>
    <s v="Insufficient Balance"/>
    <n v="2010"/>
    <n v="8"/>
    <x v="2"/>
    <x v="0"/>
  </r>
  <r>
    <x v="6088"/>
    <d v="2010-10-10T09:40:00"/>
    <x v="318"/>
    <n v="5497"/>
    <n v="31.93"/>
    <s v="Swipe Transaction"/>
    <n v="32175"/>
    <s v="Little Rock"/>
    <s v="AR"/>
    <n v="72209"/>
    <n v="7538"/>
    <s v="7538"/>
    <x v="5"/>
    <m/>
    <n v="2010"/>
    <n v="10"/>
    <x v="17"/>
    <x v="0"/>
  </r>
  <r>
    <x v="6089"/>
    <d v="2010-07-24T16:31:00"/>
    <x v="534"/>
    <n v="118"/>
    <n v="33.72"/>
    <s v="Swipe Transaction"/>
    <n v="28395"/>
    <s v="Westville"/>
    <s v="NJ"/>
    <n v="8093"/>
    <n v="5541"/>
    <s v="5541"/>
    <x v="10"/>
    <m/>
    <n v="2010"/>
    <n v="7"/>
    <x v="7"/>
    <x v="0"/>
  </r>
  <r>
    <x v="6090"/>
    <d v="2010-06-26T10:00:00"/>
    <x v="979"/>
    <n v="4722"/>
    <n v="40"/>
    <s v="Swipe Transaction"/>
    <n v="27092"/>
    <s v="Shreveport"/>
    <s v="LA"/>
    <n v="71108"/>
    <n v="4829"/>
    <s v="4829"/>
    <x v="19"/>
    <m/>
    <n v="2010"/>
    <n v="6"/>
    <x v="12"/>
    <x v="0"/>
  </r>
  <r>
    <x v="6091"/>
    <d v="2010-06-06T14:47:00"/>
    <x v="136"/>
    <n v="3398"/>
    <n v="-63"/>
    <s v="Swipe Transaction"/>
    <n v="59935"/>
    <s v="North Hollywood"/>
    <s v="CA"/>
    <n v="91606"/>
    <n v="5499"/>
    <s v="5499"/>
    <x v="13"/>
    <m/>
    <n v="2010"/>
    <n v="6"/>
    <x v="0"/>
    <x v="0"/>
  </r>
  <r>
    <x v="6092"/>
    <d v="2010-01-13T16:21:00"/>
    <x v="174"/>
    <n v="2436"/>
    <n v="61"/>
    <s v="Swipe Transaction"/>
    <n v="59935"/>
    <s v="Pasadena"/>
    <s v="MD"/>
    <n v="21122"/>
    <n v="5499"/>
    <s v="5499"/>
    <x v="13"/>
    <m/>
    <n v="2010"/>
    <n v="1"/>
    <x v="7"/>
    <x v="0"/>
  </r>
  <r>
    <x v="6093"/>
    <d v="2010-04-09T06:08:00"/>
    <x v="15"/>
    <n v="2629"/>
    <n v="5.56"/>
    <s v="Swipe Transaction"/>
    <n v="46284"/>
    <s v="Oakland City"/>
    <s v="IN"/>
    <n v="47660"/>
    <n v="5411"/>
    <s v="5411"/>
    <x v="12"/>
    <m/>
    <n v="2010"/>
    <n v="4"/>
    <x v="8"/>
    <x v="0"/>
  </r>
  <r>
    <x v="6094"/>
    <d v="2010-10-27T12:34:00"/>
    <x v="668"/>
    <n v="2040"/>
    <n v="34.729999999999997"/>
    <s v="Swipe Transaction"/>
    <n v="10062"/>
    <s v="Gorham"/>
    <s v="NH"/>
    <n v="3581"/>
    <n v="4900"/>
    <s v="4900"/>
    <x v="8"/>
    <m/>
    <n v="2010"/>
    <n v="10"/>
    <x v="4"/>
    <x v="0"/>
  </r>
  <r>
    <x v="6095"/>
    <d v="2010-04-15T15:22:00"/>
    <x v="802"/>
    <n v="1255"/>
    <n v="10.119999999999999"/>
    <s v="Swipe Transaction"/>
    <n v="61195"/>
    <s v="East Hartford"/>
    <s v="CT"/>
    <n v="6108"/>
    <n v="5541"/>
    <s v="5541"/>
    <x v="10"/>
    <m/>
    <n v="2010"/>
    <n v="4"/>
    <x v="2"/>
    <x v="0"/>
  </r>
  <r>
    <x v="6096"/>
    <d v="2010-08-15T14:31:00"/>
    <x v="374"/>
    <n v="212"/>
    <n v="47.32"/>
    <s v="Online Transaction"/>
    <n v="39021"/>
    <s v="ONLINE"/>
    <s v="ONLINE"/>
    <m/>
    <n v="4784"/>
    <s v="4784"/>
    <x v="11"/>
    <s v="Bad Card Number"/>
    <n v="2010"/>
    <n v="8"/>
    <x v="0"/>
    <x v="0"/>
  </r>
  <r>
    <x v="6097"/>
    <d v="2010-04-17T21:05:00"/>
    <x v="323"/>
    <n v="63"/>
    <n v="77.22"/>
    <s v="Swipe Transaction"/>
    <n v="86410"/>
    <s v="Beaumont"/>
    <s v="TX"/>
    <n v="77713"/>
    <n v="5211"/>
    <s v="5211"/>
    <x v="23"/>
    <m/>
    <n v="2010"/>
    <n v="4"/>
    <x v="20"/>
    <x v="1"/>
  </r>
  <r>
    <x v="6098"/>
    <d v="2010-08-21T13:42:00"/>
    <x v="439"/>
    <n v="2808"/>
    <n v="53.29"/>
    <s v="Online Transaction"/>
    <n v="39021"/>
    <s v="ONLINE"/>
    <s v="ONLINE"/>
    <m/>
    <n v="4784"/>
    <s v="4784"/>
    <x v="11"/>
    <m/>
    <n v="2010"/>
    <n v="8"/>
    <x v="9"/>
    <x v="0"/>
  </r>
  <r>
    <x v="6099"/>
    <d v="2010-06-28T15:12:00"/>
    <x v="948"/>
    <n v="2827"/>
    <n v="70.790000000000006"/>
    <s v="Swipe Transaction"/>
    <n v="31893"/>
    <s v="Rockford"/>
    <s v="IL"/>
    <n v="61109"/>
    <n v="5311"/>
    <s v="5311"/>
    <x v="14"/>
    <m/>
    <n v="2010"/>
    <n v="6"/>
    <x v="2"/>
    <x v="1"/>
  </r>
  <r>
    <x v="6100"/>
    <d v="2010-03-14T13:59:00"/>
    <x v="509"/>
    <n v="3767"/>
    <n v="26.25"/>
    <s v="Swipe Transaction"/>
    <n v="60569"/>
    <s v="San Antonio"/>
    <s v="TX"/>
    <n v="78227"/>
    <n v="5300"/>
    <s v="5300"/>
    <x v="3"/>
    <m/>
    <n v="2010"/>
    <n v="3"/>
    <x v="9"/>
    <x v="0"/>
  </r>
  <r>
    <x v="6101"/>
    <d v="2010-09-12T07:31:00"/>
    <x v="1000"/>
    <n v="2597"/>
    <n v="14.08"/>
    <s v="Swipe Transaction"/>
    <n v="94123"/>
    <s v="Wasilla"/>
    <s v="AK"/>
    <n v="99654"/>
    <n v="5310"/>
    <s v="5310"/>
    <x v="17"/>
    <m/>
    <n v="2010"/>
    <n v="9"/>
    <x v="13"/>
    <x v="0"/>
  </r>
  <r>
    <x v="6102"/>
    <d v="2010-06-09T22:52:00"/>
    <x v="858"/>
    <n v="3862"/>
    <n v="606.91"/>
    <s v="Swipe Transaction"/>
    <n v="7257"/>
    <s v="Orange City"/>
    <s v="IA"/>
    <n v="51041"/>
    <n v="3260"/>
    <s v="3260"/>
    <x v="68"/>
    <m/>
    <n v="2010"/>
    <n v="6"/>
    <x v="14"/>
    <x v="0"/>
  </r>
  <r>
    <x v="6103"/>
    <d v="2010-08-25T20:33:00"/>
    <x v="367"/>
    <n v="1230"/>
    <n v="32.21"/>
    <s v="Swipe Transaction"/>
    <n v="16270"/>
    <s v="Liverpool"/>
    <s v="NY"/>
    <n v="13090"/>
    <n v="7832"/>
    <s v="7832"/>
    <x v="16"/>
    <m/>
    <n v="2010"/>
    <n v="8"/>
    <x v="21"/>
    <x v="0"/>
  </r>
  <r>
    <x v="6104"/>
    <d v="2010-05-27T08:08:00"/>
    <x v="801"/>
    <n v="2043"/>
    <n v="-60"/>
    <s v="Swipe Transaction"/>
    <n v="61195"/>
    <s v="Camano Island"/>
    <s v="WA"/>
    <n v="98282"/>
    <n v="5541"/>
    <s v="5541"/>
    <x v="10"/>
    <m/>
    <n v="2010"/>
    <n v="5"/>
    <x v="6"/>
    <x v="0"/>
  </r>
  <r>
    <x v="6105"/>
    <d v="2010-05-25T21:07:00"/>
    <x v="236"/>
    <n v="3828"/>
    <n v="19.86"/>
    <s v="Swipe Transaction"/>
    <n v="25887"/>
    <s v="Salem"/>
    <s v="OR"/>
    <n v="97317"/>
    <n v="5814"/>
    <s v="5814"/>
    <x v="2"/>
    <m/>
    <n v="2010"/>
    <n v="5"/>
    <x v="20"/>
    <x v="0"/>
  </r>
  <r>
    <x v="6106"/>
    <d v="2010-06-16T09:43:00"/>
    <x v="615"/>
    <n v="5865"/>
    <n v="2.37"/>
    <s v="Swipe Transaction"/>
    <n v="14528"/>
    <s v="Richmond"/>
    <s v="CA"/>
    <n v="94804"/>
    <n v="5499"/>
    <s v="5499"/>
    <x v="13"/>
    <m/>
    <n v="2010"/>
    <n v="6"/>
    <x v="17"/>
    <x v="0"/>
  </r>
  <r>
    <x v="6107"/>
    <d v="2010-01-31T17:40:00"/>
    <x v="202"/>
    <n v="2617"/>
    <n v="207.11"/>
    <s v="Swipe Transaction"/>
    <n v="2177"/>
    <s v="Louisville"/>
    <s v="CO"/>
    <n v="80027"/>
    <n v="5411"/>
    <s v="5411"/>
    <x v="12"/>
    <m/>
    <n v="2010"/>
    <n v="1"/>
    <x v="10"/>
    <x v="0"/>
  </r>
  <r>
    <x v="6108"/>
    <d v="2010-04-06T19:31:00"/>
    <x v="421"/>
    <n v="5413"/>
    <n v="56.59"/>
    <s v="Swipe Transaction"/>
    <n v="78454"/>
    <s v="Kingsville"/>
    <s v="TX"/>
    <n v="78363"/>
    <n v="5812"/>
    <s v="5812"/>
    <x v="1"/>
    <m/>
    <n v="2010"/>
    <n v="4"/>
    <x v="5"/>
    <x v="0"/>
  </r>
  <r>
    <x v="6109"/>
    <d v="2010-02-24T13:37:00"/>
    <x v="409"/>
    <n v="4113"/>
    <n v="34.619999999999997"/>
    <s v="Online Transaction"/>
    <n v="41122"/>
    <s v="ONLINE"/>
    <s v="ONLINE"/>
    <m/>
    <n v="4784"/>
    <s v="4784"/>
    <x v="11"/>
    <m/>
    <n v="2010"/>
    <n v="2"/>
    <x v="9"/>
    <x v="0"/>
  </r>
  <r>
    <x v="6110"/>
    <d v="2010-07-30T01:59:00"/>
    <x v="107"/>
    <n v="3882"/>
    <n v="122.11"/>
    <s v="Swipe Transaction"/>
    <n v="49905"/>
    <s v="Waterbury"/>
    <s v="CT"/>
    <n v="6705"/>
    <n v="4900"/>
    <s v="4900"/>
    <x v="8"/>
    <m/>
    <n v="2010"/>
    <n v="7"/>
    <x v="15"/>
    <x v="1"/>
  </r>
  <r>
    <x v="6111"/>
    <d v="2010-08-16T08:08:00"/>
    <x v="423"/>
    <n v="2619"/>
    <n v="7.18"/>
    <s v="Swipe Transaction"/>
    <n v="86026"/>
    <s v="Placentia"/>
    <s v="CA"/>
    <n v="92870"/>
    <n v="5411"/>
    <s v="5411"/>
    <x v="12"/>
    <m/>
    <n v="2010"/>
    <n v="8"/>
    <x v="6"/>
    <x v="0"/>
  </r>
  <r>
    <x v="6112"/>
    <d v="2010-09-20T16:27:00"/>
    <x v="884"/>
    <n v="5366"/>
    <n v="0.49"/>
    <s v="Swipe Transaction"/>
    <n v="14528"/>
    <s v="Milwaukee"/>
    <s v="WI"/>
    <n v="53206"/>
    <n v="5499"/>
    <s v="5499"/>
    <x v="13"/>
    <m/>
    <n v="2010"/>
    <n v="9"/>
    <x v="7"/>
    <x v="0"/>
  </r>
  <r>
    <x v="6113"/>
    <d v="2010-08-02T05:34:00"/>
    <x v="514"/>
    <n v="5804"/>
    <n v="53.01"/>
    <s v="Swipe Transaction"/>
    <n v="20916"/>
    <s v="Philadelphia"/>
    <s v="PA"/>
    <n v="19148"/>
    <n v="5651"/>
    <s v="5651"/>
    <x v="32"/>
    <m/>
    <n v="2010"/>
    <n v="8"/>
    <x v="3"/>
    <x v="0"/>
  </r>
  <r>
    <x v="6114"/>
    <d v="2010-09-30T08:24:00"/>
    <x v="536"/>
    <n v="3687"/>
    <n v="63"/>
    <s v="Swipe Transaction"/>
    <n v="22204"/>
    <s v="Little Neck"/>
    <s v="NY"/>
    <n v="11363"/>
    <n v="5541"/>
    <s v="5541"/>
    <x v="10"/>
    <m/>
    <n v="2010"/>
    <n v="9"/>
    <x v="6"/>
    <x v="0"/>
  </r>
  <r>
    <x v="6115"/>
    <d v="2010-08-31T11:28:00"/>
    <x v="941"/>
    <n v="3963"/>
    <n v="10.54"/>
    <s v="Swipe Transaction"/>
    <n v="22204"/>
    <s v="Bellbrook"/>
    <s v="OH"/>
    <n v="45305"/>
    <n v="5541"/>
    <s v="5541"/>
    <x v="10"/>
    <m/>
    <n v="2010"/>
    <n v="8"/>
    <x v="1"/>
    <x v="0"/>
  </r>
  <r>
    <x v="6116"/>
    <d v="2010-10-24T20:04:00"/>
    <x v="265"/>
    <n v="78"/>
    <n v="43.07"/>
    <s v="Swipe Transaction"/>
    <n v="12014"/>
    <s v="Newport Beach"/>
    <s v="CA"/>
    <n v="92663"/>
    <n v="5814"/>
    <s v="5814"/>
    <x v="2"/>
    <m/>
    <n v="2010"/>
    <n v="10"/>
    <x v="21"/>
    <x v="0"/>
  </r>
  <r>
    <x v="6117"/>
    <d v="2010-08-19T10:32:00"/>
    <x v="426"/>
    <n v="4290"/>
    <n v="258.92"/>
    <s v="Swipe Transaction"/>
    <n v="45838"/>
    <s v="Fort Lauderdale"/>
    <s v="FL"/>
    <n v="33313"/>
    <n v="6300"/>
    <s v="6300"/>
    <x v="28"/>
    <m/>
    <n v="2010"/>
    <n v="8"/>
    <x v="12"/>
    <x v="0"/>
  </r>
  <r>
    <x v="6118"/>
    <d v="2010-08-04T09:52:00"/>
    <x v="23"/>
    <n v="2817"/>
    <n v="2.64"/>
    <s v="Swipe Transaction"/>
    <n v="45926"/>
    <s v="Hoagland"/>
    <s v="IN"/>
    <n v="46745"/>
    <n v="5814"/>
    <s v="5814"/>
    <x v="2"/>
    <m/>
    <n v="2010"/>
    <n v="8"/>
    <x v="17"/>
    <x v="0"/>
  </r>
  <r>
    <x v="6119"/>
    <d v="2010-04-25T06:23:00"/>
    <x v="755"/>
    <n v="5972"/>
    <n v="2.94"/>
    <s v="Swipe Transaction"/>
    <n v="75703"/>
    <s v="Jackson Center"/>
    <s v="PA"/>
    <n v="16133"/>
    <n v="5812"/>
    <s v="5812"/>
    <x v="1"/>
    <m/>
    <n v="2010"/>
    <n v="4"/>
    <x v="8"/>
    <x v="0"/>
  </r>
  <r>
    <x v="6120"/>
    <d v="2010-09-08T16:47:00"/>
    <x v="1048"/>
    <n v="3935"/>
    <n v="54.79"/>
    <s v="Swipe Transaction"/>
    <n v="60569"/>
    <s v="Meraux"/>
    <s v="LA"/>
    <n v="70075"/>
    <n v="5300"/>
    <s v="5300"/>
    <x v="3"/>
    <m/>
    <n v="2010"/>
    <n v="9"/>
    <x v="7"/>
    <x v="0"/>
  </r>
  <r>
    <x v="6121"/>
    <d v="2010-03-27T16:56:00"/>
    <x v="557"/>
    <n v="5463"/>
    <n v="31.42"/>
    <s v="Swipe Transaction"/>
    <n v="45989"/>
    <s v="Louisville"/>
    <s v="OH"/>
    <n v="44641"/>
    <n v="5813"/>
    <s v="5813"/>
    <x v="4"/>
    <m/>
    <n v="2010"/>
    <n v="3"/>
    <x v="7"/>
    <x v="0"/>
  </r>
  <r>
    <x v="6122"/>
    <d v="2010-06-25T12:37:00"/>
    <x v="278"/>
    <n v="5440"/>
    <n v="82.84"/>
    <s v="Swipe Transaction"/>
    <n v="51300"/>
    <s v="Berlin"/>
    <s v="Germany"/>
    <m/>
    <n v="3359"/>
    <s v="3359"/>
    <x v="59"/>
    <m/>
    <n v="2010"/>
    <n v="6"/>
    <x v="4"/>
    <x v="0"/>
  </r>
  <r>
    <x v="6123"/>
    <d v="2010-03-12T07:49:00"/>
    <x v="332"/>
    <n v="1034"/>
    <n v="1.92"/>
    <s v="Swipe Transaction"/>
    <n v="50783"/>
    <s v="Savannah"/>
    <s v="MO"/>
    <n v="64485"/>
    <n v="5411"/>
    <s v="5411"/>
    <x v="12"/>
    <m/>
    <n v="2010"/>
    <n v="3"/>
    <x v="13"/>
    <x v="0"/>
  </r>
  <r>
    <x v="6124"/>
    <d v="2010-07-26T17:41:00"/>
    <x v="667"/>
    <n v="2079"/>
    <n v="79.760000000000005"/>
    <s v="Swipe Transaction"/>
    <n v="75380"/>
    <s v="Overland Park"/>
    <s v="KS"/>
    <n v="66221"/>
    <n v="5812"/>
    <s v="5812"/>
    <x v="1"/>
    <m/>
    <n v="2010"/>
    <n v="7"/>
    <x v="10"/>
    <x v="0"/>
  </r>
  <r>
    <x v="6125"/>
    <d v="2010-06-07T20:24:00"/>
    <x v="587"/>
    <n v="2461"/>
    <n v="49.83"/>
    <s v="Swipe Transaction"/>
    <n v="92854"/>
    <s v="Knoxville"/>
    <s v="TN"/>
    <n v="37931"/>
    <n v="4121"/>
    <s v="4121"/>
    <x v="9"/>
    <m/>
    <n v="2010"/>
    <n v="6"/>
    <x v="21"/>
    <x v="0"/>
  </r>
  <r>
    <x v="6126"/>
    <d v="2010-02-21T21:47:00"/>
    <x v="450"/>
    <n v="2237"/>
    <n v="3.9"/>
    <s v="Swipe Transaction"/>
    <n v="20884"/>
    <s v="Grand Rapids"/>
    <s v="MI"/>
    <n v="49548"/>
    <n v="5812"/>
    <s v="5812"/>
    <x v="1"/>
    <m/>
    <n v="2010"/>
    <n v="2"/>
    <x v="20"/>
    <x v="0"/>
  </r>
  <r>
    <x v="6127"/>
    <d v="2010-09-09T21:31:00"/>
    <x v="125"/>
    <n v="2260"/>
    <n v="37.83"/>
    <s v="Swipe Transaction"/>
    <n v="69972"/>
    <s v="Danville"/>
    <s v="VA"/>
    <n v="24541"/>
    <n v="5814"/>
    <s v="5814"/>
    <x v="2"/>
    <m/>
    <n v="2010"/>
    <n v="9"/>
    <x v="20"/>
    <x v="0"/>
  </r>
  <r>
    <x v="6128"/>
    <d v="2010-07-31T10:30:00"/>
    <x v="345"/>
    <n v="4508"/>
    <n v="8.5500000000000007"/>
    <s v="Swipe Transaction"/>
    <n v="25887"/>
    <s v="West Columbia"/>
    <s v="SC"/>
    <n v="29169"/>
    <n v="5814"/>
    <s v="5814"/>
    <x v="2"/>
    <m/>
    <n v="2010"/>
    <n v="7"/>
    <x v="12"/>
    <x v="0"/>
  </r>
  <r>
    <x v="6129"/>
    <d v="2010-01-04T16:41:00"/>
    <x v="145"/>
    <n v="4626"/>
    <n v="27.04"/>
    <s v="Swipe Transaction"/>
    <n v="50867"/>
    <s v="Hawarden"/>
    <s v="IA"/>
    <n v="51023"/>
    <n v="5541"/>
    <s v="5541"/>
    <x v="10"/>
    <m/>
    <n v="2010"/>
    <n v="1"/>
    <x v="7"/>
    <x v="0"/>
  </r>
  <r>
    <x v="6130"/>
    <d v="2010-05-05T14:53:00"/>
    <x v="319"/>
    <n v="4938"/>
    <n v="-50"/>
    <s v="Swipe Transaction"/>
    <n v="22204"/>
    <s v="San Antonio"/>
    <s v="TX"/>
    <n v="78202"/>
    <n v="5541"/>
    <s v="5541"/>
    <x v="10"/>
    <m/>
    <n v="2010"/>
    <n v="5"/>
    <x v="0"/>
    <x v="0"/>
  </r>
  <r>
    <x v="6131"/>
    <d v="2010-08-05T09:12:00"/>
    <x v="679"/>
    <n v="2441"/>
    <n v="7.15"/>
    <s v="Swipe Transaction"/>
    <n v="61195"/>
    <s v="Waterford"/>
    <s v="MI"/>
    <n v="48329"/>
    <n v="5541"/>
    <s v="5541"/>
    <x v="10"/>
    <m/>
    <n v="2010"/>
    <n v="8"/>
    <x v="17"/>
    <x v="0"/>
  </r>
  <r>
    <x v="6132"/>
    <d v="2010-02-23T09:46:00"/>
    <x v="463"/>
    <n v="5123"/>
    <n v="20.75"/>
    <s v="Swipe Transaction"/>
    <n v="50783"/>
    <s v="Lakeside"/>
    <s v="CA"/>
    <n v="92040"/>
    <n v="5411"/>
    <s v="5411"/>
    <x v="12"/>
    <m/>
    <n v="2010"/>
    <n v="2"/>
    <x v="17"/>
    <x v="0"/>
  </r>
  <r>
    <x v="6133"/>
    <d v="2010-08-14T11:26:00"/>
    <x v="38"/>
    <n v="2921"/>
    <n v="4.1500000000000004"/>
    <s v="Swipe Transaction"/>
    <n v="50783"/>
    <s v="Bonney Lake"/>
    <s v="WA"/>
    <n v="98391"/>
    <n v="5411"/>
    <s v="5411"/>
    <x v="12"/>
    <m/>
    <n v="2010"/>
    <n v="8"/>
    <x v="1"/>
    <x v="0"/>
  </r>
  <r>
    <x v="6134"/>
    <d v="2010-07-30T19:14:00"/>
    <x v="12"/>
    <n v="2140"/>
    <n v="25.9"/>
    <s v="Online Transaction"/>
    <n v="39021"/>
    <s v="ONLINE"/>
    <s v="ONLINE"/>
    <m/>
    <n v="4784"/>
    <s v="4784"/>
    <x v="11"/>
    <m/>
    <n v="2010"/>
    <n v="7"/>
    <x v="5"/>
    <x v="0"/>
  </r>
  <r>
    <x v="6135"/>
    <d v="2010-02-28T10:46:00"/>
    <x v="714"/>
    <n v="3764"/>
    <n v="9.0500000000000007"/>
    <s v="Swipe Transaction"/>
    <n v="87071"/>
    <s v="Burlington"/>
    <s v="IA"/>
    <n v="52601"/>
    <n v="4121"/>
    <s v="4121"/>
    <x v="9"/>
    <m/>
    <n v="2010"/>
    <n v="2"/>
    <x v="12"/>
    <x v="1"/>
  </r>
  <r>
    <x v="6136"/>
    <d v="2010-01-02T00:28:00"/>
    <x v="1052"/>
    <n v="4947"/>
    <n v="111.26"/>
    <s v="Swipe Transaction"/>
    <n v="30286"/>
    <s v="Johnstown"/>
    <s v="OH"/>
    <n v="43031"/>
    <n v="4814"/>
    <s v="4814"/>
    <x v="26"/>
    <m/>
    <n v="2010"/>
    <n v="1"/>
    <x v="18"/>
    <x v="0"/>
  </r>
  <r>
    <x v="6137"/>
    <d v="2010-08-05T12:54:00"/>
    <x v="214"/>
    <n v="1195"/>
    <n v="59"/>
    <s v="Swipe Transaction"/>
    <n v="43293"/>
    <s v="Arlington"/>
    <s v="VA"/>
    <n v="22204"/>
    <n v="5499"/>
    <s v="5499"/>
    <x v="13"/>
    <m/>
    <n v="2010"/>
    <n v="8"/>
    <x v="4"/>
    <x v="0"/>
  </r>
  <r>
    <x v="6138"/>
    <d v="2010-10-29T08:57:00"/>
    <x v="640"/>
    <n v="5559"/>
    <n v="19.93"/>
    <s v="Online Transaction"/>
    <n v="39021"/>
    <s v="ONLINE"/>
    <s v="ONLINE"/>
    <m/>
    <n v="4784"/>
    <s v="4784"/>
    <x v="11"/>
    <m/>
    <n v="2010"/>
    <n v="10"/>
    <x v="6"/>
    <x v="0"/>
  </r>
  <r>
    <x v="6139"/>
    <d v="2010-01-03T14:35:00"/>
    <x v="87"/>
    <n v="3866"/>
    <n v="100"/>
    <s v="Swipe Transaction"/>
    <n v="27092"/>
    <s v="Leesburg"/>
    <s v="VA"/>
    <n v="20176"/>
    <n v="4829"/>
    <s v="4829"/>
    <x v="19"/>
    <m/>
    <n v="2010"/>
    <n v="1"/>
    <x v="0"/>
    <x v="1"/>
  </r>
  <r>
    <x v="6140"/>
    <d v="2010-01-29T10:10:00"/>
    <x v="216"/>
    <n v="4707"/>
    <n v="76.540000000000006"/>
    <s v="Online Transaction"/>
    <n v="9932"/>
    <s v="ONLINE"/>
    <s v="ONLINE"/>
    <m/>
    <n v="5311"/>
    <s v="5311"/>
    <x v="14"/>
    <m/>
    <n v="2010"/>
    <n v="1"/>
    <x v="12"/>
    <x v="0"/>
  </r>
  <r>
    <x v="6141"/>
    <d v="2010-03-04T17:36:00"/>
    <x v="469"/>
    <n v="3270"/>
    <n v="21.4"/>
    <s v="Swipe Transaction"/>
    <n v="1048"/>
    <s v="Calistoga"/>
    <s v="CA"/>
    <n v="94515"/>
    <n v="5813"/>
    <s v="5813"/>
    <x v="4"/>
    <m/>
    <n v="2010"/>
    <n v="3"/>
    <x v="10"/>
    <x v="1"/>
  </r>
  <r>
    <x v="6142"/>
    <d v="2010-05-14T00:18:00"/>
    <x v="238"/>
    <n v="4184"/>
    <n v="118.91"/>
    <s v="Swipe Transaction"/>
    <n v="48919"/>
    <s v="Cullowhee"/>
    <s v="NC"/>
    <n v="28723"/>
    <n v="5311"/>
    <s v="5311"/>
    <x v="14"/>
    <m/>
    <n v="2010"/>
    <n v="5"/>
    <x v="18"/>
    <x v="0"/>
  </r>
  <r>
    <x v="6143"/>
    <d v="2010-07-21T11:54:00"/>
    <x v="154"/>
    <n v="4251"/>
    <n v="16.18"/>
    <s v="Swipe Transaction"/>
    <n v="75781"/>
    <s v="Maple Valley"/>
    <s v="WA"/>
    <n v="98038"/>
    <n v="5411"/>
    <s v="5411"/>
    <x v="12"/>
    <m/>
    <n v="2010"/>
    <n v="7"/>
    <x v="1"/>
    <x v="0"/>
  </r>
  <r>
    <x v="6144"/>
    <d v="2010-03-23T11:35:00"/>
    <x v="806"/>
    <n v="3376"/>
    <n v="8.01"/>
    <s v="Swipe Transaction"/>
    <n v="4479"/>
    <s v="West Palm Beach"/>
    <s v="FL"/>
    <n v="33406"/>
    <n v="5411"/>
    <s v="5411"/>
    <x v="12"/>
    <m/>
    <n v="2010"/>
    <n v="3"/>
    <x v="1"/>
    <x v="0"/>
  </r>
  <r>
    <x v="6145"/>
    <d v="2010-06-19T07:23:00"/>
    <x v="359"/>
    <n v="3046"/>
    <n v="91.56"/>
    <s v="Swipe Transaction"/>
    <n v="81833"/>
    <s v="Lake Havasu City"/>
    <s v="AZ"/>
    <n v="86404"/>
    <n v="5912"/>
    <s v="5912"/>
    <x v="0"/>
    <m/>
    <n v="2010"/>
    <n v="6"/>
    <x v="13"/>
    <x v="0"/>
  </r>
  <r>
    <x v="6146"/>
    <d v="2010-05-09T08:31:00"/>
    <x v="282"/>
    <n v="4110"/>
    <n v="55"/>
    <s v="Swipe Transaction"/>
    <n v="68671"/>
    <s v="El Paso"/>
    <s v="TX"/>
    <n v="79902"/>
    <n v="5541"/>
    <s v="5541"/>
    <x v="10"/>
    <m/>
    <n v="2010"/>
    <n v="5"/>
    <x v="6"/>
    <x v="0"/>
  </r>
  <r>
    <x v="6147"/>
    <d v="2010-05-12T15:49:00"/>
    <x v="865"/>
    <n v="5125"/>
    <n v="8.0500000000000007"/>
    <s v="Swipe Transaction"/>
    <n v="76987"/>
    <s v="Los Angeles"/>
    <s v="CA"/>
    <n v="90003"/>
    <n v="7210"/>
    <s v="7210"/>
    <x v="21"/>
    <m/>
    <n v="2010"/>
    <n v="5"/>
    <x v="2"/>
    <x v="0"/>
  </r>
  <r>
    <x v="6148"/>
    <d v="2010-07-31T23:35:00"/>
    <x v="1009"/>
    <n v="4310"/>
    <n v="1.45"/>
    <s v="Swipe Transaction"/>
    <n v="75781"/>
    <s v="Aurora"/>
    <s v="CO"/>
    <n v="80014"/>
    <n v="5411"/>
    <s v="5411"/>
    <x v="12"/>
    <m/>
    <n v="2010"/>
    <n v="7"/>
    <x v="19"/>
    <x v="0"/>
  </r>
  <r>
    <x v="6149"/>
    <d v="2010-10-03T21:49:00"/>
    <x v="350"/>
    <n v="5960"/>
    <n v="15.27"/>
    <s v="Swipe Transaction"/>
    <n v="69956"/>
    <s v="Martinsburg"/>
    <s v="WV"/>
    <n v="25401"/>
    <n v="5310"/>
    <s v="5310"/>
    <x v="17"/>
    <m/>
    <n v="2010"/>
    <n v="10"/>
    <x v="20"/>
    <x v="0"/>
  </r>
  <r>
    <x v="6150"/>
    <d v="2010-09-15T18:14:00"/>
    <x v="98"/>
    <n v="2133"/>
    <n v="20"/>
    <s v="Swipe Transaction"/>
    <n v="27092"/>
    <s v="Madison"/>
    <s v="OH"/>
    <n v="44057"/>
    <n v="4829"/>
    <s v="4829"/>
    <x v="19"/>
    <m/>
    <n v="2010"/>
    <n v="9"/>
    <x v="16"/>
    <x v="0"/>
  </r>
  <r>
    <x v="6151"/>
    <d v="2010-10-12T16:45:00"/>
    <x v="430"/>
    <n v="5118"/>
    <n v="100"/>
    <s v="Swipe Transaction"/>
    <n v="27092"/>
    <s v="Roslyn"/>
    <s v="NY"/>
    <n v="11576"/>
    <n v="4829"/>
    <s v="4829"/>
    <x v="19"/>
    <m/>
    <n v="2010"/>
    <n v="10"/>
    <x v="7"/>
    <x v="0"/>
  </r>
  <r>
    <x v="6152"/>
    <d v="2010-06-21T08:11:00"/>
    <x v="162"/>
    <n v="2042"/>
    <n v="20.71"/>
    <s v="Swipe Transaction"/>
    <n v="50783"/>
    <s v="New Brunswick"/>
    <s v="NJ"/>
    <n v="8901"/>
    <n v="5411"/>
    <s v="5411"/>
    <x v="12"/>
    <m/>
    <n v="2010"/>
    <n v="6"/>
    <x v="6"/>
    <x v="0"/>
  </r>
  <r>
    <x v="6153"/>
    <d v="2010-05-23T18:38:00"/>
    <x v="621"/>
    <n v="2161"/>
    <n v="18.16"/>
    <s v="Online Transaction"/>
    <n v="17976"/>
    <s v="ONLINE"/>
    <s v="ONLINE"/>
    <m/>
    <n v="4900"/>
    <s v="4900"/>
    <x v="8"/>
    <m/>
    <n v="2010"/>
    <n v="5"/>
    <x v="16"/>
    <x v="0"/>
  </r>
  <r>
    <x v="6154"/>
    <d v="2010-04-06T13:40:00"/>
    <x v="455"/>
    <n v="5818"/>
    <n v="11.74"/>
    <s v="Swipe Transaction"/>
    <n v="96049"/>
    <s v="Las Vegas"/>
    <s v="NV"/>
    <n v="89183"/>
    <n v="5541"/>
    <s v="5541"/>
    <x v="10"/>
    <m/>
    <n v="2010"/>
    <n v="4"/>
    <x v="9"/>
    <x v="1"/>
  </r>
  <r>
    <x v="6155"/>
    <d v="2010-05-16T07:25:00"/>
    <x v="45"/>
    <n v="2838"/>
    <n v="59"/>
    <s v="Swipe Transaction"/>
    <n v="59935"/>
    <s v="Dallas"/>
    <s v="TX"/>
    <n v="75254"/>
    <n v="5499"/>
    <s v="5499"/>
    <x v="13"/>
    <m/>
    <n v="2010"/>
    <n v="5"/>
    <x v="13"/>
    <x v="0"/>
  </r>
  <r>
    <x v="6156"/>
    <d v="2010-05-02T15:09:00"/>
    <x v="710"/>
    <n v="5774"/>
    <n v="161"/>
    <s v="Swipe Transaction"/>
    <n v="20561"/>
    <s v="Boulder"/>
    <s v="CO"/>
    <n v="80301"/>
    <n v="5912"/>
    <s v="5912"/>
    <x v="0"/>
    <m/>
    <n v="2010"/>
    <n v="5"/>
    <x v="2"/>
    <x v="0"/>
  </r>
  <r>
    <x v="6157"/>
    <d v="2010-01-03T12:40:00"/>
    <x v="495"/>
    <n v="3727"/>
    <n v="182.27"/>
    <s v="Online Transaction"/>
    <n v="54251"/>
    <s v="ONLINE"/>
    <s v="ONLINE"/>
    <m/>
    <n v="6300"/>
    <s v="6300"/>
    <x v="28"/>
    <m/>
    <n v="2010"/>
    <n v="1"/>
    <x v="4"/>
    <x v="0"/>
  </r>
  <r>
    <x v="6158"/>
    <d v="2010-05-24T11:05:00"/>
    <x v="209"/>
    <n v="36"/>
    <n v="54.84"/>
    <s v="Swipe Transaction"/>
    <n v="67570"/>
    <s v="Forest Hills"/>
    <s v="NY"/>
    <n v="11375"/>
    <n v="5311"/>
    <s v="5311"/>
    <x v="14"/>
    <m/>
    <n v="2010"/>
    <n v="5"/>
    <x v="1"/>
    <x v="1"/>
  </r>
  <r>
    <x v="6159"/>
    <d v="2010-04-20T21:54:00"/>
    <x v="474"/>
    <n v="3831"/>
    <n v="38.03"/>
    <s v="Swipe Transaction"/>
    <n v="81833"/>
    <s v="Detroit"/>
    <s v="MI"/>
    <n v="48235"/>
    <n v="5912"/>
    <s v="5912"/>
    <x v="0"/>
    <m/>
    <n v="2010"/>
    <n v="4"/>
    <x v="20"/>
    <x v="0"/>
  </r>
  <r>
    <x v="6160"/>
    <d v="2010-07-02T14:47:00"/>
    <x v="963"/>
    <n v="4601"/>
    <n v="10.69"/>
    <s v="Swipe Transaction"/>
    <n v="60569"/>
    <s v="Berea"/>
    <s v="OH"/>
    <n v="44017"/>
    <n v="5300"/>
    <s v="5300"/>
    <x v="3"/>
    <m/>
    <n v="2010"/>
    <n v="7"/>
    <x v="0"/>
    <x v="0"/>
  </r>
  <r>
    <x v="6161"/>
    <d v="2010-08-17T14:19:00"/>
    <x v="1068"/>
    <n v="2528"/>
    <n v="47.77"/>
    <s v="Swipe Transaction"/>
    <n v="30286"/>
    <s v="Cedar Falls"/>
    <s v="IA"/>
    <n v="50613"/>
    <n v="4814"/>
    <s v="4814"/>
    <x v="26"/>
    <m/>
    <n v="2010"/>
    <n v="8"/>
    <x v="0"/>
    <x v="0"/>
  </r>
  <r>
    <x v="6162"/>
    <d v="2010-03-16T03:41:00"/>
    <x v="40"/>
    <n v="5579"/>
    <n v="16.350000000000001"/>
    <s v="Swipe Transaction"/>
    <n v="60600"/>
    <s v="Ogilvie"/>
    <s v="MN"/>
    <n v="56358"/>
    <n v="5499"/>
    <s v="5499"/>
    <x v="13"/>
    <m/>
    <n v="2010"/>
    <n v="3"/>
    <x v="22"/>
    <x v="0"/>
  </r>
  <r>
    <x v="6163"/>
    <d v="2010-07-10T17:39:00"/>
    <x v="1003"/>
    <n v="3225"/>
    <n v="68.47"/>
    <s v="Swipe Transaction"/>
    <n v="22204"/>
    <s v="Washington Court House"/>
    <s v="OH"/>
    <n v="43160"/>
    <n v="5541"/>
    <s v="5541"/>
    <x v="10"/>
    <s v="Insufficient Balance"/>
    <n v="2010"/>
    <n v="7"/>
    <x v="10"/>
    <x v="0"/>
  </r>
  <r>
    <x v="6164"/>
    <d v="2010-06-15T16:43:00"/>
    <x v="134"/>
    <n v="2968"/>
    <n v="42.09"/>
    <s v="Swipe Transaction"/>
    <n v="99370"/>
    <s v="Church Hill"/>
    <s v="TN"/>
    <n v="37642"/>
    <n v="5311"/>
    <s v="5311"/>
    <x v="14"/>
    <m/>
    <n v="2010"/>
    <n v="6"/>
    <x v="7"/>
    <x v="0"/>
  </r>
  <r>
    <x v="6165"/>
    <d v="2010-10-30T09:53:00"/>
    <x v="109"/>
    <n v="2512"/>
    <n v="15.89"/>
    <s v="Swipe Transaction"/>
    <n v="95855"/>
    <s v="Minneapolis"/>
    <s v="MN"/>
    <n v="55419"/>
    <n v="7538"/>
    <s v="7538"/>
    <x v="5"/>
    <m/>
    <n v="2010"/>
    <n v="10"/>
    <x v="17"/>
    <x v="0"/>
  </r>
  <r>
    <x v="6166"/>
    <d v="2010-10-30T09:46:00"/>
    <x v="493"/>
    <n v="3003"/>
    <n v="10.9"/>
    <s v="Swipe Transaction"/>
    <n v="93243"/>
    <s v="Kent"/>
    <s v="WA"/>
    <n v="98032"/>
    <n v="5921"/>
    <s v="5921"/>
    <x v="15"/>
    <m/>
    <n v="2010"/>
    <n v="10"/>
    <x v="17"/>
    <x v="0"/>
  </r>
  <r>
    <x v="6167"/>
    <d v="2010-03-25T18:45:00"/>
    <x v="1072"/>
    <n v="4275"/>
    <n v="115.83"/>
    <s v="Online Transaction"/>
    <n v="9932"/>
    <s v="ONLINE"/>
    <s v="ONLINE"/>
    <m/>
    <n v="5311"/>
    <s v="5311"/>
    <x v="14"/>
    <m/>
    <n v="2010"/>
    <n v="3"/>
    <x v="16"/>
    <x v="0"/>
  </r>
  <r>
    <x v="6168"/>
    <d v="2010-03-27T02:02:00"/>
    <x v="67"/>
    <n v="4237"/>
    <n v="50.9"/>
    <s v="Swipe Transaction"/>
    <n v="34490"/>
    <s v="O Fallon"/>
    <s v="IL"/>
    <n v="62269"/>
    <n v="5719"/>
    <s v="5719"/>
    <x v="33"/>
    <m/>
    <n v="2010"/>
    <n v="3"/>
    <x v="23"/>
    <x v="1"/>
  </r>
  <r>
    <x v="6169"/>
    <d v="2010-01-27T16:20:00"/>
    <x v="28"/>
    <n v="2920"/>
    <n v="24.15"/>
    <s v="Swipe Transaction"/>
    <n v="50783"/>
    <s v="Acworth"/>
    <s v="GA"/>
    <n v="30101"/>
    <n v="5411"/>
    <s v="5411"/>
    <x v="12"/>
    <m/>
    <n v="2010"/>
    <n v="1"/>
    <x v="7"/>
    <x v="0"/>
  </r>
  <r>
    <x v="6170"/>
    <d v="2010-03-23T06:42:00"/>
    <x v="75"/>
    <n v="3208"/>
    <n v="1.84"/>
    <s v="Swipe Transaction"/>
    <n v="22204"/>
    <s v="Hollywood"/>
    <s v="FL"/>
    <n v="33024"/>
    <n v="5541"/>
    <s v="5541"/>
    <x v="10"/>
    <m/>
    <n v="2010"/>
    <n v="3"/>
    <x v="8"/>
    <x v="0"/>
  </r>
  <r>
    <x v="6171"/>
    <d v="2010-05-18T06:23:00"/>
    <x v="353"/>
    <n v="4655"/>
    <n v="2.27"/>
    <s v="Swipe Transaction"/>
    <n v="18846"/>
    <s v="Oakland"/>
    <s v="CA"/>
    <n v="94606"/>
    <n v="5411"/>
    <s v="5411"/>
    <x v="12"/>
    <m/>
    <n v="2010"/>
    <n v="5"/>
    <x v="8"/>
    <x v="0"/>
  </r>
  <r>
    <x v="6172"/>
    <d v="2010-03-22T16:02:00"/>
    <x v="723"/>
    <n v="1008"/>
    <n v="34.58"/>
    <s v="Online Transaction"/>
    <n v="39021"/>
    <s v="ONLINE"/>
    <s v="ONLINE"/>
    <m/>
    <n v="4784"/>
    <s v="4784"/>
    <x v="11"/>
    <m/>
    <n v="2010"/>
    <n v="3"/>
    <x v="7"/>
    <x v="0"/>
  </r>
  <r>
    <x v="6173"/>
    <d v="2010-05-09T21:51:00"/>
    <x v="56"/>
    <n v="5534"/>
    <n v="46.32"/>
    <s v="Swipe Transaction"/>
    <n v="55208"/>
    <s v="Brooklyn"/>
    <s v="NY"/>
    <n v="11232"/>
    <n v="5812"/>
    <s v="5812"/>
    <x v="1"/>
    <m/>
    <n v="2010"/>
    <n v="5"/>
    <x v="20"/>
    <x v="1"/>
  </r>
  <r>
    <x v="6174"/>
    <d v="2010-10-13T14:14:00"/>
    <x v="702"/>
    <n v="2932"/>
    <n v="51.64"/>
    <s v="Swipe Transaction"/>
    <n v="66683"/>
    <s v="North Bend"/>
    <s v="OR"/>
    <n v="97459"/>
    <n v="7230"/>
    <s v="7230"/>
    <x v="31"/>
    <m/>
    <n v="2010"/>
    <n v="10"/>
    <x v="0"/>
    <x v="0"/>
  </r>
  <r>
    <x v="6175"/>
    <d v="2010-09-25T10:25:00"/>
    <x v="460"/>
    <n v="1187"/>
    <n v="3.26"/>
    <s v="Swipe Transaction"/>
    <n v="14528"/>
    <s v="Mendham"/>
    <s v="NJ"/>
    <n v="7945"/>
    <n v="5499"/>
    <s v="5499"/>
    <x v="13"/>
    <m/>
    <n v="2010"/>
    <n v="9"/>
    <x v="12"/>
    <x v="0"/>
  </r>
  <r>
    <x v="6176"/>
    <d v="2010-08-19T12:32:00"/>
    <x v="256"/>
    <n v="1039"/>
    <n v="42.4"/>
    <s v="Swipe Transaction"/>
    <n v="14040"/>
    <s v="Las Vegas"/>
    <s v="NV"/>
    <n v="89183"/>
    <n v="5813"/>
    <s v="5813"/>
    <x v="4"/>
    <m/>
    <n v="2010"/>
    <n v="8"/>
    <x v="4"/>
    <x v="0"/>
  </r>
  <r>
    <x v="6177"/>
    <d v="2010-04-27T22:28:00"/>
    <x v="495"/>
    <n v="3727"/>
    <n v="1.44"/>
    <s v="Swipe Transaction"/>
    <n v="24823"/>
    <s v="Warner Robins"/>
    <s v="GA"/>
    <n v="31088"/>
    <n v="7538"/>
    <s v="7538"/>
    <x v="5"/>
    <m/>
    <n v="2010"/>
    <n v="4"/>
    <x v="14"/>
    <x v="0"/>
  </r>
  <r>
    <x v="6178"/>
    <d v="2010-06-14T06:06:00"/>
    <x v="765"/>
    <n v="2021"/>
    <n v="0.86"/>
    <s v="Swipe Transaction"/>
    <n v="43293"/>
    <s v="Aurora"/>
    <s v="CO"/>
    <n v="80013"/>
    <n v="5499"/>
    <s v="5499"/>
    <x v="13"/>
    <m/>
    <n v="2010"/>
    <n v="6"/>
    <x v="8"/>
    <x v="0"/>
  </r>
  <r>
    <x v="6179"/>
    <d v="2010-03-31T15:20:00"/>
    <x v="798"/>
    <n v="4634"/>
    <n v="-70"/>
    <s v="Swipe Transaction"/>
    <n v="61195"/>
    <s v="Washington"/>
    <s v="DC"/>
    <n v="20001"/>
    <n v="5541"/>
    <s v="5541"/>
    <x v="10"/>
    <m/>
    <n v="2010"/>
    <n v="3"/>
    <x v="2"/>
    <x v="0"/>
  </r>
  <r>
    <x v="6180"/>
    <d v="2010-02-04T19:13:00"/>
    <x v="987"/>
    <n v="3333"/>
    <n v="28.26"/>
    <s v="Swipe Transaction"/>
    <n v="92883"/>
    <s v="Austin"/>
    <s v="TX"/>
    <n v="78705"/>
    <n v="5812"/>
    <s v="5812"/>
    <x v="1"/>
    <m/>
    <n v="2010"/>
    <n v="2"/>
    <x v="5"/>
    <x v="0"/>
  </r>
  <r>
    <x v="6181"/>
    <d v="2010-08-09T02:20:00"/>
    <x v="429"/>
    <n v="4281"/>
    <n v="3.3"/>
    <s v="Swipe Transaction"/>
    <n v="20519"/>
    <s v="Columbus"/>
    <s v="OH"/>
    <n v="43223"/>
    <n v="5942"/>
    <s v="5942"/>
    <x v="20"/>
    <m/>
    <n v="2010"/>
    <n v="8"/>
    <x v="23"/>
    <x v="0"/>
  </r>
  <r>
    <x v="6182"/>
    <d v="2010-09-22T20:16:00"/>
    <x v="190"/>
    <n v="3769"/>
    <n v="-84"/>
    <s v="Swipe Transaction"/>
    <n v="59935"/>
    <s v="San Antonio"/>
    <s v="TX"/>
    <n v="78230"/>
    <n v="5499"/>
    <s v="5499"/>
    <x v="13"/>
    <m/>
    <n v="2010"/>
    <n v="9"/>
    <x v="21"/>
    <x v="0"/>
  </r>
  <r>
    <x v="6183"/>
    <d v="2010-03-15T06:26:00"/>
    <x v="563"/>
    <n v="5791"/>
    <n v="24.66"/>
    <s v="Swipe Transaction"/>
    <n v="82575"/>
    <s v="Los Angeles"/>
    <s v="CA"/>
    <n v="90033"/>
    <n v="5211"/>
    <s v="5211"/>
    <x v="23"/>
    <m/>
    <n v="2010"/>
    <n v="3"/>
    <x v="8"/>
    <x v="0"/>
  </r>
  <r>
    <x v="6184"/>
    <d v="2010-07-21T14:51:00"/>
    <x v="355"/>
    <n v="2255"/>
    <n v="46.75"/>
    <s v="Online Transaction"/>
    <n v="17976"/>
    <s v="ONLINE"/>
    <s v="ONLINE"/>
    <m/>
    <n v="4900"/>
    <s v="4900"/>
    <x v="8"/>
    <m/>
    <n v="2010"/>
    <n v="7"/>
    <x v="0"/>
    <x v="0"/>
  </r>
  <r>
    <x v="6185"/>
    <d v="2010-10-26T07:50:00"/>
    <x v="209"/>
    <n v="5129"/>
    <n v="11.41"/>
    <s v="Swipe Transaction"/>
    <n v="83271"/>
    <s v="Ridgewood"/>
    <s v="NY"/>
    <n v="11385"/>
    <n v="4214"/>
    <s v="4214"/>
    <x v="27"/>
    <m/>
    <n v="2010"/>
    <n v="10"/>
    <x v="13"/>
    <x v="1"/>
  </r>
  <r>
    <x v="6186"/>
    <d v="2010-09-07T00:34:00"/>
    <x v="213"/>
    <n v="3881"/>
    <n v="3.74"/>
    <s v="Swipe Transaction"/>
    <n v="75936"/>
    <s v="El Paso"/>
    <s v="TX"/>
    <n v="79912"/>
    <n v="5814"/>
    <s v="5814"/>
    <x v="2"/>
    <m/>
    <n v="2010"/>
    <n v="9"/>
    <x v="18"/>
    <x v="0"/>
  </r>
  <r>
    <x v="6187"/>
    <d v="2010-10-03T07:02:00"/>
    <x v="816"/>
    <n v="3028"/>
    <n v="48.47"/>
    <s v="Swipe Transaction"/>
    <n v="60569"/>
    <s v="San Antonio"/>
    <s v="TX"/>
    <n v="78207"/>
    <n v="5300"/>
    <s v="5300"/>
    <x v="3"/>
    <m/>
    <n v="2010"/>
    <n v="10"/>
    <x v="13"/>
    <x v="0"/>
  </r>
  <r>
    <x v="6188"/>
    <d v="2010-11-01T08:04:00"/>
    <x v="742"/>
    <n v="3921"/>
    <n v="3.61"/>
    <s v="Swipe Transaction"/>
    <n v="26810"/>
    <s v="Rockingham"/>
    <s v="NC"/>
    <n v="28379"/>
    <n v="5541"/>
    <s v="5541"/>
    <x v="10"/>
    <m/>
    <n v="2010"/>
    <n v="11"/>
    <x v="6"/>
    <x v="0"/>
  </r>
  <r>
    <x v="6189"/>
    <d v="2010-01-07T07:09:00"/>
    <x v="444"/>
    <n v="4239"/>
    <n v="30.39"/>
    <s v="Online Transaction"/>
    <n v="96246"/>
    <s v="ONLINE"/>
    <s v="ONLINE"/>
    <m/>
    <n v="4784"/>
    <s v="4784"/>
    <x v="11"/>
    <m/>
    <n v="2010"/>
    <n v="1"/>
    <x v="13"/>
    <x v="0"/>
  </r>
  <r>
    <x v="6190"/>
    <d v="2010-07-07T08:01:00"/>
    <x v="730"/>
    <n v="5126"/>
    <n v="57.95"/>
    <s v="Swipe Transaction"/>
    <n v="61195"/>
    <s v="New York"/>
    <s v="NY"/>
    <n v="10025"/>
    <n v="5541"/>
    <s v="5541"/>
    <x v="10"/>
    <m/>
    <n v="2010"/>
    <n v="7"/>
    <x v="6"/>
    <x v="1"/>
  </r>
  <r>
    <x v="6191"/>
    <d v="2010-08-20T07:22:00"/>
    <x v="1084"/>
    <n v="2579"/>
    <n v="61.21"/>
    <s v="Swipe Transaction"/>
    <n v="5780"/>
    <s v="Narberth"/>
    <s v="PA"/>
    <n v="19072"/>
    <n v="7210"/>
    <s v="7210"/>
    <x v="21"/>
    <m/>
    <n v="2010"/>
    <n v="8"/>
    <x v="13"/>
    <x v="0"/>
  </r>
  <r>
    <x v="6192"/>
    <d v="2010-01-30T11:05:00"/>
    <x v="799"/>
    <n v="3845"/>
    <n v="1.27"/>
    <s v="Swipe Transaction"/>
    <n v="48919"/>
    <s v="Miami"/>
    <s v="FL"/>
    <n v="33186"/>
    <n v="5311"/>
    <s v="5311"/>
    <x v="14"/>
    <m/>
    <n v="2010"/>
    <n v="1"/>
    <x v="1"/>
    <x v="0"/>
  </r>
  <r>
    <x v="6193"/>
    <d v="2010-04-17T15:20:00"/>
    <x v="377"/>
    <n v="5826"/>
    <n v="-229"/>
    <s v="Swipe Transaction"/>
    <n v="3558"/>
    <s v="La Quinta"/>
    <s v="CA"/>
    <n v="92253"/>
    <n v="3640"/>
    <s v="3640"/>
    <x v="24"/>
    <m/>
    <n v="2010"/>
    <n v="4"/>
    <x v="2"/>
    <x v="0"/>
  </r>
  <r>
    <x v="6194"/>
    <d v="2010-10-18T15:41:00"/>
    <x v="756"/>
    <n v="3346"/>
    <n v="-52"/>
    <s v="Swipe Transaction"/>
    <n v="26810"/>
    <s v="Mulberry"/>
    <s v="FL"/>
    <n v="33860"/>
    <n v="5541"/>
    <s v="5541"/>
    <x v="10"/>
    <m/>
    <n v="2010"/>
    <n v="10"/>
    <x v="2"/>
    <x v="0"/>
  </r>
  <r>
    <x v="6195"/>
    <d v="2010-06-18T01:43:00"/>
    <x v="683"/>
    <n v="5432"/>
    <n v="36.43"/>
    <s v="Swipe Transaction"/>
    <n v="43293"/>
    <s v="Provo"/>
    <s v="UT"/>
    <n v="84606"/>
    <n v="5499"/>
    <s v="5499"/>
    <x v="13"/>
    <m/>
    <n v="2010"/>
    <n v="6"/>
    <x v="15"/>
    <x v="0"/>
  </r>
  <r>
    <x v="6196"/>
    <d v="2010-02-02T11:24:00"/>
    <x v="478"/>
    <n v="2141"/>
    <n v="9.49"/>
    <s v="Swipe Transaction"/>
    <n v="92883"/>
    <s v="Van Buren"/>
    <s v="AR"/>
    <n v="72956"/>
    <n v="5812"/>
    <s v="5812"/>
    <x v="1"/>
    <m/>
    <n v="2010"/>
    <n v="2"/>
    <x v="1"/>
    <x v="0"/>
  </r>
  <r>
    <x v="6197"/>
    <d v="2010-07-31T05:43:00"/>
    <x v="383"/>
    <n v="3032"/>
    <n v="-57"/>
    <s v="Swipe Transaction"/>
    <n v="72351"/>
    <s v="Palatine Bridge"/>
    <s v="NY"/>
    <n v="13428"/>
    <n v="5541"/>
    <s v="5541"/>
    <x v="10"/>
    <m/>
    <n v="2010"/>
    <n v="7"/>
    <x v="3"/>
    <x v="0"/>
  </r>
  <r>
    <x v="6198"/>
    <d v="2010-05-22T08:34:00"/>
    <x v="829"/>
    <n v="5127"/>
    <n v="60"/>
    <s v="Swipe Transaction"/>
    <n v="27092"/>
    <s v="North Hollywood"/>
    <s v="CA"/>
    <n v="91605"/>
    <n v="4829"/>
    <s v="4829"/>
    <x v="19"/>
    <s v="Insufficient Balance"/>
    <n v="2010"/>
    <n v="5"/>
    <x v="6"/>
    <x v="0"/>
  </r>
  <r>
    <x v="6199"/>
    <d v="2010-09-30T08:13:00"/>
    <x v="78"/>
    <n v="4563"/>
    <n v="4.4000000000000004"/>
    <s v="Swipe Transaction"/>
    <n v="59935"/>
    <s v="Durham"/>
    <s v="NC"/>
    <n v="27713"/>
    <n v="5499"/>
    <s v="5499"/>
    <x v="13"/>
    <m/>
    <n v="2010"/>
    <n v="9"/>
    <x v="6"/>
    <x v="0"/>
  </r>
  <r>
    <x v="6200"/>
    <d v="2010-06-12T19:00:00"/>
    <x v="733"/>
    <n v="2554"/>
    <n v="73.36"/>
    <s v="Swipe Transaction"/>
    <n v="22938"/>
    <s v="Dearborn"/>
    <s v="MI"/>
    <n v="48120"/>
    <n v="5812"/>
    <s v="5812"/>
    <x v="1"/>
    <m/>
    <n v="2010"/>
    <n v="6"/>
    <x v="5"/>
    <x v="0"/>
  </r>
  <r>
    <x v="6201"/>
    <d v="2010-10-01T09:44:00"/>
    <x v="275"/>
    <n v="3852"/>
    <n v="-63"/>
    <s v="Swipe Transaction"/>
    <n v="59935"/>
    <s v="Panama City"/>
    <s v="FL"/>
    <n v="32405"/>
    <n v="5499"/>
    <s v="5499"/>
    <x v="13"/>
    <m/>
    <n v="2010"/>
    <n v="10"/>
    <x v="17"/>
    <x v="0"/>
  </r>
  <r>
    <x v="6202"/>
    <d v="2010-04-11T15:23:00"/>
    <x v="164"/>
    <n v="3445"/>
    <n v="2.5099999999999998"/>
    <s v="Swipe Transaction"/>
    <n v="60569"/>
    <s v="Fort Worth"/>
    <s v="TX"/>
    <n v="76148"/>
    <n v="5300"/>
    <s v="5300"/>
    <x v="3"/>
    <m/>
    <n v="2010"/>
    <n v="4"/>
    <x v="2"/>
    <x v="0"/>
  </r>
  <r>
    <x v="6203"/>
    <d v="2010-02-12T15:53:00"/>
    <x v="916"/>
    <n v="2835"/>
    <n v="99.62"/>
    <s v="Swipe Transaction"/>
    <n v="54850"/>
    <s v="Schenectady"/>
    <s v="NY"/>
    <n v="12302"/>
    <n v="4814"/>
    <s v="4814"/>
    <x v="26"/>
    <m/>
    <n v="2010"/>
    <n v="2"/>
    <x v="2"/>
    <x v="0"/>
  </r>
  <r>
    <x v="6204"/>
    <d v="2010-03-27T11:41:00"/>
    <x v="184"/>
    <n v="2110"/>
    <n v="10.130000000000001"/>
    <s v="Swipe Transaction"/>
    <n v="22874"/>
    <s v="Bronx"/>
    <s v="NY"/>
    <n v="10466"/>
    <n v="5812"/>
    <s v="5812"/>
    <x v="1"/>
    <m/>
    <n v="2010"/>
    <n v="3"/>
    <x v="1"/>
    <x v="0"/>
  </r>
  <r>
    <x v="6205"/>
    <d v="2010-10-08T12:15:00"/>
    <x v="201"/>
    <n v="2408"/>
    <n v="13.2"/>
    <s v="Online Transaction"/>
    <n v="39021"/>
    <s v="ONLINE"/>
    <s v="ONLINE"/>
    <m/>
    <n v="4784"/>
    <s v="4784"/>
    <x v="11"/>
    <m/>
    <n v="2010"/>
    <n v="10"/>
    <x v="4"/>
    <x v="0"/>
  </r>
  <r>
    <x v="6206"/>
    <d v="2010-01-28T20:27:00"/>
    <x v="569"/>
    <n v="3239"/>
    <n v="31.82"/>
    <s v="Online Transaction"/>
    <n v="47399"/>
    <s v="ONLINE"/>
    <s v="ONLINE"/>
    <m/>
    <n v="5815"/>
    <s v="5815"/>
    <x v="41"/>
    <m/>
    <n v="2010"/>
    <n v="1"/>
    <x v="21"/>
    <x v="1"/>
  </r>
  <r>
    <x v="6207"/>
    <d v="2010-08-06T14:04:00"/>
    <x v="219"/>
    <n v="2248"/>
    <n v="42.86"/>
    <s v="Online Transaction"/>
    <n v="39021"/>
    <s v="ONLINE"/>
    <s v="ONLINE"/>
    <m/>
    <n v="4784"/>
    <s v="4784"/>
    <x v="11"/>
    <m/>
    <n v="2010"/>
    <n v="8"/>
    <x v="0"/>
    <x v="1"/>
  </r>
  <r>
    <x v="6208"/>
    <d v="2010-03-12T12:03:00"/>
    <x v="184"/>
    <n v="2110"/>
    <n v="12.21"/>
    <s v="Swipe Transaction"/>
    <n v="62965"/>
    <s v="San Francisco"/>
    <s v="CA"/>
    <n v="94116"/>
    <n v="5812"/>
    <s v="5812"/>
    <x v="1"/>
    <m/>
    <n v="2010"/>
    <n v="3"/>
    <x v="4"/>
    <x v="1"/>
  </r>
  <r>
    <x v="6209"/>
    <d v="2010-02-18T10:33:00"/>
    <x v="168"/>
    <n v="4977"/>
    <n v="80"/>
    <s v="Swipe Transaction"/>
    <n v="27092"/>
    <s v="Torrance"/>
    <s v="CA"/>
    <n v="90503"/>
    <n v="4829"/>
    <s v="4829"/>
    <x v="19"/>
    <m/>
    <n v="2010"/>
    <n v="2"/>
    <x v="12"/>
    <x v="0"/>
  </r>
  <r>
    <x v="6210"/>
    <d v="2010-07-11T13:39:00"/>
    <x v="464"/>
    <n v="220"/>
    <n v="46.95"/>
    <s v="Swipe Transaction"/>
    <n v="81833"/>
    <s v="Haynesville"/>
    <s v="LA"/>
    <n v="71038"/>
    <n v="5912"/>
    <s v="5912"/>
    <x v="0"/>
    <m/>
    <n v="2010"/>
    <n v="7"/>
    <x v="9"/>
    <x v="0"/>
  </r>
  <r>
    <x v="6211"/>
    <d v="2010-05-15T07:06:00"/>
    <x v="45"/>
    <n v="2838"/>
    <n v="-92"/>
    <s v="Swipe Transaction"/>
    <n v="59935"/>
    <s v="Dallas"/>
    <s v="TX"/>
    <n v="75254"/>
    <n v="5499"/>
    <s v="5499"/>
    <x v="13"/>
    <m/>
    <n v="2010"/>
    <n v="5"/>
    <x v="13"/>
    <x v="0"/>
  </r>
  <r>
    <x v="6212"/>
    <d v="2010-01-06T17:34:00"/>
    <x v="856"/>
    <n v="3655"/>
    <n v="65.709999999999994"/>
    <s v="Swipe Transaction"/>
    <n v="88646"/>
    <s v="Kerman"/>
    <s v="CA"/>
    <n v="93630"/>
    <n v="5812"/>
    <s v="5812"/>
    <x v="1"/>
    <m/>
    <n v="2010"/>
    <n v="1"/>
    <x v="10"/>
    <x v="0"/>
  </r>
  <r>
    <x v="6213"/>
    <d v="2010-01-01T08:34:00"/>
    <x v="741"/>
    <n v="4201"/>
    <n v="66"/>
    <s v="Swipe Transaction"/>
    <n v="43293"/>
    <s v="Seattle"/>
    <s v="WA"/>
    <n v="98122"/>
    <n v="5499"/>
    <s v="5499"/>
    <x v="13"/>
    <m/>
    <n v="2010"/>
    <n v="1"/>
    <x v="6"/>
    <x v="0"/>
  </r>
  <r>
    <x v="6214"/>
    <d v="2010-06-30T18:46:00"/>
    <x v="689"/>
    <n v="4542"/>
    <n v="120"/>
    <s v="Swipe Transaction"/>
    <n v="27092"/>
    <s v="Fort Wayne"/>
    <s v="IN"/>
    <n v="46825"/>
    <n v="4829"/>
    <s v="4829"/>
    <x v="19"/>
    <m/>
    <n v="2010"/>
    <n v="6"/>
    <x v="16"/>
    <x v="0"/>
  </r>
  <r>
    <x v="6215"/>
    <d v="2010-04-24T07:48:00"/>
    <x v="608"/>
    <n v="101"/>
    <n v="3.54"/>
    <s v="Swipe Transaction"/>
    <n v="59940"/>
    <s v="Zachary"/>
    <s v="LA"/>
    <n v="70791"/>
    <n v="5812"/>
    <s v="5812"/>
    <x v="1"/>
    <m/>
    <n v="2010"/>
    <n v="4"/>
    <x v="13"/>
    <x v="0"/>
  </r>
  <r>
    <x v="6216"/>
    <d v="2010-03-21T19:19:00"/>
    <x v="663"/>
    <n v="2519"/>
    <n v="1.43"/>
    <s v="Swipe Transaction"/>
    <n v="14528"/>
    <s v="Barnhart"/>
    <s v="MO"/>
    <n v="63012"/>
    <n v="5499"/>
    <s v="5499"/>
    <x v="13"/>
    <m/>
    <n v="2010"/>
    <n v="3"/>
    <x v="5"/>
    <x v="0"/>
  </r>
  <r>
    <x v="6217"/>
    <d v="2010-04-25T10:00:00"/>
    <x v="299"/>
    <n v="2183"/>
    <n v="20.65"/>
    <s v="Swipe Transaction"/>
    <n v="18215"/>
    <s v="Winnetka"/>
    <s v="CA"/>
    <n v="91306"/>
    <n v="5719"/>
    <s v="5719"/>
    <x v="33"/>
    <m/>
    <n v="2010"/>
    <n v="4"/>
    <x v="12"/>
    <x v="0"/>
  </r>
  <r>
    <x v="6218"/>
    <d v="2010-09-28T20:25:00"/>
    <x v="806"/>
    <n v="3376"/>
    <n v="93.36"/>
    <s v="Swipe Transaction"/>
    <n v="18696"/>
    <s v="West Palm Beach"/>
    <s v="FL"/>
    <n v="33406"/>
    <n v="8011"/>
    <s v="8011"/>
    <x v="39"/>
    <m/>
    <n v="2010"/>
    <n v="9"/>
    <x v="21"/>
    <x v="0"/>
  </r>
  <r>
    <x v="6219"/>
    <d v="2010-06-02T12:04:00"/>
    <x v="85"/>
    <n v="3268"/>
    <n v="12.1"/>
    <s v="Swipe Transaction"/>
    <n v="26939"/>
    <s v="Lincolnton"/>
    <s v="GA"/>
    <n v="30817"/>
    <n v="5411"/>
    <s v="5411"/>
    <x v="12"/>
    <m/>
    <n v="2010"/>
    <n v="6"/>
    <x v="4"/>
    <x v="0"/>
  </r>
  <r>
    <x v="6220"/>
    <d v="2010-09-02T11:23:00"/>
    <x v="383"/>
    <n v="3032"/>
    <n v="7.62"/>
    <s v="Swipe Transaction"/>
    <n v="3469"/>
    <s v="Poland"/>
    <s v="NY"/>
    <n v="13431"/>
    <n v="5411"/>
    <s v="5411"/>
    <x v="12"/>
    <m/>
    <n v="2010"/>
    <n v="9"/>
    <x v="1"/>
    <x v="0"/>
  </r>
  <r>
    <x v="6221"/>
    <d v="2010-07-19T13:31:00"/>
    <x v="1049"/>
    <n v="4949"/>
    <n v="33.200000000000003"/>
    <s v="Online Transaction"/>
    <n v="39021"/>
    <s v="ONLINE"/>
    <s v="ONLINE"/>
    <m/>
    <n v="4784"/>
    <s v="4784"/>
    <x v="11"/>
    <m/>
    <n v="2010"/>
    <n v="7"/>
    <x v="9"/>
    <x v="0"/>
  </r>
  <r>
    <x v="6222"/>
    <d v="2010-01-26T16:14:00"/>
    <x v="28"/>
    <n v="3301"/>
    <n v="35.01"/>
    <s v="Swipe Transaction"/>
    <n v="1770"/>
    <s v="Acworth"/>
    <s v="GA"/>
    <n v="30101"/>
    <n v="5912"/>
    <s v="5912"/>
    <x v="0"/>
    <m/>
    <n v="2010"/>
    <n v="1"/>
    <x v="7"/>
    <x v="1"/>
  </r>
  <r>
    <x v="6223"/>
    <d v="2010-07-17T14:00:00"/>
    <x v="63"/>
    <n v="3758"/>
    <n v="2.3199999999999998"/>
    <s v="Swipe Transaction"/>
    <n v="39157"/>
    <s v="Birmingham"/>
    <s v="AL"/>
    <n v="35211"/>
    <n v="5912"/>
    <s v="5912"/>
    <x v="0"/>
    <m/>
    <n v="2010"/>
    <n v="7"/>
    <x v="0"/>
    <x v="0"/>
  </r>
  <r>
    <x v="6224"/>
    <d v="2010-10-17T16:07:00"/>
    <x v="431"/>
    <n v="148"/>
    <n v="73.790000000000006"/>
    <s v="Swipe Transaction"/>
    <n v="22204"/>
    <s v="Medford"/>
    <s v="OR"/>
    <n v="97504"/>
    <n v="5541"/>
    <s v="5541"/>
    <x v="10"/>
    <m/>
    <n v="2010"/>
    <n v="10"/>
    <x v="7"/>
    <x v="0"/>
  </r>
  <r>
    <x v="6225"/>
    <d v="2010-04-19T12:41:00"/>
    <x v="150"/>
    <n v="2535"/>
    <n v="29.49"/>
    <s v="Swipe Transaction"/>
    <n v="32175"/>
    <s v="Chester"/>
    <s v="IL"/>
    <n v="62233"/>
    <n v="7538"/>
    <s v="7538"/>
    <x v="5"/>
    <m/>
    <n v="2010"/>
    <n v="4"/>
    <x v="4"/>
    <x v="0"/>
  </r>
  <r>
    <x v="6226"/>
    <d v="2010-01-31T19:14:00"/>
    <x v="569"/>
    <n v="3239"/>
    <n v="102.42"/>
    <s v="Swipe Transaction"/>
    <n v="67570"/>
    <s v="Stirling"/>
    <s v="NJ"/>
    <n v="7980"/>
    <n v="5311"/>
    <s v="5311"/>
    <x v="14"/>
    <m/>
    <n v="2010"/>
    <n v="1"/>
    <x v="5"/>
    <x v="0"/>
  </r>
  <r>
    <x v="6227"/>
    <d v="2010-04-19T13:54:00"/>
    <x v="530"/>
    <n v="3305"/>
    <n v="44.87"/>
    <s v="Swipe Transaction"/>
    <n v="70626"/>
    <s v="Lake Park"/>
    <s v="GA"/>
    <n v="31636"/>
    <n v="7538"/>
    <s v="7538"/>
    <x v="5"/>
    <m/>
    <n v="2010"/>
    <n v="4"/>
    <x v="9"/>
    <x v="0"/>
  </r>
  <r>
    <x v="6228"/>
    <d v="2010-09-09T14:34:00"/>
    <x v="455"/>
    <n v="5818"/>
    <n v="1.25"/>
    <s v="Swipe Transaction"/>
    <n v="86438"/>
    <s v="Belfair"/>
    <s v="WA"/>
    <n v="98528"/>
    <n v="5499"/>
    <s v="5499"/>
    <x v="13"/>
    <m/>
    <n v="2010"/>
    <n v="9"/>
    <x v="0"/>
    <x v="0"/>
  </r>
  <r>
    <x v="6229"/>
    <d v="2010-06-28T11:22:00"/>
    <x v="577"/>
    <n v="5086"/>
    <n v="0.28999999999999998"/>
    <s v="Swipe Transaction"/>
    <n v="14528"/>
    <s v="Crane"/>
    <s v="MO"/>
    <n v="65633"/>
    <n v="5499"/>
    <s v="5499"/>
    <x v="13"/>
    <m/>
    <n v="2010"/>
    <n v="6"/>
    <x v="1"/>
    <x v="0"/>
  </r>
  <r>
    <x v="6230"/>
    <d v="2010-10-23T12:20:00"/>
    <x v="95"/>
    <n v="4980"/>
    <n v="84"/>
    <s v="Swipe Transaction"/>
    <n v="22204"/>
    <s v="Chicago"/>
    <s v="IL"/>
    <n v="60659"/>
    <n v="5541"/>
    <s v="5541"/>
    <x v="10"/>
    <m/>
    <n v="2010"/>
    <n v="10"/>
    <x v="4"/>
    <x v="0"/>
  </r>
  <r>
    <x v="6231"/>
    <d v="2010-05-10T07:36:00"/>
    <x v="975"/>
    <n v="59"/>
    <n v="114.51"/>
    <s v="Swipe Transaction"/>
    <n v="20561"/>
    <s v="Traverse City"/>
    <s v="MI"/>
    <n v="49684"/>
    <n v="5912"/>
    <s v="5912"/>
    <x v="0"/>
    <m/>
    <n v="2010"/>
    <n v="5"/>
    <x v="13"/>
    <x v="0"/>
  </r>
  <r>
    <x v="6232"/>
    <d v="2010-04-23T14:25:00"/>
    <x v="584"/>
    <n v="2138"/>
    <n v="30.87"/>
    <s v="Swipe Transaction"/>
    <n v="30055"/>
    <s v="Buhl"/>
    <s v="ID"/>
    <n v="83316"/>
    <n v="7832"/>
    <s v="7832"/>
    <x v="16"/>
    <m/>
    <n v="2010"/>
    <n v="4"/>
    <x v="0"/>
    <x v="0"/>
  </r>
  <r>
    <x v="6233"/>
    <d v="2010-06-11T13:24:00"/>
    <x v="75"/>
    <n v="3208"/>
    <n v="16.809999999999999"/>
    <s v="Swipe Transaction"/>
    <n v="50470"/>
    <s v="Hollywood"/>
    <s v="FL"/>
    <n v="33024"/>
    <n v="5912"/>
    <s v="5912"/>
    <x v="0"/>
    <m/>
    <n v="2010"/>
    <n v="6"/>
    <x v="9"/>
    <x v="0"/>
  </r>
  <r>
    <x v="6234"/>
    <d v="2010-10-08T13:31:00"/>
    <x v="402"/>
    <n v="2663"/>
    <n v="36.590000000000003"/>
    <s v="Swipe Transaction"/>
    <n v="1967"/>
    <s v="Stamford"/>
    <s v="CT"/>
    <n v="6907"/>
    <n v="5813"/>
    <s v="5813"/>
    <x v="4"/>
    <m/>
    <n v="2010"/>
    <n v="10"/>
    <x v="9"/>
    <x v="0"/>
  </r>
  <r>
    <x v="6235"/>
    <d v="2010-10-08T19:17:00"/>
    <x v="1030"/>
    <n v="5877"/>
    <n v="-84"/>
    <s v="Swipe Transaction"/>
    <n v="59935"/>
    <s v="Baltimore"/>
    <s v="MD"/>
    <n v="21223"/>
    <n v="5499"/>
    <s v="5499"/>
    <x v="13"/>
    <m/>
    <n v="2010"/>
    <n v="10"/>
    <x v="5"/>
    <x v="0"/>
  </r>
  <r>
    <x v="6236"/>
    <d v="2010-04-16T22:44:00"/>
    <x v="248"/>
    <n v="5558"/>
    <n v="52.74"/>
    <s v="Swipe Transaction"/>
    <n v="49312"/>
    <s v="Lebanon"/>
    <s v="PA"/>
    <n v="17042"/>
    <n v="5912"/>
    <s v="5912"/>
    <x v="0"/>
    <m/>
    <n v="2010"/>
    <n v="4"/>
    <x v="14"/>
    <x v="0"/>
  </r>
  <r>
    <x v="6237"/>
    <d v="2010-05-22T21:10:00"/>
    <x v="379"/>
    <n v="1122"/>
    <n v="20.45"/>
    <s v="Swipe Transaction"/>
    <n v="48618"/>
    <s v="Valley Stream"/>
    <s v="NY"/>
    <n v="11580"/>
    <n v="5251"/>
    <s v="5251"/>
    <x v="22"/>
    <m/>
    <n v="2010"/>
    <n v="5"/>
    <x v="20"/>
    <x v="0"/>
  </r>
  <r>
    <x v="6238"/>
    <d v="2010-04-04T09:02:00"/>
    <x v="541"/>
    <n v="4646"/>
    <n v="24.39"/>
    <s v="Online Transaction"/>
    <n v="16798"/>
    <s v="ONLINE"/>
    <s v="ONLINE"/>
    <m/>
    <n v="4121"/>
    <s v="4121"/>
    <x v="9"/>
    <m/>
    <n v="2010"/>
    <n v="4"/>
    <x v="17"/>
    <x v="0"/>
  </r>
  <r>
    <x v="6239"/>
    <d v="2010-05-03T09:20:00"/>
    <x v="649"/>
    <n v="2035"/>
    <n v="-454"/>
    <s v="Online Transaction"/>
    <n v="44795"/>
    <s v="ONLINE"/>
    <s v="ONLINE"/>
    <m/>
    <n v="3780"/>
    <s v="3780"/>
    <x v="37"/>
    <m/>
    <n v="2010"/>
    <n v="5"/>
    <x v="17"/>
    <x v="1"/>
  </r>
  <r>
    <x v="6240"/>
    <d v="2010-06-05T18:41:00"/>
    <x v="124"/>
    <n v="2822"/>
    <n v="23.39"/>
    <s v="Online Transaction"/>
    <n v="81759"/>
    <s v="ONLINE"/>
    <s v="ONLINE"/>
    <m/>
    <n v="7349"/>
    <s v="7349"/>
    <x v="34"/>
    <m/>
    <n v="2010"/>
    <n v="6"/>
    <x v="16"/>
    <x v="1"/>
  </r>
  <r>
    <x v="6241"/>
    <d v="2010-09-12T17:42:00"/>
    <x v="927"/>
    <n v="3023"/>
    <n v="28.08"/>
    <s v="Online Transaction"/>
    <n v="18563"/>
    <s v="ONLINE"/>
    <s v="ONLINE"/>
    <m/>
    <n v="4121"/>
    <s v="4121"/>
    <x v="9"/>
    <m/>
    <n v="2010"/>
    <n v="9"/>
    <x v="10"/>
    <x v="1"/>
  </r>
  <r>
    <x v="6242"/>
    <d v="2010-05-05T16:09:00"/>
    <x v="244"/>
    <n v="2530"/>
    <n v="28.59"/>
    <s v="Swipe Transaction"/>
    <n v="90755"/>
    <s v="Pearland"/>
    <s v="TX"/>
    <n v="77584"/>
    <n v="4121"/>
    <s v="4121"/>
    <x v="9"/>
    <m/>
    <n v="2010"/>
    <n v="5"/>
    <x v="7"/>
    <x v="1"/>
  </r>
  <r>
    <x v="6243"/>
    <d v="2010-01-23T16:49:00"/>
    <x v="804"/>
    <n v="3303"/>
    <n v="22.95"/>
    <s v="Swipe Transaction"/>
    <n v="32858"/>
    <s v="Rocklin"/>
    <s v="CA"/>
    <n v="95765"/>
    <n v="5311"/>
    <s v="5311"/>
    <x v="14"/>
    <m/>
    <n v="2010"/>
    <n v="1"/>
    <x v="7"/>
    <x v="0"/>
  </r>
  <r>
    <x v="6244"/>
    <d v="2010-06-21T09:24:00"/>
    <x v="86"/>
    <n v="5828"/>
    <n v="80"/>
    <s v="Swipe Transaction"/>
    <n v="27092"/>
    <s v="Shreveport"/>
    <s v="LA"/>
    <n v="71108"/>
    <n v="4829"/>
    <s v="4829"/>
    <x v="19"/>
    <m/>
    <n v="2010"/>
    <n v="6"/>
    <x v="17"/>
    <x v="0"/>
  </r>
  <r>
    <x v="6245"/>
    <d v="2010-03-09T10:11:00"/>
    <x v="795"/>
    <n v="3255"/>
    <n v="3.49"/>
    <s v="Swipe Transaction"/>
    <n v="77786"/>
    <s v="San Diego"/>
    <s v="CA"/>
    <n v="92105"/>
    <n v="5411"/>
    <s v="5411"/>
    <x v="12"/>
    <m/>
    <n v="2010"/>
    <n v="3"/>
    <x v="12"/>
    <x v="0"/>
  </r>
  <r>
    <x v="6246"/>
    <d v="2010-09-08T23:42:00"/>
    <x v="82"/>
    <n v="2029"/>
    <n v="1.89"/>
    <s v="Swipe Transaction"/>
    <n v="86438"/>
    <s v="West Covina"/>
    <s v="CA"/>
    <n v="91792"/>
    <n v="5499"/>
    <s v="5499"/>
    <x v="13"/>
    <m/>
    <n v="2010"/>
    <n v="9"/>
    <x v="19"/>
    <x v="0"/>
  </r>
  <r>
    <x v="6247"/>
    <d v="2010-04-17T21:30:00"/>
    <x v="803"/>
    <n v="2497"/>
    <n v="77.099999999999994"/>
    <s v="Swipe Transaction"/>
    <n v="25887"/>
    <s v="Gonzales"/>
    <s v="LA"/>
    <n v="70737"/>
    <n v="5814"/>
    <s v="5814"/>
    <x v="2"/>
    <m/>
    <n v="2010"/>
    <n v="4"/>
    <x v="20"/>
    <x v="0"/>
  </r>
  <r>
    <x v="6248"/>
    <d v="2010-10-16T10:47:00"/>
    <x v="673"/>
    <n v="2067"/>
    <n v="5.9"/>
    <s v="Swipe Transaction"/>
    <n v="91128"/>
    <s v="Albany"/>
    <s v="NY"/>
    <n v="12208"/>
    <n v="5411"/>
    <s v="5411"/>
    <x v="12"/>
    <m/>
    <n v="2010"/>
    <n v="10"/>
    <x v="12"/>
    <x v="0"/>
  </r>
  <r>
    <x v="6249"/>
    <d v="2010-09-30T17:50:00"/>
    <x v="50"/>
    <n v="2539"/>
    <n v="70.260000000000005"/>
    <s v="Swipe Transaction"/>
    <n v="88646"/>
    <s v="Savannah"/>
    <s v="GA"/>
    <n v="31405"/>
    <n v="5812"/>
    <s v="5812"/>
    <x v="1"/>
    <m/>
    <n v="2010"/>
    <n v="9"/>
    <x v="10"/>
    <x v="0"/>
  </r>
  <r>
    <x v="6250"/>
    <d v="2010-03-02T08:26:00"/>
    <x v="645"/>
    <n v="5864"/>
    <n v="11.6"/>
    <s v="Swipe Transaction"/>
    <n v="81833"/>
    <s v="Greenwood"/>
    <s v="MS"/>
    <n v="38930"/>
    <n v="5912"/>
    <s v="5912"/>
    <x v="0"/>
    <m/>
    <n v="2010"/>
    <n v="3"/>
    <x v="6"/>
    <x v="0"/>
  </r>
  <r>
    <x v="6251"/>
    <d v="2010-01-26T16:46:00"/>
    <x v="586"/>
    <n v="5155"/>
    <n v="2.31"/>
    <s v="Swipe Transaction"/>
    <n v="14528"/>
    <s v="Ewa Beach"/>
    <s v="HI"/>
    <n v="96706"/>
    <n v="5499"/>
    <s v="5499"/>
    <x v="13"/>
    <m/>
    <n v="2010"/>
    <n v="1"/>
    <x v="7"/>
    <x v="0"/>
  </r>
  <r>
    <x v="6252"/>
    <d v="2010-02-21T22:04:00"/>
    <x v="847"/>
    <n v="4520"/>
    <n v="100"/>
    <s v="Swipe Transaction"/>
    <n v="27092"/>
    <s v="Atlanta"/>
    <s v="GA"/>
    <n v="30306"/>
    <n v="4829"/>
    <s v="4829"/>
    <x v="19"/>
    <m/>
    <n v="2010"/>
    <n v="2"/>
    <x v="14"/>
    <x v="0"/>
  </r>
  <r>
    <x v="6253"/>
    <d v="2010-05-20T21:59:00"/>
    <x v="486"/>
    <n v="2413"/>
    <n v="51.32"/>
    <s v="Swipe Transaction"/>
    <n v="98023"/>
    <s v="Old Saybrook"/>
    <s v="CT"/>
    <n v="6475"/>
    <n v="5812"/>
    <s v="5812"/>
    <x v="1"/>
    <m/>
    <n v="2010"/>
    <n v="5"/>
    <x v="20"/>
    <x v="0"/>
  </r>
  <r>
    <x v="6254"/>
    <d v="2010-09-30T08:19:00"/>
    <x v="303"/>
    <n v="5562"/>
    <n v="40.450000000000003"/>
    <s v="Swipe Transaction"/>
    <n v="65881"/>
    <s v="Mason"/>
    <s v="OH"/>
    <n v="45040"/>
    <n v="5311"/>
    <s v="5311"/>
    <x v="14"/>
    <m/>
    <n v="2010"/>
    <n v="9"/>
    <x v="6"/>
    <x v="0"/>
  </r>
  <r>
    <x v="6255"/>
    <d v="2010-07-08T14:58:00"/>
    <x v="153"/>
    <n v="4188"/>
    <n v="52.32"/>
    <s v="Swipe Transaction"/>
    <n v="60569"/>
    <s v="Milford"/>
    <s v="MI"/>
    <n v="48380"/>
    <n v="5300"/>
    <s v="5300"/>
    <x v="3"/>
    <m/>
    <n v="2010"/>
    <n v="7"/>
    <x v="0"/>
    <x v="0"/>
  </r>
  <r>
    <x v="6256"/>
    <d v="2010-08-10T15:19:00"/>
    <x v="981"/>
    <n v="1148"/>
    <n v="234.71"/>
    <s v="Online Transaction"/>
    <n v="98275"/>
    <s v="ONLINE"/>
    <s v="ONLINE"/>
    <m/>
    <n v="6300"/>
    <s v="6300"/>
    <x v="28"/>
    <m/>
    <n v="2010"/>
    <n v="8"/>
    <x v="2"/>
    <x v="0"/>
  </r>
  <r>
    <x v="6257"/>
    <d v="2010-06-10T08:20:00"/>
    <x v="589"/>
    <n v="217"/>
    <n v="5.25"/>
    <s v="Swipe Transaction"/>
    <n v="88646"/>
    <s v="Colton"/>
    <s v="CA"/>
    <n v="92324"/>
    <n v="5812"/>
    <s v="5812"/>
    <x v="1"/>
    <m/>
    <n v="2010"/>
    <n v="6"/>
    <x v="6"/>
    <x v="1"/>
  </r>
  <r>
    <x v="6258"/>
    <d v="2010-08-13T09:44:00"/>
    <x v="682"/>
    <n v="3383"/>
    <n v="3.27"/>
    <s v="Swipe Transaction"/>
    <n v="22938"/>
    <s v="Albuquerque"/>
    <s v="NM"/>
    <n v="87121"/>
    <n v="5812"/>
    <s v="5812"/>
    <x v="1"/>
    <m/>
    <n v="2010"/>
    <n v="8"/>
    <x v="17"/>
    <x v="0"/>
  </r>
  <r>
    <x v="6259"/>
    <d v="2010-09-05T17:23:00"/>
    <x v="0"/>
    <n v="4541"/>
    <n v="100"/>
    <s v="Swipe Transaction"/>
    <n v="27092"/>
    <s v="Belleville"/>
    <s v="IL"/>
    <n v="62221"/>
    <n v="4829"/>
    <s v="4829"/>
    <x v="19"/>
    <s v="Insufficient Balance"/>
    <n v="2010"/>
    <n v="9"/>
    <x v="10"/>
    <x v="0"/>
  </r>
  <r>
    <x v="6260"/>
    <d v="2010-11-04T14:58:00"/>
    <x v="517"/>
    <n v="4348"/>
    <n v="7.15"/>
    <s v="Swipe Transaction"/>
    <n v="61195"/>
    <s v="Morristown"/>
    <s v="TN"/>
    <n v="37814"/>
    <n v="5541"/>
    <s v="5541"/>
    <x v="10"/>
    <m/>
    <n v="2010"/>
    <n v="11"/>
    <x v="0"/>
    <x v="0"/>
  </r>
  <r>
    <x v="6261"/>
    <d v="2010-01-13T20:52:00"/>
    <x v="91"/>
    <n v="5750"/>
    <n v="35.35"/>
    <s v="Swipe Transaction"/>
    <n v="20058"/>
    <s v="Lansing"/>
    <s v="NC"/>
    <n v="28643"/>
    <n v="5411"/>
    <s v="5411"/>
    <x v="12"/>
    <m/>
    <n v="2010"/>
    <n v="1"/>
    <x v="21"/>
    <x v="0"/>
  </r>
  <r>
    <x v="6262"/>
    <d v="2010-04-28T06:09:00"/>
    <x v="607"/>
    <n v="3235"/>
    <n v="3.35"/>
    <s v="Swipe Transaction"/>
    <n v="35451"/>
    <s v="Hallsville"/>
    <s v="TX"/>
    <n v="75650"/>
    <n v="5812"/>
    <s v="5812"/>
    <x v="1"/>
    <m/>
    <n v="2010"/>
    <n v="4"/>
    <x v="8"/>
    <x v="0"/>
  </r>
  <r>
    <x v="6263"/>
    <d v="2010-03-15T08:04:00"/>
    <x v="1051"/>
    <n v="5128"/>
    <n v="120"/>
    <s v="Swipe Transaction"/>
    <n v="27092"/>
    <s v="Jesup"/>
    <s v="GA"/>
    <n v="31545"/>
    <n v="4829"/>
    <s v="4829"/>
    <x v="19"/>
    <m/>
    <n v="2010"/>
    <n v="3"/>
    <x v="6"/>
    <x v="0"/>
  </r>
  <r>
    <x v="6264"/>
    <d v="2010-10-05T10:43:00"/>
    <x v="786"/>
    <n v="2546"/>
    <n v="4.8"/>
    <s v="Swipe Transaction"/>
    <n v="57534"/>
    <s v="Cedarville"/>
    <s v="MI"/>
    <n v="49719"/>
    <n v="5921"/>
    <s v="5921"/>
    <x v="15"/>
    <m/>
    <n v="2010"/>
    <n v="10"/>
    <x v="12"/>
    <x v="0"/>
  </r>
  <r>
    <x v="6265"/>
    <d v="2010-08-05T14:27:00"/>
    <x v="190"/>
    <n v="176"/>
    <n v="414.34"/>
    <s v="Swipe Transaction"/>
    <n v="56815"/>
    <s v="Locust Grove"/>
    <s v="GA"/>
    <n v="30248"/>
    <n v="7995"/>
    <s v="7995"/>
    <x v="48"/>
    <m/>
    <n v="2010"/>
    <n v="8"/>
    <x v="0"/>
    <x v="0"/>
  </r>
  <r>
    <x v="6266"/>
    <d v="2010-08-02T10:22:00"/>
    <x v="200"/>
    <n v="2446"/>
    <n v="65.34"/>
    <s v="Swipe Transaction"/>
    <n v="81477"/>
    <s v="Bellevue"/>
    <s v="WA"/>
    <n v="98008"/>
    <n v="5311"/>
    <s v="5311"/>
    <x v="14"/>
    <m/>
    <n v="2010"/>
    <n v="8"/>
    <x v="12"/>
    <x v="0"/>
  </r>
  <r>
    <x v="6267"/>
    <d v="2010-06-11T18:59:00"/>
    <x v="861"/>
    <n v="2904"/>
    <n v="45.27"/>
    <s v="Swipe Transaction"/>
    <n v="30055"/>
    <s v="Irwin"/>
    <s v="PA"/>
    <n v="15642"/>
    <n v="7832"/>
    <s v="7832"/>
    <x v="16"/>
    <m/>
    <n v="2010"/>
    <n v="6"/>
    <x v="16"/>
    <x v="0"/>
  </r>
  <r>
    <x v="6268"/>
    <d v="2010-10-11T13:17:00"/>
    <x v="36"/>
    <n v="1224"/>
    <n v="12.41"/>
    <s v="Swipe Transaction"/>
    <n v="75936"/>
    <s v="Schaumburg"/>
    <s v="IL"/>
    <n v="60194"/>
    <n v="5814"/>
    <s v="5814"/>
    <x v="2"/>
    <m/>
    <n v="2010"/>
    <n v="10"/>
    <x v="9"/>
    <x v="0"/>
  </r>
  <r>
    <x v="6269"/>
    <d v="2010-11-01T12:26:00"/>
    <x v="110"/>
    <n v="5857"/>
    <n v="56.89"/>
    <s v="Swipe Transaction"/>
    <n v="62523"/>
    <s v="Houston"/>
    <s v="TX"/>
    <n v="77047"/>
    <n v="7230"/>
    <s v="7230"/>
    <x v="31"/>
    <m/>
    <n v="2010"/>
    <n v="11"/>
    <x v="4"/>
    <x v="0"/>
  </r>
  <r>
    <x v="6270"/>
    <d v="2010-10-06T09:16:00"/>
    <x v="136"/>
    <n v="3070"/>
    <n v="2.0299999999999998"/>
    <s v="Swipe Transaction"/>
    <n v="41137"/>
    <s v="North Hollywood"/>
    <s v="CA"/>
    <n v="91606"/>
    <n v="5411"/>
    <s v="5411"/>
    <x v="12"/>
    <m/>
    <n v="2010"/>
    <n v="10"/>
    <x v="17"/>
    <x v="0"/>
  </r>
  <r>
    <x v="6271"/>
    <d v="2010-07-08T08:41:00"/>
    <x v="839"/>
    <n v="2929"/>
    <n v="100"/>
    <s v="Swipe Transaction"/>
    <n v="59935"/>
    <s v="Walnut Creek"/>
    <s v="CA"/>
    <n v="94598"/>
    <n v="5499"/>
    <s v="5499"/>
    <x v="13"/>
    <m/>
    <n v="2010"/>
    <n v="7"/>
    <x v="6"/>
    <x v="0"/>
  </r>
  <r>
    <x v="6272"/>
    <d v="2010-11-06T10:00:00"/>
    <x v="493"/>
    <n v="1175"/>
    <n v="34.97"/>
    <s v="Swipe Transaction"/>
    <n v="60569"/>
    <s v="Kirkland"/>
    <s v="WA"/>
    <n v="98034"/>
    <n v="5300"/>
    <s v="5300"/>
    <x v="3"/>
    <m/>
    <n v="2010"/>
    <n v="11"/>
    <x v="12"/>
    <x v="0"/>
  </r>
  <r>
    <x v="6273"/>
    <d v="2010-03-13T07:22:00"/>
    <x v="329"/>
    <n v="4604"/>
    <n v="25.93"/>
    <s v="Swipe Transaction"/>
    <n v="43962"/>
    <s v="Fontana"/>
    <s v="CA"/>
    <n v="92335"/>
    <n v="5411"/>
    <s v="5411"/>
    <x v="12"/>
    <m/>
    <n v="2010"/>
    <n v="3"/>
    <x v="13"/>
    <x v="0"/>
  </r>
  <r>
    <x v="6274"/>
    <d v="2010-04-03T20:20:00"/>
    <x v="956"/>
    <n v="5377"/>
    <n v="-472"/>
    <s v="Swipe Transaction"/>
    <n v="59474"/>
    <s v="Henderson"/>
    <s v="NV"/>
    <n v="89015"/>
    <n v="3722"/>
    <s v="3722"/>
    <x v="83"/>
    <m/>
    <n v="2010"/>
    <n v="4"/>
    <x v="21"/>
    <x v="0"/>
  </r>
  <r>
    <x v="6275"/>
    <d v="2010-09-03T23:04:00"/>
    <x v="499"/>
    <n v="2632"/>
    <n v="20.85"/>
    <s v="Online Transaction"/>
    <n v="16798"/>
    <s v="ONLINE"/>
    <s v="ONLINE"/>
    <m/>
    <n v="4121"/>
    <s v="4121"/>
    <x v="9"/>
    <m/>
    <n v="2010"/>
    <n v="9"/>
    <x v="19"/>
    <x v="0"/>
  </r>
  <r>
    <x v="6276"/>
    <d v="2010-02-08T06:22:00"/>
    <x v="929"/>
    <n v="3701"/>
    <n v="181.9"/>
    <s v="Swipe Transaction"/>
    <n v="48919"/>
    <s v="La Verne"/>
    <s v="CA"/>
    <n v="91750"/>
    <n v="5311"/>
    <s v="5311"/>
    <x v="14"/>
    <m/>
    <n v="2010"/>
    <n v="2"/>
    <x v="8"/>
    <x v="1"/>
  </r>
  <r>
    <x v="6277"/>
    <d v="2010-02-15T18:16:00"/>
    <x v="129"/>
    <n v="4663"/>
    <n v="-81"/>
    <s v="Swipe Transaction"/>
    <n v="59935"/>
    <s v="Kennewick"/>
    <s v="WA"/>
    <n v="99336"/>
    <n v="5499"/>
    <s v="5499"/>
    <x v="13"/>
    <m/>
    <n v="2010"/>
    <n v="2"/>
    <x v="16"/>
    <x v="0"/>
  </r>
  <r>
    <x v="6278"/>
    <d v="2010-08-17T09:06:00"/>
    <x v="257"/>
    <n v="4952"/>
    <n v="2.87"/>
    <s v="Swipe Transaction"/>
    <n v="77201"/>
    <s v="Bronx"/>
    <s v="NY"/>
    <n v="10456"/>
    <n v="5812"/>
    <s v="5812"/>
    <x v="1"/>
    <m/>
    <n v="2010"/>
    <n v="8"/>
    <x v="17"/>
    <x v="0"/>
  </r>
  <r>
    <x v="6279"/>
    <d v="2010-10-06T23:06:00"/>
    <x v="499"/>
    <n v="28"/>
    <n v="19.64"/>
    <s v="Online Transaction"/>
    <n v="18563"/>
    <s v="ONLINE"/>
    <s v="ONLINE"/>
    <m/>
    <n v="4121"/>
    <s v="4121"/>
    <x v="9"/>
    <m/>
    <n v="2010"/>
    <n v="10"/>
    <x v="19"/>
    <x v="0"/>
  </r>
  <r>
    <x v="6280"/>
    <d v="2010-04-15T14:52:00"/>
    <x v="406"/>
    <n v="3792"/>
    <n v="68"/>
    <s v="Swipe Transaction"/>
    <n v="22204"/>
    <s v="Murphys"/>
    <s v="CA"/>
    <n v="95247"/>
    <n v="5541"/>
    <s v="5541"/>
    <x v="10"/>
    <m/>
    <n v="2010"/>
    <n v="4"/>
    <x v="0"/>
    <x v="1"/>
  </r>
  <r>
    <x v="6281"/>
    <d v="2010-02-11T09:25:00"/>
    <x v="451"/>
    <n v="4715"/>
    <n v="-85"/>
    <s v="Swipe Transaction"/>
    <n v="26810"/>
    <s v="Banning"/>
    <s v="CA"/>
    <n v="92220"/>
    <n v="5541"/>
    <s v="5541"/>
    <x v="10"/>
    <m/>
    <n v="2010"/>
    <n v="2"/>
    <x v="17"/>
    <x v="0"/>
  </r>
  <r>
    <x v="6282"/>
    <d v="2010-08-29T08:42:00"/>
    <x v="99"/>
    <n v="5412"/>
    <n v="60"/>
    <s v="Swipe Transaction"/>
    <n v="27092"/>
    <s v="Silver Spring"/>
    <s v="MD"/>
    <n v="20901"/>
    <n v="4829"/>
    <s v="4829"/>
    <x v="19"/>
    <m/>
    <n v="2010"/>
    <n v="8"/>
    <x v="6"/>
    <x v="0"/>
  </r>
  <r>
    <x v="6283"/>
    <d v="2010-09-03T12:26:00"/>
    <x v="668"/>
    <n v="2040"/>
    <n v="51.64"/>
    <s v="Swipe Transaction"/>
    <n v="51127"/>
    <s v="Franconia"/>
    <s v="NH"/>
    <n v="3580"/>
    <n v="5912"/>
    <s v="5912"/>
    <x v="0"/>
    <m/>
    <n v="2010"/>
    <n v="9"/>
    <x v="4"/>
    <x v="0"/>
  </r>
  <r>
    <x v="6284"/>
    <d v="2010-06-04T14:30:00"/>
    <x v="792"/>
    <n v="3267"/>
    <n v="19.88"/>
    <s v="Online Transaction"/>
    <n v="15143"/>
    <s v="ONLINE"/>
    <s v="ONLINE"/>
    <m/>
    <n v="4784"/>
    <s v="4784"/>
    <x v="11"/>
    <m/>
    <n v="2010"/>
    <n v="6"/>
    <x v="0"/>
    <x v="0"/>
  </r>
  <r>
    <x v="6285"/>
    <d v="2010-05-27T06:32:00"/>
    <x v="534"/>
    <n v="4704"/>
    <n v="29.28"/>
    <s v="Swipe Transaction"/>
    <n v="47851"/>
    <s v="Vincentown"/>
    <s v="NJ"/>
    <n v="8088"/>
    <n v="5411"/>
    <s v="5411"/>
    <x v="12"/>
    <m/>
    <n v="2010"/>
    <n v="5"/>
    <x v="8"/>
    <x v="1"/>
  </r>
  <r>
    <x v="6286"/>
    <d v="2010-09-16T06:50:00"/>
    <x v="1049"/>
    <n v="4949"/>
    <n v="2.5499999999999998"/>
    <s v="Swipe Transaction"/>
    <n v="70995"/>
    <s v="Somerville"/>
    <s v="MA"/>
    <n v="2143"/>
    <n v="5411"/>
    <s v="5411"/>
    <x v="12"/>
    <m/>
    <n v="2010"/>
    <n v="9"/>
    <x v="8"/>
    <x v="0"/>
  </r>
  <r>
    <x v="6287"/>
    <d v="2010-01-09T09:01:00"/>
    <x v="1034"/>
    <n v="5785"/>
    <n v="23.5"/>
    <s v="Swipe Transaction"/>
    <n v="34225"/>
    <s v="Tampa"/>
    <s v="FL"/>
    <n v="33613"/>
    <n v="5211"/>
    <s v="5211"/>
    <x v="23"/>
    <m/>
    <n v="2010"/>
    <n v="1"/>
    <x v="17"/>
    <x v="0"/>
  </r>
  <r>
    <x v="6288"/>
    <d v="2010-05-16T20:46:00"/>
    <x v="899"/>
    <n v="1098"/>
    <n v="53.82"/>
    <s v="Swipe Transaction"/>
    <n v="92883"/>
    <s v="Cleveland"/>
    <s v="OH"/>
    <n v="44105"/>
    <n v="5812"/>
    <s v="5812"/>
    <x v="1"/>
    <m/>
    <n v="2010"/>
    <n v="5"/>
    <x v="21"/>
    <x v="0"/>
  </r>
  <r>
    <x v="6289"/>
    <d v="2010-09-26T10:44:00"/>
    <x v="259"/>
    <n v="3718"/>
    <n v="140"/>
    <s v="Swipe Transaction"/>
    <n v="27092"/>
    <s v="La Canada Flintridge"/>
    <s v="CA"/>
    <n v="91011"/>
    <n v="4829"/>
    <s v="4829"/>
    <x v="19"/>
    <m/>
    <n v="2010"/>
    <n v="9"/>
    <x v="12"/>
    <x v="0"/>
  </r>
  <r>
    <x v="6290"/>
    <d v="2010-01-25T16:50:00"/>
    <x v="258"/>
    <n v="3396"/>
    <n v="30.55"/>
    <s v="Swipe Transaction"/>
    <n v="43293"/>
    <s v="Cosby"/>
    <s v="TN"/>
    <n v="37722"/>
    <n v="5499"/>
    <s v="5499"/>
    <x v="13"/>
    <m/>
    <n v="2010"/>
    <n v="1"/>
    <x v="7"/>
    <x v="0"/>
  </r>
  <r>
    <x v="6291"/>
    <d v="2010-09-17T16:48:00"/>
    <x v="869"/>
    <n v="2505"/>
    <n v="92.89"/>
    <s v="Swipe Transaction"/>
    <n v="65153"/>
    <s v="Lorton"/>
    <s v="VA"/>
    <n v="22079"/>
    <n v="5912"/>
    <s v="5912"/>
    <x v="0"/>
    <m/>
    <n v="2010"/>
    <n v="9"/>
    <x v="7"/>
    <x v="0"/>
  </r>
  <r>
    <x v="6292"/>
    <d v="2010-07-31T09:07:00"/>
    <x v="1041"/>
    <n v="4156"/>
    <n v="49.86"/>
    <s v="Swipe Transaction"/>
    <n v="69965"/>
    <s v="Las Vegas"/>
    <s v="NV"/>
    <n v="89109"/>
    <n v="7995"/>
    <s v="7995"/>
    <x v="48"/>
    <m/>
    <n v="2010"/>
    <n v="7"/>
    <x v="17"/>
    <x v="0"/>
  </r>
  <r>
    <x v="6293"/>
    <d v="2010-05-17T13:35:00"/>
    <x v="629"/>
    <n v="1048"/>
    <n v="49.82"/>
    <s v="Swipe Transaction"/>
    <n v="19756"/>
    <s v="Brownwood"/>
    <s v="TX"/>
    <n v="76801"/>
    <n v="7832"/>
    <s v="7832"/>
    <x v="16"/>
    <m/>
    <n v="2010"/>
    <n v="5"/>
    <x v="9"/>
    <x v="0"/>
  </r>
  <r>
    <x v="6294"/>
    <d v="2010-09-23T13:58:00"/>
    <x v="841"/>
    <n v="4166"/>
    <n v="34.549999999999997"/>
    <s v="Swipe Transaction"/>
    <n v="22204"/>
    <s v="El Paso"/>
    <s v="TX"/>
    <n v="79912"/>
    <n v="5541"/>
    <s v="5541"/>
    <x v="10"/>
    <m/>
    <n v="2010"/>
    <n v="9"/>
    <x v="9"/>
    <x v="0"/>
  </r>
  <r>
    <x v="6295"/>
    <d v="2010-07-03T14:29:00"/>
    <x v="764"/>
    <n v="5009"/>
    <n v="19.100000000000001"/>
    <s v="Swipe Transaction"/>
    <n v="47696"/>
    <s v="Clifton"/>
    <s v="NJ"/>
    <n v="7012"/>
    <n v="5912"/>
    <s v="5912"/>
    <x v="0"/>
    <m/>
    <n v="2010"/>
    <n v="7"/>
    <x v="0"/>
    <x v="0"/>
  </r>
  <r>
    <x v="6296"/>
    <d v="2010-10-05T04:38:00"/>
    <x v="368"/>
    <n v="3055"/>
    <n v="36.840000000000003"/>
    <s v="Swipe Transaction"/>
    <n v="20561"/>
    <s v="Brandon"/>
    <s v="MS"/>
    <n v="39042"/>
    <n v="5912"/>
    <s v="5912"/>
    <x v="0"/>
    <m/>
    <n v="2010"/>
    <n v="10"/>
    <x v="11"/>
    <x v="0"/>
  </r>
  <r>
    <x v="6297"/>
    <d v="2010-01-19T09:03:00"/>
    <x v="493"/>
    <n v="3906"/>
    <n v="186.91"/>
    <s v="Swipe Transaction"/>
    <n v="94625"/>
    <s v="Chester"/>
    <s v="PA"/>
    <n v="19013"/>
    <n v="5661"/>
    <s v="5661"/>
    <x v="57"/>
    <m/>
    <n v="2010"/>
    <n v="1"/>
    <x v="17"/>
    <x v="0"/>
  </r>
  <r>
    <x v="6298"/>
    <d v="2010-05-16T06:03:00"/>
    <x v="978"/>
    <n v="4692"/>
    <n v="-79"/>
    <s v="Swipe Transaction"/>
    <n v="43293"/>
    <s v="Puyallup"/>
    <s v="WA"/>
    <n v="98373"/>
    <n v="5499"/>
    <s v="5499"/>
    <x v="13"/>
    <m/>
    <n v="2010"/>
    <n v="5"/>
    <x v="8"/>
    <x v="0"/>
  </r>
  <r>
    <x v="6299"/>
    <d v="2010-06-28T14:20:00"/>
    <x v="246"/>
    <n v="2228"/>
    <n v="51.17"/>
    <s v="Online Transaction"/>
    <n v="39021"/>
    <s v="ONLINE"/>
    <s v="ONLINE"/>
    <m/>
    <n v="4784"/>
    <s v="4784"/>
    <x v="11"/>
    <m/>
    <n v="2010"/>
    <n v="6"/>
    <x v="0"/>
    <x v="0"/>
  </r>
  <r>
    <x v="6300"/>
    <d v="2010-10-23T11:20:00"/>
    <x v="1009"/>
    <n v="4310"/>
    <n v="41.16"/>
    <s v="Swipe Transaction"/>
    <n v="85502"/>
    <s v="Mosier"/>
    <s v="OR"/>
    <n v="97040"/>
    <n v="7349"/>
    <s v="7349"/>
    <x v="34"/>
    <m/>
    <n v="2010"/>
    <n v="10"/>
    <x v="1"/>
    <x v="1"/>
  </r>
  <r>
    <x v="6301"/>
    <d v="2010-01-18T16:18:00"/>
    <x v="92"/>
    <n v="3695"/>
    <n v="-84"/>
    <s v="Swipe Transaction"/>
    <n v="43293"/>
    <s v="Yorba Linda"/>
    <s v="CA"/>
    <n v="92887"/>
    <n v="5499"/>
    <s v="5499"/>
    <x v="13"/>
    <m/>
    <n v="2010"/>
    <n v="1"/>
    <x v="7"/>
    <x v="0"/>
  </r>
  <r>
    <x v="6302"/>
    <d v="2010-07-03T16:14:00"/>
    <x v="580"/>
    <n v="2037"/>
    <n v="125.14"/>
    <s v="Swipe Transaction"/>
    <n v="52923"/>
    <s v="Falfurrias"/>
    <s v="TX"/>
    <n v="78355"/>
    <n v="3504"/>
    <s v="3504"/>
    <x v="62"/>
    <m/>
    <n v="2010"/>
    <n v="7"/>
    <x v="7"/>
    <x v="0"/>
  </r>
  <r>
    <x v="6303"/>
    <d v="2010-03-07T11:51:00"/>
    <x v="381"/>
    <n v="3018"/>
    <n v="21.97"/>
    <s v="Swipe Transaction"/>
    <n v="43293"/>
    <s v="Howells"/>
    <s v="NE"/>
    <n v="68641"/>
    <n v="5499"/>
    <s v="5499"/>
    <x v="13"/>
    <m/>
    <n v="2010"/>
    <n v="3"/>
    <x v="1"/>
    <x v="0"/>
  </r>
  <r>
    <x v="6304"/>
    <d v="2010-10-11T16:57:00"/>
    <x v="279"/>
    <n v="3206"/>
    <n v="28.18"/>
    <s v="Online Transaction"/>
    <n v="16798"/>
    <s v="ONLINE"/>
    <s v="ONLINE"/>
    <m/>
    <n v="4121"/>
    <s v="4121"/>
    <x v="9"/>
    <m/>
    <n v="2010"/>
    <n v="10"/>
    <x v="7"/>
    <x v="0"/>
  </r>
  <r>
    <x v="6305"/>
    <d v="2010-08-11T16:32:00"/>
    <x v="216"/>
    <n v="2212"/>
    <n v="14.24"/>
    <s v="Swipe Transaction"/>
    <n v="20561"/>
    <s v="Yuma"/>
    <s v="AZ"/>
    <n v="85364"/>
    <n v="5912"/>
    <s v="5912"/>
    <x v="0"/>
    <m/>
    <n v="2010"/>
    <n v="8"/>
    <x v="7"/>
    <x v="1"/>
  </r>
  <r>
    <x v="6306"/>
    <d v="2010-08-02T08:12:00"/>
    <x v="508"/>
    <n v="4180"/>
    <n v="19.13"/>
    <s v="Swipe Transaction"/>
    <n v="81833"/>
    <s v="Chambersburg"/>
    <s v="PA"/>
    <n v="17202"/>
    <n v="5912"/>
    <s v="5912"/>
    <x v="0"/>
    <m/>
    <n v="2010"/>
    <n v="8"/>
    <x v="6"/>
    <x v="0"/>
  </r>
  <r>
    <x v="6307"/>
    <d v="2010-04-14T22:06:00"/>
    <x v="966"/>
    <n v="3810"/>
    <n v="114.05"/>
    <s v="Swipe Transaction"/>
    <n v="60569"/>
    <s v="Watkinsville"/>
    <s v="GA"/>
    <n v="30677"/>
    <n v="5300"/>
    <s v="5300"/>
    <x v="3"/>
    <m/>
    <n v="2010"/>
    <n v="4"/>
    <x v="14"/>
    <x v="0"/>
  </r>
  <r>
    <x v="6308"/>
    <d v="2010-07-20T11:46:00"/>
    <x v="1035"/>
    <n v="5164"/>
    <n v="24.1"/>
    <s v="Swipe Transaction"/>
    <n v="22204"/>
    <s v="Puerto Vallarta"/>
    <s v="Mexico"/>
    <m/>
    <n v="5541"/>
    <s v="5541"/>
    <x v="10"/>
    <m/>
    <n v="2010"/>
    <n v="7"/>
    <x v="1"/>
    <x v="0"/>
  </r>
  <r>
    <x v="6309"/>
    <d v="2010-06-14T09:35:00"/>
    <x v="591"/>
    <n v="2137"/>
    <n v="115.43"/>
    <s v="Swipe Transaction"/>
    <n v="69345"/>
    <s v="Lake Charles"/>
    <s v="LA"/>
    <n v="70605"/>
    <n v="5411"/>
    <s v="5411"/>
    <x v="12"/>
    <m/>
    <n v="2010"/>
    <n v="6"/>
    <x v="17"/>
    <x v="0"/>
  </r>
  <r>
    <x v="6310"/>
    <d v="2010-03-13T04:40:00"/>
    <x v="96"/>
    <n v="3354"/>
    <n v="7.56"/>
    <s v="Swipe Transaction"/>
    <n v="91150"/>
    <s v="Conover"/>
    <s v="NC"/>
    <n v="28613"/>
    <n v="7542"/>
    <s v="7542"/>
    <x v="7"/>
    <m/>
    <n v="2010"/>
    <n v="3"/>
    <x v="11"/>
    <x v="0"/>
  </r>
  <r>
    <x v="6311"/>
    <d v="2010-05-15T10:00:00"/>
    <x v="569"/>
    <n v="3239"/>
    <n v="-50"/>
    <s v="Swipe Transaction"/>
    <n v="61195"/>
    <s v="Berkeley Heights"/>
    <s v="NJ"/>
    <n v="7922"/>
    <n v="5541"/>
    <s v="5541"/>
    <x v="10"/>
    <m/>
    <n v="2010"/>
    <n v="5"/>
    <x v="12"/>
    <x v="0"/>
  </r>
  <r>
    <x v="6312"/>
    <d v="2010-04-01T13:41:00"/>
    <x v="23"/>
    <n v="261"/>
    <n v="44.3"/>
    <s v="Swipe Transaction"/>
    <n v="22204"/>
    <s v="Huntington"/>
    <s v="IN"/>
    <n v="46750"/>
    <n v="5541"/>
    <s v="5541"/>
    <x v="10"/>
    <m/>
    <n v="2010"/>
    <n v="4"/>
    <x v="9"/>
    <x v="0"/>
  </r>
  <r>
    <x v="6313"/>
    <d v="2010-05-23T06:14:00"/>
    <x v="387"/>
    <n v="5747"/>
    <n v="120"/>
    <s v="Swipe Transaction"/>
    <n v="27092"/>
    <s v="San Jose"/>
    <s v="CA"/>
    <n v="95111"/>
    <n v="4829"/>
    <s v="4829"/>
    <x v="19"/>
    <m/>
    <n v="2010"/>
    <n v="5"/>
    <x v="8"/>
    <x v="0"/>
  </r>
  <r>
    <x v="6314"/>
    <d v="2010-10-03T14:54:00"/>
    <x v="1076"/>
    <n v="2050"/>
    <n v="50.63"/>
    <s v="Online Transaction"/>
    <n v="73186"/>
    <s v="ONLINE"/>
    <s v="ONLINE"/>
    <m/>
    <n v="4814"/>
    <s v="4814"/>
    <x v="26"/>
    <m/>
    <n v="2010"/>
    <n v="10"/>
    <x v="0"/>
    <x v="0"/>
  </r>
  <r>
    <x v="6315"/>
    <d v="2010-06-18T17:22:00"/>
    <x v="397"/>
    <n v="2980"/>
    <n v="74.709999999999994"/>
    <s v="Swipe Transaction"/>
    <n v="33526"/>
    <s v="Sunland Park"/>
    <s v="NM"/>
    <n v="88063"/>
    <n v="5814"/>
    <s v="5814"/>
    <x v="2"/>
    <s v="Insufficient Balance"/>
    <n v="2010"/>
    <n v="6"/>
    <x v="10"/>
    <x v="1"/>
  </r>
  <r>
    <x v="6316"/>
    <d v="2010-07-29T14:03:00"/>
    <x v="389"/>
    <n v="2397"/>
    <n v="20.16"/>
    <s v="Swipe Transaction"/>
    <n v="24504"/>
    <s v="Bethlehem"/>
    <s v="PA"/>
    <n v="18015"/>
    <n v="4214"/>
    <s v="4214"/>
    <x v="27"/>
    <m/>
    <n v="2010"/>
    <n v="7"/>
    <x v="0"/>
    <x v="0"/>
  </r>
  <r>
    <x v="6317"/>
    <d v="2010-06-03T13:11:00"/>
    <x v="639"/>
    <n v="5359"/>
    <n v="41.57"/>
    <s v="Swipe Transaction"/>
    <n v="75781"/>
    <s v="Walnut Creek"/>
    <s v="CA"/>
    <n v="94598"/>
    <n v="5411"/>
    <s v="5411"/>
    <x v="12"/>
    <m/>
    <n v="2010"/>
    <n v="6"/>
    <x v="9"/>
    <x v="0"/>
  </r>
  <r>
    <x v="6318"/>
    <d v="2010-08-31T08:39:00"/>
    <x v="509"/>
    <n v="4235"/>
    <n v="19.920000000000002"/>
    <s v="Online Transaction"/>
    <n v="18563"/>
    <s v="ONLINE"/>
    <s v="ONLINE"/>
    <m/>
    <n v="4121"/>
    <s v="4121"/>
    <x v="9"/>
    <m/>
    <n v="2010"/>
    <n v="8"/>
    <x v="6"/>
    <x v="0"/>
  </r>
  <r>
    <x v="6319"/>
    <d v="2010-08-27T15:05:00"/>
    <x v="911"/>
    <n v="1172"/>
    <n v="5.24"/>
    <s v="Swipe Transaction"/>
    <n v="7261"/>
    <s v="Turlock"/>
    <s v="CA"/>
    <n v="95382"/>
    <n v="5912"/>
    <s v="5912"/>
    <x v="0"/>
    <m/>
    <n v="2010"/>
    <n v="8"/>
    <x v="2"/>
    <x v="1"/>
  </r>
  <r>
    <x v="6320"/>
    <d v="2010-01-05T20:50:00"/>
    <x v="398"/>
    <n v="4948"/>
    <n v="70.959999999999994"/>
    <s v="Swipe Transaction"/>
    <n v="78454"/>
    <s v="Huntington"/>
    <s v="NY"/>
    <n v="11743"/>
    <n v="5812"/>
    <s v="5812"/>
    <x v="1"/>
    <m/>
    <n v="2010"/>
    <n v="1"/>
    <x v="21"/>
    <x v="0"/>
  </r>
  <r>
    <x v="6321"/>
    <d v="2010-10-12T19:19:00"/>
    <x v="943"/>
    <n v="1254"/>
    <n v="46.79"/>
    <s v="Online Transaction"/>
    <n v="16798"/>
    <s v="ONLINE"/>
    <s v="ONLINE"/>
    <m/>
    <n v="4121"/>
    <s v="4121"/>
    <x v="9"/>
    <m/>
    <n v="2010"/>
    <n v="10"/>
    <x v="5"/>
    <x v="0"/>
  </r>
  <r>
    <x v="6322"/>
    <d v="2010-05-23T07:55:00"/>
    <x v="241"/>
    <n v="3259"/>
    <n v="83"/>
    <s v="Swipe Transaction"/>
    <n v="43293"/>
    <s v="Minneapolis"/>
    <s v="MN"/>
    <n v="55419"/>
    <n v="5499"/>
    <s v="5499"/>
    <x v="13"/>
    <m/>
    <n v="2010"/>
    <n v="5"/>
    <x v="13"/>
    <x v="1"/>
  </r>
  <r>
    <x v="6323"/>
    <d v="2010-05-25T07:48:00"/>
    <x v="399"/>
    <n v="3006"/>
    <n v="8.1199999999999992"/>
    <s v="Swipe Transaction"/>
    <n v="44578"/>
    <s v="Saint Albans"/>
    <s v="VT"/>
    <n v="5478"/>
    <n v="5812"/>
    <s v="5812"/>
    <x v="1"/>
    <m/>
    <n v="2010"/>
    <n v="5"/>
    <x v="13"/>
    <x v="0"/>
  </r>
  <r>
    <x v="6324"/>
    <d v="2010-05-12T13:38:00"/>
    <x v="146"/>
    <n v="5834"/>
    <n v="33.299999999999997"/>
    <s v="Swipe Transaction"/>
    <n v="60569"/>
    <s v="Chicago Heights"/>
    <s v="IL"/>
    <n v="60411"/>
    <n v="5300"/>
    <s v="5300"/>
    <x v="3"/>
    <m/>
    <n v="2010"/>
    <n v="5"/>
    <x v="9"/>
    <x v="0"/>
  </r>
  <r>
    <x v="6325"/>
    <d v="2010-04-19T13:29:00"/>
    <x v="432"/>
    <n v="5773"/>
    <n v="49.37"/>
    <s v="Swipe Transaction"/>
    <n v="26909"/>
    <s v="Parsons"/>
    <s v="KS"/>
    <n v="67357"/>
    <n v="5211"/>
    <s v="5211"/>
    <x v="23"/>
    <m/>
    <n v="2010"/>
    <n v="4"/>
    <x v="9"/>
    <x v="0"/>
  </r>
  <r>
    <x v="6326"/>
    <d v="2010-05-13T09:33:00"/>
    <x v="77"/>
    <n v="5979"/>
    <n v="17.39"/>
    <s v="Swipe Transaction"/>
    <n v="20519"/>
    <s v="Troy"/>
    <s v="NC"/>
    <n v="27371"/>
    <n v="5942"/>
    <s v="5942"/>
    <x v="20"/>
    <m/>
    <n v="2010"/>
    <n v="5"/>
    <x v="17"/>
    <x v="0"/>
  </r>
  <r>
    <x v="6327"/>
    <d v="2010-10-08T18:37:00"/>
    <x v="104"/>
    <n v="3439"/>
    <n v="16.170000000000002"/>
    <s v="Swipe Transaction"/>
    <n v="30055"/>
    <s v="Imlay City"/>
    <s v="MI"/>
    <n v="48444"/>
    <n v="7832"/>
    <s v="7832"/>
    <x v="16"/>
    <m/>
    <n v="2010"/>
    <n v="10"/>
    <x v="16"/>
    <x v="0"/>
  </r>
  <r>
    <x v="6328"/>
    <d v="2010-09-25T11:08:00"/>
    <x v="297"/>
    <n v="3326"/>
    <n v="140"/>
    <s v="Swipe Transaction"/>
    <n v="27092"/>
    <s v="Naperville"/>
    <s v="IL"/>
    <n v="60540"/>
    <n v="4829"/>
    <s v="4829"/>
    <x v="19"/>
    <m/>
    <n v="2010"/>
    <n v="9"/>
    <x v="1"/>
    <x v="0"/>
  </r>
  <r>
    <x v="6329"/>
    <d v="2010-08-12T22:43:00"/>
    <x v="220"/>
    <n v="187"/>
    <n v="27.31"/>
    <s v="Swipe Transaction"/>
    <n v="25717"/>
    <s v="Peebles"/>
    <s v="OH"/>
    <n v="45660"/>
    <n v="5812"/>
    <s v="5812"/>
    <x v="1"/>
    <m/>
    <n v="2010"/>
    <n v="8"/>
    <x v="14"/>
    <x v="0"/>
  </r>
  <r>
    <x v="6330"/>
    <d v="2010-10-05T01:21:00"/>
    <x v="214"/>
    <n v="1195"/>
    <n v="154"/>
    <s v="Swipe Transaction"/>
    <n v="7777"/>
    <s v="Amsterdam"/>
    <s v="Netherlands"/>
    <m/>
    <n v="3684"/>
    <s v="3684"/>
    <x v="50"/>
    <m/>
    <n v="2010"/>
    <n v="10"/>
    <x v="15"/>
    <x v="0"/>
  </r>
  <r>
    <x v="6331"/>
    <d v="2010-10-27T09:41:00"/>
    <x v="663"/>
    <n v="5541"/>
    <n v="12.48"/>
    <s v="Swipe Transaction"/>
    <n v="12090"/>
    <s v="Arnold"/>
    <s v="MO"/>
    <n v="63010"/>
    <n v="5912"/>
    <s v="5912"/>
    <x v="0"/>
    <m/>
    <n v="2010"/>
    <n v="10"/>
    <x v="17"/>
    <x v="0"/>
  </r>
  <r>
    <x v="6332"/>
    <d v="2010-10-09T08:12:00"/>
    <x v="189"/>
    <n v="3814"/>
    <n v="0.16"/>
    <s v="Swipe Transaction"/>
    <n v="50783"/>
    <s v="Newton"/>
    <s v="NJ"/>
    <n v="7860"/>
    <n v="5411"/>
    <s v="5411"/>
    <x v="12"/>
    <m/>
    <n v="2010"/>
    <n v="10"/>
    <x v="6"/>
    <x v="0"/>
  </r>
  <r>
    <x v="6333"/>
    <d v="2010-10-01T19:04:00"/>
    <x v="339"/>
    <n v="2878"/>
    <n v="0.65"/>
    <s v="Swipe Transaction"/>
    <n v="86438"/>
    <s v="Mesa"/>
    <s v="AZ"/>
    <n v="85201"/>
    <n v="5499"/>
    <s v="5499"/>
    <x v="13"/>
    <m/>
    <n v="2010"/>
    <n v="10"/>
    <x v="5"/>
    <x v="0"/>
  </r>
  <r>
    <x v="6334"/>
    <d v="2010-03-30T08:18:00"/>
    <x v="94"/>
    <n v="2911"/>
    <n v="148.75"/>
    <s v="Swipe Transaction"/>
    <n v="50193"/>
    <s v="New Braunfels"/>
    <s v="TX"/>
    <n v="78130"/>
    <n v="4900"/>
    <s v="4900"/>
    <x v="8"/>
    <m/>
    <n v="2010"/>
    <n v="3"/>
    <x v="6"/>
    <x v="0"/>
  </r>
  <r>
    <x v="6335"/>
    <d v="2010-09-14T13:17:00"/>
    <x v="183"/>
    <n v="2954"/>
    <n v="170.42"/>
    <s v="Swipe Transaction"/>
    <n v="60569"/>
    <s v="Humble"/>
    <s v="TX"/>
    <n v="77338"/>
    <n v="5300"/>
    <s v="5300"/>
    <x v="3"/>
    <m/>
    <n v="2010"/>
    <n v="9"/>
    <x v="9"/>
    <x v="0"/>
  </r>
  <r>
    <x v="6336"/>
    <d v="2010-06-06T03:00:00"/>
    <x v="142"/>
    <n v="1134"/>
    <n v="84.87"/>
    <s v="Swipe Transaction"/>
    <n v="12536"/>
    <s v="Carthage"/>
    <s v="NY"/>
    <n v="13619"/>
    <n v="4900"/>
    <s v="4900"/>
    <x v="8"/>
    <m/>
    <n v="2010"/>
    <n v="6"/>
    <x v="22"/>
    <x v="0"/>
  </r>
  <r>
    <x v="6337"/>
    <d v="2010-07-20T11:57:00"/>
    <x v="572"/>
    <n v="4294"/>
    <n v="387"/>
    <s v="Swipe Transaction"/>
    <n v="49637"/>
    <s v="Hastings"/>
    <s v="NE"/>
    <n v="68901"/>
    <n v="3509"/>
    <s v="3509"/>
    <x v="73"/>
    <m/>
    <n v="2010"/>
    <n v="7"/>
    <x v="1"/>
    <x v="0"/>
  </r>
  <r>
    <x v="6338"/>
    <d v="2010-07-11T14:33:00"/>
    <x v="294"/>
    <n v="4169"/>
    <n v="100"/>
    <s v="Swipe Transaction"/>
    <n v="43293"/>
    <s v="Defiance"/>
    <s v="OH"/>
    <n v="43512"/>
    <n v="5499"/>
    <s v="5499"/>
    <x v="13"/>
    <m/>
    <n v="2010"/>
    <n v="7"/>
    <x v="0"/>
    <x v="0"/>
  </r>
  <r>
    <x v="6339"/>
    <d v="2010-06-27T12:59:00"/>
    <x v="183"/>
    <n v="2954"/>
    <n v="167.71"/>
    <s v="Online Transaction"/>
    <n v="9932"/>
    <s v="ONLINE"/>
    <s v="ONLINE"/>
    <m/>
    <n v="5311"/>
    <s v="5311"/>
    <x v="14"/>
    <m/>
    <n v="2010"/>
    <n v="6"/>
    <x v="4"/>
    <x v="0"/>
  </r>
  <r>
    <x v="6340"/>
    <d v="2010-03-31T08:44:00"/>
    <x v="732"/>
    <n v="4513"/>
    <n v="-72"/>
    <s v="Swipe Transaction"/>
    <n v="60600"/>
    <s v="Lake View"/>
    <s v="NY"/>
    <n v="14085"/>
    <n v="5499"/>
    <s v="5499"/>
    <x v="13"/>
    <m/>
    <n v="2010"/>
    <n v="3"/>
    <x v="6"/>
    <x v="1"/>
  </r>
  <r>
    <x v="6341"/>
    <d v="2010-10-30T16:02:00"/>
    <x v="471"/>
    <n v="5"/>
    <n v="6.14"/>
    <s v="Swipe Transaction"/>
    <n v="12611"/>
    <s v="Gainesville"/>
    <s v="GA"/>
    <n v="30501"/>
    <n v="7832"/>
    <s v="7832"/>
    <x v="16"/>
    <m/>
    <n v="2010"/>
    <n v="10"/>
    <x v="7"/>
    <x v="0"/>
  </r>
  <r>
    <x v="6342"/>
    <d v="2010-01-14T17:53:00"/>
    <x v="530"/>
    <n v="3305"/>
    <n v="20.79"/>
    <s v="Swipe Transaction"/>
    <n v="92192"/>
    <s v="Quincy"/>
    <s v="FL"/>
    <n v="32352"/>
    <n v="5921"/>
    <s v="5921"/>
    <x v="15"/>
    <m/>
    <n v="2010"/>
    <n v="1"/>
    <x v="10"/>
    <x v="0"/>
  </r>
  <r>
    <x v="6343"/>
    <d v="2010-10-17T01:19:00"/>
    <x v="477"/>
    <n v="4228"/>
    <n v="10.55"/>
    <s v="Swipe Transaction"/>
    <n v="96049"/>
    <s v="Culloden"/>
    <s v="GA"/>
    <n v="31016"/>
    <n v="5541"/>
    <s v="5541"/>
    <x v="10"/>
    <m/>
    <n v="2010"/>
    <n v="10"/>
    <x v="15"/>
    <x v="0"/>
  </r>
  <r>
    <x v="6344"/>
    <d v="2010-05-10T13:30:00"/>
    <x v="781"/>
    <n v="2509"/>
    <n v="75.83"/>
    <s v="Swipe Transaction"/>
    <n v="56840"/>
    <s v="Albuquerque"/>
    <s v="NM"/>
    <n v="87120"/>
    <n v="7538"/>
    <s v="7538"/>
    <x v="5"/>
    <m/>
    <n v="2010"/>
    <n v="5"/>
    <x v="9"/>
    <x v="0"/>
  </r>
  <r>
    <x v="6345"/>
    <d v="2010-10-16T14:31:00"/>
    <x v="910"/>
    <n v="3"/>
    <n v="9.7100000000000009"/>
    <s v="Swipe Transaction"/>
    <n v="50783"/>
    <s v="O Fallon"/>
    <s v="MO"/>
    <n v="63366"/>
    <n v="5411"/>
    <s v="5411"/>
    <x v="12"/>
    <m/>
    <n v="2010"/>
    <n v="10"/>
    <x v="0"/>
    <x v="0"/>
  </r>
  <r>
    <x v="6346"/>
    <d v="2010-10-25T10:11:00"/>
    <x v="48"/>
    <n v="2538"/>
    <n v="35.43"/>
    <s v="Swipe Transaction"/>
    <n v="20519"/>
    <s v="Lafayette"/>
    <s v="LA"/>
    <n v="70501"/>
    <n v="5942"/>
    <s v="5942"/>
    <x v="20"/>
    <m/>
    <n v="2010"/>
    <n v="10"/>
    <x v="12"/>
    <x v="0"/>
  </r>
  <r>
    <x v="6347"/>
    <d v="2010-06-20T08:13:00"/>
    <x v="730"/>
    <n v="5126"/>
    <n v="74.040000000000006"/>
    <s v="Swipe Transaction"/>
    <n v="59935"/>
    <s v="New York"/>
    <s v="NY"/>
    <n v="10025"/>
    <n v="5499"/>
    <s v="5499"/>
    <x v="13"/>
    <m/>
    <n v="2010"/>
    <n v="6"/>
    <x v="6"/>
    <x v="0"/>
  </r>
  <r>
    <x v="6348"/>
    <d v="2010-05-25T11:55:00"/>
    <x v="471"/>
    <n v="5"/>
    <n v="13.19"/>
    <s v="Swipe Transaction"/>
    <n v="83161"/>
    <s v="Rochester"/>
    <s v="MN"/>
    <n v="55901"/>
    <n v="5812"/>
    <s v="5812"/>
    <x v="1"/>
    <m/>
    <n v="2010"/>
    <n v="5"/>
    <x v="1"/>
    <x v="0"/>
  </r>
  <r>
    <x v="6349"/>
    <d v="2010-08-10T21:49:00"/>
    <x v="486"/>
    <n v="2413"/>
    <n v="47.02"/>
    <s v="Swipe Transaction"/>
    <n v="55060"/>
    <s v="Sandy Hook"/>
    <s v="CT"/>
    <n v="6482"/>
    <n v="5812"/>
    <s v="5812"/>
    <x v="1"/>
    <m/>
    <n v="2010"/>
    <n v="8"/>
    <x v="20"/>
    <x v="0"/>
  </r>
  <r>
    <x v="6350"/>
    <d v="2010-05-06T06:13:00"/>
    <x v="557"/>
    <n v="5463"/>
    <n v="13.75"/>
    <s v="Swipe Transaction"/>
    <n v="75781"/>
    <s v="Massillon"/>
    <s v="OH"/>
    <n v="44646"/>
    <n v="5411"/>
    <s v="5411"/>
    <x v="12"/>
    <m/>
    <n v="2010"/>
    <n v="5"/>
    <x v="8"/>
    <x v="0"/>
  </r>
  <r>
    <x v="6351"/>
    <d v="2010-08-20T07:53:00"/>
    <x v="241"/>
    <n v="3259"/>
    <n v="81"/>
    <s v="Swipe Transaction"/>
    <n v="50867"/>
    <s v="Philadelphia"/>
    <s v="PA"/>
    <n v="19146"/>
    <n v="5541"/>
    <s v="5541"/>
    <x v="10"/>
    <m/>
    <n v="2010"/>
    <n v="8"/>
    <x v="13"/>
    <x v="0"/>
  </r>
  <r>
    <x v="6352"/>
    <d v="2010-05-03T14:00:00"/>
    <x v="304"/>
    <n v="3714"/>
    <n v="170.84"/>
    <s v="Online Transaction"/>
    <n v="4802"/>
    <s v="ONLINE"/>
    <s v="ONLINE"/>
    <m/>
    <n v="4899"/>
    <s v="4899"/>
    <x v="38"/>
    <m/>
    <n v="2010"/>
    <n v="5"/>
    <x v="0"/>
    <x v="0"/>
  </r>
  <r>
    <x v="6353"/>
    <d v="2010-04-21T14:31:00"/>
    <x v="146"/>
    <n v="4553"/>
    <n v="38.36"/>
    <s v="Swipe Transaction"/>
    <n v="94123"/>
    <s v="Chicago Heights"/>
    <s v="IL"/>
    <n v="60411"/>
    <n v="5310"/>
    <s v="5310"/>
    <x v="17"/>
    <m/>
    <n v="2010"/>
    <n v="4"/>
    <x v="0"/>
    <x v="1"/>
  </r>
  <r>
    <x v="6354"/>
    <d v="2010-04-14T11:06:00"/>
    <x v="542"/>
    <n v="5147"/>
    <n v="-60"/>
    <s v="Swipe Transaction"/>
    <n v="59935"/>
    <s v="Ann Arbor"/>
    <s v="MI"/>
    <n v="48103"/>
    <n v="5499"/>
    <s v="5499"/>
    <x v="13"/>
    <m/>
    <n v="2010"/>
    <n v="4"/>
    <x v="1"/>
    <x v="0"/>
  </r>
  <r>
    <x v="6355"/>
    <d v="2010-10-12T08:54:00"/>
    <x v="5"/>
    <n v="3233"/>
    <n v="1.34"/>
    <s v="Swipe Transaction"/>
    <n v="14528"/>
    <s v="Orlando"/>
    <s v="FL"/>
    <n v="32808"/>
    <n v="5499"/>
    <s v="5499"/>
    <x v="13"/>
    <m/>
    <n v="2010"/>
    <n v="10"/>
    <x v="6"/>
    <x v="0"/>
  </r>
  <r>
    <x v="6356"/>
    <d v="2010-05-04T13:41:00"/>
    <x v="350"/>
    <n v="5960"/>
    <n v="12.79"/>
    <s v="Swipe Transaction"/>
    <n v="60569"/>
    <s v="Hedgesville"/>
    <s v="WV"/>
    <n v="25427"/>
    <n v="5300"/>
    <s v="5300"/>
    <x v="3"/>
    <m/>
    <n v="2010"/>
    <n v="5"/>
    <x v="9"/>
    <x v="0"/>
  </r>
  <r>
    <x v="6357"/>
    <d v="2010-03-28T15:11:00"/>
    <x v="521"/>
    <n v="5182"/>
    <n v="-50"/>
    <s v="Swipe Transaction"/>
    <n v="56431"/>
    <s v="Myrtle Beach"/>
    <s v="SC"/>
    <n v="29579"/>
    <n v="5541"/>
    <s v="5541"/>
    <x v="10"/>
    <m/>
    <n v="2010"/>
    <n v="3"/>
    <x v="2"/>
    <x v="0"/>
  </r>
  <r>
    <x v="6358"/>
    <d v="2010-10-10T14:25:00"/>
    <x v="659"/>
    <n v="2536"/>
    <n v="155.80000000000001"/>
    <s v="Swipe Transaction"/>
    <n v="16790"/>
    <s v="Houston"/>
    <s v="TX"/>
    <n v="77087"/>
    <n v="3389"/>
    <s v="3389"/>
    <x v="77"/>
    <m/>
    <n v="2010"/>
    <n v="10"/>
    <x v="0"/>
    <x v="0"/>
  </r>
  <r>
    <x v="6359"/>
    <d v="2010-01-16T07:42:00"/>
    <x v="853"/>
    <n v="174"/>
    <n v="32.79"/>
    <s v="Swipe Transaction"/>
    <n v="81536"/>
    <s v="Summit Argo"/>
    <s v="IL"/>
    <n v="60501"/>
    <n v="5310"/>
    <s v="5310"/>
    <x v="17"/>
    <m/>
    <n v="2010"/>
    <n v="1"/>
    <x v="13"/>
    <x v="0"/>
  </r>
  <r>
    <x v="6360"/>
    <d v="2010-03-20T12:58:00"/>
    <x v="95"/>
    <n v="4980"/>
    <n v="99.45"/>
    <s v="Swipe Transaction"/>
    <n v="22204"/>
    <s v="Federal Way"/>
    <s v="WA"/>
    <n v="98023"/>
    <n v="5541"/>
    <s v="5541"/>
    <x v="10"/>
    <m/>
    <n v="2010"/>
    <n v="3"/>
    <x v="4"/>
    <x v="0"/>
  </r>
  <r>
    <x v="6361"/>
    <d v="2010-04-08T10:53:00"/>
    <x v="974"/>
    <n v="2249"/>
    <n v="5.3"/>
    <s v="Swipe Transaction"/>
    <n v="82981"/>
    <s v="New York"/>
    <s v="NY"/>
    <n v="10002"/>
    <n v="5912"/>
    <s v="5912"/>
    <x v="0"/>
    <m/>
    <n v="2010"/>
    <n v="4"/>
    <x v="12"/>
    <x v="0"/>
  </r>
  <r>
    <x v="6362"/>
    <d v="2010-06-26T07:54:00"/>
    <x v="13"/>
    <n v="5492"/>
    <n v="85.22"/>
    <s v="Swipe Transaction"/>
    <n v="88063"/>
    <s v="Oceanside"/>
    <s v="CA"/>
    <n v="92058"/>
    <n v="4900"/>
    <s v="4900"/>
    <x v="8"/>
    <m/>
    <n v="2010"/>
    <n v="6"/>
    <x v="13"/>
    <x v="0"/>
  </r>
  <r>
    <x v="6363"/>
    <d v="2010-08-22T19:37:00"/>
    <x v="151"/>
    <n v="1016"/>
    <n v="-61"/>
    <s v="Swipe Transaction"/>
    <n v="59935"/>
    <s v="Farmington"/>
    <s v="MN"/>
    <n v="55024"/>
    <n v="5499"/>
    <s v="5499"/>
    <x v="13"/>
    <m/>
    <n v="2010"/>
    <n v="8"/>
    <x v="5"/>
    <x v="0"/>
  </r>
  <r>
    <x v="6364"/>
    <d v="2010-04-13T14:10:00"/>
    <x v="1059"/>
    <n v="2542"/>
    <n v="12.58"/>
    <s v="Swipe Transaction"/>
    <n v="44778"/>
    <s v="Katy"/>
    <s v="TX"/>
    <n v="77493"/>
    <n v="5411"/>
    <s v="5411"/>
    <x v="12"/>
    <m/>
    <n v="2010"/>
    <n v="4"/>
    <x v="0"/>
    <x v="0"/>
  </r>
  <r>
    <x v="6365"/>
    <d v="2010-09-27T08:57:00"/>
    <x v="366"/>
    <n v="2646"/>
    <n v="-84"/>
    <s v="Swipe Transaction"/>
    <n v="59935"/>
    <s v="North Wilkesboro"/>
    <s v="NC"/>
    <n v="28659"/>
    <n v="5499"/>
    <s v="5499"/>
    <x v="13"/>
    <m/>
    <n v="2010"/>
    <n v="9"/>
    <x v="6"/>
    <x v="0"/>
  </r>
  <r>
    <x v="6366"/>
    <d v="2010-03-29T10:41:00"/>
    <x v="445"/>
    <n v="4087"/>
    <n v="45.12"/>
    <s v="Swipe Transaction"/>
    <n v="36934"/>
    <s v="Paragould"/>
    <s v="AR"/>
    <n v="72450"/>
    <n v="7538"/>
    <s v="7538"/>
    <x v="5"/>
    <m/>
    <n v="2010"/>
    <n v="3"/>
    <x v="12"/>
    <x v="0"/>
  </r>
  <r>
    <x v="6367"/>
    <d v="2010-08-04T11:44:00"/>
    <x v="548"/>
    <n v="89"/>
    <n v="200.32"/>
    <s v="Online Transaction"/>
    <n v="72813"/>
    <s v="ONLINE"/>
    <s v="ONLINE"/>
    <m/>
    <n v="6300"/>
    <s v="6300"/>
    <x v="28"/>
    <m/>
    <n v="2010"/>
    <n v="8"/>
    <x v="1"/>
    <x v="0"/>
  </r>
  <r>
    <x v="6368"/>
    <d v="2010-05-17T12:22:00"/>
    <x v="792"/>
    <n v="3267"/>
    <n v="72.19"/>
    <s v="Swipe Transaction"/>
    <n v="43293"/>
    <s v="Vacaville"/>
    <s v="CA"/>
    <n v="95687"/>
    <n v="5499"/>
    <s v="5499"/>
    <x v="13"/>
    <m/>
    <n v="2010"/>
    <n v="5"/>
    <x v="4"/>
    <x v="1"/>
  </r>
  <r>
    <x v="6369"/>
    <d v="2010-02-20T03:11:00"/>
    <x v="516"/>
    <n v="3256"/>
    <n v="14"/>
    <s v="Swipe Transaction"/>
    <n v="2205"/>
    <s v="Sumter"/>
    <s v="SC"/>
    <n v="29153"/>
    <n v="5813"/>
    <s v="5813"/>
    <x v="4"/>
    <m/>
    <n v="2010"/>
    <n v="2"/>
    <x v="22"/>
    <x v="0"/>
  </r>
  <r>
    <x v="6370"/>
    <d v="2010-06-27T20:29:00"/>
    <x v="231"/>
    <n v="4689"/>
    <n v="100"/>
    <s v="Swipe Transaction"/>
    <n v="27092"/>
    <s v="Belleville"/>
    <s v="IL"/>
    <n v="62221"/>
    <n v="4829"/>
    <s v="4829"/>
    <x v="19"/>
    <m/>
    <n v="2010"/>
    <n v="6"/>
    <x v="21"/>
    <x v="0"/>
  </r>
  <r>
    <x v="6371"/>
    <d v="2010-03-20T07:38:00"/>
    <x v="473"/>
    <n v="991"/>
    <n v="23.93"/>
    <s v="Swipe Transaction"/>
    <n v="77786"/>
    <s v="Fall River Mills"/>
    <s v="CA"/>
    <n v="96028"/>
    <n v="5411"/>
    <s v="5411"/>
    <x v="12"/>
    <s v="Bad PIN"/>
    <n v="2010"/>
    <n v="3"/>
    <x v="13"/>
    <x v="0"/>
  </r>
  <r>
    <x v="6372"/>
    <d v="2010-08-11T11:13:00"/>
    <x v="788"/>
    <n v="5969"/>
    <n v="15.46"/>
    <s v="Swipe Transaction"/>
    <n v="22204"/>
    <s v="Snohomish"/>
    <s v="WA"/>
    <n v="98290"/>
    <n v="5541"/>
    <s v="5541"/>
    <x v="10"/>
    <m/>
    <n v="2010"/>
    <n v="8"/>
    <x v="1"/>
    <x v="0"/>
  </r>
  <r>
    <x v="6373"/>
    <d v="2010-06-24T22:25:00"/>
    <x v="725"/>
    <n v="5156"/>
    <n v="42.47"/>
    <s v="Swipe Transaction"/>
    <n v="59935"/>
    <s v="Camarillo"/>
    <s v="CA"/>
    <n v="93010"/>
    <n v="5499"/>
    <s v="5499"/>
    <x v="13"/>
    <m/>
    <n v="2010"/>
    <n v="6"/>
    <x v="14"/>
    <x v="0"/>
  </r>
  <r>
    <x v="6374"/>
    <d v="2010-02-21T13:40:00"/>
    <x v="141"/>
    <n v="3738"/>
    <n v="21.29"/>
    <s v="Online Transaction"/>
    <n v="18563"/>
    <s v="ONLINE"/>
    <s v="ONLINE"/>
    <m/>
    <n v="4121"/>
    <s v="4121"/>
    <x v="9"/>
    <m/>
    <n v="2010"/>
    <n v="2"/>
    <x v="9"/>
    <x v="0"/>
  </r>
  <r>
    <x v="6375"/>
    <d v="2010-06-05T13:00:00"/>
    <x v="613"/>
    <n v="1206"/>
    <n v="92.93"/>
    <s v="Online Transaction"/>
    <n v="79050"/>
    <s v="ONLINE"/>
    <s v="ONLINE"/>
    <m/>
    <n v="4900"/>
    <s v="4900"/>
    <x v="8"/>
    <m/>
    <n v="2010"/>
    <n v="6"/>
    <x v="9"/>
    <x v="1"/>
  </r>
  <r>
    <x v="6376"/>
    <d v="2010-04-29T15:40:00"/>
    <x v="319"/>
    <n v="4938"/>
    <n v="50.99"/>
    <s v="Swipe Transaction"/>
    <n v="43293"/>
    <s v="Nashport"/>
    <s v="OH"/>
    <n v="43830"/>
    <n v="5499"/>
    <s v="5499"/>
    <x v="13"/>
    <m/>
    <n v="2010"/>
    <n v="4"/>
    <x v="2"/>
    <x v="1"/>
  </r>
  <r>
    <x v="6377"/>
    <d v="2010-10-20T07:12:00"/>
    <x v="209"/>
    <n v="36"/>
    <n v="39.270000000000003"/>
    <s v="Swipe Transaction"/>
    <n v="90398"/>
    <s v="Rego Park"/>
    <s v="NY"/>
    <n v="11374"/>
    <n v="4121"/>
    <s v="4121"/>
    <x v="9"/>
    <m/>
    <n v="2010"/>
    <n v="10"/>
    <x v="13"/>
    <x v="0"/>
  </r>
  <r>
    <x v="6378"/>
    <d v="2010-06-11T11:28:00"/>
    <x v="513"/>
    <n v="245"/>
    <n v="7.29"/>
    <s v="Swipe Transaction"/>
    <n v="17493"/>
    <s v="Saco"/>
    <s v="ME"/>
    <n v="4072"/>
    <n v="5812"/>
    <s v="5812"/>
    <x v="1"/>
    <m/>
    <n v="2010"/>
    <n v="6"/>
    <x v="1"/>
    <x v="0"/>
  </r>
  <r>
    <x v="6379"/>
    <d v="2010-03-26T10:10:00"/>
    <x v="35"/>
    <n v="4276"/>
    <n v="36.42"/>
    <s v="Swipe Transaction"/>
    <n v="94328"/>
    <s v="Newport"/>
    <s v="RI"/>
    <n v="2840"/>
    <n v="5411"/>
    <s v="5411"/>
    <x v="12"/>
    <m/>
    <n v="2010"/>
    <n v="3"/>
    <x v="12"/>
    <x v="0"/>
  </r>
  <r>
    <x v="6380"/>
    <d v="2010-07-11T19:09:00"/>
    <x v="493"/>
    <n v="3906"/>
    <n v="72.14"/>
    <s v="Swipe Transaction"/>
    <n v="75781"/>
    <s v="Maple Valley"/>
    <s v="WA"/>
    <n v="98038"/>
    <n v="5411"/>
    <s v="5411"/>
    <x v="12"/>
    <m/>
    <n v="2010"/>
    <n v="7"/>
    <x v="5"/>
    <x v="0"/>
  </r>
  <r>
    <x v="6381"/>
    <d v="2010-06-24T11:53:00"/>
    <x v="55"/>
    <n v="2866"/>
    <n v="1.27"/>
    <s v="Swipe Transaction"/>
    <n v="14528"/>
    <s v="Tonawanda"/>
    <s v="NY"/>
    <n v="14150"/>
    <n v="5499"/>
    <s v="5499"/>
    <x v="13"/>
    <m/>
    <n v="2010"/>
    <n v="6"/>
    <x v="1"/>
    <x v="0"/>
  </r>
  <r>
    <x v="6382"/>
    <d v="2010-08-20T15:40:00"/>
    <x v="770"/>
    <n v="152"/>
    <n v="7.9"/>
    <s v="Swipe Transaction"/>
    <n v="83271"/>
    <s v="Nashville"/>
    <s v="TN"/>
    <n v="37209"/>
    <n v="4214"/>
    <s v="4214"/>
    <x v="27"/>
    <m/>
    <n v="2010"/>
    <n v="8"/>
    <x v="2"/>
    <x v="0"/>
  </r>
  <r>
    <x v="6383"/>
    <d v="2010-05-20T16:55:00"/>
    <x v="316"/>
    <n v="4210"/>
    <n v="16.64"/>
    <s v="Swipe Transaction"/>
    <n v="95509"/>
    <s v="Laurel"/>
    <s v="MT"/>
    <n v="59044"/>
    <n v="7210"/>
    <s v="7210"/>
    <x v="21"/>
    <m/>
    <n v="2010"/>
    <n v="5"/>
    <x v="7"/>
    <x v="0"/>
  </r>
  <r>
    <x v="6384"/>
    <d v="2010-01-31T14:01:00"/>
    <x v="720"/>
    <n v="216"/>
    <n v="72.23"/>
    <s v="Online Transaction"/>
    <n v="73186"/>
    <s v="ONLINE"/>
    <s v="ONLINE"/>
    <m/>
    <n v="4814"/>
    <s v="4814"/>
    <x v="26"/>
    <m/>
    <n v="2010"/>
    <n v="1"/>
    <x v="0"/>
    <x v="0"/>
  </r>
  <r>
    <x v="6385"/>
    <d v="2010-09-26T05:03:00"/>
    <x v="191"/>
    <n v="2829"/>
    <n v="6.6"/>
    <s v="Swipe Transaction"/>
    <n v="37420"/>
    <s v="Sioux Falls"/>
    <s v="SD"/>
    <n v="57110"/>
    <n v="5411"/>
    <s v="5411"/>
    <x v="12"/>
    <m/>
    <n v="2010"/>
    <n v="9"/>
    <x v="3"/>
    <x v="1"/>
  </r>
  <r>
    <x v="6386"/>
    <d v="2010-07-14T22:14:00"/>
    <x v="850"/>
    <n v="1080"/>
    <n v="58.31"/>
    <s v="Swipe Transaction"/>
    <n v="59935"/>
    <s v="Houston"/>
    <s v="TX"/>
    <n v="77055"/>
    <n v="5499"/>
    <s v="5499"/>
    <x v="13"/>
    <m/>
    <n v="2010"/>
    <n v="7"/>
    <x v="14"/>
    <x v="0"/>
  </r>
  <r>
    <x v="6387"/>
    <d v="2010-01-10T10:30:00"/>
    <x v="422"/>
    <n v="5568"/>
    <n v="8.8800000000000008"/>
    <s v="Swipe Transaction"/>
    <n v="26810"/>
    <s v="Vining"/>
    <s v="MN"/>
    <n v="56588"/>
    <n v="5541"/>
    <s v="5541"/>
    <x v="10"/>
    <m/>
    <n v="2010"/>
    <n v="1"/>
    <x v="12"/>
    <x v="0"/>
  </r>
  <r>
    <x v="6388"/>
    <d v="2010-04-05T21:38:00"/>
    <x v="1055"/>
    <n v="109"/>
    <n v="20"/>
    <s v="Swipe Transaction"/>
    <n v="27092"/>
    <s v="Leander"/>
    <s v="TX"/>
    <n v="78641"/>
    <n v="4829"/>
    <s v="4829"/>
    <x v="19"/>
    <m/>
    <n v="2010"/>
    <n v="4"/>
    <x v="20"/>
    <x v="0"/>
  </r>
  <r>
    <x v="6389"/>
    <d v="2010-08-01T08:13:00"/>
    <x v="638"/>
    <n v="5454"/>
    <n v="10.08"/>
    <s v="Swipe Transaction"/>
    <n v="79733"/>
    <s v="Santo Domingo"/>
    <s v="Dominican Republic"/>
    <m/>
    <n v="5411"/>
    <s v="5411"/>
    <x v="12"/>
    <m/>
    <n v="2010"/>
    <n v="8"/>
    <x v="6"/>
    <x v="0"/>
  </r>
  <r>
    <x v="6390"/>
    <d v="2010-03-23T18:25:00"/>
    <x v="168"/>
    <n v="4977"/>
    <n v="11.42"/>
    <s v="Swipe Transaction"/>
    <n v="99631"/>
    <s v="Torrance"/>
    <s v="CA"/>
    <n v="90503"/>
    <n v="4121"/>
    <s v="4121"/>
    <x v="9"/>
    <m/>
    <n v="2010"/>
    <n v="3"/>
    <x v="16"/>
    <x v="0"/>
  </r>
  <r>
    <x v="6391"/>
    <d v="2010-11-01T21:58:00"/>
    <x v="273"/>
    <n v="2896"/>
    <n v="3.75"/>
    <s v="Swipe Transaction"/>
    <n v="31495"/>
    <s v="Wewoka"/>
    <s v="OK"/>
    <n v="74884"/>
    <n v="5411"/>
    <s v="5411"/>
    <x v="12"/>
    <m/>
    <n v="2010"/>
    <n v="11"/>
    <x v="20"/>
    <x v="0"/>
  </r>
  <r>
    <x v="6392"/>
    <d v="2010-07-09T09:42:00"/>
    <x v="903"/>
    <n v="4691"/>
    <n v="6.04"/>
    <s v="Swipe Transaction"/>
    <n v="77162"/>
    <s v="Ridgewood"/>
    <s v="NY"/>
    <n v="11385"/>
    <n v="5411"/>
    <s v="5411"/>
    <x v="12"/>
    <m/>
    <n v="2010"/>
    <n v="7"/>
    <x v="17"/>
    <x v="0"/>
  </r>
  <r>
    <x v="6393"/>
    <d v="2010-02-25T18:42:00"/>
    <x v="13"/>
    <n v="102"/>
    <n v="45.93"/>
    <s v="Swipe Transaction"/>
    <n v="13646"/>
    <s v="Oceanside"/>
    <s v="CA"/>
    <n v="92058"/>
    <n v="7538"/>
    <s v="7538"/>
    <x v="5"/>
    <m/>
    <n v="2010"/>
    <n v="2"/>
    <x v="16"/>
    <x v="0"/>
  </r>
  <r>
    <x v="6394"/>
    <d v="2010-08-16T10:52:00"/>
    <x v="471"/>
    <n v="3348"/>
    <n v="16.190000000000001"/>
    <s v="Swipe Transaction"/>
    <n v="46284"/>
    <s v="Rochester"/>
    <s v="MN"/>
    <n v="55901"/>
    <n v="5411"/>
    <s v="5411"/>
    <x v="12"/>
    <m/>
    <n v="2010"/>
    <n v="8"/>
    <x v="12"/>
    <x v="0"/>
  </r>
  <r>
    <x v="6395"/>
    <d v="2010-10-18T08:47:00"/>
    <x v="855"/>
    <n v="2871"/>
    <n v="4.3899999999999997"/>
    <s v="Swipe Transaction"/>
    <n v="61195"/>
    <s v="Bluffton"/>
    <s v="SC"/>
    <n v="29910"/>
    <n v="5541"/>
    <s v="5541"/>
    <x v="10"/>
    <m/>
    <n v="2010"/>
    <n v="10"/>
    <x v="6"/>
    <x v="0"/>
  </r>
  <r>
    <x v="6396"/>
    <d v="2010-10-14T06:09:00"/>
    <x v="906"/>
    <n v="4241"/>
    <n v="7.94"/>
    <s v="Swipe Transaction"/>
    <n v="61195"/>
    <s v="Andover"/>
    <s v="KS"/>
    <n v="67002"/>
    <n v="5541"/>
    <s v="5541"/>
    <x v="10"/>
    <m/>
    <n v="2010"/>
    <n v="10"/>
    <x v="8"/>
    <x v="0"/>
  </r>
  <r>
    <x v="6397"/>
    <d v="2010-02-03T18:41:00"/>
    <x v="361"/>
    <n v="3919"/>
    <n v="36.090000000000003"/>
    <s v="Swipe Transaction"/>
    <n v="45210"/>
    <s v="Houston"/>
    <s v="TX"/>
    <n v="77056"/>
    <n v="7349"/>
    <s v="7349"/>
    <x v="34"/>
    <m/>
    <n v="2010"/>
    <n v="2"/>
    <x v="16"/>
    <x v="0"/>
  </r>
  <r>
    <x v="6398"/>
    <d v="2010-05-29T08:50:00"/>
    <x v="227"/>
    <n v="2041"/>
    <n v="16.190000000000001"/>
    <s v="Swipe Transaction"/>
    <n v="6097"/>
    <s v="Clever"/>
    <s v="MO"/>
    <n v="65631"/>
    <n v="5411"/>
    <s v="5411"/>
    <x v="12"/>
    <m/>
    <n v="2010"/>
    <n v="5"/>
    <x v="6"/>
    <x v="0"/>
  </r>
  <r>
    <x v="6399"/>
    <d v="2010-01-16T08:51:00"/>
    <x v="801"/>
    <n v="5919"/>
    <n v="30.42"/>
    <s v="Swipe Transaction"/>
    <n v="34490"/>
    <s v="Snohomish"/>
    <s v="WA"/>
    <n v="98290"/>
    <n v="5719"/>
    <s v="5719"/>
    <x v="33"/>
    <m/>
    <n v="2010"/>
    <n v="1"/>
    <x v="6"/>
    <x v="0"/>
  </r>
  <r>
    <x v="6400"/>
    <d v="2010-10-08T20:19:00"/>
    <x v="217"/>
    <n v="3340"/>
    <n v="51.04"/>
    <s v="Swipe Transaction"/>
    <n v="13646"/>
    <s v="Ladonia"/>
    <s v="TX"/>
    <n v="75449"/>
    <n v="7538"/>
    <s v="7538"/>
    <x v="5"/>
    <m/>
    <n v="2010"/>
    <n v="10"/>
    <x v="21"/>
    <x v="0"/>
  </r>
  <r>
    <x v="6401"/>
    <d v="2010-06-14T07:14:00"/>
    <x v="896"/>
    <n v="5926"/>
    <n v="73.040000000000006"/>
    <s v="Swipe Transaction"/>
    <n v="31850"/>
    <s v="Franklin"/>
    <s v="TN"/>
    <n v="37067"/>
    <n v="7538"/>
    <s v="7538"/>
    <x v="5"/>
    <m/>
    <n v="2010"/>
    <n v="6"/>
    <x v="13"/>
    <x v="0"/>
  </r>
  <r>
    <x v="6402"/>
    <d v="2010-11-03T15:30:00"/>
    <x v="1085"/>
    <n v="5185"/>
    <n v="78.87"/>
    <s v="Swipe Transaction"/>
    <n v="57501"/>
    <s v="Henrico"/>
    <s v="VA"/>
    <n v="23231"/>
    <n v="5912"/>
    <s v="5912"/>
    <x v="0"/>
    <m/>
    <n v="2010"/>
    <n v="11"/>
    <x v="2"/>
    <x v="0"/>
  </r>
  <r>
    <x v="6403"/>
    <d v="2010-08-25T18:33:00"/>
    <x v="549"/>
    <n v="3387"/>
    <n v="11.13"/>
    <s v="Swipe Transaction"/>
    <n v="54412"/>
    <s v="Yonkers"/>
    <s v="NY"/>
    <n v="10710"/>
    <n v="5300"/>
    <s v="5300"/>
    <x v="3"/>
    <m/>
    <n v="2010"/>
    <n v="8"/>
    <x v="16"/>
    <x v="0"/>
  </r>
  <r>
    <x v="6404"/>
    <d v="2010-11-04T11:09:00"/>
    <x v="487"/>
    <n v="3436"/>
    <n v="65.89"/>
    <s v="Swipe Transaction"/>
    <n v="30519"/>
    <s v="Bowling Green"/>
    <s v="KY"/>
    <n v="42103"/>
    <n v="5310"/>
    <s v="5310"/>
    <x v="17"/>
    <m/>
    <n v="2010"/>
    <n v="11"/>
    <x v="1"/>
    <x v="0"/>
  </r>
  <r>
    <x v="6405"/>
    <d v="2010-08-15T12:42:00"/>
    <x v="960"/>
    <n v="5451"/>
    <n v="50.65"/>
    <s v="Swipe Transaction"/>
    <n v="78305"/>
    <s v="Corona"/>
    <s v="NY"/>
    <n v="11368"/>
    <n v="5651"/>
    <s v="5651"/>
    <x v="32"/>
    <s v="Insufficient Balance"/>
    <n v="2010"/>
    <n v="8"/>
    <x v="4"/>
    <x v="0"/>
  </r>
  <r>
    <x v="6406"/>
    <d v="2010-09-17T12:18:00"/>
    <x v="144"/>
    <n v="3743"/>
    <n v="102.97"/>
    <s v="Swipe Transaction"/>
    <n v="50783"/>
    <s v="Albuquerque"/>
    <s v="NM"/>
    <n v="87121"/>
    <n v="5411"/>
    <s v="5411"/>
    <x v="12"/>
    <m/>
    <n v="2010"/>
    <n v="9"/>
    <x v="4"/>
    <x v="0"/>
  </r>
  <r>
    <x v="6407"/>
    <d v="2010-01-27T10:50:00"/>
    <x v="856"/>
    <n v="3655"/>
    <n v="18.38"/>
    <s v="Swipe Transaction"/>
    <n v="70531"/>
    <s v="Sacramento"/>
    <s v="CA"/>
    <n v="95820"/>
    <n v="7538"/>
    <s v="7538"/>
    <x v="5"/>
    <m/>
    <n v="2010"/>
    <n v="1"/>
    <x v="12"/>
    <x v="0"/>
  </r>
  <r>
    <x v="6408"/>
    <d v="2010-10-03T17:49:00"/>
    <x v="764"/>
    <n v="5009"/>
    <n v="1.45"/>
    <s v="Online Transaction"/>
    <n v="18563"/>
    <s v="ONLINE"/>
    <s v="ONLINE"/>
    <m/>
    <n v="4121"/>
    <s v="4121"/>
    <x v="9"/>
    <m/>
    <n v="2010"/>
    <n v="10"/>
    <x v="10"/>
    <x v="0"/>
  </r>
  <r>
    <x v="6409"/>
    <d v="2010-05-20T06:39:00"/>
    <x v="378"/>
    <n v="2430"/>
    <n v="43.59"/>
    <s v="Swipe Transaction"/>
    <n v="43293"/>
    <s v="Albuquerque"/>
    <s v="NM"/>
    <n v="87121"/>
    <n v="5499"/>
    <s v="5499"/>
    <x v="13"/>
    <m/>
    <n v="2010"/>
    <n v="5"/>
    <x v="8"/>
    <x v="1"/>
  </r>
  <r>
    <x v="6410"/>
    <d v="2010-05-22T18:52:00"/>
    <x v="909"/>
    <n v="2128"/>
    <n v="7.92"/>
    <s v="Swipe Transaction"/>
    <n v="95390"/>
    <s v="Cary"/>
    <s v="NC"/>
    <n v="27513"/>
    <n v="7832"/>
    <s v="7832"/>
    <x v="16"/>
    <m/>
    <n v="2010"/>
    <n v="5"/>
    <x v="16"/>
    <x v="0"/>
  </r>
  <r>
    <x v="6411"/>
    <d v="2010-02-20T11:31:00"/>
    <x v="112"/>
    <n v="3382"/>
    <n v="17.760000000000002"/>
    <s v="Swipe Transaction"/>
    <n v="33365"/>
    <s v="Clyde"/>
    <s v="KS"/>
    <n v="66938"/>
    <n v="5411"/>
    <s v="5411"/>
    <x v="12"/>
    <m/>
    <n v="2010"/>
    <n v="2"/>
    <x v="1"/>
    <x v="0"/>
  </r>
  <r>
    <x v="6412"/>
    <d v="2010-04-08T03:25:00"/>
    <x v="165"/>
    <n v="2634"/>
    <n v="120"/>
    <s v="Swipe Transaction"/>
    <n v="27092"/>
    <s v="Montgomery"/>
    <s v="AL"/>
    <n v="36117"/>
    <n v="4829"/>
    <s v="4829"/>
    <x v="19"/>
    <m/>
    <n v="2010"/>
    <n v="4"/>
    <x v="22"/>
    <x v="0"/>
  </r>
  <r>
    <x v="6413"/>
    <d v="2010-06-05T12:38:00"/>
    <x v="699"/>
    <n v="1238"/>
    <n v="-50"/>
    <s v="Swipe Transaction"/>
    <n v="43293"/>
    <s v="Panama City"/>
    <s v="FL"/>
    <n v="32401"/>
    <n v="5499"/>
    <s v="5499"/>
    <x v="13"/>
    <m/>
    <n v="2010"/>
    <n v="6"/>
    <x v="4"/>
    <x v="0"/>
  </r>
  <r>
    <x v="6414"/>
    <d v="2010-02-23T11:02:00"/>
    <x v="562"/>
    <n v="4705"/>
    <n v="172.44"/>
    <s v="Swipe Transaction"/>
    <n v="96958"/>
    <s v="Iowa City"/>
    <s v="IA"/>
    <n v="52240"/>
    <n v="4900"/>
    <s v="4900"/>
    <x v="8"/>
    <m/>
    <n v="2010"/>
    <n v="2"/>
    <x v="1"/>
    <x v="0"/>
  </r>
  <r>
    <x v="6415"/>
    <d v="2010-08-03T09:36:00"/>
    <x v="229"/>
    <n v="3030"/>
    <n v="13.12"/>
    <s v="Swipe Transaction"/>
    <n v="75936"/>
    <s v="Greensboro"/>
    <s v="MD"/>
    <n v="21639"/>
    <n v="5814"/>
    <s v="5814"/>
    <x v="2"/>
    <m/>
    <n v="2010"/>
    <n v="8"/>
    <x v="17"/>
    <x v="0"/>
  </r>
  <r>
    <x v="6416"/>
    <d v="2010-09-12T08:28:00"/>
    <x v="75"/>
    <n v="1107"/>
    <n v="7.6"/>
    <s v="Swipe Transaction"/>
    <n v="20519"/>
    <s v="Hollywood"/>
    <s v="FL"/>
    <n v="33026"/>
    <n v="5942"/>
    <s v="5942"/>
    <x v="20"/>
    <m/>
    <n v="2010"/>
    <n v="9"/>
    <x v="6"/>
    <x v="0"/>
  </r>
  <r>
    <x v="6417"/>
    <d v="2010-07-18T10:59:00"/>
    <x v="84"/>
    <n v="5825"/>
    <n v="1.4"/>
    <s v="Swipe Transaction"/>
    <n v="14528"/>
    <s v="Chula Vista"/>
    <s v="CA"/>
    <n v="91913"/>
    <n v="5499"/>
    <s v="5499"/>
    <x v="13"/>
    <m/>
    <n v="2010"/>
    <n v="7"/>
    <x v="12"/>
    <x v="0"/>
  </r>
  <r>
    <x v="6418"/>
    <d v="2010-09-29T09:09:00"/>
    <x v="1001"/>
    <n v="4796"/>
    <n v="8.68"/>
    <s v="Swipe Transaction"/>
    <n v="20519"/>
    <s v="Clinton Township"/>
    <s v="MI"/>
    <n v="48036"/>
    <n v="5942"/>
    <s v="5942"/>
    <x v="20"/>
    <m/>
    <n v="2010"/>
    <n v="9"/>
    <x v="17"/>
    <x v="0"/>
  </r>
  <r>
    <x v="6419"/>
    <d v="2010-09-10T11:30:00"/>
    <x v="138"/>
    <n v="5530"/>
    <n v="80"/>
    <s v="Swipe Transaction"/>
    <n v="27092"/>
    <s v="Milton"/>
    <s v="MA"/>
    <n v="2186"/>
    <n v="4829"/>
    <s v="4829"/>
    <x v="19"/>
    <m/>
    <n v="2010"/>
    <n v="9"/>
    <x v="1"/>
    <x v="0"/>
  </r>
  <r>
    <x v="6420"/>
    <d v="2010-07-29T07:43:00"/>
    <x v="268"/>
    <n v="3364"/>
    <n v="5.92"/>
    <s v="Swipe Transaction"/>
    <n v="43293"/>
    <s v="Vacaville"/>
    <s v="CA"/>
    <n v="95687"/>
    <n v="5499"/>
    <s v="5499"/>
    <x v="13"/>
    <m/>
    <n v="2010"/>
    <n v="7"/>
    <x v="13"/>
    <x v="0"/>
  </r>
  <r>
    <x v="6421"/>
    <d v="2010-02-12T19:33:00"/>
    <x v="167"/>
    <n v="4250"/>
    <n v="1.67"/>
    <s v="Swipe Transaction"/>
    <n v="50783"/>
    <s v="Blackwood"/>
    <s v="NJ"/>
    <n v="8012"/>
    <n v="5411"/>
    <s v="5411"/>
    <x v="12"/>
    <m/>
    <n v="2010"/>
    <n v="2"/>
    <x v="5"/>
    <x v="0"/>
  </r>
  <r>
    <x v="6422"/>
    <d v="2010-04-26T21:35:00"/>
    <x v="326"/>
    <n v="228"/>
    <n v="28.35"/>
    <s v="Online Transaction"/>
    <n v="18563"/>
    <s v="ONLINE"/>
    <s v="ONLINE"/>
    <m/>
    <n v="4121"/>
    <s v="4121"/>
    <x v="9"/>
    <m/>
    <n v="2010"/>
    <n v="4"/>
    <x v="20"/>
    <x v="0"/>
  </r>
  <r>
    <x v="6423"/>
    <d v="2010-03-16T19:22:00"/>
    <x v="536"/>
    <n v="3687"/>
    <n v="99.31"/>
    <s v="Swipe Transaction"/>
    <n v="38602"/>
    <s v="Fresh Meadows"/>
    <s v="NY"/>
    <n v="11365"/>
    <n v="5311"/>
    <s v="5311"/>
    <x v="14"/>
    <m/>
    <n v="2010"/>
    <n v="3"/>
    <x v="5"/>
    <x v="1"/>
  </r>
  <r>
    <x v="6424"/>
    <d v="2010-04-10T15:17:00"/>
    <x v="2"/>
    <n v="2802"/>
    <n v="34.47"/>
    <s v="Swipe Transaction"/>
    <n v="48618"/>
    <s v="Sioux Falls"/>
    <s v="SD"/>
    <n v="57106"/>
    <n v="5251"/>
    <s v="5251"/>
    <x v="22"/>
    <m/>
    <n v="2010"/>
    <n v="4"/>
    <x v="2"/>
    <x v="0"/>
  </r>
  <r>
    <x v="6425"/>
    <d v="2010-03-22T08:39:00"/>
    <x v="1020"/>
    <n v="1094"/>
    <n v="24.91"/>
    <s v="Swipe Transaction"/>
    <n v="20519"/>
    <s v="Concord"/>
    <s v="NC"/>
    <n v="28027"/>
    <n v="5942"/>
    <s v="5942"/>
    <x v="20"/>
    <m/>
    <n v="2010"/>
    <n v="3"/>
    <x v="6"/>
    <x v="0"/>
  </r>
  <r>
    <x v="6426"/>
    <d v="2010-11-02T16:01:00"/>
    <x v="346"/>
    <n v="1114"/>
    <n v="79.37"/>
    <s v="Online Transaction"/>
    <n v="96246"/>
    <s v="ONLINE"/>
    <s v="ONLINE"/>
    <m/>
    <n v="4784"/>
    <s v="4784"/>
    <x v="11"/>
    <m/>
    <n v="2010"/>
    <n v="11"/>
    <x v="7"/>
    <x v="0"/>
  </r>
  <r>
    <x v="6427"/>
    <d v="2010-05-05T14:44:00"/>
    <x v="1018"/>
    <n v="4731"/>
    <n v="-68"/>
    <s v="Swipe Transaction"/>
    <n v="61195"/>
    <s v="State College"/>
    <s v="PA"/>
    <n v="16801"/>
    <n v="5541"/>
    <s v="5541"/>
    <x v="10"/>
    <m/>
    <n v="2010"/>
    <n v="5"/>
    <x v="0"/>
    <x v="1"/>
  </r>
  <r>
    <x v="6428"/>
    <d v="2010-10-23T16:21:00"/>
    <x v="372"/>
    <n v="2950"/>
    <n v="26.14"/>
    <s v="Swipe Transaction"/>
    <n v="59935"/>
    <s v="Batesville"/>
    <s v="MS"/>
    <n v="38606"/>
    <n v="5499"/>
    <s v="5499"/>
    <x v="13"/>
    <m/>
    <n v="2010"/>
    <n v="10"/>
    <x v="7"/>
    <x v="0"/>
  </r>
  <r>
    <x v="6429"/>
    <d v="2010-03-17T17:58:00"/>
    <x v="609"/>
    <n v="4249"/>
    <n v="42.93"/>
    <s v="Online Transaction"/>
    <n v="41122"/>
    <s v="ONLINE"/>
    <s v="ONLINE"/>
    <m/>
    <n v="4784"/>
    <s v="4784"/>
    <x v="11"/>
    <m/>
    <n v="2010"/>
    <n v="3"/>
    <x v="10"/>
    <x v="0"/>
  </r>
  <r>
    <x v="6430"/>
    <d v="2010-08-11T12:48:00"/>
    <x v="1086"/>
    <n v="2885"/>
    <n v="9.74"/>
    <s v="Swipe Transaction"/>
    <n v="69972"/>
    <s v="Chicago"/>
    <s v="IL"/>
    <n v="60657"/>
    <n v="5814"/>
    <s v="5814"/>
    <x v="2"/>
    <m/>
    <n v="2010"/>
    <n v="8"/>
    <x v="4"/>
    <x v="1"/>
  </r>
  <r>
    <x v="6431"/>
    <d v="2010-10-09T08:07:00"/>
    <x v="30"/>
    <n v="113"/>
    <n v="64.349999999999994"/>
    <s v="Swipe Transaction"/>
    <n v="43075"/>
    <s v="Brooklyn"/>
    <s v="NY"/>
    <n v="11211"/>
    <n v="5310"/>
    <s v="5310"/>
    <x v="17"/>
    <m/>
    <n v="2010"/>
    <n v="10"/>
    <x v="6"/>
    <x v="0"/>
  </r>
  <r>
    <x v="6432"/>
    <d v="2010-06-18T03:28:00"/>
    <x v="396"/>
    <n v="4183"/>
    <n v="2.2599999999999998"/>
    <s v="Swipe Transaction"/>
    <n v="6355"/>
    <s v="Shelocta"/>
    <s v="PA"/>
    <n v="15774"/>
    <n v="5411"/>
    <s v="5411"/>
    <x v="12"/>
    <m/>
    <n v="2010"/>
    <n v="6"/>
    <x v="22"/>
    <x v="0"/>
  </r>
  <r>
    <x v="6433"/>
    <d v="2010-04-15T07:07:00"/>
    <x v="153"/>
    <n v="4252"/>
    <n v="129.52000000000001"/>
    <s v="Swipe Transaction"/>
    <n v="59935"/>
    <s v="Novi"/>
    <s v="MI"/>
    <n v="48377"/>
    <n v="5499"/>
    <s v="5499"/>
    <x v="13"/>
    <m/>
    <n v="2010"/>
    <n v="4"/>
    <x v="13"/>
    <x v="0"/>
  </r>
  <r>
    <x v="6434"/>
    <d v="2010-02-27T06:20:00"/>
    <x v="847"/>
    <n v="2059"/>
    <n v="35.82"/>
    <s v="Swipe Transaction"/>
    <n v="98271"/>
    <s v="Atlanta"/>
    <s v="GA"/>
    <n v="30305"/>
    <n v="5300"/>
    <s v="5300"/>
    <x v="3"/>
    <m/>
    <n v="2010"/>
    <n v="2"/>
    <x v="8"/>
    <x v="0"/>
  </r>
  <r>
    <x v="6435"/>
    <d v="2010-07-10T21:48:00"/>
    <x v="130"/>
    <n v="4133"/>
    <n v="1.3"/>
    <s v="Swipe Transaction"/>
    <n v="14528"/>
    <s v="Asheville"/>
    <s v="NC"/>
    <n v="28801"/>
    <n v="5499"/>
    <s v="5499"/>
    <x v="13"/>
    <m/>
    <n v="2010"/>
    <n v="7"/>
    <x v="20"/>
    <x v="0"/>
  </r>
  <r>
    <x v="6436"/>
    <d v="2010-02-25T06:58:00"/>
    <x v="181"/>
    <n v="5134"/>
    <n v="31.68"/>
    <s v="Swipe Transaction"/>
    <n v="92007"/>
    <s v="Rialto"/>
    <s v="CA"/>
    <n v="92376"/>
    <n v="5411"/>
    <s v="5411"/>
    <x v="12"/>
    <m/>
    <n v="2010"/>
    <n v="2"/>
    <x v="8"/>
    <x v="0"/>
  </r>
  <r>
    <x v="6437"/>
    <d v="2010-02-20T15:05:00"/>
    <x v="896"/>
    <n v="5941"/>
    <n v="86.48"/>
    <s v="Swipe Transaction"/>
    <n v="60569"/>
    <s v="Dunlap"/>
    <s v="TN"/>
    <n v="37327"/>
    <n v="5300"/>
    <s v="5300"/>
    <x v="3"/>
    <m/>
    <n v="2010"/>
    <n v="2"/>
    <x v="2"/>
    <x v="0"/>
  </r>
  <r>
    <x v="6438"/>
    <d v="2010-02-27T01:35:00"/>
    <x v="621"/>
    <n v="2161"/>
    <n v="125.47"/>
    <s v="Swipe Transaction"/>
    <n v="48919"/>
    <s v="Miami"/>
    <s v="FL"/>
    <n v="33157"/>
    <n v="5311"/>
    <s v="5311"/>
    <x v="14"/>
    <m/>
    <n v="2010"/>
    <n v="2"/>
    <x v="15"/>
    <x v="0"/>
  </r>
  <r>
    <x v="6439"/>
    <d v="2010-02-15T09:55:00"/>
    <x v="1087"/>
    <n v="4497"/>
    <n v="2.97"/>
    <s v="Swipe Transaction"/>
    <n v="48419"/>
    <s v="Millersburg"/>
    <s v="OH"/>
    <n v="44654"/>
    <n v="5310"/>
    <s v="5310"/>
    <x v="17"/>
    <m/>
    <n v="2010"/>
    <n v="2"/>
    <x v="17"/>
    <x v="0"/>
  </r>
  <r>
    <x v="6440"/>
    <d v="2010-02-15T13:07:00"/>
    <x v="860"/>
    <n v="22"/>
    <n v="1.9"/>
    <s v="Swipe Transaction"/>
    <n v="14528"/>
    <s v="Houston"/>
    <s v="TX"/>
    <n v="77058"/>
    <n v="5499"/>
    <s v="5499"/>
    <x v="13"/>
    <m/>
    <n v="2010"/>
    <n v="2"/>
    <x v="9"/>
    <x v="0"/>
  </r>
  <r>
    <x v="6441"/>
    <d v="2010-04-25T18:50:00"/>
    <x v="485"/>
    <n v="5897"/>
    <n v="92"/>
    <s v="Swipe Transaction"/>
    <n v="22204"/>
    <s v="Gainesville"/>
    <s v="GA"/>
    <n v="30504"/>
    <n v="5541"/>
    <s v="5541"/>
    <x v="10"/>
    <m/>
    <n v="2010"/>
    <n v="4"/>
    <x v="16"/>
    <x v="0"/>
  </r>
  <r>
    <x v="6442"/>
    <d v="2010-07-07T13:21:00"/>
    <x v="136"/>
    <n v="3070"/>
    <n v="39.380000000000003"/>
    <s v="Swipe Transaction"/>
    <n v="64586"/>
    <s v="North Hollywood"/>
    <s v="CA"/>
    <n v="91606"/>
    <n v="5912"/>
    <s v="5912"/>
    <x v="0"/>
    <m/>
    <n v="2010"/>
    <n v="7"/>
    <x v="9"/>
    <x v="0"/>
  </r>
  <r>
    <x v="6443"/>
    <d v="2010-05-03T09:07:00"/>
    <x v="850"/>
    <n v="1080"/>
    <n v="2.16"/>
    <s v="Swipe Transaction"/>
    <n v="86616"/>
    <s v="Prospect"/>
    <s v="OH"/>
    <n v="43342"/>
    <n v="4814"/>
    <s v="4814"/>
    <x v="26"/>
    <m/>
    <n v="2010"/>
    <n v="5"/>
    <x v="17"/>
    <x v="0"/>
  </r>
  <r>
    <x v="6444"/>
    <d v="2010-03-14T06:35:00"/>
    <x v="96"/>
    <n v="5537"/>
    <n v="129.34"/>
    <s v="Swipe Transaction"/>
    <n v="8384"/>
    <s v="Conover"/>
    <s v="NC"/>
    <n v="28613"/>
    <n v="4900"/>
    <s v="4900"/>
    <x v="8"/>
    <m/>
    <n v="2010"/>
    <n v="3"/>
    <x v="8"/>
    <x v="0"/>
  </r>
  <r>
    <x v="6445"/>
    <d v="2010-01-26T07:34:00"/>
    <x v="388"/>
    <n v="230"/>
    <n v="7.3"/>
    <s v="Swipe Transaction"/>
    <n v="59935"/>
    <s v="Bradenton"/>
    <s v="FL"/>
    <n v="34207"/>
    <n v="5499"/>
    <s v="5499"/>
    <x v="13"/>
    <m/>
    <n v="2010"/>
    <n v="1"/>
    <x v="13"/>
    <x v="0"/>
  </r>
  <r>
    <x v="6446"/>
    <d v="2010-06-19T08:36:00"/>
    <x v="992"/>
    <n v="4662"/>
    <n v="22.23"/>
    <s v="Swipe Transaction"/>
    <n v="51708"/>
    <s v="Marshall"/>
    <s v="MN"/>
    <n v="56258"/>
    <n v="7210"/>
    <s v="7210"/>
    <x v="21"/>
    <m/>
    <n v="2010"/>
    <n v="6"/>
    <x v="6"/>
    <x v="0"/>
  </r>
  <r>
    <x v="6447"/>
    <d v="2010-05-01T06:36:00"/>
    <x v="520"/>
    <n v="4243"/>
    <n v="3.43"/>
    <s v="Swipe Transaction"/>
    <n v="59397"/>
    <s v="Simpsonville"/>
    <s v="KY"/>
    <n v="40067"/>
    <n v="5812"/>
    <s v="5812"/>
    <x v="1"/>
    <m/>
    <n v="2010"/>
    <n v="5"/>
    <x v="8"/>
    <x v="0"/>
  </r>
  <r>
    <x v="6448"/>
    <d v="2010-08-22T13:11:00"/>
    <x v="553"/>
    <n v="5375"/>
    <n v="42.67"/>
    <s v="Swipe Transaction"/>
    <n v="95845"/>
    <s v="Islandton"/>
    <s v="SC"/>
    <n v="29929"/>
    <n v="7230"/>
    <s v="7230"/>
    <x v="31"/>
    <m/>
    <n v="2010"/>
    <n v="8"/>
    <x v="9"/>
    <x v="0"/>
  </r>
  <r>
    <x v="6449"/>
    <d v="2010-07-04T09:25:00"/>
    <x v="801"/>
    <n v="2043"/>
    <n v="7.91"/>
    <s v="Swipe Transaction"/>
    <n v="33526"/>
    <s v="Oak Harbor"/>
    <s v="WA"/>
    <n v="98278"/>
    <n v="5814"/>
    <s v="5814"/>
    <x v="2"/>
    <m/>
    <n v="2010"/>
    <n v="7"/>
    <x v="17"/>
    <x v="0"/>
  </r>
  <r>
    <x v="6450"/>
    <d v="2010-07-03T21:31:00"/>
    <x v="25"/>
    <n v="1163"/>
    <n v="255.81"/>
    <s v="Swipe Transaction"/>
    <n v="52923"/>
    <s v="Napa"/>
    <s v="CA"/>
    <n v="94558"/>
    <n v="3504"/>
    <s v="3504"/>
    <x v="62"/>
    <m/>
    <n v="2010"/>
    <n v="7"/>
    <x v="20"/>
    <x v="0"/>
  </r>
  <r>
    <x v="6451"/>
    <d v="2010-09-06T11:46:00"/>
    <x v="297"/>
    <n v="3326"/>
    <n v="8.5399999999999991"/>
    <s v="Swipe Transaction"/>
    <n v="88646"/>
    <s v="Aurora"/>
    <s v="IL"/>
    <n v="60505"/>
    <n v="5812"/>
    <s v="5812"/>
    <x v="1"/>
    <m/>
    <n v="2010"/>
    <n v="9"/>
    <x v="1"/>
    <x v="0"/>
  </r>
  <r>
    <x v="6452"/>
    <d v="2010-06-23T15:16:00"/>
    <x v="921"/>
    <n v="60"/>
    <n v="1.08"/>
    <s v="Online Transaction"/>
    <n v="39021"/>
    <s v="ONLINE"/>
    <s v="ONLINE"/>
    <m/>
    <n v="4784"/>
    <s v="4784"/>
    <x v="11"/>
    <m/>
    <n v="2010"/>
    <n v="6"/>
    <x v="2"/>
    <x v="0"/>
  </r>
  <r>
    <x v="6453"/>
    <d v="2010-10-27T14:16:00"/>
    <x v="294"/>
    <n v="3051"/>
    <n v="84"/>
    <s v="Swipe Transaction"/>
    <n v="22204"/>
    <s v="Defiance"/>
    <s v="OH"/>
    <n v="43512"/>
    <n v="5541"/>
    <s v="5541"/>
    <x v="10"/>
    <m/>
    <n v="2010"/>
    <n v="10"/>
    <x v="0"/>
    <x v="1"/>
  </r>
  <r>
    <x v="6454"/>
    <d v="2010-09-26T07:07:00"/>
    <x v="433"/>
    <n v="2023"/>
    <n v="78"/>
    <s v="Swipe Transaction"/>
    <n v="59935"/>
    <s v="Modesto"/>
    <s v="CA"/>
    <n v="95351"/>
    <n v="5499"/>
    <s v="5499"/>
    <x v="13"/>
    <m/>
    <n v="2010"/>
    <n v="9"/>
    <x v="13"/>
    <x v="0"/>
  </r>
  <r>
    <x v="6455"/>
    <d v="2010-02-02T16:31:00"/>
    <x v="859"/>
    <n v="5428"/>
    <n v="129.28"/>
    <s v="Online Transaction"/>
    <n v="65108"/>
    <s v="ONLINE"/>
    <s v="ONLINE"/>
    <m/>
    <n v="4899"/>
    <s v="4899"/>
    <x v="38"/>
    <m/>
    <n v="2010"/>
    <n v="2"/>
    <x v="7"/>
    <x v="0"/>
  </r>
  <r>
    <x v="6456"/>
    <d v="2010-10-22T16:18:00"/>
    <x v="987"/>
    <n v="3333"/>
    <n v="2.1"/>
    <s v="Swipe Transaction"/>
    <n v="96049"/>
    <s v="Austin"/>
    <s v="TX"/>
    <n v="78705"/>
    <n v="5541"/>
    <s v="5541"/>
    <x v="10"/>
    <m/>
    <n v="2010"/>
    <n v="10"/>
    <x v="7"/>
    <x v="1"/>
  </r>
  <r>
    <x v="6457"/>
    <d v="2010-04-05T01:54:00"/>
    <x v="49"/>
    <n v="5966"/>
    <n v="147.68"/>
    <s v="Online Transaction"/>
    <n v="17976"/>
    <s v="ONLINE"/>
    <s v="ONLINE"/>
    <m/>
    <n v="4900"/>
    <s v="4900"/>
    <x v="8"/>
    <m/>
    <n v="2010"/>
    <n v="4"/>
    <x v="15"/>
    <x v="0"/>
  </r>
  <r>
    <x v="6458"/>
    <d v="2010-02-04T10:05:00"/>
    <x v="292"/>
    <n v="5570"/>
    <n v="1.38"/>
    <s v="Swipe Transaction"/>
    <n v="86438"/>
    <s v="Inglewood"/>
    <s v="CA"/>
    <n v="90302"/>
    <n v="5499"/>
    <s v="5499"/>
    <x v="13"/>
    <m/>
    <n v="2010"/>
    <n v="2"/>
    <x v="12"/>
    <x v="1"/>
  </r>
  <r>
    <x v="6459"/>
    <d v="2010-04-01T10:41:00"/>
    <x v="188"/>
    <n v="4962"/>
    <n v="32.409999999999997"/>
    <s v="Swipe Transaction"/>
    <n v="13523"/>
    <s v="Hickory"/>
    <s v="NC"/>
    <n v="28602"/>
    <n v="5310"/>
    <s v="5310"/>
    <x v="17"/>
    <m/>
    <n v="2010"/>
    <n v="4"/>
    <x v="12"/>
    <x v="0"/>
  </r>
  <r>
    <x v="6460"/>
    <d v="2010-06-29T11:30:00"/>
    <x v="120"/>
    <n v="3682"/>
    <n v="12.66"/>
    <s v="Online Transaction"/>
    <n v="16798"/>
    <s v="ONLINE"/>
    <s v="ONLINE"/>
    <m/>
    <n v="4121"/>
    <s v="4121"/>
    <x v="9"/>
    <m/>
    <n v="2010"/>
    <n v="6"/>
    <x v="1"/>
    <x v="0"/>
  </r>
  <r>
    <x v="6461"/>
    <d v="2010-06-18T19:27:00"/>
    <x v="83"/>
    <n v="5116"/>
    <n v="1.48"/>
    <s v="Swipe Transaction"/>
    <n v="14528"/>
    <s v="Lebanon"/>
    <s v="MO"/>
    <n v="65536"/>
    <n v="5499"/>
    <s v="5499"/>
    <x v="13"/>
    <m/>
    <n v="2010"/>
    <n v="6"/>
    <x v="5"/>
    <x v="1"/>
  </r>
  <r>
    <x v="6462"/>
    <d v="2010-02-07T06:59:00"/>
    <x v="499"/>
    <n v="2477"/>
    <n v="8.5"/>
    <s v="Swipe Transaction"/>
    <n v="5909"/>
    <s v="Chandler"/>
    <s v="AZ"/>
    <n v="85226"/>
    <n v="5411"/>
    <s v="5411"/>
    <x v="12"/>
    <m/>
    <n v="2010"/>
    <n v="2"/>
    <x v="8"/>
    <x v="0"/>
  </r>
  <r>
    <x v="6463"/>
    <d v="2010-03-24T02:25:00"/>
    <x v="286"/>
    <n v="147"/>
    <n v="44"/>
    <s v="Swipe Transaction"/>
    <n v="83743"/>
    <s v="Zebulon"/>
    <s v="NC"/>
    <n v="27597"/>
    <n v="7538"/>
    <s v="7538"/>
    <x v="5"/>
    <m/>
    <n v="2010"/>
    <n v="3"/>
    <x v="23"/>
    <x v="0"/>
  </r>
  <r>
    <x v="6464"/>
    <d v="2010-10-03T17:20:00"/>
    <x v="706"/>
    <n v="3022"/>
    <n v="52.31"/>
    <s v="Swipe Transaction"/>
    <n v="27627"/>
    <s v="Saint Louis"/>
    <s v="MO"/>
    <n v="63124"/>
    <n v="5812"/>
    <s v="5812"/>
    <x v="1"/>
    <m/>
    <n v="2010"/>
    <n v="10"/>
    <x v="10"/>
    <x v="0"/>
  </r>
  <r>
    <x v="6465"/>
    <d v="2010-07-03T14:30:00"/>
    <x v="502"/>
    <n v="2584"/>
    <n v="5.84"/>
    <s v="Swipe Transaction"/>
    <n v="36627"/>
    <s v="Somerville"/>
    <s v="AL"/>
    <n v="35670"/>
    <n v="5300"/>
    <s v="5300"/>
    <x v="3"/>
    <m/>
    <n v="2010"/>
    <n v="7"/>
    <x v="0"/>
    <x v="0"/>
  </r>
  <r>
    <x v="6466"/>
    <d v="2010-07-24T13:07:00"/>
    <x v="264"/>
    <n v="3314"/>
    <n v="112.46"/>
    <s v="Swipe Transaction"/>
    <n v="14821"/>
    <s v="Sarasota"/>
    <s v="FL"/>
    <n v="34232"/>
    <n v="8021"/>
    <s v="8021"/>
    <x v="46"/>
    <m/>
    <n v="2010"/>
    <n v="7"/>
    <x v="9"/>
    <x v="0"/>
  </r>
  <r>
    <x v="6467"/>
    <d v="2010-05-19T09:17:00"/>
    <x v="734"/>
    <n v="1171"/>
    <n v="32.68"/>
    <s v="Online Transaction"/>
    <n v="39021"/>
    <s v="ONLINE"/>
    <s v="ONLINE"/>
    <m/>
    <n v="4784"/>
    <s v="4784"/>
    <x v="11"/>
    <m/>
    <n v="2010"/>
    <n v="5"/>
    <x v="17"/>
    <x v="0"/>
  </r>
  <r>
    <x v="6468"/>
    <d v="2010-10-27T10:24:00"/>
    <x v="485"/>
    <n v="5897"/>
    <n v="23.62"/>
    <s v="Swipe Transaction"/>
    <n v="26810"/>
    <s v="Denton"/>
    <s v="TX"/>
    <n v="76210"/>
    <n v="5541"/>
    <s v="5541"/>
    <x v="10"/>
    <m/>
    <n v="2010"/>
    <n v="10"/>
    <x v="12"/>
    <x v="1"/>
  </r>
  <r>
    <x v="6469"/>
    <d v="2010-01-18T08:11:00"/>
    <x v="741"/>
    <n v="4201"/>
    <n v="8.9700000000000006"/>
    <s v="Swipe Transaction"/>
    <n v="83530"/>
    <s v="Seattle"/>
    <s v="WA"/>
    <n v="98122"/>
    <n v="5912"/>
    <s v="5912"/>
    <x v="0"/>
    <m/>
    <n v="2010"/>
    <n v="1"/>
    <x v="6"/>
    <x v="0"/>
  </r>
  <r>
    <x v="6470"/>
    <d v="2010-02-26T12:38:00"/>
    <x v="195"/>
    <n v="5030"/>
    <n v="67.599999999999994"/>
    <s v="Swipe Transaction"/>
    <n v="79073"/>
    <s v="Port au Prince"/>
    <s v="Haiti"/>
    <m/>
    <n v="5411"/>
    <s v="5411"/>
    <x v="12"/>
    <m/>
    <n v="2010"/>
    <n v="2"/>
    <x v="4"/>
    <x v="0"/>
  </r>
  <r>
    <x v="6471"/>
    <d v="2010-03-25T16:59:00"/>
    <x v="631"/>
    <n v="3818"/>
    <n v="27.6"/>
    <s v="Swipe Transaction"/>
    <n v="22204"/>
    <s v="Andrews"/>
    <s v="SC"/>
    <n v="29510"/>
    <n v="5541"/>
    <s v="5541"/>
    <x v="10"/>
    <m/>
    <n v="2010"/>
    <n v="3"/>
    <x v="7"/>
    <x v="0"/>
  </r>
  <r>
    <x v="6472"/>
    <d v="2010-09-18T14:34:00"/>
    <x v="564"/>
    <n v="4623"/>
    <n v="80"/>
    <s v="Swipe Transaction"/>
    <n v="27092"/>
    <s v="Clinton"/>
    <s v="TN"/>
    <n v="37716"/>
    <n v="4829"/>
    <s v="4829"/>
    <x v="19"/>
    <m/>
    <n v="2010"/>
    <n v="9"/>
    <x v="0"/>
    <x v="0"/>
  </r>
  <r>
    <x v="6473"/>
    <d v="2010-05-31T17:00:00"/>
    <x v="822"/>
    <n v="2267"/>
    <n v="45.82"/>
    <s v="Swipe Transaction"/>
    <n v="35315"/>
    <s v="Annandale"/>
    <s v="VA"/>
    <n v="22003"/>
    <n v="4121"/>
    <s v="4121"/>
    <x v="9"/>
    <m/>
    <n v="2010"/>
    <n v="5"/>
    <x v="10"/>
    <x v="0"/>
  </r>
  <r>
    <x v="6474"/>
    <d v="2010-06-02T03:27:00"/>
    <x v="96"/>
    <n v="2608"/>
    <n v="94.33"/>
    <s v="Online Transaction"/>
    <n v="56276"/>
    <s v="ONLINE"/>
    <s v="ONLINE"/>
    <m/>
    <n v="4899"/>
    <s v="4899"/>
    <x v="38"/>
    <s v="Insufficient Balance"/>
    <n v="2010"/>
    <n v="6"/>
    <x v="22"/>
    <x v="0"/>
  </r>
  <r>
    <x v="6475"/>
    <d v="2010-07-26T14:20:00"/>
    <x v="1005"/>
    <n v="2058"/>
    <n v="-85"/>
    <s v="Swipe Transaction"/>
    <n v="61195"/>
    <s v="Miami"/>
    <s v="FL"/>
    <n v="33179"/>
    <n v="5541"/>
    <s v="5541"/>
    <x v="10"/>
    <m/>
    <n v="2010"/>
    <n v="7"/>
    <x v="0"/>
    <x v="1"/>
  </r>
  <r>
    <x v="6476"/>
    <d v="2010-10-10T16:39:00"/>
    <x v="603"/>
    <n v="3651"/>
    <n v="140"/>
    <s v="Swipe Transaction"/>
    <n v="27092"/>
    <s v="Pittsburg"/>
    <s v="CA"/>
    <n v="94565"/>
    <n v="4829"/>
    <s v="4829"/>
    <x v="19"/>
    <m/>
    <n v="2010"/>
    <n v="10"/>
    <x v="7"/>
    <x v="0"/>
  </r>
  <r>
    <x v="6477"/>
    <d v="2010-04-19T18:01:00"/>
    <x v="32"/>
    <n v="5859"/>
    <n v="120"/>
    <s v="Swipe Transaction"/>
    <n v="27092"/>
    <s v="Memphis"/>
    <s v="TN"/>
    <n v="38116"/>
    <n v="4829"/>
    <s v="4829"/>
    <x v="19"/>
    <m/>
    <n v="2010"/>
    <n v="4"/>
    <x v="16"/>
    <x v="0"/>
  </r>
  <r>
    <x v="6478"/>
    <d v="2010-09-19T14:29:00"/>
    <x v="389"/>
    <n v="1259"/>
    <n v="14.23"/>
    <s v="Swipe Transaction"/>
    <n v="17222"/>
    <s v="Bethlehem"/>
    <s v="PA"/>
    <n v="18015"/>
    <n v="5300"/>
    <s v="5300"/>
    <x v="3"/>
    <m/>
    <n v="2010"/>
    <n v="9"/>
    <x v="0"/>
    <x v="0"/>
  </r>
  <r>
    <x v="6479"/>
    <d v="2010-08-07T20:45:00"/>
    <x v="548"/>
    <n v="89"/>
    <n v="41.2"/>
    <s v="Swipe Transaction"/>
    <n v="86203"/>
    <s v="Chardon"/>
    <s v="OH"/>
    <n v="44024"/>
    <n v="5814"/>
    <s v="5814"/>
    <x v="2"/>
    <m/>
    <n v="2010"/>
    <n v="8"/>
    <x v="21"/>
    <x v="0"/>
  </r>
  <r>
    <x v="6480"/>
    <d v="2010-10-09T15:24:00"/>
    <x v="616"/>
    <n v="2941"/>
    <n v="187.29"/>
    <s v="Swipe Transaction"/>
    <n v="86616"/>
    <s v="Louisville"/>
    <s v="KY"/>
    <n v="40201"/>
    <n v="4814"/>
    <s v="4814"/>
    <x v="26"/>
    <m/>
    <n v="2010"/>
    <n v="10"/>
    <x v="2"/>
    <x v="0"/>
  </r>
  <r>
    <x v="6481"/>
    <d v="2010-02-11T20:38:00"/>
    <x v="907"/>
    <n v="5493"/>
    <n v="75.23"/>
    <s v="Swipe Transaction"/>
    <n v="41260"/>
    <s v="Dover"/>
    <s v="OH"/>
    <n v="44622"/>
    <n v="5541"/>
    <s v="5541"/>
    <x v="10"/>
    <m/>
    <n v="2010"/>
    <n v="2"/>
    <x v="21"/>
    <x v="0"/>
  </r>
  <r>
    <x v="6482"/>
    <d v="2010-03-08T15:41:00"/>
    <x v="774"/>
    <n v="5498"/>
    <n v="16.940000000000001"/>
    <s v="Swipe Transaction"/>
    <n v="19872"/>
    <s v="Copenhagen"/>
    <s v="Denmark"/>
    <m/>
    <n v="5812"/>
    <s v="5812"/>
    <x v="1"/>
    <m/>
    <n v="2010"/>
    <n v="3"/>
    <x v="2"/>
    <x v="0"/>
  </r>
  <r>
    <x v="6483"/>
    <d v="2010-10-24T10:22:00"/>
    <x v="205"/>
    <n v="2259"/>
    <n v="1.52"/>
    <s v="Swipe Transaction"/>
    <n v="50783"/>
    <s v="Virginia Beach"/>
    <s v="VA"/>
    <n v="23451"/>
    <n v="5411"/>
    <s v="5411"/>
    <x v="12"/>
    <m/>
    <n v="2010"/>
    <n v="10"/>
    <x v="12"/>
    <x v="0"/>
  </r>
  <r>
    <x v="6484"/>
    <d v="2010-09-29T13:09:00"/>
    <x v="776"/>
    <n v="235"/>
    <n v="0.99"/>
    <s v="Swipe Transaction"/>
    <n v="14528"/>
    <s v="New Market"/>
    <s v="TN"/>
    <n v="37820"/>
    <n v="5499"/>
    <s v="5499"/>
    <x v="13"/>
    <m/>
    <n v="2010"/>
    <n v="9"/>
    <x v="9"/>
    <x v="0"/>
  </r>
  <r>
    <x v="6485"/>
    <d v="2010-09-07T15:58:00"/>
    <x v="591"/>
    <n v="1240"/>
    <n v="42.95"/>
    <s v="Swipe Transaction"/>
    <n v="27601"/>
    <s v="Lake Charles"/>
    <s v="LA"/>
    <n v="70605"/>
    <n v="7538"/>
    <s v="7538"/>
    <x v="5"/>
    <m/>
    <n v="2010"/>
    <n v="9"/>
    <x v="2"/>
    <x v="0"/>
  </r>
  <r>
    <x v="6486"/>
    <d v="2010-08-04T09:54:00"/>
    <x v="480"/>
    <n v="5554"/>
    <n v="19.690000000000001"/>
    <s v="Swipe Transaction"/>
    <n v="59935"/>
    <s v="Charlotte"/>
    <s v="NC"/>
    <n v="28215"/>
    <n v="5499"/>
    <s v="5499"/>
    <x v="13"/>
    <m/>
    <n v="2010"/>
    <n v="8"/>
    <x v="17"/>
    <x v="0"/>
  </r>
  <r>
    <x v="6487"/>
    <d v="2010-04-25T15:36:00"/>
    <x v="11"/>
    <n v="4973"/>
    <n v="36.200000000000003"/>
    <s v="Swipe Transaction"/>
    <n v="16419"/>
    <s v="Prairieville"/>
    <s v="LA"/>
    <n v="70769"/>
    <n v="5912"/>
    <s v="5912"/>
    <x v="0"/>
    <m/>
    <n v="2010"/>
    <n v="4"/>
    <x v="2"/>
    <x v="0"/>
  </r>
  <r>
    <x v="6488"/>
    <d v="2010-09-02T22:23:00"/>
    <x v="395"/>
    <n v="5482"/>
    <n v="51.76"/>
    <s v="Swipe Transaction"/>
    <n v="8365"/>
    <s v="Canton"/>
    <s v="MI"/>
    <n v="48188"/>
    <n v="5812"/>
    <s v="5812"/>
    <x v="1"/>
    <m/>
    <n v="2010"/>
    <n v="9"/>
    <x v="14"/>
    <x v="0"/>
  </r>
  <r>
    <x v="6489"/>
    <d v="2010-07-15T17:02:00"/>
    <x v="279"/>
    <n v="3206"/>
    <n v="30.66"/>
    <s v="Swipe Transaction"/>
    <n v="98123"/>
    <s v="New York"/>
    <s v="NY"/>
    <n v="10032"/>
    <n v="4121"/>
    <s v="4121"/>
    <x v="9"/>
    <m/>
    <n v="2010"/>
    <n v="7"/>
    <x v="10"/>
    <x v="0"/>
  </r>
  <r>
    <x v="6490"/>
    <d v="2010-05-19T13:06:00"/>
    <x v="132"/>
    <n v="3771"/>
    <n v="14.69"/>
    <s v="Swipe Transaction"/>
    <n v="61195"/>
    <s v="Oviedo"/>
    <s v="FL"/>
    <n v="32765"/>
    <n v="5541"/>
    <s v="5541"/>
    <x v="10"/>
    <m/>
    <n v="2010"/>
    <n v="5"/>
    <x v="9"/>
    <x v="0"/>
  </r>
  <r>
    <x v="6491"/>
    <d v="2010-06-11T06:29:00"/>
    <x v="710"/>
    <n v="204"/>
    <n v="318.70999999999998"/>
    <s v="Swipe Transaction"/>
    <n v="92822"/>
    <s v="Marietta"/>
    <s v="OH"/>
    <n v="45750"/>
    <n v="3395"/>
    <s v="3395"/>
    <x v="44"/>
    <m/>
    <n v="2010"/>
    <n v="6"/>
    <x v="8"/>
    <x v="0"/>
  </r>
  <r>
    <x v="6492"/>
    <d v="2010-04-15T08:51:00"/>
    <x v="527"/>
    <n v="5869"/>
    <n v="8.36"/>
    <s v="Swipe Transaction"/>
    <n v="88646"/>
    <s v="Rome"/>
    <s v="Italy"/>
    <m/>
    <n v="5812"/>
    <s v="5812"/>
    <x v="1"/>
    <s v="Technical Glitch"/>
    <n v="2010"/>
    <n v="4"/>
    <x v="6"/>
    <x v="0"/>
  </r>
  <r>
    <x v="6493"/>
    <d v="2010-04-16T17:25:00"/>
    <x v="51"/>
    <n v="1071"/>
    <n v="23.81"/>
    <s v="Swipe Transaction"/>
    <n v="50939"/>
    <s v="Bowling Green"/>
    <s v="KY"/>
    <n v="42101"/>
    <n v="5813"/>
    <s v="5813"/>
    <x v="4"/>
    <m/>
    <n v="2010"/>
    <n v="4"/>
    <x v="10"/>
    <x v="0"/>
  </r>
  <r>
    <x v="6494"/>
    <d v="2010-08-08T06:30:00"/>
    <x v="295"/>
    <n v="5982"/>
    <n v="16.91"/>
    <s v="Online Transaction"/>
    <n v="16798"/>
    <s v="ONLINE"/>
    <s v="ONLINE"/>
    <m/>
    <n v="4121"/>
    <s v="4121"/>
    <x v="9"/>
    <m/>
    <n v="2010"/>
    <n v="8"/>
    <x v="8"/>
    <x v="0"/>
  </r>
  <r>
    <x v="6495"/>
    <d v="2010-04-14T09:25:00"/>
    <x v="86"/>
    <n v="5828"/>
    <n v="80"/>
    <s v="Swipe Transaction"/>
    <n v="27092"/>
    <s v="Shreveport"/>
    <s v="LA"/>
    <n v="71108"/>
    <n v="4829"/>
    <s v="4829"/>
    <x v="19"/>
    <m/>
    <n v="2010"/>
    <n v="4"/>
    <x v="17"/>
    <x v="1"/>
  </r>
  <r>
    <x v="6496"/>
    <d v="2010-09-17T07:10:00"/>
    <x v="854"/>
    <n v="4776"/>
    <n v="-87"/>
    <s v="Swipe Transaction"/>
    <n v="56431"/>
    <s v="Reedley"/>
    <s v="CA"/>
    <n v="93654"/>
    <n v="5541"/>
    <s v="5541"/>
    <x v="10"/>
    <m/>
    <n v="2010"/>
    <n v="9"/>
    <x v="13"/>
    <x v="0"/>
  </r>
  <r>
    <x v="6497"/>
    <d v="2010-08-10T22:03:00"/>
    <x v="781"/>
    <n v="2509"/>
    <n v="73.7"/>
    <s v="Swipe Transaction"/>
    <n v="25887"/>
    <s v="Albuquerque"/>
    <s v="NM"/>
    <n v="87120"/>
    <n v="5814"/>
    <s v="5814"/>
    <x v="2"/>
    <m/>
    <n v="2010"/>
    <n v="8"/>
    <x v="14"/>
    <x v="0"/>
  </r>
  <r>
    <x v="6498"/>
    <d v="2010-03-28T15:40:00"/>
    <x v="972"/>
    <n v="5139"/>
    <n v="79.89"/>
    <s v="Swipe Transaction"/>
    <n v="74316"/>
    <s v="Sullivan"/>
    <s v="MO"/>
    <n v="63080"/>
    <n v="5912"/>
    <s v="5912"/>
    <x v="0"/>
    <m/>
    <n v="2010"/>
    <n v="3"/>
    <x v="2"/>
    <x v="0"/>
  </r>
  <r>
    <x v="6499"/>
    <d v="2010-10-13T11:18:00"/>
    <x v="507"/>
    <n v="2848"/>
    <n v="339.68"/>
    <s v="Swipe Transaction"/>
    <n v="34490"/>
    <s v="Atlanta"/>
    <s v="GA"/>
    <n v="30326"/>
    <n v="5712"/>
    <s v="5712"/>
    <x v="78"/>
    <m/>
    <n v="2010"/>
    <n v="10"/>
    <x v="1"/>
    <x v="0"/>
  </r>
  <r>
    <x v="6500"/>
    <d v="2010-09-18T09:58:00"/>
    <x v="851"/>
    <n v="5883"/>
    <n v="10.199999999999999"/>
    <s v="Swipe Transaction"/>
    <n v="93461"/>
    <s v="San Diego"/>
    <s v="CA"/>
    <n v="92130"/>
    <n v="7230"/>
    <s v="7230"/>
    <x v="31"/>
    <m/>
    <n v="2010"/>
    <n v="9"/>
    <x v="17"/>
    <x v="0"/>
  </r>
  <r>
    <x v="6501"/>
    <d v="2010-10-03T22:32:00"/>
    <x v="482"/>
    <n v="2945"/>
    <n v="18.059999999999999"/>
    <s v="Online Transaction"/>
    <n v="16798"/>
    <s v="ONLINE"/>
    <s v="ONLINE"/>
    <m/>
    <n v="4121"/>
    <s v="4121"/>
    <x v="9"/>
    <m/>
    <n v="2010"/>
    <n v="10"/>
    <x v="14"/>
    <x v="0"/>
  </r>
  <r>
    <x v="6502"/>
    <d v="2010-04-18T23:22:00"/>
    <x v="578"/>
    <n v="5476"/>
    <n v="56.21"/>
    <s v="Swipe Transaction"/>
    <n v="60569"/>
    <s v="Poplar Bluff"/>
    <s v="MO"/>
    <n v="63901"/>
    <n v="5300"/>
    <s v="5300"/>
    <x v="3"/>
    <m/>
    <n v="2010"/>
    <n v="4"/>
    <x v="19"/>
    <x v="1"/>
  </r>
  <r>
    <x v="6503"/>
    <d v="2010-06-09T07:36:00"/>
    <x v="359"/>
    <n v="3046"/>
    <n v="32.840000000000003"/>
    <s v="Swipe Transaction"/>
    <n v="59935"/>
    <s v="Atlanta"/>
    <s v="GA"/>
    <n v="30327"/>
    <n v="5499"/>
    <s v="5499"/>
    <x v="13"/>
    <s v="Insufficient Balance"/>
    <n v="2010"/>
    <n v="6"/>
    <x v="13"/>
    <x v="0"/>
  </r>
  <r>
    <x v="6504"/>
    <d v="2010-04-01T15:18:00"/>
    <x v="472"/>
    <n v="3000"/>
    <n v="19.98"/>
    <s v="Swipe Transaction"/>
    <n v="89069"/>
    <s v="Copiague"/>
    <s v="NY"/>
    <n v="11726"/>
    <n v="5251"/>
    <s v="5251"/>
    <x v="22"/>
    <m/>
    <n v="2010"/>
    <n v="4"/>
    <x v="2"/>
    <x v="0"/>
  </r>
  <r>
    <x v="6505"/>
    <d v="2010-10-12T08:11:00"/>
    <x v="576"/>
    <n v="4530"/>
    <n v="4.3600000000000003"/>
    <s v="Swipe Transaction"/>
    <n v="99370"/>
    <s v="Kaneohe"/>
    <s v="HI"/>
    <n v="96744"/>
    <n v="5311"/>
    <s v="5311"/>
    <x v="14"/>
    <m/>
    <n v="2010"/>
    <n v="10"/>
    <x v="6"/>
    <x v="0"/>
  </r>
  <r>
    <x v="6506"/>
    <d v="2010-09-18T07:58:00"/>
    <x v="683"/>
    <n v="5432"/>
    <n v="8.86"/>
    <s v="Swipe Transaction"/>
    <n v="61195"/>
    <s v="Bonita Springs"/>
    <s v="FL"/>
    <n v="34135"/>
    <n v="5541"/>
    <s v="5541"/>
    <x v="10"/>
    <m/>
    <n v="2010"/>
    <n v="9"/>
    <x v="13"/>
    <x v="0"/>
  </r>
  <r>
    <x v="6507"/>
    <d v="2010-03-02T06:23:00"/>
    <x v="17"/>
    <n v="4536"/>
    <n v="4.84"/>
    <s v="Swipe Transaction"/>
    <n v="20519"/>
    <s v="Fellsmere"/>
    <s v="FL"/>
    <n v="32948"/>
    <n v="5942"/>
    <s v="5942"/>
    <x v="20"/>
    <m/>
    <n v="2010"/>
    <n v="3"/>
    <x v="8"/>
    <x v="0"/>
  </r>
  <r>
    <x v="6508"/>
    <d v="2010-09-27T09:51:00"/>
    <x v="256"/>
    <n v="3257"/>
    <n v="2.38"/>
    <s v="Swipe Transaction"/>
    <n v="75936"/>
    <s v="Waldorf"/>
    <s v="MD"/>
    <n v="20603"/>
    <n v="5814"/>
    <s v="5814"/>
    <x v="2"/>
    <m/>
    <n v="2010"/>
    <n v="9"/>
    <x v="17"/>
    <x v="0"/>
  </r>
  <r>
    <x v="6509"/>
    <d v="2010-07-16T16:09:00"/>
    <x v="760"/>
    <n v="2238"/>
    <n v="53.64"/>
    <s v="Online Transaction"/>
    <n v="73186"/>
    <s v="ONLINE"/>
    <s v="ONLINE"/>
    <m/>
    <n v="4814"/>
    <s v="4814"/>
    <x v="26"/>
    <m/>
    <n v="2010"/>
    <n v="7"/>
    <x v="7"/>
    <x v="0"/>
  </r>
  <r>
    <x v="6510"/>
    <d v="2010-10-26T07:40:00"/>
    <x v="724"/>
    <n v="5093"/>
    <n v="11.24"/>
    <s v="Swipe Transaction"/>
    <n v="46025"/>
    <s v="Ontario"/>
    <s v="CA"/>
    <n v="91764"/>
    <n v="5912"/>
    <s v="5912"/>
    <x v="0"/>
    <m/>
    <n v="2010"/>
    <n v="10"/>
    <x v="13"/>
    <x v="1"/>
  </r>
  <r>
    <x v="6511"/>
    <d v="2010-05-23T14:42:00"/>
    <x v="934"/>
    <n v="43"/>
    <n v="15.59"/>
    <s v="Swipe Transaction"/>
    <n v="32175"/>
    <s v="Mantua"/>
    <s v="NJ"/>
    <n v="8051"/>
    <n v="7538"/>
    <s v="7538"/>
    <x v="5"/>
    <m/>
    <n v="2010"/>
    <n v="5"/>
    <x v="0"/>
    <x v="0"/>
  </r>
  <r>
    <x v="6512"/>
    <d v="2010-10-26T11:19:00"/>
    <x v="872"/>
    <n v="5048"/>
    <n v="100"/>
    <s v="Swipe Transaction"/>
    <n v="27092"/>
    <s v="Houston"/>
    <s v="TX"/>
    <n v="77064"/>
    <n v="4829"/>
    <s v="4829"/>
    <x v="19"/>
    <m/>
    <n v="2010"/>
    <n v="10"/>
    <x v="1"/>
    <x v="0"/>
  </r>
  <r>
    <x v="6513"/>
    <d v="2010-07-04T14:47:00"/>
    <x v="685"/>
    <n v="2"/>
    <n v="74.349999999999994"/>
    <s v="Swipe Transaction"/>
    <n v="31580"/>
    <s v="Barberton"/>
    <s v="OH"/>
    <n v="44203"/>
    <n v="4900"/>
    <s v="4900"/>
    <x v="8"/>
    <m/>
    <n v="2010"/>
    <n v="7"/>
    <x v="0"/>
    <x v="0"/>
  </r>
  <r>
    <x v="6514"/>
    <d v="2010-11-05T13:10:00"/>
    <x v="1032"/>
    <n v="2888"/>
    <n v="8.1300000000000008"/>
    <s v="Swipe Transaction"/>
    <n v="26909"/>
    <s v="Glendale"/>
    <s v="AZ"/>
    <n v="85303"/>
    <n v="5211"/>
    <s v="5211"/>
    <x v="23"/>
    <m/>
    <n v="2010"/>
    <n v="11"/>
    <x v="9"/>
    <x v="0"/>
  </r>
  <r>
    <x v="6515"/>
    <d v="2010-02-01T12:59:00"/>
    <x v="813"/>
    <n v="2225"/>
    <n v="7.67"/>
    <s v="Swipe Transaction"/>
    <n v="8972"/>
    <s v="New Kensington"/>
    <s v="PA"/>
    <n v="15068"/>
    <n v="5411"/>
    <s v="5411"/>
    <x v="12"/>
    <m/>
    <n v="2010"/>
    <n v="2"/>
    <x v="4"/>
    <x v="0"/>
  </r>
  <r>
    <x v="6516"/>
    <d v="2010-04-05T07:11:00"/>
    <x v="124"/>
    <n v="2822"/>
    <n v="4.92"/>
    <s v="Swipe Transaction"/>
    <n v="45926"/>
    <s v="Tulsa"/>
    <s v="OK"/>
    <n v="74137"/>
    <n v="5814"/>
    <s v="5814"/>
    <x v="2"/>
    <m/>
    <n v="2010"/>
    <n v="4"/>
    <x v="13"/>
    <x v="0"/>
  </r>
  <r>
    <x v="6517"/>
    <d v="2010-01-05T15:13:00"/>
    <x v="137"/>
    <n v="2210"/>
    <n v="13.19"/>
    <s v="Swipe Transaction"/>
    <n v="4596"/>
    <s v="Lapel"/>
    <s v="IN"/>
    <n v="46051"/>
    <n v="7230"/>
    <s v="7230"/>
    <x v="31"/>
    <m/>
    <n v="2010"/>
    <n v="1"/>
    <x v="2"/>
    <x v="0"/>
  </r>
  <r>
    <x v="6518"/>
    <d v="2010-02-05T08:41:00"/>
    <x v="315"/>
    <n v="2985"/>
    <n v="4.74"/>
    <s v="Swipe Transaction"/>
    <n v="87625"/>
    <s v="Woodbridge"/>
    <s v="VA"/>
    <n v="22191"/>
    <n v="5812"/>
    <s v="5812"/>
    <x v="1"/>
    <m/>
    <n v="2010"/>
    <n v="2"/>
    <x v="6"/>
    <x v="0"/>
  </r>
  <r>
    <x v="6519"/>
    <d v="2010-05-07T21:22:00"/>
    <x v="500"/>
    <n v="3888"/>
    <n v="23.2"/>
    <s v="Swipe Transaction"/>
    <n v="89359"/>
    <s v="Silver City"/>
    <s v="NM"/>
    <n v="88061"/>
    <n v="5812"/>
    <s v="5812"/>
    <x v="1"/>
    <m/>
    <n v="2010"/>
    <n v="5"/>
    <x v="20"/>
    <x v="0"/>
  </r>
  <r>
    <x v="6520"/>
    <d v="2010-06-28T13:46:00"/>
    <x v="915"/>
    <n v="1237"/>
    <n v="95"/>
    <s v="Swipe Transaction"/>
    <n v="68671"/>
    <s v="Lincoln"/>
    <s v="CA"/>
    <n v="95648"/>
    <n v="5541"/>
    <s v="5541"/>
    <x v="10"/>
    <m/>
    <n v="2010"/>
    <n v="6"/>
    <x v="9"/>
    <x v="0"/>
  </r>
  <r>
    <x v="6521"/>
    <d v="2010-09-06T13:52:00"/>
    <x v="337"/>
    <n v="5074"/>
    <n v="-73"/>
    <s v="Swipe Transaction"/>
    <n v="26810"/>
    <s v="Downingtown"/>
    <s v="PA"/>
    <n v="19335"/>
    <n v="5541"/>
    <s v="5541"/>
    <x v="10"/>
    <m/>
    <n v="2010"/>
    <n v="9"/>
    <x v="9"/>
    <x v="0"/>
  </r>
  <r>
    <x v="6522"/>
    <d v="2010-06-07T09:59:00"/>
    <x v="1029"/>
    <n v="5538"/>
    <n v="78"/>
    <s v="Swipe Transaction"/>
    <n v="61195"/>
    <s v="Newark"/>
    <s v="NJ"/>
    <n v="7112"/>
    <n v="5541"/>
    <s v="5541"/>
    <x v="10"/>
    <m/>
    <n v="2010"/>
    <n v="6"/>
    <x v="17"/>
    <x v="0"/>
  </r>
  <r>
    <x v="6523"/>
    <d v="2010-08-13T15:46:00"/>
    <x v="97"/>
    <n v="4259"/>
    <n v="145.69"/>
    <s v="Swipe Transaction"/>
    <n v="10882"/>
    <s v="Durham"/>
    <s v="NC"/>
    <n v="27712"/>
    <n v="5300"/>
    <s v="5300"/>
    <x v="3"/>
    <s v="Technical Glitch"/>
    <n v="2010"/>
    <n v="8"/>
    <x v="2"/>
    <x v="0"/>
  </r>
  <r>
    <x v="6524"/>
    <d v="2010-02-05T06:20:00"/>
    <x v="910"/>
    <n v="1186"/>
    <n v="71"/>
    <s v="Swipe Transaction"/>
    <n v="59935"/>
    <s v="O Fallon"/>
    <s v="MO"/>
    <n v="63366"/>
    <n v="5499"/>
    <s v="5499"/>
    <x v="13"/>
    <m/>
    <n v="2010"/>
    <n v="2"/>
    <x v="8"/>
    <x v="0"/>
  </r>
  <r>
    <x v="6525"/>
    <d v="2010-08-22T16:36:00"/>
    <x v="354"/>
    <n v="3063"/>
    <n v="38.770000000000003"/>
    <s v="Swipe Transaction"/>
    <n v="32175"/>
    <s v="Barton"/>
    <s v="VT"/>
    <n v="5822"/>
    <n v="7538"/>
    <s v="7538"/>
    <x v="5"/>
    <m/>
    <n v="2010"/>
    <n v="8"/>
    <x v="7"/>
    <x v="0"/>
  </r>
  <r>
    <x v="6526"/>
    <d v="2010-01-31T06:37:00"/>
    <x v="845"/>
    <n v="236"/>
    <n v="15.9"/>
    <s v="Online Transaction"/>
    <n v="39021"/>
    <s v="ONLINE"/>
    <s v="ONLINE"/>
    <m/>
    <n v="4784"/>
    <s v="4784"/>
    <x v="11"/>
    <m/>
    <n v="2010"/>
    <n v="1"/>
    <x v="8"/>
    <x v="0"/>
  </r>
  <r>
    <x v="6527"/>
    <d v="2010-06-28T14:55:00"/>
    <x v="95"/>
    <n v="4980"/>
    <n v="69"/>
    <s v="Swipe Transaction"/>
    <n v="22204"/>
    <s v="Federal Way"/>
    <s v="WA"/>
    <n v="98023"/>
    <n v="5541"/>
    <s v="5541"/>
    <x v="10"/>
    <m/>
    <n v="2010"/>
    <n v="6"/>
    <x v="0"/>
    <x v="1"/>
  </r>
  <r>
    <x v="6528"/>
    <d v="2010-03-12T16:09:00"/>
    <x v="1088"/>
    <n v="5157"/>
    <n v="8.59"/>
    <s v="Online Transaction"/>
    <n v="39261"/>
    <s v="ONLINE"/>
    <s v="ONLINE"/>
    <m/>
    <n v="5815"/>
    <s v="5815"/>
    <x v="41"/>
    <m/>
    <n v="2010"/>
    <n v="3"/>
    <x v="7"/>
    <x v="0"/>
  </r>
  <r>
    <x v="6529"/>
    <d v="2010-09-15T13:10:00"/>
    <x v="789"/>
    <n v="5488"/>
    <n v="-358"/>
    <s v="Swipe Transaction"/>
    <n v="57133"/>
    <s v="Waianae"/>
    <s v="HI"/>
    <n v="96792"/>
    <n v="3730"/>
    <s v="3730"/>
    <x v="36"/>
    <m/>
    <n v="2010"/>
    <n v="9"/>
    <x v="9"/>
    <x v="1"/>
  </r>
  <r>
    <x v="6530"/>
    <d v="2010-08-07T11:17:00"/>
    <x v="657"/>
    <n v="3444"/>
    <n v="3.7"/>
    <s v="Swipe Transaction"/>
    <n v="98374"/>
    <s v="Marbury"/>
    <s v="AL"/>
    <n v="36051"/>
    <n v="5411"/>
    <s v="5411"/>
    <x v="12"/>
    <m/>
    <n v="2010"/>
    <n v="8"/>
    <x v="1"/>
    <x v="0"/>
  </r>
  <r>
    <x v="6531"/>
    <d v="2010-10-08T08:00:00"/>
    <x v="747"/>
    <n v="2231"/>
    <n v="157.58000000000001"/>
    <s v="Swipe Transaction"/>
    <n v="85744"/>
    <s v="Waimanalo"/>
    <s v="HI"/>
    <n v="96795"/>
    <n v="7996"/>
    <s v="7996"/>
    <x v="40"/>
    <m/>
    <n v="2010"/>
    <n v="10"/>
    <x v="6"/>
    <x v="0"/>
  </r>
  <r>
    <x v="6532"/>
    <d v="2010-10-13T06:48:00"/>
    <x v="141"/>
    <n v="3738"/>
    <n v="8.39"/>
    <s v="Swipe Transaction"/>
    <n v="75936"/>
    <s v="Mentor"/>
    <s v="OH"/>
    <n v="44060"/>
    <n v="5814"/>
    <s v="5814"/>
    <x v="2"/>
    <m/>
    <n v="2010"/>
    <n v="10"/>
    <x v="8"/>
    <x v="0"/>
  </r>
  <r>
    <x v="6533"/>
    <d v="2010-04-30T20:01:00"/>
    <x v="712"/>
    <n v="1151"/>
    <n v="41.96"/>
    <s v="Swipe Transaction"/>
    <n v="90041"/>
    <s v="Plattsburgh"/>
    <s v="NY"/>
    <n v="12901"/>
    <n v="5812"/>
    <s v="5812"/>
    <x v="1"/>
    <m/>
    <n v="2010"/>
    <n v="4"/>
    <x v="21"/>
    <x v="0"/>
  </r>
  <r>
    <x v="6534"/>
    <d v="2010-10-08T16:30:00"/>
    <x v="626"/>
    <n v="202"/>
    <n v="9.5399999999999991"/>
    <s v="Swipe Transaction"/>
    <n v="83229"/>
    <s v="Silver Spring"/>
    <s v="MD"/>
    <n v="20907"/>
    <n v="5411"/>
    <s v="5411"/>
    <x v="12"/>
    <m/>
    <n v="2010"/>
    <n v="10"/>
    <x v="7"/>
    <x v="0"/>
  </r>
  <r>
    <x v="6535"/>
    <d v="2010-08-02T08:55:00"/>
    <x v="63"/>
    <n v="4318"/>
    <n v="37.25"/>
    <s v="Swipe Transaction"/>
    <n v="69956"/>
    <s v="Birmingham"/>
    <s v="AL"/>
    <n v="35211"/>
    <n v="5310"/>
    <s v="5310"/>
    <x v="17"/>
    <m/>
    <n v="2010"/>
    <n v="8"/>
    <x v="6"/>
    <x v="0"/>
  </r>
  <r>
    <x v="6536"/>
    <d v="2010-02-01T16:39:00"/>
    <x v="1034"/>
    <n v="5785"/>
    <n v="100.9"/>
    <s v="Swipe Transaction"/>
    <n v="60569"/>
    <s v="Tampa"/>
    <s v="FL"/>
    <n v="33619"/>
    <n v="5300"/>
    <s v="5300"/>
    <x v="3"/>
    <m/>
    <n v="2010"/>
    <n v="2"/>
    <x v="7"/>
    <x v="0"/>
  </r>
  <r>
    <x v="6537"/>
    <d v="2010-05-11T07:58:00"/>
    <x v="162"/>
    <n v="2042"/>
    <n v="54.61"/>
    <s v="Swipe Transaction"/>
    <n v="89448"/>
    <s v="Whitehouse Station"/>
    <s v="NJ"/>
    <n v="8889"/>
    <n v="7538"/>
    <s v="7538"/>
    <x v="5"/>
    <m/>
    <n v="2010"/>
    <n v="5"/>
    <x v="13"/>
    <x v="0"/>
  </r>
  <r>
    <x v="6538"/>
    <d v="2010-01-25T22:00:00"/>
    <x v="389"/>
    <n v="76"/>
    <n v="24.4"/>
    <s v="Swipe Transaction"/>
    <n v="5048"/>
    <s v="Bethlehem"/>
    <s v="PA"/>
    <n v="18015"/>
    <n v="5813"/>
    <s v="5813"/>
    <x v="4"/>
    <m/>
    <n v="2010"/>
    <n v="1"/>
    <x v="14"/>
    <x v="0"/>
  </r>
  <r>
    <x v="6539"/>
    <d v="2010-04-09T18:46:00"/>
    <x v="448"/>
    <n v="996"/>
    <n v="31.56"/>
    <s v="Swipe Transaction"/>
    <n v="19995"/>
    <s v="Chicago"/>
    <s v="IL"/>
    <n v="60617"/>
    <n v="7832"/>
    <s v="7832"/>
    <x v="16"/>
    <m/>
    <n v="2010"/>
    <n v="4"/>
    <x v="16"/>
    <x v="0"/>
  </r>
  <r>
    <x v="6540"/>
    <d v="2010-01-28T15:47:00"/>
    <x v="34"/>
    <n v="5591"/>
    <n v="12.62"/>
    <s v="Swipe Transaction"/>
    <n v="8555"/>
    <s v="Great Barrington"/>
    <s v="MA"/>
    <n v="1230"/>
    <n v="5411"/>
    <s v="5411"/>
    <x v="12"/>
    <m/>
    <n v="2010"/>
    <n v="1"/>
    <x v="2"/>
    <x v="0"/>
  </r>
  <r>
    <x v="6541"/>
    <d v="2010-09-23T11:58:00"/>
    <x v="634"/>
    <n v="1143"/>
    <n v="29.3"/>
    <s v="Swipe Transaction"/>
    <n v="20519"/>
    <s v="Chicago"/>
    <s v="IL"/>
    <n v="60625"/>
    <n v="5942"/>
    <s v="5942"/>
    <x v="20"/>
    <m/>
    <n v="2010"/>
    <n v="9"/>
    <x v="1"/>
    <x v="0"/>
  </r>
  <r>
    <x v="6542"/>
    <d v="2010-04-29T04:24:00"/>
    <x v="871"/>
    <n v="5011"/>
    <n v="1.97"/>
    <s v="Swipe Transaction"/>
    <n v="50783"/>
    <s v="Weatherford"/>
    <s v="TX"/>
    <n v="76086"/>
    <n v="5411"/>
    <s v="5411"/>
    <x v="12"/>
    <m/>
    <n v="2010"/>
    <n v="4"/>
    <x v="11"/>
    <x v="0"/>
  </r>
  <r>
    <x v="6543"/>
    <d v="2010-10-20T07:21:00"/>
    <x v="447"/>
    <n v="3685"/>
    <n v="27.49"/>
    <s v="Swipe Transaction"/>
    <n v="51253"/>
    <s v="Parkville"/>
    <s v="MD"/>
    <n v="21234"/>
    <n v="5912"/>
    <s v="5912"/>
    <x v="0"/>
    <m/>
    <n v="2010"/>
    <n v="10"/>
    <x v="13"/>
    <x v="0"/>
  </r>
  <r>
    <x v="6544"/>
    <d v="2010-09-19T09:34:00"/>
    <x v="922"/>
    <n v="3768"/>
    <n v="62.73"/>
    <s v="Swipe Transaction"/>
    <n v="18131"/>
    <s v="Garland"/>
    <s v="TX"/>
    <n v="75043"/>
    <n v="4111"/>
    <s v="4111"/>
    <x v="18"/>
    <m/>
    <n v="2010"/>
    <n v="9"/>
    <x v="17"/>
    <x v="0"/>
  </r>
  <r>
    <x v="6545"/>
    <d v="2010-06-06T14:06:00"/>
    <x v="441"/>
    <n v="2220"/>
    <n v="191.57"/>
    <s v="Online Transaction"/>
    <n v="726"/>
    <s v="ONLINE"/>
    <s v="ONLINE"/>
    <m/>
    <n v="4900"/>
    <s v="4900"/>
    <x v="8"/>
    <m/>
    <n v="2010"/>
    <n v="6"/>
    <x v="0"/>
    <x v="0"/>
  </r>
  <r>
    <x v="6546"/>
    <d v="2010-09-18T11:10:00"/>
    <x v="237"/>
    <n v="4560"/>
    <n v="51"/>
    <s v="Swipe Transaction"/>
    <n v="59935"/>
    <s v="Phoenix"/>
    <s v="AZ"/>
    <n v="85022"/>
    <n v="5499"/>
    <s v="5499"/>
    <x v="13"/>
    <m/>
    <n v="2010"/>
    <n v="9"/>
    <x v="1"/>
    <x v="1"/>
  </r>
  <r>
    <x v="6547"/>
    <d v="2010-01-12T11:01:00"/>
    <x v="812"/>
    <n v="5167"/>
    <n v="4.5"/>
    <s v="Swipe Transaction"/>
    <n v="63612"/>
    <s v="Mount Holly"/>
    <s v="NC"/>
    <n v="28120"/>
    <n v="5411"/>
    <s v="5411"/>
    <x v="12"/>
    <m/>
    <n v="2010"/>
    <n v="1"/>
    <x v="1"/>
    <x v="0"/>
  </r>
  <r>
    <x v="6548"/>
    <d v="2010-01-04T06:54:00"/>
    <x v="452"/>
    <n v="4284"/>
    <n v="35.68"/>
    <s v="Swipe Transaction"/>
    <n v="59935"/>
    <s v="Belvedere Tiburon"/>
    <s v="CA"/>
    <n v="94920"/>
    <n v="5499"/>
    <s v="5499"/>
    <x v="13"/>
    <m/>
    <n v="2010"/>
    <n v="1"/>
    <x v="8"/>
    <x v="0"/>
  </r>
  <r>
    <x v="6549"/>
    <d v="2010-07-25T06:46:00"/>
    <x v="952"/>
    <n v="4672"/>
    <n v="79.53"/>
    <s v="Swipe Transaction"/>
    <n v="61195"/>
    <s v="Hurst"/>
    <s v="TX"/>
    <n v="76054"/>
    <n v="5541"/>
    <s v="5541"/>
    <x v="10"/>
    <m/>
    <n v="2010"/>
    <n v="7"/>
    <x v="8"/>
    <x v="0"/>
  </r>
  <r>
    <x v="6550"/>
    <d v="2010-10-20T06:09:00"/>
    <x v="146"/>
    <n v="4553"/>
    <n v="3.04"/>
    <s v="Swipe Transaction"/>
    <n v="42230"/>
    <s v="Chicago Heights"/>
    <s v="IL"/>
    <n v="60411"/>
    <n v="5411"/>
    <s v="5411"/>
    <x v="12"/>
    <m/>
    <n v="2010"/>
    <n v="10"/>
    <x v="8"/>
    <x v="0"/>
  </r>
  <r>
    <x v="6551"/>
    <d v="2010-08-25T04:41:00"/>
    <x v="138"/>
    <n v="5530"/>
    <n v="63.06"/>
    <s v="Swipe Transaction"/>
    <n v="81833"/>
    <s v="Winthrop"/>
    <s v="MA"/>
    <n v="2152"/>
    <n v="5912"/>
    <s v="5912"/>
    <x v="0"/>
    <m/>
    <n v="2010"/>
    <n v="8"/>
    <x v="11"/>
    <x v="0"/>
  </r>
  <r>
    <x v="6552"/>
    <d v="2010-03-28T16:30:00"/>
    <x v="136"/>
    <n v="3398"/>
    <n v="35.51"/>
    <s v="Online Transaction"/>
    <n v="15143"/>
    <s v="ONLINE"/>
    <s v="ONLINE"/>
    <m/>
    <n v="4784"/>
    <s v="4784"/>
    <x v="11"/>
    <m/>
    <n v="2010"/>
    <n v="3"/>
    <x v="7"/>
    <x v="0"/>
  </r>
  <r>
    <x v="6553"/>
    <d v="2010-05-20T16:18:00"/>
    <x v="847"/>
    <n v="4520"/>
    <n v="95.8"/>
    <s v="Swipe Transaction"/>
    <n v="20561"/>
    <s v="Jacksonville"/>
    <s v="FL"/>
    <n v="32218"/>
    <n v="5912"/>
    <s v="5912"/>
    <x v="0"/>
    <m/>
    <n v="2010"/>
    <n v="5"/>
    <x v="7"/>
    <x v="1"/>
  </r>
  <r>
    <x v="6554"/>
    <d v="2010-06-14T14:33:00"/>
    <x v="601"/>
    <n v="2157"/>
    <n v="28.99"/>
    <s v="Swipe Transaction"/>
    <n v="61195"/>
    <s v="Wichita Falls"/>
    <s v="TX"/>
    <n v="76301"/>
    <n v="5541"/>
    <s v="5541"/>
    <x v="10"/>
    <m/>
    <n v="2010"/>
    <n v="6"/>
    <x v="0"/>
    <x v="0"/>
  </r>
  <r>
    <x v="6555"/>
    <d v="2010-01-04T18:21:00"/>
    <x v="324"/>
    <n v="2235"/>
    <n v="21.78"/>
    <s v="Swipe Transaction"/>
    <n v="57113"/>
    <s v="Tucson"/>
    <s v="AZ"/>
    <n v="85711"/>
    <n v="7538"/>
    <s v="7538"/>
    <x v="5"/>
    <m/>
    <n v="2010"/>
    <n v="1"/>
    <x v="16"/>
    <x v="0"/>
  </r>
  <r>
    <x v="6556"/>
    <d v="2010-02-23T12:32:00"/>
    <x v="705"/>
    <n v="4100"/>
    <n v="78"/>
    <s v="Swipe Transaction"/>
    <n v="43293"/>
    <s v="Canal Fulton"/>
    <s v="OH"/>
    <n v="44614"/>
    <n v="5499"/>
    <s v="5499"/>
    <x v="13"/>
    <m/>
    <n v="2010"/>
    <n v="2"/>
    <x v="4"/>
    <x v="0"/>
  </r>
  <r>
    <x v="6557"/>
    <d v="2010-05-18T23:22:00"/>
    <x v="482"/>
    <n v="2945"/>
    <n v="19.600000000000001"/>
    <s v="Online Transaction"/>
    <n v="16798"/>
    <s v="ONLINE"/>
    <s v="ONLINE"/>
    <m/>
    <n v="4121"/>
    <s v="4121"/>
    <x v="9"/>
    <m/>
    <n v="2010"/>
    <n v="5"/>
    <x v="19"/>
    <x v="0"/>
  </r>
  <r>
    <x v="6558"/>
    <d v="2010-03-13T06:44:00"/>
    <x v="800"/>
    <n v="2977"/>
    <n v="177.37"/>
    <s v="Swipe Transaction"/>
    <n v="63281"/>
    <s v="Trenton"/>
    <s v="NJ"/>
    <n v="8610"/>
    <n v="8021"/>
    <s v="8021"/>
    <x v="46"/>
    <m/>
    <n v="2010"/>
    <n v="3"/>
    <x v="8"/>
    <x v="1"/>
  </r>
  <r>
    <x v="6559"/>
    <d v="2010-09-12T09:09:00"/>
    <x v="649"/>
    <n v="4582"/>
    <n v="53"/>
    <s v="Swipe Transaction"/>
    <n v="43293"/>
    <s v="Providence"/>
    <s v="RI"/>
    <n v="2904"/>
    <n v="5499"/>
    <s v="5499"/>
    <x v="13"/>
    <m/>
    <n v="2010"/>
    <n v="9"/>
    <x v="17"/>
    <x v="0"/>
  </r>
  <r>
    <x v="6560"/>
    <d v="2010-01-12T15:50:00"/>
    <x v="202"/>
    <n v="2999"/>
    <n v="172.59"/>
    <s v="Swipe Transaction"/>
    <n v="79927"/>
    <s v="Louisville"/>
    <s v="CO"/>
    <n v="80027"/>
    <n v="5912"/>
    <s v="5912"/>
    <x v="0"/>
    <m/>
    <n v="2010"/>
    <n v="1"/>
    <x v="2"/>
    <x v="0"/>
  </r>
  <r>
    <x v="6561"/>
    <d v="2010-05-16T15:06:00"/>
    <x v="996"/>
    <n v="2478"/>
    <n v="-92"/>
    <s v="Swipe Transaction"/>
    <n v="41260"/>
    <s v="Aberdeen"/>
    <s v="MD"/>
    <n v="21001"/>
    <n v="5541"/>
    <s v="5541"/>
    <x v="10"/>
    <m/>
    <n v="2010"/>
    <n v="5"/>
    <x v="2"/>
    <x v="0"/>
  </r>
  <r>
    <x v="6562"/>
    <d v="2010-06-10T14:40:00"/>
    <x v="1022"/>
    <n v="3056"/>
    <n v="9.83"/>
    <s v="Swipe Transaction"/>
    <n v="59397"/>
    <s v="Cambridge"/>
    <s v="OH"/>
    <n v="43725"/>
    <n v="5812"/>
    <s v="5812"/>
    <x v="1"/>
    <m/>
    <n v="2010"/>
    <n v="6"/>
    <x v="0"/>
    <x v="0"/>
  </r>
  <r>
    <x v="6563"/>
    <d v="2010-03-09T21:48:00"/>
    <x v="798"/>
    <n v="4634"/>
    <n v="33.18"/>
    <s v="Swipe Transaction"/>
    <n v="77845"/>
    <s v="Washington"/>
    <s v="DC"/>
    <n v="20001"/>
    <n v="7832"/>
    <s v="7832"/>
    <x v="16"/>
    <m/>
    <n v="2010"/>
    <n v="3"/>
    <x v="20"/>
    <x v="0"/>
  </r>
  <r>
    <x v="6564"/>
    <d v="2010-05-11T15:43:00"/>
    <x v="277"/>
    <n v="3438"/>
    <n v="30.81"/>
    <s v="Online Transaction"/>
    <n v="18563"/>
    <s v="ONLINE"/>
    <s v="ONLINE"/>
    <m/>
    <n v="4121"/>
    <s v="4121"/>
    <x v="9"/>
    <m/>
    <n v="2010"/>
    <n v="5"/>
    <x v="2"/>
    <x v="0"/>
  </r>
  <r>
    <x v="6565"/>
    <d v="2010-08-05T00:13:00"/>
    <x v="268"/>
    <n v="5418"/>
    <n v="54.93"/>
    <s v="Swipe Transaction"/>
    <n v="88646"/>
    <s v="Vacaville"/>
    <s v="CA"/>
    <n v="95688"/>
    <n v="5812"/>
    <s v="5812"/>
    <x v="1"/>
    <m/>
    <n v="2010"/>
    <n v="8"/>
    <x v="18"/>
    <x v="1"/>
  </r>
  <r>
    <x v="6566"/>
    <d v="2010-01-26T11:28:00"/>
    <x v="75"/>
    <n v="4661"/>
    <n v="16.489999999999998"/>
    <s v="Swipe Transaction"/>
    <n v="35451"/>
    <s v="Hollywood"/>
    <s v="FL"/>
    <n v="33024"/>
    <n v="5812"/>
    <s v="5812"/>
    <x v="1"/>
    <m/>
    <n v="2010"/>
    <n v="1"/>
    <x v="1"/>
    <x v="0"/>
  </r>
  <r>
    <x v="6567"/>
    <d v="2010-05-31T00:35:00"/>
    <x v="198"/>
    <n v="5382"/>
    <n v="11.5"/>
    <s v="Swipe Transaction"/>
    <n v="93243"/>
    <s v="Columbia"/>
    <s v="SC"/>
    <n v="29201"/>
    <n v="5921"/>
    <s v="5921"/>
    <x v="15"/>
    <m/>
    <n v="2010"/>
    <n v="5"/>
    <x v="18"/>
    <x v="0"/>
  </r>
  <r>
    <x v="6568"/>
    <d v="2010-06-17T12:13:00"/>
    <x v="850"/>
    <n v="1080"/>
    <n v="9.35"/>
    <s v="Swipe Transaction"/>
    <n v="46284"/>
    <s v="Carey"/>
    <s v="OH"/>
    <n v="43316"/>
    <n v="5411"/>
    <s v="5411"/>
    <x v="12"/>
    <m/>
    <n v="2010"/>
    <n v="6"/>
    <x v="4"/>
    <x v="0"/>
  </r>
  <r>
    <x v="6569"/>
    <d v="2010-09-01T12:28:00"/>
    <x v="850"/>
    <n v="1080"/>
    <n v="9.76"/>
    <s v="Swipe Transaction"/>
    <n v="69972"/>
    <s v="Caledonia"/>
    <s v="OH"/>
    <n v="43314"/>
    <n v="5814"/>
    <s v="5814"/>
    <x v="2"/>
    <m/>
    <n v="2010"/>
    <n v="9"/>
    <x v="4"/>
    <x v="0"/>
  </r>
  <r>
    <x v="6570"/>
    <d v="2010-01-20T21:28:00"/>
    <x v="887"/>
    <n v="159"/>
    <n v="12.04"/>
    <s v="Swipe Transaction"/>
    <n v="47278"/>
    <s v="Glendale"/>
    <s v="CA"/>
    <n v="91204"/>
    <n v="5977"/>
    <s v="5977"/>
    <x v="85"/>
    <m/>
    <n v="2010"/>
    <n v="1"/>
    <x v="20"/>
    <x v="0"/>
  </r>
  <r>
    <x v="6571"/>
    <d v="2010-08-28T15:15:00"/>
    <x v="243"/>
    <n v="3079"/>
    <n v="83.49"/>
    <s v="Swipe Transaction"/>
    <n v="58806"/>
    <s v="Stamford"/>
    <s v="CT"/>
    <n v="6902"/>
    <n v="7230"/>
    <s v="7230"/>
    <x v="31"/>
    <m/>
    <n v="2010"/>
    <n v="8"/>
    <x v="2"/>
    <x v="0"/>
  </r>
  <r>
    <x v="6572"/>
    <d v="2010-03-27T14:34:00"/>
    <x v="512"/>
    <n v="4984"/>
    <n v="88.6"/>
    <s v="Swipe Transaction"/>
    <n v="99980"/>
    <s v="Fernwood"/>
    <s v="ID"/>
    <n v="83830"/>
    <n v="5912"/>
    <s v="5912"/>
    <x v="0"/>
    <m/>
    <n v="2010"/>
    <n v="3"/>
    <x v="0"/>
    <x v="0"/>
  </r>
  <r>
    <x v="6573"/>
    <d v="2010-03-29T15:29:00"/>
    <x v="591"/>
    <n v="4155"/>
    <n v="-79"/>
    <s v="Swipe Transaction"/>
    <n v="43293"/>
    <s v="Dequincy"/>
    <s v="LA"/>
    <n v="70633"/>
    <n v="5499"/>
    <s v="5499"/>
    <x v="13"/>
    <m/>
    <n v="2010"/>
    <n v="3"/>
    <x v="2"/>
    <x v="0"/>
  </r>
  <r>
    <x v="6574"/>
    <d v="2010-05-16T13:05:00"/>
    <x v="13"/>
    <n v="102"/>
    <n v="14.29"/>
    <s v="Swipe Transaction"/>
    <n v="88646"/>
    <s v="Kankakee"/>
    <s v="IL"/>
    <n v="60901"/>
    <n v="5812"/>
    <s v="5812"/>
    <x v="1"/>
    <m/>
    <n v="2010"/>
    <n v="5"/>
    <x v="9"/>
    <x v="0"/>
  </r>
  <r>
    <x v="6575"/>
    <d v="2010-08-29T08:33:00"/>
    <x v="1016"/>
    <n v="2025"/>
    <n v="37.200000000000003"/>
    <s v="Swipe Transaction"/>
    <n v="22204"/>
    <s v="Oklahoma City"/>
    <s v="OK"/>
    <n v="73114"/>
    <n v="5541"/>
    <s v="5541"/>
    <x v="10"/>
    <m/>
    <n v="2010"/>
    <n v="8"/>
    <x v="6"/>
    <x v="0"/>
  </r>
  <r>
    <x v="6576"/>
    <d v="2010-08-16T06:21:00"/>
    <x v="1022"/>
    <n v="3056"/>
    <n v="57.87"/>
    <s v="Swipe Transaction"/>
    <n v="61677"/>
    <s v="Caldwell"/>
    <s v="OH"/>
    <n v="43724"/>
    <n v="5411"/>
    <s v="5411"/>
    <x v="12"/>
    <m/>
    <n v="2010"/>
    <n v="8"/>
    <x v="8"/>
    <x v="0"/>
  </r>
  <r>
    <x v="6577"/>
    <d v="2010-03-19T01:46:00"/>
    <x v="1017"/>
    <n v="2986"/>
    <n v="9.56"/>
    <s v="Swipe Transaction"/>
    <n v="36571"/>
    <s v="Casper"/>
    <s v="WY"/>
    <n v="82604"/>
    <n v="5912"/>
    <s v="5912"/>
    <x v="0"/>
    <m/>
    <n v="2010"/>
    <n v="3"/>
    <x v="15"/>
    <x v="0"/>
  </r>
  <r>
    <x v="6578"/>
    <d v="2010-04-19T09:15:00"/>
    <x v="940"/>
    <n v="70"/>
    <n v="77"/>
    <s v="Swipe Transaction"/>
    <n v="59935"/>
    <s v="Sunnyvale"/>
    <s v="CA"/>
    <n v="94087"/>
    <n v="5499"/>
    <s v="5499"/>
    <x v="13"/>
    <m/>
    <n v="2010"/>
    <n v="4"/>
    <x v="17"/>
    <x v="0"/>
  </r>
  <r>
    <x v="6579"/>
    <d v="2010-08-17T09:35:00"/>
    <x v="925"/>
    <n v="1031"/>
    <n v="142.59"/>
    <s v="Swipe Transaction"/>
    <n v="86997"/>
    <s v="Allen"/>
    <s v="TX"/>
    <n v="75002"/>
    <n v="8049"/>
    <s v="8049"/>
    <x v="81"/>
    <m/>
    <n v="2010"/>
    <n v="8"/>
    <x v="17"/>
    <x v="0"/>
  </r>
  <r>
    <x v="6580"/>
    <d v="2010-03-01T20:06:00"/>
    <x v="1078"/>
    <n v="5521"/>
    <n v="53"/>
    <s v="Swipe Transaction"/>
    <n v="43293"/>
    <s v="Briceville"/>
    <s v="TN"/>
    <n v="37710"/>
    <n v="5499"/>
    <s v="5499"/>
    <x v="13"/>
    <m/>
    <n v="2010"/>
    <n v="3"/>
    <x v="21"/>
    <x v="0"/>
  </r>
  <r>
    <x v="6581"/>
    <d v="2010-05-04T10:43:00"/>
    <x v="591"/>
    <n v="2137"/>
    <n v="24.65"/>
    <s v="Swipe Transaction"/>
    <n v="15968"/>
    <s v="Lake Charles"/>
    <s v="LA"/>
    <n v="70605"/>
    <n v="5812"/>
    <s v="5812"/>
    <x v="1"/>
    <m/>
    <n v="2010"/>
    <n v="5"/>
    <x v="12"/>
    <x v="0"/>
  </r>
  <r>
    <x v="6582"/>
    <d v="2010-01-20T19:41:00"/>
    <x v="926"/>
    <n v="4083"/>
    <n v="54.53"/>
    <s v="Swipe Transaction"/>
    <n v="20561"/>
    <s v="Horse Shoe"/>
    <s v="NC"/>
    <n v="28742"/>
    <n v="5912"/>
    <s v="5912"/>
    <x v="0"/>
    <m/>
    <n v="2010"/>
    <n v="1"/>
    <x v="5"/>
    <x v="0"/>
  </r>
  <r>
    <x v="6583"/>
    <d v="2010-09-25T10:41:00"/>
    <x v="624"/>
    <n v="5424"/>
    <n v="6.23"/>
    <s v="Swipe Transaction"/>
    <n v="15327"/>
    <s v="Chula Vista"/>
    <s v="CA"/>
    <n v="91911"/>
    <n v="5912"/>
    <s v="5912"/>
    <x v="0"/>
    <m/>
    <n v="2010"/>
    <n v="9"/>
    <x v="12"/>
    <x v="0"/>
  </r>
  <r>
    <x v="6584"/>
    <d v="2010-02-05T16:38:00"/>
    <x v="773"/>
    <n v="5887"/>
    <n v="46.33"/>
    <s v="Swipe Transaction"/>
    <n v="90475"/>
    <s v="Auburn"/>
    <s v="ME"/>
    <n v="4210"/>
    <n v="8043"/>
    <s v="8043"/>
    <x v="30"/>
    <m/>
    <n v="2010"/>
    <n v="2"/>
    <x v="7"/>
    <x v="0"/>
  </r>
  <r>
    <x v="6585"/>
    <d v="2010-05-03T12:04:00"/>
    <x v="661"/>
    <n v="5036"/>
    <n v="11.7"/>
    <s v="Swipe Transaction"/>
    <n v="75936"/>
    <s v="San Diego"/>
    <s v="CA"/>
    <n v="92129"/>
    <n v="5814"/>
    <s v="5814"/>
    <x v="2"/>
    <m/>
    <n v="2010"/>
    <n v="5"/>
    <x v="4"/>
    <x v="0"/>
  </r>
  <r>
    <x v="6586"/>
    <d v="2010-05-08T21:37:00"/>
    <x v="797"/>
    <n v="221"/>
    <n v="23.98"/>
    <s v="Swipe Transaction"/>
    <n v="55528"/>
    <s v="Omaha"/>
    <s v="NE"/>
    <n v="68136"/>
    <n v="5411"/>
    <s v="5411"/>
    <x v="12"/>
    <m/>
    <n v="2010"/>
    <n v="5"/>
    <x v="20"/>
    <x v="0"/>
  </r>
  <r>
    <x v="6587"/>
    <d v="2010-02-13T01:26:00"/>
    <x v="187"/>
    <n v="2938"/>
    <n v="590.38"/>
    <s v="Swipe Transaction"/>
    <n v="40475"/>
    <s v="Arlington Heights"/>
    <s v="IL"/>
    <n v="60005"/>
    <n v="7802"/>
    <s v="7802"/>
    <x v="61"/>
    <m/>
    <n v="2010"/>
    <n v="2"/>
    <x v="15"/>
    <x v="0"/>
  </r>
  <r>
    <x v="6588"/>
    <d v="2010-02-15T09:07:00"/>
    <x v="303"/>
    <n v="3763"/>
    <n v="56.99"/>
    <s v="Online Transaction"/>
    <n v="39021"/>
    <s v="ONLINE"/>
    <s v="ONLINE"/>
    <m/>
    <n v="4784"/>
    <s v="4784"/>
    <x v="11"/>
    <m/>
    <n v="2010"/>
    <n v="2"/>
    <x v="17"/>
    <x v="0"/>
  </r>
  <r>
    <x v="6589"/>
    <d v="2010-08-24T20:24:00"/>
    <x v="964"/>
    <n v="3849"/>
    <n v="140"/>
    <s v="Swipe Transaction"/>
    <n v="27092"/>
    <s v="Bowling Green"/>
    <s v="KY"/>
    <n v="42103"/>
    <n v="4829"/>
    <s v="4829"/>
    <x v="19"/>
    <m/>
    <n v="2010"/>
    <n v="8"/>
    <x v="21"/>
    <x v="1"/>
  </r>
  <r>
    <x v="6590"/>
    <d v="2010-04-10T15:12:00"/>
    <x v="648"/>
    <n v="2991"/>
    <n v="111.28"/>
    <s v="Swipe Transaction"/>
    <n v="82981"/>
    <s v="Cocoa"/>
    <s v="FL"/>
    <n v="32926"/>
    <n v="5912"/>
    <s v="5912"/>
    <x v="0"/>
    <s v="Insufficient Balance"/>
    <n v="2010"/>
    <n v="4"/>
    <x v="2"/>
    <x v="0"/>
  </r>
  <r>
    <x v="6591"/>
    <d v="2010-07-09T22:09:00"/>
    <x v="99"/>
    <n v="5782"/>
    <n v="36.44"/>
    <s v="Swipe Transaction"/>
    <n v="36385"/>
    <s v="Silver Spring"/>
    <s v="MD"/>
    <n v="20901"/>
    <n v="5813"/>
    <s v="5813"/>
    <x v="4"/>
    <m/>
    <n v="2010"/>
    <n v="7"/>
    <x v="14"/>
    <x v="0"/>
  </r>
  <r>
    <x v="6592"/>
    <d v="2010-07-27T10:54:00"/>
    <x v="92"/>
    <n v="5175"/>
    <n v="173.39"/>
    <s v="Swipe Transaction"/>
    <n v="41782"/>
    <s v="Yorba Linda"/>
    <s v="CA"/>
    <n v="92886"/>
    <n v="5912"/>
    <s v="5912"/>
    <x v="0"/>
    <m/>
    <n v="2010"/>
    <n v="7"/>
    <x v="12"/>
    <x v="0"/>
  </r>
  <r>
    <x v="6593"/>
    <d v="2010-07-19T17:42:00"/>
    <x v="129"/>
    <n v="3719"/>
    <n v="30.33"/>
    <s v="Swipe Transaction"/>
    <n v="28644"/>
    <s v="Olympia"/>
    <s v="WA"/>
    <n v="98516"/>
    <n v="5812"/>
    <s v="5812"/>
    <x v="1"/>
    <m/>
    <n v="2010"/>
    <n v="7"/>
    <x v="10"/>
    <x v="0"/>
  </r>
  <r>
    <x v="6594"/>
    <d v="2010-05-31T12:52:00"/>
    <x v="1001"/>
    <n v="2604"/>
    <n v="40.700000000000003"/>
    <s v="Swipe Transaction"/>
    <n v="75781"/>
    <s v="Clinton Township"/>
    <s v="MI"/>
    <n v="48036"/>
    <n v="5411"/>
    <s v="5411"/>
    <x v="12"/>
    <m/>
    <n v="2010"/>
    <n v="5"/>
    <x v="4"/>
    <x v="0"/>
  </r>
  <r>
    <x v="6595"/>
    <d v="2010-04-01T18:53:00"/>
    <x v="188"/>
    <n v="4962"/>
    <n v="43.62"/>
    <s v="Swipe Transaction"/>
    <n v="89291"/>
    <s v="Houston"/>
    <s v="TX"/>
    <n v="77059"/>
    <n v="5812"/>
    <s v="5812"/>
    <x v="1"/>
    <m/>
    <n v="2010"/>
    <n v="4"/>
    <x v="16"/>
    <x v="0"/>
  </r>
  <r>
    <x v="6596"/>
    <d v="2010-02-28T08:01:00"/>
    <x v="1060"/>
    <n v="4744"/>
    <n v="64.33"/>
    <s v="Swipe Transaction"/>
    <n v="37811"/>
    <s v="Alvin"/>
    <s v="TX"/>
    <n v="77511"/>
    <n v="5661"/>
    <s v="5661"/>
    <x v="57"/>
    <m/>
    <n v="2010"/>
    <n v="2"/>
    <x v="6"/>
    <x v="0"/>
  </r>
  <r>
    <x v="6597"/>
    <d v="2010-03-03T11:33:00"/>
    <x v="796"/>
    <n v="49"/>
    <n v="13.7"/>
    <s v="Swipe Transaction"/>
    <n v="21903"/>
    <s v="Maywood"/>
    <s v="IL"/>
    <n v="60153"/>
    <n v="5812"/>
    <s v="5812"/>
    <x v="1"/>
    <m/>
    <n v="2010"/>
    <n v="3"/>
    <x v="1"/>
    <x v="0"/>
  </r>
  <r>
    <x v="6598"/>
    <d v="2010-05-05T02:53:00"/>
    <x v="770"/>
    <n v="4150"/>
    <n v="2.29"/>
    <s v="Swipe Transaction"/>
    <n v="61195"/>
    <s v="Woodbury"/>
    <s v="TN"/>
    <n v="37190"/>
    <n v="5541"/>
    <s v="5541"/>
    <x v="10"/>
    <m/>
    <n v="2010"/>
    <n v="5"/>
    <x v="23"/>
    <x v="0"/>
  </r>
  <r>
    <x v="6599"/>
    <d v="2010-09-19T09:34:00"/>
    <x v="319"/>
    <n v="4938"/>
    <n v="42.29"/>
    <s v="Swipe Transaction"/>
    <n v="61195"/>
    <s v="Nashport"/>
    <s v="OH"/>
    <n v="43830"/>
    <n v="5541"/>
    <s v="5541"/>
    <x v="10"/>
    <m/>
    <n v="2010"/>
    <n v="9"/>
    <x v="17"/>
    <x v="0"/>
  </r>
  <r>
    <x v="6600"/>
    <d v="2010-05-06T06:51:00"/>
    <x v="708"/>
    <n v="4713"/>
    <n v="34.24"/>
    <s v="Swipe Transaction"/>
    <n v="20561"/>
    <s v="Hopewell Junction"/>
    <s v="NY"/>
    <n v="12533"/>
    <n v="5912"/>
    <s v="5912"/>
    <x v="0"/>
    <m/>
    <n v="2010"/>
    <n v="5"/>
    <x v="8"/>
    <x v="0"/>
  </r>
  <r>
    <x v="6601"/>
    <d v="2010-05-02T12:01:00"/>
    <x v="289"/>
    <n v="2496"/>
    <n v="3.95"/>
    <s v="Swipe Transaction"/>
    <n v="65336"/>
    <s v="Skokie"/>
    <s v="IL"/>
    <n v="60077"/>
    <n v="5411"/>
    <s v="5411"/>
    <x v="12"/>
    <m/>
    <n v="2010"/>
    <n v="5"/>
    <x v="4"/>
    <x v="0"/>
  </r>
  <r>
    <x v="6602"/>
    <d v="2010-07-07T18:08:00"/>
    <x v="709"/>
    <n v="5942"/>
    <n v="25.14"/>
    <s v="Swipe Transaction"/>
    <n v="90102"/>
    <s v="Solon"/>
    <s v="IA"/>
    <n v="52333"/>
    <n v="5813"/>
    <s v="5813"/>
    <x v="4"/>
    <m/>
    <n v="2010"/>
    <n v="7"/>
    <x v="16"/>
    <x v="0"/>
  </r>
  <r>
    <x v="6603"/>
    <d v="2010-07-21T15:41:00"/>
    <x v="289"/>
    <n v="2088"/>
    <n v="-70"/>
    <s v="Swipe Transaction"/>
    <n v="61195"/>
    <s v="Skokie"/>
    <s v="IL"/>
    <n v="60077"/>
    <n v="5541"/>
    <s v="5541"/>
    <x v="10"/>
    <m/>
    <n v="2010"/>
    <n v="7"/>
    <x v="2"/>
    <x v="0"/>
  </r>
  <r>
    <x v="6604"/>
    <d v="2010-03-27T05:03:00"/>
    <x v="641"/>
    <n v="4192"/>
    <n v="74"/>
    <s v="Swipe Transaction"/>
    <n v="59935"/>
    <s v="Newport News"/>
    <s v="VA"/>
    <n v="23602"/>
    <n v="5499"/>
    <s v="5499"/>
    <x v="13"/>
    <m/>
    <n v="2010"/>
    <n v="3"/>
    <x v="3"/>
    <x v="0"/>
  </r>
  <r>
    <x v="6605"/>
    <d v="2010-01-02T14:15:00"/>
    <x v="140"/>
    <n v="5754"/>
    <n v="13.6"/>
    <s v="Swipe Transaction"/>
    <n v="32858"/>
    <s v="Damascus"/>
    <s v="AR"/>
    <n v="72039"/>
    <n v="5311"/>
    <s v="5311"/>
    <x v="14"/>
    <m/>
    <n v="2010"/>
    <n v="1"/>
    <x v="0"/>
    <x v="0"/>
  </r>
  <r>
    <x v="6606"/>
    <d v="2010-02-24T09:43:00"/>
    <x v="878"/>
    <n v="4234"/>
    <n v="100"/>
    <s v="Swipe Transaction"/>
    <n v="59935"/>
    <s v="Fort Lauderdale"/>
    <s v="FL"/>
    <n v="33309"/>
    <n v="5499"/>
    <s v="5499"/>
    <x v="13"/>
    <m/>
    <n v="2010"/>
    <n v="2"/>
    <x v="17"/>
    <x v="0"/>
  </r>
  <r>
    <x v="6607"/>
    <d v="2010-04-28T23:04:00"/>
    <x v="1060"/>
    <n v="4744"/>
    <n v="41.21"/>
    <s v="Swipe Transaction"/>
    <n v="88646"/>
    <s v="Alvin"/>
    <s v="TX"/>
    <n v="77511"/>
    <n v="5812"/>
    <s v="5812"/>
    <x v="1"/>
    <m/>
    <n v="2010"/>
    <n v="4"/>
    <x v="19"/>
    <x v="0"/>
  </r>
  <r>
    <x v="6608"/>
    <d v="2010-06-06T09:53:00"/>
    <x v="319"/>
    <n v="4938"/>
    <n v="67"/>
    <s v="Swipe Transaction"/>
    <n v="43293"/>
    <s v="Nashport"/>
    <s v="OH"/>
    <n v="43830"/>
    <n v="5499"/>
    <s v="5499"/>
    <x v="13"/>
    <m/>
    <n v="2010"/>
    <n v="6"/>
    <x v="17"/>
    <x v="0"/>
  </r>
  <r>
    <x v="6609"/>
    <d v="2010-08-30T10:06:00"/>
    <x v="445"/>
    <n v="2643"/>
    <n v="43.44"/>
    <s v="Swipe Transaction"/>
    <n v="32175"/>
    <s v="Harrison"/>
    <s v="AR"/>
    <n v="72601"/>
    <n v="7538"/>
    <s v="7538"/>
    <x v="5"/>
    <m/>
    <n v="2010"/>
    <n v="8"/>
    <x v="12"/>
    <x v="0"/>
  </r>
  <r>
    <x v="6610"/>
    <d v="2010-04-22T15:31:00"/>
    <x v="1046"/>
    <n v="2508"/>
    <n v="44.38"/>
    <s v="Swipe Transaction"/>
    <n v="36934"/>
    <s v="Clayton"/>
    <s v="NC"/>
    <n v="27520"/>
    <n v="7538"/>
    <s v="7538"/>
    <x v="5"/>
    <m/>
    <n v="2010"/>
    <n v="4"/>
    <x v="2"/>
    <x v="0"/>
  </r>
  <r>
    <x v="6611"/>
    <d v="2010-06-21T08:26:00"/>
    <x v="508"/>
    <n v="1196"/>
    <n v="18.739999999999998"/>
    <s v="Swipe Transaction"/>
    <n v="88683"/>
    <s v="Chambersburg"/>
    <s v="PA"/>
    <n v="17202"/>
    <n v="5921"/>
    <s v="5921"/>
    <x v="15"/>
    <m/>
    <n v="2010"/>
    <n v="6"/>
    <x v="6"/>
    <x v="0"/>
  </r>
  <r>
    <x v="6612"/>
    <d v="2010-03-23T16:15:00"/>
    <x v="641"/>
    <n v="4192"/>
    <n v="20.149999999999999"/>
    <s v="Swipe Transaction"/>
    <n v="83480"/>
    <s v="Newport News"/>
    <s v="VA"/>
    <n v="23602"/>
    <n v="9402"/>
    <s v="9402"/>
    <x v="6"/>
    <m/>
    <n v="2010"/>
    <n v="3"/>
    <x v="7"/>
    <x v="0"/>
  </r>
  <r>
    <x v="6613"/>
    <d v="2010-07-31T14:45:00"/>
    <x v="1089"/>
    <n v="5490"/>
    <n v="12.54"/>
    <s v="Online Transaction"/>
    <n v="39261"/>
    <s v="ONLINE"/>
    <s v="ONLINE"/>
    <m/>
    <n v="5815"/>
    <s v="5815"/>
    <x v="41"/>
    <m/>
    <n v="2010"/>
    <n v="7"/>
    <x v="0"/>
    <x v="0"/>
  </r>
  <r>
    <x v="6614"/>
    <d v="2010-04-11T15:12:00"/>
    <x v="168"/>
    <n v="4977"/>
    <n v="19.899999999999999"/>
    <s v="Online Transaction"/>
    <n v="18563"/>
    <s v="ONLINE"/>
    <s v="ONLINE"/>
    <m/>
    <n v="4121"/>
    <s v="4121"/>
    <x v="9"/>
    <m/>
    <n v="2010"/>
    <n v="4"/>
    <x v="2"/>
    <x v="1"/>
  </r>
  <r>
    <x v="6615"/>
    <d v="2010-01-08T17:43:00"/>
    <x v="310"/>
    <n v="2596"/>
    <n v="-61"/>
    <s v="Swipe Transaction"/>
    <n v="59935"/>
    <s v="Oklahoma City"/>
    <s v="OK"/>
    <n v="73159"/>
    <n v="5499"/>
    <s v="5499"/>
    <x v="13"/>
    <m/>
    <n v="2010"/>
    <n v="1"/>
    <x v="10"/>
    <x v="1"/>
  </r>
  <r>
    <x v="6616"/>
    <d v="2010-02-10T23:46:00"/>
    <x v="358"/>
    <n v="2940"/>
    <n v="2.9"/>
    <s v="Swipe Transaction"/>
    <n v="41467"/>
    <s v="Campbell"/>
    <s v="TX"/>
    <n v="75422"/>
    <n v="5411"/>
    <s v="5411"/>
    <x v="12"/>
    <m/>
    <n v="2010"/>
    <n v="2"/>
    <x v="19"/>
    <x v="0"/>
  </r>
  <r>
    <x v="6617"/>
    <d v="2010-02-05T15:54:00"/>
    <x v="319"/>
    <n v="4938"/>
    <n v="31.82"/>
    <s v="Swipe Transaction"/>
    <n v="43293"/>
    <s v="Nashport"/>
    <s v="OH"/>
    <n v="43830"/>
    <n v="5499"/>
    <s v="5499"/>
    <x v="13"/>
    <m/>
    <n v="2010"/>
    <n v="2"/>
    <x v="2"/>
    <x v="0"/>
  </r>
  <r>
    <x v="6618"/>
    <d v="2010-02-06T06:04:00"/>
    <x v="478"/>
    <n v="5096"/>
    <n v="34.57"/>
    <s v="Swipe Transaction"/>
    <n v="13523"/>
    <s v="Norman"/>
    <s v="OK"/>
    <n v="73026"/>
    <n v="5310"/>
    <s v="5310"/>
    <x v="17"/>
    <m/>
    <n v="2010"/>
    <n v="2"/>
    <x v="8"/>
    <x v="0"/>
  </r>
  <r>
    <x v="6619"/>
    <d v="2010-03-03T16:33:00"/>
    <x v="221"/>
    <n v="5471"/>
    <n v="80"/>
    <s v="Swipe Transaction"/>
    <n v="22204"/>
    <s v="Iron Mountain"/>
    <s v="MI"/>
    <n v="49801"/>
    <n v="5541"/>
    <s v="5541"/>
    <x v="10"/>
    <m/>
    <n v="2010"/>
    <n v="3"/>
    <x v="7"/>
    <x v="0"/>
  </r>
  <r>
    <x v="6620"/>
    <d v="2010-09-25T12:24:00"/>
    <x v="496"/>
    <n v="1133"/>
    <n v="60"/>
    <s v="Swipe Transaction"/>
    <n v="27092"/>
    <s v="Amelia"/>
    <s v="OH"/>
    <n v="45102"/>
    <n v="4829"/>
    <s v="4829"/>
    <x v="19"/>
    <m/>
    <n v="2010"/>
    <n v="9"/>
    <x v="4"/>
    <x v="0"/>
  </r>
  <r>
    <x v="6621"/>
    <d v="2010-10-03T11:02:00"/>
    <x v="237"/>
    <n v="4560"/>
    <n v="-73"/>
    <s v="Swipe Transaction"/>
    <n v="43293"/>
    <s v="Bellaire"/>
    <s v="TX"/>
    <n v="77401"/>
    <n v="5499"/>
    <s v="5499"/>
    <x v="13"/>
    <m/>
    <n v="2010"/>
    <n v="10"/>
    <x v="1"/>
    <x v="0"/>
  </r>
  <r>
    <x v="6622"/>
    <d v="2010-08-30T09:50:00"/>
    <x v="994"/>
    <n v="3858"/>
    <n v="62"/>
    <s v="Swipe Transaction"/>
    <n v="61195"/>
    <s v="Fayetteville"/>
    <s v="NC"/>
    <n v="28306"/>
    <n v="5541"/>
    <s v="5541"/>
    <x v="10"/>
    <m/>
    <n v="2010"/>
    <n v="8"/>
    <x v="17"/>
    <x v="0"/>
  </r>
  <r>
    <x v="6623"/>
    <d v="2010-09-27T21:12:00"/>
    <x v="38"/>
    <n v="2921"/>
    <n v="31.88"/>
    <s v="Swipe Transaction"/>
    <n v="50783"/>
    <s v="Seymour"/>
    <s v="WI"/>
    <n v="54165"/>
    <n v="5411"/>
    <s v="5411"/>
    <x v="12"/>
    <m/>
    <n v="2010"/>
    <n v="9"/>
    <x v="20"/>
    <x v="0"/>
  </r>
  <r>
    <x v="6624"/>
    <d v="2010-10-04T17:36:00"/>
    <x v="701"/>
    <n v="5119"/>
    <n v="3.05"/>
    <s v="Swipe Transaction"/>
    <n v="18089"/>
    <s v="Mission"/>
    <s v="TX"/>
    <n v="78572"/>
    <n v="5310"/>
    <s v="5310"/>
    <x v="17"/>
    <m/>
    <n v="2010"/>
    <n v="10"/>
    <x v="10"/>
    <x v="0"/>
  </r>
  <r>
    <x v="6625"/>
    <d v="2010-04-01T21:36:00"/>
    <x v="541"/>
    <n v="2541"/>
    <n v="90.35"/>
    <s v="Swipe Transaction"/>
    <n v="73958"/>
    <s v="Rush"/>
    <s v="NY"/>
    <n v="14543"/>
    <n v="5912"/>
    <s v="5912"/>
    <x v="0"/>
    <m/>
    <n v="2010"/>
    <n v="4"/>
    <x v="20"/>
    <x v="0"/>
  </r>
  <r>
    <x v="6626"/>
    <d v="2010-09-26T10:17:00"/>
    <x v="139"/>
    <n v="1058"/>
    <n v="0.97"/>
    <s v="Swipe Transaction"/>
    <n v="20519"/>
    <s v="Rowlett"/>
    <s v="TX"/>
    <n v="75088"/>
    <n v="5942"/>
    <s v="5942"/>
    <x v="20"/>
    <m/>
    <n v="2010"/>
    <n v="9"/>
    <x v="12"/>
    <x v="0"/>
  </r>
  <r>
    <x v="6627"/>
    <d v="2010-01-20T09:04:00"/>
    <x v="862"/>
    <n v="5925"/>
    <n v="18.78"/>
    <s v="Swipe Transaction"/>
    <n v="83271"/>
    <s v="Amarillo"/>
    <s v="TX"/>
    <n v="79159"/>
    <n v="4214"/>
    <s v="4214"/>
    <x v="27"/>
    <m/>
    <n v="2010"/>
    <n v="1"/>
    <x v="17"/>
    <x v="0"/>
  </r>
  <r>
    <x v="6628"/>
    <d v="2010-02-20T10:03:00"/>
    <x v="155"/>
    <n v="995"/>
    <n v="51.59"/>
    <s v="Swipe Transaction"/>
    <n v="67364"/>
    <s v="San Fernando"/>
    <s v="CA"/>
    <n v="91340"/>
    <n v="7538"/>
    <s v="7538"/>
    <x v="5"/>
    <m/>
    <n v="2010"/>
    <n v="2"/>
    <x v="12"/>
    <x v="0"/>
  </r>
  <r>
    <x v="6629"/>
    <d v="2010-01-06T15:57:00"/>
    <x v="556"/>
    <n v="4548"/>
    <n v="6.01"/>
    <s v="Online Transaction"/>
    <n v="39261"/>
    <s v="ONLINE"/>
    <s v="ONLINE"/>
    <m/>
    <n v="5815"/>
    <s v="5815"/>
    <x v="41"/>
    <m/>
    <n v="2010"/>
    <n v="1"/>
    <x v="2"/>
    <x v="0"/>
  </r>
  <r>
    <x v="6630"/>
    <d v="2010-08-14T13:13:00"/>
    <x v="818"/>
    <n v="4946"/>
    <n v="95.2"/>
    <s v="Swipe Transaction"/>
    <n v="15066"/>
    <s v="Mars"/>
    <s v="PA"/>
    <n v="16046"/>
    <n v="5211"/>
    <s v="5211"/>
    <x v="23"/>
    <m/>
    <n v="2010"/>
    <n v="8"/>
    <x v="9"/>
    <x v="1"/>
  </r>
  <r>
    <x v="6631"/>
    <d v="2010-02-22T07:47:00"/>
    <x v="241"/>
    <n v="9"/>
    <n v="74"/>
    <s v="Swipe Transaction"/>
    <n v="59935"/>
    <s v="Philadelphia"/>
    <s v="PA"/>
    <n v="19146"/>
    <n v="5499"/>
    <s v="5499"/>
    <x v="13"/>
    <m/>
    <n v="2010"/>
    <n v="2"/>
    <x v="13"/>
    <x v="0"/>
  </r>
  <r>
    <x v="6632"/>
    <d v="2010-06-24T07:44:00"/>
    <x v="936"/>
    <n v="2146"/>
    <n v="29.82"/>
    <s v="Swipe Transaction"/>
    <n v="18215"/>
    <s v="Reseda"/>
    <s v="CA"/>
    <n v="91335"/>
    <n v="5719"/>
    <s v="5719"/>
    <x v="33"/>
    <m/>
    <n v="2010"/>
    <n v="6"/>
    <x v="13"/>
    <x v="0"/>
  </r>
  <r>
    <x v="6633"/>
    <d v="2010-09-01T08:04:00"/>
    <x v="406"/>
    <n v="3854"/>
    <n v="3.6"/>
    <s v="Swipe Transaction"/>
    <n v="22938"/>
    <s v="Atwater"/>
    <s v="CA"/>
    <n v="95301"/>
    <n v="5812"/>
    <s v="5812"/>
    <x v="1"/>
    <m/>
    <n v="2010"/>
    <n v="9"/>
    <x v="6"/>
    <x v="0"/>
  </r>
  <r>
    <x v="6634"/>
    <d v="2010-03-06T18:04:00"/>
    <x v="891"/>
    <n v="5108"/>
    <n v="13.14"/>
    <s v="Swipe Transaction"/>
    <n v="72250"/>
    <s v="West Columbia"/>
    <s v="SC"/>
    <n v="29172"/>
    <n v="5813"/>
    <s v="5813"/>
    <x v="4"/>
    <m/>
    <n v="2010"/>
    <n v="3"/>
    <x v="16"/>
    <x v="0"/>
  </r>
  <r>
    <x v="6635"/>
    <d v="2010-10-18T11:50:00"/>
    <x v="138"/>
    <n v="3790"/>
    <n v="60"/>
    <s v="Swipe Transaction"/>
    <n v="27092"/>
    <s v="Milton"/>
    <s v="MA"/>
    <n v="2186"/>
    <n v="4829"/>
    <s v="4829"/>
    <x v="19"/>
    <m/>
    <n v="2010"/>
    <n v="10"/>
    <x v="1"/>
    <x v="0"/>
  </r>
  <r>
    <x v="6636"/>
    <d v="2010-04-19T09:40:00"/>
    <x v="408"/>
    <n v="2824"/>
    <n v="9.6199999999999992"/>
    <s v="Swipe Transaction"/>
    <n v="95804"/>
    <s v="Valdosta"/>
    <s v="GA"/>
    <n v="31601"/>
    <n v="5912"/>
    <s v="5912"/>
    <x v="0"/>
    <m/>
    <n v="2010"/>
    <n v="4"/>
    <x v="17"/>
    <x v="0"/>
  </r>
  <r>
    <x v="6637"/>
    <d v="2010-05-17T21:12:00"/>
    <x v="206"/>
    <n v="3673"/>
    <n v="39.25"/>
    <s v="Swipe Transaction"/>
    <n v="3837"/>
    <s v="Worcester"/>
    <s v="MA"/>
    <n v="1602"/>
    <n v="5813"/>
    <s v="5813"/>
    <x v="4"/>
    <m/>
    <n v="2010"/>
    <n v="5"/>
    <x v="20"/>
    <x v="0"/>
  </r>
  <r>
    <x v="6638"/>
    <d v="2010-04-28T15:18:00"/>
    <x v="555"/>
    <n v="2515"/>
    <n v="9.59"/>
    <s v="Swipe Transaction"/>
    <n v="29426"/>
    <s v="Barron"/>
    <s v="WI"/>
    <n v="54812"/>
    <n v="5912"/>
    <s v="5912"/>
    <x v="0"/>
    <m/>
    <n v="2010"/>
    <n v="4"/>
    <x v="2"/>
    <x v="0"/>
  </r>
  <r>
    <x v="6639"/>
    <d v="2010-05-06T06:27:00"/>
    <x v="40"/>
    <n v="3861"/>
    <n v="18.47"/>
    <s v="Swipe Transaction"/>
    <n v="25781"/>
    <s v="Miltona"/>
    <s v="MN"/>
    <n v="56354"/>
    <n v="5411"/>
    <s v="5411"/>
    <x v="12"/>
    <m/>
    <n v="2010"/>
    <n v="5"/>
    <x v="8"/>
    <x v="0"/>
  </r>
  <r>
    <x v="6640"/>
    <d v="2010-05-30T16:07:00"/>
    <x v="146"/>
    <n v="249"/>
    <n v="17.02"/>
    <s v="Swipe Transaction"/>
    <n v="26810"/>
    <s v="Chicago Heights"/>
    <s v="IL"/>
    <n v="60411"/>
    <n v="5541"/>
    <s v="5541"/>
    <x v="10"/>
    <m/>
    <n v="2010"/>
    <n v="5"/>
    <x v="7"/>
    <x v="0"/>
  </r>
  <r>
    <x v="6641"/>
    <d v="2010-01-08T14:02:00"/>
    <x v="761"/>
    <n v="5177"/>
    <n v="13.15"/>
    <s v="Swipe Transaction"/>
    <n v="24504"/>
    <s v="Gilbert"/>
    <s v="AZ"/>
    <n v="85234"/>
    <n v="4214"/>
    <s v="4214"/>
    <x v="27"/>
    <m/>
    <n v="2010"/>
    <n v="1"/>
    <x v="0"/>
    <x v="0"/>
  </r>
  <r>
    <x v="6642"/>
    <d v="2010-11-02T10:59:00"/>
    <x v="527"/>
    <n v="1155"/>
    <n v="0.65"/>
    <s v="Swipe Transaction"/>
    <n v="75936"/>
    <s v="Noblesville"/>
    <s v="IN"/>
    <n v="46060"/>
    <n v="5814"/>
    <s v="5814"/>
    <x v="2"/>
    <m/>
    <n v="2010"/>
    <n v="11"/>
    <x v="12"/>
    <x v="0"/>
  </r>
  <r>
    <x v="6643"/>
    <d v="2010-10-29T20:38:00"/>
    <x v="1058"/>
    <n v="4968"/>
    <n v="62.26"/>
    <s v="Swipe Transaction"/>
    <n v="72515"/>
    <s v="Tokyo"/>
    <s v="Japan"/>
    <m/>
    <n v="5814"/>
    <s v="5814"/>
    <x v="2"/>
    <m/>
    <n v="2010"/>
    <n v="10"/>
    <x v="21"/>
    <x v="0"/>
  </r>
  <r>
    <x v="6644"/>
    <d v="2010-10-16T11:06:00"/>
    <x v="697"/>
    <n v="3931"/>
    <n v="4.68"/>
    <s v="Swipe Transaction"/>
    <n v="57909"/>
    <s v="Carmel"/>
    <s v="CA"/>
    <n v="93923"/>
    <n v="5812"/>
    <s v="5812"/>
    <x v="1"/>
    <m/>
    <n v="2010"/>
    <n v="10"/>
    <x v="1"/>
    <x v="0"/>
  </r>
  <r>
    <x v="6645"/>
    <d v="2010-03-23T11:14:00"/>
    <x v="1070"/>
    <n v="3266"/>
    <n v="100"/>
    <s v="Swipe Transaction"/>
    <n v="27092"/>
    <s v="Barbourville"/>
    <s v="KY"/>
    <n v="40906"/>
    <n v="4829"/>
    <s v="4829"/>
    <x v="19"/>
    <m/>
    <n v="2010"/>
    <n v="3"/>
    <x v="1"/>
    <x v="0"/>
  </r>
  <r>
    <x v="6646"/>
    <d v="2010-08-05T21:58:00"/>
    <x v="735"/>
    <n v="2526"/>
    <n v="36.83"/>
    <s v="Online Transaction"/>
    <n v="39021"/>
    <s v="ONLINE"/>
    <s v="ONLINE"/>
    <m/>
    <n v="4784"/>
    <s v="4784"/>
    <x v="11"/>
    <m/>
    <n v="2010"/>
    <n v="8"/>
    <x v="20"/>
    <x v="0"/>
  </r>
  <r>
    <x v="6647"/>
    <d v="2010-01-28T10:33:00"/>
    <x v="255"/>
    <n v="3865"/>
    <n v="72.900000000000006"/>
    <s v="Swipe Transaction"/>
    <n v="54850"/>
    <s v="Muskegon"/>
    <s v="MI"/>
    <n v="49441"/>
    <n v="4814"/>
    <s v="4814"/>
    <x v="26"/>
    <m/>
    <n v="2010"/>
    <n v="1"/>
    <x v="12"/>
    <x v="1"/>
  </r>
  <r>
    <x v="6648"/>
    <d v="2010-08-07T13:07:00"/>
    <x v="147"/>
    <n v="4273"/>
    <n v="100"/>
    <s v="Swipe Transaction"/>
    <n v="27092"/>
    <s v="Richmond"/>
    <s v="IN"/>
    <n v="47374"/>
    <n v="4829"/>
    <s v="4829"/>
    <x v="19"/>
    <m/>
    <n v="2010"/>
    <n v="8"/>
    <x v="9"/>
    <x v="0"/>
  </r>
  <r>
    <x v="6649"/>
    <d v="2010-05-23T10:28:00"/>
    <x v="907"/>
    <n v="2514"/>
    <n v="2.91"/>
    <s v="Swipe Transaction"/>
    <n v="75781"/>
    <s v="East Sparta"/>
    <s v="OH"/>
    <n v="44626"/>
    <n v="5411"/>
    <s v="5411"/>
    <x v="12"/>
    <m/>
    <n v="2010"/>
    <n v="5"/>
    <x v="12"/>
    <x v="0"/>
  </r>
  <r>
    <x v="6650"/>
    <d v="2010-04-16T19:16:00"/>
    <x v="20"/>
    <n v="3647"/>
    <n v="74.760000000000005"/>
    <s v="Swipe Transaction"/>
    <n v="47836"/>
    <s v="Tampa"/>
    <s v="FL"/>
    <n v="33607"/>
    <n v="5310"/>
    <s v="5310"/>
    <x v="17"/>
    <m/>
    <n v="2010"/>
    <n v="4"/>
    <x v="5"/>
    <x v="0"/>
  </r>
  <r>
    <x v="6651"/>
    <d v="2010-06-26T11:24:00"/>
    <x v="168"/>
    <n v="4977"/>
    <n v="-202"/>
    <s v="Swipe Transaction"/>
    <n v="49637"/>
    <s v="Sydney"/>
    <s v="Australia"/>
    <m/>
    <n v="3509"/>
    <s v="3509"/>
    <x v="73"/>
    <m/>
    <n v="2010"/>
    <n v="6"/>
    <x v="1"/>
    <x v="0"/>
  </r>
  <r>
    <x v="6652"/>
    <d v="2010-02-25T22:41:00"/>
    <x v="591"/>
    <n v="2179"/>
    <n v="42.12"/>
    <s v="Swipe Transaction"/>
    <n v="41184"/>
    <s v="Oberlin"/>
    <s v="LA"/>
    <n v="70655"/>
    <n v="5310"/>
    <s v="5310"/>
    <x v="17"/>
    <m/>
    <n v="2010"/>
    <n v="2"/>
    <x v="14"/>
    <x v="0"/>
  </r>
  <r>
    <x v="6653"/>
    <d v="2010-07-19T16:09:00"/>
    <x v="412"/>
    <n v="2440"/>
    <n v="26.93"/>
    <s v="Swipe Transaction"/>
    <n v="4593"/>
    <s v="Santa Barbara"/>
    <s v="CA"/>
    <n v="93103"/>
    <n v="5912"/>
    <s v="5912"/>
    <x v="0"/>
    <m/>
    <n v="2010"/>
    <n v="7"/>
    <x v="7"/>
    <x v="0"/>
  </r>
  <r>
    <x v="6654"/>
    <d v="2010-01-01T01:08:00"/>
    <x v="714"/>
    <n v="3764"/>
    <n v="7.75"/>
    <s v="Swipe Transaction"/>
    <n v="86977"/>
    <s v="Burlington"/>
    <s v="IA"/>
    <n v="52601"/>
    <n v="5813"/>
    <s v="5813"/>
    <x v="4"/>
    <m/>
    <n v="2010"/>
    <n v="1"/>
    <x v="15"/>
    <x v="0"/>
  </r>
  <r>
    <x v="6655"/>
    <d v="2010-07-14T06:08:00"/>
    <x v="910"/>
    <n v="3"/>
    <n v="54"/>
    <s v="Swipe Transaction"/>
    <n v="59935"/>
    <s v="O Fallon"/>
    <s v="MO"/>
    <n v="63366"/>
    <n v="5499"/>
    <s v="5499"/>
    <x v="13"/>
    <m/>
    <n v="2010"/>
    <n v="7"/>
    <x v="8"/>
    <x v="0"/>
  </r>
  <r>
    <x v="6656"/>
    <d v="2010-07-22T01:04:00"/>
    <x v="89"/>
    <n v="4755"/>
    <n v="1.38"/>
    <s v="Swipe Transaction"/>
    <n v="14528"/>
    <s v="Garden City"/>
    <s v="NY"/>
    <n v="11530"/>
    <n v="5499"/>
    <s v="5499"/>
    <x v="13"/>
    <m/>
    <n v="2010"/>
    <n v="7"/>
    <x v="15"/>
    <x v="0"/>
  </r>
  <r>
    <x v="6657"/>
    <d v="2010-09-08T07:35:00"/>
    <x v="195"/>
    <n v="1210"/>
    <n v="56"/>
    <s v="Swipe Transaction"/>
    <n v="59935"/>
    <s v="Phoenix"/>
    <s v="AZ"/>
    <n v="85032"/>
    <n v="5499"/>
    <s v="5499"/>
    <x v="13"/>
    <m/>
    <n v="2010"/>
    <n v="9"/>
    <x v="13"/>
    <x v="0"/>
  </r>
  <r>
    <x v="6658"/>
    <d v="2010-02-14T16:35:00"/>
    <x v="517"/>
    <n v="2147"/>
    <n v="47.81"/>
    <s v="Online Transaction"/>
    <n v="81759"/>
    <s v="ONLINE"/>
    <s v="ONLINE"/>
    <m/>
    <n v="7349"/>
    <s v="7349"/>
    <x v="34"/>
    <m/>
    <n v="2010"/>
    <n v="2"/>
    <x v="7"/>
    <x v="0"/>
  </r>
  <r>
    <x v="6659"/>
    <d v="2010-02-15T14:27:00"/>
    <x v="865"/>
    <n v="2054"/>
    <n v="3.08"/>
    <s v="Swipe Transaction"/>
    <n v="20519"/>
    <s v="Los Angeles"/>
    <s v="CA"/>
    <n v="90015"/>
    <n v="5942"/>
    <s v="5942"/>
    <x v="20"/>
    <m/>
    <n v="2010"/>
    <n v="2"/>
    <x v="0"/>
    <x v="1"/>
  </r>
  <r>
    <x v="6660"/>
    <d v="2010-10-27T12:51:00"/>
    <x v="658"/>
    <n v="4171"/>
    <n v="5.51"/>
    <s v="Swipe Transaction"/>
    <n v="20519"/>
    <s v="Paramount"/>
    <s v="CA"/>
    <n v="90723"/>
    <n v="5942"/>
    <s v="5942"/>
    <x v="20"/>
    <m/>
    <n v="2010"/>
    <n v="10"/>
    <x v="4"/>
    <x v="0"/>
  </r>
  <r>
    <x v="6661"/>
    <d v="2010-08-28T14:23:00"/>
    <x v="563"/>
    <n v="4937"/>
    <n v="80"/>
    <s v="Swipe Transaction"/>
    <n v="27092"/>
    <s v="Los Angeles"/>
    <s v="CA"/>
    <n v="90036"/>
    <n v="4829"/>
    <s v="4829"/>
    <x v="19"/>
    <m/>
    <n v="2010"/>
    <n v="8"/>
    <x v="0"/>
    <x v="0"/>
  </r>
  <r>
    <x v="6662"/>
    <d v="2010-11-02T10:44:00"/>
    <x v="1007"/>
    <n v="5430"/>
    <n v="11.78"/>
    <s v="Swipe Transaction"/>
    <n v="69956"/>
    <s v="Mastic"/>
    <s v="NY"/>
    <n v="11950"/>
    <n v="5310"/>
    <s v="5310"/>
    <x v="17"/>
    <m/>
    <n v="2010"/>
    <n v="11"/>
    <x v="12"/>
    <x v="0"/>
  </r>
  <r>
    <x v="6663"/>
    <d v="2010-09-03T07:21:00"/>
    <x v="1"/>
    <n v="2204"/>
    <n v="38.08"/>
    <s v="Online Transaction"/>
    <n v="39261"/>
    <s v="ONLINE"/>
    <s v="ONLINE"/>
    <m/>
    <n v="5815"/>
    <s v="5815"/>
    <x v="41"/>
    <m/>
    <n v="2010"/>
    <n v="9"/>
    <x v="13"/>
    <x v="0"/>
  </r>
  <r>
    <x v="6664"/>
    <d v="2010-09-15T16:01:00"/>
    <x v="132"/>
    <n v="2900"/>
    <n v="44.1"/>
    <s v="Swipe Transaction"/>
    <n v="86959"/>
    <s v="Oviedo"/>
    <s v="FL"/>
    <n v="32765"/>
    <n v="5311"/>
    <s v="5311"/>
    <x v="14"/>
    <m/>
    <n v="2010"/>
    <n v="9"/>
    <x v="7"/>
    <x v="1"/>
  </r>
  <r>
    <x v="6665"/>
    <d v="2010-02-18T13:32:00"/>
    <x v="496"/>
    <n v="1133"/>
    <n v="64.900000000000006"/>
    <s v="Swipe Transaction"/>
    <n v="46556"/>
    <s v="Middletown"/>
    <s v="OH"/>
    <n v="45042"/>
    <n v="5411"/>
    <s v="5411"/>
    <x v="12"/>
    <m/>
    <n v="2010"/>
    <n v="2"/>
    <x v="9"/>
    <x v="0"/>
  </r>
  <r>
    <x v="6666"/>
    <d v="2010-09-19T11:24:00"/>
    <x v="784"/>
    <n v="2582"/>
    <n v="16.190000000000001"/>
    <s v="Swipe Transaction"/>
    <n v="61195"/>
    <s v="Indianapolis"/>
    <s v="IN"/>
    <n v="46236"/>
    <n v="5541"/>
    <s v="5541"/>
    <x v="10"/>
    <m/>
    <n v="2010"/>
    <n v="9"/>
    <x v="1"/>
    <x v="0"/>
  </r>
  <r>
    <x v="6667"/>
    <d v="2010-05-27T11:40:00"/>
    <x v="364"/>
    <n v="107"/>
    <n v="34.44"/>
    <s v="Swipe Transaction"/>
    <n v="84805"/>
    <s v="Flagstaff"/>
    <s v="AZ"/>
    <n v="86004"/>
    <n v="5300"/>
    <s v="5300"/>
    <x v="3"/>
    <m/>
    <n v="2010"/>
    <n v="5"/>
    <x v="1"/>
    <x v="0"/>
  </r>
  <r>
    <x v="6668"/>
    <d v="2010-10-20T18:08:00"/>
    <x v="136"/>
    <n v="3070"/>
    <n v="31.31"/>
    <s v="Swipe Transaction"/>
    <n v="54528"/>
    <s v="Lancaster"/>
    <s v="PA"/>
    <n v="17602"/>
    <n v="5812"/>
    <s v="5812"/>
    <x v="1"/>
    <m/>
    <n v="2010"/>
    <n v="10"/>
    <x v="16"/>
    <x v="0"/>
  </r>
  <r>
    <x v="6669"/>
    <d v="2010-08-26T16:15:00"/>
    <x v="185"/>
    <n v="2889"/>
    <n v="58"/>
    <s v="Swipe Transaction"/>
    <n v="22204"/>
    <s v="Lakewood"/>
    <s v="NJ"/>
    <n v="8701"/>
    <n v="5541"/>
    <s v="5541"/>
    <x v="10"/>
    <m/>
    <n v="2010"/>
    <n v="8"/>
    <x v="7"/>
    <x v="0"/>
  </r>
  <r>
    <x v="6670"/>
    <d v="2010-01-14T13:15:00"/>
    <x v="400"/>
    <n v="5070"/>
    <n v="33.26"/>
    <s v="Online Transaction"/>
    <n v="73186"/>
    <s v="ONLINE"/>
    <s v="ONLINE"/>
    <m/>
    <n v="4814"/>
    <s v="4814"/>
    <x v="26"/>
    <m/>
    <n v="2010"/>
    <n v="1"/>
    <x v="9"/>
    <x v="0"/>
  </r>
  <r>
    <x v="6671"/>
    <d v="2010-04-28T12:10:00"/>
    <x v="88"/>
    <n v="2815"/>
    <n v="20.13"/>
    <s v="Swipe Transaction"/>
    <n v="4179"/>
    <s v="Morristown"/>
    <s v="NJ"/>
    <n v="7960"/>
    <n v="5310"/>
    <s v="5310"/>
    <x v="17"/>
    <s v="Insufficient Balance"/>
    <n v="2010"/>
    <n v="4"/>
    <x v="4"/>
    <x v="1"/>
  </r>
  <r>
    <x v="6672"/>
    <d v="2010-08-22T06:30:00"/>
    <x v="585"/>
    <n v="3356"/>
    <n v="3.04"/>
    <s v="Swipe Transaction"/>
    <n v="79664"/>
    <s v="Allentown"/>
    <s v="PA"/>
    <n v="18102"/>
    <n v="5814"/>
    <s v="5814"/>
    <x v="2"/>
    <m/>
    <n v="2010"/>
    <n v="8"/>
    <x v="8"/>
    <x v="0"/>
  </r>
  <r>
    <x v="6673"/>
    <d v="2010-08-31T11:41:00"/>
    <x v="145"/>
    <n v="2253"/>
    <n v="15.06"/>
    <s v="Swipe Transaction"/>
    <n v="50783"/>
    <s v="Roscoe"/>
    <s v="IL"/>
    <n v="61073"/>
    <n v="5411"/>
    <s v="5411"/>
    <x v="12"/>
    <m/>
    <n v="2010"/>
    <n v="8"/>
    <x v="1"/>
    <x v="0"/>
  </r>
  <r>
    <x v="6674"/>
    <d v="2010-01-04T18:45:00"/>
    <x v="544"/>
    <n v="120"/>
    <n v="7.67"/>
    <s v="Swipe Transaction"/>
    <n v="20561"/>
    <s v="Fairfax"/>
    <s v="SC"/>
    <n v="29827"/>
    <n v="5912"/>
    <s v="5912"/>
    <x v="0"/>
    <m/>
    <n v="2010"/>
    <n v="1"/>
    <x v="16"/>
    <x v="0"/>
  </r>
  <r>
    <x v="6675"/>
    <d v="2010-10-09T14:06:00"/>
    <x v="738"/>
    <n v="112"/>
    <n v="87"/>
    <s v="Swipe Transaction"/>
    <n v="61195"/>
    <s v="Chesterfield"/>
    <s v="MO"/>
    <n v="63017"/>
    <n v="5541"/>
    <s v="5541"/>
    <x v="10"/>
    <m/>
    <n v="2010"/>
    <n v="10"/>
    <x v="0"/>
    <x v="0"/>
  </r>
  <r>
    <x v="6676"/>
    <d v="2010-09-14T16:15:00"/>
    <x v="479"/>
    <n v="4943"/>
    <n v="26.32"/>
    <s v="Swipe Transaction"/>
    <n v="61195"/>
    <s v="Greenville"/>
    <s v="SC"/>
    <n v="29602"/>
    <n v="5541"/>
    <s v="5541"/>
    <x v="10"/>
    <m/>
    <n v="2010"/>
    <n v="9"/>
    <x v="7"/>
    <x v="0"/>
  </r>
  <r>
    <x v="6677"/>
    <d v="2010-01-04T22:35:00"/>
    <x v="899"/>
    <n v="1098"/>
    <n v="19.66"/>
    <s v="Swipe Transaction"/>
    <n v="50639"/>
    <s v="Eastlake"/>
    <s v="OH"/>
    <n v="44095"/>
    <n v="5310"/>
    <s v="5310"/>
    <x v="17"/>
    <m/>
    <n v="2010"/>
    <n v="1"/>
    <x v="14"/>
    <x v="0"/>
  </r>
  <r>
    <x v="6678"/>
    <d v="2010-05-19T09:03:00"/>
    <x v="230"/>
    <n v="2861"/>
    <n v="47.11"/>
    <s v="Online Transaction"/>
    <n v="9932"/>
    <s v="ONLINE"/>
    <s v="ONLINE"/>
    <m/>
    <n v="5311"/>
    <s v="5311"/>
    <x v="14"/>
    <m/>
    <n v="2010"/>
    <n v="5"/>
    <x v="17"/>
    <x v="0"/>
  </r>
  <r>
    <x v="6679"/>
    <d v="2010-04-14T16:59:00"/>
    <x v="224"/>
    <n v="2961"/>
    <n v="2.0499999999999998"/>
    <s v="Swipe Transaction"/>
    <n v="15762"/>
    <s v="Celina"/>
    <s v="OH"/>
    <n v="45822"/>
    <n v="5812"/>
    <s v="5812"/>
    <x v="1"/>
    <m/>
    <n v="2010"/>
    <n v="4"/>
    <x v="7"/>
    <x v="1"/>
  </r>
  <r>
    <x v="6680"/>
    <d v="2010-07-11T08:42:00"/>
    <x v="77"/>
    <n v="4165"/>
    <n v="2.0499999999999998"/>
    <s v="Swipe Transaction"/>
    <n v="55060"/>
    <s v="Robbins"/>
    <s v="NC"/>
    <n v="27325"/>
    <n v="5812"/>
    <s v="5812"/>
    <x v="1"/>
    <m/>
    <n v="2010"/>
    <n v="7"/>
    <x v="6"/>
    <x v="0"/>
  </r>
  <r>
    <x v="6681"/>
    <d v="2010-04-14T01:59:00"/>
    <x v="50"/>
    <n v="4104"/>
    <n v="1.97"/>
    <s v="Swipe Transaction"/>
    <n v="18422"/>
    <s v="Ukiah"/>
    <s v="CA"/>
    <n v="95482"/>
    <n v="5812"/>
    <s v="5812"/>
    <x v="1"/>
    <m/>
    <n v="2010"/>
    <n v="4"/>
    <x v="15"/>
    <x v="0"/>
  </r>
  <r>
    <x v="6682"/>
    <d v="2010-09-16T08:20:00"/>
    <x v="75"/>
    <n v="4661"/>
    <n v="6.31"/>
    <s v="Swipe Transaction"/>
    <n v="20561"/>
    <s v="Hollywood"/>
    <s v="FL"/>
    <n v="33024"/>
    <n v="5912"/>
    <s v="5912"/>
    <x v="0"/>
    <m/>
    <n v="2010"/>
    <n v="9"/>
    <x v="6"/>
    <x v="0"/>
  </r>
  <r>
    <x v="6683"/>
    <d v="2010-05-16T13:29:00"/>
    <x v="148"/>
    <n v="5071"/>
    <n v="80"/>
    <s v="Swipe Transaction"/>
    <n v="27092"/>
    <s v="Redmond"/>
    <s v="WA"/>
    <n v="98052"/>
    <n v="4829"/>
    <s v="4829"/>
    <x v="19"/>
    <m/>
    <n v="2010"/>
    <n v="5"/>
    <x v="9"/>
    <x v="0"/>
  </r>
  <r>
    <x v="6684"/>
    <d v="2010-05-22T16:47:00"/>
    <x v="20"/>
    <n v="3647"/>
    <n v="89.12"/>
    <s v="Online Transaction"/>
    <n v="87530"/>
    <s v="ONLINE"/>
    <s v="ONLINE"/>
    <m/>
    <n v="4900"/>
    <s v="4900"/>
    <x v="8"/>
    <m/>
    <n v="2010"/>
    <n v="5"/>
    <x v="7"/>
    <x v="0"/>
  </r>
  <r>
    <x v="6685"/>
    <d v="2010-01-15T21:45:00"/>
    <x v="280"/>
    <n v="1037"/>
    <n v="8.31"/>
    <s v="Swipe Transaction"/>
    <n v="30928"/>
    <s v="Indianapolis"/>
    <s v="IN"/>
    <n v="46203"/>
    <n v="5541"/>
    <s v="5541"/>
    <x v="10"/>
    <m/>
    <n v="2010"/>
    <n v="1"/>
    <x v="20"/>
    <x v="1"/>
  </r>
  <r>
    <x v="6686"/>
    <d v="2010-07-18T10:44:00"/>
    <x v="846"/>
    <n v="5885"/>
    <n v="15.83"/>
    <s v="Swipe Transaction"/>
    <n v="75781"/>
    <s v="Commerce City"/>
    <s v="CO"/>
    <n v="80022"/>
    <n v="5411"/>
    <s v="5411"/>
    <x v="12"/>
    <m/>
    <n v="2010"/>
    <n v="7"/>
    <x v="12"/>
    <x v="0"/>
  </r>
  <r>
    <x v="6687"/>
    <d v="2010-06-20T08:11:00"/>
    <x v="712"/>
    <n v="1151"/>
    <n v="2.83"/>
    <s v="Swipe Transaction"/>
    <n v="90041"/>
    <s v="Plattsburgh"/>
    <s v="NY"/>
    <n v="12901"/>
    <n v="5812"/>
    <s v="5812"/>
    <x v="1"/>
    <m/>
    <n v="2010"/>
    <n v="6"/>
    <x v="6"/>
    <x v="0"/>
  </r>
  <r>
    <x v="6688"/>
    <d v="2010-01-10T07:45:00"/>
    <x v="312"/>
    <n v="3657"/>
    <n v="51.43"/>
    <s v="Swipe Transaction"/>
    <n v="13646"/>
    <s v="Colorado Springs"/>
    <s v="CO"/>
    <n v="80920"/>
    <n v="7538"/>
    <s v="7538"/>
    <x v="5"/>
    <m/>
    <n v="2010"/>
    <n v="1"/>
    <x v="13"/>
    <x v="0"/>
  </r>
  <r>
    <x v="6689"/>
    <d v="2010-10-21T10:10:00"/>
    <x v="231"/>
    <n v="4689"/>
    <n v="73.489999999999995"/>
    <s v="Swipe Transaction"/>
    <n v="43993"/>
    <s v="Staunton"/>
    <s v="IL"/>
    <n v="62088"/>
    <n v="5912"/>
    <s v="5912"/>
    <x v="0"/>
    <m/>
    <n v="2010"/>
    <n v="10"/>
    <x v="12"/>
    <x v="0"/>
  </r>
  <r>
    <x v="6690"/>
    <d v="2010-08-02T12:04:00"/>
    <x v="35"/>
    <n v="1200"/>
    <n v="-100"/>
    <s v="Swipe Transaction"/>
    <n v="61195"/>
    <s v="Newport"/>
    <s v="RI"/>
    <n v="2840"/>
    <n v="5541"/>
    <s v="5541"/>
    <x v="10"/>
    <m/>
    <n v="2010"/>
    <n v="8"/>
    <x v="4"/>
    <x v="0"/>
  </r>
  <r>
    <x v="6691"/>
    <d v="2010-02-10T07:39:00"/>
    <x v="747"/>
    <n v="2231"/>
    <n v="46.72"/>
    <s v="Online Transaction"/>
    <n v="81759"/>
    <s v="ONLINE"/>
    <s v="ONLINE"/>
    <m/>
    <n v="7349"/>
    <s v="7349"/>
    <x v="34"/>
    <m/>
    <n v="2010"/>
    <n v="2"/>
    <x v="13"/>
    <x v="0"/>
  </r>
  <r>
    <x v="6692"/>
    <d v="2010-03-18T08:53:00"/>
    <x v="427"/>
    <n v="2020"/>
    <n v="26.18"/>
    <s v="Swipe Transaction"/>
    <n v="88046"/>
    <s v="Douglassville"/>
    <s v="PA"/>
    <n v="19518"/>
    <n v="7542"/>
    <s v="7542"/>
    <x v="7"/>
    <m/>
    <n v="2010"/>
    <n v="3"/>
    <x v="6"/>
    <x v="1"/>
  </r>
  <r>
    <x v="6693"/>
    <d v="2010-07-01T09:50:00"/>
    <x v="954"/>
    <n v="5121"/>
    <n v="9.9600000000000009"/>
    <s v="Swipe Transaction"/>
    <n v="51755"/>
    <s v="Philadelphia"/>
    <s v="PA"/>
    <n v="19116"/>
    <n v="5411"/>
    <s v="5411"/>
    <x v="12"/>
    <m/>
    <n v="2010"/>
    <n v="7"/>
    <x v="17"/>
    <x v="0"/>
  </r>
  <r>
    <x v="6694"/>
    <d v="2010-07-03T11:56:00"/>
    <x v="384"/>
    <n v="3285"/>
    <n v="10.51"/>
    <s v="Swipe Transaction"/>
    <n v="44721"/>
    <s v="Olympia"/>
    <s v="WA"/>
    <n v="98506"/>
    <n v="5411"/>
    <s v="5411"/>
    <x v="12"/>
    <m/>
    <n v="2010"/>
    <n v="7"/>
    <x v="1"/>
    <x v="0"/>
  </r>
  <r>
    <x v="6695"/>
    <d v="2010-06-08T00:27:00"/>
    <x v="630"/>
    <n v="2899"/>
    <n v="14.13"/>
    <s v="Online Transaction"/>
    <n v="85247"/>
    <s v="ONLINE"/>
    <s v="ONLINE"/>
    <m/>
    <n v="5815"/>
    <s v="5815"/>
    <x v="41"/>
    <m/>
    <n v="2010"/>
    <n v="6"/>
    <x v="18"/>
    <x v="0"/>
  </r>
  <r>
    <x v="6696"/>
    <d v="2010-03-31T00:33:00"/>
    <x v="752"/>
    <n v="3869"/>
    <n v="16.54"/>
    <s v="Online Transaction"/>
    <n v="39021"/>
    <s v="ONLINE"/>
    <s v="ONLINE"/>
    <m/>
    <n v="4784"/>
    <s v="4784"/>
    <x v="11"/>
    <m/>
    <n v="2010"/>
    <n v="3"/>
    <x v="18"/>
    <x v="1"/>
  </r>
  <r>
    <x v="6697"/>
    <d v="2010-03-14T12:52:00"/>
    <x v="1061"/>
    <n v="1023"/>
    <n v="14.7"/>
    <s v="Swipe Transaction"/>
    <n v="62272"/>
    <s v="Oswego"/>
    <s v="NY"/>
    <n v="13126"/>
    <n v="5921"/>
    <s v="5921"/>
    <x v="15"/>
    <m/>
    <n v="2010"/>
    <n v="3"/>
    <x v="4"/>
    <x v="1"/>
  </r>
  <r>
    <x v="6698"/>
    <d v="2010-08-31T08:01:00"/>
    <x v="78"/>
    <n v="5891"/>
    <n v="3.88"/>
    <s v="Swipe Transaction"/>
    <n v="62772"/>
    <s v="Durham"/>
    <s v="NC"/>
    <n v="27713"/>
    <n v="5411"/>
    <s v="5411"/>
    <x v="12"/>
    <m/>
    <n v="2010"/>
    <n v="8"/>
    <x v="6"/>
    <x v="0"/>
  </r>
  <r>
    <x v="6699"/>
    <d v="2010-04-13T12:15:00"/>
    <x v="204"/>
    <n v="2256"/>
    <n v="12"/>
    <s v="Swipe Transaction"/>
    <n v="87580"/>
    <s v="Los Angeles"/>
    <s v="CA"/>
    <n v="90001"/>
    <n v="5813"/>
    <s v="5813"/>
    <x v="4"/>
    <m/>
    <n v="2010"/>
    <n v="4"/>
    <x v="4"/>
    <x v="0"/>
  </r>
  <r>
    <x v="6700"/>
    <d v="2010-01-10T20:28:00"/>
    <x v="825"/>
    <n v="2913"/>
    <n v="64.12"/>
    <s v="Swipe Transaction"/>
    <n v="20561"/>
    <s v="Thomson"/>
    <s v="GA"/>
    <n v="30824"/>
    <n v="5912"/>
    <s v="5912"/>
    <x v="0"/>
    <m/>
    <n v="2010"/>
    <n v="1"/>
    <x v="21"/>
    <x v="0"/>
  </r>
  <r>
    <x v="6701"/>
    <d v="2010-06-29T20:36:00"/>
    <x v="86"/>
    <n v="5828"/>
    <n v="80"/>
    <s v="Swipe Transaction"/>
    <n v="27092"/>
    <s v="Shreveport"/>
    <s v="LA"/>
    <n v="71108"/>
    <n v="4829"/>
    <s v="4829"/>
    <x v="19"/>
    <m/>
    <n v="2010"/>
    <n v="6"/>
    <x v="21"/>
    <x v="0"/>
  </r>
  <r>
    <x v="6702"/>
    <d v="2010-06-23T07:52:00"/>
    <x v="176"/>
    <n v="3811"/>
    <n v="-80"/>
    <s v="Swipe Transaction"/>
    <n v="61195"/>
    <s v="Round Lake"/>
    <s v="IL"/>
    <n v="60073"/>
    <n v="5541"/>
    <s v="5541"/>
    <x v="10"/>
    <m/>
    <n v="2010"/>
    <n v="6"/>
    <x v="13"/>
    <x v="0"/>
  </r>
  <r>
    <x v="6703"/>
    <d v="2010-07-23T23:50:00"/>
    <x v="1008"/>
    <n v="3821"/>
    <n v="155.66999999999999"/>
    <s v="Swipe Transaction"/>
    <n v="51300"/>
    <s v="London"/>
    <s v="United Kingdom"/>
    <m/>
    <n v="3359"/>
    <s v="3359"/>
    <x v="59"/>
    <s v="Insufficient Balance"/>
    <n v="2010"/>
    <n v="7"/>
    <x v="19"/>
    <x v="0"/>
  </r>
  <r>
    <x v="6704"/>
    <d v="2010-11-03T08:34:00"/>
    <x v="729"/>
    <n v="2890"/>
    <n v="0.15"/>
    <s v="Swipe Transaction"/>
    <n v="83229"/>
    <s v="Connellys Springs"/>
    <s v="NC"/>
    <n v="28612"/>
    <n v="5411"/>
    <s v="5411"/>
    <x v="12"/>
    <m/>
    <n v="2010"/>
    <n v="11"/>
    <x v="6"/>
    <x v="0"/>
  </r>
  <r>
    <x v="6705"/>
    <d v="2010-08-10T18:37:00"/>
    <x v="210"/>
    <n v="1166"/>
    <n v="57.02"/>
    <s v="Swipe Transaction"/>
    <n v="22938"/>
    <s v="Phoenix"/>
    <s v="AZ"/>
    <n v="85037"/>
    <n v="5812"/>
    <s v="5812"/>
    <x v="1"/>
    <m/>
    <n v="2010"/>
    <n v="8"/>
    <x v="16"/>
    <x v="0"/>
  </r>
  <r>
    <x v="6706"/>
    <d v="2010-11-02T19:41:00"/>
    <x v="26"/>
    <n v="5174"/>
    <n v="45.82"/>
    <s v="Online Transaction"/>
    <n v="41122"/>
    <s v="ONLINE"/>
    <s v="ONLINE"/>
    <m/>
    <n v="4784"/>
    <s v="4784"/>
    <x v="11"/>
    <m/>
    <n v="2010"/>
    <n v="11"/>
    <x v="5"/>
    <x v="0"/>
  </r>
  <r>
    <x v="6707"/>
    <d v="2010-05-30T22:18:00"/>
    <x v="365"/>
    <n v="2877"/>
    <n v="65"/>
    <s v="Swipe Transaction"/>
    <n v="22204"/>
    <s v="Dedham"/>
    <s v="MA"/>
    <n v="2026"/>
    <n v="5541"/>
    <s v="5541"/>
    <x v="10"/>
    <m/>
    <n v="2010"/>
    <n v="5"/>
    <x v="14"/>
    <x v="1"/>
  </r>
  <r>
    <x v="6708"/>
    <d v="2010-01-15T22:33:00"/>
    <x v="842"/>
    <n v="4523"/>
    <n v="10.28"/>
    <s v="Swipe Transaction"/>
    <n v="72351"/>
    <s v="Franklinville"/>
    <s v="NJ"/>
    <n v="8322"/>
    <n v="5541"/>
    <s v="5541"/>
    <x v="10"/>
    <m/>
    <n v="2010"/>
    <n v="1"/>
    <x v="14"/>
    <x v="0"/>
  </r>
  <r>
    <x v="6709"/>
    <d v="2010-04-05T06:39:00"/>
    <x v="580"/>
    <n v="2037"/>
    <n v="26.39"/>
    <s v="Swipe Transaction"/>
    <n v="67570"/>
    <s v="Brownsville"/>
    <s v="TX"/>
    <n v="78521"/>
    <n v="5311"/>
    <s v="5311"/>
    <x v="14"/>
    <m/>
    <n v="2010"/>
    <n v="4"/>
    <x v="8"/>
    <x v="0"/>
  </r>
  <r>
    <x v="6710"/>
    <d v="2010-07-31T16:49:00"/>
    <x v="518"/>
    <n v="4723"/>
    <n v="43.93"/>
    <s v="Swipe Transaction"/>
    <n v="59571"/>
    <s v="Hobart"/>
    <s v="IN"/>
    <n v="46342"/>
    <n v="7230"/>
    <s v="7230"/>
    <x v="31"/>
    <m/>
    <n v="2010"/>
    <n v="7"/>
    <x v="7"/>
    <x v="0"/>
  </r>
  <r>
    <x v="6711"/>
    <d v="2010-05-07T11:05:00"/>
    <x v="746"/>
    <n v="5822"/>
    <n v="16.579999999999998"/>
    <s v="Swipe Transaction"/>
    <n v="50783"/>
    <s v="San Jose"/>
    <s v="CA"/>
    <n v="95139"/>
    <n v="5411"/>
    <s v="5411"/>
    <x v="12"/>
    <m/>
    <n v="2010"/>
    <n v="5"/>
    <x v="1"/>
    <x v="0"/>
  </r>
  <r>
    <x v="6712"/>
    <d v="2010-10-19T04:25:00"/>
    <x v="967"/>
    <n v="5529"/>
    <n v="11.47"/>
    <s v="Swipe Transaction"/>
    <n v="99370"/>
    <s v="Los Angeles"/>
    <s v="CA"/>
    <n v="90004"/>
    <n v="5311"/>
    <s v="5311"/>
    <x v="14"/>
    <m/>
    <n v="2010"/>
    <n v="10"/>
    <x v="11"/>
    <x v="0"/>
  </r>
  <r>
    <x v="6713"/>
    <d v="2010-06-02T11:46:00"/>
    <x v="257"/>
    <n v="5381"/>
    <n v="41.64"/>
    <s v="Swipe Transaction"/>
    <n v="58332"/>
    <s v="Bronx"/>
    <s v="NY"/>
    <n v="10456"/>
    <n v="5300"/>
    <s v="5300"/>
    <x v="3"/>
    <m/>
    <n v="2010"/>
    <n v="6"/>
    <x v="1"/>
    <x v="0"/>
  </r>
  <r>
    <x v="6714"/>
    <d v="2010-05-09T11:28:00"/>
    <x v="758"/>
    <n v="231"/>
    <n v="99.43"/>
    <s v="Swipe Transaction"/>
    <n v="61195"/>
    <s v="Easton"/>
    <s v="KS"/>
    <n v="66020"/>
    <n v="5541"/>
    <s v="5541"/>
    <x v="10"/>
    <m/>
    <n v="2010"/>
    <n v="5"/>
    <x v="1"/>
    <x v="0"/>
  </r>
  <r>
    <x v="6715"/>
    <d v="2010-09-25T11:09:00"/>
    <x v="1013"/>
    <n v="1115"/>
    <n v="17.399999999999999"/>
    <s v="Swipe Transaction"/>
    <n v="83480"/>
    <s v="Wichita"/>
    <s v="KS"/>
    <n v="67205"/>
    <n v="9402"/>
    <s v="9402"/>
    <x v="6"/>
    <m/>
    <n v="2010"/>
    <n v="9"/>
    <x v="1"/>
    <x v="0"/>
  </r>
  <r>
    <x v="6716"/>
    <d v="2010-05-21T21:19:00"/>
    <x v="1090"/>
    <n v="5837"/>
    <n v="111.93"/>
    <s v="Online Transaction"/>
    <n v="45453"/>
    <s v="ONLINE"/>
    <s v="ONLINE"/>
    <m/>
    <n v="6300"/>
    <s v="6300"/>
    <x v="28"/>
    <m/>
    <n v="2010"/>
    <n v="5"/>
    <x v="20"/>
    <x v="0"/>
  </r>
  <r>
    <x v="6717"/>
    <d v="2010-08-28T16:24:00"/>
    <x v="577"/>
    <n v="5852"/>
    <n v="88.69"/>
    <s v="Swipe Transaction"/>
    <n v="54850"/>
    <s v="Marshfield"/>
    <s v="MO"/>
    <n v="65706"/>
    <n v="4814"/>
    <s v="4814"/>
    <x v="26"/>
    <m/>
    <n v="2010"/>
    <n v="8"/>
    <x v="7"/>
    <x v="1"/>
  </r>
  <r>
    <x v="6718"/>
    <d v="2010-01-29T08:57:00"/>
    <x v="1020"/>
    <n v="5842"/>
    <n v="29.33"/>
    <s v="Swipe Transaction"/>
    <n v="5976"/>
    <s v="Concord"/>
    <s v="NC"/>
    <n v="28027"/>
    <n v="5411"/>
    <s v="5411"/>
    <x v="12"/>
    <m/>
    <n v="2010"/>
    <n v="1"/>
    <x v="6"/>
    <x v="0"/>
  </r>
  <r>
    <x v="6719"/>
    <d v="2010-07-12T07:56:00"/>
    <x v="337"/>
    <n v="5074"/>
    <n v="28.65"/>
    <s v="Online Transaction"/>
    <n v="39021"/>
    <s v="ONLINE"/>
    <s v="ONLINE"/>
    <m/>
    <n v="4784"/>
    <s v="4784"/>
    <x v="11"/>
    <m/>
    <n v="2010"/>
    <n v="7"/>
    <x v="13"/>
    <x v="0"/>
  </r>
  <r>
    <x v="6720"/>
    <d v="2010-05-26T15:46:00"/>
    <x v="92"/>
    <n v="3695"/>
    <n v="194.96"/>
    <s v="Swipe Transaction"/>
    <n v="86959"/>
    <s v="Yorba Linda"/>
    <s v="CA"/>
    <n v="92886"/>
    <n v="5311"/>
    <s v="5311"/>
    <x v="14"/>
    <m/>
    <n v="2010"/>
    <n v="5"/>
    <x v="2"/>
    <x v="1"/>
  </r>
  <r>
    <x v="6721"/>
    <d v="2010-03-05T11:54:00"/>
    <x v="205"/>
    <n v="3418"/>
    <n v="88.49"/>
    <s v="Swipe Transaction"/>
    <n v="58062"/>
    <s v="Virginia Beach"/>
    <s v="VA"/>
    <n v="23451"/>
    <n v="5300"/>
    <s v="5300"/>
    <x v="3"/>
    <m/>
    <n v="2010"/>
    <n v="3"/>
    <x v="1"/>
    <x v="0"/>
  </r>
  <r>
    <x v="6722"/>
    <d v="2010-02-14T12:35:00"/>
    <x v="347"/>
    <n v="2429"/>
    <n v="23.41"/>
    <s v="Swipe Transaction"/>
    <n v="80141"/>
    <s v="Bronx"/>
    <s v="NY"/>
    <n v="10463"/>
    <n v="5411"/>
    <s v="5411"/>
    <x v="12"/>
    <m/>
    <n v="2010"/>
    <n v="2"/>
    <x v="4"/>
    <x v="0"/>
  </r>
  <r>
    <x v="6723"/>
    <d v="2010-04-01T14:19:00"/>
    <x v="1065"/>
    <n v="4550"/>
    <n v="56.54"/>
    <s v="Swipe Transaction"/>
    <n v="59935"/>
    <s v="Charlotte"/>
    <s v="NC"/>
    <n v="28212"/>
    <n v="5499"/>
    <s v="5499"/>
    <x v="13"/>
    <m/>
    <n v="2010"/>
    <n v="4"/>
    <x v="0"/>
    <x v="0"/>
  </r>
  <r>
    <x v="6724"/>
    <d v="2010-07-04T11:28:00"/>
    <x v="171"/>
    <n v="4514"/>
    <n v="12.77"/>
    <s v="Swipe Transaction"/>
    <n v="75781"/>
    <s v="Utica"/>
    <s v="NY"/>
    <n v="13501"/>
    <n v="5411"/>
    <s v="5411"/>
    <x v="12"/>
    <m/>
    <n v="2010"/>
    <n v="7"/>
    <x v="1"/>
    <x v="0"/>
  </r>
  <r>
    <x v="6725"/>
    <d v="2010-01-01T20:23:00"/>
    <x v="214"/>
    <n v="1195"/>
    <n v="105.12"/>
    <s v="Swipe Transaction"/>
    <n v="10186"/>
    <s v="Arlington"/>
    <s v="VA"/>
    <n v="22203"/>
    <n v="5812"/>
    <s v="5812"/>
    <x v="1"/>
    <m/>
    <n v="2010"/>
    <n v="1"/>
    <x v="21"/>
    <x v="0"/>
  </r>
  <r>
    <x v="6726"/>
    <d v="2010-05-25T22:14:00"/>
    <x v="879"/>
    <n v="3273"/>
    <n v="24.53"/>
    <s v="Swipe Transaction"/>
    <n v="17493"/>
    <s v="Mount Rainier"/>
    <s v="MD"/>
    <n v="20712"/>
    <n v="5812"/>
    <s v="5812"/>
    <x v="1"/>
    <m/>
    <n v="2010"/>
    <n v="5"/>
    <x v="14"/>
    <x v="0"/>
  </r>
  <r>
    <x v="6727"/>
    <d v="2010-08-26T11:04:00"/>
    <x v="95"/>
    <n v="2426"/>
    <n v="12.79"/>
    <s v="Swipe Transaction"/>
    <n v="22204"/>
    <s v="Federal Way"/>
    <s v="WA"/>
    <n v="98023"/>
    <n v="5541"/>
    <s v="5541"/>
    <x v="10"/>
    <m/>
    <n v="2010"/>
    <n v="8"/>
    <x v="1"/>
    <x v="0"/>
  </r>
  <r>
    <x v="6728"/>
    <d v="2010-07-05T10:42:00"/>
    <x v="527"/>
    <n v="1155"/>
    <n v="120"/>
    <s v="Swipe Transaction"/>
    <n v="27092"/>
    <s v="Clayton"/>
    <s v="IN"/>
    <n v="46118"/>
    <n v="4829"/>
    <s v="4829"/>
    <x v="19"/>
    <m/>
    <n v="2010"/>
    <n v="7"/>
    <x v="12"/>
    <x v="0"/>
  </r>
  <r>
    <x v="6729"/>
    <d v="2010-09-11T17:56:00"/>
    <x v="689"/>
    <n v="4542"/>
    <n v="19.649999999999999"/>
    <s v="Swipe Transaction"/>
    <n v="90473"/>
    <s v="Kingman"/>
    <s v="AZ"/>
    <n v="86401"/>
    <n v="6300"/>
    <s v="6300"/>
    <x v="28"/>
    <m/>
    <n v="2010"/>
    <n v="9"/>
    <x v="10"/>
    <x v="0"/>
  </r>
  <r>
    <x v="6730"/>
    <d v="2010-10-25T19:39:00"/>
    <x v="308"/>
    <n v="4981"/>
    <n v="32.71"/>
    <s v="Swipe Transaction"/>
    <n v="69490"/>
    <s v="Bradenton"/>
    <s v="FL"/>
    <n v="34212"/>
    <n v="5813"/>
    <s v="5813"/>
    <x v="4"/>
    <m/>
    <n v="2010"/>
    <n v="10"/>
    <x v="5"/>
    <x v="0"/>
  </r>
  <r>
    <x v="6731"/>
    <d v="2010-05-10T14:05:00"/>
    <x v="608"/>
    <n v="4591"/>
    <n v="43.36"/>
    <s v="Swipe Transaction"/>
    <n v="46453"/>
    <s v="Thompsons Station"/>
    <s v="TN"/>
    <n v="37179"/>
    <n v="4900"/>
    <s v="4900"/>
    <x v="8"/>
    <m/>
    <n v="2010"/>
    <n v="5"/>
    <x v="0"/>
    <x v="0"/>
  </r>
  <r>
    <x v="6732"/>
    <d v="2010-01-03T02:03:00"/>
    <x v="682"/>
    <n v="3383"/>
    <n v="3.38"/>
    <s v="Swipe Transaction"/>
    <n v="50783"/>
    <s v="Albuquerque"/>
    <s v="NM"/>
    <n v="87121"/>
    <n v="5411"/>
    <s v="5411"/>
    <x v="12"/>
    <m/>
    <n v="2010"/>
    <n v="1"/>
    <x v="23"/>
    <x v="0"/>
  </r>
  <r>
    <x v="6733"/>
    <d v="2010-06-06T18:53:00"/>
    <x v="154"/>
    <n v="4251"/>
    <n v="22.78"/>
    <s v="Online Transaction"/>
    <n v="85247"/>
    <s v="ONLINE"/>
    <s v="ONLINE"/>
    <m/>
    <n v="5815"/>
    <s v="5815"/>
    <x v="41"/>
    <s v="Bad CVV"/>
    <n v="2010"/>
    <n v="6"/>
    <x v="16"/>
    <x v="0"/>
  </r>
  <r>
    <x v="6734"/>
    <d v="2010-05-15T17:51:00"/>
    <x v="1074"/>
    <n v="5154"/>
    <n v="64.459999999999994"/>
    <s v="Swipe Transaction"/>
    <n v="6935"/>
    <s v="Garner"/>
    <s v="NC"/>
    <n v="27529"/>
    <n v="5211"/>
    <s v="5211"/>
    <x v="23"/>
    <m/>
    <n v="2010"/>
    <n v="5"/>
    <x v="10"/>
    <x v="1"/>
  </r>
  <r>
    <x v="6735"/>
    <d v="2010-01-06T10:42:00"/>
    <x v="19"/>
    <n v="2112"/>
    <n v="14.37"/>
    <s v="Swipe Transaction"/>
    <n v="61195"/>
    <s v="Sarasota"/>
    <s v="FL"/>
    <n v="34232"/>
    <n v="5541"/>
    <s v="5541"/>
    <x v="10"/>
    <m/>
    <n v="2010"/>
    <n v="1"/>
    <x v="12"/>
    <x v="0"/>
  </r>
  <r>
    <x v="6736"/>
    <d v="2010-09-05T11:05:00"/>
    <x v="657"/>
    <n v="5525"/>
    <n v="5.51"/>
    <s v="Swipe Transaction"/>
    <n v="20884"/>
    <s v="Westminster"/>
    <s v="SC"/>
    <n v="29693"/>
    <n v="5812"/>
    <s v="5812"/>
    <x v="1"/>
    <m/>
    <n v="2010"/>
    <n v="9"/>
    <x v="1"/>
    <x v="0"/>
  </r>
  <r>
    <x v="6737"/>
    <d v="2010-03-29T05:46:00"/>
    <x v="213"/>
    <n v="2019"/>
    <n v="0.72"/>
    <s v="Swipe Transaction"/>
    <n v="86438"/>
    <s v="Mobile"/>
    <s v="AL"/>
    <n v="36693"/>
    <n v="5499"/>
    <s v="5499"/>
    <x v="13"/>
    <m/>
    <n v="2010"/>
    <n v="3"/>
    <x v="3"/>
    <x v="0"/>
  </r>
  <r>
    <x v="6738"/>
    <d v="2010-10-17T18:10:00"/>
    <x v="890"/>
    <n v="4233"/>
    <n v="69.23"/>
    <s v="Swipe Transaction"/>
    <n v="66027"/>
    <s v="York"/>
    <s v="NE"/>
    <n v="68467"/>
    <n v="4900"/>
    <s v="4900"/>
    <x v="8"/>
    <m/>
    <n v="2010"/>
    <n v="10"/>
    <x v="16"/>
    <x v="0"/>
  </r>
  <r>
    <x v="6739"/>
    <d v="2010-08-26T11:56:00"/>
    <x v="282"/>
    <n v="4110"/>
    <n v="60.9"/>
    <s v="Online Transaction"/>
    <n v="41122"/>
    <s v="ONLINE"/>
    <s v="ONLINE"/>
    <m/>
    <n v="4784"/>
    <s v="4784"/>
    <x v="11"/>
    <m/>
    <n v="2010"/>
    <n v="8"/>
    <x v="1"/>
    <x v="0"/>
  </r>
  <r>
    <x v="6740"/>
    <d v="2010-10-10T07:39:00"/>
    <x v="525"/>
    <n v="5090"/>
    <n v="6.33"/>
    <s v="Swipe Transaction"/>
    <n v="87625"/>
    <s v="Gaithersburg"/>
    <s v="MD"/>
    <n v="20879"/>
    <n v="5812"/>
    <s v="5812"/>
    <x v="1"/>
    <m/>
    <n v="2010"/>
    <n v="10"/>
    <x v="13"/>
    <x v="1"/>
  </r>
  <r>
    <x v="6741"/>
    <d v="2010-06-28T07:15:00"/>
    <x v="10"/>
    <n v="3275"/>
    <n v="-99"/>
    <s v="Swipe Transaction"/>
    <n v="26810"/>
    <s v="Gainesville"/>
    <s v="FL"/>
    <n v="32608"/>
    <n v="5541"/>
    <s v="5541"/>
    <x v="10"/>
    <m/>
    <n v="2010"/>
    <n v="6"/>
    <x v="13"/>
    <x v="0"/>
  </r>
  <r>
    <x v="6742"/>
    <d v="2010-03-01T07:01:00"/>
    <x v="663"/>
    <n v="2519"/>
    <n v="20"/>
    <s v="Swipe Transaction"/>
    <n v="27092"/>
    <s v="Hazelwood"/>
    <s v="MO"/>
    <n v="63042"/>
    <n v="4829"/>
    <s v="4829"/>
    <x v="19"/>
    <m/>
    <n v="2010"/>
    <n v="3"/>
    <x v="13"/>
    <x v="0"/>
  </r>
  <r>
    <x v="6743"/>
    <d v="2010-05-22T11:06:00"/>
    <x v="885"/>
    <n v="1082"/>
    <n v="61"/>
    <s v="Swipe Transaction"/>
    <n v="22204"/>
    <s v="Quincy"/>
    <s v="FL"/>
    <n v="32353"/>
    <n v="5541"/>
    <s v="5541"/>
    <x v="10"/>
    <m/>
    <n v="2010"/>
    <n v="5"/>
    <x v="1"/>
    <x v="0"/>
  </r>
  <r>
    <x v="6744"/>
    <d v="2010-06-20T09:09:00"/>
    <x v="921"/>
    <n v="2805"/>
    <n v="7.5"/>
    <s v="Swipe Transaction"/>
    <n v="88646"/>
    <s v="Las Vegas"/>
    <s v="NV"/>
    <n v="89117"/>
    <n v="5812"/>
    <s v="5812"/>
    <x v="1"/>
    <m/>
    <n v="2010"/>
    <n v="6"/>
    <x v="17"/>
    <x v="0"/>
  </r>
  <r>
    <x v="6745"/>
    <d v="2010-01-19T15:16:00"/>
    <x v="801"/>
    <n v="2847"/>
    <n v="49.4"/>
    <s v="Online Transaction"/>
    <n v="9932"/>
    <s v="ONLINE"/>
    <s v="ONLINE"/>
    <m/>
    <n v="5311"/>
    <s v="5311"/>
    <x v="14"/>
    <m/>
    <n v="2010"/>
    <n v="1"/>
    <x v="2"/>
    <x v="0"/>
  </r>
  <r>
    <x v="6746"/>
    <d v="2010-04-28T21:45:00"/>
    <x v="735"/>
    <n v="2526"/>
    <n v="37.19"/>
    <s v="Online Transaction"/>
    <n v="50404"/>
    <s v="ONLINE"/>
    <s v="ONLINE"/>
    <m/>
    <n v="4784"/>
    <s v="4784"/>
    <x v="11"/>
    <m/>
    <n v="2010"/>
    <n v="4"/>
    <x v="20"/>
    <x v="1"/>
  </r>
  <r>
    <x v="6747"/>
    <d v="2010-08-01T14:49:00"/>
    <x v="899"/>
    <n v="2995"/>
    <n v="17.8"/>
    <s v="Swipe Transaction"/>
    <n v="79927"/>
    <s v="Cleveland"/>
    <s v="OH"/>
    <n v="44102"/>
    <n v="5912"/>
    <s v="5912"/>
    <x v="0"/>
    <m/>
    <n v="2010"/>
    <n v="8"/>
    <x v="0"/>
    <x v="1"/>
  </r>
  <r>
    <x v="6748"/>
    <d v="2010-08-10T15:33:00"/>
    <x v="766"/>
    <n v="97"/>
    <n v="91.1"/>
    <s v="Swipe Transaction"/>
    <n v="27581"/>
    <s v="Latrobe"/>
    <s v="PA"/>
    <n v="15650"/>
    <n v="8049"/>
    <s v="8049"/>
    <x v="81"/>
    <m/>
    <n v="2010"/>
    <n v="8"/>
    <x v="2"/>
    <x v="0"/>
  </r>
  <r>
    <x v="6749"/>
    <d v="2010-11-05T11:46:00"/>
    <x v="319"/>
    <n v="4938"/>
    <n v="46.56"/>
    <s v="Online Transaction"/>
    <n v="39021"/>
    <s v="ONLINE"/>
    <s v="ONLINE"/>
    <m/>
    <n v="4784"/>
    <s v="4784"/>
    <x v="11"/>
    <m/>
    <n v="2010"/>
    <n v="11"/>
    <x v="1"/>
    <x v="0"/>
  </r>
  <r>
    <x v="6750"/>
    <d v="2010-04-17T08:55:00"/>
    <x v="1044"/>
    <n v="2593"/>
    <n v="0.88"/>
    <s v="Swipe Transaction"/>
    <n v="17802"/>
    <s v="Palisades Park"/>
    <s v="NJ"/>
    <n v="7650"/>
    <n v="5921"/>
    <s v="5921"/>
    <x v="15"/>
    <m/>
    <n v="2010"/>
    <n v="4"/>
    <x v="6"/>
    <x v="1"/>
  </r>
  <r>
    <x v="6751"/>
    <d v="2010-11-01T15:14:00"/>
    <x v="321"/>
    <n v="3047"/>
    <n v="127.48"/>
    <s v="Swipe Transaction"/>
    <n v="60569"/>
    <s v="Etters"/>
    <s v="PA"/>
    <n v="17319"/>
    <n v="5300"/>
    <s v="5300"/>
    <x v="3"/>
    <m/>
    <n v="2010"/>
    <n v="11"/>
    <x v="2"/>
    <x v="0"/>
  </r>
  <r>
    <x v="6752"/>
    <d v="2010-08-31T13:16:00"/>
    <x v="1070"/>
    <n v="1029"/>
    <n v="0.79"/>
    <s v="Swipe Transaction"/>
    <n v="38602"/>
    <s v="Lexington"/>
    <s v="KY"/>
    <n v="40503"/>
    <n v="5311"/>
    <s v="5311"/>
    <x v="14"/>
    <m/>
    <n v="2010"/>
    <n v="8"/>
    <x v="9"/>
    <x v="0"/>
  </r>
  <r>
    <x v="6753"/>
    <d v="2010-09-25T10:32:00"/>
    <x v="261"/>
    <n v="3078"/>
    <n v="14.3"/>
    <s v="Swipe Transaction"/>
    <n v="91128"/>
    <s v="Teterboro"/>
    <s v="NJ"/>
    <n v="7699"/>
    <n v="5411"/>
    <s v="5411"/>
    <x v="12"/>
    <m/>
    <n v="2010"/>
    <n v="9"/>
    <x v="12"/>
    <x v="0"/>
  </r>
  <r>
    <x v="6754"/>
    <d v="2010-06-21T11:04:00"/>
    <x v="162"/>
    <n v="2042"/>
    <n v="23.88"/>
    <s v="Swipe Transaction"/>
    <n v="25887"/>
    <s v="New Brunswick"/>
    <s v="NJ"/>
    <n v="8901"/>
    <n v="5814"/>
    <s v="5814"/>
    <x v="2"/>
    <m/>
    <n v="2010"/>
    <n v="6"/>
    <x v="1"/>
    <x v="0"/>
  </r>
  <r>
    <x v="6755"/>
    <d v="2010-02-09T08:35:00"/>
    <x v="341"/>
    <n v="3012"/>
    <n v="29.11"/>
    <s v="Swipe Transaction"/>
    <n v="10576"/>
    <s v="Syracuse"/>
    <s v="NY"/>
    <n v="13212"/>
    <n v="5211"/>
    <s v="5211"/>
    <x v="23"/>
    <m/>
    <n v="2010"/>
    <n v="2"/>
    <x v="6"/>
    <x v="0"/>
  </r>
  <r>
    <x v="6756"/>
    <d v="2010-10-22T07:13:00"/>
    <x v="300"/>
    <n v="3043"/>
    <n v="26.54"/>
    <s v="Swipe Transaction"/>
    <n v="90865"/>
    <s v="Brooklyn"/>
    <s v="NY"/>
    <n v="11212"/>
    <n v="5311"/>
    <s v="5311"/>
    <x v="14"/>
    <m/>
    <n v="2010"/>
    <n v="10"/>
    <x v="13"/>
    <x v="0"/>
  </r>
  <r>
    <x v="6757"/>
    <d v="2010-08-08T13:47:00"/>
    <x v="1014"/>
    <n v="1144"/>
    <n v="68.44"/>
    <s v="Swipe Transaction"/>
    <n v="89069"/>
    <s v="Tucson"/>
    <s v="AZ"/>
    <n v="85713"/>
    <n v="5251"/>
    <s v="5251"/>
    <x v="22"/>
    <m/>
    <n v="2010"/>
    <n v="8"/>
    <x v="9"/>
    <x v="0"/>
  </r>
  <r>
    <x v="6758"/>
    <d v="2010-07-09T12:40:00"/>
    <x v="96"/>
    <n v="2608"/>
    <n v="89.68"/>
    <s v="Swipe Transaction"/>
    <n v="3725"/>
    <s v="Conover"/>
    <s v="NC"/>
    <n v="28613"/>
    <n v="6300"/>
    <s v="6300"/>
    <x v="28"/>
    <m/>
    <n v="2010"/>
    <n v="7"/>
    <x v="4"/>
    <x v="0"/>
  </r>
  <r>
    <x v="6759"/>
    <d v="2010-07-20T19:04:00"/>
    <x v="110"/>
    <n v="5857"/>
    <n v="81"/>
    <s v="Swipe Transaction"/>
    <n v="61195"/>
    <s v="Circle Pines"/>
    <s v="MN"/>
    <n v="55014"/>
    <n v="5541"/>
    <s v="5541"/>
    <x v="10"/>
    <m/>
    <n v="2010"/>
    <n v="7"/>
    <x v="5"/>
    <x v="0"/>
  </r>
  <r>
    <x v="6760"/>
    <d v="2010-08-16T22:32:00"/>
    <x v="771"/>
    <n v="5569"/>
    <n v="47.03"/>
    <s v="Swipe Transaction"/>
    <n v="68751"/>
    <s v="Milton"/>
    <s v="FL"/>
    <n v="32571"/>
    <n v="5651"/>
    <s v="5651"/>
    <x v="32"/>
    <m/>
    <n v="2010"/>
    <n v="8"/>
    <x v="14"/>
    <x v="0"/>
  </r>
  <r>
    <x v="6761"/>
    <d v="2010-05-02T16:50:00"/>
    <x v="644"/>
    <n v="4492"/>
    <n v="125.2"/>
    <s v="Swipe Transaction"/>
    <n v="62171"/>
    <s v="Grover Hill"/>
    <s v="OH"/>
    <n v="45849"/>
    <n v="5411"/>
    <s v="5411"/>
    <x v="12"/>
    <m/>
    <n v="2010"/>
    <n v="5"/>
    <x v="7"/>
    <x v="0"/>
  </r>
  <r>
    <x v="6762"/>
    <d v="2010-03-15T20:01:00"/>
    <x v="338"/>
    <n v="2175"/>
    <n v="28.11"/>
    <s v="Swipe Transaction"/>
    <n v="59024"/>
    <s v="Scenery Hill"/>
    <s v="PA"/>
    <n v="15360"/>
    <n v="5310"/>
    <s v="5310"/>
    <x v="17"/>
    <m/>
    <n v="2010"/>
    <n v="3"/>
    <x v="21"/>
    <x v="0"/>
  </r>
  <r>
    <x v="6763"/>
    <d v="2010-05-29T14:02:00"/>
    <x v="1059"/>
    <n v="2542"/>
    <n v="5.74"/>
    <s v="Swipe Transaction"/>
    <n v="44778"/>
    <s v="Katy"/>
    <s v="TX"/>
    <n v="77493"/>
    <n v="5411"/>
    <s v="5411"/>
    <x v="12"/>
    <m/>
    <n v="2010"/>
    <n v="5"/>
    <x v="0"/>
    <x v="0"/>
  </r>
  <r>
    <x v="6764"/>
    <d v="2010-08-23T17:56:00"/>
    <x v="811"/>
    <n v="4535"/>
    <n v="18.920000000000002"/>
    <s v="Swipe Transaction"/>
    <n v="60569"/>
    <s v="Kent"/>
    <s v="OH"/>
    <n v="44240"/>
    <n v="5300"/>
    <s v="5300"/>
    <x v="3"/>
    <m/>
    <n v="2010"/>
    <n v="8"/>
    <x v="10"/>
    <x v="0"/>
  </r>
  <r>
    <x v="6765"/>
    <d v="2010-06-11T12:58:00"/>
    <x v="97"/>
    <n v="2190"/>
    <n v="126"/>
    <s v="Swipe Transaction"/>
    <n v="39991"/>
    <s v="Lincoln Park"/>
    <s v="MI"/>
    <n v="48146"/>
    <n v="3771"/>
    <s v="3771"/>
    <x v="65"/>
    <m/>
    <n v="2010"/>
    <n v="6"/>
    <x v="4"/>
    <x v="0"/>
  </r>
  <r>
    <x v="6766"/>
    <d v="2010-01-30T14:47:00"/>
    <x v="224"/>
    <n v="5109"/>
    <n v="13.53"/>
    <s v="Swipe Transaction"/>
    <n v="27364"/>
    <s v="Celina"/>
    <s v="OH"/>
    <n v="45822"/>
    <n v="5411"/>
    <s v="5411"/>
    <x v="12"/>
    <m/>
    <n v="2010"/>
    <n v="1"/>
    <x v="0"/>
    <x v="0"/>
  </r>
  <r>
    <x v="6767"/>
    <d v="2010-02-23T10:52:00"/>
    <x v="713"/>
    <n v="4940"/>
    <n v="28.76"/>
    <s v="Online Transaction"/>
    <n v="47399"/>
    <s v="ONLINE"/>
    <s v="ONLINE"/>
    <m/>
    <n v="5815"/>
    <s v="5815"/>
    <x v="41"/>
    <m/>
    <n v="2010"/>
    <n v="2"/>
    <x v="12"/>
    <x v="0"/>
  </r>
  <r>
    <x v="6768"/>
    <d v="2010-08-29T12:38:00"/>
    <x v="1081"/>
    <n v="4103"/>
    <n v="6.91"/>
    <s v="Online Transaction"/>
    <n v="47399"/>
    <s v="ONLINE"/>
    <s v="ONLINE"/>
    <m/>
    <n v="5815"/>
    <s v="5815"/>
    <x v="41"/>
    <m/>
    <n v="2010"/>
    <n v="8"/>
    <x v="4"/>
    <x v="1"/>
  </r>
  <r>
    <x v="6769"/>
    <d v="2010-03-24T10:20:00"/>
    <x v="302"/>
    <n v="4486"/>
    <n v="2.67"/>
    <s v="Swipe Transaction"/>
    <n v="93466"/>
    <s v="Minneapolis"/>
    <s v="MN"/>
    <n v="55429"/>
    <n v="5411"/>
    <s v="5411"/>
    <x v="12"/>
    <m/>
    <n v="2010"/>
    <n v="3"/>
    <x v="12"/>
    <x v="1"/>
  </r>
  <r>
    <x v="6770"/>
    <d v="2010-06-15T06:47:00"/>
    <x v="858"/>
    <n v="3862"/>
    <n v="33.04"/>
    <s v="Swipe Transaction"/>
    <n v="1238"/>
    <s v="Fayetteville"/>
    <s v="AR"/>
    <n v="72703"/>
    <n v="7393"/>
    <s v="7393"/>
    <x v="35"/>
    <m/>
    <n v="2010"/>
    <n v="6"/>
    <x v="8"/>
    <x v="0"/>
  </r>
  <r>
    <x v="6771"/>
    <d v="2010-05-13T08:19:00"/>
    <x v="923"/>
    <n v="5816"/>
    <n v="39.840000000000003"/>
    <s v="Online Transaction"/>
    <n v="39021"/>
    <s v="ONLINE"/>
    <s v="ONLINE"/>
    <m/>
    <n v="4784"/>
    <s v="4784"/>
    <x v="11"/>
    <m/>
    <n v="2010"/>
    <n v="5"/>
    <x v="6"/>
    <x v="0"/>
  </r>
  <r>
    <x v="6772"/>
    <d v="2010-01-31T08:23:00"/>
    <x v="936"/>
    <n v="2146"/>
    <n v="1.2"/>
    <s v="Swipe Transaction"/>
    <n v="20561"/>
    <s v="Pacoima"/>
    <s v="CA"/>
    <n v="91331"/>
    <n v="5912"/>
    <s v="5912"/>
    <x v="0"/>
    <m/>
    <n v="2010"/>
    <n v="1"/>
    <x v="6"/>
    <x v="1"/>
  </r>
  <r>
    <x v="6773"/>
    <d v="2010-01-15T08:06:00"/>
    <x v="584"/>
    <n v="5981"/>
    <n v="2.83"/>
    <s v="Swipe Transaction"/>
    <n v="75781"/>
    <s v="Firth"/>
    <s v="ID"/>
    <n v="83236"/>
    <n v="5411"/>
    <s v="5411"/>
    <x v="12"/>
    <m/>
    <n v="2010"/>
    <n v="1"/>
    <x v="6"/>
    <x v="0"/>
  </r>
  <r>
    <x v="6774"/>
    <d v="2010-09-12T16:51:00"/>
    <x v="882"/>
    <n v="1199"/>
    <n v="40"/>
    <s v="Swipe Transaction"/>
    <n v="27092"/>
    <s v="Sacramento"/>
    <s v="CA"/>
    <n v="95823"/>
    <n v="4829"/>
    <s v="4829"/>
    <x v="19"/>
    <m/>
    <n v="2010"/>
    <n v="9"/>
    <x v="7"/>
    <x v="0"/>
  </r>
  <r>
    <x v="6775"/>
    <d v="2010-06-06T15:11:00"/>
    <x v="675"/>
    <n v="4614"/>
    <n v="19.489999999999998"/>
    <s v="Online Transaction"/>
    <n v="39021"/>
    <s v="ONLINE"/>
    <s v="ONLINE"/>
    <m/>
    <n v="4784"/>
    <s v="4784"/>
    <x v="11"/>
    <m/>
    <n v="2010"/>
    <n v="6"/>
    <x v="2"/>
    <x v="0"/>
  </r>
  <r>
    <x v="6776"/>
    <d v="2010-06-25T07:49:00"/>
    <x v="576"/>
    <n v="5354"/>
    <n v="11.03"/>
    <s v="Swipe Transaction"/>
    <n v="94858"/>
    <s v="Kailua"/>
    <s v="HI"/>
    <n v="96734"/>
    <n v="5411"/>
    <s v="5411"/>
    <x v="12"/>
    <m/>
    <n v="2010"/>
    <n v="6"/>
    <x v="13"/>
    <x v="1"/>
  </r>
  <r>
    <x v="6777"/>
    <d v="2010-07-16T17:17:00"/>
    <x v="31"/>
    <n v="3801"/>
    <n v="9.92"/>
    <s v="Swipe Transaction"/>
    <n v="50867"/>
    <s v="Houston"/>
    <s v="TX"/>
    <n v="77056"/>
    <n v="5541"/>
    <s v="5541"/>
    <x v="10"/>
    <m/>
    <n v="2010"/>
    <n v="7"/>
    <x v="10"/>
    <x v="0"/>
  </r>
  <r>
    <x v="6778"/>
    <d v="2010-04-02T06:53:00"/>
    <x v="33"/>
    <n v="4085"/>
    <n v="10.33"/>
    <s v="Swipe Transaction"/>
    <n v="70635"/>
    <s v="Alpharetta"/>
    <s v="GA"/>
    <n v="30022"/>
    <n v="5310"/>
    <s v="5310"/>
    <x v="17"/>
    <m/>
    <n v="2010"/>
    <n v="4"/>
    <x v="8"/>
    <x v="0"/>
  </r>
  <r>
    <x v="6779"/>
    <d v="2010-02-21T22:21:00"/>
    <x v="875"/>
    <n v="201"/>
    <n v="78.47"/>
    <s v="Swipe Transaction"/>
    <n v="50783"/>
    <s v="Jefferson City"/>
    <s v="MO"/>
    <n v="65109"/>
    <n v="5411"/>
    <s v="5411"/>
    <x v="12"/>
    <m/>
    <n v="2010"/>
    <n v="2"/>
    <x v="14"/>
    <x v="0"/>
  </r>
  <r>
    <x v="6780"/>
    <d v="2010-05-24T15:09:00"/>
    <x v="921"/>
    <n v="60"/>
    <n v="1.23"/>
    <s v="Online Transaction"/>
    <n v="39021"/>
    <s v="ONLINE"/>
    <s v="ONLINE"/>
    <m/>
    <n v="4784"/>
    <s v="4784"/>
    <x v="11"/>
    <m/>
    <n v="2010"/>
    <n v="5"/>
    <x v="2"/>
    <x v="0"/>
  </r>
  <r>
    <x v="6781"/>
    <d v="2010-02-16T10:06:00"/>
    <x v="569"/>
    <n v="3239"/>
    <n v="-53"/>
    <s v="Swipe Transaction"/>
    <n v="43293"/>
    <s v="Berkeley Heights"/>
    <s v="NJ"/>
    <n v="7922"/>
    <n v="5499"/>
    <s v="5499"/>
    <x v="13"/>
    <m/>
    <n v="2010"/>
    <n v="2"/>
    <x v="12"/>
    <x v="1"/>
  </r>
  <r>
    <x v="6782"/>
    <d v="2010-05-27T16:36:00"/>
    <x v="725"/>
    <n v="5156"/>
    <n v="11.22"/>
    <s v="Swipe Transaction"/>
    <n v="16953"/>
    <s v="El Cajon"/>
    <s v="CA"/>
    <n v="92021"/>
    <n v="5921"/>
    <s v="5921"/>
    <x v="15"/>
    <m/>
    <n v="2010"/>
    <n v="5"/>
    <x v="7"/>
    <x v="0"/>
  </r>
  <r>
    <x v="6783"/>
    <d v="2010-09-23T12:44:00"/>
    <x v="583"/>
    <n v="2051"/>
    <n v="9.3000000000000007"/>
    <s v="Swipe Transaction"/>
    <n v="38602"/>
    <s v="Avery"/>
    <s v="TX"/>
    <n v="75554"/>
    <n v="5311"/>
    <s v="5311"/>
    <x v="14"/>
    <m/>
    <n v="2010"/>
    <n v="9"/>
    <x v="4"/>
    <x v="0"/>
  </r>
  <r>
    <x v="6784"/>
    <d v="2010-10-14T16:53:00"/>
    <x v="268"/>
    <n v="3317"/>
    <n v="23.59"/>
    <s v="Swipe Transaction"/>
    <n v="88852"/>
    <s v="Vacaville"/>
    <s v="CA"/>
    <n v="95687"/>
    <n v="4121"/>
    <s v="4121"/>
    <x v="9"/>
    <m/>
    <n v="2010"/>
    <n v="10"/>
    <x v="7"/>
    <x v="0"/>
  </r>
  <r>
    <x v="6785"/>
    <d v="2010-03-02T07:12:00"/>
    <x v="252"/>
    <n v="5939"/>
    <n v="60"/>
    <s v="Swipe Transaction"/>
    <n v="27092"/>
    <s v="Minneapolis"/>
    <s v="MN"/>
    <n v="55427"/>
    <n v="4829"/>
    <s v="4829"/>
    <x v="19"/>
    <m/>
    <n v="2010"/>
    <n v="3"/>
    <x v="13"/>
    <x v="0"/>
  </r>
  <r>
    <x v="6786"/>
    <d v="2010-09-12T03:26:00"/>
    <x v="642"/>
    <n v="2245"/>
    <n v="47.43"/>
    <s v="Swipe Transaction"/>
    <n v="6740"/>
    <s v="Brownsville"/>
    <s v="TX"/>
    <n v="78520"/>
    <n v="7922"/>
    <s v="7922"/>
    <x v="45"/>
    <m/>
    <n v="2010"/>
    <n v="9"/>
    <x v="22"/>
    <x v="0"/>
  </r>
  <r>
    <x v="6787"/>
    <d v="2010-10-21T14:04:00"/>
    <x v="540"/>
    <n v="3245"/>
    <n v="97"/>
    <s v="Swipe Transaction"/>
    <n v="59935"/>
    <s v="Kensington"/>
    <s v="MD"/>
    <n v="20895"/>
    <n v="5499"/>
    <s v="5499"/>
    <x v="13"/>
    <m/>
    <n v="2010"/>
    <n v="10"/>
    <x v="0"/>
    <x v="0"/>
  </r>
  <r>
    <x v="6788"/>
    <d v="2010-02-03T07:14:00"/>
    <x v="543"/>
    <n v="3671"/>
    <n v="22.73"/>
    <s v="Online Transaction"/>
    <n v="18563"/>
    <s v="ONLINE"/>
    <s v="ONLINE"/>
    <m/>
    <n v="4121"/>
    <s v="4121"/>
    <x v="9"/>
    <m/>
    <n v="2010"/>
    <n v="2"/>
    <x v="13"/>
    <x v="0"/>
  </r>
  <r>
    <x v="6789"/>
    <d v="2010-04-01T15:51:00"/>
    <x v="591"/>
    <n v="2137"/>
    <n v="-87"/>
    <s v="Swipe Transaction"/>
    <n v="43293"/>
    <s v="Dequincy"/>
    <s v="LA"/>
    <n v="70633"/>
    <n v="5499"/>
    <s v="5499"/>
    <x v="13"/>
    <m/>
    <n v="2010"/>
    <n v="4"/>
    <x v="2"/>
    <x v="1"/>
  </r>
  <r>
    <x v="6790"/>
    <d v="2010-11-02T12:15:00"/>
    <x v="345"/>
    <n v="4508"/>
    <n v="20.32"/>
    <s v="Online Transaction"/>
    <n v="39021"/>
    <s v="ONLINE"/>
    <s v="ONLINE"/>
    <m/>
    <n v="4784"/>
    <s v="4784"/>
    <x v="11"/>
    <m/>
    <n v="2010"/>
    <n v="11"/>
    <x v="4"/>
    <x v="0"/>
  </r>
  <r>
    <x v="6791"/>
    <d v="2010-06-17T16:53:00"/>
    <x v="1061"/>
    <n v="1023"/>
    <n v="6.66"/>
    <s v="Swipe Transaction"/>
    <n v="23765"/>
    <s v="Oswego"/>
    <s v="NY"/>
    <n v="13126"/>
    <n v="7230"/>
    <s v="7230"/>
    <x v="31"/>
    <m/>
    <n v="2010"/>
    <n v="6"/>
    <x v="7"/>
    <x v="1"/>
  </r>
  <r>
    <x v="6792"/>
    <d v="2010-04-08T09:51:00"/>
    <x v="569"/>
    <n v="3239"/>
    <n v="-94"/>
    <s v="Swipe Transaction"/>
    <n v="61195"/>
    <s v="Berkeley Heights"/>
    <s v="NJ"/>
    <n v="7922"/>
    <n v="5541"/>
    <s v="5541"/>
    <x v="10"/>
    <m/>
    <n v="2010"/>
    <n v="4"/>
    <x v="17"/>
    <x v="0"/>
  </r>
  <r>
    <x v="6793"/>
    <d v="2010-04-24T09:35:00"/>
    <x v="194"/>
    <n v="157"/>
    <n v="64.02"/>
    <s v="Swipe Transaction"/>
    <n v="22204"/>
    <s v="Capitol Heights"/>
    <s v="MD"/>
    <n v="20743"/>
    <n v="5541"/>
    <s v="5541"/>
    <x v="10"/>
    <m/>
    <n v="2010"/>
    <n v="4"/>
    <x v="17"/>
    <x v="0"/>
  </r>
  <r>
    <x v="6794"/>
    <d v="2010-04-19T06:26:00"/>
    <x v="832"/>
    <n v="3833"/>
    <n v="26.12"/>
    <s v="Online Transaction"/>
    <n v="88459"/>
    <s v="ONLINE"/>
    <s v="ONLINE"/>
    <m/>
    <n v="5311"/>
    <s v="5311"/>
    <x v="14"/>
    <m/>
    <n v="2010"/>
    <n v="4"/>
    <x v="8"/>
    <x v="0"/>
  </r>
  <r>
    <x v="6795"/>
    <d v="2010-01-13T20:37:00"/>
    <x v="866"/>
    <n v="3742"/>
    <n v="39.909999999999997"/>
    <s v="Swipe Transaction"/>
    <n v="6861"/>
    <s v="Canton"/>
    <s v="GA"/>
    <n v="30114"/>
    <n v="5812"/>
    <s v="5812"/>
    <x v="1"/>
    <m/>
    <n v="2010"/>
    <n v="1"/>
    <x v="21"/>
    <x v="1"/>
  </r>
  <r>
    <x v="6796"/>
    <d v="2010-05-17T20:24:00"/>
    <x v="158"/>
    <n v="969"/>
    <n v="62.48"/>
    <s v="Swipe Transaction"/>
    <n v="75936"/>
    <s v="Perris"/>
    <s v="CA"/>
    <n v="92571"/>
    <n v="5814"/>
    <s v="5814"/>
    <x v="2"/>
    <m/>
    <n v="2010"/>
    <n v="5"/>
    <x v="21"/>
    <x v="0"/>
  </r>
  <r>
    <x v="6797"/>
    <d v="2010-08-20T11:50:00"/>
    <x v="49"/>
    <n v="4695"/>
    <n v="9.57"/>
    <s v="Swipe Transaction"/>
    <n v="22204"/>
    <s v="Bessemer"/>
    <s v="AL"/>
    <n v="35023"/>
    <n v="5541"/>
    <s v="5541"/>
    <x v="10"/>
    <m/>
    <n v="2010"/>
    <n v="8"/>
    <x v="1"/>
    <x v="0"/>
  </r>
  <r>
    <x v="6798"/>
    <d v="2010-10-29T00:05:00"/>
    <x v="218"/>
    <n v="5499"/>
    <n v="28.64"/>
    <s v="Swipe Transaction"/>
    <n v="30286"/>
    <s v="Rosendale"/>
    <s v="NY"/>
    <n v="12472"/>
    <n v="4814"/>
    <s v="4814"/>
    <x v="26"/>
    <m/>
    <n v="2010"/>
    <n v="10"/>
    <x v="18"/>
    <x v="0"/>
  </r>
  <r>
    <x v="6799"/>
    <d v="2010-08-31T09:05:00"/>
    <x v="286"/>
    <n v="2850"/>
    <n v="21.19"/>
    <s v="Online Transaction"/>
    <n v="18563"/>
    <s v="ONLINE"/>
    <s v="ONLINE"/>
    <m/>
    <n v="4121"/>
    <s v="4121"/>
    <x v="9"/>
    <m/>
    <n v="2010"/>
    <n v="8"/>
    <x v="17"/>
    <x v="0"/>
  </r>
  <r>
    <x v="6800"/>
    <d v="2010-07-03T11:02:00"/>
    <x v="267"/>
    <n v="1126"/>
    <n v="120"/>
    <s v="Swipe Transaction"/>
    <n v="27092"/>
    <s v="Newtown"/>
    <s v="PA"/>
    <n v="18940"/>
    <n v="4829"/>
    <s v="4829"/>
    <x v="19"/>
    <m/>
    <n v="2010"/>
    <n v="7"/>
    <x v="1"/>
    <x v="1"/>
  </r>
  <r>
    <x v="6801"/>
    <d v="2010-07-02T13:23:00"/>
    <x v="717"/>
    <n v="5881"/>
    <n v="46.54"/>
    <s v="Online Transaction"/>
    <n v="70129"/>
    <s v="ONLINE"/>
    <s v="ONLINE"/>
    <m/>
    <n v="7801"/>
    <s v="7801"/>
    <x v="63"/>
    <m/>
    <n v="2010"/>
    <n v="7"/>
    <x v="9"/>
    <x v="0"/>
  </r>
  <r>
    <x v="6802"/>
    <d v="2010-06-02T16:45:00"/>
    <x v="3"/>
    <n v="4187"/>
    <n v="88.74"/>
    <s v="Swipe Transaction"/>
    <n v="59935"/>
    <s v="Gainesville"/>
    <s v="FL"/>
    <n v="32653"/>
    <n v="5499"/>
    <s v="5499"/>
    <x v="13"/>
    <m/>
    <n v="2010"/>
    <n v="6"/>
    <x v="7"/>
    <x v="1"/>
  </r>
  <r>
    <x v="6803"/>
    <d v="2010-06-03T19:19:00"/>
    <x v="712"/>
    <n v="1151"/>
    <n v="32.89"/>
    <s v="Swipe Transaction"/>
    <n v="12014"/>
    <s v="Plattsburgh"/>
    <s v="NY"/>
    <n v="12901"/>
    <n v="5814"/>
    <s v="5814"/>
    <x v="2"/>
    <m/>
    <n v="2010"/>
    <n v="6"/>
    <x v="5"/>
    <x v="0"/>
  </r>
  <r>
    <x v="6804"/>
    <d v="2010-06-04T20:04:00"/>
    <x v="534"/>
    <n v="118"/>
    <n v="490.25"/>
    <s v="Swipe Transaction"/>
    <n v="5709"/>
    <s v="Vincentown"/>
    <s v="NJ"/>
    <n v="8088"/>
    <n v="6300"/>
    <s v="6300"/>
    <x v="28"/>
    <m/>
    <n v="2010"/>
    <n v="6"/>
    <x v="21"/>
    <x v="0"/>
  </r>
  <r>
    <x v="6805"/>
    <d v="2010-08-29T14:37:00"/>
    <x v="294"/>
    <n v="4169"/>
    <n v="74"/>
    <s v="Swipe Transaction"/>
    <n v="43293"/>
    <s v="Defiance"/>
    <s v="OH"/>
    <n v="43512"/>
    <n v="5499"/>
    <s v="5499"/>
    <x v="13"/>
    <m/>
    <n v="2010"/>
    <n v="8"/>
    <x v="0"/>
    <x v="0"/>
  </r>
  <r>
    <x v="6806"/>
    <d v="2010-07-13T18:23:00"/>
    <x v="25"/>
    <n v="5762"/>
    <n v="75.739999999999995"/>
    <s v="Swipe Transaction"/>
    <n v="75781"/>
    <s v="San Rafael"/>
    <s v="CA"/>
    <n v="94903"/>
    <n v="5411"/>
    <s v="5411"/>
    <x v="12"/>
    <m/>
    <n v="2010"/>
    <n v="7"/>
    <x v="16"/>
    <x v="0"/>
  </r>
  <r>
    <x v="6807"/>
    <d v="2010-05-16T18:40:00"/>
    <x v="225"/>
    <n v="5058"/>
    <n v="9.8699999999999992"/>
    <s v="Swipe Transaction"/>
    <n v="61195"/>
    <s v="Tucson"/>
    <s v="AZ"/>
    <n v="85750"/>
    <n v="5541"/>
    <s v="5541"/>
    <x v="10"/>
    <m/>
    <n v="2010"/>
    <n v="5"/>
    <x v="16"/>
    <x v="0"/>
  </r>
  <r>
    <x v="6808"/>
    <d v="2010-08-20T07:32:00"/>
    <x v="52"/>
    <n v="2169"/>
    <n v="197.63"/>
    <s v="Swipe Transaction"/>
    <n v="20561"/>
    <s v="Norwalk"/>
    <s v="CT"/>
    <n v="6854"/>
    <n v="5912"/>
    <s v="5912"/>
    <x v="0"/>
    <m/>
    <n v="2010"/>
    <n v="8"/>
    <x v="13"/>
    <x v="0"/>
  </r>
  <r>
    <x v="6809"/>
    <d v="2010-04-21T18:00:00"/>
    <x v="401"/>
    <n v="191"/>
    <n v="86"/>
    <s v="Swipe Transaction"/>
    <n v="96049"/>
    <s v="Denver"/>
    <s v="CO"/>
    <n v="80202"/>
    <n v="5541"/>
    <s v="5541"/>
    <x v="10"/>
    <m/>
    <n v="2010"/>
    <n v="4"/>
    <x v="16"/>
    <x v="0"/>
  </r>
  <r>
    <x v="6810"/>
    <d v="2010-02-20T20:12:00"/>
    <x v="825"/>
    <n v="2913"/>
    <n v="88.53"/>
    <s v="Swipe Transaction"/>
    <n v="6535"/>
    <s v="Thomson"/>
    <s v="GA"/>
    <n v="30824"/>
    <n v="5300"/>
    <s v="5300"/>
    <x v="3"/>
    <m/>
    <n v="2010"/>
    <n v="2"/>
    <x v="21"/>
    <x v="0"/>
  </r>
  <r>
    <x v="6811"/>
    <d v="2010-09-10T12:14:00"/>
    <x v="315"/>
    <n v="2985"/>
    <n v="52.94"/>
    <s v="Swipe Transaction"/>
    <n v="20519"/>
    <s v="Arlington"/>
    <s v="VA"/>
    <n v="22207"/>
    <n v="5942"/>
    <s v="5942"/>
    <x v="20"/>
    <m/>
    <n v="2010"/>
    <n v="9"/>
    <x v="4"/>
    <x v="0"/>
  </r>
  <r>
    <x v="6812"/>
    <d v="2010-04-16T22:26:00"/>
    <x v="884"/>
    <n v="965"/>
    <n v="0.49"/>
    <s v="Swipe Transaction"/>
    <n v="14528"/>
    <s v="Dyer"/>
    <s v="IN"/>
    <n v="46311"/>
    <n v="5499"/>
    <s v="5499"/>
    <x v="13"/>
    <m/>
    <n v="2010"/>
    <n v="4"/>
    <x v="14"/>
    <x v="0"/>
  </r>
  <r>
    <x v="6813"/>
    <d v="2010-02-11T13:49:00"/>
    <x v="482"/>
    <n v="2168"/>
    <n v="15.86"/>
    <s v="Swipe Transaction"/>
    <n v="74146"/>
    <s v="Mount Kisco"/>
    <s v="NY"/>
    <n v="10549"/>
    <n v="4121"/>
    <s v="4121"/>
    <x v="9"/>
    <m/>
    <n v="2010"/>
    <n v="2"/>
    <x v="9"/>
    <x v="0"/>
  </r>
  <r>
    <x v="6814"/>
    <d v="2010-10-19T10:48:00"/>
    <x v="904"/>
    <n v="5799"/>
    <n v="8.91"/>
    <s v="Swipe Transaction"/>
    <n v="77802"/>
    <s v="Sallis"/>
    <s v="MS"/>
    <n v="39160"/>
    <n v="5812"/>
    <s v="5812"/>
    <x v="1"/>
    <m/>
    <n v="2010"/>
    <n v="10"/>
    <x v="12"/>
    <x v="0"/>
  </r>
  <r>
    <x v="6815"/>
    <d v="2010-04-14T06:15:00"/>
    <x v="575"/>
    <n v="3898"/>
    <n v="1.9"/>
    <s v="Swipe Transaction"/>
    <n v="59935"/>
    <s v="Auburn"/>
    <s v="AL"/>
    <n v="36832"/>
    <n v="5499"/>
    <s v="5499"/>
    <x v="13"/>
    <m/>
    <n v="2010"/>
    <n v="4"/>
    <x v="8"/>
    <x v="0"/>
  </r>
  <r>
    <x v="6816"/>
    <d v="2010-10-09T13:58:00"/>
    <x v="240"/>
    <n v="1092"/>
    <n v="95.34"/>
    <s v="Online Transaction"/>
    <n v="88459"/>
    <s v="ONLINE"/>
    <s v="ONLINE"/>
    <m/>
    <n v="5311"/>
    <s v="5311"/>
    <x v="14"/>
    <m/>
    <n v="2010"/>
    <n v="10"/>
    <x v="9"/>
    <x v="0"/>
  </r>
  <r>
    <x v="6817"/>
    <d v="2010-10-08T07:04:00"/>
    <x v="38"/>
    <n v="4227"/>
    <n v="30.65"/>
    <s v="Swipe Transaction"/>
    <n v="60600"/>
    <s v="South Weymouth"/>
    <s v="MA"/>
    <n v="2190"/>
    <n v="5499"/>
    <s v="5499"/>
    <x v="13"/>
    <m/>
    <n v="2010"/>
    <n v="10"/>
    <x v="13"/>
    <x v="1"/>
  </r>
  <r>
    <x v="6818"/>
    <d v="2010-03-17T18:56:00"/>
    <x v="319"/>
    <n v="4938"/>
    <n v="53.49"/>
    <s v="Swipe Transaction"/>
    <n v="64050"/>
    <s v="Nashport"/>
    <s v="OH"/>
    <n v="43830"/>
    <n v="5310"/>
    <s v="5310"/>
    <x v="17"/>
    <m/>
    <n v="2010"/>
    <n v="3"/>
    <x v="16"/>
    <x v="0"/>
  </r>
  <r>
    <x v="6819"/>
    <d v="2010-10-14T07:27:00"/>
    <x v="50"/>
    <n v="2539"/>
    <n v="2.46"/>
    <s v="Swipe Transaction"/>
    <n v="47033"/>
    <s v="Ukiah"/>
    <s v="CA"/>
    <n v="95482"/>
    <n v="4121"/>
    <s v="4121"/>
    <x v="9"/>
    <m/>
    <n v="2010"/>
    <n v="10"/>
    <x v="13"/>
    <x v="0"/>
  </r>
  <r>
    <x v="6820"/>
    <d v="2010-04-27T21:23:00"/>
    <x v="1055"/>
    <n v="109"/>
    <n v="30.05"/>
    <s v="Swipe Transaction"/>
    <n v="59935"/>
    <s v="San Benito"/>
    <s v="TX"/>
    <n v="78586"/>
    <n v="5499"/>
    <s v="5499"/>
    <x v="13"/>
    <m/>
    <n v="2010"/>
    <n v="4"/>
    <x v="20"/>
    <x v="0"/>
  </r>
  <r>
    <x v="6821"/>
    <d v="2010-07-08T16:59:00"/>
    <x v="1091"/>
    <n v="3946"/>
    <n v="90.56"/>
    <s v="Swipe Transaction"/>
    <n v="75936"/>
    <s v="Charlotte"/>
    <s v="NC"/>
    <n v="28211"/>
    <n v="5814"/>
    <s v="5814"/>
    <x v="2"/>
    <m/>
    <n v="2010"/>
    <n v="7"/>
    <x v="7"/>
    <x v="0"/>
  </r>
  <r>
    <x v="6822"/>
    <d v="2010-03-25T22:33:00"/>
    <x v="883"/>
    <n v="203"/>
    <n v="34.89"/>
    <s v="Swipe Transaction"/>
    <n v="35451"/>
    <s v="Selma"/>
    <s v="AL"/>
    <n v="36701"/>
    <n v="5812"/>
    <s v="5812"/>
    <x v="1"/>
    <m/>
    <n v="2010"/>
    <n v="3"/>
    <x v="14"/>
    <x v="0"/>
  </r>
  <r>
    <x v="6823"/>
    <d v="2010-01-27T08:28:00"/>
    <x v="767"/>
    <n v="5951"/>
    <n v="100"/>
    <s v="Swipe Transaction"/>
    <n v="27092"/>
    <s v="Mira Loma"/>
    <s v="CA"/>
    <n v="91752"/>
    <n v="4829"/>
    <s v="4829"/>
    <x v="19"/>
    <m/>
    <n v="2010"/>
    <n v="1"/>
    <x v="6"/>
    <x v="0"/>
  </r>
  <r>
    <x v="6824"/>
    <d v="2010-06-21T16:53:00"/>
    <x v="68"/>
    <n v="4648"/>
    <n v="60"/>
    <s v="Swipe Transaction"/>
    <n v="27092"/>
    <s v="Cedarburg"/>
    <s v="WI"/>
    <n v="53012"/>
    <n v="4829"/>
    <s v="4829"/>
    <x v="19"/>
    <m/>
    <n v="2010"/>
    <n v="6"/>
    <x v="7"/>
    <x v="0"/>
  </r>
  <r>
    <x v="6825"/>
    <d v="2010-03-11T13:23:00"/>
    <x v="918"/>
    <n v="5162"/>
    <n v="52.65"/>
    <s v="Swipe Transaction"/>
    <n v="19964"/>
    <s v="Dallas"/>
    <s v="TX"/>
    <n v="75206"/>
    <n v="5311"/>
    <s v="5311"/>
    <x v="14"/>
    <m/>
    <n v="2010"/>
    <n v="3"/>
    <x v="9"/>
    <x v="0"/>
  </r>
  <r>
    <x v="6826"/>
    <d v="2010-08-28T15:47:00"/>
    <x v="497"/>
    <n v="4185"/>
    <n v="-93"/>
    <s v="Swipe Transaction"/>
    <n v="26810"/>
    <s v="Danville"/>
    <s v="NH"/>
    <n v="3819"/>
    <n v="5541"/>
    <s v="5541"/>
    <x v="10"/>
    <m/>
    <n v="2010"/>
    <n v="8"/>
    <x v="2"/>
    <x v="0"/>
  </r>
  <r>
    <x v="6827"/>
    <d v="2010-08-27T21:54:00"/>
    <x v="428"/>
    <n v="2265"/>
    <n v="58.3"/>
    <s v="Swipe Transaction"/>
    <n v="68690"/>
    <s v="White Plains"/>
    <s v="NY"/>
    <n v="10605"/>
    <n v="5813"/>
    <s v="5813"/>
    <x v="4"/>
    <m/>
    <n v="2010"/>
    <n v="8"/>
    <x v="20"/>
    <x v="0"/>
  </r>
  <r>
    <x v="6828"/>
    <d v="2010-02-19T17:16:00"/>
    <x v="379"/>
    <n v="1122"/>
    <n v="69.900000000000006"/>
    <s v="Swipe Transaction"/>
    <n v="57153"/>
    <s v="Oxnard"/>
    <s v="CA"/>
    <n v="93035"/>
    <n v="5812"/>
    <s v="5812"/>
    <x v="1"/>
    <m/>
    <n v="2010"/>
    <n v="2"/>
    <x v="10"/>
    <x v="0"/>
  </r>
  <r>
    <x v="6829"/>
    <d v="2010-05-04T11:16:00"/>
    <x v="512"/>
    <n v="2895"/>
    <n v="42.84"/>
    <s v="Swipe Transaction"/>
    <n v="30055"/>
    <s v="Sagle"/>
    <s v="ID"/>
    <n v="83860"/>
    <n v="7832"/>
    <s v="7832"/>
    <x v="16"/>
    <m/>
    <n v="2010"/>
    <n v="5"/>
    <x v="1"/>
    <x v="0"/>
  </r>
  <r>
    <x v="6830"/>
    <d v="2010-06-16T19:28:00"/>
    <x v="481"/>
    <n v="44"/>
    <n v="76.739999999999995"/>
    <s v="Swipe Transaction"/>
    <n v="5594"/>
    <s v="Tacoma"/>
    <s v="WA"/>
    <n v="98404"/>
    <n v="3001"/>
    <s v="3001"/>
    <x v="96"/>
    <m/>
    <n v="2010"/>
    <n v="6"/>
    <x v="5"/>
    <x v="0"/>
  </r>
  <r>
    <x v="6831"/>
    <d v="2010-07-27T12:40:00"/>
    <x v="340"/>
    <n v="5422"/>
    <n v="64.38"/>
    <s v="Swipe Transaction"/>
    <n v="32175"/>
    <s v="Brockway"/>
    <s v="PA"/>
    <n v="15824"/>
    <n v="7538"/>
    <s v="7538"/>
    <x v="5"/>
    <m/>
    <n v="2010"/>
    <n v="7"/>
    <x v="4"/>
    <x v="0"/>
  </r>
  <r>
    <x v="6832"/>
    <d v="2010-05-22T15:32:00"/>
    <x v="1082"/>
    <n v="5588"/>
    <n v="51.56"/>
    <s v="Swipe Transaction"/>
    <n v="82981"/>
    <s v="Waco"/>
    <s v="TX"/>
    <n v="76707"/>
    <n v="5912"/>
    <s v="5912"/>
    <x v="0"/>
    <m/>
    <n v="2010"/>
    <n v="5"/>
    <x v="2"/>
    <x v="0"/>
  </r>
  <r>
    <x v="6833"/>
    <d v="2010-01-30T21:22:00"/>
    <x v="258"/>
    <n v="3396"/>
    <n v="40"/>
    <s v="Swipe Transaction"/>
    <n v="27092"/>
    <s v="Gatlinburg"/>
    <s v="TN"/>
    <n v="37738"/>
    <n v="4829"/>
    <s v="4829"/>
    <x v="19"/>
    <m/>
    <n v="2010"/>
    <n v="1"/>
    <x v="20"/>
    <x v="0"/>
  </r>
  <r>
    <x v="6834"/>
    <d v="2010-08-16T05:55:00"/>
    <x v="894"/>
    <n v="3842"/>
    <n v="21.12"/>
    <s v="Swipe Transaction"/>
    <n v="73011"/>
    <s v="Manchester"/>
    <s v="NH"/>
    <n v="3104"/>
    <n v="7542"/>
    <s v="7542"/>
    <x v="7"/>
    <m/>
    <n v="2010"/>
    <n v="8"/>
    <x v="3"/>
    <x v="0"/>
  </r>
  <r>
    <x v="6835"/>
    <d v="2010-02-19T12:28:00"/>
    <x v="1044"/>
    <n v="2593"/>
    <n v="30.92"/>
    <s v="Swipe Transaction"/>
    <n v="94123"/>
    <s v="Paramus"/>
    <s v="NJ"/>
    <n v="7652"/>
    <n v="5310"/>
    <s v="5310"/>
    <x v="17"/>
    <m/>
    <n v="2010"/>
    <n v="2"/>
    <x v="4"/>
    <x v="0"/>
  </r>
  <r>
    <x v="6836"/>
    <d v="2010-06-07T16:03:00"/>
    <x v="960"/>
    <n v="4218"/>
    <n v="16.22"/>
    <s v="Swipe Transaction"/>
    <n v="81922"/>
    <s v="Corona"/>
    <s v="NY"/>
    <n v="11368"/>
    <n v="5813"/>
    <s v="5813"/>
    <x v="4"/>
    <m/>
    <n v="2010"/>
    <n v="6"/>
    <x v="7"/>
    <x v="0"/>
  </r>
  <r>
    <x v="6837"/>
    <d v="2010-07-14T18:07:00"/>
    <x v="188"/>
    <n v="4962"/>
    <n v="43.55"/>
    <s v="Swipe Transaction"/>
    <n v="25887"/>
    <s v="Hickory"/>
    <s v="NC"/>
    <n v="28602"/>
    <n v="5814"/>
    <s v="5814"/>
    <x v="2"/>
    <m/>
    <n v="2010"/>
    <n v="7"/>
    <x v="16"/>
    <x v="0"/>
  </r>
  <r>
    <x v="6838"/>
    <d v="2010-08-06T16:19:00"/>
    <x v="951"/>
    <n v="51"/>
    <n v="35.229999999999997"/>
    <s v="Swipe Transaction"/>
    <n v="30503"/>
    <s v="North Highlands"/>
    <s v="CA"/>
    <n v="95660"/>
    <n v="5912"/>
    <s v="5912"/>
    <x v="0"/>
    <m/>
    <n v="2010"/>
    <n v="8"/>
    <x v="7"/>
    <x v="0"/>
  </r>
  <r>
    <x v="6839"/>
    <d v="2010-06-06T15:53:00"/>
    <x v="128"/>
    <n v="5566"/>
    <n v="62.49"/>
    <s v="Swipe Transaction"/>
    <n v="44886"/>
    <s v="Orlando"/>
    <s v="FL"/>
    <n v="32825"/>
    <n v="5411"/>
    <s v="5411"/>
    <x v="12"/>
    <m/>
    <n v="2010"/>
    <n v="6"/>
    <x v="2"/>
    <x v="0"/>
  </r>
  <r>
    <x v="6840"/>
    <d v="2010-06-17T14:40:00"/>
    <x v="6"/>
    <n v="2800"/>
    <n v="17.03"/>
    <s v="Swipe Transaction"/>
    <n v="83480"/>
    <s v="Cape Coral"/>
    <s v="FL"/>
    <n v="33909"/>
    <n v="9402"/>
    <s v="9402"/>
    <x v="6"/>
    <m/>
    <n v="2010"/>
    <n v="6"/>
    <x v="0"/>
    <x v="0"/>
  </r>
  <r>
    <x v="6841"/>
    <d v="2010-09-20T14:51:00"/>
    <x v="256"/>
    <n v="3257"/>
    <n v="130.91"/>
    <s v="Swipe Transaction"/>
    <n v="47760"/>
    <s v="Waldorf"/>
    <s v="MD"/>
    <n v="20604"/>
    <n v="7922"/>
    <s v="7922"/>
    <x v="45"/>
    <m/>
    <n v="2010"/>
    <n v="9"/>
    <x v="0"/>
    <x v="0"/>
  </r>
  <r>
    <x v="6842"/>
    <d v="2010-07-19T12:56:00"/>
    <x v="455"/>
    <n v="5818"/>
    <n v="60"/>
    <s v="Swipe Transaction"/>
    <n v="27092"/>
    <s v="Montesano"/>
    <s v="WA"/>
    <n v="98563"/>
    <n v="4829"/>
    <s v="4829"/>
    <x v="19"/>
    <m/>
    <n v="2010"/>
    <n v="7"/>
    <x v="4"/>
    <x v="0"/>
  </r>
  <r>
    <x v="6843"/>
    <d v="2010-09-03T02:17:00"/>
    <x v="988"/>
    <n v="2014"/>
    <n v="7.52"/>
    <s v="Swipe Transaction"/>
    <n v="81536"/>
    <s v="Milwaukee"/>
    <s v="WI"/>
    <n v="53210"/>
    <n v="5310"/>
    <s v="5310"/>
    <x v="17"/>
    <m/>
    <n v="2010"/>
    <n v="9"/>
    <x v="23"/>
    <x v="0"/>
  </r>
  <r>
    <x v="6844"/>
    <d v="2010-07-09T09:45:00"/>
    <x v="1045"/>
    <n v="3074"/>
    <n v="199.48"/>
    <s v="Swipe Transaction"/>
    <n v="22204"/>
    <s v="Apex"/>
    <s v="NC"/>
    <n v="27502"/>
    <n v="5541"/>
    <s v="5541"/>
    <x v="10"/>
    <m/>
    <n v="2010"/>
    <n v="7"/>
    <x v="17"/>
    <x v="0"/>
  </r>
  <r>
    <x v="6845"/>
    <d v="2010-10-05T06:52:00"/>
    <x v="208"/>
    <n v="4967"/>
    <n v="12.6"/>
    <s v="Swipe Transaction"/>
    <n v="19964"/>
    <s v="Adrian"/>
    <s v="MI"/>
    <n v="49221"/>
    <n v="5311"/>
    <s v="5311"/>
    <x v="14"/>
    <m/>
    <n v="2010"/>
    <n v="10"/>
    <x v="8"/>
    <x v="0"/>
  </r>
  <r>
    <x v="6846"/>
    <d v="2010-09-22T12:54:00"/>
    <x v="187"/>
    <n v="4613"/>
    <n v="27.7"/>
    <s v="Swipe Transaction"/>
    <n v="57382"/>
    <s v="Abu Dhabi"/>
    <s v="United Arab Emirates"/>
    <m/>
    <n v="5411"/>
    <s v="5411"/>
    <x v="12"/>
    <m/>
    <n v="2010"/>
    <n v="9"/>
    <x v="4"/>
    <x v="0"/>
  </r>
  <r>
    <x v="6847"/>
    <d v="2010-04-21T19:32:00"/>
    <x v="795"/>
    <n v="3255"/>
    <n v="12.64"/>
    <s v="Swipe Transaction"/>
    <n v="99539"/>
    <s v="San Diego"/>
    <s v="CA"/>
    <n v="92105"/>
    <n v="5813"/>
    <s v="5813"/>
    <x v="4"/>
    <m/>
    <n v="2010"/>
    <n v="4"/>
    <x v="5"/>
    <x v="0"/>
  </r>
  <r>
    <x v="6848"/>
    <d v="2010-07-03T15:03:00"/>
    <x v="52"/>
    <n v="2169"/>
    <n v="89.63"/>
    <s v="Swipe Transaction"/>
    <n v="24497"/>
    <s v="Norwalk"/>
    <s v="CT"/>
    <n v="6854"/>
    <n v="7538"/>
    <s v="7538"/>
    <x v="5"/>
    <m/>
    <n v="2010"/>
    <n v="7"/>
    <x v="2"/>
    <x v="0"/>
  </r>
  <r>
    <x v="6849"/>
    <d v="2010-05-02T02:03:00"/>
    <x v="803"/>
    <n v="5984"/>
    <n v="33.85"/>
    <s v="Online Transaction"/>
    <n v="34256"/>
    <s v="ONLINE"/>
    <s v="ONLINE"/>
    <m/>
    <n v="7393"/>
    <s v="7393"/>
    <x v="35"/>
    <m/>
    <n v="2010"/>
    <n v="5"/>
    <x v="23"/>
    <x v="0"/>
  </r>
  <r>
    <x v="6850"/>
    <d v="2010-06-18T21:58:00"/>
    <x v="445"/>
    <n v="2643"/>
    <n v="58.39"/>
    <s v="Swipe Transaction"/>
    <n v="50783"/>
    <s v="Piggott"/>
    <s v="AR"/>
    <n v="72454"/>
    <n v="5411"/>
    <s v="5411"/>
    <x v="12"/>
    <m/>
    <n v="2010"/>
    <n v="6"/>
    <x v="20"/>
    <x v="1"/>
  </r>
  <r>
    <x v="6851"/>
    <d v="2010-08-12T15:20:00"/>
    <x v="52"/>
    <n v="3455"/>
    <n v="1.92"/>
    <s v="Swipe Transaction"/>
    <n v="14528"/>
    <s v="Norwalk"/>
    <s v="CT"/>
    <n v="6854"/>
    <n v="5499"/>
    <s v="5499"/>
    <x v="13"/>
    <m/>
    <n v="2010"/>
    <n v="8"/>
    <x v="2"/>
    <x v="0"/>
  </r>
  <r>
    <x v="6852"/>
    <d v="2010-04-05T06:49:00"/>
    <x v="844"/>
    <n v="1067"/>
    <n v="13.06"/>
    <s v="Swipe Transaction"/>
    <n v="20519"/>
    <s v="Houston"/>
    <s v="TX"/>
    <n v="77064"/>
    <n v="5942"/>
    <s v="5942"/>
    <x v="20"/>
    <m/>
    <n v="2010"/>
    <n v="4"/>
    <x v="8"/>
    <x v="0"/>
  </r>
  <r>
    <x v="6853"/>
    <d v="2010-10-09T09:35:00"/>
    <x v="1092"/>
    <n v="3229"/>
    <n v="5"/>
    <s v="Swipe Transaction"/>
    <n v="25887"/>
    <s v="Union City"/>
    <s v="CA"/>
    <n v="94587"/>
    <n v="5814"/>
    <s v="5814"/>
    <x v="2"/>
    <m/>
    <n v="2010"/>
    <n v="10"/>
    <x v="17"/>
    <x v="0"/>
  </r>
  <r>
    <x v="6854"/>
    <d v="2010-05-14T08:59:00"/>
    <x v="625"/>
    <n v="5361"/>
    <n v="3.39"/>
    <s v="Swipe Transaction"/>
    <n v="83229"/>
    <s v="Bloxom"/>
    <s v="VA"/>
    <n v="23308"/>
    <n v="5411"/>
    <s v="5411"/>
    <x v="12"/>
    <m/>
    <n v="2010"/>
    <n v="5"/>
    <x v="6"/>
    <x v="0"/>
  </r>
  <r>
    <x v="6855"/>
    <d v="2010-06-06T09:19:00"/>
    <x v="921"/>
    <n v="5489"/>
    <n v="6.48"/>
    <s v="Swipe Transaction"/>
    <n v="17493"/>
    <s v="Newark"/>
    <s v="NJ"/>
    <n v="7103"/>
    <n v="5812"/>
    <s v="5812"/>
    <x v="1"/>
    <m/>
    <n v="2010"/>
    <n v="6"/>
    <x v="17"/>
    <x v="0"/>
  </r>
  <r>
    <x v="6856"/>
    <d v="2010-09-15T11:31:00"/>
    <x v="410"/>
    <n v="5153"/>
    <n v="25.74"/>
    <s v="Swipe Transaction"/>
    <n v="76852"/>
    <s v="Houston"/>
    <s v="TX"/>
    <n v="77086"/>
    <n v="5912"/>
    <s v="5912"/>
    <x v="0"/>
    <m/>
    <n v="2010"/>
    <n v="9"/>
    <x v="1"/>
    <x v="0"/>
  </r>
  <r>
    <x v="6857"/>
    <d v="2010-09-29T08:33:00"/>
    <x v="707"/>
    <n v="3422"/>
    <n v="42.6"/>
    <s v="Swipe Transaction"/>
    <n v="40630"/>
    <s v="Wilton"/>
    <s v="CT"/>
    <n v="6897"/>
    <n v="5411"/>
    <s v="5411"/>
    <x v="12"/>
    <m/>
    <n v="2010"/>
    <n v="9"/>
    <x v="6"/>
    <x v="0"/>
  </r>
  <r>
    <x v="6858"/>
    <d v="2010-08-01T15:09:00"/>
    <x v="76"/>
    <n v="3646"/>
    <n v="94.45"/>
    <s v="Swipe Transaction"/>
    <n v="74717"/>
    <s v="Irvington"/>
    <s v="NY"/>
    <n v="10533"/>
    <n v="5912"/>
    <s v="5912"/>
    <x v="0"/>
    <m/>
    <n v="2010"/>
    <n v="8"/>
    <x v="2"/>
    <x v="0"/>
  </r>
  <r>
    <x v="6859"/>
    <d v="2010-06-22T07:52:00"/>
    <x v="94"/>
    <n v="1081"/>
    <n v="2.46"/>
    <s v="Swipe Transaction"/>
    <n v="17493"/>
    <s v="New Braunfels"/>
    <s v="TX"/>
    <n v="78130"/>
    <n v="5812"/>
    <s v="5812"/>
    <x v="1"/>
    <m/>
    <n v="2010"/>
    <n v="6"/>
    <x v="13"/>
    <x v="0"/>
  </r>
  <r>
    <x v="6860"/>
    <d v="2010-06-05T08:59:00"/>
    <x v="1093"/>
    <n v="3913"/>
    <n v="2.48"/>
    <s v="Swipe Transaction"/>
    <n v="59935"/>
    <s v="Madison"/>
    <s v="IN"/>
    <n v="47250"/>
    <n v="5499"/>
    <s v="5499"/>
    <x v="13"/>
    <m/>
    <n v="2010"/>
    <n v="6"/>
    <x v="6"/>
    <x v="0"/>
  </r>
  <r>
    <x v="6861"/>
    <d v="2010-05-11T13:38:00"/>
    <x v="1059"/>
    <n v="5037"/>
    <n v="61"/>
    <s v="Swipe Transaction"/>
    <n v="26810"/>
    <s v="Katy"/>
    <s v="TX"/>
    <n v="77494"/>
    <n v="5541"/>
    <s v="5541"/>
    <x v="10"/>
    <m/>
    <n v="2010"/>
    <n v="5"/>
    <x v="9"/>
    <x v="0"/>
  </r>
  <r>
    <x v="6862"/>
    <d v="2010-05-18T20:29:00"/>
    <x v="1004"/>
    <n v="5483"/>
    <n v="70.849999999999994"/>
    <s v="Swipe Transaction"/>
    <n v="61195"/>
    <s v="Woodland Hills"/>
    <s v="CA"/>
    <n v="91367"/>
    <n v="5541"/>
    <s v="5541"/>
    <x v="10"/>
    <m/>
    <n v="2010"/>
    <n v="5"/>
    <x v="21"/>
    <x v="0"/>
  </r>
  <r>
    <x v="6863"/>
    <d v="2010-05-22T18:14:00"/>
    <x v="98"/>
    <n v="4134"/>
    <n v="20"/>
    <s v="Swipe Transaction"/>
    <n v="27092"/>
    <s v="Ann Arbor"/>
    <s v="MI"/>
    <n v="48103"/>
    <n v="4829"/>
    <s v="4829"/>
    <x v="19"/>
    <m/>
    <n v="2010"/>
    <n v="5"/>
    <x v="16"/>
    <x v="0"/>
  </r>
  <r>
    <x v="6864"/>
    <d v="2010-08-02T13:10:00"/>
    <x v="698"/>
    <n v="3929"/>
    <n v="13.76"/>
    <s v="Swipe Transaction"/>
    <n v="35451"/>
    <s v="Kaneohe"/>
    <s v="HI"/>
    <n v="96744"/>
    <n v="5812"/>
    <s v="5812"/>
    <x v="1"/>
    <m/>
    <n v="2010"/>
    <n v="8"/>
    <x v="9"/>
    <x v="0"/>
  </r>
  <r>
    <x v="6865"/>
    <d v="2010-06-16T15:30:00"/>
    <x v="179"/>
    <n v="5112"/>
    <n v="153.77000000000001"/>
    <s v="Online Transaction"/>
    <n v="73186"/>
    <s v="ONLINE"/>
    <s v="ONLINE"/>
    <m/>
    <n v="4814"/>
    <s v="4814"/>
    <x v="26"/>
    <m/>
    <n v="2010"/>
    <n v="6"/>
    <x v="2"/>
    <x v="0"/>
  </r>
  <r>
    <x v="6866"/>
    <d v="2010-04-15T16:25:00"/>
    <x v="306"/>
    <n v="3434"/>
    <n v="29.79"/>
    <s v="Online Transaction"/>
    <n v="39021"/>
    <s v="ONLINE"/>
    <s v="ONLINE"/>
    <m/>
    <n v="4784"/>
    <s v="4784"/>
    <x v="11"/>
    <m/>
    <n v="2010"/>
    <n v="4"/>
    <x v="7"/>
    <x v="1"/>
  </r>
  <r>
    <x v="6867"/>
    <d v="2010-05-24T05:40:00"/>
    <x v="199"/>
    <n v="5935"/>
    <n v="31.64"/>
    <s v="Swipe Transaction"/>
    <n v="35597"/>
    <s v="Louisville"/>
    <s v="MS"/>
    <n v="39339"/>
    <n v="5912"/>
    <s v="5912"/>
    <x v="0"/>
    <m/>
    <n v="2010"/>
    <n v="5"/>
    <x v="3"/>
    <x v="1"/>
  </r>
  <r>
    <x v="6868"/>
    <d v="2010-07-12T08:15:00"/>
    <x v="17"/>
    <n v="4536"/>
    <n v="141.72"/>
    <s v="Swipe Transaction"/>
    <n v="26067"/>
    <s v="Palm Bay"/>
    <s v="FL"/>
    <n v="32905"/>
    <n v="8021"/>
    <s v="8021"/>
    <x v="46"/>
    <m/>
    <n v="2010"/>
    <n v="7"/>
    <x v="6"/>
    <x v="0"/>
  </r>
  <r>
    <x v="6869"/>
    <d v="2010-05-31T04:32:00"/>
    <x v="372"/>
    <n v="1095"/>
    <n v="4.01"/>
    <s v="Swipe Transaction"/>
    <n v="35451"/>
    <s v="Batesville"/>
    <s v="MS"/>
    <n v="38606"/>
    <n v="5812"/>
    <s v="5812"/>
    <x v="1"/>
    <m/>
    <n v="2010"/>
    <n v="5"/>
    <x v="11"/>
    <x v="0"/>
  </r>
  <r>
    <x v="6870"/>
    <d v="2010-01-31T09:30:00"/>
    <x v="387"/>
    <n v="2156"/>
    <n v="43.76"/>
    <s v="Swipe Transaction"/>
    <n v="4091"/>
    <s v="Watsonville"/>
    <s v="CA"/>
    <n v="95076"/>
    <n v="5300"/>
    <s v="5300"/>
    <x v="3"/>
    <m/>
    <n v="2010"/>
    <n v="1"/>
    <x v="17"/>
    <x v="0"/>
  </r>
  <r>
    <x v="6871"/>
    <d v="2010-02-07T19:48:00"/>
    <x v="1094"/>
    <n v="239"/>
    <n v="36.14"/>
    <s v="Swipe Transaction"/>
    <n v="43293"/>
    <s v="Hattiesburg"/>
    <s v="MS"/>
    <n v="39401"/>
    <n v="5499"/>
    <s v="5499"/>
    <x v="13"/>
    <m/>
    <n v="2010"/>
    <n v="2"/>
    <x v="5"/>
    <x v="0"/>
  </r>
  <r>
    <x v="6872"/>
    <d v="2010-08-03T22:58:00"/>
    <x v="128"/>
    <n v="2226"/>
    <n v="0.17"/>
    <s v="Swipe Transaction"/>
    <n v="44886"/>
    <s v="Orlando"/>
    <s v="FL"/>
    <n v="32825"/>
    <n v="5411"/>
    <s v="5411"/>
    <x v="12"/>
    <m/>
    <n v="2010"/>
    <n v="8"/>
    <x v="14"/>
    <x v="0"/>
  </r>
  <r>
    <x v="6873"/>
    <d v="2010-04-07T14:26:00"/>
    <x v="568"/>
    <n v="1136"/>
    <n v="23.7"/>
    <s v="Online Transaction"/>
    <n v="15143"/>
    <s v="ONLINE"/>
    <s v="ONLINE"/>
    <m/>
    <n v="4784"/>
    <s v="4784"/>
    <x v="11"/>
    <m/>
    <n v="2010"/>
    <n v="4"/>
    <x v="0"/>
    <x v="0"/>
  </r>
  <r>
    <x v="6874"/>
    <d v="2010-08-04T17:44:00"/>
    <x v="50"/>
    <n v="214"/>
    <n v="50.35"/>
    <s v="Swipe Transaction"/>
    <n v="25887"/>
    <s v="Ukiah"/>
    <s v="CA"/>
    <n v="95482"/>
    <n v="5814"/>
    <s v="5814"/>
    <x v="2"/>
    <m/>
    <n v="2010"/>
    <n v="8"/>
    <x v="10"/>
    <x v="1"/>
  </r>
  <r>
    <x v="6875"/>
    <d v="2010-04-05T10:09:00"/>
    <x v="733"/>
    <n v="2554"/>
    <n v="4.2"/>
    <s v="Swipe Transaction"/>
    <n v="79098"/>
    <s v="Carleton"/>
    <s v="MI"/>
    <n v="48117"/>
    <n v="5812"/>
    <s v="5812"/>
    <x v="1"/>
    <m/>
    <n v="2010"/>
    <n v="4"/>
    <x v="12"/>
    <x v="0"/>
  </r>
  <r>
    <x v="6876"/>
    <d v="2010-10-13T10:35:00"/>
    <x v="244"/>
    <n v="2530"/>
    <n v="47.92"/>
    <s v="Swipe Transaction"/>
    <n v="20561"/>
    <s v="Pearland"/>
    <s v="TX"/>
    <n v="77584"/>
    <n v="5912"/>
    <s v="5912"/>
    <x v="0"/>
    <m/>
    <n v="2010"/>
    <n v="10"/>
    <x v="12"/>
    <x v="0"/>
  </r>
  <r>
    <x v="6877"/>
    <d v="2010-01-04T09:58:00"/>
    <x v="1041"/>
    <n v="3286"/>
    <n v="17.190000000000001"/>
    <s v="Online Transaction"/>
    <n v="88459"/>
    <s v="ONLINE"/>
    <s v="ONLINE"/>
    <m/>
    <n v="5311"/>
    <s v="5311"/>
    <x v="14"/>
    <m/>
    <n v="2010"/>
    <n v="1"/>
    <x v="17"/>
    <x v="0"/>
  </r>
  <r>
    <x v="6878"/>
    <d v="2010-03-23T13:07:00"/>
    <x v="209"/>
    <n v="5129"/>
    <n v="83.62"/>
    <s v="Swipe Transaction"/>
    <n v="22204"/>
    <s v="Forest Hills"/>
    <s v="NY"/>
    <n v="11375"/>
    <n v="5541"/>
    <s v="5541"/>
    <x v="10"/>
    <m/>
    <n v="2010"/>
    <n v="3"/>
    <x v="9"/>
    <x v="1"/>
  </r>
  <r>
    <x v="6879"/>
    <d v="2010-06-06T09:26:00"/>
    <x v="737"/>
    <n v="2627"/>
    <n v="12.21"/>
    <s v="Swipe Transaction"/>
    <n v="20561"/>
    <s v="Show Low"/>
    <s v="AZ"/>
    <n v="85901"/>
    <n v="5912"/>
    <s v="5912"/>
    <x v="0"/>
    <m/>
    <n v="2010"/>
    <n v="6"/>
    <x v="17"/>
    <x v="0"/>
  </r>
  <r>
    <x v="6880"/>
    <d v="2010-07-27T15:57:00"/>
    <x v="972"/>
    <n v="5139"/>
    <n v="60.93"/>
    <s v="Swipe Transaction"/>
    <n v="50783"/>
    <s v="Rosebud"/>
    <s v="MO"/>
    <n v="63091"/>
    <n v="5411"/>
    <s v="5411"/>
    <x v="12"/>
    <m/>
    <n v="2010"/>
    <n v="7"/>
    <x v="2"/>
    <x v="0"/>
  </r>
  <r>
    <x v="6881"/>
    <d v="2010-06-04T11:03:00"/>
    <x v="539"/>
    <n v="3804"/>
    <n v="22.99"/>
    <s v="Swipe Transaction"/>
    <n v="17493"/>
    <s v="Chula Vista"/>
    <s v="CA"/>
    <n v="91910"/>
    <n v="5812"/>
    <s v="5812"/>
    <x v="1"/>
    <m/>
    <n v="2010"/>
    <n v="6"/>
    <x v="1"/>
    <x v="0"/>
  </r>
  <r>
    <x v="6882"/>
    <d v="2010-05-06T17:08:00"/>
    <x v="1007"/>
    <n v="1215"/>
    <n v="-69"/>
    <s v="Swipe Transaction"/>
    <n v="59935"/>
    <s v="Hoboken"/>
    <s v="NJ"/>
    <n v="7030"/>
    <n v="5499"/>
    <s v="5499"/>
    <x v="13"/>
    <m/>
    <n v="2010"/>
    <n v="5"/>
    <x v="10"/>
    <x v="0"/>
  </r>
  <r>
    <x v="6883"/>
    <d v="2010-06-26T07:26:00"/>
    <x v="174"/>
    <n v="2186"/>
    <n v="94.32"/>
    <s v="Swipe Transaction"/>
    <n v="96248"/>
    <s v="Pasadena"/>
    <s v="MD"/>
    <n v="21122"/>
    <n v="8099"/>
    <s v="8099"/>
    <x v="55"/>
    <m/>
    <n v="2010"/>
    <n v="6"/>
    <x v="13"/>
    <x v="0"/>
  </r>
  <r>
    <x v="6884"/>
    <d v="2010-05-18T23:48:00"/>
    <x v="522"/>
    <n v="3730"/>
    <n v="457"/>
    <s v="Online Transaction"/>
    <n v="52073"/>
    <s v="ONLINE"/>
    <s v="ONLINE"/>
    <m/>
    <n v="4722"/>
    <s v="4722"/>
    <x v="42"/>
    <m/>
    <n v="2010"/>
    <n v="5"/>
    <x v="19"/>
    <x v="0"/>
  </r>
  <r>
    <x v="6885"/>
    <d v="2010-07-13T14:04:00"/>
    <x v="82"/>
    <n v="4706"/>
    <n v="44.06"/>
    <s v="Online Transaction"/>
    <n v="15143"/>
    <s v="ONLINE"/>
    <s v="ONLINE"/>
    <m/>
    <n v="4784"/>
    <s v="4784"/>
    <x v="11"/>
    <m/>
    <n v="2010"/>
    <n v="7"/>
    <x v="0"/>
    <x v="1"/>
  </r>
  <r>
    <x v="6886"/>
    <d v="2010-04-07T01:57:00"/>
    <x v="898"/>
    <n v="2230"/>
    <n v="82.44"/>
    <s v="Swipe Transaction"/>
    <n v="40139"/>
    <s v="Franklin"/>
    <s v="TN"/>
    <n v="37067"/>
    <n v="5912"/>
    <s v="5912"/>
    <x v="0"/>
    <m/>
    <n v="2010"/>
    <n v="4"/>
    <x v="15"/>
    <x v="1"/>
  </r>
  <r>
    <x v="6887"/>
    <d v="2010-06-07T17:31:00"/>
    <x v="611"/>
    <n v="5146"/>
    <n v="146.51"/>
    <s v="Swipe Transaction"/>
    <n v="44578"/>
    <s v="Oakland"/>
    <s v="CA"/>
    <n v="94619"/>
    <n v="5812"/>
    <s v="5812"/>
    <x v="1"/>
    <m/>
    <n v="2010"/>
    <n v="6"/>
    <x v="10"/>
    <x v="0"/>
  </r>
  <r>
    <x v="6888"/>
    <d v="2010-06-17T18:27:00"/>
    <x v="19"/>
    <n v="224"/>
    <n v="77.22"/>
    <s v="Swipe Transaction"/>
    <n v="68668"/>
    <s v="Osprey"/>
    <s v="FL"/>
    <n v="34229"/>
    <n v="5300"/>
    <s v="5300"/>
    <x v="3"/>
    <m/>
    <n v="2010"/>
    <n v="6"/>
    <x v="16"/>
    <x v="0"/>
  </r>
  <r>
    <x v="6889"/>
    <d v="2010-05-11T17:18:00"/>
    <x v="626"/>
    <n v="3860"/>
    <n v="16.16"/>
    <s v="Swipe Transaction"/>
    <n v="60569"/>
    <s v="Banks"/>
    <s v="OR"/>
    <n v="97106"/>
    <n v="5300"/>
    <s v="5300"/>
    <x v="3"/>
    <m/>
    <n v="2010"/>
    <n v="5"/>
    <x v="10"/>
    <x v="0"/>
  </r>
  <r>
    <x v="6890"/>
    <d v="2010-01-26T16:30:00"/>
    <x v="346"/>
    <n v="2988"/>
    <n v="157.65"/>
    <s v="Swipe Transaction"/>
    <n v="75781"/>
    <s v="Loami"/>
    <s v="IL"/>
    <n v="62661"/>
    <n v="5411"/>
    <s v="5411"/>
    <x v="12"/>
    <m/>
    <n v="2010"/>
    <n v="1"/>
    <x v="7"/>
    <x v="0"/>
  </r>
  <r>
    <x v="6891"/>
    <d v="2010-09-27T13:32:00"/>
    <x v="58"/>
    <n v="2652"/>
    <n v="53.45"/>
    <s v="Online Transaction"/>
    <n v="39021"/>
    <s v="ONLINE"/>
    <s v="ONLINE"/>
    <m/>
    <n v="4784"/>
    <s v="4784"/>
    <x v="11"/>
    <m/>
    <n v="2010"/>
    <n v="9"/>
    <x v="9"/>
    <x v="0"/>
  </r>
  <r>
    <x v="6892"/>
    <d v="2010-06-15T11:57:00"/>
    <x v="637"/>
    <n v="3238"/>
    <n v="27.14"/>
    <s v="Swipe Transaction"/>
    <n v="50867"/>
    <s v="Los Altos"/>
    <s v="CA"/>
    <n v="94024"/>
    <n v="5541"/>
    <s v="5541"/>
    <x v="10"/>
    <m/>
    <n v="2010"/>
    <n v="6"/>
    <x v="1"/>
    <x v="1"/>
  </r>
  <r>
    <x v="6893"/>
    <d v="2010-07-22T18:46:00"/>
    <x v="96"/>
    <n v="3354"/>
    <n v="0.65"/>
    <s v="Swipe Transaction"/>
    <n v="86438"/>
    <s v="Statesville"/>
    <s v="NC"/>
    <n v="28625"/>
    <n v="5499"/>
    <s v="5499"/>
    <x v="13"/>
    <m/>
    <n v="2010"/>
    <n v="7"/>
    <x v="16"/>
    <x v="0"/>
  </r>
  <r>
    <x v="6894"/>
    <d v="2010-08-11T01:22:00"/>
    <x v="104"/>
    <n v="4547"/>
    <n v="15.89"/>
    <s v="Online Transaction"/>
    <n v="16798"/>
    <s v="ONLINE"/>
    <s v="ONLINE"/>
    <m/>
    <n v="4121"/>
    <s v="4121"/>
    <x v="9"/>
    <m/>
    <n v="2010"/>
    <n v="8"/>
    <x v="15"/>
    <x v="0"/>
  </r>
  <r>
    <x v="6895"/>
    <d v="2010-07-22T14:13:00"/>
    <x v="295"/>
    <n v="5982"/>
    <n v="-69"/>
    <s v="Swipe Transaction"/>
    <n v="61195"/>
    <s v="Columbia"/>
    <s v="SC"/>
    <n v="29229"/>
    <n v="5541"/>
    <s v="5541"/>
    <x v="10"/>
    <m/>
    <n v="2010"/>
    <n v="7"/>
    <x v="0"/>
    <x v="1"/>
  </r>
  <r>
    <x v="6896"/>
    <d v="2010-03-21T13:56:00"/>
    <x v="31"/>
    <n v="3801"/>
    <n v="95"/>
    <s v="Swipe Transaction"/>
    <n v="59935"/>
    <s v="Houston"/>
    <s v="TX"/>
    <n v="77056"/>
    <n v="5499"/>
    <s v="5499"/>
    <x v="13"/>
    <m/>
    <n v="2010"/>
    <n v="3"/>
    <x v="9"/>
    <x v="0"/>
  </r>
  <r>
    <x v="6897"/>
    <d v="2010-06-29T22:38:00"/>
    <x v="415"/>
    <n v="5414"/>
    <n v="48.87"/>
    <s v="Swipe Transaction"/>
    <n v="66736"/>
    <s v="Rockwall"/>
    <s v="TX"/>
    <n v="75032"/>
    <n v="5812"/>
    <s v="5812"/>
    <x v="1"/>
    <m/>
    <n v="2010"/>
    <n v="6"/>
    <x v="14"/>
    <x v="0"/>
  </r>
  <r>
    <x v="6898"/>
    <d v="2010-04-04T08:42:00"/>
    <x v="419"/>
    <n v="3395"/>
    <n v="-59"/>
    <s v="Swipe Transaction"/>
    <n v="61195"/>
    <s v="Vista"/>
    <s v="CA"/>
    <n v="92083"/>
    <n v="5541"/>
    <s v="5541"/>
    <x v="10"/>
    <m/>
    <n v="2010"/>
    <n v="4"/>
    <x v="6"/>
    <x v="0"/>
  </r>
  <r>
    <x v="6899"/>
    <d v="2010-09-05T14:30:00"/>
    <x v="82"/>
    <n v="5144"/>
    <n v="57.71"/>
    <s v="Online Transaction"/>
    <n v="15143"/>
    <s v="ONLINE"/>
    <s v="ONLINE"/>
    <m/>
    <n v="4784"/>
    <s v="4784"/>
    <x v="11"/>
    <m/>
    <n v="2010"/>
    <n v="9"/>
    <x v="0"/>
    <x v="0"/>
  </r>
  <r>
    <x v="6900"/>
    <d v="2010-03-31T08:01:00"/>
    <x v="176"/>
    <n v="3007"/>
    <n v="11.91"/>
    <s v="Swipe Transaction"/>
    <n v="20519"/>
    <s v="Carpentersville"/>
    <s v="IL"/>
    <n v="60110"/>
    <n v="5942"/>
    <s v="5942"/>
    <x v="20"/>
    <m/>
    <n v="2010"/>
    <n v="3"/>
    <x v="6"/>
    <x v="1"/>
  </r>
  <r>
    <x v="6901"/>
    <d v="2010-02-15T09:12:00"/>
    <x v="261"/>
    <n v="2115"/>
    <n v="1.1100000000000001"/>
    <s v="Swipe Transaction"/>
    <n v="48549"/>
    <s v="Township Of Washington"/>
    <s v="NJ"/>
    <n v="7676"/>
    <n v="7542"/>
    <s v="7542"/>
    <x v="7"/>
    <m/>
    <n v="2010"/>
    <n v="2"/>
    <x v="17"/>
    <x v="0"/>
  </r>
  <r>
    <x v="6902"/>
    <d v="2010-01-01T12:37:00"/>
    <x v="223"/>
    <n v="5756"/>
    <n v="19.079999999999998"/>
    <s v="Swipe Transaction"/>
    <n v="75781"/>
    <s v="Eastpointe"/>
    <s v="MI"/>
    <n v="48021"/>
    <n v="5411"/>
    <s v="5411"/>
    <x v="12"/>
    <m/>
    <n v="2010"/>
    <n v="1"/>
    <x v="4"/>
    <x v="0"/>
  </r>
  <r>
    <x v="6903"/>
    <d v="2010-11-02T12:51:00"/>
    <x v="1083"/>
    <n v="1046"/>
    <n v="46.27"/>
    <s v="Swipe Transaction"/>
    <n v="22934"/>
    <s v="Eastford"/>
    <s v="CT"/>
    <n v="6242"/>
    <n v="5912"/>
    <s v="5912"/>
    <x v="0"/>
    <m/>
    <n v="2010"/>
    <n v="11"/>
    <x v="4"/>
    <x v="0"/>
  </r>
  <r>
    <x v="6904"/>
    <d v="2010-07-09T15:04:00"/>
    <x v="513"/>
    <n v="5504"/>
    <n v="16.79"/>
    <s v="Swipe Transaction"/>
    <n v="83968"/>
    <s v="Pittsfield"/>
    <s v="NH"/>
    <n v="3263"/>
    <n v="5921"/>
    <s v="5921"/>
    <x v="15"/>
    <m/>
    <n v="2010"/>
    <n v="7"/>
    <x v="2"/>
    <x v="0"/>
  </r>
  <r>
    <x v="6905"/>
    <d v="2010-10-23T07:36:00"/>
    <x v="693"/>
    <n v="2611"/>
    <n v="1.68"/>
    <s v="Swipe Transaction"/>
    <n v="86438"/>
    <s v="Bridgeton"/>
    <s v="NJ"/>
    <n v="8302"/>
    <n v="5499"/>
    <s v="5499"/>
    <x v="13"/>
    <m/>
    <n v="2010"/>
    <n v="10"/>
    <x v="13"/>
    <x v="0"/>
  </r>
  <r>
    <x v="6906"/>
    <d v="2010-07-08T17:49:00"/>
    <x v="202"/>
    <n v="2617"/>
    <n v="151.87"/>
    <s v="Swipe Transaction"/>
    <n v="1827"/>
    <s v="Lafayette"/>
    <s v="CO"/>
    <n v="80026"/>
    <n v="5912"/>
    <s v="5912"/>
    <x v="0"/>
    <m/>
    <n v="2010"/>
    <n v="7"/>
    <x v="10"/>
    <x v="0"/>
  </r>
  <r>
    <x v="6907"/>
    <d v="2010-04-21T21:20:00"/>
    <x v="41"/>
    <n v="3456"/>
    <n v="64.63"/>
    <s v="Swipe Transaction"/>
    <n v="93301"/>
    <s v="Albuquerque"/>
    <s v="NM"/>
    <n v="87106"/>
    <n v="5912"/>
    <s v="5912"/>
    <x v="0"/>
    <m/>
    <n v="2010"/>
    <n v="4"/>
    <x v="20"/>
    <x v="0"/>
  </r>
  <r>
    <x v="6908"/>
    <d v="2010-08-12T18:47:00"/>
    <x v="293"/>
    <n v="4969"/>
    <n v="45.16"/>
    <s v="Swipe Transaction"/>
    <n v="17493"/>
    <s v="Lubbock"/>
    <s v="TX"/>
    <n v="79414"/>
    <n v="5812"/>
    <s v="5812"/>
    <x v="1"/>
    <m/>
    <n v="2010"/>
    <n v="8"/>
    <x v="16"/>
    <x v="0"/>
  </r>
  <r>
    <x v="6909"/>
    <d v="2010-06-20T09:38:00"/>
    <x v="170"/>
    <n v="4993"/>
    <n v="3.04"/>
    <s v="Swipe Transaction"/>
    <n v="59935"/>
    <s v="Wynnewood"/>
    <s v="PA"/>
    <n v="19096"/>
    <n v="5499"/>
    <s v="5499"/>
    <x v="13"/>
    <m/>
    <n v="2010"/>
    <n v="6"/>
    <x v="17"/>
    <x v="0"/>
  </r>
  <r>
    <x v="6910"/>
    <d v="2010-08-07T12:31:00"/>
    <x v="50"/>
    <n v="2539"/>
    <n v="32.54"/>
    <s v="Swipe Transaction"/>
    <n v="11468"/>
    <s v="Windsor"/>
    <s v="CA"/>
    <n v="95492"/>
    <n v="5970"/>
    <s v="5970"/>
    <x v="43"/>
    <m/>
    <n v="2010"/>
    <n v="8"/>
    <x v="4"/>
    <x v="0"/>
  </r>
  <r>
    <x v="6911"/>
    <d v="2010-05-16T06:48:00"/>
    <x v="454"/>
    <n v="1211"/>
    <n v="6.98"/>
    <s v="Swipe Transaction"/>
    <n v="75781"/>
    <s v="Northfield"/>
    <s v="MN"/>
    <n v="55057"/>
    <n v="5411"/>
    <s v="5411"/>
    <x v="12"/>
    <m/>
    <n v="2010"/>
    <n v="5"/>
    <x v="8"/>
    <x v="0"/>
  </r>
  <r>
    <x v="6912"/>
    <d v="2010-08-10T13:09:00"/>
    <x v="1012"/>
    <n v="83"/>
    <n v="66.39"/>
    <s v="Online Transaction"/>
    <n v="6458"/>
    <s v="ONLINE"/>
    <s v="ONLINE"/>
    <m/>
    <n v="4900"/>
    <s v="4900"/>
    <x v="8"/>
    <m/>
    <n v="2010"/>
    <n v="8"/>
    <x v="9"/>
    <x v="0"/>
  </r>
  <r>
    <x v="6913"/>
    <d v="2010-10-06T13:57:00"/>
    <x v="781"/>
    <n v="2509"/>
    <n v="76.47"/>
    <s v="Swipe Transaction"/>
    <n v="27601"/>
    <s v="Albuquerque"/>
    <s v="NM"/>
    <n v="87120"/>
    <n v="7538"/>
    <s v="7538"/>
    <x v="5"/>
    <m/>
    <n v="2010"/>
    <n v="10"/>
    <x v="9"/>
    <x v="1"/>
  </r>
  <r>
    <x v="6914"/>
    <d v="2010-08-13T18:31:00"/>
    <x v="84"/>
    <n v="5825"/>
    <n v="45.23"/>
    <s v="Online Transaction"/>
    <n v="18563"/>
    <s v="ONLINE"/>
    <s v="ONLINE"/>
    <m/>
    <n v="4121"/>
    <s v="4121"/>
    <x v="9"/>
    <m/>
    <n v="2010"/>
    <n v="8"/>
    <x v="16"/>
    <x v="0"/>
  </r>
  <r>
    <x v="6915"/>
    <d v="2010-05-04T22:14:00"/>
    <x v="314"/>
    <n v="4278"/>
    <n v="44.47"/>
    <s v="Swipe Transaction"/>
    <n v="98374"/>
    <s v="Chattanooga"/>
    <s v="TN"/>
    <n v="37415"/>
    <n v="5411"/>
    <s v="5411"/>
    <x v="12"/>
    <m/>
    <n v="2010"/>
    <n v="5"/>
    <x v="14"/>
    <x v="1"/>
  </r>
  <r>
    <x v="6916"/>
    <d v="2010-05-21T13:55:00"/>
    <x v="290"/>
    <n v="4232"/>
    <n v="18.43"/>
    <s v="Swipe Transaction"/>
    <n v="54441"/>
    <s v="Oceanside"/>
    <s v="CA"/>
    <n v="92057"/>
    <n v="5912"/>
    <s v="5912"/>
    <x v="0"/>
    <m/>
    <n v="2010"/>
    <n v="5"/>
    <x v="9"/>
    <x v="0"/>
  </r>
  <r>
    <x v="6917"/>
    <d v="2010-03-18T12:56:00"/>
    <x v="845"/>
    <n v="236"/>
    <n v="9.76"/>
    <s v="Swipe Transaction"/>
    <n v="61195"/>
    <s v="Stratford"/>
    <s v="CT"/>
    <n v="6614"/>
    <n v="5541"/>
    <s v="5541"/>
    <x v="10"/>
    <m/>
    <n v="2010"/>
    <n v="3"/>
    <x v="4"/>
    <x v="0"/>
  </r>
  <r>
    <x v="6918"/>
    <d v="2010-01-18T20:15:00"/>
    <x v="672"/>
    <n v="2854"/>
    <n v="11.14"/>
    <s v="Online Transaction"/>
    <n v="73186"/>
    <s v="ONLINE"/>
    <s v="ONLINE"/>
    <m/>
    <n v="4814"/>
    <s v="4814"/>
    <x v="26"/>
    <m/>
    <n v="2010"/>
    <n v="1"/>
    <x v="21"/>
    <x v="0"/>
  </r>
  <r>
    <x v="6919"/>
    <d v="2010-07-01T12:19:00"/>
    <x v="434"/>
    <n v="5937"/>
    <n v="3.57"/>
    <s v="Swipe Transaction"/>
    <n v="22204"/>
    <s v="Bell Gardens"/>
    <s v="CA"/>
    <n v="90201"/>
    <n v="5541"/>
    <s v="5541"/>
    <x v="10"/>
    <m/>
    <n v="2010"/>
    <n v="7"/>
    <x v="4"/>
    <x v="1"/>
  </r>
  <r>
    <x v="6920"/>
    <d v="2010-09-03T21:12:00"/>
    <x v="1055"/>
    <n v="109"/>
    <n v="20"/>
    <s v="Swipe Transaction"/>
    <n v="27092"/>
    <s v="Leander"/>
    <s v="TX"/>
    <n v="78641"/>
    <n v="4829"/>
    <s v="4829"/>
    <x v="19"/>
    <m/>
    <n v="2010"/>
    <n v="9"/>
    <x v="20"/>
    <x v="0"/>
  </r>
  <r>
    <x v="6921"/>
    <d v="2010-11-02T22:26:00"/>
    <x v="420"/>
    <n v="4588"/>
    <n v="69.03"/>
    <s v="Swipe Transaction"/>
    <n v="63948"/>
    <s v="Huntington"/>
    <s v="WV"/>
    <n v="25705"/>
    <n v="7230"/>
    <s v="7230"/>
    <x v="31"/>
    <m/>
    <n v="2010"/>
    <n v="11"/>
    <x v="14"/>
    <x v="0"/>
  </r>
  <r>
    <x v="6922"/>
    <d v="2010-03-16T10:44:00"/>
    <x v="590"/>
    <n v="1010"/>
    <n v="167.47"/>
    <s v="Swipe Transaction"/>
    <n v="30916"/>
    <s v="Gainesville"/>
    <s v="FL"/>
    <n v="32606"/>
    <n v="4900"/>
    <s v="4900"/>
    <x v="8"/>
    <m/>
    <n v="2010"/>
    <n v="3"/>
    <x v="12"/>
    <x v="0"/>
  </r>
  <r>
    <x v="6923"/>
    <d v="2010-04-17T07:35:00"/>
    <x v="499"/>
    <n v="2477"/>
    <n v="186.85"/>
    <s v="Swipe Transaction"/>
    <n v="96615"/>
    <s v="Chandler"/>
    <s v="AZ"/>
    <n v="85226"/>
    <n v="8043"/>
    <s v="8043"/>
    <x v="30"/>
    <m/>
    <n v="2010"/>
    <n v="4"/>
    <x v="13"/>
    <x v="0"/>
  </r>
  <r>
    <x v="6924"/>
    <d v="2010-09-10T16:23:00"/>
    <x v="305"/>
    <n v="160"/>
    <n v="-232"/>
    <s v="Swipe Transaction"/>
    <n v="16790"/>
    <s v="Bellingham"/>
    <s v="WA"/>
    <n v="98229"/>
    <n v="3389"/>
    <s v="3389"/>
    <x v="77"/>
    <m/>
    <n v="2010"/>
    <n v="9"/>
    <x v="7"/>
    <x v="0"/>
  </r>
  <r>
    <x v="6925"/>
    <d v="2010-01-26T06:50:00"/>
    <x v="272"/>
    <n v="4533"/>
    <n v="12.56"/>
    <s v="Swipe Transaction"/>
    <n v="61195"/>
    <s v="Poughkeepsie"/>
    <s v="NY"/>
    <n v="12603"/>
    <n v="5541"/>
    <s v="5541"/>
    <x v="10"/>
    <m/>
    <n v="2010"/>
    <n v="1"/>
    <x v="8"/>
    <x v="0"/>
  </r>
  <r>
    <x v="6926"/>
    <d v="2010-10-26T16:40:00"/>
    <x v="657"/>
    <n v="5525"/>
    <n v="65.239999999999995"/>
    <s v="Swipe Transaction"/>
    <n v="75781"/>
    <s v="Williamston"/>
    <s v="SC"/>
    <n v="29697"/>
    <n v="5411"/>
    <s v="5411"/>
    <x v="12"/>
    <m/>
    <n v="2010"/>
    <n v="10"/>
    <x v="7"/>
    <x v="0"/>
  </r>
  <r>
    <x v="6927"/>
    <d v="2010-04-02T16:32:00"/>
    <x v="427"/>
    <n v="5104"/>
    <n v="160.84"/>
    <s v="Online Transaction"/>
    <n v="98275"/>
    <s v="ONLINE"/>
    <s v="ONLINE"/>
    <m/>
    <n v="6300"/>
    <s v="6300"/>
    <x v="28"/>
    <m/>
    <n v="2010"/>
    <n v="4"/>
    <x v="7"/>
    <x v="0"/>
  </r>
  <r>
    <x v="6928"/>
    <d v="2010-09-21T21:53:00"/>
    <x v="326"/>
    <n v="228"/>
    <n v="21.95"/>
    <s v="Swipe Transaction"/>
    <n v="81223"/>
    <s v="Clinton"/>
    <s v="TN"/>
    <n v="37716"/>
    <n v="4121"/>
    <s v="4121"/>
    <x v="9"/>
    <m/>
    <n v="2010"/>
    <n v="9"/>
    <x v="20"/>
    <x v="1"/>
  </r>
  <r>
    <x v="6929"/>
    <d v="2010-01-26T15:51:00"/>
    <x v="555"/>
    <n v="4960"/>
    <n v="8.8699999999999992"/>
    <s v="Swipe Transaction"/>
    <n v="61520"/>
    <s v="Barron"/>
    <s v="WI"/>
    <n v="54812"/>
    <n v="5300"/>
    <s v="5300"/>
    <x v="3"/>
    <m/>
    <n v="2010"/>
    <n v="1"/>
    <x v="2"/>
    <x v="0"/>
  </r>
  <r>
    <x v="6930"/>
    <d v="2010-04-14T22:11:00"/>
    <x v="545"/>
    <n v="1214"/>
    <n v="14.1"/>
    <s v="Swipe Transaction"/>
    <n v="44919"/>
    <s v="Thomson"/>
    <s v="GA"/>
    <n v="30824"/>
    <n v="5814"/>
    <s v="5814"/>
    <x v="2"/>
    <m/>
    <n v="2010"/>
    <n v="4"/>
    <x v="14"/>
    <x v="0"/>
  </r>
  <r>
    <x v="6931"/>
    <d v="2010-09-23T19:56:00"/>
    <x v="874"/>
    <n v="4271"/>
    <n v="40.75"/>
    <s v="Swipe Transaction"/>
    <n v="44919"/>
    <s v="Levittown"/>
    <s v="PA"/>
    <n v="19054"/>
    <n v="5814"/>
    <s v="5814"/>
    <x v="2"/>
    <m/>
    <n v="2010"/>
    <n v="9"/>
    <x v="5"/>
    <x v="0"/>
  </r>
  <r>
    <x v="6932"/>
    <d v="2010-05-11T09:48:00"/>
    <x v="317"/>
    <n v="4153"/>
    <n v="1.92"/>
    <s v="Swipe Transaction"/>
    <n v="43293"/>
    <s v="Cedar Rapids"/>
    <s v="IA"/>
    <n v="52405"/>
    <n v="5499"/>
    <s v="5499"/>
    <x v="13"/>
    <m/>
    <n v="2010"/>
    <n v="5"/>
    <x v="17"/>
    <x v="0"/>
  </r>
  <r>
    <x v="6933"/>
    <d v="2010-08-07T06:58:00"/>
    <x v="564"/>
    <n v="4623"/>
    <n v="84"/>
    <s v="Swipe Transaction"/>
    <n v="22204"/>
    <s v="Andersonville"/>
    <s v="TN"/>
    <n v="37705"/>
    <n v="5541"/>
    <s v="5541"/>
    <x v="10"/>
    <m/>
    <n v="2010"/>
    <n v="8"/>
    <x v="8"/>
    <x v="0"/>
  </r>
  <r>
    <x v="6934"/>
    <d v="2010-03-30T06:29:00"/>
    <x v="14"/>
    <n v="2500"/>
    <n v="2.2200000000000002"/>
    <s v="Swipe Transaction"/>
    <n v="75936"/>
    <s v="Tunnel Hill"/>
    <s v="GA"/>
    <n v="30755"/>
    <n v="5814"/>
    <s v="5814"/>
    <x v="2"/>
    <m/>
    <n v="2010"/>
    <n v="3"/>
    <x v="8"/>
    <x v="0"/>
  </r>
  <r>
    <x v="6935"/>
    <d v="2010-01-08T07:18:00"/>
    <x v="475"/>
    <n v="2830"/>
    <n v="33.35"/>
    <s v="Swipe Transaction"/>
    <n v="20519"/>
    <s v="Louisa"/>
    <s v="VA"/>
    <n v="23093"/>
    <n v="5942"/>
    <s v="5942"/>
    <x v="20"/>
    <m/>
    <n v="2010"/>
    <n v="1"/>
    <x v="13"/>
    <x v="0"/>
  </r>
  <r>
    <x v="6936"/>
    <d v="2010-07-20T08:45:00"/>
    <x v="145"/>
    <n v="4626"/>
    <n v="102.9"/>
    <s v="Swipe Transaction"/>
    <n v="40096"/>
    <s v="Warsaw"/>
    <s v="IN"/>
    <n v="46581"/>
    <n v="4111"/>
    <s v="4111"/>
    <x v="18"/>
    <m/>
    <n v="2010"/>
    <n v="7"/>
    <x v="6"/>
    <x v="0"/>
  </r>
  <r>
    <x v="6937"/>
    <d v="2010-04-26T09:29:00"/>
    <x v="611"/>
    <n v="5146"/>
    <n v="80"/>
    <s v="Swipe Transaction"/>
    <n v="27092"/>
    <s v="Oakland"/>
    <s v="CA"/>
    <n v="94619"/>
    <n v="4829"/>
    <s v="4829"/>
    <x v="19"/>
    <m/>
    <n v="2010"/>
    <n v="4"/>
    <x v="17"/>
    <x v="0"/>
  </r>
  <r>
    <x v="6938"/>
    <d v="2010-01-24T06:58:00"/>
    <x v="19"/>
    <n v="224"/>
    <n v="87"/>
    <s v="Swipe Transaction"/>
    <n v="61195"/>
    <s v="Sarasota"/>
    <s v="FL"/>
    <n v="34232"/>
    <n v="5541"/>
    <s v="5541"/>
    <x v="10"/>
    <m/>
    <n v="2010"/>
    <n v="1"/>
    <x v="8"/>
    <x v="0"/>
  </r>
  <r>
    <x v="6939"/>
    <d v="2010-06-15T06:53:00"/>
    <x v="1084"/>
    <n v="2579"/>
    <n v="20.239999999999998"/>
    <s v="Swipe Transaction"/>
    <n v="92489"/>
    <s v="Narberth"/>
    <s v="PA"/>
    <n v="19072"/>
    <n v="5411"/>
    <s v="5411"/>
    <x v="12"/>
    <m/>
    <n v="2010"/>
    <n v="6"/>
    <x v="8"/>
    <x v="0"/>
  </r>
  <r>
    <x v="6940"/>
    <d v="2010-05-16T18:58:00"/>
    <x v="129"/>
    <n v="4663"/>
    <n v="89"/>
    <s v="Swipe Transaction"/>
    <n v="56431"/>
    <s v="Olympia"/>
    <s v="WA"/>
    <n v="98516"/>
    <n v="5541"/>
    <s v="5541"/>
    <x v="10"/>
    <m/>
    <n v="2010"/>
    <n v="5"/>
    <x v="16"/>
    <x v="0"/>
  </r>
  <r>
    <x v="6941"/>
    <d v="2010-08-29T07:39:00"/>
    <x v="283"/>
    <n v="16"/>
    <n v="186.2"/>
    <s v="Swipe Transaction"/>
    <n v="54850"/>
    <s v="Woburn"/>
    <s v="MA"/>
    <n v="1801"/>
    <n v="4814"/>
    <s v="4814"/>
    <x v="26"/>
    <m/>
    <n v="2010"/>
    <n v="8"/>
    <x v="13"/>
    <x v="0"/>
  </r>
  <r>
    <x v="6942"/>
    <d v="2010-03-25T13:47:00"/>
    <x v="3"/>
    <n v="90"/>
    <n v="14.05"/>
    <s v="Swipe Transaction"/>
    <n v="53015"/>
    <s v="High Springs"/>
    <s v="FL"/>
    <n v="32643"/>
    <n v="5812"/>
    <s v="5812"/>
    <x v="1"/>
    <m/>
    <n v="2010"/>
    <n v="3"/>
    <x v="9"/>
    <x v="0"/>
  </r>
  <r>
    <x v="6943"/>
    <d v="2010-03-13T18:52:00"/>
    <x v="304"/>
    <n v="5801"/>
    <n v="29.1"/>
    <s v="Swipe Transaction"/>
    <n v="17493"/>
    <s v="La Grange"/>
    <s v="IL"/>
    <n v="60525"/>
    <n v="5812"/>
    <s v="5812"/>
    <x v="1"/>
    <m/>
    <n v="2010"/>
    <n v="3"/>
    <x v="16"/>
    <x v="0"/>
  </r>
  <r>
    <x v="6944"/>
    <d v="2010-05-12T18:55:00"/>
    <x v="39"/>
    <n v="4685"/>
    <n v="115.78"/>
    <s v="Swipe Transaction"/>
    <n v="31883"/>
    <s v="Atlantic City"/>
    <s v="NJ"/>
    <n v="8401"/>
    <n v="7995"/>
    <s v="7995"/>
    <x v="48"/>
    <m/>
    <n v="2010"/>
    <n v="5"/>
    <x v="16"/>
    <x v="0"/>
  </r>
  <r>
    <x v="6945"/>
    <d v="2010-04-03T07:22:00"/>
    <x v="738"/>
    <n v="112"/>
    <n v="27.04"/>
    <s v="Swipe Transaction"/>
    <n v="20519"/>
    <s v="Riverside"/>
    <s v="CA"/>
    <n v="92506"/>
    <n v="5942"/>
    <s v="5942"/>
    <x v="20"/>
    <m/>
    <n v="2010"/>
    <n v="4"/>
    <x v="13"/>
    <x v="0"/>
  </r>
  <r>
    <x v="6946"/>
    <d v="2010-05-12T08:07:00"/>
    <x v="529"/>
    <n v="3365"/>
    <n v="1.0900000000000001"/>
    <s v="Swipe Transaction"/>
    <n v="72351"/>
    <s v="Edinburgh"/>
    <s v="IN"/>
    <n v="46124"/>
    <n v="5541"/>
    <s v="5541"/>
    <x v="10"/>
    <m/>
    <n v="2010"/>
    <n v="5"/>
    <x v="6"/>
    <x v="0"/>
  </r>
  <r>
    <x v="6947"/>
    <d v="2010-03-26T14:20:00"/>
    <x v="258"/>
    <n v="3396"/>
    <n v="189.83"/>
    <s v="Swipe Transaction"/>
    <n v="8912"/>
    <s v="Cosby"/>
    <s v="TN"/>
    <n v="37722"/>
    <n v="6300"/>
    <s v="6300"/>
    <x v="28"/>
    <m/>
    <n v="2010"/>
    <n v="3"/>
    <x v="0"/>
    <x v="0"/>
  </r>
  <r>
    <x v="6948"/>
    <d v="2010-10-23T11:59:00"/>
    <x v="9"/>
    <n v="3665"/>
    <n v="13.02"/>
    <s v="Online Transaction"/>
    <n v="16798"/>
    <s v="ONLINE"/>
    <s v="ONLINE"/>
    <m/>
    <n v="4121"/>
    <s v="4121"/>
    <x v="9"/>
    <m/>
    <n v="2010"/>
    <n v="10"/>
    <x v="1"/>
    <x v="0"/>
  </r>
  <r>
    <x v="6949"/>
    <d v="2010-04-28T22:35:00"/>
    <x v="987"/>
    <n v="15"/>
    <n v="95.85"/>
    <s v="Online Transaction"/>
    <n v="36495"/>
    <s v="ONLINE"/>
    <s v="ONLINE"/>
    <m/>
    <n v="6300"/>
    <s v="6300"/>
    <x v="28"/>
    <m/>
    <n v="2010"/>
    <n v="4"/>
    <x v="14"/>
    <x v="1"/>
  </r>
  <r>
    <x v="6950"/>
    <d v="2010-05-30T21:05:00"/>
    <x v="302"/>
    <n v="4297"/>
    <n v="42.8"/>
    <s v="Swipe Transaction"/>
    <n v="25887"/>
    <s v="Minneapolis"/>
    <s v="MN"/>
    <n v="55429"/>
    <n v="5814"/>
    <s v="5814"/>
    <x v="2"/>
    <m/>
    <n v="2010"/>
    <n v="5"/>
    <x v="20"/>
    <x v="1"/>
  </r>
  <r>
    <x v="6951"/>
    <d v="2010-07-03T20:26:00"/>
    <x v="219"/>
    <n v="3841"/>
    <n v="90.84"/>
    <s v="Online Transaction"/>
    <n v="94989"/>
    <s v="ONLINE"/>
    <s v="ONLINE"/>
    <m/>
    <n v="5661"/>
    <s v="5661"/>
    <x v="57"/>
    <m/>
    <n v="2010"/>
    <n v="7"/>
    <x v="21"/>
    <x v="0"/>
  </r>
  <r>
    <x v="6952"/>
    <d v="2010-06-07T10:13:00"/>
    <x v="682"/>
    <n v="3383"/>
    <n v="-50"/>
    <s v="Swipe Transaction"/>
    <n v="59935"/>
    <s v="Loveland"/>
    <s v="OH"/>
    <n v="45140"/>
    <n v="5499"/>
    <s v="5499"/>
    <x v="13"/>
    <m/>
    <n v="2010"/>
    <n v="6"/>
    <x v="12"/>
    <x v="1"/>
  </r>
  <r>
    <x v="6953"/>
    <d v="2010-06-28T11:08:00"/>
    <x v="415"/>
    <n v="5414"/>
    <n v="118.37"/>
    <s v="Swipe Transaction"/>
    <n v="48795"/>
    <s v="Rockwall"/>
    <s v="TX"/>
    <n v="75032"/>
    <n v="5912"/>
    <s v="5912"/>
    <x v="0"/>
    <m/>
    <n v="2010"/>
    <n v="6"/>
    <x v="1"/>
    <x v="0"/>
  </r>
  <r>
    <x v="6954"/>
    <d v="2010-01-26T18:04:00"/>
    <x v="729"/>
    <n v="2890"/>
    <n v="23.56"/>
    <s v="Online Transaction"/>
    <n v="39021"/>
    <s v="ONLINE"/>
    <s v="ONLINE"/>
    <m/>
    <n v="4784"/>
    <s v="4784"/>
    <x v="11"/>
    <m/>
    <n v="2010"/>
    <n v="1"/>
    <x v="16"/>
    <x v="0"/>
  </r>
  <r>
    <x v="6955"/>
    <d v="2010-01-24T06:03:00"/>
    <x v="279"/>
    <n v="3206"/>
    <n v="7.32"/>
    <s v="Swipe Transaction"/>
    <n v="61195"/>
    <s v="Union"/>
    <s v="NJ"/>
    <n v="7083"/>
    <n v="5541"/>
    <s v="5541"/>
    <x v="10"/>
    <m/>
    <n v="2010"/>
    <n v="1"/>
    <x v="8"/>
    <x v="1"/>
  </r>
  <r>
    <x v="6956"/>
    <d v="2010-09-16T15:08:00"/>
    <x v="543"/>
    <n v="3671"/>
    <n v="22.07"/>
    <s v="Swipe Transaction"/>
    <n v="45867"/>
    <s v="Rock Hill"/>
    <s v="SC"/>
    <n v="29730"/>
    <n v="5921"/>
    <s v="5921"/>
    <x v="15"/>
    <m/>
    <n v="2010"/>
    <n v="9"/>
    <x v="2"/>
    <x v="0"/>
  </r>
  <r>
    <x v="6957"/>
    <d v="2010-02-25T12:58:00"/>
    <x v="803"/>
    <n v="4208"/>
    <n v="9.56"/>
    <s v="Swipe Transaction"/>
    <n v="88550"/>
    <s v="Miami"/>
    <s v="FL"/>
    <n v="33150"/>
    <n v="5812"/>
    <s v="5812"/>
    <x v="1"/>
    <m/>
    <n v="2010"/>
    <n v="2"/>
    <x v="4"/>
    <x v="0"/>
  </r>
  <r>
    <x v="6958"/>
    <d v="2010-09-30T17:19:00"/>
    <x v="436"/>
    <n v="1243"/>
    <n v="0.85"/>
    <s v="Swipe Transaction"/>
    <n v="67993"/>
    <s v="Garden Grove"/>
    <s v="CA"/>
    <n v="92840"/>
    <n v="5310"/>
    <s v="5310"/>
    <x v="17"/>
    <m/>
    <n v="2010"/>
    <n v="9"/>
    <x v="10"/>
    <x v="0"/>
  </r>
  <r>
    <x v="6959"/>
    <d v="2010-04-12T20:42:00"/>
    <x v="468"/>
    <n v="3287"/>
    <n v="38.47"/>
    <s v="Online Transaction"/>
    <n v="18563"/>
    <s v="ONLINE"/>
    <s v="ONLINE"/>
    <m/>
    <n v="4121"/>
    <s v="4121"/>
    <x v="9"/>
    <m/>
    <n v="2010"/>
    <n v="4"/>
    <x v="21"/>
    <x v="0"/>
  </r>
  <r>
    <x v="6960"/>
    <d v="2010-02-18T19:12:00"/>
    <x v="836"/>
    <n v="2195"/>
    <n v="12.5"/>
    <s v="Swipe Transaction"/>
    <n v="75936"/>
    <s v="Lawrence"/>
    <s v="KS"/>
    <n v="66049"/>
    <n v="5814"/>
    <s v="5814"/>
    <x v="2"/>
    <m/>
    <n v="2010"/>
    <n v="2"/>
    <x v="5"/>
    <x v="1"/>
  </r>
  <r>
    <x v="6961"/>
    <d v="2010-04-17T07:50:00"/>
    <x v="1009"/>
    <n v="4310"/>
    <n v="11.4"/>
    <s v="Swipe Transaction"/>
    <n v="75781"/>
    <s v="Aurora"/>
    <s v="CO"/>
    <n v="80014"/>
    <n v="5411"/>
    <s v="5411"/>
    <x v="12"/>
    <m/>
    <n v="2010"/>
    <n v="4"/>
    <x v="13"/>
    <x v="0"/>
  </r>
  <r>
    <x v="6962"/>
    <d v="2010-04-10T23:32:00"/>
    <x v="1009"/>
    <n v="4182"/>
    <n v="1.1000000000000001"/>
    <s v="Swipe Transaction"/>
    <n v="57153"/>
    <s v="Aurora"/>
    <s v="CO"/>
    <n v="80013"/>
    <n v="5812"/>
    <s v="5812"/>
    <x v="1"/>
    <m/>
    <n v="2010"/>
    <n v="4"/>
    <x v="19"/>
    <x v="0"/>
  </r>
  <r>
    <x v="6963"/>
    <d v="2010-08-18T10:10:00"/>
    <x v="1024"/>
    <n v="5766"/>
    <n v="41.76"/>
    <s v="Swipe Transaction"/>
    <n v="2734"/>
    <s v="Pompano Beach"/>
    <s v="FL"/>
    <n v="33060"/>
    <n v="5912"/>
    <s v="5912"/>
    <x v="0"/>
    <m/>
    <n v="2010"/>
    <n v="8"/>
    <x v="12"/>
    <x v="0"/>
  </r>
  <r>
    <x v="6964"/>
    <d v="2010-05-27T08:38:00"/>
    <x v="538"/>
    <n v="39"/>
    <n v="52.51"/>
    <s v="Swipe Transaction"/>
    <n v="4543"/>
    <s v="Woodmere"/>
    <s v="NY"/>
    <n v="11598"/>
    <n v="4121"/>
    <s v="4121"/>
    <x v="9"/>
    <m/>
    <n v="2010"/>
    <n v="5"/>
    <x v="6"/>
    <x v="0"/>
  </r>
  <r>
    <x v="6965"/>
    <d v="2010-01-04T12:51:00"/>
    <x v="168"/>
    <n v="4977"/>
    <n v="6.36"/>
    <s v="Swipe Transaction"/>
    <n v="49789"/>
    <s v="Blue Springs"/>
    <s v="MO"/>
    <n v="64015"/>
    <n v="5541"/>
    <s v="5541"/>
    <x v="10"/>
    <m/>
    <n v="2010"/>
    <n v="1"/>
    <x v="4"/>
    <x v="0"/>
  </r>
  <r>
    <x v="6966"/>
    <d v="2010-09-28T16:34:00"/>
    <x v="116"/>
    <n v="1128"/>
    <n v="22.01"/>
    <s v="Swipe Transaction"/>
    <n v="19964"/>
    <s v="Alvin"/>
    <s v="TX"/>
    <n v="77511"/>
    <n v="5311"/>
    <s v="5311"/>
    <x v="14"/>
    <m/>
    <n v="2010"/>
    <n v="9"/>
    <x v="7"/>
    <x v="0"/>
  </r>
  <r>
    <x v="6967"/>
    <d v="2010-09-22T20:21:00"/>
    <x v="95"/>
    <n v="4980"/>
    <n v="492.66"/>
    <s v="Swipe Transaction"/>
    <n v="2541"/>
    <s v="Bothell"/>
    <s v="WA"/>
    <n v="98021"/>
    <n v="6300"/>
    <s v="6300"/>
    <x v="28"/>
    <m/>
    <n v="2010"/>
    <n v="9"/>
    <x v="21"/>
    <x v="0"/>
  </r>
  <r>
    <x v="6968"/>
    <d v="2010-07-19T08:58:00"/>
    <x v="277"/>
    <n v="959"/>
    <n v="25.42"/>
    <s v="Swipe Transaction"/>
    <n v="63683"/>
    <s v="Wauconda"/>
    <s v="IL"/>
    <n v="60084"/>
    <n v="4121"/>
    <s v="4121"/>
    <x v="9"/>
    <m/>
    <n v="2010"/>
    <n v="7"/>
    <x v="6"/>
    <x v="0"/>
  </r>
  <r>
    <x v="6969"/>
    <d v="2010-01-14T00:52:00"/>
    <x v="832"/>
    <n v="3833"/>
    <n v="14.64"/>
    <s v="Swipe Transaction"/>
    <n v="34702"/>
    <s v="Falkner"/>
    <s v="MS"/>
    <n v="38629"/>
    <n v="5310"/>
    <s v="5310"/>
    <x v="17"/>
    <m/>
    <n v="2010"/>
    <n v="1"/>
    <x v="18"/>
    <x v="0"/>
  </r>
  <r>
    <x v="6970"/>
    <d v="2010-06-13T07:11:00"/>
    <x v="225"/>
    <n v="2527"/>
    <n v="0.33"/>
    <s v="Swipe Transaction"/>
    <n v="44118"/>
    <s v="Tucson"/>
    <s v="AZ"/>
    <n v="85749"/>
    <n v="5411"/>
    <s v="5411"/>
    <x v="12"/>
    <m/>
    <n v="2010"/>
    <n v="6"/>
    <x v="13"/>
    <x v="0"/>
  </r>
  <r>
    <x v="6971"/>
    <d v="2010-10-15T15:57:00"/>
    <x v="30"/>
    <n v="113"/>
    <n v="42.21"/>
    <s v="Swipe Transaction"/>
    <n v="61195"/>
    <s v="Brooklyn"/>
    <s v="NY"/>
    <n v="11211"/>
    <n v="5541"/>
    <s v="5541"/>
    <x v="10"/>
    <s v="Bad PIN"/>
    <n v="2010"/>
    <n v="10"/>
    <x v="2"/>
    <x v="0"/>
  </r>
  <r>
    <x v="6972"/>
    <d v="2010-01-17T21:43:00"/>
    <x v="68"/>
    <n v="4648"/>
    <n v="23.81"/>
    <s v="Swipe Transaction"/>
    <n v="86384"/>
    <s v="Davenport"/>
    <s v="IA"/>
    <n v="52803"/>
    <n v="5813"/>
    <s v="5813"/>
    <x v="4"/>
    <m/>
    <n v="2010"/>
    <n v="1"/>
    <x v="20"/>
    <x v="0"/>
  </r>
  <r>
    <x v="6973"/>
    <d v="2010-08-31T06:59:00"/>
    <x v="732"/>
    <n v="4513"/>
    <n v="104.44"/>
    <s v="Swipe Transaction"/>
    <n v="96455"/>
    <s v="Lake View"/>
    <s v="NY"/>
    <n v="14085"/>
    <n v="4900"/>
    <s v="4900"/>
    <x v="8"/>
    <m/>
    <n v="2010"/>
    <n v="8"/>
    <x v="8"/>
    <x v="0"/>
  </r>
  <r>
    <x v="6974"/>
    <d v="2010-01-26T18:36:00"/>
    <x v="241"/>
    <n v="3259"/>
    <n v="36.909999999999997"/>
    <s v="Swipe Transaction"/>
    <n v="29985"/>
    <s v="Philadelphia"/>
    <s v="PA"/>
    <n v="19145"/>
    <n v="5812"/>
    <s v="5812"/>
    <x v="1"/>
    <m/>
    <n v="2010"/>
    <n v="1"/>
    <x v="16"/>
    <x v="0"/>
  </r>
  <r>
    <x v="6975"/>
    <d v="2010-04-24T15:14:00"/>
    <x v="551"/>
    <n v="2571"/>
    <n v="-89"/>
    <s v="Swipe Transaction"/>
    <n v="59935"/>
    <s v="High Point"/>
    <s v="NC"/>
    <n v="27265"/>
    <n v="5499"/>
    <s v="5499"/>
    <x v="13"/>
    <m/>
    <n v="2010"/>
    <n v="4"/>
    <x v="2"/>
    <x v="0"/>
  </r>
  <r>
    <x v="6976"/>
    <d v="2010-08-19T12:27:00"/>
    <x v="162"/>
    <n v="2042"/>
    <n v="30.74"/>
    <s v="Swipe Transaction"/>
    <n v="22204"/>
    <s v="Whitehouse Station"/>
    <s v="NJ"/>
    <n v="8889"/>
    <n v="5541"/>
    <s v="5541"/>
    <x v="10"/>
    <m/>
    <n v="2010"/>
    <n v="8"/>
    <x v="4"/>
    <x v="0"/>
  </r>
  <r>
    <x v="6977"/>
    <d v="2010-11-01T08:56:00"/>
    <x v="593"/>
    <n v="1075"/>
    <n v="164.71"/>
    <s v="Swipe Transaction"/>
    <n v="91128"/>
    <s v="Pascoag"/>
    <s v="RI"/>
    <n v="2859"/>
    <n v="5411"/>
    <s v="5411"/>
    <x v="12"/>
    <m/>
    <n v="2010"/>
    <n v="11"/>
    <x v="6"/>
    <x v="0"/>
  </r>
  <r>
    <x v="6978"/>
    <d v="2010-03-27T12:26:00"/>
    <x v="5"/>
    <n v="3233"/>
    <n v="38.36"/>
    <s v="Online Transaction"/>
    <n v="81759"/>
    <s v="ONLINE"/>
    <s v="ONLINE"/>
    <m/>
    <n v="7349"/>
    <s v="7349"/>
    <x v="34"/>
    <m/>
    <n v="2010"/>
    <n v="3"/>
    <x v="4"/>
    <x v="0"/>
  </r>
  <r>
    <x v="6979"/>
    <d v="2010-07-27T07:02:00"/>
    <x v="873"/>
    <n v="5904"/>
    <n v="3.01"/>
    <s v="Swipe Transaction"/>
    <n v="22204"/>
    <s v="Tacoma"/>
    <s v="WA"/>
    <n v="98465"/>
    <n v="5541"/>
    <s v="5541"/>
    <x v="10"/>
    <m/>
    <n v="2010"/>
    <n v="7"/>
    <x v="13"/>
    <x v="1"/>
  </r>
  <r>
    <x v="6980"/>
    <d v="2010-06-19T08:42:00"/>
    <x v="256"/>
    <n v="1039"/>
    <n v="1.0900000000000001"/>
    <s v="Swipe Transaction"/>
    <n v="14528"/>
    <s v="Waldorf"/>
    <s v="MD"/>
    <n v="20603"/>
    <n v="5499"/>
    <s v="5499"/>
    <x v="13"/>
    <m/>
    <n v="2010"/>
    <n v="6"/>
    <x v="6"/>
    <x v="0"/>
  </r>
  <r>
    <x v="6981"/>
    <d v="2010-03-13T06:43:00"/>
    <x v="254"/>
    <n v="4521"/>
    <n v="34.14"/>
    <s v="Swipe Transaction"/>
    <n v="47768"/>
    <s v="Greensboro"/>
    <s v="NC"/>
    <n v="27407"/>
    <n v="7538"/>
    <s v="7538"/>
    <x v="5"/>
    <m/>
    <n v="2010"/>
    <n v="3"/>
    <x v="8"/>
    <x v="0"/>
  </r>
  <r>
    <x v="6982"/>
    <d v="2010-09-24T11:12:00"/>
    <x v="58"/>
    <n v="2652"/>
    <n v="14.45"/>
    <s v="Swipe Transaction"/>
    <n v="98648"/>
    <s v="Puerto Vallarta"/>
    <s v="Mexico"/>
    <m/>
    <n v="5814"/>
    <s v="5814"/>
    <x v="2"/>
    <m/>
    <n v="2010"/>
    <n v="9"/>
    <x v="1"/>
    <x v="0"/>
  </r>
  <r>
    <x v="6983"/>
    <d v="2010-10-05T20:37:00"/>
    <x v="840"/>
    <n v="5209"/>
    <n v="46.78"/>
    <s v="Swipe Transaction"/>
    <n v="40336"/>
    <s v="Ogden"/>
    <s v="UT"/>
    <n v="84414"/>
    <n v="5812"/>
    <s v="5812"/>
    <x v="1"/>
    <m/>
    <n v="2010"/>
    <n v="10"/>
    <x v="21"/>
    <x v="0"/>
  </r>
  <r>
    <x v="6984"/>
    <d v="2010-04-18T19:27:00"/>
    <x v="1072"/>
    <n v="4275"/>
    <n v="99.47"/>
    <s v="Swipe Transaction"/>
    <n v="17815"/>
    <s v="La Porte"/>
    <s v="TX"/>
    <n v="77571"/>
    <n v="5912"/>
    <s v="5912"/>
    <x v="0"/>
    <m/>
    <n v="2010"/>
    <n v="4"/>
    <x v="5"/>
    <x v="0"/>
  </r>
  <r>
    <x v="6985"/>
    <d v="2010-07-11T11:01:00"/>
    <x v="75"/>
    <n v="1107"/>
    <n v="17.48"/>
    <s v="Swipe Transaction"/>
    <n v="87436"/>
    <s v="Hollywood"/>
    <s v="FL"/>
    <n v="33024"/>
    <n v="5812"/>
    <s v="5812"/>
    <x v="1"/>
    <m/>
    <n v="2010"/>
    <n v="7"/>
    <x v="1"/>
    <x v="0"/>
  </r>
  <r>
    <x v="6986"/>
    <d v="2010-01-22T09:26:00"/>
    <x v="937"/>
    <n v="48"/>
    <n v="30.29"/>
    <s v="Swipe Transaction"/>
    <n v="57854"/>
    <s v="Whittier"/>
    <s v="CA"/>
    <n v="90603"/>
    <n v="5912"/>
    <s v="5912"/>
    <x v="0"/>
    <m/>
    <n v="2010"/>
    <n v="1"/>
    <x v="17"/>
    <x v="0"/>
  </r>
  <r>
    <x v="6987"/>
    <d v="2010-03-27T12:52:00"/>
    <x v="214"/>
    <n v="1195"/>
    <n v="53"/>
    <s v="Swipe Transaction"/>
    <n v="43293"/>
    <s v="Arlington"/>
    <s v="VA"/>
    <n v="22204"/>
    <n v="5499"/>
    <s v="5499"/>
    <x v="13"/>
    <m/>
    <n v="2010"/>
    <n v="3"/>
    <x v="4"/>
    <x v="0"/>
  </r>
  <r>
    <x v="6988"/>
    <d v="2010-01-08T07:46:00"/>
    <x v="997"/>
    <n v="2569"/>
    <n v="28.27"/>
    <s v="Online Transaction"/>
    <n v="15143"/>
    <s v="ONLINE"/>
    <s v="ONLINE"/>
    <m/>
    <n v="4784"/>
    <s v="4784"/>
    <x v="11"/>
    <m/>
    <n v="2010"/>
    <n v="1"/>
    <x v="13"/>
    <x v="0"/>
  </r>
  <r>
    <x v="6989"/>
    <d v="2010-03-21T11:31:00"/>
    <x v="382"/>
    <n v="4611"/>
    <n v="12.86"/>
    <s v="Swipe Transaction"/>
    <n v="85743"/>
    <s v="Tacoma"/>
    <s v="WA"/>
    <n v="98404"/>
    <n v="7542"/>
    <s v="7542"/>
    <x v="7"/>
    <m/>
    <n v="2010"/>
    <n v="3"/>
    <x v="1"/>
    <x v="1"/>
  </r>
  <r>
    <x v="6990"/>
    <d v="2010-09-17T15:54:00"/>
    <x v="570"/>
    <n v="3501"/>
    <n v="98.74"/>
    <s v="Swipe Transaction"/>
    <n v="4365"/>
    <s v="New Bremen"/>
    <s v="OH"/>
    <n v="45869"/>
    <n v="5411"/>
    <s v="5411"/>
    <x v="12"/>
    <m/>
    <n v="2010"/>
    <n v="9"/>
    <x v="2"/>
    <x v="0"/>
  </r>
  <r>
    <x v="6991"/>
    <d v="2010-08-07T16:07:00"/>
    <x v="865"/>
    <n v="5125"/>
    <n v="64.86"/>
    <s v="Swipe Transaction"/>
    <n v="75781"/>
    <s v="Los Angeles"/>
    <s v="CA"/>
    <n v="90004"/>
    <n v="5411"/>
    <s v="5411"/>
    <x v="12"/>
    <m/>
    <n v="2010"/>
    <n v="8"/>
    <x v="7"/>
    <x v="0"/>
  </r>
  <r>
    <x v="6992"/>
    <d v="2010-02-28T11:18:00"/>
    <x v="685"/>
    <n v="2"/>
    <n v="13.08"/>
    <s v="Swipe Transaction"/>
    <n v="22204"/>
    <s v="Beijing"/>
    <s v="China"/>
    <m/>
    <n v="5541"/>
    <s v="5541"/>
    <x v="10"/>
    <m/>
    <n v="2010"/>
    <n v="2"/>
    <x v="1"/>
    <x v="0"/>
  </r>
  <r>
    <x v="6993"/>
    <d v="2010-01-18T08:23:00"/>
    <x v="332"/>
    <n v="1034"/>
    <n v="1.5"/>
    <s v="Swipe Transaction"/>
    <n v="50783"/>
    <s v="Savannah"/>
    <s v="MO"/>
    <n v="64485"/>
    <n v="5411"/>
    <s v="5411"/>
    <x v="12"/>
    <m/>
    <n v="2010"/>
    <n v="1"/>
    <x v="6"/>
    <x v="0"/>
  </r>
  <r>
    <x v="6994"/>
    <d v="2010-07-27T13:34:00"/>
    <x v="930"/>
    <n v="5173"/>
    <n v="38.549999999999997"/>
    <s v="Online Transaction"/>
    <n v="39021"/>
    <s v="ONLINE"/>
    <s v="ONLINE"/>
    <m/>
    <n v="4784"/>
    <s v="4784"/>
    <x v="11"/>
    <m/>
    <n v="2010"/>
    <n v="7"/>
    <x v="9"/>
    <x v="0"/>
  </r>
  <r>
    <x v="6995"/>
    <d v="2010-09-17T10:08:00"/>
    <x v="643"/>
    <n v="5474"/>
    <n v="199.5"/>
    <s v="Swipe Transaction"/>
    <n v="37331"/>
    <s v="Las Vegas"/>
    <s v="NV"/>
    <n v="89118"/>
    <n v="8021"/>
    <s v="8021"/>
    <x v="46"/>
    <m/>
    <n v="2010"/>
    <n v="9"/>
    <x v="12"/>
    <x v="1"/>
  </r>
  <r>
    <x v="6996"/>
    <d v="2010-01-19T11:17:00"/>
    <x v="1049"/>
    <n v="4949"/>
    <n v="7.52"/>
    <s v="Swipe Transaction"/>
    <n v="20561"/>
    <s v="Somerville"/>
    <s v="MA"/>
    <n v="2143"/>
    <n v="5912"/>
    <s v="5912"/>
    <x v="0"/>
    <m/>
    <n v="2010"/>
    <n v="1"/>
    <x v="1"/>
    <x v="0"/>
  </r>
  <r>
    <x v="6997"/>
    <d v="2010-04-04T06:17:00"/>
    <x v="504"/>
    <n v="1002"/>
    <n v="2.77"/>
    <s v="Swipe Transaction"/>
    <n v="19252"/>
    <s v="Milpitas"/>
    <s v="CA"/>
    <n v="95035"/>
    <n v="5411"/>
    <s v="5411"/>
    <x v="12"/>
    <m/>
    <n v="2010"/>
    <n v="4"/>
    <x v="8"/>
    <x v="0"/>
  </r>
  <r>
    <x v="6998"/>
    <d v="2010-01-30T16:23:00"/>
    <x v="354"/>
    <n v="4170"/>
    <n v="44.77"/>
    <s v="Online Transaction"/>
    <n v="39021"/>
    <s v="ONLINE"/>
    <s v="ONLINE"/>
    <m/>
    <n v="4784"/>
    <s v="4784"/>
    <x v="11"/>
    <m/>
    <n v="2010"/>
    <n v="1"/>
    <x v="7"/>
    <x v="0"/>
  </r>
  <r>
    <x v="6999"/>
    <d v="2010-02-12T08:03:00"/>
    <x v="662"/>
    <n v="5547"/>
    <n v="12.65"/>
    <s v="Swipe Transaction"/>
    <n v="61195"/>
    <s v="Pinehurst"/>
    <s v="NC"/>
    <n v="28374"/>
    <n v="5541"/>
    <s v="5541"/>
    <x v="10"/>
    <m/>
    <n v="2010"/>
    <n v="2"/>
    <x v="6"/>
    <x v="1"/>
  </r>
  <r>
    <x v="7000"/>
    <d v="2010-08-25T07:53:00"/>
    <x v="460"/>
    <n v="2624"/>
    <n v="28.45"/>
    <s v="Swipe Transaction"/>
    <n v="22588"/>
    <s v="Mendham"/>
    <s v="NJ"/>
    <n v="7945"/>
    <n v="7210"/>
    <s v="7210"/>
    <x v="21"/>
    <m/>
    <n v="2010"/>
    <n v="8"/>
    <x v="13"/>
    <x v="0"/>
  </r>
  <r>
    <x v="7001"/>
    <d v="2010-10-04T13:19:00"/>
    <x v="201"/>
    <n v="2408"/>
    <n v="74"/>
    <s v="Swipe Transaction"/>
    <n v="59935"/>
    <s v="Merritt Island"/>
    <s v="FL"/>
    <n v="32953"/>
    <n v="5499"/>
    <s v="5499"/>
    <x v="13"/>
    <m/>
    <n v="2010"/>
    <n v="10"/>
    <x v="9"/>
    <x v="0"/>
  </r>
  <r>
    <x v="7002"/>
    <d v="2010-08-13T16:37:00"/>
    <x v="59"/>
    <n v="2243"/>
    <n v="19.829999999999998"/>
    <s v="Online Transaction"/>
    <n v="9932"/>
    <s v="ONLINE"/>
    <s v="ONLINE"/>
    <m/>
    <n v="5311"/>
    <s v="5311"/>
    <x v="14"/>
    <m/>
    <n v="2010"/>
    <n v="8"/>
    <x v="7"/>
    <x v="0"/>
  </r>
  <r>
    <x v="7003"/>
    <d v="2010-05-19T06:07:00"/>
    <x v="628"/>
    <n v="3076"/>
    <n v="30.97"/>
    <s v="Swipe Transaction"/>
    <n v="20561"/>
    <s v="Lynnwood"/>
    <s v="WA"/>
    <n v="98087"/>
    <n v="5912"/>
    <s v="5912"/>
    <x v="0"/>
    <m/>
    <n v="2010"/>
    <n v="5"/>
    <x v="8"/>
    <x v="1"/>
  </r>
  <r>
    <x v="7004"/>
    <d v="2010-08-17T13:53:00"/>
    <x v="295"/>
    <n v="5982"/>
    <n v="-51"/>
    <s v="Swipe Transaction"/>
    <n v="59935"/>
    <s v="Columbia"/>
    <s v="SC"/>
    <n v="29229"/>
    <n v="5499"/>
    <s v="5499"/>
    <x v="13"/>
    <m/>
    <n v="2010"/>
    <n v="8"/>
    <x v="9"/>
    <x v="0"/>
  </r>
  <r>
    <x v="7005"/>
    <d v="2010-02-27T12:33:00"/>
    <x v="187"/>
    <n v="2511"/>
    <n v="23.98"/>
    <s v="Swipe Transaction"/>
    <n v="35451"/>
    <s v="Haymarket"/>
    <s v="VA"/>
    <n v="20169"/>
    <n v="5812"/>
    <s v="5812"/>
    <x v="1"/>
    <m/>
    <n v="2010"/>
    <n v="2"/>
    <x v="4"/>
    <x v="0"/>
  </r>
  <r>
    <x v="7006"/>
    <d v="2010-09-26T13:54:00"/>
    <x v="966"/>
    <n v="1181"/>
    <n v="82"/>
    <s v="Swipe Transaction"/>
    <n v="59935"/>
    <s v="Danielsville"/>
    <s v="GA"/>
    <n v="30633"/>
    <n v="5499"/>
    <s v="5499"/>
    <x v="13"/>
    <m/>
    <n v="2010"/>
    <n v="9"/>
    <x v="9"/>
    <x v="0"/>
  </r>
  <r>
    <x v="7007"/>
    <d v="2010-09-20T14:43:00"/>
    <x v="676"/>
    <n v="2996"/>
    <n v="12.05"/>
    <s v="Swipe Transaction"/>
    <n v="95299"/>
    <s v="Cape Coral"/>
    <s v="FL"/>
    <n v="33914"/>
    <n v="7542"/>
    <s v="7542"/>
    <x v="7"/>
    <m/>
    <n v="2010"/>
    <n v="9"/>
    <x v="0"/>
    <x v="0"/>
  </r>
  <r>
    <x v="7008"/>
    <d v="2010-03-11T11:45:00"/>
    <x v="126"/>
    <n v="3441"/>
    <n v="1.48"/>
    <s v="Swipe Transaction"/>
    <n v="14528"/>
    <s v="Galesburg"/>
    <s v="MI"/>
    <n v="49053"/>
    <n v="5499"/>
    <s v="5499"/>
    <x v="13"/>
    <m/>
    <n v="2010"/>
    <n v="3"/>
    <x v="1"/>
    <x v="0"/>
  </r>
  <r>
    <x v="7009"/>
    <d v="2010-11-06T12:26:00"/>
    <x v="1040"/>
    <n v="3344"/>
    <n v="72.2"/>
    <s v="Swipe Transaction"/>
    <n v="99370"/>
    <s v="Bloomington"/>
    <s v="CA"/>
    <n v="92316"/>
    <n v="5311"/>
    <s v="5311"/>
    <x v="14"/>
    <m/>
    <n v="2010"/>
    <n v="11"/>
    <x v="4"/>
    <x v="0"/>
  </r>
  <r>
    <x v="7010"/>
    <d v="2010-01-31T11:30:00"/>
    <x v="424"/>
    <n v="4226"/>
    <n v="30.89"/>
    <s v="Swipe Transaction"/>
    <n v="60569"/>
    <s v="Kent"/>
    <s v="OH"/>
    <n v="44240"/>
    <n v="5300"/>
    <s v="5300"/>
    <x v="3"/>
    <m/>
    <n v="2010"/>
    <n v="1"/>
    <x v="1"/>
    <x v="0"/>
  </r>
  <r>
    <x v="7011"/>
    <d v="2010-09-12T16:02:00"/>
    <x v="92"/>
    <n v="5175"/>
    <n v="75"/>
    <s v="Swipe Transaction"/>
    <n v="43293"/>
    <s v="Yorba Linda"/>
    <s v="CA"/>
    <n v="92887"/>
    <n v="5499"/>
    <s v="5499"/>
    <x v="13"/>
    <m/>
    <n v="2010"/>
    <n v="9"/>
    <x v="7"/>
    <x v="0"/>
  </r>
  <r>
    <x v="7012"/>
    <d v="2010-03-16T10:29:00"/>
    <x v="261"/>
    <n v="3745"/>
    <n v="0.88"/>
    <s v="Swipe Transaction"/>
    <n v="48549"/>
    <s v="Township Of Washington"/>
    <s v="NJ"/>
    <n v="7676"/>
    <n v="7542"/>
    <s v="7542"/>
    <x v="7"/>
    <m/>
    <n v="2010"/>
    <n v="3"/>
    <x v="12"/>
    <x v="0"/>
  </r>
  <r>
    <x v="7013"/>
    <d v="2010-10-01T15:38:00"/>
    <x v="122"/>
    <n v="5950"/>
    <n v="56.29"/>
    <s v="Swipe Transaction"/>
    <n v="74008"/>
    <s v="Commerce City"/>
    <s v="CO"/>
    <n v="80022"/>
    <n v="7995"/>
    <s v="7995"/>
    <x v="48"/>
    <m/>
    <n v="2010"/>
    <n v="10"/>
    <x v="2"/>
    <x v="0"/>
  </r>
  <r>
    <x v="7014"/>
    <d v="2010-06-12T22:36:00"/>
    <x v="717"/>
    <n v="5881"/>
    <n v="28.37"/>
    <s v="Swipe Transaction"/>
    <n v="92883"/>
    <s v="Cedar Park"/>
    <s v="TX"/>
    <n v="78613"/>
    <n v="5812"/>
    <s v="5812"/>
    <x v="1"/>
    <m/>
    <n v="2010"/>
    <n v="6"/>
    <x v="14"/>
    <x v="0"/>
  </r>
  <r>
    <x v="7015"/>
    <d v="2010-04-12T08:03:00"/>
    <x v="638"/>
    <n v="3271"/>
    <n v="12.68"/>
    <s v="Swipe Transaction"/>
    <n v="61195"/>
    <s v="Arnold"/>
    <s v="MD"/>
    <n v="21012"/>
    <n v="5541"/>
    <s v="5541"/>
    <x v="10"/>
    <m/>
    <n v="2010"/>
    <n v="4"/>
    <x v="6"/>
    <x v="0"/>
  </r>
  <r>
    <x v="7016"/>
    <d v="2010-05-24T16:53:00"/>
    <x v="643"/>
    <n v="5474"/>
    <n v="97.32"/>
    <s v="Swipe Transaction"/>
    <n v="48919"/>
    <s v="Las Vegas"/>
    <s v="NV"/>
    <n v="89123"/>
    <n v="5311"/>
    <s v="5311"/>
    <x v="14"/>
    <s v="Insufficient Balance"/>
    <n v="2010"/>
    <n v="5"/>
    <x v="7"/>
    <x v="0"/>
  </r>
  <r>
    <x v="7017"/>
    <d v="2010-01-03T15:09:00"/>
    <x v="266"/>
    <n v="5817"/>
    <n v="13.71"/>
    <s v="Swipe Transaction"/>
    <n v="83480"/>
    <s v="Charleston"/>
    <s v="SC"/>
    <n v="29492"/>
    <n v="9402"/>
    <s v="9402"/>
    <x v="6"/>
    <m/>
    <n v="2010"/>
    <n v="1"/>
    <x v="2"/>
    <x v="0"/>
  </r>
  <r>
    <x v="7018"/>
    <d v="2010-10-06T20:31:00"/>
    <x v="241"/>
    <n v="3259"/>
    <n v="0.81"/>
    <s v="Swipe Transaction"/>
    <n v="94123"/>
    <s v="Philadelphia"/>
    <s v="PA"/>
    <n v="19147"/>
    <n v="5310"/>
    <s v="5310"/>
    <x v="17"/>
    <m/>
    <n v="2010"/>
    <n v="10"/>
    <x v="21"/>
    <x v="0"/>
  </r>
  <r>
    <x v="7019"/>
    <d v="2010-06-03T14:08:00"/>
    <x v="419"/>
    <n v="3395"/>
    <n v="48.48"/>
    <s v="Swipe Transaction"/>
    <n v="71667"/>
    <s v="Valley Center"/>
    <s v="CA"/>
    <n v="92082"/>
    <n v="7538"/>
    <s v="7538"/>
    <x v="5"/>
    <m/>
    <n v="2010"/>
    <n v="6"/>
    <x v="0"/>
    <x v="0"/>
  </r>
  <r>
    <x v="7020"/>
    <d v="2010-08-19T07:54:00"/>
    <x v="680"/>
    <n v="3750"/>
    <n v="100"/>
    <s v="Swipe Transaction"/>
    <n v="27092"/>
    <s v="Brooklyn"/>
    <s v="NY"/>
    <n v="11223"/>
    <n v="4829"/>
    <s v="4829"/>
    <x v="19"/>
    <m/>
    <n v="2010"/>
    <n v="8"/>
    <x v="13"/>
    <x v="0"/>
  </r>
  <r>
    <x v="7021"/>
    <d v="2010-03-29T13:02:00"/>
    <x v="44"/>
    <n v="5503"/>
    <n v="15.9"/>
    <s v="Swipe Transaction"/>
    <n v="22938"/>
    <s v="Germantown"/>
    <s v="MD"/>
    <n v="20876"/>
    <n v="5812"/>
    <s v="5812"/>
    <x v="1"/>
    <m/>
    <n v="2010"/>
    <n v="3"/>
    <x v="9"/>
    <x v="0"/>
  </r>
  <r>
    <x v="7022"/>
    <d v="2010-05-10T16:14:00"/>
    <x v="417"/>
    <n v="1246"/>
    <n v="110.87"/>
    <s v="Swipe Transaction"/>
    <n v="60569"/>
    <s v="Lebanon"/>
    <s v="PA"/>
    <n v="17042"/>
    <n v="5300"/>
    <s v="5300"/>
    <x v="3"/>
    <m/>
    <n v="2010"/>
    <n v="5"/>
    <x v="7"/>
    <x v="0"/>
  </r>
  <r>
    <x v="7023"/>
    <d v="2010-09-20T12:13:00"/>
    <x v="177"/>
    <n v="3864"/>
    <n v="108.24"/>
    <s v="Swipe Transaction"/>
    <n v="53511"/>
    <s v="Sherman Oaks"/>
    <s v="CA"/>
    <n v="91403"/>
    <n v="7538"/>
    <s v="7538"/>
    <x v="5"/>
    <m/>
    <n v="2010"/>
    <n v="9"/>
    <x v="4"/>
    <x v="0"/>
  </r>
  <r>
    <x v="7024"/>
    <d v="2010-10-19T10:02:00"/>
    <x v="590"/>
    <n v="199"/>
    <n v="26.89"/>
    <s v="Online Transaction"/>
    <n v="50404"/>
    <s v="ONLINE"/>
    <s v="ONLINE"/>
    <m/>
    <n v="4784"/>
    <s v="4784"/>
    <x v="11"/>
    <m/>
    <n v="2010"/>
    <n v="10"/>
    <x v="12"/>
    <x v="0"/>
  </r>
  <r>
    <x v="7025"/>
    <d v="2010-02-27T14:34:00"/>
    <x v="42"/>
    <n v="2438"/>
    <n v="-72"/>
    <s v="Swipe Transaction"/>
    <n v="43293"/>
    <s v="Camp Hill"/>
    <s v="PA"/>
    <n v="17011"/>
    <n v="5499"/>
    <s v="5499"/>
    <x v="13"/>
    <m/>
    <n v="2010"/>
    <n v="2"/>
    <x v="0"/>
    <x v="1"/>
  </r>
  <r>
    <x v="7026"/>
    <d v="2010-10-20T22:43:00"/>
    <x v="56"/>
    <n v="2552"/>
    <n v="68.2"/>
    <s v="Swipe Transaction"/>
    <n v="55208"/>
    <s v="Brooklyn"/>
    <s v="NY"/>
    <n v="11232"/>
    <n v="5812"/>
    <s v="5812"/>
    <x v="1"/>
    <m/>
    <n v="2010"/>
    <n v="10"/>
    <x v="14"/>
    <x v="0"/>
  </r>
  <r>
    <x v="7027"/>
    <d v="2010-06-27T08:00:00"/>
    <x v="453"/>
    <n v="4225"/>
    <n v="60.13"/>
    <s v="Swipe Transaction"/>
    <n v="11468"/>
    <s v="Jacksonville"/>
    <s v="TX"/>
    <n v="75766"/>
    <n v="5970"/>
    <s v="5970"/>
    <x v="43"/>
    <m/>
    <n v="2010"/>
    <n v="6"/>
    <x v="6"/>
    <x v="0"/>
  </r>
  <r>
    <x v="7028"/>
    <d v="2010-09-22T20:59:00"/>
    <x v="1058"/>
    <n v="2129"/>
    <n v="67.34"/>
    <s v="Swipe Transaction"/>
    <n v="25887"/>
    <s v="Alsip"/>
    <s v="IL"/>
    <n v="60803"/>
    <n v="5814"/>
    <s v="5814"/>
    <x v="2"/>
    <m/>
    <n v="2010"/>
    <n v="9"/>
    <x v="21"/>
    <x v="0"/>
  </r>
  <r>
    <x v="7029"/>
    <d v="2010-05-14T22:30:00"/>
    <x v="254"/>
    <n v="4521"/>
    <n v="-88"/>
    <s v="Swipe Transaction"/>
    <n v="61195"/>
    <s v="Greensboro"/>
    <s v="NC"/>
    <n v="27407"/>
    <n v="5541"/>
    <s v="5541"/>
    <x v="10"/>
    <s v="Insufficient Balance"/>
    <n v="2010"/>
    <n v="5"/>
    <x v="14"/>
    <x v="0"/>
  </r>
  <r>
    <x v="7030"/>
    <d v="2010-01-21T16:11:00"/>
    <x v="145"/>
    <n v="4626"/>
    <n v="48.81"/>
    <s v="Swipe Transaction"/>
    <n v="50867"/>
    <s v="Hawarden"/>
    <s v="IA"/>
    <n v="51023"/>
    <n v="5541"/>
    <s v="5541"/>
    <x v="10"/>
    <m/>
    <n v="2010"/>
    <n v="1"/>
    <x v="7"/>
    <x v="0"/>
  </r>
  <r>
    <x v="7031"/>
    <d v="2010-03-03T11:28:00"/>
    <x v="986"/>
    <n v="140"/>
    <n v="69.92"/>
    <s v="Swipe Transaction"/>
    <n v="48618"/>
    <s v="Marietta"/>
    <s v="GA"/>
    <n v="30008"/>
    <n v="5251"/>
    <s v="5251"/>
    <x v="22"/>
    <m/>
    <n v="2010"/>
    <n v="3"/>
    <x v="1"/>
    <x v="0"/>
  </r>
  <r>
    <x v="7032"/>
    <d v="2010-05-13T14:31:00"/>
    <x v="136"/>
    <n v="3398"/>
    <n v="43.43"/>
    <s v="Swipe Transaction"/>
    <n v="59935"/>
    <s v="North Hollywood"/>
    <s v="CA"/>
    <n v="91606"/>
    <n v="5499"/>
    <s v="5499"/>
    <x v="13"/>
    <m/>
    <n v="2010"/>
    <n v="5"/>
    <x v="0"/>
    <x v="0"/>
  </r>
  <r>
    <x v="7033"/>
    <d v="2010-02-09T09:30:00"/>
    <x v="811"/>
    <n v="2886"/>
    <n v="2.33"/>
    <s v="Swipe Transaction"/>
    <n v="90461"/>
    <s v="Brunswick"/>
    <s v="OH"/>
    <n v="44212"/>
    <n v="5812"/>
    <s v="5812"/>
    <x v="1"/>
    <m/>
    <n v="2010"/>
    <n v="2"/>
    <x v="17"/>
    <x v="0"/>
  </r>
  <r>
    <x v="7034"/>
    <d v="2010-05-11T10:19:00"/>
    <x v="151"/>
    <n v="1017"/>
    <n v="81"/>
    <s v="Swipe Transaction"/>
    <n v="59935"/>
    <s v="Farmington"/>
    <s v="MN"/>
    <n v="55024"/>
    <n v="5499"/>
    <s v="5499"/>
    <x v="13"/>
    <m/>
    <n v="2010"/>
    <n v="5"/>
    <x v="12"/>
    <x v="0"/>
  </r>
  <r>
    <x v="7035"/>
    <d v="2010-02-16T13:57:00"/>
    <x v="395"/>
    <n v="1209"/>
    <n v="78.849999999999994"/>
    <s v="Swipe Transaction"/>
    <n v="61195"/>
    <s v="Canton"/>
    <s v="MI"/>
    <n v="48188"/>
    <n v="5541"/>
    <s v="5541"/>
    <x v="10"/>
    <m/>
    <n v="2010"/>
    <n v="2"/>
    <x v="9"/>
    <x v="0"/>
  </r>
  <r>
    <x v="7036"/>
    <d v="2010-05-29T17:06:00"/>
    <x v="44"/>
    <n v="243"/>
    <n v="50.26"/>
    <s v="Swipe Transaction"/>
    <n v="13915"/>
    <s v="Reisterstown"/>
    <s v="MD"/>
    <n v="21136"/>
    <n v="5812"/>
    <s v="5812"/>
    <x v="1"/>
    <m/>
    <n v="2010"/>
    <n v="5"/>
    <x v="10"/>
    <x v="0"/>
  </r>
  <r>
    <x v="7037"/>
    <d v="2010-06-04T10:29:00"/>
    <x v="1018"/>
    <n v="4731"/>
    <n v="180"/>
    <s v="Swipe Transaction"/>
    <n v="27092"/>
    <s v="Port Matilda"/>
    <s v="PA"/>
    <n v="16870"/>
    <n v="4829"/>
    <s v="4829"/>
    <x v="19"/>
    <m/>
    <n v="2010"/>
    <n v="6"/>
    <x v="12"/>
    <x v="0"/>
  </r>
  <r>
    <x v="7038"/>
    <d v="2010-01-26T08:20:00"/>
    <x v="1095"/>
    <n v="3684"/>
    <n v="86.6"/>
    <s v="Swipe Transaction"/>
    <n v="50783"/>
    <s v="Milwaukee"/>
    <s v="WI"/>
    <n v="53207"/>
    <n v="5411"/>
    <s v="5411"/>
    <x v="12"/>
    <m/>
    <n v="2010"/>
    <n v="1"/>
    <x v="6"/>
    <x v="0"/>
  </r>
  <r>
    <x v="7039"/>
    <d v="2010-11-04T13:18:00"/>
    <x v="1049"/>
    <n v="4949"/>
    <n v="21.3"/>
    <s v="Swipe Transaction"/>
    <n v="59725"/>
    <s v="Somerville"/>
    <s v="MA"/>
    <n v="2143"/>
    <n v="5912"/>
    <s v="5912"/>
    <x v="0"/>
    <m/>
    <n v="2010"/>
    <n v="11"/>
    <x v="9"/>
    <x v="0"/>
  </r>
  <r>
    <x v="7040"/>
    <d v="2010-10-06T22:50:00"/>
    <x v="227"/>
    <n v="2152"/>
    <n v="25.84"/>
    <s v="Swipe Transaction"/>
    <n v="59056"/>
    <s v="Clever"/>
    <s v="MO"/>
    <n v="65631"/>
    <n v="5813"/>
    <s v="5813"/>
    <x v="4"/>
    <m/>
    <n v="2010"/>
    <n v="10"/>
    <x v="14"/>
    <x v="0"/>
  </r>
  <r>
    <x v="7041"/>
    <d v="2010-07-12T05:31:00"/>
    <x v="830"/>
    <n v="1260"/>
    <n v="27.03"/>
    <s v="Swipe Transaction"/>
    <n v="88183"/>
    <s v="Millington"/>
    <s v="TN"/>
    <n v="38053"/>
    <n v="5411"/>
    <s v="5411"/>
    <x v="12"/>
    <m/>
    <n v="2010"/>
    <n v="7"/>
    <x v="3"/>
    <x v="0"/>
  </r>
  <r>
    <x v="7042"/>
    <d v="2010-10-29T07:34:00"/>
    <x v="962"/>
    <n v="2522"/>
    <n v="30.77"/>
    <s v="Online Transaction"/>
    <n v="73186"/>
    <s v="ONLINE"/>
    <s v="ONLINE"/>
    <m/>
    <n v="4814"/>
    <s v="4814"/>
    <x v="26"/>
    <m/>
    <n v="2010"/>
    <n v="10"/>
    <x v="13"/>
    <x v="0"/>
  </r>
  <r>
    <x v="7043"/>
    <d v="2010-06-16T09:04:00"/>
    <x v="214"/>
    <n v="1195"/>
    <n v="2.99"/>
    <s v="Swipe Transaction"/>
    <n v="10186"/>
    <s v="Arlington"/>
    <s v="VA"/>
    <n v="22203"/>
    <n v="5812"/>
    <s v="5812"/>
    <x v="1"/>
    <m/>
    <n v="2010"/>
    <n v="6"/>
    <x v="17"/>
    <x v="1"/>
  </r>
  <r>
    <x v="7044"/>
    <d v="2010-10-21T13:22:00"/>
    <x v="26"/>
    <n v="2485"/>
    <n v="185.01"/>
    <s v="Swipe Transaction"/>
    <n v="82981"/>
    <s v="Round Rock"/>
    <s v="TX"/>
    <n v="78665"/>
    <n v="5912"/>
    <s v="5912"/>
    <x v="0"/>
    <m/>
    <n v="2010"/>
    <n v="10"/>
    <x v="9"/>
    <x v="0"/>
  </r>
  <r>
    <x v="7045"/>
    <d v="2010-05-17T19:08:00"/>
    <x v="348"/>
    <n v="4522"/>
    <n v="23.2"/>
    <s v="Online Transaction"/>
    <n v="16798"/>
    <s v="ONLINE"/>
    <s v="ONLINE"/>
    <m/>
    <n v="4121"/>
    <s v="4121"/>
    <x v="9"/>
    <m/>
    <n v="2010"/>
    <n v="5"/>
    <x v="5"/>
    <x v="0"/>
  </r>
  <r>
    <x v="7046"/>
    <d v="2010-08-08T12:35:00"/>
    <x v="811"/>
    <n v="4535"/>
    <n v="11.74"/>
    <s v="Swipe Transaction"/>
    <n v="22938"/>
    <s v="Cuyahoga Falls"/>
    <s v="OH"/>
    <n v="44223"/>
    <n v="5812"/>
    <s v="5812"/>
    <x v="1"/>
    <m/>
    <n v="2010"/>
    <n v="8"/>
    <x v="4"/>
    <x v="1"/>
  </r>
  <r>
    <x v="7047"/>
    <d v="2010-04-06T15:09:00"/>
    <x v="244"/>
    <n v="2530"/>
    <n v="19.190000000000001"/>
    <s v="Swipe Transaction"/>
    <n v="19558"/>
    <s v="Pearland"/>
    <s v="TX"/>
    <n v="77584"/>
    <n v="5411"/>
    <s v="5411"/>
    <x v="12"/>
    <m/>
    <n v="2010"/>
    <n v="4"/>
    <x v="2"/>
    <x v="0"/>
  </r>
  <r>
    <x v="7048"/>
    <d v="2010-06-28T07:34:00"/>
    <x v="1031"/>
    <n v="3678"/>
    <n v="6.19"/>
    <s v="Swipe Transaction"/>
    <n v="94443"/>
    <s v="Gresham"/>
    <s v="OR"/>
    <n v="97080"/>
    <n v="5411"/>
    <s v="5411"/>
    <x v="12"/>
    <m/>
    <n v="2010"/>
    <n v="6"/>
    <x v="13"/>
    <x v="0"/>
  </r>
  <r>
    <x v="7049"/>
    <d v="2010-04-23T18:22:00"/>
    <x v="564"/>
    <n v="4623"/>
    <n v="17.41"/>
    <s v="Swipe Transaction"/>
    <n v="11468"/>
    <s v="Rutledge"/>
    <s v="TN"/>
    <n v="37861"/>
    <n v="5970"/>
    <s v="5970"/>
    <x v="43"/>
    <m/>
    <n v="2010"/>
    <n v="4"/>
    <x v="16"/>
    <x v="0"/>
  </r>
  <r>
    <x v="7050"/>
    <d v="2010-09-12T16:35:00"/>
    <x v="191"/>
    <n v="3452"/>
    <n v="22.19"/>
    <s v="Swipe Transaction"/>
    <n v="20519"/>
    <s v="Watertown"/>
    <s v="SD"/>
    <n v="57201"/>
    <n v="5942"/>
    <s v="5942"/>
    <x v="20"/>
    <m/>
    <n v="2010"/>
    <n v="9"/>
    <x v="7"/>
    <x v="0"/>
  </r>
  <r>
    <x v="7051"/>
    <d v="2010-07-20T11:52:00"/>
    <x v="319"/>
    <n v="4938"/>
    <n v="63.51"/>
    <s v="Online Transaction"/>
    <n v="39021"/>
    <s v="ONLINE"/>
    <s v="ONLINE"/>
    <m/>
    <n v="4784"/>
    <s v="4784"/>
    <x v="11"/>
    <m/>
    <n v="2010"/>
    <n v="7"/>
    <x v="1"/>
    <x v="0"/>
  </r>
  <r>
    <x v="7052"/>
    <d v="2010-05-24T14:29:00"/>
    <x v="367"/>
    <n v="1230"/>
    <n v="18.95"/>
    <s v="Swipe Transaction"/>
    <n v="47278"/>
    <s v="Glendale"/>
    <s v="CA"/>
    <n v="91204"/>
    <n v="5977"/>
    <s v="5977"/>
    <x v="85"/>
    <m/>
    <n v="2010"/>
    <n v="5"/>
    <x v="0"/>
    <x v="1"/>
  </r>
  <r>
    <x v="7053"/>
    <d v="2010-01-08T16:01:00"/>
    <x v="94"/>
    <n v="1140"/>
    <n v="41.23"/>
    <s v="Swipe Transaction"/>
    <n v="13759"/>
    <s v="New Braunfels"/>
    <s v="TX"/>
    <n v="78130"/>
    <n v="5300"/>
    <s v="5300"/>
    <x v="3"/>
    <m/>
    <n v="2010"/>
    <n v="1"/>
    <x v="7"/>
    <x v="0"/>
  </r>
  <r>
    <x v="7054"/>
    <d v="2010-07-06T08:54:00"/>
    <x v="508"/>
    <n v="1196"/>
    <n v="17.399999999999999"/>
    <s v="Swipe Transaction"/>
    <n v="86556"/>
    <s v="Chambersburg"/>
    <s v="PA"/>
    <n v="17202"/>
    <n v="5411"/>
    <s v="5411"/>
    <x v="12"/>
    <m/>
    <n v="2010"/>
    <n v="7"/>
    <x v="6"/>
    <x v="0"/>
  </r>
  <r>
    <x v="7055"/>
    <d v="2010-04-02T11:31:00"/>
    <x v="955"/>
    <n v="1247"/>
    <n v="93.67"/>
    <s v="Swipe Transaction"/>
    <n v="36934"/>
    <s v="Boulder"/>
    <s v="CO"/>
    <n v="80302"/>
    <n v="7538"/>
    <s v="7538"/>
    <x v="5"/>
    <m/>
    <n v="2010"/>
    <n v="4"/>
    <x v="1"/>
    <x v="0"/>
  </r>
  <r>
    <x v="7056"/>
    <d v="2010-01-20T21:07:00"/>
    <x v="569"/>
    <n v="3239"/>
    <n v="45.65"/>
    <s v="Online Transaction"/>
    <n v="39021"/>
    <s v="ONLINE"/>
    <s v="ONLINE"/>
    <m/>
    <n v="4784"/>
    <s v="4784"/>
    <x v="11"/>
    <m/>
    <n v="2010"/>
    <n v="1"/>
    <x v="20"/>
    <x v="0"/>
  </r>
  <r>
    <x v="7057"/>
    <d v="2010-08-11T16:31:00"/>
    <x v="836"/>
    <n v="41"/>
    <n v="433.06"/>
    <s v="Swipe Transaction"/>
    <n v="32858"/>
    <s v="Topeka"/>
    <s v="KS"/>
    <n v="66607"/>
    <n v="5311"/>
    <s v="5311"/>
    <x v="14"/>
    <m/>
    <n v="2010"/>
    <n v="8"/>
    <x v="7"/>
    <x v="1"/>
  </r>
  <r>
    <x v="7058"/>
    <d v="2010-01-02T10:09:00"/>
    <x v="682"/>
    <n v="3383"/>
    <n v="100"/>
    <s v="Swipe Transaction"/>
    <n v="50867"/>
    <s v="Albuquerque"/>
    <s v="NM"/>
    <n v="87121"/>
    <n v="5541"/>
    <s v="5541"/>
    <x v="10"/>
    <m/>
    <n v="2010"/>
    <n v="1"/>
    <x v="12"/>
    <x v="0"/>
  </r>
  <r>
    <x v="7059"/>
    <d v="2010-05-03T16:31:00"/>
    <x v="59"/>
    <n v="3367"/>
    <n v="14.5"/>
    <s v="Swipe Transaction"/>
    <n v="72442"/>
    <s v="Lake Forest"/>
    <s v="CA"/>
    <n v="92630"/>
    <n v="5300"/>
    <s v="5300"/>
    <x v="3"/>
    <m/>
    <n v="2010"/>
    <n v="5"/>
    <x v="7"/>
    <x v="0"/>
  </r>
  <r>
    <x v="7060"/>
    <d v="2010-06-19T21:44:00"/>
    <x v="1096"/>
    <n v="5349"/>
    <n v="71.239999999999995"/>
    <s v="Swipe Transaction"/>
    <n v="99370"/>
    <s v="Benton"/>
    <s v="AR"/>
    <n v="72015"/>
    <n v="5311"/>
    <s v="5311"/>
    <x v="14"/>
    <m/>
    <n v="2010"/>
    <n v="6"/>
    <x v="20"/>
    <x v="0"/>
  </r>
  <r>
    <x v="7061"/>
    <d v="2010-08-07T07:56:00"/>
    <x v="314"/>
    <n v="4278"/>
    <n v="-58"/>
    <s v="Swipe Transaction"/>
    <n v="59935"/>
    <s v="Chattanooga"/>
    <s v="TN"/>
    <n v="37415"/>
    <n v="5499"/>
    <s v="5499"/>
    <x v="13"/>
    <m/>
    <n v="2010"/>
    <n v="8"/>
    <x v="13"/>
    <x v="0"/>
  </r>
  <r>
    <x v="7062"/>
    <d v="2010-06-02T13:16:00"/>
    <x v="867"/>
    <n v="1253"/>
    <n v="6.75"/>
    <s v="Swipe Transaction"/>
    <n v="32858"/>
    <s v="Humble"/>
    <s v="TX"/>
    <n v="77346"/>
    <n v="5311"/>
    <s v="5311"/>
    <x v="14"/>
    <m/>
    <n v="2010"/>
    <n v="6"/>
    <x v="9"/>
    <x v="0"/>
  </r>
  <r>
    <x v="7063"/>
    <d v="2010-01-24T19:23:00"/>
    <x v="466"/>
    <n v="5013"/>
    <n v="60"/>
    <s v="Swipe Transaction"/>
    <n v="27092"/>
    <s v="Barbourville"/>
    <s v="KY"/>
    <n v="40906"/>
    <n v="4829"/>
    <s v="4829"/>
    <x v="19"/>
    <m/>
    <n v="2010"/>
    <n v="1"/>
    <x v="5"/>
    <x v="0"/>
  </r>
  <r>
    <x v="7064"/>
    <d v="2010-01-25T07:13:00"/>
    <x v="359"/>
    <n v="4710"/>
    <n v="100"/>
    <s v="Swipe Transaction"/>
    <n v="59935"/>
    <s v="Kingman"/>
    <s v="AZ"/>
    <n v="86401"/>
    <n v="5499"/>
    <s v="5499"/>
    <x v="13"/>
    <m/>
    <n v="2010"/>
    <n v="1"/>
    <x v="13"/>
    <x v="0"/>
  </r>
  <r>
    <x v="7065"/>
    <d v="2010-02-09T09:43:00"/>
    <x v="587"/>
    <n v="5945"/>
    <n v="95.37"/>
    <s v="Swipe Transaction"/>
    <n v="12467"/>
    <s v="Knoxville"/>
    <s v="TN"/>
    <n v="37931"/>
    <n v="5300"/>
    <s v="5300"/>
    <x v="3"/>
    <s v="Insufficient Balance"/>
    <n v="2010"/>
    <n v="2"/>
    <x v="17"/>
    <x v="0"/>
  </r>
  <r>
    <x v="7066"/>
    <d v="2010-04-11T13:30:00"/>
    <x v="497"/>
    <n v="166"/>
    <n v="143.49"/>
    <s v="Online Transaction"/>
    <n v="43422"/>
    <s v="ONLINE"/>
    <s v="ONLINE"/>
    <m/>
    <n v="6300"/>
    <s v="6300"/>
    <x v="28"/>
    <s v="Bad CVV"/>
    <n v="2010"/>
    <n v="4"/>
    <x v="9"/>
    <x v="0"/>
  </r>
  <r>
    <x v="7067"/>
    <d v="2010-10-16T10:26:00"/>
    <x v="148"/>
    <n v="5071"/>
    <n v="61"/>
    <s v="Swipe Transaction"/>
    <n v="22204"/>
    <s v="Mountlake Terrace"/>
    <s v="WA"/>
    <n v="98043"/>
    <n v="5541"/>
    <s v="5541"/>
    <x v="10"/>
    <m/>
    <n v="2010"/>
    <n v="10"/>
    <x v="12"/>
    <x v="1"/>
  </r>
  <r>
    <x v="7068"/>
    <d v="2010-05-05T06:16:00"/>
    <x v="170"/>
    <n v="4993"/>
    <n v="45.93"/>
    <s v="Swipe Transaction"/>
    <n v="85250"/>
    <s v="Wynnewood"/>
    <s v="PA"/>
    <n v="19096"/>
    <n v="5411"/>
    <s v="5411"/>
    <x v="12"/>
    <m/>
    <n v="2010"/>
    <n v="5"/>
    <x v="8"/>
    <x v="0"/>
  </r>
  <r>
    <x v="7069"/>
    <d v="2010-01-09T06:23:00"/>
    <x v="570"/>
    <n v="3724"/>
    <n v="-58"/>
    <s v="Swipe Transaction"/>
    <n v="43293"/>
    <s v="Oakwood"/>
    <s v="OH"/>
    <n v="45873"/>
    <n v="5499"/>
    <s v="5499"/>
    <x v="13"/>
    <m/>
    <n v="2010"/>
    <n v="1"/>
    <x v="8"/>
    <x v="0"/>
  </r>
  <r>
    <x v="7070"/>
    <d v="2010-09-16T06:00:00"/>
    <x v="534"/>
    <n v="1262"/>
    <n v="34.909999999999997"/>
    <s v="Online Transaction"/>
    <n v="24827"/>
    <s v="ONLINE"/>
    <s v="ONLINE"/>
    <m/>
    <n v="4900"/>
    <s v="4900"/>
    <x v="8"/>
    <m/>
    <n v="2010"/>
    <n v="9"/>
    <x v="8"/>
    <x v="0"/>
  </r>
  <r>
    <x v="7071"/>
    <d v="2010-06-06T07:09:00"/>
    <x v="602"/>
    <n v="2126"/>
    <n v="19.63"/>
    <s v="Swipe Transaction"/>
    <n v="31619"/>
    <s v="Willowbrook"/>
    <s v="IL"/>
    <n v="60527"/>
    <n v="5411"/>
    <s v="5411"/>
    <x v="12"/>
    <m/>
    <n v="2010"/>
    <n v="6"/>
    <x v="13"/>
    <x v="1"/>
  </r>
  <r>
    <x v="7072"/>
    <d v="2010-07-24T19:40:00"/>
    <x v="1069"/>
    <n v="4958"/>
    <n v="28.6"/>
    <s v="Swipe Transaction"/>
    <n v="10698"/>
    <s v="Oxford"/>
    <s v="NJ"/>
    <n v="7863"/>
    <n v="7832"/>
    <s v="7832"/>
    <x v="16"/>
    <m/>
    <n v="2010"/>
    <n v="7"/>
    <x v="5"/>
    <x v="0"/>
  </r>
  <r>
    <x v="7073"/>
    <d v="2010-10-31T00:18:00"/>
    <x v="242"/>
    <n v="1257"/>
    <n v="324.08999999999997"/>
    <s v="Online Transaction"/>
    <n v="73186"/>
    <s v="ONLINE"/>
    <s v="ONLINE"/>
    <m/>
    <n v="4814"/>
    <s v="4814"/>
    <x v="26"/>
    <m/>
    <n v="2010"/>
    <n v="10"/>
    <x v="18"/>
    <x v="0"/>
  </r>
  <r>
    <x v="7074"/>
    <d v="2010-07-22T07:52:00"/>
    <x v="312"/>
    <n v="1168"/>
    <n v="73.72"/>
    <s v="Swipe Transaction"/>
    <n v="24823"/>
    <s v="Colorado Springs"/>
    <s v="CO"/>
    <n v="80918"/>
    <n v="7538"/>
    <s v="7538"/>
    <x v="5"/>
    <m/>
    <n v="2010"/>
    <n v="7"/>
    <x v="13"/>
    <x v="1"/>
  </r>
  <r>
    <x v="7075"/>
    <d v="2010-10-13T15:36:00"/>
    <x v="1097"/>
    <n v="5012"/>
    <n v="1.21"/>
    <s v="Swipe Transaction"/>
    <n v="14528"/>
    <s v="Mesa"/>
    <s v="AZ"/>
    <n v="85204"/>
    <n v="5499"/>
    <s v="5499"/>
    <x v="13"/>
    <m/>
    <n v="2010"/>
    <n v="10"/>
    <x v="2"/>
    <x v="0"/>
  </r>
  <r>
    <x v="7076"/>
    <d v="2010-07-10T12:07:00"/>
    <x v="923"/>
    <n v="253"/>
    <n v="55"/>
    <s v="Swipe Transaction"/>
    <n v="68671"/>
    <s v="Shelbyville"/>
    <s v="IN"/>
    <n v="46176"/>
    <n v="5541"/>
    <s v="5541"/>
    <x v="10"/>
    <m/>
    <n v="2010"/>
    <n v="7"/>
    <x v="4"/>
    <x v="0"/>
  </r>
  <r>
    <x v="7077"/>
    <d v="2010-08-30T09:29:00"/>
    <x v="629"/>
    <n v="1048"/>
    <n v="140"/>
    <s v="Swipe Transaction"/>
    <n v="27092"/>
    <s v="San Angelo"/>
    <s v="TX"/>
    <n v="76903"/>
    <n v="4829"/>
    <s v="4829"/>
    <x v="19"/>
    <m/>
    <n v="2010"/>
    <n v="8"/>
    <x v="17"/>
    <x v="0"/>
  </r>
  <r>
    <x v="7078"/>
    <d v="2010-03-12T16:44:00"/>
    <x v="160"/>
    <n v="2944"/>
    <n v="1.35"/>
    <s v="Swipe Transaction"/>
    <n v="22204"/>
    <s v="Monroe"/>
    <s v="MI"/>
    <n v="48162"/>
    <n v="5541"/>
    <s v="5541"/>
    <x v="10"/>
    <m/>
    <n v="2010"/>
    <n v="3"/>
    <x v="7"/>
    <x v="0"/>
  </r>
  <r>
    <x v="7079"/>
    <d v="2010-10-20T08:50:00"/>
    <x v="412"/>
    <n v="5927"/>
    <n v="80.760000000000005"/>
    <s v="Online Transaction"/>
    <n v="726"/>
    <s v="ONLINE"/>
    <s v="ONLINE"/>
    <m/>
    <n v="4900"/>
    <s v="4900"/>
    <x v="8"/>
    <m/>
    <n v="2010"/>
    <n v="10"/>
    <x v="6"/>
    <x v="0"/>
  </r>
  <r>
    <x v="7080"/>
    <d v="2010-10-11T12:27:00"/>
    <x v="275"/>
    <n v="3776"/>
    <n v="28.05"/>
    <s v="Swipe Transaction"/>
    <n v="48919"/>
    <s v="Panama City"/>
    <s v="FL"/>
    <n v="32408"/>
    <n v="5311"/>
    <s v="5311"/>
    <x v="14"/>
    <m/>
    <n v="2010"/>
    <n v="10"/>
    <x v="4"/>
    <x v="1"/>
  </r>
  <r>
    <x v="7081"/>
    <d v="2010-02-05T20:37:00"/>
    <x v="488"/>
    <n v="2880"/>
    <n v="4.22"/>
    <s v="Swipe Transaction"/>
    <n v="75781"/>
    <s v="Highland Park"/>
    <s v="MI"/>
    <n v="48203"/>
    <n v="5411"/>
    <s v="5411"/>
    <x v="12"/>
    <m/>
    <n v="2010"/>
    <n v="2"/>
    <x v="21"/>
    <x v="0"/>
  </r>
  <r>
    <x v="7082"/>
    <d v="2010-04-11T12:01:00"/>
    <x v="545"/>
    <n v="1214"/>
    <n v="54.97"/>
    <s v="Swipe Transaction"/>
    <n v="54850"/>
    <s v="Augusta"/>
    <s v="GA"/>
    <n v="30906"/>
    <n v="4814"/>
    <s v="4814"/>
    <x v="26"/>
    <m/>
    <n v="2010"/>
    <n v="4"/>
    <x v="4"/>
    <x v="0"/>
  </r>
  <r>
    <x v="7083"/>
    <d v="2010-09-25T12:24:00"/>
    <x v="31"/>
    <n v="3801"/>
    <n v="60"/>
    <s v="Swipe Transaction"/>
    <n v="50867"/>
    <s v="Houston"/>
    <s v="TX"/>
    <n v="77056"/>
    <n v="5541"/>
    <s v="5541"/>
    <x v="10"/>
    <m/>
    <n v="2010"/>
    <n v="9"/>
    <x v="4"/>
    <x v="0"/>
  </r>
  <r>
    <x v="7084"/>
    <d v="2010-06-23T14:13:00"/>
    <x v="503"/>
    <n v="4117"/>
    <n v="90.87"/>
    <s v="Swipe Transaction"/>
    <n v="32858"/>
    <s v="Oakland"/>
    <s v="CA"/>
    <n v="94611"/>
    <n v="5311"/>
    <s v="5311"/>
    <x v="14"/>
    <m/>
    <n v="2010"/>
    <n v="6"/>
    <x v="0"/>
    <x v="0"/>
  </r>
  <r>
    <x v="7085"/>
    <d v="2010-07-27T19:07:00"/>
    <x v="129"/>
    <n v="4663"/>
    <n v="76"/>
    <s v="Swipe Transaction"/>
    <n v="59935"/>
    <s v="Olympia"/>
    <s v="WA"/>
    <n v="98516"/>
    <n v="5499"/>
    <s v="5499"/>
    <x v="13"/>
    <m/>
    <n v="2010"/>
    <n v="7"/>
    <x v="5"/>
    <x v="0"/>
  </r>
  <r>
    <x v="7086"/>
    <d v="2010-09-01T16:14:00"/>
    <x v="100"/>
    <n v="2158"/>
    <n v="100"/>
    <s v="Swipe Transaction"/>
    <n v="49789"/>
    <s v="Rosebush"/>
    <s v="MI"/>
    <n v="48878"/>
    <n v="5541"/>
    <s v="5541"/>
    <x v="10"/>
    <m/>
    <n v="2010"/>
    <n v="9"/>
    <x v="7"/>
    <x v="0"/>
  </r>
  <r>
    <x v="7087"/>
    <d v="2010-10-13T12:26:00"/>
    <x v="666"/>
    <n v="82"/>
    <n v="19.91"/>
    <s v="Swipe Transaction"/>
    <n v="29437"/>
    <s v="Germantown"/>
    <s v="MD"/>
    <n v="20874"/>
    <n v="5812"/>
    <s v="5812"/>
    <x v="1"/>
    <m/>
    <n v="2010"/>
    <n v="10"/>
    <x v="4"/>
    <x v="0"/>
  </r>
  <r>
    <x v="7088"/>
    <d v="2010-08-27T06:02:00"/>
    <x v="188"/>
    <n v="4962"/>
    <n v="66.11"/>
    <s v="Swipe Transaction"/>
    <n v="95688"/>
    <s v="Hickory"/>
    <s v="NC"/>
    <n v="28602"/>
    <n v="5912"/>
    <s v="5912"/>
    <x v="0"/>
    <m/>
    <n v="2010"/>
    <n v="8"/>
    <x v="8"/>
    <x v="0"/>
  </r>
  <r>
    <x v="7089"/>
    <d v="2010-09-19T13:15:00"/>
    <x v="870"/>
    <n v="5779"/>
    <n v="32"/>
    <s v="Swipe Transaction"/>
    <n v="20561"/>
    <s v="The Villages"/>
    <s v="FL"/>
    <n v="32162"/>
    <n v="5912"/>
    <s v="5912"/>
    <x v="0"/>
    <m/>
    <n v="2010"/>
    <n v="9"/>
    <x v="9"/>
    <x v="0"/>
  </r>
  <r>
    <x v="7090"/>
    <d v="2010-05-28T06:06:00"/>
    <x v="258"/>
    <n v="5001"/>
    <n v="16.36"/>
    <s v="Swipe Transaction"/>
    <n v="47508"/>
    <s v="Cosby"/>
    <s v="TN"/>
    <n v="37722"/>
    <n v="7230"/>
    <s v="7230"/>
    <x v="31"/>
    <m/>
    <n v="2010"/>
    <n v="5"/>
    <x v="8"/>
    <x v="0"/>
  </r>
  <r>
    <x v="7091"/>
    <d v="2010-04-21T11:05:00"/>
    <x v="895"/>
    <n v="5528"/>
    <n v="10.23"/>
    <s v="Swipe Transaction"/>
    <n v="91799"/>
    <s v="Morrisville"/>
    <s v="NC"/>
    <n v="27560"/>
    <n v="7542"/>
    <s v="7542"/>
    <x v="7"/>
    <m/>
    <n v="2010"/>
    <n v="4"/>
    <x v="1"/>
    <x v="0"/>
  </r>
  <r>
    <x v="7092"/>
    <d v="2010-09-07T19:21:00"/>
    <x v="28"/>
    <n v="2920"/>
    <n v="-71"/>
    <s v="Swipe Transaction"/>
    <n v="59935"/>
    <s v="Acworth"/>
    <s v="GA"/>
    <n v="30101"/>
    <n v="5499"/>
    <s v="5499"/>
    <x v="13"/>
    <m/>
    <n v="2010"/>
    <n v="9"/>
    <x v="5"/>
    <x v="0"/>
  </r>
  <r>
    <x v="7093"/>
    <d v="2010-01-23T11:36:00"/>
    <x v="319"/>
    <n v="4938"/>
    <n v="27.4"/>
    <s v="Online Transaction"/>
    <n v="39021"/>
    <s v="ONLINE"/>
    <s v="ONLINE"/>
    <m/>
    <n v="4784"/>
    <s v="4784"/>
    <x v="11"/>
    <m/>
    <n v="2010"/>
    <n v="1"/>
    <x v="1"/>
    <x v="0"/>
  </r>
  <r>
    <x v="7094"/>
    <d v="2010-06-06T12:42:00"/>
    <x v="748"/>
    <n v="3908"/>
    <n v="96"/>
    <s v="Swipe Transaction"/>
    <n v="59935"/>
    <s v="Chino"/>
    <s v="CA"/>
    <n v="91710"/>
    <n v="5499"/>
    <s v="5499"/>
    <x v="13"/>
    <m/>
    <n v="2010"/>
    <n v="6"/>
    <x v="4"/>
    <x v="1"/>
  </r>
  <r>
    <x v="7095"/>
    <d v="2010-07-08T10:18:00"/>
    <x v="1019"/>
    <n v="2263"/>
    <n v="24.49"/>
    <s v="Swipe Transaction"/>
    <n v="59935"/>
    <s v="Saint Albans"/>
    <s v="WV"/>
    <n v="25177"/>
    <n v="5499"/>
    <s v="5499"/>
    <x v="13"/>
    <m/>
    <n v="2010"/>
    <n v="7"/>
    <x v="12"/>
    <x v="0"/>
  </r>
  <r>
    <x v="7096"/>
    <d v="2010-09-21T11:25:00"/>
    <x v="280"/>
    <n v="2124"/>
    <n v="9.09"/>
    <s v="Swipe Transaction"/>
    <n v="30928"/>
    <s v="Indianapolis"/>
    <s v="IN"/>
    <n v="46203"/>
    <n v="5541"/>
    <s v="5541"/>
    <x v="10"/>
    <m/>
    <n v="2010"/>
    <n v="9"/>
    <x v="1"/>
    <x v="0"/>
  </r>
  <r>
    <x v="7097"/>
    <d v="2010-04-28T16:40:00"/>
    <x v="914"/>
    <n v="5786"/>
    <n v="122"/>
    <s v="Swipe Transaction"/>
    <n v="39991"/>
    <s v="Lincoln Park"/>
    <s v="MI"/>
    <n v="48146"/>
    <n v="3771"/>
    <s v="3771"/>
    <x v="65"/>
    <m/>
    <n v="2010"/>
    <n v="4"/>
    <x v="7"/>
    <x v="0"/>
  </r>
  <r>
    <x v="7098"/>
    <d v="2010-04-28T13:04:00"/>
    <x v="698"/>
    <n v="2070"/>
    <n v="4.21"/>
    <s v="Swipe Transaction"/>
    <n v="61195"/>
    <s v="Kaneohe"/>
    <s v="HI"/>
    <n v="96744"/>
    <n v="5541"/>
    <s v="5541"/>
    <x v="10"/>
    <m/>
    <n v="2010"/>
    <n v="4"/>
    <x v="9"/>
    <x v="0"/>
  </r>
  <r>
    <x v="7099"/>
    <d v="2010-08-17T07:59:00"/>
    <x v="312"/>
    <n v="1168"/>
    <n v="53.36"/>
    <s v="Swipe Transaction"/>
    <n v="13646"/>
    <s v="Colorado Springs"/>
    <s v="CO"/>
    <n v="80920"/>
    <n v="7538"/>
    <s v="7538"/>
    <x v="5"/>
    <m/>
    <n v="2010"/>
    <n v="8"/>
    <x v="13"/>
    <x v="0"/>
  </r>
  <r>
    <x v="7100"/>
    <d v="2010-03-04T10:46:00"/>
    <x v="317"/>
    <n v="5075"/>
    <n v="10.62"/>
    <s v="Swipe Transaction"/>
    <n v="61850"/>
    <s v="Cedar Rapids"/>
    <s v="IA"/>
    <n v="52405"/>
    <n v="5812"/>
    <s v="5812"/>
    <x v="1"/>
    <m/>
    <n v="2010"/>
    <n v="3"/>
    <x v="12"/>
    <x v="0"/>
  </r>
  <r>
    <x v="7101"/>
    <d v="2010-09-10T21:44:00"/>
    <x v="1055"/>
    <n v="109"/>
    <n v="20"/>
    <s v="Swipe Transaction"/>
    <n v="27092"/>
    <s v="Leander"/>
    <s v="TX"/>
    <n v="78641"/>
    <n v="4829"/>
    <s v="4829"/>
    <x v="19"/>
    <m/>
    <n v="2010"/>
    <n v="9"/>
    <x v="20"/>
    <x v="0"/>
  </r>
  <r>
    <x v="7102"/>
    <d v="2010-07-17T06:27:00"/>
    <x v="636"/>
    <n v="5444"/>
    <n v="2.79"/>
    <s v="Swipe Transaction"/>
    <n v="56431"/>
    <s v="New York"/>
    <s v="NY"/>
    <n v="10007"/>
    <n v="5541"/>
    <s v="5541"/>
    <x v="10"/>
    <m/>
    <n v="2010"/>
    <n v="7"/>
    <x v="8"/>
    <x v="0"/>
  </r>
  <r>
    <x v="7103"/>
    <d v="2010-08-06T08:58:00"/>
    <x v="104"/>
    <n v="5577"/>
    <n v="77.28"/>
    <s v="Swipe Transaction"/>
    <n v="61195"/>
    <s v="Holly"/>
    <s v="MI"/>
    <n v="48442"/>
    <n v="5541"/>
    <s v="5541"/>
    <x v="10"/>
    <m/>
    <n v="2010"/>
    <n v="8"/>
    <x v="6"/>
    <x v="0"/>
  </r>
  <r>
    <x v="7104"/>
    <d v="2010-10-15T14:54:00"/>
    <x v="82"/>
    <n v="2029"/>
    <n v="50.4"/>
    <s v="Online Transaction"/>
    <n v="15143"/>
    <s v="ONLINE"/>
    <s v="ONLINE"/>
    <m/>
    <n v="4784"/>
    <s v="4784"/>
    <x v="11"/>
    <m/>
    <n v="2010"/>
    <n v="10"/>
    <x v="0"/>
    <x v="0"/>
  </r>
  <r>
    <x v="7105"/>
    <d v="2010-09-17T17:38:00"/>
    <x v="887"/>
    <n v="159"/>
    <n v="82"/>
    <s v="Swipe Transaction"/>
    <n v="22204"/>
    <s v="Fayetteville"/>
    <s v="NC"/>
    <n v="28314"/>
    <n v="5541"/>
    <s v="5541"/>
    <x v="10"/>
    <m/>
    <n v="2010"/>
    <n v="9"/>
    <x v="10"/>
    <x v="1"/>
  </r>
  <r>
    <x v="7106"/>
    <d v="2010-07-17T18:43:00"/>
    <x v="157"/>
    <n v="2922"/>
    <n v="73.97"/>
    <s v="Swipe Transaction"/>
    <n v="78454"/>
    <s v="Indianapolis"/>
    <s v="IN"/>
    <n v="46260"/>
    <n v="5812"/>
    <s v="5812"/>
    <x v="1"/>
    <m/>
    <n v="2010"/>
    <n v="7"/>
    <x v="16"/>
    <x v="0"/>
  </r>
  <r>
    <x v="7107"/>
    <d v="2010-10-05T12:55:00"/>
    <x v="357"/>
    <n v="5809"/>
    <n v="1.24"/>
    <s v="Swipe Transaction"/>
    <n v="14528"/>
    <s v="Long Beach"/>
    <s v="CA"/>
    <n v="90808"/>
    <n v="5499"/>
    <s v="5499"/>
    <x v="13"/>
    <m/>
    <n v="2010"/>
    <n v="10"/>
    <x v="4"/>
    <x v="0"/>
  </r>
  <r>
    <x v="7108"/>
    <d v="2010-05-03T20:27:00"/>
    <x v="1004"/>
    <n v="5483"/>
    <n v="-94"/>
    <s v="Swipe Transaction"/>
    <n v="43293"/>
    <s v="Seattle"/>
    <s v="WA"/>
    <n v="98109"/>
    <n v="5499"/>
    <s v="5499"/>
    <x v="13"/>
    <m/>
    <n v="2010"/>
    <n v="5"/>
    <x v="21"/>
    <x v="0"/>
  </r>
  <r>
    <x v="7109"/>
    <d v="2010-01-21T02:27:00"/>
    <x v="828"/>
    <n v="5845"/>
    <n v="89.45"/>
    <s v="Swipe Transaction"/>
    <n v="75936"/>
    <s v="Nokesville"/>
    <s v="VA"/>
    <n v="20181"/>
    <n v="5814"/>
    <s v="5814"/>
    <x v="2"/>
    <m/>
    <n v="2010"/>
    <n v="1"/>
    <x v="23"/>
    <x v="0"/>
  </r>
  <r>
    <x v="7110"/>
    <d v="2010-04-08T10:05:00"/>
    <x v="422"/>
    <n v="4955"/>
    <n v="6.77"/>
    <s v="Swipe Transaction"/>
    <n v="3244"/>
    <s v="Minneapolis"/>
    <s v="MN"/>
    <n v="55419"/>
    <n v="5411"/>
    <s v="5411"/>
    <x v="12"/>
    <m/>
    <n v="2010"/>
    <n v="4"/>
    <x v="12"/>
    <x v="0"/>
  </r>
  <r>
    <x v="7111"/>
    <d v="2010-01-04T14:10:00"/>
    <x v="151"/>
    <n v="1016"/>
    <n v="73.040000000000006"/>
    <s v="Swipe Transaction"/>
    <n v="26810"/>
    <s v="Farmington"/>
    <s v="MN"/>
    <n v="55024"/>
    <n v="5541"/>
    <s v="5541"/>
    <x v="10"/>
    <m/>
    <n v="2010"/>
    <n v="1"/>
    <x v="0"/>
    <x v="0"/>
  </r>
  <r>
    <x v="7112"/>
    <d v="2010-06-20T17:38:00"/>
    <x v="202"/>
    <n v="2617"/>
    <n v="123.12"/>
    <s v="Swipe Transaction"/>
    <n v="60569"/>
    <s v="Westminster"/>
    <s v="CO"/>
    <n v="80030"/>
    <n v="5300"/>
    <s v="5300"/>
    <x v="3"/>
    <m/>
    <n v="2010"/>
    <n v="6"/>
    <x v="10"/>
    <x v="0"/>
  </r>
  <r>
    <x v="7113"/>
    <d v="2010-06-07T20:51:00"/>
    <x v="488"/>
    <n v="2880"/>
    <n v="5.26"/>
    <s v="Swipe Transaction"/>
    <n v="75781"/>
    <s v="Highland Park"/>
    <s v="MI"/>
    <n v="48203"/>
    <n v="5411"/>
    <s v="5411"/>
    <x v="12"/>
    <m/>
    <n v="2010"/>
    <n v="6"/>
    <x v="21"/>
    <x v="0"/>
  </r>
  <r>
    <x v="7114"/>
    <d v="2010-07-20T16:29:00"/>
    <x v="395"/>
    <n v="1209"/>
    <n v="142.29"/>
    <s v="Swipe Transaction"/>
    <n v="75363"/>
    <s v="Canton"/>
    <s v="MI"/>
    <n v="48188"/>
    <n v="5912"/>
    <s v="5912"/>
    <x v="0"/>
    <m/>
    <n v="2010"/>
    <n v="7"/>
    <x v="7"/>
    <x v="0"/>
  </r>
  <r>
    <x v="7115"/>
    <d v="2010-07-02T13:48:00"/>
    <x v="14"/>
    <n v="2500"/>
    <n v="49.23"/>
    <s v="Swipe Transaction"/>
    <n v="13646"/>
    <s v="Evans"/>
    <s v="GA"/>
    <n v="30809"/>
    <n v="7538"/>
    <s v="7538"/>
    <x v="5"/>
    <m/>
    <n v="2010"/>
    <n v="7"/>
    <x v="9"/>
    <x v="0"/>
  </r>
  <r>
    <x v="7116"/>
    <d v="2010-02-17T18:53:00"/>
    <x v="1098"/>
    <n v="1120"/>
    <n v="1.43"/>
    <s v="Swipe Transaction"/>
    <n v="14528"/>
    <s v="East Peoria"/>
    <s v="IL"/>
    <n v="61611"/>
    <n v="5499"/>
    <s v="5499"/>
    <x v="13"/>
    <m/>
    <n v="2010"/>
    <n v="2"/>
    <x v="16"/>
    <x v="0"/>
  </r>
  <r>
    <x v="7117"/>
    <d v="2010-09-01T13:49:00"/>
    <x v="176"/>
    <n v="3811"/>
    <n v="29.87"/>
    <s v="Swipe Transaction"/>
    <n v="11468"/>
    <s v="Bellwood"/>
    <s v="IL"/>
    <n v="60104"/>
    <n v="5970"/>
    <s v="5970"/>
    <x v="43"/>
    <m/>
    <n v="2010"/>
    <n v="9"/>
    <x v="9"/>
    <x v="0"/>
  </r>
  <r>
    <x v="7118"/>
    <d v="2010-08-08T15:55:00"/>
    <x v="202"/>
    <n v="2617"/>
    <n v="17.8"/>
    <s v="Swipe Transaction"/>
    <n v="83271"/>
    <s v="Littleton"/>
    <s v="CO"/>
    <n v="80120"/>
    <n v="4214"/>
    <s v="4214"/>
    <x v="27"/>
    <m/>
    <n v="2010"/>
    <n v="8"/>
    <x v="2"/>
    <x v="0"/>
  </r>
  <r>
    <x v="7119"/>
    <d v="2010-04-08T19:47:00"/>
    <x v="839"/>
    <n v="2929"/>
    <n v="75.36"/>
    <s v="Swipe Transaction"/>
    <n v="71667"/>
    <s v="Walnut Creek"/>
    <s v="CA"/>
    <n v="94598"/>
    <n v="7538"/>
    <s v="7538"/>
    <x v="5"/>
    <m/>
    <n v="2010"/>
    <n v="4"/>
    <x v="5"/>
    <x v="0"/>
  </r>
  <r>
    <x v="7120"/>
    <d v="2010-07-05T05:36:00"/>
    <x v="934"/>
    <n v="43"/>
    <n v="25.19"/>
    <s v="Swipe Transaction"/>
    <n v="70927"/>
    <s v="Manahawkin"/>
    <s v="NJ"/>
    <n v="8050"/>
    <n v="7538"/>
    <s v="7538"/>
    <x v="5"/>
    <m/>
    <n v="2010"/>
    <n v="7"/>
    <x v="3"/>
    <x v="0"/>
  </r>
  <r>
    <x v="7121"/>
    <d v="2010-05-15T06:46:00"/>
    <x v="494"/>
    <n v="2965"/>
    <n v="67.36"/>
    <s v="Swipe Transaction"/>
    <n v="31667"/>
    <s v="Shelton"/>
    <s v="CT"/>
    <n v="6484"/>
    <n v="5912"/>
    <s v="5912"/>
    <x v="0"/>
    <m/>
    <n v="2010"/>
    <n v="5"/>
    <x v="8"/>
    <x v="0"/>
  </r>
  <r>
    <x v="7122"/>
    <d v="2010-10-19T15:42:00"/>
    <x v="756"/>
    <n v="3471"/>
    <n v="47.85"/>
    <s v="Swipe Transaction"/>
    <n v="26810"/>
    <s v="Mulberry"/>
    <s v="FL"/>
    <n v="33860"/>
    <n v="5541"/>
    <s v="5541"/>
    <x v="10"/>
    <m/>
    <n v="2010"/>
    <n v="10"/>
    <x v="2"/>
    <x v="0"/>
  </r>
  <r>
    <x v="7123"/>
    <d v="2010-07-20T10:39:00"/>
    <x v="537"/>
    <n v="3905"/>
    <n v="1.19"/>
    <s v="Swipe Transaction"/>
    <n v="88646"/>
    <s v="Frankfort"/>
    <s v="IN"/>
    <n v="46041"/>
    <n v="5812"/>
    <s v="5812"/>
    <x v="1"/>
    <m/>
    <n v="2010"/>
    <n v="7"/>
    <x v="12"/>
    <x v="0"/>
  </r>
  <r>
    <x v="7124"/>
    <d v="2010-08-05T14:05:00"/>
    <x v="947"/>
    <n v="3937"/>
    <n v="58.74"/>
    <s v="Swipe Transaction"/>
    <n v="75781"/>
    <s v="Miami"/>
    <s v="FL"/>
    <n v="33175"/>
    <n v="5411"/>
    <s v="5411"/>
    <x v="12"/>
    <m/>
    <n v="2010"/>
    <n v="8"/>
    <x v="0"/>
    <x v="0"/>
  </r>
  <r>
    <x v="7125"/>
    <d v="2010-01-20T10:42:00"/>
    <x v="347"/>
    <n v="2429"/>
    <n v="20.239999999999998"/>
    <s v="Online Transaction"/>
    <n v="18563"/>
    <s v="ONLINE"/>
    <s v="ONLINE"/>
    <m/>
    <n v="4121"/>
    <s v="4121"/>
    <x v="9"/>
    <m/>
    <n v="2010"/>
    <n v="1"/>
    <x v="12"/>
    <x v="0"/>
  </r>
  <r>
    <x v="7126"/>
    <d v="2010-09-25T10:14:00"/>
    <x v="64"/>
    <n v="5886"/>
    <n v="3.13"/>
    <s v="Swipe Transaction"/>
    <n v="72351"/>
    <s v="Weatherford"/>
    <s v="TX"/>
    <n v="76087"/>
    <n v="5541"/>
    <s v="5541"/>
    <x v="10"/>
    <m/>
    <n v="2010"/>
    <n v="9"/>
    <x v="12"/>
    <x v="1"/>
  </r>
  <r>
    <x v="7127"/>
    <d v="2010-10-10T10:51:00"/>
    <x v="884"/>
    <n v="965"/>
    <n v="0.48"/>
    <s v="Swipe Transaction"/>
    <n v="14528"/>
    <s v="Dyer"/>
    <s v="IN"/>
    <n v="46311"/>
    <n v="5499"/>
    <s v="5499"/>
    <x v="13"/>
    <m/>
    <n v="2010"/>
    <n v="10"/>
    <x v="12"/>
    <x v="0"/>
  </r>
  <r>
    <x v="7128"/>
    <d v="2010-04-05T11:37:00"/>
    <x v="253"/>
    <n v="3427"/>
    <n v="-85"/>
    <s v="Swipe Transaction"/>
    <n v="22204"/>
    <s v="Aurora"/>
    <s v="CO"/>
    <n v="80013"/>
    <n v="5541"/>
    <s v="5541"/>
    <x v="10"/>
    <m/>
    <n v="2010"/>
    <n v="4"/>
    <x v="1"/>
    <x v="0"/>
  </r>
  <r>
    <x v="7129"/>
    <d v="2010-02-18T16:18:00"/>
    <x v="275"/>
    <n v="3776"/>
    <n v="9.36"/>
    <s v="Swipe Transaction"/>
    <n v="31893"/>
    <s v="Freeport"/>
    <s v="FL"/>
    <n v="32439"/>
    <n v="5311"/>
    <s v="5311"/>
    <x v="14"/>
    <m/>
    <n v="2010"/>
    <n v="2"/>
    <x v="7"/>
    <x v="0"/>
  </r>
  <r>
    <x v="7130"/>
    <d v="2010-01-05T16:56:00"/>
    <x v="650"/>
    <n v="237"/>
    <n v="1.28"/>
    <s v="Swipe Transaction"/>
    <n v="14528"/>
    <s v="Winston Salem"/>
    <s v="NC"/>
    <n v="27101"/>
    <n v="5499"/>
    <s v="5499"/>
    <x v="13"/>
    <m/>
    <n v="2010"/>
    <n v="1"/>
    <x v="7"/>
    <x v="0"/>
  </r>
  <r>
    <x v="7131"/>
    <d v="2010-03-05T13:50:00"/>
    <x v="656"/>
    <n v="5429"/>
    <n v="67.05"/>
    <s v="Online Transaction"/>
    <n v="15143"/>
    <s v="ONLINE"/>
    <s v="ONLINE"/>
    <m/>
    <n v="4784"/>
    <s v="4784"/>
    <x v="11"/>
    <m/>
    <n v="2010"/>
    <n v="3"/>
    <x v="9"/>
    <x v="0"/>
  </r>
  <r>
    <x v="7132"/>
    <d v="2010-09-14T10:30:00"/>
    <x v="503"/>
    <n v="4540"/>
    <n v="200"/>
    <s v="Swipe Transaction"/>
    <n v="27092"/>
    <s v="San Mateo"/>
    <s v="CA"/>
    <n v="94403"/>
    <n v="4829"/>
    <s v="4829"/>
    <x v="19"/>
    <m/>
    <n v="2010"/>
    <n v="9"/>
    <x v="12"/>
    <x v="1"/>
  </r>
  <r>
    <x v="7133"/>
    <d v="2010-03-18T10:56:00"/>
    <x v="193"/>
    <n v="3290"/>
    <n v="11.83"/>
    <s v="Swipe Transaction"/>
    <n v="65551"/>
    <s v="San Antonio"/>
    <s v="TX"/>
    <n v="78221"/>
    <n v="5411"/>
    <s v="5411"/>
    <x v="12"/>
    <m/>
    <n v="2010"/>
    <n v="3"/>
    <x v="12"/>
    <x v="0"/>
  </r>
  <r>
    <x v="7134"/>
    <d v="2010-03-06T11:54:00"/>
    <x v="605"/>
    <n v="2555"/>
    <n v="14.35"/>
    <s v="Swipe Transaction"/>
    <n v="11468"/>
    <s v="Carrollton"/>
    <s v="TX"/>
    <n v="75006"/>
    <n v="5970"/>
    <s v="5970"/>
    <x v="43"/>
    <m/>
    <n v="2010"/>
    <n v="3"/>
    <x v="1"/>
    <x v="0"/>
  </r>
  <r>
    <x v="7135"/>
    <d v="2010-06-17T15:08:00"/>
    <x v="87"/>
    <n v="5830"/>
    <n v="130.13999999999999"/>
    <s v="Swipe Transaction"/>
    <n v="43293"/>
    <s v="Broad Run"/>
    <s v="VA"/>
    <n v="20137"/>
    <n v="5499"/>
    <s v="5499"/>
    <x v="13"/>
    <m/>
    <n v="2010"/>
    <n v="6"/>
    <x v="2"/>
    <x v="0"/>
  </r>
  <r>
    <x v="7136"/>
    <d v="2010-07-01T07:25:00"/>
    <x v="482"/>
    <n v="2945"/>
    <n v="5.8"/>
    <s v="Swipe Transaction"/>
    <n v="50783"/>
    <s v="Mount Vernon"/>
    <s v="NY"/>
    <n v="10550"/>
    <n v="5411"/>
    <s v="5411"/>
    <x v="12"/>
    <m/>
    <n v="2010"/>
    <n v="7"/>
    <x v="13"/>
    <x v="0"/>
  </r>
  <r>
    <x v="7137"/>
    <d v="2010-06-08T12:51:00"/>
    <x v="276"/>
    <n v="2201"/>
    <n v="62.15"/>
    <s v="Online Transaction"/>
    <n v="87530"/>
    <s v="ONLINE"/>
    <s v="ONLINE"/>
    <m/>
    <n v="4900"/>
    <s v="4900"/>
    <x v="8"/>
    <m/>
    <n v="2010"/>
    <n v="6"/>
    <x v="4"/>
    <x v="0"/>
  </r>
  <r>
    <x v="7138"/>
    <d v="2010-09-18T09:22:00"/>
    <x v="760"/>
    <n v="4999"/>
    <n v="0.94"/>
    <s v="Swipe Transaction"/>
    <n v="20519"/>
    <s v="Fulton"/>
    <s v="MD"/>
    <n v="20759"/>
    <n v="5942"/>
    <s v="5942"/>
    <x v="20"/>
    <m/>
    <n v="2010"/>
    <n v="9"/>
    <x v="17"/>
    <x v="1"/>
  </r>
  <r>
    <x v="7139"/>
    <d v="2010-09-29T18:55:00"/>
    <x v="354"/>
    <n v="3062"/>
    <n v="52.69"/>
    <s v="Online Transaction"/>
    <n v="39021"/>
    <s v="ONLINE"/>
    <s v="ONLINE"/>
    <m/>
    <n v="4784"/>
    <s v="4784"/>
    <x v="11"/>
    <m/>
    <n v="2010"/>
    <n v="9"/>
    <x v="16"/>
    <x v="0"/>
  </r>
  <r>
    <x v="7140"/>
    <d v="2010-10-18T18:04:00"/>
    <x v="797"/>
    <n v="3886"/>
    <n v="0"/>
    <s v="Swipe Transaction"/>
    <n v="27092"/>
    <s v="Omaha"/>
    <s v="NE"/>
    <n v="68144"/>
    <n v="4829"/>
    <s v="4829"/>
    <x v="19"/>
    <m/>
    <n v="2010"/>
    <n v="10"/>
    <x v="16"/>
    <x v="1"/>
  </r>
  <r>
    <x v="7141"/>
    <d v="2010-05-14T13:08:00"/>
    <x v="91"/>
    <n v="5750"/>
    <n v="0.38"/>
    <s v="Swipe Transaction"/>
    <n v="3915"/>
    <s v="Lansing"/>
    <s v="NC"/>
    <n v="28643"/>
    <n v="5912"/>
    <s v="5912"/>
    <x v="0"/>
    <m/>
    <n v="2010"/>
    <n v="5"/>
    <x v="9"/>
    <x v="0"/>
  </r>
  <r>
    <x v="7142"/>
    <d v="2010-11-04T06:35:00"/>
    <x v="334"/>
    <n v="5526"/>
    <n v="1.36"/>
    <s v="Swipe Transaction"/>
    <n v="64928"/>
    <s v="Delavan"/>
    <s v="WI"/>
    <n v="53115"/>
    <n v="5812"/>
    <s v="5812"/>
    <x v="1"/>
    <m/>
    <n v="2010"/>
    <n v="11"/>
    <x v="8"/>
    <x v="0"/>
  </r>
  <r>
    <x v="7143"/>
    <d v="2010-10-28T23:51:00"/>
    <x v="82"/>
    <n v="4706"/>
    <n v="2.48"/>
    <s v="Swipe Transaction"/>
    <n v="86438"/>
    <s v="West Covina"/>
    <s v="CA"/>
    <n v="91792"/>
    <n v="5499"/>
    <s v="5499"/>
    <x v="13"/>
    <m/>
    <n v="2010"/>
    <n v="10"/>
    <x v="19"/>
    <x v="0"/>
  </r>
  <r>
    <x v="7144"/>
    <d v="2010-02-25T12:54:00"/>
    <x v="502"/>
    <n v="2584"/>
    <n v="18.84"/>
    <s v="Swipe Transaction"/>
    <n v="98648"/>
    <s v="Tuscumbia"/>
    <s v="AL"/>
    <n v="35674"/>
    <n v="5814"/>
    <s v="5814"/>
    <x v="2"/>
    <m/>
    <n v="2010"/>
    <n v="2"/>
    <x v="4"/>
    <x v="0"/>
  </r>
  <r>
    <x v="7145"/>
    <d v="2010-04-09T22:30:00"/>
    <x v="459"/>
    <n v="5524"/>
    <n v="35.630000000000003"/>
    <s v="Swipe Transaction"/>
    <n v="13523"/>
    <s v="Suffolk"/>
    <s v="VA"/>
    <n v="23434"/>
    <n v="5310"/>
    <s v="5310"/>
    <x v="17"/>
    <m/>
    <n v="2010"/>
    <n v="4"/>
    <x v="14"/>
    <x v="0"/>
  </r>
  <r>
    <x v="7146"/>
    <d v="2010-10-14T07:14:00"/>
    <x v="921"/>
    <n v="5489"/>
    <n v="209.71"/>
    <s v="Swipe Transaction"/>
    <n v="594"/>
    <s v="Newark"/>
    <s v="NJ"/>
    <n v="7103"/>
    <n v="8049"/>
    <s v="8049"/>
    <x v="81"/>
    <m/>
    <n v="2010"/>
    <n v="10"/>
    <x v="13"/>
    <x v="0"/>
  </r>
  <r>
    <x v="7147"/>
    <d v="2010-03-08T14:47:00"/>
    <x v="861"/>
    <n v="5446"/>
    <n v="14.97"/>
    <s v="Swipe Transaction"/>
    <n v="83271"/>
    <s v="Everett"/>
    <s v="PA"/>
    <n v="15537"/>
    <n v="4214"/>
    <s v="4214"/>
    <x v="27"/>
    <m/>
    <n v="2010"/>
    <n v="3"/>
    <x v="0"/>
    <x v="0"/>
  </r>
  <r>
    <x v="7148"/>
    <d v="2010-08-26T12:31:00"/>
    <x v="434"/>
    <n v="2607"/>
    <n v="11.64"/>
    <s v="Swipe Transaction"/>
    <n v="23481"/>
    <s v="Roseville"/>
    <s v="CA"/>
    <n v="95678"/>
    <n v="5812"/>
    <s v="5812"/>
    <x v="1"/>
    <m/>
    <n v="2010"/>
    <n v="8"/>
    <x v="4"/>
    <x v="0"/>
  </r>
  <r>
    <x v="7149"/>
    <d v="2010-10-05T13:22:00"/>
    <x v="1090"/>
    <n v="2065"/>
    <n v="9.3699999999999992"/>
    <s v="Swipe Transaction"/>
    <n v="60569"/>
    <s v="San Luis Obispo"/>
    <s v="CA"/>
    <n v="93405"/>
    <n v="5300"/>
    <s v="5300"/>
    <x v="3"/>
    <m/>
    <n v="2010"/>
    <n v="10"/>
    <x v="9"/>
    <x v="0"/>
  </r>
  <r>
    <x v="7150"/>
    <d v="2010-01-17T12:07:00"/>
    <x v="43"/>
    <n v="4985"/>
    <n v="12.8"/>
    <s v="Swipe Transaction"/>
    <n v="83229"/>
    <s v="Hollywood"/>
    <s v="FL"/>
    <n v="33081"/>
    <n v="5411"/>
    <s v="5411"/>
    <x v="12"/>
    <m/>
    <n v="2010"/>
    <n v="1"/>
    <x v="4"/>
    <x v="0"/>
  </r>
  <r>
    <x v="7151"/>
    <d v="2010-02-06T14:42:00"/>
    <x v="654"/>
    <n v="128"/>
    <n v="48.76"/>
    <s v="Swipe Transaction"/>
    <n v="75781"/>
    <s v="Oolitic"/>
    <s v="IN"/>
    <n v="47451"/>
    <n v="5411"/>
    <s v="5411"/>
    <x v="12"/>
    <m/>
    <n v="2010"/>
    <n v="2"/>
    <x v="0"/>
    <x v="0"/>
  </r>
  <r>
    <x v="7152"/>
    <d v="2010-09-28T12:18:00"/>
    <x v="836"/>
    <n v="2195"/>
    <n v="18.850000000000001"/>
    <s v="Swipe Transaction"/>
    <n v="48919"/>
    <s v="Olathe"/>
    <s v="KS"/>
    <n v="66061"/>
    <n v="5311"/>
    <s v="5311"/>
    <x v="14"/>
    <m/>
    <n v="2010"/>
    <n v="9"/>
    <x v="4"/>
    <x v="0"/>
  </r>
  <r>
    <x v="7153"/>
    <d v="2010-02-28T10:57:00"/>
    <x v="897"/>
    <n v="5458"/>
    <n v="10.4"/>
    <s v="Swipe Transaction"/>
    <n v="83268"/>
    <s v="Brooklyn"/>
    <s v="NY"/>
    <n v="11235"/>
    <n v="5812"/>
    <s v="5812"/>
    <x v="1"/>
    <m/>
    <n v="2010"/>
    <n v="2"/>
    <x v="12"/>
    <x v="0"/>
  </r>
  <r>
    <x v="7154"/>
    <d v="2010-07-16T11:17:00"/>
    <x v="512"/>
    <n v="4984"/>
    <n v="32.94"/>
    <s v="Swipe Transaction"/>
    <n v="30055"/>
    <s v="Sagle"/>
    <s v="ID"/>
    <n v="83860"/>
    <n v="7832"/>
    <s v="7832"/>
    <x v="16"/>
    <m/>
    <n v="2010"/>
    <n v="7"/>
    <x v="1"/>
    <x v="0"/>
  </r>
  <r>
    <x v="7155"/>
    <d v="2010-10-09T05:28:00"/>
    <x v="677"/>
    <n v="91"/>
    <n v="71.5"/>
    <s v="Online Transaction"/>
    <n v="80770"/>
    <s v="ONLINE"/>
    <s v="ONLINE"/>
    <m/>
    <n v="7922"/>
    <s v="7922"/>
    <x v="45"/>
    <m/>
    <n v="2010"/>
    <n v="10"/>
    <x v="3"/>
    <x v="0"/>
  </r>
  <r>
    <x v="7156"/>
    <d v="2010-05-21T13:20:00"/>
    <x v="413"/>
    <n v="3010"/>
    <n v="22.82"/>
    <s v="Swipe Transaction"/>
    <n v="61195"/>
    <s v="Laurel Hill"/>
    <s v="NC"/>
    <n v="28351"/>
    <n v="5541"/>
    <s v="5541"/>
    <x v="10"/>
    <m/>
    <n v="2010"/>
    <n v="5"/>
    <x v="9"/>
    <x v="1"/>
  </r>
  <r>
    <x v="7157"/>
    <d v="2010-06-23T16:39:00"/>
    <x v="279"/>
    <n v="5833"/>
    <n v="107"/>
    <s v="Swipe Transaction"/>
    <n v="60594"/>
    <s v="Elmont"/>
    <s v="NY"/>
    <n v="11003"/>
    <n v="7802"/>
    <s v="7802"/>
    <x v="61"/>
    <m/>
    <n v="2010"/>
    <n v="6"/>
    <x v="7"/>
    <x v="0"/>
  </r>
  <r>
    <x v="7158"/>
    <d v="2010-07-13T10:49:00"/>
    <x v="1029"/>
    <n v="5538"/>
    <n v="-84"/>
    <s v="Swipe Transaction"/>
    <n v="61195"/>
    <s v="Newark"/>
    <s v="NJ"/>
    <n v="7112"/>
    <n v="5541"/>
    <s v="5541"/>
    <x v="10"/>
    <m/>
    <n v="2010"/>
    <n v="7"/>
    <x v="12"/>
    <x v="0"/>
  </r>
  <r>
    <x v="7159"/>
    <d v="2010-09-28T18:22:00"/>
    <x v="136"/>
    <n v="3398"/>
    <n v="30.82"/>
    <s v="Swipe Transaction"/>
    <n v="33234"/>
    <s v="North Hollywood"/>
    <s v="CA"/>
    <n v="91606"/>
    <n v="5812"/>
    <s v="5812"/>
    <x v="1"/>
    <m/>
    <n v="2010"/>
    <n v="9"/>
    <x v="16"/>
    <x v="0"/>
  </r>
  <r>
    <x v="7160"/>
    <d v="2010-09-06T21:04:00"/>
    <x v="321"/>
    <n v="3928"/>
    <n v="15.63"/>
    <s v="Swipe Transaction"/>
    <n v="56431"/>
    <s v="Harrisburg"/>
    <s v="PA"/>
    <n v="17113"/>
    <n v="5541"/>
    <s v="5541"/>
    <x v="10"/>
    <m/>
    <n v="2010"/>
    <n v="9"/>
    <x v="20"/>
    <x v="0"/>
  </r>
  <r>
    <x v="7161"/>
    <d v="2010-08-05T12:45:00"/>
    <x v="467"/>
    <n v="2873"/>
    <n v="50.28"/>
    <s v="Swipe Transaction"/>
    <n v="82643"/>
    <s v="Tyronza"/>
    <s v="AR"/>
    <n v="72386"/>
    <n v="5912"/>
    <s v="5912"/>
    <x v="0"/>
    <m/>
    <n v="2010"/>
    <n v="8"/>
    <x v="4"/>
    <x v="0"/>
  </r>
  <r>
    <x v="7162"/>
    <d v="2010-09-28T22:40:00"/>
    <x v="329"/>
    <n v="4604"/>
    <n v="23.52"/>
    <s v="Swipe Transaction"/>
    <n v="43962"/>
    <s v="Fontana"/>
    <s v="CA"/>
    <n v="92335"/>
    <n v="5411"/>
    <s v="5411"/>
    <x v="12"/>
    <m/>
    <n v="2010"/>
    <n v="9"/>
    <x v="14"/>
    <x v="0"/>
  </r>
  <r>
    <x v="7163"/>
    <d v="2010-10-15T00:20:00"/>
    <x v="12"/>
    <n v="2140"/>
    <n v="26.08"/>
    <s v="Online Transaction"/>
    <n v="39021"/>
    <s v="ONLINE"/>
    <s v="ONLINE"/>
    <m/>
    <n v="4784"/>
    <s v="4784"/>
    <x v="11"/>
    <m/>
    <n v="2010"/>
    <n v="10"/>
    <x v="18"/>
    <x v="0"/>
  </r>
  <r>
    <x v="7164"/>
    <d v="2010-01-15T08:24:00"/>
    <x v="14"/>
    <n v="2500"/>
    <n v="103.11"/>
    <s v="Swipe Transaction"/>
    <n v="39264"/>
    <s v="Hillsboro"/>
    <s v="TN"/>
    <n v="37342"/>
    <n v="7995"/>
    <s v="7995"/>
    <x v="48"/>
    <m/>
    <n v="2010"/>
    <n v="1"/>
    <x v="6"/>
    <x v="1"/>
  </r>
  <r>
    <x v="7165"/>
    <d v="2010-09-13T15:34:00"/>
    <x v="93"/>
    <n v="3883"/>
    <n v="67.510000000000005"/>
    <s v="Swipe Transaction"/>
    <n v="61195"/>
    <s v="Tulsa"/>
    <s v="OK"/>
    <n v="74112"/>
    <n v="5541"/>
    <s v="5541"/>
    <x v="10"/>
    <m/>
    <n v="2010"/>
    <n v="9"/>
    <x v="2"/>
    <x v="0"/>
  </r>
  <r>
    <x v="7166"/>
    <d v="2010-01-29T08:27:00"/>
    <x v="30"/>
    <n v="113"/>
    <n v="10.14"/>
    <s v="Swipe Transaction"/>
    <n v="17493"/>
    <s v="Orlando"/>
    <s v="FL"/>
    <n v="32824"/>
    <n v="5812"/>
    <s v="5812"/>
    <x v="1"/>
    <m/>
    <n v="2010"/>
    <n v="1"/>
    <x v="6"/>
    <x v="0"/>
  </r>
  <r>
    <x v="7167"/>
    <d v="2010-08-25T20:38:00"/>
    <x v="688"/>
    <n v="135"/>
    <n v="10.69"/>
    <s v="Swipe Transaction"/>
    <n v="32606"/>
    <s v="Decatur"/>
    <s v="GA"/>
    <n v="30034"/>
    <n v="7832"/>
    <s v="7832"/>
    <x v="16"/>
    <m/>
    <n v="2010"/>
    <n v="8"/>
    <x v="21"/>
    <x v="0"/>
  </r>
  <r>
    <x v="7168"/>
    <d v="2010-10-10T22:24:00"/>
    <x v="1099"/>
    <n v="3381"/>
    <n v="83.85"/>
    <s v="Swipe Transaction"/>
    <n v="31648"/>
    <s v="Little Rock"/>
    <s v="AR"/>
    <n v="72204"/>
    <n v="4900"/>
    <s v="4900"/>
    <x v="8"/>
    <m/>
    <n v="2010"/>
    <n v="10"/>
    <x v="14"/>
    <x v="0"/>
  </r>
  <r>
    <x v="7169"/>
    <d v="2010-09-13T08:56:00"/>
    <x v="518"/>
    <n v="4723"/>
    <n v="79"/>
    <s v="Swipe Transaction"/>
    <n v="43293"/>
    <s v="Hobart"/>
    <s v="IN"/>
    <n v="46342"/>
    <n v="5499"/>
    <s v="5499"/>
    <x v="13"/>
    <m/>
    <n v="2010"/>
    <n v="9"/>
    <x v="6"/>
    <x v="0"/>
  </r>
  <r>
    <x v="7170"/>
    <d v="2010-05-11T14:36:00"/>
    <x v="235"/>
    <n v="3332"/>
    <n v="-61"/>
    <s v="Swipe Transaction"/>
    <n v="43293"/>
    <s v="Almont"/>
    <s v="MI"/>
    <n v="48003"/>
    <n v="5499"/>
    <s v="5499"/>
    <x v="13"/>
    <m/>
    <n v="2010"/>
    <n v="5"/>
    <x v="0"/>
    <x v="0"/>
  </r>
  <r>
    <x v="7171"/>
    <d v="2010-05-27T10:04:00"/>
    <x v="702"/>
    <n v="5862"/>
    <n v="22.72"/>
    <s v="Swipe Transaction"/>
    <n v="72351"/>
    <s v="Oakland"/>
    <s v="OR"/>
    <n v="97462"/>
    <n v="5541"/>
    <s v="5541"/>
    <x v="10"/>
    <m/>
    <n v="2010"/>
    <n v="5"/>
    <x v="12"/>
    <x v="0"/>
  </r>
  <r>
    <x v="7172"/>
    <d v="2010-05-02T12:43:00"/>
    <x v="617"/>
    <n v="4105"/>
    <n v="102.89"/>
    <s v="Swipe Transaction"/>
    <n v="47820"/>
    <s v="Medford"/>
    <s v="NY"/>
    <n v="11763"/>
    <n v="5912"/>
    <s v="5912"/>
    <x v="0"/>
    <s v="Insufficient Balance"/>
    <n v="2010"/>
    <n v="5"/>
    <x v="4"/>
    <x v="0"/>
  </r>
  <r>
    <x v="7173"/>
    <d v="2010-03-10T10:37:00"/>
    <x v="684"/>
    <n v="4570"/>
    <n v="80"/>
    <s v="Swipe Transaction"/>
    <n v="27092"/>
    <s v="Lacey"/>
    <s v="WA"/>
    <n v="98503"/>
    <n v="4829"/>
    <s v="4829"/>
    <x v="19"/>
    <m/>
    <n v="2010"/>
    <n v="3"/>
    <x v="12"/>
    <x v="0"/>
  </r>
  <r>
    <x v="7174"/>
    <d v="2010-10-27T16:06:00"/>
    <x v="188"/>
    <n v="4787"/>
    <n v="3.24"/>
    <s v="Swipe Transaction"/>
    <n v="81833"/>
    <s v="Hickory"/>
    <s v="NC"/>
    <n v="28602"/>
    <n v="5912"/>
    <s v="5912"/>
    <x v="0"/>
    <m/>
    <n v="2010"/>
    <n v="10"/>
    <x v="7"/>
    <x v="0"/>
  </r>
  <r>
    <x v="7175"/>
    <d v="2010-11-06T02:48:00"/>
    <x v="692"/>
    <n v="3900"/>
    <n v="37.090000000000003"/>
    <s v="Swipe Transaction"/>
    <n v="36099"/>
    <s v="Manassas"/>
    <s v="VA"/>
    <n v="20109"/>
    <n v="7922"/>
    <s v="7922"/>
    <x v="45"/>
    <m/>
    <n v="2010"/>
    <n v="11"/>
    <x v="23"/>
    <x v="0"/>
  </r>
  <r>
    <x v="7176"/>
    <d v="2010-08-25T12:25:00"/>
    <x v="374"/>
    <n v="5061"/>
    <n v="1.54"/>
    <s v="Swipe Transaction"/>
    <n v="14528"/>
    <s v="Brooklyn"/>
    <s v="NY"/>
    <n v="11211"/>
    <n v="5499"/>
    <s v="5499"/>
    <x v="13"/>
    <m/>
    <n v="2010"/>
    <n v="8"/>
    <x v="4"/>
    <x v="0"/>
  </r>
  <r>
    <x v="7177"/>
    <d v="2010-10-20T11:02:00"/>
    <x v="904"/>
    <n v="5799"/>
    <n v="10.93"/>
    <s v="Swipe Transaction"/>
    <n v="2703"/>
    <s v="Terry"/>
    <s v="MS"/>
    <n v="39170"/>
    <n v="5814"/>
    <s v="5814"/>
    <x v="2"/>
    <m/>
    <n v="2010"/>
    <n v="10"/>
    <x v="1"/>
    <x v="0"/>
  </r>
  <r>
    <x v="7178"/>
    <d v="2010-09-18T22:07:00"/>
    <x v="938"/>
    <n v="1152"/>
    <n v="-319"/>
    <s v="Online Transaction"/>
    <n v="13348"/>
    <s v="ONLINE"/>
    <s v="ONLINE"/>
    <m/>
    <n v="4722"/>
    <s v="4722"/>
    <x v="42"/>
    <m/>
    <n v="2010"/>
    <n v="9"/>
    <x v="14"/>
    <x v="0"/>
  </r>
  <r>
    <x v="7179"/>
    <d v="2010-05-03T07:59:00"/>
    <x v="190"/>
    <n v="5963"/>
    <n v="-192"/>
    <s v="Swipe Transaction"/>
    <n v="71883"/>
    <s v="San Antonio"/>
    <s v="TX"/>
    <n v="78233"/>
    <n v="3405"/>
    <s v="3405"/>
    <x v="90"/>
    <m/>
    <n v="2010"/>
    <n v="5"/>
    <x v="13"/>
    <x v="1"/>
  </r>
  <r>
    <x v="7180"/>
    <d v="2010-01-05T11:10:00"/>
    <x v="492"/>
    <n v="5024"/>
    <n v="90.42"/>
    <s v="Swipe Transaction"/>
    <n v="34490"/>
    <s v="Springboro"/>
    <s v="OH"/>
    <n v="45066"/>
    <n v="5719"/>
    <s v="5719"/>
    <x v="33"/>
    <m/>
    <n v="2010"/>
    <n v="1"/>
    <x v="1"/>
    <x v="0"/>
  </r>
  <r>
    <x v="7181"/>
    <d v="2010-10-30T22:23:00"/>
    <x v="336"/>
    <n v="5016"/>
    <n v="102.9"/>
    <s v="Swipe Transaction"/>
    <n v="61195"/>
    <s v="Republic"/>
    <s v="OH"/>
    <n v="44867"/>
    <n v="5541"/>
    <s v="5541"/>
    <x v="10"/>
    <m/>
    <n v="2010"/>
    <n v="10"/>
    <x v="14"/>
    <x v="0"/>
  </r>
  <r>
    <x v="7182"/>
    <d v="2010-01-11T08:11:00"/>
    <x v="547"/>
    <n v="2930"/>
    <n v="1.57"/>
    <s v="Swipe Transaction"/>
    <n v="86438"/>
    <s v="Kansas City"/>
    <s v="MO"/>
    <n v="64124"/>
    <n v="5499"/>
    <s v="5499"/>
    <x v="13"/>
    <m/>
    <n v="2010"/>
    <n v="1"/>
    <x v="6"/>
    <x v="0"/>
  </r>
  <r>
    <x v="7183"/>
    <d v="2010-09-12T07:15:00"/>
    <x v="534"/>
    <n v="118"/>
    <n v="5.3"/>
    <s v="Swipe Transaction"/>
    <n v="75781"/>
    <s v="Vincentown"/>
    <s v="NJ"/>
    <n v="8088"/>
    <n v="5411"/>
    <s v="5411"/>
    <x v="12"/>
    <m/>
    <n v="2010"/>
    <n v="9"/>
    <x v="13"/>
    <x v="0"/>
  </r>
  <r>
    <x v="7184"/>
    <d v="2010-02-01T15:22:00"/>
    <x v="995"/>
    <n v="5940"/>
    <n v="183.11"/>
    <s v="Swipe Transaction"/>
    <n v="50783"/>
    <s v="Tempe"/>
    <s v="AZ"/>
    <n v="85281"/>
    <n v="5411"/>
    <s v="5411"/>
    <x v="12"/>
    <s v="Insufficient Balance"/>
    <n v="2010"/>
    <n v="2"/>
    <x v="2"/>
    <x v="0"/>
  </r>
  <r>
    <x v="7185"/>
    <d v="2010-08-29T14:12:00"/>
    <x v="190"/>
    <n v="5133"/>
    <n v="327.26"/>
    <s v="Swipe Transaction"/>
    <n v="60594"/>
    <s v="Elmont"/>
    <s v="NY"/>
    <n v="11003"/>
    <n v="7802"/>
    <s v="7802"/>
    <x v="61"/>
    <m/>
    <n v="2010"/>
    <n v="8"/>
    <x v="0"/>
    <x v="0"/>
  </r>
  <r>
    <x v="7186"/>
    <d v="2010-07-18T01:11:00"/>
    <x v="994"/>
    <n v="1021"/>
    <n v="11.03"/>
    <s v="Online Transaction"/>
    <n v="85247"/>
    <s v="ONLINE"/>
    <s v="ONLINE"/>
    <m/>
    <n v="5815"/>
    <s v="5815"/>
    <x v="41"/>
    <m/>
    <n v="2010"/>
    <n v="7"/>
    <x v="15"/>
    <x v="0"/>
  </r>
  <r>
    <x v="7187"/>
    <d v="2010-03-13T07:22:00"/>
    <x v="441"/>
    <n v="2220"/>
    <n v="100"/>
    <s v="Swipe Transaction"/>
    <n v="27092"/>
    <s v="Riverside"/>
    <s v="CA"/>
    <n v="92508"/>
    <n v="4829"/>
    <s v="4829"/>
    <x v="19"/>
    <m/>
    <n v="2010"/>
    <n v="3"/>
    <x v="13"/>
    <x v="1"/>
  </r>
  <r>
    <x v="7188"/>
    <d v="2010-09-29T22:48:00"/>
    <x v="1014"/>
    <n v="1144"/>
    <n v="63.7"/>
    <s v="Swipe Transaction"/>
    <n v="17807"/>
    <s v="Tucson"/>
    <s v="AZ"/>
    <n v="85710"/>
    <n v="5310"/>
    <s v="5310"/>
    <x v="17"/>
    <m/>
    <n v="2010"/>
    <n v="9"/>
    <x v="14"/>
    <x v="0"/>
  </r>
  <r>
    <x v="7189"/>
    <d v="2010-08-20T09:10:00"/>
    <x v="1019"/>
    <n v="2263"/>
    <n v="40"/>
    <s v="Swipe Transaction"/>
    <n v="27092"/>
    <s v="Charleston"/>
    <s v="WV"/>
    <n v="25309"/>
    <n v="4829"/>
    <s v="4829"/>
    <x v="19"/>
    <m/>
    <n v="2010"/>
    <n v="8"/>
    <x v="17"/>
    <x v="0"/>
  </r>
  <r>
    <x v="7190"/>
    <d v="2010-01-07T22:35:00"/>
    <x v="790"/>
    <n v="4933"/>
    <n v="97.94"/>
    <s v="Swipe Transaction"/>
    <n v="19964"/>
    <s v="Winchester"/>
    <s v="KY"/>
    <n v="40391"/>
    <n v="5311"/>
    <s v="5311"/>
    <x v="14"/>
    <m/>
    <n v="2010"/>
    <n v="1"/>
    <x v="14"/>
    <x v="0"/>
  </r>
  <r>
    <x v="7191"/>
    <d v="2010-03-01T13:28:00"/>
    <x v="390"/>
    <n v="1179"/>
    <n v="21.46"/>
    <s v="Swipe Transaction"/>
    <n v="60569"/>
    <s v="Lampasas"/>
    <s v="TX"/>
    <n v="76550"/>
    <n v="5300"/>
    <s v="5300"/>
    <x v="3"/>
    <m/>
    <n v="2010"/>
    <n v="3"/>
    <x v="9"/>
    <x v="0"/>
  </r>
  <r>
    <x v="7192"/>
    <d v="2010-02-17T16:52:00"/>
    <x v="30"/>
    <n v="113"/>
    <n v="95.45"/>
    <s v="Swipe Transaction"/>
    <n v="83254"/>
    <s v="Brooklyn"/>
    <s v="NY"/>
    <n v="11211"/>
    <n v="5651"/>
    <s v="5651"/>
    <x v="32"/>
    <m/>
    <n v="2010"/>
    <n v="2"/>
    <x v="7"/>
    <x v="0"/>
  </r>
  <r>
    <x v="7193"/>
    <d v="2010-08-22T22:12:00"/>
    <x v="257"/>
    <n v="5080"/>
    <n v="-85"/>
    <s v="Swipe Transaction"/>
    <n v="61195"/>
    <s v="Bronx"/>
    <s v="NY"/>
    <n v="10456"/>
    <n v="5541"/>
    <s v="5541"/>
    <x v="10"/>
    <m/>
    <n v="2010"/>
    <n v="8"/>
    <x v="14"/>
    <x v="0"/>
  </r>
  <r>
    <x v="7194"/>
    <d v="2010-10-08T16:28:00"/>
    <x v="897"/>
    <n v="3048"/>
    <n v="17.350000000000001"/>
    <s v="Swipe Transaction"/>
    <n v="86959"/>
    <s v="Brooklyn"/>
    <s v="NY"/>
    <n v="11235"/>
    <n v="5311"/>
    <s v="5311"/>
    <x v="14"/>
    <m/>
    <n v="2010"/>
    <n v="10"/>
    <x v="7"/>
    <x v="0"/>
  </r>
  <r>
    <x v="7195"/>
    <d v="2010-10-23T10:26:00"/>
    <x v="774"/>
    <n v="5498"/>
    <n v="23.26"/>
    <s v="Swipe Transaction"/>
    <n v="20519"/>
    <s v="Burlington"/>
    <s v="NJ"/>
    <n v="8016"/>
    <n v="5942"/>
    <s v="5942"/>
    <x v="20"/>
    <m/>
    <n v="2010"/>
    <n v="10"/>
    <x v="12"/>
    <x v="0"/>
  </r>
  <r>
    <x v="7196"/>
    <d v="2010-05-04T19:14:00"/>
    <x v="560"/>
    <n v="5420"/>
    <n v="50.56"/>
    <s v="Swipe Transaction"/>
    <n v="13948"/>
    <s v="Grand Forks"/>
    <s v="ND"/>
    <n v="58201"/>
    <n v="4900"/>
    <s v="4900"/>
    <x v="8"/>
    <m/>
    <n v="2010"/>
    <n v="5"/>
    <x v="5"/>
    <x v="0"/>
  </r>
  <r>
    <x v="7197"/>
    <d v="2010-04-04T08:10:00"/>
    <x v="268"/>
    <n v="4565"/>
    <n v="21.8"/>
    <s v="Online Transaction"/>
    <n v="18563"/>
    <s v="ONLINE"/>
    <s v="ONLINE"/>
    <m/>
    <n v="4121"/>
    <s v="4121"/>
    <x v="9"/>
    <m/>
    <n v="2010"/>
    <n v="4"/>
    <x v="6"/>
    <x v="0"/>
  </r>
  <r>
    <x v="7198"/>
    <d v="2010-01-16T15:12:00"/>
    <x v="456"/>
    <n v="983"/>
    <n v="49.76"/>
    <s v="Swipe Transaction"/>
    <n v="50783"/>
    <s v="Dinuba"/>
    <s v="CA"/>
    <n v="93618"/>
    <n v="5411"/>
    <s v="5411"/>
    <x v="12"/>
    <m/>
    <n v="2010"/>
    <n v="1"/>
    <x v="2"/>
    <x v="1"/>
  </r>
  <r>
    <x v="7199"/>
    <d v="2010-01-15T12:34:00"/>
    <x v="146"/>
    <n v="5834"/>
    <n v="39.19"/>
    <s v="Swipe Transaction"/>
    <n v="26909"/>
    <s v="Crete"/>
    <s v="IL"/>
    <n v="60417"/>
    <n v="5211"/>
    <s v="5211"/>
    <x v="23"/>
    <m/>
    <n v="2010"/>
    <n v="1"/>
    <x v="4"/>
    <x v="0"/>
  </r>
  <r>
    <x v="7200"/>
    <d v="2010-06-12T20:10:00"/>
    <x v="482"/>
    <n v="2168"/>
    <n v="251.18"/>
    <s v="Swipe Transaction"/>
    <n v="43400"/>
    <s v="Mount Kisco"/>
    <s v="NY"/>
    <n v="10549"/>
    <n v="5411"/>
    <s v="5411"/>
    <x v="12"/>
    <m/>
    <n v="2010"/>
    <n v="6"/>
    <x v="21"/>
    <x v="0"/>
  </r>
  <r>
    <x v="7201"/>
    <d v="2010-01-07T07:43:00"/>
    <x v="198"/>
    <n v="1087"/>
    <n v="-95"/>
    <s v="Swipe Transaction"/>
    <n v="59935"/>
    <s v="Greensburg"/>
    <s v="PA"/>
    <n v="15601"/>
    <n v="5499"/>
    <s v="5499"/>
    <x v="13"/>
    <m/>
    <n v="2010"/>
    <n v="1"/>
    <x v="13"/>
    <x v="0"/>
  </r>
  <r>
    <x v="7202"/>
    <d v="2010-04-15T11:03:00"/>
    <x v="1092"/>
    <n v="3229"/>
    <n v="42.34"/>
    <s v="Swipe Transaction"/>
    <n v="93044"/>
    <s v="Union City"/>
    <s v="CA"/>
    <n v="94587"/>
    <n v="7538"/>
    <s v="7538"/>
    <x v="5"/>
    <m/>
    <n v="2010"/>
    <n v="4"/>
    <x v="1"/>
    <x v="0"/>
  </r>
  <r>
    <x v="7203"/>
    <d v="2010-10-16T21:53:00"/>
    <x v="624"/>
    <n v="5424"/>
    <n v="-53"/>
    <s v="Swipe Transaction"/>
    <n v="61195"/>
    <s v="Chula Vista"/>
    <s v="CA"/>
    <n v="91911"/>
    <n v="5541"/>
    <s v="5541"/>
    <x v="10"/>
    <m/>
    <n v="2010"/>
    <n v="10"/>
    <x v="20"/>
    <x v="0"/>
  </r>
  <r>
    <x v="7204"/>
    <d v="2010-05-15T13:59:00"/>
    <x v="6"/>
    <n v="2800"/>
    <n v="85.1"/>
    <s v="Swipe Transaction"/>
    <n v="10305"/>
    <s v="Cape Coral"/>
    <s v="FL"/>
    <n v="33909"/>
    <n v="5300"/>
    <s v="5300"/>
    <x v="3"/>
    <m/>
    <n v="2010"/>
    <n v="5"/>
    <x v="9"/>
    <x v="0"/>
  </r>
  <r>
    <x v="7205"/>
    <d v="2010-03-30T13:28:00"/>
    <x v="397"/>
    <n v="2980"/>
    <n v="14.39"/>
    <s v="Swipe Transaction"/>
    <n v="58341"/>
    <s v="Lordsburg"/>
    <s v="NM"/>
    <n v="88045"/>
    <n v="5300"/>
    <s v="5300"/>
    <x v="3"/>
    <m/>
    <n v="2010"/>
    <n v="3"/>
    <x v="9"/>
    <x v="0"/>
  </r>
  <r>
    <x v="7206"/>
    <d v="2010-08-19T10:03:00"/>
    <x v="864"/>
    <n v="5928"/>
    <n v="6.95"/>
    <s v="Swipe Transaction"/>
    <n v="98374"/>
    <s v="Franklin"/>
    <s v="TN"/>
    <n v="37064"/>
    <n v="5411"/>
    <s v="5411"/>
    <x v="12"/>
    <m/>
    <n v="2010"/>
    <n v="8"/>
    <x v="12"/>
    <x v="0"/>
  </r>
  <r>
    <x v="7207"/>
    <d v="2010-06-14T18:58:00"/>
    <x v="129"/>
    <n v="4663"/>
    <n v="-70"/>
    <s v="Swipe Transaction"/>
    <n v="59935"/>
    <s v="Olympia"/>
    <s v="WA"/>
    <n v="98516"/>
    <n v="5499"/>
    <s v="5499"/>
    <x v="13"/>
    <m/>
    <n v="2010"/>
    <n v="6"/>
    <x v="16"/>
    <x v="0"/>
  </r>
  <r>
    <x v="7208"/>
    <d v="2010-02-17T15:03:00"/>
    <x v="597"/>
    <n v="1043"/>
    <n v="83.13"/>
    <s v="Swipe Transaction"/>
    <n v="86381"/>
    <s v="Flushing"/>
    <s v="NY"/>
    <n v="11355"/>
    <n v="5912"/>
    <s v="5912"/>
    <x v="0"/>
    <m/>
    <n v="2010"/>
    <n v="2"/>
    <x v="2"/>
    <x v="0"/>
  </r>
  <r>
    <x v="7209"/>
    <d v="2010-02-17T07:48:00"/>
    <x v="746"/>
    <n v="5822"/>
    <n v="16.32"/>
    <s v="Swipe Transaction"/>
    <n v="61195"/>
    <s v="Hamilton"/>
    <s v="OH"/>
    <n v="45013"/>
    <n v="5541"/>
    <s v="5541"/>
    <x v="10"/>
    <m/>
    <n v="2010"/>
    <n v="2"/>
    <x v="13"/>
    <x v="0"/>
  </r>
  <r>
    <x v="7210"/>
    <d v="2010-04-26T10:45:00"/>
    <x v="986"/>
    <n v="140"/>
    <n v="59"/>
    <s v="Swipe Transaction"/>
    <n v="60569"/>
    <s v="Alpharetta"/>
    <s v="GA"/>
    <n v="30022"/>
    <n v="5300"/>
    <s v="5300"/>
    <x v="3"/>
    <m/>
    <n v="2010"/>
    <n v="4"/>
    <x v="12"/>
    <x v="0"/>
  </r>
  <r>
    <x v="7211"/>
    <d v="2010-10-15T06:31:00"/>
    <x v="547"/>
    <n v="3338"/>
    <n v="5.48"/>
    <s v="Online Transaction"/>
    <n v="81536"/>
    <s v="ONLINE"/>
    <s v="ONLINE"/>
    <m/>
    <n v="5310"/>
    <s v="5310"/>
    <x v="17"/>
    <m/>
    <n v="2010"/>
    <n v="10"/>
    <x v="8"/>
    <x v="0"/>
  </r>
  <r>
    <x v="7212"/>
    <d v="2010-08-09T08:38:00"/>
    <x v="476"/>
    <n v="4976"/>
    <n v="52.46"/>
    <s v="Swipe Transaction"/>
    <n v="19964"/>
    <s v="Red Hook"/>
    <s v="NY"/>
    <n v="12571"/>
    <n v="5311"/>
    <s v="5311"/>
    <x v="14"/>
    <m/>
    <n v="2010"/>
    <n v="8"/>
    <x v="6"/>
    <x v="1"/>
  </r>
  <r>
    <x v="7213"/>
    <d v="2010-09-06T19:27:00"/>
    <x v="634"/>
    <n v="2470"/>
    <n v="8.99"/>
    <s v="Online Transaction"/>
    <n v="39261"/>
    <s v="ONLINE"/>
    <s v="ONLINE"/>
    <m/>
    <n v="5815"/>
    <s v="5815"/>
    <x v="41"/>
    <m/>
    <n v="2010"/>
    <n v="9"/>
    <x v="5"/>
    <x v="0"/>
  </r>
  <r>
    <x v="7214"/>
    <d v="2010-06-14T21:30:00"/>
    <x v="735"/>
    <n v="2526"/>
    <n v="21.81"/>
    <s v="Online Transaction"/>
    <n v="50404"/>
    <s v="ONLINE"/>
    <s v="ONLINE"/>
    <m/>
    <n v="4784"/>
    <s v="4784"/>
    <x v="11"/>
    <m/>
    <n v="2010"/>
    <n v="6"/>
    <x v="20"/>
    <x v="1"/>
  </r>
  <r>
    <x v="7215"/>
    <d v="2010-11-01T07:10:00"/>
    <x v="960"/>
    <n v="4218"/>
    <n v="30.97"/>
    <s v="Swipe Transaction"/>
    <n v="48645"/>
    <s v="Corona"/>
    <s v="NY"/>
    <n v="11368"/>
    <n v="7230"/>
    <s v="7230"/>
    <x v="31"/>
    <m/>
    <n v="2010"/>
    <n v="11"/>
    <x v="13"/>
    <x v="1"/>
  </r>
  <r>
    <x v="7216"/>
    <d v="2010-01-27T22:43:00"/>
    <x v="183"/>
    <n v="2954"/>
    <n v="3.55"/>
    <s v="Swipe Transaction"/>
    <n v="13523"/>
    <s v="Houston"/>
    <s v="TX"/>
    <n v="77074"/>
    <n v="5310"/>
    <s v="5310"/>
    <x v="17"/>
    <m/>
    <n v="2010"/>
    <n v="1"/>
    <x v="14"/>
    <x v="0"/>
  </r>
  <r>
    <x v="7217"/>
    <d v="2010-05-04T12:32:00"/>
    <x v="742"/>
    <n v="58"/>
    <n v="60"/>
    <s v="Swipe Transaction"/>
    <n v="27092"/>
    <s v="Wilmington"/>
    <s v="NC"/>
    <n v="28409"/>
    <n v="4829"/>
    <s v="4829"/>
    <x v="19"/>
    <m/>
    <n v="2010"/>
    <n v="5"/>
    <x v="4"/>
    <x v="0"/>
  </r>
  <r>
    <x v="7218"/>
    <d v="2010-09-05T09:03:00"/>
    <x v="387"/>
    <n v="2927"/>
    <n v="28.11"/>
    <s v="Swipe Transaction"/>
    <n v="17707"/>
    <s v="Watsonville"/>
    <s v="CA"/>
    <n v="95076"/>
    <n v="7538"/>
    <s v="7538"/>
    <x v="5"/>
    <m/>
    <n v="2010"/>
    <n v="9"/>
    <x v="17"/>
    <x v="0"/>
  </r>
  <r>
    <x v="7219"/>
    <d v="2010-11-04T19:54:00"/>
    <x v="827"/>
    <n v="2649"/>
    <n v="137.21"/>
    <s v="Swipe Transaction"/>
    <n v="37919"/>
    <s v="Indianapolis"/>
    <s v="IN"/>
    <n v="46237"/>
    <n v="5300"/>
    <s v="5300"/>
    <x v="3"/>
    <m/>
    <n v="2010"/>
    <n v="11"/>
    <x v="5"/>
    <x v="0"/>
  </r>
  <r>
    <x v="7220"/>
    <d v="2010-03-02T16:22:00"/>
    <x v="779"/>
    <n v="5007"/>
    <n v="417"/>
    <s v="Swipe Transaction"/>
    <n v="78644"/>
    <s v="Las Vegas"/>
    <s v="NV"/>
    <n v="89148"/>
    <n v="3775"/>
    <s v="3775"/>
    <x v="56"/>
    <m/>
    <n v="2010"/>
    <n v="3"/>
    <x v="7"/>
    <x v="0"/>
  </r>
  <r>
    <x v="7221"/>
    <d v="2010-06-08T18:28:00"/>
    <x v="78"/>
    <n v="5891"/>
    <n v="27.12"/>
    <s v="Online Transaction"/>
    <n v="27310"/>
    <s v="ONLINE"/>
    <s v="ONLINE"/>
    <m/>
    <n v="7349"/>
    <s v="7349"/>
    <x v="34"/>
    <m/>
    <n v="2010"/>
    <n v="6"/>
    <x v="16"/>
    <x v="0"/>
  </r>
  <r>
    <x v="7222"/>
    <d v="2010-01-28T18:09:00"/>
    <x v="1049"/>
    <n v="4949"/>
    <n v="58.93"/>
    <s v="Swipe Transaction"/>
    <n v="99115"/>
    <s v="Somerville"/>
    <s v="MA"/>
    <n v="2143"/>
    <n v="5813"/>
    <s v="5813"/>
    <x v="4"/>
    <m/>
    <n v="2010"/>
    <n v="1"/>
    <x v="16"/>
    <x v="1"/>
  </r>
  <r>
    <x v="7223"/>
    <d v="2010-09-03T20:45:00"/>
    <x v="91"/>
    <n v="3417"/>
    <n v="57.58"/>
    <s v="Swipe Transaction"/>
    <n v="60569"/>
    <s v="Etowah"/>
    <s v="NC"/>
    <n v="28729"/>
    <n v="5300"/>
    <s v="5300"/>
    <x v="3"/>
    <m/>
    <n v="2010"/>
    <n v="9"/>
    <x v="21"/>
    <x v="0"/>
  </r>
  <r>
    <x v="7224"/>
    <d v="2010-01-25T11:42:00"/>
    <x v="1051"/>
    <n v="2612"/>
    <n v="8.7100000000000009"/>
    <s v="Swipe Transaction"/>
    <n v="50783"/>
    <s v="Chesapeake"/>
    <s v="VA"/>
    <n v="23321"/>
    <n v="5411"/>
    <s v="5411"/>
    <x v="12"/>
    <m/>
    <n v="2010"/>
    <n v="1"/>
    <x v="1"/>
    <x v="0"/>
  </r>
  <r>
    <x v="7225"/>
    <d v="2010-03-04T15:43:00"/>
    <x v="37"/>
    <n v="5971"/>
    <n v="3.54"/>
    <s v="Swipe Transaction"/>
    <n v="11044"/>
    <s v="College Park"/>
    <s v="MD"/>
    <n v="20740"/>
    <n v="5912"/>
    <s v="5912"/>
    <x v="0"/>
    <m/>
    <n v="2010"/>
    <n v="3"/>
    <x v="2"/>
    <x v="0"/>
  </r>
  <r>
    <x v="7226"/>
    <d v="2010-01-10T13:09:00"/>
    <x v="860"/>
    <n v="22"/>
    <n v="1.81"/>
    <s v="Swipe Transaction"/>
    <n v="14528"/>
    <s v="Houston"/>
    <s v="TX"/>
    <n v="77058"/>
    <n v="5499"/>
    <s v="5499"/>
    <x v="13"/>
    <m/>
    <n v="2010"/>
    <n v="1"/>
    <x v="9"/>
    <x v="0"/>
  </r>
  <r>
    <x v="7227"/>
    <d v="2010-05-07T13:05:00"/>
    <x v="681"/>
    <n v="2916"/>
    <n v="140"/>
    <s v="Swipe Transaction"/>
    <n v="27092"/>
    <s v="Binghamton"/>
    <s v="NY"/>
    <n v="13903"/>
    <n v="4829"/>
    <s v="4829"/>
    <x v="19"/>
    <m/>
    <n v="2010"/>
    <n v="5"/>
    <x v="9"/>
    <x v="0"/>
  </r>
  <r>
    <x v="7228"/>
    <d v="2010-04-13T09:55:00"/>
    <x v="822"/>
    <n v="1207"/>
    <n v="3.54"/>
    <s v="Swipe Transaction"/>
    <n v="91264"/>
    <s v="Longmeadow"/>
    <s v="MA"/>
    <n v="1106"/>
    <n v="5814"/>
    <s v="5814"/>
    <x v="2"/>
    <m/>
    <n v="2010"/>
    <n v="4"/>
    <x v="17"/>
    <x v="0"/>
  </r>
  <r>
    <x v="7229"/>
    <d v="2010-04-10T14:40:00"/>
    <x v="910"/>
    <n v="4193"/>
    <n v="9.86"/>
    <s v="Swipe Transaction"/>
    <n v="81030"/>
    <s v="O Fallon"/>
    <s v="MO"/>
    <n v="63366"/>
    <n v="5921"/>
    <s v="5921"/>
    <x v="15"/>
    <m/>
    <n v="2010"/>
    <n v="4"/>
    <x v="0"/>
    <x v="0"/>
  </r>
  <r>
    <x v="7230"/>
    <d v="2010-03-13T10:49:00"/>
    <x v="142"/>
    <n v="1134"/>
    <n v="11.36"/>
    <s v="Swipe Transaction"/>
    <n v="75822"/>
    <s v="Carthage"/>
    <s v="NY"/>
    <n v="13619"/>
    <n v="5812"/>
    <s v="5812"/>
    <x v="1"/>
    <m/>
    <n v="2010"/>
    <n v="3"/>
    <x v="12"/>
    <x v="0"/>
  </r>
  <r>
    <x v="7231"/>
    <d v="2010-03-23T08:14:00"/>
    <x v="1052"/>
    <n v="4947"/>
    <n v="28.91"/>
    <s v="Swipe Transaction"/>
    <n v="20519"/>
    <s v="New Albany"/>
    <s v="OH"/>
    <n v="43054"/>
    <n v="5942"/>
    <s v="5942"/>
    <x v="20"/>
    <m/>
    <n v="2010"/>
    <n v="3"/>
    <x v="6"/>
    <x v="0"/>
  </r>
  <r>
    <x v="7232"/>
    <d v="2010-03-01T13:04:00"/>
    <x v="697"/>
    <n v="5149"/>
    <n v="56"/>
    <s v="Swipe Transaction"/>
    <n v="59935"/>
    <s v="Carmel Valley"/>
    <s v="CA"/>
    <n v="93924"/>
    <n v="5499"/>
    <s v="5499"/>
    <x v="13"/>
    <m/>
    <n v="2010"/>
    <n v="3"/>
    <x v="9"/>
    <x v="0"/>
  </r>
  <r>
    <x v="7233"/>
    <d v="2010-04-20T15:49:00"/>
    <x v="277"/>
    <n v="185"/>
    <n v="28.98"/>
    <s v="Online Transaction"/>
    <n v="18563"/>
    <s v="ONLINE"/>
    <s v="ONLINE"/>
    <m/>
    <n v="4121"/>
    <s v="4121"/>
    <x v="9"/>
    <m/>
    <n v="2010"/>
    <n v="4"/>
    <x v="2"/>
    <x v="0"/>
  </r>
  <r>
    <x v="7234"/>
    <d v="2010-11-06T08:23:00"/>
    <x v="237"/>
    <n v="4560"/>
    <n v="21.89"/>
    <s v="Swipe Transaction"/>
    <n v="50783"/>
    <s v="Richmond"/>
    <s v="TX"/>
    <n v="77406"/>
    <n v="5411"/>
    <s v="5411"/>
    <x v="12"/>
    <m/>
    <n v="2010"/>
    <n v="11"/>
    <x v="6"/>
    <x v="1"/>
  </r>
  <r>
    <x v="7235"/>
    <d v="2010-08-02T21:42:00"/>
    <x v="951"/>
    <n v="3878"/>
    <n v="22.68"/>
    <s v="Swipe Transaction"/>
    <n v="92060"/>
    <s v="North Highlands"/>
    <s v="CA"/>
    <n v="95660"/>
    <n v="5812"/>
    <s v="5812"/>
    <x v="1"/>
    <m/>
    <n v="2010"/>
    <n v="8"/>
    <x v="20"/>
    <x v="0"/>
  </r>
  <r>
    <x v="7236"/>
    <d v="2010-02-20T02:30:00"/>
    <x v="1044"/>
    <n v="2407"/>
    <n v="100.43"/>
    <s v="Swipe Transaction"/>
    <n v="67570"/>
    <s v="Tenafly"/>
    <s v="NJ"/>
    <n v="7670"/>
    <n v="5311"/>
    <s v="5311"/>
    <x v="14"/>
    <m/>
    <n v="2010"/>
    <n v="2"/>
    <x v="23"/>
    <x v="0"/>
  </r>
  <r>
    <x v="7237"/>
    <d v="2010-08-19T06:03:00"/>
    <x v="697"/>
    <n v="5149"/>
    <n v="1.26"/>
    <s v="Swipe Transaction"/>
    <n v="14528"/>
    <s v="Marina"/>
    <s v="CA"/>
    <n v="93933"/>
    <n v="5499"/>
    <s v="5499"/>
    <x v="13"/>
    <m/>
    <n v="2010"/>
    <n v="8"/>
    <x v="8"/>
    <x v="0"/>
  </r>
  <r>
    <x v="7238"/>
    <d v="2010-05-29T14:03:00"/>
    <x v="358"/>
    <n v="2030"/>
    <n v="76"/>
    <s v="Swipe Transaction"/>
    <n v="43293"/>
    <s v="Cooper"/>
    <s v="TX"/>
    <n v="75432"/>
    <n v="5499"/>
    <s v="5499"/>
    <x v="13"/>
    <m/>
    <n v="2010"/>
    <n v="5"/>
    <x v="0"/>
    <x v="0"/>
  </r>
  <r>
    <x v="7239"/>
    <d v="2010-06-18T13:04:00"/>
    <x v="894"/>
    <n v="3842"/>
    <n v="6.37"/>
    <s v="Swipe Transaction"/>
    <n v="65164"/>
    <s v="Manchester"/>
    <s v="NH"/>
    <n v="3104"/>
    <n v="5921"/>
    <s v="5921"/>
    <x v="15"/>
    <m/>
    <n v="2010"/>
    <n v="6"/>
    <x v="9"/>
    <x v="0"/>
  </r>
  <r>
    <x v="7240"/>
    <d v="2010-05-18T23:08:00"/>
    <x v="512"/>
    <n v="4984"/>
    <n v="20.9"/>
    <s v="Swipe Transaction"/>
    <n v="11468"/>
    <s v="Salt Lake City"/>
    <s v="UT"/>
    <n v="84104"/>
    <n v="5970"/>
    <s v="5970"/>
    <x v="43"/>
    <s v="Technical Glitch"/>
    <n v="2010"/>
    <n v="5"/>
    <x v="19"/>
    <x v="0"/>
  </r>
  <r>
    <x v="7241"/>
    <d v="2010-01-23T11:30:00"/>
    <x v="371"/>
    <n v="5033"/>
    <n v="46.77"/>
    <s v="Swipe Transaction"/>
    <n v="87358"/>
    <s v="Baton Rouge"/>
    <s v="LA"/>
    <n v="70815"/>
    <n v="5813"/>
    <s v="5813"/>
    <x v="4"/>
    <m/>
    <n v="2010"/>
    <n v="1"/>
    <x v="1"/>
    <x v="0"/>
  </r>
  <r>
    <x v="7242"/>
    <d v="2010-06-24T14:22:00"/>
    <x v="582"/>
    <n v="3339"/>
    <n v="-100"/>
    <s v="Swipe Transaction"/>
    <n v="43293"/>
    <s v="Romulus"/>
    <s v="MI"/>
    <n v="48174"/>
    <n v="5499"/>
    <s v="5499"/>
    <x v="13"/>
    <m/>
    <n v="2010"/>
    <n v="6"/>
    <x v="0"/>
    <x v="0"/>
  </r>
  <r>
    <x v="7243"/>
    <d v="2010-05-09T17:08:00"/>
    <x v="489"/>
    <n v="2093"/>
    <n v="26.05"/>
    <s v="Swipe Transaction"/>
    <n v="75781"/>
    <s v="Cleveland"/>
    <s v="OH"/>
    <n v="44120"/>
    <n v="5411"/>
    <s v="5411"/>
    <x v="12"/>
    <m/>
    <n v="2010"/>
    <n v="5"/>
    <x v="10"/>
    <x v="0"/>
  </r>
  <r>
    <x v="7244"/>
    <d v="2010-09-02T23:20:00"/>
    <x v="445"/>
    <n v="2643"/>
    <n v="30.14"/>
    <s v="Swipe Transaction"/>
    <n v="20561"/>
    <s v="Paragould"/>
    <s v="AR"/>
    <n v="72450"/>
    <n v="5912"/>
    <s v="5912"/>
    <x v="0"/>
    <m/>
    <n v="2010"/>
    <n v="9"/>
    <x v="19"/>
    <x v="0"/>
  </r>
  <r>
    <x v="7245"/>
    <d v="2010-01-01T22:16:00"/>
    <x v="682"/>
    <n v="177"/>
    <n v="46.01"/>
    <s v="Swipe Transaction"/>
    <n v="75936"/>
    <s v="Albuquerque"/>
    <s v="NM"/>
    <n v="87121"/>
    <n v="5814"/>
    <s v="5814"/>
    <x v="2"/>
    <m/>
    <n v="2010"/>
    <n v="1"/>
    <x v="14"/>
    <x v="0"/>
  </r>
  <r>
    <x v="7246"/>
    <d v="2010-09-07T21:41:00"/>
    <x v="507"/>
    <n v="2587"/>
    <n v="0.97"/>
    <s v="Swipe Transaction"/>
    <n v="26810"/>
    <s v="Atlanta"/>
    <s v="GA"/>
    <n v="30316"/>
    <n v="5541"/>
    <s v="5541"/>
    <x v="10"/>
    <m/>
    <n v="2010"/>
    <n v="9"/>
    <x v="20"/>
    <x v="0"/>
  </r>
  <r>
    <x v="7247"/>
    <d v="2010-11-04T16:19:00"/>
    <x v="375"/>
    <n v="2592"/>
    <n v="2.96"/>
    <s v="Swipe Transaction"/>
    <n v="61195"/>
    <s v="Chicago"/>
    <s v="IL"/>
    <n v="60630"/>
    <n v="5541"/>
    <s v="5541"/>
    <x v="10"/>
    <m/>
    <n v="2010"/>
    <n v="11"/>
    <x v="7"/>
    <x v="0"/>
  </r>
  <r>
    <x v="7248"/>
    <d v="2010-08-02T14:38:00"/>
    <x v="366"/>
    <n v="2646"/>
    <n v="41.84"/>
    <s v="Online Transaction"/>
    <n v="39021"/>
    <s v="ONLINE"/>
    <s v="ONLINE"/>
    <m/>
    <n v="4784"/>
    <s v="4784"/>
    <x v="11"/>
    <m/>
    <n v="2010"/>
    <n v="8"/>
    <x v="0"/>
    <x v="0"/>
  </r>
  <r>
    <x v="7249"/>
    <d v="2010-02-09T15:44:00"/>
    <x v="716"/>
    <n v="3297"/>
    <n v="55.05"/>
    <s v="Swipe Transaction"/>
    <n v="74287"/>
    <s v="West Plains"/>
    <s v="MO"/>
    <n v="65775"/>
    <n v="7230"/>
    <s v="7230"/>
    <x v="31"/>
    <m/>
    <n v="2010"/>
    <n v="2"/>
    <x v="2"/>
    <x v="1"/>
  </r>
  <r>
    <x v="7250"/>
    <d v="2010-03-04T14:25:00"/>
    <x v="535"/>
    <n v="2879"/>
    <n v="36.68"/>
    <s v="Swipe Transaction"/>
    <n v="13646"/>
    <s v="Evans"/>
    <s v="GA"/>
    <n v="30809"/>
    <n v="7538"/>
    <s v="7538"/>
    <x v="5"/>
    <m/>
    <n v="2010"/>
    <n v="3"/>
    <x v="0"/>
    <x v="0"/>
  </r>
  <r>
    <x v="7251"/>
    <d v="2010-08-01T06:43:00"/>
    <x v="924"/>
    <n v="3732"/>
    <n v="12.25"/>
    <s v="Swipe Transaction"/>
    <n v="46284"/>
    <s v="Bandon"/>
    <s v="OR"/>
    <n v="97411"/>
    <n v="5411"/>
    <s v="5411"/>
    <x v="12"/>
    <m/>
    <n v="2010"/>
    <n v="8"/>
    <x v="8"/>
    <x v="0"/>
  </r>
  <r>
    <x v="7252"/>
    <d v="2010-06-16T11:11:00"/>
    <x v="530"/>
    <n v="3258"/>
    <n v="162.44"/>
    <s v="Swipe Transaction"/>
    <n v="83229"/>
    <s v="Saint Marks"/>
    <s v="FL"/>
    <n v="32355"/>
    <n v="5411"/>
    <s v="5411"/>
    <x v="12"/>
    <m/>
    <n v="2010"/>
    <n v="6"/>
    <x v="1"/>
    <x v="0"/>
  </r>
  <r>
    <x v="7253"/>
    <d v="2010-09-01T14:25:00"/>
    <x v="323"/>
    <n v="63"/>
    <n v="10.96"/>
    <s v="Swipe Transaction"/>
    <n v="94123"/>
    <s v="Texas City"/>
    <s v="TX"/>
    <n v="77590"/>
    <n v="5310"/>
    <s v="5310"/>
    <x v="17"/>
    <m/>
    <n v="2010"/>
    <n v="9"/>
    <x v="0"/>
    <x v="0"/>
  </r>
  <r>
    <x v="7254"/>
    <d v="2010-07-27T21:45:00"/>
    <x v="1063"/>
    <n v="4500"/>
    <n v="21.96"/>
    <s v="Swipe Transaction"/>
    <n v="36739"/>
    <s v="Brownsville"/>
    <s v="TX"/>
    <n v="78521"/>
    <n v="5211"/>
    <s v="5211"/>
    <x v="23"/>
    <m/>
    <n v="2010"/>
    <n v="7"/>
    <x v="20"/>
    <x v="0"/>
  </r>
  <r>
    <x v="7255"/>
    <d v="2010-05-18T11:37:00"/>
    <x v="604"/>
    <n v="3319"/>
    <n v="12.05"/>
    <s v="Swipe Transaction"/>
    <n v="81499"/>
    <s v="Sterling"/>
    <s v="NE"/>
    <n v="68443"/>
    <n v="4121"/>
    <s v="4121"/>
    <x v="9"/>
    <m/>
    <n v="2010"/>
    <n v="5"/>
    <x v="1"/>
    <x v="0"/>
  </r>
  <r>
    <x v="7256"/>
    <d v="2010-10-14T09:55:00"/>
    <x v="285"/>
    <n v="3372"/>
    <n v="33.28"/>
    <s v="Online Transaction"/>
    <n v="96246"/>
    <s v="ONLINE"/>
    <s v="ONLINE"/>
    <m/>
    <n v="4784"/>
    <s v="4784"/>
    <x v="11"/>
    <m/>
    <n v="2010"/>
    <n v="10"/>
    <x v="17"/>
    <x v="0"/>
  </r>
  <r>
    <x v="7257"/>
    <d v="2010-06-02T23:39:00"/>
    <x v="1009"/>
    <n v="4310"/>
    <n v="1.27"/>
    <s v="Swipe Transaction"/>
    <n v="43293"/>
    <s v="Aurora"/>
    <s v="CO"/>
    <n v="80013"/>
    <n v="5499"/>
    <s v="5499"/>
    <x v="13"/>
    <m/>
    <n v="2010"/>
    <n v="6"/>
    <x v="19"/>
    <x v="1"/>
  </r>
  <r>
    <x v="7258"/>
    <d v="2010-02-26T18:26:00"/>
    <x v="615"/>
    <n v="3667"/>
    <n v="24.55"/>
    <s v="Swipe Transaction"/>
    <n v="44578"/>
    <s v="San Rafael"/>
    <s v="CA"/>
    <n v="94901"/>
    <n v="5812"/>
    <s v="5812"/>
    <x v="1"/>
    <m/>
    <n v="2010"/>
    <n v="2"/>
    <x v="16"/>
    <x v="0"/>
  </r>
  <r>
    <x v="7259"/>
    <d v="2010-10-24T01:47:00"/>
    <x v="33"/>
    <n v="4781"/>
    <n v="36.619999999999997"/>
    <s v="Swipe Transaction"/>
    <n v="54850"/>
    <s v="Alpharetta"/>
    <s v="GA"/>
    <n v="30022"/>
    <n v="4814"/>
    <s v="4814"/>
    <x v="26"/>
    <m/>
    <n v="2010"/>
    <n v="10"/>
    <x v="15"/>
    <x v="0"/>
  </r>
  <r>
    <x v="7260"/>
    <d v="2010-09-20T12:31:00"/>
    <x v="1086"/>
    <n v="2885"/>
    <n v="6.85"/>
    <s v="Swipe Transaction"/>
    <n v="79972"/>
    <s v="Chicago"/>
    <s v="IL"/>
    <n v="60657"/>
    <n v="5411"/>
    <s v="5411"/>
    <x v="12"/>
    <m/>
    <n v="2010"/>
    <n v="9"/>
    <x v="4"/>
    <x v="0"/>
  </r>
  <r>
    <x v="7261"/>
    <d v="2010-04-18T00:29:00"/>
    <x v="571"/>
    <n v="1127"/>
    <n v="49.68"/>
    <s v="Swipe Transaction"/>
    <n v="54343"/>
    <s v="San Leandro"/>
    <s v="CA"/>
    <n v="94577"/>
    <n v="4121"/>
    <s v="4121"/>
    <x v="9"/>
    <m/>
    <n v="2010"/>
    <n v="4"/>
    <x v="18"/>
    <x v="0"/>
  </r>
  <r>
    <x v="7262"/>
    <d v="2010-06-07T12:21:00"/>
    <x v="86"/>
    <n v="4315"/>
    <n v="10.07"/>
    <s v="Swipe Transaction"/>
    <n v="22204"/>
    <s v="Minden"/>
    <s v="LA"/>
    <n v="71055"/>
    <n v="5541"/>
    <s v="5541"/>
    <x v="10"/>
    <m/>
    <n v="2010"/>
    <n v="6"/>
    <x v="4"/>
    <x v="0"/>
  </r>
  <r>
    <x v="7263"/>
    <d v="2010-02-16T07:22:00"/>
    <x v="602"/>
    <n v="3371"/>
    <n v="26.15"/>
    <s v="Swipe Transaction"/>
    <n v="44578"/>
    <s v="North Aurora"/>
    <s v="IL"/>
    <n v="60542"/>
    <n v="5812"/>
    <s v="5812"/>
    <x v="1"/>
    <m/>
    <n v="2010"/>
    <n v="2"/>
    <x v="13"/>
    <x v="0"/>
  </r>
  <r>
    <x v="7264"/>
    <d v="2010-10-11T09:40:00"/>
    <x v="377"/>
    <n v="5826"/>
    <n v="180"/>
    <s v="Swipe Transaction"/>
    <n v="27092"/>
    <s v="Roslyn"/>
    <s v="NY"/>
    <n v="11576"/>
    <n v="4829"/>
    <s v="4829"/>
    <x v="19"/>
    <s v="Insufficient Balance"/>
    <n v="2010"/>
    <n v="10"/>
    <x v="17"/>
    <x v="0"/>
  </r>
  <r>
    <x v="7265"/>
    <d v="2010-02-15T08:33:00"/>
    <x v="532"/>
    <n v="5442"/>
    <n v="89.84"/>
    <s v="Swipe Transaction"/>
    <n v="99370"/>
    <s v="Johnson City"/>
    <s v="TN"/>
    <n v="37604"/>
    <n v="5311"/>
    <s v="5311"/>
    <x v="14"/>
    <m/>
    <n v="2010"/>
    <n v="2"/>
    <x v="6"/>
    <x v="0"/>
  </r>
  <r>
    <x v="7266"/>
    <d v="2010-01-14T04:56:00"/>
    <x v="493"/>
    <n v="4602"/>
    <n v="73.27"/>
    <s v="Swipe Transaction"/>
    <n v="26495"/>
    <s v="Tunkhannock"/>
    <s v="PA"/>
    <n v="18657"/>
    <n v="5300"/>
    <s v="5300"/>
    <x v="3"/>
    <m/>
    <n v="2010"/>
    <n v="1"/>
    <x v="11"/>
    <x v="0"/>
  </r>
  <r>
    <x v="7267"/>
    <d v="2010-06-12T15:08:00"/>
    <x v="1015"/>
    <n v="3472"/>
    <n v="26.33"/>
    <s v="Swipe Transaction"/>
    <n v="83480"/>
    <s v="Durham"/>
    <s v="NC"/>
    <n v="27704"/>
    <n v="9402"/>
    <s v="9402"/>
    <x v="6"/>
    <m/>
    <n v="2010"/>
    <n v="6"/>
    <x v="2"/>
    <x v="0"/>
  </r>
  <r>
    <x v="7268"/>
    <d v="2010-05-10T12:53:00"/>
    <x v="618"/>
    <n v="238"/>
    <n v="3.35"/>
    <s v="Swipe Transaction"/>
    <n v="75781"/>
    <s v="Grand Forks"/>
    <s v="ND"/>
    <n v="58201"/>
    <n v="5411"/>
    <s v="5411"/>
    <x v="12"/>
    <m/>
    <n v="2010"/>
    <n v="5"/>
    <x v="4"/>
    <x v="0"/>
  </r>
  <r>
    <x v="7269"/>
    <d v="2010-05-25T08:47:00"/>
    <x v="543"/>
    <n v="3671"/>
    <n v="15.55"/>
    <s v="Swipe Transaction"/>
    <n v="20519"/>
    <s v="Prairie Village"/>
    <s v="KS"/>
    <n v="66208"/>
    <n v="5942"/>
    <s v="5942"/>
    <x v="20"/>
    <m/>
    <n v="2010"/>
    <n v="5"/>
    <x v="6"/>
    <x v="0"/>
  </r>
  <r>
    <x v="7270"/>
    <d v="2010-02-08T07:17:00"/>
    <x v="707"/>
    <n v="5406"/>
    <n v="220"/>
    <s v="Swipe Transaction"/>
    <n v="27092"/>
    <s v="Caldwell"/>
    <s v="NJ"/>
    <n v="7006"/>
    <n v="4829"/>
    <s v="4829"/>
    <x v="19"/>
    <m/>
    <n v="2010"/>
    <n v="2"/>
    <x v="13"/>
    <x v="0"/>
  </r>
  <r>
    <x v="7271"/>
    <d v="2010-10-05T13:40:00"/>
    <x v="17"/>
    <n v="2955"/>
    <n v="57.6"/>
    <s v="Swipe Transaction"/>
    <n v="66010"/>
    <s v="Palm Bay"/>
    <s v="FL"/>
    <n v="32905"/>
    <n v="7538"/>
    <s v="7538"/>
    <x v="5"/>
    <m/>
    <n v="2010"/>
    <n v="10"/>
    <x v="9"/>
    <x v="0"/>
  </r>
  <r>
    <x v="7272"/>
    <d v="2010-05-11T12:43:00"/>
    <x v="1090"/>
    <n v="1073"/>
    <n v="11.39"/>
    <s v="Swipe Transaction"/>
    <n v="8364"/>
    <s v="Bakersfield"/>
    <s v="CA"/>
    <n v="93308"/>
    <n v="5411"/>
    <s v="5411"/>
    <x v="12"/>
    <m/>
    <n v="2010"/>
    <n v="5"/>
    <x v="4"/>
    <x v="0"/>
  </r>
  <r>
    <x v="7273"/>
    <d v="2010-03-15T08:42:00"/>
    <x v="606"/>
    <n v="4982"/>
    <n v="0.96"/>
    <s v="Swipe Transaction"/>
    <n v="41260"/>
    <s v="Brooklyn"/>
    <s v="NY"/>
    <n v="11215"/>
    <n v="5541"/>
    <s v="5541"/>
    <x v="10"/>
    <m/>
    <n v="2010"/>
    <n v="3"/>
    <x v="6"/>
    <x v="0"/>
  </r>
  <r>
    <x v="7274"/>
    <d v="2010-05-09T10:50:00"/>
    <x v="465"/>
    <n v="5495"/>
    <n v="111.66"/>
    <s v="Swipe Transaction"/>
    <n v="32175"/>
    <s v="Richmond"/>
    <s v="VA"/>
    <n v="23234"/>
    <n v="7538"/>
    <s v="7538"/>
    <x v="5"/>
    <m/>
    <n v="2010"/>
    <n v="5"/>
    <x v="12"/>
    <x v="0"/>
  </r>
  <r>
    <x v="7275"/>
    <d v="2010-07-08T22:30:00"/>
    <x v="211"/>
    <n v="2908"/>
    <n v="39.5"/>
    <s v="Swipe Transaction"/>
    <n v="20519"/>
    <s v="Camanche"/>
    <s v="IA"/>
    <n v="52730"/>
    <n v="5942"/>
    <s v="5942"/>
    <x v="20"/>
    <m/>
    <n v="2010"/>
    <n v="7"/>
    <x v="14"/>
    <x v="0"/>
  </r>
  <r>
    <x v="7276"/>
    <d v="2010-11-02T10:51:00"/>
    <x v="1075"/>
    <n v="3680"/>
    <n v="1.23"/>
    <s v="Swipe Transaction"/>
    <n v="14528"/>
    <s v="Fayetteville"/>
    <s v="NC"/>
    <n v="28306"/>
    <n v="5499"/>
    <s v="5499"/>
    <x v="13"/>
    <m/>
    <n v="2010"/>
    <n v="11"/>
    <x v="12"/>
    <x v="0"/>
  </r>
  <r>
    <x v="7277"/>
    <d v="2010-05-30T10:03:00"/>
    <x v="84"/>
    <n v="5825"/>
    <n v="27.95"/>
    <s v="Online Transaction"/>
    <n v="15143"/>
    <s v="ONLINE"/>
    <s v="ONLINE"/>
    <m/>
    <n v="4784"/>
    <s v="4784"/>
    <x v="11"/>
    <m/>
    <n v="2010"/>
    <n v="5"/>
    <x v="12"/>
    <x v="0"/>
  </r>
  <r>
    <x v="7278"/>
    <d v="2010-10-15T22:05:00"/>
    <x v="1041"/>
    <n v="3286"/>
    <n v="10.99"/>
    <s v="Swipe Transaction"/>
    <n v="82961"/>
    <s v="Ainsworth"/>
    <s v="IA"/>
    <n v="52201"/>
    <n v="5912"/>
    <s v="5912"/>
    <x v="0"/>
    <m/>
    <n v="2010"/>
    <n v="10"/>
    <x v="14"/>
    <x v="1"/>
  </r>
  <r>
    <x v="7279"/>
    <d v="2010-02-08T10:36:00"/>
    <x v="457"/>
    <n v="2531"/>
    <n v="18.72"/>
    <s v="Swipe Transaction"/>
    <n v="63879"/>
    <s v="Garland"/>
    <s v="TX"/>
    <n v="75042"/>
    <n v="5300"/>
    <s v="5300"/>
    <x v="3"/>
    <m/>
    <n v="2010"/>
    <n v="2"/>
    <x v="12"/>
    <x v="0"/>
  </r>
  <r>
    <x v="7280"/>
    <d v="2010-10-15T14:50:00"/>
    <x v="156"/>
    <n v="2570"/>
    <n v="48.43"/>
    <s v="Swipe Transaction"/>
    <n v="70824"/>
    <s v="Rainsville"/>
    <s v="AL"/>
    <n v="35986"/>
    <n v="7230"/>
    <s v="7230"/>
    <x v="31"/>
    <m/>
    <n v="2010"/>
    <n v="10"/>
    <x v="0"/>
    <x v="0"/>
  </r>
  <r>
    <x v="7281"/>
    <d v="2010-03-03T12:52:00"/>
    <x v="820"/>
    <n v="1"/>
    <n v="43.04"/>
    <s v="Swipe Transaction"/>
    <n v="99370"/>
    <s v="Port Orchard"/>
    <s v="WA"/>
    <n v="98366"/>
    <n v="5311"/>
    <s v="5311"/>
    <x v="14"/>
    <m/>
    <n v="2010"/>
    <n v="3"/>
    <x v="4"/>
    <x v="0"/>
  </r>
  <r>
    <x v="7282"/>
    <d v="2010-09-27T09:04:00"/>
    <x v="685"/>
    <n v="2"/>
    <n v="25.6"/>
    <s v="Swipe Transaction"/>
    <n v="60569"/>
    <s v="Kent"/>
    <s v="OH"/>
    <n v="44240"/>
    <n v="5300"/>
    <s v="5300"/>
    <x v="3"/>
    <m/>
    <n v="2010"/>
    <n v="9"/>
    <x v="17"/>
    <x v="0"/>
  </r>
  <r>
    <x v="7283"/>
    <d v="2010-03-29T09:42:00"/>
    <x v="1033"/>
    <n v="5873"/>
    <n v="91.15"/>
    <s v="Swipe Transaction"/>
    <n v="45473"/>
    <s v="Texarkana"/>
    <s v="TX"/>
    <n v="75501"/>
    <n v="4900"/>
    <s v="4900"/>
    <x v="8"/>
    <m/>
    <n v="2010"/>
    <n v="3"/>
    <x v="17"/>
    <x v="0"/>
  </r>
  <r>
    <x v="7284"/>
    <d v="2010-02-13T11:50:00"/>
    <x v="813"/>
    <n v="2225"/>
    <n v="5.88"/>
    <s v="Swipe Transaction"/>
    <n v="20884"/>
    <s v="New Kensington"/>
    <s v="PA"/>
    <n v="15068"/>
    <n v="5812"/>
    <s v="5812"/>
    <x v="1"/>
    <m/>
    <n v="2010"/>
    <n v="2"/>
    <x v="1"/>
    <x v="0"/>
  </r>
  <r>
    <x v="7285"/>
    <d v="2010-03-20T10:38:00"/>
    <x v="682"/>
    <n v="177"/>
    <n v="148.9"/>
    <s v="Online Transaction"/>
    <n v="77020"/>
    <s v="ONLINE"/>
    <s v="ONLINE"/>
    <m/>
    <n v="5816"/>
    <s v="5816"/>
    <x v="49"/>
    <m/>
    <n v="2010"/>
    <n v="3"/>
    <x v="12"/>
    <x v="0"/>
  </r>
  <r>
    <x v="7286"/>
    <d v="2010-05-04T12:50:00"/>
    <x v="512"/>
    <n v="2895"/>
    <n v="52.44"/>
    <s v="Swipe Transaction"/>
    <n v="90865"/>
    <s v="Sagle"/>
    <s v="ID"/>
    <n v="83860"/>
    <n v="5311"/>
    <s v="5311"/>
    <x v="14"/>
    <m/>
    <n v="2010"/>
    <n v="5"/>
    <x v="4"/>
    <x v="1"/>
  </r>
  <r>
    <x v="7287"/>
    <d v="2010-02-07T07:14:00"/>
    <x v="888"/>
    <n v="5363"/>
    <n v="16.850000000000001"/>
    <s v="Swipe Transaction"/>
    <n v="59397"/>
    <s v="Mount Vernon"/>
    <s v="NY"/>
    <n v="10552"/>
    <n v="5812"/>
    <s v="5812"/>
    <x v="1"/>
    <m/>
    <n v="2010"/>
    <n v="2"/>
    <x v="13"/>
    <x v="0"/>
  </r>
  <r>
    <x v="7288"/>
    <d v="2010-01-15T19:39:00"/>
    <x v="1007"/>
    <n v="5430"/>
    <n v="16.55"/>
    <s v="Swipe Transaction"/>
    <n v="75781"/>
    <s v="East Hampton"/>
    <s v="NY"/>
    <n v="11937"/>
    <n v="5411"/>
    <s v="5411"/>
    <x v="12"/>
    <m/>
    <n v="2010"/>
    <n v="1"/>
    <x v="5"/>
    <x v="0"/>
  </r>
  <r>
    <x v="7289"/>
    <d v="2010-05-20T13:18:00"/>
    <x v="21"/>
    <n v="4992"/>
    <n v="11.87"/>
    <s v="Swipe Transaction"/>
    <n v="71667"/>
    <s v="San Francisco"/>
    <s v="CA"/>
    <n v="94131"/>
    <n v="7538"/>
    <s v="7538"/>
    <x v="5"/>
    <m/>
    <n v="2010"/>
    <n v="5"/>
    <x v="9"/>
    <x v="0"/>
  </r>
  <r>
    <x v="7290"/>
    <d v="2010-01-23T06:29:00"/>
    <x v="476"/>
    <n v="4976"/>
    <n v="33.36"/>
    <s v="Swipe Transaction"/>
    <n v="20519"/>
    <s v="Red Hook"/>
    <s v="NY"/>
    <n v="12571"/>
    <n v="5942"/>
    <s v="5942"/>
    <x v="20"/>
    <m/>
    <n v="2010"/>
    <n v="1"/>
    <x v="8"/>
    <x v="0"/>
  </r>
  <r>
    <x v="7291"/>
    <d v="2010-10-21T06:00:00"/>
    <x v="632"/>
    <n v="3681"/>
    <n v="22.83"/>
    <s v="Swipe Transaction"/>
    <n v="38776"/>
    <s v="Orlando"/>
    <s v="FL"/>
    <n v="32818"/>
    <n v="5310"/>
    <s v="5310"/>
    <x v="17"/>
    <m/>
    <n v="2010"/>
    <n v="10"/>
    <x v="8"/>
    <x v="0"/>
  </r>
  <r>
    <x v="7292"/>
    <d v="2010-08-20T13:46:00"/>
    <x v="719"/>
    <n v="122"/>
    <n v="58.68"/>
    <s v="Online Transaction"/>
    <n v="27310"/>
    <s v="ONLINE"/>
    <s v="ONLINE"/>
    <m/>
    <n v="7349"/>
    <s v="7349"/>
    <x v="34"/>
    <m/>
    <n v="2010"/>
    <n v="8"/>
    <x v="9"/>
    <x v="0"/>
  </r>
  <r>
    <x v="7293"/>
    <d v="2010-02-25T10:28:00"/>
    <x v="377"/>
    <n v="2842"/>
    <n v="67.290000000000006"/>
    <s v="Swipe Transaction"/>
    <n v="8586"/>
    <s v="Rockville Centre"/>
    <s v="NY"/>
    <n v="11570"/>
    <n v="5300"/>
    <s v="5300"/>
    <x v="3"/>
    <m/>
    <n v="2010"/>
    <n v="2"/>
    <x v="12"/>
    <x v="1"/>
  </r>
  <r>
    <x v="7294"/>
    <d v="2010-04-17T07:10:00"/>
    <x v="241"/>
    <n v="3259"/>
    <n v="51.95"/>
    <s v="Swipe Transaction"/>
    <n v="59935"/>
    <s v="Philadelphia"/>
    <s v="PA"/>
    <n v="19146"/>
    <n v="5499"/>
    <s v="5499"/>
    <x v="13"/>
    <m/>
    <n v="2010"/>
    <n v="4"/>
    <x v="13"/>
    <x v="0"/>
  </r>
  <r>
    <x v="7295"/>
    <d v="2010-01-08T13:04:00"/>
    <x v="285"/>
    <n v="3372"/>
    <n v="124.54"/>
    <s v="Swipe Transaction"/>
    <n v="53385"/>
    <s v="Waukegan"/>
    <s v="IL"/>
    <n v="60085"/>
    <n v="6300"/>
    <s v="6300"/>
    <x v="28"/>
    <m/>
    <n v="2010"/>
    <n v="1"/>
    <x v="9"/>
    <x v="0"/>
  </r>
  <r>
    <x v="7296"/>
    <d v="2010-04-12T11:41:00"/>
    <x v="326"/>
    <n v="228"/>
    <n v="10.02"/>
    <s v="Swipe Transaction"/>
    <n v="23481"/>
    <s v="Cosby"/>
    <s v="TN"/>
    <n v="37722"/>
    <n v="5812"/>
    <s v="5812"/>
    <x v="1"/>
    <m/>
    <n v="2010"/>
    <n v="4"/>
    <x v="1"/>
    <x v="0"/>
  </r>
  <r>
    <x v="7297"/>
    <d v="2010-10-17T12:35:00"/>
    <x v="383"/>
    <n v="3032"/>
    <n v="56.41"/>
    <s v="Swipe Transaction"/>
    <n v="11468"/>
    <s v="Lancaster"/>
    <s v="NY"/>
    <n v="14086"/>
    <n v="5970"/>
    <s v="5970"/>
    <x v="43"/>
    <m/>
    <n v="2010"/>
    <n v="10"/>
    <x v="4"/>
    <x v="0"/>
  </r>
  <r>
    <x v="7298"/>
    <d v="2010-07-09T19:18:00"/>
    <x v="1099"/>
    <n v="3381"/>
    <n v="26.7"/>
    <s v="Swipe Transaction"/>
    <n v="79555"/>
    <s v="Little Rock"/>
    <s v="AR"/>
    <n v="72204"/>
    <n v="5411"/>
    <s v="5411"/>
    <x v="12"/>
    <m/>
    <n v="2010"/>
    <n v="7"/>
    <x v="5"/>
    <x v="0"/>
  </r>
  <r>
    <x v="7299"/>
    <d v="2010-09-24T19:19:00"/>
    <x v="333"/>
    <n v="3668"/>
    <n v="65.680000000000007"/>
    <s v="Swipe Transaction"/>
    <n v="60569"/>
    <s v="Algonquin"/>
    <s v="IL"/>
    <n v="60102"/>
    <n v="5300"/>
    <s v="5300"/>
    <x v="3"/>
    <m/>
    <n v="2010"/>
    <n v="9"/>
    <x v="5"/>
    <x v="0"/>
  </r>
  <r>
    <x v="7300"/>
    <d v="2010-07-23T00:56:00"/>
    <x v="752"/>
    <n v="4605"/>
    <n v="30.8"/>
    <s v="Online Transaction"/>
    <n v="39021"/>
    <s v="ONLINE"/>
    <s v="ONLINE"/>
    <m/>
    <n v="4784"/>
    <s v="4784"/>
    <x v="11"/>
    <m/>
    <n v="2010"/>
    <n v="7"/>
    <x v="18"/>
    <x v="0"/>
  </r>
  <r>
    <x v="7301"/>
    <d v="2010-04-16T13:21:00"/>
    <x v="579"/>
    <n v="5552"/>
    <n v="63.51"/>
    <s v="Swipe Transaction"/>
    <n v="79589"/>
    <s v="Gunter"/>
    <s v="TX"/>
    <n v="75058"/>
    <n v="7230"/>
    <s v="7230"/>
    <x v="31"/>
    <m/>
    <n v="2010"/>
    <n v="4"/>
    <x v="9"/>
    <x v="1"/>
  </r>
  <r>
    <x v="7302"/>
    <d v="2010-10-11T14:50:00"/>
    <x v="618"/>
    <n v="3408"/>
    <n v="60.27"/>
    <s v="Swipe Transaction"/>
    <n v="90513"/>
    <s v="Grand Forks"/>
    <s v="ND"/>
    <n v="58201"/>
    <n v="5300"/>
    <s v="5300"/>
    <x v="3"/>
    <m/>
    <n v="2010"/>
    <n v="10"/>
    <x v="0"/>
    <x v="0"/>
  </r>
  <r>
    <x v="7303"/>
    <d v="2010-09-18T01:55:00"/>
    <x v="347"/>
    <n v="2429"/>
    <n v="70.94"/>
    <s v="Online Transaction"/>
    <n v="73186"/>
    <s v="ONLINE"/>
    <s v="ONLINE"/>
    <m/>
    <n v="4814"/>
    <s v="4814"/>
    <x v="26"/>
    <m/>
    <n v="2010"/>
    <n v="9"/>
    <x v="15"/>
    <x v="0"/>
  </r>
  <r>
    <x v="7304"/>
    <d v="2010-06-21T12:19:00"/>
    <x v="951"/>
    <n v="51"/>
    <n v="6.96"/>
    <s v="Swipe Transaction"/>
    <n v="26810"/>
    <s v="Roseville"/>
    <s v="CA"/>
    <n v="95661"/>
    <n v="5541"/>
    <s v="5541"/>
    <x v="10"/>
    <m/>
    <n v="2010"/>
    <n v="6"/>
    <x v="4"/>
    <x v="1"/>
  </r>
  <r>
    <x v="7305"/>
    <d v="2010-06-15T13:33:00"/>
    <x v="843"/>
    <n v="4592"/>
    <n v="62"/>
    <s v="Swipe Transaction"/>
    <n v="59935"/>
    <s v="Mount Ulla"/>
    <s v="NC"/>
    <n v="28125"/>
    <n v="5499"/>
    <s v="5499"/>
    <x v="13"/>
    <m/>
    <n v="2010"/>
    <n v="6"/>
    <x v="9"/>
    <x v="0"/>
  </r>
  <r>
    <x v="7306"/>
    <d v="2010-01-21T18:43:00"/>
    <x v="1049"/>
    <n v="4949"/>
    <n v="61.85"/>
    <s v="Swipe Transaction"/>
    <n v="99115"/>
    <s v="Somerville"/>
    <s v="MA"/>
    <n v="2143"/>
    <n v="5813"/>
    <s v="5813"/>
    <x v="4"/>
    <m/>
    <n v="2010"/>
    <n v="1"/>
    <x v="16"/>
    <x v="0"/>
  </r>
  <r>
    <x v="7307"/>
    <d v="2010-08-17T16:29:00"/>
    <x v="967"/>
    <n v="5120"/>
    <n v="12.33"/>
    <s v="Swipe Transaction"/>
    <n v="31451"/>
    <s v="Carson City"/>
    <s v="NV"/>
    <n v="89706"/>
    <n v="5912"/>
    <s v="5912"/>
    <x v="0"/>
    <m/>
    <n v="2010"/>
    <n v="8"/>
    <x v="7"/>
    <x v="0"/>
  </r>
  <r>
    <x v="7308"/>
    <d v="2010-07-06T12:10:00"/>
    <x v="1063"/>
    <n v="4500"/>
    <n v="10.029999999999999"/>
    <s v="Swipe Transaction"/>
    <n v="38704"/>
    <s v="Brownsville"/>
    <s v="TX"/>
    <n v="78521"/>
    <n v="5310"/>
    <s v="5310"/>
    <x v="17"/>
    <m/>
    <n v="2010"/>
    <n v="7"/>
    <x v="4"/>
    <x v="0"/>
  </r>
  <r>
    <x v="7309"/>
    <d v="2010-09-15T15:33:00"/>
    <x v="1094"/>
    <n v="239"/>
    <n v="39.83"/>
    <s v="Swipe Transaction"/>
    <n v="28022"/>
    <s v="Hattiesburg"/>
    <s v="MS"/>
    <n v="39401"/>
    <n v="5912"/>
    <s v="5912"/>
    <x v="0"/>
    <m/>
    <n v="2010"/>
    <n v="9"/>
    <x v="2"/>
    <x v="0"/>
  </r>
  <r>
    <x v="7310"/>
    <d v="2010-04-05T08:41:00"/>
    <x v="457"/>
    <n v="2531"/>
    <n v="82.68"/>
    <s v="Swipe Transaction"/>
    <n v="94123"/>
    <s v="North Little Rock"/>
    <s v="AR"/>
    <n v="72117"/>
    <n v="5310"/>
    <s v="5310"/>
    <x v="17"/>
    <m/>
    <n v="2010"/>
    <n v="4"/>
    <x v="6"/>
    <x v="0"/>
  </r>
  <r>
    <x v="7311"/>
    <d v="2010-01-02T06:51:00"/>
    <x v="94"/>
    <n v="2911"/>
    <n v="3.15"/>
    <s v="Swipe Transaction"/>
    <n v="17493"/>
    <s v="New Braunfels"/>
    <s v="TX"/>
    <n v="78130"/>
    <n v="5812"/>
    <s v="5812"/>
    <x v="1"/>
    <m/>
    <n v="2010"/>
    <n v="1"/>
    <x v="8"/>
    <x v="0"/>
  </r>
  <r>
    <x v="7312"/>
    <d v="2010-10-21T07:48:00"/>
    <x v="9"/>
    <n v="3665"/>
    <n v="33.01"/>
    <s v="Online Transaction"/>
    <n v="50404"/>
    <s v="ONLINE"/>
    <s v="ONLINE"/>
    <m/>
    <n v="4784"/>
    <s v="4784"/>
    <x v="11"/>
    <m/>
    <n v="2010"/>
    <n v="10"/>
    <x v="13"/>
    <x v="0"/>
  </r>
  <r>
    <x v="7313"/>
    <d v="2010-06-15T15:57:00"/>
    <x v="30"/>
    <n v="2647"/>
    <n v="48.94"/>
    <s v="Swipe Transaction"/>
    <n v="59935"/>
    <s v="Brooklyn"/>
    <s v="NY"/>
    <n v="11211"/>
    <n v="5499"/>
    <s v="5499"/>
    <x v="13"/>
    <m/>
    <n v="2010"/>
    <n v="6"/>
    <x v="2"/>
    <x v="1"/>
  </r>
  <r>
    <x v="7314"/>
    <d v="2010-02-14T02:10:00"/>
    <x v="674"/>
    <n v="5386"/>
    <n v="14.95"/>
    <s v="Online Transaction"/>
    <n v="39021"/>
    <s v="ONLINE"/>
    <s v="ONLINE"/>
    <m/>
    <n v="4784"/>
    <s v="4784"/>
    <x v="11"/>
    <m/>
    <n v="2010"/>
    <n v="2"/>
    <x v="23"/>
    <x v="0"/>
  </r>
  <r>
    <x v="7315"/>
    <d v="2010-07-17T15:29:00"/>
    <x v="255"/>
    <n v="3865"/>
    <n v="33.090000000000003"/>
    <s v="Swipe Transaction"/>
    <n v="38424"/>
    <s v="White Springs"/>
    <s v="FL"/>
    <n v="32096"/>
    <n v="7538"/>
    <s v="7538"/>
    <x v="5"/>
    <m/>
    <n v="2010"/>
    <n v="7"/>
    <x v="2"/>
    <x v="1"/>
  </r>
  <r>
    <x v="7316"/>
    <d v="2010-11-04T16:57:00"/>
    <x v="663"/>
    <n v="2519"/>
    <n v="25.73"/>
    <s v="Swipe Transaction"/>
    <n v="87210"/>
    <s v="Arnold"/>
    <s v="MO"/>
    <n v="63010"/>
    <n v="5411"/>
    <s v="5411"/>
    <x v="12"/>
    <m/>
    <n v="2010"/>
    <n v="11"/>
    <x v="7"/>
    <x v="0"/>
  </r>
  <r>
    <x v="7317"/>
    <d v="2010-04-28T11:33:00"/>
    <x v="138"/>
    <n v="5530"/>
    <n v="9.1999999999999993"/>
    <s v="Swipe Transaction"/>
    <n v="38697"/>
    <s v="Revere"/>
    <s v="MA"/>
    <n v="2151"/>
    <n v="4121"/>
    <s v="4121"/>
    <x v="9"/>
    <m/>
    <n v="2010"/>
    <n v="4"/>
    <x v="1"/>
    <x v="0"/>
  </r>
  <r>
    <x v="7318"/>
    <d v="2010-08-28T17:56:00"/>
    <x v="752"/>
    <n v="4605"/>
    <n v="24.68"/>
    <s v="Online Transaction"/>
    <n v="39021"/>
    <s v="ONLINE"/>
    <s v="ONLINE"/>
    <m/>
    <n v="4784"/>
    <s v="4784"/>
    <x v="11"/>
    <m/>
    <n v="2010"/>
    <n v="8"/>
    <x v="10"/>
    <x v="0"/>
  </r>
  <r>
    <x v="7319"/>
    <d v="2010-05-08T17:07:00"/>
    <x v="368"/>
    <n v="3055"/>
    <n v="-203"/>
    <s v="Swipe Transaction"/>
    <n v="7777"/>
    <s v="Houma"/>
    <s v="LA"/>
    <n v="70360"/>
    <n v="3684"/>
    <s v="3684"/>
    <x v="50"/>
    <m/>
    <n v="2010"/>
    <n v="5"/>
    <x v="10"/>
    <x v="1"/>
  </r>
  <r>
    <x v="7320"/>
    <d v="2010-05-21T09:50:00"/>
    <x v="813"/>
    <n v="2225"/>
    <n v="-69"/>
    <s v="Swipe Transaction"/>
    <n v="59935"/>
    <s v="New Kensington"/>
    <s v="PA"/>
    <n v="15068"/>
    <n v="5499"/>
    <s v="5499"/>
    <x v="13"/>
    <m/>
    <n v="2010"/>
    <n v="5"/>
    <x v="17"/>
    <x v="0"/>
  </r>
  <r>
    <x v="7321"/>
    <d v="2010-09-27T08:05:00"/>
    <x v="695"/>
    <n v="1149"/>
    <n v="33.450000000000003"/>
    <s v="Swipe Transaction"/>
    <n v="46965"/>
    <s v="Bakersfield"/>
    <s v="CA"/>
    <n v="93306"/>
    <n v="7538"/>
    <s v="7538"/>
    <x v="5"/>
    <m/>
    <n v="2010"/>
    <n v="9"/>
    <x v="6"/>
    <x v="0"/>
  </r>
  <r>
    <x v="7322"/>
    <d v="2010-03-29T13:19:00"/>
    <x v="818"/>
    <n v="5978"/>
    <n v="49.46"/>
    <s v="Swipe Transaction"/>
    <n v="20561"/>
    <s v="Mars"/>
    <s v="PA"/>
    <n v="16046"/>
    <n v="5912"/>
    <s v="5912"/>
    <x v="0"/>
    <m/>
    <n v="2010"/>
    <n v="3"/>
    <x v="9"/>
    <x v="0"/>
  </r>
  <r>
    <x v="7323"/>
    <d v="2010-05-05T12:39:00"/>
    <x v="167"/>
    <n v="4250"/>
    <n v="19.12"/>
    <s v="Swipe Transaction"/>
    <n v="99173"/>
    <s v="Cherry Hill"/>
    <s v="NJ"/>
    <n v="8003"/>
    <n v="4121"/>
    <s v="4121"/>
    <x v="9"/>
    <m/>
    <n v="2010"/>
    <n v="5"/>
    <x v="4"/>
    <x v="0"/>
  </r>
  <r>
    <x v="7324"/>
    <d v="2010-01-28T22:50:00"/>
    <x v="307"/>
    <n v="5111"/>
    <n v="88"/>
    <s v="Swipe Transaction"/>
    <n v="43293"/>
    <s v="Athens"/>
    <s v="Greece"/>
    <m/>
    <n v="5499"/>
    <s v="5499"/>
    <x v="13"/>
    <m/>
    <n v="2010"/>
    <n v="1"/>
    <x v="14"/>
    <x v="0"/>
  </r>
  <r>
    <x v="7325"/>
    <d v="2010-07-31T17:43:00"/>
    <x v="558"/>
    <n v="4728"/>
    <n v="37.36"/>
    <s v="Swipe Transaction"/>
    <n v="44578"/>
    <s v="Lakeville"/>
    <s v="MN"/>
    <n v="55044"/>
    <n v="5812"/>
    <s v="5812"/>
    <x v="1"/>
    <m/>
    <n v="2010"/>
    <n v="7"/>
    <x v="10"/>
    <x v="0"/>
  </r>
  <r>
    <x v="7326"/>
    <d v="2010-10-17T15:30:00"/>
    <x v="166"/>
    <n v="1013"/>
    <n v="31.18"/>
    <s v="Swipe Transaction"/>
    <n v="48919"/>
    <s v="Tornado"/>
    <s v="WV"/>
    <n v="25202"/>
    <n v="5311"/>
    <s v="5311"/>
    <x v="14"/>
    <m/>
    <n v="2010"/>
    <n v="10"/>
    <x v="2"/>
    <x v="0"/>
  </r>
  <r>
    <x v="7327"/>
    <d v="2010-10-01T11:02:00"/>
    <x v="832"/>
    <n v="3833"/>
    <n v="8.5399999999999991"/>
    <s v="Swipe Transaction"/>
    <n v="44919"/>
    <s v="Como"/>
    <s v="MS"/>
    <n v="38619"/>
    <n v="5814"/>
    <s v="5814"/>
    <x v="2"/>
    <m/>
    <n v="2010"/>
    <n v="10"/>
    <x v="1"/>
    <x v="0"/>
  </r>
  <r>
    <x v="7328"/>
    <d v="2010-03-27T12:44:00"/>
    <x v="377"/>
    <n v="2842"/>
    <n v="40.619999999999997"/>
    <s v="Swipe Transaction"/>
    <n v="99370"/>
    <s v="Roosevelt"/>
    <s v="NY"/>
    <n v="11575"/>
    <n v="5311"/>
    <s v="5311"/>
    <x v="14"/>
    <m/>
    <n v="2010"/>
    <n v="3"/>
    <x v="4"/>
    <x v="0"/>
  </r>
  <r>
    <x v="7329"/>
    <d v="2010-08-31T14:54:00"/>
    <x v="655"/>
    <n v="2615"/>
    <n v="68.569999999999993"/>
    <s v="Swipe Transaction"/>
    <n v="3925"/>
    <s v="Black Diamond"/>
    <s v="WA"/>
    <n v="98010"/>
    <n v="7230"/>
    <s v="7230"/>
    <x v="31"/>
    <m/>
    <n v="2010"/>
    <n v="8"/>
    <x v="0"/>
    <x v="0"/>
  </r>
  <r>
    <x v="7330"/>
    <d v="2010-08-13T13:05:00"/>
    <x v="130"/>
    <n v="2022"/>
    <n v="4.08"/>
    <s v="Swipe Transaction"/>
    <n v="83229"/>
    <s v="Asheville"/>
    <s v="NC"/>
    <n v="28801"/>
    <n v="5411"/>
    <s v="5411"/>
    <x v="12"/>
    <m/>
    <n v="2010"/>
    <n v="8"/>
    <x v="9"/>
    <x v="0"/>
  </r>
  <r>
    <x v="7331"/>
    <d v="2010-02-27T18:25:00"/>
    <x v="186"/>
    <n v="2418"/>
    <n v="-99"/>
    <s v="Swipe Transaction"/>
    <n v="59935"/>
    <s v="Dallas"/>
    <s v="TX"/>
    <n v="75227"/>
    <n v="5499"/>
    <s v="5499"/>
    <x v="13"/>
    <m/>
    <n v="2010"/>
    <n v="2"/>
    <x v="16"/>
    <x v="0"/>
  </r>
  <r>
    <x v="7332"/>
    <d v="2010-05-02T03:43:00"/>
    <x v="670"/>
    <n v="4102"/>
    <n v="10.050000000000001"/>
    <s v="Swipe Transaction"/>
    <n v="98374"/>
    <s v="Clarksville"/>
    <s v="TN"/>
    <n v="37041"/>
    <n v="5411"/>
    <s v="5411"/>
    <x v="12"/>
    <m/>
    <n v="2010"/>
    <n v="5"/>
    <x v="22"/>
    <x v="0"/>
  </r>
  <r>
    <x v="7333"/>
    <d v="2010-07-18T12:35:00"/>
    <x v="1041"/>
    <n v="4156"/>
    <n v="4.3600000000000003"/>
    <s v="Swipe Transaction"/>
    <n v="22204"/>
    <s v="Anamosa"/>
    <s v="IA"/>
    <n v="52205"/>
    <n v="5541"/>
    <s v="5541"/>
    <x v="10"/>
    <m/>
    <n v="2010"/>
    <n v="7"/>
    <x v="4"/>
    <x v="0"/>
  </r>
  <r>
    <x v="7334"/>
    <d v="2010-05-25T13:13:00"/>
    <x v="305"/>
    <n v="160"/>
    <n v="60"/>
    <s v="Swipe Transaction"/>
    <n v="27092"/>
    <s v="Fairmont"/>
    <s v="WV"/>
    <n v="26554"/>
    <n v="4829"/>
    <s v="4829"/>
    <x v="19"/>
    <m/>
    <n v="2010"/>
    <n v="5"/>
    <x v="9"/>
    <x v="0"/>
  </r>
  <r>
    <x v="7335"/>
    <d v="2010-11-05T11:59:00"/>
    <x v="726"/>
    <n v="3380"/>
    <n v="1.55"/>
    <s v="Swipe Transaction"/>
    <n v="63905"/>
    <s v="Saint George"/>
    <s v="UT"/>
    <n v="84770"/>
    <n v="5411"/>
    <s v="5411"/>
    <x v="12"/>
    <m/>
    <n v="2010"/>
    <n v="11"/>
    <x v="1"/>
    <x v="0"/>
  </r>
  <r>
    <x v="7336"/>
    <d v="2010-02-23T12:10:00"/>
    <x v="85"/>
    <n v="3268"/>
    <n v="15.4"/>
    <s v="Swipe Transaction"/>
    <n v="83229"/>
    <s v="Norwood"/>
    <s v="GA"/>
    <n v="30821"/>
    <n v="5411"/>
    <s v="5411"/>
    <x v="12"/>
    <m/>
    <n v="2010"/>
    <n v="2"/>
    <x v="4"/>
    <x v="0"/>
  </r>
  <r>
    <x v="7337"/>
    <d v="2010-07-17T14:54:00"/>
    <x v="830"/>
    <n v="2229"/>
    <n v="100"/>
    <s v="Swipe Transaction"/>
    <n v="27092"/>
    <s v="Memphis"/>
    <s v="TN"/>
    <n v="38116"/>
    <n v="4829"/>
    <s v="4829"/>
    <x v="19"/>
    <m/>
    <n v="2010"/>
    <n v="7"/>
    <x v="0"/>
    <x v="0"/>
  </r>
  <r>
    <x v="7338"/>
    <d v="2010-02-09T18:44:00"/>
    <x v="162"/>
    <n v="2042"/>
    <n v="12.35"/>
    <s v="Swipe Transaction"/>
    <n v="50783"/>
    <s v="New Brunswick"/>
    <s v="NJ"/>
    <n v="8901"/>
    <n v="5411"/>
    <s v="5411"/>
    <x v="12"/>
    <m/>
    <n v="2010"/>
    <n v="2"/>
    <x v="16"/>
    <x v="0"/>
  </r>
  <r>
    <x v="7339"/>
    <d v="2010-02-23T15:48:00"/>
    <x v="475"/>
    <n v="2830"/>
    <n v="91.83"/>
    <s v="Swipe Transaction"/>
    <n v="4076"/>
    <s v="Beaverdam"/>
    <s v="VA"/>
    <n v="23015"/>
    <n v="5300"/>
    <s v="5300"/>
    <x v="3"/>
    <m/>
    <n v="2010"/>
    <n v="2"/>
    <x v="2"/>
    <x v="0"/>
  </r>
  <r>
    <x v="7340"/>
    <d v="2010-04-15T13:56:00"/>
    <x v="441"/>
    <n v="2220"/>
    <n v="15.23"/>
    <s v="Swipe Transaction"/>
    <n v="61195"/>
    <s v="Riverside"/>
    <s v="CA"/>
    <n v="92505"/>
    <n v="5541"/>
    <s v="5541"/>
    <x v="10"/>
    <m/>
    <n v="2010"/>
    <n v="4"/>
    <x v="9"/>
    <x v="0"/>
  </r>
  <r>
    <x v="7341"/>
    <d v="2010-10-21T18:29:00"/>
    <x v="562"/>
    <n v="4705"/>
    <n v="26.65"/>
    <s v="Swipe Transaction"/>
    <n v="25857"/>
    <s v="Iowa City"/>
    <s v="IA"/>
    <n v="52240"/>
    <n v="5812"/>
    <s v="5812"/>
    <x v="1"/>
    <m/>
    <n v="2010"/>
    <n v="10"/>
    <x v="16"/>
    <x v="0"/>
  </r>
  <r>
    <x v="7342"/>
    <d v="2010-03-08T07:31:00"/>
    <x v="144"/>
    <n v="5426"/>
    <n v="42.15"/>
    <s v="Swipe Transaction"/>
    <n v="87785"/>
    <s v="Albuquerque"/>
    <s v="NM"/>
    <n v="87121"/>
    <n v="5912"/>
    <s v="5912"/>
    <x v="0"/>
    <m/>
    <n v="2010"/>
    <n v="3"/>
    <x v="13"/>
    <x v="0"/>
  </r>
  <r>
    <x v="7343"/>
    <d v="2010-01-19T19:29:00"/>
    <x v="627"/>
    <n v="254"/>
    <n v="5.07"/>
    <s v="Swipe Transaction"/>
    <n v="47247"/>
    <s v="Waianae"/>
    <s v="HI"/>
    <n v="96792"/>
    <n v="7538"/>
    <s v="7538"/>
    <x v="5"/>
    <m/>
    <n v="2010"/>
    <n v="1"/>
    <x v="5"/>
    <x v="0"/>
  </r>
  <r>
    <x v="7344"/>
    <d v="2010-04-13T15:53:00"/>
    <x v="258"/>
    <n v="5001"/>
    <n v="62.24"/>
    <s v="Swipe Transaction"/>
    <n v="20561"/>
    <s v="Greeneville"/>
    <s v="TN"/>
    <n v="37743"/>
    <n v="5912"/>
    <s v="5912"/>
    <x v="0"/>
    <m/>
    <n v="2010"/>
    <n v="4"/>
    <x v="2"/>
    <x v="0"/>
  </r>
  <r>
    <x v="7345"/>
    <d v="2010-06-14T19:33:00"/>
    <x v="129"/>
    <n v="3719"/>
    <n v="60"/>
    <s v="Swipe Transaction"/>
    <n v="59935"/>
    <s v="Olympia"/>
    <s v="WA"/>
    <n v="98516"/>
    <n v="5499"/>
    <s v="5499"/>
    <x v="13"/>
    <m/>
    <n v="2010"/>
    <n v="6"/>
    <x v="5"/>
    <x v="0"/>
  </r>
  <r>
    <x v="7346"/>
    <d v="2010-06-05T09:18:00"/>
    <x v="5"/>
    <n v="3233"/>
    <n v="1.88"/>
    <s v="Swipe Transaction"/>
    <n v="14528"/>
    <s v="Orlando"/>
    <s v="FL"/>
    <n v="32808"/>
    <n v="5499"/>
    <s v="5499"/>
    <x v="13"/>
    <m/>
    <n v="2010"/>
    <n v="6"/>
    <x v="17"/>
    <x v="0"/>
  </r>
  <r>
    <x v="7347"/>
    <d v="2010-10-09T12:46:00"/>
    <x v="313"/>
    <n v="5023"/>
    <n v="10.029999999999999"/>
    <s v="Swipe Transaction"/>
    <n v="75936"/>
    <s v="El Paso"/>
    <s v="TX"/>
    <n v="79936"/>
    <n v="5814"/>
    <s v="5814"/>
    <x v="2"/>
    <m/>
    <n v="2010"/>
    <n v="10"/>
    <x v="4"/>
    <x v="0"/>
  </r>
  <r>
    <x v="7348"/>
    <d v="2010-06-26T07:53:00"/>
    <x v="410"/>
    <n v="4141"/>
    <n v="28.73"/>
    <s v="Swipe Transaction"/>
    <n v="32175"/>
    <s v="Minneapolis"/>
    <s v="MN"/>
    <n v="55441"/>
    <n v="7538"/>
    <s v="7538"/>
    <x v="5"/>
    <m/>
    <n v="2010"/>
    <n v="6"/>
    <x v="13"/>
    <x v="0"/>
  </r>
  <r>
    <x v="7349"/>
    <d v="2010-07-09T09:10:00"/>
    <x v="629"/>
    <n v="3707"/>
    <n v="60"/>
    <s v="Swipe Transaction"/>
    <n v="27092"/>
    <s v="San Angelo"/>
    <s v="TX"/>
    <n v="76903"/>
    <n v="4829"/>
    <s v="4829"/>
    <x v="19"/>
    <m/>
    <n v="2010"/>
    <n v="7"/>
    <x v="17"/>
    <x v="0"/>
  </r>
  <r>
    <x v="7350"/>
    <d v="2010-06-11T07:42:00"/>
    <x v="219"/>
    <n v="2248"/>
    <n v="108.66"/>
    <s v="Swipe Transaction"/>
    <n v="91128"/>
    <s v="Cheshire"/>
    <s v="CT"/>
    <n v="6408"/>
    <n v="5411"/>
    <s v="5411"/>
    <x v="12"/>
    <m/>
    <n v="2010"/>
    <n v="6"/>
    <x v="13"/>
    <x v="0"/>
  </r>
  <r>
    <x v="7351"/>
    <d v="2010-09-03T19:48:00"/>
    <x v="908"/>
    <n v="5749"/>
    <n v="46.9"/>
    <s v="Swipe Transaction"/>
    <n v="32606"/>
    <s v="Monterey Park"/>
    <s v="CA"/>
    <n v="91754"/>
    <n v="7832"/>
    <s v="7832"/>
    <x v="16"/>
    <s v="Bad PIN"/>
    <n v="2010"/>
    <n v="9"/>
    <x v="5"/>
    <x v="0"/>
  </r>
  <r>
    <x v="7352"/>
    <d v="2010-05-26T15:09:00"/>
    <x v="818"/>
    <n v="2978"/>
    <n v="136.61000000000001"/>
    <s v="Swipe Transaction"/>
    <n v="41894"/>
    <s v="Mars"/>
    <s v="PA"/>
    <n v="16046"/>
    <n v="5912"/>
    <s v="5912"/>
    <x v="0"/>
    <m/>
    <n v="2010"/>
    <n v="5"/>
    <x v="2"/>
    <x v="0"/>
  </r>
  <r>
    <x v="7353"/>
    <d v="2010-10-27T12:22:00"/>
    <x v="1044"/>
    <n v="2407"/>
    <n v="71.89"/>
    <s v="Swipe Transaction"/>
    <n v="7213"/>
    <s v="Palisades Park"/>
    <s v="NJ"/>
    <n v="7650"/>
    <n v="5300"/>
    <s v="5300"/>
    <x v="3"/>
    <m/>
    <n v="2010"/>
    <n v="10"/>
    <x v="4"/>
    <x v="0"/>
  </r>
  <r>
    <x v="7354"/>
    <d v="2010-03-28T09:01:00"/>
    <x v="229"/>
    <n v="3030"/>
    <n v="10.49"/>
    <s v="Swipe Transaction"/>
    <n v="61195"/>
    <s v="Newark"/>
    <s v="DE"/>
    <n v="19711"/>
    <n v="5541"/>
    <s v="5541"/>
    <x v="10"/>
    <m/>
    <n v="2010"/>
    <n v="3"/>
    <x v="17"/>
    <x v="0"/>
  </r>
  <r>
    <x v="7355"/>
    <d v="2010-06-07T10:18:00"/>
    <x v="690"/>
    <n v="5161"/>
    <n v="10.47"/>
    <s v="Swipe Transaction"/>
    <n v="11468"/>
    <s v="Sioux City"/>
    <s v="IA"/>
    <n v="51106"/>
    <n v="5970"/>
    <s v="5970"/>
    <x v="43"/>
    <m/>
    <n v="2010"/>
    <n v="6"/>
    <x v="12"/>
    <x v="0"/>
  </r>
  <r>
    <x v="7356"/>
    <d v="2010-02-07T18:53:00"/>
    <x v="792"/>
    <n v="3267"/>
    <n v="1.65"/>
    <s v="Swipe Transaction"/>
    <n v="88646"/>
    <s v="Vacaville"/>
    <s v="CA"/>
    <n v="95688"/>
    <n v="5812"/>
    <s v="5812"/>
    <x v="1"/>
    <m/>
    <n v="2010"/>
    <n v="2"/>
    <x v="16"/>
    <x v="0"/>
  </r>
  <r>
    <x v="7357"/>
    <d v="2010-07-11T06:17:00"/>
    <x v="507"/>
    <n v="2848"/>
    <n v="88.23"/>
    <s v="Swipe Transaction"/>
    <n v="27601"/>
    <s v="Atlanta"/>
    <s v="GA"/>
    <n v="30316"/>
    <n v="7538"/>
    <s v="7538"/>
    <x v="5"/>
    <m/>
    <n v="2010"/>
    <n v="7"/>
    <x v="8"/>
    <x v="0"/>
  </r>
  <r>
    <x v="7358"/>
    <d v="2010-04-16T07:04:00"/>
    <x v="50"/>
    <n v="214"/>
    <n v="0.99"/>
    <s v="Swipe Transaction"/>
    <n v="47033"/>
    <s v="Ukiah"/>
    <s v="CA"/>
    <n v="95482"/>
    <n v="4121"/>
    <s v="4121"/>
    <x v="9"/>
    <m/>
    <n v="2010"/>
    <n v="4"/>
    <x v="13"/>
    <x v="0"/>
  </r>
  <r>
    <x v="7359"/>
    <d v="2010-01-05T13:04:00"/>
    <x v="1000"/>
    <n v="2597"/>
    <n v="102.19"/>
    <s v="Swipe Transaction"/>
    <n v="26810"/>
    <s v="Gardena"/>
    <s v="CA"/>
    <n v="90249"/>
    <n v="5541"/>
    <s v="5541"/>
    <x v="10"/>
    <m/>
    <n v="2010"/>
    <n v="1"/>
    <x v="9"/>
    <x v="0"/>
  </r>
  <r>
    <x v="7360"/>
    <d v="2010-10-24T16:43:00"/>
    <x v="619"/>
    <n v="4606"/>
    <n v="0.7"/>
    <s v="Swipe Transaction"/>
    <n v="14528"/>
    <s v="Milton"/>
    <s v="PA"/>
    <n v="17847"/>
    <n v="5499"/>
    <s v="5499"/>
    <x v="13"/>
    <m/>
    <n v="2010"/>
    <n v="10"/>
    <x v="7"/>
    <x v="0"/>
  </r>
  <r>
    <x v="7361"/>
    <d v="2010-10-06T12:41:00"/>
    <x v="376"/>
    <n v="5107"/>
    <n v="14.32"/>
    <s v="Swipe Transaction"/>
    <n v="54309"/>
    <s v="Fort Gibson"/>
    <s v="OK"/>
    <n v="74434"/>
    <n v="5411"/>
    <s v="5411"/>
    <x v="12"/>
    <m/>
    <n v="2010"/>
    <n v="10"/>
    <x v="4"/>
    <x v="0"/>
  </r>
  <r>
    <x v="7362"/>
    <d v="2010-03-21T13:35:00"/>
    <x v="633"/>
    <n v="1218"/>
    <n v="58"/>
    <s v="Swipe Transaction"/>
    <n v="22204"/>
    <s v="Meridian"/>
    <s v="ID"/>
    <n v="83646"/>
    <n v="5541"/>
    <s v="5541"/>
    <x v="10"/>
    <m/>
    <n v="2010"/>
    <n v="3"/>
    <x v="9"/>
    <x v="0"/>
  </r>
  <r>
    <x v="7363"/>
    <d v="2010-06-20T10:30:00"/>
    <x v="770"/>
    <n v="3041"/>
    <n v="12.63"/>
    <s v="Online Transaction"/>
    <n v="18563"/>
    <s v="ONLINE"/>
    <s v="ONLINE"/>
    <m/>
    <n v="4121"/>
    <s v="4121"/>
    <x v="9"/>
    <m/>
    <n v="2010"/>
    <n v="6"/>
    <x v="12"/>
    <x v="0"/>
  </r>
  <r>
    <x v="7364"/>
    <d v="2010-04-03T01:12:00"/>
    <x v="476"/>
    <n v="4976"/>
    <n v="51.16"/>
    <s v="Swipe Transaction"/>
    <n v="12796"/>
    <s v="Red Hook"/>
    <s v="NY"/>
    <n v="12571"/>
    <n v="7922"/>
    <s v="7922"/>
    <x v="45"/>
    <m/>
    <n v="2010"/>
    <n v="4"/>
    <x v="15"/>
    <x v="1"/>
  </r>
  <r>
    <x v="7365"/>
    <d v="2010-09-04T14:37:00"/>
    <x v="776"/>
    <n v="235"/>
    <n v="0.93"/>
    <s v="Swipe Transaction"/>
    <n v="14528"/>
    <s v="New Market"/>
    <s v="TN"/>
    <n v="37820"/>
    <n v="5499"/>
    <s v="5499"/>
    <x v="13"/>
    <m/>
    <n v="2010"/>
    <n v="9"/>
    <x v="0"/>
    <x v="0"/>
  </r>
  <r>
    <x v="7366"/>
    <d v="2010-10-31T20:25:00"/>
    <x v="1075"/>
    <n v="3215"/>
    <n v="115.56"/>
    <s v="Swipe Transaction"/>
    <n v="54850"/>
    <s v="Hamlet"/>
    <s v="NC"/>
    <n v="28345"/>
    <n v="4814"/>
    <s v="4814"/>
    <x v="26"/>
    <m/>
    <n v="2010"/>
    <n v="10"/>
    <x v="21"/>
    <x v="0"/>
  </r>
  <r>
    <x v="7367"/>
    <d v="2010-09-25T18:12:00"/>
    <x v="582"/>
    <n v="3339"/>
    <n v="36.28"/>
    <s v="Swipe Transaction"/>
    <n v="32606"/>
    <s v="Trenton"/>
    <s v="MI"/>
    <n v="48183"/>
    <n v="7832"/>
    <s v="7832"/>
    <x v="16"/>
    <m/>
    <n v="2010"/>
    <n v="9"/>
    <x v="16"/>
    <x v="0"/>
  </r>
  <r>
    <x v="7368"/>
    <d v="2010-10-08T13:51:00"/>
    <x v="409"/>
    <n v="3781"/>
    <n v="38.57"/>
    <s v="Online Transaction"/>
    <n v="41122"/>
    <s v="ONLINE"/>
    <s v="ONLINE"/>
    <m/>
    <n v="4784"/>
    <s v="4784"/>
    <x v="11"/>
    <m/>
    <n v="2010"/>
    <n v="10"/>
    <x v="9"/>
    <x v="0"/>
  </r>
  <r>
    <x v="7369"/>
    <d v="2010-03-10T05:36:00"/>
    <x v="202"/>
    <n v="2999"/>
    <n v="42.38"/>
    <s v="Online Transaction"/>
    <n v="74587"/>
    <s v="ONLINE"/>
    <s v="ONLINE"/>
    <m/>
    <n v="5192"/>
    <s v="5192"/>
    <x v="72"/>
    <m/>
    <n v="2010"/>
    <n v="3"/>
    <x v="3"/>
    <x v="1"/>
  </r>
  <r>
    <x v="7370"/>
    <d v="2010-02-28T16:39:00"/>
    <x v="375"/>
    <n v="2592"/>
    <n v="16.13"/>
    <s v="Online Transaction"/>
    <n v="18563"/>
    <s v="ONLINE"/>
    <s v="ONLINE"/>
    <m/>
    <n v="4121"/>
    <s v="4121"/>
    <x v="9"/>
    <m/>
    <n v="2010"/>
    <n v="2"/>
    <x v="7"/>
    <x v="1"/>
  </r>
  <r>
    <x v="7371"/>
    <d v="2010-03-07T12:07:00"/>
    <x v="570"/>
    <n v="3724"/>
    <n v="78.55"/>
    <s v="Swipe Transaction"/>
    <n v="32858"/>
    <s v="Carmel"/>
    <s v="IN"/>
    <n v="46032"/>
    <n v="5311"/>
    <s v="5311"/>
    <x v="14"/>
    <m/>
    <n v="2010"/>
    <n v="3"/>
    <x v="4"/>
    <x v="1"/>
  </r>
  <r>
    <x v="7372"/>
    <d v="2010-04-09T19:08:00"/>
    <x v="992"/>
    <n v="4662"/>
    <n v="241"/>
    <s v="Swipe Transaction"/>
    <n v="39991"/>
    <s v="Lincoln Park"/>
    <s v="MI"/>
    <n v="48146"/>
    <n v="3771"/>
    <s v="3771"/>
    <x v="65"/>
    <m/>
    <n v="2010"/>
    <n v="4"/>
    <x v="5"/>
    <x v="0"/>
  </r>
  <r>
    <x v="7373"/>
    <d v="2010-01-20T07:19:00"/>
    <x v="797"/>
    <n v="221"/>
    <n v="29.1"/>
    <s v="Swipe Transaction"/>
    <n v="55528"/>
    <s v="Omaha"/>
    <s v="NE"/>
    <n v="68136"/>
    <n v="5411"/>
    <s v="5411"/>
    <x v="12"/>
    <m/>
    <n v="2010"/>
    <n v="1"/>
    <x v="13"/>
    <x v="0"/>
  </r>
  <r>
    <x v="7374"/>
    <d v="2010-03-08T17:04:00"/>
    <x v="472"/>
    <n v="3000"/>
    <n v="109.55"/>
    <s v="Swipe Transaction"/>
    <n v="48038"/>
    <s v="Copiague"/>
    <s v="NY"/>
    <n v="11726"/>
    <n v="5812"/>
    <s v="5812"/>
    <x v="1"/>
    <m/>
    <n v="2010"/>
    <n v="3"/>
    <x v="10"/>
    <x v="0"/>
  </r>
  <r>
    <x v="7375"/>
    <d v="2010-07-24T03:36:00"/>
    <x v="670"/>
    <n v="4502"/>
    <n v="11.72"/>
    <s v="Swipe Transaction"/>
    <n v="98374"/>
    <s v="Clarksville"/>
    <s v="TN"/>
    <n v="37041"/>
    <n v="5411"/>
    <s v="5411"/>
    <x v="12"/>
    <m/>
    <n v="2010"/>
    <n v="7"/>
    <x v="22"/>
    <x v="0"/>
  </r>
  <r>
    <x v="7376"/>
    <d v="2010-05-14T00:34:00"/>
    <x v="666"/>
    <n v="4532"/>
    <n v="5.46"/>
    <s v="Swipe Transaction"/>
    <n v="72515"/>
    <s v="Puerto Vallarta"/>
    <s v="Mexico"/>
    <m/>
    <n v="5814"/>
    <s v="5814"/>
    <x v="2"/>
    <m/>
    <n v="2010"/>
    <n v="5"/>
    <x v="18"/>
    <x v="0"/>
  </r>
  <r>
    <x v="7377"/>
    <d v="2010-07-30T17:46:00"/>
    <x v="713"/>
    <n v="4740"/>
    <n v="2.52"/>
    <s v="Swipe Transaction"/>
    <n v="39121"/>
    <s v="Lebanon"/>
    <s v="OR"/>
    <n v="97355"/>
    <n v="5411"/>
    <s v="5411"/>
    <x v="12"/>
    <m/>
    <n v="2010"/>
    <n v="7"/>
    <x v="10"/>
    <x v="0"/>
  </r>
  <r>
    <x v="7378"/>
    <d v="2010-03-05T11:26:00"/>
    <x v="961"/>
    <n v="5878"/>
    <n v="40.56"/>
    <s v="Swipe Transaction"/>
    <n v="64041"/>
    <s v="Cleveland"/>
    <s v="OH"/>
    <n v="44118"/>
    <n v="7832"/>
    <s v="7832"/>
    <x v="16"/>
    <m/>
    <n v="2010"/>
    <n v="3"/>
    <x v="1"/>
    <x v="0"/>
  </r>
  <r>
    <x v="7379"/>
    <d v="2010-04-20T10:21:00"/>
    <x v="639"/>
    <n v="5359"/>
    <n v="65.62"/>
    <s v="Online Transaction"/>
    <n v="15143"/>
    <s v="ONLINE"/>
    <s v="ONLINE"/>
    <m/>
    <n v="4784"/>
    <s v="4784"/>
    <x v="11"/>
    <m/>
    <n v="2010"/>
    <n v="4"/>
    <x v="12"/>
    <x v="0"/>
  </r>
  <r>
    <x v="7380"/>
    <d v="2010-06-01T07:44:00"/>
    <x v="374"/>
    <n v="5061"/>
    <n v="3.33"/>
    <s v="Swipe Transaction"/>
    <n v="50783"/>
    <s v="Harrison"/>
    <s v="MI"/>
    <n v="48625"/>
    <n v="5411"/>
    <s v="5411"/>
    <x v="12"/>
    <m/>
    <n v="2010"/>
    <n v="6"/>
    <x v="13"/>
    <x v="1"/>
  </r>
  <r>
    <x v="7381"/>
    <d v="2010-09-27T08:19:00"/>
    <x v="446"/>
    <n v="5459"/>
    <n v="6.83"/>
    <s v="Swipe Transaction"/>
    <n v="20884"/>
    <s v="Carrollton"/>
    <s v="TX"/>
    <n v="75006"/>
    <n v="5812"/>
    <s v="5812"/>
    <x v="1"/>
    <m/>
    <n v="2010"/>
    <n v="9"/>
    <x v="6"/>
    <x v="0"/>
  </r>
  <r>
    <x v="7382"/>
    <d v="2010-07-04T21:56:00"/>
    <x v="177"/>
    <n v="4687"/>
    <n v="36.51"/>
    <s v="Online Transaction"/>
    <n v="15143"/>
    <s v="ONLINE"/>
    <s v="ONLINE"/>
    <m/>
    <n v="4784"/>
    <s v="4784"/>
    <x v="11"/>
    <m/>
    <n v="2010"/>
    <n v="7"/>
    <x v="20"/>
    <x v="0"/>
  </r>
  <r>
    <x v="7383"/>
    <d v="2010-01-07T07:30:00"/>
    <x v="124"/>
    <n v="979"/>
    <n v="35.03"/>
    <s v="Swipe Transaction"/>
    <n v="13646"/>
    <s v="Muskogee"/>
    <s v="OK"/>
    <n v="74401"/>
    <n v="7538"/>
    <s v="7538"/>
    <x v="5"/>
    <m/>
    <n v="2010"/>
    <n v="1"/>
    <x v="13"/>
    <x v="1"/>
  </r>
  <r>
    <x v="7384"/>
    <d v="2010-07-19T13:02:00"/>
    <x v="659"/>
    <n v="2536"/>
    <n v="0.78"/>
    <s v="Swipe Transaction"/>
    <n v="60569"/>
    <s v="Stone Mountain"/>
    <s v="GA"/>
    <n v="30087"/>
    <n v="5300"/>
    <s v="5300"/>
    <x v="3"/>
    <m/>
    <n v="2010"/>
    <n v="7"/>
    <x v="9"/>
    <x v="0"/>
  </r>
  <r>
    <x v="7385"/>
    <d v="2010-01-02T14:24:00"/>
    <x v="1035"/>
    <n v="5164"/>
    <n v="3.88"/>
    <s v="Swipe Transaction"/>
    <n v="88059"/>
    <s v="Roanoke"/>
    <s v="TX"/>
    <n v="76262"/>
    <n v="5300"/>
    <s v="5300"/>
    <x v="3"/>
    <m/>
    <n v="2010"/>
    <n v="1"/>
    <x v="0"/>
    <x v="0"/>
  </r>
  <r>
    <x v="7386"/>
    <d v="2010-02-06T12:45:00"/>
    <x v="563"/>
    <n v="5004"/>
    <n v="12"/>
    <s v="Swipe Transaction"/>
    <n v="50783"/>
    <s v="Los Angeles"/>
    <s v="CA"/>
    <n v="90033"/>
    <n v="5411"/>
    <s v="5411"/>
    <x v="12"/>
    <m/>
    <n v="2010"/>
    <n v="2"/>
    <x v="4"/>
    <x v="0"/>
  </r>
  <r>
    <x v="7387"/>
    <d v="2010-03-22T08:32:00"/>
    <x v="137"/>
    <n v="2210"/>
    <n v="106.97"/>
    <s v="Swipe Transaction"/>
    <n v="99322"/>
    <s v="Lapel"/>
    <s v="IN"/>
    <n v="46051"/>
    <n v="8011"/>
    <s v="8011"/>
    <x v="39"/>
    <m/>
    <n v="2010"/>
    <n v="3"/>
    <x v="6"/>
    <x v="0"/>
  </r>
  <r>
    <x v="7388"/>
    <d v="2010-09-13T18:38:00"/>
    <x v="913"/>
    <n v="1069"/>
    <n v="68.08"/>
    <s v="Swipe Transaction"/>
    <n v="89701"/>
    <s v="Pageland"/>
    <s v="SC"/>
    <n v="29728"/>
    <n v="5812"/>
    <s v="5812"/>
    <x v="1"/>
    <m/>
    <n v="2010"/>
    <n v="9"/>
    <x v="16"/>
    <x v="0"/>
  </r>
  <r>
    <x v="7389"/>
    <d v="2010-01-12T13:59:00"/>
    <x v="183"/>
    <n v="2178"/>
    <n v="13.54"/>
    <s v="Swipe Transaction"/>
    <n v="26909"/>
    <s v="Houston"/>
    <s v="TX"/>
    <n v="77064"/>
    <n v="5211"/>
    <s v="5211"/>
    <x v="23"/>
    <m/>
    <n v="2010"/>
    <n v="1"/>
    <x v="9"/>
    <x v="0"/>
  </r>
  <r>
    <x v="7390"/>
    <d v="2010-06-12T10:55:00"/>
    <x v="297"/>
    <n v="3326"/>
    <n v="47.71"/>
    <s v="Swipe Transaction"/>
    <n v="63500"/>
    <s v="Aurora"/>
    <s v="IL"/>
    <n v="60505"/>
    <n v="7230"/>
    <s v="7230"/>
    <x v="31"/>
    <m/>
    <n v="2010"/>
    <n v="6"/>
    <x v="12"/>
    <x v="0"/>
  </r>
  <r>
    <x v="7391"/>
    <d v="2010-04-20T07:25:00"/>
    <x v="755"/>
    <n v="2894"/>
    <n v="7.48"/>
    <s v="Swipe Transaction"/>
    <n v="61195"/>
    <s v="Mercer"/>
    <s v="PA"/>
    <n v="16137"/>
    <n v="5541"/>
    <s v="5541"/>
    <x v="10"/>
    <m/>
    <n v="2010"/>
    <n v="4"/>
    <x v="13"/>
    <x v="0"/>
  </r>
  <r>
    <x v="7392"/>
    <d v="2010-06-20T12:53:00"/>
    <x v="673"/>
    <n v="164"/>
    <n v="250.98"/>
    <s v="Swipe Transaction"/>
    <n v="7777"/>
    <s v="Tarawa Terrace"/>
    <s v="NC"/>
    <n v="28543"/>
    <n v="3684"/>
    <s v="3684"/>
    <x v="50"/>
    <m/>
    <n v="2010"/>
    <n v="6"/>
    <x v="4"/>
    <x v="0"/>
  </r>
  <r>
    <x v="7393"/>
    <d v="2010-09-11T17:11:00"/>
    <x v="432"/>
    <n v="3918"/>
    <n v="13.99"/>
    <s v="Swipe Transaction"/>
    <n v="76468"/>
    <s v="Wichita"/>
    <s v="KS"/>
    <n v="67212"/>
    <n v="5921"/>
    <s v="5921"/>
    <x v="15"/>
    <m/>
    <n v="2010"/>
    <n v="9"/>
    <x v="10"/>
    <x v="0"/>
  </r>
  <r>
    <x v="7394"/>
    <d v="2010-07-08T16:22:00"/>
    <x v="424"/>
    <n v="4226"/>
    <n v="20.57"/>
    <s v="Swipe Transaction"/>
    <n v="35726"/>
    <s v="Strongsville"/>
    <s v="OH"/>
    <n v="44149"/>
    <n v="7542"/>
    <s v="7542"/>
    <x v="7"/>
    <m/>
    <n v="2010"/>
    <n v="7"/>
    <x v="7"/>
    <x v="0"/>
  </r>
  <r>
    <x v="7395"/>
    <d v="2010-03-05T20:51:00"/>
    <x v="955"/>
    <n v="1247"/>
    <n v="72.25"/>
    <s v="Swipe Transaction"/>
    <n v="11806"/>
    <s v="Boulder"/>
    <s v="CO"/>
    <n v="80302"/>
    <n v="5812"/>
    <s v="5812"/>
    <x v="1"/>
    <m/>
    <n v="2010"/>
    <n v="3"/>
    <x v="21"/>
    <x v="0"/>
  </r>
  <r>
    <x v="7396"/>
    <d v="2010-07-07T11:31:00"/>
    <x v="444"/>
    <n v="4239"/>
    <n v="1.39"/>
    <s v="Swipe Transaction"/>
    <n v="44559"/>
    <s v="Chicago"/>
    <s v="IL"/>
    <n v="60616"/>
    <n v="5411"/>
    <s v="5411"/>
    <x v="12"/>
    <m/>
    <n v="2010"/>
    <n v="7"/>
    <x v="1"/>
    <x v="0"/>
  </r>
  <r>
    <x v="7397"/>
    <d v="2010-01-30T12:51:00"/>
    <x v="789"/>
    <n v="5488"/>
    <n v="683.54"/>
    <s v="Swipe Transaction"/>
    <n v="64688"/>
    <s v="Hudson"/>
    <s v="IL"/>
    <n v="61748"/>
    <n v="8111"/>
    <s v="8111"/>
    <x v="66"/>
    <m/>
    <n v="2010"/>
    <n v="1"/>
    <x v="4"/>
    <x v="0"/>
  </r>
  <r>
    <x v="7398"/>
    <d v="2010-04-16T08:58:00"/>
    <x v="859"/>
    <n v="2839"/>
    <n v="4.5199999999999996"/>
    <s v="Swipe Transaction"/>
    <n v="98648"/>
    <s v="Honolulu"/>
    <s v="HI"/>
    <n v="96825"/>
    <n v="5814"/>
    <s v="5814"/>
    <x v="2"/>
    <m/>
    <n v="2010"/>
    <n v="4"/>
    <x v="6"/>
    <x v="0"/>
  </r>
  <r>
    <x v="7399"/>
    <d v="2010-06-09T17:18:00"/>
    <x v="568"/>
    <n v="1136"/>
    <n v="25.71"/>
    <s v="Online Transaction"/>
    <n v="15143"/>
    <s v="ONLINE"/>
    <s v="ONLINE"/>
    <m/>
    <n v="4784"/>
    <s v="4784"/>
    <x v="11"/>
    <m/>
    <n v="2010"/>
    <n v="6"/>
    <x v="10"/>
    <x v="0"/>
  </r>
  <r>
    <x v="7400"/>
    <d v="2010-05-30T11:13:00"/>
    <x v="443"/>
    <n v="4683"/>
    <n v="251.95"/>
    <s v="Swipe Transaction"/>
    <n v="97978"/>
    <s v="Marietta"/>
    <s v="GA"/>
    <n v="30067"/>
    <n v="5300"/>
    <s v="5300"/>
    <x v="3"/>
    <m/>
    <n v="2010"/>
    <n v="5"/>
    <x v="1"/>
    <x v="1"/>
  </r>
  <r>
    <x v="7401"/>
    <d v="2010-03-29T23:24:00"/>
    <x v="499"/>
    <n v="2477"/>
    <n v="17.88"/>
    <s v="Swipe Transaction"/>
    <n v="63390"/>
    <s v="Chandler"/>
    <s v="AZ"/>
    <n v="85226"/>
    <n v="4121"/>
    <s v="4121"/>
    <x v="9"/>
    <m/>
    <n v="2010"/>
    <n v="3"/>
    <x v="19"/>
    <x v="0"/>
  </r>
  <r>
    <x v="7402"/>
    <d v="2010-04-03T21:36:00"/>
    <x v="659"/>
    <n v="2536"/>
    <n v="76.260000000000005"/>
    <s v="Swipe Transaction"/>
    <n v="2374"/>
    <s v="Loganville"/>
    <s v="GA"/>
    <n v="30052"/>
    <n v="7995"/>
    <s v="7995"/>
    <x v="48"/>
    <m/>
    <n v="2010"/>
    <n v="4"/>
    <x v="20"/>
    <x v="0"/>
  </r>
  <r>
    <x v="7403"/>
    <d v="2010-02-13T11:04:00"/>
    <x v="647"/>
    <n v="2435"/>
    <n v="30.06"/>
    <s v="Swipe Transaction"/>
    <n v="29974"/>
    <s v="Winder"/>
    <s v="GA"/>
    <n v="30680"/>
    <n v="7538"/>
    <s v="7538"/>
    <x v="5"/>
    <m/>
    <n v="2010"/>
    <n v="2"/>
    <x v="1"/>
    <x v="0"/>
  </r>
  <r>
    <x v="7404"/>
    <d v="2010-03-07T13:08:00"/>
    <x v="105"/>
    <n v="3224"/>
    <n v="46.73"/>
    <s v="Swipe Transaction"/>
    <n v="92401"/>
    <s v="Barnstable"/>
    <s v="MA"/>
    <n v="2630"/>
    <n v="5912"/>
    <s v="5912"/>
    <x v="0"/>
    <m/>
    <n v="2010"/>
    <n v="3"/>
    <x v="9"/>
    <x v="0"/>
  </r>
  <r>
    <x v="7405"/>
    <d v="2010-08-06T08:21:00"/>
    <x v="947"/>
    <n v="2431"/>
    <n v="2.02"/>
    <s v="Swipe Transaction"/>
    <n v="61195"/>
    <s v="Miami"/>
    <s v="FL"/>
    <n v="33175"/>
    <n v="5541"/>
    <s v="5541"/>
    <x v="10"/>
    <m/>
    <n v="2010"/>
    <n v="8"/>
    <x v="6"/>
    <x v="0"/>
  </r>
  <r>
    <x v="7406"/>
    <d v="2010-09-08T05:13:00"/>
    <x v="455"/>
    <n v="5818"/>
    <n v="8.59"/>
    <s v="Swipe Transaction"/>
    <n v="50783"/>
    <s v="Centralia"/>
    <s v="WA"/>
    <n v="98531"/>
    <n v="5411"/>
    <s v="5411"/>
    <x v="12"/>
    <m/>
    <n v="2010"/>
    <n v="9"/>
    <x v="3"/>
    <x v="0"/>
  </r>
  <r>
    <x v="7407"/>
    <d v="2010-04-14T16:31:00"/>
    <x v="1062"/>
    <n v="3283"/>
    <n v="7.18"/>
    <s v="Swipe Transaction"/>
    <n v="43293"/>
    <s v="Clyde"/>
    <s v="NY"/>
    <n v="14433"/>
    <n v="5499"/>
    <s v="5499"/>
    <x v="13"/>
    <m/>
    <n v="2010"/>
    <n v="4"/>
    <x v="7"/>
    <x v="0"/>
  </r>
  <r>
    <x v="7408"/>
    <d v="2010-03-26T10:57:00"/>
    <x v="519"/>
    <n v="3868"/>
    <n v="108.92"/>
    <s v="Swipe Transaction"/>
    <n v="63573"/>
    <s v="Pana"/>
    <s v="IL"/>
    <n v="62557"/>
    <n v="5411"/>
    <s v="5411"/>
    <x v="12"/>
    <m/>
    <n v="2010"/>
    <n v="3"/>
    <x v="12"/>
    <x v="0"/>
  </r>
  <r>
    <x v="7409"/>
    <d v="2010-09-08T09:07:00"/>
    <x v="35"/>
    <n v="2915"/>
    <n v="5.25"/>
    <s v="Swipe Transaction"/>
    <n v="75781"/>
    <s v="North Kingstown"/>
    <s v="RI"/>
    <n v="2852"/>
    <n v="5411"/>
    <s v="5411"/>
    <x v="12"/>
    <m/>
    <n v="2010"/>
    <n v="9"/>
    <x v="17"/>
    <x v="0"/>
  </r>
  <r>
    <x v="7410"/>
    <d v="2010-01-12T16:39:00"/>
    <x v="21"/>
    <n v="2416"/>
    <n v="162.27000000000001"/>
    <s v="Swipe Transaction"/>
    <n v="34490"/>
    <s v="Fremont"/>
    <s v="CA"/>
    <n v="94539"/>
    <n v="5719"/>
    <s v="5719"/>
    <x v="33"/>
    <m/>
    <n v="2010"/>
    <n v="1"/>
    <x v="7"/>
    <x v="0"/>
  </r>
  <r>
    <x v="7411"/>
    <d v="2010-05-07T21:33:00"/>
    <x v="404"/>
    <n v="3800"/>
    <n v="44.16"/>
    <s v="Online Transaction"/>
    <n v="18563"/>
    <s v="ONLINE"/>
    <s v="ONLINE"/>
    <m/>
    <n v="4121"/>
    <s v="4121"/>
    <x v="9"/>
    <m/>
    <n v="2010"/>
    <n v="5"/>
    <x v="20"/>
    <x v="0"/>
  </r>
  <r>
    <x v="7412"/>
    <d v="2010-08-12T09:15:00"/>
    <x v="471"/>
    <n v="4519"/>
    <n v="104.88"/>
    <s v="Swipe Transaction"/>
    <n v="68731"/>
    <s v="Rochester"/>
    <s v="MN"/>
    <n v="55901"/>
    <n v="5912"/>
    <s v="5912"/>
    <x v="0"/>
    <m/>
    <n v="2010"/>
    <n v="8"/>
    <x v="17"/>
    <x v="1"/>
  </r>
  <r>
    <x v="7413"/>
    <d v="2010-02-03T04:59:00"/>
    <x v="865"/>
    <n v="5125"/>
    <n v="0.88"/>
    <s v="Swipe Transaction"/>
    <n v="14528"/>
    <s v="Los Angeles"/>
    <s v="CA"/>
    <n v="90004"/>
    <n v="5499"/>
    <s v="5499"/>
    <x v="13"/>
    <m/>
    <n v="2010"/>
    <n v="2"/>
    <x v="11"/>
    <x v="0"/>
  </r>
  <r>
    <x v="7414"/>
    <d v="2010-07-28T06:23:00"/>
    <x v="504"/>
    <n v="1002"/>
    <n v="4.3"/>
    <s v="Swipe Transaction"/>
    <n v="32875"/>
    <s v="Milpitas"/>
    <s v="CA"/>
    <n v="95035"/>
    <n v="5812"/>
    <s v="5812"/>
    <x v="1"/>
    <m/>
    <n v="2010"/>
    <n v="7"/>
    <x v="8"/>
    <x v="0"/>
  </r>
  <r>
    <x v="7415"/>
    <d v="2010-03-27T21:14:00"/>
    <x v="486"/>
    <n v="2039"/>
    <n v="46.08"/>
    <s v="Swipe Transaction"/>
    <n v="25887"/>
    <s v="Old Saybrook"/>
    <s v="CT"/>
    <n v="6475"/>
    <n v="5814"/>
    <s v="5814"/>
    <x v="2"/>
    <m/>
    <n v="2010"/>
    <n v="3"/>
    <x v="20"/>
    <x v="0"/>
  </r>
  <r>
    <x v="7416"/>
    <d v="2010-05-21T12:30:00"/>
    <x v="101"/>
    <n v="3652"/>
    <n v="5.79"/>
    <s v="Swipe Transaction"/>
    <n v="84008"/>
    <s v="Warren"/>
    <s v="OH"/>
    <n v="44485"/>
    <n v="5912"/>
    <s v="5912"/>
    <x v="0"/>
    <m/>
    <n v="2010"/>
    <n v="5"/>
    <x v="4"/>
    <x v="0"/>
  </r>
  <r>
    <x v="7417"/>
    <d v="2010-04-09T11:10:00"/>
    <x v="1088"/>
    <n v="5157"/>
    <n v="11.91"/>
    <s v="Swipe Transaction"/>
    <n v="61195"/>
    <s v="Dearborn Heights"/>
    <s v="MI"/>
    <n v="48125"/>
    <n v="5541"/>
    <s v="5541"/>
    <x v="10"/>
    <m/>
    <n v="2010"/>
    <n v="4"/>
    <x v="1"/>
    <x v="0"/>
  </r>
  <r>
    <x v="7418"/>
    <d v="2010-05-13T10:22:00"/>
    <x v="131"/>
    <n v="5518"/>
    <n v="18.13"/>
    <s v="Swipe Transaction"/>
    <n v="83271"/>
    <s v="Rock Island"/>
    <s v="IL"/>
    <n v="61201"/>
    <n v="4214"/>
    <s v="4214"/>
    <x v="27"/>
    <m/>
    <n v="2010"/>
    <n v="5"/>
    <x v="12"/>
    <x v="0"/>
  </r>
  <r>
    <x v="7419"/>
    <d v="2010-02-13T19:42:00"/>
    <x v="28"/>
    <n v="2920"/>
    <n v="59.26"/>
    <s v="Swipe Transaction"/>
    <n v="55060"/>
    <s v="Acworth"/>
    <s v="GA"/>
    <n v="30101"/>
    <n v="5812"/>
    <s v="5812"/>
    <x v="1"/>
    <m/>
    <n v="2010"/>
    <n v="2"/>
    <x v="5"/>
    <x v="0"/>
  </r>
  <r>
    <x v="7420"/>
    <d v="2010-08-26T17:48:00"/>
    <x v="37"/>
    <n v="5971"/>
    <n v="70.41"/>
    <s v="Swipe Transaction"/>
    <n v="17969"/>
    <s v="College Park"/>
    <s v="MD"/>
    <n v="20740"/>
    <n v="5812"/>
    <s v="5812"/>
    <x v="1"/>
    <m/>
    <n v="2010"/>
    <n v="8"/>
    <x v="10"/>
    <x v="0"/>
  </r>
  <r>
    <x v="7421"/>
    <d v="2010-01-11T11:41:00"/>
    <x v="19"/>
    <n v="2112"/>
    <n v="60"/>
    <s v="Swipe Transaction"/>
    <n v="27092"/>
    <s v="Osprey"/>
    <s v="FL"/>
    <n v="34229"/>
    <n v="4829"/>
    <s v="4829"/>
    <x v="19"/>
    <m/>
    <n v="2010"/>
    <n v="1"/>
    <x v="1"/>
    <x v="0"/>
  </r>
  <r>
    <x v="7422"/>
    <d v="2010-10-18T14:55:00"/>
    <x v="715"/>
    <n v="5555"/>
    <n v="244.83"/>
    <s v="Swipe Transaction"/>
    <n v="59474"/>
    <s v="Palm Harbor"/>
    <s v="FL"/>
    <n v="34684"/>
    <n v="3722"/>
    <s v="3722"/>
    <x v="83"/>
    <m/>
    <n v="2010"/>
    <n v="10"/>
    <x v="0"/>
    <x v="0"/>
  </r>
  <r>
    <x v="7423"/>
    <d v="2010-07-24T05:23:00"/>
    <x v="110"/>
    <n v="29"/>
    <n v="-238"/>
    <s v="Swipe Transaction"/>
    <n v="7777"/>
    <s v="Lake Zurich"/>
    <s v="IL"/>
    <n v="60047"/>
    <n v="3684"/>
    <s v="3684"/>
    <x v="50"/>
    <m/>
    <n v="2010"/>
    <n v="7"/>
    <x v="3"/>
    <x v="0"/>
  </r>
  <r>
    <x v="7424"/>
    <d v="2010-07-03T10:35:00"/>
    <x v="290"/>
    <n v="2893"/>
    <n v="22.12"/>
    <s v="Swipe Transaction"/>
    <n v="20519"/>
    <s v="Oceanside"/>
    <s v="CA"/>
    <n v="92057"/>
    <n v="5942"/>
    <s v="5942"/>
    <x v="20"/>
    <m/>
    <n v="2010"/>
    <n v="7"/>
    <x v="12"/>
    <x v="0"/>
  </r>
  <r>
    <x v="7425"/>
    <d v="2010-06-13T12:47:00"/>
    <x v="187"/>
    <n v="3039"/>
    <n v="24.45"/>
    <s v="Swipe Transaction"/>
    <n v="41983"/>
    <s v="Chantilly"/>
    <s v="VA"/>
    <n v="20152"/>
    <n v="5411"/>
    <s v="5411"/>
    <x v="12"/>
    <m/>
    <n v="2010"/>
    <n v="6"/>
    <x v="4"/>
    <x v="0"/>
  </r>
  <r>
    <x v="7426"/>
    <d v="2010-10-24T06:02:00"/>
    <x v="532"/>
    <n v="5442"/>
    <n v="34.07"/>
    <s v="Swipe Transaction"/>
    <n v="69956"/>
    <s v="Church Hill"/>
    <s v="TN"/>
    <n v="37642"/>
    <n v="5310"/>
    <s v="5310"/>
    <x v="17"/>
    <m/>
    <n v="2010"/>
    <n v="10"/>
    <x v="8"/>
    <x v="0"/>
  </r>
  <r>
    <x v="7427"/>
    <d v="2010-05-17T11:53:00"/>
    <x v="282"/>
    <n v="4741"/>
    <n v="65.010000000000005"/>
    <s v="Online Transaction"/>
    <n v="41122"/>
    <s v="ONLINE"/>
    <s v="ONLINE"/>
    <m/>
    <n v="4784"/>
    <s v="4784"/>
    <x v="11"/>
    <m/>
    <n v="2010"/>
    <n v="5"/>
    <x v="1"/>
    <x v="0"/>
  </r>
  <r>
    <x v="7428"/>
    <d v="2010-10-03T07:03:00"/>
    <x v="581"/>
    <n v="1162"/>
    <n v="13.82"/>
    <s v="Swipe Transaction"/>
    <n v="36934"/>
    <s v="Monroe"/>
    <s v="NE"/>
    <n v="68647"/>
    <n v="7538"/>
    <s v="7538"/>
    <x v="5"/>
    <m/>
    <n v="2010"/>
    <n v="10"/>
    <x v="13"/>
    <x v="1"/>
  </r>
  <r>
    <x v="7429"/>
    <d v="2010-07-12T04:28:00"/>
    <x v="82"/>
    <n v="2029"/>
    <n v="47.22"/>
    <s v="Online Transaction"/>
    <n v="15143"/>
    <s v="ONLINE"/>
    <s v="ONLINE"/>
    <m/>
    <n v="4784"/>
    <s v="4784"/>
    <x v="11"/>
    <m/>
    <n v="2010"/>
    <n v="7"/>
    <x v="11"/>
    <x v="0"/>
  </r>
  <r>
    <x v="7430"/>
    <d v="2010-03-02T14:04:00"/>
    <x v="983"/>
    <n v="4119"/>
    <n v="100"/>
    <s v="Swipe Transaction"/>
    <n v="27092"/>
    <s v="Leander"/>
    <s v="TX"/>
    <n v="78641"/>
    <n v="4829"/>
    <s v="4829"/>
    <x v="19"/>
    <m/>
    <n v="2010"/>
    <n v="3"/>
    <x v="0"/>
    <x v="1"/>
  </r>
  <r>
    <x v="7431"/>
    <d v="2010-08-15T18:22:00"/>
    <x v="401"/>
    <n v="3334"/>
    <n v="38.159999999999997"/>
    <s v="Swipe Transaction"/>
    <n v="26810"/>
    <s v="Baltimore"/>
    <s v="MD"/>
    <n v="21224"/>
    <n v="5541"/>
    <s v="5541"/>
    <x v="10"/>
    <m/>
    <n v="2010"/>
    <n v="8"/>
    <x v="16"/>
    <x v="0"/>
  </r>
  <r>
    <x v="7432"/>
    <d v="2010-07-28T08:58:00"/>
    <x v="28"/>
    <n v="5797"/>
    <n v="1.34"/>
    <s v="Swipe Transaction"/>
    <n v="14528"/>
    <s v="Acworth"/>
    <s v="GA"/>
    <n v="30101"/>
    <n v="5499"/>
    <s v="5499"/>
    <x v="13"/>
    <m/>
    <n v="2010"/>
    <n v="7"/>
    <x v="6"/>
    <x v="0"/>
  </r>
  <r>
    <x v="7433"/>
    <d v="2010-09-29T17:54:00"/>
    <x v="386"/>
    <n v="1170"/>
    <n v="54"/>
    <s v="Swipe Transaction"/>
    <n v="22204"/>
    <s v="Lewistown"/>
    <s v="PA"/>
    <n v="17044"/>
    <n v="5541"/>
    <s v="5541"/>
    <x v="10"/>
    <m/>
    <n v="2010"/>
    <n v="9"/>
    <x v="10"/>
    <x v="0"/>
  </r>
  <r>
    <x v="7434"/>
    <d v="2010-06-25T12:38:00"/>
    <x v="563"/>
    <n v="5791"/>
    <n v="9.6"/>
    <s v="Swipe Transaction"/>
    <n v="86203"/>
    <s v="Los Angeles"/>
    <s v="CA"/>
    <n v="90033"/>
    <n v="5814"/>
    <s v="5814"/>
    <x v="2"/>
    <m/>
    <n v="2010"/>
    <n v="6"/>
    <x v="4"/>
    <x v="0"/>
  </r>
  <r>
    <x v="7435"/>
    <d v="2010-07-12T01:02:00"/>
    <x v="316"/>
    <n v="2476"/>
    <n v="10.17"/>
    <s v="Swipe Transaction"/>
    <n v="12399"/>
    <s v="Laurel"/>
    <s v="MT"/>
    <n v="59044"/>
    <n v="5813"/>
    <s v="5813"/>
    <x v="4"/>
    <m/>
    <n v="2010"/>
    <n v="7"/>
    <x v="15"/>
    <x v="0"/>
  </r>
  <r>
    <x v="7436"/>
    <d v="2010-07-02T07:18:00"/>
    <x v="2"/>
    <n v="2802"/>
    <n v="23.52"/>
    <s v="Swipe Transaction"/>
    <n v="48618"/>
    <s v="Sioux Falls"/>
    <s v="SD"/>
    <n v="57106"/>
    <n v="5251"/>
    <s v="5251"/>
    <x v="22"/>
    <m/>
    <n v="2010"/>
    <n v="7"/>
    <x v="13"/>
    <x v="0"/>
  </r>
  <r>
    <x v="7437"/>
    <d v="2010-01-26T20:47:00"/>
    <x v="59"/>
    <n v="5088"/>
    <n v="21.86"/>
    <s v="Swipe Transaction"/>
    <n v="8594"/>
    <s v="Lake Forest"/>
    <s v="CA"/>
    <n v="92630"/>
    <n v="5921"/>
    <s v="5921"/>
    <x v="15"/>
    <m/>
    <n v="2010"/>
    <n v="1"/>
    <x v="21"/>
    <x v="0"/>
  </r>
  <r>
    <x v="7438"/>
    <d v="2010-10-29T07:50:00"/>
    <x v="698"/>
    <n v="3929"/>
    <n v="0.31"/>
    <s v="Swipe Transaction"/>
    <n v="78189"/>
    <s v="Kaneohe"/>
    <s v="HI"/>
    <n v="96744"/>
    <n v="5812"/>
    <s v="5812"/>
    <x v="1"/>
    <m/>
    <n v="2010"/>
    <n v="10"/>
    <x v="13"/>
    <x v="0"/>
  </r>
  <r>
    <x v="7439"/>
    <d v="2010-02-03T20:36:00"/>
    <x v="348"/>
    <n v="4522"/>
    <n v="-76"/>
    <s v="Swipe Transaction"/>
    <n v="5248"/>
    <s v="Miami"/>
    <s v="FL"/>
    <n v="33134"/>
    <n v="5499"/>
    <s v="5499"/>
    <x v="13"/>
    <m/>
    <n v="2010"/>
    <n v="2"/>
    <x v="21"/>
    <x v="0"/>
  </r>
  <r>
    <x v="7440"/>
    <d v="2010-03-27T15:23:00"/>
    <x v="787"/>
    <n v="5757"/>
    <n v="90.47"/>
    <s v="Online Transaction"/>
    <n v="88459"/>
    <s v="ONLINE"/>
    <s v="ONLINE"/>
    <m/>
    <n v="5311"/>
    <s v="5311"/>
    <x v="14"/>
    <m/>
    <n v="2010"/>
    <n v="3"/>
    <x v="2"/>
    <x v="0"/>
  </r>
  <r>
    <x v="7441"/>
    <d v="2010-03-11T15:12:00"/>
    <x v="3"/>
    <n v="90"/>
    <n v="30.25"/>
    <s v="Swipe Transaction"/>
    <n v="20561"/>
    <s v="Micanopy"/>
    <s v="FL"/>
    <n v="32667"/>
    <n v="5912"/>
    <s v="5912"/>
    <x v="0"/>
    <m/>
    <n v="2010"/>
    <n v="3"/>
    <x v="2"/>
    <x v="1"/>
  </r>
  <r>
    <x v="7442"/>
    <d v="2010-03-15T14:17:00"/>
    <x v="761"/>
    <n v="3244"/>
    <n v="13.49"/>
    <s v="Swipe Transaction"/>
    <n v="83480"/>
    <s v="Chandler"/>
    <s v="AZ"/>
    <n v="85226"/>
    <n v="9402"/>
    <s v="9402"/>
    <x v="6"/>
    <m/>
    <n v="2010"/>
    <n v="3"/>
    <x v="0"/>
    <x v="0"/>
  </r>
  <r>
    <x v="7443"/>
    <d v="2010-03-31T05:19:00"/>
    <x v="598"/>
    <n v="1001"/>
    <n v="442.56"/>
    <s v="Swipe Transaction"/>
    <n v="32841"/>
    <s v="Takoma Park"/>
    <s v="MD"/>
    <n v="20912"/>
    <n v="4900"/>
    <s v="4900"/>
    <x v="8"/>
    <m/>
    <n v="2010"/>
    <n v="3"/>
    <x v="3"/>
    <x v="0"/>
  </r>
  <r>
    <x v="7444"/>
    <d v="2010-05-20T21:26:00"/>
    <x v="84"/>
    <n v="5046"/>
    <n v="10.050000000000001"/>
    <s v="Swipe Transaction"/>
    <n v="50783"/>
    <s v="Dallas"/>
    <s v="TX"/>
    <n v="75238"/>
    <n v="5411"/>
    <s v="5411"/>
    <x v="12"/>
    <m/>
    <n v="2010"/>
    <n v="5"/>
    <x v="20"/>
    <x v="0"/>
  </r>
  <r>
    <x v="7445"/>
    <d v="2010-02-05T14:18:00"/>
    <x v="151"/>
    <n v="1169"/>
    <n v="88.58"/>
    <s v="Swipe Transaction"/>
    <n v="59935"/>
    <s v="Farmington"/>
    <s v="MN"/>
    <n v="55024"/>
    <n v="5499"/>
    <s v="5499"/>
    <x v="13"/>
    <m/>
    <n v="2010"/>
    <n v="2"/>
    <x v="0"/>
    <x v="0"/>
  </r>
  <r>
    <x v="7446"/>
    <d v="2010-07-23T10:51:00"/>
    <x v="263"/>
    <n v="4163"/>
    <n v="58.13"/>
    <s v="Swipe Transaction"/>
    <n v="13646"/>
    <s v="Tampa"/>
    <s v="FL"/>
    <n v="33617"/>
    <n v="7538"/>
    <s v="7538"/>
    <x v="5"/>
    <s v="Insufficient Balance"/>
    <n v="2010"/>
    <n v="7"/>
    <x v="12"/>
    <x v="0"/>
  </r>
  <r>
    <x v="7447"/>
    <d v="2010-03-02T04:51:00"/>
    <x v="348"/>
    <n v="5500"/>
    <n v="21.27"/>
    <s v="Swipe Transaction"/>
    <n v="84320"/>
    <s v="Miami"/>
    <s v="FL"/>
    <n v="33134"/>
    <n v="4121"/>
    <s v="4121"/>
    <x v="9"/>
    <m/>
    <n v="2010"/>
    <n v="3"/>
    <x v="11"/>
    <x v="0"/>
  </r>
  <r>
    <x v="7448"/>
    <d v="2010-01-16T10:59:00"/>
    <x v="1100"/>
    <n v="110"/>
    <n v="102.86"/>
    <s v="Swipe Transaction"/>
    <n v="27606"/>
    <s v="Raleigh"/>
    <s v="NC"/>
    <n v="27610"/>
    <n v="8011"/>
    <s v="8011"/>
    <x v="39"/>
    <m/>
    <n v="2010"/>
    <n v="1"/>
    <x v="12"/>
    <x v="0"/>
  </r>
  <r>
    <x v="7449"/>
    <d v="2010-01-21T08:11:00"/>
    <x v="256"/>
    <n v="1039"/>
    <n v="1.25"/>
    <s v="Swipe Transaction"/>
    <n v="14528"/>
    <s v="Waldorf"/>
    <s v="MD"/>
    <n v="20603"/>
    <n v="5499"/>
    <s v="5499"/>
    <x v="13"/>
    <m/>
    <n v="2010"/>
    <n v="1"/>
    <x v="6"/>
    <x v="0"/>
  </r>
  <r>
    <x v="7450"/>
    <d v="2010-03-16T01:42:00"/>
    <x v="590"/>
    <n v="5548"/>
    <n v="49.57"/>
    <s v="Swipe Transaction"/>
    <n v="67570"/>
    <s v="Gainesville"/>
    <s v="FL"/>
    <n v="32653"/>
    <n v="5311"/>
    <s v="5311"/>
    <x v="14"/>
    <m/>
    <n v="2010"/>
    <n v="3"/>
    <x v="15"/>
    <x v="0"/>
  </r>
  <r>
    <x v="7451"/>
    <d v="2010-08-13T09:18:00"/>
    <x v="931"/>
    <n v="3280"/>
    <n v="16.25"/>
    <s v="Swipe Transaction"/>
    <n v="61195"/>
    <s v="Springfield"/>
    <s v="NJ"/>
    <n v="7081"/>
    <n v="5541"/>
    <s v="5541"/>
    <x v="10"/>
    <m/>
    <n v="2010"/>
    <n v="8"/>
    <x v="17"/>
    <x v="0"/>
  </r>
  <r>
    <x v="7452"/>
    <d v="2010-11-06T13:33:00"/>
    <x v="615"/>
    <n v="3667"/>
    <n v="1.96"/>
    <s v="Swipe Transaction"/>
    <n v="14528"/>
    <s v="Nashville"/>
    <s v="TN"/>
    <n v="37220"/>
    <n v="5499"/>
    <s v="5499"/>
    <x v="13"/>
    <m/>
    <n v="2010"/>
    <n v="11"/>
    <x v="9"/>
    <x v="0"/>
  </r>
  <r>
    <x v="7453"/>
    <d v="2010-09-03T20:17:00"/>
    <x v="519"/>
    <n v="3868"/>
    <n v="29.85"/>
    <s v="Swipe Transaction"/>
    <n v="85943"/>
    <s v="New York"/>
    <s v="NY"/>
    <n v="10128"/>
    <n v="7832"/>
    <s v="7832"/>
    <x v="16"/>
    <m/>
    <n v="2010"/>
    <n v="9"/>
    <x v="21"/>
    <x v="0"/>
  </r>
  <r>
    <x v="7454"/>
    <d v="2010-06-07T22:31:00"/>
    <x v="569"/>
    <n v="3239"/>
    <n v="100"/>
    <s v="Swipe Transaction"/>
    <n v="43293"/>
    <s v="Berkeley Heights"/>
    <s v="NJ"/>
    <n v="7922"/>
    <n v="5499"/>
    <s v="5499"/>
    <x v="13"/>
    <m/>
    <n v="2010"/>
    <n v="6"/>
    <x v="14"/>
    <x v="0"/>
  </r>
  <r>
    <x v="7455"/>
    <d v="2010-09-06T13:00:00"/>
    <x v="268"/>
    <n v="4565"/>
    <n v="21.88"/>
    <s v="Online Transaction"/>
    <n v="18563"/>
    <s v="ONLINE"/>
    <s v="ONLINE"/>
    <m/>
    <n v="4121"/>
    <s v="4121"/>
    <x v="9"/>
    <m/>
    <n v="2010"/>
    <n v="9"/>
    <x v="9"/>
    <x v="0"/>
  </r>
  <r>
    <x v="7456"/>
    <d v="2010-05-08T16:57:00"/>
    <x v="428"/>
    <n v="2265"/>
    <n v="-80"/>
    <s v="Swipe Transaction"/>
    <n v="41260"/>
    <s v="Monroe Township"/>
    <s v="NJ"/>
    <n v="8831"/>
    <n v="5541"/>
    <s v="5541"/>
    <x v="10"/>
    <m/>
    <n v="2010"/>
    <n v="5"/>
    <x v="7"/>
    <x v="1"/>
  </r>
  <r>
    <x v="7457"/>
    <d v="2010-01-29T15:54:00"/>
    <x v="92"/>
    <n v="5175"/>
    <n v="174.27"/>
    <s v="Swipe Transaction"/>
    <n v="87752"/>
    <s v="Yorba Linda"/>
    <s v="CA"/>
    <n v="92886"/>
    <n v="5411"/>
    <s v="5411"/>
    <x v="12"/>
    <m/>
    <n v="2010"/>
    <n v="1"/>
    <x v="2"/>
    <x v="0"/>
  </r>
  <r>
    <x v="7458"/>
    <d v="2010-04-07T06:09:00"/>
    <x v="607"/>
    <n v="3235"/>
    <n v="4.1900000000000004"/>
    <s v="Swipe Transaction"/>
    <n v="3370"/>
    <s v="Longview"/>
    <s v="TX"/>
    <n v="75604"/>
    <n v="5411"/>
    <s v="5411"/>
    <x v="12"/>
    <m/>
    <n v="2010"/>
    <n v="4"/>
    <x v="8"/>
    <x v="0"/>
  </r>
  <r>
    <x v="7459"/>
    <d v="2010-06-01T11:13:00"/>
    <x v="272"/>
    <n v="2963"/>
    <n v="14"/>
    <s v="Swipe Transaction"/>
    <n v="91128"/>
    <s v="Callicoon"/>
    <s v="NY"/>
    <n v="12723"/>
    <n v="5411"/>
    <s v="5411"/>
    <x v="12"/>
    <m/>
    <n v="2010"/>
    <n v="6"/>
    <x v="1"/>
    <x v="0"/>
  </r>
  <r>
    <x v="7460"/>
    <d v="2010-10-29T06:48:00"/>
    <x v="293"/>
    <n v="4969"/>
    <n v="26.38"/>
    <s v="Swipe Transaction"/>
    <n v="82981"/>
    <s v="Lubbock"/>
    <s v="TX"/>
    <n v="79416"/>
    <n v="5912"/>
    <s v="5912"/>
    <x v="0"/>
    <m/>
    <n v="2010"/>
    <n v="10"/>
    <x v="8"/>
    <x v="0"/>
  </r>
  <r>
    <x v="7461"/>
    <d v="2010-10-26T13:12:00"/>
    <x v="850"/>
    <n v="1080"/>
    <n v="195.52"/>
    <s v="Swipe Transaction"/>
    <n v="60281"/>
    <s v="Caledonia"/>
    <s v="OH"/>
    <n v="43314"/>
    <n v="8021"/>
    <s v="8021"/>
    <x v="46"/>
    <m/>
    <n v="2010"/>
    <n v="10"/>
    <x v="9"/>
    <x v="0"/>
  </r>
  <r>
    <x v="7462"/>
    <d v="2010-03-06T09:51:00"/>
    <x v="86"/>
    <n v="4315"/>
    <n v="67.88"/>
    <s v="Swipe Transaction"/>
    <n v="34490"/>
    <s v="Shreveport"/>
    <s v="LA"/>
    <n v="71107"/>
    <n v="5719"/>
    <s v="5719"/>
    <x v="33"/>
    <m/>
    <n v="2010"/>
    <n v="3"/>
    <x v="17"/>
    <x v="0"/>
  </r>
  <r>
    <x v="7463"/>
    <d v="2010-09-05T21:25:00"/>
    <x v="282"/>
    <n v="4110"/>
    <n v="61.94"/>
    <s v="Online Transaction"/>
    <n v="41122"/>
    <s v="ONLINE"/>
    <s v="ONLINE"/>
    <m/>
    <n v="4784"/>
    <s v="4784"/>
    <x v="11"/>
    <m/>
    <n v="2010"/>
    <n v="9"/>
    <x v="20"/>
    <x v="0"/>
  </r>
  <r>
    <x v="7464"/>
    <d v="2010-10-09T14:07:00"/>
    <x v="582"/>
    <n v="5936"/>
    <n v="-75"/>
    <s v="Swipe Transaction"/>
    <n v="43293"/>
    <s v="Romulus"/>
    <s v="MI"/>
    <n v="48174"/>
    <n v="5499"/>
    <s v="5499"/>
    <x v="13"/>
    <m/>
    <n v="2010"/>
    <n v="10"/>
    <x v="0"/>
    <x v="1"/>
  </r>
  <r>
    <x v="7465"/>
    <d v="2010-08-14T21:37:00"/>
    <x v="694"/>
    <n v="2576"/>
    <n v="34.67"/>
    <s v="Swipe Transaction"/>
    <n v="32858"/>
    <s v="Bronx"/>
    <s v="NY"/>
    <n v="10465"/>
    <n v="5311"/>
    <s v="5311"/>
    <x v="14"/>
    <m/>
    <n v="2010"/>
    <n v="8"/>
    <x v="20"/>
    <x v="0"/>
  </r>
  <r>
    <x v="7466"/>
    <d v="2010-04-06T19:20:00"/>
    <x v="129"/>
    <n v="2583"/>
    <n v="25.55"/>
    <s v="Swipe Transaction"/>
    <n v="56431"/>
    <s v="Olympia"/>
    <s v="WA"/>
    <n v="98516"/>
    <n v="5541"/>
    <s v="5541"/>
    <x v="10"/>
    <m/>
    <n v="2010"/>
    <n v="4"/>
    <x v="5"/>
    <x v="0"/>
  </r>
  <r>
    <x v="7467"/>
    <d v="2010-02-15T18:19:00"/>
    <x v="233"/>
    <n v="5464"/>
    <n v="52.28"/>
    <s v="Swipe Transaction"/>
    <n v="79927"/>
    <s v="Lenoir"/>
    <s v="NC"/>
    <n v="28645"/>
    <n v="5912"/>
    <s v="5912"/>
    <x v="0"/>
    <m/>
    <n v="2010"/>
    <n v="2"/>
    <x v="16"/>
    <x v="0"/>
  </r>
  <r>
    <x v="7468"/>
    <d v="2010-06-23T15:18:00"/>
    <x v="604"/>
    <n v="3319"/>
    <n v="2.39"/>
    <s v="Online Transaction"/>
    <n v="88459"/>
    <s v="ONLINE"/>
    <s v="ONLINE"/>
    <m/>
    <n v="5311"/>
    <s v="5311"/>
    <x v="14"/>
    <m/>
    <n v="2010"/>
    <n v="6"/>
    <x v="2"/>
    <x v="0"/>
  </r>
  <r>
    <x v="7469"/>
    <d v="2010-02-08T16:35:00"/>
    <x v="593"/>
    <n v="24"/>
    <n v="16.670000000000002"/>
    <s v="Swipe Transaction"/>
    <n v="79847"/>
    <s v="Pascoag"/>
    <s v="RI"/>
    <n v="2859"/>
    <n v="5300"/>
    <s v="5300"/>
    <x v="3"/>
    <m/>
    <n v="2010"/>
    <n v="2"/>
    <x v="7"/>
    <x v="1"/>
  </r>
  <r>
    <x v="7470"/>
    <d v="2010-05-16T10:41:00"/>
    <x v="1032"/>
    <n v="2888"/>
    <n v="80"/>
    <s v="Swipe Transaction"/>
    <n v="27092"/>
    <s v="Benson"/>
    <s v="AZ"/>
    <n v="85602"/>
    <n v="4829"/>
    <s v="4829"/>
    <x v="19"/>
    <m/>
    <n v="2010"/>
    <n v="5"/>
    <x v="12"/>
    <x v="0"/>
  </r>
  <r>
    <x v="7471"/>
    <d v="2010-01-30T08:37:00"/>
    <x v="546"/>
    <n v="4680"/>
    <n v="27.37"/>
    <s v="Swipe Transaction"/>
    <n v="82981"/>
    <s v="Wethersfield"/>
    <s v="CT"/>
    <n v="6109"/>
    <n v="5912"/>
    <s v="5912"/>
    <x v="0"/>
    <m/>
    <n v="2010"/>
    <n v="1"/>
    <x v="6"/>
    <x v="0"/>
  </r>
  <r>
    <x v="7472"/>
    <d v="2010-09-23T15:49:00"/>
    <x v="233"/>
    <n v="5464"/>
    <n v="54.57"/>
    <s v="Swipe Transaction"/>
    <n v="60569"/>
    <s v="Etowah"/>
    <s v="NC"/>
    <n v="28729"/>
    <n v="5300"/>
    <s v="5300"/>
    <x v="3"/>
    <m/>
    <n v="2010"/>
    <n v="9"/>
    <x v="2"/>
    <x v="0"/>
  </r>
  <r>
    <x v="7473"/>
    <d v="2010-07-11T12:43:00"/>
    <x v="672"/>
    <n v="4114"/>
    <n v="9.77"/>
    <s v="Swipe Transaction"/>
    <n v="59397"/>
    <s v="Corpus Christi"/>
    <s v="TX"/>
    <n v="78411"/>
    <n v="5812"/>
    <s v="5812"/>
    <x v="1"/>
    <m/>
    <n v="2010"/>
    <n v="7"/>
    <x v="4"/>
    <x v="0"/>
  </r>
  <r>
    <x v="7474"/>
    <d v="2010-05-27T05:05:00"/>
    <x v="906"/>
    <n v="4241"/>
    <n v="7.17"/>
    <s v="Swipe Transaction"/>
    <n v="88646"/>
    <s v="Hesston"/>
    <s v="KS"/>
    <n v="67062"/>
    <n v="5812"/>
    <s v="5812"/>
    <x v="1"/>
    <m/>
    <n v="2010"/>
    <n v="5"/>
    <x v="3"/>
    <x v="0"/>
  </r>
  <r>
    <x v="7475"/>
    <d v="2010-08-04T19:24:00"/>
    <x v="113"/>
    <n v="2804"/>
    <n v="36.83"/>
    <s v="Online Transaction"/>
    <n v="41122"/>
    <s v="ONLINE"/>
    <s v="ONLINE"/>
    <m/>
    <n v="4784"/>
    <s v="4784"/>
    <x v="11"/>
    <m/>
    <n v="2010"/>
    <n v="8"/>
    <x v="5"/>
    <x v="0"/>
  </r>
  <r>
    <x v="7476"/>
    <d v="2010-05-12T12:15:00"/>
    <x v="316"/>
    <n v="2476"/>
    <n v="16.09"/>
    <s v="Swipe Transaction"/>
    <n v="60569"/>
    <s v="Bozeman"/>
    <s v="MT"/>
    <n v="59718"/>
    <n v="5300"/>
    <s v="5300"/>
    <x v="3"/>
    <m/>
    <n v="2010"/>
    <n v="5"/>
    <x v="4"/>
    <x v="1"/>
  </r>
  <r>
    <x v="7477"/>
    <d v="2010-03-05T15:51:00"/>
    <x v="113"/>
    <n v="2804"/>
    <n v="46.67"/>
    <s v="Swipe Transaction"/>
    <n v="52679"/>
    <s v="San Bernardino"/>
    <s v="CA"/>
    <n v="92410"/>
    <n v="7832"/>
    <s v="7832"/>
    <x v="16"/>
    <m/>
    <n v="2010"/>
    <n v="3"/>
    <x v="2"/>
    <x v="0"/>
  </r>
  <r>
    <x v="7478"/>
    <d v="2010-03-14T20:36:00"/>
    <x v="59"/>
    <n v="3367"/>
    <n v="24.51"/>
    <s v="Swipe Transaction"/>
    <n v="8594"/>
    <s v="Lake Forest"/>
    <s v="CA"/>
    <n v="92630"/>
    <n v="5921"/>
    <s v="5921"/>
    <x v="15"/>
    <m/>
    <n v="2010"/>
    <n v="3"/>
    <x v="21"/>
    <x v="0"/>
  </r>
  <r>
    <x v="7479"/>
    <d v="2010-01-01T12:19:00"/>
    <x v="59"/>
    <n v="5088"/>
    <n v="10.39"/>
    <s v="Swipe Transaction"/>
    <n v="75936"/>
    <s v="Lake Forest"/>
    <s v="CA"/>
    <n v="92630"/>
    <n v="5814"/>
    <s v="5814"/>
    <x v="2"/>
    <m/>
    <n v="2010"/>
    <n v="1"/>
    <x v="4"/>
    <x v="0"/>
  </r>
  <r>
    <x v="7480"/>
    <d v="2010-09-08T06:57:00"/>
    <x v="372"/>
    <n v="2207"/>
    <n v="6.52"/>
    <s v="Swipe Transaction"/>
    <n v="47820"/>
    <s v="Batesville"/>
    <s v="MS"/>
    <n v="38606"/>
    <n v="5912"/>
    <s v="5912"/>
    <x v="0"/>
    <m/>
    <n v="2010"/>
    <n v="9"/>
    <x v="8"/>
    <x v="0"/>
  </r>
  <r>
    <x v="7481"/>
    <d v="2010-09-18T12:11:00"/>
    <x v="496"/>
    <n v="3231"/>
    <n v="60"/>
    <s v="Swipe Transaction"/>
    <n v="27092"/>
    <s v="Amelia"/>
    <s v="OH"/>
    <n v="45102"/>
    <n v="4829"/>
    <s v="4829"/>
    <x v="19"/>
    <m/>
    <n v="2010"/>
    <n v="9"/>
    <x v="4"/>
    <x v="0"/>
  </r>
  <r>
    <x v="7482"/>
    <d v="2010-05-12T18:03:00"/>
    <x v="762"/>
    <n v="1088"/>
    <n v="18.47"/>
    <s v="Swipe Transaction"/>
    <n v="75123"/>
    <s v="Chicago"/>
    <s v="IL"/>
    <n v="60629"/>
    <n v="7538"/>
    <s v="7538"/>
    <x v="5"/>
    <m/>
    <n v="2010"/>
    <n v="5"/>
    <x v="16"/>
    <x v="0"/>
  </r>
  <r>
    <x v="7483"/>
    <d v="2010-06-11T19:51:00"/>
    <x v="108"/>
    <n v="14"/>
    <n v="12.66"/>
    <s v="Swipe Transaction"/>
    <n v="41943"/>
    <s v="Columbus"/>
    <s v="OH"/>
    <n v="43228"/>
    <n v="5813"/>
    <s v="5813"/>
    <x v="4"/>
    <m/>
    <n v="2010"/>
    <n v="6"/>
    <x v="5"/>
    <x v="0"/>
  </r>
  <r>
    <x v="7484"/>
    <d v="2010-04-14T11:15:00"/>
    <x v="80"/>
    <n v="0"/>
    <n v="15.16"/>
    <s v="Swipe Transaction"/>
    <n v="10792"/>
    <s v="Burke"/>
    <s v="VA"/>
    <n v="22015"/>
    <n v="5411"/>
    <s v="5411"/>
    <x v="12"/>
    <m/>
    <n v="2010"/>
    <n v="4"/>
    <x v="1"/>
    <x v="0"/>
  </r>
  <r>
    <x v="7485"/>
    <d v="2010-11-02T05:14:00"/>
    <x v="476"/>
    <n v="3951"/>
    <n v="24.56"/>
    <s v="Swipe Transaction"/>
    <n v="20519"/>
    <s v="Red Hook"/>
    <s v="NY"/>
    <n v="12571"/>
    <n v="5942"/>
    <s v="5942"/>
    <x v="20"/>
    <m/>
    <n v="2010"/>
    <n v="11"/>
    <x v="3"/>
    <x v="0"/>
  </r>
  <r>
    <x v="7486"/>
    <d v="2010-05-08T19:41:00"/>
    <x v="133"/>
    <n v="4539"/>
    <n v="15.84"/>
    <s v="Swipe Transaction"/>
    <n v="19756"/>
    <s v="Keystone"/>
    <s v="SD"/>
    <n v="57751"/>
    <n v="7832"/>
    <s v="7832"/>
    <x v="16"/>
    <m/>
    <n v="2010"/>
    <n v="5"/>
    <x v="5"/>
    <x v="0"/>
  </r>
  <r>
    <x v="7487"/>
    <d v="2010-08-18T16:18:00"/>
    <x v="468"/>
    <n v="3287"/>
    <n v="17.399999999999999"/>
    <s v="Swipe Transaction"/>
    <n v="12614"/>
    <s v="Louisville"/>
    <s v="KY"/>
    <n v="40299"/>
    <n v="4121"/>
    <s v="4121"/>
    <x v="9"/>
    <m/>
    <n v="2010"/>
    <n v="8"/>
    <x v="7"/>
    <x v="0"/>
  </r>
  <r>
    <x v="7488"/>
    <d v="2010-10-20T10:08:00"/>
    <x v="733"/>
    <n v="2554"/>
    <n v="3.2"/>
    <s v="Swipe Transaction"/>
    <n v="50783"/>
    <s v="Dearborn"/>
    <s v="MI"/>
    <n v="48124"/>
    <n v="5411"/>
    <s v="5411"/>
    <x v="12"/>
    <m/>
    <n v="2010"/>
    <n v="10"/>
    <x v="12"/>
    <x v="0"/>
  </r>
  <r>
    <x v="7489"/>
    <d v="2010-04-01T14:51:00"/>
    <x v="499"/>
    <n v="2477"/>
    <n v="95.29"/>
    <s v="Swipe Transaction"/>
    <n v="43293"/>
    <s v="Chandler"/>
    <s v="AZ"/>
    <n v="85226"/>
    <n v="5499"/>
    <s v="5499"/>
    <x v="13"/>
    <m/>
    <n v="2010"/>
    <n v="4"/>
    <x v="0"/>
    <x v="0"/>
  </r>
  <r>
    <x v="7490"/>
    <d v="2010-10-03T15:34:00"/>
    <x v="1016"/>
    <n v="2572"/>
    <n v="9.8000000000000007"/>
    <s v="Swipe Transaction"/>
    <n v="31893"/>
    <s v="Oklahoma City"/>
    <s v="OK"/>
    <n v="73115"/>
    <n v="5311"/>
    <s v="5311"/>
    <x v="14"/>
    <m/>
    <n v="2010"/>
    <n v="10"/>
    <x v="2"/>
    <x v="0"/>
  </r>
  <r>
    <x v="7491"/>
    <d v="2010-03-10T08:32:00"/>
    <x v="839"/>
    <n v="2929"/>
    <n v="63.64"/>
    <s v="Swipe Transaction"/>
    <n v="26810"/>
    <s v="Yakima"/>
    <s v="WA"/>
    <n v="98902"/>
    <n v="5541"/>
    <s v="5541"/>
    <x v="10"/>
    <m/>
    <n v="2010"/>
    <n v="3"/>
    <x v="6"/>
    <x v="0"/>
  </r>
  <r>
    <x v="7492"/>
    <d v="2010-05-08T13:19:00"/>
    <x v="1071"/>
    <n v="3700"/>
    <n v="18.53"/>
    <s v="Swipe Transaction"/>
    <n v="72012"/>
    <s v="Vero Beach"/>
    <s v="FL"/>
    <n v="32967"/>
    <n v="5411"/>
    <s v="5411"/>
    <x v="12"/>
    <m/>
    <n v="2010"/>
    <n v="5"/>
    <x v="9"/>
    <x v="0"/>
  </r>
  <r>
    <x v="7493"/>
    <d v="2010-03-22T17:42:00"/>
    <x v="871"/>
    <n v="3857"/>
    <n v="1.22"/>
    <s v="Swipe Transaction"/>
    <n v="86438"/>
    <s v="Weatherford"/>
    <s v="TX"/>
    <n v="76086"/>
    <n v="5499"/>
    <s v="5499"/>
    <x v="13"/>
    <m/>
    <n v="2010"/>
    <n v="3"/>
    <x v="10"/>
    <x v="0"/>
  </r>
  <r>
    <x v="7494"/>
    <d v="2010-08-23T14:33:00"/>
    <x v="296"/>
    <n v="4639"/>
    <n v="23.65"/>
    <s v="Online Transaction"/>
    <n v="16798"/>
    <s v="ONLINE"/>
    <s v="ONLINE"/>
    <m/>
    <n v="4121"/>
    <s v="4121"/>
    <x v="9"/>
    <m/>
    <n v="2010"/>
    <n v="8"/>
    <x v="0"/>
    <x v="0"/>
  </r>
  <r>
    <x v="7495"/>
    <d v="2010-09-28T13:20:00"/>
    <x v="799"/>
    <n v="3845"/>
    <n v="1.23"/>
    <s v="Swipe Transaction"/>
    <n v="14528"/>
    <s v="Miami"/>
    <s v="FL"/>
    <n v="33186"/>
    <n v="5499"/>
    <s v="5499"/>
    <x v="13"/>
    <m/>
    <n v="2010"/>
    <n v="9"/>
    <x v="9"/>
    <x v="1"/>
  </r>
  <r>
    <x v="7496"/>
    <d v="2010-07-21T06:07:00"/>
    <x v="628"/>
    <n v="5909"/>
    <n v="1.97"/>
    <s v="Swipe Transaction"/>
    <n v="14528"/>
    <s v="Seattle"/>
    <s v="WA"/>
    <n v="98102"/>
    <n v="5499"/>
    <s v="5499"/>
    <x v="13"/>
    <m/>
    <n v="2010"/>
    <n v="7"/>
    <x v="8"/>
    <x v="0"/>
  </r>
  <r>
    <x v="7497"/>
    <d v="2010-03-19T10:11:00"/>
    <x v="549"/>
    <n v="4573"/>
    <n v="25.62"/>
    <s v="Swipe Transaction"/>
    <n v="20519"/>
    <s v="Saint Paul"/>
    <s v="MN"/>
    <n v="55121"/>
    <n v="5942"/>
    <s v="5942"/>
    <x v="20"/>
    <m/>
    <n v="2010"/>
    <n v="3"/>
    <x v="12"/>
    <x v="0"/>
  </r>
  <r>
    <x v="7498"/>
    <d v="2010-01-20T12:39:00"/>
    <x v="820"/>
    <n v="1"/>
    <n v="38.53"/>
    <s v="Swipe Transaction"/>
    <n v="20519"/>
    <s v="Bonney Lake"/>
    <s v="WA"/>
    <n v="98391"/>
    <n v="5942"/>
    <s v="5942"/>
    <x v="20"/>
    <m/>
    <n v="2010"/>
    <n v="1"/>
    <x v="4"/>
    <x v="0"/>
  </r>
  <r>
    <x v="7499"/>
    <d v="2010-02-16T13:52:00"/>
    <x v="323"/>
    <n v="3911"/>
    <n v="33"/>
    <s v="Swipe Transaction"/>
    <n v="47278"/>
    <s v="Glendale"/>
    <s v="CA"/>
    <n v="91204"/>
    <n v="5977"/>
    <s v="5977"/>
    <x v="85"/>
    <m/>
    <n v="2010"/>
    <n v="2"/>
    <x v="9"/>
    <x v="0"/>
  </r>
  <r>
    <x v="7500"/>
    <d v="2010-07-10T10:55:00"/>
    <x v="315"/>
    <n v="2985"/>
    <n v="225.71"/>
    <s v="Online Transaction"/>
    <n v="37387"/>
    <s v="ONLINE"/>
    <s v="ONLINE"/>
    <m/>
    <n v="4899"/>
    <s v="4899"/>
    <x v="38"/>
    <m/>
    <n v="2010"/>
    <n v="7"/>
    <x v="12"/>
    <x v="0"/>
  </r>
  <r>
    <x v="7501"/>
    <d v="2010-03-24T11:39:00"/>
    <x v="804"/>
    <n v="3303"/>
    <n v="8.17"/>
    <s v="Swipe Transaction"/>
    <n v="91128"/>
    <s v="Callicoon"/>
    <s v="NY"/>
    <n v="12723"/>
    <n v="5411"/>
    <s v="5411"/>
    <x v="12"/>
    <m/>
    <n v="2010"/>
    <n v="3"/>
    <x v="1"/>
    <x v="1"/>
  </r>
  <r>
    <x v="7502"/>
    <d v="2010-10-08T21:43:00"/>
    <x v="415"/>
    <n v="5449"/>
    <n v="16.38"/>
    <s v="Swipe Transaction"/>
    <n v="75781"/>
    <s v="Frisco"/>
    <s v="TX"/>
    <n v="75034"/>
    <n v="5411"/>
    <s v="5411"/>
    <x v="12"/>
    <m/>
    <n v="2010"/>
    <n v="10"/>
    <x v="20"/>
    <x v="0"/>
  </r>
  <r>
    <x v="7503"/>
    <d v="2010-11-05T08:31:00"/>
    <x v="789"/>
    <n v="5488"/>
    <n v="51"/>
    <s v="Swipe Transaction"/>
    <n v="28395"/>
    <s v="Normal"/>
    <s v="IL"/>
    <n v="61761"/>
    <n v="5541"/>
    <s v="5541"/>
    <x v="10"/>
    <m/>
    <n v="2010"/>
    <n v="11"/>
    <x v="6"/>
    <x v="0"/>
  </r>
  <r>
    <x v="7504"/>
    <d v="2010-10-28T14:05:00"/>
    <x v="189"/>
    <n v="3814"/>
    <n v="116.94"/>
    <s v="Swipe Transaction"/>
    <n v="10747"/>
    <s v="Monroe"/>
    <s v="CT"/>
    <n v="6468"/>
    <n v="7538"/>
    <s v="7538"/>
    <x v="5"/>
    <m/>
    <n v="2010"/>
    <n v="10"/>
    <x v="0"/>
    <x v="0"/>
  </r>
  <r>
    <x v="7505"/>
    <d v="2010-08-03T07:37:00"/>
    <x v="946"/>
    <n v="5508"/>
    <n v="1.6"/>
    <s v="Swipe Transaction"/>
    <n v="75781"/>
    <s v="Hingham"/>
    <s v="MA"/>
    <n v="2043"/>
    <n v="5411"/>
    <s v="5411"/>
    <x v="12"/>
    <m/>
    <n v="2010"/>
    <n v="8"/>
    <x v="13"/>
    <x v="0"/>
  </r>
  <r>
    <x v="7506"/>
    <d v="2010-07-09T19:19:00"/>
    <x v="83"/>
    <n v="5116"/>
    <n v="2.02"/>
    <s v="Swipe Transaction"/>
    <n v="14528"/>
    <s v="Lebanon"/>
    <s v="MO"/>
    <n v="65536"/>
    <n v="5499"/>
    <s v="5499"/>
    <x v="13"/>
    <m/>
    <n v="2010"/>
    <n v="7"/>
    <x v="5"/>
    <x v="0"/>
  </r>
  <r>
    <x v="7507"/>
    <d v="2010-07-06T16:10:00"/>
    <x v="412"/>
    <n v="3379"/>
    <n v="73.12"/>
    <s v="Swipe Transaction"/>
    <n v="24823"/>
    <s v="Santa Barbara"/>
    <s v="CA"/>
    <n v="93105"/>
    <n v="7538"/>
    <s v="7538"/>
    <x v="5"/>
    <m/>
    <n v="2010"/>
    <n v="7"/>
    <x v="7"/>
    <x v="0"/>
  </r>
  <r>
    <x v="7508"/>
    <d v="2010-05-01T14:30:00"/>
    <x v="990"/>
    <n v="2898"/>
    <n v="32.479999999999997"/>
    <s v="Online Transaction"/>
    <n v="15143"/>
    <s v="ONLINE"/>
    <s v="ONLINE"/>
    <m/>
    <n v="4784"/>
    <s v="4784"/>
    <x v="11"/>
    <m/>
    <n v="2010"/>
    <n v="5"/>
    <x v="0"/>
    <x v="0"/>
  </r>
  <r>
    <x v="7509"/>
    <d v="2010-10-30T20:29:00"/>
    <x v="231"/>
    <n v="4689"/>
    <n v="80"/>
    <s v="Swipe Transaction"/>
    <n v="27092"/>
    <s v="Belleville"/>
    <s v="IL"/>
    <n v="62221"/>
    <n v="4829"/>
    <s v="4829"/>
    <x v="19"/>
    <m/>
    <n v="2010"/>
    <n v="10"/>
    <x v="21"/>
    <x v="1"/>
  </r>
  <r>
    <x v="7510"/>
    <d v="2010-03-17T09:04:00"/>
    <x v="35"/>
    <n v="2915"/>
    <n v="5.38"/>
    <s v="Swipe Transaction"/>
    <n v="75781"/>
    <s v="North Kingstown"/>
    <s v="RI"/>
    <n v="2852"/>
    <n v="5411"/>
    <s v="5411"/>
    <x v="12"/>
    <m/>
    <n v="2010"/>
    <n v="3"/>
    <x v="17"/>
    <x v="0"/>
  </r>
  <r>
    <x v="7511"/>
    <d v="2010-10-08T12:58:00"/>
    <x v="402"/>
    <n v="4341"/>
    <n v="50"/>
    <s v="Swipe Transaction"/>
    <n v="22204"/>
    <s v="Stamford"/>
    <s v="CT"/>
    <n v="6906"/>
    <n v="5541"/>
    <s v="5541"/>
    <x v="10"/>
    <m/>
    <n v="2010"/>
    <n v="10"/>
    <x v="4"/>
    <x v="0"/>
  </r>
  <r>
    <x v="7512"/>
    <d v="2010-07-27T19:39:00"/>
    <x v="974"/>
    <n v="2249"/>
    <n v="32.25"/>
    <s v="Swipe Transaction"/>
    <n v="75936"/>
    <s v="Blaine"/>
    <s v="WA"/>
    <n v="98230"/>
    <n v="5814"/>
    <s v="5814"/>
    <x v="2"/>
    <m/>
    <n v="2010"/>
    <n v="7"/>
    <x v="5"/>
    <x v="0"/>
  </r>
  <r>
    <x v="7513"/>
    <d v="2010-08-03T08:33:00"/>
    <x v="79"/>
    <n v="2859"/>
    <n v="53.56"/>
    <s v="Swipe Transaction"/>
    <n v="59935"/>
    <s v="Wichita"/>
    <s v="KS"/>
    <n v="67212"/>
    <n v="5499"/>
    <s v="5499"/>
    <x v="13"/>
    <m/>
    <n v="2010"/>
    <n v="8"/>
    <x v="6"/>
    <x v="0"/>
  </r>
  <r>
    <x v="7514"/>
    <d v="2010-03-23T21:10:00"/>
    <x v="1083"/>
    <n v="1046"/>
    <n v="86.6"/>
    <s v="Swipe Transaction"/>
    <n v="48919"/>
    <s v="Woodstock"/>
    <s v="CT"/>
    <n v="6281"/>
    <n v="5311"/>
    <s v="5311"/>
    <x v="14"/>
    <m/>
    <n v="2010"/>
    <n v="3"/>
    <x v="20"/>
    <x v="0"/>
  </r>
  <r>
    <x v="7515"/>
    <d v="2010-08-20T08:25:00"/>
    <x v="25"/>
    <n v="1163"/>
    <n v="33.130000000000003"/>
    <s v="Online Transaction"/>
    <n v="18563"/>
    <s v="ONLINE"/>
    <s v="ONLINE"/>
    <m/>
    <n v="4121"/>
    <s v="4121"/>
    <x v="9"/>
    <m/>
    <n v="2010"/>
    <n v="8"/>
    <x v="6"/>
    <x v="0"/>
  </r>
  <r>
    <x v="7516"/>
    <d v="2010-10-13T22:17:00"/>
    <x v="523"/>
    <n v="4214"/>
    <n v="72.55"/>
    <s v="Swipe Transaction"/>
    <n v="7777"/>
    <s v="Houma"/>
    <s v="LA"/>
    <n v="70360"/>
    <n v="3684"/>
    <s v="3684"/>
    <x v="50"/>
    <m/>
    <n v="2010"/>
    <n v="10"/>
    <x v="14"/>
    <x v="1"/>
  </r>
  <r>
    <x v="7517"/>
    <d v="2010-01-28T12:23:00"/>
    <x v="637"/>
    <n v="3238"/>
    <n v="27.61"/>
    <s v="Swipe Transaction"/>
    <n v="75936"/>
    <s v="Los Altos"/>
    <s v="CA"/>
    <n v="94024"/>
    <n v="5814"/>
    <s v="5814"/>
    <x v="2"/>
    <m/>
    <n v="2010"/>
    <n v="1"/>
    <x v="4"/>
    <x v="0"/>
  </r>
  <r>
    <x v="7518"/>
    <d v="2010-03-02T14:15:00"/>
    <x v="816"/>
    <n v="4219"/>
    <n v="89"/>
    <s v="Swipe Transaction"/>
    <n v="43293"/>
    <s v="Madisonville"/>
    <s v="TX"/>
    <n v="77864"/>
    <n v="5499"/>
    <s v="5499"/>
    <x v="13"/>
    <m/>
    <n v="2010"/>
    <n v="3"/>
    <x v="0"/>
    <x v="0"/>
  </r>
  <r>
    <x v="7519"/>
    <d v="2010-10-29T06:22:00"/>
    <x v="499"/>
    <n v="28"/>
    <n v="10.53"/>
    <s v="Swipe Transaction"/>
    <n v="50783"/>
    <s v="Higley"/>
    <s v="AZ"/>
    <n v="85236"/>
    <n v="5411"/>
    <s v="5411"/>
    <x v="12"/>
    <m/>
    <n v="2010"/>
    <n v="10"/>
    <x v="8"/>
    <x v="0"/>
  </r>
  <r>
    <x v="7520"/>
    <d v="2010-07-09T11:32:00"/>
    <x v="478"/>
    <n v="4649"/>
    <n v="15.96"/>
    <s v="Swipe Transaction"/>
    <n v="92883"/>
    <s v="Van Buren"/>
    <s v="AR"/>
    <n v="72956"/>
    <n v="5812"/>
    <s v="5812"/>
    <x v="1"/>
    <m/>
    <n v="2010"/>
    <n v="7"/>
    <x v="1"/>
    <x v="0"/>
  </r>
  <r>
    <x v="7521"/>
    <d v="2010-02-18T11:30:00"/>
    <x v="9"/>
    <n v="67"/>
    <n v="16.010000000000002"/>
    <s v="Swipe Transaction"/>
    <n v="14636"/>
    <s v="Longwood"/>
    <s v="FL"/>
    <n v="32750"/>
    <n v="4121"/>
    <s v="4121"/>
    <x v="9"/>
    <m/>
    <n v="2010"/>
    <n v="2"/>
    <x v="1"/>
    <x v="0"/>
  </r>
  <r>
    <x v="7522"/>
    <d v="2010-03-09T13:15:00"/>
    <x v="1068"/>
    <n v="2501"/>
    <n v="13.57"/>
    <s v="Swipe Transaction"/>
    <n v="84355"/>
    <s v="Clarion"/>
    <s v="IA"/>
    <n v="50525"/>
    <n v="5812"/>
    <s v="5812"/>
    <x v="1"/>
    <m/>
    <n v="2010"/>
    <n v="3"/>
    <x v="9"/>
    <x v="0"/>
  </r>
  <r>
    <x v="7523"/>
    <d v="2010-08-10T15:37:00"/>
    <x v="30"/>
    <n v="2647"/>
    <n v="-78"/>
    <s v="Swipe Transaction"/>
    <n v="59935"/>
    <s v="Brooklyn"/>
    <s v="NY"/>
    <n v="11211"/>
    <n v="5499"/>
    <s v="5499"/>
    <x v="13"/>
    <m/>
    <n v="2010"/>
    <n v="8"/>
    <x v="2"/>
    <x v="0"/>
  </r>
  <r>
    <x v="7524"/>
    <d v="2010-09-19T08:45:00"/>
    <x v="1020"/>
    <n v="1094"/>
    <n v="20.38"/>
    <s v="Swipe Transaction"/>
    <n v="20519"/>
    <s v="Concord"/>
    <s v="NC"/>
    <n v="28027"/>
    <n v="5942"/>
    <s v="5942"/>
    <x v="20"/>
    <m/>
    <n v="2010"/>
    <n v="9"/>
    <x v="6"/>
    <x v="0"/>
  </r>
  <r>
    <x v="7525"/>
    <d v="2010-07-29T23:12:00"/>
    <x v="117"/>
    <n v="5099"/>
    <n v="8.82"/>
    <s v="Swipe Transaction"/>
    <n v="22204"/>
    <s v="Detroit"/>
    <s v="MI"/>
    <n v="48235"/>
    <n v="5541"/>
    <s v="5541"/>
    <x v="10"/>
    <m/>
    <n v="2010"/>
    <n v="7"/>
    <x v="19"/>
    <x v="0"/>
  </r>
  <r>
    <x v="7526"/>
    <d v="2010-06-28T18:32:00"/>
    <x v="50"/>
    <n v="214"/>
    <n v="15.14"/>
    <s v="Online Transaction"/>
    <n v="51180"/>
    <s v="ONLINE"/>
    <s v="ONLINE"/>
    <m/>
    <n v="5193"/>
    <s v="5193"/>
    <x v="76"/>
    <m/>
    <n v="2010"/>
    <n v="6"/>
    <x v="16"/>
    <x v="0"/>
  </r>
  <r>
    <x v="7527"/>
    <d v="2010-07-08T12:47:00"/>
    <x v="183"/>
    <n v="2954"/>
    <n v="178.23"/>
    <s v="Swipe Transaction"/>
    <n v="50619"/>
    <s v="Houston"/>
    <s v="TX"/>
    <n v="77064"/>
    <n v="5912"/>
    <s v="5912"/>
    <x v="0"/>
    <m/>
    <n v="2010"/>
    <n v="7"/>
    <x v="4"/>
    <x v="1"/>
  </r>
  <r>
    <x v="7528"/>
    <d v="2010-09-23T10:54:00"/>
    <x v="412"/>
    <n v="4115"/>
    <n v="30.15"/>
    <s v="Swipe Transaction"/>
    <n v="50783"/>
    <s v="Santa Barbara"/>
    <s v="CA"/>
    <n v="93111"/>
    <n v="5411"/>
    <s v="5411"/>
    <x v="12"/>
    <m/>
    <n v="2010"/>
    <n v="9"/>
    <x v="12"/>
    <x v="0"/>
  </r>
  <r>
    <x v="7529"/>
    <d v="2010-10-26T14:56:00"/>
    <x v="926"/>
    <n v="5217"/>
    <n v="-66"/>
    <s v="Swipe Transaction"/>
    <n v="43293"/>
    <s v="Horse Shoe"/>
    <s v="NC"/>
    <n v="28742"/>
    <n v="5499"/>
    <s v="5499"/>
    <x v="13"/>
    <m/>
    <n v="2010"/>
    <n v="10"/>
    <x v="0"/>
    <x v="0"/>
  </r>
  <r>
    <x v="7530"/>
    <d v="2010-01-22T08:46:00"/>
    <x v="978"/>
    <n v="4692"/>
    <n v="187.94"/>
    <s v="Online Transaction"/>
    <n v="89949"/>
    <s v="ONLINE"/>
    <s v="ONLINE"/>
    <m/>
    <n v="7996"/>
    <s v="7996"/>
    <x v="40"/>
    <m/>
    <n v="2010"/>
    <n v="1"/>
    <x v="6"/>
    <x v="0"/>
  </r>
  <r>
    <x v="7531"/>
    <d v="2010-05-18T08:39:00"/>
    <x v="839"/>
    <n v="3388"/>
    <n v="-65"/>
    <s v="Swipe Transaction"/>
    <n v="59935"/>
    <s v="Walnut Creek"/>
    <s v="CA"/>
    <n v="94598"/>
    <n v="5499"/>
    <s v="5499"/>
    <x v="13"/>
    <m/>
    <n v="2010"/>
    <n v="5"/>
    <x v="6"/>
    <x v="1"/>
  </r>
  <r>
    <x v="7532"/>
    <d v="2010-01-20T01:58:00"/>
    <x v="591"/>
    <n v="4155"/>
    <n v="2.96"/>
    <s v="Swipe Transaction"/>
    <n v="20519"/>
    <s v="Baton Rouge"/>
    <s v="LA"/>
    <n v="70805"/>
    <n v="5942"/>
    <s v="5942"/>
    <x v="20"/>
    <m/>
    <n v="2010"/>
    <n v="1"/>
    <x v="15"/>
    <x v="0"/>
  </r>
  <r>
    <x v="7533"/>
    <d v="2010-08-07T00:56:00"/>
    <x v="642"/>
    <n v="2464"/>
    <n v="2.04"/>
    <s v="Swipe Transaction"/>
    <n v="26810"/>
    <s v="Alamo"/>
    <s v="TX"/>
    <n v="78516"/>
    <n v="5541"/>
    <s v="5541"/>
    <x v="10"/>
    <m/>
    <n v="2010"/>
    <n v="8"/>
    <x v="18"/>
    <x v="0"/>
  </r>
  <r>
    <x v="7534"/>
    <d v="2010-06-11T09:07:00"/>
    <x v="775"/>
    <n v="3234"/>
    <n v="7.14"/>
    <s v="Swipe Transaction"/>
    <n v="88646"/>
    <s v="Pompano Beach"/>
    <s v="FL"/>
    <n v="33076"/>
    <n v="5812"/>
    <s v="5812"/>
    <x v="1"/>
    <m/>
    <n v="2010"/>
    <n v="6"/>
    <x v="17"/>
    <x v="0"/>
  </r>
  <r>
    <x v="7535"/>
    <d v="2010-03-16T14:43:00"/>
    <x v="590"/>
    <n v="1010"/>
    <n v="13.79"/>
    <s v="Swipe Transaction"/>
    <n v="17467"/>
    <s v="Gainesville"/>
    <s v="FL"/>
    <n v="32606"/>
    <n v="5411"/>
    <s v="5411"/>
    <x v="12"/>
    <m/>
    <n v="2010"/>
    <n v="3"/>
    <x v="0"/>
    <x v="0"/>
  </r>
  <r>
    <x v="7536"/>
    <d v="2010-06-26T17:37:00"/>
    <x v="1083"/>
    <n v="1046"/>
    <n v="23.05"/>
    <s v="Swipe Transaction"/>
    <n v="79617"/>
    <s v="Eastford"/>
    <s v="CT"/>
    <n v="6242"/>
    <n v="5813"/>
    <s v="5813"/>
    <x v="4"/>
    <m/>
    <n v="2010"/>
    <n v="6"/>
    <x v="10"/>
    <x v="0"/>
  </r>
  <r>
    <x v="7537"/>
    <d v="2010-06-22T11:36:00"/>
    <x v="257"/>
    <n v="5381"/>
    <n v="50.52"/>
    <s v="Swipe Transaction"/>
    <n v="91128"/>
    <s v="Bronx"/>
    <s v="NY"/>
    <n v="10457"/>
    <n v="5411"/>
    <s v="5411"/>
    <x v="12"/>
    <m/>
    <n v="2010"/>
    <n v="6"/>
    <x v="1"/>
    <x v="0"/>
  </r>
  <r>
    <x v="7538"/>
    <d v="2010-03-22T21:26:00"/>
    <x v="157"/>
    <n v="2099"/>
    <n v="35.049999999999997"/>
    <s v="Swipe Transaction"/>
    <n v="43293"/>
    <s v="Indianapolis"/>
    <s v="IN"/>
    <n v="46256"/>
    <n v="5499"/>
    <s v="5499"/>
    <x v="13"/>
    <m/>
    <n v="2010"/>
    <n v="3"/>
    <x v="20"/>
    <x v="0"/>
  </r>
  <r>
    <x v="7539"/>
    <d v="2010-04-16T19:16:00"/>
    <x v="766"/>
    <n v="5403"/>
    <n v="154.32"/>
    <s v="Swipe Transaction"/>
    <n v="10768"/>
    <s v="Latrobe"/>
    <s v="PA"/>
    <n v="15650"/>
    <n v="6300"/>
    <s v="6300"/>
    <x v="28"/>
    <m/>
    <n v="2010"/>
    <n v="4"/>
    <x v="5"/>
    <x v="0"/>
  </r>
  <r>
    <x v="7540"/>
    <d v="2010-04-11T15:41:00"/>
    <x v="967"/>
    <n v="2252"/>
    <n v="11.49"/>
    <s v="Swipe Transaction"/>
    <n v="83480"/>
    <s v="Carson City"/>
    <s v="NV"/>
    <n v="89706"/>
    <n v="9402"/>
    <s v="9402"/>
    <x v="6"/>
    <m/>
    <n v="2010"/>
    <n v="4"/>
    <x v="2"/>
    <x v="0"/>
  </r>
  <r>
    <x v="7541"/>
    <d v="2010-01-20T21:18:00"/>
    <x v="253"/>
    <n v="3427"/>
    <n v="56.19"/>
    <s v="Swipe Transaction"/>
    <n v="75936"/>
    <s v="Aurora"/>
    <s v="CO"/>
    <n v="80013"/>
    <n v="5814"/>
    <s v="5814"/>
    <x v="2"/>
    <m/>
    <n v="2010"/>
    <n v="1"/>
    <x v="20"/>
    <x v="0"/>
  </r>
  <r>
    <x v="7542"/>
    <d v="2010-01-20T06:51:00"/>
    <x v="712"/>
    <n v="1151"/>
    <n v="50.42"/>
    <s v="Swipe Transaction"/>
    <n v="61195"/>
    <s v="Plattsburgh"/>
    <s v="NY"/>
    <n v="12901"/>
    <n v="5541"/>
    <s v="5541"/>
    <x v="10"/>
    <m/>
    <n v="2010"/>
    <n v="1"/>
    <x v="8"/>
    <x v="0"/>
  </r>
  <r>
    <x v="7543"/>
    <d v="2010-09-14T13:31:00"/>
    <x v="1059"/>
    <n v="2542"/>
    <n v="59"/>
    <s v="Swipe Transaction"/>
    <n v="43293"/>
    <s v="Katy"/>
    <s v="TX"/>
    <n v="77493"/>
    <n v="5499"/>
    <s v="5499"/>
    <x v="13"/>
    <m/>
    <n v="2010"/>
    <n v="9"/>
    <x v="9"/>
    <x v="0"/>
  </r>
  <r>
    <x v="7544"/>
    <d v="2010-04-06T21:30:00"/>
    <x v="778"/>
    <n v="2239"/>
    <n v="40"/>
    <s v="Swipe Transaction"/>
    <n v="27092"/>
    <s v="Mechanicsburg"/>
    <s v="PA"/>
    <n v="17050"/>
    <n v="4829"/>
    <s v="4829"/>
    <x v="19"/>
    <m/>
    <n v="2010"/>
    <n v="4"/>
    <x v="20"/>
    <x v="0"/>
  </r>
  <r>
    <x v="7545"/>
    <d v="2010-05-18T23:02:00"/>
    <x v="326"/>
    <n v="3253"/>
    <n v="1.44"/>
    <s v="Swipe Transaction"/>
    <n v="86438"/>
    <s v="Clinton"/>
    <s v="TN"/>
    <n v="37717"/>
    <n v="5499"/>
    <s v="5499"/>
    <x v="13"/>
    <m/>
    <n v="2010"/>
    <n v="5"/>
    <x v="19"/>
    <x v="0"/>
  </r>
  <r>
    <x v="7546"/>
    <d v="2010-09-09T09:49:00"/>
    <x v="925"/>
    <n v="1031"/>
    <n v="0.18"/>
    <s v="Swipe Transaction"/>
    <n v="14528"/>
    <s v="Allen"/>
    <s v="TX"/>
    <n v="75002"/>
    <n v="5499"/>
    <s v="5499"/>
    <x v="13"/>
    <m/>
    <n v="2010"/>
    <n v="9"/>
    <x v="17"/>
    <x v="0"/>
  </r>
  <r>
    <x v="7547"/>
    <d v="2010-01-23T16:34:00"/>
    <x v="166"/>
    <n v="2428"/>
    <n v="64.239999999999995"/>
    <s v="Swipe Transaction"/>
    <n v="77912"/>
    <s v="Poca"/>
    <s v="WV"/>
    <n v="25159"/>
    <n v="5211"/>
    <s v="5211"/>
    <x v="23"/>
    <m/>
    <n v="2010"/>
    <n v="1"/>
    <x v="7"/>
    <x v="0"/>
  </r>
  <r>
    <x v="7548"/>
    <d v="2010-01-15T14:15:00"/>
    <x v="547"/>
    <n v="2930"/>
    <n v="6.42"/>
    <s v="Swipe Transaction"/>
    <n v="22204"/>
    <s v="Columbus"/>
    <s v="OH"/>
    <n v="43229"/>
    <n v="5541"/>
    <s v="5541"/>
    <x v="10"/>
    <m/>
    <n v="2010"/>
    <n v="1"/>
    <x v="0"/>
    <x v="0"/>
  </r>
  <r>
    <x v="7549"/>
    <d v="2010-09-19T12:27:00"/>
    <x v="310"/>
    <n v="2596"/>
    <n v="6.9"/>
    <s v="Swipe Transaction"/>
    <n v="62696"/>
    <s v="Oklahoma City"/>
    <s v="OK"/>
    <n v="73159"/>
    <n v="5921"/>
    <s v="5921"/>
    <x v="15"/>
    <m/>
    <n v="2010"/>
    <n v="9"/>
    <x v="4"/>
    <x v="0"/>
  </r>
  <r>
    <x v="7550"/>
    <d v="2010-01-22T17:28:00"/>
    <x v="518"/>
    <n v="4723"/>
    <n v="15.61"/>
    <s v="Swipe Transaction"/>
    <n v="86616"/>
    <s v="Michigan City"/>
    <s v="IN"/>
    <n v="46360"/>
    <n v="4814"/>
    <s v="4814"/>
    <x v="26"/>
    <m/>
    <n v="2010"/>
    <n v="1"/>
    <x v="10"/>
    <x v="0"/>
  </r>
  <r>
    <x v="7551"/>
    <d v="2010-04-06T13:12:00"/>
    <x v="439"/>
    <n v="2808"/>
    <n v="75.62"/>
    <s v="Swipe Transaction"/>
    <n v="22484"/>
    <s v="Lancaster"/>
    <s v="OH"/>
    <n v="43130"/>
    <n v="5411"/>
    <s v="5411"/>
    <x v="12"/>
    <m/>
    <n v="2010"/>
    <n v="4"/>
    <x v="9"/>
    <x v="0"/>
  </r>
  <r>
    <x v="7552"/>
    <d v="2010-05-19T04:31:00"/>
    <x v="549"/>
    <n v="3387"/>
    <n v="3.54"/>
    <s v="Swipe Transaction"/>
    <n v="50783"/>
    <s v="New Rochelle"/>
    <s v="NY"/>
    <n v="10801"/>
    <n v="5411"/>
    <s v="5411"/>
    <x v="12"/>
    <m/>
    <n v="2010"/>
    <n v="5"/>
    <x v="11"/>
    <x v="0"/>
  </r>
  <r>
    <x v="7553"/>
    <d v="2010-03-09T08:59:00"/>
    <x v="226"/>
    <n v="85"/>
    <n v="3.69"/>
    <s v="Swipe Transaction"/>
    <n v="22204"/>
    <s v="Colorado Springs"/>
    <s v="CO"/>
    <n v="80915"/>
    <n v="5541"/>
    <s v="5541"/>
    <x v="10"/>
    <m/>
    <n v="2010"/>
    <n v="3"/>
    <x v="6"/>
    <x v="0"/>
  </r>
  <r>
    <x v="7554"/>
    <d v="2010-06-24T19:50:00"/>
    <x v="347"/>
    <n v="2472"/>
    <n v="24.74"/>
    <s v="Online Transaction"/>
    <n v="18563"/>
    <s v="ONLINE"/>
    <s v="ONLINE"/>
    <m/>
    <n v="4121"/>
    <s v="4121"/>
    <x v="9"/>
    <m/>
    <n v="2010"/>
    <n v="6"/>
    <x v="5"/>
    <x v="0"/>
  </r>
  <r>
    <x v="7555"/>
    <d v="2010-08-10T15:34:00"/>
    <x v="398"/>
    <n v="4948"/>
    <n v="82.3"/>
    <s v="Swipe Transaction"/>
    <n v="81833"/>
    <s v="Huntington"/>
    <s v="NY"/>
    <n v="11743"/>
    <n v="5912"/>
    <s v="5912"/>
    <x v="0"/>
    <m/>
    <n v="2010"/>
    <n v="8"/>
    <x v="2"/>
    <x v="1"/>
  </r>
  <r>
    <x v="7556"/>
    <d v="2010-09-21T05:59:00"/>
    <x v="229"/>
    <n v="4164"/>
    <n v="5.13"/>
    <s v="Swipe Transaction"/>
    <n v="15960"/>
    <s v="Newark"/>
    <s v="DE"/>
    <n v="19711"/>
    <n v="5411"/>
    <s v="5411"/>
    <x v="12"/>
    <m/>
    <n v="2010"/>
    <n v="9"/>
    <x v="3"/>
    <x v="0"/>
  </r>
  <r>
    <x v="7557"/>
    <d v="2010-08-08T11:06:00"/>
    <x v="843"/>
    <n v="4592"/>
    <n v="34.869999999999997"/>
    <s v="Swipe Transaction"/>
    <n v="46982"/>
    <s v="Belton"/>
    <s v="TX"/>
    <n v="76513"/>
    <n v="7538"/>
    <s v="7538"/>
    <x v="5"/>
    <m/>
    <n v="2010"/>
    <n v="8"/>
    <x v="1"/>
    <x v="0"/>
  </r>
  <r>
    <x v="7558"/>
    <d v="2010-09-09T14:26:00"/>
    <x v="151"/>
    <n v="1169"/>
    <n v="-93"/>
    <s v="Swipe Transaction"/>
    <n v="59935"/>
    <s v="Farmington"/>
    <s v="MN"/>
    <n v="55024"/>
    <n v="5499"/>
    <s v="5499"/>
    <x v="13"/>
    <m/>
    <n v="2010"/>
    <n v="9"/>
    <x v="0"/>
    <x v="0"/>
  </r>
  <r>
    <x v="7559"/>
    <d v="2010-05-13T03:41:00"/>
    <x v="129"/>
    <n v="2583"/>
    <n v="41.62"/>
    <s v="Swipe Transaction"/>
    <n v="49258"/>
    <s v="Olympia"/>
    <s v="WA"/>
    <n v="98516"/>
    <n v="5192"/>
    <s v="5192"/>
    <x v="72"/>
    <m/>
    <n v="2010"/>
    <n v="5"/>
    <x v="22"/>
    <x v="0"/>
  </r>
  <r>
    <x v="7560"/>
    <d v="2010-06-30T08:38:00"/>
    <x v="578"/>
    <n v="5476"/>
    <n v="7.69"/>
    <s v="Swipe Transaction"/>
    <n v="75781"/>
    <s v="Doniphan"/>
    <s v="MO"/>
    <n v="63935"/>
    <n v="5411"/>
    <s v="5411"/>
    <x v="12"/>
    <m/>
    <n v="2010"/>
    <n v="6"/>
    <x v="6"/>
    <x v="0"/>
  </r>
  <r>
    <x v="7561"/>
    <d v="2010-01-15T15:47:00"/>
    <x v="541"/>
    <n v="3457"/>
    <n v="65.62"/>
    <s v="Swipe Transaction"/>
    <n v="32175"/>
    <s v="Webster"/>
    <s v="NY"/>
    <n v="14580"/>
    <n v="7538"/>
    <s v="7538"/>
    <x v="5"/>
    <m/>
    <n v="2010"/>
    <n v="1"/>
    <x v="2"/>
    <x v="0"/>
  </r>
  <r>
    <x v="7562"/>
    <d v="2010-05-15T22:14:00"/>
    <x v="414"/>
    <n v="4954"/>
    <n v="85.55"/>
    <s v="Swipe Transaction"/>
    <n v="96732"/>
    <s v="Hickman"/>
    <s v="NE"/>
    <n v="68372"/>
    <n v="4900"/>
    <s v="4900"/>
    <x v="8"/>
    <m/>
    <n v="2010"/>
    <n v="5"/>
    <x v="14"/>
    <x v="0"/>
  </r>
  <r>
    <x v="7563"/>
    <d v="2010-05-30T13:22:00"/>
    <x v="200"/>
    <n v="2446"/>
    <n v="48.05"/>
    <s v="Online Transaction"/>
    <n v="81759"/>
    <s v="ONLINE"/>
    <s v="ONLINE"/>
    <m/>
    <n v="7349"/>
    <s v="7349"/>
    <x v="34"/>
    <m/>
    <n v="2010"/>
    <n v="5"/>
    <x v="9"/>
    <x v="0"/>
  </r>
  <r>
    <x v="7564"/>
    <d v="2010-06-20T05:53:00"/>
    <x v="455"/>
    <n v="5818"/>
    <n v="7.84"/>
    <s v="Swipe Transaction"/>
    <n v="22204"/>
    <s v="Belfair"/>
    <s v="WA"/>
    <n v="98528"/>
    <n v="5541"/>
    <s v="5541"/>
    <x v="10"/>
    <m/>
    <n v="2010"/>
    <n v="6"/>
    <x v="3"/>
    <x v="1"/>
  </r>
  <r>
    <x v="7565"/>
    <d v="2010-08-17T15:10:00"/>
    <x v="422"/>
    <n v="5568"/>
    <n v="140"/>
    <s v="Swipe Transaction"/>
    <n v="27092"/>
    <s v="Minneapolis"/>
    <s v="MN"/>
    <n v="55427"/>
    <n v="4829"/>
    <s v="4829"/>
    <x v="19"/>
    <m/>
    <n v="2010"/>
    <n v="8"/>
    <x v="2"/>
    <x v="0"/>
  </r>
  <r>
    <x v="7566"/>
    <d v="2010-08-03T06:27:00"/>
    <x v="170"/>
    <n v="4993"/>
    <n v="33.83"/>
    <s v="Swipe Transaction"/>
    <n v="20561"/>
    <s v="Wynnewood"/>
    <s v="PA"/>
    <n v="19096"/>
    <n v="5912"/>
    <s v="5912"/>
    <x v="0"/>
    <m/>
    <n v="2010"/>
    <n v="8"/>
    <x v="8"/>
    <x v="0"/>
  </r>
  <r>
    <x v="7567"/>
    <d v="2010-06-27T22:34:00"/>
    <x v="316"/>
    <n v="4210"/>
    <n v="0.77"/>
    <s v="Swipe Transaction"/>
    <n v="86438"/>
    <s v="Billings"/>
    <s v="MT"/>
    <n v="59101"/>
    <n v="5499"/>
    <s v="5499"/>
    <x v="13"/>
    <m/>
    <n v="2010"/>
    <n v="6"/>
    <x v="14"/>
    <x v="0"/>
  </r>
  <r>
    <x v="7568"/>
    <d v="2010-06-12T13:01:00"/>
    <x v="1054"/>
    <n v="3426"/>
    <n v="28.76"/>
    <s v="Swipe Transaction"/>
    <n v="22798"/>
    <s v="Middleton"/>
    <s v="WI"/>
    <n v="53562"/>
    <n v="5300"/>
    <s v="5300"/>
    <x v="3"/>
    <m/>
    <n v="2010"/>
    <n v="6"/>
    <x v="9"/>
    <x v="0"/>
  </r>
  <r>
    <x v="7569"/>
    <d v="2010-10-30T13:15:00"/>
    <x v="418"/>
    <n v="4736"/>
    <n v="14.29"/>
    <s v="Swipe Transaction"/>
    <n v="33712"/>
    <s v="Van Alstyne"/>
    <s v="TX"/>
    <n v="75495"/>
    <n v="7230"/>
    <s v="7230"/>
    <x v="31"/>
    <m/>
    <n v="2010"/>
    <n v="10"/>
    <x v="9"/>
    <x v="0"/>
  </r>
  <r>
    <x v="7570"/>
    <d v="2010-06-01T13:14:00"/>
    <x v="681"/>
    <n v="2916"/>
    <n v="100"/>
    <s v="Swipe Transaction"/>
    <n v="27092"/>
    <s v="Binghamton"/>
    <s v="NY"/>
    <n v="13903"/>
    <n v="4829"/>
    <s v="4829"/>
    <x v="19"/>
    <m/>
    <n v="2010"/>
    <n v="6"/>
    <x v="9"/>
    <x v="0"/>
  </r>
  <r>
    <x v="7571"/>
    <d v="2010-02-18T10:07:00"/>
    <x v="795"/>
    <n v="2405"/>
    <n v="3.65"/>
    <s v="Swipe Transaction"/>
    <n v="3493"/>
    <s v="San Diego"/>
    <s v="CA"/>
    <n v="92105"/>
    <n v="5812"/>
    <s v="5812"/>
    <x v="1"/>
    <m/>
    <n v="2010"/>
    <n v="2"/>
    <x v="12"/>
    <x v="0"/>
  </r>
  <r>
    <x v="7572"/>
    <d v="2010-03-06T20:56:00"/>
    <x v="814"/>
    <n v="168"/>
    <n v="16.84"/>
    <s v="Swipe Transaction"/>
    <n v="30132"/>
    <s v="Colcord"/>
    <s v="OK"/>
    <n v="74338"/>
    <n v="5813"/>
    <s v="5813"/>
    <x v="4"/>
    <m/>
    <n v="2010"/>
    <n v="3"/>
    <x v="21"/>
    <x v="0"/>
  </r>
  <r>
    <x v="7573"/>
    <d v="2010-09-25T21:16:00"/>
    <x v="575"/>
    <n v="3898"/>
    <n v="60"/>
    <s v="Swipe Transaction"/>
    <n v="27092"/>
    <s v="Dadeville"/>
    <s v="AL"/>
    <n v="36853"/>
    <n v="4829"/>
    <s v="4829"/>
    <x v="19"/>
    <m/>
    <n v="2010"/>
    <n v="9"/>
    <x v="20"/>
    <x v="0"/>
  </r>
  <r>
    <x v="7574"/>
    <d v="2010-07-03T16:20:00"/>
    <x v="162"/>
    <n v="2042"/>
    <n v="37.25"/>
    <s v="Online Transaction"/>
    <n v="39021"/>
    <s v="ONLINE"/>
    <s v="ONLINE"/>
    <m/>
    <n v="4784"/>
    <s v="4784"/>
    <x v="11"/>
    <m/>
    <n v="2010"/>
    <n v="7"/>
    <x v="7"/>
    <x v="0"/>
  </r>
  <r>
    <x v="7575"/>
    <d v="2010-03-17T23:34:00"/>
    <x v="174"/>
    <n v="2436"/>
    <n v="1.74"/>
    <s v="Swipe Transaction"/>
    <n v="14528"/>
    <s v="Marysville"/>
    <s v="WA"/>
    <n v="98271"/>
    <n v="5499"/>
    <s v="5499"/>
    <x v="13"/>
    <m/>
    <n v="2010"/>
    <n v="3"/>
    <x v="19"/>
    <x v="1"/>
  </r>
  <r>
    <x v="7576"/>
    <d v="2010-07-19T09:37:00"/>
    <x v="934"/>
    <n v="43"/>
    <n v="2.85"/>
    <s v="Swipe Transaction"/>
    <n v="76563"/>
    <s v="Chisinau"/>
    <s v="Moldova"/>
    <m/>
    <n v="5812"/>
    <s v="5812"/>
    <x v="1"/>
    <m/>
    <n v="2010"/>
    <n v="7"/>
    <x v="17"/>
    <x v="0"/>
  </r>
  <r>
    <x v="7577"/>
    <d v="2010-01-15T14:39:00"/>
    <x v="590"/>
    <n v="199"/>
    <n v="8.3800000000000008"/>
    <s v="Swipe Transaction"/>
    <n v="17467"/>
    <s v="Gainesville"/>
    <s v="FL"/>
    <n v="32606"/>
    <n v="5411"/>
    <s v="5411"/>
    <x v="12"/>
    <m/>
    <n v="2010"/>
    <n v="1"/>
    <x v="0"/>
    <x v="0"/>
  </r>
  <r>
    <x v="7578"/>
    <d v="2010-06-02T15:04:00"/>
    <x v="522"/>
    <n v="111"/>
    <n v="19.25"/>
    <s v="Swipe Transaction"/>
    <n v="26810"/>
    <s v="Walnut Creek"/>
    <s v="CA"/>
    <n v="94596"/>
    <n v="5541"/>
    <s v="5541"/>
    <x v="10"/>
    <m/>
    <n v="2010"/>
    <n v="6"/>
    <x v="2"/>
    <x v="0"/>
  </r>
  <r>
    <x v="7579"/>
    <d v="2010-08-24T13:39:00"/>
    <x v="1047"/>
    <n v="3216"/>
    <n v="20.3"/>
    <s v="Swipe Transaction"/>
    <n v="20900"/>
    <s v="Weidman"/>
    <s v="MI"/>
    <n v="48893"/>
    <n v="5813"/>
    <s v="5813"/>
    <x v="4"/>
    <m/>
    <n v="2010"/>
    <n v="8"/>
    <x v="9"/>
    <x v="0"/>
  </r>
  <r>
    <x v="7580"/>
    <d v="2010-09-29T07:30:00"/>
    <x v="129"/>
    <n v="2583"/>
    <n v="23.71"/>
    <s v="Swipe Transaction"/>
    <n v="59935"/>
    <s v="Olympia"/>
    <s v="WA"/>
    <n v="98516"/>
    <n v="5499"/>
    <s v="5499"/>
    <x v="13"/>
    <m/>
    <n v="2010"/>
    <n v="9"/>
    <x v="13"/>
    <x v="0"/>
  </r>
  <r>
    <x v="7581"/>
    <d v="2010-09-13T11:33:00"/>
    <x v="836"/>
    <n v="2845"/>
    <n v="44.09"/>
    <s v="Swipe Transaction"/>
    <n v="43143"/>
    <s v="Lawrence"/>
    <s v="KS"/>
    <n v="66049"/>
    <n v="5411"/>
    <s v="5411"/>
    <x v="12"/>
    <m/>
    <n v="2010"/>
    <n v="9"/>
    <x v="1"/>
    <x v="0"/>
  </r>
  <r>
    <x v="7582"/>
    <d v="2010-10-16T09:23:00"/>
    <x v="511"/>
    <n v="993"/>
    <n v="23.79"/>
    <s v="Online Transaction"/>
    <n v="39021"/>
    <s v="ONLINE"/>
    <s v="ONLINE"/>
    <m/>
    <n v="4784"/>
    <s v="4784"/>
    <x v="11"/>
    <m/>
    <n v="2010"/>
    <n v="10"/>
    <x v="17"/>
    <x v="0"/>
  </r>
  <r>
    <x v="7583"/>
    <d v="2010-03-02T08:31:00"/>
    <x v="205"/>
    <n v="4711"/>
    <n v="30.07"/>
    <s v="Swipe Transaction"/>
    <n v="79927"/>
    <s v="Virginia Beach"/>
    <s v="VA"/>
    <n v="23451"/>
    <n v="5912"/>
    <s v="5912"/>
    <x v="0"/>
    <m/>
    <n v="2010"/>
    <n v="3"/>
    <x v="6"/>
    <x v="1"/>
  </r>
  <r>
    <x v="7584"/>
    <d v="2010-02-26T16:27:00"/>
    <x v="143"/>
    <n v="3411"/>
    <n v="4.4000000000000004"/>
    <s v="Swipe Transaction"/>
    <n v="5319"/>
    <s v="Lynwood"/>
    <s v="CA"/>
    <n v="90262"/>
    <n v="5310"/>
    <s v="5310"/>
    <x v="17"/>
    <m/>
    <n v="2010"/>
    <n v="2"/>
    <x v="7"/>
    <x v="0"/>
  </r>
  <r>
    <x v="7585"/>
    <d v="2010-08-07T16:12:00"/>
    <x v="398"/>
    <n v="4948"/>
    <n v="1.05"/>
    <s v="Swipe Transaction"/>
    <n v="86438"/>
    <s v="Puerto Vallarta"/>
    <s v="Mexico"/>
    <m/>
    <n v="5499"/>
    <s v="5499"/>
    <x v="13"/>
    <m/>
    <n v="2010"/>
    <n v="8"/>
    <x v="7"/>
    <x v="0"/>
  </r>
  <r>
    <x v="7586"/>
    <d v="2010-05-19T13:12:00"/>
    <x v="909"/>
    <n v="4666"/>
    <n v="80"/>
    <s v="Swipe Transaction"/>
    <n v="27092"/>
    <s v="Cary"/>
    <s v="NC"/>
    <n v="27511"/>
    <n v="4829"/>
    <s v="4829"/>
    <x v="19"/>
    <m/>
    <n v="2010"/>
    <n v="5"/>
    <x v="9"/>
    <x v="0"/>
  </r>
  <r>
    <x v="7587"/>
    <d v="2010-09-25T23:59:00"/>
    <x v="46"/>
    <n v="3386"/>
    <n v="-312"/>
    <s v="Swipe Transaction"/>
    <n v="15574"/>
    <s v="Tucson"/>
    <s v="AZ"/>
    <n v="85711"/>
    <n v="3393"/>
    <s v="3393"/>
    <x v="89"/>
    <m/>
    <n v="2010"/>
    <n v="9"/>
    <x v="19"/>
    <x v="0"/>
  </r>
  <r>
    <x v="7588"/>
    <d v="2010-06-27T16:02:00"/>
    <x v="705"/>
    <n v="5955"/>
    <n v="52.9"/>
    <s v="Online Transaction"/>
    <n v="88459"/>
    <s v="ONLINE"/>
    <s v="ONLINE"/>
    <m/>
    <n v="5311"/>
    <s v="5311"/>
    <x v="14"/>
    <m/>
    <n v="2010"/>
    <n v="6"/>
    <x v="7"/>
    <x v="0"/>
  </r>
  <r>
    <x v="7589"/>
    <d v="2010-06-25T15:59:00"/>
    <x v="808"/>
    <n v="3880"/>
    <n v="31.24"/>
    <s v="Swipe Transaction"/>
    <n v="59935"/>
    <s v="Abbeville"/>
    <s v="LA"/>
    <n v="70510"/>
    <n v="5499"/>
    <s v="5499"/>
    <x v="13"/>
    <m/>
    <n v="2010"/>
    <n v="6"/>
    <x v="2"/>
    <x v="1"/>
  </r>
  <r>
    <x v="7590"/>
    <d v="2010-06-26T11:43:00"/>
    <x v="385"/>
    <n v="2411"/>
    <n v="14.15"/>
    <s v="Swipe Transaction"/>
    <n v="60569"/>
    <s v="Lampasas"/>
    <s v="TX"/>
    <n v="76550"/>
    <n v="5300"/>
    <s v="5300"/>
    <x v="3"/>
    <m/>
    <n v="2010"/>
    <n v="6"/>
    <x v="1"/>
    <x v="0"/>
  </r>
  <r>
    <x v="7591"/>
    <d v="2010-05-26T08:36:00"/>
    <x v="70"/>
    <n v="2823"/>
    <n v="38.14"/>
    <s v="Online Transaction"/>
    <n v="39021"/>
    <s v="ONLINE"/>
    <s v="ONLINE"/>
    <m/>
    <n v="4784"/>
    <s v="4784"/>
    <x v="11"/>
    <m/>
    <n v="2010"/>
    <n v="5"/>
    <x v="6"/>
    <x v="0"/>
  </r>
  <r>
    <x v="7592"/>
    <d v="2010-10-11T14:06:00"/>
    <x v="82"/>
    <n v="4706"/>
    <n v="45.22"/>
    <s v="Online Transaction"/>
    <n v="15143"/>
    <s v="ONLINE"/>
    <s v="ONLINE"/>
    <m/>
    <n v="4784"/>
    <s v="4784"/>
    <x v="11"/>
    <m/>
    <n v="2010"/>
    <n v="10"/>
    <x v="0"/>
    <x v="1"/>
  </r>
  <r>
    <x v="7593"/>
    <d v="2010-04-19T09:56:00"/>
    <x v="831"/>
    <n v="227"/>
    <n v="0.25"/>
    <s v="Swipe Transaction"/>
    <n v="20519"/>
    <s v="Newnan"/>
    <s v="GA"/>
    <n v="30263"/>
    <n v="5942"/>
    <s v="5942"/>
    <x v="20"/>
    <m/>
    <n v="2010"/>
    <n v="4"/>
    <x v="17"/>
    <x v="1"/>
  </r>
  <r>
    <x v="7594"/>
    <d v="2010-04-27T08:50:00"/>
    <x v="737"/>
    <n v="2627"/>
    <n v="11.06"/>
    <s v="Swipe Transaction"/>
    <n v="20561"/>
    <s v="Show Low"/>
    <s v="AZ"/>
    <n v="85901"/>
    <n v="5912"/>
    <s v="5912"/>
    <x v="0"/>
    <m/>
    <n v="2010"/>
    <n v="4"/>
    <x v="6"/>
    <x v="0"/>
  </r>
  <r>
    <x v="7595"/>
    <d v="2010-07-20T07:25:00"/>
    <x v="691"/>
    <n v="5952"/>
    <n v="-118"/>
    <s v="Swipe Transaction"/>
    <n v="3558"/>
    <s v="Lakeville"/>
    <s v="MN"/>
    <n v="55044"/>
    <n v="3640"/>
    <s v="3640"/>
    <x v="24"/>
    <m/>
    <n v="2010"/>
    <n v="7"/>
    <x v="13"/>
    <x v="0"/>
  </r>
  <r>
    <x v="7596"/>
    <d v="2010-01-20T18:09:00"/>
    <x v="663"/>
    <n v="2519"/>
    <n v="1.3"/>
    <s v="Swipe Transaction"/>
    <n v="14528"/>
    <s v="Barnhart"/>
    <s v="MO"/>
    <n v="63012"/>
    <n v="5499"/>
    <s v="5499"/>
    <x v="13"/>
    <m/>
    <n v="2010"/>
    <n v="1"/>
    <x v="16"/>
    <x v="0"/>
  </r>
  <r>
    <x v="7597"/>
    <d v="2010-01-29T15:22:00"/>
    <x v="421"/>
    <n v="5413"/>
    <n v="18.75"/>
    <s v="Swipe Transaction"/>
    <n v="60569"/>
    <s v="Corpus Christi"/>
    <s v="TX"/>
    <n v="78413"/>
    <n v="5300"/>
    <s v="5300"/>
    <x v="3"/>
    <m/>
    <n v="2010"/>
    <n v="1"/>
    <x v="2"/>
    <x v="0"/>
  </r>
  <r>
    <x v="7598"/>
    <d v="2010-04-16T21:00:00"/>
    <x v="153"/>
    <n v="4252"/>
    <n v="29.83"/>
    <s v="Swipe Transaction"/>
    <n v="16851"/>
    <s v="Alsip"/>
    <s v="IL"/>
    <n v="60803"/>
    <n v="5813"/>
    <s v="5813"/>
    <x v="4"/>
    <m/>
    <n v="2010"/>
    <n v="4"/>
    <x v="20"/>
    <x v="0"/>
  </r>
  <r>
    <x v="7599"/>
    <d v="2010-10-01T15:01:00"/>
    <x v="919"/>
    <n v="2118"/>
    <n v="50.65"/>
    <s v="Swipe Transaction"/>
    <n v="43293"/>
    <s v="Cadillac"/>
    <s v="MI"/>
    <n v="49601"/>
    <n v="5499"/>
    <s v="5499"/>
    <x v="13"/>
    <m/>
    <n v="2010"/>
    <n v="10"/>
    <x v="2"/>
    <x v="0"/>
  </r>
  <r>
    <x v="7600"/>
    <d v="2010-04-08T22:35:00"/>
    <x v="288"/>
    <n v="3832"/>
    <n v="37.89"/>
    <s v="Swipe Transaction"/>
    <n v="14684"/>
    <s v="Waynesboro"/>
    <s v="VA"/>
    <n v="22980"/>
    <n v="7538"/>
    <s v="7538"/>
    <x v="5"/>
    <m/>
    <n v="2010"/>
    <n v="4"/>
    <x v="14"/>
    <x v="0"/>
  </r>
  <r>
    <x v="7601"/>
    <d v="2010-08-30T09:05:00"/>
    <x v="992"/>
    <n v="4662"/>
    <n v="105.19"/>
    <s v="Swipe Transaction"/>
    <n v="30286"/>
    <s v="Marshall"/>
    <s v="MN"/>
    <n v="56258"/>
    <n v="4814"/>
    <s v="4814"/>
    <x v="26"/>
    <m/>
    <n v="2010"/>
    <n v="8"/>
    <x v="17"/>
    <x v="0"/>
  </r>
  <r>
    <x v="7602"/>
    <d v="2010-01-23T16:26:00"/>
    <x v="100"/>
    <n v="3846"/>
    <n v="142.76"/>
    <s v="Swipe Transaction"/>
    <n v="81833"/>
    <s v="Saint Johns"/>
    <s v="MI"/>
    <n v="48879"/>
    <n v="5912"/>
    <s v="5912"/>
    <x v="0"/>
    <m/>
    <n v="2010"/>
    <n v="1"/>
    <x v="7"/>
    <x v="0"/>
  </r>
  <r>
    <x v="7603"/>
    <d v="2010-03-14T21:01:00"/>
    <x v="516"/>
    <n v="3256"/>
    <n v="4.76"/>
    <s v="Swipe Transaction"/>
    <n v="565"/>
    <s v="Wedgefield"/>
    <s v="SC"/>
    <n v="29168"/>
    <n v="5912"/>
    <s v="5912"/>
    <x v="0"/>
    <m/>
    <n v="2010"/>
    <n v="3"/>
    <x v="20"/>
    <x v="0"/>
  </r>
  <r>
    <x v="7604"/>
    <d v="2010-04-23T12:17:00"/>
    <x v="953"/>
    <n v="5876"/>
    <n v="123.24"/>
    <s v="Online Transaction"/>
    <n v="17976"/>
    <s v="ONLINE"/>
    <s v="ONLINE"/>
    <m/>
    <n v="4900"/>
    <s v="4900"/>
    <x v="8"/>
    <m/>
    <n v="2010"/>
    <n v="4"/>
    <x v="4"/>
    <x v="0"/>
  </r>
  <r>
    <x v="7605"/>
    <d v="2010-06-24T12:54:00"/>
    <x v="402"/>
    <n v="2663"/>
    <n v="15.79"/>
    <s v="Swipe Transaction"/>
    <n v="50783"/>
    <s v="Chicago"/>
    <s v="IL"/>
    <n v="60647"/>
    <n v="5411"/>
    <s v="5411"/>
    <x v="12"/>
    <m/>
    <n v="2010"/>
    <n v="6"/>
    <x v="4"/>
    <x v="1"/>
  </r>
  <r>
    <x v="7606"/>
    <d v="2010-04-15T09:02:00"/>
    <x v="499"/>
    <n v="2632"/>
    <n v="363.89"/>
    <s v="Online Transaction"/>
    <n v="68684"/>
    <s v="ONLINE"/>
    <s v="ONLINE"/>
    <m/>
    <n v="6300"/>
    <s v="6300"/>
    <x v="28"/>
    <m/>
    <n v="2010"/>
    <n v="4"/>
    <x v="17"/>
    <x v="0"/>
  </r>
  <r>
    <x v="7607"/>
    <d v="2010-06-23T08:23:00"/>
    <x v="465"/>
    <n v="5495"/>
    <n v="14.61"/>
    <s v="Swipe Transaction"/>
    <n v="3847"/>
    <s v="Richmond"/>
    <s v="VA"/>
    <n v="23226"/>
    <n v="5411"/>
    <s v="5411"/>
    <x v="12"/>
    <m/>
    <n v="2010"/>
    <n v="6"/>
    <x v="6"/>
    <x v="1"/>
  </r>
  <r>
    <x v="7608"/>
    <d v="2010-08-23T11:11:00"/>
    <x v="685"/>
    <n v="2"/>
    <n v="8.16"/>
    <s v="Swipe Transaction"/>
    <n v="59935"/>
    <s v="Brunswick"/>
    <s v="OH"/>
    <n v="44212"/>
    <n v="5499"/>
    <s v="5499"/>
    <x v="13"/>
    <m/>
    <n v="2010"/>
    <n v="8"/>
    <x v="1"/>
    <x v="0"/>
  </r>
  <r>
    <x v="7609"/>
    <d v="2010-03-06T02:46:00"/>
    <x v="830"/>
    <n v="2229"/>
    <n v="41.56"/>
    <s v="Swipe Transaction"/>
    <n v="717"/>
    <s v="Millington"/>
    <s v="TN"/>
    <n v="38053"/>
    <n v="5310"/>
    <s v="5310"/>
    <x v="17"/>
    <m/>
    <n v="2010"/>
    <n v="3"/>
    <x v="23"/>
    <x v="0"/>
  </r>
  <r>
    <x v="7610"/>
    <d v="2010-02-24T07:10:00"/>
    <x v="571"/>
    <n v="1127"/>
    <n v="58.71"/>
    <s v="Swipe Transaction"/>
    <n v="81833"/>
    <s v="San Leandro"/>
    <s v="CA"/>
    <n v="94579"/>
    <n v="5912"/>
    <s v="5912"/>
    <x v="0"/>
    <m/>
    <n v="2010"/>
    <n v="2"/>
    <x v="13"/>
    <x v="0"/>
  </r>
  <r>
    <x v="7611"/>
    <d v="2010-06-14T11:33:00"/>
    <x v="253"/>
    <n v="3427"/>
    <n v="21.11"/>
    <s v="Swipe Transaction"/>
    <n v="22204"/>
    <s v="Aurora"/>
    <s v="CO"/>
    <n v="80013"/>
    <n v="5541"/>
    <s v="5541"/>
    <x v="10"/>
    <m/>
    <n v="2010"/>
    <n v="6"/>
    <x v="1"/>
    <x v="0"/>
  </r>
  <r>
    <x v="7612"/>
    <d v="2010-02-05T09:16:00"/>
    <x v="921"/>
    <n v="4632"/>
    <n v="8.2799999999999994"/>
    <s v="Swipe Transaction"/>
    <n v="75936"/>
    <s v="Newark"/>
    <s v="NJ"/>
    <n v="7103"/>
    <n v="5814"/>
    <s v="5814"/>
    <x v="2"/>
    <m/>
    <n v="2010"/>
    <n v="2"/>
    <x v="17"/>
    <x v="0"/>
  </r>
  <r>
    <x v="7613"/>
    <d v="2010-10-13T08:46:00"/>
    <x v="615"/>
    <n v="3667"/>
    <n v="3.76"/>
    <s v="Swipe Transaction"/>
    <n v="26810"/>
    <s v="Richmond"/>
    <s v="CA"/>
    <n v="94804"/>
    <n v="5541"/>
    <s v="5541"/>
    <x v="10"/>
    <m/>
    <n v="2010"/>
    <n v="10"/>
    <x v="6"/>
    <x v="0"/>
  </r>
  <r>
    <x v="7614"/>
    <d v="2010-02-02T11:34:00"/>
    <x v="49"/>
    <n v="4695"/>
    <n v="68.59"/>
    <s v="Swipe Transaction"/>
    <n v="60580"/>
    <s v="Bessemer"/>
    <s v="AL"/>
    <n v="35023"/>
    <n v="5300"/>
    <s v="5300"/>
    <x v="3"/>
    <m/>
    <n v="2010"/>
    <n v="2"/>
    <x v="1"/>
    <x v="0"/>
  </r>
  <r>
    <x v="7615"/>
    <d v="2010-07-29T22:51:00"/>
    <x v="435"/>
    <n v="2997"/>
    <n v="-85"/>
    <s v="Swipe Transaction"/>
    <n v="22204"/>
    <s v="Rio Rico"/>
    <s v="AZ"/>
    <n v="85648"/>
    <n v="5541"/>
    <s v="5541"/>
    <x v="10"/>
    <m/>
    <n v="2010"/>
    <n v="7"/>
    <x v="14"/>
    <x v="0"/>
  </r>
  <r>
    <x v="7616"/>
    <d v="2010-07-24T11:45:00"/>
    <x v="732"/>
    <n v="2486"/>
    <n v="121.69"/>
    <s v="Swipe Transaction"/>
    <n v="11941"/>
    <s v="Lake View"/>
    <s v="NY"/>
    <n v="14085"/>
    <n v="8011"/>
    <s v="8011"/>
    <x v="39"/>
    <s v="Insufficient Balance"/>
    <n v="2010"/>
    <n v="7"/>
    <x v="1"/>
    <x v="0"/>
  </r>
  <r>
    <x v="7617"/>
    <d v="2010-01-30T06:41:00"/>
    <x v="50"/>
    <n v="4104"/>
    <n v="1.94"/>
    <s v="Swipe Transaction"/>
    <n v="47033"/>
    <s v="Ukiah"/>
    <s v="CA"/>
    <n v="95482"/>
    <n v="4121"/>
    <s v="4121"/>
    <x v="9"/>
    <m/>
    <n v="2010"/>
    <n v="1"/>
    <x v="8"/>
    <x v="0"/>
  </r>
  <r>
    <x v="7618"/>
    <d v="2010-08-19T12:46:00"/>
    <x v="864"/>
    <n v="5980"/>
    <n v="-55"/>
    <s v="Swipe Transaction"/>
    <n v="59935"/>
    <s v="Fairview"/>
    <s v="TN"/>
    <n v="37062"/>
    <n v="5499"/>
    <s v="5499"/>
    <x v="13"/>
    <m/>
    <n v="2010"/>
    <n v="8"/>
    <x v="4"/>
    <x v="0"/>
  </r>
  <r>
    <x v="7619"/>
    <d v="2010-06-24T03:31:00"/>
    <x v="235"/>
    <n v="2073"/>
    <n v="3.19"/>
    <s v="Swipe Transaction"/>
    <n v="61195"/>
    <s v="Capac"/>
    <s v="MI"/>
    <n v="48014"/>
    <n v="5541"/>
    <s v="5541"/>
    <x v="10"/>
    <m/>
    <n v="2010"/>
    <n v="6"/>
    <x v="22"/>
    <x v="0"/>
  </r>
  <r>
    <x v="7620"/>
    <d v="2010-11-02T15:16:00"/>
    <x v="710"/>
    <n v="5774"/>
    <n v="143.13999999999999"/>
    <s v="Swipe Transaction"/>
    <n v="36991"/>
    <s v="Boulder"/>
    <s v="CO"/>
    <n v="80301"/>
    <n v="5411"/>
    <s v="5411"/>
    <x v="12"/>
    <m/>
    <n v="2010"/>
    <n v="11"/>
    <x v="2"/>
    <x v="0"/>
  </r>
  <r>
    <x v="7621"/>
    <d v="2010-10-24T19:13:00"/>
    <x v="12"/>
    <n v="94"/>
    <n v="29.8"/>
    <s v="Online Transaction"/>
    <n v="39021"/>
    <s v="ONLINE"/>
    <s v="ONLINE"/>
    <m/>
    <n v="4784"/>
    <s v="4784"/>
    <x v="11"/>
    <m/>
    <n v="2010"/>
    <n v="10"/>
    <x v="5"/>
    <x v="0"/>
  </r>
  <r>
    <x v="7622"/>
    <d v="2010-08-26T15:11:00"/>
    <x v="919"/>
    <n v="2118"/>
    <n v="29.25"/>
    <s v="Swipe Transaction"/>
    <n v="22204"/>
    <s v="Grand Rapids"/>
    <s v="MI"/>
    <n v="49548"/>
    <n v="5541"/>
    <s v="5541"/>
    <x v="10"/>
    <m/>
    <n v="2010"/>
    <n v="8"/>
    <x v="2"/>
    <x v="1"/>
  </r>
  <r>
    <x v="7623"/>
    <d v="2010-01-21T08:26:00"/>
    <x v="640"/>
    <n v="5559"/>
    <n v="17.809999999999999"/>
    <s v="Online Transaction"/>
    <n v="39021"/>
    <s v="ONLINE"/>
    <s v="ONLINE"/>
    <m/>
    <n v="4784"/>
    <s v="4784"/>
    <x v="11"/>
    <m/>
    <n v="2010"/>
    <n v="1"/>
    <x v="6"/>
    <x v="0"/>
  </r>
  <r>
    <x v="7624"/>
    <d v="2010-06-23T12:26:00"/>
    <x v="285"/>
    <n v="3372"/>
    <n v="10.86"/>
    <s v="Swipe Transaction"/>
    <n v="75936"/>
    <s v="Waukegan"/>
    <s v="IL"/>
    <n v="60085"/>
    <n v="5814"/>
    <s v="5814"/>
    <x v="2"/>
    <m/>
    <n v="2010"/>
    <n v="6"/>
    <x v="4"/>
    <x v="1"/>
  </r>
  <r>
    <x v="7625"/>
    <d v="2010-09-10T13:48:00"/>
    <x v="262"/>
    <n v="2573"/>
    <n v="1.17"/>
    <s v="Swipe Transaction"/>
    <n v="14528"/>
    <s v="Trion"/>
    <s v="GA"/>
    <n v="30753"/>
    <n v="5499"/>
    <s v="5499"/>
    <x v="13"/>
    <m/>
    <n v="2010"/>
    <n v="9"/>
    <x v="9"/>
    <x v="0"/>
  </r>
  <r>
    <x v="7626"/>
    <d v="2010-04-14T10:00:00"/>
    <x v="676"/>
    <n v="4151"/>
    <n v="89.4"/>
    <s v="Swipe Transaction"/>
    <n v="59935"/>
    <s v="Cape Coral"/>
    <s v="FL"/>
    <n v="33914"/>
    <n v="5499"/>
    <s v="5499"/>
    <x v="13"/>
    <m/>
    <n v="2010"/>
    <n v="4"/>
    <x v="12"/>
    <x v="0"/>
  </r>
  <r>
    <x v="7627"/>
    <d v="2010-06-25T09:11:00"/>
    <x v="858"/>
    <n v="3862"/>
    <n v="-98"/>
    <s v="Swipe Transaction"/>
    <n v="59935"/>
    <s v="Fenton"/>
    <s v="MI"/>
    <n v="48430"/>
    <n v="5499"/>
    <s v="5499"/>
    <x v="13"/>
    <m/>
    <n v="2010"/>
    <n v="6"/>
    <x v="17"/>
    <x v="0"/>
  </r>
  <r>
    <x v="7628"/>
    <d v="2010-09-04T15:51:00"/>
    <x v="546"/>
    <n v="3435"/>
    <n v="16.739999999999998"/>
    <s v="Swipe Transaction"/>
    <n v="86410"/>
    <s v="Mesa"/>
    <s v="AZ"/>
    <n v="85215"/>
    <n v="5211"/>
    <s v="5211"/>
    <x v="23"/>
    <m/>
    <n v="2010"/>
    <n v="9"/>
    <x v="2"/>
    <x v="0"/>
  </r>
  <r>
    <x v="7629"/>
    <d v="2010-01-08T06:28:00"/>
    <x v="468"/>
    <n v="3287"/>
    <n v="21.15"/>
    <s v="Swipe Transaction"/>
    <n v="81833"/>
    <s v="Louisville"/>
    <s v="KY"/>
    <n v="40299"/>
    <n v="5912"/>
    <s v="5912"/>
    <x v="0"/>
    <m/>
    <n v="2010"/>
    <n v="1"/>
    <x v="8"/>
    <x v="0"/>
  </r>
  <r>
    <x v="7630"/>
    <d v="2010-02-18T19:46:00"/>
    <x v="284"/>
    <n v="2590"/>
    <n v="9.7899999999999991"/>
    <s v="Swipe Transaction"/>
    <n v="30055"/>
    <s v="Paradise"/>
    <s v="CA"/>
    <n v="95969"/>
    <n v="7832"/>
    <s v="7832"/>
    <x v="16"/>
    <m/>
    <n v="2010"/>
    <n v="2"/>
    <x v="5"/>
    <x v="0"/>
  </r>
  <r>
    <x v="7631"/>
    <d v="2010-08-24T16:17:00"/>
    <x v="1045"/>
    <n v="3074"/>
    <n v="40"/>
    <s v="Swipe Transaction"/>
    <n v="27092"/>
    <s v="Roanoke"/>
    <s v="VA"/>
    <n v="24012"/>
    <n v="4829"/>
    <s v="4829"/>
    <x v="19"/>
    <m/>
    <n v="2010"/>
    <n v="8"/>
    <x v="7"/>
    <x v="0"/>
  </r>
  <r>
    <x v="7632"/>
    <d v="2010-05-20T15:12:00"/>
    <x v="129"/>
    <n v="2583"/>
    <n v="-90"/>
    <s v="Swipe Transaction"/>
    <n v="59935"/>
    <s v="Olympia"/>
    <s v="WA"/>
    <n v="98516"/>
    <n v="5499"/>
    <s v="5499"/>
    <x v="13"/>
    <m/>
    <n v="2010"/>
    <n v="5"/>
    <x v="2"/>
    <x v="0"/>
  </r>
  <r>
    <x v="7633"/>
    <d v="2010-01-17T20:08:00"/>
    <x v="976"/>
    <n v="2121"/>
    <n v="41.51"/>
    <s v="Swipe Transaction"/>
    <n v="17493"/>
    <s v="Burlington"/>
    <s v="WA"/>
    <n v="98233"/>
    <n v="5812"/>
    <s v="5812"/>
    <x v="1"/>
    <m/>
    <n v="2010"/>
    <n v="1"/>
    <x v="21"/>
    <x v="0"/>
  </r>
  <r>
    <x v="7634"/>
    <d v="2010-07-04T08:44:00"/>
    <x v="594"/>
    <n v="1226"/>
    <n v="1.46"/>
    <s v="Swipe Transaction"/>
    <n v="57430"/>
    <s v="Los Angeles"/>
    <s v="CA"/>
    <n v="90023"/>
    <n v="5411"/>
    <s v="5411"/>
    <x v="12"/>
    <m/>
    <n v="2010"/>
    <n v="7"/>
    <x v="6"/>
    <x v="0"/>
  </r>
  <r>
    <x v="7635"/>
    <d v="2010-08-22T05:41:00"/>
    <x v="800"/>
    <n v="3073"/>
    <n v="445"/>
    <s v="Swipe Transaction"/>
    <n v="54745"/>
    <s v="Denver"/>
    <s v="CO"/>
    <n v="80216"/>
    <n v="7011"/>
    <s v="7011"/>
    <x v="29"/>
    <m/>
    <n v="2010"/>
    <n v="8"/>
    <x v="3"/>
    <x v="0"/>
  </r>
  <r>
    <x v="7636"/>
    <d v="2010-01-13T13:01:00"/>
    <x v="659"/>
    <n v="2536"/>
    <n v="41.49"/>
    <s v="Online Transaction"/>
    <n v="39021"/>
    <s v="ONLINE"/>
    <s v="ONLINE"/>
    <m/>
    <n v="4784"/>
    <s v="4784"/>
    <x v="11"/>
    <s v="Bad CVV"/>
    <n v="2010"/>
    <n v="1"/>
    <x v="9"/>
    <x v="0"/>
  </r>
  <r>
    <x v="7637"/>
    <d v="2010-04-06T06:42:00"/>
    <x v="266"/>
    <n v="3777"/>
    <n v="1.53"/>
    <s v="Swipe Transaction"/>
    <n v="1240"/>
    <s v="Charleston"/>
    <s v="SC"/>
    <n v="29492"/>
    <n v="5812"/>
    <s v="5812"/>
    <x v="1"/>
    <m/>
    <n v="2010"/>
    <n v="4"/>
    <x v="8"/>
    <x v="1"/>
  </r>
  <r>
    <x v="7638"/>
    <d v="2010-06-05T14:06:00"/>
    <x v="738"/>
    <n v="141"/>
    <n v="-77"/>
    <s v="Swipe Transaction"/>
    <n v="60600"/>
    <s v="Barnhart"/>
    <s v="MO"/>
    <n v="63012"/>
    <n v="5499"/>
    <s v="5499"/>
    <x v="13"/>
    <m/>
    <n v="2010"/>
    <n v="6"/>
    <x v="0"/>
    <x v="0"/>
  </r>
  <r>
    <x v="7639"/>
    <d v="2010-01-31T09:39:00"/>
    <x v="178"/>
    <n v="5838"/>
    <n v="13.23"/>
    <s v="Swipe Transaction"/>
    <n v="39420"/>
    <s v="Des Moines"/>
    <s v="IA"/>
    <n v="50313"/>
    <n v="5912"/>
    <s v="5912"/>
    <x v="0"/>
    <m/>
    <n v="2010"/>
    <n v="1"/>
    <x v="17"/>
    <x v="0"/>
  </r>
  <r>
    <x v="7640"/>
    <d v="2010-06-30T09:11:00"/>
    <x v="73"/>
    <n v="3020"/>
    <n v="163.28"/>
    <s v="Swipe Transaction"/>
    <n v="20561"/>
    <s v="Austin"/>
    <s v="MN"/>
    <n v="55912"/>
    <n v="5912"/>
    <s v="5912"/>
    <x v="0"/>
    <m/>
    <n v="2010"/>
    <n v="6"/>
    <x v="17"/>
    <x v="0"/>
  </r>
  <r>
    <x v="7641"/>
    <d v="2010-06-10T07:10:00"/>
    <x v="863"/>
    <n v="5505"/>
    <n v="11.96"/>
    <s v="Swipe Transaction"/>
    <n v="98374"/>
    <s v="Bradenton"/>
    <s v="FL"/>
    <n v="34207"/>
    <n v="5411"/>
    <s v="5411"/>
    <x v="12"/>
    <m/>
    <n v="2010"/>
    <n v="6"/>
    <x v="13"/>
    <x v="0"/>
  </r>
  <r>
    <x v="7642"/>
    <d v="2010-09-15T13:03:00"/>
    <x v="982"/>
    <n v="184"/>
    <n v="38.83"/>
    <s v="Swipe Transaction"/>
    <n v="41184"/>
    <s v="Evergreen Park"/>
    <s v="IL"/>
    <n v="60805"/>
    <n v="5310"/>
    <s v="5310"/>
    <x v="17"/>
    <m/>
    <n v="2010"/>
    <n v="9"/>
    <x v="9"/>
    <x v="0"/>
  </r>
  <r>
    <x v="7643"/>
    <d v="2010-09-12T17:05:00"/>
    <x v="916"/>
    <n v="2024"/>
    <n v="11.6"/>
    <s v="Swipe Transaction"/>
    <n v="36934"/>
    <s v="Albany"/>
    <s v="NY"/>
    <n v="12203"/>
    <n v="7538"/>
    <s v="7538"/>
    <x v="5"/>
    <m/>
    <n v="2010"/>
    <n v="9"/>
    <x v="10"/>
    <x v="0"/>
  </r>
  <r>
    <x v="7644"/>
    <d v="2010-04-05T12:02:00"/>
    <x v="350"/>
    <n v="5960"/>
    <n v="11.74"/>
    <s v="Swipe Transaction"/>
    <n v="86410"/>
    <s v="Follansbee"/>
    <s v="WV"/>
    <n v="26037"/>
    <n v="5211"/>
    <s v="5211"/>
    <x v="23"/>
    <m/>
    <n v="2010"/>
    <n v="4"/>
    <x v="4"/>
    <x v="0"/>
  </r>
  <r>
    <x v="7645"/>
    <d v="2010-05-04T06:04:00"/>
    <x v="678"/>
    <n v="2272"/>
    <n v="29.88"/>
    <s v="Swipe Transaction"/>
    <n v="43293"/>
    <s v="Independence"/>
    <s v="OH"/>
    <n v="44131"/>
    <n v="5499"/>
    <s v="5499"/>
    <x v="13"/>
    <m/>
    <n v="2010"/>
    <n v="5"/>
    <x v="8"/>
    <x v="0"/>
  </r>
  <r>
    <x v="7646"/>
    <d v="2010-09-10T10:03:00"/>
    <x v="795"/>
    <n v="2405"/>
    <n v="3.44"/>
    <s v="Swipe Transaction"/>
    <n v="20519"/>
    <s v="Coronado"/>
    <s v="CA"/>
    <n v="92118"/>
    <n v="5942"/>
    <s v="5942"/>
    <x v="20"/>
    <m/>
    <n v="2010"/>
    <n v="9"/>
    <x v="12"/>
    <x v="0"/>
  </r>
  <r>
    <x v="7647"/>
    <d v="2010-06-14T06:38:00"/>
    <x v="371"/>
    <n v="5893"/>
    <n v="22.73"/>
    <s v="Swipe Transaction"/>
    <n v="60569"/>
    <s v="Baton Rouge"/>
    <s v="LA"/>
    <n v="70820"/>
    <n v="5300"/>
    <s v="5300"/>
    <x v="3"/>
    <m/>
    <n v="2010"/>
    <n v="6"/>
    <x v="8"/>
    <x v="0"/>
  </r>
  <r>
    <x v="7648"/>
    <d v="2010-10-06T22:42:00"/>
    <x v="853"/>
    <n v="174"/>
    <n v="16.059999999999999"/>
    <s v="Swipe Transaction"/>
    <n v="45926"/>
    <s v="Summit Argo"/>
    <s v="IL"/>
    <n v="60501"/>
    <n v="5814"/>
    <s v="5814"/>
    <x v="2"/>
    <m/>
    <n v="2010"/>
    <n v="10"/>
    <x v="14"/>
    <x v="0"/>
  </r>
  <r>
    <x v="7649"/>
    <d v="2010-06-27T07:06:00"/>
    <x v="124"/>
    <n v="5010"/>
    <n v="4.96"/>
    <s v="Swipe Transaction"/>
    <n v="45926"/>
    <s v="Tulsa"/>
    <s v="OK"/>
    <n v="74137"/>
    <n v="5814"/>
    <s v="5814"/>
    <x v="2"/>
    <m/>
    <n v="2010"/>
    <n v="6"/>
    <x v="13"/>
    <x v="0"/>
  </r>
  <r>
    <x v="7650"/>
    <d v="2010-10-24T06:23:00"/>
    <x v="560"/>
    <n v="5039"/>
    <n v="20.97"/>
    <s v="Swipe Transaction"/>
    <n v="81833"/>
    <s v="Grand Forks"/>
    <s v="ND"/>
    <n v="58203"/>
    <n v="5912"/>
    <s v="5912"/>
    <x v="0"/>
    <m/>
    <n v="2010"/>
    <n v="10"/>
    <x v="8"/>
    <x v="0"/>
  </r>
  <r>
    <x v="7651"/>
    <d v="2010-03-31T15:14:00"/>
    <x v="471"/>
    <n v="3348"/>
    <n v="64.790000000000006"/>
    <s v="Swipe Transaction"/>
    <n v="22204"/>
    <s v="Rochester"/>
    <s v="MN"/>
    <n v="55901"/>
    <n v="5541"/>
    <s v="5541"/>
    <x v="10"/>
    <m/>
    <n v="2010"/>
    <n v="3"/>
    <x v="2"/>
    <x v="0"/>
  </r>
  <r>
    <x v="7652"/>
    <d v="2010-08-24T13:58:00"/>
    <x v="730"/>
    <n v="5126"/>
    <n v="9.61"/>
    <s v="Swipe Transaction"/>
    <n v="83480"/>
    <s v="New York"/>
    <s v="NY"/>
    <n v="10025"/>
    <n v="9402"/>
    <s v="9402"/>
    <x v="6"/>
    <m/>
    <n v="2010"/>
    <n v="8"/>
    <x v="9"/>
    <x v="0"/>
  </r>
  <r>
    <x v="7653"/>
    <d v="2010-11-06T09:22:00"/>
    <x v="73"/>
    <n v="3309"/>
    <n v="164.51"/>
    <s v="Swipe Transaction"/>
    <n v="25268"/>
    <s v="Rochester"/>
    <s v="MN"/>
    <n v="55903"/>
    <n v="5912"/>
    <s v="5912"/>
    <x v="0"/>
    <m/>
    <n v="2010"/>
    <n v="11"/>
    <x v="17"/>
    <x v="0"/>
  </r>
  <r>
    <x v="7654"/>
    <d v="2010-09-10T14:00:00"/>
    <x v="792"/>
    <n v="3267"/>
    <n v="21.45"/>
    <s v="Online Transaction"/>
    <n v="15143"/>
    <s v="ONLINE"/>
    <s v="ONLINE"/>
    <m/>
    <n v="4784"/>
    <s v="4784"/>
    <x v="11"/>
    <m/>
    <n v="2010"/>
    <n v="9"/>
    <x v="0"/>
    <x v="0"/>
  </r>
  <r>
    <x v="7655"/>
    <d v="2010-05-05T13:32:00"/>
    <x v="1052"/>
    <n v="4947"/>
    <n v="32.18"/>
    <s v="Swipe Transaction"/>
    <n v="59935"/>
    <s v="Marysville"/>
    <s v="OH"/>
    <n v="43040"/>
    <n v="5499"/>
    <s v="5499"/>
    <x v="13"/>
    <m/>
    <n v="2010"/>
    <n v="5"/>
    <x v="9"/>
    <x v="1"/>
  </r>
  <r>
    <x v="7656"/>
    <d v="2010-05-11T04:16:00"/>
    <x v="642"/>
    <n v="2933"/>
    <n v="53.12"/>
    <s v="Online Transaction"/>
    <n v="73186"/>
    <s v="ONLINE"/>
    <s v="ONLINE"/>
    <m/>
    <n v="4814"/>
    <s v="4814"/>
    <x v="26"/>
    <m/>
    <n v="2010"/>
    <n v="5"/>
    <x v="11"/>
    <x v="0"/>
  </r>
  <r>
    <x v="7657"/>
    <d v="2010-06-20T20:56:00"/>
    <x v="907"/>
    <n v="252"/>
    <n v="-79"/>
    <s v="Swipe Transaction"/>
    <n v="59935"/>
    <s v="Dover"/>
    <s v="OH"/>
    <n v="44622"/>
    <n v="5499"/>
    <s v="5499"/>
    <x v="13"/>
    <m/>
    <n v="2010"/>
    <n v="6"/>
    <x v="21"/>
    <x v="1"/>
  </r>
  <r>
    <x v="7658"/>
    <d v="2010-08-25T06:20:00"/>
    <x v="524"/>
    <n v="3962"/>
    <n v="10.57"/>
    <s v="Swipe Transaction"/>
    <n v="45926"/>
    <s v="Wabash"/>
    <s v="IN"/>
    <n v="46992"/>
    <n v="5814"/>
    <s v="5814"/>
    <x v="2"/>
    <m/>
    <n v="2010"/>
    <n v="8"/>
    <x v="8"/>
    <x v="0"/>
  </r>
  <r>
    <x v="7659"/>
    <d v="2010-07-03T02:08:00"/>
    <x v="828"/>
    <n v="2493"/>
    <n v="114.35"/>
    <s v="Swipe Transaction"/>
    <n v="35451"/>
    <s v="Williston Park"/>
    <s v="NY"/>
    <n v="11596"/>
    <n v="5812"/>
    <s v="5812"/>
    <x v="1"/>
    <m/>
    <n v="2010"/>
    <n v="7"/>
    <x v="23"/>
    <x v="0"/>
  </r>
  <r>
    <x v="7660"/>
    <d v="2010-07-02T13:46:00"/>
    <x v="840"/>
    <n v="3042"/>
    <n v="10.66"/>
    <s v="Swipe Transaction"/>
    <n v="40787"/>
    <s v="Ogden"/>
    <s v="UT"/>
    <n v="84414"/>
    <n v="5921"/>
    <s v="5921"/>
    <x v="15"/>
    <m/>
    <n v="2010"/>
    <n v="7"/>
    <x v="9"/>
    <x v="0"/>
  </r>
  <r>
    <x v="7661"/>
    <d v="2010-09-13T04:37:00"/>
    <x v="372"/>
    <n v="2207"/>
    <n v="5"/>
    <s v="Swipe Transaction"/>
    <n v="98374"/>
    <s v="Clarksdale"/>
    <s v="MS"/>
    <n v="38614"/>
    <n v="5411"/>
    <s v="5411"/>
    <x v="12"/>
    <m/>
    <n v="2010"/>
    <n v="9"/>
    <x v="11"/>
    <x v="0"/>
  </r>
  <r>
    <x v="7662"/>
    <d v="2010-05-21T11:33:00"/>
    <x v="605"/>
    <n v="2575"/>
    <n v="11.18"/>
    <s v="Swipe Transaction"/>
    <n v="45926"/>
    <s v="Mcalester"/>
    <s v="OK"/>
    <n v="74501"/>
    <n v="5814"/>
    <s v="5814"/>
    <x v="2"/>
    <m/>
    <n v="2010"/>
    <n v="5"/>
    <x v="1"/>
    <x v="0"/>
  </r>
  <r>
    <x v="7663"/>
    <d v="2010-02-09T14:13:00"/>
    <x v="690"/>
    <n v="3834"/>
    <n v="-51"/>
    <s v="Swipe Transaction"/>
    <n v="26810"/>
    <s v="Le Mars"/>
    <s v="IA"/>
    <n v="51031"/>
    <n v="5541"/>
    <s v="5541"/>
    <x v="10"/>
    <m/>
    <n v="2010"/>
    <n v="2"/>
    <x v="0"/>
    <x v="0"/>
  </r>
  <r>
    <x v="7664"/>
    <d v="2010-07-31T11:00:00"/>
    <x v="281"/>
    <n v="169"/>
    <n v="12.45"/>
    <s v="Swipe Transaction"/>
    <n v="46054"/>
    <s v="Dalton"/>
    <s v="GA"/>
    <n v="30720"/>
    <n v="5411"/>
    <s v="5411"/>
    <x v="12"/>
    <m/>
    <n v="2010"/>
    <n v="7"/>
    <x v="1"/>
    <x v="0"/>
  </r>
  <r>
    <x v="7665"/>
    <d v="2010-07-30T15:13:00"/>
    <x v="434"/>
    <n v="5937"/>
    <n v="84.22"/>
    <s v="Swipe Transaction"/>
    <n v="20916"/>
    <s v="Roseville"/>
    <s v="CA"/>
    <n v="95678"/>
    <n v="5651"/>
    <s v="5651"/>
    <x v="32"/>
    <m/>
    <n v="2010"/>
    <n v="7"/>
    <x v="2"/>
    <x v="0"/>
  </r>
  <r>
    <x v="7666"/>
    <d v="2010-07-18T06:05:00"/>
    <x v="71"/>
    <n v="2934"/>
    <n v="2.7"/>
    <s v="Swipe Transaction"/>
    <n v="68671"/>
    <s v="Oshkosh"/>
    <s v="WI"/>
    <n v="54901"/>
    <n v="5541"/>
    <s v="5541"/>
    <x v="10"/>
    <m/>
    <n v="2010"/>
    <n v="7"/>
    <x v="8"/>
    <x v="0"/>
  </r>
  <r>
    <x v="7667"/>
    <d v="2010-07-25T06:59:00"/>
    <x v="40"/>
    <n v="5579"/>
    <n v="17.22"/>
    <s v="Swipe Transaction"/>
    <n v="20519"/>
    <s v="River Falls"/>
    <s v="WI"/>
    <n v="54022"/>
    <n v="5942"/>
    <s v="5942"/>
    <x v="20"/>
    <m/>
    <n v="2010"/>
    <n v="7"/>
    <x v="8"/>
    <x v="0"/>
  </r>
  <r>
    <x v="7668"/>
    <d v="2010-08-13T19:23:00"/>
    <x v="529"/>
    <n v="3365"/>
    <n v="38.770000000000003"/>
    <s v="Swipe Transaction"/>
    <n v="55060"/>
    <s v="Macomb"/>
    <s v="IL"/>
    <n v="61455"/>
    <n v="5812"/>
    <s v="5812"/>
    <x v="1"/>
    <m/>
    <n v="2010"/>
    <n v="8"/>
    <x v="5"/>
    <x v="0"/>
  </r>
  <r>
    <x v="7669"/>
    <d v="2010-09-23T12:23:00"/>
    <x v="706"/>
    <n v="5970"/>
    <n v="55.34"/>
    <s v="Swipe Transaction"/>
    <n v="57901"/>
    <s v="Palm Coast"/>
    <s v="FL"/>
    <n v="32137"/>
    <n v="5651"/>
    <s v="5651"/>
    <x v="32"/>
    <m/>
    <n v="2010"/>
    <n v="9"/>
    <x v="4"/>
    <x v="0"/>
  </r>
  <r>
    <x v="7670"/>
    <d v="2010-10-19T10:10:00"/>
    <x v="421"/>
    <n v="5413"/>
    <n v="30.25"/>
    <s v="Swipe Transaction"/>
    <n v="38602"/>
    <s v="Mathis"/>
    <s v="TX"/>
    <n v="78368"/>
    <n v="5311"/>
    <s v="5311"/>
    <x v="14"/>
    <m/>
    <n v="2010"/>
    <n v="10"/>
    <x v="12"/>
    <x v="0"/>
  </r>
  <r>
    <x v="7671"/>
    <d v="2010-02-13T13:21:00"/>
    <x v="398"/>
    <n v="4948"/>
    <n v="104"/>
    <s v="Swipe Transaction"/>
    <n v="15426"/>
    <s v="Georgetown"/>
    <s v="KY"/>
    <n v="40324"/>
    <n v="3390"/>
    <s v="3390"/>
    <x v="67"/>
    <m/>
    <n v="2010"/>
    <n v="2"/>
    <x v="9"/>
    <x v="0"/>
  </r>
  <r>
    <x v="7672"/>
    <d v="2010-03-07T20:47:00"/>
    <x v="289"/>
    <n v="3851"/>
    <n v="41.89"/>
    <s v="Swipe Transaction"/>
    <n v="2703"/>
    <s v="Skokie"/>
    <s v="IL"/>
    <n v="60077"/>
    <n v="5814"/>
    <s v="5814"/>
    <x v="2"/>
    <m/>
    <n v="2010"/>
    <n v="3"/>
    <x v="21"/>
    <x v="0"/>
  </r>
  <r>
    <x v="7673"/>
    <d v="2010-06-20T09:51:00"/>
    <x v="861"/>
    <n v="5419"/>
    <n v="2.65"/>
    <s v="Swipe Transaction"/>
    <n v="54562"/>
    <s v="Everett"/>
    <s v="PA"/>
    <n v="15537"/>
    <n v="5411"/>
    <s v="5411"/>
    <x v="12"/>
    <m/>
    <n v="2010"/>
    <n v="6"/>
    <x v="17"/>
    <x v="0"/>
  </r>
  <r>
    <x v="7674"/>
    <d v="2010-07-30T06:59:00"/>
    <x v="352"/>
    <n v="4580"/>
    <n v="9.0399999999999991"/>
    <s v="Swipe Transaction"/>
    <n v="20519"/>
    <s v="Tyler"/>
    <s v="TX"/>
    <n v="75711"/>
    <n v="5942"/>
    <s v="5942"/>
    <x v="20"/>
    <m/>
    <n v="2010"/>
    <n v="7"/>
    <x v="8"/>
    <x v="0"/>
  </r>
  <r>
    <x v="7675"/>
    <d v="2010-06-02T10:52:00"/>
    <x v="569"/>
    <n v="3239"/>
    <n v="125.99"/>
    <s v="Swipe Transaction"/>
    <n v="94123"/>
    <s v="Morris Plains"/>
    <s v="NJ"/>
    <n v="7950"/>
    <n v="5310"/>
    <s v="5310"/>
    <x v="17"/>
    <m/>
    <n v="2010"/>
    <n v="6"/>
    <x v="12"/>
    <x v="0"/>
  </r>
  <r>
    <x v="7676"/>
    <d v="2010-01-15T15:21:00"/>
    <x v="667"/>
    <n v="2079"/>
    <n v="243"/>
    <s v="Swipe Transaction"/>
    <n v="74934"/>
    <s v="Oakland"/>
    <s v="CA"/>
    <n v="94606"/>
    <n v="3596"/>
    <s v="3596"/>
    <x v="52"/>
    <m/>
    <n v="2010"/>
    <n v="1"/>
    <x v="2"/>
    <x v="0"/>
  </r>
  <r>
    <x v="7677"/>
    <d v="2010-09-26T07:21:00"/>
    <x v="45"/>
    <n v="1110"/>
    <n v="3.54"/>
    <s v="Swipe Transaction"/>
    <n v="75781"/>
    <s v="Dallas"/>
    <s v="TX"/>
    <n v="75253"/>
    <n v="5411"/>
    <s v="5411"/>
    <x v="12"/>
    <m/>
    <n v="2010"/>
    <n v="9"/>
    <x v="13"/>
    <x v="0"/>
  </r>
  <r>
    <x v="7678"/>
    <d v="2010-03-03T08:50:00"/>
    <x v="810"/>
    <n v="5087"/>
    <n v="-237"/>
    <s v="Swipe Transaction"/>
    <n v="57133"/>
    <s v="Waianae"/>
    <s v="HI"/>
    <n v="96792"/>
    <n v="3730"/>
    <s v="3730"/>
    <x v="36"/>
    <m/>
    <n v="2010"/>
    <n v="3"/>
    <x v="6"/>
    <x v="0"/>
  </r>
  <r>
    <x v="7679"/>
    <d v="2010-09-01T14:13:00"/>
    <x v="948"/>
    <n v="2827"/>
    <n v="44.09"/>
    <s v="Swipe Transaction"/>
    <n v="76221"/>
    <s v="Rockford"/>
    <s v="IL"/>
    <n v="61109"/>
    <n v="5912"/>
    <s v="5912"/>
    <x v="0"/>
    <m/>
    <n v="2010"/>
    <n v="9"/>
    <x v="0"/>
    <x v="0"/>
  </r>
  <r>
    <x v="7680"/>
    <d v="2010-03-02T13:39:00"/>
    <x v="295"/>
    <n v="3766"/>
    <n v="67"/>
    <s v="Swipe Transaction"/>
    <n v="61195"/>
    <s v="Columbia"/>
    <s v="SC"/>
    <n v="29229"/>
    <n v="5541"/>
    <s v="5541"/>
    <x v="10"/>
    <m/>
    <n v="2010"/>
    <n v="3"/>
    <x v="9"/>
    <x v="0"/>
  </r>
  <r>
    <x v="7681"/>
    <d v="2010-05-25T08:30:00"/>
    <x v="141"/>
    <n v="3738"/>
    <n v="-54"/>
    <s v="Swipe Transaction"/>
    <n v="59935"/>
    <s v="Jerusalem"/>
    <s v="Israel"/>
    <m/>
    <n v="5499"/>
    <s v="5499"/>
    <x v="13"/>
    <m/>
    <n v="2010"/>
    <n v="5"/>
    <x v="6"/>
    <x v="0"/>
  </r>
  <r>
    <x v="7682"/>
    <d v="2010-01-28T14:41:00"/>
    <x v="534"/>
    <n v="118"/>
    <n v="87.45"/>
    <s v="Swipe Transaction"/>
    <n v="82148"/>
    <s v="Vincentown"/>
    <s v="NJ"/>
    <n v="8088"/>
    <n v="7538"/>
    <s v="7538"/>
    <x v="5"/>
    <m/>
    <n v="2010"/>
    <n v="1"/>
    <x v="0"/>
    <x v="0"/>
  </r>
  <r>
    <x v="7683"/>
    <d v="2010-09-02T07:55:00"/>
    <x v="82"/>
    <n v="4706"/>
    <n v="7.65"/>
    <s v="Swipe Transaction"/>
    <n v="75781"/>
    <s v="Merced"/>
    <s v="CA"/>
    <n v="95341"/>
    <n v="5411"/>
    <s v="5411"/>
    <x v="12"/>
    <m/>
    <n v="2010"/>
    <n v="9"/>
    <x v="13"/>
    <x v="0"/>
  </r>
  <r>
    <x v="7684"/>
    <d v="2010-08-03T14:14:00"/>
    <x v="105"/>
    <n v="127"/>
    <n v="47.56"/>
    <s v="Swipe Transaction"/>
    <n v="92401"/>
    <s v="Barnstable"/>
    <s v="MA"/>
    <n v="2630"/>
    <n v="5912"/>
    <s v="5912"/>
    <x v="0"/>
    <m/>
    <n v="2010"/>
    <n v="8"/>
    <x v="0"/>
    <x v="0"/>
  </r>
  <r>
    <x v="7685"/>
    <d v="2010-03-31T14:15:00"/>
    <x v="495"/>
    <n v="3727"/>
    <n v="55"/>
    <s v="Swipe Transaction"/>
    <n v="48919"/>
    <s v="Atlanta"/>
    <s v="GA"/>
    <n v="31139"/>
    <n v="5311"/>
    <s v="5311"/>
    <x v="14"/>
    <m/>
    <n v="2010"/>
    <n v="3"/>
    <x v="0"/>
    <x v="0"/>
  </r>
  <r>
    <x v="7686"/>
    <d v="2010-05-31T10:49:00"/>
    <x v="610"/>
    <n v="2656"/>
    <n v="80"/>
    <s v="Swipe Transaction"/>
    <n v="27092"/>
    <s v="Kellyville"/>
    <s v="OK"/>
    <n v="74039"/>
    <n v="4829"/>
    <s v="4829"/>
    <x v="19"/>
    <s v="Insufficient Balance"/>
    <n v="2010"/>
    <n v="5"/>
    <x v="12"/>
    <x v="0"/>
  </r>
  <r>
    <x v="7687"/>
    <d v="2010-08-20T10:45:00"/>
    <x v="293"/>
    <n v="4969"/>
    <n v="46.51"/>
    <s v="Swipe Transaction"/>
    <n v="20519"/>
    <s v="Midland"/>
    <s v="TX"/>
    <n v="79707"/>
    <n v="5942"/>
    <s v="5942"/>
    <x v="20"/>
    <m/>
    <n v="2010"/>
    <n v="8"/>
    <x v="12"/>
    <x v="0"/>
  </r>
  <r>
    <x v="7688"/>
    <d v="2010-10-26T13:57:00"/>
    <x v="661"/>
    <n v="5036"/>
    <n v="-92"/>
    <s v="Swipe Transaction"/>
    <n v="59935"/>
    <s v="San Diego"/>
    <s v="CA"/>
    <n v="92129"/>
    <n v="5499"/>
    <s v="5499"/>
    <x v="13"/>
    <m/>
    <n v="2010"/>
    <n v="10"/>
    <x v="9"/>
    <x v="0"/>
  </r>
  <r>
    <x v="7689"/>
    <d v="2010-01-20T15:44:00"/>
    <x v="508"/>
    <n v="190"/>
    <n v="21.81"/>
    <s v="Swipe Transaction"/>
    <n v="54139"/>
    <s v="Chambersburg"/>
    <s v="PA"/>
    <n v="17202"/>
    <n v="5300"/>
    <s v="5300"/>
    <x v="3"/>
    <m/>
    <n v="2010"/>
    <n v="1"/>
    <x v="2"/>
    <x v="0"/>
  </r>
  <r>
    <x v="7690"/>
    <d v="2010-06-19T15:03:00"/>
    <x v="865"/>
    <n v="5125"/>
    <n v="60.58"/>
    <s v="Swipe Transaction"/>
    <n v="79860"/>
    <s v="Los Angeles"/>
    <s v="CA"/>
    <n v="90003"/>
    <n v="5411"/>
    <s v="5411"/>
    <x v="12"/>
    <m/>
    <n v="2010"/>
    <n v="6"/>
    <x v="2"/>
    <x v="0"/>
  </r>
  <r>
    <x v="7691"/>
    <d v="2010-03-27T14:35:00"/>
    <x v="743"/>
    <n v="2973"/>
    <n v="20.7"/>
    <s v="Online Transaction"/>
    <n v="16798"/>
    <s v="ONLINE"/>
    <s v="ONLINE"/>
    <m/>
    <n v="4121"/>
    <s v="4121"/>
    <x v="9"/>
    <m/>
    <n v="2010"/>
    <n v="3"/>
    <x v="0"/>
    <x v="0"/>
  </r>
  <r>
    <x v="7692"/>
    <d v="2010-06-01T11:31:00"/>
    <x v="652"/>
    <n v="3464"/>
    <n v="39.06"/>
    <s v="Swipe Transaction"/>
    <n v="60569"/>
    <s v="Sacramento"/>
    <s v="CA"/>
    <n v="95812"/>
    <n v="5300"/>
    <s v="5300"/>
    <x v="3"/>
    <m/>
    <n v="2010"/>
    <n v="6"/>
    <x v="1"/>
    <x v="1"/>
  </r>
  <r>
    <x v="7693"/>
    <d v="2010-03-26T08:15:00"/>
    <x v="888"/>
    <n v="5363"/>
    <n v="61"/>
    <s v="Swipe Transaction"/>
    <n v="22204"/>
    <s v="Mount Vernon"/>
    <s v="NY"/>
    <n v="10552"/>
    <n v="5541"/>
    <s v="5541"/>
    <x v="10"/>
    <m/>
    <n v="2010"/>
    <n v="3"/>
    <x v="6"/>
    <x v="0"/>
  </r>
  <r>
    <x v="7694"/>
    <d v="2010-05-22T12:23:00"/>
    <x v="266"/>
    <n v="5817"/>
    <n v="38.83"/>
    <s v="Swipe Transaction"/>
    <n v="45156"/>
    <s v="Charleston"/>
    <s v="SC"/>
    <n v="29492"/>
    <n v="5912"/>
    <s v="5912"/>
    <x v="0"/>
    <m/>
    <n v="2010"/>
    <n v="5"/>
    <x v="4"/>
    <x v="0"/>
  </r>
  <r>
    <x v="7695"/>
    <d v="2010-07-01T13:11:00"/>
    <x v="345"/>
    <n v="1201"/>
    <n v="122.69"/>
    <s v="Online Transaction"/>
    <n v="73186"/>
    <s v="ONLINE"/>
    <s v="ONLINE"/>
    <m/>
    <n v="4814"/>
    <s v="4814"/>
    <x v="26"/>
    <m/>
    <n v="2010"/>
    <n v="7"/>
    <x v="9"/>
    <x v="0"/>
  </r>
  <r>
    <x v="7696"/>
    <d v="2010-09-29T02:28:00"/>
    <x v="828"/>
    <n v="3844"/>
    <n v="94.54"/>
    <s v="Swipe Transaction"/>
    <n v="35451"/>
    <s v="Williston Park"/>
    <s v="NY"/>
    <n v="11596"/>
    <n v="5812"/>
    <s v="5812"/>
    <x v="1"/>
    <m/>
    <n v="2010"/>
    <n v="9"/>
    <x v="23"/>
    <x v="1"/>
  </r>
  <r>
    <x v="7697"/>
    <d v="2010-06-01T12:10:00"/>
    <x v="120"/>
    <n v="4652"/>
    <n v="6.33"/>
    <s v="Swipe Transaction"/>
    <n v="72812"/>
    <s v="Pensacola"/>
    <s v="FL"/>
    <n v="32504"/>
    <n v="5813"/>
    <s v="5813"/>
    <x v="4"/>
    <m/>
    <n v="2010"/>
    <n v="6"/>
    <x v="4"/>
    <x v="0"/>
  </r>
  <r>
    <x v="7698"/>
    <d v="2010-02-26T16:43:00"/>
    <x v="311"/>
    <n v="1090"/>
    <n v="67.510000000000005"/>
    <s v="Swipe Transaction"/>
    <n v="38298"/>
    <s v="Barnegat"/>
    <s v="NJ"/>
    <n v="8005"/>
    <n v="5411"/>
    <s v="5411"/>
    <x v="12"/>
    <m/>
    <n v="2010"/>
    <n v="2"/>
    <x v="7"/>
    <x v="0"/>
  </r>
  <r>
    <x v="7699"/>
    <d v="2010-09-15T23:58:00"/>
    <x v="989"/>
    <n v="3677"/>
    <n v="129.58000000000001"/>
    <s v="Swipe Transaction"/>
    <n v="30286"/>
    <s v="Rosendale"/>
    <s v="NY"/>
    <n v="12472"/>
    <n v="4814"/>
    <s v="4814"/>
    <x v="26"/>
    <m/>
    <n v="2010"/>
    <n v="9"/>
    <x v="19"/>
    <x v="0"/>
  </r>
  <r>
    <x v="7700"/>
    <d v="2010-01-25T12:49:00"/>
    <x v="76"/>
    <n v="5371"/>
    <n v="-76"/>
    <s v="Swipe Transaction"/>
    <n v="43293"/>
    <s v="Irvington"/>
    <s v="NY"/>
    <n v="10533"/>
    <n v="5499"/>
    <s v="5499"/>
    <x v="13"/>
    <m/>
    <n v="2010"/>
    <n v="1"/>
    <x v="4"/>
    <x v="0"/>
  </r>
  <r>
    <x v="7701"/>
    <d v="2010-04-23T13:05:00"/>
    <x v="866"/>
    <n v="3742"/>
    <n v="-88"/>
    <s v="Swipe Transaction"/>
    <n v="59935"/>
    <s v="Canton"/>
    <s v="GA"/>
    <n v="30114"/>
    <n v="5499"/>
    <s v="5499"/>
    <x v="13"/>
    <m/>
    <n v="2010"/>
    <n v="4"/>
    <x v="9"/>
    <x v="0"/>
  </r>
  <r>
    <x v="7702"/>
    <d v="2010-10-21T04:48:00"/>
    <x v="348"/>
    <n v="5917"/>
    <n v="23.63"/>
    <s v="Swipe Transaction"/>
    <n v="84320"/>
    <s v="Miami"/>
    <s v="FL"/>
    <n v="33134"/>
    <n v="4121"/>
    <s v="4121"/>
    <x v="9"/>
    <m/>
    <n v="2010"/>
    <n v="10"/>
    <x v="11"/>
    <x v="0"/>
  </r>
  <r>
    <x v="7703"/>
    <d v="2010-06-14T07:55:00"/>
    <x v="402"/>
    <n v="2663"/>
    <n v="2.27"/>
    <s v="Swipe Transaction"/>
    <n v="22204"/>
    <s v="Chicago"/>
    <s v="IL"/>
    <n v="60644"/>
    <n v="5541"/>
    <s v="5541"/>
    <x v="10"/>
    <m/>
    <n v="2010"/>
    <n v="6"/>
    <x v="13"/>
    <x v="0"/>
  </r>
  <r>
    <x v="7704"/>
    <d v="2010-05-11T09:05:00"/>
    <x v="299"/>
    <n v="2183"/>
    <n v="17.62"/>
    <s v="Swipe Transaction"/>
    <n v="79144"/>
    <s v="Glendale"/>
    <s v="CA"/>
    <n v="91205"/>
    <n v="5211"/>
    <s v="5211"/>
    <x v="23"/>
    <m/>
    <n v="2010"/>
    <n v="5"/>
    <x v="17"/>
    <x v="0"/>
  </r>
  <r>
    <x v="7705"/>
    <d v="2010-08-04T09:04:00"/>
    <x v="454"/>
    <n v="1211"/>
    <n v="6.93"/>
    <s v="Swipe Transaction"/>
    <n v="49789"/>
    <s v="Salisbury"/>
    <s v="NC"/>
    <n v="28147"/>
    <n v="5541"/>
    <s v="5541"/>
    <x v="10"/>
    <m/>
    <n v="2010"/>
    <n v="8"/>
    <x v="17"/>
    <x v="0"/>
  </r>
  <r>
    <x v="7706"/>
    <d v="2010-07-31T16:07:00"/>
    <x v="747"/>
    <n v="4159"/>
    <n v="131.96"/>
    <s v="Swipe Transaction"/>
    <n v="20561"/>
    <s v="Waipahu"/>
    <s v="HI"/>
    <n v="96797"/>
    <n v="5912"/>
    <s v="5912"/>
    <x v="0"/>
    <m/>
    <n v="2010"/>
    <n v="7"/>
    <x v="7"/>
    <x v="0"/>
  </r>
  <r>
    <x v="7707"/>
    <d v="2010-02-16T09:20:00"/>
    <x v="525"/>
    <n v="4146"/>
    <n v="9.61"/>
    <s v="Swipe Transaction"/>
    <n v="86410"/>
    <s v="Silver Spring"/>
    <s v="MD"/>
    <n v="20902"/>
    <n v="5211"/>
    <s v="5211"/>
    <x v="23"/>
    <m/>
    <n v="2010"/>
    <n v="2"/>
    <x v="17"/>
    <x v="0"/>
  </r>
  <r>
    <x v="7708"/>
    <d v="2010-01-16T17:01:00"/>
    <x v="726"/>
    <n v="3380"/>
    <n v="4.13"/>
    <s v="Swipe Transaction"/>
    <n v="91750"/>
    <s v="Las Vegas"/>
    <s v="NV"/>
    <n v="89178"/>
    <n v="7832"/>
    <s v="7832"/>
    <x v="16"/>
    <m/>
    <n v="2010"/>
    <n v="1"/>
    <x v="10"/>
    <x v="0"/>
  </r>
  <r>
    <x v="7709"/>
    <d v="2010-04-10T09:52:00"/>
    <x v="455"/>
    <n v="5818"/>
    <n v="72.95"/>
    <s v="Swipe Transaction"/>
    <n v="89287"/>
    <s v="Belfair"/>
    <s v="WA"/>
    <n v="98528"/>
    <n v="7230"/>
    <s v="7230"/>
    <x v="31"/>
    <m/>
    <n v="2010"/>
    <n v="4"/>
    <x v="17"/>
    <x v="0"/>
  </r>
  <r>
    <x v="7710"/>
    <d v="2010-09-30T15:39:00"/>
    <x v="179"/>
    <n v="2602"/>
    <n v="20.84"/>
    <s v="Online Transaction"/>
    <n v="15143"/>
    <s v="ONLINE"/>
    <s v="ONLINE"/>
    <m/>
    <n v="4784"/>
    <s v="4784"/>
    <x v="11"/>
    <m/>
    <n v="2010"/>
    <n v="9"/>
    <x v="2"/>
    <x v="0"/>
  </r>
  <r>
    <x v="7711"/>
    <d v="2010-06-12T15:05:00"/>
    <x v="995"/>
    <n v="5940"/>
    <n v="22.27"/>
    <s v="Swipe Transaction"/>
    <n v="92848"/>
    <s v="Scottsdale"/>
    <s v="AZ"/>
    <n v="85260"/>
    <n v="5310"/>
    <s v="5310"/>
    <x v="17"/>
    <m/>
    <n v="2010"/>
    <n v="6"/>
    <x v="2"/>
    <x v="1"/>
  </r>
  <r>
    <x v="7712"/>
    <d v="2010-09-18T08:11:00"/>
    <x v="810"/>
    <n v="4329"/>
    <n v="98.01"/>
    <s v="Swipe Transaction"/>
    <n v="63477"/>
    <s v="San Mateo"/>
    <s v="CA"/>
    <n v="94404"/>
    <n v="5411"/>
    <s v="5411"/>
    <x v="12"/>
    <m/>
    <n v="2010"/>
    <n v="9"/>
    <x v="6"/>
    <x v="0"/>
  </r>
  <r>
    <x v="7713"/>
    <d v="2010-03-18T10:26:00"/>
    <x v="746"/>
    <n v="5822"/>
    <n v="55.7"/>
    <s v="Swipe Transaction"/>
    <n v="60569"/>
    <s v="Fairfield"/>
    <s v="OH"/>
    <n v="45014"/>
    <n v="5300"/>
    <s v="5300"/>
    <x v="3"/>
    <m/>
    <n v="2010"/>
    <n v="3"/>
    <x v="12"/>
    <x v="0"/>
  </r>
  <r>
    <x v="7714"/>
    <d v="2010-09-11T17:02:00"/>
    <x v="1099"/>
    <n v="3381"/>
    <n v="35.43"/>
    <s v="Swipe Transaction"/>
    <n v="86616"/>
    <s v="Little Rock"/>
    <s v="AR"/>
    <n v="72209"/>
    <n v="4814"/>
    <s v="4814"/>
    <x v="26"/>
    <m/>
    <n v="2010"/>
    <n v="9"/>
    <x v="10"/>
    <x v="0"/>
  </r>
  <r>
    <x v="7715"/>
    <d v="2010-01-21T11:21:00"/>
    <x v="310"/>
    <n v="4515"/>
    <n v="6.26"/>
    <s v="Swipe Transaction"/>
    <n v="62696"/>
    <s v="Oklahoma City"/>
    <s v="OK"/>
    <n v="73159"/>
    <n v="5921"/>
    <s v="5921"/>
    <x v="15"/>
    <m/>
    <n v="2010"/>
    <n v="1"/>
    <x v="1"/>
    <x v="0"/>
  </r>
  <r>
    <x v="7716"/>
    <d v="2010-03-02T09:10:00"/>
    <x v="742"/>
    <n v="3921"/>
    <n v="3.36"/>
    <s v="Swipe Transaction"/>
    <n v="35007"/>
    <s v="Rockingham"/>
    <s v="NC"/>
    <n v="28379"/>
    <n v="5921"/>
    <s v="5921"/>
    <x v="15"/>
    <m/>
    <n v="2010"/>
    <n v="3"/>
    <x v="17"/>
    <x v="0"/>
  </r>
  <r>
    <x v="7717"/>
    <d v="2010-01-30T06:45:00"/>
    <x v="229"/>
    <n v="4164"/>
    <n v="4.5199999999999996"/>
    <s v="Swipe Transaction"/>
    <n v="50783"/>
    <s v="Newark"/>
    <s v="DE"/>
    <n v="19713"/>
    <n v="5411"/>
    <s v="5411"/>
    <x v="12"/>
    <m/>
    <n v="2010"/>
    <n v="1"/>
    <x v="8"/>
    <x v="0"/>
  </r>
  <r>
    <x v="7718"/>
    <d v="2010-05-21T02:11:00"/>
    <x v="180"/>
    <n v="3805"/>
    <n v="354.42"/>
    <s v="Swipe Transaction"/>
    <n v="27213"/>
    <s v="Louisville"/>
    <s v="KY"/>
    <n v="40208"/>
    <n v="7802"/>
    <s v="7802"/>
    <x v="61"/>
    <m/>
    <n v="2010"/>
    <n v="5"/>
    <x v="23"/>
    <x v="0"/>
  </r>
  <r>
    <x v="7719"/>
    <d v="2010-09-13T16:07:00"/>
    <x v="826"/>
    <n v="258"/>
    <n v="0.3"/>
    <s v="Swipe Transaction"/>
    <n v="12807"/>
    <s v="El Paso"/>
    <s v="TX"/>
    <n v="79928"/>
    <n v="5921"/>
    <s v="5921"/>
    <x v="15"/>
    <m/>
    <n v="2010"/>
    <n v="9"/>
    <x v="7"/>
    <x v="0"/>
  </r>
  <r>
    <x v="7720"/>
    <d v="2010-09-16T07:36:00"/>
    <x v="714"/>
    <n v="3764"/>
    <n v="38.28"/>
    <s v="Swipe Transaction"/>
    <n v="59935"/>
    <s v="Burlington"/>
    <s v="IA"/>
    <n v="52601"/>
    <n v="5499"/>
    <s v="5499"/>
    <x v="13"/>
    <m/>
    <n v="2010"/>
    <n v="9"/>
    <x v="13"/>
    <x v="0"/>
  </r>
  <r>
    <x v="7721"/>
    <d v="2010-07-15T07:17:00"/>
    <x v="524"/>
    <n v="2918"/>
    <n v="57.84"/>
    <s v="Swipe Transaction"/>
    <n v="95638"/>
    <s v="Marietta"/>
    <s v="GA"/>
    <n v="30062"/>
    <n v="7538"/>
    <s v="7538"/>
    <x v="5"/>
    <m/>
    <n v="2010"/>
    <n v="7"/>
    <x v="13"/>
    <x v="0"/>
  </r>
  <r>
    <x v="7722"/>
    <d v="2010-04-27T08:31:00"/>
    <x v="508"/>
    <n v="4180"/>
    <n v="15.69"/>
    <s v="Swipe Transaction"/>
    <n v="86556"/>
    <s v="Chambersburg"/>
    <s v="PA"/>
    <n v="17202"/>
    <n v="5411"/>
    <s v="5411"/>
    <x v="12"/>
    <m/>
    <n v="2010"/>
    <n v="4"/>
    <x v="6"/>
    <x v="0"/>
  </r>
  <r>
    <x v="7723"/>
    <d v="2010-02-22T11:08:00"/>
    <x v="108"/>
    <n v="5151"/>
    <n v="14.19"/>
    <s v="Swipe Transaction"/>
    <n v="75781"/>
    <s v="Columbus"/>
    <s v="OH"/>
    <n v="43228"/>
    <n v="5411"/>
    <s v="5411"/>
    <x v="12"/>
    <m/>
    <n v="2010"/>
    <n v="2"/>
    <x v="1"/>
    <x v="0"/>
  </r>
  <r>
    <x v="7724"/>
    <d v="2010-02-09T12:10:00"/>
    <x v="768"/>
    <n v="3404"/>
    <n v="4.1100000000000003"/>
    <s v="Swipe Transaction"/>
    <n v="79664"/>
    <s v="New Castle"/>
    <s v="IN"/>
    <n v="47362"/>
    <n v="5814"/>
    <s v="5814"/>
    <x v="2"/>
    <m/>
    <n v="2010"/>
    <n v="2"/>
    <x v="4"/>
    <x v="0"/>
  </r>
  <r>
    <x v="7725"/>
    <d v="2010-04-09T13:17:00"/>
    <x v="153"/>
    <n v="3220"/>
    <n v="88.24"/>
    <s v="Swipe Transaction"/>
    <n v="60569"/>
    <s v="Milford"/>
    <s v="MI"/>
    <n v="48380"/>
    <n v="5300"/>
    <s v="5300"/>
    <x v="3"/>
    <m/>
    <n v="2010"/>
    <n v="4"/>
    <x v="9"/>
    <x v="0"/>
  </r>
  <r>
    <x v="7726"/>
    <d v="2010-08-31T10:30:00"/>
    <x v="968"/>
    <n v="2396"/>
    <n v="-95"/>
    <s v="Swipe Transaction"/>
    <n v="43293"/>
    <s v="Vanceboro"/>
    <s v="NC"/>
    <n v="28586"/>
    <n v="5499"/>
    <s v="5499"/>
    <x v="13"/>
    <m/>
    <n v="2010"/>
    <n v="8"/>
    <x v="12"/>
    <x v="0"/>
  </r>
  <r>
    <x v="7727"/>
    <d v="2010-10-18T19:07:00"/>
    <x v="46"/>
    <n v="3386"/>
    <n v="253.8"/>
    <s v="Swipe Transaction"/>
    <n v="41523"/>
    <s v="Los Angeles"/>
    <s v="CA"/>
    <n v="90044"/>
    <n v="3387"/>
    <s v="3387"/>
    <x v="60"/>
    <m/>
    <n v="2010"/>
    <n v="10"/>
    <x v="5"/>
    <x v="0"/>
  </r>
  <r>
    <x v="7728"/>
    <d v="2010-05-23T06:21:00"/>
    <x v="373"/>
    <n v="4211"/>
    <n v="13.42"/>
    <s v="Swipe Transaction"/>
    <n v="40810"/>
    <s v="Clarksville"/>
    <s v="IN"/>
    <n v="47129"/>
    <n v="5411"/>
    <s v="5411"/>
    <x v="12"/>
    <m/>
    <n v="2010"/>
    <n v="5"/>
    <x v="8"/>
    <x v="0"/>
  </r>
  <r>
    <x v="7729"/>
    <d v="2010-09-24T22:40:00"/>
    <x v="375"/>
    <n v="2592"/>
    <n v="31.7"/>
    <s v="Swipe Transaction"/>
    <n v="30055"/>
    <s v="Chicago"/>
    <s v="IL"/>
    <n v="60630"/>
    <n v="7832"/>
    <s v="7832"/>
    <x v="16"/>
    <m/>
    <n v="2010"/>
    <n v="9"/>
    <x v="14"/>
    <x v="0"/>
  </r>
  <r>
    <x v="7730"/>
    <d v="2010-08-07T21:39:00"/>
    <x v="612"/>
    <n v="4498"/>
    <n v="22.76"/>
    <s v="Online Transaction"/>
    <n v="9932"/>
    <s v="ONLINE"/>
    <s v="ONLINE"/>
    <m/>
    <n v="5311"/>
    <s v="5311"/>
    <x v="14"/>
    <m/>
    <n v="2010"/>
    <n v="8"/>
    <x v="20"/>
    <x v="0"/>
  </r>
  <r>
    <x v="7731"/>
    <d v="2010-08-30T08:51:00"/>
    <x v="199"/>
    <n v="5935"/>
    <n v="173.91"/>
    <s v="Swipe Transaction"/>
    <n v="59474"/>
    <s v="Kirkland"/>
    <s v="WA"/>
    <n v="98033"/>
    <n v="3722"/>
    <s v="3722"/>
    <x v="83"/>
    <m/>
    <n v="2010"/>
    <n v="8"/>
    <x v="6"/>
    <x v="1"/>
  </r>
  <r>
    <x v="7732"/>
    <d v="2010-04-27T14:10:00"/>
    <x v="344"/>
    <n v="2122"/>
    <n v="49.57"/>
    <s v="Online Transaction"/>
    <n v="39021"/>
    <s v="ONLINE"/>
    <s v="ONLINE"/>
    <m/>
    <n v="4784"/>
    <s v="4784"/>
    <x v="11"/>
    <m/>
    <n v="2010"/>
    <n v="4"/>
    <x v="0"/>
    <x v="0"/>
  </r>
  <r>
    <x v="7733"/>
    <d v="2010-08-26T11:12:00"/>
    <x v="753"/>
    <n v="1263"/>
    <n v="2.93"/>
    <s v="Swipe Transaction"/>
    <n v="99370"/>
    <s v="Charlotte"/>
    <s v="NC"/>
    <n v="28216"/>
    <n v="5311"/>
    <s v="5311"/>
    <x v="14"/>
    <m/>
    <n v="2010"/>
    <n v="8"/>
    <x v="1"/>
    <x v="1"/>
  </r>
  <r>
    <x v="7734"/>
    <d v="2010-05-30T10:50:00"/>
    <x v="286"/>
    <n v="147"/>
    <n v="20.84"/>
    <s v="Online Transaction"/>
    <n v="16798"/>
    <s v="ONLINE"/>
    <s v="ONLINE"/>
    <m/>
    <n v="4121"/>
    <s v="4121"/>
    <x v="9"/>
    <m/>
    <n v="2010"/>
    <n v="5"/>
    <x v="12"/>
    <x v="0"/>
  </r>
  <r>
    <x v="7735"/>
    <d v="2010-10-19T15:53:00"/>
    <x v="264"/>
    <n v="4959"/>
    <n v="67.819999999999993"/>
    <s v="Swipe Transaction"/>
    <n v="36934"/>
    <s v="Sarasota"/>
    <s v="FL"/>
    <n v="34232"/>
    <n v="7538"/>
    <s v="7538"/>
    <x v="5"/>
    <m/>
    <n v="2010"/>
    <n v="10"/>
    <x v="2"/>
    <x v="1"/>
  </r>
  <r>
    <x v="7736"/>
    <d v="2010-08-19T14:58:00"/>
    <x v="658"/>
    <n v="3431"/>
    <n v="60"/>
    <s v="Swipe Transaction"/>
    <n v="27092"/>
    <s v="Venice"/>
    <s v="CA"/>
    <n v="90291"/>
    <n v="4829"/>
    <s v="4829"/>
    <x v="19"/>
    <m/>
    <n v="2010"/>
    <n v="8"/>
    <x v="0"/>
    <x v="0"/>
  </r>
  <r>
    <x v="7737"/>
    <d v="2010-09-02T10:32:00"/>
    <x v="360"/>
    <n v="4132"/>
    <n v="9.11"/>
    <s v="Swipe Transaction"/>
    <n v="35451"/>
    <s v="Lake In The Hills"/>
    <s v="IL"/>
    <n v="60156"/>
    <n v="5812"/>
    <s v="5812"/>
    <x v="1"/>
    <m/>
    <n v="2010"/>
    <n v="9"/>
    <x v="12"/>
    <x v="0"/>
  </r>
  <r>
    <x v="7738"/>
    <d v="2010-08-08T16:39:00"/>
    <x v="849"/>
    <n v="4116"/>
    <n v="29.54"/>
    <s v="Swipe Transaction"/>
    <n v="83480"/>
    <s v="Monroe"/>
    <s v="NY"/>
    <n v="10950"/>
    <n v="9402"/>
    <s v="9402"/>
    <x v="6"/>
    <m/>
    <n v="2010"/>
    <n v="8"/>
    <x v="7"/>
    <x v="0"/>
  </r>
  <r>
    <x v="7739"/>
    <d v="2010-10-01T20:59:00"/>
    <x v="606"/>
    <n v="4982"/>
    <n v="2.44"/>
    <s v="Swipe Transaction"/>
    <n v="41260"/>
    <s v="Brooklyn"/>
    <s v="NY"/>
    <n v="11215"/>
    <n v="5541"/>
    <s v="5541"/>
    <x v="10"/>
    <m/>
    <n v="2010"/>
    <n v="10"/>
    <x v="21"/>
    <x v="0"/>
  </r>
  <r>
    <x v="7740"/>
    <d v="2010-09-07T14:15:00"/>
    <x v="571"/>
    <n v="1127"/>
    <n v="55.57"/>
    <s v="Online Transaction"/>
    <n v="16798"/>
    <s v="ONLINE"/>
    <s v="ONLINE"/>
    <m/>
    <n v="4121"/>
    <s v="4121"/>
    <x v="9"/>
    <m/>
    <n v="2010"/>
    <n v="9"/>
    <x v="0"/>
    <x v="0"/>
  </r>
  <r>
    <x v="7741"/>
    <d v="2010-11-05T20:47:00"/>
    <x v="479"/>
    <n v="4943"/>
    <n v="24.68"/>
    <s v="Swipe Transaction"/>
    <n v="19756"/>
    <s v="Greenville"/>
    <s v="SC"/>
    <n v="29611"/>
    <n v="7832"/>
    <s v="7832"/>
    <x v="16"/>
    <m/>
    <n v="2010"/>
    <n v="11"/>
    <x v="21"/>
    <x v="1"/>
  </r>
  <r>
    <x v="7742"/>
    <d v="2010-04-05T11:49:00"/>
    <x v="586"/>
    <n v="4496"/>
    <n v="38.71"/>
    <s v="Swipe Transaction"/>
    <n v="24761"/>
    <s v="Ewa Beach"/>
    <s v="HI"/>
    <n v="96706"/>
    <n v="7538"/>
    <s v="7538"/>
    <x v="5"/>
    <m/>
    <n v="2010"/>
    <n v="4"/>
    <x v="1"/>
    <x v="0"/>
  </r>
  <r>
    <x v="7743"/>
    <d v="2010-03-15T10:51:00"/>
    <x v="637"/>
    <n v="3355"/>
    <n v="81.67"/>
    <s v="Swipe Transaction"/>
    <n v="43293"/>
    <s v="Los Altos"/>
    <s v="CA"/>
    <n v="94024"/>
    <n v="5499"/>
    <s v="5499"/>
    <x v="13"/>
    <m/>
    <n v="2010"/>
    <n v="3"/>
    <x v="12"/>
    <x v="0"/>
  </r>
  <r>
    <x v="7744"/>
    <d v="2010-07-19T08:57:00"/>
    <x v="144"/>
    <n v="3743"/>
    <n v="-76"/>
    <s v="Swipe Transaction"/>
    <n v="43293"/>
    <s v="Albuquerque"/>
    <s v="NM"/>
    <n v="87121"/>
    <n v="5499"/>
    <s v="5499"/>
    <x v="13"/>
    <m/>
    <n v="2010"/>
    <n v="7"/>
    <x v="6"/>
    <x v="0"/>
  </r>
  <r>
    <x v="7745"/>
    <d v="2010-03-03T17:35:00"/>
    <x v="934"/>
    <n v="43"/>
    <n v="45.33"/>
    <s v="Swipe Transaction"/>
    <n v="81833"/>
    <s v="Warsaw"/>
    <s v="IN"/>
    <n v="46580"/>
    <n v="5912"/>
    <s v="5912"/>
    <x v="0"/>
    <m/>
    <n v="2010"/>
    <n v="3"/>
    <x v="10"/>
    <x v="0"/>
  </r>
  <r>
    <x v="7746"/>
    <d v="2010-10-18T09:05:00"/>
    <x v="486"/>
    <n v="2413"/>
    <n v="34.08"/>
    <s v="Online Transaction"/>
    <n v="39021"/>
    <s v="ONLINE"/>
    <s v="ONLINE"/>
    <m/>
    <n v="4784"/>
    <s v="4784"/>
    <x v="11"/>
    <m/>
    <n v="2010"/>
    <n v="10"/>
    <x v="17"/>
    <x v="0"/>
  </r>
  <r>
    <x v="7747"/>
    <d v="2010-05-29T13:17:00"/>
    <x v="988"/>
    <n v="2014"/>
    <n v="-65"/>
    <s v="Swipe Transaction"/>
    <n v="61195"/>
    <s v="Dallas"/>
    <s v="TX"/>
    <n v="75228"/>
    <n v="5541"/>
    <s v="5541"/>
    <x v="10"/>
    <m/>
    <n v="2010"/>
    <n v="5"/>
    <x v="9"/>
    <x v="1"/>
  </r>
  <r>
    <x v="7748"/>
    <d v="2010-06-16T07:14:00"/>
    <x v="188"/>
    <n v="4962"/>
    <n v="39.619999999999997"/>
    <s v="Swipe Transaction"/>
    <n v="20519"/>
    <s v="Ronda"/>
    <s v="NC"/>
    <n v="28670"/>
    <n v="5942"/>
    <s v="5942"/>
    <x v="20"/>
    <m/>
    <n v="2010"/>
    <n v="6"/>
    <x v="13"/>
    <x v="0"/>
  </r>
  <r>
    <x v="7749"/>
    <d v="2010-08-23T11:18:00"/>
    <x v="135"/>
    <n v="3329"/>
    <n v="34.71"/>
    <s v="Swipe Transaction"/>
    <n v="69921"/>
    <s v="San Francisco"/>
    <s v="CA"/>
    <n v="94112"/>
    <n v="5912"/>
    <s v="5912"/>
    <x v="0"/>
    <m/>
    <n v="2010"/>
    <n v="8"/>
    <x v="1"/>
    <x v="0"/>
  </r>
  <r>
    <x v="7750"/>
    <d v="2010-01-15T23:32:00"/>
    <x v="728"/>
    <n v="5178"/>
    <n v="40"/>
    <s v="Swipe Transaction"/>
    <n v="27092"/>
    <s v="Dallas"/>
    <s v="TX"/>
    <n v="75208"/>
    <n v="4829"/>
    <s v="4829"/>
    <x v="19"/>
    <m/>
    <n v="2010"/>
    <n v="1"/>
    <x v="19"/>
    <x v="0"/>
  </r>
  <r>
    <x v="7751"/>
    <d v="2010-01-18T01:02:00"/>
    <x v="78"/>
    <n v="1194"/>
    <n v="0.31"/>
    <s v="Swipe Transaction"/>
    <n v="34447"/>
    <s v="Durham"/>
    <s v="NC"/>
    <n v="27713"/>
    <n v="5912"/>
    <s v="5912"/>
    <x v="0"/>
    <m/>
    <n v="2010"/>
    <n v="1"/>
    <x v="15"/>
    <x v="0"/>
  </r>
  <r>
    <x v="7752"/>
    <d v="2010-04-18T19:04:00"/>
    <x v="708"/>
    <n v="4713"/>
    <n v="113.61"/>
    <s v="Swipe Transaction"/>
    <n v="37346"/>
    <s v="Highland"/>
    <s v="NY"/>
    <n v="12528"/>
    <n v="5411"/>
    <s v="5411"/>
    <x v="12"/>
    <m/>
    <n v="2010"/>
    <n v="4"/>
    <x v="5"/>
    <x v="0"/>
  </r>
  <r>
    <x v="7753"/>
    <d v="2010-03-07T06:02:00"/>
    <x v="934"/>
    <n v="43"/>
    <n v="14.89"/>
    <s v="Swipe Transaction"/>
    <n v="38495"/>
    <s v="Wakarusa"/>
    <s v="IN"/>
    <n v="46573"/>
    <n v="7538"/>
    <s v="7538"/>
    <x v="5"/>
    <m/>
    <n v="2010"/>
    <n v="3"/>
    <x v="8"/>
    <x v="0"/>
  </r>
  <r>
    <x v="7754"/>
    <d v="2010-02-17T14:51:00"/>
    <x v="767"/>
    <n v="1105"/>
    <n v="17.13"/>
    <s v="Swipe Transaction"/>
    <n v="34805"/>
    <s v="Mira Loma"/>
    <s v="CA"/>
    <n v="91752"/>
    <n v="5300"/>
    <s v="5300"/>
    <x v="3"/>
    <m/>
    <n v="2010"/>
    <n v="2"/>
    <x v="0"/>
    <x v="0"/>
  </r>
  <r>
    <x v="7755"/>
    <d v="2010-05-12T09:56:00"/>
    <x v="151"/>
    <n v="1169"/>
    <n v="86.1"/>
    <s v="Swipe Transaction"/>
    <n v="59935"/>
    <s v="Farmington"/>
    <s v="MN"/>
    <n v="55024"/>
    <n v="5499"/>
    <s v="5499"/>
    <x v="13"/>
    <m/>
    <n v="2010"/>
    <n v="5"/>
    <x v="17"/>
    <x v="0"/>
  </r>
  <r>
    <x v="7756"/>
    <d v="2010-02-11T13:26:00"/>
    <x v="823"/>
    <n v="2588"/>
    <n v="58.5"/>
    <s v="Swipe Transaction"/>
    <n v="11468"/>
    <s v="Sun City"/>
    <s v="AZ"/>
    <n v="85351"/>
    <n v="5970"/>
    <s v="5970"/>
    <x v="43"/>
    <m/>
    <n v="2010"/>
    <n v="2"/>
    <x v="9"/>
    <x v="0"/>
  </r>
  <r>
    <x v="7757"/>
    <d v="2010-04-08T08:32:00"/>
    <x v="9"/>
    <n v="67"/>
    <n v="18.7"/>
    <s v="Online Transaction"/>
    <n v="16798"/>
    <s v="ONLINE"/>
    <s v="ONLINE"/>
    <m/>
    <n v="4121"/>
    <s v="4121"/>
    <x v="9"/>
    <m/>
    <n v="2010"/>
    <n v="4"/>
    <x v="6"/>
    <x v="0"/>
  </r>
  <r>
    <x v="7758"/>
    <d v="2010-05-25T10:35:00"/>
    <x v="142"/>
    <n v="1134"/>
    <n v="14.22"/>
    <s v="Swipe Transaction"/>
    <n v="75822"/>
    <s v="Carthage"/>
    <s v="NY"/>
    <n v="13619"/>
    <n v="5812"/>
    <s v="5812"/>
    <x v="1"/>
    <m/>
    <n v="2010"/>
    <n v="5"/>
    <x v="12"/>
    <x v="1"/>
  </r>
  <r>
    <x v="7759"/>
    <d v="2010-07-27T17:22:00"/>
    <x v="269"/>
    <n v="3704"/>
    <n v="88.49"/>
    <s v="Swipe Transaction"/>
    <n v="61195"/>
    <s v="Greenville"/>
    <s v="SC"/>
    <n v="29607"/>
    <n v="5541"/>
    <s v="5541"/>
    <x v="10"/>
    <m/>
    <n v="2010"/>
    <n v="7"/>
    <x v="10"/>
    <x v="0"/>
  </r>
  <r>
    <x v="7760"/>
    <d v="2010-09-10T21:25:00"/>
    <x v="246"/>
    <n v="2228"/>
    <n v="58.08"/>
    <s v="Swipe Transaction"/>
    <n v="35451"/>
    <s v="Vancouver"/>
    <s v="WA"/>
    <n v="98683"/>
    <n v="5812"/>
    <s v="5812"/>
    <x v="1"/>
    <m/>
    <n v="2010"/>
    <n v="9"/>
    <x v="20"/>
    <x v="0"/>
  </r>
  <r>
    <x v="7761"/>
    <d v="2010-10-19T18:43:00"/>
    <x v="421"/>
    <n v="5413"/>
    <n v="117.94"/>
    <s v="Swipe Transaction"/>
    <n v="796"/>
    <s v="Gregory"/>
    <s v="TX"/>
    <n v="78359"/>
    <n v="5411"/>
    <s v="5411"/>
    <x v="12"/>
    <m/>
    <n v="2010"/>
    <n v="10"/>
    <x v="16"/>
    <x v="0"/>
  </r>
  <r>
    <x v="7762"/>
    <d v="2010-05-14T05:26:00"/>
    <x v="1068"/>
    <n v="2528"/>
    <n v="120"/>
    <s v="Swipe Transaction"/>
    <n v="27092"/>
    <s v="Cedar Falls"/>
    <s v="IA"/>
    <n v="50613"/>
    <n v="4829"/>
    <s v="4829"/>
    <x v="19"/>
    <m/>
    <n v="2010"/>
    <n v="5"/>
    <x v="3"/>
    <x v="0"/>
  </r>
  <r>
    <x v="7763"/>
    <d v="2010-10-25T17:24:00"/>
    <x v="547"/>
    <n v="2930"/>
    <n v="80"/>
    <s v="Swipe Transaction"/>
    <n v="27092"/>
    <s v="Kansas City"/>
    <s v="MO"/>
    <n v="64154"/>
    <n v="4829"/>
    <s v="4829"/>
    <x v="19"/>
    <m/>
    <n v="2010"/>
    <n v="10"/>
    <x v="10"/>
    <x v="0"/>
  </r>
  <r>
    <x v="7764"/>
    <d v="2010-09-07T12:34:00"/>
    <x v="33"/>
    <n v="2834"/>
    <n v="7.32"/>
    <s v="Swipe Transaction"/>
    <n v="20561"/>
    <s v="Alpharetta"/>
    <s v="GA"/>
    <n v="30022"/>
    <n v="5912"/>
    <s v="5912"/>
    <x v="0"/>
    <m/>
    <n v="2010"/>
    <n v="9"/>
    <x v="4"/>
    <x v="0"/>
  </r>
  <r>
    <x v="7765"/>
    <d v="2010-07-14T19:05:00"/>
    <x v="837"/>
    <n v="3450"/>
    <n v="290.79000000000002"/>
    <s v="Swipe Transaction"/>
    <n v="74934"/>
    <s v="Oakland"/>
    <s v="CA"/>
    <n v="94606"/>
    <n v="3596"/>
    <s v="3596"/>
    <x v="52"/>
    <m/>
    <n v="2010"/>
    <n v="7"/>
    <x v="5"/>
    <x v="0"/>
  </r>
  <r>
    <x v="7766"/>
    <d v="2010-05-19T03:20:00"/>
    <x v="396"/>
    <n v="4183"/>
    <n v="3.08"/>
    <s v="Swipe Transaction"/>
    <n v="20519"/>
    <s v="Pittsburgh"/>
    <s v="PA"/>
    <n v="15236"/>
    <n v="5942"/>
    <s v="5942"/>
    <x v="20"/>
    <m/>
    <n v="2010"/>
    <n v="5"/>
    <x v="22"/>
    <x v="0"/>
  </r>
  <r>
    <x v="7767"/>
    <d v="2010-09-28T11:08:00"/>
    <x v="66"/>
    <n v="5585"/>
    <n v="16.47"/>
    <s v="Swipe Transaction"/>
    <n v="25717"/>
    <s v="Laconia"/>
    <s v="NH"/>
    <n v="3247"/>
    <n v="5812"/>
    <s v="5812"/>
    <x v="1"/>
    <m/>
    <n v="2010"/>
    <n v="9"/>
    <x v="1"/>
    <x v="0"/>
  </r>
  <r>
    <x v="7768"/>
    <d v="2010-07-28T06:32:00"/>
    <x v="1055"/>
    <n v="109"/>
    <n v="10.01"/>
    <s v="Swipe Transaction"/>
    <n v="32175"/>
    <s v="San Benito"/>
    <s v="TX"/>
    <n v="78586"/>
    <n v="7538"/>
    <s v="7538"/>
    <x v="5"/>
    <m/>
    <n v="2010"/>
    <n v="7"/>
    <x v="8"/>
    <x v="0"/>
  </r>
  <r>
    <x v="7769"/>
    <d v="2010-03-31T16:17:00"/>
    <x v="1034"/>
    <n v="5785"/>
    <n v="57.69"/>
    <s v="Online Transaction"/>
    <n v="17976"/>
    <s v="ONLINE"/>
    <s v="ONLINE"/>
    <m/>
    <n v="4900"/>
    <s v="4900"/>
    <x v="8"/>
    <m/>
    <n v="2010"/>
    <n v="3"/>
    <x v="7"/>
    <x v="0"/>
  </r>
  <r>
    <x v="7770"/>
    <d v="2010-04-18T10:20:00"/>
    <x v="98"/>
    <n v="2133"/>
    <n v="1.37"/>
    <s v="Swipe Transaction"/>
    <n v="14528"/>
    <s v="Lorain"/>
    <s v="OH"/>
    <n v="44052"/>
    <n v="5499"/>
    <s v="5499"/>
    <x v="13"/>
    <m/>
    <n v="2010"/>
    <n v="4"/>
    <x v="12"/>
    <x v="1"/>
  </r>
  <r>
    <x v="7771"/>
    <d v="2010-04-04T21:36:00"/>
    <x v="853"/>
    <n v="5448"/>
    <n v="21.17"/>
    <s v="Swipe Transaction"/>
    <n v="88646"/>
    <s v="Aurora"/>
    <s v="IL"/>
    <n v="60502"/>
    <n v="5812"/>
    <s v="5812"/>
    <x v="1"/>
    <m/>
    <n v="2010"/>
    <n v="4"/>
    <x v="20"/>
    <x v="0"/>
  </r>
  <r>
    <x v="7772"/>
    <d v="2010-01-29T14:06:00"/>
    <x v="831"/>
    <n v="197"/>
    <n v="25.18"/>
    <s v="Swipe Transaction"/>
    <n v="92883"/>
    <s v="Mount Gilead"/>
    <s v="NC"/>
    <n v="27306"/>
    <n v="5812"/>
    <s v="5812"/>
    <x v="1"/>
    <m/>
    <n v="2010"/>
    <n v="1"/>
    <x v="0"/>
    <x v="0"/>
  </r>
  <r>
    <x v="7773"/>
    <d v="2010-10-21T17:35:00"/>
    <x v="71"/>
    <n v="2934"/>
    <n v="26.7"/>
    <s v="Online Transaction"/>
    <n v="18563"/>
    <s v="ONLINE"/>
    <s v="ONLINE"/>
    <m/>
    <n v="4121"/>
    <s v="4121"/>
    <x v="9"/>
    <m/>
    <n v="2010"/>
    <n v="10"/>
    <x v="10"/>
    <x v="0"/>
  </r>
  <r>
    <x v="7774"/>
    <d v="2010-04-06T19:42:00"/>
    <x v="88"/>
    <n v="2815"/>
    <n v="112.08"/>
    <s v="Swipe Transaction"/>
    <n v="87625"/>
    <s v="Morristown"/>
    <s v="NJ"/>
    <n v="7960"/>
    <n v="5812"/>
    <s v="5812"/>
    <x v="1"/>
    <m/>
    <n v="2010"/>
    <n v="4"/>
    <x v="5"/>
    <x v="1"/>
  </r>
  <r>
    <x v="7775"/>
    <d v="2010-05-28T10:50:00"/>
    <x v="292"/>
    <n v="5570"/>
    <n v="1.86"/>
    <s v="Swipe Transaction"/>
    <n v="86438"/>
    <s v="Inglewood"/>
    <s v="CA"/>
    <n v="90302"/>
    <n v="5499"/>
    <s v="5499"/>
    <x v="13"/>
    <m/>
    <n v="2010"/>
    <n v="5"/>
    <x v="12"/>
    <x v="0"/>
  </r>
  <r>
    <x v="7776"/>
    <d v="2010-03-14T09:30:00"/>
    <x v="763"/>
    <n v="5101"/>
    <n v="-91"/>
    <s v="Swipe Transaction"/>
    <n v="50867"/>
    <s v="Balch Springs"/>
    <s v="TX"/>
    <n v="75180"/>
    <n v="5541"/>
    <s v="5541"/>
    <x v="10"/>
    <m/>
    <n v="2010"/>
    <n v="3"/>
    <x v="17"/>
    <x v="0"/>
  </r>
  <r>
    <x v="7777"/>
    <d v="2010-08-05T10:27:00"/>
    <x v="286"/>
    <n v="147"/>
    <n v="8.7899999999999991"/>
    <s v="Online Transaction"/>
    <n v="18563"/>
    <s v="ONLINE"/>
    <s v="ONLINE"/>
    <m/>
    <n v="4121"/>
    <s v="4121"/>
    <x v="9"/>
    <m/>
    <n v="2010"/>
    <n v="8"/>
    <x v="12"/>
    <x v="0"/>
  </r>
  <r>
    <x v="7778"/>
    <d v="2010-08-14T16:35:00"/>
    <x v="460"/>
    <n v="2624"/>
    <n v="280"/>
    <s v="Swipe Transaction"/>
    <n v="27092"/>
    <s v="Cherry Hill"/>
    <s v="NJ"/>
    <n v="8003"/>
    <n v="4829"/>
    <s v="4829"/>
    <x v="19"/>
    <m/>
    <n v="2010"/>
    <n v="8"/>
    <x v="7"/>
    <x v="1"/>
  </r>
  <r>
    <x v="7779"/>
    <d v="2010-07-24T20:38:00"/>
    <x v="805"/>
    <n v="4260"/>
    <n v="12.41"/>
    <s v="Online Transaction"/>
    <n v="16798"/>
    <s v="ONLINE"/>
    <s v="ONLINE"/>
    <m/>
    <n v="4121"/>
    <s v="4121"/>
    <x v="9"/>
    <m/>
    <n v="2010"/>
    <n v="7"/>
    <x v="21"/>
    <x v="0"/>
  </r>
  <r>
    <x v="7780"/>
    <d v="2010-06-11T13:37:00"/>
    <x v="31"/>
    <n v="3801"/>
    <n v="22.74"/>
    <s v="Swipe Transaction"/>
    <n v="26810"/>
    <s v="Prescott"/>
    <s v="AR"/>
    <n v="71857"/>
    <n v="5541"/>
    <s v="5541"/>
    <x v="10"/>
    <m/>
    <n v="2010"/>
    <n v="6"/>
    <x v="9"/>
    <x v="1"/>
  </r>
  <r>
    <x v="7781"/>
    <d v="2010-03-30T05:50:00"/>
    <x v="38"/>
    <n v="4227"/>
    <n v="60"/>
    <s v="Swipe Transaction"/>
    <n v="27092"/>
    <s v="Suring"/>
    <s v="WI"/>
    <n v="54174"/>
    <n v="4829"/>
    <s v="4829"/>
    <x v="19"/>
    <m/>
    <n v="2010"/>
    <n v="3"/>
    <x v="3"/>
    <x v="0"/>
  </r>
  <r>
    <x v="7782"/>
    <d v="2010-03-21T18:16:00"/>
    <x v="377"/>
    <n v="2842"/>
    <n v="92.94"/>
    <s v="Swipe Transaction"/>
    <n v="60569"/>
    <s v="East Northport"/>
    <s v="NY"/>
    <n v="11731"/>
    <n v="5300"/>
    <s v="5300"/>
    <x v="3"/>
    <m/>
    <n v="2010"/>
    <n v="3"/>
    <x v="16"/>
    <x v="0"/>
  </r>
  <r>
    <x v="7783"/>
    <d v="2010-01-27T12:22:00"/>
    <x v="1050"/>
    <n v="5789"/>
    <n v="62"/>
    <s v="Swipe Transaction"/>
    <n v="59935"/>
    <s v="Miami"/>
    <s v="FL"/>
    <n v="33175"/>
    <n v="5499"/>
    <s v="5499"/>
    <x v="13"/>
    <m/>
    <n v="2010"/>
    <n v="1"/>
    <x v="4"/>
    <x v="0"/>
  </r>
  <r>
    <x v="7784"/>
    <d v="2010-08-01T17:48:00"/>
    <x v="192"/>
    <n v="5130"/>
    <n v="60.58"/>
    <s v="Swipe Transaction"/>
    <n v="25887"/>
    <s v="Ferdinand"/>
    <s v="IN"/>
    <n v="47532"/>
    <n v="5814"/>
    <s v="5814"/>
    <x v="2"/>
    <m/>
    <n v="2010"/>
    <n v="8"/>
    <x v="10"/>
    <x v="0"/>
  </r>
  <r>
    <x v="7785"/>
    <d v="2010-09-23T22:36:00"/>
    <x v="717"/>
    <n v="5881"/>
    <n v="27.4"/>
    <s v="Swipe Transaction"/>
    <n v="25887"/>
    <s v="Buda"/>
    <s v="TX"/>
    <n v="78610"/>
    <n v="5814"/>
    <s v="5814"/>
    <x v="2"/>
    <m/>
    <n v="2010"/>
    <n v="9"/>
    <x v="14"/>
    <x v="0"/>
  </r>
  <r>
    <x v="7786"/>
    <d v="2010-02-07T20:44:00"/>
    <x v="396"/>
    <n v="4183"/>
    <n v="70.38"/>
    <s v="Swipe Transaction"/>
    <n v="17493"/>
    <s v="Wexford"/>
    <s v="PA"/>
    <n v="15090"/>
    <n v="5812"/>
    <s v="5812"/>
    <x v="1"/>
    <m/>
    <n v="2010"/>
    <n v="2"/>
    <x v="21"/>
    <x v="0"/>
  </r>
  <r>
    <x v="7787"/>
    <d v="2010-10-22T19:01:00"/>
    <x v="647"/>
    <n v="2435"/>
    <n v="60"/>
    <s v="Swipe Transaction"/>
    <n v="27092"/>
    <s v="Atlanta"/>
    <s v="GA"/>
    <n v="31139"/>
    <n v="4829"/>
    <s v="4829"/>
    <x v="19"/>
    <m/>
    <n v="2010"/>
    <n v="10"/>
    <x v="5"/>
    <x v="0"/>
  </r>
  <r>
    <x v="7788"/>
    <d v="2010-09-09T08:15:00"/>
    <x v="256"/>
    <n v="3257"/>
    <n v="0.9"/>
    <s v="Swipe Transaction"/>
    <n v="14528"/>
    <s v="Waldorf"/>
    <s v="MD"/>
    <n v="20603"/>
    <n v="5499"/>
    <s v="5499"/>
    <x v="13"/>
    <m/>
    <n v="2010"/>
    <n v="9"/>
    <x v="6"/>
    <x v="0"/>
  </r>
  <r>
    <x v="7789"/>
    <d v="2010-09-10T14:56:00"/>
    <x v="381"/>
    <n v="3018"/>
    <n v="38.979999999999997"/>
    <s v="Swipe Transaction"/>
    <n v="34490"/>
    <s v="Marrero"/>
    <s v="LA"/>
    <n v="70072"/>
    <n v="5719"/>
    <s v="5719"/>
    <x v="33"/>
    <m/>
    <n v="2010"/>
    <n v="9"/>
    <x v="0"/>
    <x v="0"/>
  </r>
  <r>
    <x v="7790"/>
    <d v="2010-07-25T21:30:00"/>
    <x v="130"/>
    <n v="4133"/>
    <n v="1.47"/>
    <s v="Swipe Transaction"/>
    <n v="14528"/>
    <s v="Asheville"/>
    <s v="NC"/>
    <n v="28801"/>
    <n v="5499"/>
    <s v="5499"/>
    <x v="13"/>
    <m/>
    <n v="2010"/>
    <n v="7"/>
    <x v="20"/>
    <x v="0"/>
  </r>
  <r>
    <x v="7791"/>
    <d v="2010-07-31T09:37:00"/>
    <x v="683"/>
    <n v="5432"/>
    <n v="166.08"/>
    <s v="Online Transaction"/>
    <n v="56276"/>
    <s v="ONLINE"/>
    <s v="ONLINE"/>
    <m/>
    <n v="4899"/>
    <s v="4899"/>
    <x v="38"/>
    <m/>
    <n v="2010"/>
    <n v="7"/>
    <x v="17"/>
    <x v="0"/>
  </r>
  <r>
    <x v="7792"/>
    <d v="2010-03-16T11:23:00"/>
    <x v="312"/>
    <n v="4518"/>
    <n v="180.34"/>
    <s v="Swipe Transaction"/>
    <n v="946"/>
    <s v="Colorado Springs"/>
    <s v="CO"/>
    <n v="80918"/>
    <n v="6300"/>
    <s v="6300"/>
    <x v="28"/>
    <m/>
    <n v="2010"/>
    <n v="3"/>
    <x v="1"/>
    <x v="1"/>
  </r>
  <r>
    <x v="7793"/>
    <d v="2010-04-18T13:23:00"/>
    <x v="268"/>
    <n v="4565"/>
    <n v="18.600000000000001"/>
    <s v="Swipe Transaction"/>
    <n v="88852"/>
    <s v="Vacaville"/>
    <s v="CA"/>
    <n v="95687"/>
    <n v="4121"/>
    <s v="4121"/>
    <x v="9"/>
    <m/>
    <n v="2010"/>
    <n v="4"/>
    <x v="9"/>
    <x v="0"/>
  </r>
  <r>
    <x v="7794"/>
    <d v="2010-10-14T14:36:00"/>
    <x v="2"/>
    <n v="2803"/>
    <n v="47.51"/>
    <s v="Swipe Transaction"/>
    <n v="41548"/>
    <s v="Sioux Falls"/>
    <s v="SD"/>
    <n v="57106"/>
    <n v="5300"/>
    <s v="5300"/>
    <x v="3"/>
    <m/>
    <n v="2010"/>
    <n v="10"/>
    <x v="0"/>
    <x v="0"/>
  </r>
  <r>
    <x v="7795"/>
    <d v="2010-10-31T15:43:00"/>
    <x v="1025"/>
    <n v="1111"/>
    <n v="78"/>
    <s v="Swipe Transaction"/>
    <n v="60569"/>
    <s v="Terre Haute"/>
    <s v="IN"/>
    <n v="47803"/>
    <n v="5300"/>
    <s v="5300"/>
    <x v="3"/>
    <s v="Insufficient Balance"/>
    <n v="2010"/>
    <n v="10"/>
    <x v="2"/>
    <x v="0"/>
  </r>
  <r>
    <x v="7796"/>
    <d v="2010-10-11T15:48:00"/>
    <x v="826"/>
    <n v="4676"/>
    <n v="86"/>
    <s v="Swipe Transaction"/>
    <n v="59935"/>
    <s v="El Paso"/>
    <s v="TX"/>
    <n v="79928"/>
    <n v="5499"/>
    <s v="5499"/>
    <x v="13"/>
    <m/>
    <n v="2010"/>
    <n v="10"/>
    <x v="2"/>
    <x v="0"/>
  </r>
  <r>
    <x v="7797"/>
    <d v="2010-02-03T06:26:00"/>
    <x v="693"/>
    <n v="2611"/>
    <n v="47.39"/>
    <s v="Swipe Transaction"/>
    <n v="86410"/>
    <s v="Port Norris"/>
    <s v="NJ"/>
    <n v="8349"/>
    <n v="5211"/>
    <s v="5211"/>
    <x v="23"/>
    <m/>
    <n v="2010"/>
    <n v="2"/>
    <x v="8"/>
    <x v="0"/>
  </r>
  <r>
    <x v="7798"/>
    <d v="2010-03-30T09:11:00"/>
    <x v="9"/>
    <n v="67"/>
    <n v="3.99"/>
    <s v="Swipe Transaction"/>
    <n v="61195"/>
    <s v="Longwood"/>
    <s v="FL"/>
    <n v="32750"/>
    <n v="5541"/>
    <s v="5541"/>
    <x v="10"/>
    <m/>
    <n v="2010"/>
    <n v="3"/>
    <x v="17"/>
    <x v="0"/>
  </r>
  <r>
    <x v="7799"/>
    <d v="2010-01-20T17:28:00"/>
    <x v="269"/>
    <n v="3704"/>
    <n v="94"/>
    <s v="Swipe Transaction"/>
    <n v="61195"/>
    <s v="Greenville"/>
    <s v="SC"/>
    <n v="29607"/>
    <n v="5541"/>
    <s v="5541"/>
    <x v="10"/>
    <m/>
    <n v="2010"/>
    <n v="1"/>
    <x v="10"/>
    <x v="0"/>
  </r>
  <r>
    <x v="7800"/>
    <d v="2010-05-02T11:17:00"/>
    <x v="733"/>
    <n v="2554"/>
    <n v="40.04"/>
    <s v="Swipe Transaction"/>
    <n v="53511"/>
    <s v="Carleton"/>
    <s v="MI"/>
    <n v="48117"/>
    <n v="7538"/>
    <s v="7538"/>
    <x v="5"/>
    <m/>
    <n v="2010"/>
    <n v="5"/>
    <x v="1"/>
    <x v="0"/>
  </r>
  <r>
    <x v="7801"/>
    <d v="2010-05-08T07:30:00"/>
    <x v="332"/>
    <n v="1034"/>
    <n v="1.55"/>
    <s v="Swipe Transaction"/>
    <n v="64999"/>
    <s v="Maryville"/>
    <s v="MO"/>
    <n v="64468"/>
    <n v="5812"/>
    <s v="5812"/>
    <x v="1"/>
    <m/>
    <n v="2010"/>
    <n v="5"/>
    <x v="13"/>
    <x v="0"/>
  </r>
  <r>
    <x v="7802"/>
    <d v="2010-07-03T11:21:00"/>
    <x v="113"/>
    <n v="2804"/>
    <n v="8.23"/>
    <s v="Swipe Transaction"/>
    <n v="36628"/>
    <s v="Gonzales"/>
    <s v="TX"/>
    <n v="78629"/>
    <n v="5411"/>
    <s v="5411"/>
    <x v="12"/>
    <m/>
    <n v="2010"/>
    <n v="7"/>
    <x v="1"/>
    <x v="0"/>
  </r>
  <r>
    <x v="7803"/>
    <d v="2010-01-11T15:45:00"/>
    <x v="30"/>
    <n v="113"/>
    <n v="48.4"/>
    <s v="Swipe Transaction"/>
    <n v="61195"/>
    <s v="Brooklyn"/>
    <s v="NY"/>
    <n v="11211"/>
    <n v="5541"/>
    <s v="5541"/>
    <x v="10"/>
    <m/>
    <n v="2010"/>
    <n v="1"/>
    <x v="2"/>
    <x v="0"/>
  </r>
  <r>
    <x v="7804"/>
    <d v="2010-01-31T18:15:00"/>
    <x v="129"/>
    <n v="2583"/>
    <n v="35.74"/>
    <s v="Swipe Transaction"/>
    <n v="11947"/>
    <s v="Eltopia"/>
    <s v="WA"/>
    <n v="99330"/>
    <n v="5812"/>
    <s v="5812"/>
    <x v="1"/>
    <m/>
    <n v="2010"/>
    <n v="1"/>
    <x v="16"/>
    <x v="0"/>
  </r>
  <r>
    <x v="7805"/>
    <d v="2010-04-20T09:45:00"/>
    <x v="907"/>
    <n v="2514"/>
    <n v="1.71"/>
    <s v="Swipe Transaction"/>
    <n v="92527"/>
    <s v="Dover"/>
    <s v="OH"/>
    <n v="44622"/>
    <n v="5411"/>
    <s v="5411"/>
    <x v="12"/>
    <m/>
    <n v="2010"/>
    <n v="4"/>
    <x v="17"/>
    <x v="0"/>
  </r>
  <r>
    <x v="7806"/>
    <d v="2010-09-21T08:46:00"/>
    <x v="482"/>
    <n v="2168"/>
    <n v="51.25"/>
    <s v="Swipe Transaction"/>
    <n v="50783"/>
    <s v="Mount Vernon"/>
    <s v="NY"/>
    <n v="10550"/>
    <n v="5411"/>
    <s v="5411"/>
    <x v="12"/>
    <m/>
    <n v="2010"/>
    <n v="9"/>
    <x v="6"/>
    <x v="0"/>
  </r>
  <r>
    <x v="7807"/>
    <d v="2010-01-02T17:50:00"/>
    <x v="85"/>
    <n v="3268"/>
    <n v="30.61"/>
    <s v="Swipe Transaction"/>
    <n v="23866"/>
    <s v="Lincolnton"/>
    <s v="GA"/>
    <n v="30817"/>
    <n v="5812"/>
    <s v="5812"/>
    <x v="1"/>
    <m/>
    <n v="2010"/>
    <n v="1"/>
    <x v="10"/>
    <x v="0"/>
  </r>
  <r>
    <x v="7808"/>
    <d v="2010-07-14T13:04:00"/>
    <x v="308"/>
    <n v="5549"/>
    <n v="24.64"/>
    <s v="Swipe Transaction"/>
    <n v="66742"/>
    <s v="Bradenton"/>
    <s v="FL"/>
    <n v="34212"/>
    <n v="4121"/>
    <s v="4121"/>
    <x v="9"/>
    <m/>
    <n v="2010"/>
    <n v="7"/>
    <x v="9"/>
    <x v="0"/>
  </r>
  <r>
    <x v="7809"/>
    <d v="2010-06-08T05:42:00"/>
    <x v="141"/>
    <n v="3738"/>
    <n v="9.3699999999999992"/>
    <s v="Swipe Transaction"/>
    <n v="61195"/>
    <s v="Miami"/>
    <s v="FL"/>
    <n v="33179"/>
    <n v="5541"/>
    <s v="5541"/>
    <x v="10"/>
    <m/>
    <n v="2010"/>
    <n v="6"/>
    <x v="3"/>
    <x v="0"/>
  </r>
  <r>
    <x v="7810"/>
    <d v="2010-02-18T21:04:00"/>
    <x v="910"/>
    <n v="4193"/>
    <n v="20.47"/>
    <s v="Swipe Transaction"/>
    <n v="60167"/>
    <s v="O Fallon"/>
    <s v="MO"/>
    <n v="63368"/>
    <n v="7832"/>
    <s v="7832"/>
    <x v="16"/>
    <m/>
    <n v="2010"/>
    <n v="2"/>
    <x v="20"/>
    <x v="0"/>
  </r>
  <r>
    <x v="7811"/>
    <d v="2010-08-18T10:31:00"/>
    <x v="77"/>
    <n v="4165"/>
    <n v="7.75"/>
    <s v="Swipe Transaction"/>
    <n v="61573"/>
    <s v="Reidsville"/>
    <s v="NC"/>
    <n v="27320"/>
    <n v="5812"/>
    <s v="5812"/>
    <x v="1"/>
    <m/>
    <n v="2010"/>
    <n v="8"/>
    <x v="12"/>
    <x v="0"/>
  </r>
  <r>
    <x v="7812"/>
    <d v="2010-02-22T11:10:00"/>
    <x v="213"/>
    <n v="2019"/>
    <n v="147.58000000000001"/>
    <s v="Online Transaction"/>
    <n v="56276"/>
    <s v="ONLINE"/>
    <s v="ONLINE"/>
    <m/>
    <n v="4899"/>
    <s v="4899"/>
    <x v="38"/>
    <m/>
    <n v="2010"/>
    <n v="2"/>
    <x v="1"/>
    <x v="0"/>
  </r>
  <r>
    <x v="7813"/>
    <d v="2010-01-14T20:18:00"/>
    <x v="225"/>
    <n v="3209"/>
    <n v="28.18"/>
    <s v="Swipe Transaction"/>
    <n v="83018"/>
    <s v="Tucson"/>
    <s v="AZ"/>
    <n v="85749"/>
    <n v="5300"/>
    <s v="5300"/>
    <x v="3"/>
    <m/>
    <n v="2010"/>
    <n v="1"/>
    <x v="21"/>
    <x v="1"/>
  </r>
  <r>
    <x v="7814"/>
    <d v="2010-05-27T09:39:00"/>
    <x v="1046"/>
    <n v="5898"/>
    <n v="1.41"/>
    <s v="Swipe Transaction"/>
    <n v="50783"/>
    <s v="Coats"/>
    <s v="NC"/>
    <n v="27521"/>
    <n v="5411"/>
    <s v="5411"/>
    <x v="12"/>
    <m/>
    <n v="2010"/>
    <n v="5"/>
    <x v="17"/>
    <x v="0"/>
  </r>
  <r>
    <x v="7815"/>
    <d v="2010-07-30T06:42:00"/>
    <x v="988"/>
    <n v="2014"/>
    <n v="9.07"/>
    <s v="Swipe Transaction"/>
    <n v="94328"/>
    <s v="Milwaukee"/>
    <s v="WI"/>
    <n v="53210"/>
    <n v="5411"/>
    <s v="5411"/>
    <x v="12"/>
    <m/>
    <n v="2010"/>
    <n v="7"/>
    <x v="8"/>
    <x v="0"/>
  </r>
  <r>
    <x v="7816"/>
    <d v="2010-03-04T14:27:00"/>
    <x v="1070"/>
    <n v="3266"/>
    <n v="480"/>
    <s v="Swipe Transaction"/>
    <n v="7777"/>
    <s v="Peoria"/>
    <s v="IL"/>
    <n v="61604"/>
    <n v="3684"/>
    <s v="3684"/>
    <x v="50"/>
    <m/>
    <n v="2010"/>
    <n v="3"/>
    <x v="0"/>
    <x v="0"/>
  </r>
  <r>
    <x v="7817"/>
    <d v="2010-04-13T21:45:00"/>
    <x v="903"/>
    <n v="5060"/>
    <n v="48.14"/>
    <s v="Swipe Transaction"/>
    <n v="92883"/>
    <s v="Ridgewood"/>
    <s v="NY"/>
    <n v="11385"/>
    <n v="5812"/>
    <s v="5812"/>
    <x v="1"/>
    <m/>
    <n v="2010"/>
    <n v="4"/>
    <x v="20"/>
    <x v="0"/>
  </r>
  <r>
    <x v="7818"/>
    <d v="2010-07-21T08:55:00"/>
    <x v="527"/>
    <n v="1155"/>
    <n v="8.6300000000000008"/>
    <s v="Swipe Transaction"/>
    <n v="75781"/>
    <s v="Noblesville"/>
    <s v="IN"/>
    <n v="46062"/>
    <n v="5411"/>
    <s v="5411"/>
    <x v="12"/>
    <m/>
    <n v="2010"/>
    <n v="7"/>
    <x v="6"/>
    <x v="0"/>
  </r>
  <r>
    <x v="7819"/>
    <d v="2010-04-10T11:20:00"/>
    <x v="882"/>
    <n v="1199"/>
    <n v="44.24"/>
    <s v="Swipe Transaction"/>
    <n v="48919"/>
    <s v="Sacramento"/>
    <s v="CA"/>
    <n v="95822"/>
    <n v="5311"/>
    <s v="5311"/>
    <x v="14"/>
    <m/>
    <n v="2010"/>
    <n v="4"/>
    <x v="1"/>
    <x v="0"/>
  </r>
  <r>
    <x v="7820"/>
    <d v="2010-10-15T10:22:00"/>
    <x v="445"/>
    <n v="4737"/>
    <n v="24.32"/>
    <s v="Swipe Transaction"/>
    <n v="12197"/>
    <s v="Paragould"/>
    <s v="AR"/>
    <n v="72450"/>
    <n v="7538"/>
    <s v="7538"/>
    <x v="5"/>
    <m/>
    <n v="2010"/>
    <n v="10"/>
    <x v="12"/>
    <x v="0"/>
  </r>
  <r>
    <x v="7821"/>
    <d v="2010-08-21T12:01:00"/>
    <x v="731"/>
    <n v="2489"/>
    <n v="27.2"/>
    <s v="Swipe Transaction"/>
    <n v="19964"/>
    <s v="Lawrenceville"/>
    <s v="GA"/>
    <n v="30043"/>
    <n v="5311"/>
    <s v="5311"/>
    <x v="14"/>
    <m/>
    <n v="2010"/>
    <n v="8"/>
    <x v="4"/>
    <x v="0"/>
  </r>
  <r>
    <x v="7822"/>
    <d v="2010-04-26T11:06:00"/>
    <x v="1069"/>
    <n v="4958"/>
    <n v="34.07"/>
    <s v="Online Transaction"/>
    <n v="39021"/>
    <s v="ONLINE"/>
    <s v="ONLINE"/>
    <m/>
    <n v="4784"/>
    <s v="4784"/>
    <x v="11"/>
    <m/>
    <n v="2010"/>
    <n v="4"/>
    <x v="1"/>
    <x v="0"/>
  </r>
  <r>
    <x v="7823"/>
    <d v="2010-08-31T06:00:00"/>
    <x v="262"/>
    <n v="2573"/>
    <n v="17.48"/>
    <s v="Swipe Transaction"/>
    <n v="98850"/>
    <s v="Summerville"/>
    <s v="GA"/>
    <n v="30747"/>
    <n v="7538"/>
    <s v="7538"/>
    <x v="5"/>
    <m/>
    <n v="2010"/>
    <n v="8"/>
    <x v="8"/>
    <x v="1"/>
  </r>
  <r>
    <x v="7824"/>
    <d v="2010-06-02T09:31:00"/>
    <x v="934"/>
    <n v="43"/>
    <n v="3.85"/>
    <s v="Swipe Transaction"/>
    <n v="75781"/>
    <s v="Manahawkin"/>
    <s v="NJ"/>
    <n v="8050"/>
    <n v="5411"/>
    <s v="5411"/>
    <x v="12"/>
    <m/>
    <n v="2010"/>
    <n v="6"/>
    <x v="17"/>
    <x v="0"/>
  </r>
  <r>
    <x v="7825"/>
    <d v="2010-03-10T07:18:00"/>
    <x v="721"/>
    <n v="5400"/>
    <n v="78.5"/>
    <s v="Swipe Transaction"/>
    <n v="59935"/>
    <s v="Marietta"/>
    <s v="GA"/>
    <n v="30067"/>
    <n v="5499"/>
    <s v="5499"/>
    <x v="13"/>
    <m/>
    <n v="2010"/>
    <n v="3"/>
    <x v="13"/>
    <x v="0"/>
  </r>
  <r>
    <x v="7826"/>
    <d v="2010-09-05T12:55:00"/>
    <x v="458"/>
    <n v="3808"/>
    <n v="10.11"/>
    <s v="Swipe Transaction"/>
    <n v="75781"/>
    <s v="Saint Louis"/>
    <s v="MO"/>
    <n v="63116"/>
    <n v="5411"/>
    <s v="5411"/>
    <x v="12"/>
    <m/>
    <n v="2010"/>
    <n v="9"/>
    <x v="4"/>
    <x v="0"/>
  </r>
  <r>
    <x v="7827"/>
    <d v="2010-10-18T22:41:00"/>
    <x v="415"/>
    <n v="2398"/>
    <n v="71.38"/>
    <s v="Swipe Transaction"/>
    <n v="66736"/>
    <s v="Rockwall"/>
    <s v="TX"/>
    <n v="75032"/>
    <n v="5812"/>
    <s v="5812"/>
    <x v="1"/>
    <m/>
    <n v="2010"/>
    <n v="10"/>
    <x v="14"/>
    <x v="0"/>
  </r>
  <r>
    <x v="7828"/>
    <d v="2010-02-25T10:42:00"/>
    <x v="829"/>
    <n v="3816"/>
    <n v="2.16"/>
    <s v="Swipe Transaction"/>
    <n v="14528"/>
    <s v="North Hollywood"/>
    <s v="CA"/>
    <n v="91605"/>
    <n v="5499"/>
    <s v="5499"/>
    <x v="13"/>
    <s v="Insufficient Balance"/>
    <n v="2010"/>
    <n v="2"/>
    <x v="12"/>
    <x v="0"/>
  </r>
  <r>
    <x v="7829"/>
    <d v="2010-02-13T07:07:00"/>
    <x v="474"/>
    <n v="3831"/>
    <n v="60"/>
    <s v="Swipe Transaction"/>
    <n v="27092"/>
    <s v="Redford"/>
    <s v="MI"/>
    <n v="48239"/>
    <n v="4829"/>
    <s v="4829"/>
    <x v="19"/>
    <m/>
    <n v="2010"/>
    <n v="2"/>
    <x v="13"/>
    <x v="0"/>
  </r>
  <r>
    <x v="7830"/>
    <d v="2010-02-24T16:08:00"/>
    <x v="306"/>
    <n v="3434"/>
    <n v="35.18"/>
    <s v="Online Transaction"/>
    <n v="39021"/>
    <s v="ONLINE"/>
    <s v="ONLINE"/>
    <m/>
    <n v="4784"/>
    <s v="4784"/>
    <x v="11"/>
    <m/>
    <n v="2010"/>
    <n v="2"/>
    <x v="7"/>
    <x v="0"/>
  </r>
  <r>
    <x v="7831"/>
    <d v="2010-08-27T17:25:00"/>
    <x v="1015"/>
    <n v="4326"/>
    <n v="74.02"/>
    <s v="Swipe Transaction"/>
    <n v="54594"/>
    <s v="Durham"/>
    <s v="NC"/>
    <n v="27704"/>
    <n v="7230"/>
    <s v="7230"/>
    <x v="31"/>
    <m/>
    <n v="2010"/>
    <n v="8"/>
    <x v="10"/>
    <x v="1"/>
  </r>
  <r>
    <x v="7832"/>
    <d v="2010-04-01T14:27:00"/>
    <x v="1007"/>
    <n v="1215"/>
    <n v="7.92"/>
    <s v="Swipe Transaction"/>
    <n v="61195"/>
    <s v="East Hampton"/>
    <s v="NY"/>
    <n v="11937"/>
    <n v="5541"/>
    <s v="5541"/>
    <x v="10"/>
    <m/>
    <n v="2010"/>
    <n v="4"/>
    <x v="0"/>
    <x v="0"/>
  </r>
  <r>
    <x v="7833"/>
    <d v="2010-03-03T10:20:00"/>
    <x v="255"/>
    <n v="4617"/>
    <n v="98.45"/>
    <s v="Swipe Transaction"/>
    <n v="54850"/>
    <s v="Muskegon"/>
    <s v="MI"/>
    <n v="49441"/>
    <n v="4814"/>
    <s v="4814"/>
    <x v="26"/>
    <m/>
    <n v="2010"/>
    <n v="3"/>
    <x v="12"/>
    <x v="0"/>
  </r>
  <r>
    <x v="7834"/>
    <d v="2010-08-01T09:10:00"/>
    <x v="578"/>
    <n v="3797"/>
    <n v="25.74"/>
    <s v="Swipe Transaction"/>
    <n v="34051"/>
    <s v="Parma"/>
    <s v="MO"/>
    <n v="63870"/>
    <n v="7538"/>
    <s v="7538"/>
    <x v="5"/>
    <m/>
    <n v="2010"/>
    <n v="8"/>
    <x v="17"/>
    <x v="0"/>
  </r>
  <r>
    <x v="7835"/>
    <d v="2010-01-04T20:55:00"/>
    <x v="1053"/>
    <n v="5372"/>
    <n v="12.17"/>
    <s v="Swipe Transaction"/>
    <n v="50783"/>
    <s v="Frederick"/>
    <s v="OK"/>
    <n v="73542"/>
    <n v="5411"/>
    <s v="5411"/>
    <x v="12"/>
    <m/>
    <n v="2010"/>
    <n v="1"/>
    <x v="21"/>
    <x v="0"/>
  </r>
  <r>
    <x v="7836"/>
    <d v="2010-02-24T05:32:00"/>
    <x v="348"/>
    <n v="2091"/>
    <n v="-277"/>
    <s v="Swipe Transaction"/>
    <n v="3558"/>
    <s v="Orange Park"/>
    <s v="FL"/>
    <n v="32073"/>
    <n v="3640"/>
    <s v="3640"/>
    <x v="24"/>
    <m/>
    <n v="2010"/>
    <n v="2"/>
    <x v="3"/>
    <x v="0"/>
  </r>
  <r>
    <x v="7837"/>
    <d v="2010-04-13T02:57:00"/>
    <x v="51"/>
    <n v="213"/>
    <n v="106.56"/>
    <s v="Online Transaction"/>
    <n v="86369"/>
    <s v="ONLINE"/>
    <s v="ONLINE"/>
    <m/>
    <n v="4899"/>
    <s v="4899"/>
    <x v="38"/>
    <m/>
    <n v="2010"/>
    <n v="4"/>
    <x v="23"/>
    <x v="0"/>
  </r>
  <r>
    <x v="7838"/>
    <d v="2010-05-07T13:38:00"/>
    <x v="1039"/>
    <n v="5759"/>
    <n v="-77"/>
    <s v="Swipe Transaction"/>
    <n v="61195"/>
    <s v="Indialantic"/>
    <s v="FL"/>
    <n v="32903"/>
    <n v="5541"/>
    <s v="5541"/>
    <x v="10"/>
    <m/>
    <n v="2010"/>
    <n v="5"/>
    <x v="9"/>
    <x v="1"/>
  </r>
  <r>
    <x v="7839"/>
    <d v="2010-07-25T07:11:00"/>
    <x v="441"/>
    <n v="2220"/>
    <n v="80"/>
    <s v="Swipe Transaction"/>
    <n v="27092"/>
    <s v="Riverside"/>
    <s v="CA"/>
    <n v="92508"/>
    <n v="4829"/>
    <s v="4829"/>
    <x v="19"/>
    <s v="Insufficient Balance"/>
    <n v="2010"/>
    <n v="7"/>
    <x v="13"/>
    <x v="0"/>
  </r>
  <r>
    <x v="7840"/>
    <d v="2010-07-07T13:20:00"/>
    <x v="31"/>
    <n v="3801"/>
    <n v="53"/>
    <s v="Swipe Transaction"/>
    <n v="59935"/>
    <s v="Houston"/>
    <s v="TX"/>
    <n v="77056"/>
    <n v="5499"/>
    <s v="5499"/>
    <x v="13"/>
    <m/>
    <n v="2010"/>
    <n v="7"/>
    <x v="9"/>
    <x v="0"/>
  </r>
  <r>
    <x v="7841"/>
    <d v="2010-05-20T11:52:00"/>
    <x v="413"/>
    <n v="3010"/>
    <n v="15.03"/>
    <s v="Swipe Transaction"/>
    <n v="24504"/>
    <s v="Lumberton"/>
    <s v="NC"/>
    <n v="28358"/>
    <n v="4214"/>
    <s v="4214"/>
    <x v="27"/>
    <m/>
    <n v="2010"/>
    <n v="5"/>
    <x v="1"/>
    <x v="0"/>
  </r>
  <r>
    <x v="7842"/>
    <d v="2010-10-28T15:10:00"/>
    <x v="586"/>
    <n v="1177"/>
    <n v="45.03"/>
    <s v="Swipe Transaction"/>
    <n v="59935"/>
    <s v="Ewa Beach"/>
    <s v="HI"/>
    <n v="96706"/>
    <n v="5499"/>
    <s v="5499"/>
    <x v="13"/>
    <m/>
    <n v="2010"/>
    <n v="10"/>
    <x v="2"/>
    <x v="0"/>
  </r>
  <r>
    <x v="7843"/>
    <d v="2010-04-29T03:11:00"/>
    <x v="589"/>
    <n v="217"/>
    <n v="24.37"/>
    <s v="Swipe Transaction"/>
    <n v="60569"/>
    <s v="Fontana"/>
    <s v="CA"/>
    <n v="92337"/>
    <n v="5300"/>
    <s v="5300"/>
    <x v="3"/>
    <m/>
    <n v="2010"/>
    <n v="4"/>
    <x v="22"/>
    <x v="0"/>
  </r>
  <r>
    <x v="7844"/>
    <d v="2010-08-08T14:47:00"/>
    <x v="190"/>
    <n v="5963"/>
    <n v="38.03"/>
    <s v="Swipe Transaction"/>
    <n v="28310"/>
    <s v="Locust Grove"/>
    <s v="GA"/>
    <n v="30248"/>
    <n v="5813"/>
    <s v="5813"/>
    <x v="4"/>
    <m/>
    <n v="2010"/>
    <n v="8"/>
    <x v="0"/>
    <x v="0"/>
  </r>
  <r>
    <x v="7845"/>
    <d v="2010-05-24T18:48:00"/>
    <x v="66"/>
    <n v="3423"/>
    <n v="40.950000000000003"/>
    <s v="Swipe Transaction"/>
    <n v="91128"/>
    <s v="Laconia"/>
    <s v="NH"/>
    <n v="3246"/>
    <n v="5411"/>
    <s v="5411"/>
    <x v="12"/>
    <m/>
    <n v="2010"/>
    <n v="5"/>
    <x v="16"/>
    <x v="0"/>
  </r>
  <r>
    <x v="7846"/>
    <d v="2010-09-24T14:25:00"/>
    <x v="817"/>
    <n v="4581"/>
    <n v="167.48"/>
    <s v="Swipe Transaction"/>
    <n v="30286"/>
    <s v="Rochester"/>
    <s v="NY"/>
    <n v="14606"/>
    <n v="4814"/>
    <s v="4814"/>
    <x v="26"/>
    <m/>
    <n v="2010"/>
    <n v="9"/>
    <x v="0"/>
    <x v="0"/>
  </r>
  <r>
    <x v="7847"/>
    <d v="2010-10-31T20:31:00"/>
    <x v="1055"/>
    <n v="109"/>
    <n v="26.21"/>
    <s v="Swipe Transaction"/>
    <n v="59935"/>
    <s v="San Benito"/>
    <s v="TX"/>
    <n v="78586"/>
    <n v="5499"/>
    <s v="5499"/>
    <x v="13"/>
    <m/>
    <n v="2010"/>
    <n v="10"/>
    <x v="21"/>
    <x v="0"/>
  </r>
  <r>
    <x v="7848"/>
    <d v="2010-07-16T14:20:00"/>
    <x v="876"/>
    <n v="3433"/>
    <n v="58.25"/>
    <s v="Swipe Transaction"/>
    <n v="60569"/>
    <s v="Crown Point"/>
    <s v="IN"/>
    <n v="46307"/>
    <n v="5300"/>
    <s v="5300"/>
    <x v="3"/>
    <m/>
    <n v="2010"/>
    <n v="7"/>
    <x v="0"/>
    <x v="0"/>
  </r>
  <r>
    <x v="7849"/>
    <d v="2010-07-30T15:59:00"/>
    <x v="849"/>
    <n v="5031"/>
    <n v="27.58"/>
    <s v="Swipe Transaction"/>
    <n v="83480"/>
    <s v="Monroe"/>
    <s v="NY"/>
    <n v="10950"/>
    <n v="9402"/>
    <s v="9402"/>
    <x v="6"/>
    <m/>
    <n v="2010"/>
    <n v="7"/>
    <x v="2"/>
    <x v="0"/>
  </r>
  <r>
    <x v="7850"/>
    <d v="2010-02-08T11:56:00"/>
    <x v="978"/>
    <n v="4692"/>
    <n v="47.68"/>
    <s v="Swipe Transaction"/>
    <n v="61466"/>
    <s v="Puyallup"/>
    <s v="WA"/>
    <n v="98373"/>
    <n v="7230"/>
    <s v="7230"/>
    <x v="31"/>
    <m/>
    <n v="2010"/>
    <n v="2"/>
    <x v="1"/>
    <x v="0"/>
  </r>
  <r>
    <x v="7851"/>
    <d v="2010-07-21T10:50:00"/>
    <x v="1030"/>
    <n v="5477"/>
    <n v="15.07"/>
    <s v="Swipe Transaction"/>
    <n v="49685"/>
    <s v="Dallas"/>
    <s v="TX"/>
    <n v="75216"/>
    <n v="5812"/>
    <s v="5812"/>
    <x v="1"/>
    <m/>
    <n v="2010"/>
    <n v="7"/>
    <x v="12"/>
    <x v="0"/>
  </r>
  <r>
    <x v="7852"/>
    <d v="2010-05-19T03:34:00"/>
    <x v="1030"/>
    <n v="5877"/>
    <n v="44.77"/>
    <s v="Swipe Transaction"/>
    <n v="81502"/>
    <s v="Novi"/>
    <s v="MI"/>
    <n v="48375"/>
    <n v="5211"/>
    <s v="5211"/>
    <x v="23"/>
    <m/>
    <n v="2010"/>
    <n v="5"/>
    <x v="22"/>
    <x v="0"/>
  </r>
  <r>
    <x v="7853"/>
    <d v="2010-03-30T08:06:00"/>
    <x v="621"/>
    <n v="2161"/>
    <n v="0.08"/>
    <s v="Swipe Transaction"/>
    <n v="59935"/>
    <s v="Miami"/>
    <s v="FL"/>
    <n v="33156"/>
    <n v="5499"/>
    <s v="5499"/>
    <x v="13"/>
    <m/>
    <n v="2010"/>
    <n v="3"/>
    <x v="6"/>
    <x v="0"/>
  </r>
  <r>
    <x v="7854"/>
    <d v="2010-01-14T10:11:00"/>
    <x v="1023"/>
    <n v="153"/>
    <n v="1.96"/>
    <s v="Swipe Transaction"/>
    <n v="14528"/>
    <s v="Bayport"/>
    <s v="MN"/>
    <n v="55003"/>
    <n v="5499"/>
    <s v="5499"/>
    <x v="13"/>
    <m/>
    <n v="2010"/>
    <n v="1"/>
    <x v="12"/>
    <x v="0"/>
  </r>
  <r>
    <x v="7855"/>
    <d v="2010-05-14T09:58:00"/>
    <x v="621"/>
    <n v="2161"/>
    <n v="13.87"/>
    <s v="Swipe Transaction"/>
    <n v="90401"/>
    <s v="Miami"/>
    <s v="FL"/>
    <n v="33156"/>
    <n v="5812"/>
    <s v="5812"/>
    <x v="1"/>
    <m/>
    <n v="2010"/>
    <n v="5"/>
    <x v="17"/>
    <x v="0"/>
  </r>
  <r>
    <x v="7856"/>
    <d v="2010-01-31T20:01:00"/>
    <x v="104"/>
    <n v="5577"/>
    <n v="17.18"/>
    <s v="Online Transaction"/>
    <n v="18563"/>
    <s v="ONLINE"/>
    <s v="ONLINE"/>
    <m/>
    <n v="4121"/>
    <s v="4121"/>
    <x v="9"/>
    <m/>
    <n v="2010"/>
    <n v="1"/>
    <x v="21"/>
    <x v="0"/>
  </r>
  <r>
    <x v="7857"/>
    <d v="2010-01-23T19:38:00"/>
    <x v="389"/>
    <n v="5988"/>
    <n v="77.42"/>
    <s v="Swipe Transaction"/>
    <n v="79927"/>
    <s v="Bethlehem"/>
    <s v="PA"/>
    <n v="18015"/>
    <n v="5912"/>
    <s v="5912"/>
    <x v="0"/>
    <m/>
    <n v="2010"/>
    <n v="1"/>
    <x v="5"/>
    <x v="1"/>
  </r>
  <r>
    <x v="7858"/>
    <d v="2010-01-25T20:37:00"/>
    <x v="636"/>
    <n v="5444"/>
    <n v="23.97"/>
    <s v="Online Transaction"/>
    <n v="18563"/>
    <s v="ONLINE"/>
    <s v="ONLINE"/>
    <m/>
    <n v="4121"/>
    <s v="4121"/>
    <x v="9"/>
    <m/>
    <n v="2010"/>
    <n v="1"/>
    <x v="21"/>
    <x v="0"/>
  </r>
  <r>
    <x v="7859"/>
    <d v="2010-04-25T06:54:00"/>
    <x v="300"/>
    <n v="958"/>
    <n v="30.58"/>
    <s v="Swipe Transaction"/>
    <n v="32858"/>
    <s v="Brooklyn"/>
    <s v="NY"/>
    <n v="11229"/>
    <n v="5311"/>
    <s v="5311"/>
    <x v="14"/>
    <m/>
    <n v="2010"/>
    <n v="4"/>
    <x v="8"/>
    <x v="1"/>
  </r>
  <r>
    <x v="7860"/>
    <d v="2010-01-05T22:32:00"/>
    <x v="436"/>
    <n v="5404"/>
    <n v="191.5"/>
    <s v="Swipe Transaction"/>
    <n v="86616"/>
    <s v="Garden Grove"/>
    <s v="CA"/>
    <n v="92845"/>
    <n v="4814"/>
    <s v="4814"/>
    <x v="26"/>
    <m/>
    <n v="2010"/>
    <n v="1"/>
    <x v="14"/>
    <x v="0"/>
  </r>
  <r>
    <x v="7861"/>
    <d v="2010-05-20T07:09:00"/>
    <x v="95"/>
    <n v="4980"/>
    <n v="68.19"/>
    <s v="Swipe Transaction"/>
    <n v="9924"/>
    <s v="Bothell"/>
    <s v="WA"/>
    <n v="98021"/>
    <n v="7538"/>
    <s v="7538"/>
    <x v="5"/>
    <m/>
    <n v="2010"/>
    <n v="5"/>
    <x v="13"/>
    <x v="0"/>
  </r>
  <r>
    <x v="7862"/>
    <d v="2010-02-17T17:32:00"/>
    <x v="619"/>
    <n v="4606"/>
    <n v="0.64"/>
    <s v="Swipe Transaction"/>
    <n v="14528"/>
    <s v="Milton"/>
    <s v="PA"/>
    <n v="17847"/>
    <n v="5499"/>
    <s v="5499"/>
    <x v="13"/>
    <m/>
    <n v="2010"/>
    <n v="2"/>
    <x v="10"/>
    <x v="0"/>
  </r>
  <r>
    <x v="7863"/>
    <d v="2010-08-19T12:22:00"/>
    <x v="289"/>
    <n v="3851"/>
    <n v="8.42"/>
    <s v="Swipe Transaction"/>
    <n v="75781"/>
    <s v="Waukegan"/>
    <s v="IL"/>
    <n v="60085"/>
    <n v="5411"/>
    <s v="5411"/>
    <x v="12"/>
    <m/>
    <n v="2010"/>
    <n v="8"/>
    <x v="4"/>
    <x v="0"/>
  </r>
  <r>
    <x v="7864"/>
    <d v="2010-08-20T11:13:00"/>
    <x v="647"/>
    <n v="2435"/>
    <n v="37.81"/>
    <s v="Swipe Transaction"/>
    <n v="71667"/>
    <s v="Winder"/>
    <s v="GA"/>
    <n v="30680"/>
    <n v="7538"/>
    <s v="7538"/>
    <x v="5"/>
    <m/>
    <n v="2010"/>
    <n v="8"/>
    <x v="1"/>
    <x v="0"/>
  </r>
  <r>
    <x v="7865"/>
    <d v="2010-09-18T10:10:00"/>
    <x v="872"/>
    <n v="5048"/>
    <n v="12.83"/>
    <s v="Swipe Transaction"/>
    <n v="39652"/>
    <s v="Houston"/>
    <s v="TX"/>
    <n v="77061"/>
    <n v="5912"/>
    <s v="5912"/>
    <x v="0"/>
    <m/>
    <n v="2010"/>
    <n v="9"/>
    <x v="12"/>
    <x v="0"/>
  </r>
  <r>
    <x v="7866"/>
    <d v="2010-05-14T07:14:00"/>
    <x v="227"/>
    <n v="2152"/>
    <n v="3.13"/>
    <s v="Swipe Transaction"/>
    <n v="30928"/>
    <s v="Clever"/>
    <s v="MO"/>
    <n v="65631"/>
    <n v="5541"/>
    <s v="5541"/>
    <x v="10"/>
    <m/>
    <n v="2010"/>
    <n v="5"/>
    <x v="13"/>
    <x v="0"/>
  </r>
  <r>
    <x v="7867"/>
    <d v="2010-04-27T10:30:00"/>
    <x v="163"/>
    <n v="2116"/>
    <n v="5.77"/>
    <s v="Swipe Transaction"/>
    <n v="79971"/>
    <s v="New York"/>
    <s v="NY"/>
    <n v="10003"/>
    <n v="5921"/>
    <s v="5921"/>
    <x v="15"/>
    <m/>
    <n v="2010"/>
    <n v="4"/>
    <x v="12"/>
    <x v="0"/>
  </r>
  <r>
    <x v="7868"/>
    <d v="2010-08-07T14:01:00"/>
    <x v="37"/>
    <n v="5971"/>
    <n v="83"/>
    <s v="Swipe Transaction"/>
    <n v="59935"/>
    <s v="Staten Island"/>
    <s v="NY"/>
    <n v="10302"/>
    <n v="5499"/>
    <s v="5499"/>
    <x v="13"/>
    <m/>
    <n v="2010"/>
    <n v="8"/>
    <x v="0"/>
    <x v="0"/>
  </r>
  <r>
    <x v="7869"/>
    <d v="2010-05-22T19:20:00"/>
    <x v="445"/>
    <n v="4737"/>
    <n v="-58"/>
    <s v="Swipe Transaction"/>
    <n v="26810"/>
    <s v="Paragould"/>
    <s v="AR"/>
    <n v="72450"/>
    <n v="5541"/>
    <s v="5541"/>
    <x v="10"/>
    <m/>
    <n v="2010"/>
    <n v="5"/>
    <x v="5"/>
    <x v="0"/>
  </r>
  <r>
    <x v="7870"/>
    <d v="2010-02-25T14:07:00"/>
    <x v="222"/>
    <n v="2189"/>
    <n v="33.78"/>
    <s v="Online Transaction"/>
    <n v="15143"/>
    <s v="ONLINE"/>
    <s v="ONLINE"/>
    <m/>
    <n v="4784"/>
    <s v="4784"/>
    <x v="11"/>
    <m/>
    <n v="2010"/>
    <n v="2"/>
    <x v="0"/>
    <x v="0"/>
  </r>
  <r>
    <x v="7871"/>
    <d v="2010-08-02T09:35:00"/>
    <x v="116"/>
    <n v="5479"/>
    <n v="98.94"/>
    <s v="Swipe Transaction"/>
    <n v="30286"/>
    <s v="Baytown"/>
    <s v="TX"/>
    <n v="77520"/>
    <n v="4814"/>
    <s v="4814"/>
    <x v="26"/>
    <m/>
    <n v="2010"/>
    <n v="8"/>
    <x v="17"/>
    <x v="1"/>
  </r>
  <r>
    <x v="7872"/>
    <d v="2010-10-10T09:47:00"/>
    <x v="487"/>
    <n v="3067"/>
    <n v="245.22"/>
    <s v="Swipe Transaction"/>
    <n v="30286"/>
    <s v="Alvaton"/>
    <s v="KY"/>
    <n v="42122"/>
    <n v="4814"/>
    <s v="4814"/>
    <x v="26"/>
    <m/>
    <n v="2010"/>
    <n v="10"/>
    <x v="17"/>
    <x v="0"/>
  </r>
  <r>
    <x v="7873"/>
    <d v="2010-03-04T11:01:00"/>
    <x v="885"/>
    <n v="1082"/>
    <n v="51"/>
    <s v="Swipe Transaction"/>
    <n v="22204"/>
    <s v="Quincy"/>
    <s v="FL"/>
    <n v="32353"/>
    <n v="5541"/>
    <s v="5541"/>
    <x v="10"/>
    <m/>
    <n v="2010"/>
    <n v="3"/>
    <x v="1"/>
    <x v="0"/>
  </r>
  <r>
    <x v="7874"/>
    <d v="2010-02-14T17:25:00"/>
    <x v="902"/>
    <n v="1182"/>
    <n v="37.5"/>
    <s v="Swipe Transaction"/>
    <n v="35164"/>
    <s v="Portage"/>
    <s v="WI"/>
    <n v="53901"/>
    <n v="7538"/>
    <s v="7538"/>
    <x v="5"/>
    <m/>
    <n v="2010"/>
    <n v="2"/>
    <x v="10"/>
    <x v="0"/>
  </r>
  <r>
    <x v="7875"/>
    <d v="2010-08-27T12:25:00"/>
    <x v="592"/>
    <n v="3772"/>
    <n v="25.46"/>
    <s v="Swipe Transaction"/>
    <n v="86616"/>
    <s v="Montgomery"/>
    <s v="AL"/>
    <n v="36117"/>
    <n v="4814"/>
    <s v="4814"/>
    <x v="26"/>
    <m/>
    <n v="2010"/>
    <n v="8"/>
    <x v="4"/>
    <x v="0"/>
  </r>
  <r>
    <x v="7876"/>
    <d v="2010-06-20T15:08:00"/>
    <x v="1004"/>
    <n v="5483"/>
    <n v="420"/>
    <s v="Swipe Transaction"/>
    <n v="27092"/>
    <s v="Panorama City"/>
    <s v="CA"/>
    <n v="91402"/>
    <n v="4829"/>
    <s v="4829"/>
    <x v="19"/>
    <m/>
    <n v="2010"/>
    <n v="6"/>
    <x v="2"/>
    <x v="0"/>
  </r>
  <r>
    <x v="7877"/>
    <d v="2010-01-28T16:07:00"/>
    <x v="841"/>
    <n v="4166"/>
    <n v="92.77"/>
    <s v="Swipe Transaction"/>
    <n v="48919"/>
    <s v="El Paso"/>
    <s v="TX"/>
    <n v="79924"/>
    <n v="5311"/>
    <s v="5311"/>
    <x v="14"/>
    <m/>
    <n v="2010"/>
    <n v="1"/>
    <x v="7"/>
    <x v="0"/>
  </r>
  <r>
    <x v="7878"/>
    <d v="2010-08-30T06:29:00"/>
    <x v="944"/>
    <n v="3420"/>
    <n v="7.03"/>
    <s v="Swipe Transaction"/>
    <n v="59935"/>
    <s v="Chicago"/>
    <s v="IL"/>
    <n v="60623"/>
    <n v="5499"/>
    <s v="5499"/>
    <x v="13"/>
    <m/>
    <n v="2010"/>
    <n v="8"/>
    <x v="8"/>
    <x v="0"/>
  </r>
  <r>
    <x v="7879"/>
    <d v="2010-11-03T14:56:00"/>
    <x v="846"/>
    <n v="5885"/>
    <n v="14.26"/>
    <s v="Swipe Transaction"/>
    <n v="83480"/>
    <s v="Mukwonago"/>
    <s v="WI"/>
    <n v="53149"/>
    <n v="9402"/>
    <s v="9402"/>
    <x v="6"/>
    <m/>
    <n v="2010"/>
    <n v="11"/>
    <x v="0"/>
    <x v="0"/>
  </r>
  <r>
    <x v="7880"/>
    <d v="2010-08-16T11:21:00"/>
    <x v="503"/>
    <n v="4117"/>
    <n v="29.36"/>
    <s v="Swipe Transaction"/>
    <n v="61195"/>
    <s v="San Francisco"/>
    <s v="CA"/>
    <n v="94131"/>
    <n v="5541"/>
    <s v="5541"/>
    <x v="10"/>
    <m/>
    <n v="2010"/>
    <n v="8"/>
    <x v="1"/>
    <x v="0"/>
  </r>
  <r>
    <x v="7881"/>
    <d v="2010-03-19T07:17:00"/>
    <x v="1003"/>
    <n v="3225"/>
    <n v="14.48"/>
    <s v="Online Transaction"/>
    <n v="19964"/>
    <s v="ONLINE"/>
    <s v="ONLINE"/>
    <m/>
    <n v="5311"/>
    <s v="5311"/>
    <x v="14"/>
    <m/>
    <n v="2010"/>
    <n v="3"/>
    <x v="13"/>
    <x v="0"/>
  </r>
  <r>
    <x v="7882"/>
    <d v="2010-07-01T09:22:00"/>
    <x v="894"/>
    <n v="3842"/>
    <n v="5.3"/>
    <s v="Swipe Transaction"/>
    <n v="20519"/>
    <s v="Manchester"/>
    <s v="NH"/>
    <n v="3109"/>
    <n v="5942"/>
    <s v="5942"/>
    <x v="20"/>
    <m/>
    <n v="2010"/>
    <n v="7"/>
    <x v="17"/>
    <x v="1"/>
  </r>
  <r>
    <x v="7883"/>
    <d v="2010-10-30T18:39:00"/>
    <x v="529"/>
    <n v="3365"/>
    <n v="28.68"/>
    <s v="Swipe Transaction"/>
    <n v="44578"/>
    <s v="Martinsville"/>
    <s v="IN"/>
    <n v="46151"/>
    <n v="5812"/>
    <s v="5812"/>
    <x v="1"/>
    <m/>
    <n v="2010"/>
    <n v="10"/>
    <x v="16"/>
    <x v="0"/>
  </r>
  <r>
    <x v="7884"/>
    <d v="2010-07-28T17:35:00"/>
    <x v="177"/>
    <n v="3864"/>
    <n v="27.76"/>
    <s v="Swipe Transaction"/>
    <n v="87733"/>
    <s v="Sherman Oaks"/>
    <s v="CA"/>
    <n v="91403"/>
    <n v="5921"/>
    <s v="5921"/>
    <x v="15"/>
    <m/>
    <n v="2010"/>
    <n v="7"/>
    <x v="10"/>
    <x v="0"/>
  </r>
  <r>
    <x v="7885"/>
    <d v="2010-06-30T19:08:00"/>
    <x v="355"/>
    <n v="2255"/>
    <n v="41.86"/>
    <s v="Online Transaction"/>
    <n v="39021"/>
    <s v="ONLINE"/>
    <s v="ONLINE"/>
    <m/>
    <n v="4784"/>
    <s v="4784"/>
    <x v="11"/>
    <m/>
    <n v="2010"/>
    <n v="6"/>
    <x v="5"/>
    <x v="0"/>
  </r>
  <r>
    <x v="7886"/>
    <d v="2010-08-14T16:43:00"/>
    <x v="493"/>
    <n v="4669"/>
    <n v="18.420000000000002"/>
    <s v="Online Transaction"/>
    <n v="16798"/>
    <s v="ONLINE"/>
    <s v="ONLINE"/>
    <m/>
    <n v="4121"/>
    <s v="4121"/>
    <x v="9"/>
    <m/>
    <n v="2010"/>
    <n v="8"/>
    <x v="7"/>
    <x v="1"/>
  </r>
  <r>
    <x v="7887"/>
    <d v="2010-06-29T18:58:00"/>
    <x v="209"/>
    <n v="4107"/>
    <n v="52.19"/>
    <s v="Swipe Transaction"/>
    <n v="87625"/>
    <s v="Forest Hills"/>
    <s v="NY"/>
    <n v="11375"/>
    <n v="5812"/>
    <s v="5812"/>
    <x v="1"/>
    <m/>
    <n v="2010"/>
    <n v="6"/>
    <x v="16"/>
    <x v="1"/>
  </r>
  <r>
    <x v="7888"/>
    <d v="2010-07-27T08:29:00"/>
    <x v="598"/>
    <n v="1145"/>
    <n v="1.93"/>
    <s v="Swipe Transaction"/>
    <n v="33526"/>
    <s v="Sunland Park"/>
    <s v="NM"/>
    <n v="88063"/>
    <n v="5814"/>
    <s v="5814"/>
    <x v="2"/>
    <m/>
    <n v="2010"/>
    <n v="7"/>
    <x v="6"/>
    <x v="0"/>
  </r>
  <r>
    <x v="7889"/>
    <d v="2010-04-13T09:17:00"/>
    <x v="732"/>
    <n v="2486"/>
    <n v="83.87"/>
    <s v="Swipe Transaction"/>
    <n v="69956"/>
    <s v="Lancaster"/>
    <s v="NY"/>
    <n v="14086"/>
    <n v="5310"/>
    <s v="5310"/>
    <x v="17"/>
    <m/>
    <n v="2010"/>
    <n v="4"/>
    <x v="17"/>
    <x v="0"/>
  </r>
  <r>
    <x v="7890"/>
    <d v="2010-08-04T12:30:00"/>
    <x v="347"/>
    <n v="2429"/>
    <n v="12.96"/>
    <s v="Swipe Transaction"/>
    <n v="22204"/>
    <s v="Bronx"/>
    <s v="NY"/>
    <n v="10463"/>
    <n v="5541"/>
    <s v="5541"/>
    <x v="10"/>
    <m/>
    <n v="2010"/>
    <n v="8"/>
    <x v="4"/>
    <x v="0"/>
  </r>
  <r>
    <x v="7891"/>
    <d v="2010-03-02T21:08:00"/>
    <x v="399"/>
    <n v="3006"/>
    <n v="120"/>
    <s v="Swipe Transaction"/>
    <n v="27092"/>
    <s v="Williston"/>
    <s v="VT"/>
    <n v="5495"/>
    <n v="4829"/>
    <s v="4829"/>
    <x v="19"/>
    <m/>
    <n v="2010"/>
    <n v="3"/>
    <x v="20"/>
    <x v="0"/>
  </r>
  <r>
    <x v="7892"/>
    <d v="2010-03-06T10:07:00"/>
    <x v="836"/>
    <n v="2195"/>
    <n v="14.4"/>
    <s v="Swipe Transaction"/>
    <n v="75781"/>
    <s v="Olathe"/>
    <s v="KS"/>
    <n v="66061"/>
    <n v="5411"/>
    <s v="5411"/>
    <x v="12"/>
    <m/>
    <n v="2010"/>
    <n v="3"/>
    <x v="12"/>
    <x v="0"/>
  </r>
  <r>
    <x v="7893"/>
    <d v="2010-01-18T09:04:00"/>
    <x v="1040"/>
    <n v="5110"/>
    <n v="1.35"/>
    <s v="Swipe Transaction"/>
    <n v="50783"/>
    <s v="Bloomington"/>
    <s v="CA"/>
    <n v="92316"/>
    <n v="5411"/>
    <s v="5411"/>
    <x v="12"/>
    <m/>
    <n v="2010"/>
    <n v="1"/>
    <x v="17"/>
    <x v="0"/>
  </r>
  <r>
    <x v="7894"/>
    <d v="2010-10-18T14:49:00"/>
    <x v="95"/>
    <n v="4980"/>
    <n v="92"/>
    <s v="Swipe Transaction"/>
    <n v="22204"/>
    <s v="Federal Way"/>
    <s v="WA"/>
    <n v="98023"/>
    <n v="5541"/>
    <s v="5541"/>
    <x v="10"/>
    <m/>
    <n v="2010"/>
    <n v="10"/>
    <x v="0"/>
    <x v="0"/>
  </r>
  <r>
    <x v="7895"/>
    <d v="2010-09-22T09:00:00"/>
    <x v="1034"/>
    <n v="5785"/>
    <n v="7.41"/>
    <s v="Swipe Transaction"/>
    <n v="61195"/>
    <s v="Tampa"/>
    <s v="FL"/>
    <n v="33613"/>
    <n v="5541"/>
    <s v="5541"/>
    <x v="10"/>
    <m/>
    <n v="2010"/>
    <n v="9"/>
    <x v="17"/>
    <x v="0"/>
  </r>
  <r>
    <x v="7896"/>
    <d v="2010-04-29T06:01:00"/>
    <x v="277"/>
    <n v="959"/>
    <n v="3.75"/>
    <s v="Swipe Transaction"/>
    <n v="10186"/>
    <s v="Wauconda"/>
    <s v="IL"/>
    <n v="60084"/>
    <n v="5812"/>
    <s v="5812"/>
    <x v="1"/>
    <m/>
    <n v="2010"/>
    <n v="4"/>
    <x v="8"/>
    <x v="0"/>
  </r>
  <r>
    <x v="7897"/>
    <d v="2010-09-15T15:51:00"/>
    <x v="19"/>
    <n v="5582"/>
    <n v="0.9"/>
    <s v="Swipe Transaction"/>
    <n v="14528"/>
    <s v="Sarasota"/>
    <s v="FL"/>
    <n v="34235"/>
    <n v="5499"/>
    <s v="5499"/>
    <x v="13"/>
    <m/>
    <n v="2010"/>
    <n v="9"/>
    <x v="2"/>
    <x v="0"/>
  </r>
  <r>
    <x v="7898"/>
    <d v="2010-10-20T06:24:00"/>
    <x v="71"/>
    <n v="2934"/>
    <n v="39.020000000000003"/>
    <s v="Online Transaction"/>
    <n v="98436"/>
    <s v="ONLINE"/>
    <s v="ONLINE"/>
    <m/>
    <n v="5192"/>
    <s v="5192"/>
    <x v="72"/>
    <m/>
    <n v="2010"/>
    <n v="10"/>
    <x v="8"/>
    <x v="0"/>
  </r>
  <r>
    <x v="7899"/>
    <d v="2010-09-08T07:15:00"/>
    <x v="507"/>
    <n v="2848"/>
    <n v="54.81"/>
    <s v="Swipe Transaction"/>
    <n v="31707"/>
    <s v="Atlanta"/>
    <s v="GA"/>
    <n v="30316"/>
    <n v="4111"/>
    <s v="4111"/>
    <x v="18"/>
    <m/>
    <n v="2010"/>
    <n v="9"/>
    <x v="13"/>
    <x v="1"/>
  </r>
  <r>
    <x v="7900"/>
    <d v="2010-07-03T06:01:00"/>
    <x v="995"/>
    <n v="2266"/>
    <n v="-65"/>
    <s v="Swipe Transaction"/>
    <n v="61195"/>
    <s v="Poway"/>
    <s v="CA"/>
    <n v="92064"/>
    <n v="5541"/>
    <s v="5541"/>
    <x v="10"/>
    <m/>
    <n v="2010"/>
    <n v="7"/>
    <x v="8"/>
    <x v="0"/>
  </r>
  <r>
    <x v="7901"/>
    <d v="2010-06-15T08:06:00"/>
    <x v="216"/>
    <n v="974"/>
    <n v="85"/>
    <s v="Swipe Transaction"/>
    <n v="61195"/>
    <s v="Tucson"/>
    <s v="AZ"/>
    <n v="85711"/>
    <n v="5541"/>
    <s v="5541"/>
    <x v="10"/>
    <m/>
    <n v="2010"/>
    <n v="6"/>
    <x v="6"/>
    <x v="0"/>
  </r>
  <r>
    <x v="7902"/>
    <d v="2010-04-13T13:45:00"/>
    <x v="799"/>
    <n v="3845"/>
    <n v="13.85"/>
    <s v="Swipe Transaction"/>
    <n v="62764"/>
    <s v="Miami"/>
    <s v="FL"/>
    <n v="33186"/>
    <n v="4121"/>
    <s v="4121"/>
    <x v="9"/>
    <m/>
    <n v="2010"/>
    <n v="4"/>
    <x v="9"/>
    <x v="0"/>
  </r>
  <r>
    <x v="7903"/>
    <d v="2010-04-24T04:08:00"/>
    <x v="40"/>
    <n v="3861"/>
    <n v="41.64"/>
    <s v="Swipe Transaction"/>
    <n v="35001"/>
    <s v="Oak Park"/>
    <s v="MN"/>
    <n v="56357"/>
    <n v="5813"/>
    <s v="5813"/>
    <x v="4"/>
    <m/>
    <n v="2010"/>
    <n v="4"/>
    <x v="11"/>
    <x v="0"/>
  </r>
  <r>
    <x v="7904"/>
    <d v="2010-04-23T12:12:00"/>
    <x v="764"/>
    <n v="5009"/>
    <n v="81"/>
    <s v="Swipe Transaction"/>
    <n v="96049"/>
    <s v="Clifton"/>
    <s v="NJ"/>
    <n v="7013"/>
    <n v="5541"/>
    <s v="5541"/>
    <x v="10"/>
    <m/>
    <n v="2010"/>
    <n v="4"/>
    <x v="4"/>
    <x v="0"/>
  </r>
  <r>
    <x v="7905"/>
    <d v="2010-04-30T22:13:00"/>
    <x v="353"/>
    <n v="4112"/>
    <n v="21.83"/>
    <s v="Swipe Transaction"/>
    <n v="93910"/>
    <s v="Oakland"/>
    <s v="CA"/>
    <n v="94606"/>
    <n v="7538"/>
    <s v="7538"/>
    <x v="5"/>
    <m/>
    <n v="2010"/>
    <n v="4"/>
    <x v="14"/>
    <x v="0"/>
  </r>
  <r>
    <x v="7906"/>
    <d v="2010-06-27T10:22:00"/>
    <x v="736"/>
    <n v="4564"/>
    <n v="29.63"/>
    <s v="Swipe Transaction"/>
    <n v="79927"/>
    <s v="Washington"/>
    <s v="DC"/>
    <n v="20011"/>
    <n v="5912"/>
    <s v="5912"/>
    <x v="0"/>
    <m/>
    <n v="2010"/>
    <n v="6"/>
    <x v="12"/>
    <x v="0"/>
  </r>
  <r>
    <x v="7907"/>
    <d v="2010-04-25T10:31:00"/>
    <x v="1030"/>
    <n v="5477"/>
    <n v="12.7"/>
    <s v="Swipe Transaction"/>
    <n v="50783"/>
    <s v="Novi"/>
    <s v="MI"/>
    <n v="48377"/>
    <n v="5411"/>
    <s v="5411"/>
    <x v="12"/>
    <m/>
    <n v="2010"/>
    <n v="4"/>
    <x v="12"/>
    <x v="0"/>
  </r>
  <r>
    <x v="7908"/>
    <d v="2010-07-25T15:06:00"/>
    <x v="955"/>
    <n v="1247"/>
    <n v="17.440000000000001"/>
    <s v="Online Transaction"/>
    <n v="88459"/>
    <s v="ONLINE"/>
    <s v="ONLINE"/>
    <m/>
    <n v="5311"/>
    <s v="5311"/>
    <x v="14"/>
    <m/>
    <n v="2010"/>
    <n v="7"/>
    <x v="2"/>
    <x v="0"/>
  </r>
  <r>
    <x v="7909"/>
    <d v="2010-05-29T16:26:00"/>
    <x v="649"/>
    <n v="2035"/>
    <n v="19.48"/>
    <s v="Online Transaction"/>
    <n v="47399"/>
    <s v="ONLINE"/>
    <s v="ONLINE"/>
    <m/>
    <n v="5815"/>
    <s v="5815"/>
    <x v="41"/>
    <m/>
    <n v="2010"/>
    <n v="5"/>
    <x v="7"/>
    <x v="1"/>
  </r>
  <r>
    <x v="7910"/>
    <d v="2010-03-08T07:53:00"/>
    <x v="746"/>
    <n v="5822"/>
    <n v="18.23"/>
    <s v="Swipe Transaction"/>
    <n v="61195"/>
    <s v="Hamilton"/>
    <s v="OH"/>
    <n v="45013"/>
    <n v="5541"/>
    <s v="5541"/>
    <x v="10"/>
    <m/>
    <n v="2010"/>
    <n v="3"/>
    <x v="13"/>
    <x v="1"/>
  </r>
  <r>
    <x v="7911"/>
    <d v="2010-01-28T10:57:00"/>
    <x v="75"/>
    <n v="3208"/>
    <n v="15.83"/>
    <s v="Swipe Transaction"/>
    <n v="75936"/>
    <s v="Hollywood"/>
    <s v="FL"/>
    <n v="33024"/>
    <n v="5814"/>
    <s v="5814"/>
    <x v="2"/>
    <m/>
    <n v="2010"/>
    <n v="1"/>
    <x v="12"/>
    <x v="0"/>
  </r>
  <r>
    <x v="7912"/>
    <d v="2010-08-02T07:22:00"/>
    <x v="916"/>
    <n v="2024"/>
    <n v="71.45"/>
    <s v="Swipe Transaction"/>
    <n v="59935"/>
    <s v="Albany"/>
    <s v="NY"/>
    <n v="12203"/>
    <n v="5499"/>
    <s v="5499"/>
    <x v="13"/>
    <m/>
    <n v="2010"/>
    <n v="8"/>
    <x v="13"/>
    <x v="0"/>
  </r>
  <r>
    <x v="7913"/>
    <d v="2010-05-23T13:20:00"/>
    <x v="650"/>
    <n v="3817"/>
    <n v="76.84"/>
    <s v="Online Transaction"/>
    <n v="73186"/>
    <s v="ONLINE"/>
    <s v="ONLINE"/>
    <m/>
    <n v="4814"/>
    <s v="4814"/>
    <x v="26"/>
    <m/>
    <n v="2010"/>
    <n v="5"/>
    <x v="9"/>
    <x v="0"/>
  </r>
  <r>
    <x v="7914"/>
    <d v="2010-09-04T17:43:00"/>
    <x v="269"/>
    <n v="1239"/>
    <n v="32.51"/>
    <s v="Swipe Transaction"/>
    <n v="86410"/>
    <s v="Greenville"/>
    <s v="SC"/>
    <n v="29611"/>
    <n v="5211"/>
    <s v="5211"/>
    <x v="23"/>
    <m/>
    <n v="2010"/>
    <n v="9"/>
    <x v="10"/>
    <x v="1"/>
  </r>
  <r>
    <x v="7915"/>
    <d v="2010-02-04T16:01:00"/>
    <x v="427"/>
    <n v="5104"/>
    <n v="71.790000000000006"/>
    <s v="Swipe Transaction"/>
    <n v="61195"/>
    <s v="Douglassville"/>
    <s v="PA"/>
    <n v="19518"/>
    <n v="5541"/>
    <s v="5541"/>
    <x v="10"/>
    <m/>
    <n v="2010"/>
    <n v="2"/>
    <x v="7"/>
    <x v="0"/>
  </r>
  <r>
    <x v="7916"/>
    <d v="2010-11-06T08:21:00"/>
    <x v="518"/>
    <n v="2185"/>
    <n v="159.18"/>
    <s v="Swipe Transaction"/>
    <n v="72083"/>
    <s v="Hobart"/>
    <s v="IN"/>
    <n v="46342"/>
    <n v="7549"/>
    <s v="7549"/>
    <x v="97"/>
    <m/>
    <n v="2010"/>
    <n v="11"/>
    <x v="6"/>
    <x v="0"/>
  </r>
  <r>
    <x v="7917"/>
    <d v="2010-08-29T06:46:00"/>
    <x v="920"/>
    <n v="2105"/>
    <n v="2.59"/>
    <s v="Swipe Transaction"/>
    <n v="44578"/>
    <s v="Newburgh"/>
    <s v="NY"/>
    <n v="12550"/>
    <n v="5812"/>
    <s v="5812"/>
    <x v="1"/>
    <m/>
    <n v="2010"/>
    <n v="8"/>
    <x v="8"/>
    <x v="0"/>
  </r>
  <r>
    <x v="7918"/>
    <d v="2010-02-01T14:42:00"/>
    <x v="534"/>
    <n v="1262"/>
    <n v="13.64"/>
    <s v="Swipe Transaction"/>
    <n v="83480"/>
    <s v="Vincentown"/>
    <s v="NJ"/>
    <n v="8088"/>
    <n v="9402"/>
    <s v="9402"/>
    <x v="6"/>
    <m/>
    <n v="2010"/>
    <n v="2"/>
    <x v="0"/>
    <x v="0"/>
  </r>
  <r>
    <x v="7919"/>
    <d v="2010-07-27T22:45:00"/>
    <x v="783"/>
    <n v="4543"/>
    <n v="159.30000000000001"/>
    <s v="Online Transaction"/>
    <n v="98275"/>
    <s v="ONLINE"/>
    <s v="ONLINE"/>
    <m/>
    <n v="6300"/>
    <s v="6300"/>
    <x v="28"/>
    <m/>
    <n v="2010"/>
    <n v="7"/>
    <x v="14"/>
    <x v="0"/>
  </r>
  <r>
    <x v="7920"/>
    <d v="2010-03-01T21:10:00"/>
    <x v="249"/>
    <n v="3251"/>
    <n v="44.5"/>
    <s v="Swipe Transaction"/>
    <n v="23415"/>
    <s v="Stuart"/>
    <s v="FL"/>
    <n v="34997"/>
    <n v="5812"/>
    <s v="5812"/>
    <x v="1"/>
    <m/>
    <n v="2010"/>
    <n v="3"/>
    <x v="20"/>
    <x v="1"/>
  </r>
  <r>
    <x v="7921"/>
    <d v="2010-02-13T15:45:00"/>
    <x v="979"/>
    <n v="3664"/>
    <n v="8.1999999999999993"/>
    <s v="Swipe Transaction"/>
    <n v="61195"/>
    <s v="Cottonwood"/>
    <s v="CA"/>
    <n v="96022"/>
    <n v="5541"/>
    <s v="5541"/>
    <x v="10"/>
    <m/>
    <n v="2010"/>
    <n v="2"/>
    <x v="2"/>
    <x v="0"/>
  </r>
  <r>
    <x v="7922"/>
    <d v="2010-03-02T07:54:00"/>
    <x v="29"/>
    <n v="2015"/>
    <n v="71.69"/>
    <s v="Swipe Transaction"/>
    <n v="64057"/>
    <s v="Apple River"/>
    <s v="IL"/>
    <n v="61001"/>
    <n v="4111"/>
    <s v="4111"/>
    <x v="18"/>
    <m/>
    <n v="2010"/>
    <n v="3"/>
    <x v="13"/>
    <x v="0"/>
  </r>
  <r>
    <x v="7923"/>
    <d v="2010-01-14T10:12:00"/>
    <x v="774"/>
    <n v="5498"/>
    <n v="23.39"/>
    <s v="Swipe Transaction"/>
    <n v="82981"/>
    <s v="Green Village"/>
    <s v="NJ"/>
    <n v="7935"/>
    <n v="5912"/>
    <s v="5912"/>
    <x v="0"/>
    <m/>
    <n v="2010"/>
    <n v="1"/>
    <x v="12"/>
    <x v="0"/>
  </r>
  <r>
    <x v="7924"/>
    <d v="2010-01-03T13:01:00"/>
    <x v="447"/>
    <n v="3685"/>
    <n v="7.18"/>
    <s v="Swipe Transaction"/>
    <n v="10156"/>
    <s v="Parkville"/>
    <s v="MD"/>
    <n v="21234"/>
    <n v="5812"/>
    <s v="5812"/>
    <x v="1"/>
    <m/>
    <n v="2010"/>
    <n v="1"/>
    <x v="9"/>
    <x v="0"/>
  </r>
  <r>
    <x v="7925"/>
    <d v="2010-03-07T10:42:00"/>
    <x v="876"/>
    <n v="3433"/>
    <n v="11.33"/>
    <s v="Swipe Transaction"/>
    <n v="88646"/>
    <s v="Crown Point"/>
    <s v="IN"/>
    <n v="46307"/>
    <n v="5812"/>
    <s v="5812"/>
    <x v="1"/>
    <m/>
    <n v="2010"/>
    <n v="3"/>
    <x v="12"/>
    <x v="0"/>
  </r>
  <r>
    <x v="7926"/>
    <d v="2010-08-01T14:54:00"/>
    <x v="694"/>
    <n v="2576"/>
    <n v="9.4499999999999993"/>
    <s v="Swipe Transaction"/>
    <n v="83271"/>
    <s v="Bronx"/>
    <s v="NY"/>
    <n v="10460"/>
    <n v="4214"/>
    <s v="4214"/>
    <x v="27"/>
    <m/>
    <n v="2010"/>
    <n v="8"/>
    <x v="0"/>
    <x v="0"/>
  </r>
  <r>
    <x v="7927"/>
    <d v="2010-03-16T17:49:00"/>
    <x v="917"/>
    <n v="35"/>
    <n v="48.84"/>
    <s v="Swipe Transaction"/>
    <n v="81215"/>
    <s v="Merrill"/>
    <s v="WI"/>
    <n v="54452"/>
    <n v="5812"/>
    <s v="5812"/>
    <x v="1"/>
    <m/>
    <n v="2010"/>
    <n v="3"/>
    <x v="10"/>
    <x v="0"/>
  </r>
  <r>
    <x v="7928"/>
    <d v="2010-07-25T13:19:00"/>
    <x v="201"/>
    <n v="2408"/>
    <n v="-86"/>
    <s v="Swipe Transaction"/>
    <n v="61195"/>
    <s v="Merritt Island"/>
    <s v="FL"/>
    <n v="32952"/>
    <n v="5541"/>
    <s v="5541"/>
    <x v="10"/>
    <m/>
    <n v="2010"/>
    <n v="7"/>
    <x v="9"/>
    <x v="0"/>
  </r>
  <r>
    <x v="7929"/>
    <d v="2010-07-18T09:33:00"/>
    <x v="602"/>
    <n v="2126"/>
    <n v="0.45"/>
    <s v="Swipe Transaction"/>
    <n v="20519"/>
    <s v="Chicago"/>
    <s v="IL"/>
    <n v="60625"/>
    <n v="5942"/>
    <s v="5942"/>
    <x v="20"/>
    <m/>
    <n v="2010"/>
    <n v="7"/>
    <x v="17"/>
    <x v="0"/>
  </r>
  <r>
    <x v="7930"/>
    <d v="2010-05-24T12:46:00"/>
    <x v="983"/>
    <n v="2036"/>
    <n v="93.43"/>
    <s v="Swipe Transaction"/>
    <n v="50783"/>
    <s v="Mission"/>
    <s v="TX"/>
    <n v="78573"/>
    <n v="5411"/>
    <s v="5411"/>
    <x v="12"/>
    <m/>
    <n v="2010"/>
    <n v="5"/>
    <x v="4"/>
    <x v="0"/>
  </r>
  <r>
    <x v="7931"/>
    <d v="2010-04-02T06:28:00"/>
    <x v="289"/>
    <n v="4621"/>
    <n v="3.79"/>
    <s v="Swipe Transaction"/>
    <n v="20519"/>
    <s v="Carpentersville"/>
    <s v="IL"/>
    <n v="60110"/>
    <n v="5942"/>
    <s v="5942"/>
    <x v="20"/>
    <m/>
    <n v="2010"/>
    <n v="4"/>
    <x v="8"/>
    <x v="0"/>
  </r>
  <r>
    <x v="7932"/>
    <d v="2010-03-09T14:36:00"/>
    <x v="921"/>
    <n v="2805"/>
    <n v="26"/>
    <s v="Swipe Transaction"/>
    <n v="44722"/>
    <s v="Newark"/>
    <s v="NJ"/>
    <n v="7103"/>
    <n v="5411"/>
    <s v="5411"/>
    <x v="12"/>
    <m/>
    <n v="2010"/>
    <n v="3"/>
    <x v="0"/>
    <x v="0"/>
  </r>
  <r>
    <x v="7933"/>
    <d v="2010-02-01T17:26:00"/>
    <x v="457"/>
    <n v="2531"/>
    <n v="73.209999999999994"/>
    <s v="Swipe Transaction"/>
    <n v="78605"/>
    <s v="North Little Rock"/>
    <s v="AR"/>
    <n v="72118"/>
    <n v="5814"/>
    <s v="5814"/>
    <x v="2"/>
    <m/>
    <n v="2010"/>
    <n v="2"/>
    <x v="10"/>
    <x v="0"/>
  </r>
  <r>
    <x v="7934"/>
    <d v="2010-02-05T13:06:00"/>
    <x v="560"/>
    <n v="5039"/>
    <n v="32.630000000000003"/>
    <s v="Swipe Transaction"/>
    <n v="21586"/>
    <s v="Grand Forks"/>
    <s v="ND"/>
    <n v="58201"/>
    <n v="5411"/>
    <s v="5411"/>
    <x v="12"/>
    <m/>
    <n v="2010"/>
    <n v="2"/>
    <x v="9"/>
    <x v="0"/>
  </r>
  <r>
    <x v="7935"/>
    <d v="2010-06-04T20:20:00"/>
    <x v="1021"/>
    <n v="5949"/>
    <n v="1.02"/>
    <s v="Swipe Transaction"/>
    <n v="22204"/>
    <s v="Fayetteville"/>
    <s v="NC"/>
    <n v="28314"/>
    <n v="5541"/>
    <s v="5541"/>
    <x v="10"/>
    <m/>
    <n v="2010"/>
    <n v="6"/>
    <x v="21"/>
    <x v="0"/>
  </r>
  <r>
    <x v="7936"/>
    <d v="2010-01-29T21:33:00"/>
    <x v="483"/>
    <n v="2828"/>
    <n v="162.47"/>
    <s v="Swipe Transaction"/>
    <n v="35451"/>
    <s v="Rancho Palos Verdes"/>
    <s v="CA"/>
    <n v="90275"/>
    <n v="5812"/>
    <s v="5812"/>
    <x v="1"/>
    <m/>
    <n v="2010"/>
    <n v="1"/>
    <x v="20"/>
    <x v="0"/>
  </r>
  <r>
    <x v="7937"/>
    <d v="2010-01-26T21:58:00"/>
    <x v="571"/>
    <n v="1127"/>
    <n v="36.5"/>
    <s v="Swipe Transaction"/>
    <n v="34702"/>
    <s v="San Leandro"/>
    <s v="CA"/>
    <n v="94578"/>
    <n v="5310"/>
    <s v="5310"/>
    <x v="17"/>
    <m/>
    <n v="2010"/>
    <n v="1"/>
    <x v="20"/>
    <x v="0"/>
  </r>
  <r>
    <x v="7938"/>
    <d v="2010-02-22T14:23:00"/>
    <x v="307"/>
    <n v="3015"/>
    <n v="6.7"/>
    <s v="Swipe Transaction"/>
    <n v="75936"/>
    <s v="Sherman"/>
    <s v="TX"/>
    <n v="75090"/>
    <n v="5814"/>
    <s v="5814"/>
    <x v="2"/>
    <m/>
    <n v="2010"/>
    <n v="2"/>
    <x v="0"/>
    <x v="0"/>
  </r>
  <r>
    <x v="7939"/>
    <d v="2010-05-24T15:19:00"/>
    <x v="935"/>
    <n v="5394"/>
    <n v="1.38"/>
    <s v="Swipe Transaction"/>
    <n v="86438"/>
    <s v="Rialto"/>
    <s v="CA"/>
    <n v="92376"/>
    <n v="5499"/>
    <s v="5499"/>
    <x v="13"/>
    <m/>
    <n v="2010"/>
    <n v="5"/>
    <x v="2"/>
    <x v="0"/>
  </r>
  <r>
    <x v="7940"/>
    <d v="2010-06-14T10:56:00"/>
    <x v="172"/>
    <n v="3916"/>
    <n v="-98"/>
    <s v="Swipe Transaction"/>
    <n v="61195"/>
    <s v="Abilene"/>
    <s v="TX"/>
    <n v="79606"/>
    <n v="5541"/>
    <s v="5541"/>
    <x v="10"/>
    <m/>
    <n v="2010"/>
    <n v="6"/>
    <x v="12"/>
    <x v="0"/>
  </r>
  <r>
    <x v="7941"/>
    <d v="2010-02-09T09:47:00"/>
    <x v="682"/>
    <n v="3383"/>
    <n v="2.78"/>
    <s v="Swipe Transaction"/>
    <n v="50783"/>
    <s v="Albuquerque"/>
    <s v="NM"/>
    <n v="87121"/>
    <n v="5411"/>
    <s v="5411"/>
    <x v="12"/>
    <m/>
    <n v="2010"/>
    <n v="2"/>
    <x v="17"/>
    <x v="0"/>
  </r>
  <r>
    <x v="7942"/>
    <d v="2010-06-25T19:35:00"/>
    <x v="1038"/>
    <n v="2516"/>
    <n v="22.83"/>
    <s v="Swipe Transaction"/>
    <n v="78605"/>
    <s v="Detroit"/>
    <s v="MI"/>
    <n v="48209"/>
    <n v="5814"/>
    <s v="5814"/>
    <x v="2"/>
    <m/>
    <n v="2010"/>
    <n v="6"/>
    <x v="5"/>
    <x v="0"/>
  </r>
  <r>
    <x v="7943"/>
    <d v="2010-07-29T08:01:00"/>
    <x v="9"/>
    <n v="3665"/>
    <n v="6.5"/>
    <s v="Swipe Transaction"/>
    <n v="61195"/>
    <s v="Longwood"/>
    <s v="FL"/>
    <n v="32750"/>
    <n v="5541"/>
    <s v="5541"/>
    <x v="10"/>
    <m/>
    <n v="2010"/>
    <n v="7"/>
    <x v="6"/>
    <x v="0"/>
  </r>
  <r>
    <x v="7944"/>
    <d v="2010-02-17T16:27:00"/>
    <x v="430"/>
    <n v="2882"/>
    <n v="40.32"/>
    <s v="Online Transaction"/>
    <n v="18563"/>
    <s v="ONLINE"/>
    <s v="ONLINE"/>
    <m/>
    <n v="4121"/>
    <s v="4121"/>
    <x v="9"/>
    <m/>
    <n v="2010"/>
    <n v="2"/>
    <x v="7"/>
    <x v="0"/>
  </r>
  <r>
    <x v="7945"/>
    <d v="2010-05-16T08:34:00"/>
    <x v="689"/>
    <n v="4542"/>
    <n v="21.31"/>
    <s v="Swipe Transaction"/>
    <n v="28636"/>
    <s v="Kingman"/>
    <s v="AZ"/>
    <n v="86401"/>
    <n v="5912"/>
    <s v="5912"/>
    <x v="0"/>
    <m/>
    <n v="2010"/>
    <n v="5"/>
    <x v="6"/>
    <x v="1"/>
  </r>
  <r>
    <x v="7946"/>
    <d v="2010-07-17T11:16:00"/>
    <x v="51"/>
    <n v="5986"/>
    <n v="9.73"/>
    <s v="Swipe Transaction"/>
    <n v="59397"/>
    <s v="Bowling Green"/>
    <s v="KY"/>
    <n v="42103"/>
    <n v="5812"/>
    <s v="5812"/>
    <x v="1"/>
    <m/>
    <n v="2010"/>
    <n v="7"/>
    <x v="1"/>
    <x v="0"/>
  </r>
  <r>
    <x v="7947"/>
    <d v="2010-11-04T15:28:00"/>
    <x v="129"/>
    <n v="4663"/>
    <n v="-98"/>
    <s v="Swipe Transaction"/>
    <n v="56431"/>
    <s v="Olympia"/>
    <s v="WA"/>
    <n v="98516"/>
    <n v="5541"/>
    <s v="5541"/>
    <x v="10"/>
    <m/>
    <n v="2010"/>
    <n v="11"/>
    <x v="2"/>
    <x v="0"/>
  </r>
  <r>
    <x v="7948"/>
    <d v="2010-08-08T10:42:00"/>
    <x v="297"/>
    <n v="3326"/>
    <n v="44.64"/>
    <s v="Swipe Transaction"/>
    <n v="63500"/>
    <s v="Aurora"/>
    <s v="IL"/>
    <n v="60505"/>
    <n v="7230"/>
    <s v="7230"/>
    <x v="31"/>
    <m/>
    <n v="2010"/>
    <n v="8"/>
    <x v="12"/>
    <x v="0"/>
  </r>
  <r>
    <x v="7949"/>
    <d v="2010-08-19T14:03:00"/>
    <x v="593"/>
    <n v="1075"/>
    <n v="22.94"/>
    <s v="Swipe Transaction"/>
    <n v="44986"/>
    <s v="Pascoag"/>
    <s v="RI"/>
    <n v="2859"/>
    <n v="4121"/>
    <s v="4121"/>
    <x v="9"/>
    <m/>
    <n v="2010"/>
    <n v="8"/>
    <x v="0"/>
    <x v="0"/>
  </r>
  <r>
    <x v="7950"/>
    <d v="2010-10-25T07:01:00"/>
    <x v="712"/>
    <n v="3793"/>
    <n v="2.56"/>
    <s v="Swipe Transaction"/>
    <n v="96974"/>
    <s v="Plattsburgh"/>
    <s v="NY"/>
    <n v="12901"/>
    <n v="5411"/>
    <s v="5411"/>
    <x v="12"/>
    <m/>
    <n v="2010"/>
    <n v="10"/>
    <x v="13"/>
    <x v="0"/>
  </r>
  <r>
    <x v="7951"/>
    <d v="2010-04-06T20:19:00"/>
    <x v="495"/>
    <n v="3727"/>
    <n v="61.01"/>
    <s v="Swipe Transaction"/>
    <n v="61195"/>
    <s v="Warner Robins"/>
    <s v="GA"/>
    <n v="31088"/>
    <n v="5541"/>
    <s v="5541"/>
    <x v="10"/>
    <m/>
    <n v="2010"/>
    <n v="4"/>
    <x v="21"/>
    <x v="0"/>
  </r>
  <r>
    <x v="7952"/>
    <d v="2010-05-06T17:10:00"/>
    <x v="1043"/>
    <n v="142"/>
    <n v="4.08"/>
    <s v="Swipe Transaction"/>
    <n v="68751"/>
    <s v="Richmond"/>
    <s v="IN"/>
    <n v="47374"/>
    <n v="5651"/>
    <s v="5651"/>
    <x v="32"/>
    <m/>
    <n v="2010"/>
    <n v="5"/>
    <x v="10"/>
    <x v="0"/>
  </r>
  <r>
    <x v="7953"/>
    <d v="2010-09-07T15:32:00"/>
    <x v="808"/>
    <n v="3880"/>
    <n v="-51"/>
    <s v="Swipe Transaction"/>
    <n v="59935"/>
    <s v="Abbeville"/>
    <s v="LA"/>
    <n v="70510"/>
    <n v="5499"/>
    <s v="5499"/>
    <x v="13"/>
    <m/>
    <n v="2010"/>
    <n v="9"/>
    <x v="2"/>
    <x v="0"/>
  </r>
  <r>
    <x v="7954"/>
    <d v="2010-08-22T06:00:00"/>
    <x v="708"/>
    <n v="2660"/>
    <n v="179.26"/>
    <s v="Swipe Transaction"/>
    <n v="99370"/>
    <s v="Newburgh"/>
    <s v="NY"/>
    <n v="12550"/>
    <n v="5311"/>
    <s v="5311"/>
    <x v="14"/>
    <m/>
    <n v="2010"/>
    <n v="8"/>
    <x v="8"/>
    <x v="0"/>
  </r>
  <r>
    <x v="7955"/>
    <d v="2010-02-26T08:13:00"/>
    <x v="268"/>
    <n v="3364"/>
    <n v="6.86"/>
    <s v="Swipe Transaction"/>
    <n v="66476"/>
    <s v="Limon"/>
    <s v="CO"/>
    <n v="80828"/>
    <n v="5411"/>
    <s v="5411"/>
    <x v="12"/>
    <m/>
    <n v="2010"/>
    <n v="2"/>
    <x v="6"/>
    <x v="0"/>
  </r>
  <r>
    <x v="7956"/>
    <d v="2010-01-05T11:23:00"/>
    <x v="571"/>
    <n v="1127"/>
    <n v="3"/>
    <s v="Swipe Transaction"/>
    <n v="50783"/>
    <s v="Kailua"/>
    <s v="HI"/>
    <n v="96734"/>
    <n v="5411"/>
    <s v="5411"/>
    <x v="12"/>
    <m/>
    <n v="2010"/>
    <n v="1"/>
    <x v="1"/>
    <x v="0"/>
  </r>
  <r>
    <x v="7957"/>
    <d v="2010-03-08T15:05:00"/>
    <x v="967"/>
    <n v="2404"/>
    <n v="104.18"/>
    <s v="Swipe Transaction"/>
    <n v="60569"/>
    <s v="Los Angeles"/>
    <s v="CA"/>
    <n v="90002"/>
    <n v="5300"/>
    <s v="5300"/>
    <x v="3"/>
    <m/>
    <n v="2010"/>
    <n v="3"/>
    <x v="2"/>
    <x v="0"/>
  </r>
  <r>
    <x v="7958"/>
    <d v="2010-04-06T06:35:00"/>
    <x v="241"/>
    <n v="9"/>
    <n v="77"/>
    <s v="Swipe Transaction"/>
    <n v="59935"/>
    <s v="Philadelphia"/>
    <s v="PA"/>
    <n v="19146"/>
    <n v="5499"/>
    <s v="5499"/>
    <x v="13"/>
    <m/>
    <n v="2010"/>
    <n v="4"/>
    <x v="8"/>
    <x v="0"/>
  </r>
  <r>
    <x v="7959"/>
    <d v="2010-05-01T22:48:00"/>
    <x v="482"/>
    <n v="2168"/>
    <n v="12.08"/>
    <s v="Swipe Transaction"/>
    <n v="78339"/>
    <s v="Macon"/>
    <s v="GA"/>
    <n v="31216"/>
    <n v="4121"/>
    <s v="4121"/>
    <x v="9"/>
    <m/>
    <n v="2010"/>
    <n v="5"/>
    <x v="14"/>
    <x v="0"/>
  </r>
  <r>
    <x v="7960"/>
    <d v="2010-09-13T08:10:00"/>
    <x v="441"/>
    <n v="2644"/>
    <n v="28.33"/>
    <s v="Swipe Transaction"/>
    <n v="88646"/>
    <s v="Riverside"/>
    <s v="CA"/>
    <n v="92505"/>
    <n v="5812"/>
    <s v="5812"/>
    <x v="1"/>
    <m/>
    <n v="2010"/>
    <n v="9"/>
    <x v="6"/>
    <x v="0"/>
  </r>
  <r>
    <x v="7961"/>
    <d v="2010-05-21T16:30:00"/>
    <x v="284"/>
    <n v="2590"/>
    <n v="12.48"/>
    <s v="Swipe Transaction"/>
    <n v="48919"/>
    <s v="Chico"/>
    <s v="CA"/>
    <n v="95973"/>
    <n v="5311"/>
    <s v="5311"/>
    <x v="14"/>
    <m/>
    <n v="2010"/>
    <n v="5"/>
    <x v="7"/>
    <x v="0"/>
  </r>
  <r>
    <x v="7962"/>
    <d v="2010-06-27T07:14:00"/>
    <x v="314"/>
    <n v="4278"/>
    <n v="-63"/>
    <s v="Swipe Transaction"/>
    <n v="43293"/>
    <s v="Cancun"/>
    <s v="Mexico"/>
    <m/>
    <n v="5499"/>
    <s v="5499"/>
    <x v="13"/>
    <m/>
    <n v="2010"/>
    <n v="6"/>
    <x v="13"/>
    <x v="0"/>
  </r>
  <r>
    <x v="7963"/>
    <d v="2010-01-23T18:22:00"/>
    <x v="338"/>
    <n v="2175"/>
    <n v="42.48"/>
    <s v="Swipe Transaction"/>
    <n v="30055"/>
    <s v="Irwin"/>
    <s v="PA"/>
    <n v="15642"/>
    <n v="7832"/>
    <s v="7832"/>
    <x v="16"/>
    <m/>
    <n v="2010"/>
    <n v="1"/>
    <x v="16"/>
    <x v="0"/>
  </r>
  <r>
    <x v="7964"/>
    <d v="2010-02-10T06:55:00"/>
    <x v="1074"/>
    <n v="3252"/>
    <n v="22.3"/>
    <s v="Online Transaction"/>
    <n v="39021"/>
    <s v="ONLINE"/>
    <s v="ONLINE"/>
    <m/>
    <n v="4784"/>
    <s v="4784"/>
    <x v="11"/>
    <m/>
    <n v="2010"/>
    <n v="2"/>
    <x v="8"/>
    <x v="0"/>
  </r>
  <r>
    <x v="7965"/>
    <d v="2010-03-21T09:23:00"/>
    <x v="1083"/>
    <n v="1046"/>
    <n v="23.26"/>
    <s v="Swipe Transaction"/>
    <n v="22934"/>
    <s v="Eastford"/>
    <s v="CT"/>
    <n v="6242"/>
    <n v="5912"/>
    <s v="5912"/>
    <x v="0"/>
    <m/>
    <n v="2010"/>
    <n v="3"/>
    <x v="17"/>
    <x v="1"/>
  </r>
  <r>
    <x v="7966"/>
    <d v="2010-06-26T06:11:00"/>
    <x v="77"/>
    <n v="5979"/>
    <n v="23.71"/>
    <s v="Swipe Transaction"/>
    <n v="19751"/>
    <s v="Reidsville"/>
    <s v="NC"/>
    <n v="27320"/>
    <n v="5300"/>
    <s v="5300"/>
    <x v="3"/>
    <m/>
    <n v="2010"/>
    <n v="6"/>
    <x v="8"/>
    <x v="0"/>
  </r>
  <r>
    <x v="7967"/>
    <d v="2010-03-23T11:08:00"/>
    <x v="557"/>
    <n v="5462"/>
    <n v="12.95"/>
    <s v="Swipe Transaction"/>
    <n v="59945"/>
    <s v="Louisville"/>
    <s v="OH"/>
    <n v="44641"/>
    <n v="5812"/>
    <s v="5812"/>
    <x v="1"/>
    <m/>
    <n v="2010"/>
    <n v="3"/>
    <x v="1"/>
    <x v="0"/>
  </r>
  <r>
    <x v="7968"/>
    <d v="2010-06-26T16:45:00"/>
    <x v="1100"/>
    <n v="5113"/>
    <n v="-161"/>
    <s v="Swipe Transaction"/>
    <n v="7777"/>
    <s v="Tarawa Terrace"/>
    <s v="NC"/>
    <n v="28543"/>
    <n v="3684"/>
    <s v="3684"/>
    <x v="50"/>
    <m/>
    <n v="2010"/>
    <n v="6"/>
    <x v="7"/>
    <x v="0"/>
  </r>
  <r>
    <x v="7969"/>
    <d v="2010-07-08T13:45:00"/>
    <x v="91"/>
    <n v="5750"/>
    <n v="0.39"/>
    <s v="Swipe Transaction"/>
    <n v="20519"/>
    <s v="Ronda"/>
    <s v="NC"/>
    <n v="28670"/>
    <n v="5942"/>
    <s v="5942"/>
    <x v="20"/>
    <m/>
    <n v="2010"/>
    <n v="7"/>
    <x v="9"/>
    <x v="0"/>
  </r>
  <r>
    <x v="7970"/>
    <d v="2010-02-18T11:21:00"/>
    <x v="668"/>
    <n v="32"/>
    <n v="16.39"/>
    <s v="Online Transaction"/>
    <n v="18563"/>
    <s v="ONLINE"/>
    <s v="ONLINE"/>
    <m/>
    <n v="4121"/>
    <s v="4121"/>
    <x v="9"/>
    <m/>
    <n v="2010"/>
    <n v="2"/>
    <x v="1"/>
    <x v="0"/>
  </r>
  <r>
    <x v="7971"/>
    <d v="2010-03-14T13:37:00"/>
    <x v="468"/>
    <n v="3287"/>
    <n v="93"/>
    <s v="Swipe Transaction"/>
    <n v="59935"/>
    <s v="Louisville"/>
    <s v="KY"/>
    <n v="40299"/>
    <n v="5499"/>
    <s v="5499"/>
    <x v="13"/>
    <m/>
    <n v="2010"/>
    <n v="3"/>
    <x v="9"/>
    <x v="1"/>
  </r>
  <r>
    <x v="7972"/>
    <d v="2010-01-26T14:23:00"/>
    <x v="754"/>
    <n v="4990"/>
    <n v="31"/>
    <s v="Swipe Transaction"/>
    <n v="67561"/>
    <s v="Buffalo"/>
    <s v="NY"/>
    <n v="14211"/>
    <n v="7538"/>
    <s v="7538"/>
    <x v="5"/>
    <m/>
    <n v="2010"/>
    <n v="1"/>
    <x v="0"/>
    <x v="0"/>
  </r>
  <r>
    <x v="7973"/>
    <d v="2010-04-26T08:10:00"/>
    <x v="70"/>
    <n v="2823"/>
    <n v="36.51"/>
    <s v="Online Transaction"/>
    <n v="39021"/>
    <s v="ONLINE"/>
    <s v="ONLINE"/>
    <m/>
    <n v="4784"/>
    <s v="4784"/>
    <x v="11"/>
    <m/>
    <n v="2010"/>
    <n v="4"/>
    <x v="6"/>
    <x v="0"/>
  </r>
  <r>
    <x v="7974"/>
    <d v="2010-11-06T13:25:00"/>
    <x v="361"/>
    <n v="5619"/>
    <n v="7.59"/>
    <s v="Swipe Transaction"/>
    <n v="40538"/>
    <s v="Houston"/>
    <s v="TX"/>
    <n v="77056"/>
    <n v="5912"/>
    <s v="5912"/>
    <x v="0"/>
    <m/>
    <n v="2010"/>
    <n v="11"/>
    <x v="9"/>
    <x v="1"/>
  </r>
  <r>
    <x v="7975"/>
    <d v="2010-01-14T14:14:00"/>
    <x v="493"/>
    <n v="4602"/>
    <n v="-58"/>
    <s v="Swipe Transaction"/>
    <n v="59935"/>
    <s v="Tunkhannock"/>
    <s v="PA"/>
    <n v="18657"/>
    <n v="5499"/>
    <s v="5499"/>
    <x v="13"/>
    <m/>
    <n v="2010"/>
    <n v="1"/>
    <x v="0"/>
    <x v="0"/>
  </r>
  <r>
    <x v="7976"/>
    <d v="2010-06-01T10:58:00"/>
    <x v="758"/>
    <n v="231"/>
    <n v="12.05"/>
    <s v="Swipe Transaction"/>
    <n v="93766"/>
    <s v="Oklahoma City"/>
    <s v="OK"/>
    <n v="73120"/>
    <n v="5812"/>
    <s v="5812"/>
    <x v="1"/>
    <m/>
    <n v="2010"/>
    <n v="6"/>
    <x v="12"/>
    <x v="0"/>
  </r>
  <r>
    <x v="7977"/>
    <d v="2010-06-09T13:16:00"/>
    <x v="1001"/>
    <n v="2604"/>
    <n v="13.58"/>
    <s v="Swipe Transaction"/>
    <n v="60569"/>
    <s v="Macomb"/>
    <s v="MI"/>
    <n v="48042"/>
    <n v="5300"/>
    <s v="5300"/>
    <x v="3"/>
    <m/>
    <n v="2010"/>
    <n v="6"/>
    <x v="9"/>
    <x v="0"/>
  </r>
  <r>
    <x v="7978"/>
    <d v="2010-04-27T19:28:00"/>
    <x v="1005"/>
    <n v="2058"/>
    <n v="198.19"/>
    <s v="Swipe Transaction"/>
    <n v="51300"/>
    <s v="Minneapolis"/>
    <s v="MN"/>
    <n v="55408"/>
    <n v="3359"/>
    <s v="3359"/>
    <x v="59"/>
    <m/>
    <n v="2010"/>
    <n v="4"/>
    <x v="5"/>
    <x v="0"/>
  </r>
  <r>
    <x v="7979"/>
    <d v="2010-05-01T17:31:00"/>
    <x v="3"/>
    <n v="90"/>
    <n v="33.270000000000003"/>
    <s v="Swipe Transaction"/>
    <n v="26810"/>
    <s v="Chiefland"/>
    <s v="FL"/>
    <n v="32644"/>
    <n v="5541"/>
    <s v="5541"/>
    <x v="10"/>
    <m/>
    <n v="2010"/>
    <n v="5"/>
    <x v="10"/>
    <x v="0"/>
  </r>
  <r>
    <x v="7980"/>
    <d v="2010-07-02T14:42:00"/>
    <x v="294"/>
    <n v="3051"/>
    <n v="35.61"/>
    <s v="Swipe Transaction"/>
    <n v="43293"/>
    <s v="Defiance"/>
    <s v="OH"/>
    <n v="43512"/>
    <n v="5499"/>
    <s v="5499"/>
    <x v="13"/>
    <m/>
    <n v="2010"/>
    <n v="7"/>
    <x v="0"/>
    <x v="0"/>
  </r>
  <r>
    <x v="7981"/>
    <d v="2010-03-15T14:51:00"/>
    <x v="914"/>
    <n v="2481"/>
    <n v="13.01"/>
    <s v="Swipe Transaction"/>
    <n v="24504"/>
    <s v="Clear Lake"/>
    <s v="MN"/>
    <n v="55319"/>
    <n v="4214"/>
    <s v="4214"/>
    <x v="27"/>
    <m/>
    <n v="2010"/>
    <n v="3"/>
    <x v="0"/>
    <x v="0"/>
  </r>
  <r>
    <x v="7982"/>
    <d v="2010-10-03T16:29:00"/>
    <x v="416"/>
    <n v="2130"/>
    <n v="886.89"/>
    <s v="Swipe Transaction"/>
    <n v="24457"/>
    <s v="Mokena"/>
    <s v="IL"/>
    <n v="60448"/>
    <n v="8111"/>
    <s v="8111"/>
    <x v="66"/>
    <m/>
    <n v="2010"/>
    <n v="10"/>
    <x v="7"/>
    <x v="0"/>
  </r>
  <r>
    <x v="7983"/>
    <d v="2010-05-31T05:23:00"/>
    <x v="1004"/>
    <n v="5483"/>
    <n v="99.32"/>
    <s v="Swipe Transaction"/>
    <n v="81833"/>
    <s v="Woodland Hills"/>
    <s v="CA"/>
    <n v="91367"/>
    <n v="5912"/>
    <s v="5912"/>
    <x v="0"/>
    <m/>
    <n v="2010"/>
    <n v="5"/>
    <x v="3"/>
    <x v="0"/>
  </r>
  <r>
    <x v="7984"/>
    <d v="2010-07-15T08:38:00"/>
    <x v="805"/>
    <n v="4260"/>
    <n v="63.11"/>
    <s v="Swipe Transaction"/>
    <n v="16790"/>
    <s v="Rochester"/>
    <s v="NY"/>
    <n v="14612"/>
    <n v="3389"/>
    <s v="3389"/>
    <x v="77"/>
    <m/>
    <n v="2010"/>
    <n v="7"/>
    <x v="6"/>
    <x v="0"/>
  </r>
  <r>
    <x v="7985"/>
    <d v="2010-06-07T10:46:00"/>
    <x v="443"/>
    <n v="2198"/>
    <n v="5.0199999999999996"/>
    <s v="Swipe Transaction"/>
    <n v="50783"/>
    <s v="Marietta"/>
    <s v="GA"/>
    <n v="30067"/>
    <n v="5411"/>
    <s v="5411"/>
    <x v="12"/>
    <m/>
    <n v="2010"/>
    <n v="6"/>
    <x v="12"/>
    <x v="0"/>
  </r>
  <r>
    <x v="7986"/>
    <d v="2010-02-05T14:42:00"/>
    <x v="364"/>
    <n v="5956"/>
    <n v="46.15"/>
    <s v="Swipe Transaction"/>
    <n v="33526"/>
    <s v="Flagstaff"/>
    <s v="AZ"/>
    <n v="86004"/>
    <n v="5814"/>
    <s v="5814"/>
    <x v="2"/>
    <m/>
    <n v="2010"/>
    <n v="2"/>
    <x v="0"/>
    <x v="0"/>
  </r>
  <r>
    <x v="7987"/>
    <d v="2010-10-02T06:43:00"/>
    <x v="82"/>
    <n v="2029"/>
    <n v="10.73"/>
    <s v="Swipe Transaction"/>
    <n v="82981"/>
    <s v="Santa Ana"/>
    <s v="CA"/>
    <n v="92703"/>
    <n v="5912"/>
    <s v="5912"/>
    <x v="0"/>
    <m/>
    <n v="2010"/>
    <n v="10"/>
    <x v="8"/>
    <x v="0"/>
  </r>
  <r>
    <x v="7988"/>
    <d v="2010-10-27T14:06:00"/>
    <x v="172"/>
    <n v="3916"/>
    <n v="24.75"/>
    <s v="Swipe Transaction"/>
    <n v="48919"/>
    <s v="Midland"/>
    <s v="TX"/>
    <n v="79706"/>
    <n v="5311"/>
    <s v="5311"/>
    <x v="14"/>
    <m/>
    <n v="2010"/>
    <n v="10"/>
    <x v="0"/>
    <x v="0"/>
  </r>
  <r>
    <x v="7989"/>
    <d v="2010-05-26T12:06:00"/>
    <x v="785"/>
    <n v="5142"/>
    <n v="84"/>
    <s v="Swipe Transaction"/>
    <n v="43293"/>
    <s v="Fort Thomas"/>
    <s v="KY"/>
    <n v="41075"/>
    <n v="5499"/>
    <s v="5499"/>
    <x v="13"/>
    <m/>
    <n v="2010"/>
    <n v="5"/>
    <x v="4"/>
    <x v="0"/>
  </r>
  <r>
    <x v="7990"/>
    <d v="2010-09-13T21:36:00"/>
    <x v="619"/>
    <n v="4606"/>
    <n v="53.68"/>
    <s v="Swipe Transaction"/>
    <n v="30881"/>
    <s v="Milton"/>
    <s v="PA"/>
    <n v="17847"/>
    <n v="5651"/>
    <s v="5651"/>
    <x v="32"/>
    <m/>
    <n v="2010"/>
    <n v="9"/>
    <x v="20"/>
    <x v="0"/>
  </r>
  <r>
    <x v="7991"/>
    <d v="2010-07-03T12:07:00"/>
    <x v="731"/>
    <n v="2489"/>
    <n v="339.97"/>
    <s v="Swipe Transaction"/>
    <n v="74934"/>
    <s v="Oakland"/>
    <s v="CA"/>
    <n v="94606"/>
    <n v="3596"/>
    <s v="3596"/>
    <x v="52"/>
    <m/>
    <n v="2010"/>
    <n v="7"/>
    <x v="4"/>
    <x v="0"/>
  </r>
  <r>
    <x v="7992"/>
    <d v="2010-06-03T14:17:00"/>
    <x v="753"/>
    <n v="1263"/>
    <n v="74.03"/>
    <s v="Online Transaction"/>
    <n v="51397"/>
    <s v="ONLINE"/>
    <s v="ONLINE"/>
    <m/>
    <n v="5651"/>
    <s v="5651"/>
    <x v="32"/>
    <s v="Bad Card Number"/>
    <n v="2010"/>
    <n v="6"/>
    <x v="0"/>
    <x v="0"/>
  </r>
  <r>
    <x v="7993"/>
    <d v="2010-07-14T09:20:00"/>
    <x v="993"/>
    <n v="2943"/>
    <n v="4.24"/>
    <s v="Swipe Transaction"/>
    <n v="46284"/>
    <s v="Atlanta"/>
    <s v="GA"/>
    <n v="30318"/>
    <n v="5411"/>
    <s v="5411"/>
    <x v="12"/>
    <m/>
    <n v="2010"/>
    <n v="7"/>
    <x v="17"/>
    <x v="1"/>
  </r>
  <r>
    <x v="7994"/>
    <d v="2010-04-04T02:55:00"/>
    <x v="623"/>
    <n v="2568"/>
    <n v="477.58"/>
    <s v="Swipe Transaction"/>
    <n v="19363"/>
    <s v="Courtland"/>
    <s v="VA"/>
    <n v="23837"/>
    <n v="4112"/>
    <s v="4112"/>
    <x v="83"/>
    <m/>
    <n v="2010"/>
    <n v="4"/>
    <x v="23"/>
    <x v="0"/>
  </r>
  <r>
    <x v="7995"/>
    <d v="2010-08-28T22:52:00"/>
    <x v="569"/>
    <n v="3239"/>
    <n v="-70"/>
    <s v="Swipe Transaction"/>
    <n v="43293"/>
    <s v="Berkeley Heights"/>
    <s v="NJ"/>
    <n v="7922"/>
    <n v="5499"/>
    <s v="5499"/>
    <x v="13"/>
    <m/>
    <n v="2010"/>
    <n v="8"/>
    <x v="14"/>
    <x v="0"/>
  </r>
  <r>
    <x v="7996"/>
    <d v="2010-04-27T09:36:00"/>
    <x v="643"/>
    <n v="1129"/>
    <n v="96"/>
    <s v="Swipe Transaction"/>
    <n v="22204"/>
    <s v="Las Vegas"/>
    <s v="NV"/>
    <n v="89118"/>
    <n v="5541"/>
    <s v="5541"/>
    <x v="10"/>
    <m/>
    <n v="2010"/>
    <n v="4"/>
    <x v="17"/>
    <x v="0"/>
  </r>
  <r>
    <x v="7997"/>
    <d v="2010-05-09T07:47:00"/>
    <x v="896"/>
    <n v="5926"/>
    <n v="73.81"/>
    <s v="Swipe Transaction"/>
    <n v="70903"/>
    <s v="Miami"/>
    <s v="FL"/>
    <n v="33193"/>
    <n v="4111"/>
    <s v="4111"/>
    <x v="18"/>
    <m/>
    <n v="2010"/>
    <n v="5"/>
    <x v="13"/>
    <x v="0"/>
  </r>
  <r>
    <x v="7998"/>
    <d v="2010-05-15T06:42:00"/>
    <x v="387"/>
    <n v="2156"/>
    <n v="120"/>
    <s v="Swipe Transaction"/>
    <n v="27092"/>
    <s v="Littleton"/>
    <s v="CO"/>
    <n v="80126"/>
    <n v="4829"/>
    <s v="4829"/>
    <x v="19"/>
    <m/>
    <n v="2010"/>
    <n v="5"/>
    <x v="8"/>
    <x v="0"/>
  </r>
  <r>
    <x v="7999"/>
    <d v="2010-03-27T13:18:00"/>
    <x v="638"/>
    <n v="3271"/>
    <n v="76.180000000000007"/>
    <s v="Swipe Transaction"/>
    <n v="24743"/>
    <s v="Arnold"/>
    <s v="MD"/>
    <n v="21012"/>
    <n v="5211"/>
    <s v="5211"/>
    <x v="23"/>
    <m/>
    <n v="2010"/>
    <n v="3"/>
    <x v="9"/>
    <x v="0"/>
  </r>
  <r>
    <x v="8000"/>
    <d v="2010-06-01T14:04:00"/>
    <x v="1005"/>
    <n v="4942"/>
    <n v="30.59"/>
    <s v="Swipe Transaction"/>
    <n v="86410"/>
    <s v="Miami"/>
    <s v="FL"/>
    <n v="33180"/>
    <n v="5211"/>
    <s v="5211"/>
    <x v="23"/>
    <m/>
    <n v="2010"/>
    <n v="6"/>
    <x v="0"/>
    <x v="0"/>
  </r>
  <r>
    <x v="8001"/>
    <d v="2010-10-10T01:52:00"/>
    <x v="590"/>
    <n v="199"/>
    <n v="61.65"/>
    <s v="Swipe Transaction"/>
    <n v="83177"/>
    <s v="Gainesville"/>
    <s v="FL"/>
    <n v="32606"/>
    <n v="5912"/>
    <s v="5912"/>
    <x v="0"/>
    <m/>
    <n v="2010"/>
    <n v="10"/>
    <x v="15"/>
    <x v="0"/>
  </r>
  <r>
    <x v="8002"/>
    <d v="2010-09-20T12:39:00"/>
    <x v="804"/>
    <n v="3303"/>
    <n v="13.6"/>
    <s v="Swipe Transaction"/>
    <n v="8547"/>
    <s v="West Sacramento"/>
    <s v="CA"/>
    <n v="95691"/>
    <n v="5411"/>
    <s v="5411"/>
    <x v="12"/>
    <m/>
    <n v="2010"/>
    <n v="9"/>
    <x v="4"/>
    <x v="0"/>
  </r>
  <r>
    <x v="8003"/>
    <d v="2010-01-09T09:01:00"/>
    <x v="1040"/>
    <n v="3344"/>
    <n v="2.65"/>
    <s v="Swipe Transaction"/>
    <n v="43293"/>
    <s v="Bloomington"/>
    <s v="CA"/>
    <n v="92316"/>
    <n v="5499"/>
    <s v="5499"/>
    <x v="13"/>
    <m/>
    <n v="2010"/>
    <n v="1"/>
    <x v="17"/>
    <x v="0"/>
  </r>
  <r>
    <x v="8004"/>
    <d v="2010-08-21T07:08:00"/>
    <x v="322"/>
    <n v="2034"/>
    <n v="33.229999999999997"/>
    <s v="Swipe Transaction"/>
    <n v="36934"/>
    <s v="Raceland"/>
    <s v="LA"/>
    <n v="70394"/>
    <n v="7538"/>
    <s v="7538"/>
    <x v="5"/>
    <m/>
    <n v="2010"/>
    <n v="8"/>
    <x v="13"/>
    <x v="0"/>
  </r>
  <r>
    <x v="8005"/>
    <d v="2010-07-13T19:25:00"/>
    <x v="229"/>
    <n v="3030"/>
    <n v="25.52"/>
    <s v="Online Transaction"/>
    <n v="18563"/>
    <s v="ONLINE"/>
    <s v="ONLINE"/>
    <m/>
    <n v="4121"/>
    <s v="4121"/>
    <x v="9"/>
    <m/>
    <n v="2010"/>
    <n v="7"/>
    <x v="5"/>
    <x v="0"/>
  </r>
  <r>
    <x v="8006"/>
    <d v="2010-10-16T15:32:00"/>
    <x v="475"/>
    <n v="2830"/>
    <n v="90.98"/>
    <s v="Swipe Transaction"/>
    <n v="19964"/>
    <s v="Columbia"/>
    <s v="VA"/>
    <n v="23038"/>
    <n v="5311"/>
    <s v="5311"/>
    <x v="14"/>
    <m/>
    <n v="2010"/>
    <n v="10"/>
    <x v="2"/>
    <x v="1"/>
  </r>
  <r>
    <x v="8007"/>
    <d v="2010-09-21T18:16:00"/>
    <x v="258"/>
    <n v="5001"/>
    <n v="15.1"/>
    <s v="Swipe Transaction"/>
    <n v="69956"/>
    <s v="Greeneville"/>
    <s v="TN"/>
    <n v="37743"/>
    <n v="5310"/>
    <s v="5310"/>
    <x v="17"/>
    <m/>
    <n v="2010"/>
    <n v="9"/>
    <x v="16"/>
    <x v="0"/>
  </r>
  <r>
    <x v="8008"/>
    <d v="2010-08-01T10:22:00"/>
    <x v="783"/>
    <n v="4543"/>
    <n v="9.85"/>
    <s v="Swipe Transaction"/>
    <n v="50783"/>
    <s v="Montgomery"/>
    <s v="AL"/>
    <n v="36110"/>
    <n v="5411"/>
    <s v="5411"/>
    <x v="12"/>
    <m/>
    <n v="2010"/>
    <n v="8"/>
    <x v="12"/>
    <x v="0"/>
  </r>
  <r>
    <x v="8009"/>
    <d v="2010-02-12T09:49:00"/>
    <x v="1101"/>
    <n v="4205"/>
    <n v="86.85"/>
    <s v="Swipe Transaction"/>
    <n v="950"/>
    <s v="Port au Prince"/>
    <s v="Haiti"/>
    <m/>
    <n v="5651"/>
    <s v="5651"/>
    <x v="32"/>
    <s v="Insufficient Balance"/>
    <n v="2010"/>
    <n v="2"/>
    <x v="17"/>
    <x v="0"/>
  </r>
  <r>
    <x v="8010"/>
    <d v="2010-07-15T11:54:00"/>
    <x v="204"/>
    <n v="259"/>
    <n v="21.37"/>
    <s v="Swipe Transaction"/>
    <n v="31287"/>
    <s v="Los Angeles"/>
    <s v="CA"/>
    <n v="90001"/>
    <n v="5651"/>
    <s v="5651"/>
    <x v="32"/>
    <m/>
    <n v="2010"/>
    <n v="7"/>
    <x v="1"/>
    <x v="0"/>
  </r>
  <r>
    <x v="8011"/>
    <d v="2010-06-06T12:36:00"/>
    <x v="501"/>
    <n v="5148"/>
    <n v="17.850000000000001"/>
    <s v="Online Transaction"/>
    <n v="47399"/>
    <s v="ONLINE"/>
    <s v="ONLINE"/>
    <m/>
    <n v="5815"/>
    <s v="5815"/>
    <x v="41"/>
    <m/>
    <n v="2010"/>
    <n v="6"/>
    <x v="4"/>
    <x v="0"/>
  </r>
  <r>
    <x v="8012"/>
    <d v="2010-08-30T16:08:00"/>
    <x v="183"/>
    <n v="2954"/>
    <n v="102.81"/>
    <s v="Swipe Transaction"/>
    <n v="60569"/>
    <s v="Humble"/>
    <s v="TX"/>
    <n v="77338"/>
    <n v="5300"/>
    <s v="5300"/>
    <x v="3"/>
    <m/>
    <n v="2010"/>
    <n v="8"/>
    <x v="7"/>
    <x v="1"/>
  </r>
  <r>
    <x v="8013"/>
    <d v="2010-01-10T14:02:00"/>
    <x v="311"/>
    <n v="2119"/>
    <n v="12.46"/>
    <s v="Online Transaction"/>
    <n v="16798"/>
    <s v="ONLINE"/>
    <s v="ONLINE"/>
    <m/>
    <n v="4121"/>
    <s v="4121"/>
    <x v="9"/>
    <m/>
    <n v="2010"/>
    <n v="1"/>
    <x v="0"/>
    <x v="0"/>
  </r>
  <r>
    <x v="8014"/>
    <d v="2010-09-05T11:10:00"/>
    <x v="1"/>
    <n v="5043"/>
    <n v="196.82"/>
    <s v="Swipe Transaction"/>
    <n v="5750"/>
    <s v="San Jose"/>
    <s v="CA"/>
    <n v="95134"/>
    <n v="5655"/>
    <s v="5655"/>
    <x v="54"/>
    <m/>
    <n v="2010"/>
    <n v="9"/>
    <x v="1"/>
    <x v="1"/>
  </r>
  <r>
    <x v="8015"/>
    <d v="2010-09-05T09:27:00"/>
    <x v="427"/>
    <n v="5104"/>
    <n v="3.02"/>
    <s v="Swipe Transaction"/>
    <n v="39855"/>
    <s v="Douglassville"/>
    <s v="PA"/>
    <n v="19518"/>
    <n v="5411"/>
    <s v="5411"/>
    <x v="12"/>
    <m/>
    <n v="2010"/>
    <n v="9"/>
    <x v="17"/>
    <x v="0"/>
  </r>
  <r>
    <x v="8016"/>
    <d v="2010-04-17T13:05:00"/>
    <x v="176"/>
    <n v="3826"/>
    <n v="32.19"/>
    <s v="Swipe Transaction"/>
    <n v="81536"/>
    <s v="Skokie"/>
    <s v="IL"/>
    <n v="60076"/>
    <n v="5310"/>
    <s v="5310"/>
    <x v="17"/>
    <m/>
    <n v="2010"/>
    <n v="4"/>
    <x v="9"/>
    <x v="0"/>
  </r>
  <r>
    <x v="8017"/>
    <d v="2010-10-10T17:14:00"/>
    <x v="1030"/>
    <n v="5877"/>
    <n v="16.64"/>
    <s v="Swipe Transaction"/>
    <n v="61746"/>
    <s v="Dundalk"/>
    <s v="MD"/>
    <n v="21222"/>
    <n v="5411"/>
    <s v="5411"/>
    <x v="12"/>
    <m/>
    <n v="2010"/>
    <n v="10"/>
    <x v="10"/>
    <x v="0"/>
  </r>
  <r>
    <x v="8018"/>
    <d v="2010-07-05T09:44:00"/>
    <x v="832"/>
    <n v="3833"/>
    <n v="5.36"/>
    <s v="Swipe Transaction"/>
    <n v="44611"/>
    <s v="Como"/>
    <s v="MS"/>
    <n v="38619"/>
    <n v="5812"/>
    <s v="5812"/>
    <x v="1"/>
    <m/>
    <n v="2010"/>
    <n v="7"/>
    <x v="17"/>
    <x v="0"/>
  </r>
  <r>
    <x v="8019"/>
    <d v="2010-01-29T14:38:00"/>
    <x v="738"/>
    <n v="141"/>
    <n v="15.92"/>
    <s v="Swipe Transaction"/>
    <n v="83480"/>
    <s v="Barnhart"/>
    <s v="MO"/>
    <n v="63012"/>
    <n v="9402"/>
    <s v="9402"/>
    <x v="6"/>
    <m/>
    <n v="2010"/>
    <n v="1"/>
    <x v="0"/>
    <x v="0"/>
  </r>
  <r>
    <x v="8020"/>
    <d v="2010-04-24T11:18:00"/>
    <x v="650"/>
    <n v="237"/>
    <n v="80"/>
    <s v="Swipe Transaction"/>
    <n v="27092"/>
    <s v="Winston Salem"/>
    <s v="NC"/>
    <n v="27103"/>
    <n v="4829"/>
    <s v="4829"/>
    <x v="19"/>
    <m/>
    <n v="2010"/>
    <n v="4"/>
    <x v="1"/>
    <x v="0"/>
  </r>
  <r>
    <x v="8021"/>
    <d v="2010-10-17T17:37:00"/>
    <x v="971"/>
    <n v="4643"/>
    <n v="1.48"/>
    <s v="Swipe Transaction"/>
    <n v="50783"/>
    <s v="Green Bay"/>
    <s v="WI"/>
    <n v="54302"/>
    <n v="5411"/>
    <s v="5411"/>
    <x v="12"/>
    <m/>
    <n v="2010"/>
    <n v="10"/>
    <x v="10"/>
    <x v="0"/>
  </r>
  <r>
    <x v="8022"/>
    <d v="2010-08-22T11:16:00"/>
    <x v="43"/>
    <n v="1156"/>
    <n v="0.57999999999999996"/>
    <s v="Swipe Transaction"/>
    <n v="14528"/>
    <s v="Pompano Beach"/>
    <s v="FL"/>
    <n v="33076"/>
    <n v="5499"/>
    <s v="5499"/>
    <x v="13"/>
    <m/>
    <n v="2010"/>
    <n v="8"/>
    <x v="1"/>
    <x v="0"/>
  </r>
  <r>
    <x v="8023"/>
    <d v="2010-05-08T09:19:00"/>
    <x v="951"/>
    <n v="51"/>
    <n v="3.27"/>
    <s v="Swipe Transaction"/>
    <n v="48838"/>
    <s v="North Highlands"/>
    <s v="CA"/>
    <n v="95660"/>
    <n v="5411"/>
    <s v="5411"/>
    <x v="12"/>
    <m/>
    <n v="2010"/>
    <n v="5"/>
    <x v="17"/>
    <x v="0"/>
  </r>
  <r>
    <x v="8024"/>
    <d v="2010-09-10T23:44:00"/>
    <x v="377"/>
    <n v="5826"/>
    <n v="88.01"/>
    <s v="Swipe Transaction"/>
    <n v="10044"/>
    <s v="Rockville Centre"/>
    <s v="NY"/>
    <n v="11570"/>
    <n v="5812"/>
    <s v="5812"/>
    <x v="1"/>
    <m/>
    <n v="2010"/>
    <n v="9"/>
    <x v="19"/>
    <x v="0"/>
  </r>
  <r>
    <x v="8025"/>
    <d v="2010-06-29T14:41:00"/>
    <x v="635"/>
    <n v="1055"/>
    <n v="3.21"/>
    <s v="Swipe Transaction"/>
    <n v="86410"/>
    <s v="East Alton"/>
    <s v="IL"/>
    <n v="62024"/>
    <n v="5211"/>
    <s v="5211"/>
    <x v="23"/>
    <m/>
    <n v="2010"/>
    <n v="6"/>
    <x v="0"/>
    <x v="0"/>
  </r>
  <r>
    <x v="8026"/>
    <d v="2010-06-09T16:39:00"/>
    <x v="720"/>
    <n v="200"/>
    <n v="20.23"/>
    <s v="Swipe Transaction"/>
    <n v="32858"/>
    <s v="Belleville"/>
    <s v="NJ"/>
    <n v="7109"/>
    <n v="5311"/>
    <s v="5311"/>
    <x v="14"/>
    <m/>
    <n v="2010"/>
    <n v="6"/>
    <x v="7"/>
    <x v="0"/>
  </r>
  <r>
    <x v="8027"/>
    <d v="2010-10-17T11:38:00"/>
    <x v="282"/>
    <n v="4110"/>
    <n v="47.24"/>
    <s v="Online Transaction"/>
    <n v="41122"/>
    <s v="ONLINE"/>
    <s v="ONLINE"/>
    <m/>
    <n v="4784"/>
    <s v="4784"/>
    <x v="11"/>
    <m/>
    <n v="2010"/>
    <n v="10"/>
    <x v="1"/>
    <x v="0"/>
  </r>
  <r>
    <x v="8028"/>
    <d v="2010-09-12T12:56:00"/>
    <x v="618"/>
    <n v="3407"/>
    <n v="3.33"/>
    <s v="Swipe Transaction"/>
    <n v="75781"/>
    <s v="Grand Forks"/>
    <s v="ND"/>
    <n v="58201"/>
    <n v="5411"/>
    <s v="5411"/>
    <x v="12"/>
    <m/>
    <n v="2010"/>
    <n v="9"/>
    <x v="4"/>
    <x v="1"/>
  </r>
  <r>
    <x v="8029"/>
    <d v="2010-01-24T16:18:00"/>
    <x v="256"/>
    <n v="1039"/>
    <n v="96.18"/>
    <s v="Swipe Transaction"/>
    <n v="98545"/>
    <s v="Waldorf"/>
    <s v="MD"/>
    <n v="20603"/>
    <n v="7230"/>
    <s v="7230"/>
    <x v="31"/>
    <m/>
    <n v="2010"/>
    <n v="1"/>
    <x v="7"/>
    <x v="0"/>
  </r>
  <r>
    <x v="8030"/>
    <d v="2010-05-02T06:01:00"/>
    <x v="277"/>
    <n v="3438"/>
    <n v="2.09"/>
    <s v="Swipe Transaction"/>
    <n v="10186"/>
    <s v="Wauconda"/>
    <s v="IL"/>
    <n v="60084"/>
    <n v="5812"/>
    <s v="5812"/>
    <x v="1"/>
    <m/>
    <n v="2010"/>
    <n v="5"/>
    <x v="8"/>
    <x v="0"/>
  </r>
  <r>
    <x v="8031"/>
    <d v="2010-05-20T15:49:00"/>
    <x v="808"/>
    <n v="3880"/>
    <n v="30.24"/>
    <s v="Swipe Transaction"/>
    <n v="59935"/>
    <s v="Abbeville"/>
    <s v="LA"/>
    <n v="70510"/>
    <n v="5499"/>
    <s v="5499"/>
    <x v="13"/>
    <m/>
    <n v="2010"/>
    <n v="5"/>
    <x v="2"/>
    <x v="0"/>
  </r>
  <r>
    <x v="8032"/>
    <d v="2010-04-01T19:50:00"/>
    <x v="1030"/>
    <n v="5477"/>
    <n v="39.299999999999997"/>
    <s v="Swipe Transaction"/>
    <n v="12936"/>
    <s v="Novi"/>
    <s v="MI"/>
    <n v="48375"/>
    <n v="5812"/>
    <s v="5812"/>
    <x v="1"/>
    <m/>
    <n v="2010"/>
    <n v="4"/>
    <x v="5"/>
    <x v="0"/>
  </r>
  <r>
    <x v="8033"/>
    <d v="2010-07-27T11:59:00"/>
    <x v="710"/>
    <n v="204"/>
    <n v="22.01"/>
    <s v="Swipe Transaction"/>
    <n v="20561"/>
    <s v="Boulder"/>
    <s v="CO"/>
    <n v="80301"/>
    <n v="5912"/>
    <s v="5912"/>
    <x v="0"/>
    <m/>
    <n v="2010"/>
    <n v="7"/>
    <x v="1"/>
    <x v="0"/>
  </r>
  <r>
    <x v="8034"/>
    <d v="2010-06-06T11:33:00"/>
    <x v="367"/>
    <n v="1230"/>
    <n v="22.12"/>
    <s v="Swipe Transaction"/>
    <n v="40568"/>
    <s v="Hannibal"/>
    <s v="NY"/>
    <n v="13074"/>
    <n v="5300"/>
    <s v="5300"/>
    <x v="3"/>
    <m/>
    <n v="2010"/>
    <n v="6"/>
    <x v="1"/>
    <x v="0"/>
  </r>
  <r>
    <x v="8035"/>
    <d v="2010-03-08T10:27:00"/>
    <x v="746"/>
    <n v="5822"/>
    <n v="71.53"/>
    <s v="Swipe Transaction"/>
    <n v="61003"/>
    <s v="Hamilton"/>
    <s v="OH"/>
    <n v="45013"/>
    <n v="5310"/>
    <s v="5310"/>
    <x v="17"/>
    <m/>
    <n v="2010"/>
    <n v="3"/>
    <x v="12"/>
    <x v="0"/>
  </r>
  <r>
    <x v="8036"/>
    <d v="2010-09-12T06:02:00"/>
    <x v="570"/>
    <n v="3724"/>
    <n v="276.25"/>
    <s v="Swipe Transaction"/>
    <n v="98386"/>
    <s v="North Baltimore"/>
    <s v="OH"/>
    <n v="45872"/>
    <n v="5932"/>
    <s v="5932"/>
    <x v="92"/>
    <m/>
    <n v="2010"/>
    <n v="9"/>
    <x v="8"/>
    <x v="0"/>
  </r>
  <r>
    <x v="8037"/>
    <d v="2010-09-05T07:54:00"/>
    <x v="90"/>
    <n v="2982"/>
    <n v="96"/>
    <s v="Swipe Transaction"/>
    <n v="56431"/>
    <s v="Louisville"/>
    <s v="KY"/>
    <n v="40299"/>
    <n v="5541"/>
    <s v="5541"/>
    <x v="10"/>
    <m/>
    <n v="2010"/>
    <n v="9"/>
    <x v="13"/>
    <x v="0"/>
  </r>
  <r>
    <x v="8038"/>
    <d v="2010-01-05T07:59:00"/>
    <x v="162"/>
    <n v="2042"/>
    <n v="22.46"/>
    <s v="Swipe Transaction"/>
    <n v="19122"/>
    <s v="Whitehouse Station"/>
    <s v="NJ"/>
    <n v="8889"/>
    <n v="5411"/>
    <s v="5411"/>
    <x v="12"/>
    <m/>
    <n v="2010"/>
    <n v="1"/>
    <x v="13"/>
    <x v="0"/>
  </r>
  <r>
    <x v="8039"/>
    <d v="2010-10-26T15:02:00"/>
    <x v="827"/>
    <n v="4625"/>
    <n v="20.85"/>
    <s v="Swipe Transaction"/>
    <n v="83480"/>
    <s v="Indianapolis"/>
    <s v="IN"/>
    <n v="46237"/>
    <n v="9402"/>
    <s v="9402"/>
    <x v="6"/>
    <m/>
    <n v="2010"/>
    <n v="10"/>
    <x v="2"/>
    <x v="0"/>
  </r>
  <r>
    <x v="8040"/>
    <d v="2010-05-14T07:41:00"/>
    <x v="219"/>
    <n v="2561"/>
    <n v="64.709999999999994"/>
    <s v="Swipe Transaction"/>
    <n v="99370"/>
    <s v="Derby"/>
    <s v="CT"/>
    <n v="6418"/>
    <n v="5311"/>
    <s v="5311"/>
    <x v="14"/>
    <m/>
    <n v="2010"/>
    <n v="5"/>
    <x v="13"/>
    <x v="0"/>
  </r>
  <r>
    <x v="8041"/>
    <d v="2010-08-22T09:56:00"/>
    <x v="89"/>
    <n v="2139"/>
    <n v="80"/>
    <s v="Swipe Transaction"/>
    <n v="27092"/>
    <s v="Lynbrook"/>
    <s v="NY"/>
    <n v="11563"/>
    <n v="4829"/>
    <s v="4829"/>
    <x v="19"/>
    <s v="Technical Glitch"/>
    <n v="2010"/>
    <n v="8"/>
    <x v="17"/>
    <x v="0"/>
  </r>
  <r>
    <x v="8042"/>
    <d v="2010-09-19T06:07:00"/>
    <x v="28"/>
    <n v="3301"/>
    <n v="4.0999999999999996"/>
    <s v="Swipe Transaction"/>
    <n v="53566"/>
    <s v="Acworth"/>
    <s v="GA"/>
    <n v="30101"/>
    <n v="5812"/>
    <s v="5812"/>
    <x v="1"/>
    <m/>
    <n v="2010"/>
    <n v="9"/>
    <x v="8"/>
    <x v="0"/>
  </r>
  <r>
    <x v="8043"/>
    <d v="2010-09-28T15:50:00"/>
    <x v="330"/>
    <n v="5018"/>
    <n v="5.79"/>
    <s v="Swipe Transaction"/>
    <n v="38798"/>
    <s v="Middletown"/>
    <s v="NY"/>
    <n v="10940"/>
    <n v="5921"/>
    <s v="5921"/>
    <x v="15"/>
    <m/>
    <n v="2010"/>
    <n v="9"/>
    <x v="2"/>
    <x v="0"/>
  </r>
  <r>
    <x v="8044"/>
    <d v="2010-05-14T22:31:00"/>
    <x v="853"/>
    <n v="174"/>
    <n v="15.21"/>
    <s v="Swipe Transaction"/>
    <n v="44921"/>
    <s v="Summit Argo"/>
    <s v="IL"/>
    <n v="60501"/>
    <n v="5812"/>
    <s v="5812"/>
    <x v="1"/>
    <m/>
    <n v="2010"/>
    <n v="5"/>
    <x v="14"/>
    <x v="0"/>
  </r>
  <r>
    <x v="8045"/>
    <d v="2010-04-30T15:02:00"/>
    <x v="181"/>
    <n v="5134"/>
    <n v="5.79"/>
    <s v="Swipe Transaction"/>
    <n v="22204"/>
    <s v="Rialto"/>
    <s v="CA"/>
    <n v="92376"/>
    <n v="5541"/>
    <s v="5541"/>
    <x v="10"/>
    <m/>
    <n v="2010"/>
    <n v="4"/>
    <x v="2"/>
    <x v="0"/>
  </r>
  <r>
    <x v="8046"/>
    <d v="2010-09-29T18:38:00"/>
    <x v="525"/>
    <n v="4146"/>
    <n v="73.53"/>
    <s v="Swipe Transaction"/>
    <n v="22204"/>
    <s v="Gaithersburg"/>
    <s v="MD"/>
    <n v="20879"/>
    <n v="5541"/>
    <s v="5541"/>
    <x v="10"/>
    <m/>
    <n v="2010"/>
    <n v="9"/>
    <x v="16"/>
    <x v="0"/>
  </r>
  <r>
    <x v="8047"/>
    <d v="2010-07-08T21:10:00"/>
    <x v="370"/>
    <n v="4709"/>
    <n v="9.4700000000000006"/>
    <s v="Swipe Transaction"/>
    <n v="92746"/>
    <s v="Bakersville"/>
    <s v="NC"/>
    <n v="28705"/>
    <n v="5921"/>
    <s v="5921"/>
    <x v="15"/>
    <m/>
    <n v="2010"/>
    <n v="7"/>
    <x v="20"/>
    <x v="0"/>
  </r>
  <r>
    <x v="8048"/>
    <d v="2010-06-20T11:26:00"/>
    <x v="652"/>
    <n v="3464"/>
    <n v="15.47"/>
    <s v="Swipe Transaction"/>
    <n v="57885"/>
    <s v="Elk Grove"/>
    <s v="CA"/>
    <n v="95624"/>
    <n v="5411"/>
    <s v="5411"/>
    <x v="12"/>
    <m/>
    <n v="2010"/>
    <n v="6"/>
    <x v="1"/>
    <x v="0"/>
  </r>
  <r>
    <x v="8049"/>
    <d v="2010-04-01T12:47:00"/>
    <x v="960"/>
    <n v="5451"/>
    <n v="51.69"/>
    <s v="Swipe Transaction"/>
    <n v="10233"/>
    <s v="Corona"/>
    <s v="NY"/>
    <n v="11368"/>
    <n v="5211"/>
    <s v="5211"/>
    <x v="23"/>
    <m/>
    <n v="2010"/>
    <n v="4"/>
    <x v="4"/>
    <x v="0"/>
  </r>
  <r>
    <x v="8050"/>
    <d v="2010-01-12T07:28:00"/>
    <x v="227"/>
    <n v="2152"/>
    <n v="3.66"/>
    <s v="Swipe Transaction"/>
    <n v="1240"/>
    <s v="Clever"/>
    <s v="MO"/>
    <n v="65631"/>
    <n v="5812"/>
    <s v="5812"/>
    <x v="1"/>
    <m/>
    <n v="2010"/>
    <n v="1"/>
    <x v="13"/>
    <x v="0"/>
  </r>
  <r>
    <x v="8051"/>
    <d v="2010-09-26T14:17:00"/>
    <x v="621"/>
    <n v="2161"/>
    <n v="53"/>
    <s v="Swipe Transaction"/>
    <n v="61195"/>
    <s v="Miami"/>
    <s v="FL"/>
    <n v="33157"/>
    <n v="5541"/>
    <s v="5541"/>
    <x v="10"/>
    <m/>
    <n v="2010"/>
    <n v="9"/>
    <x v="0"/>
    <x v="0"/>
  </r>
  <r>
    <x v="8052"/>
    <d v="2010-06-22T12:21:00"/>
    <x v="405"/>
    <n v="3739"/>
    <n v="2.72"/>
    <s v="Swipe Transaction"/>
    <n v="14528"/>
    <s v="Lake Havasu City"/>
    <s v="AZ"/>
    <n v="86404"/>
    <n v="5499"/>
    <s v="5499"/>
    <x v="13"/>
    <m/>
    <n v="2010"/>
    <n v="6"/>
    <x v="4"/>
    <x v="0"/>
  </r>
  <r>
    <x v="8053"/>
    <d v="2010-03-06T19:38:00"/>
    <x v="420"/>
    <n v="4588"/>
    <n v="50.3"/>
    <s v="Swipe Transaction"/>
    <n v="96510"/>
    <s v="Huntington"/>
    <s v="WV"/>
    <n v="25705"/>
    <n v="5812"/>
    <s v="5812"/>
    <x v="1"/>
    <m/>
    <n v="2010"/>
    <n v="3"/>
    <x v="5"/>
    <x v="0"/>
  </r>
  <r>
    <x v="8054"/>
    <d v="2010-04-05T23:41:00"/>
    <x v="358"/>
    <n v="2030"/>
    <n v="2.87"/>
    <s v="Swipe Transaction"/>
    <n v="41467"/>
    <s v="Campbell"/>
    <s v="TX"/>
    <n v="75422"/>
    <n v="5411"/>
    <s v="5411"/>
    <x v="12"/>
    <m/>
    <n v="2010"/>
    <n v="4"/>
    <x v="19"/>
    <x v="0"/>
  </r>
  <r>
    <x v="8055"/>
    <d v="2010-08-22T15:53:00"/>
    <x v="620"/>
    <n v="215"/>
    <n v="34.03"/>
    <s v="Swipe Transaction"/>
    <n v="46474"/>
    <s v="Lamesa"/>
    <s v="TX"/>
    <n v="79331"/>
    <n v="7538"/>
    <s v="7538"/>
    <x v="5"/>
    <m/>
    <n v="2010"/>
    <n v="8"/>
    <x v="2"/>
    <x v="0"/>
  </r>
  <r>
    <x v="8056"/>
    <d v="2010-08-28T17:42:00"/>
    <x v="979"/>
    <n v="3664"/>
    <n v="180.54"/>
    <s v="Swipe Transaction"/>
    <n v="15574"/>
    <s v="Rolla"/>
    <s v="MO"/>
    <n v="65401"/>
    <n v="3393"/>
    <s v="3393"/>
    <x v="89"/>
    <m/>
    <n v="2010"/>
    <n v="8"/>
    <x v="10"/>
    <x v="0"/>
  </r>
  <r>
    <x v="8057"/>
    <d v="2010-01-21T21:29:00"/>
    <x v="856"/>
    <n v="3655"/>
    <n v="35.9"/>
    <s v="Swipe Transaction"/>
    <n v="31893"/>
    <s v="Sacramento"/>
    <s v="CA"/>
    <n v="95820"/>
    <n v="5311"/>
    <s v="5311"/>
    <x v="14"/>
    <m/>
    <n v="2010"/>
    <n v="1"/>
    <x v="20"/>
    <x v="0"/>
  </r>
  <r>
    <x v="8058"/>
    <d v="2010-08-10T08:51:00"/>
    <x v="380"/>
    <n v="5836"/>
    <n v="87.19"/>
    <s v="Swipe Transaction"/>
    <n v="43293"/>
    <s v="Monroe Township"/>
    <s v="NJ"/>
    <n v="8831"/>
    <n v="5499"/>
    <s v="5499"/>
    <x v="13"/>
    <m/>
    <n v="2010"/>
    <n v="8"/>
    <x v="6"/>
    <x v="0"/>
  </r>
  <r>
    <x v="8059"/>
    <d v="2010-08-11T11:17:00"/>
    <x v="358"/>
    <n v="2030"/>
    <n v="11.07"/>
    <s v="Swipe Transaction"/>
    <n v="52228"/>
    <s v="Campbell"/>
    <s v="TX"/>
    <n v="75422"/>
    <n v="5921"/>
    <s v="5921"/>
    <x v="15"/>
    <m/>
    <n v="2010"/>
    <n v="8"/>
    <x v="1"/>
    <x v="0"/>
  </r>
  <r>
    <x v="8060"/>
    <d v="2010-09-27T08:36:00"/>
    <x v="161"/>
    <n v="56"/>
    <n v="54.77"/>
    <s v="Swipe Transaction"/>
    <n v="74877"/>
    <s v="Rancho Cucamonga"/>
    <s v="CA"/>
    <n v="91730"/>
    <n v="5651"/>
    <s v="5651"/>
    <x v="32"/>
    <m/>
    <n v="2010"/>
    <n v="9"/>
    <x v="6"/>
    <x v="0"/>
  </r>
  <r>
    <x v="8061"/>
    <d v="2010-09-08T22:19:00"/>
    <x v="147"/>
    <n v="4273"/>
    <n v="78"/>
    <s v="Swipe Transaction"/>
    <n v="59935"/>
    <s v="Hartford City"/>
    <s v="IN"/>
    <n v="47348"/>
    <n v="5499"/>
    <s v="5499"/>
    <x v="13"/>
    <m/>
    <n v="2010"/>
    <n v="9"/>
    <x v="14"/>
    <x v="0"/>
  </r>
  <r>
    <x v="8062"/>
    <d v="2010-04-04T06:23:00"/>
    <x v="995"/>
    <n v="2266"/>
    <n v="-89"/>
    <s v="Swipe Transaction"/>
    <n v="59935"/>
    <s v="Scottsdale"/>
    <s v="AZ"/>
    <n v="85260"/>
    <n v="5499"/>
    <s v="5499"/>
    <x v="13"/>
    <m/>
    <n v="2010"/>
    <n v="4"/>
    <x v="8"/>
    <x v="0"/>
  </r>
  <r>
    <x v="8063"/>
    <d v="2010-09-07T07:21:00"/>
    <x v="938"/>
    <n v="3715"/>
    <n v="120"/>
    <s v="Swipe Transaction"/>
    <n v="27092"/>
    <s v="Memphis"/>
    <s v="TN"/>
    <n v="38116"/>
    <n v="4829"/>
    <s v="4829"/>
    <x v="19"/>
    <m/>
    <n v="2010"/>
    <n v="9"/>
    <x v="13"/>
    <x v="0"/>
  </r>
  <r>
    <x v="8064"/>
    <d v="2010-07-27T10:01:00"/>
    <x v="442"/>
    <n v="2549"/>
    <n v="9.09"/>
    <s v="Swipe Transaction"/>
    <n v="72351"/>
    <s v="Reno"/>
    <s v="OH"/>
    <n v="45773"/>
    <n v="5541"/>
    <s v="5541"/>
    <x v="10"/>
    <m/>
    <n v="2010"/>
    <n v="7"/>
    <x v="12"/>
    <x v="0"/>
  </r>
  <r>
    <x v="8065"/>
    <d v="2010-08-27T23:26:00"/>
    <x v="92"/>
    <n v="3695"/>
    <n v="100"/>
    <s v="Online Transaction"/>
    <n v="70268"/>
    <s v="ONLINE"/>
    <s v="ONLINE"/>
    <m/>
    <n v="4722"/>
    <s v="4722"/>
    <x v="42"/>
    <m/>
    <n v="2010"/>
    <n v="8"/>
    <x v="19"/>
    <x v="0"/>
  </r>
  <r>
    <x v="8066"/>
    <d v="2010-08-21T06:39:00"/>
    <x v="14"/>
    <n v="2500"/>
    <n v="22.15"/>
    <s v="Online Transaction"/>
    <n v="39021"/>
    <s v="ONLINE"/>
    <s v="ONLINE"/>
    <m/>
    <n v="4784"/>
    <s v="4784"/>
    <x v="11"/>
    <m/>
    <n v="2010"/>
    <n v="8"/>
    <x v="8"/>
    <x v="1"/>
  </r>
  <r>
    <x v="8067"/>
    <d v="2010-10-01T14:14:00"/>
    <x v="291"/>
    <n v="3082"/>
    <n v="22.74"/>
    <s v="Online Transaction"/>
    <n v="47399"/>
    <s v="ONLINE"/>
    <s v="ONLINE"/>
    <m/>
    <n v="5815"/>
    <s v="5815"/>
    <x v="41"/>
    <m/>
    <n v="2010"/>
    <n v="10"/>
    <x v="0"/>
    <x v="1"/>
  </r>
  <r>
    <x v="8068"/>
    <d v="2010-02-06T03:50:00"/>
    <x v="475"/>
    <n v="5976"/>
    <n v="50.53"/>
    <s v="Online Transaction"/>
    <n v="9932"/>
    <s v="ONLINE"/>
    <s v="ONLINE"/>
    <m/>
    <n v="5311"/>
    <s v="5311"/>
    <x v="14"/>
    <m/>
    <n v="2010"/>
    <n v="2"/>
    <x v="22"/>
    <x v="1"/>
  </r>
  <r>
    <x v="8069"/>
    <d v="2010-08-13T13:12:00"/>
    <x v="342"/>
    <n v="3468"/>
    <n v="14.55"/>
    <s v="Swipe Transaction"/>
    <n v="25887"/>
    <s v="Saint Louis"/>
    <s v="MO"/>
    <n v="63129"/>
    <n v="5814"/>
    <s v="5814"/>
    <x v="2"/>
    <m/>
    <n v="2010"/>
    <n v="8"/>
    <x v="9"/>
    <x v="1"/>
  </r>
  <r>
    <x v="8070"/>
    <d v="2010-03-18T07:00:00"/>
    <x v="869"/>
    <n v="5775"/>
    <n v="3.67"/>
    <s v="Swipe Transaction"/>
    <n v="69972"/>
    <s v="Lorton"/>
    <s v="VA"/>
    <n v="22079"/>
    <n v="5814"/>
    <s v="5814"/>
    <x v="2"/>
    <m/>
    <n v="2010"/>
    <n v="3"/>
    <x v="13"/>
    <x v="0"/>
  </r>
  <r>
    <x v="8071"/>
    <d v="2010-01-19T07:37:00"/>
    <x v="863"/>
    <n v="5505"/>
    <n v="34.82"/>
    <s v="Online Transaction"/>
    <n v="39021"/>
    <s v="ONLINE"/>
    <s v="ONLINE"/>
    <m/>
    <n v="4784"/>
    <s v="4784"/>
    <x v="11"/>
    <m/>
    <n v="2010"/>
    <n v="1"/>
    <x v="13"/>
    <x v="0"/>
  </r>
  <r>
    <x v="8072"/>
    <d v="2010-10-05T16:15:00"/>
    <x v="84"/>
    <n v="5046"/>
    <n v="1.05"/>
    <s v="Swipe Transaction"/>
    <n v="14528"/>
    <s v="Chula Vista"/>
    <s v="CA"/>
    <n v="91913"/>
    <n v="5499"/>
    <s v="5499"/>
    <x v="13"/>
    <m/>
    <n v="2010"/>
    <n v="10"/>
    <x v="7"/>
    <x v="1"/>
  </r>
  <r>
    <x v="8073"/>
    <d v="2010-10-15T07:01:00"/>
    <x v="897"/>
    <n v="5458"/>
    <n v="120"/>
    <s v="Swipe Transaction"/>
    <n v="27092"/>
    <s v="Brooklyn"/>
    <s v="NY"/>
    <n v="11236"/>
    <n v="4829"/>
    <s v="4829"/>
    <x v="19"/>
    <m/>
    <n v="2010"/>
    <n v="10"/>
    <x v="13"/>
    <x v="0"/>
  </r>
  <r>
    <x v="8074"/>
    <d v="2010-02-15T08:44:00"/>
    <x v="180"/>
    <n v="4534"/>
    <n v="8.5"/>
    <s v="Swipe Transaction"/>
    <n v="43293"/>
    <s v="Irvington"/>
    <s v="NY"/>
    <n v="10533"/>
    <n v="5499"/>
    <s v="5499"/>
    <x v="13"/>
    <m/>
    <n v="2010"/>
    <n v="2"/>
    <x v="6"/>
    <x v="0"/>
  </r>
  <r>
    <x v="8075"/>
    <d v="2010-07-31T16:54:00"/>
    <x v="107"/>
    <n v="3882"/>
    <n v="47.04"/>
    <s v="Swipe Transaction"/>
    <n v="59935"/>
    <s v="Waterbury"/>
    <s v="CT"/>
    <n v="6705"/>
    <n v="5499"/>
    <s v="5499"/>
    <x v="13"/>
    <m/>
    <n v="2010"/>
    <n v="7"/>
    <x v="7"/>
    <x v="0"/>
  </r>
  <r>
    <x v="8076"/>
    <d v="2010-10-17T19:57:00"/>
    <x v="151"/>
    <n v="1169"/>
    <n v="84.35"/>
    <s v="Swipe Transaction"/>
    <n v="26810"/>
    <s v="Farmington"/>
    <s v="MN"/>
    <n v="55024"/>
    <n v="5541"/>
    <s v="5541"/>
    <x v="10"/>
    <m/>
    <n v="2010"/>
    <n v="10"/>
    <x v="5"/>
    <x v="0"/>
  </r>
  <r>
    <x v="8077"/>
    <d v="2010-08-13T16:05:00"/>
    <x v="92"/>
    <n v="5175"/>
    <n v="74.11"/>
    <s v="Swipe Transaction"/>
    <n v="43293"/>
    <s v="Yorba Linda"/>
    <s v="CA"/>
    <n v="92887"/>
    <n v="5499"/>
    <s v="5499"/>
    <x v="13"/>
    <m/>
    <n v="2010"/>
    <n v="8"/>
    <x v="7"/>
    <x v="0"/>
  </r>
  <r>
    <x v="8078"/>
    <d v="2010-04-26T10:14:00"/>
    <x v="678"/>
    <n v="2272"/>
    <n v="3.21"/>
    <s v="Swipe Transaction"/>
    <n v="42958"/>
    <s v="Independence"/>
    <s v="OH"/>
    <n v="44131"/>
    <n v="5193"/>
    <s v="5193"/>
    <x v="76"/>
    <m/>
    <n v="2010"/>
    <n v="4"/>
    <x v="12"/>
    <x v="0"/>
  </r>
  <r>
    <x v="8079"/>
    <d v="2010-05-03T07:33:00"/>
    <x v="129"/>
    <n v="3719"/>
    <n v="20.16"/>
    <s v="Swipe Transaction"/>
    <n v="56431"/>
    <s v="Olympia"/>
    <s v="WA"/>
    <n v="98516"/>
    <n v="5541"/>
    <s v="5541"/>
    <x v="10"/>
    <m/>
    <n v="2010"/>
    <n v="5"/>
    <x v="13"/>
    <x v="0"/>
  </r>
  <r>
    <x v="8080"/>
    <d v="2010-04-07T23:06:00"/>
    <x v="569"/>
    <n v="3239"/>
    <n v="92"/>
    <s v="Swipe Transaction"/>
    <n v="43293"/>
    <s v="Berkeley Heights"/>
    <s v="NJ"/>
    <n v="7922"/>
    <n v="5499"/>
    <s v="5499"/>
    <x v="13"/>
    <m/>
    <n v="2010"/>
    <n v="4"/>
    <x v="19"/>
    <x v="0"/>
  </r>
  <r>
    <x v="8081"/>
    <d v="2010-06-12T14:13:00"/>
    <x v="875"/>
    <n v="201"/>
    <n v="25.25"/>
    <s v="Swipe Transaction"/>
    <n v="59793"/>
    <s v="Marietta"/>
    <s v="PA"/>
    <n v="17547"/>
    <n v="5813"/>
    <s v="5813"/>
    <x v="4"/>
    <m/>
    <n v="2010"/>
    <n v="6"/>
    <x v="0"/>
    <x v="0"/>
  </r>
  <r>
    <x v="8082"/>
    <d v="2010-07-09T11:25:00"/>
    <x v="172"/>
    <n v="3916"/>
    <n v="-70"/>
    <s v="Swipe Transaction"/>
    <n v="61195"/>
    <s v="Abilene"/>
    <s v="TX"/>
    <n v="79606"/>
    <n v="5541"/>
    <s v="5541"/>
    <x v="10"/>
    <m/>
    <n v="2010"/>
    <n v="7"/>
    <x v="1"/>
    <x v="0"/>
  </r>
  <r>
    <x v="8083"/>
    <d v="2010-02-10T02:47:00"/>
    <x v="841"/>
    <n v="4166"/>
    <n v="52.44"/>
    <s v="Online Transaction"/>
    <n v="79050"/>
    <s v="ONLINE"/>
    <s v="ONLINE"/>
    <m/>
    <n v="4900"/>
    <s v="4900"/>
    <x v="8"/>
    <m/>
    <n v="2010"/>
    <n v="2"/>
    <x v="23"/>
    <x v="0"/>
  </r>
  <r>
    <x v="8084"/>
    <d v="2010-01-11T17:39:00"/>
    <x v="436"/>
    <n v="5404"/>
    <n v="30.11"/>
    <s v="Swipe Transaction"/>
    <n v="88646"/>
    <s v="Garden Grove"/>
    <s v="CA"/>
    <n v="92841"/>
    <n v="5812"/>
    <s v="5812"/>
    <x v="1"/>
    <m/>
    <n v="2010"/>
    <n v="1"/>
    <x v="10"/>
    <x v="1"/>
  </r>
  <r>
    <x v="8085"/>
    <d v="2010-04-02T07:32:00"/>
    <x v="9"/>
    <n v="3708"/>
    <n v="28.25"/>
    <s v="Online Transaction"/>
    <n v="39021"/>
    <s v="ONLINE"/>
    <s v="ONLINE"/>
    <m/>
    <n v="4784"/>
    <s v="4784"/>
    <x v="11"/>
    <m/>
    <n v="2010"/>
    <n v="4"/>
    <x v="13"/>
    <x v="0"/>
  </r>
  <r>
    <x v="8086"/>
    <d v="2010-04-29T11:17:00"/>
    <x v="407"/>
    <n v="4571"/>
    <n v="7.94"/>
    <s v="Swipe Transaction"/>
    <n v="59397"/>
    <s v="Miami"/>
    <s v="FL"/>
    <n v="33196"/>
    <n v="5812"/>
    <s v="5812"/>
    <x v="1"/>
    <m/>
    <n v="2010"/>
    <n v="4"/>
    <x v="1"/>
    <x v="1"/>
  </r>
  <r>
    <x v="8087"/>
    <d v="2010-04-06T02:40:00"/>
    <x v="423"/>
    <n v="2619"/>
    <n v="81.62"/>
    <s v="Swipe Transaction"/>
    <n v="60569"/>
    <s v="Placentia"/>
    <s v="CA"/>
    <n v="92870"/>
    <n v="5300"/>
    <s v="5300"/>
    <x v="3"/>
    <m/>
    <n v="2010"/>
    <n v="4"/>
    <x v="23"/>
    <x v="0"/>
  </r>
  <r>
    <x v="8088"/>
    <d v="2010-04-21T17:19:00"/>
    <x v="108"/>
    <n v="4718"/>
    <n v="33.729999999999997"/>
    <s v="Swipe Transaction"/>
    <n v="83780"/>
    <s v="Columbus"/>
    <s v="OH"/>
    <n v="43228"/>
    <n v="5812"/>
    <s v="5812"/>
    <x v="1"/>
    <m/>
    <n v="2010"/>
    <n v="4"/>
    <x v="10"/>
    <x v="0"/>
  </r>
  <r>
    <x v="8089"/>
    <d v="2010-10-21T07:52:00"/>
    <x v="938"/>
    <n v="3653"/>
    <n v="140"/>
    <s v="Swipe Transaction"/>
    <n v="27092"/>
    <s v="Memphis"/>
    <s v="TN"/>
    <n v="38116"/>
    <n v="4829"/>
    <s v="4829"/>
    <x v="19"/>
    <m/>
    <n v="2010"/>
    <n v="10"/>
    <x v="13"/>
    <x v="0"/>
  </r>
  <r>
    <x v="8090"/>
    <d v="2010-03-17T07:26:00"/>
    <x v="826"/>
    <n v="258"/>
    <n v="1.26"/>
    <s v="Swipe Transaction"/>
    <n v="86438"/>
    <s v="El Paso"/>
    <s v="TX"/>
    <n v="79928"/>
    <n v="5499"/>
    <s v="5499"/>
    <x v="13"/>
    <m/>
    <n v="2010"/>
    <n v="3"/>
    <x v="13"/>
    <x v="0"/>
  </r>
  <r>
    <x v="8091"/>
    <d v="2010-02-11T11:21:00"/>
    <x v="389"/>
    <n v="76"/>
    <n v="120"/>
    <s v="Swipe Transaction"/>
    <n v="27092"/>
    <s v="Easton"/>
    <s v="PA"/>
    <n v="18040"/>
    <n v="4829"/>
    <s v="4829"/>
    <x v="19"/>
    <m/>
    <n v="2010"/>
    <n v="2"/>
    <x v="1"/>
    <x v="0"/>
  </r>
  <r>
    <x v="8092"/>
    <d v="2010-09-24T15:59:00"/>
    <x v="849"/>
    <n v="2113"/>
    <n v="19.21"/>
    <s v="Swipe Transaction"/>
    <n v="83480"/>
    <s v="Monroe"/>
    <s v="NY"/>
    <n v="10950"/>
    <n v="9402"/>
    <s v="9402"/>
    <x v="6"/>
    <m/>
    <n v="2010"/>
    <n v="9"/>
    <x v="2"/>
    <x v="0"/>
  </r>
  <r>
    <x v="8093"/>
    <d v="2010-02-06T13:11:00"/>
    <x v="712"/>
    <n v="1151"/>
    <n v="8.86"/>
    <s v="Swipe Transaction"/>
    <n v="61195"/>
    <s v="Plattsburgh"/>
    <s v="NY"/>
    <n v="12901"/>
    <n v="5541"/>
    <s v="5541"/>
    <x v="10"/>
    <m/>
    <n v="2010"/>
    <n v="2"/>
    <x v="9"/>
    <x v="0"/>
  </r>
  <r>
    <x v="8094"/>
    <d v="2010-01-27T12:04:00"/>
    <x v="622"/>
    <n v="5584"/>
    <n v="8.36"/>
    <s v="Swipe Transaction"/>
    <n v="44678"/>
    <s v="Mesilla Park"/>
    <s v="NM"/>
    <n v="88047"/>
    <n v="5812"/>
    <s v="5812"/>
    <x v="1"/>
    <m/>
    <n v="2010"/>
    <n v="1"/>
    <x v="4"/>
    <x v="0"/>
  </r>
  <r>
    <x v="8095"/>
    <d v="2010-06-13T16:45:00"/>
    <x v="784"/>
    <n v="2582"/>
    <n v="404"/>
    <s v="Swipe Transaction"/>
    <n v="92822"/>
    <s v="Sacramento"/>
    <s v="CA"/>
    <n v="95826"/>
    <n v="3395"/>
    <s v="3395"/>
    <x v="44"/>
    <m/>
    <n v="2010"/>
    <n v="6"/>
    <x v="7"/>
    <x v="0"/>
  </r>
  <r>
    <x v="8096"/>
    <d v="2010-03-03T08:28:00"/>
    <x v="124"/>
    <n v="5010"/>
    <n v="23.08"/>
    <s v="Swipe Transaction"/>
    <n v="87150"/>
    <s v="Tulsa"/>
    <s v="OK"/>
    <n v="74137"/>
    <n v="7538"/>
    <s v="7538"/>
    <x v="5"/>
    <m/>
    <n v="2010"/>
    <n v="3"/>
    <x v="6"/>
    <x v="0"/>
  </r>
  <r>
    <x v="8097"/>
    <d v="2010-05-02T14:05:00"/>
    <x v="930"/>
    <n v="5173"/>
    <n v="120"/>
    <s v="Swipe Transaction"/>
    <n v="27092"/>
    <s v="Bowling Green"/>
    <s v="KY"/>
    <n v="42103"/>
    <n v="4829"/>
    <s v="4829"/>
    <x v="19"/>
    <m/>
    <n v="2010"/>
    <n v="5"/>
    <x v="0"/>
    <x v="0"/>
  </r>
  <r>
    <x v="8098"/>
    <d v="2010-03-01T16:59:00"/>
    <x v="145"/>
    <n v="5179"/>
    <n v="48.03"/>
    <s v="Swipe Transaction"/>
    <n v="59935"/>
    <s v="Granville"/>
    <s v="IA"/>
    <n v="51022"/>
    <n v="5499"/>
    <s v="5499"/>
    <x v="13"/>
    <m/>
    <n v="2010"/>
    <n v="3"/>
    <x v="7"/>
    <x v="0"/>
  </r>
  <r>
    <x v="8099"/>
    <d v="2010-10-13T15:42:00"/>
    <x v="483"/>
    <n v="2828"/>
    <n v="30.31"/>
    <s v="Swipe Transaction"/>
    <n v="54850"/>
    <s v="Palos Verdes Peninsula"/>
    <s v="CA"/>
    <n v="90274"/>
    <n v="4814"/>
    <s v="4814"/>
    <x v="26"/>
    <m/>
    <n v="2010"/>
    <n v="10"/>
    <x v="2"/>
    <x v="0"/>
  </r>
  <r>
    <x v="8100"/>
    <d v="2010-04-28T02:59:00"/>
    <x v="395"/>
    <n v="1209"/>
    <n v="27.81"/>
    <s v="Swipe Transaction"/>
    <n v="80138"/>
    <s v="Charlottesville"/>
    <s v="VA"/>
    <n v="22901"/>
    <n v="5813"/>
    <s v="5813"/>
    <x v="4"/>
    <m/>
    <n v="2010"/>
    <n v="4"/>
    <x v="23"/>
    <x v="0"/>
  </r>
  <r>
    <x v="8101"/>
    <d v="2010-05-22T13:26:00"/>
    <x v="814"/>
    <n v="168"/>
    <n v="-95"/>
    <s v="Swipe Transaction"/>
    <n v="30928"/>
    <s v="Jay"/>
    <s v="OK"/>
    <n v="74346"/>
    <n v="5541"/>
    <s v="5541"/>
    <x v="10"/>
    <m/>
    <n v="2010"/>
    <n v="5"/>
    <x v="9"/>
    <x v="0"/>
  </r>
  <r>
    <x v="8102"/>
    <d v="2010-07-21T12:00:00"/>
    <x v="795"/>
    <n v="5574"/>
    <n v="6.91"/>
    <s v="Swipe Transaction"/>
    <n v="75936"/>
    <s v="San Diego"/>
    <s v="CA"/>
    <n v="92105"/>
    <n v="5814"/>
    <s v="5814"/>
    <x v="2"/>
    <m/>
    <n v="2010"/>
    <n v="7"/>
    <x v="4"/>
    <x v="0"/>
  </r>
  <r>
    <x v="8103"/>
    <d v="2010-02-28T08:24:00"/>
    <x v="341"/>
    <n v="3012"/>
    <n v="44.33"/>
    <s v="Swipe Transaction"/>
    <n v="20561"/>
    <s v="Syracuse"/>
    <s v="NY"/>
    <n v="13212"/>
    <n v="5912"/>
    <s v="5912"/>
    <x v="0"/>
    <m/>
    <n v="2010"/>
    <n v="2"/>
    <x v="6"/>
    <x v="0"/>
  </r>
  <r>
    <x v="8104"/>
    <d v="2010-10-17T06:18:00"/>
    <x v="10"/>
    <n v="3275"/>
    <n v="-92"/>
    <s v="Swipe Transaction"/>
    <n v="43293"/>
    <s v="Gainesville"/>
    <s v="FL"/>
    <n v="32608"/>
    <n v="5499"/>
    <s v="5499"/>
    <x v="13"/>
    <m/>
    <n v="2010"/>
    <n v="10"/>
    <x v="8"/>
    <x v="0"/>
  </r>
  <r>
    <x v="8105"/>
    <d v="2010-10-03T16:32:00"/>
    <x v="871"/>
    <n v="4995"/>
    <n v="93"/>
    <s v="Swipe Transaction"/>
    <n v="59935"/>
    <s v="Weatherford"/>
    <s v="TX"/>
    <n v="76085"/>
    <n v="5499"/>
    <s v="5499"/>
    <x v="13"/>
    <m/>
    <n v="2010"/>
    <n v="10"/>
    <x v="7"/>
    <x v="0"/>
  </r>
  <r>
    <x v="8106"/>
    <d v="2010-02-13T08:57:00"/>
    <x v="63"/>
    <n v="3758"/>
    <n v="24.73"/>
    <s v="Swipe Transaction"/>
    <n v="14962"/>
    <s v="Birmingham"/>
    <s v="AL"/>
    <n v="35211"/>
    <n v="5310"/>
    <s v="5310"/>
    <x v="17"/>
    <m/>
    <n v="2010"/>
    <n v="2"/>
    <x v="6"/>
    <x v="0"/>
  </r>
  <r>
    <x v="8107"/>
    <d v="2010-04-15T15:15:00"/>
    <x v="247"/>
    <n v="5977"/>
    <n v="80"/>
    <s v="Swipe Transaction"/>
    <n v="27092"/>
    <s v="Fresno"/>
    <s v="CA"/>
    <n v="93726"/>
    <n v="4829"/>
    <s v="4829"/>
    <x v="19"/>
    <m/>
    <n v="2010"/>
    <n v="4"/>
    <x v="2"/>
    <x v="0"/>
  </r>
  <r>
    <x v="8108"/>
    <d v="2010-07-27T12:33:00"/>
    <x v="567"/>
    <n v="5034"/>
    <n v="5.09"/>
    <s v="Swipe Transaction"/>
    <n v="69972"/>
    <s v="Elk Grove"/>
    <s v="CA"/>
    <n v="95624"/>
    <n v="5814"/>
    <s v="5814"/>
    <x v="2"/>
    <m/>
    <n v="2010"/>
    <n v="7"/>
    <x v="4"/>
    <x v="0"/>
  </r>
  <r>
    <x v="8109"/>
    <d v="2010-06-08T06:59:00"/>
    <x v="735"/>
    <n v="2526"/>
    <n v="33.090000000000003"/>
    <s v="Online Transaction"/>
    <n v="39021"/>
    <s v="ONLINE"/>
    <s v="ONLINE"/>
    <m/>
    <n v="4784"/>
    <s v="4784"/>
    <x v="11"/>
    <m/>
    <n v="2010"/>
    <n v="6"/>
    <x v="8"/>
    <x v="0"/>
  </r>
  <r>
    <x v="8110"/>
    <d v="2010-01-03T08:18:00"/>
    <x v="268"/>
    <n v="3317"/>
    <n v="21.52"/>
    <s v="Online Transaction"/>
    <n v="16798"/>
    <s v="ONLINE"/>
    <s v="ONLINE"/>
    <m/>
    <n v="4121"/>
    <s v="4121"/>
    <x v="9"/>
    <m/>
    <n v="2010"/>
    <n v="1"/>
    <x v="6"/>
    <x v="1"/>
  </r>
  <r>
    <x v="8111"/>
    <d v="2010-02-22T07:03:00"/>
    <x v="1001"/>
    <n v="2604"/>
    <n v="0.26"/>
    <s v="Swipe Transaction"/>
    <n v="98372"/>
    <s v="Clinton Township"/>
    <s v="MI"/>
    <n v="48036"/>
    <n v="5411"/>
    <s v="5411"/>
    <x v="12"/>
    <m/>
    <n v="2010"/>
    <n v="2"/>
    <x v="13"/>
    <x v="1"/>
  </r>
  <r>
    <x v="8112"/>
    <d v="2010-08-09T06:15:00"/>
    <x v="91"/>
    <n v="3417"/>
    <n v="1.85"/>
    <s v="Swipe Transaction"/>
    <n v="59935"/>
    <s v="Lansing"/>
    <s v="NC"/>
    <n v="28643"/>
    <n v="5499"/>
    <s v="5499"/>
    <x v="13"/>
    <m/>
    <n v="2010"/>
    <n v="8"/>
    <x v="8"/>
    <x v="0"/>
  </r>
  <r>
    <x v="8113"/>
    <d v="2010-07-23T19:12:00"/>
    <x v="136"/>
    <n v="3070"/>
    <n v="80"/>
    <s v="Swipe Transaction"/>
    <n v="27092"/>
    <s v="Fort Irwin"/>
    <s v="CA"/>
    <n v="92310"/>
    <n v="4829"/>
    <s v="4829"/>
    <x v="19"/>
    <s v="Insufficient Balance"/>
    <n v="2010"/>
    <n v="7"/>
    <x v="5"/>
    <x v="0"/>
  </r>
  <r>
    <x v="8114"/>
    <d v="2010-09-18T19:55:00"/>
    <x v="845"/>
    <n v="5160"/>
    <n v="81.349999999999994"/>
    <s v="Swipe Transaction"/>
    <n v="34251"/>
    <s v="Stratford"/>
    <s v="CT"/>
    <n v="6614"/>
    <n v="5812"/>
    <s v="5812"/>
    <x v="1"/>
    <m/>
    <n v="2010"/>
    <n v="9"/>
    <x v="5"/>
    <x v="0"/>
  </r>
  <r>
    <x v="8115"/>
    <d v="2010-08-04T14:08:00"/>
    <x v="266"/>
    <n v="5817"/>
    <n v="209"/>
    <s v="Swipe Transaction"/>
    <n v="59474"/>
    <s v="Hermitage"/>
    <s v="TN"/>
    <n v="37076"/>
    <n v="3722"/>
    <s v="3722"/>
    <x v="83"/>
    <m/>
    <n v="2010"/>
    <n v="8"/>
    <x v="0"/>
    <x v="0"/>
  </r>
  <r>
    <x v="8116"/>
    <d v="2010-10-23T22:22:00"/>
    <x v="461"/>
    <n v="4257"/>
    <n v="17.86"/>
    <s v="Swipe Transaction"/>
    <n v="3882"/>
    <s v="Harvey"/>
    <s v="LA"/>
    <n v="70058"/>
    <n v="5921"/>
    <s v="5921"/>
    <x v="15"/>
    <m/>
    <n v="2010"/>
    <n v="10"/>
    <x v="14"/>
    <x v="0"/>
  </r>
  <r>
    <x v="8117"/>
    <d v="2010-08-21T12:17:00"/>
    <x v="393"/>
    <n v="2032"/>
    <n v="2.08"/>
    <s v="Swipe Transaction"/>
    <n v="14528"/>
    <s v="Culver City"/>
    <s v="CA"/>
    <n v="90230"/>
    <n v="5499"/>
    <s v="5499"/>
    <x v="13"/>
    <m/>
    <n v="2010"/>
    <n v="8"/>
    <x v="4"/>
    <x v="0"/>
  </r>
  <r>
    <x v="8118"/>
    <d v="2010-05-18T14:09:00"/>
    <x v="21"/>
    <n v="2416"/>
    <n v="288.05"/>
    <s v="Swipe Transaction"/>
    <n v="29663"/>
    <s v="San Francisco"/>
    <s v="CA"/>
    <n v="94131"/>
    <n v="5712"/>
    <s v="5712"/>
    <x v="78"/>
    <m/>
    <n v="2010"/>
    <n v="5"/>
    <x v="0"/>
    <x v="0"/>
  </r>
  <r>
    <x v="8119"/>
    <d v="2010-02-14T07:58:00"/>
    <x v="997"/>
    <n v="3791"/>
    <n v="27.56"/>
    <s v="Online Transaction"/>
    <n v="15143"/>
    <s v="ONLINE"/>
    <s v="ONLINE"/>
    <m/>
    <n v="4784"/>
    <s v="4784"/>
    <x v="11"/>
    <m/>
    <n v="2010"/>
    <n v="2"/>
    <x v="13"/>
    <x v="0"/>
  </r>
  <r>
    <x v="8120"/>
    <d v="2010-10-19T13:22:00"/>
    <x v="491"/>
    <n v="2492"/>
    <n v="140"/>
    <s v="Swipe Transaction"/>
    <n v="27092"/>
    <s v="Fort Worth"/>
    <s v="TX"/>
    <n v="76133"/>
    <n v="4829"/>
    <s v="4829"/>
    <x v="19"/>
    <m/>
    <n v="2010"/>
    <n v="10"/>
    <x v="9"/>
    <x v="1"/>
  </r>
  <r>
    <x v="8121"/>
    <d v="2010-01-23T19:29:00"/>
    <x v="312"/>
    <n v="3657"/>
    <n v="18.7"/>
    <s v="Swipe Transaction"/>
    <n v="59935"/>
    <s v="Colorado Springs"/>
    <s v="CO"/>
    <n v="80918"/>
    <n v="5499"/>
    <s v="5499"/>
    <x v="13"/>
    <m/>
    <n v="2010"/>
    <n v="1"/>
    <x v="5"/>
    <x v="0"/>
  </r>
  <r>
    <x v="8122"/>
    <d v="2010-04-05T14:03:00"/>
    <x v="841"/>
    <n v="4166"/>
    <n v="36.94"/>
    <s v="Swipe Transaction"/>
    <n v="43293"/>
    <s v="El Paso"/>
    <s v="TX"/>
    <n v="79912"/>
    <n v="5499"/>
    <s v="5499"/>
    <x v="13"/>
    <m/>
    <n v="2010"/>
    <n v="4"/>
    <x v="0"/>
    <x v="0"/>
  </r>
  <r>
    <x v="8123"/>
    <d v="2010-04-17T15:38:00"/>
    <x v="19"/>
    <n v="224"/>
    <n v="0.86"/>
    <s v="Swipe Transaction"/>
    <n v="14528"/>
    <s v="Sarasota"/>
    <s v="FL"/>
    <n v="34235"/>
    <n v="5499"/>
    <s v="5499"/>
    <x v="13"/>
    <m/>
    <n v="2010"/>
    <n v="4"/>
    <x v="2"/>
    <x v="0"/>
  </r>
  <r>
    <x v="8124"/>
    <d v="2010-08-16T04:12:00"/>
    <x v="865"/>
    <n v="5125"/>
    <n v="-290"/>
    <s v="Online Transaction"/>
    <n v="52923"/>
    <s v="ONLINE"/>
    <s v="ONLINE"/>
    <m/>
    <n v="3504"/>
    <s v="3504"/>
    <x v="62"/>
    <m/>
    <n v="2010"/>
    <n v="8"/>
    <x v="11"/>
    <x v="0"/>
  </r>
  <r>
    <x v="8125"/>
    <d v="2010-02-13T10:45:00"/>
    <x v="502"/>
    <n v="1204"/>
    <n v="6.45"/>
    <s v="Swipe Transaction"/>
    <n v="31682"/>
    <s v="Cancun"/>
    <s v="Mexico"/>
    <m/>
    <n v="5921"/>
    <s v="5921"/>
    <x v="15"/>
    <m/>
    <n v="2010"/>
    <n v="2"/>
    <x v="12"/>
    <x v="1"/>
  </r>
  <r>
    <x v="8126"/>
    <d v="2010-04-13T08:29:00"/>
    <x v="993"/>
    <n v="2943"/>
    <n v="-77"/>
    <s v="Swipe Transaction"/>
    <n v="59935"/>
    <s v="Atlanta"/>
    <s v="GA"/>
    <n v="30318"/>
    <n v="5499"/>
    <s v="5499"/>
    <x v="13"/>
    <m/>
    <n v="2010"/>
    <n v="4"/>
    <x v="6"/>
    <x v="0"/>
  </r>
  <r>
    <x v="8127"/>
    <d v="2010-06-29T20:57:00"/>
    <x v="565"/>
    <n v="106"/>
    <n v="1.29"/>
    <s v="Swipe Transaction"/>
    <n v="86438"/>
    <s v="Dearborn"/>
    <s v="MI"/>
    <n v="48126"/>
    <n v="5499"/>
    <s v="5499"/>
    <x v="13"/>
    <m/>
    <n v="2010"/>
    <n v="6"/>
    <x v="21"/>
    <x v="0"/>
  </r>
  <r>
    <x v="8128"/>
    <d v="2010-03-10T10:58:00"/>
    <x v="314"/>
    <n v="3914"/>
    <n v="139.08000000000001"/>
    <s v="Swipe Transaction"/>
    <n v="98374"/>
    <s v="Chattanooga"/>
    <s v="TN"/>
    <n v="37415"/>
    <n v="5411"/>
    <s v="5411"/>
    <x v="12"/>
    <m/>
    <n v="2010"/>
    <n v="3"/>
    <x v="12"/>
    <x v="0"/>
  </r>
  <r>
    <x v="8129"/>
    <d v="2010-06-01T16:04:00"/>
    <x v="59"/>
    <n v="4494"/>
    <n v="13.69"/>
    <s v="Swipe Transaction"/>
    <n v="49970"/>
    <s v="Lake Forest"/>
    <s v="CA"/>
    <n v="92630"/>
    <n v="5310"/>
    <s v="5310"/>
    <x v="17"/>
    <m/>
    <n v="2010"/>
    <n v="6"/>
    <x v="7"/>
    <x v="0"/>
  </r>
  <r>
    <x v="8130"/>
    <d v="2010-05-13T11:18:00"/>
    <x v="612"/>
    <n v="4498"/>
    <n v="55"/>
    <s v="Swipe Transaction"/>
    <n v="59935"/>
    <s v="Gloucester"/>
    <s v="VA"/>
    <n v="23061"/>
    <n v="5499"/>
    <s v="5499"/>
    <x v="13"/>
    <m/>
    <n v="2010"/>
    <n v="5"/>
    <x v="1"/>
    <x v="0"/>
  </r>
  <r>
    <x v="8131"/>
    <d v="2010-10-24T18:29:00"/>
    <x v="23"/>
    <n v="5389"/>
    <n v="29.8"/>
    <s v="Swipe Transaction"/>
    <n v="17493"/>
    <s v="New Haven"/>
    <s v="IN"/>
    <n v="46774"/>
    <n v="5812"/>
    <s v="5812"/>
    <x v="1"/>
    <m/>
    <n v="2010"/>
    <n v="10"/>
    <x v="16"/>
    <x v="0"/>
  </r>
  <r>
    <x v="8132"/>
    <d v="2010-02-27T22:08:00"/>
    <x v="147"/>
    <n v="4273"/>
    <n v="28.18"/>
    <s v="Swipe Transaction"/>
    <n v="61195"/>
    <s v="Riverdale"/>
    <s v="IL"/>
    <n v="60827"/>
    <n v="5541"/>
    <s v="5541"/>
    <x v="10"/>
    <m/>
    <n v="2010"/>
    <n v="2"/>
    <x v="14"/>
    <x v="0"/>
  </r>
  <r>
    <x v="8133"/>
    <d v="2010-03-18T09:26:00"/>
    <x v="73"/>
    <n v="131"/>
    <n v="166.72"/>
    <s v="Swipe Transaction"/>
    <n v="61195"/>
    <s v="Rochester"/>
    <s v="MN"/>
    <n v="55906"/>
    <n v="5541"/>
    <s v="5541"/>
    <x v="10"/>
    <m/>
    <n v="2010"/>
    <n v="3"/>
    <x v="17"/>
    <x v="0"/>
  </r>
  <r>
    <x v="8134"/>
    <d v="2010-04-13T11:08:00"/>
    <x v="572"/>
    <n v="4294"/>
    <n v="38.590000000000003"/>
    <s v="Online Transaction"/>
    <n v="39021"/>
    <s v="ONLINE"/>
    <s v="ONLINE"/>
    <m/>
    <n v="4784"/>
    <s v="4784"/>
    <x v="11"/>
    <m/>
    <n v="2010"/>
    <n v="4"/>
    <x v="1"/>
    <x v="0"/>
  </r>
  <r>
    <x v="8135"/>
    <d v="2010-07-16T07:52:00"/>
    <x v="1071"/>
    <n v="3700"/>
    <n v="4.0599999999999996"/>
    <s v="Swipe Transaction"/>
    <n v="79777"/>
    <s v="Vero Beach"/>
    <s v="FL"/>
    <n v="32967"/>
    <n v="5812"/>
    <s v="5812"/>
    <x v="1"/>
    <m/>
    <n v="2010"/>
    <n v="7"/>
    <x v="13"/>
    <x v="1"/>
  </r>
  <r>
    <x v="8136"/>
    <d v="2010-02-15T22:31:00"/>
    <x v="1068"/>
    <n v="2501"/>
    <n v="5.0199999999999996"/>
    <s v="Swipe Transaction"/>
    <n v="95155"/>
    <s v="Badger"/>
    <s v="IA"/>
    <n v="50516"/>
    <n v="5300"/>
    <s v="5300"/>
    <x v="3"/>
    <m/>
    <n v="2010"/>
    <n v="2"/>
    <x v="14"/>
    <x v="0"/>
  </r>
  <r>
    <x v="8137"/>
    <d v="2010-09-02T13:05:00"/>
    <x v="976"/>
    <n v="2121"/>
    <n v="-80"/>
    <s v="Swipe Transaction"/>
    <n v="59935"/>
    <s v="Burlington"/>
    <s v="WA"/>
    <n v="98233"/>
    <n v="5499"/>
    <s v="5499"/>
    <x v="13"/>
    <m/>
    <n v="2010"/>
    <n v="9"/>
    <x v="9"/>
    <x v="0"/>
  </r>
  <r>
    <x v="8138"/>
    <d v="2010-07-13T23:46:00"/>
    <x v="932"/>
    <n v="4525"/>
    <n v="71.319999999999993"/>
    <s v="Swipe Transaction"/>
    <n v="60569"/>
    <s v="San Antonio"/>
    <s v="TX"/>
    <n v="78207"/>
    <n v="5300"/>
    <s v="5300"/>
    <x v="3"/>
    <m/>
    <n v="2010"/>
    <n v="7"/>
    <x v="19"/>
    <x v="0"/>
  </r>
  <r>
    <x v="8139"/>
    <d v="2010-09-04T19:08:00"/>
    <x v="521"/>
    <n v="5182"/>
    <n v="27.12"/>
    <s v="Swipe Transaction"/>
    <n v="19756"/>
    <s v="Greenville"/>
    <s v="SC"/>
    <n v="29611"/>
    <n v="7832"/>
    <s v="7832"/>
    <x v="16"/>
    <m/>
    <n v="2010"/>
    <n v="9"/>
    <x v="5"/>
    <x v="0"/>
  </r>
  <r>
    <x v="8140"/>
    <d v="2010-09-28T00:43:00"/>
    <x v="675"/>
    <n v="4614"/>
    <n v="-66"/>
    <s v="Swipe Transaction"/>
    <n v="43293"/>
    <s v="Chattanooga"/>
    <s v="TN"/>
    <n v="37421"/>
    <n v="5499"/>
    <s v="5499"/>
    <x v="13"/>
    <m/>
    <n v="2010"/>
    <n v="9"/>
    <x v="18"/>
    <x v="0"/>
  </r>
  <r>
    <x v="8141"/>
    <d v="2010-02-25T15:25:00"/>
    <x v="268"/>
    <n v="5418"/>
    <n v="91"/>
    <s v="Swipe Transaction"/>
    <n v="61195"/>
    <s v="Vacaville"/>
    <s v="CA"/>
    <n v="95687"/>
    <n v="5541"/>
    <s v="5541"/>
    <x v="10"/>
    <m/>
    <n v="2010"/>
    <n v="2"/>
    <x v="2"/>
    <x v="0"/>
  </r>
  <r>
    <x v="8142"/>
    <d v="2010-05-07T00:29:00"/>
    <x v="161"/>
    <n v="5918"/>
    <n v="20.95"/>
    <s v="Online Transaction"/>
    <n v="15143"/>
    <s v="ONLINE"/>
    <s v="ONLINE"/>
    <m/>
    <n v="4784"/>
    <s v="4784"/>
    <x v="11"/>
    <m/>
    <n v="2010"/>
    <n v="5"/>
    <x v="18"/>
    <x v="0"/>
  </r>
  <r>
    <x v="8143"/>
    <d v="2010-06-10T12:00:00"/>
    <x v="914"/>
    <n v="5106"/>
    <n v="28.54"/>
    <s v="Swipe Transaction"/>
    <n v="35451"/>
    <s v="Hopkins"/>
    <s v="MN"/>
    <n v="55305"/>
    <n v="5812"/>
    <s v="5812"/>
    <x v="1"/>
    <m/>
    <n v="2010"/>
    <n v="6"/>
    <x v="4"/>
    <x v="1"/>
  </r>
  <r>
    <x v="8144"/>
    <d v="2010-09-30T16:38:00"/>
    <x v="387"/>
    <n v="2927"/>
    <n v="120"/>
    <s v="Swipe Transaction"/>
    <n v="27092"/>
    <s v="San Jose"/>
    <s v="CA"/>
    <n v="95111"/>
    <n v="4829"/>
    <s v="4829"/>
    <x v="19"/>
    <m/>
    <n v="2010"/>
    <n v="9"/>
    <x v="7"/>
    <x v="0"/>
  </r>
  <r>
    <x v="8145"/>
    <d v="2010-05-12T14:20:00"/>
    <x v="355"/>
    <n v="2255"/>
    <n v="6.08"/>
    <s v="Swipe Transaction"/>
    <n v="32175"/>
    <s v="Montgomery"/>
    <s v="IN"/>
    <n v="47558"/>
    <n v="7538"/>
    <s v="7538"/>
    <x v="5"/>
    <m/>
    <n v="2010"/>
    <n v="5"/>
    <x v="0"/>
    <x v="0"/>
  </r>
  <r>
    <x v="8146"/>
    <d v="2010-10-19T03:44:00"/>
    <x v="56"/>
    <n v="2552"/>
    <n v="74.790000000000006"/>
    <s v="Swipe Transaction"/>
    <n v="11468"/>
    <s v="Brooklyn"/>
    <s v="NY"/>
    <n v="11234"/>
    <n v="5970"/>
    <s v="5970"/>
    <x v="43"/>
    <m/>
    <n v="2010"/>
    <n v="10"/>
    <x v="22"/>
    <x v="0"/>
  </r>
  <r>
    <x v="8147"/>
    <d v="2010-11-03T18:34:00"/>
    <x v="336"/>
    <n v="5016"/>
    <n v="12.4"/>
    <s v="Swipe Transaction"/>
    <n v="13646"/>
    <s v="Franklin"/>
    <s v="OH"/>
    <n v="45005"/>
    <n v="7538"/>
    <s v="7538"/>
    <x v="5"/>
    <m/>
    <n v="2010"/>
    <n v="11"/>
    <x v="16"/>
    <x v="0"/>
  </r>
  <r>
    <x v="8148"/>
    <d v="2010-10-11T19:55:00"/>
    <x v="88"/>
    <n v="3958"/>
    <n v="121.71"/>
    <s v="Swipe Transaction"/>
    <n v="69972"/>
    <s v="Morristown"/>
    <s v="NJ"/>
    <n v="7960"/>
    <n v="5814"/>
    <s v="5814"/>
    <x v="2"/>
    <m/>
    <n v="2010"/>
    <n v="10"/>
    <x v="5"/>
    <x v="0"/>
  </r>
  <r>
    <x v="8149"/>
    <d v="2010-01-16T17:19:00"/>
    <x v="323"/>
    <n v="63"/>
    <n v="32.14"/>
    <s v="Swipe Transaction"/>
    <n v="88646"/>
    <s v="Webster"/>
    <s v="TX"/>
    <n v="77598"/>
    <n v="5812"/>
    <s v="5812"/>
    <x v="1"/>
    <m/>
    <n v="2010"/>
    <n v="1"/>
    <x v="10"/>
    <x v="0"/>
  </r>
  <r>
    <x v="8150"/>
    <d v="2010-08-20T11:53:00"/>
    <x v="941"/>
    <n v="3963"/>
    <n v="78.89"/>
    <s v="Swipe Transaction"/>
    <n v="22204"/>
    <s v="Bellbrook"/>
    <s v="OH"/>
    <n v="45305"/>
    <n v="5541"/>
    <s v="5541"/>
    <x v="10"/>
    <m/>
    <n v="2010"/>
    <n v="8"/>
    <x v="1"/>
    <x v="0"/>
  </r>
  <r>
    <x v="8151"/>
    <d v="2010-07-22T16:49:00"/>
    <x v="202"/>
    <n v="2999"/>
    <n v="8.4700000000000006"/>
    <s v="Swipe Transaction"/>
    <n v="83480"/>
    <s v="Lafayette"/>
    <s v="CO"/>
    <n v="80026"/>
    <n v="9402"/>
    <s v="9402"/>
    <x v="6"/>
    <m/>
    <n v="2010"/>
    <n v="7"/>
    <x v="7"/>
    <x v="0"/>
  </r>
  <r>
    <x v="8152"/>
    <d v="2010-01-19T10:13:00"/>
    <x v="406"/>
    <n v="4111"/>
    <n v="0.84"/>
    <s v="Swipe Transaction"/>
    <n v="20561"/>
    <s v="New York"/>
    <s v="NY"/>
    <n v="10027"/>
    <n v="5912"/>
    <s v="5912"/>
    <x v="0"/>
    <m/>
    <n v="2010"/>
    <n v="1"/>
    <x v="12"/>
    <x v="0"/>
  </r>
  <r>
    <x v="8153"/>
    <d v="2010-08-20T13:32:00"/>
    <x v="1024"/>
    <n v="5766"/>
    <n v="133.26"/>
    <s v="Swipe Transaction"/>
    <n v="2734"/>
    <s v="Pompano Beach"/>
    <s v="FL"/>
    <n v="33060"/>
    <n v="5912"/>
    <s v="5912"/>
    <x v="0"/>
    <m/>
    <n v="2010"/>
    <n v="8"/>
    <x v="9"/>
    <x v="0"/>
  </r>
  <r>
    <x v="8154"/>
    <d v="2010-01-24T14:16:00"/>
    <x v="1025"/>
    <n v="1111"/>
    <n v="111.41"/>
    <s v="Online Transaction"/>
    <n v="17976"/>
    <s v="ONLINE"/>
    <s v="ONLINE"/>
    <m/>
    <n v="4900"/>
    <s v="4900"/>
    <x v="8"/>
    <m/>
    <n v="2010"/>
    <n v="1"/>
    <x v="0"/>
    <x v="0"/>
  </r>
  <r>
    <x v="8155"/>
    <d v="2010-05-16T07:31:00"/>
    <x v="176"/>
    <n v="3826"/>
    <n v="78.38"/>
    <s v="Swipe Transaction"/>
    <n v="61195"/>
    <s v="Round Lake"/>
    <s v="IL"/>
    <n v="60073"/>
    <n v="5541"/>
    <s v="5541"/>
    <x v="10"/>
    <m/>
    <n v="2010"/>
    <n v="5"/>
    <x v="13"/>
    <x v="1"/>
  </r>
  <r>
    <x v="8156"/>
    <d v="2010-08-08T14:59:00"/>
    <x v="159"/>
    <n v="2872"/>
    <n v="9.26"/>
    <s v="Swipe Transaction"/>
    <n v="75936"/>
    <s v="Chenango Forks"/>
    <s v="NY"/>
    <n v="13746"/>
    <n v="5814"/>
    <s v="5814"/>
    <x v="2"/>
    <m/>
    <n v="2010"/>
    <n v="8"/>
    <x v="0"/>
    <x v="0"/>
  </r>
  <r>
    <x v="8157"/>
    <d v="2010-02-18T07:21:00"/>
    <x v="341"/>
    <n v="3012"/>
    <n v="88.32"/>
    <s v="Swipe Transaction"/>
    <n v="20561"/>
    <s v="Syracuse"/>
    <s v="NY"/>
    <n v="13212"/>
    <n v="5912"/>
    <s v="5912"/>
    <x v="0"/>
    <m/>
    <n v="2010"/>
    <n v="2"/>
    <x v="13"/>
    <x v="0"/>
  </r>
  <r>
    <x v="8158"/>
    <d v="2010-05-12T13:33:00"/>
    <x v="132"/>
    <n v="3771"/>
    <n v="28.41"/>
    <s v="Online Transaction"/>
    <n v="50404"/>
    <s v="ONLINE"/>
    <s v="ONLINE"/>
    <m/>
    <n v="4784"/>
    <s v="4784"/>
    <x v="11"/>
    <m/>
    <n v="2010"/>
    <n v="5"/>
    <x v="9"/>
    <x v="0"/>
  </r>
  <r>
    <x v="8159"/>
    <d v="2010-01-16T19:26:00"/>
    <x v="347"/>
    <n v="2472"/>
    <n v="23.94"/>
    <s v="Swipe Transaction"/>
    <n v="66428"/>
    <s v="Bronx"/>
    <s v="NY"/>
    <n v="10463"/>
    <n v="4121"/>
    <s v="4121"/>
    <x v="9"/>
    <m/>
    <n v="2010"/>
    <n v="1"/>
    <x v="5"/>
    <x v="1"/>
  </r>
  <r>
    <x v="8160"/>
    <d v="2010-05-29T07:25:00"/>
    <x v="131"/>
    <n v="5518"/>
    <n v="-92"/>
    <s v="Swipe Transaction"/>
    <n v="22204"/>
    <s v="Belvidere"/>
    <s v="IL"/>
    <n v="61008"/>
    <n v="5541"/>
    <s v="5541"/>
    <x v="10"/>
    <m/>
    <n v="2010"/>
    <n v="5"/>
    <x v="13"/>
    <x v="0"/>
  </r>
  <r>
    <x v="8161"/>
    <d v="2010-02-07T22:20:00"/>
    <x v="531"/>
    <n v="1139"/>
    <n v="121.65"/>
    <s v="Swipe Transaction"/>
    <n v="84438"/>
    <s v="Atlanta"/>
    <s v="GA"/>
    <n v="30310"/>
    <n v="8099"/>
    <s v="8099"/>
    <x v="55"/>
    <m/>
    <n v="2010"/>
    <n v="2"/>
    <x v="14"/>
    <x v="0"/>
  </r>
  <r>
    <x v="8162"/>
    <d v="2010-05-22T15:31:00"/>
    <x v="449"/>
    <n v="3848"/>
    <n v="20.190000000000001"/>
    <s v="Swipe Transaction"/>
    <n v="79124"/>
    <s v="Birmingham"/>
    <s v="AL"/>
    <n v="35212"/>
    <n v="5813"/>
    <s v="5813"/>
    <x v="4"/>
    <m/>
    <n v="2010"/>
    <n v="5"/>
    <x v="2"/>
    <x v="0"/>
  </r>
  <r>
    <x v="8163"/>
    <d v="2010-09-17T21:51:00"/>
    <x v="571"/>
    <n v="1127"/>
    <n v="50.15"/>
    <s v="Swipe Transaction"/>
    <n v="18215"/>
    <s v="Union City"/>
    <s v="CA"/>
    <n v="94587"/>
    <n v="5719"/>
    <s v="5719"/>
    <x v="33"/>
    <m/>
    <n v="2010"/>
    <n v="9"/>
    <x v="20"/>
    <x v="0"/>
  </r>
  <r>
    <x v="8164"/>
    <d v="2010-05-01T08:17:00"/>
    <x v="637"/>
    <n v="3355"/>
    <n v="120.89"/>
    <s v="Swipe Transaction"/>
    <n v="24823"/>
    <s v="Los Altos"/>
    <s v="CA"/>
    <n v="94024"/>
    <n v="7538"/>
    <s v="7538"/>
    <x v="5"/>
    <m/>
    <n v="2010"/>
    <n v="5"/>
    <x v="6"/>
    <x v="0"/>
  </r>
  <r>
    <x v="8165"/>
    <d v="2010-05-18T20:00:00"/>
    <x v="223"/>
    <n v="5756"/>
    <n v="32.82"/>
    <s v="Swipe Transaction"/>
    <n v="25717"/>
    <s v="Jeddo"/>
    <s v="MI"/>
    <n v="48032"/>
    <n v="5812"/>
    <s v="5812"/>
    <x v="1"/>
    <m/>
    <n v="2010"/>
    <n v="5"/>
    <x v="21"/>
    <x v="0"/>
  </r>
  <r>
    <x v="8166"/>
    <d v="2010-05-20T20:17:00"/>
    <x v="453"/>
    <n v="1014"/>
    <n v="134.88999999999999"/>
    <s v="Online Transaction"/>
    <n v="61641"/>
    <s v="ONLINE"/>
    <s v="ONLINE"/>
    <m/>
    <n v="4900"/>
    <s v="4900"/>
    <x v="8"/>
    <m/>
    <n v="2010"/>
    <n v="5"/>
    <x v="21"/>
    <x v="0"/>
  </r>
  <r>
    <x v="8167"/>
    <d v="2010-04-07T09:18:00"/>
    <x v="474"/>
    <n v="2081"/>
    <n v="3.91"/>
    <s v="Swipe Transaction"/>
    <n v="81833"/>
    <s v="Detroit"/>
    <s v="MI"/>
    <n v="48235"/>
    <n v="5912"/>
    <s v="5912"/>
    <x v="0"/>
    <m/>
    <n v="2010"/>
    <n v="4"/>
    <x v="17"/>
    <x v="1"/>
  </r>
  <r>
    <x v="8168"/>
    <d v="2010-10-26T21:56:00"/>
    <x v="308"/>
    <n v="5549"/>
    <n v="96.86"/>
    <s v="Swipe Transaction"/>
    <n v="32259"/>
    <s v="Bradenton"/>
    <s v="FL"/>
    <n v="34212"/>
    <n v="5621"/>
    <s v="5621"/>
    <x v="70"/>
    <m/>
    <n v="2010"/>
    <n v="10"/>
    <x v="20"/>
    <x v="0"/>
  </r>
  <r>
    <x v="8169"/>
    <d v="2010-04-02T15:06:00"/>
    <x v="832"/>
    <n v="3833"/>
    <n v="6.66"/>
    <s v="Swipe Transaction"/>
    <n v="98374"/>
    <s v="Crenshaw"/>
    <s v="MS"/>
    <n v="38621"/>
    <n v="5411"/>
    <s v="5411"/>
    <x v="12"/>
    <m/>
    <n v="2010"/>
    <n v="4"/>
    <x v="2"/>
    <x v="0"/>
  </r>
  <r>
    <x v="8170"/>
    <d v="2010-06-02T12:51:00"/>
    <x v="605"/>
    <n v="2575"/>
    <n v="34.58"/>
    <s v="Swipe Transaction"/>
    <n v="34490"/>
    <s v="Heavener"/>
    <s v="OK"/>
    <n v="74937"/>
    <n v="5719"/>
    <s v="5719"/>
    <x v="33"/>
    <m/>
    <n v="2010"/>
    <n v="6"/>
    <x v="4"/>
    <x v="0"/>
  </r>
  <r>
    <x v="8171"/>
    <d v="2010-03-16T10:21:00"/>
    <x v="591"/>
    <n v="1240"/>
    <n v="83.04"/>
    <s v="Swipe Transaction"/>
    <n v="60569"/>
    <s v="Westlake"/>
    <s v="LA"/>
    <n v="70669"/>
    <n v="5300"/>
    <s v="5300"/>
    <x v="3"/>
    <m/>
    <n v="2010"/>
    <n v="3"/>
    <x v="12"/>
    <x v="0"/>
  </r>
  <r>
    <x v="8172"/>
    <d v="2010-07-03T08:29:00"/>
    <x v="35"/>
    <n v="2915"/>
    <n v="2.58"/>
    <s v="Swipe Transaction"/>
    <n v="83480"/>
    <s v="Newport"/>
    <s v="RI"/>
    <n v="2840"/>
    <n v="9402"/>
    <s v="9402"/>
    <x v="6"/>
    <m/>
    <n v="2010"/>
    <n v="7"/>
    <x v="6"/>
    <x v="0"/>
  </r>
  <r>
    <x v="8173"/>
    <d v="2010-09-17T18:36:00"/>
    <x v="212"/>
    <n v="3409"/>
    <n v="20"/>
    <s v="Swipe Transaction"/>
    <n v="46284"/>
    <s v="Lubbock"/>
    <s v="TX"/>
    <n v="79414"/>
    <n v="5411"/>
    <s v="5411"/>
    <x v="12"/>
    <m/>
    <n v="2010"/>
    <n v="9"/>
    <x v="16"/>
    <x v="0"/>
  </r>
  <r>
    <x v="8174"/>
    <d v="2010-07-28T15:37:00"/>
    <x v="287"/>
    <n v="2434"/>
    <n v="5.04"/>
    <s v="Swipe Transaction"/>
    <n v="68751"/>
    <s v="Vancouver"/>
    <s v="WA"/>
    <n v="98665"/>
    <n v="5651"/>
    <s v="5651"/>
    <x v="32"/>
    <m/>
    <n v="2010"/>
    <n v="7"/>
    <x v="2"/>
    <x v="0"/>
  </r>
  <r>
    <x v="8175"/>
    <d v="2010-01-31T13:06:00"/>
    <x v="679"/>
    <n v="2441"/>
    <n v="13.18"/>
    <s v="Swipe Transaction"/>
    <n v="61195"/>
    <s v="Waterford"/>
    <s v="MI"/>
    <n v="48329"/>
    <n v="5541"/>
    <s v="5541"/>
    <x v="10"/>
    <m/>
    <n v="2010"/>
    <n v="1"/>
    <x v="9"/>
    <x v="0"/>
  </r>
  <r>
    <x v="8176"/>
    <d v="2010-10-11T10:22:00"/>
    <x v="261"/>
    <n v="3745"/>
    <n v="24.89"/>
    <s v="Online Transaction"/>
    <n v="39021"/>
    <s v="ONLINE"/>
    <s v="ONLINE"/>
    <m/>
    <n v="4784"/>
    <s v="4784"/>
    <x v="11"/>
    <m/>
    <n v="2010"/>
    <n v="10"/>
    <x v="12"/>
    <x v="0"/>
  </r>
  <r>
    <x v="8177"/>
    <d v="2010-04-02T11:45:00"/>
    <x v="503"/>
    <n v="2532"/>
    <n v="-52"/>
    <s v="Swipe Transaction"/>
    <n v="61195"/>
    <s v="San Francisco"/>
    <s v="CA"/>
    <n v="94131"/>
    <n v="5541"/>
    <s v="5541"/>
    <x v="10"/>
    <m/>
    <n v="2010"/>
    <n v="4"/>
    <x v="1"/>
    <x v="1"/>
  </r>
  <r>
    <x v="8178"/>
    <d v="2010-01-18T07:20:00"/>
    <x v="863"/>
    <n v="3288"/>
    <n v="36.18"/>
    <s v="Online Transaction"/>
    <n v="39021"/>
    <s v="ONLINE"/>
    <s v="ONLINE"/>
    <m/>
    <n v="4784"/>
    <s v="4784"/>
    <x v="11"/>
    <m/>
    <n v="2010"/>
    <n v="1"/>
    <x v="13"/>
    <x v="0"/>
  </r>
  <r>
    <x v="8179"/>
    <d v="2010-07-01T17:00:00"/>
    <x v="792"/>
    <n v="3267"/>
    <n v="13.87"/>
    <s v="Online Transaction"/>
    <n v="15143"/>
    <s v="ONLINE"/>
    <s v="ONLINE"/>
    <m/>
    <n v="4784"/>
    <s v="4784"/>
    <x v="11"/>
    <m/>
    <n v="2010"/>
    <n v="7"/>
    <x v="10"/>
    <x v="1"/>
  </r>
  <r>
    <x v="8180"/>
    <d v="2010-01-13T12:58:00"/>
    <x v="205"/>
    <n v="3418"/>
    <n v="11.99"/>
    <s v="Swipe Transaction"/>
    <n v="45872"/>
    <s v="Philadelphia"/>
    <s v="PA"/>
    <n v="19102"/>
    <n v="5813"/>
    <s v="5813"/>
    <x v="4"/>
    <m/>
    <n v="2010"/>
    <n v="1"/>
    <x v="4"/>
    <x v="1"/>
  </r>
  <r>
    <x v="8181"/>
    <d v="2010-10-09T17:06:00"/>
    <x v="355"/>
    <n v="1104"/>
    <n v="106.81"/>
    <s v="Online Transaction"/>
    <n v="17976"/>
    <s v="ONLINE"/>
    <s v="ONLINE"/>
    <m/>
    <n v="4900"/>
    <s v="4900"/>
    <x v="8"/>
    <m/>
    <n v="2010"/>
    <n v="10"/>
    <x v="10"/>
    <x v="0"/>
  </r>
  <r>
    <x v="8182"/>
    <d v="2010-08-25T07:10:00"/>
    <x v="264"/>
    <n v="5889"/>
    <n v="-71"/>
    <s v="Swipe Transaction"/>
    <n v="61195"/>
    <s v="Sarasota"/>
    <s v="FL"/>
    <n v="34232"/>
    <n v="5541"/>
    <s v="5541"/>
    <x v="10"/>
    <m/>
    <n v="2010"/>
    <n v="8"/>
    <x v="13"/>
    <x v="1"/>
  </r>
  <r>
    <x v="8183"/>
    <d v="2010-08-13T22:17:00"/>
    <x v="805"/>
    <n v="4260"/>
    <n v="96"/>
    <s v="Swipe Transaction"/>
    <n v="43293"/>
    <s v="New York"/>
    <s v="NY"/>
    <n v="10111"/>
    <n v="5499"/>
    <s v="5499"/>
    <x v="13"/>
    <m/>
    <n v="2010"/>
    <n v="8"/>
    <x v="14"/>
    <x v="0"/>
  </r>
  <r>
    <x v="8184"/>
    <d v="2010-06-01T13:56:00"/>
    <x v="841"/>
    <n v="4166"/>
    <n v="22.44"/>
    <s v="Swipe Transaction"/>
    <n v="22204"/>
    <s v="El Paso"/>
    <s v="TX"/>
    <n v="79912"/>
    <n v="5541"/>
    <s v="5541"/>
    <x v="10"/>
    <m/>
    <n v="2010"/>
    <n v="6"/>
    <x v="9"/>
    <x v="0"/>
  </r>
  <r>
    <x v="8185"/>
    <d v="2010-03-31T21:32:00"/>
    <x v="906"/>
    <n v="4241"/>
    <n v="19.45"/>
    <s v="Swipe Transaction"/>
    <n v="41904"/>
    <s v="Andover"/>
    <s v="KS"/>
    <n v="67002"/>
    <n v="5813"/>
    <s v="5813"/>
    <x v="4"/>
    <m/>
    <n v="2010"/>
    <n v="3"/>
    <x v="20"/>
    <x v="0"/>
  </r>
  <r>
    <x v="8186"/>
    <d v="2010-01-11T07:21:00"/>
    <x v="522"/>
    <n v="5912"/>
    <n v="58.86"/>
    <s v="Online Transaction"/>
    <n v="15143"/>
    <s v="ONLINE"/>
    <s v="ONLINE"/>
    <m/>
    <n v="4784"/>
    <s v="4784"/>
    <x v="11"/>
    <m/>
    <n v="2010"/>
    <n v="1"/>
    <x v="13"/>
    <x v="0"/>
  </r>
  <r>
    <x v="8187"/>
    <d v="2010-04-04T15:11:00"/>
    <x v="832"/>
    <n v="3833"/>
    <n v="6.14"/>
    <s v="Swipe Transaction"/>
    <n v="26810"/>
    <s v="Crowder"/>
    <s v="MS"/>
    <n v="38622"/>
    <n v="5541"/>
    <s v="5541"/>
    <x v="10"/>
    <m/>
    <n v="2010"/>
    <n v="4"/>
    <x v="2"/>
    <x v="1"/>
  </r>
  <r>
    <x v="8188"/>
    <d v="2010-06-05T17:49:00"/>
    <x v="484"/>
    <n v="5427"/>
    <n v="20.36"/>
    <s v="Swipe Transaction"/>
    <n v="32606"/>
    <s v="Somerset"/>
    <s v="NJ"/>
    <n v="8873"/>
    <n v="7832"/>
    <s v="7832"/>
    <x v="16"/>
    <m/>
    <n v="2010"/>
    <n v="6"/>
    <x v="10"/>
    <x v="0"/>
  </r>
  <r>
    <x v="8189"/>
    <d v="2010-09-07T12:08:00"/>
    <x v="607"/>
    <n v="5487"/>
    <n v="1.84"/>
    <s v="Swipe Transaction"/>
    <n v="3370"/>
    <s v="Longview"/>
    <s v="TX"/>
    <n v="75604"/>
    <n v="5411"/>
    <s v="5411"/>
    <x v="12"/>
    <m/>
    <n v="2010"/>
    <n v="9"/>
    <x v="4"/>
    <x v="0"/>
  </r>
  <r>
    <x v="8190"/>
    <d v="2010-10-15T14:34:00"/>
    <x v="803"/>
    <n v="2234"/>
    <n v="33.74"/>
    <s v="Swipe Transaction"/>
    <n v="48618"/>
    <s v="Gonzales"/>
    <s v="LA"/>
    <n v="70737"/>
    <n v="5251"/>
    <s v="5251"/>
    <x v="22"/>
    <m/>
    <n v="2010"/>
    <n v="10"/>
    <x v="0"/>
    <x v="0"/>
  </r>
  <r>
    <x v="8191"/>
    <d v="2010-01-15T12:43:00"/>
    <x v="225"/>
    <n v="4242"/>
    <n v="-99"/>
    <s v="Swipe Transaction"/>
    <n v="59935"/>
    <s v="Tucson"/>
    <s v="AZ"/>
    <n v="85749"/>
    <n v="5499"/>
    <s v="5499"/>
    <x v="13"/>
    <m/>
    <n v="2010"/>
    <n v="1"/>
    <x v="4"/>
    <x v="0"/>
  </r>
  <r>
    <x v="8192"/>
    <d v="2010-06-06T00:49:00"/>
    <x v="762"/>
    <n v="2513"/>
    <n v="24.25"/>
    <s v="Online Transaction"/>
    <n v="88459"/>
    <s v="ONLINE"/>
    <s v="ONLINE"/>
    <m/>
    <n v="5311"/>
    <s v="5311"/>
    <x v="14"/>
    <m/>
    <n v="2010"/>
    <n v="6"/>
    <x v="18"/>
    <x v="0"/>
  </r>
  <r>
    <x v="8193"/>
    <d v="2010-08-05T18:02:00"/>
    <x v="23"/>
    <n v="2817"/>
    <n v="32.67"/>
    <s v="Swipe Transaction"/>
    <n v="45926"/>
    <s v="Hoagland"/>
    <s v="IN"/>
    <n v="46745"/>
    <n v="5814"/>
    <s v="5814"/>
    <x v="2"/>
    <m/>
    <n v="2010"/>
    <n v="8"/>
    <x v="16"/>
    <x v="1"/>
  </r>
  <r>
    <x v="8194"/>
    <d v="2010-04-04T06:43:00"/>
    <x v="353"/>
    <n v="10"/>
    <n v="1.86"/>
    <s v="Swipe Transaction"/>
    <n v="50867"/>
    <s v="Oakland"/>
    <s v="CA"/>
    <n v="94606"/>
    <n v="5541"/>
    <s v="5541"/>
    <x v="10"/>
    <m/>
    <n v="2010"/>
    <n v="4"/>
    <x v="8"/>
    <x v="0"/>
  </r>
  <r>
    <x v="8195"/>
    <d v="2010-07-08T18:02:00"/>
    <x v="851"/>
    <n v="5883"/>
    <n v="39.24"/>
    <s v="Swipe Transaction"/>
    <n v="7895"/>
    <s v="Beaumont"/>
    <s v="CA"/>
    <n v="92223"/>
    <n v="7832"/>
    <s v="7832"/>
    <x v="16"/>
    <m/>
    <n v="2010"/>
    <n v="7"/>
    <x v="16"/>
    <x v="0"/>
  </r>
  <r>
    <x v="8196"/>
    <d v="2010-04-18T22:39:00"/>
    <x v="781"/>
    <n v="2509"/>
    <n v="60.77"/>
    <s v="Swipe Transaction"/>
    <n v="48919"/>
    <s v="Albuquerque"/>
    <s v="NM"/>
    <n v="87122"/>
    <n v="5311"/>
    <s v="5311"/>
    <x v="14"/>
    <m/>
    <n v="2010"/>
    <n v="4"/>
    <x v="14"/>
    <x v="0"/>
  </r>
  <r>
    <x v="8197"/>
    <d v="2010-08-16T13:05:00"/>
    <x v="900"/>
    <n v="3318"/>
    <n v="79.72"/>
    <s v="Swipe Transaction"/>
    <n v="75781"/>
    <s v="San Antonio"/>
    <s v="TX"/>
    <n v="78228"/>
    <n v="5411"/>
    <s v="5411"/>
    <x v="12"/>
    <m/>
    <n v="2010"/>
    <n v="8"/>
    <x v="9"/>
    <x v="0"/>
  </r>
  <r>
    <x v="8198"/>
    <d v="2010-05-02T21:22:00"/>
    <x v="428"/>
    <n v="2265"/>
    <n v="637.95000000000005"/>
    <s v="Online Transaction"/>
    <n v="68684"/>
    <s v="ONLINE"/>
    <s v="ONLINE"/>
    <m/>
    <n v="6300"/>
    <s v="6300"/>
    <x v="28"/>
    <m/>
    <n v="2010"/>
    <n v="5"/>
    <x v="20"/>
    <x v="0"/>
  </r>
  <r>
    <x v="8199"/>
    <d v="2010-10-11T07:20:00"/>
    <x v="10"/>
    <n v="3275"/>
    <n v="57"/>
    <s v="Swipe Transaction"/>
    <n v="26810"/>
    <s v="Gainesville"/>
    <s v="FL"/>
    <n v="32608"/>
    <n v="5541"/>
    <s v="5541"/>
    <x v="10"/>
    <m/>
    <n v="2010"/>
    <n v="10"/>
    <x v="13"/>
    <x v="1"/>
  </r>
  <r>
    <x v="8200"/>
    <d v="2010-09-22T23:37:00"/>
    <x v="82"/>
    <n v="2029"/>
    <n v="1.99"/>
    <s v="Swipe Transaction"/>
    <n v="86438"/>
    <s v="West Covina"/>
    <s v="CA"/>
    <n v="91792"/>
    <n v="5499"/>
    <s v="5499"/>
    <x v="13"/>
    <m/>
    <n v="2010"/>
    <n v="9"/>
    <x v="19"/>
    <x v="0"/>
  </r>
  <r>
    <x v="8201"/>
    <d v="2010-08-24T16:53:00"/>
    <x v="167"/>
    <n v="4250"/>
    <n v="40.409999999999997"/>
    <s v="Swipe Transaction"/>
    <n v="99173"/>
    <s v="Cherry Hill"/>
    <s v="NJ"/>
    <n v="8003"/>
    <n v="4121"/>
    <s v="4121"/>
    <x v="9"/>
    <m/>
    <n v="2010"/>
    <n v="8"/>
    <x v="7"/>
    <x v="0"/>
  </r>
  <r>
    <x v="8202"/>
    <d v="2010-06-19T15:45:00"/>
    <x v="785"/>
    <n v="5142"/>
    <n v="51.37"/>
    <s v="Swipe Transaction"/>
    <n v="76001"/>
    <s v="Dayton"/>
    <s v="KY"/>
    <n v="41074"/>
    <n v="5661"/>
    <s v="5661"/>
    <x v="57"/>
    <m/>
    <n v="2010"/>
    <n v="6"/>
    <x v="2"/>
    <x v="0"/>
  </r>
  <r>
    <x v="8203"/>
    <d v="2010-07-21T10:31:00"/>
    <x v="108"/>
    <n v="4718"/>
    <n v="14.14"/>
    <s v="Swipe Transaction"/>
    <n v="41943"/>
    <s v="Columbus"/>
    <s v="OH"/>
    <n v="43228"/>
    <n v="5813"/>
    <s v="5813"/>
    <x v="4"/>
    <m/>
    <n v="2010"/>
    <n v="7"/>
    <x v="12"/>
    <x v="0"/>
  </r>
  <r>
    <x v="8204"/>
    <d v="2010-08-29T14:44:00"/>
    <x v="647"/>
    <n v="4694"/>
    <n v="9.41"/>
    <s v="Swipe Transaction"/>
    <n v="26909"/>
    <s v="Calhoun"/>
    <s v="GA"/>
    <n v="30701"/>
    <n v="5211"/>
    <s v="5211"/>
    <x v="23"/>
    <m/>
    <n v="2010"/>
    <n v="8"/>
    <x v="0"/>
    <x v="0"/>
  </r>
  <r>
    <x v="8205"/>
    <d v="2010-07-24T17:22:00"/>
    <x v="95"/>
    <n v="4980"/>
    <n v="64.31"/>
    <s v="Swipe Transaction"/>
    <n v="44919"/>
    <s v="Bothell"/>
    <s v="WA"/>
    <n v="98021"/>
    <n v="5814"/>
    <s v="5814"/>
    <x v="2"/>
    <m/>
    <n v="2010"/>
    <n v="7"/>
    <x v="10"/>
    <x v="0"/>
  </r>
  <r>
    <x v="8206"/>
    <d v="2010-09-14T13:21:00"/>
    <x v="73"/>
    <n v="3219"/>
    <n v="68.45"/>
    <s v="Swipe Transaction"/>
    <n v="13646"/>
    <s v="Caledonia"/>
    <s v="MN"/>
    <n v="55921"/>
    <n v="7538"/>
    <s v="7538"/>
    <x v="5"/>
    <m/>
    <n v="2010"/>
    <n v="9"/>
    <x v="9"/>
    <x v="0"/>
  </r>
  <r>
    <x v="8207"/>
    <d v="2010-06-11T06:50:00"/>
    <x v="465"/>
    <n v="5495"/>
    <n v="100"/>
    <s v="Swipe Transaction"/>
    <n v="27092"/>
    <s v="Richmond"/>
    <s v="VA"/>
    <n v="23227"/>
    <n v="4829"/>
    <s v="4829"/>
    <x v="19"/>
    <m/>
    <n v="2010"/>
    <n v="6"/>
    <x v="8"/>
    <x v="0"/>
  </r>
  <r>
    <x v="8208"/>
    <d v="2010-06-13T01:14:00"/>
    <x v="762"/>
    <n v="2513"/>
    <n v="27.11"/>
    <s v="Swipe Transaction"/>
    <n v="11468"/>
    <s v="Chicago"/>
    <s v="IL"/>
    <n v="60639"/>
    <n v="5970"/>
    <s v="5970"/>
    <x v="43"/>
    <m/>
    <n v="2010"/>
    <n v="6"/>
    <x v="15"/>
    <x v="0"/>
  </r>
  <r>
    <x v="8209"/>
    <d v="2010-02-08T11:56:00"/>
    <x v="701"/>
    <n v="5119"/>
    <n v="4.5"/>
    <s v="Swipe Transaction"/>
    <n v="46446"/>
    <s v="Mission"/>
    <s v="TX"/>
    <n v="78572"/>
    <n v="5411"/>
    <s v="5411"/>
    <x v="12"/>
    <m/>
    <n v="2010"/>
    <n v="2"/>
    <x v="1"/>
    <x v="0"/>
  </r>
  <r>
    <x v="8210"/>
    <d v="2010-09-24T21:05:00"/>
    <x v="670"/>
    <n v="4102"/>
    <n v="59.12"/>
    <s v="Swipe Transaction"/>
    <n v="88646"/>
    <s v="Gainesville"/>
    <s v="GA"/>
    <n v="30504"/>
    <n v="5812"/>
    <s v="5812"/>
    <x v="1"/>
    <m/>
    <n v="2010"/>
    <n v="9"/>
    <x v="20"/>
    <x v="0"/>
  </r>
  <r>
    <x v="8211"/>
    <d v="2010-08-26T08:40:00"/>
    <x v="527"/>
    <n v="5869"/>
    <n v="6.4"/>
    <s v="Swipe Transaction"/>
    <n v="35451"/>
    <s v="Indianapolis"/>
    <s v="IN"/>
    <n v="46214"/>
    <n v="5812"/>
    <s v="5812"/>
    <x v="1"/>
    <m/>
    <n v="2010"/>
    <n v="8"/>
    <x v="6"/>
    <x v="0"/>
  </r>
  <r>
    <x v="8212"/>
    <d v="2010-02-09T17:03:00"/>
    <x v="134"/>
    <n v="3891"/>
    <n v="25.95"/>
    <s v="Swipe Transaction"/>
    <n v="6583"/>
    <s v="Atlanta"/>
    <s v="GA"/>
    <n v="30363"/>
    <n v="5813"/>
    <s v="5813"/>
    <x v="4"/>
    <m/>
    <n v="2010"/>
    <n v="2"/>
    <x v="10"/>
    <x v="0"/>
  </r>
  <r>
    <x v="8213"/>
    <d v="2010-02-14T10:00:00"/>
    <x v="847"/>
    <n v="4520"/>
    <n v="80"/>
    <s v="Swipe Transaction"/>
    <n v="27092"/>
    <s v="Atlanta"/>
    <s v="GA"/>
    <n v="30306"/>
    <n v="4829"/>
    <s v="4829"/>
    <x v="19"/>
    <m/>
    <n v="2010"/>
    <n v="2"/>
    <x v="12"/>
    <x v="0"/>
  </r>
  <r>
    <x v="8214"/>
    <d v="2010-07-17T12:52:00"/>
    <x v="576"/>
    <n v="4213"/>
    <n v="96.34"/>
    <s v="Swipe Transaction"/>
    <n v="94858"/>
    <s v="Kailua"/>
    <s v="HI"/>
    <n v="96734"/>
    <n v="5411"/>
    <s v="5411"/>
    <x v="12"/>
    <m/>
    <n v="2010"/>
    <n v="7"/>
    <x v="4"/>
    <x v="0"/>
  </r>
  <r>
    <x v="8215"/>
    <d v="2010-10-10T06:13:00"/>
    <x v="89"/>
    <n v="4755"/>
    <n v="0.89"/>
    <s v="Swipe Transaction"/>
    <n v="14528"/>
    <s v="Garden City"/>
    <s v="NY"/>
    <n v="11530"/>
    <n v="5499"/>
    <s v="5499"/>
    <x v="13"/>
    <m/>
    <n v="2010"/>
    <n v="10"/>
    <x v="8"/>
    <x v="0"/>
  </r>
  <r>
    <x v="8216"/>
    <d v="2010-07-16T13:41:00"/>
    <x v="805"/>
    <n v="4260"/>
    <n v="78.98"/>
    <s v="Swipe Transaction"/>
    <n v="72388"/>
    <s v="Norman"/>
    <s v="OK"/>
    <n v="73071"/>
    <n v="5300"/>
    <s v="5300"/>
    <x v="3"/>
    <m/>
    <n v="2010"/>
    <n v="7"/>
    <x v="9"/>
    <x v="0"/>
  </r>
  <r>
    <x v="8217"/>
    <d v="2010-08-31T16:38:00"/>
    <x v="136"/>
    <n v="3070"/>
    <n v="23.05"/>
    <s v="Online Transaction"/>
    <n v="15143"/>
    <s v="ONLINE"/>
    <s v="ONLINE"/>
    <m/>
    <n v="4784"/>
    <s v="4784"/>
    <x v="11"/>
    <m/>
    <n v="2010"/>
    <n v="8"/>
    <x v="7"/>
    <x v="0"/>
  </r>
  <r>
    <x v="8218"/>
    <d v="2010-06-17T19:35:00"/>
    <x v="296"/>
    <n v="4639"/>
    <n v="11.18"/>
    <s v="Swipe Transaction"/>
    <n v="13153"/>
    <s v="Scarborough"/>
    <s v="ME"/>
    <n v="4074"/>
    <n v="5812"/>
    <s v="5812"/>
    <x v="1"/>
    <m/>
    <n v="2010"/>
    <n v="6"/>
    <x v="5"/>
    <x v="1"/>
  </r>
  <r>
    <x v="8219"/>
    <d v="2010-03-20T04:22:00"/>
    <x v="871"/>
    <n v="4995"/>
    <n v="2.9"/>
    <s v="Swipe Transaction"/>
    <n v="66324"/>
    <s v="Clearwater"/>
    <s v="SC"/>
    <n v="29822"/>
    <n v="5411"/>
    <s v="5411"/>
    <x v="12"/>
    <m/>
    <n v="2010"/>
    <n v="3"/>
    <x v="11"/>
    <x v="0"/>
  </r>
  <r>
    <x v="8220"/>
    <d v="2010-05-13T21:00:00"/>
    <x v="612"/>
    <n v="3451"/>
    <n v="25.48"/>
    <s v="Swipe Transaction"/>
    <n v="3171"/>
    <s v="Gloucester"/>
    <s v="VA"/>
    <n v="23061"/>
    <n v="5912"/>
    <s v="5912"/>
    <x v="0"/>
    <m/>
    <n v="2010"/>
    <n v="5"/>
    <x v="20"/>
    <x v="0"/>
  </r>
  <r>
    <x v="8221"/>
    <d v="2010-08-18T08:03:00"/>
    <x v="353"/>
    <n v="10"/>
    <n v="3.02"/>
    <s v="Swipe Transaction"/>
    <n v="18846"/>
    <s v="Oakland"/>
    <s v="CA"/>
    <n v="94606"/>
    <n v="5411"/>
    <s v="5411"/>
    <x v="12"/>
    <m/>
    <n v="2010"/>
    <n v="8"/>
    <x v="6"/>
    <x v="0"/>
  </r>
  <r>
    <x v="8222"/>
    <d v="2010-03-26T08:40:00"/>
    <x v="138"/>
    <n v="3226"/>
    <n v="57"/>
    <s v="Swipe Transaction"/>
    <n v="60569"/>
    <s v="Quincy"/>
    <s v="MA"/>
    <n v="2169"/>
    <n v="5300"/>
    <s v="5300"/>
    <x v="3"/>
    <m/>
    <n v="2010"/>
    <n v="3"/>
    <x v="6"/>
    <x v="0"/>
  </r>
  <r>
    <x v="8223"/>
    <d v="2010-07-26T01:30:00"/>
    <x v="238"/>
    <n v="4220"/>
    <n v="34.86"/>
    <s v="Swipe Transaction"/>
    <n v="39114"/>
    <s v="Canton"/>
    <s v="NC"/>
    <n v="28716"/>
    <n v="5211"/>
    <s v="5211"/>
    <x v="23"/>
    <m/>
    <n v="2010"/>
    <n v="7"/>
    <x v="15"/>
    <x v="0"/>
  </r>
  <r>
    <x v="8224"/>
    <d v="2010-10-17T13:57:00"/>
    <x v="841"/>
    <n v="4166"/>
    <n v="77"/>
    <s v="Swipe Transaction"/>
    <n v="43293"/>
    <s v="El Paso"/>
    <s v="TX"/>
    <n v="79912"/>
    <n v="5499"/>
    <s v="5499"/>
    <x v="13"/>
    <m/>
    <n v="2010"/>
    <n v="10"/>
    <x v="9"/>
    <x v="0"/>
  </r>
  <r>
    <x v="8225"/>
    <d v="2010-01-20T08:14:00"/>
    <x v="398"/>
    <n v="3690"/>
    <n v="74.03"/>
    <s v="Swipe Transaction"/>
    <n v="13523"/>
    <s v="Jericho"/>
    <s v="NY"/>
    <n v="11753"/>
    <n v="5310"/>
    <s v="5310"/>
    <x v="17"/>
    <m/>
    <n v="2010"/>
    <n v="1"/>
    <x v="6"/>
    <x v="0"/>
  </r>
  <r>
    <x v="8226"/>
    <d v="2010-06-16T07:13:00"/>
    <x v="869"/>
    <n v="5775"/>
    <n v="4"/>
    <s v="Swipe Transaction"/>
    <n v="89551"/>
    <s v="Lorton"/>
    <s v="VA"/>
    <n v="22079"/>
    <n v="5812"/>
    <s v="5812"/>
    <x v="1"/>
    <m/>
    <n v="2010"/>
    <n v="6"/>
    <x v="13"/>
    <x v="0"/>
  </r>
  <r>
    <x v="8227"/>
    <d v="2010-08-24T11:26:00"/>
    <x v="280"/>
    <n v="3484"/>
    <n v="7.36"/>
    <s v="Swipe Transaction"/>
    <n v="86823"/>
    <s v="Indianapolis"/>
    <s v="IN"/>
    <n v="46203"/>
    <n v="5411"/>
    <s v="5411"/>
    <x v="12"/>
    <m/>
    <n v="2010"/>
    <n v="8"/>
    <x v="1"/>
    <x v="0"/>
  </r>
  <r>
    <x v="8228"/>
    <d v="2010-11-02T12:06:00"/>
    <x v="587"/>
    <n v="2461"/>
    <n v="48.8"/>
    <s v="Swipe Transaction"/>
    <n v="44412"/>
    <s v="Knoxville"/>
    <s v="TN"/>
    <n v="37931"/>
    <n v="5661"/>
    <s v="5661"/>
    <x v="57"/>
    <m/>
    <n v="2010"/>
    <n v="11"/>
    <x v="4"/>
    <x v="0"/>
  </r>
  <r>
    <x v="8229"/>
    <d v="2010-04-28T11:12:00"/>
    <x v="266"/>
    <n v="5817"/>
    <n v="11"/>
    <s v="Swipe Transaction"/>
    <n v="15487"/>
    <s v="Charleston"/>
    <s v="SC"/>
    <n v="29492"/>
    <n v="5411"/>
    <s v="5411"/>
    <x v="12"/>
    <m/>
    <n v="2010"/>
    <n v="4"/>
    <x v="1"/>
    <x v="0"/>
  </r>
  <r>
    <x v="8230"/>
    <d v="2010-06-09T14:56:00"/>
    <x v="82"/>
    <n v="4706"/>
    <n v="43.84"/>
    <s v="Online Transaction"/>
    <n v="15143"/>
    <s v="ONLINE"/>
    <s v="ONLINE"/>
    <m/>
    <n v="4784"/>
    <s v="4784"/>
    <x v="11"/>
    <m/>
    <n v="2010"/>
    <n v="6"/>
    <x v="0"/>
    <x v="0"/>
  </r>
  <r>
    <x v="8231"/>
    <d v="2010-09-16T21:36:00"/>
    <x v="778"/>
    <n v="2239"/>
    <n v="40"/>
    <s v="Swipe Transaction"/>
    <n v="27092"/>
    <s v="Mechanicsburg"/>
    <s v="PA"/>
    <n v="17050"/>
    <n v="4829"/>
    <s v="4829"/>
    <x v="19"/>
    <m/>
    <n v="2010"/>
    <n v="9"/>
    <x v="20"/>
    <x v="1"/>
  </r>
  <r>
    <x v="8232"/>
    <d v="2010-09-04T16:00:00"/>
    <x v="837"/>
    <n v="4181"/>
    <n v="62.32"/>
    <s v="Swipe Transaction"/>
    <n v="43293"/>
    <s v="Cordova"/>
    <s v="TN"/>
    <n v="38016"/>
    <n v="5499"/>
    <s v="5499"/>
    <x v="13"/>
    <m/>
    <n v="2010"/>
    <n v="9"/>
    <x v="7"/>
    <x v="0"/>
  </r>
  <r>
    <x v="8233"/>
    <d v="2010-01-11T13:52:00"/>
    <x v="295"/>
    <n v="3766"/>
    <n v="44.87"/>
    <s v="Swipe Transaction"/>
    <n v="61195"/>
    <s v="Columbia"/>
    <s v="SC"/>
    <n v="29229"/>
    <n v="5541"/>
    <s v="5541"/>
    <x v="10"/>
    <m/>
    <n v="2010"/>
    <n v="1"/>
    <x v="9"/>
    <x v="0"/>
  </r>
  <r>
    <x v="8234"/>
    <d v="2010-06-08T14:33:00"/>
    <x v="330"/>
    <n v="2419"/>
    <n v="15.92"/>
    <s v="Online Transaction"/>
    <n v="85247"/>
    <s v="ONLINE"/>
    <s v="ONLINE"/>
    <m/>
    <n v="5815"/>
    <s v="5815"/>
    <x v="41"/>
    <m/>
    <n v="2010"/>
    <n v="6"/>
    <x v="0"/>
    <x v="0"/>
  </r>
  <r>
    <x v="8235"/>
    <d v="2010-07-22T12:28:00"/>
    <x v="184"/>
    <n v="2110"/>
    <n v="34.07"/>
    <s v="Swipe Transaction"/>
    <n v="81833"/>
    <s v="Pittsburgh"/>
    <s v="PA"/>
    <n v="15205"/>
    <n v="5912"/>
    <s v="5912"/>
    <x v="0"/>
    <m/>
    <n v="2010"/>
    <n v="7"/>
    <x v="4"/>
    <x v="1"/>
  </r>
  <r>
    <x v="8236"/>
    <d v="2010-05-20T10:44:00"/>
    <x v="82"/>
    <n v="4706"/>
    <n v="18.68"/>
    <s v="Swipe Transaction"/>
    <n v="61195"/>
    <s v="West Covina"/>
    <s v="CA"/>
    <n v="91792"/>
    <n v="5541"/>
    <s v="5541"/>
    <x v="10"/>
    <m/>
    <n v="2010"/>
    <n v="5"/>
    <x v="12"/>
    <x v="0"/>
  </r>
  <r>
    <x v="8237"/>
    <d v="2010-09-28T19:24:00"/>
    <x v="1035"/>
    <n v="4734"/>
    <n v="74.95"/>
    <s v="Swipe Transaction"/>
    <n v="61343"/>
    <s v="Roanoke"/>
    <s v="TX"/>
    <n v="76262"/>
    <n v="5912"/>
    <s v="5912"/>
    <x v="0"/>
    <m/>
    <n v="2010"/>
    <n v="9"/>
    <x v="5"/>
    <x v="0"/>
  </r>
  <r>
    <x v="8238"/>
    <d v="2010-10-14T12:12:00"/>
    <x v="910"/>
    <n v="3"/>
    <n v="38.01"/>
    <s v="Swipe Transaction"/>
    <n v="32175"/>
    <s v="Saint Peters"/>
    <s v="MO"/>
    <n v="63376"/>
    <n v="7538"/>
    <s v="7538"/>
    <x v="5"/>
    <m/>
    <n v="2010"/>
    <n v="10"/>
    <x v="4"/>
    <x v="0"/>
  </r>
  <r>
    <x v="8239"/>
    <d v="2010-04-27T09:42:00"/>
    <x v="666"/>
    <n v="82"/>
    <n v="46.68"/>
    <s v="Swipe Transaction"/>
    <n v="5248"/>
    <s v="Germantown"/>
    <s v="MD"/>
    <n v="20874"/>
    <n v="5499"/>
    <s v="5499"/>
    <x v="13"/>
    <m/>
    <n v="2010"/>
    <n v="4"/>
    <x v="17"/>
    <x v="0"/>
  </r>
  <r>
    <x v="8240"/>
    <d v="2010-01-11T12:55:00"/>
    <x v="336"/>
    <n v="129"/>
    <n v="17.760000000000002"/>
    <s v="Swipe Transaction"/>
    <n v="69034"/>
    <s v="Republic"/>
    <s v="OH"/>
    <n v="44867"/>
    <n v="5411"/>
    <s v="5411"/>
    <x v="12"/>
    <m/>
    <n v="2010"/>
    <n v="1"/>
    <x v="4"/>
    <x v="0"/>
  </r>
  <r>
    <x v="8241"/>
    <d v="2010-05-25T11:05:00"/>
    <x v="486"/>
    <n v="2039"/>
    <n v="49.54"/>
    <s v="Swipe Transaction"/>
    <n v="61195"/>
    <s v="Old Saybrook"/>
    <s v="CT"/>
    <n v="6475"/>
    <n v="5541"/>
    <s v="5541"/>
    <x v="10"/>
    <m/>
    <n v="2010"/>
    <n v="5"/>
    <x v="1"/>
    <x v="0"/>
  </r>
  <r>
    <x v="8242"/>
    <d v="2010-10-11T08:06:00"/>
    <x v="282"/>
    <n v="4741"/>
    <n v="-53"/>
    <s v="Swipe Transaction"/>
    <n v="68671"/>
    <s v="El Paso"/>
    <s v="TX"/>
    <n v="79902"/>
    <n v="5541"/>
    <s v="5541"/>
    <x v="10"/>
    <m/>
    <n v="2010"/>
    <n v="10"/>
    <x v="6"/>
    <x v="0"/>
  </r>
  <r>
    <x v="8243"/>
    <d v="2010-10-11T21:00:00"/>
    <x v="373"/>
    <n v="2858"/>
    <n v="37.840000000000003"/>
    <s v="Swipe Transaction"/>
    <n v="69972"/>
    <s v="Clarksville"/>
    <s v="IN"/>
    <n v="47129"/>
    <n v="5814"/>
    <s v="5814"/>
    <x v="2"/>
    <m/>
    <n v="2010"/>
    <n v="10"/>
    <x v="20"/>
    <x v="0"/>
  </r>
  <r>
    <x v="8244"/>
    <d v="2010-08-29T15:39:00"/>
    <x v="298"/>
    <n v="3876"/>
    <n v="0"/>
    <s v="Swipe Transaction"/>
    <n v="27092"/>
    <s v="Saint Clairsville"/>
    <s v="OH"/>
    <n v="43950"/>
    <n v="4829"/>
    <s v="4829"/>
    <x v="19"/>
    <m/>
    <n v="2010"/>
    <n v="8"/>
    <x v="2"/>
    <x v="0"/>
  </r>
  <r>
    <x v="8245"/>
    <d v="2010-01-11T13:26:00"/>
    <x v="968"/>
    <n v="2396"/>
    <n v="3.27"/>
    <s v="Swipe Transaction"/>
    <n v="20519"/>
    <s v="Ronda"/>
    <s v="NC"/>
    <n v="28670"/>
    <n v="5942"/>
    <s v="5942"/>
    <x v="20"/>
    <m/>
    <n v="2010"/>
    <n v="1"/>
    <x v="9"/>
    <x v="0"/>
  </r>
  <r>
    <x v="8246"/>
    <d v="2010-01-25T14:44:00"/>
    <x v="534"/>
    <n v="118"/>
    <n v="7.67"/>
    <s v="Swipe Transaction"/>
    <n v="28395"/>
    <s v="Westville"/>
    <s v="NJ"/>
    <n v="8093"/>
    <n v="5541"/>
    <s v="5541"/>
    <x v="10"/>
    <m/>
    <n v="2010"/>
    <n v="1"/>
    <x v="0"/>
    <x v="0"/>
  </r>
  <r>
    <x v="8247"/>
    <d v="2010-01-29T10:44:00"/>
    <x v="896"/>
    <n v="975"/>
    <n v="68.739999999999995"/>
    <s v="Swipe Transaction"/>
    <n v="60569"/>
    <s v="La Vergne"/>
    <s v="TN"/>
    <n v="37086"/>
    <n v="5300"/>
    <s v="5300"/>
    <x v="3"/>
    <m/>
    <n v="2010"/>
    <n v="1"/>
    <x v="12"/>
    <x v="0"/>
  </r>
  <r>
    <x v="8248"/>
    <d v="2010-08-24T19:31:00"/>
    <x v="432"/>
    <n v="3918"/>
    <n v="160"/>
    <s v="Swipe Transaction"/>
    <n v="27092"/>
    <s v="Wichita"/>
    <s v="KS"/>
    <n v="67218"/>
    <n v="4829"/>
    <s v="4829"/>
    <x v="19"/>
    <m/>
    <n v="2010"/>
    <n v="8"/>
    <x v="5"/>
    <x v="0"/>
  </r>
  <r>
    <x v="8249"/>
    <d v="2010-05-09T07:36:00"/>
    <x v="542"/>
    <n v="5147"/>
    <n v="5.44"/>
    <s v="Swipe Transaction"/>
    <n v="83271"/>
    <s v="Dearborn"/>
    <s v="MI"/>
    <n v="48124"/>
    <n v="4214"/>
    <s v="4214"/>
    <x v="27"/>
    <m/>
    <n v="2010"/>
    <n v="5"/>
    <x v="13"/>
    <x v="0"/>
  </r>
  <r>
    <x v="8250"/>
    <d v="2010-08-10T12:25:00"/>
    <x v="47"/>
    <n v="5450"/>
    <n v="87"/>
    <s v="Swipe Transaction"/>
    <n v="43293"/>
    <s v="Myrtle Beach"/>
    <s v="SC"/>
    <n v="29579"/>
    <n v="5499"/>
    <s v="5499"/>
    <x v="13"/>
    <m/>
    <n v="2010"/>
    <n v="8"/>
    <x v="4"/>
    <x v="0"/>
  </r>
  <r>
    <x v="8251"/>
    <d v="2010-04-11T12:59:00"/>
    <x v="323"/>
    <n v="63"/>
    <n v="14.85"/>
    <s v="Swipe Transaction"/>
    <n v="29839"/>
    <s v="Seabrook"/>
    <s v="TX"/>
    <n v="77586"/>
    <n v="5411"/>
    <s v="5411"/>
    <x v="12"/>
    <m/>
    <n v="2010"/>
    <n v="4"/>
    <x v="4"/>
    <x v="0"/>
  </r>
  <r>
    <x v="8252"/>
    <d v="2010-06-30T15:29:00"/>
    <x v="832"/>
    <n v="3833"/>
    <n v="9.14"/>
    <s v="Swipe Transaction"/>
    <n v="20561"/>
    <s v="Etta"/>
    <s v="MS"/>
    <n v="38627"/>
    <n v="5912"/>
    <s v="5912"/>
    <x v="0"/>
    <m/>
    <n v="2010"/>
    <n v="6"/>
    <x v="2"/>
    <x v="0"/>
  </r>
  <r>
    <x v="8253"/>
    <d v="2010-07-11T05:20:00"/>
    <x v="489"/>
    <n v="2093"/>
    <n v="32.880000000000003"/>
    <s v="Online Transaction"/>
    <n v="54298"/>
    <s v="ONLINE"/>
    <s v="ONLINE"/>
    <m/>
    <n v="4900"/>
    <s v="4900"/>
    <x v="8"/>
    <m/>
    <n v="2010"/>
    <n v="7"/>
    <x v="3"/>
    <x v="0"/>
  </r>
  <r>
    <x v="8254"/>
    <d v="2010-09-18T07:26:00"/>
    <x v="275"/>
    <n v="3776"/>
    <n v="21.16"/>
    <s v="Swipe Transaction"/>
    <n v="98578"/>
    <s v="Panama City"/>
    <s v="FL"/>
    <n v="32405"/>
    <n v="5211"/>
    <s v="5211"/>
    <x v="23"/>
    <m/>
    <n v="2010"/>
    <n v="9"/>
    <x v="13"/>
    <x v="1"/>
  </r>
  <r>
    <x v="8255"/>
    <d v="2010-09-02T07:46:00"/>
    <x v="159"/>
    <n v="3698"/>
    <n v="2.48"/>
    <s v="Swipe Transaction"/>
    <n v="98991"/>
    <s v="Candor"/>
    <s v="NY"/>
    <n v="13743"/>
    <n v="5411"/>
    <s v="5411"/>
    <x v="12"/>
    <m/>
    <n v="2010"/>
    <n v="9"/>
    <x v="13"/>
    <x v="0"/>
  </r>
  <r>
    <x v="8256"/>
    <d v="2010-03-15T22:18:00"/>
    <x v="659"/>
    <n v="2536"/>
    <n v="108.93"/>
    <s v="Online Transaction"/>
    <n v="70129"/>
    <s v="ONLINE"/>
    <s v="ONLINE"/>
    <m/>
    <n v="7801"/>
    <s v="7801"/>
    <x v="63"/>
    <m/>
    <n v="2010"/>
    <n v="3"/>
    <x v="14"/>
    <x v="0"/>
  </r>
  <r>
    <x v="8257"/>
    <d v="2010-05-27T10:35:00"/>
    <x v="1084"/>
    <n v="2579"/>
    <n v="21.75"/>
    <s v="Swipe Transaction"/>
    <n v="28395"/>
    <s v="Newtown Square"/>
    <s v="PA"/>
    <n v="19073"/>
    <n v="5541"/>
    <s v="5541"/>
    <x v="10"/>
    <m/>
    <n v="2010"/>
    <n v="5"/>
    <x v="12"/>
    <x v="1"/>
  </r>
  <r>
    <x v="8258"/>
    <d v="2010-02-07T20:53:00"/>
    <x v="418"/>
    <n v="4298"/>
    <n v="16.420000000000002"/>
    <s v="Swipe Transaction"/>
    <n v="50783"/>
    <s v="Clarksville"/>
    <s v="TN"/>
    <n v="37042"/>
    <n v="5411"/>
    <s v="5411"/>
    <x v="12"/>
    <m/>
    <n v="2010"/>
    <n v="2"/>
    <x v="21"/>
    <x v="0"/>
  </r>
  <r>
    <x v="8259"/>
    <d v="2010-05-29T08:58:00"/>
    <x v="578"/>
    <n v="3797"/>
    <n v="8.2200000000000006"/>
    <s v="Swipe Transaction"/>
    <n v="32361"/>
    <s v="Parma"/>
    <s v="MO"/>
    <n v="63870"/>
    <n v="5411"/>
    <s v="5411"/>
    <x v="12"/>
    <m/>
    <n v="2010"/>
    <n v="5"/>
    <x v="6"/>
    <x v="0"/>
  </r>
  <r>
    <x v="8260"/>
    <d v="2010-09-17T15:57:00"/>
    <x v="276"/>
    <n v="2202"/>
    <n v="0"/>
    <s v="Swipe Transaction"/>
    <n v="27092"/>
    <s v="Tampa"/>
    <s v="FL"/>
    <n v="33605"/>
    <n v="4829"/>
    <s v="4829"/>
    <x v="19"/>
    <m/>
    <n v="2010"/>
    <n v="9"/>
    <x v="2"/>
    <x v="0"/>
  </r>
  <r>
    <x v="8261"/>
    <d v="2010-02-04T12:26:00"/>
    <x v="953"/>
    <n v="5876"/>
    <n v="85.02"/>
    <s v="Swipe Transaction"/>
    <n v="54850"/>
    <s v="Columbus"/>
    <s v="OH"/>
    <n v="43228"/>
    <n v="4814"/>
    <s v="4814"/>
    <x v="26"/>
    <m/>
    <n v="2010"/>
    <n v="2"/>
    <x v="4"/>
    <x v="0"/>
  </r>
  <r>
    <x v="8262"/>
    <d v="2010-07-28T09:21:00"/>
    <x v="963"/>
    <n v="4601"/>
    <n v="53.68"/>
    <s v="Swipe Transaction"/>
    <n v="59935"/>
    <s v="Avon"/>
    <s v="OH"/>
    <n v="44011"/>
    <n v="5499"/>
    <s v="5499"/>
    <x v="13"/>
    <m/>
    <n v="2010"/>
    <n v="7"/>
    <x v="17"/>
    <x v="0"/>
  </r>
  <r>
    <x v="8263"/>
    <d v="2010-07-31T07:33:00"/>
    <x v="746"/>
    <n v="5822"/>
    <n v="77"/>
    <s v="Swipe Transaction"/>
    <n v="22204"/>
    <s v="Lima"/>
    <s v="OH"/>
    <n v="45801"/>
    <n v="5541"/>
    <s v="5541"/>
    <x v="10"/>
    <m/>
    <n v="2010"/>
    <n v="7"/>
    <x v="13"/>
    <x v="0"/>
  </r>
  <r>
    <x v="8264"/>
    <d v="2010-05-27T09:03:00"/>
    <x v="96"/>
    <n v="2608"/>
    <n v="1.03"/>
    <s v="Swipe Transaction"/>
    <n v="86438"/>
    <s v="Statesville"/>
    <s v="NC"/>
    <n v="28625"/>
    <n v="5499"/>
    <s v="5499"/>
    <x v="13"/>
    <m/>
    <n v="2010"/>
    <n v="5"/>
    <x v="17"/>
    <x v="0"/>
  </r>
  <r>
    <x v="8265"/>
    <d v="2010-03-03T19:44:00"/>
    <x v="558"/>
    <n v="3753"/>
    <n v="482.15"/>
    <s v="Swipe Transaction"/>
    <n v="22792"/>
    <s v="Excelsior"/>
    <s v="MN"/>
    <n v="55331"/>
    <n v="8062"/>
    <s v="8062"/>
    <x v="53"/>
    <m/>
    <n v="2010"/>
    <n v="3"/>
    <x v="5"/>
    <x v="0"/>
  </r>
  <r>
    <x v="8266"/>
    <d v="2010-01-12T19:49:00"/>
    <x v="296"/>
    <n v="4639"/>
    <n v="9.81"/>
    <s v="Swipe Transaction"/>
    <n v="98648"/>
    <s v="Scarborough"/>
    <s v="ME"/>
    <n v="4074"/>
    <n v="5814"/>
    <s v="5814"/>
    <x v="2"/>
    <m/>
    <n v="2010"/>
    <n v="1"/>
    <x v="5"/>
    <x v="0"/>
  </r>
  <r>
    <x v="8267"/>
    <d v="2010-05-03T11:13:00"/>
    <x v="696"/>
    <n v="1108"/>
    <n v="0.85"/>
    <s v="Swipe Transaction"/>
    <n v="75781"/>
    <s v="Bloomington"/>
    <s v="IN"/>
    <n v="47408"/>
    <n v="5411"/>
    <s v="5411"/>
    <x v="12"/>
    <m/>
    <n v="2010"/>
    <n v="5"/>
    <x v="1"/>
    <x v="0"/>
  </r>
  <r>
    <x v="8268"/>
    <d v="2010-07-16T21:45:00"/>
    <x v="930"/>
    <n v="5173"/>
    <n v="-96"/>
    <s v="Swipe Transaction"/>
    <n v="61195"/>
    <s v="Ashland"/>
    <s v="KY"/>
    <n v="41102"/>
    <n v="5541"/>
    <s v="5541"/>
    <x v="10"/>
    <m/>
    <n v="2010"/>
    <n v="7"/>
    <x v="20"/>
    <x v="0"/>
  </r>
  <r>
    <x v="8269"/>
    <d v="2010-03-19T08:27:00"/>
    <x v="679"/>
    <n v="5821"/>
    <n v="50.16"/>
    <s v="Swipe Transaction"/>
    <n v="11468"/>
    <s v="Saginaw"/>
    <s v="MI"/>
    <n v="48601"/>
    <n v="5970"/>
    <s v="5970"/>
    <x v="43"/>
    <m/>
    <n v="2010"/>
    <n v="3"/>
    <x v="6"/>
    <x v="0"/>
  </r>
  <r>
    <x v="8270"/>
    <d v="2010-04-17T21:04:00"/>
    <x v="330"/>
    <n v="4991"/>
    <n v="58"/>
    <s v="Swipe Transaction"/>
    <n v="43293"/>
    <s v="Monroe"/>
    <s v="NY"/>
    <n v="10950"/>
    <n v="5499"/>
    <s v="5499"/>
    <x v="13"/>
    <m/>
    <n v="2010"/>
    <n v="4"/>
    <x v="20"/>
    <x v="0"/>
  </r>
  <r>
    <x v="8271"/>
    <d v="2010-07-04T06:44:00"/>
    <x v="625"/>
    <n v="5361"/>
    <n v="40"/>
    <s v="Swipe Transaction"/>
    <n v="27092"/>
    <s v="Elizabeth"/>
    <s v="NJ"/>
    <n v="7201"/>
    <n v="4829"/>
    <s v="4829"/>
    <x v="19"/>
    <m/>
    <n v="2010"/>
    <n v="7"/>
    <x v="8"/>
    <x v="0"/>
  </r>
  <r>
    <x v="8272"/>
    <d v="2010-03-18T14:24:00"/>
    <x v="4"/>
    <n v="5843"/>
    <n v="60.27"/>
    <s v="Swipe Transaction"/>
    <n v="59935"/>
    <s v="San Diego"/>
    <s v="CA"/>
    <n v="92102"/>
    <n v="5499"/>
    <s v="5499"/>
    <x v="13"/>
    <m/>
    <n v="2010"/>
    <n v="3"/>
    <x v="0"/>
    <x v="0"/>
  </r>
  <r>
    <x v="8273"/>
    <d v="2010-06-09T07:53:00"/>
    <x v="639"/>
    <n v="5359"/>
    <n v="4.8499999999999996"/>
    <s v="Swipe Transaction"/>
    <n v="97974"/>
    <s v="Walnut Creek"/>
    <s v="CA"/>
    <n v="94598"/>
    <n v="5812"/>
    <s v="5812"/>
    <x v="1"/>
    <m/>
    <n v="2010"/>
    <n v="6"/>
    <x v="13"/>
    <x v="0"/>
  </r>
  <r>
    <x v="8274"/>
    <d v="2010-02-08T06:03:00"/>
    <x v="1022"/>
    <n v="4286"/>
    <n v="56.62"/>
    <s v="Swipe Transaction"/>
    <n v="75781"/>
    <s v="Bellaire"/>
    <s v="OH"/>
    <n v="43906"/>
    <n v="5411"/>
    <s v="5411"/>
    <x v="12"/>
    <m/>
    <n v="2010"/>
    <n v="2"/>
    <x v="8"/>
    <x v="0"/>
  </r>
  <r>
    <x v="8275"/>
    <d v="2010-01-28T10:18:00"/>
    <x v="397"/>
    <n v="2980"/>
    <n v="80"/>
    <s v="Swipe Transaction"/>
    <n v="27092"/>
    <s v="Clovis"/>
    <s v="NM"/>
    <n v="88101"/>
    <n v="4829"/>
    <s v="4829"/>
    <x v="19"/>
    <m/>
    <n v="2010"/>
    <n v="1"/>
    <x v="12"/>
    <x v="0"/>
  </r>
  <r>
    <x v="8276"/>
    <d v="2010-05-11T09:15:00"/>
    <x v="426"/>
    <n v="4290"/>
    <n v="24.49"/>
    <s v="Online Transaction"/>
    <n v="39021"/>
    <s v="ONLINE"/>
    <s v="ONLINE"/>
    <m/>
    <n v="4784"/>
    <s v="4784"/>
    <x v="11"/>
    <m/>
    <n v="2010"/>
    <n v="5"/>
    <x v="17"/>
    <x v="0"/>
  </r>
  <r>
    <x v="8277"/>
    <d v="2010-03-21T14:10:00"/>
    <x v="23"/>
    <n v="4750"/>
    <n v="39.659999999999997"/>
    <s v="Swipe Transaction"/>
    <n v="22204"/>
    <s v="Huntington"/>
    <s v="IN"/>
    <n v="46750"/>
    <n v="5541"/>
    <s v="5541"/>
    <x v="10"/>
    <m/>
    <n v="2010"/>
    <n v="3"/>
    <x v="0"/>
    <x v="1"/>
  </r>
  <r>
    <x v="8278"/>
    <d v="2010-08-26T11:01:00"/>
    <x v="838"/>
    <n v="2101"/>
    <n v="72"/>
    <s v="Swipe Transaction"/>
    <n v="96049"/>
    <s v="Delray Beach"/>
    <s v="FL"/>
    <n v="33445"/>
    <n v="5541"/>
    <s v="5541"/>
    <x v="10"/>
    <m/>
    <n v="2010"/>
    <n v="8"/>
    <x v="1"/>
    <x v="0"/>
  </r>
  <r>
    <x v="8279"/>
    <d v="2010-07-18T17:13:00"/>
    <x v="664"/>
    <n v="1044"/>
    <n v="40.11"/>
    <s v="Swipe Transaction"/>
    <n v="46537"/>
    <s v="Sterling Heights"/>
    <s v="MI"/>
    <n v="48313"/>
    <n v="5812"/>
    <s v="5812"/>
    <x v="1"/>
    <m/>
    <n v="2010"/>
    <n v="7"/>
    <x v="10"/>
    <x v="0"/>
  </r>
  <r>
    <x v="8280"/>
    <d v="2010-10-28T19:05:00"/>
    <x v="981"/>
    <n v="1148"/>
    <n v="28.13"/>
    <s v="Swipe Transaction"/>
    <n v="91422"/>
    <s v="Raymore"/>
    <s v="MO"/>
    <n v="64083"/>
    <n v="5300"/>
    <s v="5300"/>
    <x v="3"/>
    <m/>
    <n v="2010"/>
    <n v="10"/>
    <x v="5"/>
    <x v="0"/>
  </r>
  <r>
    <x v="8281"/>
    <d v="2010-02-07T14:51:00"/>
    <x v="759"/>
    <n v="5879"/>
    <n v="11.03"/>
    <s v="Swipe Transaction"/>
    <n v="60569"/>
    <s v="Columbia"/>
    <s v="MS"/>
    <n v="39429"/>
    <n v="5300"/>
    <s v="5300"/>
    <x v="3"/>
    <m/>
    <n v="2010"/>
    <n v="2"/>
    <x v="0"/>
    <x v="0"/>
  </r>
  <r>
    <x v="8282"/>
    <d v="2010-09-11T14:43:00"/>
    <x v="243"/>
    <n v="5032"/>
    <n v="23.77"/>
    <s v="Swipe Transaction"/>
    <n v="65881"/>
    <s v="Stamford"/>
    <s v="CT"/>
    <n v="6903"/>
    <n v="5311"/>
    <s v="5311"/>
    <x v="14"/>
    <m/>
    <n v="2010"/>
    <n v="9"/>
    <x v="0"/>
    <x v="0"/>
  </r>
  <r>
    <x v="8283"/>
    <d v="2010-10-29T12:07:00"/>
    <x v="304"/>
    <n v="3714"/>
    <n v="53"/>
    <s v="Swipe Transaction"/>
    <n v="59935"/>
    <s v="La Grange"/>
    <s v="IL"/>
    <n v="60525"/>
    <n v="5499"/>
    <s v="5499"/>
    <x v="13"/>
    <m/>
    <n v="2010"/>
    <n v="10"/>
    <x v="4"/>
    <x v="0"/>
  </r>
  <r>
    <x v="8284"/>
    <d v="2010-05-24T02:15:00"/>
    <x v="210"/>
    <n v="3342"/>
    <n v="4.6100000000000003"/>
    <s v="Swipe Transaction"/>
    <n v="49789"/>
    <s v="Sacramento"/>
    <s v="CA"/>
    <n v="95829"/>
    <n v="5541"/>
    <s v="5541"/>
    <x v="10"/>
    <m/>
    <n v="2010"/>
    <n v="5"/>
    <x v="23"/>
    <x v="0"/>
  </r>
  <r>
    <x v="8285"/>
    <d v="2010-08-18T06:07:00"/>
    <x v="953"/>
    <n v="5876"/>
    <n v="1.94"/>
    <s v="Swipe Transaction"/>
    <n v="75936"/>
    <s v="Columbus"/>
    <s v="OH"/>
    <n v="43228"/>
    <n v="5814"/>
    <s v="5814"/>
    <x v="2"/>
    <m/>
    <n v="2010"/>
    <n v="8"/>
    <x v="8"/>
    <x v="0"/>
  </r>
  <r>
    <x v="8286"/>
    <d v="2010-06-09T19:52:00"/>
    <x v="640"/>
    <n v="79"/>
    <n v="54"/>
    <s v="Swipe Transaction"/>
    <n v="43293"/>
    <s v="Telford"/>
    <s v="PA"/>
    <n v="18969"/>
    <n v="5499"/>
    <s v="5499"/>
    <x v="13"/>
    <m/>
    <n v="2010"/>
    <n v="6"/>
    <x v="5"/>
    <x v="0"/>
  </r>
  <r>
    <x v="8287"/>
    <d v="2010-08-05T09:58:00"/>
    <x v="444"/>
    <n v="4147"/>
    <n v="9.94"/>
    <s v="Swipe Transaction"/>
    <n v="25887"/>
    <s v="Chicago"/>
    <s v="IL"/>
    <n v="60616"/>
    <n v="5814"/>
    <s v="5814"/>
    <x v="2"/>
    <m/>
    <n v="2010"/>
    <n v="8"/>
    <x v="17"/>
    <x v="0"/>
  </r>
  <r>
    <x v="8288"/>
    <d v="2010-01-21T11:01:00"/>
    <x v="202"/>
    <n v="2999"/>
    <n v="64.209999999999994"/>
    <s v="Swipe Transaction"/>
    <n v="36934"/>
    <s v="Lafayette"/>
    <s v="CO"/>
    <n v="80026"/>
    <n v="7538"/>
    <s v="7538"/>
    <x v="5"/>
    <m/>
    <n v="2010"/>
    <n v="1"/>
    <x v="1"/>
    <x v="0"/>
  </r>
  <r>
    <x v="8289"/>
    <d v="2010-04-16T15:05:00"/>
    <x v="321"/>
    <n v="3884"/>
    <n v="141.68"/>
    <s v="Swipe Transaction"/>
    <n v="10054"/>
    <s v="Harrisburg"/>
    <s v="PA"/>
    <n v="17113"/>
    <n v="5300"/>
    <s v="5300"/>
    <x v="3"/>
    <m/>
    <n v="2010"/>
    <n v="4"/>
    <x v="2"/>
    <x v="0"/>
  </r>
  <r>
    <x v="8290"/>
    <d v="2010-08-20T11:45:00"/>
    <x v="114"/>
    <n v="1026"/>
    <n v="143.35"/>
    <s v="Swipe Transaction"/>
    <n v="44507"/>
    <s v="Lucama"/>
    <s v="NC"/>
    <n v="27851"/>
    <n v="5411"/>
    <s v="5411"/>
    <x v="12"/>
    <m/>
    <n v="2010"/>
    <n v="8"/>
    <x v="1"/>
    <x v="0"/>
  </r>
  <r>
    <x v="8291"/>
    <d v="2010-04-06T09:39:00"/>
    <x v="285"/>
    <n v="3372"/>
    <n v="41.7"/>
    <s v="Online Transaction"/>
    <n v="96246"/>
    <s v="ONLINE"/>
    <s v="ONLINE"/>
    <m/>
    <n v="4784"/>
    <s v="4784"/>
    <x v="11"/>
    <m/>
    <n v="2010"/>
    <n v="4"/>
    <x v="17"/>
    <x v="0"/>
  </r>
  <r>
    <x v="8292"/>
    <d v="2010-01-11T06:12:00"/>
    <x v="832"/>
    <n v="3833"/>
    <n v="28.21"/>
    <s v="Swipe Transaction"/>
    <n v="100021"/>
    <s v="Como"/>
    <s v="MS"/>
    <n v="38619"/>
    <n v="5912"/>
    <s v="5912"/>
    <x v="0"/>
    <m/>
    <n v="2010"/>
    <n v="1"/>
    <x v="8"/>
    <x v="1"/>
  </r>
  <r>
    <x v="8293"/>
    <d v="2010-08-26T09:39:00"/>
    <x v="982"/>
    <n v="184"/>
    <n v="86"/>
    <s v="Swipe Transaction"/>
    <n v="59935"/>
    <s v="Cicero"/>
    <s v="IL"/>
    <n v="60804"/>
    <n v="5499"/>
    <s v="5499"/>
    <x v="13"/>
    <m/>
    <n v="2010"/>
    <n v="8"/>
    <x v="17"/>
    <x v="0"/>
  </r>
  <r>
    <x v="8294"/>
    <d v="2010-01-24T15:01:00"/>
    <x v="570"/>
    <n v="3724"/>
    <n v="91.91"/>
    <s v="Swipe Transaction"/>
    <n v="20519"/>
    <s v="Saint Henry"/>
    <s v="OH"/>
    <n v="45883"/>
    <n v="5942"/>
    <s v="5942"/>
    <x v="20"/>
    <m/>
    <n v="2010"/>
    <n v="1"/>
    <x v="2"/>
    <x v="0"/>
  </r>
  <r>
    <x v="8295"/>
    <d v="2010-09-10T07:10:00"/>
    <x v="173"/>
    <n v="4194"/>
    <n v="102.12"/>
    <s v="Swipe Transaction"/>
    <n v="75781"/>
    <s v="Brighton"/>
    <s v="CO"/>
    <n v="80602"/>
    <n v="5411"/>
    <s v="5411"/>
    <x v="12"/>
    <m/>
    <n v="2010"/>
    <n v="9"/>
    <x v="13"/>
    <x v="0"/>
  </r>
  <r>
    <x v="8296"/>
    <d v="2010-09-11T10:22:00"/>
    <x v="216"/>
    <n v="1038"/>
    <n v="89.62"/>
    <s v="Swipe Transaction"/>
    <n v="29838"/>
    <s v="Tucson"/>
    <s v="AZ"/>
    <n v="85711"/>
    <n v="5411"/>
    <s v="5411"/>
    <x v="12"/>
    <s v="Insufficient Balance"/>
    <n v="2010"/>
    <n v="9"/>
    <x v="12"/>
    <x v="0"/>
  </r>
  <r>
    <x v="8297"/>
    <d v="2010-01-19T07:19:00"/>
    <x v="426"/>
    <n v="4290"/>
    <n v="3.95"/>
    <s v="Swipe Transaction"/>
    <n v="25887"/>
    <s v="Fort Lauderdale"/>
    <s v="FL"/>
    <n v="33313"/>
    <n v="5814"/>
    <s v="5814"/>
    <x v="2"/>
    <m/>
    <n v="2010"/>
    <n v="1"/>
    <x v="13"/>
    <x v="0"/>
  </r>
  <r>
    <x v="8298"/>
    <d v="2010-09-15T17:31:00"/>
    <x v="187"/>
    <n v="2938"/>
    <n v="64.44"/>
    <s v="Swipe Transaction"/>
    <n v="32175"/>
    <s v="Gainesville"/>
    <s v="VA"/>
    <n v="20155"/>
    <n v="7538"/>
    <s v="7538"/>
    <x v="5"/>
    <m/>
    <n v="2010"/>
    <n v="9"/>
    <x v="10"/>
    <x v="0"/>
  </r>
  <r>
    <x v="8299"/>
    <d v="2010-05-02T13:18:00"/>
    <x v="272"/>
    <n v="2963"/>
    <n v="16.940000000000001"/>
    <s v="Swipe Transaction"/>
    <n v="18419"/>
    <s v="Poughkeepsie"/>
    <s v="NY"/>
    <n v="12603"/>
    <n v="4121"/>
    <s v="4121"/>
    <x v="9"/>
    <m/>
    <n v="2010"/>
    <n v="5"/>
    <x v="9"/>
    <x v="0"/>
  </r>
  <r>
    <x v="8300"/>
    <d v="2010-09-14T09:59:00"/>
    <x v="787"/>
    <n v="5757"/>
    <n v="5.04"/>
    <s v="Swipe Transaction"/>
    <n v="88646"/>
    <s v="San Francisco"/>
    <s v="CA"/>
    <n v="94117"/>
    <n v="5812"/>
    <s v="5812"/>
    <x v="1"/>
    <m/>
    <n v="2010"/>
    <n v="9"/>
    <x v="17"/>
    <x v="0"/>
  </r>
  <r>
    <x v="8301"/>
    <d v="2010-09-13T19:51:00"/>
    <x v="1007"/>
    <n v="5430"/>
    <n v="4.83"/>
    <s v="Swipe Transaction"/>
    <n v="43293"/>
    <s v="East Hampton"/>
    <s v="NY"/>
    <n v="11937"/>
    <n v="5499"/>
    <s v="5499"/>
    <x v="13"/>
    <m/>
    <n v="2010"/>
    <n v="9"/>
    <x v="5"/>
    <x v="0"/>
  </r>
  <r>
    <x v="8302"/>
    <d v="2010-06-05T22:02:00"/>
    <x v="1023"/>
    <n v="153"/>
    <n v="275.17"/>
    <s v="Online Transaction"/>
    <n v="73186"/>
    <s v="ONLINE"/>
    <s v="ONLINE"/>
    <m/>
    <n v="4814"/>
    <s v="4814"/>
    <x v="26"/>
    <m/>
    <n v="2010"/>
    <n v="6"/>
    <x v="14"/>
    <x v="0"/>
  </r>
  <r>
    <x v="8303"/>
    <d v="2010-03-23T19:35:00"/>
    <x v="939"/>
    <n v="4236"/>
    <n v="87.12"/>
    <s v="Swipe Transaction"/>
    <n v="44795"/>
    <s v="Anchorage"/>
    <s v="AK"/>
    <n v="99504"/>
    <n v="3780"/>
    <s v="3780"/>
    <x v="37"/>
    <m/>
    <n v="2010"/>
    <n v="3"/>
    <x v="5"/>
    <x v="1"/>
  </r>
  <r>
    <x v="8304"/>
    <d v="2010-02-05T21:51:00"/>
    <x v="144"/>
    <n v="3743"/>
    <n v="17.420000000000002"/>
    <s v="Swipe Transaction"/>
    <n v="22938"/>
    <s v="Albuquerque"/>
    <s v="NM"/>
    <n v="87121"/>
    <n v="5812"/>
    <s v="5812"/>
    <x v="1"/>
    <m/>
    <n v="2010"/>
    <n v="2"/>
    <x v="20"/>
    <x v="0"/>
  </r>
  <r>
    <x v="8305"/>
    <d v="2010-07-05T09:13:00"/>
    <x v="458"/>
    <n v="4295"/>
    <n v="4.7699999999999996"/>
    <s v="Swipe Transaction"/>
    <n v="59935"/>
    <s v="Saint Louis"/>
    <s v="MO"/>
    <n v="63114"/>
    <n v="5499"/>
    <s v="5499"/>
    <x v="13"/>
    <m/>
    <n v="2010"/>
    <n v="7"/>
    <x v="17"/>
    <x v="0"/>
  </r>
  <r>
    <x v="8306"/>
    <d v="2010-01-09T15:07:00"/>
    <x v="137"/>
    <n v="2210"/>
    <n v="11.95"/>
    <s v="Swipe Transaction"/>
    <n v="48919"/>
    <s v="Lebanon"/>
    <s v="IN"/>
    <n v="46052"/>
    <n v="5311"/>
    <s v="5311"/>
    <x v="14"/>
    <m/>
    <n v="2010"/>
    <n v="1"/>
    <x v="2"/>
    <x v="0"/>
  </r>
  <r>
    <x v="8307"/>
    <d v="2010-01-05T02:35:00"/>
    <x v="588"/>
    <n v="5115"/>
    <n v="5.49"/>
    <s v="Swipe Transaction"/>
    <n v="75936"/>
    <s v="Alhambra"/>
    <s v="CA"/>
    <n v="91801"/>
    <n v="5814"/>
    <s v="5814"/>
    <x v="2"/>
    <m/>
    <n v="2010"/>
    <n v="1"/>
    <x v="23"/>
    <x v="0"/>
  </r>
  <r>
    <x v="8308"/>
    <d v="2010-05-12T07:33:00"/>
    <x v="201"/>
    <n v="2408"/>
    <n v="66"/>
    <s v="Swipe Transaction"/>
    <n v="61195"/>
    <s v="Merritt Island"/>
    <s v="FL"/>
    <n v="32952"/>
    <n v="5541"/>
    <s v="5541"/>
    <x v="10"/>
    <m/>
    <n v="2010"/>
    <n v="5"/>
    <x v="13"/>
    <x v="0"/>
  </r>
  <r>
    <x v="8309"/>
    <d v="2010-05-03T08:39:00"/>
    <x v="901"/>
    <n v="4215"/>
    <n v="1.77"/>
    <s v="Swipe Transaction"/>
    <n v="75936"/>
    <s v="Garland"/>
    <s v="TX"/>
    <n v="75040"/>
    <n v="5814"/>
    <s v="5814"/>
    <x v="2"/>
    <m/>
    <n v="2010"/>
    <n v="5"/>
    <x v="6"/>
    <x v="0"/>
  </r>
  <r>
    <x v="8310"/>
    <d v="2010-06-17T13:12:00"/>
    <x v="268"/>
    <n v="4565"/>
    <n v="27.73"/>
    <s v="Online Transaction"/>
    <n v="18563"/>
    <s v="ONLINE"/>
    <s v="ONLINE"/>
    <m/>
    <n v="4121"/>
    <s v="4121"/>
    <x v="9"/>
    <m/>
    <n v="2010"/>
    <n v="6"/>
    <x v="9"/>
    <x v="0"/>
  </r>
  <r>
    <x v="8311"/>
    <d v="2010-10-30T16:20:00"/>
    <x v="986"/>
    <n v="140"/>
    <n v="46.25"/>
    <s v="Online Transaction"/>
    <n v="39021"/>
    <s v="ONLINE"/>
    <s v="ONLINE"/>
    <m/>
    <n v="4784"/>
    <s v="4784"/>
    <x v="11"/>
    <m/>
    <n v="2010"/>
    <n v="10"/>
    <x v="7"/>
    <x v="1"/>
  </r>
  <r>
    <x v="8312"/>
    <d v="2010-08-29T12:16:00"/>
    <x v="271"/>
    <n v="3369"/>
    <n v="10"/>
    <s v="Swipe Transaction"/>
    <n v="92707"/>
    <s v="Trinidad"/>
    <s v="CA"/>
    <n v="95570"/>
    <n v="5812"/>
    <s v="5812"/>
    <x v="1"/>
    <m/>
    <n v="2010"/>
    <n v="8"/>
    <x v="4"/>
    <x v="1"/>
  </r>
  <r>
    <x v="8313"/>
    <d v="2010-10-23T05:06:00"/>
    <x v="854"/>
    <n v="3889"/>
    <n v="5.0599999999999996"/>
    <s v="Online Transaction"/>
    <n v="47399"/>
    <s v="ONLINE"/>
    <s v="ONLINE"/>
    <m/>
    <n v="5815"/>
    <s v="5815"/>
    <x v="41"/>
    <m/>
    <n v="2010"/>
    <n v="10"/>
    <x v="3"/>
    <x v="0"/>
  </r>
  <r>
    <x v="8314"/>
    <d v="2010-08-09T09:35:00"/>
    <x v="26"/>
    <n v="5763"/>
    <n v="51"/>
    <s v="Swipe Transaction"/>
    <n v="61195"/>
    <s v="Round Rock"/>
    <s v="TX"/>
    <n v="78665"/>
    <n v="5541"/>
    <s v="5541"/>
    <x v="10"/>
    <m/>
    <n v="2010"/>
    <n v="8"/>
    <x v="17"/>
    <x v="1"/>
  </r>
  <r>
    <x v="8315"/>
    <d v="2010-01-08T06:34:00"/>
    <x v="746"/>
    <n v="5822"/>
    <n v="212.61"/>
    <s v="Online Transaction"/>
    <n v="89949"/>
    <s v="ONLINE"/>
    <s v="ONLINE"/>
    <m/>
    <n v="7996"/>
    <s v="7996"/>
    <x v="40"/>
    <m/>
    <n v="2010"/>
    <n v="1"/>
    <x v="8"/>
    <x v="0"/>
  </r>
  <r>
    <x v="8316"/>
    <d v="2010-08-14T09:33:00"/>
    <x v="442"/>
    <n v="2549"/>
    <n v="8.69"/>
    <s v="Swipe Transaction"/>
    <n v="75781"/>
    <s v="Pomeroy"/>
    <s v="OH"/>
    <n v="45769"/>
    <n v="5411"/>
    <s v="5411"/>
    <x v="12"/>
    <m/>
    <n v="2010"/>
    <n v="8"/>
    <x v="17"/>
    <x v="1"/>
  </r>
  <r>
    <x v="8317"/>
    <d v="2010-10-05T12:01:00"/>
    <x v="234"/>
    <n v="2075"/>
    <n v="8.82"/>
    <s v="Swipe Transaction"/>
    <n v="92883"/>
    <s v="Cleveland"/>
    <s v="OH"/>
    <n v="44105"/>
    <n v="5812"/>
    <s v="5812"/>
    <x v="1"/>
    <m/>
    <n v="2010"/>
    <n v="10"/>
    <x v="4"/>
    <x v="0"/>
  </r>
  <r>
    <x v="8318"/>
    <d v="2010-06-29T19:06:00"/>
    <x v="210"/>
    <n v="3342"/>
    <n v="62.33"/>
    <s v="Swipe Transaction"/>
    <n v="25887"/>
    <s v="Reno"/>
    <s v="NV"/>
    <n v="89519"/>
    <n v="5814"/>
    <s v="5814"/>
    <x v="2"/>
    <m/>
    <n v="2010"/>
    <n v="6"/>
    <x v="5"/>
    <x v="0"/>
  </r>
  <r>
    <x v="8319"/>
    <d v="2010-05-26T16:07:00"/>
    <x v="341"/>
    <n v="3012"/>
    <n v="4.1100000000000003"/>
    <s v="Swipe Transaction"/>
    <n v="98188"/>
    <s v="Cogan Station"/>
    <s v="PA"/>
    <n v="17728"/>
    <n v="5912"/>
    <s v="5912"/>
    <x v="0"/>
    <m/>
    <n v="2010"/>
    <n v="5"/>
    <x v="7"/>
    <x v="0"/>
  </r>
  <r>
    <x v="8320"/>
    <d v="2010-06-14T10:28:00"/>
    <x v="318"/>
    <n v="5872"/>
    <n v="72"/>
    <s v="Swipe Transaction"/>
    <n v="43293"/>
    <s v="Little Rock"/>
    <s v="AR"/>
    <n v="72209"/>
    <n v="5499"/>
    <s v="5499"/>
    <x v="13"/>
    <m/>
    <n v="2010"/>
    <n v="6"/>
    <x v="12"/>
    <x v="0"/>
  </r>
  <r>
    <x v="8321"/>
    <d v="2010-03-31T12:09:00"/>
    <x v="76"/>
    <n v="3646"/>
    <n v="71"/>
    <s v="Swipe Transaction"/>
    <n v="22204"/>
    <s v="Katonah"/>
    <s v="NY"/>
    <n v="10536"/>
    <n v="5541"/>
    <s v="5541"/>
    <x v="10"/>
    <m/>
    <n v="2010"/>
    <n v="3"/>
    <x v="4"/>
    <x v="0"/>
  </r>
  <r>
    <x v="8322"/>
    <d v="2010-06-13T12:38:00"/>
    <x v="618"/>
    <n v="3407"/>
    <n v="2.56"/>
    <s v="Swipe Transaction"/>
    <n v="35451"/>
    <s v="Grand Forks"/>
    <s v="ND"/>
    <n v="58201"/>
    <n v="5812"/>
    <s v="5812"/>
    <x v="1"/>
    <m/>
    <n v="2010"/>
    <n v="6"/>
    <x v="4"/>
    <x v="0"/>
  </r>
  <r>
    <x v="8323"/>
    <d v="2010-04-04T20:05:00"/>
    <x v="317"/>
    <n v="5560"/>
    <n v="53.32"/>
    <s v="Swipe Transaction"/>
    <n v="61850"/>
    <s v="Cedar Rapids"/>
    <s v="IA"/>
    <n v="52405"/>
    <n v="5812"/>
    <s v="5812"/>
    <x v="1"/>
    <m/>
    <n v="2010"/>
    <n v="4"/>
    <x v="21"/>
    <x v="0"/>
  </r>
  <r>
    <x v="8324"/>
    <d v="2010-10-06T15:38:00"/>
    <x v="647"/>
    <n v="3424"/>
    <n v="77.27"/>
    <s v="Swipe Transaction"/>
    <n v="81833"/>
    <s v="Winder"/>
    <s v="GA"/>
    <n v="30680"/>
    <n v="5912"/>
    <s v="5912"/>
    <x v="0"/>
    <m/>
    <n v="2010"/>
    <n v="10"/>
    <x v="2"/>
    <x v="0"/>
  </r>
  <r>
    <x v="8325"/>
    <d v="2010-10-15T23:51:00"/>
    <x v="180"/>
    <n v="2460"/>
    <n v="7.19"/>
    <s v="Swipe Transaction"/>
    <n v="43293"/>
    <s v="Irvington"/>
    <s v="NY"/>
    <n v="10533"/>
    <n v="5499"/>
    <s v="5499"/>
    <x v="13"/>
    <m/>
    <n v="2010"/>
    <n v="10"/>
    <x v="19"/>
    <x v="0"/>
  </r>
  <r>
    <x v="8326"/>
    <d v="2010-03-27T12:03:00"/>
    <x v="61"/>
    <n v="3839"/>
    <n v="83"/>
    <s v="Swipe Transaction"/>
    <n v="59935"/>
    <s v="Nixa"/>
    <s v="MO"/>
    <n v="65714"/>
    <n v="5499"/>
    <s v="5499"/>
    <x v="13"/>
    <m/>
    <n v="2010"/>
    <n v="3"/>
    <x v="4"/>
    <x v="0"/>
  </r>
  <r>
    <x v="8327"/>
    <d v="2010-04-05T16:01:00"/>
    <x v="289"/>
    <n v="2088"/>
    <n v="6.99"/>
    <s v="Swipe Transaction"/>
    <n v="17930"/>
    <s v="Skokie"/>
    <s v="IL"/>
    <n v="60077"/>
    <n v="7210"/>
    <s v="7210"/>
    <x v="21"/>
    <m/>
    <n v="2010"/>
    <n v="4"/>
    <x v="7"/>
    <x v="0"/>
  </r>
  <r>
    <x v="8328"/>
    <d v="2010-01-09T10:15:00"/>
    <x v="1075"/>
    <n v="3215"/>
    <n v="1.27"/>
    <s v="Swipe Transaction"/>
    <n v="14528"/>
    <s v="Fayetteville"/>
    <s v="NC"/>
    <n v="28306"/>
    <n v="5499"/>
    <s v="5499"/>
    <x v="13"/>
    <m/>
    <n v="2010"/>
    <n v="1"/>
    <x v="12"/>
    <x v="0"/>
  </r>
  <r>
    <x v="8329"/>
    <d v="2010-08-12T15:01:00"/>
    <x v="1039"/>
    <n v="1123"/>
    <n v="9.4"/>
    <s v="Swipe Transaction"/>
    <n v="75038"/>
    <s v="Camas"/>
    <s v="WA"/>
    <n v="98607"/>
    <n v="5411"/>
    <s v="5411"/>
    <x v="12"/>
    <m/>
    <n v="2010"/>
    <n v="8"/>
    <x v="2"/>
    <x v="0"/>
  </r>
  <r>
    <x v="8330"/>
    <d v="2010-04-11T10:39:00"/>
    <x v="843"/>
    <n v="4592"/>
    <n v="35.549999999999997"/>
    <s v="Swipe Transaction"/>
    <n v="8021"/>
    <s v="Wadesboro"/>
    <s v="NC"/>
    <n v="28170"/>
    <n v="5651"/>
    <s v="5651"/>
    <x v="32"/>
    <m/>
    <n v="2010"/>
    <n v="4"/>
    <x v="12"/>
    <x v="0"/>
  </r>
  <r>
    <x v="8331"/>
    <d v="2010-02-17T17:17:00"/>
    <x v="1052"/>
    <n v="3747"/>
    <n v="353.74"/>
    <s v="Swipe Transaction"/>
    <n v="3558"/>
    <s v="Las Vegas"/>
    <s v="NV"/>
    <n v="89141"/>
    <n v="3640"/>
    <s v="3640"/>
    <x v="24"/>
    <m/>
    <n v="2010"/>
    <n v="2"/>
    <x v="10"/>
    <x v="0"/>
  </r>
  <r>
    <x v="8332"/>
    <d v="2010-06-06T09:31:00"/>
    <x v="39"/>
    <n v="5907"/>
    <n v="103.94"/>
    <s v="Swipe Transaction"/>
    <n v="24476"/>
    <s v="Inman"/>
    <s v="SC"/>
    <n v="29349"/>
    <n v="8041"/>
    <s v="8041"/>
    <x v="88"/>
    <m/>
    <n v="2010"/>
    <n v="6"/>
    <x v="17"/>
    <x v="0"/>
  </r>
  <r>
    <x v="8333"/>
    <d v="2010-07-10T11:04:00"/>
    <x v="839"/>
    <n v="2929"/>
    <n v="41.78"/>
    <s v="Swipe Transaction"/>
    <n v="87625"/>
    <s v="Oakland"/>
    <s v="CA"/>
    <n v="94601"/>
    <n v="5812"/>
    <s v="5812"/>
    <x v="1"/>
    <m/>
    <n v="2010"/>
    <n v="7"/>
    <x v="1"/>
    <x v="0"/>
  </r>
  <r>
    <x v="8334"/>
    <d v="2010-09-25T12:55:00"/>
    <x v="284"/>
    <n v="4578"/>
    <n v="54.59"/>
    <s v="Swipe Transaction"/>
    <n v="67570"/>
    <s v="Anderson"/>
    <s v="CA"/>
    <n v="96007"/>
    <n v="5311"/>
    <s v="5311"/>
    <x v="14"/>
    <s v="Technical Glitch"/>
    <n v="2010"/>
    <n v="9"/>
    <x v="4"/>
    <x v="0"/>
  </r>
  <r>
    <x v="8335"/>
    <d v="2010-06-19T08:00:00"/>
    <x v="781"/>
    <n v="2509"/>
    <n v="26.16"/>
    <s v="Swipe Transaction"/>
    <n v="20519"/>
    <s v="Socorro"/>
    <s v="NM"/>
    <n v="87801"/>
    <n v="5942"/>
    <s v="5942"/>
    <x v="20"/>
    <m/>
    <n v="2010"/>
    <n v="6"/>
    <x v="6"/>
    <x v="0"/>
  </r>
  <r>
    <x v="8336"/>
    <d v="2010-04-08T07:55:00"/>
    <x v="669"/>
    <n v="2251"/>
    <n v="119.79"/>
    <s v="Swipe Transaction"/>
    <n v="38602"/>
    <s v="Carrollton"/>
    <s v="TX"/>
    <n v="75007"/>
    <n v="5311"/>
    <s v="5311"/>
    <x v="14"/>
    <m/>
    <n v="2010"/>
    <n v="4"/>
    <x v="13"/>
    <x v="0"/>
  </r>
  <r>
    <x v="8337"/>
    <d v="2010-08-02T06:37:00"/>
    <x v="333"/>
    <n v="3668"/>
    <n v="16.62"/>
    <s v="Swipe Transaction"/>
    <n v="68751"/>
    <s v="Wilmette"/>
    <s v="IL"/>
    <n v="60091"/>
    <n v="5651"/>
    <s v="5651"/>
    <x v="32"/>
    <m/>
    <n v="2010"/>
    <n v="8"/>
    <x v="8"/>
    <x v="0"/>
  </r>
  <r>
    <x v="8338"/>
    <d v="2010-10-17T09:17:00"/>
    <x v="222"/>
    <n v="4579"/>
    <n v="22.38"/>
    <s v="Swipe Transaction"/>
    <n v="83480"/>
    <s v="Santa Barbara"/>
    <s v="CA"/>
    <n v="93109"/>
    <n v="9402"/>
    <s v="9402"/>
    <x v="6"/>
    <m/>
    <n v="2010"/>
    <n v="10"/>
    <x v="17"/>
    <x v="0"/>
  </r>
  <r>
    <x v="8339"/>
    <d v="2010-02-09T13:56:00"/>
    <x v="773"/>
    <n v="5887"/>
    <n v="28.04"/>
    <s v="Swipe Transaction"/>
    <n v="13646"/>
    <s v="North Monmouth"/>
    <s v="ME"/>
    <n v="4265"/>
    <n v="7538"/>
    <s v="7538"/>
    <x v="5"/>
    <m/>
    <n v="2010"/>
    <n v="2"/>
    <x v="9"/>
    <x v="0"/>
  </r>
  <r>
    <x v="8340"/>
    <d v="2010-01-21T12:23:00"/>
    <x v="145"/>
    <n v="5179"/>
    <n v="82.43"/>
    <s v="Swipe Transaction"/>
    <n v="40096"/>
    <s v="Warsaw"/>
    <s v="IN"/>
    <n v="46581"/>
    <n v="4111"/>
    <s v="4111"/>
    <x v="18"/>
    <m/>
    <n v="2010"/>
    <n v="1"/>
    <x v="4"/>
    <x v="0"/>
  </r>
  <r>
    <x v="8341"/>
    <d v="2010-05-14T04:19:00"/>
    <x v="530"/>
    <n v="2395"/>
    <n v="204"/>
    <s v="Swipe Transaction"/>
    <n v="7777"/>
    <s v="Abrams"/>
    <s v="WI"/>
    <n v="54101"/>
    <n v="3684"/>
    <s v="3684"/>
    <x v="50"/>
    <m/>
    <n v="2010"/>
    <n v="5"/>
    <x v="11"/>
    <x v="0"/>
  </r>
  <r>
    <x v="8342"/>
    <d v="2010-08-03T09:30:00"/>
    <x v="170"/>
    <n v="4993"/>
    <n v="3.24"/>
    <s v="Swipe Transaction"/>
    <n v="20519"/>
    <s v="Philadelphia"/>
    <s v="PA"/>
    <n v="19116"/>
    <n v="5942"/>
    <s v="5942"/>
    <x v="20"/>
    <m/>
    <n v="2010"/>
    <n v="8"/>
    <x v="17"/>
    <x v="0"/>
  </r>
  <r>
    <x v="8343"/>
    <d v="2010-02-14T21:04:00"/>
    <x v="465"/>
    <n v="3453"/>
    <n v="133.47"/>
    <s v="Swipe Transaction"/>
    <n v="19964"/>
    <s v="Richmond"/>
    <s v="VA"/>
    <n v="23226"/>
    <n v="5311"/>
    <s v="5311"/>
    <x v="14"/>
    <m/>
    <n v="2010"/>
    <n v="2"/>
    <x v="20"/>
    <x v="0"/>
  </r>
  <r>
    <x v="8344"/>
    <d v="2010-09-09T13:13:00"/>
    <x v="639"/>
    <n v="5359"/>
    <n v="39.67"/>
    <s v="Swipe Transaction"/>
    <n v="73250"/>
    <s v="Walnut Creek"/>
    <s v="CA"/>
    <n v="94598"/>
    <n v="5411"/>
    <s v="5411"/>
    <x v="12"/>
    <m/>
    <n v="2010"/>
    <n v="9"/>
    <x v="9"/>
    <x v="0"/>
  </r>
  <r>
    <x v="8345"/>
    <d v="2010-07-04T02:00:00"/>
    <x v="674"/>
    <n v="2600"/>
    <n v="28.72"/>
    <s v="Online Transaction"/>
    <n v="39021"/>
    <s v="ONLINE"/>
    <s v="ONLINE"/>
    <m/>
    <n v="4784"/>
    <s v="4784"/>
    <x v="11"/>
    <m/>
    <n v="2010"/>
    <n v="7"/>
    <x v="23"/>
    <x v="0"/>
  </r>
  <r>
    <x v="8346"/>
    <d v="2010-06-17T09:48:00"/>
    <x v="787"/>
    <n v="5757"/>
    <n v="79.83"/>
    <s v="Swipe Transaction"/>
    <n v="20519"/>
    <s v="Alameda"/>
    <s v="CA"/>
    <n v="94501"/>
    <n v="5942"/>
    <s v="5942"/>
    <x v="20"/>
    <m/>
    <n v="2010"/>
    <n v="6"/>
    <x v="17"/>
    <x v="1"/>
  </r>
  <r>
    <x v="8347"/>
    <d v="2010-10-26T00:31:00"/>
    <x v="832"/>
    <n v="3833"/>
    <n v="17.09"/>
    <s v="Swipe Transaction"/>
    <n v="85513"/>
    <s v="Como"/>
    <s v="MS"/>
    <n v="38619"/>
    <n v="5211"/>
    <s v="5211"/>
    <x v="23"/>
    <m/>
    <n v="2010"/>
    <n v="10"/>
    <x v="18"/>
    <x v="0"/>
  </r>
  <r>
    <x v="8348"/>
    <d v="2010-08-04T11:49:00"/>
    <x v="539"/>
    <n v="3804"/>
    <n v="55.48"/>
    <s v="Swipe Transaction"/>
    <n v="13523"/>
    <s v="Chula Vista"/>
    <s v="CA"/>
    <n v="91910"/>
    <n v="5310"/>
    <s v="5310"/>
    <x v="17"/>
    <m/>
    <n v="2010"/>
    <n v="8"/>
    <x v="1"/>
    <x v="0"/>
  </r>
  <r>
    <x v="8349"/>
    <d v="2010-10-06T09:30:00"/>
    <x v="758"/>
    <n v="231"/>
    <n v="-56"/>
    <s v="Swipe Transaction"/>
    <n v="61195"/>
    <s v="Easton"/>
    <s v="KS"/>
    <n v="66020"/>
    <n v="5541"/>
    <s v="5541"/>
    <x v="10"/>
    <m/>
    <n v="2010"/>
    <n v="10"/>
    <x v="17"/>
    <x v="0"/>
  </r>
  <r>
    <x v="8350"/>
    <d v="2010-03-25T14:41:00"/>
    <x v="1102"/>
    <n v="1012"/>
    <n v="8.4499999999999993"/>
    <s v="Swipe Transaction"/>
    <n v="28395"/>
    <s v="Port Orange"/>
    <s v="FL"/>
    <n v="32128"/>
    <n v="5541"/>
    <s v="5541"/>
    <x v="10"/>
    <m/>
    <n v="2010"/>
    <n v="3"/>
    <x v="0"/>
    <x v="0"/>
  </r>
  <r>
    <x v="8351"/>
    <d v="2010-07-30T08:13:00"/>
    <x v="525"/>
    <n v="5090"/>
    <n v="30.78"/>
    <s v="Online Transaction"/>
    <n v="16798"/>
    <s v="ONLINE"/>
    <s v="ONLINE"/>
    <m/>
    <n v="4121"/>
    <s v="4121"/>
    <x v="9"/>
    <m/>
    <n v="2010"/>
    <n v="7"/>
    <x v="6"/>
    <x v="0"/>
  </r>
  <r>
    <x v="8352"/>
    <d v="2010-01-01T15:20:00"/>
    <x v="405"/>
    <n v="3739"/>
    <n v="2.2200000000000002"/>
    <s v="Swipe Transaction"/>
    <n v="14528"/>
    <s v="Lake Havasu City"/>
    <s v="AZ"/>
    <n v="86404"/>
    <n v="5499"/>
    <s v="5499"/>
    <x v="13"/>
    <m/>
    <n v="2010"/>
    <n v="1"/>
    <x v="2"/>
    <x v="1"/>
  </r>
  <r>
    <x v="8353"/>
    <d v="2010-04-28T15:53:00"/>
    <x v="769"/>
    <n v="2213"/>
    <n v="80.849999999999994"/>
    <s v="Swipe Transaction"/>
    <n v="64998"/>
    <s v="Toronto"/>
    <s v="Canada"/>
    <m/>
    <n v="5411"/>
    <s v="5411"/>
    <x v="12"/>
    <m/>
    <n v="2010"/>
    <n v="4"/>
    <x v="2"/>
    <x v="0"/>
  </r>
  <r>
    <x v="8354"/>
    <d v="2010-04-05T18:04:00"/>
    <x v="599"/>
    <n v="2574"/>
    <n v="8.91"/>
    <s v="Swipe Transaction"/>
    <n v="46568"/>
    <s v="Philadelphia"/>
    <s v="PA"/>
    <n v="19133"/>
    <n v="5921"/>
    <s v="5921"/>
    <x v="15"/>
    <m/>
    <n v="2010"/>
    <n v="4"/>
    <x v="16"/>
    <x v="0"/>
  </r>
  <r>
    <x v="8355"/>
    <d v="2010-01-21T13:59:00"/>
    <x v="139"/>
    <n v="1058"/>
    <n v="63"/>
    <s v="Swipe Transaction"/>
    <n v="4020"/>
    <s v="Pottsboro"/>
    <s v="TX"/>
    <n v="75076"/>
    <n v="5300"/>
    <s v="5300"/>
    <x v="3"/>
    <m/>
    <n v="2010"/>
    <n v="1"/>
    <x v="9"/>
    <x v="0"/>
  </r>
  <r>
    <x v="8356"/>
    <d v="2010-10-31T20:23:00"/>
    <x v="382"/>
    <n v="4611"/>
    <n v="12.41"/>
    <s v="Swipe Transaction"/>
    <n v="3985"/>
    <s v="Tacoma"/>
    <s v="WA"/>
    <n v="98404"/>
    <n v="5300"/>
    <s v="5300"/>
    <x v="3"/>
    <m/>
    <n v="2010"/>
    <n v="10"/>
    <x v="21"/>
    <x v="0"/>
  </r>
  <r>
    <x v="8357"/>
    <d v="2010-09-04T15:45:00"/>
    <x v="319"/>
    <n v="4938"/>
    <n v="30.42"/>
    <s v="Swipe Transaction"/>
    <n v="61195"/>
    <s v="Nashport"/>
    <s v="OH"/>
    <n v="43830"/>
    <n v="5541"/>
    <s v="5541"/>
    <x v="10"/>
    <m/>
    <n v="2010"/>
    <n v="9"/>
    <x v="2"/>
    <x v="0"/>
  </r>
  <r>
    <x v="8358"/>
    <d v="2010-07-06T16:04:00"/>
    <x v="145"/>
    <n v="4626"/>
    <n v="48.59"/>
    <s v="Swipe Transaction"/>
    <n v="50867"/>
    <s v="Hawarden"/>
    <s v="IA"/>
    <n v="51023"/>
    <n v="5541"/>
    <s v="5541"/>
    <x v="10"/>
    <m/>
    <n v="2010"/>
    <n v="7"/>
    <x v="7"/>
    <x v="0"/>
  </r>
  <r>
    <x v="8359"/>
    <d v="2010-09-09T11:15:00"/>
    <x v="334"/>
    <n v="5526"/>
    <n v="14.19"/>
    <s v="Swipe Transaction"/>
    <n v="96049"/>
    <s v="Bennett"/>
    <s v="CO"/>
    <n v="80102"/>
    <n v="5541"/>
    <s v="5541"/>
    <x v="10"/>
    <m/>
    <n v="2010"/>
    <n v="9"/>
    <x v="1"/>
    <x v="0"/>
  </r>
  <r>
    <x v="8360"/>
    <d v="2010-08-18T15:58:00"/>
    <x v="578"/>
    <n v="5476"/>
    <n v="39.93"/>
    <s v="Swipe Transaction"/>
    <n v="32361"/>
    <s v="Parma"/>
    <s v="MO"/>
    <n v="63870"/>
    <n v="5411"/>
    <s v="5411"/>
    <x v="12"/>
    <m/>
    <n v="2010"/>
    <n v="8"/>
    <x v="2"/>
    <x v="0"/>
  </r>
  <r>
    <x v="8361"/>
    <d v="2010-09-05T18:40:00"/>
    <x v="913"/>
    <n v="3778"/>
    <n v="63.32"/>
    <s v="Swipe Transaction"/>
    <n v="88646"/>
    <s v="Saint Charles"/>
    <s v="IL"/>
    <n v="60174"/>
    <n v="5812"/>
    <s v="5812"/>
    <x v="1"/>
    <m/>
    <n v="2010"/>
    <n v="9"/>
    <x v="16"/>
    <x v="0"/>
  </r>
  <r>
    <x v="8362"/>
    <d v="2010-09-02T14:54:00"/>
    <x v="914"/>
    <n v="5457"/>
    <n v="10.93"/>
    <s v="Swipe Transaction"/>
    <n v="83480"/>
    <s v="Hopkins"/>
    <s v="MN"/>
    <n v="55305"/>
    <n v="9402"/>
    <s v="9402"/>
    <x v="6"/>
    <m/>
    <n v="2010"/>
    <n v="9"/>
    <x v="0"/>
    <x v="0"/>
  </r>
  <r>
    <x v="8363"/>
    <d v="2010-09-19T14:45:00"/>
    <x v="564"/>
    <n v="4623"/>
    <n v="100"/>
    <s v="Swipe Transaction"/>
    <n v="27092"/>
    <s v="Clinton"/>
    <s v="TN"/>
    <n v="37716"/>
    <n v="4829"/>
    <s v="4829"/>
    <x v="19"/>
    <m/>
    <n v="2010"/>
    <n v="9"/>
    <x v="0"/>
    <x v="0"/>
  </r>
  <r>
    <x v="8364"/>
    <d v="2010-04-24T16:57:00"/>
    <x v="201"/>
    <n v="2408"/>
    <n v="23.79"/>
    <s v="Swipe Transaction"/>
    <n v="62087"/>
    <s v="Merritt Island"/>
    <s v="FL"/>
    <n v="32952"/>
    <n v="5300"/>
    <s v="5300"/>
    <x v="3"/>
    <m/>
    <n v="2010"/>
    <n v="4"/>
    <x v="7"/>
    <x v="0"/>
  </r>
  <r>
    <x v="8365"/>
    <d v="2010-02-27T12:22:00"/>
    <x v="35"/>
    <n v="1200"/>
    <n v="69"/>
    <s v="Swipe Transaction"/>
    <n v="43293"/>
    <s v="Newport"/>
    <s v="RI"/>
    <n v="2840"/>
    <n v="5499"/>
    <s v="5499"/>
    <x v="13"/>
    <m/>
    <n v="2010"/>
    <n v="2"/>
    <x v="4"/>
    <x v="0"/>
  </r>
  <r>
    <x v="8366"/>
    <d v="2010-07-19T14:20:00"/>
    <x v="33"/>
    <n v="4085"/>
    <n v="20.85"/>
    <s v="Swipe Transaction"/>
    <n v="60569"/>
    <s v="Alpharetta"/>
    <s v="GA"/>
    <n v="30022"/>
    <n v="5300"/>
    <s v="5300"/>
    <x v="3"/>
    <m/>
    <n v="2010"/>
    <n v="7"/>
    <x v="0"/>
    <x v="0"/>
  </r>
  <r>
    <x v="8367"/>
    <d v="2010-01-17T23:58:00"/>
    <x v="395"/>
    <n v="5482"/>
    <n v="23.59"/>
    <s v="Swipe Transaction"/>
    <n v="60477"/>
    <s v="Rocky Mount"/>
    <s v="NC"/>
    <n v="27803"/>
    <n v="5921"/>
    <s v="5921"/>
    <x v="15"/>
    <m/>
    <n v="2010"/>
    <n v="1"/>
    <x v="19"/>
    <x v="0"/>
  </r>
  <r>
    <x v="8368"/>
    <d v="2010-09-26T05:01:00"/>
    <x v="289"/>
    <n v="2496"/>
    <n v="121.85"/>
    <s v="Swipe Transaction"/>
    <n v="3997"/>
    <s v="Spring Grove"/>
    <s v="IL"/>
    <n v="60081"/>
    <n v="4111"/>
    <s v="4111"/>
    <x v="18"/>
    <m/>
    <n v="2010"/>
    <n v="9"/>
    <x v="3"/>
    <x v="0"/>
  </r>
  <r>
    <x v="8369"/>
    <d v="2010-07-15T06:19:00"/>
    <x v="407"/>
    <n v="4594"/>
    <n v="79"/>
    <s v="Swipe Transaction"/>
    <n v="59935"/>
    <s v="Miami"/>
    <s v="FL"/>
    <n v="33196"/>
    <n v="5499"/>
    <s v="5499"/>
    <x v="13"/>
    <m/>
    <n v="2010"/>
    <n v="7"/>
    <x v="8"/>
    <x v="0"/>
  </r>
  <r>
    <x v="8370"/>
    <d v="2010-06-19T06:32:00"/>
    <x v="539"/>
    <n v="5506"/>
    <n v="45.46"/>
    <s v="Swipe Transaction"/>
    <n v="89069"/>
    <s v="Chula Vista"/>
    <s v="CA"/>
    <n v="91910"/>
    <n v="5251"/>
    <s v="5251"/>
    <x v="22"/>
    <m/>
    <n v="2010"/>
    <n v="6"/>
    <x v="8"/>
    <x v="0"/>
  </r>
  <r>
    <x v="8371"/>
    <d v="2010-07-15T14:33:00"/>
    <x v="846"/>
    <n v="5885"/>
    <n v="86"/>
    <s v="Swipe Transaction"/>
    <n v="61195"/>
    <s v="Broomfield"/>
    <s v="CO"/>
    <n v="80020"/>
    <n v="5541"/>
    <s v="5541"/>
    <x v="10"/>
    <m/>
    <n v="2010"/>
    <n v="7"/>
    <x v="0"/>
    <x v="0"/>
  </r>
  <r>
    <x v="8372"/>
    <d v="2010-08-15T08:50:00"/>
    <x v="49"/>
    <n v="5384"/>
    <n v="9"/>
    <s v="Swipe Transaction"/>
    <n v="75936"/>
    <s v="Bessemer"/>
    <s v="AL"/>
    <n v="35023"/>
    <n v="5814"/>
    <s v="5814"/>
    <x v="2"/>
    <m/>
    <n v="2010"/>
    <n v="8"/>
    <x v="6"/>
    <x v="0"/>
  </r>
  <r>
    <x v="8373"/>
    <d v="2010-05-31T11:33:00"/>
    <x v="959"/>
    <n v="4587"/>
    <n v="-60"/>
    <s v="Swipe Transaction"/>
    <n v="59935"/>
    <s v="Indianapolis"/>
    <s v="IN"/>
    <n v="46235"/>
    <n v="5499"/>
    <s v="5499"/>
    <x v="13"/>
    <m/>
    <n v="2010"/>
    <n v="5"/>
    <x v="1"/>
    <x v="0"/>
  </r>
  <r>
    <x v="8374"/>
    <d v="2010-01-15T11:35:00"/>
    <x v="808"/>
    <n v="3880"/>
    <n v="68.28"/>
    <s v="Swipe Transaction"/>
    <n v="2336"/>
    <s v="Abbeville"/>
    <s v="LA"/>
    <n v="70510"/>
    <n v="4900"/>
    <s v="4900"/>
    <x v="8"/>
    <m/>
    <n v="2010"/>
    <n v="1"/>
    <x v="1"/>
    <x v="0"/>
  </r>
  <r>
    <x v="8375"/>
    <d v="2010-04-18T12:13:00"/>
    <x v="357"/>
    <n v="3304"/>
    <n v="123.87"/>
    <s v="Swipe Transaction"/>
    <n v="61195"/>
    <s v="Long Beach"/>
    <s v="CA"/>
    <n v="90808"/>
    <n v="5541"/>
    <s v="5541"/>
    <x v="10"/>
    <m/>
    <n v="2010"/>
    <n v="4"/>
    <x v="4"/>
    <x v="0"/>
  </r>
  <r>
    <x v="8376"/>
    <d v="2010-07-05T19:42:00"/>
    <x v="476"/>
    <n v="3951"/>
    <n v="47.3"/>
    <s v="Swipe Transaction"/>
    <n v="25887"/>
    <s v="Pleasant Valley"/>
    <s v="NY"/>
    <n v="12569"/>
    <n v="5814"/>
    <s v="5814"/>
    <x v="2"/>
    <m/>
    <n v="2010"/>
    <n v="7"/>
    <x v="5"/>
    <x v="0"/>
  </r>
  <r>
    <x v="8377"/>
    <d v="2010-02-28T14:44:00"/>
    <x v="463"/>
    <n v="5123"/>
    <n v="11.2"/>
    <s v="Swipe Transaction"/>
    <n v="61195"/>
    <s v="Lakeside"/>
    <s v="CA"/>
    <n v="92040"/>
    <n v="5541"/>
    <s v="5541"/>
    <x v="10"/>
    <m/>
    <n v="2010"/>
    <n v="2"/>
    <x v="0"/>
    <x v="0"/>
  </r>
  <r>
    <x v="8378"/>
    <d v="2010-01-07T06:03:00"/>
    <x v="89"/>
    <n v="2139"/>
    <n v="1.94"/>
    <s v="Swipe Transaction"/>
    <n v="14528"/>
    <s v="Garden City"/>
    <s v="NY"/>
    <n v="11530"/>
    <n v="5499"/>
    <s v="5499"/>
    <x v="13"/>
    <m/>
    <n v="2010"/>
    <n v="1"/>
    <x v="8"/>
    <x v="0"/>
  </r>
  <r>
    <x v="8379"/>
    <d v="2010-02-08T19:34:00"/>
    <x v="754"/>
    <n v="4990"/>
    <n v="5.3"/>
    <s v="Swipe Transaction"/>
    <n v="22204"/>
    <s v="Buffalo"/>
    <s v="NY"/>
    <n v="14211"/>
    <n v="5541"/>
    <s v="5541"/>
    <x v="10"/>
    <m/>
    <n v="2010"/>
    <n v="2"/>
    <x v="5"/>
    <x v="0"/>
  </r>
  <r>
    <x v="8380"/>
    <d v="2010-04-15T04:08:00"/>
    <x v="169"/>
    <n v="2258"/>
    <n v="111.07"/>
    <s v="Swipe Transaction"/>
    <n v="19751"/>
    <s v="Huntington Station"/>
    <s v="NY"/>
    <n v="11746"/>
    <n v="5300"/>
    <s v="5300"/>
    <x v="3"/>
    <m/>
    <n v="2010"/>
    <n v="4"/>
    <x v="11"/>
    <x v="0"/>
  </r>
  <r>
    <x v="8381"/>
    <d v="2010-10-01T06:23:00"/>
    <x v="25"/>
    <n v="1163"/>
    <n v="173.32"/>
    <s v="Swipe Transaction"/>
    <n v="55634"/>
    <s v="Portland"/>
    <s v="OR"/>
    <n v="97213"/>
    <n v="4900"/>
    <s v="4900"/>
    <x v="8"/>
    <m/>
    <n v="2010"/>
    <n v="10"/>
    <x v="8"/>
    <x v="0"/>
  </r>
  <r>
    <x v="8382"/>
    <d v="2010-08-30T23:52:00"/>
    <x v="358"/>
    <n v="1109"/>
    <n v="2.3199999999999998"/>
    <s v="Swipe Transaction"/>
    <n v="75781"/>
    <s v="Commerce"/>
    <s v="TX"/>
    <n v="75429"/>
    <n v="5411"/>
    <s v="5411"/>
    <x v="12"/>
    <m/>
    <n v="2010"/>
    <n v="8"/>
    <x v="19"/>
    <x v="0"/>
  </r>
  <r>
    <x v="8383"/>
    <d v="2010-01-26T07:27:00"/>
    <x v="588"/>
    <n v="5115"/>
    <n v="-70"/>
    <s v="Swipe Transaction"/>
    <n v="59935"/>
    <s v="Alhambra"/>
    <s v="CA"/>
    <n v="91801"/>
    <n v="5499"/>
    <s v="5499"/>
    <x v="13"/>
    <m/>
    <n v="2010"/>
    <n v="1"/>
    <x v="13"/>
    <x v="0"/>
  </r>
  <r>
    <x v="8384"/>
    <d v="2010-05-29T08:29:00"/>
    <x v="638"/>
    <n v="3271"/>
    <n v="7.88"/>
    <s v="Swipe Transaction"/>
    <n v="98374"/>
    <s v="Oil Springs"/>
    <s v="KY"/>
    <n v="41238"/>
    <n v="5411"/>
    <s v="5411"/>
    <x v="12"/>
    <m/>
    <n v="2010"/>
    <n v="5"/>
    <x v="6"/>
    <x v="0"/>
  </r>
  <r>
    <x v="8385"/>
    <d v="2010-01-09T11:38:00"/>
    <x v="860"/>
    <n v="22"/>
    <n v="22.06"/>
    <s v="Online Transaction"/>
    <n v="61641"/>
    <s v="ONLINE"/>
    <s v="ONLINE"/>
    <m/>
    <n v="4900"/>
    <s v="4900"/>
    <x v="8"/>
    <m/>
    <n v="2010"/>
    <n v="1"/>
    <x v="1"/>
    <x v="0"/>
  </r>
  <r>
    <x v="8386"/>
    <d v="2010-10-18T16:26:00"/>
    <x v="107"/>
    <n v="3882"/>
    <n v="1.7"/>
    <s v="Swipe Transaction"/>
    <n v="87022"/>
    <s v="Waterbury"/>
    <s v="CT"/>
    <n v="6705"/>
    <n v="5651"/>
    <s v="5651"/>
    <x v="32"/>
    <m/>
    <n v="2010"/>
    <n v="10"/>
    <x v="7"/>
    <x v="1"/>
  </r>
  <r>
    <x v="8387"/>
    <d v="2010-04-24T20:53:00"/>
    <x v="648"/>
    <n v="2991"/>
    <n v="28.63"/>
    <s v="Swipe Transaction"/>
    <n v="17427"/>
    <s v="Cocoa"/>
    <s v="FL"/>
    <n v="32927"/>
    <n v="7832"/>
    <s v="7832"/>
    <x v="16"/>
    <m/>
    <n v="2010"/>
    <n v="4"/>
    <x v="21"/>
    <x v="0"/>
  </r>
  <r>
    <x v="8388"/>
    <d v="2010-02-17T20:09:00"/>
    <x v="67"/>
    <n v="4237"/>
    <n v="35.29"/>
    <s v="Online Transaction"/>
    <n v="96246"/>
    <s v="ONLINE"/>
    <s v="ONLINE"/>
    <m/>
    <n v="4784"/>
    <s v="4784"/>
    <x v="11"/>
    <m/>
    <n v="2010"/>
    <n v="2"/>
    <x v="21"/>
    <x v="0"/>
  </r>
  <r>
    <x v="8389"/>
    <d v="2010-04-19T18:57:00"/>
    <x v="143"/>
    <n v="3411"/>
    <n v="16.14"/>
    <s v="Swipe Transaction"/>
    <n v="25887"/>
    <s v="Lynwood"/>
    <s v="CA"/>
    <n v="90262"/>
    <n v="5814"/>
    <s v="5814"/>
    <x v="2"/>
    <m/>
    <n v="2010"/>
    <n v="4"/>
    <x v="16"/>
    <x v="1"/>
  </r>
  <r>
    <x v="8390"/>
    <d v="2010-05-02T09:24:00"/>
    <x v="206"/>
    <n v="3673"/>
    <n v="4.7"/>
    <s v="Swipe Transaction"/>
    <n v="59935"/>
    <s v="Worcester"/>
    <s v="MA"/>
    <n v="1602"/>
    <n v="5499"/>
    <s v="5499"/>
    <x v="13"/>
    <m/>
    <n v="2010"/>
    <n v="5"/>
    <x v="17"/>
    <x v="0"/>
  </r>
  <r>
    <x v="8391"/>
    <d v="2010-07-20T08:39:00"/>
    <x v="774"/>
    <n v="5498"/>
    <n v="18.86"/>
    <s v="Swipe Transaction"/>
    <n v="97974"/>
    <s v="Florham Park"/>
    <s v="NJ"/>
    <n v="7932"/>
    <n v="5812"/>
    <s v="5812"/>
    <x v="1"/>
    <m/>
    <n v="2010"/>
    <n v="7"/>
    <x v="6"/>
    <x v="0"/>
  </r>
  <r>
    <x v="8392"/>
    <d v="2010-06-06T16:39:00"/>
    <x v="418"/>
    <n v="3819"/>
    <n v="998.09"/>
    <s v="Online Transaction"/>
    <n v="21776"/>
    <s v="ONLINE"/>
    <s v="ONLINE"/>
    <m/>
    <n v="5712"/>
    <s v="5712"/>
    <x v="78"/>
    <m/>
    <n v="2010"/>
    <n v="6"/>
    <x v="7"/>
    <x v="0"/>
  </r>
  <r>
    <x v="8393"/>
    <d v="2010-10-13T08:09:00"/>
    <x v="1103"/>
    <n v="3385"/>
    <n v="2.1800000000000002"/>
    <s v="Swipe Transaction"/>
    <n v="20519"/>
    <s v="Lancaster"/>
    <s v="PA"/>
    <n v="17603"/>
    <n v="5942"/>
    <s v="5942"/>
    <x v="20"/>
    <m/>
    <n v="2010"/>
    <n v="10"/>
    <x v="6"/>
    <x v="1"/>
  </r>
  <r>
    <x v="8394"/>
    <d v="2010-07-24T09:29:00"/>
    <x v="833"/>
    <n v="1220"/>
    <n v="32.82"/>
    <s v="Swipe Transaction"/>
    <n v="67683"/>
    <s v="Savannah"/>
    <s v="GA"/>
    <n v="31403"/>
    <n v="7538"/>
    <s v="7538"/>
    <x v="5"/>
    <m/>
    <n v="2010"/>
    <n v="7"/>
    <x v="17"/>
    <x v="0"/>
  </r>
  <r>
    <x v="8395"/>
    <d v="2010-07-14T21:27:00"/>
    <x v="385"/>
    <n v="2411"/>
    <n v="7.82"/>
    <s v="Swipe Transaction"/>
    <n v="86410"/>
    <s v="Chico"/>
    <s v="TX"/>
    <n v="76431"/>
    <n v="5211"/>
    <s v="5211"/>
    <x v="23"/>
    <m/>
    <n v="2010"/>
    <n v="7"/>
    <x v="20"/>
    <x v="0"/>
  </r>
  <r>
    <x v="8396"/>
    <d v="2010-07-17T16:25:00"/>
    <x v="1009"/>
    <n v="4310"/>
    <n v="21.45"/>
    <s v="Swipe Transaction"/>
    <n v="20519"/>
    <s v="Englewood"/>
    <s v="CO"/>
    <n v="80110"/>
    <n v="5942"/>
    <s v="5942"/>
    <x v="20"/>
    <m/>
    <n v="2010"/>
    <n v="7"/>
    <x v="7"/>
    <x v="0"/>
  </r>
  <r>
    <x v="8397"/>
    <d v="2010-03-20T06:27:00"/>
    <x v="202"/>
    <n v="2999"/>
    <n v="14.06"/>
    <s v="Swipe Transaction"/>
    <n v="78052"/>
    <s v="Lafayette"/>
    <s v="CO"/>
    <n v="80026"/>
    <n v="5411"/>
    <s v="5411"/>
    <x v="12"/>
    <m/>
    <n v="2010"/>
    <n v="3"/>
    <x v="8"/>
    <x v="0"/>
  </r>
  <r>
    <x v="8398"/>
    <d v="2010-10-04T09:45:00"/>
    <x v="571"/>
    <n v="1127"/>
    <n v="32.93"/>
    <s v="Swipe Transaction"/>
    <n v="61195"/>
    <s v="San Leandro"/>
    <s v="CA"/>
    <n v="94577"/>
    <n v="5541"/>
    <s v="5541"/>
    <x v="10"/>
    <m/>
    <n v="2010"/>
    <n v="10"/>
    <x v="17"/>
    <x v="0"/>
  </r>
  <r>
    <x v="8399"/>
    <d v="2010-09-18T12:44:00"/>
    <x v="909"/>
    <n v="4667"/>
    <n v="27.41"/>
    <s v="Swipe Transaction"/>
    <n v="568"/>
    <s v="Bullock"/>
    <s v="NC"/>
    <n v="27507"/>
    <n v="5813"/>
    <s v="5813"/>
    <x v="4"/>
    <m/>
    <n v="2010"/>
    <n v="9"/>
    <x v="4"/>
    <x v="0"/>
  </r>
  <r>
    <x v="8400"/>
    <d v="2010-01-19T13:06:00"/>
    <x v="766"/>
    <n v="97"/>
    <n v="0.55000000000000004"/>
    <s v="Swipe Transaction"/>
    <n v="56979"/>
    <s v="Latrobe"/>
    <s v="PA"/>
    <n v="15650"/>
    <n v="5411"/>
    <s v="5411"/>
    <x v="12"/>
    <m/>
    <n v="2010"/>
    <n v="1"/>
    <x v="9"/>
    <x v="0"/>
  </r>
  <r>
    <x v="8401"/>
    <d v="2010-04-08T09:57:00"/>
    <x v="995"/>
    <n v="5940"/>
    <n v="33.28"/>
    <s v="Swipe Transaction"/>
    <n v="43732"/>
    <s v="Scottsdale"/>
    <s v="AZ"/>
    <n v="85260"/>
    <n v="5411"/>
    <s v="5411"/>
    <x v="12"/>
    <m/>
    <n v="2010"/>
    <n v="4"/>
    <x v="17"/>
    <x v="0"/>
  </r>
  <r>
    <x v="8402"/>
    <d v="2010-06-30T08:44:00"/>
    <x v="317"/>
    <n v="4153"/>
    <n v="2.5499999999999998"/>
    <s v="Swipe Transaction"/>
    <n v="75781"/>
    <s v="Cedar Rapids"/>
    <s v="IA"/>
    <n v="52405"/>
    <n v="5411"/>
    <s v="5411"/>
    <x v="12"/>
    <m/>
    <n v="2010"/>
    <n v="6"/>
    <x v="6"/>
    <x v="0"/>
  </r>
  <r>
    <x v="8403"/>
    <d v="2010-01-16T11:53:00"/>
    <x v="1047"/>
    <n v="5172"/>
    <n v="33.090000000000003"/>
    <s v="Swipe Transaction"/>
    <n v="59935"/>
    <s v="Annandale"/>
    <s v="VA"/>
    <n v="22003"/>
    <n v="5499"/>
    <s v="5499"/>
    <x v="13"/>
    <m/>
    <n v="2010"/>
    <n v="1"/>
    <x v="1"/>
    <x v="0"/>
  </r>
  <r>
    <x v="8404"/>
    <d v="2010-11-01T06:32:00"/>
    <x v="763"/>
    <n v="1150"/>
    <n v="1.1299999999999999"/>
    <s v="Swipe Transaction"/>
    <n v="45926"/>
    <s v="Wilmer"/>
    <s v="TX"/>
    <n v="75172"/>
    <n v="5814"/>
    <s v="5814"/>
    <x v="2"/>
    <m/>
    <n v="2010"/>
    <n v="11"/>
    <x v="8"/>
    <x v="0"/>
  </r>
  <r>
    <x v="8405"/>
    <d v="2010-08-15T11:48:00"/>
    <x v="881"/>
    <n v="4314"/>
    <n v="8.4700000000000006"/>
    <s v="Swipe Transaction"/>
    <n v="50783"/>
    <s v="Sugarcreek"/>
    <s v="OH"/>
    <n v="44681"/>
    <n v="5411"/>
    <s v="5411"/>
    <x v="12"/>
    <m/>
    <n v="2010"/>
    <n v="8"/>
    <x v="1"/>
    <x v="0"/>
  </r>
  <r>
    <x v="8406"/>
    <d v="2010-02-26T11:24:00"/>
    <x v="896"/>
    <n v="5941"/>
    <n v="78.91"/>
    <s v="Swipe Transaction"/>
    <n v="20561"/>
    <s v="Goodlettsville"/>
    <s v="TN"/>
    <n v="37072"/>
    <n v="5912"/>
    <s v="5912"/>
    <x v="0"/>
    <m/>
    <n v="2010"/>
    <n v="2"/>
    <x v="1"/>
    <x v="0"/>
  </r>
  <r>
    <x v="8407"/>
    <d v="2010-09-09T10:46:00"/>
    <x v="450"/>
    <n v="2237"/>
    <n v="100"/>
    <s v="Swipe Transaction"/>
    <n v="27092"/>
    <s v="Grand Rapids"/>
    <s v="MI"/>
    <n v="49548"/>
    <n v="4829"/>
    <s v="4829"/>
    <x v="19"/>
    <m/>
    <n v="2010"/>
    <n v="9"/>
    <x v="12"/>
    <x v="0"/>
  </r>
  <r>
    <x v="8408"/>
    <d v="2010-02-18T17:44:00"/>
    <x v="37"/>
    <n v="5971"/>
    <n v="43.34"/>
    <s v="Swipe Transaction"/>
    <n v="92083"/>
    <s v="Spring Grove"/>
    <s v="PA"/>
    <n v="17362"/>
    <n v="5411"/>
    <s v="5411"/>
    <x v="12"/>
    <m/>
    <n v="2010"/>
    <n v="2"/>
    <x v="10"/>
    <x v="0"/>
  </r>
  <r>
    <x v="8409"/>
    <d v="2010-04-29T09:54:00"/>
    <x v="257"/>
    <n v="5080"/>
    <n v="2.0499999999999998"/>
    <s v="Swipe Transaction"/>
    <n v="61195"/>
    <s v="Bronx"/>
    <s v="NY"/>
    <n v="10456"/>
    <n v="5541"/>
    <s v="5541"/>
    <x v="10"/>
    <m/>
    <n v="2010"/>
    <n v="4"/>
    <x v="17"/>
    <x v="0"/>
  </r>
  <r>
    <x v="8410"/>
    <d v="2010-06-30T16:32:00"/>
    <x v="31"/>
    <n v="3801"/>
    <n v="64"/>
    <s v="Swipe Transaction"/>
    <n v="50867"/>
    <s v="Houston"/>
    <s v="TX"/>
    <n v="77056"/>
    <n v="5541"/>
    <s v="5541"/>
    <x v="10"/>
    <m/>
    <n v="2010"/>
    <n v="6"/>
    <x v="7"/>
    <x v="0"/>
  </r>
  <r>
    <x v="8411"/>
    <d v="2010-03-05T11:44:00"/>
    <x v="803"/>
    <n v="2234"/>
    <n v="23.18"/>
    <s v="Swipe Transaction"/>
    <n v="71344"/>
    <s v="Gonzales"/>
    <s v="LA"/>
    <n v="70737"/>
    <n v="5921"/>
    <s v="5921"/>
    <x v="15"/>
    <m/>
    <n v="2010"/>
    <n v="3"/>
    <x v="1"/>
    <x v="0"/>
  </r>
  <r>
    <x v="8412"/>
    <d v="2010-02-08T13:22:00"/>
    <x v="769"/>
    <n v="2213"/>
    <n v="8.92"/>
    <s v="Swipe Transaction"/>
    <n v="13496"/>
    <s v="Battle Creek"/>
    <s v="MI"/>
    <n v="49015"/>
    <n v="5813"/>
    <s v="5813"/>
    <x v="4"/>
    <m/>
    <n v="2010"/>
    <n v="2"/>
    <x v="9"/>
    <x v="0"/>
  </r>
  <r>
    <x v="8413"/>
    <d v="2010-03-08T11:56:00"/>
    <x v="422"/>
    <n v="1256"/>
    <n v="30.04"/>
    <s v="Swipe Transaction"/>
    <n v="46284"/>
    <s v="Minneapolis"/>
    <s v="MN"/>
    <n v="55419"/>
    <n v="5411"/>
    <s v="5411"/>
    <x v="12"/>
    <m/>
    <n v="2010"/>
    <n v="3"/>
    <x v="1"/>
    <x v="0"/>
  </r>
  <r>
    <x v="8414"/>
    <d v="2010-10-06T13:50:00"/>
    <x v="356"/>
    <n v="1245"/>
    <n v="30.84"/>
    <s v="Swipe Transaction"/>
    <n v="32175"/>
    <s v="Miami"/>
    <s v="FL"/>
    <n v="33175"/>
    <n v="7538"/>
    <s v="7538"/>
    <x v="5"/>
    <m/>
    <n v="2010"/>
    <n v="10"/>
    <x v="9"/>
    <x v="0"/>
  </r>
  <r>
    <x v="8415"/>
    <d v="2010-02-26T09:21:00"/>
    <x v="629"/>
    <n v="2529"/>
    <n v="160"/>
    <s v="Swipe Transaction"/>
    <n v="27092"/>
    <s v="San Angelo"/>
    <s v="TX"/>
    <n v="76903"/>
    <n v="4829"/>
    <s v="4829"/>
    <x v="19"/>
    <m/>
    <n v="2010"/>
    <n v="2"/>
    <x v="17"/>
    <x v="0"/>
  </r>
  <r>
    <x v="8416"/>
    <d v="2010-10-18T15:49:00"/>
    <x v="202"/>
    <n v="2617"/>
    <n v="155.13"/>
    <s v="Swipe Transaction"/>
    <n v="1827"/>
    <s v="Lafayette"/>
    <s v="CO"/>
    <n v="80026"/>
    <n v="5912"/>
    <s v="5912"/>
    <x v="0"/>
    <m/>
    <n v="2010"/>
    <n v="10"/>
    <x v="2"/>
    <x v="0"/>
  </r>
  <r>
    <x v="8417"/>
    <d v="2010-04-22T09:24:00"/>
    <x v="386"/>
    <n v="2449"/>
    <n v="10.73"/>
    <s v="Swipe Transaction"/>
    <n v="50587"/>
    <s v="Washington"/>
    <s v="DC"/>
    <n v="20015"/>
    <n v="5812"/>
    <s v="5812"/>
    <x v="1"/>
    <m/>
    <n v="2010"/>
    <n v="4"/>
    <x v="17"/>
    <x v="0"/>
  </r>
  <r>
    <x v="8418"/>
    <d v="2010-03-19T13:54:00"/>
    <x v="845"/>
    <n v="5160"/>
    <n v="-53"/>
    <s v="Swipe Transaction"/>
    <n v="22204"/>
    <s v="Portland"/>
    <s v="OR"/>
    <n v="97266"/>
    <n v="5541"/>
    <s v="5541"/>
    <x v="10"/>
    <m/>
    <n v="2010"/>
    <n v="3"/>
    <x v="9"/>
    <x v="0"/>
  </r>
  <r>
    <x v="8419"/>
    <d v="2010-07-25T17:49:00"/>
    <x v="68"/>
    <n v="5435"/>
    <n v="93.46"/>
    <s v="Swipe Transaction"/>
    <n v="19964"/>
    <s v="Davenport"/>
    <s v="IA"/>
    <n v="52803"/>
    <n v="5311"/>
    <s v="5311"/>
    <x v="14"/>
    <m/>
    <n v="2010"/>
    <n v="7"/>
    <x v="10"/>
    <x v="0"/>
  </r>
  <r>
    <x v="8420"/>
    <d v="2010-09-25T13:00:00"/>
    <x v="799"/>
    <n v="3845"/>
    <n v="1.46"/>
    <s v="Swipe Transaction"/>
    <n v="14528"/>
    <s v="Miami"/>
    <s v="FL"/>
    <n v="33186"/>
    <n v="5499"/>
    <s v="5499"/>
    <x v="13"/>
    <m/>
    <n v="2010"/>
    <n v="9"/>
    <x v="9"/>
    <x v="0"/>
  </r>
  <r>
    <x v="8421"/>
    <d v="2010-07-09T11:56:00"/>
    <x v="794"/>
    <n v="2958"/>
    <n v="75.31"/>
    <s v="Swipe Transaction"/>
    <n v="32175"/>
    <s v="Homer"/>
    <s v="AK"/>
    <n v="99603"/>
    <n v="7538"/>
    <s v="7538"/>
    <x v="5"/>
    <m/>
    <n v="2010"/>
    <n v="7"/>
    <x v="1"/>
    <x v="0"/>
  </r>
  <r>
    <x v="8422"/>
    <d v="2010-03-27T03:50:00"/>
    <x v="475"/>
    <n v="2830"/>
    <n v="51.94"/>
    <s v="Swipe Transaction"/>
    <n v="67570"/>
    <s v="Marshall"/>
    <s v="VA"/>
    <n v="20115"/>
    <n v="5311"/>
    <s v="5311"/>
    <x v="14"/>
    <m/>
    <n v="2010"/>
    <n v="3"/>
    <x v="22"/>
    <x v="0"/>
  </r>
  <r>
    <x v="8423"/>
    <d v="2010-09-11T10:04:00"/>
    <x v="736"/>
    <n v="4564"/>
    <n v="29.32"/>
    <s v="Swipe Transaction"/>
    <n v="27583"/>
    <s v="Washington"/>
    <s v="DC"/>
    <n v="20011"/>
    <n v="5411"/>
    <s v="5411"/>
    <x v="12"/>
    <m/>
    <n v="2010"/>
    <n v="9"/>
    <x v="12"/>
    <x v="0"/>
  </r>
  <r>
    <x v="8424"/>
    <d v="2010-03-14T10:39:00"/>
    <x v="750"/>
    <n v="5847"/>
    <n v="120"/>
    <s v="Swipe Transaction"/>
    <n v="27092"/>
    <s v="Columbia"/>
    <s v="TN"/>
    <n v="38401"/>
    <n v="4829"/>
    <s v="4829"/>
    <x v="19"/>
    <m/>
    <n v="2010"/>
    <n v="3"/>
    <x v="12"/>
    <x v="0"/>
  </r>
  <r>
    <x v="8425"/>
    <d v="2010-07-31T14:05:00"/>
    <x v="568"/>
    <n v="1136"/>
    <n v="26.71"/>
    <s v="Online Transaction"/>
    <n v="15143"/>
    <s v="ONLINE"/>
    <s v="ONLINE"/>
    <m/>
    <n v="4784"/>
    <s v="4784"/>
    <x v="11"/>
    <m/>
    <n v="2010"/>
    <n v="7"/>
    <x v="0"/>
    <x v="0"/>
  </r>
  <r>
    <x v="8426"/>
    <d v="2010-03-10T13:33:00"/>
    <x v="649"/>
    <n v="2035"/>
    <n v="29.05"/>
    <s v="Swipe Transaction"/>
    <n v="12554"/>
    <s v="Providence"/>
    <s v="RI"/>
    <n v="2903"/>
    <n v="5411"/>
    <s v="5411"/>
    <x v="12"/>
    <m/>
    <n v="2010"/>
    <n v="3"/>
    <x v="9"/>
    <x v="1"/>
  </r>
  <r>
    <x v="8427"/>
    <d v="2010-09-02T18:17:00"/>
    <x v="990"/>
    <n v="3932"/>
    <n v="43.19"/>
    <s v="Swipe Transaction"/>
    <n v="43550"/>
    <s v="Fremont"/>
    <s v="CA"/>
    <n v="94536"/>
    <n v="5411"/>
    <s v="5411"/>
    <x v="12"/>
    <m/>
    <n v="2010"/>
    <n v="9"/>
    <x v="16"/>
    <x v="0"/>
  </r>
  <r>
    <x v="8428"/>
    <d v="2010-07-05T06:44:00"/>
    <x v="571"/>
    <n v="1127"/>
    <n v="42.74"/>
    <s v="Online Transaction"/>
    <n v="15143"/>
    <s v="ONLINE"/>
    <s v="ONLINE"/>
    <m/>
    <n v="4784"/>
    <s v="4784"/>
    <x v="11"/>
    <m/>
    <n v="2010"/>
    <n v="7"/>
    <x v="8"/>
    <x v="0"/>
  </r>
  <r>
    <x v="8429"/>
    <d v="2010-05-30T18:57:00"/>
    <x v="555"/>
    <n v="2515"/>
    <n v="39.31"/>
    <s v="Swipe Transaction"/>
    <n v="25717"/>
    <s v="Mosinee"/>
    <s v="WI"/>
    <n v="54455"/>
    <n v="5812"/>
    <s v="5812"/>
    <x v="1"/>
    <m/>
    <n v="2010"/>
    <n v="5"/>
    <x v="16"/>
    <x v="1"/>
  </r>
  <r>
    <x v="8430"/>
    <d v="2010-03-03T22:02:00"/>
    <x v="721"/>
    <n v="5400"/>
    <n v="180"/>
    <s v="Swipe Transaction"/>
    <n v="27092"/>
    <s v="Columbia"/>
    <s v="TN"/>
    <n v="38401"/>
    <n v="4829"/>
    <s v="4829"/>
    <x v="19"/>
    <s v="Insufficient Balance"/>
    <n v="2010"/>
    <n v="3"/>
    <x v="14"/>
    <x v="0"/>
  </r>
  <r>
    <x v="8431"/>
    <d v="2010-01-26T20:09:00"/>
    <x v="90"/>
    <n v="2443"/>
    <n v="88.85"/>
    <s v="Swipe Transaction"/>
    <n v="52205"/>
    <s v="Louisville"/>
    <s v="KY"/>
    <n v="40299"/>
    <n v="5812"/>
    <s v="5812"/>
    <x v="1"/>
    <m/>
    <n v="2010"/>
    <n v="1"/>
    <x v="21"/>
    <x v="0"/>
  </r>
  <r>
    <x v="8432"/>
    <d v="2010-10-02T14:42:00"/>
    <x v="191"/>
    <n v="2829"/>
    <n v="35.159999999999997"/>
    <s v="Swipe Transaction"/>
    <n v="90981"/>
    <s v="Sioux Falls"/>
    <s v="SD"/>
    <n v="57110"/>
    <n v="5813"/>
    <s v="5813"/>
    <x v="4"/>
    <m/>
    <n v="2010"/>
    <n v="10"/>
    <x v="0"/>
    <x v="0"/>
  </r>
  <r>
    <x v="8433"/>
    <d v="2010-03-07T12:12:00"/>
    <x v="800"/>
    <n v="2977"/>
    <n v="-51"/>
    <s v="Swipe Transaction"/>
    <n v="43293"/>
    <s v="Trenton"/>
    <s v="NJ"/>
    <n v="8610"/>
    <n v="5499"/>
    <s v="5499"/>
    <x v="13"/>
    <m/>
    <n v="2010"/>
    <n v="3"/>
    <x v="4"/>
    <x v="0"/>
  </r>
  <r>
    <x v="8434"/>
    <d v="2010-07-15T21:33:00"/>
    <x v="499"/>
    <n v="28"/>
    <n v="22.48"/>
    <s v="Swipe Transaction"/>
    <n v="30055"/>
    <s v="Gilbert"/>
    <s v="AZ"/>
    <n v="85233"/>
    <n v="7832"/>
    <s v="7832"/>
    <x v="16"/>
    <m/>
    <n v="2010"/>
    <n v="7"/>
    <x v="20"/>
    <x v="0"/>
  </r>
  <r>
    <x v="8435"/>
    <d v="2010-08-20T09:30:00"/>
    <x v="612"/>
    <n v="5347"/>
    <n v="2.77"/>
    <s v="Swipe Transaction"/>
    <n v="93615"/>
    <s v="Gloucester"/>
    <s v="VA"/>
    <n v="23061"/>
    <n v="5812"/>
    <s v="5812"/>
    <x v="1"/>
    <m/>
    <n v="2010"/>
    <n v="8"/>
    <x v="17"/>
    <x v="0"/>
  </r>
  <r>
    <x v="8436"/>
    <d v="2010-08-28T15:35:00"/>
    <x v="1094"/>
    <n v="239"/>
    <n v="17.649999999999999"/>
    <s v="Swipe Transaction"/>
    <n v="24823"/>
    <s v="Hattiesburg"/>
    <s v="MS"/>
    <n v="39401"/>
    <n v="7538"/>
    <s v="7538"/>
    <x v="5"/>
    <m/>
    <n v="2010"/>
    <n v="8"/>
    <x v="2"/>
    <x v="0"/>
  </r>
  <r>
    <x v="8437"/>
    <d v="2010-10-06T06:58:00"/>
    <x v="142"/>
    <n v="1134"/>
    <n v="85.44"/>
    <s v="Swipe Transaction"/>
    <n v="32175"/>
    <s v="Hannawa Falls"/>
    <s v="NY"/>
    <n v="13647"/>
    <n v="7538"/>
    <s v="7538"/>
    <x v="5"/>
    <m/>
    <n v="2010"/>
    <n v="10"/>
    <x v="8"/>
    <x v="0"/>
  </r>
  <r>
    <x v="8438"/>
    <d v="2010-07-29T19:29:00"/>
    <x v="445"/>
    <n v="2643"/>
    <n v="2.81"/>
    <s v="Swipe Transaction"/>
    <n v="49789"/>
    <s v="Laurel"/>
    <s v="DE"/>
    <n v="19956"/>
    <n v="5541"/>
    <s v="5541"/>
    <x v="10"/>
    <m/>
    <n v="2010"/>
    <n v="7"/>
    <x v="5"/>
    <x v="0"/>
  </r>
  <r>
    <x v="8439"/>
    <d v="2010-05-01T19:46:00"/>
    <x v="605"/>
    <n v="1004"/>
    <n v="-84"/>
    <s v="Swipe Transaction"/>
    <n v="59935"/>
    <s v="Mcalester"/>
    <s v="OK"/>
    <n v="74501"/>
    <n v="5499"/>
    <s v="5499"/>
    <x v="13"/>
    <m/>
    <n v="2010"/>
    <n v="5"/>
    <x v="5"/>
    <x v="0"/>
  </r>
  <r>
    <x v="8440"/>
    <d v="2010-04-24T13:52:00"/>
    <x v="495"/>
    <n v="3727"/>
    <n v="62.28"/>
    <s v="Swipe Transaction"/>
    <n v="86410"/>
    <s v="Fleming"/>
    <s v="GA"/>
    <n v="31309"/>
    <n v="5211"/>
    <s v="5211"/>
    <x v="23"/>
    <m/>
    <n v="2010"/>
    <n v="4"/>
    <x v="9"/>
    <x v="0"/>
  </r>
  <r>
    <x v="8441"/>
    <d v="2010-07-21T21:50:00"/>
    <x v="486"/>
    <n v="2039"/>
    <n v="49.32"/>
    <s v="Swipe Transaction"/>
    <n v="98023"/>
    <s v="Old Saybrook"/>
    <s v="CT"/>
    <n v="6475"/>
    <n v="5812"/>
    <s v="5812"/>
    <x v="1"/>
    <m/>
    <n v="2010"/>
    <n v="7"/>
    <x v="20"/>
    <x v="0"/>
  </r>
  <r>
    <x v="8442"/>
    <d v="2010-05-05T17:26:00"/>
    <x v="1037"/>
    <n v="2948"/>
    <n v="21.67"/>
    <s v="Online Transaction"/>
    <n v="18563"/>
    <s v="ONLINE"/>
    <s v="ONLINE"/>
    <m/>
    <n v="4121"/>
    <s v="4121"/>
    <x v="9"/>
    <m/>
    <n v="2010"/>
    <n v="5"/>
    <x v="10"/>
    <x v="0"/>
  </r>
  <r>
    <x v="8443"/>
    <d v="2010-10-29T13:03:00"/>
    <x v="968"/>
    <n v="4161"/>
    <n v="7.57"/>
    <s v="Swipe Transaction"/>
    <n v="91828"/>
    <s v="Vanceboro"/>
    <s v="NC"/>
    <n v="28586"/>
    <n v="5921"/>
    <s v="5921"/>
    <x v="15"/>
    <m/>
    <n v="2010"/>
    <n v="10"/>
    <x v="9"/>
    <x v="1"/>
  </r>
  <r>
    <x v="8444"/>
    <d v="2010-07-16T20:58:00"/>
    <x v="1032"/>
    <n v="5453"/>
    <n v="21.79"/>
    <s v="Swipe Transaction"/>
    <n v="93938"/>
    <s v="Glendale"/>
    <s v="AZ"/>
    <n v="85301"/>
    <n v="7995"/>
    <s v="7995"/>
    <x v="48"/>
    <m/>
    <n v="2010"/>
    <n v="7"/>
    <x v="21"/>
    <x v="0"/>
  </r>
  <r>
    <x v="8445"/>
    <d v="2010-11-01T04:50:00"/>
    <x v="426"/>
    <n v="4290"/>
    <n v="58.42"/>
    <s v="Swipe Transaction"/>
    <n v="65307"/>
    <s v="Fort Lauderdale"/>
    <s v="FL"/>
    <n v="33313"/>
    <n v="4900"/>
    <s v="4900"/>
    <x v="8"/>
    <m/>
    <n v="2010"/>
    <n v="11"/>
    <x v="11"/>
    <x v="0"/>
  </r>
  <r>
    <x v="8446"/>
    <d v="2010-03-03T15:11:00"/>
    <x v="101"/>
    <n v="5073"/>
    <n v="75.09"/>
    <s v="Swipe Transaction"/>
    <n v="50783"/>
    <s v="Youngstown"/>
    <s v="OH"/>
    <n v="44514"/>
    <n v="5411"/>
    <s v="5411"/>
    <x v="12"/>
    <m/>
    <n v="2010"/>
    <n v="3"/>
    <x v="2"/>
    <x v="0"/>
  </r>
  <r>
    <x v="8447"/>
    <d v="2010-10-10T10:00:00"/>
    <x v="487"/>
    <n v="3067"/>
    <n v="2.82"/>
    <s v="Swipe Transaction"/>
    <n v="50783"/>
    <s v="Bowling Green"/>
    <s v="KY"/>
    <n v="42104"/>
    <n v="5411"/>
    <s v="5411"/>
    <x v="12"/>
    <m/>
    <n v="2010"/>
    <n v="10"/>
    <x v="12"/>
    <x v="0"/>
  </r>
  <r>
    <x v="8448"/>
    <d v="2010-07-29T07:37:00"/>
    <x v="855"/>
    <n v="5124"/>
    <n v="100"/>
    <s v="Swipe Transaction"/>
    <n v="27092"/>
    <s v="Clarkston"/>
    <s v="GA"/>
    <n v="30021"/>
    <n v="4829"/>
    <s v="4829"/>
    <x v="19"/>
    <m/>
    <n v="2010"/>
    <n v="7"/>
    <x v="13"/>
    <x v="0"/>
  </r>
  <r>
    <x v="8449"/>
    <d v="2010-09-10T16:13:00"/>
    <x v="70"/>
    <n v="2823"/>
    <n v="21.82"/>
    <s v="Online Transaction"/>
    <n v="18563"/>
    <s v="ONLINE"/>
    <s v="ONLINE"/>
    <m/>
    <n v="4121"/>
    <s v="4121"/>
    <x v="9"/>
    <m/>
    <n v="2010"/>
    <n v="9"/>
    <x v="7"/>
    <x v="0"/>
  </r>
  <r>
    <x v="8450"/>
    <d v="2010-01-21T15:07:00"/>
    <x v="946"/>
    <n v="5508"/>
    <n v="90.49"/>
    <s v="Swipe Transaction"/>
    <n v="30928"/>
    <s v="Franklin"/>
    <s v="MA"/>
    <n v="2038"/>
    <n v="5541"/>
    <s v="5541"/>
    <x v="10"/>
    <m/>
    <n v="2010"/>
    <n v="1"/>
    <x v="2"/>
    <x v="1"/>
  </r>
  <r>
    <x v="8451"/>
    <d v="2010-08-14T19:38:00"/>
    <x v="874"/>
    <n v="3663"/>
    <n v="33.36"/>
    <s v="Swipe Transaction"/>
    <n v="10059"/>
    <s v="Levittown"/>
    <s v="PA"/>
    <n v="19054"/>
    <n v="5812"/>
    <s v="5812"/>
    <x v="1"/>
    <m/>
    <n v="2010"/>
    <n v="8"/>
    <x v="5"/>
    <x v="0"/>
  </r>
  <r>
    <x v="8452"/>
    <d v="2010-03-14T16:07:00"/>
    <x v="92"/>
    <n v="5175"/>
    <n v="-69"/>
    <s v="Swipe Transaction"/>
    <n v="43293"/>
    <s v="Yorba Linda"/>
    <s v="CA"/>
    <n v="92887"/>
    <n v="5499"/>
    <s v="5499"/>
    <x v="13"/>
    <m/>
    <n v="2010"/>
    <n v="3"/>
    <x v="7"/>
    <x v="0"/>
  </r>
  <r>
    <x v="8453"/>
    <d v="2010-07-17T16:52:00"/>
    <x v="9"/>
    <n v="3708"/>
    <n v="60.48"/>
    <s v="Swipe Transaction"/>
    <n v="42298"/>
    <s v="Longwood"/>
    <s v="FL"/>
    <n v="32750"/>
    <n v="5912"/>
    <s v="5912"/>
    <x v="0"/>
    <m/>
    <n v="2010"/>
    <n v="7"/>
    <x v="7"/>
    <x v="0"/>
  </r>
  <r>
    <x v="8454"/>
    <d v="2010-06-02T04:46:00"/>
    <x v="368"/>
    <n v="5025"/>
    <n v="44.06"/>
    <s v="Swipe Transaction"/>
    <n v="98222"/>
    <s v="Brandon"/>
    <s v="MS"/>
    <n v="39042"/>
    <n v="5310"/>
    <s v="5310"/>
    <x v="17"/>
    <m/>
    <n v="2010"/>
    <n v="6"/>
    <x v="11"/>
    <x v="0"/>
  </r>
  <r>
    <x v="8455"/>
    <d v="2010-09-16T12:10:00"/>
    <x v="573"/>
    <n v="256"/>
    <n v="12.43"/>
    <s v="Swipe Transaction"/>
    <n v="75936"/>
    <s v="East Amherst"/>
    <s v="NY"/>
    <n v="14051"/>
    <n v="5814"/>
    <s v="5814"/>
    <x v="2"/>
    <m/>
    <n v="2010"/>
    <n v="9"/>
    <x v="4"/>
    <x v="0"/>
  </r>
  <r>
    <x v="8456"/>
    <d v="2010-08-26T22:30:00"/>
    <x v="40"/>
    <n v="3415"/>
    <n v="13.65"/>
    <s v="Swipe Transaction"/>
    <n v="30055"/>
    <s v="Redwood Falls"/>
    <s v="MN"/>
    <n v="56283"/>
    <n v="7832"/>
    <s v="7832"/>
    <x v="16"/>
    <m/>
    <n v="2010"/>
    <n v="8"/>
    <x v="14"/>
    <x v="0"/>
  </r>
  <r>
    <x v="8457"/>
    <d v="2010-04-15T13:41:00"/>
    <x v="1063"/>
    <n v="4500"/>
    <n v="48.96"/>
    <s v="Online Transaction"/>
    <n v="41122"/>
    <s v="ONLINE"/>
    <s v="ONLINE"/>
    <m/>
    <n v="4784"/>
    <s v="4784"/>
    <x v="11"/>
    <m/>
    <n v="2010"/>
    <n v="4"/>
    <x v="9"/>
    <x v="0"/>
  </r>
  <r>
    <x v="8458"/>
    <d v="2010-01-26T11:23:00"/>
    <x v="637"/>
    <n v="2165"/>
    <n v="14.98"/>
    <s v="Swipe Transaction"/>
    <n v="83480"/>
    <s v="Los Altos"/>
    <s v="CA"/>
    <n v="94024"/>
    <n v="9402"/>
    <s v="9402"/>
    <x v="6"/>
    <m/>
    <n v="2010"/>
    <n v="1"/>
    <x v="1"/>
    <x v="1"/>
  </r>
  <r>
    <x v="8459"/>
    <d v="2010-01-31T12:32:00"/>
    <x v="674"/>
    <n v="5929"/>
    <n v="14.4"/>
    <s v="Online Transaction"/>
    <n v="39021"/>
    <s v="ONLINE"/>
    <s v="ONLINE"/>
    <m/>
    <n v="4784"/>
    <s v="4784"/>
    <x v="11"/>
    <m/>
    <n v="2010"/>
    <n v="1"/>
    <x v="4"/>
    <x v="0"/>
  </r>
  <r>
    <x v="8460"/>
    <d v="2010-07-31T05:04:00"/>
    <x v="276"/>
    <n v="2202"/>
    <n v="33.74"/>
    <s v="Swipe Transaction"/>
    <n v="68490"/>
    <s v="Odessa"/>
    <s v="FL"/>
    <n v="33556"/>
    <n v="5813"/>
    <s v="5813"/>
    <x v="4"/>
    <m/>
    <n v="2010"/>
    <n v="7"/>
    <x v="3"/>
    <x v="1"/>
  </r>
  <r>
    <x v="8461"/>
    <d v="2010-07-26T07:25:00"/>
    <x v="376"/>
    <n v="3416"/>
    <n v="116.48"/>
    <s v="Swipe Transaction"/>
    <n v="66181"/>
    <s v="Elmwood Park"/>
    <s v="IL"/>
    <n v="60707"/>
    <n v="7922"/>
    <s v="7922"/>
    <x v="45"/>
    <m/>
    <n v="2010"/>
    <n v="7"/>
    <x v="13"/>
    <x v="0"/>
  </r>
  <r>
    <x v="8462"/>
    <d v="2010-04-30T14:21:00"/>
    <x v="23"/>
    <n v="2817"/>
    <n v="95"/>
    <s v="Swipe Transaction"/>
    <n v="43293"/>
    <s v="Hamilton"/>
    <s v="IN"/>
    <n v="46742"/>
    <n v="5499"/>
    <s v="5499"/>
    <x v="13"/>
    <m/>
    <n v="2010"/>
    <n v="4"/>
    <x v="0"/>
    <x v="0"/>
  </r>
  <r>
    <x v="8463"/>
    <d v="2010-04-04T16:26:00"/>
    <x v="845"/>
    <n v="236"/>
    <n v="7.73"/>
    <s v="Swipe Transaction"/>
    <n v="43293"/>
    <s v="Stratford"/>
    <s v="CT"/>
    <n v="6614"/>
    <n v="5499"/>
    <s v="5499"/>
    <x v="13"/>
    <m/>
    <n v="2010"/>
    <n v="4"/>
    <x v="7"/>
    <x v="0"/>
  </r>
  <r>
    <x v="8464"/>
    <d v="2010-10-19T07:30:00"/>
    <x v="365"/>
    <n v="2877"/>
    <n v="13.36"/>
    <s v="Swipe Transaction"/>
    <n v="8136"/>
    <s v="Canton"/>
    <s v="MA"/>
    <n v="2021"/>
    <n v="5411"/>
    <s v="5411"/>
    <x v="12"/>
    <m/>
    <n v="2010"/>
    <n v="10"/>
    <x v="13"/>
    <x v="0"/>
  </r>
  <r>
    <x v="8465"/>
    <d v="2010-06-25T22:52:00"/>
    <x v="635"/>
    <n v="1055"/>
    <n v="1.44"/>
    <s v="Swipe Transaction"/>
    <n v="14528"/>
    <s v="Fisher"/>
    <s v="IL"/>
    <n v="61843"/>
    <n v="5499"/>
    <s v="5499"/>
    <x v="13"/>
    <m/>
    <n v="2010"/>
    <n v="6"/>
    <x v="14"/>
    <x v="0"/>
  </r>
  <r>
    <x v="8466"/>
    <d v="2010-04-09T09:39:00"/>
    <x v="1034"/>
    <n v="5785"/>
    <n v="21.62"/>
    <s v="Swipe Transaction"/>
    <n v="81477"/>
    <s v="Tampa"/>
    <s v="FL"/>
    <n v="33614"/>
    <n v="5311"/>
    <s v="5311"/>
    <x v="14"/>
    <m/>
    <n v="2010"/>
    <n v="4"/>
    <x v="17"/>
    <x v="0"/>
  </r>
  <r>
    <x v="8467"/>
    <d v="2010-01-16T08:26:00"/>
    <x v="280"/>
    <n v="1037"/>
    <n v="29.18"/>
    <s v="Swipe Transaction"/>
    <n v="4439"/>
    <s v="Indianapolis"/>
    <s v="IN"/>
    <n v="46214"/>
    <n v="5651"/>
    <s v="5651"/>
    <x v="32"/>
    <m/>
    <n v="2010"/>
    <n v="1"/>
    <x v="6"/>
    <x v="0"/>
  </r>
  <r>
    <x v="8468"/>
    <d v="2010-10-17T05:59:00"/>
    <x v="145"/>
    <n v="2253"/>
    <n v="9.1"/>
    <s v="Swipe Transaction"/>
    <n v="81833"/>
    <s v="Onawa"/>
    <s v="IA"/>
    <n v="51040"/>
    <n v="5912"/>
    <s v="5912"/>
    <x v="0"/>
    <m/>
    <n v="2010"/>
    <n v="10"/>
    <x v="3"/>
    <x v="0"/>
  </r>
  <r>
    <x v="8469"/>
    <d v="2010-01-01T11:04:00"/>
    <x v="806"/>
    <n v="3376"/>
    <n v="12.59"/>
    <s v="Swipe Transaction"/>
    <n v="78454"/>
    <s v="North Palm Beach"/>
    <s v="FL"/>
    <n v="33408"/>
    <n v="5812"/>
    <s v="5812"/>
    <x v="1"/>
    <m/>
    <n v="2010"/>
    <n v="1"/>
    <x v="1"/>
    <x v="0"/>
  </r>
  <r>
    <x v="8470"/>
    <d v="2010-04-22T03:32:00"/>
    <x v="555"/>
    <n v="2515"/>
    <n v="277"/>
    <s v="Swipe Transaction"/>
    <n v="59474"/>
    <s v="Snow Camp"/>
    <s v="NC"/>
    <n v="27349"/>
    <n v="3722"/>
    <s v="3722"/>
    <x v="83"/>
    <m/>
    <n v="2010"/>
    <n v="4"/>
    <x v="22"/>
    <x v="0"/>
  </r>
  <r>
    <x v="8471"/>
    <d v="2010-01-04T09:28:00"/>
    <x v="686"/>
    <n v="1188"/>
    <n v="-57"/>
    <s v="Swipe Transaction"/>
    <n v="61195"/>
    <s v="Warner Robins"/>
    <s v="GA"/>
    <n v="31093"/>
    <n v="5541"/>
    <s v="5541"/>
    <x v="10"/>
    <m/>
    <n v="2010"/>
    <n v="1"/>
    <x v="17"/>
    <x v="0"/>
  </r>
  <r>
    <x v="8472"/>
    <d v="2010-04-11T14:03:00"/>
    <x v="307"/>
    <n v="3015"/>
    <n v="131.63"/>
    <s v="Online Transaction"/>
    <n v="79050"/>
    <s v="ONLINE"/>
    <s v="ONLINE"/>
    <m/>
    <n v="4900"/>
    <s v="4900"/>
    <x v="8"/>
    <m/>
    <n v="2010"/>
    <n v="4"/>
    <x v="0"/>
    <x v="0"/>
  </r>
  <r>
    <x v="8473"/>
    <d v="2010-03-15T13:52:00"/>
    <x v="706"/>
    <n v="5970"/>
    <n v="1.1399999999999999"/>
    <s v="Swipe Transaction"/>
    <n v="86438"/>
    <s v="Mexico City"/>
    <s v="Mexico"/>
    <m/>
    <n v="5499"/>
    <s v="5499"/>
    <x v="13"/>
    <m/>
    <n v="2010"/>
    <n v="3"/>
    <x v="9"/>
    <x v="1"/>
  </r>
  <r>
    <x v="8474"/>
    <d v="2010-04-20T11:54:00"/>
    <x v="296"/>
    <n v="4639"/>
    <n v="87.24"/>
    <s v="Swipe Transaction"/>
    <n v="57053"/>
    <s v="Scarborough"/>
    <s v="ME"/>
    <n v="4074"/>
    <n v="7538"/>
    <s v="7538"/>
    <x v="5"/>
    <m/>
    <n v="2010"/>
    <n v="4"/>
    <x v="1"/>
    <x v="0"/>
  </r>
  <r>
    <x v="8475"/>
    <d v="2010-01-05T18:15:00"/>
    <x v="37"/>
    <n v="5971"/>
    <n v="41.72"/>
    <s v="Swipe Transaction"/>
    <n v="81833"/>
    <s v="Capitol Heights"/>
    <s v="MD"/>
    <n v="20743"/>
    <n v="5912"/>
    <s v="5912"/>
    <x v="0"/>
    <m/>
    <n v="2010"/>
    <n v="1"/>
    <x v="16"/>
    <x v="0"/>
  </r>
  <r>
    <x v="8476"/>
    <d v="2010-11-05T21:11:00"/>
    <x v="151"/>
    <n v="1016"/>
    <n v="9.52"/>
    <s v="Swipe Transaction"/>
    <n v="28191"/>
    <s v="Farmington"/>
    <s v="MN"/>
    <n v="55024"/>
    <n v="5921"/>
    <s v="5921"/>
    <x v="15"/>
    <m/>
    <n v="2010"/>
    <n v="11"/>
    <x v="20"/>
    <x v="0"/>
  </r>
  <r>
    <x v="8477"/>
    <d v="2010-07-18T10:45:00"/>
    <x v="513"/>
    <n v="245"/>
    <n v="11.91"/>
    <s v="Swipe Transaction"/>
    <n v="61195"/>
    <s v="Rumney"/>
    <s v="NH"/>
    <n v="3266"/>
    <n v="5541"/>
    <s v="5541"/>
    <x v="10"/>
    <m/>
    <n v="2010"/>
    <n v="7"/>
    <x v="12"/>
    <x v="0"/>
  </r>
  <r>
    <x v="8478"/>
    <d v="2010-10-02T08:17:00"/>
    <x v="292"/>
    <n v="5570"/>
    <n v="14.95"/>
    <s v="Swipe Transaction"/>
    <n v="20561"/>
    <s v="Inglewood"/>
    <s v="CA"/>
    <n v="90302"/>
    <n v="5912"/>
    <s v="5912"/>
    <x v="0"/>
    <m/>
    <n v="2010"/>
    <n v="10"/>
    <x v="6"/>
    <x v="0"/>
  </r>
  <r>
    <x v="8479"/>
    <d v="2010-03-28T17:27:00"/>
    <x v="495"/>
    <n v="3727"/>
    <n v="129.81"/>
    <s v="Swipe Transaction"/>
    <n v="60569"/>
    <s v="Atlanta"/>
    <s v="GA"/>
    <n v="31139"/>
    <n v="5300"/>
    <s v="5300"/>
    <x v="3"/>
    <m/>
    <n v="2010"/>
    <n v="3"/>
    <x v="10"/>
    <x v="0"/>
  </r>
  <r>
    <x v="8480"/>
    <d v="2010-01-14T15:07:00"/>
    <x v="85"/>
    <n v="3268"/>
    <n v="0.42"/>
    <s v="Swipe Transaction"/>
    <n v="20519"/>
    <s v="Augusta"/>
    <s v="GA"/>
    <n v="30906"/>
    <n v="5942"/>
    <s v="5942"/>
    <x v="20"/>
    <m/>
    <n v="2010"/>
    <n v="1"/>
    <x v="2"/>
    <x v="0"/>
  </r>
  <r>
    <x v="8481"/>
    <d v="2010-02-12T16:07:00"/>
    <x v="64"/>
    <n v="2495"/>
    <n v="41.28"/>
    <s v="Swipe Transaction"/>
    <n v="81833"/>
    <s v="Weatherford"/>
    <s v="TX"/>
    <n v="76087"/>
    <n v="5912"/>
    <s v="5912"/>
    <x v="0"/>
    <m/>
    <n v="2010"/>
    <n v="2"/>
    <x v="7"/>
    <x v="0"/>
  </r>
  <r>
    <x v="8482"/>
    <d v="2010-10-17T08:57:00"/>
    <x v="494"/>
    <n v="3933"/>
    <n v="144.19999999999999"/>
    <s v="Swipe Transaction"/>
    <n v="60569"/>
    <s v="New Haven"/>
    <s v="CT"/>
    <n v="6511"/>
    <n v="5300"/>
    <s v="5300"/>
    <x v="3"/>
    <m/>
    <n v="2010"/>
    <n v="10"/>
    <x v="6"/>
    <x v="0"/>
  </r>
  <r>
    <x v="8483"/>
    <d v="2010-09-27T08:29:00"/>
    <x v="685"/>
    <n v="2"/>
    <n v="1.37"/>
    <s v="Swipe Transaction"/>
    <n v="14528"/>
    <s v="Barberton"/>
    <s v="OH"/>
    <n v="44203"/>
    <n v="5499"/>
    <s v="5499"/>
    <x v="13"/>
    <m/>
    <n v="2010"/>
    <n v="9"/>
    <x v="6"/>
    <x v="0"/>
  </r>
  <r>
    <x v="8484"/>
    <d v="2010-07-15T11:34:00"/>
    <x v="941"/>
    <n v="3963"/>
    <n v="81.96"/>
    <s v="Swipe Transaction"/>
    <n v="43293"/>
    <s v="Bellbrook"/>
    <s v="OH"/>
    <n v="45305"/>
    <n v="5499"/>
    <s v="5499"/>
    <x v="13"/>
    <m/>
    <n v="2010"/>
    <n v="7"/>
    <x v="1"/>
    <x v="0"/>
  </r>
  <r>
    <x v="8485"/>
    <d v="2010-01-02T08:28:00"/>
    <x v="1055"/>
    <n v="109"/>
    <n v="60.87"/>
    <s v="Swipe Transaction"/>
    <n v="42233"/>
    <s v="San Benito"/>
    <s v="TX"/>
    <n v="78586"/>
    <n v="5912"/>
    <s v="5912"/>
    <x v="0"/>
    <m/>
    <n v="2010"/>
    <n v="1"/>
    <x v="6"/>
    <x v="0"/>
  </r>
  <r>
    <x v="8486"/>
    <d v="2010-07-14T09:01:00"/>
    <x v="180"/>
    <n v="5470"/>
    <n v="197.07"/>
    <s v="Swipe Transaction"/>
    <n v="60569"/>
    <s v="Hartsdale"/>
    <s v="NY"/>
    <n v="10530"/>
    <n v="5300"/>
    <s v="5300"/>
    <x v="3"/>
    <m/>
    <n v="2010"/>
    <n v="7"/>
    <x v="17"/>
    <x v="0"/>
  </r>
  <r>
    <x v="8487"/>
    <d v="2010-08-26T11:31:00"/>
    <x v="1040"/>
    <n v="3344"/>
    <n v="3.05"/>
    <s v="Swipe Transaction"/>
    <n v="33502"/>
    <s v="Bloomington"/>
    <s v="CA"/>
    <n v="92316"/>
    <n v="5411"/>
    <s v="5411"/>
    <x v="12"/>
    <m/>
    <n v="2010"/>
    <n v="8"/>
    <x v="1"/>
    <x v="0"/>
  </r>
  <r>
    <x v="8488"/>
    <d v="2010-09-03T07:50:00"/>
    <x v="492"/>
    <n v="3675"/>
    <n v="4.01"/>
    <s v="Swipe Transaction"/>
    <n v="93063"/>
    <s v="Mansfield"/>
    <s v="OH"/>
    <n v="44902"/>
    <n v="5812"/>
    <s v="5812"/>
    <x v="1"/>
    <m/>
    <n v="2010"/>
    <n v="9"/>
    <x v="13"/>
    <x v="0"/>
  </r>
  <r>
    <x v="8489"/>
    <d v="2010-07-10T19:05:00"/>
    <x v="983"/>
    <n v="218"/>
    <n v="124.9"/>
    <s v="Swipe Transaction"/>
    <n v="49637"/>
    <s v="Honolulu"/>
    <s v="HI"/>
    <n v="96818"/>
    <n v="3509"/>
    <s v="3509"/>
    <x v="73"/>
    <s v="Bad PIN"/>
    <n v="2010"/>
    <n v="7"/>
    <x v="5"/>
    <x v="0"/>
  </r>
  <r>
    <x v="8490"/>
    <d v="2010-10-12T10:33:00"/>
    <x v="624"/>
    <n v="5424"/>
    <n v="6.85"/>
    <s v="Swipe Transaction"/>
    <n v="61195"/>
    <s v="Chula Vista"/>
    <s v="CA"/>
    <n v="91911"/>
    <n v="5541"/>
    <s v="5541"/>
    <x v="10"/>
    <m/>
    <n v="2010"/>
    <n v="10"/>
    <x v="12"/>
    <x v="0"/>
  </r>
  <r>
    <x v="8491"/>
    <d v="2010-07-09T19:05:00"/>
    <x v="722"/>
    <n v="4162"/>
    <n v="80"/>
    <s v="Swipe Transaction"/>
    <n v="59935"/>
    <s v="Chicago"/>
    <s v="IL"/>
    <n v="60620"/>
    <n v="5499"/>
    <s v="5499"/>
    <x v="13"/>
    <m/>
    <n v="2010"/>
    <n v="7"/>
    <x v="5"/>
    <x v="0"/>
  </r>
  <r>
    <x v="8492"/>
    <d v="2010-07-11T07:51:00"/>
    <x v="129"/>
    <n v="3719"/>
    <n v="-67"/>
    <s v="Swipe Transaction"/>
    <n v="56431"/>
    <s v="Olympia"/>
    <s v="WA"/>
    <n v="98516"/>
    <n v="5541"/>
    <s v="5541"/>
    <x v="10"/>
    <m/>
    <n v="2010"/>
    <n v="7"/>
    <x v="13"/>
    <x v="0"/>
  </r>
  <r>
    <x v="8493"/>
    <d v="2010-11-05T08:42:00"/>
    <x v="9"/>
    <n v="3665"/>
    <n v="13.81"/>
    <s v="Swipe Transaction"/>
    <n v="14636"/>
    <s v="Longwood"/>
    <s v="FL"/>
    <n v="32750"/>
    <n v="4121"/>
    <s v="4121"/>
    <x v="9"/>
    <m/>
    <n v="2010"/>
    <n v="11"/>
    <x v="6"/>
    <x v="0"/>
  </r>
  <r>
    <x v="8494"/>
    <d v="2010-01-04T17:25:00"/>
    <x v="311"/>
    <n v="2119"/>
    <n v="277"/>
    <s v="Swipe Transaction"/>
    <n v="74934"/>
    <s v="Oakland"/>
    <s v="CA"/>
    <n v="94606"/>
    <n v="3596"/>
    <s v="3596"/>
    <x v="52"/>
    <m/>
    <n v="2010"/>
    <n v="1"/>
    <x v="10"/>
    <x v="0"/>
  </r>
  <r>
    <x v="8495"/>
    <d v="2010-01-30T09:40:00"/>
    <x v="525"/>
    <n v="5090"/>
    <n v="9.92"/>
    <s v="Swipe Transaction"/>
    <n v="94777"/>
    <s v="Gaithersburg"/>
    <s v="MD"/>
    <n v="20879"/>
    <n v="5921"/>
    <s v="5921"/>
    <x v="15"/>
    <m/>
    <n v="2010"/>
    <n v="1"/>
    <x v="17"/>
    <x v="0"/>
  </r>
  <r>
    <x v="8496"/>
    <d v="2010-07-04T17:24:00"/>
    <x v="982"/>
    <n v="2246"/>
    <n v="8.2100000000000009"/>
    <s v="Swipe Transaction"/>
    <n v="55171"/>
    <s v="Cicero"/>
    <s v="IL"/>
    <n v="60804"/>
    <n v="5411"/>
    <s v="5411"/>
    <x v="12"/>
    <m/>
    <n v="2010"/>
    <n v="7"/>
    <x v="10"/>
    <x v="0"/>
  </r>
  <r>
    <x v="8497"/>
    <d v="2010-01-09T06:07:00"/>
    <x v="910"/>
    <n v="3"/>
    <n v="-77"/>
    <s v="Swipe Transaction"/>
    <n v="59935"/>
    <s v="O Fallon"/>
    <s v="MO"/>
    <n v="63366"/>
    <n v="5499"/>
    <s v="5499"/>
    <x v="13"/>
    <m/>
    <n v="2010"/>
    <n v="1"/>
    <x v="8"/>
    <x v="0"/>
  </r>
  <r>
    <x v="8498"/>
    <d v="2010-06-14T06:44:00"/>
    <x v="387"/>
    <n v="4196"/>
    <n v="120"/>
    <s v="Swipe Transaction"/>
    <n v="27092"/>
    <s v="San Jose"/>
    <s v="CA"/>
    <n v="95111"/>
    <n v="4829"/>
    <s v="4829"/>
    <x v="19"/>
    <m/>
    <n v="2010"/>
    <n v="6"/>
    <x v="8"/>
    <x v="0"/>
  </r>
  <r>
    <x v="8499"/>
    <d v="2010-05-23T13:31:00"/>
    <x v="20"/>
    <n v="3647"/>
    <n v="42.39"/>
    <s v="Swipe Transaction"/>
    <n v="13646"/>
    <s v="Tampa"/>
    <s v="FL"/>
    <n v="33614"/>
    <n v="7538"/>
    <s v="7538"/>
    <x v="5"/>
    <m/>
    <n v="2010"/>
    <n v="5"/>
    <x v="9"/>
    <x v="0"/>
  </r>
  <r>
    <x v="8500"/>
    <d v="2010-05-29T11:46:00"/>
    <x v="1104"/>
    <n v="2494"/>
    <n v="64.069999999999993"/>
    <s v="Swipe Transaction"/>
    <n v="4147"/>
    <s v="Joliet"/>
    <s v="IL"/>
    <n v="60436"/>
    <n v="4900"/>
    <s v="4900"/>
    <x v="8"/>
    <s v="Insufficient Balance"/>
    <n v="2010"/>
    <n v="5"/>
    <x v="1"/>
    <x v="0"/>
  </r>
  <r>
    <x v="8501"/>
    <d v="2010-07-02T18:42:00"/>
    <x v="524"/>
    <n v="3962"/>
    <n v="78.19"/>
    <s v="Swipe Transaction"/>
    <n v="26909"/>
    <s v="Marietta"/>
    <s v="GA"/>
    <n v="30062"/>
    <n v="5211"/>
    <s v="5211"/>
    <x v="23"/>
    <m/>
    <n v="2010"/>
    <n v="7"/>
    <x v="16"/>
    <x v="0"/>
  </r>
  <r>
    <x v="8502"/>
    <d v="2010-02-15T03:01:00"/>
    <x v="516"/>
    <n v="3256"/>
    <n v="14.34"/>
    <s v="Swipe Transaction"/>
    <n v="2205"/>
    <s v="Sumter"/>
    <s v="SC"/>
    <n v="29153"/>
    <n v="5813"/>
    <s v="5813"/>
    <x v="4"/>
    <m/>
    <n v="2010"/>
    <n v="2"/>
    <x v="22"/>
    <x v="0"/>
  </r>
  <r>
    <x v="8503"/>
    <d v="2010-05-30T17:49:00"/>
    <x v="44"/>
    <n v="5503"/>
    <n v="49.12"/>
    <s v="Swipe Transaction"/>
    <n v="25887"/>
    <s v="Reisterstown"/>
    <s v="MD"/>
    <n v="21136"/>
    <n v="5814"/>
    <s v="5814"/>
    <x v="2"/>
    <m/>
    <n v="2010"/>
    <n v="5"/>
    <x v="10"/>
    <x v="0"/>
  </r>
  <r>
    <x v="8504"/>
    <d v="2010-07-12T15:52:00"/>
    <x v="325"/>
    <n v="5131"/>
    <n v="12.87"/>
    <s v="Swipe Transaction"/>
    <n v="100211"/>
    <s v="Palm Beach Gardens"/>
    <s v="FL"/>
    <n v="33410"/>
    <n v="7210"/>
    <s v="7210"/>
    <x v="21"/>
    <m/>
    <n v="2010"/>
    <n v="7"/>
    <x v="2"/>
    <x v="0"/>
  </r>
  <r>
    <x v="8505"/>
    <d v="2010-04-23T10:00:00"/>
    <x v="427"/>
    <n v="5104"/>
    <n v="2.84"/>
    <s v="Swipe Transaction"/>
    <n v="20519"/>
    <s v="Apison"/>
    <s v="TN"/>
    <n v="37302"/>
    <n v="5942"/>
    <s v="5942"/>
    <x v="20"/>
    <m/>
    <n v="2010"/>
    <n v="4"/>
    <x v="12"/>
    <x v="0"/>
  </r>
  <r>
    <x v="8506"/>
    <d v="2010-06-18T13:57:00"/>
    <x v="752"/>
    <n v="3869"/>
    <n v="36.950000000000003"/>
    <s v="Online Transaction"/>
    <n v="22696"/>
    <s v="ONLINE"/>
    <s v="ONLINE"/>
    <m/>
    <n v="5192"/>
    <s v="5192"/>
    <x v="72"/>
    <m/>
    <n v="2010"/>
    <n v="6"/>
    <x v="9"/>
    <x v="0"/>
  </r>
  <r>
    <x v="8507"/>
    <d v="2010-10-18T17:45:00"/>
    <x v="3"/>
    <n v="90"/>
    <n v="83"/>
    <s v="Swipe Transaction"/>
    <n v="59935"/>
    <s v="Gainesville"/>
    <s v="FL"/>
    <n v="32653"/>
    <n v="5499"/>
    <s v="5499"/>
    <x v="13"/>
    <m/>
    <n v="2010"/>
    <n v="10"/>
    <x v="10"/>
    <x v="1"/>
  </r>
  <r>
    <x v="8508"/>
    <d v="2010-02-11T21:57:00"/>
    <x v="70"/>
    <n v="165"/>
    <n v="45.05"/>
    <s v="Swipe Transaction"/>
    <n v="17493"/>
    <s v="Bronx"/>
    <s v="NY"/>
    <n v="10463"/>
    <n v="5812"/>
    <s v="5812"/>
    <x v="1"/>
    <m/>
    <n v="2010"/>
    <n v="2"/>
    <x v="20"/>
    <x v="0"/>
  </r>
  <r>
    <x v="8509"/>
    <d v="2010-06-24T08:26:00"/>
    <x v="786"/>
    <n v="2546"/>
    <n v="2.59"/>
    <s v="Swipe Transaction"/>
    <n v="50783"/>
    <s v="Cheboygan"/>
    <s v="MI"/>
    <n v="49721"/>
    <n v="5411"/>
    <s v="5411"/>
    <x v="12"/>
    <m/>
    <n v="2010"/>
    <n v="6"/>
    <x v="6"/>
    <x v="0"/>
  </r>
  <r>
    <x v="8510"/>
    <d v="2010-01-31T08:33:00"/>
    <x v="63"/>
    <n v="5015"/>
    <n v="34.31"/>
    <s v="Swipe Transaction"/>
    <n v="99370"/>
    <s v="Birmingham"/>
    <s v="AL"/>
    <n v="35211"/>
    <n v="5311"/>
    <s v="5311"/>
    <x v="14"/>
    <m/>
    <n v="2010"/>
    <n v="1"/>
    <x v="6"/>
    <x v="0"/>
  </r>
  <r>
    <x v="8511"/>
    <d v="2010-07-03T11:10:00"/>
    <x v="525"/>
    <n v="5090"/>
    <n v="8.8000000000000007"/>
    <s v="Swipe Transaction"/>
    <n v="87625"/>
    <s v="Gaithersburg"/>
    <s v="MD"/>
    <n v="20879"/>
    <n v="5812"/>
    <s v="5812"/>
    <x v="1"/>
    <m/>
    <n v="2010"/>
    <n v="7"/>
    <x v="1"/>
    <x v="0"/>
  </r>
  <r>
    <x v="8512"/>
    <d v="2010-04-04T20:47:00"/>
    <x v="158"/>
    <n v="969"/>
    <n v="15.55"/>
    <s v="Swipe Transaction"/>
    <n v="75936"/>
    <s v="El Paso"/>
    <s v="TX"/>
    <n v="79936"/>
    <n v="5814"/>
    <s v="5814"/>
    <x v="2"/>
    <m/>
    <n v="2010"/>
    <n v="4"/>
    <x v="21"/>
    <x v="0"/>
  </r>
  <r>
    <x v="8513"/>
    <d v="2010-05-09T09:56:00"/>
    <x v="345"/>
    <n v="5358"/>
    <n v="13.54"/>
    <s v="Swipe Transaction"/>
    <n v="57885"/>
    <s v="Summerville"/>
    <s v="SC"/>
    <n v="29485"/>
    <n v="5411"/>
    <s v="5411"/>
    <x v="12"/>
    <m/>
    <n v="2010"/>
    <n v="5"/>
    <x v="17"/>
    <x v="0"/>
  </r>
  <r>
    <x v="8514"/>
    <d v="2010-04-24T22:54:00"/>
    <x v="367"/>
    <n v="1230"/>
    <n v="147.24"/>
    <s v="Swipe Transaction"/>
    <n v="57133"/>
    <s v="Waianae"/>
    <s v="HI"/>
    <n v="96792"/>
    <n v="3730"/>
    <s v="3730"/>
    <x v="36"/>
    <m/>
    <n v="2010"/>
    <n v="4"/>
    <x v="14"/>
    <x v="0"/>
  </r>
  <r>
    <x v="8515"/>
    <d v="2010-08-29T09:14:00"/>
    <x v="891"/>
    <n v="4585"/>
    <n v="1.72"/>
    <s v="Swipe Transaction"/>
    <n v="61195"/>
    <s v="West Columbia"/>
    <s v="SC"/>
    <n v="29172"/>
    <n v="5541"/>
    <s v="5541"/>
    <x v="10"/>
    <m/>
    <n v="2010"/>
    <n v="8"/>
    <x v="17"/>
    <x v="0"/>
  </r>
  <r>
    <x v="8516"/>
    <d v="2010-03-11T11:07:00"/>
    <x v="179"/>
    <n v="2602"/>
    <n v="10.94"/>
    <s v="Swipe Transaction"/>
    <n v="18257"/>
    <s v="Baldwin Park"/>
    <s v="CA"/>
    <n v="91706"/>
    <n v="5310"/>
    <s v="5310"/>
    <x v="17"/>
    <m/>
    <n v="2010"/>
    <n v="3"/>
    <x v="1"/>
    <x v="0"/>
  </r>
  <r>
    <x v="8517"/>
    <d v="2010-06-04T15:28:00"/>
    <x v="3"/>
    <n v="90"/>
    <n v="42.43"/>
    <s v="Swipe Transaction"/>
    <n v="20561"/>
    <s v="Micanopy"/>
    <s v="FL"/>
    <n v="32667"/>
    <n v="5912"/>
    <s v="5912"/>
    <x v="0"/>
    <m/>
    <n v="2010"/>
    <n v="6"/>
    <x v="2"/>
    <x v="0"/>
  </r>
  <r>
    <x v="8518"/>
    <d v="2010-05-17T07:15:00"/>
    <x v="51"/>
    <n v="17"/>
    <n v="12.05"/>
    <s v="Swipe Transaction"/>
    <n v="86586"/>
    <s v="Bowling Green"/>
    <s v="KY"/>
    <n v="42101"/>
    <n v="5300"/>
    <s v="5300"/>
    <x v="3"/>
    <m/>
    <n v="2010"/>
    <n v="5"/>
    <x v="13"/>
    <x v="0"/>
  </r>
  <r>
    <x v="8519"/>
    <d v="2010-01-31T10:55:00"/>
    <x v="825"/>
    <n v="2913"/>
    <n v="89.5"/>
    <s v="Online Transaction"/>
    <n v="4802"/>
    <s v="ONLINE"/>
    <s v="ONLINE"/>
    <m/>
    <n v="4899"/>
    <s v="4899"/>
    <x v="38"/>
    <m/>
    <n v="2010"/>
    <n v="1"/>
    <x v="12"/>
    <x v="0"/>
  </r>
  <r>
    <x v="8520"/>
    <d v="2010-04-22T18:16:00"/>
    <x v="410"/>
    <n v="5153"/>
    <n v="41.36"/>
    <s v="Swipe Transaction"/>
    <n v="38602"/>
    <s v="Houston"/>
    <s v="TX"/>
    <n v="77086"/>
    <n v="5311"/>
    <s v="5311"/>
    <x v="14"/>
    <m/>
    <n v="2010"/>
    <n v="4"/>
    <x v="16"/>
    <x v="1"/>
  </r>
  <r>
    <x v="8521"/>
    <d v="2010-08-27T01:40:00"/>
    <x v="1069"/>
    <n v="4929"/>
    <n v="-398"/>
    <s v="Swipe Transaction"/>
    <n v="92822"/>
    <s v="Sacramento"/>
    <s v="CA"/>
    <n v="95826"/>
    <n v="3395"/>
    <s v="3395"/>
    <x v="44"/>
    <m/>
    <n v="2010"/>
    <n v="8"/>
    <x v="15"/>
    <x v="0"/>
  </r>
  <r>
    <x v="8522"/>
    <d v="2010-05-24T06:24:00"/>
    <x v="14"/>
    <n v="2500"/>
    <n v="3.02"/>
    <s v="Swipe Transaction"/>
    <n v="83229"/>
    <s v="Trenton"/>
    <s v="GA"/>
    <n v="30752"/>
    <n v="5411"/>
    <s v="5411"/>
    <x v="12"/>
    <m/>
    <n v="2010"/>
    <n v="5"/>
    <x v="8"/>
    <x v="0"/>
  </r>
  <r>
    <x v="8523"/>
    <d v="2010-02-27T08:46:00"/>
    <x v="145"/>
    <n v="4626"/>
    <n v="62.96"/>
    <s v="Swipe Transaction"/>
    <n v="40096"/>
    <s v="Warsaw"/>
    <s v="IN"/>
    <n v="46581"/>
    <n v="4111"/>
    <s v="4111"/>
    <x v="18"/>
    <m/>
    <n v="2010"/>
    <n v="2"/>
    <x v="6"/>
    <x v="0"/>
  </r>
  <r>
    <x v="8524"/>
    <d v="2010-07-16T06:15:00"/>
    <x v="978"/>
    <n v="4692"/>
    <n v="69"/>
    <s v="Swipe Transaction"/>
    <n v="43293"/>
    <s v="Puyallup"/>
    <s v="WA"/>
    <n v="98373"/>
    <n v="5499"/>
    <s v="5499"/>
    <x v="13"/>
    <m/>
    <n v="2010"/>
    <n v="7"/>
    <x v="8"/>
    <x v="0"/>
  </r>
  <r>
    <x v="8525"/>
    <d v="2010-01-18T13:39:00"/>
    <x v="621"/>
    <n v="2161"/>
    <n v="47.69"/>
    <s v="Online Transaction"/>
    <n v="39021"/>
    <s v="ONLINE"/>
    <s v="ONLINE"/>
    <m/>
    <n v="4784"/>
    <s v="4784"/>
    <x v="11"/>
    <m/>
    <n v="2010"/>
    <n v="1"/>
    <x v="9"/>
    <x v="0"/>
  </r>
  <r>
    <x v="8526"/>
    <d v="2010-04-30T12:17:00"/>
    <x v="454"/>
    <n v="1211"/>
    <n v="12.32"/>
    <s v="Swipe Transaction"/>
    <n v="67863"/>
    <s v="Morristown"/>
    <s v="MN"/>
    <n v="55052"/>
    <n v="5921"/>
    <s v="5921"/>
    <x v="15"/>
    <m/>
    <n v="2010"/>
    <n v="4"/>
    <x v="4"/>
    <x v="1"/>
  </r>
  <r>
    <x v="8527"/>
    <d v="2010-09-27T22:43:00"/>
    <x v="380"/>
    <n v="5836"/>
    <n v="41.75"/>
    <s v="Swipe Transaction"/>
    <n v="63467"/>
    <s v="Monroe Township"/>
    <s v="NJ"/>
    <n v="8831"/>
    <n v="5411"/>
    <s v="5411"/>
    <x v="12"/>
    <m/>
    <n v="2010"/>
    <n v="9"/>
    <x v="14"/>
    <x v="0"/>
  </r>
  <r>
    <x v="8528"/>
    <d v="2010-06-01T10:27:00"/>
    <x v="286"/>
    <n v="2850"/>
    <n v="20.91"/>
    <s v="Online Transaction"/>
    <n v="16798"/>
    <s v="ONLINE"/>
    <s v="ONLINE"/>
    <m/>
    <n v="4121"/>
    <s v="4121"/>
    <x v="9"/>
    <m/>
    <n v="2010"/>
    <n v="6"/>
    <x v="12"/>
    <x v="0"/>
  </r>
  <r>
    <x v="8529"/>
    <d v="2010-02-18T14:09:00"/>
    <x v="797"/>
    <n v="221"/>
    <n v="13.62"/>
    <s v="Swipe Transaction"/>
    <n v="83480"/>
    <s v="Omaha"/>
    <s v="NE"/>
    <n v="68136"/>
    <n v="9402"/>
    <s v="9402"/>
    <x v="6"/>
    <m/>
    <n v="2010"/>
    <n v="2"/>
    <x v="0"/>
    <x v="1"/>
  </r>
  <r>
    <x v="8530"/>
    <d v="2010-08-12T06:59:00"/>
    <x v="988"/>
    <n v="2014"/>
    <n v="11.7"/>
    <s v="Swipe Transaction"/>
    <n v="14355"/>
    <s v="Milwaukee"/>
    <s v="WI"/>
    <n v="53210"/>
    <n v="5912"/>
    <s v="5912"/>
    <x v="0"/>
    <m/>
    <n v="2010"/>
    <n v="8"/>
    <x v="8"/>
    <x v="0"/>
  </r>
  <r>
    <x v="8531"/>
    <d v="2010-06-04T20:45:00"/>
    <x v="836"/>
    <n v="2195"/>
    <n v="42.29"/>
    <s v="Swipe Transaction"/>
    <n v="31603"/>
    <s v="Lawrence"/>
    <s v="KS"/>
    <n v="66049"/>
    <n v="5813"/>
    <s v="5813"/>
    <x v="4"/>
    <m/>
    <n v="2010"/>
    <n v="6"/>
    <x v="21"/>
    <x v="0"/>
  </r>
  <r>
    <x v="8532"/>
    <d v="2010-09-16T15:47:00"/>
    <x v="575"/>
    <n v="3898"/>
    <n v="66.52"/>
    <s v="Swipe Transaction"/>
    <n v="41103"/>
    <s v="Auburn"/>
    <s v="AL"/>
    <n v="36832"/>
    <n v="5310"/>
    <s v="5310"/>
    <x v="17"/>
    <m/>
    <n v="2010"/>
    <n v="9"/>
    <x v="2"/>
    <x v="0"/>
  </r>
  <r>
    <x v="8533"/>
    <d v="2010-02-23T21:33:00"/>
    <x v="178"/>
    <n v="5838"/>
    <n v="1.9"/>
    <s v="Swipe Transaction"/>
    <n v="14528"/>
    <s v="Des Moines"/>
    <s v="IA"/>
    <n v="50313"/>
    <n v="5499"/>
    <s v="5499"/>
    <x v="13"/>
    <m/>
    <n v="2010"/>
    <n v="2"/>
    <x v="20"/>
    <x v="0"/>
  </r>
  <r>
    <x v="8534"/>
    <d v="2010-03-18T09:26:00"/>
    <x v="407"/>
    <n v="4158"/>
    <n v="53.15"/>
    <s v="Swipe Transaction"/>
    <n v="86410"/>
    <s v="Fort Lauderdale"/>
    <s v="FL"/>
    <n v="33301"/>
    <n v="5211"/>
    <s v="5211"/>
    <x v="23"/>
    <m/>
    <n v="2010"/>
    <n v="3"/>
    <x v="17"/>
    <x v="0"/>
  </r>
  <r>
    <x v="8535"/>
    <d v="2010-03-14T15:05:00"/>
    <x v="93"/>
    <n v="3883"/>
    <n v="100"/>
    <s v="Swipe Transaction"/>
    <n v="27092"/>
    <s v="Grove"/>
    <s v="OK"/>
    <n v="74344"/>
    <n v="4829"/>
    <s v="4829"/>
    <x v="19"/>
    <m/>
    <n v="2010"/>
    <n v="3"/>
    <x v="2"/>
    <x v="0"/>
  </r>
  <r>
    <x v="8536"/>
    <d v="2010-07-25T17:15:00"/>
    <x v="667"/>
    <n v="2079"/>
    <n v="58.01"/>
    <s v="Online Transaction"/>
    <n v="23329"/>
    <s v="ONLINE"/>
    <s v="ONLINE"/>
    <m/>
    <n v="5193"/>
    <s v="5193"/>
    <x v="76"/>
    <m/>
    <n v="2010"/>
    <n v="7"/>
    <x v="10"/>
    <x v="0"/>
  </r>
  <r>
    <x v="8537"/>
    <d v="2010-04-18T07:12:00"/>
    <x v="40"/>
    <n v="3415"/>
    <n v="53.24"/>
    <s v="Swipe Transaction"/>
    <n v="13523"/>
    <s v="Sauk Rapids"/>
    <s v="MN"/>
    <n v="56379"/>
    <n v="5310"/>
    <s v="5310"/>
    <x v="17"/>
    <m/>
    <n v="2010"/>
    <n v="4"/>
    <x v="13"/>
    <x v="1"/>
  </r>
  <r>
    <x v="8538"/>
    <d v="2010-08-11T13:25:00"/>
    <x v="885"/>
    <n v="1082"/>
    <n v="120"/>
    <s v="Swipe Transaction"/>
    <n v="27092"/>
    <s v="Campbellton"/>
    <s v="FL"/>
    <n v="32426"/>
    <n v="4829"/>
    <s v="4829"/>
    <x v="19"/>
    <m/>
    <n v="2010"/>
    <n v="8"/>
    <x v="9"/>
    <x v="0"/>
  </r>
  <r>
    <x v="8539"/>
    <d v="2010-04-06T15:15:00"/>
    <x v="168"/>
    <n v="4977"/>
    <n v="23.5"/>
    <s v="Online Transaction"/>
    <n v="18563"/>
    <s v="ONLINE"/>
    <s v="ONLINE"/>
    <m/>
    <n v="4121"/>
    <s v="4121"/>
    <x v="9"/>
    <m/>
    <n v="2010"/>
    <n v="4"/>
    <x v="2"/>
    <x v="0"/>
  </r>
  <r>
    <x v="8540"/>
    <d v="2010-02-19T10:03:00"/>
    <x v="1083"/>
    <n v="1046"/>
    <n v="114.38"/>
    <s v="Swipe Transaction"/>
    <n v="49843"/>
    <s v="Eastford"/>
    <s v="CT"/>
    <n v="6242"/>
    <n v="5300"/>
    <s v="5300"/>
    <x v="3"/>
    <s v="Insufficient Balance"/>
    <n v="2010"/>
    <n v="2"/>
    <x v="12"/>
    <x v="1"/>
  </r>
  <r>
    <x v="8541"/>
    <d v="2010-05-15T07:20:00"/>
    <x v="376"/>
    <n v="4531"/>
    <n v="67.72"/>
    <s v="Swipe Transaction"/>
    <n v="46474"/>
    <s v="Fort Gibson"/>
    <s v="OK"/>
    <n v="74434"/>
    <n v="7538"/>
    <s v="7538"/>
    <x v="5"/>
    <m/>
    <n v="2010"/>
    <n v="5"/>
    <x v="13"/>
    <x v="0"/>
  </r>
  <r>
    <x v="8542"/>
    <d v="2010-05-12T22:31:00"/>
    <x v="56"/>
    <n v="5534"/>
    <n v="60.48"/>
    <s v="Swipe Transaction"/>
    <n v="78454"/>
    <s v="Brooklyn"/>
    <s v="NY"/>
    <n v="11232"/>
    <n v="5812"/>
    <s v="5812"/>
    <x v="1"/>
    <m/>
    <n v="2010"/>
    <n v="5"/>
    <x v="14"/>
    <x v="0"/>
  </r>
  <r>
    <x v="8543"/>
    <d v="2010-01-20T10:24:00"/>
    <x v="577"/>
    <n v="5086"/>
    <n v="59.71"/>
    <s v="Swipe Transaction"/>
    <n v="64057"/>
    <s v="Apple River"/>
    <s v="IL"/>
    <n v="61001"/>
    <n v="4111"/>
    <s v="4111"/>
    <x v="18"/>
    <m/>
    <n v="2010"/>
    <n v="1"/>
    <x v="12"/>
    <x v="0"/>
  </r>
  <r>
    <x v="8544"/>
    <d v="2010-07-29T15:20:00"/>
    <x v="219"/>
    <n v="2248"/>
    <n v="33.799999999999997"/>
    <s v="Swipe Transaction"/>
    <n v="20519"/>
    <s v="Manhattan Beach"/>
    <s v="CA"/>
    <n v="90266"/>
    <n v="5942"/>
    <s v="5942"/>
    <x v="20"/>
    <m/>
    <n v="2010"/>
    <n v="7"/>
    <x v="2"/>
    <x v="0"/>
  </r>
  <r>
    <x v="8545"/>
    <d v="2010-06-09T20:35:00"/>
    <x v="1058"/>
    <n v="5556"/>
    <n v="70.23"/>
    <s v="Swipe Transaction"/>
    <n v="78454"/>
    <s v="Glen Head"/>
    <s v="NY"/>
    <n v="11545"/>
    <n v="5812"/>
    <s v="5812"/>
    <x v="1"/>
    <m/>
    <n v="2010"/>
    <n v="6"/>
    <x v="21"/>
    <x v="0"/>
  </r>
  <r>
    <x v="8546"/>
    <d v="2010-06-14T08:43:00"/>
    <x v="39"/>
    <n v="4685"/>
    <n v="32.549999999999997"/>
    <s v="Online Transaction"/>
    <n v="39021"/>
    <s v="ONLINE"/>
    <s v="ONLINE"/>
    <m/>
    <n v="4784"/>
    <s v="4784"/>
    <x v="11"/>
    <m/>
    <n v="2010"/>
    <n v="6"/>
    <x v="6"/>
    <x v="0"/>
  </r>
  <r>
    <x v="8547"/>
    <d v="2010-09-24T07:10:00"/>
    <x v="347"/>
    <n v="2472"/>
    <n v="32.19"/>
    <s v="Swipe Transaction"/>
    <n v="80141"/>
    <s v="Bronx"/>
    <s v="NY"/>
    <n v="10463"/>
    <n v="5411"/>
    <s v="5411"/>
    <x v="12"/>
    <m/>
    <n v="2010"/>
    <n v="9"/>
    <x v="13"/>
    <x v="1"/>
  </r>
  <r>
    <x v="8548"/>
    <d v="2010-01-30T11:57:00"/>
    <x v="129"/>
    <n v="2583"/>
    <n v="15.98"/>
    <s v="Swipe Transaction"/>
    <n v="5613"/>
    <s v="Eltopia"/>
    <s v="WA"/>
    <n v="99330"/>
    <n v="5411"/>
    <s v="5411"/>
    <x v="12"/>
    <m/>
    <n v="2010"/>
    <n v="1"/>
    <x v="1"/>
    <x v="0"/>
  </r>
  <r>
    <x v="8549"/>
    <d v="2010-01-20T20:00:00"/>
    <x v="344"/>
    <n v="2122"/>
    <n v="49.13"/>
    <s v="Swipe Transaction"/>
    <n v="45105"/>
    <s v="Odenville"/>
    <s v="AL"/>
    <n v="35120"/>
    <n v="5651"/>
    <s v="5651"/>
    <x v="32"/>
    <m/>
    <n v="2010"/>
    <n v="1"/>
    <x v="21"/>
    <x v="0"/>
  </r>
  <r>
    <x v="8550"/>
    <d v="2010-04-10T15:09:00"/>
    <x v="776"/>
    <n v="235"/>
    <n v="100"/>
    <s v="Swipe Transaction"/>
    <n v="27092"/>
    <s v="Banning"/>
    <s v="CA"/>
    <n v="92220"/>
    <n v="4829"/>
    <s v="4829"/>
    <x v="19"/>
    <m/>
    <n v="2010"/>
    <n v="4"/>
    <x v="2"/>
    <x v="0"/>
  </r>
  <r>
    <x v="8551"/>
    <d v="2010-05-15T00:42:00"/>
    <x v="136"/>
    <n v="3070"/>
    <n v="-89"/>
    <s v="Swipe Transaction"/>
    <n v="59935"/>
    <s v="North Hollywood"/>
    <s v="CA"/>
    <n v="91606"/>
    <n v="5499"/>
    <s v="5499"/>
    <x v="13"/>
    <m/>
    <n v="2010"/>
    <n v="5"/>
    <x v="18"/>
    <x v="0"/>
  </r>
  <r>
    <x v="8552"/>
    <d v="2010-03-18T05:23:00"/>
    <x v="814"/>
    <n v="168"/>
    <n v="26.19"/>
    <s v="Swipe Transaction"/>
    <n v="39771"/>
    <s v="Colcord"/>
    <s v="OK"/>
    <n v="74338"/>
    <n v="4900"/>
    <s v="4900"/>
    <x v="8"/>
    <m/>
    <n v="2010"/>
    <n v="3"/>
    <x v="3"/>
    <x v="0"/>
  </r>
  <r>
    <x v="8553"/>
    <d v="2010-03-16T08:46:00"/>
    <x v="222"/>
    <n v="4579"/>
    <n v="23.24"/>
    <s v="Online Transaction"/>
    <n v="15143"/>
    <s v="ONLINE"/>
    <s v="ONLINE"/>
    <m/>
    <n v="4784"/>
    <s v="4784"/>
    <x v="11"/>
    <m/>
    <n v="2010"/>
    <n v="3"/>
    <x v="6"/>
    <x v="0"/>
  </r>
  <r>
    <x v="8554"/>
    <d v="2010-05-04T09:38:00"/>
    <x v="872"/>
    <n v="5048"/>
    <n v="12.83"/>
    <s v="Swipe Transaction"/>
    <n v="85999"/>
    <s v="Houston"/>
    <s v="TX"/>
    <n v="77061"/>
    <n v="5921"/>
    <s v="5921"/>
    <x v="15"/>
    <m/>
    <n v="2010"/>
    <n v="5"/>
    <x v="17"/>
    <x v="1"/>
  </r>
  <r>
    <x v="8555"/>
    <d v="2010-11-03T11:08:00"/>
    <x v="809"/>
    <n v="3440"/>
    <n v="100"/>
    <s v="Swipe Transaction"/>
    <n v="27092"/>
    <s v="Meridian"/>
    <s v="MS"/>
    <n v="39301"/>
    <n v="4829"/>
    <s v="4829"/>
    <x v="19"/>
    <m/>
    <n v="2010"/>
    <n v="11"/>
    <x v="1"/>
    <x v="0"/>
  </r>
  <r>
    <x v="8556"/>
    <d v="2010-06-18T13:15:00"/>
    <x v="993"/>
    <n v="2943"/>
    <n v="8.08"/>
    <s v="Online Transaction"/>
    <n v="47399"/>
    <s v="ONLINE"/>
    <s v="ONLINE"/>
    <m/>
    <n v="5815"/>
    <s v="5815"/>
    <x v="41"/>
    <m/>
    <n v="2010"/>
    <n v="6"/>
    <x v="9"/>
    <x v="0"/>
  </r>
  <r>
    <x v="8557"/>
    <d v="2010-03-11T07:17:00"/>
    <x v="1001"/>
    <n v="2604"/>
    <n v="0.19"/>
    <s v="Swipe Transaction"/>
    <n v="88646"/>
    <s v="Clinton Township"/>
    <s v="MI"/>
    <n v="48036"/>
    <n v="5812"/>
    <s v="5812"/>
    <x v="1"/>
    <m/>
    <n v="2010"/>
    <n v="3"/>
    <x v="13"/>
    <x v="1"/>
  </r>
  <r>
    <x v="8558"/>
    <d v="2010-04-05T14:45:00"/>
    <x v="235"/>
    <n v="4303"/>
    <n v="38.9"/>
    <s v="Swipe Transaction"/>
    <n v="61195"/>
    <s v="Capac"/>
    <s v="MI"/>
    <n v="48014"/>
    <n v="5541"/>
    <s v="5541"/>
    <x v="10"/>
    <m/>
    <n v="2010"/>
    <n v="4"/>
    <x v="0"/>
    <x v="0"/>
  </r>
  <r>
    <x v="8559"/>
    <d v="2010-03-11T07:09:00"/>
    <x v="204"/>
    <n v="2256"/>
    <n v="2.88"/>
    <s v="Swipe Transaction"/>
    <n v="20519"/>
    <s v="Los Angeles"/>
    <s v="CA"/>
    <n v="90015"/>
    <n v="5942"/>
    <s v="5942"/>
    <x v="20"/>
    <m/>
    <n v="2010"/>
    <n v="3"/>
    <x v="13"/>
    <x v="0"/>
  </r>
  <r>
    <x v="8560"/>
    <d v="2010-04-10T12:44:00"/>
    <x v="27"/>
    <n v="3779"/>
    <n v="69"/>
    <s v="Swipe Transaction"/>
    <n v="72351"/>
    <s v="Camillus"/>
    <s v="NY"/>
    <n v="13031"/>
    <n v="5541"/>
    <s v="5541"/>
    <x v="10"/>
    <m/>
    <n v="2010"/>
    <n v="4"/>
    <x v="4"/>
    <x v="0"/>
  </r>
  <r>
    <x v="8561"/>
    <d v="2010-08-02T07:31:00"/>
    <x v="531"/>
    <n v="1139"/>
    <n v="3.18"/>
    <s v="Swipe Transaction"/>
    <n v="59935"/>
    <s v="New York"/>
    <s v="NY"/>
    <n v="10065"/>
    <n v="5499"/>
    <s v="5499"/>
    <x v="13"/>
    <m/>
    <n v="2010"/>
    <n v="8"/>
    <x v="13"/>
    <x v="0"/>
  </r>
  <r>
    <x v="8562"/>
    <d v="2010-11-01T09:25:00"/>
    <x v="386"/>
    <n v="1170"/>
    <n v="7.04"/>
    <s v="Swipe Transaction"/>
    <n v="22204"/>
    <s v="Lewistown"/>
    <s v="PA"/>
    <n v="17044"/>
    <n v="5541"/>
    <s v="5541"/>
    <x v="10"/>
    <m/>
    <n v="2010"/>
    <n v="11"/>
    <x v="17"/>
    <x v="0"/>
  </r>
  <r>
    <x v="8563"/>
    <d v="2010-08-04T14:27:00"/>
    <x v="151"/>
    <n v="1016"/>
    <n v="54.54"/>
    <s v="Swipe Transaction"/>
    <n v="59935"/>
    <s v="San Francisco"/>
    <s v="CA"/>
    <n v="94164"/>
    <n v="5499"/>
    <s v="5499"/>
    <x v="13"/>
    <s v="Insufficient Balance"/>
    <n v="2010"/>
    <n v="8"/>
    <x v="0"/>
    <x v="0"/>
  </r>
  <r>
    <x v="8564"/>
    <d v="2010-08-21T07:04:00"/>
    <x v="87"/>
    <n v="3866"/>
    <n v="3.95"/>
    <s v="Swipe Transaction"/>
    <n v="74624"/>
    <s v="Broad Run"/>
    <s v="VA"/>
    <n v="20137"/>
    <n v="5411"/>
    <s v="5411"/>
    <x v="12"/>
    <m/>
    <n v="2010"/>
    <n v="8"/>
    <x v="13"/>
    <x v="0"/>
  </r>
  <r>
    <x v="8565"/>
    <d v="2010-10-26T13:07:00"/>
    <x v="476"/>
    <n v="4976"/>
    <n v="41.27"/>
    <s v="Swipe Transaction"/>
    <n v="26810"/>
    <s v="Plattekill"/>
    <s v="NY"/>
    <n v="12568"/>
    <n v="5541"/>
    <s v="5541"/>
    <x v="10"/>
    <m/>
    <n v="2010"/>
    <n v="10"/>
    <x v="9"/>
    <x v="0"/>
  </r>
  <r>
    <x v="8566"/>
    <d v="2010-03-18T20:33:00"/>
    <x v="836"/>
    <n v="41"/>
    <n v="27.73"/>
    <s v="Swipe Transaction"/>
    <n v="31603"/>
    <s v="Lawrence"/>
    <s v="KS"/>
    <n v="66049"/>
    <n v="5813"/>
    <s v="5813"/>
    <x v="4"/>
    <m/>
    <n v="2010"/>
    <n v="3"/>
    <x v="21"/>
    <x v="0"/>
  </r>
  <r>
    <x v="8567"/>
    <d v="2010-02-06T11:43:00"/>
    <x v="803"/>
    <n v="5984"/>
    <n v="39.729999999999997"/>
    <s v="Swipe Transaction"/>
    <n v="20519"/>
    <s v="Baton Rouge"/>
    <s v="LA"/>
    <n v="70805"/>
    <n v="5942"/>
    <s v="5942"/>
    <x v="20"/>
    <m/>
    <n v="2010"/>
    <n v="2"/>
    <x v="1"/>
    <x v="0"/>
  </r>
  <r>
    <x v="8568"/>
    <d v="2010-08-01T19:30:00"/>
    <x v="591"/>
    <n v="1240"/>
    <n v="94.09"/>
    <s v="Swipe Transaction"/>
    <n v="69345"/>
    <s v="Lake Charles"/>
    <s v="LA"/>
    <n v="70605"/>
    <n v="5411"/>
    <s v="5411"/>
    <x v="12"/>
    <m/>
    <n v="2010"/>
    <n v="8"/>
    <x v="5"/>
    <x v="0"/>
  </r>
  <r>
    <x v="8569"/>
    <d v="2010-10-07T00:12:00"/>
    <x v="707"/>
    <n v="2045"/>
    <n v="101.38"/>
    <s v="Swipe Transaction"/>
    <n v="46650"/>
    <s v="Wilton"/>
    <s v="CT"/>
    <n v="6897"/>
    <n v="4900"/>
    <s v="4900"/>
    <x v="8"/>
    <m/>
    <n v="2010"/>
    <n v="10"/>
    <x v="18"/>
    <x v="0"/>
  </r>
  <r>
    <x v="8570"/>
    <d v="2010-04-01T08:57:00"/>
    <x v="608"/>
    <n v="4638"/>
    <n v="4.57"/>
    <s v="Swipe Transaction"/>
    <n v="43293"/>
    <s v="Thompsons Station"/>
    <s v="TN"/>
    <n v="37179"/>
    <n v="5499"/>
    <s v="5499"/>
    <x v="13"/>
    <m/>
    <n v="2010"/>
    <n v="4"/>
    <x v="6"/>
    <x v="0"/>
  </r>
  <r>
    <x v="8571"/>
    <d v="2010-07-12T18:49:00"/>
    <x v="347"/>
    <n v="2472"/>
    <n v="16.649999999999999"/>
    <s v="Swipe Transaction"/>
    <n v="66428"/>
    <s v="Bronx"/>
    <s v="NY"/>
    <n v="10463"/>
    <n v="4121"/>
    <s v="4121"/>
    <x v="9"/>
    <m/>
    <n v="2010"/>
    <n v="7"/>
    <x v="16"/>
    <x v="0"/>
  </r>
  <r>
    <x v="8572"/>
    <d v="2010-05-23T05:12:00"/>
    <x v="1089"/>
    <n v="5490"/>
    <n v="25.63"/>
    <s v="Swipe Transaction"/>
    <n v="57133"/>
    <s v="Waianae"/>
    <s v="HI"/>
    <n v="96792"/>
    <n v="3730"/>
    <s v="3730"/>
    <x v="36"/>
    <m/>
    <n v="2010"/>
    <n v="5"/>
    <x v="3"/>
    <x v="0"/>
  </r>
  <r>
    <x v="8573"/>
    <d v="2010-06-09T22:36:00"/>
    <x v="1060"/>
    <n v="4212"/>
    <n v="28.83"/>
    <s v="Swipe Transaction"/>
    <n v="19590"/>
    <s v="Alvin"/>
    <s v="TX"/>
    <n v="77511"/>
    <n v="5812"/>
    <s v="5812"/>
    <x v="1"/>
    <m/>
    <n v="2010"/>
    <n v="6"/>
    <x v="14"/>
    <x v="0"/>
  </r>
  <r>
    <x v="8574"/>
    <d v="2010-02-18T20:22:00"/>
    <x v="59"/>
    <n v="5088"/>
    <n v="349.19"/>
    <s v="Swipe Transaction"/>
    <n v="54850"/>
    <s v="Huntington Beach"/>
    <s v="CA"/>
    <n v="92646"/>
    <n v="4814"/>
    <s v="4814"/>
    <x v="26"/>
    <m/>
    <n v="2010"/>
    <n v="2"/>
    <x v="21"/>
    <x v="0"/>
  </r>
  <r>
    <x v="8575"/>
    <d v="2010-08-14T14:53:00"/>
    <x v="445"/>
    <n v="4737"/>
    <n v="39.270000000000003"/>
    <s v="Swipe Transaction"/>
    <n v="12197"/>
    <s v="Paragould"/>
    <s v="AR"/>
    <n v="72450"/>
    <n v="7538"/>
    <s v="7538"/>
    <x v="5"/>
    <m/>
    <n v="2010"/>
    <n v="8"/>
    <x v="0"/>
    <x v="0"/>
  </r>
  <r>
    <x v="8576"/>
    <d v="2010-10-06T18:31:00"/>
    <x v="319"/>
    <n v="4938"/>
    <n v="53.18"/>
    <s v="Swipe Transaction"/>
    <n v="81833"/>
    <s v="Warsaw"/>
    <s v="OH"/>
    <n v="43844"/>
    <n v="5912"/>
    <s v="5912"/>
    <x v="0"/>
    <m/>
    <n v="2010"/>
    <n v="10"/>
    <x v="16"/>
    <x v="0"/>
  </r>
  <r>
    <x v="8577"/>
    <d v="2010-06-12T17:24:00"/>
    <x v="269"/>
    <n v="1239"/>
    <n v="90.96"/>
    <s v="Swipe Transaction"/>
    <n v="61195"/>
    <s v="Greenville"/>
    <s v="SC"/>
    <n v="29607"/>
    <n v="5541"/>
    <s v="5541"/>
    <x v="10"/>
    <m/>
    <n v="2010"/>
    <n v="6"/>
    <x v="10"/>
    <x v="0"/>
  </r>
  <r>
    <x v="8578"/>
    <d v="2010-02-22T10:59:00"/>
    <x v="179"/>
    <n v="5112"/>
    <n v="8.2899999999999991"/>
    <s v="Swipe Transaction"/>
    <n v="75936"/>
    <s v="Baldwin Park"/>
    <s v="CA"/>
    <n v="91706"/>
    <n v="5814"/>
    <s v="5814"/>
    <x v="2"/>
    <m/>
    <n v="2010"/>
    <n v="2"/>
    <x v="12"/>
    <x v="0"/>
  </r>
  <r>
    <x v="8579"/>
    <d v="2010-10-18T06:28:00"/>
    <x v="645"/>
    <n v="5864"/>
    <n v="-86"/>
    <s v="Swipe Transaction"/>
    <n v="59935"/>
    <s v="Grenada"/>
    <s v="MS"/>
    <n v="38902"/>
    <n v="5499"/>
    <s v="5499"/>
    <x v="13"/>
    <m/>
    <n v="2010"/>
    <n v="10"/>
    <x v="8"/>
    <x v="0"/>
  </r>
  <r>
    <x v="8580"/>
    <d v="2010-03-23T05:17:00"/>
    <x v="108"/>
    <n v="4718"/>
    <n v="13.66"/>
    <s v="Swipe Transaction"/>
    <n v="41943"/>
    <s v="Columbus"/>
    <s v="OH"/>
    <n v="43228"/>
    <n v="5813"/>
    <s v="5813"/>
    <x v="4"/>
    <m/>
    <n v="2010"/>
    <n v="3"/>
    <x v="3"/>
    <x v="0"/>
  </r>
  <r>
    <x v="8581"/>
    <d v="2010-05-18T11:26:00"/>
    <x v="533"/>
    <n v="4246"/>
    <n v="14.86"/>
    <s v="Swipe Transaction"/>
    <n v="21227"/>
    <s v="Bloomfield"/>
    <s v="IN"/>
    <n v="47424"/>
    <n v="7542"/>
    <s v="7542"/>
    <x v="7"/>
    <m/>
    <n v="2010"/>
    <n v="5"/>
    <x v="1"/>
    <x v="0"/>
  </r>
  <r>
    <x v="8582"/>
    <d v="2010-06-24T07:45:00"/>
    <x v="383"/>
    <n v="3032"/>
    <n v="2.35"/>
    <s v="Swipe Transaction"/>
    <n v="3469"/>
    <s v="Poland"/>
    <s v="NY"/>
    <n v="13431"/>
    <n v="5411"/>
    <s v="5411"/>
    <x v="12"/>
    <m/>
    <n v="2010"/>
    <n v="6"/>
    <x v="13"/>
    <x v="0"/>
  </r>
  <r>
    <x v="8583"/>
    <d v="2010-01-29T09:51:00"/>
    <x v="732"/>
    <n v="2060"/>
    <n v="6.86"/>
    <s v="Swipe Transaction"/>
    <n v="20519"/>
    <s v="Buffalo"/>
    <s v="NY"/>
    <n v="14201"/>
    <n v="5942"/>
    <s v="5942"/>
    <x v="20"/>
    <m/>
    <n v="2010"/>
    <n v="1"/>
    <x v="17"/>
    <x v="0"/>
  </r>
  <r>
    <x v="8584"/>
    <d v="2010-07-20T08:47:00"/>
    <x v="1105"/>
    <n v="5933"/>
    <n v="56"/>
    <s v="Swipe Transaction"/>
    <n v="56431"/>
    <s v="Phoenix"/>
    <s v="AZ"/>
    <n v="85023"/>
    <n v="5541"/>
    <s v="5541"/>
    <x v="10"/>
    <m/>
    <n v="2010"/>
    <n v="7"/>
    <x v="6"/>
    <x v="0"/>
  </r>
  <r>
    <x v="8585"/>
    <d v="2010-04-15T06:12:00"/>
    <x v="565"/>
    <n v="106"/>
    <n v="4.78"/>
    <s v="Swipe Transaction"/>
    <n v="75936"/>
    <s v="Dearborn"/>
    <s v="MI"/>
    <n v="48126"/>
    <n v="5814"/>
    <s v="5814"/>
    <x v="2"/>
    <m/>
    <n v="2010"/>
    <n v="4"/>
    <x v="8"/>
    <x v="0"/>
  </r>
  <r>
    <x v="8586"/>
    <d v="2010-07-26T17:15:00"/>
    <x v="155"/>
    <n v="2637"/>
    <n v="10.26"/>
    <s v="Swipe Transaction"/>
    <n v="60569"/>
    <s v="Panorama City"/>
    <s v="CA"/>
    <n v="91402"/>
    <n v="5300"/>
    <s v="5300"/>
    <x v="3"/>
    <m/>
    <n v="2010"/>
    <n v="7"/>
    <x v="10"/>
    <x v="0"/>
  </r>
  <r>
    <x v="8587"/>
    <d v="2010-01-23T16:44:00"/>
    <x v="889"/>
    <n v="38"/>
    <n v="27.8"/>
    <s v="Swipe Transaction"/>
    <n v="46942"/>
    <s v="Mamaroneck"/>
    <s v="NY"/>
    <n v="10543"/>
    <n v="5310"/>
    <s v="5310"/>
    <x v="17"/>
    <m/>
    <n v="2010"/>
    <n v="1"/>
    <x v="7"/>
    <x v="0"/>
  </r>
  <r>
    <x v="8588"/>
    <d v="2010-01-22T15:56:00"/>
    <x v="578"/>
    <n v="1132"/>
    <n v="42.38"/>
    <s v="Swipe Transaction"/>
    <n v="32361"/>
    <s v="Parma"/>
    <s v="MO"/>
    <n v="63870"/>
    <n v="5411"/>
    <s v="5411"/>
    <x v="12"/>
    <m/>
    <n v="2010"/>
    <n v="1"/>
    <x v="2"/>
    <x v="0"/>
  </r>
  <r>
    <x v="8589"/>
    <d v="2010-04-04T22:18:00"/>
    <x v="868"/>
    <n v="3241"/>
    <n v="32.83"/>
    <s v="Swipe Transaction"/>
    <n v="75936"/>
    <s v="Palm Bay"/>
    <s v="FL"/>
    <n v="32907"/>
    <n v="5814"/>
    <s v="5814"/>
    <x v="2"/>
    <m/>
    <n v="2010"/>
    <n v="4"/>
    <x v="14"/>
    <x v="0"/>
  </r>
  <r>
    <x v="8590"/>
    <d v="2010-10-25T10:07:00"/>
    <x v="332"/>
    <n v="1034"/>
    <n v="13.85"/>
    <s v="Swipe Transaction"/>
    <n v="20519"/>
    <s v="Butler"/>
    <s v="MO"/>
    <n v="64730"/>
    <n v="5942"/>
    <s v="5942"/>
    <x v="20"/>
    <m/>
    <n v="2010"/>
    <n v="10"/>
    <x v="12"/>
    <x v="0"/>
  </r>
  <r>
    <x v="8591"/>
    <d v="2010-07-05T15:08:00"/>
    <x v="585"/>
    <n v="3356"/>
    <n v="60"/>
    <s v="Swipe Transaction"/>
    <n v="27092"/>
    <s v="Allentown"/>
    <s v="PA"/>
    <n v="18104"/>
    <n v="4829"/>
    <s v="4829"/>
    <x v="19"/>
    <m/>
    <n v="2010"/>
    <n v="7"/>
    <x v="2"/>
    <x v="0"/>
  </r>
  <r>
    <x v="8592"/>
    <d v="2010-07-05T05:50:00"/>
    <x v="622"/>
    <n v="5584"/>
    <n v="6.73"/>
    <s v="Swipe Transaction"/>
    <n v="21133"/>
    <s v="Manila"/>
    <s v="Philippines"/>
    <m/>
    <n v="5812"/>
    <s v="5812"/>
    <x v="1"/>
    <m/>
    <n v="2010"/>
    <n v="7"/>
    <x v="3"/>
    <x v="0"/>
  </r>
  <r>
    <x v="8593"/>
    <d v="2010-01-02T12:30:00"/>
    <x v="362"/>
    <n v="13"/>
    <n v="-50"/>
    <s v="Swipe Transaction"/>
    <n v="22204"/>
    <s v="Hutto"/>
    <s v="TX"/>
    <n v="78634"/>
    <n v="5541"/>
    <s v="5541"/>
    <x v="10"/>
    <s v="Insufficient Balance"/>
    <n v="2010"/>
    <n v="1"/>
    <x v="4"/>
    <x v="0"/>
  </r>
  <r>
    <x v="8594"/>
    <d v="2010-09-09T09:10:00"/>
    <x v="1013"/>
    <n v="5948"/>
    <n v="8.15"/>
    <s v="Swipe Transaction"/>
    <n v="61195"/>
    <s v="Wichita"/>
    <s v="KS"/>
    <n v="67205"/>
    <n v="5541"/>
    <s v="5541"/>
    <x v="10"/>
    <m/>
    <n v="2010"/>
    <n v="9"/>
    <x v="17"/>
    <x v="0"/>
  </r>
  <r>
    <x v="8595"/>
    <d v="2010-06-10T18:58:00"/>
    <x v="489"/>
    <n v="2093"/>
    <n v="37.22"/>
    <s v="Swipe Transaction"/>
    <n v="20561"/>
    <s v="Cleveland"/>
    <s v="OH"/>
    <n v="44120"/>
    <n v="5912"/>
    <s v="5912"/>
    <x v="0"/>
    <m/>
    <n v="2010"/>
    <n v="6"/>
    <x v="16"/>
    <x v="0"/>
  </r>
  <r>
    <x v="8596"/>
    <d v="2010-05-22T13:17:00"/>
    <x v="149"/>
    <n v="5515"/>
    <n v="16.260000000000002"/>
    <s v="Swipe Transaction"/>
    <n v="44578"/>
    <s v="Angier"/>
    <s v="NC"/>
    <n v="27501"/>
    <n v="5812"/>
    <s v="5812"/>
    <x v="1"/>
    <m/>
    <n v="2010"/>
    <n v="5"/>
    <x v="9"/>
    <x v="0"/>
  </r>
  <r>
    <x v="8597"/>
    <d v="2010-09-20T11:04:00"/>
    <x v="486"/>
    <n v="2413"/>
    <n v="17.920000000000002"/>
    <s v="Swipe Transaction"/>
    <n v="55060"/>
    <s v="Sandy Hook"/>
    <s v="CT"/>
    <n v="6482"/>
    <n v="5812"/>
    <s v="5812"/>
    <x v="1"/>
    <m/>
    <n v="2010"/>
    <n v="9"/>
    <x v="1"/>
    <x v="0"/>
  </r>
  <r>
    <x v="8598"/>
    <d v="2010-08-22T07:19:00"/>
    <x v="18"/>
    <n v="4323"/>
    <n v="25.55"/>
    <s v="Online Transaction"/>
    <n v="34256"/>
    <s v="ONLINE"/>
    <s v="ONLINE"/>
    <m/>
    <n v="7393"/>
    <s v="7393"/>
    <x v="35"/>
    <m/>
    <n v="2010"/>
    <n v="8"/>
    <x v="13"/>
    <x v="0"/>
  </r>
  <r>
    <x v="8599"/>
    <d v="2010-02-18T12:02:00"/>
    <x v="560"/>
    <n v="5922"/>
    <n v="6.97"/>
    <s v="Swipe Transaction"/>
    <n v="77736"/>
    <s v="Grand Forks"/>
    <s v="ND"/>
    <n v="58201"/>
    <n v="5921"/>
    <s v="5921"/>
    <x v="15"/>
    <m/>
    <n v="2010"/>
    <n v="2"/>
    <x v="4"/>
    <x v="1"/>
  </r>
  <r>
    <x v="8600"/>
    <d v="2010-03-25T16:34:00"/>
    <x v="663"/>
    <n v="5840"/>
    <n v="37.69"/>
    <s v="Swipe Transaction"/>
    <n v="12090"/>
    <s v="Arnold"/>
    <s v="MO"/>
    <n v="63010"/>
    <n v="5912"/>
    <s v="5912"/>
    <x v="0"/>
    <m/>
    <n v="2010"/>
    <n v="3"/>
    <x v="7"/>
    <x v="0"/>
  </r>
  <r>
    <x v="8601"/>
    <d v="2010-04-15T07:49:00"/>
    <x v="176"/>
    <n v="3811"/>
    <n v="32.96"/>
    <s v="Swipe Transaction"/>
    <n v="59935"/>
    <s v="Round Lake"/>
    <s v="IL"/>
    <n v="60073"/>
    <n v="5499"/>
    <s v="5499"/>
    <x v="13"/>
    <m/>
    <n v="2010"/>
    <n v="4"/>
    <x v="13"/>
    <x v="0"/>
  </r>
  <r>
    <x v="8602"/>
    <d v="2010-02-05T14:41:00"/>
    <x v="905"/>
    <n v="2581"/>
    <n v="1.84"/>
    <s v="Swipe Transaction"/>
    <n v="14528"/>
    <s v="Wooster"/>
    <s v="OH"/>
    <n v="44691"/>
    <n v="5499"/>
    <s v="5499"/>
    <x v="13"/>
    <m/>
    <n v="2010"/>
    <n v="2"/>
    <x v="0"/>
    <x v="0"/>
  </r>
  <r>
    <x v="8603"/>
    <d v="2010-05-15T21:14:00"/>
    <x v="491"/>
    <n v="2492"/>
    <n v="31.14"/>
    <s v="Swipe Transaction"/>
    <n v="32858"/>
    <s v="Pittsburgh"/>
    <s v="PA"/>
    <n v="15236"/>
    <n v="5311"/>
    <s v="5311"/>
    <x v="14"/>
    <m/>
    <n v="2010"/>
    <n v="5"/>
    <x v="20"/>
    <x v="0"/>
  </r>
  <r>
    <x v="8604"/>
    <d v="2010-10-22T07:48:00"/>
    <x v="19"/>
    <n v="224"/>
    <n v="0.51"/>
    <s v="Swipe Transaction"/>
    <n v="14528"/>
    <s v="Sarasota"/>
    <s v="FL"/>
    <n v="34235"/>
    <n v="5499"/>
    <s v="5499"/>
    <x v="13"/>
    <m/>
    <n v="2010"/>
    <n v="10"/>
    <x v="13"/>
    <x v="0"/>
  </r>
  <r>
    <x v="8605"/>
    <d v="2010-06-24T12:49:00"/>
    <x v="803"/>
    <n v="2497"/>
    <n v="6.26"/>
    <s v="Swipe Transaction"/>
    <n v="91264"/>
    <s v="Geismar"/>
    <s v="LA"/>
    <n v="70734"/>
    <n v="5814"/>
    <s v="5814"/>
    <x v="2"/>
    <m/>
    <n v="2010"/>
    <n v="6"/>
    <x v="4"/>
    <x v="0"/>
  </r>
  <r>
    <x v="8606"/>
    <d v="2010-03-01T22:02:00"/>
    <x v="541"/>
    <n v="4675"/>
    <n v="92.28"/>
    <s v="Swipe Transaction"/>
    <n v="20561"/>
    <s v="Spencerport"/>
    <s v="NY"/>
    <n v="14559"/>
    <n v="5912"/>
    <s v="5912"/>
    <x v="0"/>
    <m/>
    <n v="2010"/>
    <n v="3"/>
    <x v="14"/>
    <x v="0"/>
  </r>
  <r>
    <x v="8607"/>
    <d v="2010-10-23T16:55:00"/>
    <x v="31"/>
    <n v="3801"/>
    <n v="74"/>
    <s v="Swipe Transaction"/>
    <n v="59935"/>
    <s v="Houston"/>
    <s v="TX"/>
    <n v="77056"/>
    <n v="5499"/>
    <s v="5499"/>
    <x v="13"/>
    <m/>
    <n v="2010"/>
    <n v="10"/>
    <x v="7"/>
    <x v="0"/>
  </r>
  <r>
    <x v="8608"/>
    <d v="2010-05-20T12:15:00"/>
    <x v="492"/>
    <n v="3675"/>
    <n v="9.33"/>
    <s v="Swipe Transaction"/>
    <n v="72351"/>
    <s v="Butler"/>
    <s v="OH"/>
    <n v="44822"/>
    <n v="5541"/>
    <s v="5541"/>
    <x v="10"/>
    <m/>
    <n v="2010"/>
    <n v="5"/>
    <x v="4"/>
    <x v="0"/>
  </r>
  <r>
    <x v="8609"/>
    <d v="2010-04-11T06:05:00"/>
    <x v="630"/>
    <n v="4716"/>
    <n v="2.77"/>
    <s v="Swipe Transaction"/>
    <n v="8729"/>
    <s v="Claypool"/>
    <s v="IN"/>
    <n v="46510"/>
    <n v="5812"/>
    <s v="5812"/>
    <x v="1"/>
    <m/>
    <n v="2010"/>
    <n v="4"/>
    <x v="8"/>
    <x v="0"/>
  </r>
  <r>
    <x v="8610"/>
    <d v="2010-02-20T10:19:00"/>
    <x v="504"/>
    <n v="1002"/>
    <n v="16.91"/>
    <s v="Swipe Transaction"/>
    <n v="19252"/>
    <s v="Milpitas"/>
    <s v="CA"/>
    <n v="95035"/>
    <n v="5411"/>
    <s v="5411"/>
    <x v="12"/>
    <m/>
    <n v="2010"/>
    <n v="2"/>
    <x v="12"/>
    <x v="0"/>
  </r>
  <r>
    <x v="8611"/>
    <d v="2010-01-14T11:50:00"/>
    <x v="913"/>
    <n v="5761"/>
    <n v="4.54"/>
    <s v="Swipe Transaction"/>
    <n v="20519"/>
    <s v="Wood Dale"/>
    <s v="IL"/>
    <n v="60191"/>
    <n v="5942"/>
    <s v="5942"/>
    <x v="20"/>
    <m/>
    <n v="2010"/>
    <n v="1"/>
    <x v="1"/>
    <x v="0"/>
  </r>
  <r>
    <x v="8612"/>
    <d v="2010-06-27T19:25:00"/>
    <x v="348"/>
    <n v="4522"/>
    <n v="21.65"/>
    <s v="Swipe Transaction"/>
    <n v="84320"/>
    <s v="Miami"/>
    <s v="FL"/>
    <n v="33134"/>
    <n v="4121"/>
    <s v="4121"/>
    <x v="9"/>
    <m/>
    <n v="2010"/>
    <n v="6"/>
    <x v="5"/>
    <x v="0"/>
  </r>
  <r>
    <x v="8613"/>
    <d v="2010-05-21T09:30:00"/>
    <x v="402"/>
    <n v="4717"/>
    <n v="38.549999999999997"/>
    <s v="Swipe Transaction"/>
    <n v="34103"/>
    <s v="Stamford"/>
    <s v="CT"/>
    <n v="6906"/>
    <n v="4121"/>
    <s v="4121"/>
    <x v="9"/>
    <m/>
    <n v="2010"/>
    <n v="5"/>
    <x v="17"/>
    <x v="0"/>
  </r>
  <r>
    <x v="8614"/>
    <d v="2010-02-12T15:25:00"/>
    <x v="52"/>
    <n v="2169"/>
    <n v="117.17"/>
    <s v="Swipe Transaction"/>
    <n v="32175"/>
    <s v="Norwalk"/>
    <s v="CT"/>
    <n v="6854"/>
    <n v="7538"/>
    <s v="7538"/>
    <x v="5"/>
    <m/>
    <n v="2010"/>
    <n v="2"/>
    <x v="2"/>
    <x v="0"/>
  </r>
  <r>
    <x v="8615"/>
    <d v="2010-05-28T13:40:00"/>
    <x v="779"/>
    <n v="4511"/>
    <n v="140.16999999999999"/>
    <s v="Swipe Transaction"/>
    <n v="18429"/>
    <s v="Chesterfield"/>
    <s v="VA"/>
    <n v="23832"/>
    <n v="5912"/>
    <s v="5912"/>
    <x v="0"/>
    <m/>
    <n v="2010"/>
    <n v="5"/>
    <x v="9"/>
    <x v="0"/>
  </r>
  <r>
    <x v="8616"/>
    <d v="2010-03-10T15:46:00"/>
    <x v="390"/>
    <n v="2453"/>
    <n v="-88"/>
    <s v="Swipe Transaction"/>
    <n v="59935"/>
    <s v="Keller"/>
    <s v="TX"/>
    <n v="76248"/>
    <n v="5499"/>
    <s v="5499"/>
    <x v="13"/>
    <m/>
    <n v="2010"/>
    <n v="3"/>
    <x v="2"/>
    <x v="0"/>
  </r>
  <r>
    <x v="8617"/>
    <d v="2010-05-17T08:57:00"/>
    <x v="460"/>
    <n v="2166"/>
    <n v="59.38"/>
    <s v="Swipe Transaction"/>
    <n v="93554"/>
    <s v="Mendham"/>
    <s v="NJ"/>
    <n v="7945"/>
    <n v="7538"/>
    <s v="7538"/>
    <x v="5"/>
    <m/>
    <n v="2010"/>
    <n v="5"/>
    <x v="6"/>
    <x v="0"/>
  </r>
  <r>
    <x v="8618"/>
    <d v="2010-06-01T12:40:00"/>
    <x v="676"/>
    <n v="4"/>
    <n v="14.5"/>
    <s v="Swipe Transaction"/>
    <n v="68671"/>
    <s v="Fort Myers"/>
    <s v="FL"/>
    <n v="33916"/>
    <n v="5541"/>
    <s v="5541"/>
    <x v="10"/>
    <m/>
    <n v="2010"/>
    <n v="6"/>
    <x v="4"/>
    <x v="0"/>
  </r>
  <r>
    <x v="8619"/>
    <d v="2010-09-18T11:23:00"/>
    <x v="214"/>
    <n v="1195"/>
    <n v="193.76"/>
    <s v="Swipe Transaction"/>
    <n v="60569"/>
    <s v="Alexandria"/>
    <s v="VA"/>
    <n v="22309"/>
    <n v="5300"/>
    <s v="5300"/>
    <x v="3"/>
    <m/>
    <n v="2010"/>
    <n v="9"/>
    <x v="1"/>
    <x v="0"/>
  </r>
  <r>
    <x v="8620"/>
    <d v="2010-07-10T21:44:00"/>
    <x v="263"/>
    <n v="2170"/>
    <n v="138.18"/>
    <s v="Swipe Transaction"/>
    <n v="30286"/>
    <s v="Tampa"/>
    <s v="FL"/>
    <n v="33647"/>
    <n v="4814"/>
    <s v="4814"/>
    <x v="26"/>
    <m/>
    <n v="2010"/>
    <n v="7"/>
    <x v="20"/>
    <x v="0"/>
  </r>
  <r>
    <x v="8621"/>
    <d v="2010-01-14T12:59:00"/>
    <x v="798"/>
    <n v="5884"/>
    <n v="9.02"/>
    <s v="Swipe Transaction"/>
    <n v="50783"/>
    <s v="Selbyville"/>
    <s v="DE"/>
    <n v="19975"/>
    <n v="5411"/>
    <s v="5411"/>
    <x v="12"/>
    <m/>
    <n v="2010"/>
    <n v="1"/>
    <x v="4"/>
    <x v="0"/>
  </r>
  <r>
    <x v="8622"/>
    <d v="2010-05-31T18:52:00"/>
    <x v="421"/>
    <n v="5413"/>
    <n v="109.9"/>
    <s v="Swipe Transaction"/>
    <n v="34770"/>
    <s v="Fairfield"/>
    <s v="CA"/>
    <n v="94534"/>
    <n v="5411"/>
    <s v="5411"/>
    <x v="12"/>
    <m/>
    <n v="2010"/>
    <n v="5"/>
    <x v="16"/>
    <x v="0"/>
  </r>
  <r>
    <x v="8623"/>
    <d v="2010-10-20T14:29:00"/>
    <x v="992"/>
    <n v="2420"/>
    <n v="3.36"/>
    <s v="Swipe Transaction"/>
    <n v="95855"/>
    <s v="Montevideo"/>
    <s v="MN"/>
    <n v="56265"/>
    <n v="7538"/>
    <s v="7538"/>
    <x v="5"/>
    <m/>
    <n v="2010"/>
    <n v="10"/>
    <x v="0"/>
    <x v="0"/>
  </r>
  <r>
    <x v="8624"/>
    <d v="2010-01-03T14:05:00"/>
    <x v="33"/>
    <n v="4085"/>
    <n v="22.6"/>
    <s v="Swipe Transaction"/>
    <n v="98214"/>
    <s v="Alpharetta"/>
    <s v="GA"/>
    <n v="30022"/>
    <n v="5912"/>
    <s v="5912"/>
    <x v="0"/>
    <m/>
    <n v="2010"/>
    <n v="1"/>
    <x v="0"/>
    <x v="0"/>
  </r>
  <r>
    <x v="8625"/>
    <d v="2010-02-24T15:39:00"/>
    <x v="200"/>
    <n v="92"/>
    <n v="55.68"/>
    <s v="Swipe Transaction"/>
    <n v="32606"/>
    <s v="Federal Way"/>
    <s v="WA"/>
    <n v="98003"/>
    <n v="7832"/>
    <s v="7832"/>
    <x v="16"/>
    <m/>
    <n v="2010"/>
    <n v="2"/>
    <x v="2"/>
    <x v="0"/>
  </r>
  <r>
    <x v="8626"/>
    <d v="2010-04-02T22:37:00"/>
    <x v="463"/>
    <n v="3350"/>
    <n v="26.34"/>
    <s v="Swipe Transaction"/>
    <n v="87351"/>
    <s v="Lakeside"/>
    <s v="CA"/>
    <n v="92040"/>
    <n v="5813"/>
    <s v="5813"/>
    <x v="4"/>
    <m/>
    <n v="2010"/>
    <n v="4"/>
    <x v="14"/>
    <x v="0"/>
  </r>
  <r>
    <x v="8627"/>
    <d v="2010-09-11T10:34:00"/>
    <x v="774"/>
    <n v="5089"/>
    <n v="57.89"/>
    <s v="Swipe Transaction"/>
    <n v="82981"/>
    <s v="Green Village"/>
    <s v="NJ"/>
    <n v="7935"/>
    <n v="5912"/>
    <s v="5912"/>
    <x v="0"/>
    <m/>
    <n v="2010"/>
    <n v="9"/>
    <x v="12"/>
    <x v="0"/>
  </r>
  <r>
    <x v="8628"/>
    <d v="2010-03-13T07:10:00"/>
    <x v="37"/>
    <n v="5971"/>
    <n v="11.62"/>
    <s v="Swipe Transaction"/>
    <n v="11044"/>
    <s v="College Park"/>
    <s v="MD"/>
    <n v="20740"/>
    <n v="5912"/>
    <s v="5912"/>
    <x v="0"/>
    <m/>
    <n v="2010"/>
    <n v="3"/>
    <x v="13"/>
    <x v="0"/>
  </r>
  <r>
    <x v="8629"/>
    <d v="2010-06-19T10:51:00"/>
    <x v="521"/>
    <n v="3488"/>
    <n v="65.25"/>
    <s v="Swipe Transaction"/>
    <n v="32858"/>
    <s v="Anderson"/>
    <s v="SC"/>
    <n v="29622"/>
    <n v="5311"/>
    <s v="5311"/>
    <x v="14"/>
    <m/>
    <n v="2010"/>
    <n v="6"/>
    <x v="12"/>
    <x v="0"/>
  </r>
  <r>
    <x v="8630"/>
    <d v="2010-08-23T14:23:00"/>
    <x v="1003"/>
    <n v="3871"/>
    <n v="-164"/>
    <s v="Swipe Transaction"/>
    <n v="92522"/>
    <s v="Hyden"/>
    <s v="KY"/>
    <n v="41749"/>
    <n v="7011"/>
    <s v="7011"/>
    <x v="29"/>
    <m/>
    <n v="2010"/>
    <n v="8"/>
    <x v="0"/>
    <x v="0"/>
  </r>
  <r>
    <x v="8631"/>
    <d v="2010-09-29T00:16:00"/>
    <x v="970"/>
    <n v="2972"/>
    <n v="33.53"/>
    <s v="Swipe Transaction"/>
    <n v="59935"/>
    <s v="Beulah"/>
    <s v="ND"/>
    <n v="58523"/>
    <n v="5499"/>
    <s v="5499"/>
    <x v="13"/>
    <m/>
    <n v="2010"/>
    <n v="9"/>
    <x v="18"/>
    <x v="0"/>
  </r>
  <r>
    <x v="8632"/>
    <d v="2010-08-24T11:39:00"/>
    <x v="770"/>
    <n v="3041"/>
    <n v="64"/>
    <s v="Swipe Transaction"/>
    <n v="61195"/>
    <s v="Woodbury"/>
    <s v="TN"/>
    <n v="37190"/>
    <n v="5541"/>
    <s v="5541"/>
    <x v="10"/>
    <m/>
    <n v="2010"/>
    <n v="8"/>
    <x v="1"/>
    <x v="0"/>
  </r>
  <r>
    <x v="8633"/>
    <d v="2010-10-12T05:45:00"/>
    <x v="154"/>
    <n v="4251"/>
    <n v="155.1"/>
    <s v="Swipe Transaction"/>
    <n v="61195"/>
    <s v="Kirkland"/>
    <s v="WA"/>
    <n v="98034"/>
    <n v="5541"/>
    <s v="5541"/>
    <x v="10"/>
    <m/>
    <n v="2010"/>
    <n v="10"/>
    <x v="3"/>
    <x v="0"/>
  </r>
  <r>
    <x v="8634"/>
    <d v="2010-01-11T18:57:00"/>
    <x v="555"/>
    <n v="4960"/>
    <n v="39.590000000000003"/>
    <s v="Swipe Transaction"/>
    <n v="94624"/>
    <s v="Barron"/>
    <s v="WI"/>
    <n v="54812"/>
    <n v="5812"/>
    <s v="5812"/>
    <x v="1"/>
    <m/>
    <n v="2010"/>
    <n v="1"/>
    <x v="16"/>
    <x v="0"/>
  </r>
  <r>
    <x v="8635"/>
    <d v="2010-08-03T06:37:00"/>
    <x v="116"/>
    <n v="1128"/>
    <n v="2.39"/>
    <s v="Swipe Transaction"/>
    <n v="59935"/>
    <s v="Alvin"/>
    <s v="TX"/>
    <n v="77511"/>
    <n v="5499"/>
    <s v="5499"/>
    <x v="13"/>
    <m/>
    <n v="2010"/>
    <n v="8"/>
    <x v="8"/>
    <x v="0"/>
  </r>
  <r>
    <x v="8636"/>
    <d v="2010-05-03T15:31:00"/>
    <x v="372"/>
    <n v="2207"/>
    <n v="-54"/>
    <s v="Swipe Transaction"/>
    <n v="61195"/>
    <s v="Batesville"/>
    <s v="MS"/>
    <n v="38606"/>
    <n v="5541"/>
    <s v="5541"/>
    <x v="10"/>
    <m/>
    <n v="2010"/>
    <n v="5"/>
    <x v="2"/>
    <x v="0"/>
  </r>
  <r>
    <x v="8637"/>
    <d v="2010-10-24T10:55:00"/>
    <x v="318"/>
    <n v="2191"/>
    <n v="4.6399999999999997"/>
    <s v="Swipe Transaction"/>
    <n v="55060"/>
    <s v="Little Rock"/>
    <s v="AR"/>
    <n v="72209"/>
    <n v="5812"/>
    <s v="5812"/>
    <x v="1"/>
    <m/>
    <n v="2010"/>
    <n v="10"/>
    <x v="12"/>
    <x v="0"/>
  </r>
  <r>
    <x v="8638"/>
    <d v="2010-01-26T06:49:00"/>
    <x v="244"/>
    <n v="2530"/>
    <n v="88.98"/>
    <s v="Swipe Transaction"/>
    <n v="50952"/>
    <s v="Pearland"/>
    <s v="TX"/>
    <n v="77584"/>
    <n v="4900"/>
    <s v="4900"/>
    <x v="8"/>
    <m/>
    <n v="2010"/>
    <n v="1"/>
    <x v="8"/>
    <x v="0"/>
  </r>
  <r>
    <x v="8639"/>
    <d v="2010-10-31T06:45:00"/>
    <x v="52"/>
    <n v="2169"/>
    <n v="-54"/>
    <s v="Swipe Transaction"/>
    <n v="61195"/>
    <s v="Norwalk"/>
    <s v="CT"/>
    <n v="6854"/>
    <n v="5541"/>
    <s v="5541"/>
    <x v="10"/>
    <m/>
    <n v="2010"/>
    <n v="10"/>
    <x v="8"/>
    <x v="0"/>
  </r>
  <r>
    <x v="8640"/>
    <d v="2010-03-22T19:05:00"/>
    <x v="738"/>
    <n v="2117"/>
    <n v="158"/>
    <s v="Swipe Transaction"/>
    <n v="74934"/>
    <s v="Oakland"/>
    <s v="CA"/>
    <n v="94606"/>
    <n v="3596"/>
    <s v="3596"/>
    <x v="52"/>
    <m/>
    <n v="2010"/>
    <n v="3"/>
    <x v="5"/>
    <x v="0"/>
  </r>
  <r>
    <x v="8641"/>
    <d v="2010-11-03T19:06:00"/>
    <x v="83"/>
    <n v="5116"/>
    <n v="1.44"/>
    <s v="Swipe Transaction"/>
    <n v="14528"/>
    <s v="Lebanon"/>
    <s v="MO"/>
    <n v="65536"/>
    <n v="5499"/>
    <s v="5499"/>
    <x v="13"/>
    <m/>
    <n v="2010"/>
    <n v="11"/>
    <x v="5"/>
    <x v="0"/>
  </r>
  <r>
    <x v="8642"/>
    <d v="2010-09-19T18:09:00"/>
    <x v="642"/>
    <n v="2464"/>
    <n v="84.59"/>
    <s v="Swipe Transaction"/>
    <n v="88015"/>
    <s v="Alamo"/>
    <s v="TX"/>
    <n v="78516"/>
    <n v="6300"/>
    <s v="6300"/>
    <x v="28"/>
    <m/>
    <n v="2010"/>
    <n v="9"/>
    <x v="16"/>
    <x v="0"/>
  </r>
  <r>
    <x v="8643"/>
    <d v="2010-01-19T03:06:00"/>
    <x v="396"/>
    <n v="4183"/>
    <n v="2.52"/>
    <s v="Swipe Transaction"/>
    <n v="75936"/>
    <s v="Tarentum"/>
    <s v="PA"/>
    <n v="15084"/>
    <n v="5814"/>
    <s v="5814"/>
    <x v="2"/>
    <m/>
    <n v="2010"/>
    <n v="1"/>
    <x v="22"/>
    <x v="0"/>
  </r>
  <r>
    <x v="8644"/>
    <d v="2010-05-13T08:41:00"/>
    <x v="5"/>
    <n v="3233"/>
    <n v="1.82"/>
    <s v="Swipe Transaction"/>
    <n v="14528"/>
    <s v="Orlando"/>
    <s v="FL"/>
    <n v="32808"/>
    <n v="5499"/>
    <s v="5499"/>
    <x v="13"/>
    <m/>
    <n v="2010"/>
    <n v="5"/>
    <x v="6"/>
    <x v="0"/>
  </r>
  <r>
    <x v="8645"/>
    <d v="2010-09-30T08:16:00"/>
    <x v="49"/>
    <n v="4695"/>
    <n v="-437"/>
    <s v="Swipe Transaction"/>
    <n v="78644"/>
    <s v="Las Vegas"/>
    <s v="NV"/>
    <n v="89148"/>
    <n v="3775"/>
    <s v="3775"/>
    <x v="56"/>
    <m/>
    <n v="2010"/>
    <n v="9"/>
    <x v="6"/>
    <x v="0"/>
  </r>
  <r>
    <x v="8646"/>
    <d v="2010-08-16T15:20:00"/>
    <x v="996"/>
    <n v="2478"/>
    <n v="43.77"/>
    <s v="Swipe Transaction"/>
    <n v="41260"/>
    <s v="Aberdeen"/>
    <s v="MD"/>
    <n v="21001"/>
    <n v="5541"/>
    <s v="5541"/>
    <x v="10"/>
    <m/>
    <n v="2010"/>
    <n v="8"/>
    <x v="2"/>
    <x v="0"/>
  </r>
  <r>
    <x v="8647"/>
    <d v="2010-09-26T08:13:00"/>
    <x v="990"/>
    <n v="3932"/>
    <n v="-74"/>
    <s v="Swipe Transaction"/>
    <n v="43293"/>
    <s v="Fremont"/>
    <s v="CA"/>
    <n v="94536"/>
    <n v="5499"/>
    <s v="5499"/>
    <x v="13"/>
    <m/>
    <n v="2010"/>
    <n v="9"/>
    <x v="6"/>
    <x v="0"/>
  </r>
  <r>
    <x v="8648"/>
    <d v="2010-05-26T13:11:00"/>
    <x v="833"/>
    <n v="180"/>
    <n v="-100"/>
    <s v="Swipe Transaction"/>
    <n v="59935"/>
    <s v="Nashville"/>
    <s v="TN"/>
    <n v="37211"/>
    <n v="5499"/>
    <s v="5499"/>
    <x v="13"/>
    <m/>
    <n v="2010"/>
    <n v="5"/>
    <x v="9"/>
    <x v="0"/>
  </r>
  <r>
    <x v="8649"/>
    <d v="2010-10-01T16:19:00"/>
    <x v="1066"/>
    <n v="2975"/>
    <n v="18.96"/>
    <s v="Swipe Transaction"/>
    <n v="75781"/>
    <s v="Chatsworth"/>
    <s v="GA"/>
    <n v="30705"/>
    <n v="5411"/>
    <s v="5411"/>
    <x v="12"/>
    <m/>
    <n v="2010"/>
    <n v="10"/>
    <x v="7"/>
    <x v="0"/>
  </r>
  <r>
    <x v="8650"/>
    <d v="2010-10-26T15:20:00"/>
    <x v="550"/>
    <n v="5964"/>
    <n v="173.77"/>
    <s v="Swipe Transaction"/>
    <n v="20561"/>
    <s v="Levittown"/>
    <s v="NY"/>
    <n v="11756"/>
    <n v="5912"/>
    <s v="5912"/>
    <x v="0"/>
    <m/>
    <n v="2010"/>
    <n v="10"/>
    <x v="2"/>
    <x v="0"/>
  </r>
  <r>
    <x v="8651"/>
    <d v="2010-09-13T09:38:00"/>
    <x v="569"/>
    <n v="3239"/>
    <n v="90"/>
    <s v="Swipe Transaction"/>
    <n v="61195"/>
    <s v="Berkeley Heights"/>
    <s v="NJ"/>
    <n v="7922"/>
    <n v="5541"/>
    <s v="5541"/>
    <x v="10"/>
    <m/>
    <n v="2010"/>
    <n v="9"/>
    <x v="17"/>
    <x v="0"/>
  </r>
  <r>
    <x v="8652"/>
    <d v="2010-02-25T14:56:00"/>
    <x v="499"/>
    <n v="2477"/>
    <n v="-83"/>
    <s v="Swipe Transaction"/>
    <n v="49789"/>
    <s v="Albion"/>
    <s v="NY"/>
    <n v="14411"/>
    <n v="5541"/>
    <s v="5541"/>
    <x v="10"/>
    <m/>
    <n v="2010"/>
    <n v="2"/>
    <x v="0"/>
    <x v="0"/>
  </r>
  <r>
    <x v="8653"/>
    <d v="2010-09-07T18:38:00"/>
    <x v="233"/>
    <n v="5464"/>
    <n v="18.78"/>
    <s v="Online Transaction"/>
    <n v="85247"/>
    <s v="ONLINE"/>
    <s v="ONLINE"/>
    <m/>
    <n v="5815"/>
    <s v="5815"/>
    <x v="41"/>
    <s v="Bad CVV"/>
    <n v="2010"/>
    <n v="9"/>
    <x v="16"/>
    <x v="0"/>
  </r>
  <r>
    <x v="8654"/>
    <d v="2010-03-20T03:12:00"/>
    <x v="395"/>
    <n v="5482"/>
    <n v="29.3"/>
    <s v="Swipe Transaction"/>
    <n v="45389"/>
    <s v="Canton"/>
    <s v="MI"/>
    <n v="48188"/>
    <n v="5813"/>
    <s v="5813"/>
    <x v="4"/>
    <m/>
    <n v="2010"/>
    <n v="3"/>
    <x v="22"/>
    <x v="1"/>
  </r>
  <r>
    <x v="8655"/>
    <d v="2010-10-11T13:17:00"/>
    <x v="602"/>
    <n v="3371"/>
    <n v="219.8"/>
    <s v="Swipe Transaction"/>
    <n v="16014"/>
    <s v="Willowbrook"/>
    <s v="IL"/>
    <n v="60527"/>
    <n v="4900"/>
    <s v="4900"/>
    <x v="8"/>
    <m/>
    <n v="2010"/>
    <n v="10"/>
    <x v="9"/>
    <x v="0"/>
  </r>
  <r>
    <x v="8656"/>
    <d v="2010-07-07T22:43:00"/>
    <x v="415"/>
    <n v="2398"/>
    <n v="21.71"/>
    <s v="Swipe Transaction"/>
    <n v="74799"/>
    <s v="Rockwall"/>
    <s v="TX"/>
    <n v="75032"/>
    <n v="5813"/>
    <s v="5813"/>
    <x v="4"/>
    <m/>
    <n v="2010"/>
    <n v="7"/>
    <x v="14"/>
    <x v="0"/>
  </r>
  <r>
    <x v="8657"/>
    <d v="2010-10-21T00:51:00"/>
    <x v="268"/>
    <n v="5418"/>
    <n v="37.22"/>
    <s v="Swipe Transaction"/>
    <n v="25759"/>
    <s v="Vacaville"/>
    <s v="CA"/>
    <n v="95687"/>
    <n v="5812"/>
    <s v="5812"/>
    <x v="1"/>
    <s v="Insufficient Balance"/>
    <n v="2010"/>
    <n v="10"/>
    <x v="18"/>
    <x v="0"/>
  </r>
  <r>
    <x v="8658"/>
    <d v="2010-04-15T11:40:00"/>
    <x v="684"/>
    <n v="4570"/>
    <n v="82.12"/>
    <s v="Swipe Transaction"/>
    <n v="24202"/>
    <s v="Camas"/>
    <s v="WA"/>
    <n v="98607"/>
    <n v="5300"/>
    <s v="5300"/>
    <x v="3"/>
    <m/>
    <n v="2010"/>
    <n v="4"/>
    <x v="1"/>
    <x v="0"/>
  </r>
  <r>
    <x v="8659"/>
    <d v="2010-10-30T19:58:00"/>
    <x v="750"/>
    <n v="5847"/>
    <n v="52"/>
    <s v="Swipe Transaction"/>
    <n v="22204"/>
    <s v="Memphis"/>
    <s v="TN"/>
    <n v="38117"/>
    <n v="5541"/>
    <s v="5541"/>
    <x v="10"/>
    <m/>
    <n v="2010"/>
    <n v="10"/>
    <x v="5"/>
    <x v="0"/>
  </r>
  <r>
    <x v="8660"/>
    <d v="2010-10-11T18:22:00"/>
    <x v="795"/>
    <n v="2405"/>
    <n v="53.65"/>
    <s v="Swipe Transaction"/>
    <n v="75781"/>
    <s v="San Diego"/>
    <s v="CA"/>
    <n v="92105"/>
    <n v="5411"/>
    <s v="5411"/>
    <x v="12"/>
    <m/>
    <n v="2010"/>
    <n v="10"/>
    <x v="16"/>
    <x v="0"/>
  </r>
  <r>
    <x v="8661"/>
    <d v="2010-10-14T10:34:00"/>
    <x v="422"/>
    <n v="1256"/>
    <n v="9.76"/>
    <s v="Swipe Transaction"/>
    <n v="43293"/>
    <s v="Minneapolis"/>
    <s v="MN"/>
    <n v="55419"/>
    <n v="5499"/>
    <s v="5499"/>
    <x v="13"/>
    <m/>
    <n v="2010"/>
    <n v="10"/>
    <x v="12"/>
    <x v="0"/>
  </r>
  <r>
    <x v="8662"/>
    <d v="2010-05-20T20:37:00"/>
    <x v="1080"/>
    <n v="5443"/>
    <n v="103.83"/>
    <s v="Swipe Transaction"/>
    <n v="17493"/>
    <s v="Daly City"/>
    <s v="CA"/>
    <n v="94015"/>
    <n v="5812"/>
    <s v="5812"/>
    <x v="1"/>
    <m/>
    <n v="2010"/>
    <n v="5"/>
    <x v="21"/>
    <x v="0"/>
  </r>
  <r>
    <x v="8663"/>
    <d v="2010-10-21T06:28:00"/>
    <x v="1040"/>
    <n v="5110"/>
    <n v="2.2599999999999998"/>
    <s v="Swipe Transaction"/>
    <n v="49789"/>
    <s v="Bloomington"/>
    <s v="CA"/>
    <n v="92316"/>
    <n v="5541"/>
    <s v="5541"/>
    <x v="10"/>
    <m/>
    <n v="2010"/>
    <n v="10"/>
    <x v="8"/>
    <x v="0"/>
  </r>
  <r>
    <x v="8664"/>
    <d v="2010-07-08T14:13:00"/>
    <x v="949"/>
    <n v="4674"/>
    <n v="62"/>
    <s v="Swipe Transaction"/>
    <n v="43293"/>
    <s v="Canton"/>
    <s v="MA"/>
    <n v="2021"/>
    <n v="5499"/>
    <s v="5499"/>
    <x v="13"/>
    <m/>
    <n v="2010"/>
    <n v="7"/>
    <x v="0"/>
    <x v="0"/>
  </r>
  <r>
    <x v="8665"/>
    <d v="2010-03-09T16:32:00"/>
    <x v="375"/>
    <n v="2592"/>
    <n v="9.98"/>
    <s v="Online Transaction"/>
    <n v="18563"/>
    <s v="ONLINE"/>
    <s v="ONLINE"/>
    <m/>
    <n v="4121"/>
    <s v="4121"/>
    <x v="9"/>
    <m/>
    <n v="2010"/>
    <n v="3"/>
    <x v="7"/>
    <x v="0"/>
  </r>
  <r>
    <x v="8666"/>
    <d v="2010-03-18T16:45:00"/>
    <x v="650"/>
    <n v="237"/>
    <n v="0.76"/>
    <s v="Swipe Transaction"/>
    <n v="14528"/>
    <s v="Winston Salem"/>
    <s v="NC"/>
    <n v="27101"/>
    <n v="5499"/>
    <s v="5499"/>
    <x v="13"/>
    <m/>
    <n v="2010"/>
    <n v="3"/>
    <x v="7"/>
    <x v="1"/>
  </r>
  <r>
    <x v="8667"/>
    <d v="2010-09-20T02:38:00"/>
    <x v="65"/>
    <n v="5777"/>
    <n v="63.13"/>
    <s v="Swipe Transaction"/>
    <n v="68751"/>
    <s v="Marshallville"/>
    <s v="OH"/>
    <n v="44645"/>
    <n v="5651"/>
    <s v="5651"/>
    <x v="32"/>
    <m/>
    <n v="2010"/>
    <n v="9"/>
    <x v="23"/>
    <x v="0"/>
  </r>
  <r>
    <x v="8668"/>
    <d v="2010-09-05T07:57:00"/>
    <x v="398"/>
    <n v="3690"/>
    <n v="5.75"/>
    <s v="Swipe Transaction"/>
    <n v="75936"/>
    <s v="Huntington"/>
    <s v="NY"/>
    <n v="11743"/>
    <n v="5814"/>
    <s v="5814"/>
    <x v="2"/>
    <m/>
    <n v="2010"/>
    <n v="9"/>
    <x v="13"/>
    <x v="0"/>
  </r>
  <r>
    <x v="8669"/>
    <d v="2010-01-17T09:46:00"/>
    <x v="135"/>
    <n v="2956"/>
    <n v="18.149999999999999"/>
    <s v="Swipe Transaction"/>
    <n v="50783"/>
    <s v="Tulare"/>
    <s v="CA"/>
    <n v="93274"/>
    <n v="5411"/>
    <s v="5411"/>
    <x v="12"/>
    <m/>
    <n v="2010"/>
    <n v="1"/>
    <x v="17"/>
    <x v="0"/>
  </r>
  <r>
    <x v="8670"/>
    <d v="2010-10-17T10:27:00"/>
    <x v="983"/>
    <n v="4119"/>
    <n v="4.1100000000000003"/>
    <s v="Swipe Transaction"/>
    <n v="20519"/>
    <s v="San Benito"/>
    <s v="TX"/>
    <n v="78586"/>
    <n v="5942"/>
    <s v="5942"/>
    <x v="20"/>
    <m/>
    <n v="2010"/>
    <n v="10"/>
    <x v="12"/>
    <x v="0"/>
  </r>
  <r>
    <x v="8671"/>
    <d v="2010-09-20T08:44:00"/>
    <x v="640"/>
    <n v="5559"/>
    <n v="30.88"/>
    <s v="Online Transaction"/>
    <n v="39021"/>
    <s v="ONLINE"/>
    <s v="ONLINE"/>
    <m/>
    <n v="4784"/>
    <s v="4784"/>
    <x v="11"/>
    <m/>
    <n v="2010"/>
    <n v="9"/>
    <x v="6"/>
    <x v="0"/>
  </r>
  <r>
    <x v="8672"/>
    <d v="2010-10-20T10:47:00"/>
    <x v="58"/>
    <n v="2652"/>
    <n v="11.51"/>
    <s v="Swipe Transaction"/>
    <n v="52750"/>
    <s v="Oakfield"/>
    <s v="NY"/>
    <n v="14125"/>
    <n v="7542"/>
    <s v="7542"/>
    <x v="7"/>
    <m/>
    <n v="2010"/>
    <n v="10"/>
    <x v="12"/>
    <x v="1"/>
  </r>
  <r>
    <x v="8673"/>
    <d v="2010-09-05T05:42:00"/>
    <x v="528"/>
    <n v="2149"/>
    <n v="12.43"/>
    <s v="Swipe Transaction"/>
    <n v="17493"/>
    <s v="Brandenburg"/>
    <s v="KY"/>
    <n v="40108"/>
    <n v="5812"/>
    <s v="5812"/>
    <x v="1"/>
    <m/>
    <n v="2010"/>
    <n v="9"/>
    <x v="3"/>
    <x v="0"/>
  </r>
  <r>
    <x v="8674"/>
    <d v="2010-05-02T12:52:00"/>
    <x v="386"/>
    <n v="1170"/>
    <n v="10.119999999999999"/>
    <s v="Swipe Transaction"/>
    <n v="22204"/>
    <s v="Lewistown"/>
    <s v="PA"/>
    <n v="17044"/>
    <n v="5541"/>
    <s v="5541"/>
    <x v="10"/>
    <m/>
    <n v="2010"/>
    <n v="5"/>
    <x v="4"/>
    <x v="0"/>
  </r>
  <r>
    <x v="8675"/>
    <d v="2010-10-31T08:48:00"/>
    <x v="1106"/>
    <n v="5790"/>
    <n v="7.99"/>
    <s v="Swipe Transaction"/>
    <n v="35451"/>
    <s v="Pleasantville"/>
    <s v="NJ"/>
    <n v="8232"/>
    <n v="5812"/>
    <s v="5812"/>
    <x v="1"/>
    <m/>
    <n v="2010"/>
    <n v="10"/>
    <x v="6"/>
    <x v="0"/>
  </r>
  <r>
    <x v="8676"/>
    <d v="2010-09-12T07:54:00"/>
    <x v="706"/>
    <n v="5970"/>
    <n v="95"/>
    <s v="Swipe Transaction"/>
    <n v="50867"/>
    <s v="Palm Coast"/>
    <s v="FL"/>
    <n v="32137"/>
    <n v="5541"/>
    <s v="5541"/>
    <x v="10"/>
    <m/>
    <n v="2010"/>
    <n v="9"/>
    <x v="13"/>
    <x v="0"/>
  </r>
  <r>
    <x v="8677"/>
    <d v="2010-10-07T20:21:00"/>
    <x v="226"/>
    <n v="4101"/>
    <n v="19.100000000000001"/>
    <s v="Swipe Transaction"/>
    <n v="83038"/>
    <s v="Colorado Springs"/>
    <s v="CO"/>
    <n v="80913"/>
    <n v="5812"/>
    <s v="5812"/>
    <x v="1"/>
    <m/>
    <n v="2010"/>
    <n v="10"/>
    <x v="21"/>
    <x v="0"/>
  </r>
  <r>
    <x v="8678"/>
    <d v="2010-05-04T12:08:00"/>
    <x v="253"/>
    <n v="3427"/>
    <n v="57.21"/>
    <s v="Online Transaction"/>
    <n v="48618"/>
    <s v="ONLINE"/>
    <s v="ONLINE"/>
    <m/>
    <n v="5251"/>
    <s v="5251"/>
    <x v="22"/>
    <m/>
    <n v="2010"/>
    <n v="5"/>
    <x v="4"/>
    <x v="0"/>
  </r>
  <r>
    <x v="8679"/>
    <d v="2010-07-03T23:39:00"/>
    <x v="15"/>
    <n v="2629"/>
    <n v="348.36"/>
    <s v="Swipe Transaction"/>
    <n v="87202"/>
    <s v="Helsinki"/>
    <s v="Finland"/>
    <m/>
    <n v="7011"/>
    <s v="7011"/>
    <x v="29"/>
    <m/>
    <n v="2010"/>
    <n v="7"/>
    <x v="19"/>
    <x v="1"/>
  </r>
  <r>
    <x v="8680"/>
    <d v="2010-10-20T03:33:00"/>
    <x v="961"/>
    <n v="1047"/>
    <n v="17.63"/>
    <s v="Swipe Transaction"/>
    <n v="75357"/>
    <s v="Rocky River"/>
    <s v="OH"/>
    <n v="44116"/>
    <n v="5411"/>
    <s v="5411"/>
    <x v="12"/>
    <m/>
    <n v="2010"/>
    <n v="10"/>
    <x v="22"/>
    <x v="0"/>
  </r>
  <r>
    <x v="8681"/>
    <d v="2010-10-02T16:19:00"/>
    <x v="577"/>
    <n v="5852"/>
    <n v="89.03"/>
    <s v="Online Transaction"/>
    <n v="73186"/>
    <s v="ONLINE"/>
    <s v="ONLINE"/>
    <m/>
    <n v="4814"/>
    <s v="4814"/>
    <x v="26"/>
    <m/>
    <n v="2010"/>
    <n v="10"/>
    <x v="7"/>
    <x v="0"/>
  </r>
  <r>
    <x v="8682"/>
    <d v="2010-10-28T11:04:00"/>
    <x v="1069"/>
    <n v="4958"/>
    <n v="22.19"/>
    <s v="Online Transaction"/>
    <n v="39021"/>
    <s v="ONLINE"/>
    <s v="ONLINE"/>
    <m/>
    <n v="4784"/>
    <s v="4784"/>
    <x v="11"/>
    <m/>
    <n v="2010"/>
    <n v="10"/>
    <x v="1"/>
    <x v="1"/>
  </r>
  <r>
    <x v="8683"/>
    <d v="2010-02-23T08:40:00"/>
    <x v="367"/>
    <n v="1183"/>
    <n v="34.729999999999997"/>
    <s v="Swipe Transaction"/>
    <n v="59935"/>
    <s v="Kirkville"/>
    <s v="NY"/>
    <n v="13082"/>
    <n v="5499"/>
    <s v="5499"/>
    <x v="13"/>
    <m/>
    <n v="2010"/>
    <n v="2"/>
    <x v="6"/>
    <x v="1"/>
  </r>
  <r>
    <x v="8684"/>
    <d v="2010-02-19T11:16:00"/>
    <x v="238"/>
    <n v="4184"/>
    <n v="17.78"/>
    <s v="Swipe Transaction"/>
    <n v="20519"/>
    <s v="Old Fort"/>
    <s v="NC"/>
    <n v="28762"/>
    <n v="5942"/>
    <s v="5942"/>
    <x v="20"/>
    <m/>
    <n v="2010"/>
    <n v="2"/>
    <x v="1"/>
    <x v="0"/>
  </r>
  <r>
    <x v="8685"/>
    <d v="2010-08-09T16:53:00"/>
    <x v="73"/>
    <n v="3309"/>
    <n v="43.25"/>
    <s v="Swipe Transaction"/>
    <n v="43293"/>
    <s v="Rochester"/>
    <s v="MN"/>
    <n v="55904"/>
    <n v="5499"/>
    <s v="5499"/>
    <x v="13"/>
    <m/>
    <n v="2010"/>
    <n v="8"/>
    <x v="7"/>
    <x v="0"/>
  </r>
  <r>
    <x v="8686"/>
    <d v="2010-10-22T19:27:00"/>
    <x v="299"/>
    <n v="2183"/>
    <n v="41.97"/>
    <s v="Swipe Transaction"/>
    <n v="32175"/>
    <s v="Cary"/>
    <s v="NC"/>
    <n v="27519"/>
    <n v="7538"/>
    <s v="7538"/>
    <x v="5"/>
    <m/>
    <n v="2010"/>
    <n v="10"/>
    <x v="5"/>
    <x v="0"/>
  </r>
  <r>
    <x v="8687"/>
    <d v="2010-02-21T12:34:00"/>
    <x v="716"/>
    <n v="5181"/>
    <n v="7.85"/>
    <s v="Swipe Transaction"/>
    <n v="33773"/>
    <s v="West Plains"/>
    <s v="MO"/>
    <n v="65775"/>
    <n v="5411"/>
    <s v="5411"/>
    <x v="12"/>
    <m/>
    <n v="2010"/>
    <n v="2"/>
    <x v="4"/>
    <x v="0"/>
  </r>
  <r>
    <x v="8688"/>
    <d v="2010-02-10T08:06:00"/>
    <x v="19"/>
    <n v="224"/>
    <n v="0.45"/>
    <s v="Swipe Transaction"/>
    <n v="14528"/>
    <s v="Sarasota"/>
    <s v="FL"/>
    <n v="34235"/>
    <n v="5499"/>
    <s v="5499"/>
    <x v="13"/>
    <m/>
    <n v="2010"/>
    <n v="2"/>
    <x v="6"/>
    <x v="0"/>
  </r>
  <r>
    <x v="8689"/>
    <d v="2010-02-03T11:03:00"/>
    <x v="963"/>
    <n v="4601"/>
    <n v="14.75"/>
    <s v="Swipe Transaction"/>
    <n v="50867"/>
    <s v="Amherst"/>
    <s v="OH"/>
    <n v="44001"/>
    <n v="5541"/>
    <s v="5541"/>
    <x v="10"/>
    <m/>
    <n v="2010"/>
    <n v="2"/>
    <x v="1"/>
    <x v="0"/>
  </r>
  <r>
    <x v="8690"/>
    <d v="2010-01-31T22:45:00"/>
    <x v="144"/>
    <n v="3743"/>
    <n v="26.8"/>
    <s v="Swipe Transaction"/>
    <n v="94974"/>
    <s v="Albuquerque"/>
    <s v="NM"/>
    <n v="87121"/>
    <n v="5812"/>
    <s v="5812"/>
    <x v="1"/>
    <m/>
    <n v="2010"/>
    <n v="1"/>
    <x v="14"/>
    <x v="0"/>
  </r>
  <r>
    <x v="8691"/>
    <d v="2010-07-25T06:41:00"/>
    <x v="33"/>
    <n v="4085"/>
    <n v="13.86"/>
    <s v="Swipe Transaction"/>
    <n v="83272"/>
    <s v="Alpharetta"/>
    <s v="GA"/>
    <n v="30022"/>
    <n v="5300"/>
    <s v="5300"/>
    <x v="3"/>
    <m/>
    <n v="2010"/>
    <n v="7"/>
    <x v="8"/>
    <x v="0"/>
  </r>
  <r>
    <x v="8692"/>
    <d v="2010-01-25T09:26:00"/>
    <x v="656"/>
    <n v="5429"/>
    <n v="7.43"/>
    <s v="Swipe Transaction"/>
    <n v="46284"/>
    <s v="Whittier"/>
    <s v="CA"/>
    <n v="90605"/>
    <n v="5411"/>
    <s v="5411"/>
    <x v="12"/>
    <m/>
    <n v="2010"/>
    <n v="1"/>
    <x v="17"/>
    <x v="0"/>
  </r>
  <r>
    <x v="8693"/>
    <d v="2010-06-05T19:39:00"/>
    <x v="591"/>
    <n v="1240"/>
    <n v="44.87"/>
    <s v="Swipe Transaction"/>
    <n v="60569"/>
    <s v="Westlake"/>
    <s v="LA"/>
    <n v="70669"/>
    <n v="5300"/>
    <s v="5300"/>
    <x v="3"/>
    <m/>
    <n v="2010"/>
    <n v="6"/>
    <x v="5"/>
    <x v="0"/>
  </r>
  <r>
    <x v="8694"/>
    <d v="2010-08-13T06:08:00"/>
    <x v="995"/>
    <n v="5940"/>
    <n v="-51"/>
    <s v="Swipe Transaction"/>
    <n v="96049"/>
    <s v="Denver"/>
    <s v="CO"/>
    <n v="80202"/>
    <n v="5541"/>
    <s v="5541"/>
    <x v="10"/>
    <m/>
    <n v="2010"/>
    <n v="8"/>
    <x v="8"/>
    <x v="0"/>
  </r>
  <r>
    <x v="8695"/>
    <d v="2010-04-16T14:48:00"/>
    <x v="811"/>
    <n v="103"/>
    <n v="27.89"/>
    <s v="Swipe Transaction"/>
    <n v="39800"/>
    <s v="Brunswick"/>
    <s v="OH"/>
    <n v="44212"/>
    <n v="5411"/>
    <s v="5411"/>
    <x v="12"/>
    <m/>
    <n v="2010"/>
    <n v="4"/>
    <x v="0"/>
    <x v="0"/>
  </r>
  <r>
    <x v="8696"/>
    <d v="2010-05-17T18:49:00"/>
    <x v="281"/>
    <n v="169"/>
    <n v="21.56"/>
    <s v="Swipe Transaction"/>
    <n v="81006"/>
    <s v="Blythe"/>
    <s v="GA"/>
    <n v="30805"/>
    <n v="7832"/>
    <s v="7832"/>
    <x v="16"/>
    <m/>
    <n v="2010"/>
    <n v="5"/>
    <x v="16"/>
    <x v="0"/>
  </r>
  <r>
    <x v="8697"/>
    <d v="2010-01-21T15:08:00"/>
    <x v="227"/>
    <n v="2152"/>
    <n v="43.77"/>
    <s v="Swipe Transaction"/>
    <n v="30928"/>
    <s v="Clever"/>
    <s v="MO"/>
    <n v="65631"/>
    <n v="5541"/>
    <s v="5541"/>
    <x v="10"/>
    <m/>
    <n v="2010"/>
    <n v="1"/>
    <x v="2"/>
    <x v="0"/>
  </r>
  <r>
    <x v="8698"/>
    <d v="2010-07-18T09:14:00"/>
    <x v="33"/>
    <n v="4085"/>
    <n v="2.62"/>
    <s v="Swipe Transaction"/>
    <n v="75936"/>
    <s v="Alpharetta"/>
    <s v="GA"/>
    <n v="30022"/>
    <n v="5814"/>
    <s v="5814"/>
    <x v="2"/>
    <m/>
    <n v="2010"/>
    <n v="7"/>
    <x v="17"/>
    <x v="0"/>
  </r>
  <r>
    <x v="8699"/>
    <d v="2010-09-07T14:20:00"/>
    <x v="516"/>
    <n v="3256"/>
    <n v="1.77"/>
    <s v="Swipe Transaction"/>
    <n v="98374"/>
    <s v="Sumter"/>
    <s v="SC"/>
    <n v="29153"/>
    <n v="5411"/>
    <s v="5411"/>
    <x v="12"/>
    <m/>
    <n v="2010"/>
    <n v="9"/>
    <x v="0"/>
    <x v="0"/>
  </r>
  <r>
    <x v="8700"/>
    <d v="2010-04-27T14:31:00"/>
    <x v="463"/>
    <n v="5123"/>
    <n v="10.56"/>
    <s v="Swipe Transaction"/>
    <n v="58285"/>
    <s v="Lakeside"/>
    <s v="CA"/>
    <n v="92040"/>
    <n v="5411"/>
    <s v="5411"/>
    <x v="12"/>
    <m/>
    <n v="2010"/>
    <n v="4"/>
    <x v="0"/>
    <x v="0"/>
  </r>
  <r>
    <x v="8701"/>
    <d v="2010-10-26T09:42:00"/>
    <x v="743"/>
    <n v="2973"/>
    <n v="6.39"/>
    <s v="Swipe Transaction"/>
    <n v="50783"/>
    <s v="Seattle"/>
    <s v="WA"/>
    <n v="98121"/>
    <n v="5411"/>
    <s v="5411"/>
    <x v="12"/>
    <m/>
    <n v="2010"/>
    <n v="10"/>
    <x v="17"/>
    <x v="0"/>
  </r>
  <r>
    <x v="8702"/>
    <d v="2010-07-21T17:38:00"/>
    <x v="797"/>
    <n v="221"/>
    <n v="0"/>
    <s v="Swipe Transaction"/>
    <n v="27092"/>
    <s v="Omaha"/>
    <s v="NE"/>
    <n v="68144"/>
    <n v="4829"/>
    <s v="4829"/>
    <x v="19"/>
    <m/>
    <n v="2010"/>
    <n v="7"/>
    <x v="10"/>
    <x v="0"/>
  </r>
  <r>
    <x v="8703"/>
    <d v="2010-03-15T10:42:00"/>
    <x v="925"/>
    <n v="1031"/>
    <n v="26.3"/>
    <s v="Swipe Transaction"/>
    <n v="19964"/>
    <s v="Madison"/>
    <s v="WI"/>
    <n v="53716"/>
    <n v="5311"/>
    <s v="5311"/>
    <x v="14"/>
    <m/>
    <n v="2010"/>
    <n v="3"/>
    <x v="12"/>
    <x v="0"/>
  </r>
  <r>
    <x v="8704"/>
    <d v="2010-01-11T19:24:00"/>
    <x v="113"/>
    <n v="2804"/>
    <n v="3.41"/>
    <s v="Swipe Transaction"/>
    <n v="50211"/>
    <s v="Gonzales"/>
    <s v="TX"/>
    <n v="78629"/>
    <n v="5310"/>
    <s v="5310"/>
    <x v="17"/>
    <m/>
    <n v="2010"/>
    <n v="1"/>
    <x v="5"/>
    <x v="0"/>
  </r>
  <r>
    <x v="8705"/>
    <d v="2010-04-08T14:46:00"/>
    <x v="670"/>
    <n v="4502"/>
    <n v="34.61"/>
    <s v="Swipe Transaction"/>
    <n v="80579"/>
    <s v="Normandy"/>
    <s v="TN"/>
    <n v="37360"/>
    <n v="7349"/>
    <s v="7349"/>
    <x v="34"/>
    <m/>
    <n v="2010"/>
    <n v="4"/>
    <x v="0"/>
    <x v="0"/>
  </r>
  <r>
    <x v="8706"/>
    <d v="2010-09-04T15:12:00"/>
    <x v="0"/>
    <n v="4541"/>
    <n v="205.93"/>
    <s v="Swipe Transaction"/>
    <n v="60569"/>
    <s v="Waterloo"/>
    <s v="IL"/>
    <n v="62298"/>
    <n v="5300"/>
    <s v="5300"/>
    <x v="3"/>
    <m/>
    <n v="2010"/>
    <n v="9"/>
    <x v="2"/>
    <x v="0"/>
  </r>
  <r>
    <x v="8707"/>
    <d v="2010-10-25T16:50:00"/>
    <x v="966"/>
    <n v="3024"/>
    <n v="22.13"/>
    <s v="Swipe Transaction"/>
    <n v="11468"/>
    <s v="La Fayette"/>
    <s v="GA"/>
    <n v="30728"/>
    <n v="5970"/>
    <s v="5970"/>
    <x v="43"/>
    <m/>
    <n v="2010"/>
    <n v="10"/>
    <x v="7"/>
    <x v="0"/>
  </r>
  <r>
    <x v="8708"/>
    <d v="2010-09-30T06:38:00"/>
    <x v="482"/>
    <n v="2168"/>
    <n v="51"/>
    <s v="Swipe Transaction"/>
    <n v="22204"/>
    <s v="Mount Kisco"/>
    <s v="NY"/>
    <n v="10549"/>
    <n v="5541"/>
    <s v="5541"/>
    <x v="10"/>
    <m/>
    <n v="2010"/>
    <n v="9"/>
    <x v="8"/>
    <x v="0"/>
  </r>
  <r>
    <x v="8709"/>
    <d v="2010-05-18T11:13:00"/>
    <x v="87"/>
    <n v="5830"/>
    <n v="1.93"/>
    <s v="Swipe Transaction"/>
    <n v="98374"/>
    <s v="Calverton"/>
    <s v="VA"/>
    <n v="20138"/>
    <n v="5411"/>
    <s v="5411"/>
    <x v="12"/>
    <m/>
    <n v="2010"/>
    <n v="5"/>
    <x v="1"/>
    <x v="0"/>
  </r>
  <r>
    <x v="8710"/>
    <d v="2010-02-01T12:33:00"/>
    <x v="59"/>
    <n v="4494"/>
    <n v="14.44"/>
    <s v="Swipe Transaction"/>
    <n v="61195"/>
    <s v="Lake Forest"/>
    <s v="CA"/>
    <n v="92630"/>
    <n v="5541"/>
    <s v="5541"/>
    <x v="10"/>
    <m/>
    <n v="2010"/>
    <n v="2"/>
    <x v="4"/>
    <x v="0"/>
  </r>
  <r>
    <x v="8711"/>
    <d v="2010-09-06T16:15:00"/>
    <x v="542"/>
    <n v="5147"/>
    <n v="100"/>
    <s v="Swipe Transaction"/>
    <n v="27092"/>
    <s v="Ann Arbor"/>
    <s v="MI"/>
    <n v="48103"/>
    <n v="4829"/>
    <s v="4829"/>
    <x v="19"/>
    <m/>
    <n v="2010"/>
    <n v="9"/>
    <x v="7"/>
    <x v="0"/>
  </r>
  <r>
    <x v="8712"/>
    <d v="2010-09-22T13:02:00"/>
    <x v="122"/>
    <n v="5950"/>
    <n v="11.18"/>
    <s v="Swipe Transaction"/>
    <n v="75936"/>
    <s v="Commerce City"/>
    <s v="CO"/>
    <n v="80022"/>
    <n v="5814"/>
    <s v="5814"/>
    <x v="2"/>
    <m/>
    <n v="2010"/>
    <n v="9"/>
    <x v="9"/>
    <x v="0"/>
  </r>
  <r>
    <x v="8713"/>
    <d v="2010-04-22T13:54:00"/>
    <x v="271"/>
    <n v="55"/>
    <n v="75"/>
    <s v="Swipe Transaction"/>
    <n v="60600"/>
    <s v="Auburn"/>
    <s v="CA"/>
    <n v="95602"/>
    <n v="5499"/>
    <s v="5499"/>
    <x v="13"/>
    <m/>
    <n v="2010"/>
    <n v="4"/>
    <x v="9"/>
    <x v="0"/>
  </r>
  <r>
    <x v="8714"/>
    <d v="2010-01-20T16:57:00"/>
    <x v="589"/>
    <n v="1116"/>
    <n v="43.48"/>
    <s v="Swipe Transaction"/>
    <n v="36934"/>
    <s v="Bloomington"/>
    <s v="CA"/>
    <n v="92316"/>
    <n v="7538"/>
    <s v="7538"/>
    <x v="5"/>
    <m/>
    <n v="2010"/>
    <n v="1"/>
    <x v="7"/>
    <x v="0"/>
  </r>
  <r>
    <x v="8715"/>
    <d v="2010-01-30T06:11:00"/>
    <x v="918"/>
    <n v="5162"/>
    <n v="17.559999999999999"/>
    <s v="Swipe Transaction"/>
    <n v="20519"/>
    <s v="Dallas"/>
    <s v="TX"/>
    <n v="75216"/>
    <n v="5942"/>
    <s v="5942"/>
    <x v="20"/>
    <m/>
    <n v="2010"/>
    <n v="1"/>
    <x v="8"/>
    <x v="0"/>
  </r>
  <r>
    <x v="8716"/>
    <d v="2010-09-13T17:48:00"/>
    <x v="664"/>
    <n v="1027"/>
    <n v="39.380000000000003"/>
    <s v="Swipe Transaction"/>
    <n v="46537"/>
    <s v="Sterling Heights"/>
    <s v="MI"/>
    <n v="48313"/>
    <n v="5812"/>
    <s v="5812"/>
    <x v="1"/>
    <m/>
    <n v="2010"/>
    <n v="9"/>
    <x v="10"/>
    <x v="0"/>
  </r>
  <r>
    <x v="8717"/>
    <d v="2010-04-20T11:38:00"/>
    <x v="989"/>
    <n v="3677"/>
    <n v="14.84"/>
    <s v="Swipe Transaction"/>
    <n v="50783"/>
    <s v="Schenectady"/>
    <s v="NY"/>
    <n v="12309"/>
    <n v="5411"/>
    <s v="5411"/>
    <x v="12"/>
    <m/>
    <n v="2010"/>
    <n v="4"/>
    <x v="1"/>
    <x v="0"/>
  </r>
  <r>
    <x v="8718"/>
    <d v="2010-03-11T09:07:00"/>
    <x v="234"/>
    <n v="2075"/>
    <n v="3.35"/>
    <s v="Swipe Transaction"/>
    <n v="75936"/>
    <s v="Cleveland"/>
    <s v="OH"/>
    <n v="44105"/>
    <n v="5814"/>
    <s v="5814"/>
    <x v="2"/>
    <m/>
    <n v="2010"/>
    <n v="3"/>
    <x v="17"/>
    <x v="0"/>
  </r>
  <r>
    <x v="8719"/>
    <d v="2010-03-11T17:55:00"/>
    <x v="745"/>
    <n v="5795"/>
    <n v="109.64"/>
    <s v="Swipe Transaction"/>
    <n v="70834"/>
    <s v="Bernalillo"/>
    <s v="NM"/>
    <n v="87004"/>
    <n v="8011"/>
    <s v="8011"/>
    <x v="39"/>
    <m/>
    <n v="2010"/>
    <n v="3"/>
    <x v="10"/>
    <x v="0"/>
  </r>
  <r>
    <x v="8720"/>
    <d v="2010-05-26T08:53:00"/>
    <x v="1051"/>
    <n v="2545"/>
    <n v="125.01"/>
    <s v="Swipe Transaction"/>
    <n v="56271"/>
    <s v="Chesapeake"/>
    <s v="VA"/>
    <n v="23321"/>
    <n v="6300"/>
    <s v="6300"/>
    <x v="28"/>
    <m/>
    <n v="2010"/>
    <n v="5"/>
    <x v="6"/>
    <x v="0"/>
  </r>
  <r>
    <x v="8721"/>
    <d v="2010-08-26T16:13:00"/>
    <x v="185"/>
    <n v="2889"/>
    <n v="69"/>
    <s v="Swipe Transaction"/>
    <n v="22204"/>
    <s v="Lakewood"/>
    <s v="NJ"/>
    <n v="8701"/>
    <n v="5541"/>
    <s v="5541"/>
    <x v="10"/>
    <m/>
    <n v="2010"/>
    <n v="8"/>
    <x v="7"/>
    <x v="0"/>
  </r>
  <r>
    <x v="8722"/>
    <d v="2010-05-16T08:01:00"/>
    <x v="307"/>
    <n v="5111"/>
    <n v="2.62"/>
    <s v="Swipe Transaction"/>
    <n v="43293"/>
    <s v="Sherman"/>
    <s v="TX"/>
    <n v="75092"/>
    <n v="5499"/>
    <s v="5499"/>
    <x v="13"/>
    <m/>
    <n v="2010"/>
    <n v="5"/>
    <x v="6"/>
    <x v="0"/>
  </r>
  <r>
    <x v="8723"/>
    <d v="2010-02-14T19:45:00"/>
    <x v="534"/>
    <n v="4704"/>
    <n v="22.81"/>
    <s v="Swipe Transaction"/>
    <n v="87071"/>
    <s v="Vincentown"/>
    <s v="NJ"/>
    <n v="8088"/>
    <n v="4121"/>
    <s v="4121"/>
    <x v="9"/>
    <m/>
    <n v="2010"/>
    <n v="2"/>
    <x v="5"/>
    <x v="0"/>
  </r>
  <r>
    <x v="8724"/>
    <d v="2010-01-06T23:15:00"/>
    <x v="124"/>
    <n v="2822"/>
    <n v="26.02"/>
    <s v="Swipe Transaction"/>
    <n v="32858"/>
    <s v="Colcord"/>
    <s v="OK"/>
    <n v="74338"/>
    <n v="5311"/>
    <s v="5311"/>
    <x v="14"/>
    <m/>
    <n v="2010"/>
    <n v="1"/>
    <x v="19"/>
    <x v="0"/>
  </r>
  <r>
    <x v="8725"/>
    <d v="2010-03-28T07:45:00"/>
    <x v="784"/>
    <n v="976"/>
    <n v="1.74"/>
    <s v="Swipe Transaction"/>
    <n v="14528"/>
    <s v="Rankin"/>
    <s v="IL"/>
    <n v="60960"/>
    <n v="5499"/>
    <s v="5499"/>
    <x v="13"/>
    <m/>
    <n v="2010"/>
    <n v="3"/>
    <x v="13"/>
    <x v="0"/>
  </r>
  <r>
    <x v="8726"/>
    <d v="2010-05-13T08:03:00"/>
    <x v="367"/>
    <n v="1183"/>
    <n v="65"/>
    <s v="Swipe Transaction"/>
    <n v="26810"/>
    <s v="Hastings"/>
    <s v="NY"/>
    <n v="13076"/>
    <n v="5541"/>
    <s v="5541"/>
    <x v="10"/>
    <m/>
    <n v="2010"/>
    <n v="5"/>
    <x v="6"/>
    <x v="0"/>
  </r>
  <r>
    <x v="8727"/>
    <d v="2010-02-03T19:11:00"/>
    <x v="418"/>
    <n v="4736"/>
    <n v="1.54"/>
    <s v="Swipe Transaction"/>
    <n v="92208"/>
    <s v="Clarksville"/>
    <s v="TN"/>
    <n v="37042"/>
    <n v="5812"/>
    <s v="5812"/>
    <x v="1"/>
    <m/>
    <n v="2010"/>
    <n v="2"/>
    <x v="5"/>
    <x v="0"/>
  </r>
  <r>
    <x v="8728"/>
    <d v="2010-08-10T08:07:00"/>
    <x v="341"/>
    <n v="3012"/>
    <n v="94.65"/>
    <s v="Swipe Transaction"/>
    <n v="97333"/>
    <s v="Syracuse"/>
    <s v="NY"/>
    <n v="13212"/>
    <n v="5300"/>
    <s v="5300"/>
    <x v="3"/>
    <m/>
    <n v="2010"/>
    <n v="8"/>
    <x v="6"/>
    <x v="0"/>
  </r>
  <r>
    <x v="8729"/>
    <d v="2010-03-14T17:59:00"/>
    <x v="94"/>
    <n v="1081"/>
    <n v="9.5500000000000007"/>
    <s v="Swipe Transaction"/>
    <n v="70792"/>
    <s v="New Braunfels"/>
    <s v="TX"/>
    <n v="78130"/>
    <n v="5921"/>
    <s v="5921"/>
    <x v="15"/>
    <m/>
    <n v="2010"/>
    <n v="3"/>
    <x v="10"/>
    <x v="0"/>
  </r>
  <r>
    <x v="8730"/>
    <d v="2010-03-10T07:39:00"/>
    <x v="82"/>
    <n v="2029"/>
    <n v="8.76"/>
    <s v="Swipe Transaction"/>
    <n v="23695"/>
    <s v="West Covina"/>
    <s v="CA"/>
    <n v="91792"/>
    <n v="5411"/>
    <s v="5411"/>
    <x v="12"/>
    <m/>
    <n v="2010"/>
    <n v="3"/>
    <x v="13"/>
    <x v="0"/>
  </r>
  <r>
    <x v="8731"/>
    <d v="2010-09-09T15:40:00"/>
    <x v="1098"/>
    <n v="5802"/>
    <n v="120"/>
    <s v="Swipe Transaction"/>
    <n v="27092"/>
    <s v="Clinton"/>
    <s v="IL"/>
    <n v="61727"/>
    <n v="4829"/>
    <s v="4829"/>
    <x v="19"/>
    <m/>
    <n v="2010"/>
    <n v="9"/>
    <x v="2"/>
    <x v="0"/>
  </r>
  <r>
    <x v="8732"/>
    <d v="2010-04-07T07:23:00"/>
    <x v="741"/>
    <n v="3413"/>
    <n v="7.27"/>
    <s v="Swipe Transaction"/>
    <n v="23577"/>
    <s v="Seattle"/>
    <s v="WA"/>
    <n v="98122"/>
    <n v="7230"/>
    <s v="7230"/>
    <x v="31"/>
    <m/>
    <n v="2010"/>
    <n v="4"/>
    <x v="13"/>
    <x v="0"/>
  </r>
  <r>
    <x v="8733"/>
    <d v="2010-08-16T06:13:00"/>
    <x v="891"/>
    <n v="5108"/>
    <n v="9.58"/>
    <s v="Swipe Transaction"/>
    <n v="20519"/>
    <s v="Columbia"/>
    <s v="SC"/>
    <n v="29210"/>
    <n v="5942"/>
    <s v="5942"/>
    <x v="20"/>
    <m/>
    <n v="2010"/>
    <n v="8"/>
    <x v="8"/>
    <x v="0"/>
  </r>
  <r>
    <x v="8734"/>
    <d v="2010-11-01T11:03:00"/>
    <x v="406"/>
    <n v="3792"/>
    <n v="10.75"/>
    <s v="Online Transaction"/>
    <n v="54251"/>
    <s v="ONLINE"/>
    <s v="ONLINE"/>
    <m/>
    <n v="6300"/>
    <s v="6300"/>
    <x v="28"/>
    <m/>
    <n v="2010"/>
    <n v="11"/>
    <x v="1"/>
    <x v="0"/>
  </r>
  <r>
    <x v="8735"/>
    <d v="2010-08-12T16:09:00"/>
    <x v="586"/>
    <n v="4496"/>
    <n v="1.62"/>
    <s v="Swipe Transaction"/>
    <n v="14528"/>
    <s v="Ewa Beach"/>
    <s v="HI"/>
    <n v="96706"/>
    <n v="5499"/>
    <s v="5499"/>
    <x v="13"/>
    <m/>
    <n v="2010"/>
    <n v="8"/>
    <x v="7"/>
    <x v="1"/>
  </r>
  <r>
    <x v="8736"/>
    <d v="2010-06-18T10:06:00"/>
    <x v="1069"/>
    <n v="4929"/>
    <n v="24.34"/>
    <s v="Swipe Transaction"/>
    <n v="20561"/>
    <s v="Rocklin"/>
    <s v="CA"/>
    <n v="95765"/>
    <n v="5912"/>
    <s v="5912"/>
    <x v="0"/>
    <m/>
    <n v="2010"/>
    <n v="6"/>
    <x v="12"/>
    <x v="0"/>
  </r>
  <r>
    <x v="8737"/>
    <d v="2010-07-08T19:53:00"/>
    <x v="587"/>
    <n v="5945"/>
    <n v="40.54"/>
    <s v="Swipe Transaction"/>
    <n v="92854"/>
    <s v="Knoxville"/>
    <s v="TN"/>
    <n v="37931"/>
    <n v="4121"/>
    <s v="4121"/>
    <x v="9"/>
    <m/>
    <n v="2010"/>
    <n v="7"/>
    <x v="5"/>
    <x v="0"/>
  </r>
  <r>
    <x v="8738"/>
    <d v="2010-03-31T12:21:00"/>
    <x v="224"/>
    <n v="2961"/>
    <n v="35.96"/>
    <s v="Swipe Transaction"/>
    <n v="32175"/>
    <s v="Columbus Grove"/>
    <s v="OH"/>
    <n v="45830"/>
    <n v="7538"/>
    <s v="7538"/>
    <x v="5"/>
    <m/>
    <n v="2010"/>
    <n v="3"/>
    <x v="4"/>
    <x v="0"/>
  </r>
  <r>
    <x v="8739"/>
    <d v="2010-04-25T08:59:00"/>
    <x v="457"/>
    <n v="2531"/>
    <n v="111.79"/>
    <s v="Swipe Transaction"/>
    <n v="31893"/>
    <s v="North Little Rock"/>
    <s v="AR"/>
    <n v="72116"/>
    <n v="5311"/>
    <s v="5311"/>
    <x v="14"/>
    <m/>
    <n v="2010"/>
    <n v="4"/>
    <x v="6"/>
    <x v="0"/>
  </r>
  <r>
    <x v="8740"/>
    <d v="2010-09-24T13:33:00"/>
    <x v="62"/>
    <n v="3660"/>
    <n v="36.17"/>
    <s v="Online Transaction"/>
    <n v="23329"/>
    <s v="ONLINE"/>
    <s v="ONLINE"/>
    <m/>
    <n v="5193"/>
    <s v="5193"/>
    <x v="76"/>
    <m/>
    <n v="2010"/>
    <n v="9"/>
    <x v="9"/>
    <x v="0"/>
  </r>
  <r>
    <x v="8741"/>
    <d v="2010-04-04T16:14:00"/>
    <x v="279"/>
    <n v="5833"/>
    <n v="30.53"/>
    <s v="Swipe Transaction"/>
    <n v="98123"/>
    <s v="New York"/>
    <s v="NY"/>
    <n v="10032"/>
    <n v="4121"/>
    <s v="4121"/>
    <x v="9"/>
    <m/>
    <n v="2010"/>
    <n v="4"/>
    <x v="7"/>
    <x v="1"/>
  </r>
  <r>
    <x v="8742"/>
    <d v="2010-07-29T03:16:00"/>
    <x v="236"/>
    <n v="2936"/>
    <n v="6.1"/>
    <s v="Swipe Transaction"/>
    <n v="75781"/>
    <s v="Vancouver"/>
    <s v="WA"/>
    <n v="98685"/>
    <n v="5411"/>
    <s v="5411"/>
    <x v="12"/>
    <m/>
    <n v="2010"/>
    <n v="7"/>
    <x v="22"/>
    <x v="0"/>
  </r>
  <r>
    <x v="8743"/>
    <d v="2010-07-23T06:18:00"/>
    <x v="146"/>
    <n v="961"/>
    <n v="2.33"/>
    <s v="Swipe Transaction"/>
    <n v="43293"/>
    <s v="Harwood Heights"/>
    <s v="IL"/>
    <n v="60706"/>
    <n v="5499"/>
    <s v="5499"/>
    <x v="13"/>
    <m/>
    <n v="2010"/>
    <n v="7"/>
    <x v="8"/>
    <x v="0"/>
  </r>
  <r>
    <x v="8744"/>
    <d v="2010-02-10T07:45:00"/>
    <x v="94"/>
    <n v="1081"/>
    <n v="-90"/>
    <s v="Swipe Transaction"/>
    <n v="61195"/>
    <s v="New Braunfels"/>
    <s v="TX"/>
    <n v="78130"/>
    <n v="5541"/>
    <s v="5541"/>
    <x v="10"/>
    <m/>
    <n v="2010"/>
    <n v="2"/>
    <x v="13"/>
    <x v="0"/>
  </r>
  <r>
    <x v="8745"/>
    <d v="2010-05-15T07:14:00"/>
    <x v="45"/>
    <n v="2838"/>
    <n v="92"/>
    <s v="Swipe Transaction"/>
    <n v="59935"/>
    <s v="Dallas"/>
    <s v="TX"/>
    <n v="75254"/>
    <n v="5499"/>
    <s v="5499"/>
    <x v="13"/>
    <m/>
    <n v="2010"/>
    <n v="5"/>
    <x v="13"/>
    <x v="0"/>
  </r>
  <r>
    <x v="8746"/>
    <d v="2010-08-23T16:38:00"/>
    <x v="845"/>
    <n v="236"/>
    <n v="20.079999999999998"/>
    <s v="Online Transaction"/>
    <n v="39021"/>
    <s v="ONLINE"/>
    <s v="ONLINE"/>
    <m/>
    <n v="4784"/>
    <s v="4784"/>
    <x v="11"/>
    <m/>
    <n v="2010"/>
    <n v="8"/>
    <x v="7"/>
    <x v="0"/>
  </r>
  <r>
    <x v="8747"/>
    <d v="2010-01-04T16:32:00"/>
    <x v="25"/>
    <n v="5762"/>
    <n v="35.67"/>
    <s v="Online Transaction"/>
    <n v="16798"/>
    <s v="ONLINE"/>
    <s v="ONLINE"/>
    <m/>
    <n v="4121"/>
    <s v="4121"/>
    <x v="9"/>
    <m/>
    <n v="2010"/>
    <n v="1"/>
    <x v="7"/>
    <x v="1"/>
  </r>
  <r>
    <x v="8748"/>
    <d v="2010-05-06T14:18:00"/>
    <x v="673"/>
    <n v="164"/>
    <n v="6.5"/>
    <s v="Swipe Transaction"/>
    <n v="24504"/>
    <s v="Glenham"/>
    <s v="NY"/>
    <n v="12527"/>
    <n v="4214"/>
    <s v="4214"/>
    <x v="27"/>
    <m/>
    <n v="2010"/>
    <n v="5"/>
    <x v="0"/>
    <x v="1"/>
  </r>
  <r>
    <x v="8749"/>
    <d v="2010-03-31T20:02:00"/>
    <x v="587"/>
    <n v="5945"/>
    <n v="38.18"/>
    <s v="Swipe Transaction"/>
    <n v="79879"/>
    <s v="Guadalajara"/>
    <s v="Mexico"/>
    <m/>
    <n v="4121"/>
    <s v="4121"/>
    <x v="9"/>
    <m/>
    <n v="2010"/>
    <n v="3"/>
    <x v="21"/>
    <x v="0"/>
  </r>
  <r>
    <x v="8750"/>
    <d v="2010-09-19T09:00:00"/>
    <x v="511"/>
    <n v="993"/>
    <n v="21.61"/>
    <s v="Swipe Transaction"/>
    <n v="98968"/>
    <s v="Rincon"/>
    <s v="GA"/>
    <n v="31326"/>
    <n v="5411"/>
    <s v="5411"/>
    <x v="12"/>
    <m/>
    <n v="2010"/>
    <n v="9"/>
    <x v="17"/>
    <x v="0"/>
  </r>
  <r>
    <x v="8751"/>
    <d v="2010-01-16T16:30:00"/>
    <x v="888"/>
    <n v="3031"/>
    <n v="60.64"/>
    <s v="Swipe Transaction"/>
    <n v="20561"/>
    <s v="Ossining"/>
    <s v="NY"/>
    <n v="10562"/>
    <n v="5912"/>
    <s v="5912"/>
    <x v="0"/>
    <m/>
    <n v="2010"/>
    <n v="1"/>
    <x v="7"/>
    <x v="0"/>
  </r>
  <r>
    <x v="8752"/>
    <d v="2010-09-02T08:08:00"/>
    <x v="1107"/>
    <n v="1258"/>
    <n v="5.98"/>
    <s v="Swipe Transaction"/>
    <n v="48919"/>
    <s v="Daly City"/>
    <s v="CA"/>
    <n v="94015"/>
    <n v="5311"/>
    <s v="5311"/>
    <x v="14"/>
    <m/>
    <n v="2010"/>
    <n v="9"/>
    <x v="6"/>
    <x v="0"/>
  </r>
  <r>
    <x v="8753"/>
    <d v="2010-06-13T10:08:00"/>
    <x v="930"/>
    <n v="5527"/>
    <n v="4.6900000000000004"/>
    <s v="Swipe Transaction"/>
    <n v="23481"/>
    <s v="Ashland"/>
    <s v="KY"/>
    <n v="41102"/>
    <n v="5812"/>
    <s v="5812"/>
    <x v="1"/>
    <m/>
    <n v="2010"/>
    <n v="6"/>
    <x v="12"/>
    <x v="0"/>
  </r>
  <r>
    <x v="8754"/>
    <d v="2010-01-19T15:01:00"/>
    <x v="129"/>
    <n v="3719"/>
    <n v="-62"/>
    <s v="Swipe Transaction"/>
    <n v="56431"/>
    <s v="Olympia"/>
    <s v="WA"/>
    <n v="98516"/>
    <n v="5541"/>
    <s v="5541"/>
    <x v="10"/>
    <m/>
    <n v="2010"/>
    <n v="1"/>
    <x v="2"/>
    <x v="0"/>
  </r>
  <r>
    <x v="8755"/>
    <d v="2010-09-28T08:40:00"/>
    <x v="766"/>
    <n v="97"/>
    <n v="12.43"/>
    <s v="Swipe Transaction"/>
    <n v="56979"/>
    <s v="Latrobe"/>
    <s v="PA"/>
    <n v="15650"/>
    <n v="5411"/>
    <s v="5411"/>
    <x v="12"/>
    <m/>
    <n v="2010"/>
    <n v="9"/>
    <x v="6"/>
    <x v="0"/>
  </r>
  <r>
    <x v="8756"/>
    <d v="2010-10-18T20:56:00"/>
    <x v="1078"/>
    <n v="5521"/>
    <n v="57"/>
    <s v="Swipe Transaction"/>
    <n v="30928"/>
    <s v="Roan Mountain"/>
    <s v="TN"/>
    <n v="37687"/>
    <n v="5541"/>
    <s v="5541"/>
    <x v="10"/>
    <m/>
    <n v="2010"/>
    <n v="10"/>
    <x v="21"/>
    <x v="0"/>
  </r>
  <r>
    <x v="8757"/>
    <d v="2010-10-07T09:21:00"/>
    <x v="566"/>
    <n v="5027"/>
    <n v="0.7"/>
    <s v="Swipe Transaction"/>
    <n v="47713"/>
    <s v="Olympia"/>
    <s v="WA"/>
    <n v="98516"/>
    <n v="5411"/>
    <s v="5411"/>
    <x v="12"/>
    <m/>
    <n v="2010"/>
    <n v="10"/>
    <x v="17"/>
    <x v="0"/>
  </r>
  <r>
    <x v="8758"/>
    <d v="2010-02-12T14:51:00"/>
    <x v="6"/>
    <n v="4576"/>
    <n v="61.1"/>
    <s v="Swipe Transaction"/>
    <n v="20561"/>
    <s v="Cape Coral"/>
    <s v="FL"/>
    <n v="33909"/>
    <n v="5912"/>
    <s v="5912"/>
    <x v="0"/>
    <m/>
    <n v="2010"/>
    <n v="2"/>
    <x v="0"/>
    <x v="0"/>
  </r>
  <r>
    <x v="8759"/>
    <d v="2010-10-23T19:49:00"/>
    <x v="616"/>
    <n v="2109"/>
    <n v="20.3"/>
    <s v="Swipe Transaction"/>
    <n v="19756"/>
    <s v="Hudson"/>
    <s v="KY"/>
    <n v="40145"/>
    <n v="7832"/>
    <s v="7832"/>
    <x v="16"/>
    <m/>
    <n v="2010"/>
    <n v="10"/>
    <x v="5"/>
    <x v="0"/>
  </r>
  <r>
    <x v="8760"/>
    <d v="2010-06-23T07:43:00"/>
    <x v="263"/>
    <n v="2170"/>
    <n v="4.28"/>
    <s v="Swipe Transaction"/>
    <n v="88646"/>
    <s v="Tampa"/>
    <s v="FL"/>
    <n v="33618"/>
    <n v="5812"/>
    <s v="5812"/>
    <x v="1"/>
    <m/>
    <n v="2010"/>
    <n v="6"/>
    <x v="13"/>
    <x v="0"/>
  </r>
  <r>
    <x v="8761"/>
    <d v="2010-05-15T07:19:00"/>
    <x v="224"/>
    <n v="2961"/>
    <n v="44.25"/>
    <s v="Online Transaction"/>
    <n v="39021"/>
    <s v="ONLINE"/>
    <s v="ONLINE"/>
    <m/>
    <n v="4784"/>
    <s v="4784"/>
    <x v="11"/>
    <m/>
    <n v="2010"/>
    <n v="5"/>
    <x v="13"/>
    <x v="0"/>
  </r>
  <r>
    <x v="8762"/>
    <d v="2010-08-14T17:39:00"/>
    <x v="73"/>
    <n v="26"/>
    <n v="44.22"/>
    <s v="Swipe Transaction"/>
    <n v="7517"/>
    <s v="Rochester"/>
    <s v="MN"/>
    <n v="55904"/>
    <n v="5812"/>
    <s v="5812"/>
    <x v="1"/>
    <m/>
    <n v="2010"/>
    <n v="8"/>
    <x v="10"/>
    <x v="1"/>
  </r>
  <r>
    <x v="8763"/>
    <d v="2010-01-10T17:14:00"/>
    <x v="906"/>
    <n v="4241"/>
    <n v="99.45"/>
    <s v="Swipe Transaction"/>
    <n v="40417"/>
    <s v="Andover"/>
    <s v="KS"/>
    <n v="67002"/>
    <n v="7922"/>
    <s v="7922"/>
    <x v="45"/>
    <m/>
    <n v="2010"/>
    <n v="1"/>
    <x v="10"/>
    <x v="0"/>
  </r>
  <r>
    <x v="8764"/>
    <d v="2010-09-22T07:39:00"/>
    <x v="751"/>
    <n v="1076"/>
    <n v="1.41"/>
    <s v="Swipe Transaction"/>
    <n v="71476"/>
    <s v="Burley"/>
    <s v="ID"/>
    <n v="83318"/>
    <n v="5912"/>
    <s v="5912"/>
    <x v="0"/>
    <m/>
    <n v="2010"/>
    <n v="9"/>
    <x v="13"/>
    <x v="0"/>
  </r>
  <r>
    <x v="8765"/>
    <d v="2010-09-13T14:39:00"/>
    <x v="310"/>
    <n v="2818"/>
    <n v="108.62"/>
    <s v="Swipe Transaction"/>
    <n v="20561"/>
    <s v="Oklahoma City"/>
    <s v="OK"/>
    <n v="73159"/>
    <n v="5912"/>
    <s v="5912"/>
    <x v="0"/>
    <m/>
    <n v="2010"/>
    <n v="9"/>
    <x v="0"/>
    <x v="0"/>
  </r>
  <r>
    <x v="8766"/>
    <d v="2010-06-21T19:05:00"/>
    <x v="151"/>
    <n v="1017"/>
    <n v="84"/>
    <s v="Swipe Transaction"/>
    <n v="59935"/>
    <s v="Farmington"/>
    <s v="MN"/>
    <n v="55024"/>
    <n v="5499"/>
    <s v="5499"/>
    <x v="13"/>
    <m/>
    <n v="2010"/>
    <n v="6"/>
    <x v="5"/>
    <x v="0"/>
  </r>
  <r>
    <x v="8767"/>
    <d v="2010-05-25T19:54:00"/>
    <x v="145"/>
    <n v="5179"/>
    <n v="-74"/>
    <s v="Swipe Transaction"/>
    <n v="61195"/>
    <s v="Jefferson"/>
    <s v="IA"/>
    <n v="50129"/>
    <n v="5541"/>
    <s v="5541"/>
    <x v="10"/>
    <m/>
    <n v="2010"/>
    <n v="5"/>
    <x v="5"/>
    <x v="0"/>
  </r>
  <r>
    <x v="8768"/>
    <d v="2010-04-03T22:46:00"/>
    <x v="326"/>
    <n v="228"/>
    <n v="2.62"/>
    <s v="Swipe Transaction"/>
    <n v="86438"/>
    <s v="Clinton"/>
    <s v="TN"/>
    <n v="37717"/>
    <n v="5499"/>
    <s v="5499"/>
    <x v="13"/>
    <m/>
    <n v="2010"/>
    <n v="4"/>
    <x v="14"/>
    <x v="0"/>
  </r>
  <r>
    <x v="8769"/>
    <d v="2010-04-23T02:13:00"/>
    <x v="586"/>
    <n v="5155"/>
    <n v="9.2799999999999994"/>
    <s v="Swipe Transaction"/>
    <n v="55691"/>
    <s v="Ewa Beach"/>
    <s v="HI"/>
    <n v="96706"/>
    <n v="4900"/>
    <s v="4900"/>
    <x v="8"/>
    <m/>
    <n v="2010"/>
    <n v="4"/>
    <x v="23"/>
    <x v="0"/>
  </r>
  <r>
    <x v="8770"/>
    <d v="2010-05-20T02:18:00"/>
    <x v="67"/>
    <n v="4143"/>
    <n v="49.07"/>
    <s v="Swipe Transaction"/>
    <n v="11468"/>
    <s v="Johnston City"/>
    <s v="IL"/>
    <n v="62951"/>
    <n v="5970"/>
    <s v="5970"/>
    <x v="43"/>
    <m/>
    <n v="2010"/>
    <n v="5"/>
    <x v="23"/>
    <x v="0"/>
  </r>
  <r>
    <x v="8771"/>
    <d v="2010-04-10T16:06:00"/>
    <x v="847"/>
    <n v="4520"/>
    <n v="86.68"/>
    <s v="Swipe Transaction"/>
    <n v="37882"/>
    <s v="Jacksonville"/>
    <s v="FL"/>
    <n v="32218"/>
    <n v="5300"/>
    <s v="5300"/>
    <x v="3"/>
    <m/>
    <n v="2010"/>
    <n v="4"/>
    <x v="7"/>
    <x v="0"/>
  </r>
  <r>
    <x v="8772"/>
    <d v="2010-08-21T15:58:00"/>
    <x v="13"/>
    <n v="102"/>
    <n v="122.94"/>
    <s v="Swipe Transaction"/>
    <n v="75723"/>
    <s v="Oceanside"/>
    <s v="CA"/>
    <n v="92058"/>
    <n v="5300"/>
    <s v="5300"/>
    <x v="3"/>
    <m/>
    <n v="2010"/>
    <n v="8"/>
    <x v="2"/>
    <x v="0"/>
  </r>
  <r>
    <x v="8773"/>
    <d v="2010-10-24T06:21:00"/>
    <x v="755"/>
    <n v="3741"/>
    <n v="2"/>
    <s v="Swipe Transaction"/>
    <n v="45926"/>
    <s v="Koppel"/>
    <s v="PA"/>
    <n v="16136"/>
    <n v="5814"/>
    <s v="5814"/>
    <x v="2"/>
    <m/>
    <n v="2010"/>
    <n v="10"/>
    <x v="8"/>
    <x v="0"/>
  </r>
  <r>
    <x v="8774"/>
    <d v="2010-06-09T00:06:00"/>
    <x v="108"/>
    <n v="4718"/>
    <n v="58.88"/>
    <s v="Swipe Transaction"/>
    <n v="50867"/>
    <s v="Columbus"/>
    <s v="OH"/>
    <n v="43228"/>
    <n v="5541"/>
    <s v="5541"/>
    <x v="10"/>
    <m/>
    <n v="2010"/>
    <n v="6"/>
    <x v="18"/>
    <x v="0"/>
  </r>
  <r>
    <x v="8775"/>
    <d v="2010-05-12T12:48:00"/>
    <x v="187"/>
    <n v="4613"/>
    <n v="27.78"/>
    <s v="Swipe Transaction"/>
    <n v="41983"/>
    <s v="Chantilly"/>
    <s v="VA"/>
    <n v="20152"/>
    <n v="5411"/>
    <s v="5411"/>
    <x v="12"/>
    <m/>
    <n v="2010"/>
    <n v="5"/>
    <x v="4"/>
    <x v="0"/>
  </r>
  <r>
    <x v="8776"/>
    <d v="2010-01-05T11:47:00"/>
    <x v="638"/>
    <n v="3271"/>
    <n v="14.32"/>
    <s v="Swipe Transaction"/>
    <n v="22280"/>
    <s v="Arnold"/>
    <s v="MD"/>
    <n v="21012"/>
    <n v="5812"/>
    <s v="5812"/>
    <x v="1"/>
    <m/>
    <n v="2010"/>
    <n v="1"/>
    <x v="1"/>
    <x v="0"/>
  </r>
  <r>
    <x v="8777"/>
    <d v="2010-09-22T16:12:00"/>
    <x v="136"/>
    <n v="3070"/>
    <n v="9.18"/>
    <s v="Swipe Transaction"/>
    <n v="83271"/>
    <s v="Chino Hills"/>
    <s v="CA"/>
    <n v="91709"/>
    <n v="4214"/>
    <s v="4214"/>
    <x v="27"/>
    <m/>
    <n v="2010"/>
    <n v="9"/>
    <x v="7"/>
    <x v="0"/>
  </r>
  <r>
    <x v="8778"/>
    <d v="2010-09-29T06:00:00"/>
    <x v="2"/>
    <n v="2803"/>
    <n v="36.64"/>
    <s v="Swipe Transaction"/>
    <n v="84959"/>
    <s v="Sioux Falls"/>
    <s v="SD"/>
    <n v="57106"/>
    <n v="7349"/>
    <s v="7349"/>
    <x v="34"/>
    <m/>
    <n v="2010"/>
    <n v="9"/>
    <x v="8"/>
    <x v="0"/>
  </r>
  <r>
    <x v="8779"/>
    <d v="2010-07-01T12:11:00"/>
    <x v="960"/>
    <n v="3230"/>
    <n v="-62"/>
    <s v="Swipe Transaction"/>
    <n v="61195"/>
    <s v="Corona"/>
    <s v="NY"/>
    <n v="11368"/>
    <n v="5541"/>
    <s v="5541"/>
    <x v="10"/>
    <m/>
    <n v="2010"/>
    <n v="7"/>
    <x v="4"/>
    <x v="0"/>
  </r>
  <r>
    <x v="8780"/>
    <d v="2010-04-01T23:31:00"/>
    <x v="565"/>
    <n v="106"/>
    <n v="58.42"/>
    <s v="Swipe Transaction"/>
    <n v="30286"/>
    <s v="Inkster"/>
    <s v="MI"/>
    <n v="48141"/>
    <n v="4814"/>
    <s v="4814"/>
    <x v="26"/>
    <m/>
    <n v="2010"/>
    <n v="4"/>
    <x v="19"/>
    <x v="0"/>
  </r>
  <r>
    <x v="8781"/>
    <d v="2010-06-02T14:38:00"/>
    <x v="445"/>
    <n v="4087"/>
    <n v="46.43"/>
    <s v="Swipe Transaction"/>
    <n v="36934"/>
    <s v="Paragould"/>
    <s v="AR"/>
    <n v="72450"/>
    <n v="7538"/>
    <s v="7538"/>
    <x v="5"/>
    <m/>
    <n v="2010"/>
    <n v="6"/>
    <x v="0"/>
    <x v="0"/>
  </r>
  <r>
    <x v="8782"/>
    <d v="2010-04-03T18:58:00"/>
    <x v="999"/>
    <n v="5905"/>
    <n v="13.87"/>
    <s v="Swipe Transaction"/>
    <n v="86410"/>
    <s v="Brownsville"/>
    <s v="TX"/>
    <n v="78521"/>
    <n v="5211"/>
    <s v="5211"/>
    <x v="23"/>
    <m/>
    <n v="2010"/>
    <n v="4"/>
    <x v="16"/>
    <x v="0"/>
  </r>
  <r>
    <x v="8783"/>
    <d v="2010-03-18T14:12:00"/>
    <x v="358"/>
    <n v="2030"/>
    <n v="75"/>
    <s v="Swipe Transaction"/>
    <n v="43293"/>
    <s v="Cooper"/>
    <s v="TX"/>
    <n v="75432"/>
    <n v="5499"/>
    <s v="5499"/>
    <x v="13"/>
    <m/>
    <n v="2010"/>
    <n v="3"/>
    <x v="0"/>
    <x v="0"/>
  </r>
  <r>
    <x v="8784"/>
    <d v="2010-03-14T12:59:00"/>
    <x v="149"/>
    <n v="5515"/>
    <n v="20.48"/>
    <s v="Swipe Transaction"/>
    <n v="83480"/>
    <s v="Angier"/>
    <s v="NC"/>
    <n v="27501"/>
    <n v="9402"/>
    <s v="9402"/>
    <x v="6"/>
    <m/>
    <n v="2010"/>
    <n v="3"/>
    <x v="4"/>
    <x v="0"/>
  </r>
  <r>
    <x v="8785"/>
    <d v="2010-05-01T10:47:00"/>
    <x v="873"/>
    <n v="1011"/>
    <n v="59.71"/>
    <s v="Swipe Transaction"/>
    <n v="60692"/>
    <s v="Tacoma"/>
    <s v="WA"/>
    <n v="98445"/>
    <n v="5912"/>
    <s v="5912"/>
    <x v="0"/>
    <m/>
    <n v="2010"/>
    <n v="5"/>
    <x v="12"/>
    <x v="0"/>
  </r>
  <r>
    <x v="8786"/>
    <d v="2010-11-03T08:49:00"/>
    <x v="79"/>
    <n v="2148"/>
    <n v="41.51"/>
    <s v="Swipe Transaction"/>
    <n v="59935"/>
    <s v="Wichita"/>
    <s v="KS"/>
    <n v="67212"/>
    <n v="5499"/>
    <s v="5499"/>
    <x v="13"/>
    <m/>
    <n v="2010"/>
    <n v="11"/>
    <x v="6"/>
    <x v="0"/>
  </r>
  <r>
    <x v="8787"/>
    <d v="2010-04-20T22:41:00"/>
    <x v="183"/>
    <n v="2178"/>
    <n v="17.25"/>
    <s v="Swipe Transaction"/>
    <n v="85843"/>
    <s v="Houston"/>
    <s v="TX"/>
    <n v="77064"/>
    <n v="5921"/>
    <s v="5921"/>
    <x v="15"/>
    <m/>
    <n v="2010"/>
    <n v="4"/>
    <x v="14"/>
    <x v="0"/>
  </r>
  <r>
    <x v="8788"/>
    <d v="2010-09-08T15:59:00"/>
    <x v="1108"/>
    <n v="3040"/>
    <n v="181.7"/>
    <s v="Online Transaction"/>
    <n v="96529"/>
    <s v="ONLINE"/>
    <s v="ONLINE"/>
    <m/>
    <n v="4899"/>
    <s v="4899"/>
    <x v="38"/>
    <m/>
    <n v="2010"/>
    <n v="9"/>
    <x v="2"/>
    <x v="0"/>
  </r>
  <r>
    <x v="8789"/>
    <d v="2010-05-15T09:52:00"/>
    <x v="151"/>
    <n v="1169"/>
    <n v="95.29"/>
    <s v="Swipe Transaction"/>
    <n v="26810"/>
    <s v="Farmington"/>
    <s v="MN"/>
    <n v="55024"/>
    <n v="5541"/>
    <s v="5541"/>
    <x v="10"/>
    <m/>
    <n v="2010"/>
    <n v="5"/>
    <x v="17"/>
    <x v="1"/>
  </r>
  <r>
    <x v="8790"/>
    <d v="2010-03-10T10:44:00"/>
    <x v="264"/>
    <n v="5889"/>
    <n v="13.62"/>
    <s v="Swipe Transaction"/>
    <n v="61195"/>
    <s v="Sarasota"/>
    <s v="FL"/>
    <n v="34232"/>
    <n v="5541"/>
    <s v="5541"/>
    <x v="10"/>
    <m/>
    <n v="2010"/>
    <n v="3"/>
    <x v="12"/>
    <x v="0"/>
  </r>
  <r>
    <x v="8791"/>
    <d v="2010-07-19T19:31:00"/>
    <x v="347"/>
    <n v="2429"/>
    <n v="18.54"/>
    <s v="Online Transaction"/>
    <n v="18563"/>
    <s v="ONLINE"/>
    <s v="ONLINE"/>
    <m/>
    <n v="4121"/>
    <s v="4121"/>
    <x v="9"/>
    <m/>
    <n v="2010"/>
    <n v="7"/>
    <x v="5"/>
    <x v="0"/>
  </r>
  <r>
    <x v="8792"/>
    <d v="2010-06-20T09:01:00"/>
    <x v="954"/>
    <n v="3823"/>
    <n v="9.8800000000000008"/>
    <s v="Swipe Transaction"/>
    <n v="51755"/>
    <s v="Philadelphia"/>
    <s v="PA"/>
    <n v="19116"/>
    <n v="5411"/>
    <s v="5411"/>
    <x v="12"/>
    <m/>
    <n v="2010"/>
    <n v="6"/>
    <x v="17"/>
    <x v="1"/>
  </r>
  <r>
    <x v="8793"/>
    <d v="2010-09-21T23:46:00"/>
    <x v="377"/>
    <n v="2842"/>
    <n v="98.63"/>
    <s v="Swipe Transaction"/>
    <n v="67064"/>
    <s v="South Bend"/>
    <s v="IN"/>
    <n v="46614"/>
    <n v="5812"/>
    <s v="5812"/>
    <x v="1"/>
    <m/>
    <n v="2010"/>
    <n v="9"/>
    <x v="19"/>
    <x v="0"/>
  </r>
  <r>
    <x v="8794"/>
    <d v="2010-07-03T00:56:00"/>
    <x v="1104"/>
    <n v="2494"/>
    <n v="92.27"/>
    <s v="Online Transaction"/>
    <n v="73186"/>
    <s v="ONLINE"/>
    <s v="ONLINE"/>
    <m/>
    <n v="4814"/>
    <s v="4814"/>
    <x v="26"/>
    <m/>
    <n v="2010"/>
    <n v="7"/>
    <x v="18"/>
    <x v="0"/>
  </r>
  <r>
    <x v="8795"/>
    <d v="2010-09-22T08:32:00"/>
    <x v="214"/>
    <n v="1195"/>
    <n v="4.1399999999999997"/>
    <s v="Swipe Transaction"/>
    <n v="10186"/>
    <s v="Arlington"/>
    <s v="VA"/>
    <n v="22203"/>
    <n v="5812"/>
    <s v="5812"/>
    <x v="1"/>
    <m/>
    <n v="2010"/>
    <n v="9"/>
    <x v="6"/>
    <x v="1"/>
  </r>
  <r>
    <x v="8796"/>
    <d v="2010-06-28T07:08:00"/>
    <x v="751"/>
    <n v="1076"/>
    <n v="-92"/>
    <s v="Swipe Transaction"/>
    <n v="61195"/>
    <s v="Hailey"/>
    <s v="ID"/>
    <n v="83333"/>
    <n v="5541"/>
    <s v="5541"/>
    <x v="10"/>
    <m/>
    <n v="2010"/>
    <n v="6"/>
    <x v="13"/>
    <x v="0"/>
  </r>
  <r>
    <x v="8797"/>
    <d v="2010-09-12T19:50:00"/>
    <x v="4"/>
    <n v="2960"/>
    <n v="10.02"/>
    <s v="Swipe Transaction"/>
    <n v="22204"/>
    <s v="San Diego"/>
    <s v="CA"/>
    <n v="92102"/>
    <n v="5541"/>
    <s v="5541"/>
    <x v="10"/>
    <m/>
    <n v="2010"/>
    <n v="9"/>
    <x v="5"/>
    <x v="0"/>
  </r>
  <r>
    <x v="8798"/>
    <d v="2010-06-07T07:45:00"/>
    <x v="1071"/>
    <n v="3700"/>
    <n v="4.47"/>
    <s v="Swipe Transaction"/>
    <n v="59935"/>
    <s v="Vero Beach"/>
    <s v="FL"/>
    <n v="32967"/>
    <n v="5499"/>
    <s v="5499"/>
    <x v="13"/>
    <m/>
    <n v="2010"/>
    <n v="6"/>
    <x v="13"/>
    <x v="0"/>
  </r>
  <r>
    <x v="8799"/>
    <d v="2010-05-04T12:09:00"/>
    <x v="245"/>
    <n v="5943"/>
    <n v="13.72"/>
    <s v="Swipe Transaction"/>
    <n v="41260"/>
    <s v="Fort Walton Beach"/>
    <s v="FL"/>
    <n v="32547"/>
    <n v="5541"/>
    <s v="5541"/>
    <x v="10"/>
    <m/>
    <n v="2010"/>
    <n v="5"/>
    <x v="4"/>
    <x v="0"/>
  </r>
  <r>
    <x v="8800"/>
    <d v="2010-03-21T15:40:00"/>
    <x v="475"/>
    <n v="5976"/>
    <n v="48.54"/>
    <s v="Swipe Transaction"/>
    <n v="39688"/>
    <s v="Beaverdam"/>
    <s v="VA"/>
    <n v="23015"/>
    <n v="5912"/>
    <s v="5912"/>
    <x v="0"/>
    <m/>
    <n v="2010"/>
    <n v="3"/>
    <x v="2"/>
    <x v="0"/>
  </r>
  <r>
    <x v="8801"/>
    <d v="2010-09-24T23:17:00"/>
    <x v="890"/>
    <n v="4233"/>
    <n v="34.29"/>
    <s v="Swipe Transaction"/>
    <n v="67570"/>
    <s v="Lincoln"/>
    <s v="NE"/>
    <n v="68510"/>
    <n v="5311"/>
    <s v="5311"/>
    <x v="14"/>
    <m/>
    <n v="2010"/>
    <n v="9"/>
    <x v="19"/>
    <x v="0"/>
  </r>
  <r>
    <x v="8802"/>
    <d v="2010-01-26T12:26:00"/>
    <x v="126"/>
    <n v="3441"/>
    <n v="18.96"/>
    <s v="Swipe Transaction"/>
    <n v="11166"/>
    <s v="Kalamazoo"/>
    <s v="MI"/>
    <n v="49048"/>
    <n v="5912"/>
    <s v="5912"/>
    <x v="0"/>
    <m/>
    <n v="2010"/>
    <n v="1"/>
    <x v="4"/>
    <x v="0"/>
  </r>
  <r>
    <x v="8803"/>
    <d v="2010-08-05T18:15:00"/>
    <x v="236"/>
    <n v="2936"/>
    <n v="10.33"/>
    <s v="Swipe Transaction"/>
    <n v="20519"/>
    <s v="Yakima"/>
    <s v="WA"/>
    <n v="98902"/>
    <n v="5942"/>
    <s v="5942"/>
    <x v="20"/>
    <m/>
    <n v="2010"/>
    <n v="8"/>
    <x v="16"/>
    <x v="0"/>
  </r>
  <r>
    <x v="8804"/>
    <d v="2010-10-08T14:11:00"/>
    <x v="1091"/>
    <n v="3946"/>
    <n v="23.72"/>
    <s v="Swipe Transaction"/>
    <n v="17073"/>
    <s v="Charlotte"/>
    <s v="NC"/>
    <n v="28211"/>
    <n v="5921"/>
    <s v="5921"/>
    <x v="15"/>
    <m/>
    <n v="2010"/>
    <n v="10"/>
    <x v="0"/>
    <x v="0"/>
  </r>
  <r>
    <x v="8805"/>
    <d v="2010-05-20T06:28:00"/>
    <x v="199"/>
    <n v="5935"/>
    <n v="48.81"/>
    <s v="Swipe Transaction"/>
    <n v="20561"/>
    <s v="Philadelphia"/>
    <s v="MS"/>
    <n v="39350"/>
    <n v="5912"/>
    <s v="5912"/>
    <x v="0"/>
    <m/>
    <n v="2010"/>
    <n v="5"/>
    <x v="8"/>
    <x v="0"/>
  </r>
  <r>
    <x v="8806"/>
    <d v="2010-01-07T01:25:00"/>
    <x v="714"/>
    <n v="4575"/>
    <n v="7.27"/>
    <s v="Swipe Transaction"/>
    <n v="86977"/>
    <s v="Burlington"/>
    <s v="IA"/>
    <n v="52601"/>
    <n v="5813"/>
    <s v="5813"/>
    <x v="4"/>
    <m/>
    <n v="2010"/>
    <n v="1"/>
    <x v="15"/>
    <x v="0"/>
  </r>
  <r>
    <x v="8807"/>
    <d v="2010-03-18T15:16:00"/>
    <x v="633"/>
    <n v="1218"/>
    <n v="238.22"/>
    <s v="Online Transaction"/>
    <n v="73186"/>
    <s v="ONLINE"/>
    <s v="ONLINE"/>
    <m/>
    <n v="4814"/>
    <s v="4814"/>
    <x v="26"/>
    <m/>
    <n v="2010"/>
    <n v="3"/>
    <x v="2"/>
    <x v="0"/>
  </r>
  <r>
    <x v="8808"/>
    <d v="2010-04-13T16:53:00"/>
    <x v="94"/>
    <n v="1081"/>
    <n v="68.8"/>
    <s v="Swipe Transaction"/>
    <n v="17493"/>
    <s v="New Braunfels"/>
    <s v="TX"/>
    <n v="78130"/>
    <n v="5812"/>
    <s v="5812"/>
    <x v="1"/>
    <m/>
    <n v="2010"/>
    <n v="4"/>
    <x v="7"/>
    <x v="1"/>
  </r>
  <r>
    <x v="8809"/>
    <d v="2010-02-28T12:15:00"/>
    <x v="835"/>
    <n v="1059"/>
    <n v="15.32"/>
    <s v="Swipe Transaction"/>
    <n v="30928"/>
    <s v="Independence"/>
    <s v="KY"/>
    <n v="41051"/>
    <n v="5541"/>
    <s v="5541"/>
    <x v="10"/>
    <m/>
    <n v="2010"/>
    <n v="2"/>
    <x v="4"/>
    <x v="0"/>
  </r>
  <r>
    <x v="8810"/>
    <d v="2010-10-28T16:59:00"/>
    <x v="603"/>
    <n v="3651"/>
    <n v="140"/>
    <s v="Swipe Transaction"/>
    <n v="27092"/>
    <s v="Pittsburg"/>
    <s v="CA"/>
    <n v="94565"/>
    <n v="4829"/>
    <s v="4829"/>
    <x v="19"/>
    <m/>
    <n v="2010"/>
    <n v="10"/>
    <x v="7"/>
    <x v="0"/>
  </r>
  <r>
    <x v="8811"/>
    <d v="2010-03-06T18:14:00"/>
    <x v="985"/>
    <n v="124"/>
    <n v="10.82"/>
    <s v="Swipe Transaction"/>
    <n v="56598"/>
    <s v="Ellicott City"/>
    <s v="MD"/>
    <n v="21043"/>
    <n v="5921"/>
    <s v="5921"/>
    <x v="15"/>
    <m/>
    <n v="2010"/>
    <n v="3"/>
    <x v="16"/>
    <x v="0"/>
  </r>
  <r>
    <x v="8812"/>
    <d v="2010-10-31T19:56:00"/>
    <x v="215"/>
    <n v="3480"/>
    <n v="11.97"/>
    <s v="Swipe Transaction"/>
    <n v="85757"/>
    <s v="Cookeville"/>
    <s v="TN"/>
    <n v="38501"/>
    <n v="4121"/>
    <s v="4121"/>
    <x v="9"/>
    <m/>
    <n v="2010"/>
    <n v="10"/>
    <x v="5"/>
    <x v="0"/>
  </r>
  <r>
    <x v="8813"/>
    <d v="2010-01-06T23:07:00"/>
    <x v="311"/>
    <n v="2119"/>
    <n v="13.28"/>
    <s v="Swipe Transaction"/>
    <n v="87625"/>
    <s v="Piscataway"/>
    <s v="NJ"/>
    <n v="8854"/>
    <n v="5812"/>
    <s v="5812"/>
    <x v="1"/>
    <m/>
    <n v="2010"/>
    <n v="1"/>
    <x v="19"/>
    <x v="0"/>
  </r>
  <r>
    <x v="8814"/>
    <d v="2010-07-26T22:11:00"/>
    <x v="42"/>
    <n v="5501"/>
    <n v="23.9"/>
    <s v="Swipe Transaction"/>
    <n v="69972"/>
    <s v="Camp Hill"/>
    <s v="PA"/>
    <n v="17011"/>
    <n v="5814"/>
    <s v="5814"/>
    <x v="2"/>
    <m/>
    <n v="2010"/>
    <n v="7"/>
    <x v="14"/>
    <x v="0"/>
  </r>
  <r>
    <x v="8815"/>
    <d v="2010-02-05T21:00:00"/>
    <x v="407"/>
    <n v="4158"/>
    <n v="2.52"/>
    <s v="Swipe Transaction"/>
    <n v="72542"/>
    <s v="Miami"/>
    <s v="FL"/>
    <n v="33196"/>
    <n v="5300"/>
    <s v="5300"/>
    <x v="3"/>
    <m/>
    <n v="2010"/>
    <n v="2"/>
    <x v="20"/>
    <x v="0"/>
  </r>
  <r>
    <x v="8816"/>
    <d v="2010-04-04T11:53:00"/>
    <x v="817"/>
    <n v="2799"/>
    <n v="3.73"/>
    <s v="Swipe Transaction"/>
    <n v="24504"/>
    <s v="Rochester"/>
    <s v="NY"/>
    <n v="14608"/>
    <n v="4214"/>
    <s v="4214"/>
    <x v="27"/>
    <m/>
    <n v="2010"/>
    <n v="4"/>
    <x v="1"/>
    <x v="0"/>
  </r>
  <r>
    <x v="8817"/>
    <d v="2010-04-02T23:37:00"/>
    <x v="811"/>
    <n v="2886"/>
    <n v="32.01"/>
    <s v="Swipe Transaction"/>
    <n v="34490"/>
    <s v="Newton Falls"/>
    <s v="OH"/>
    <n v="44444"/>
    <n v="5719"/>
    <s v="5719"/>
    <x v="33"/>
    <m/>
    <n v="2010"/>
    <n v="4"/>
    <x v="19"/>
    <x v="0"/>
  </r>
  <r>
    <x v="8818"/>
    <d v="2010-07-27T09:45:00"/>
    <x v="222"/>
    <n v="2189"/>
    <n v="41.52"/>
    <s v="Online Transaction"/>
    <n v="15143"/>
    <s v="ONLINE"/>
    <s v="ONLINE"/>
    <m/>
    <n v="4784"/>
    <s v="4784"/>
    <x v="11"/>
    <m/>
    <n v="2010"/>
    <n v="7"/>
    <x v="17"/>
    <x v="0"/>
  </r>
  <r>
    <x v="8819"/>
    <d v="2010-03-28T07:21:00"/>
    <x v="651"/>
    <n v="5168"/>
    <n v="39.86"/>
    <s v="Swipe Transaction"/>
    <n v="50783"/>
    <s v="Orchard Park"/>
    <s v="NY"/>
    <n v="14127"/>
    <n v="5411"/>
    <s v="5411"/>
    <x v="12"/>
    <m/>
    <n v="2010"/>
    <n v="3"/>
    <x v="13"/>
    <x v="1"/>
  </r>
  <r>
    <x v="8820"/>
    <d v="2010-02-15T16:22:00"/>
    <x v="316"/>
    <n v="1020"/>
    <n v="10.87"/>
    <s v="Online Transaction"/>
    <n v="47399"/>
    <s v="ONLINE"/>
    <s v="ONLINE"/>
    <m/>
    <n v="5815"/>
    <s v="5815"/>
    <x v="41"/>
    <m/>
    <n v="2010"/>
    <n v="2"/>
    <x v="7"/>
    <x v="0"/>
  </r>
  <r>
    <x v="8821"/>
    <d v="2010-05-25T12:00:00"/>
    <x v="2"/>
    <n v="2802"/>
    <n v="13.02"/>
    <s v="Swipe Transaction"/>
    <n v="83271"/>
    <s v="Sioux Falls"/>
    <s v="SD"/>
    <n v="57107"/>
    <n v="4214"/>
    <s v="4214"/>
    <x v="27"/>
    <m/>
    <n v="2010"/>
    <n v="5"/>
    <x v="4"/>
    <x v="1"/>
  </r>
  <r>
    <x v="8822"/>
    <d v="2010-03-09T05:37:00"/>
    <x v="476"/>
    <n v="4976"/>
    <n v="115.53"/>
    <s v="Swipe Transaction"/>
    <n v="58666"/>
    <s v="Pawling"/>
    <s v="NY"/>
    <n v="12564"/>
    <n v="5300"/>
    <s v="5300"/>
    <x v="3"/>
    <m/>
    <n v="2010"/>
    <n v="3"/>
    <x v="3"/>
    <x v="0"/>
  </r>
  <r>
    <x v="8823"/>
    <d v="2010-07-09T14:59:00"/>
    <x v="160"/>
    <n v="2944"/>
    <n v="18.12"/>
    <s v="Swipe Transaction"/>
    <n v="86616"/>
    <s v="Plymouth"/>
    <s v="MI"/>
    <n v="48170"/>
    <n v="4814"/>
    <s v="4814"/>
    <x v="26"/>
    <m/>
    <n v="2010"/>
    <n v="7"/>
    <x v="0"/>
    <x v="0"/>
  </r>
  <r>
    <x v="8824"/>
    <d v="2010-02-15T08:56:00"/>
    <x v="644"/>
    <n v="4492"/>
    <n v="4.28"/>
    <s v="Swipe Transaction"/>
    <n v="17493"/>
    <s v="Harrod"/>
    <s v="OH"/>
    <n v="45850"/>
    <n v="5812"/>
    <s v="5812"/>
    <x v="1"/>
    <m/>
    <n v="2010"/>
    <n v="2"/>
    <x v="6"/>
    <x v="0"/>
  </r>
  <r>
    <x v="8825"/>
    <d v="2010-08-18T21:10:00"/>
    <x v="246"/>
    <n v="4645"/>
    <n v="75.349999999999994"/>
    <s v="Swipe Transaction"/>
    <n v="25717"/>
    <s v="Lexington"/>
    <s v="KY"/>
    <n v="40511"/>
    <n v="5812"/>
    <s v="5812"/>
    <x v="1"/>
    <m/>
    <n v="2010"/>
    <n v="8"/>
    <x v="20"/>
    <x v="0"/>
  </r>
  <r>
    <x v="8826"/>
    <d v="2010-09-28T14:06:00"/>
    <x v="612"/>
    <n v="3451"/>
    <n v="12.64"/>
    <s v="Swipe Transaction"/>
    <n v="93615"/>
    <s v="Gloucester"/>
    <s v="VA"/>
    <n v="23061"/>
    <n v="5812"/>
    <s v="5812"/>
    <x v="1"/>
    <m/>
    <n v="2010"/>
    <n v="9"/>
    <x v="0"/>
    <x v="0"/>
  </r>
  <r>
    <x v="8827"/>
    <d v="2010-08-16T15:39:00"/>
    <x v="475"/>
    <n v="2830"/>
    <n v="88.49"/>
    <s v="Swipe Transaction"/>
    <n v="20561"/>
    <s v="Cumberland"/>
    <s v="VA"/>
    <n v="23040"/>
    <n v="5912"/>
    <s v="5912"/>
    <x v="0"/>
    <m/>
    <n v="2010"/>
    <n v="8"/>
    <x v="2"/>
    <x v="0"/>
  </r>
  <r>
    <x v="8828"/>
    <d v="2010-09-11T07:56:00"/>
    <x v="397"/>
    <n v="2980"/>
    <n v="2.21"/>
    <s v="Swipe Transaction"/>
    <n v="61195"/>
    <s v="Lordsburg"/>
    <s v="NM"/>
    <n v="88045"/>
    <n v="5541"/>
    <s v="5541"/>
    <x v="10"/>
    <m/>
    <n v="2010"/>
    <n v="9"/>
    <x v="13"/>
    <x v="0"/>
  </r>
  <r>
    <x v="8829"/>
    <d v="2010-07-25T18:51:00"/>
    <x v="627"/>
    <n v="254"/>
    <n v="48.86"/>
    <s v="Swipe Transaction"/>
    <n v="69965"/>
    <s v="Las Vegas"/>
    <s v="NV"/>
    <n v="89109"/>
    <n v="7995"/>
    <s v="7995"/>
    <x v="48"/>
    <m/>
    <n v="2010"/>
    <n v="7"/>
    <x v="16"/>
    <x v="0"/>
  </r>
  <r>
    <x v="8830"/>
    <d v="2010-04-26T08:42:00"/>
    <x v="532"/>
    <n v="5442"/>
    <n v="92.25"/>
    <s v="Swipe Transaction"/>
    <n v="60569"/>
    <s v="Louisville"/>
    <s v="TN"/>
    <n v="37777"/>
    <n v="5300"/>
    <s v="5300"/>
    <x v="3"/>
    <m/>
    <n v="2010"/>
    <n v="4"/>
    <x v="6"/>
    <x v="0"/>
  </r>
  <r>
    <x v="8831"/>
    <d v="2010-03-03T21:13:00"/>
    <x v="487"/>
    <n v="3436"/>
    <n v="9.6999999999999993"/>
    <s v="Swipe Transaction"/>
    <n v="60569"/>
    <s v="Clarkson"/>
    <s v="KY"/>
    <n v="42726"/>
    <n v="5300"/>
    <s v="5300"/>
    <x v="3"/>
    <m/>
    <n v="2010"/>
    <n v="3"/>
    <x v="20"/>
    <x v="0"/>
  </r>
  <r>
    <x v="8832"/>
    <d v="2010-03-07T14:34:00"/>
    <x v="733"/>
    <n v="2554"/>
    <n v="1.25"/>
    <s v="Swipe Transaction"/>
    <n v="86438"/>
    <s v="Dearborn"/>
    <s v="MI"/>
    <n v="48124"/>
    <n v="5499"/>
    <s v="5499"/>
    <x v="13"/>
    <m/>
    <n v="2010"/>
    <n v="3"/>
    <x v="0"/>
    <x v="0"/>
  </r>
  <r>
    <x v="8833"/>
    <d v="2010-08-04T11:59:00"/>
    <x v="148"/>
    <n v="2605"/>
    <n v="7.66"/>
    <s v="Swipe Transaction"/>
    <n v="43293"/>
    <s v="Mountlake Terrace"/>
    <s v="WA"/>
    <n v="98043"/>
    <n v="5499"/>
    <s v="5499"/>
    <x v="13"/>
    <m/>
    <n v="2010"/>
    <n v="8"/>
    <x v="1"/>
    <x v="0"/>
  </r>
  <r>
    <x v="8834"/>
    <d v="2010-05-10T14:51:00"/>
    <x v="501"/>
    <n v="2504"/>
    <n v="5.99"/>
    <s v="Swipe Transaction"/>
    <n v="20561"/>
    <s v="Monroe"/>
    <s v="NC"/>
    <n v="28112"/>
    <n v="5912"/>
    <s v="5912"/>
    <x v="0"/>
    <m/>
    <n v="2010"/>
    <n v="5"/>
    <x v="0"/>
    <x v="0"/>
  </r>
  <r>
    <x v="8835"/>
    <d v="2010-05-20T15:21:00"/>
    <x v="938"/>
    <n v="3653"/>
    <n v="123.52"/>
    <s v="Swipe Transaction"/>
    <n v="61195"/>
    <s v="Memphis"/>
    <s v="TN"/>
    <n v="38104"/>
    <n v="5541"/>
    <s v="5541"/>
    <x v="10"/>
    <m/>
    <n v="2010"/>
    <n v="5"/>
    <x v="2"/>
    <x v="0"/>
  </r>
  <r>
    <x v="8836"/>
    <d v="2010-05-07T10:05:00"/>
    <x v="668"/>
    <n v="2040"/>
    <n v="44.61"/>
    <s v="Swipe Transaction"/>
    <n v="100336"/>
    <s v="Gorham"/>
    <s v="NH"/>
    <n v="3581"/>
    <n v="5211"/>
    <s v="5211"/>
    <x v="23"/>
    <m/>
    <n v="2010"/>
    <n v="5"/>
    <x v="12"/>
    <x v="0"/>
  </r>
  <r>
    <x v="8837"/>
    <d v="2010-07-10T14:16:00"/>
    <x v="676"/>
    <n v="2108"/>
    <n v="42.27"/>
    <s v="Swipe Transaction"/>
    <n v="20561"/>
    <s v="Cape Coral"/>
    <s v="FL"/>
    <n v="33914"/>
    <n v="5912"/>
    <s v="5912"/>
    <x v="0"/>
    <m/>
    <n v="2010"/>
    <n v="7"/>
    <x v="0"/>
    <x v="0"/>
  </r>
  <r>
    <x v="8838"/>
    <d v="2010-09-22T06:04:00"/>
    <x v="1022"/>
    <n v="4286"/>
    <n v="60.81"/>
    <s v="Swipe Transaction"/>
    <n v="32858"/>
    <s v="Mount Perry"/>
    <s v="OH"/>
    <n v="43760"/>
    <n v="5311"/>
    <s v="5311"/>
    <x v="14"/>
    <m/>
    <n v="2010"/>
    <n v="9"/>
    <x v="8"/>
    <x v="0"/>
  </r>
  <r>
    <x v="8839"/>
    <d v="2010-02-06T11:43:00"/>
    <x v="682"/>
    <n v="3383"/>
    <n v="32.520000000000003"/>
    <s v="Swipe Transaction"/>
    <n v="50867"/>
    <s v="Albuquerque"/>
    <s v="NM"/>
    <n v="87121"/>
    <n v="5541"/>
    <s v="5541"/>
    <x v="10"/>
    <m/>
    <n v="2010"/>
    <n v="2"/>
    <x v="1"/>
    <x v="0"/>
  </r>
  <r>
    <x v="8840"/>
    <d v="2010-03-14T07:13:00"/>
    <x v="168"/>
    <n v="4977"/>
    <n v="39.630000000000003"/>
    <s v="Swipe Transaction"/>
    <n v="75781"/>
    <s v="Torrance"/>
    <s v="CA"/>
    <n v="90504"/>
    <n v="5411"/>
    <s v="5411"/>
    <x v="12"/>
    <m/>
    <n v="2010"/>
    <n v="3"/>
    <x v="13"/>
    <x v="0"/>
  </r>
  <r>
    <x v="8841"/>
    <d v="2010-03-01T17:34:00"/>
    <x v="944"/>
    <n v="3420"/>
    <n v="18.329999999999998"/>
    <s v="Swipe Transaction"/>
    <n v="1238"/>
    <s v="Fayetteville"/>
    <s v="AR"/>
    <n v="72703"/>
    <n v="7393"/>
    <s v="7393"/>
    <x v="35"/>
    <m/>
    <n v="2010"/>
    <n v="3"/>
    <x v="10"/>
    <x v="0"/>
  </r>
  <r>
    <x v="8842"/>
    <d v="2010-06-08T11:33:00"/>
    <x v="282"/>
    <n v="4741"/>
    <n v="55"/>
    <s v="Online Transaction"/>
    <n v="41122"/>
    <s v="ONLINE"/>
    <s v="ONLINE"/>
    <m/>
    <n v="4784"/>
    <s v="4784"/>
    <x v="11"/>
    <m/>
    <n v="2010"/>
    <n v="6"/>
    <x v="1"/>
    <x v="0"/>
  </r>
  <r>
    <x v="8843"/>
    <d v="2010-10-29T11:51:00"/>
    <x v="330"/>
    <n v="2419"/>
    <n v="5.2"/>
    <s v="Swipe Transaction"/>
    <n v="25887"/>
    <s v="Middletown"/>
    <s v="NY"/>
    <n v="10940"/>
    <n v="5814"/>
    <s v="5814"/>
    <x v="2"/>
    <m/>
    <n v="2010"/>
    <n v="10"/>
    <x v="1"/>
    <x v="1"/>
  </r>
  <r>
    <x v="8844"/>
    <d v="2010-03-01T21:59:00"/>
    <x v="308"/>
    <n v="4231"/>
    <n v="85.76"/>
    <s v="Swipe Transaction"/>
    <n v="256"/>
    <s v="Bradenton"/>
    <s v="FL"/>
    <n v="34212"/>
    <n v="5300"/>
    <s v="5300"/>
    <x v="3"/>
    <m/>
    <n v="2010"/>
    <n v="3"/>
    <x v="20"/>
    <x v="0"/>
  </r>
  <r>
    <x v="8845"/>
    <d v="2010-09-02T11:59:00"/>
    <x v="1109"/>
    <n v="2812"/>
    <n v="73.92"/>
    <s v="Swipe Transaction"/>
    <n v="50783"/>
    <s v="Boca Raton"/>
    <s v="FL"/>
    <n v="33487"/>
    <n v="5411"/>
    <s v="5411"/>
    <x v="12"/>
    <m/>
    <n v="2010"/>
    <n v="9"/>
    <x v="1"/>
    <x v="0"/>
  </r>
  <r>
    <x v="8846"/>
    <d v="2010-06-04T12:47:00"/>
    <x v="295"/>
    <n v="3766"/>
    <n v="34.44"/>
    <s v="Swipe Transaction"/>
    <n v="61195"/>
    <s v="Columbia"/>
    <s v="SC"/>
    <n v="29229"/>
    <n v="5541"/>
    <s v="5541"/>
    <x v="10"/>
    <m/>
    <n v="2010"/>
    <n v="6"/>
    <x v="4"/>
    <x v="0"/>
  </r>
  <r>
    <x v="8847"/>
    <d v="2010-05-20T15:42:00"/>
    <x v="323"/>
    <n v="63"/>
    <n v="109.49"/>
    <s v="Swipe Transaction"/>
    <n v="50783"/>
    <s v="Seabrook"/>
    <s v="TX"/>
    <n v="77586"/>
    <n v="5411"/>
    <s v="5411"/>
    <x v="12"/>
    <m/>
    <n v="2010"/>
    <n v="5"/>
    <x v="2"/>
    <x v="0"/>
  </r>
  <r>
    <x v="8848"/>
    <d v="2010-03-03T15:47:00"/>
    <x v="1082"/>
    <n v="5588"/>
    <n v="59.64"/>
    <s v="Swipe Transaction"/>
    <n v="52106"/>
    <s v="Waco"/>
    <s v="TX"/>
    <n v="76707"/>
    <n v="5411"/>
    <s v="5411"/>
    <x v="12"/>
    <m/>
    <n v="2010"/>
    <n v="3"/>
    <x v="2"/>
    <x v="0"/>
  </r>
  <r>
    <x v="8849"/>
    <d v="2010-07-21T10:08:00"/>
    <x v="587"/>
    <n v="2461"/>
    <n v="162.19999999999999"/>
    <s v="Swipe Transaction"/>
    <n v="60569"/>
    <s v="Somerville"/>
    <s v="TN"/>
    <n v="38068"/>
    <n v="5300"/>
    <s v="5300"/>
    <x v="3"/>
    <m/>
    <n v="2010"/>
    <n v="7"/>
    <x v="12"/>
    <x v="0"/>
  </r>
  <r>
    <x v="8850"/>
    <d v="2010-08-06T08:00:00"/>
    <x v="549"/>
    <n v="4573"/>
    <n v="107.76"/>
    <s v="Swipe Transaction"/>
    <n v="59935"/>
    <s v="Yonkers"/>
    <s v="NY"/>
    <n v="10710"/>
    <n v="5499"/>
    <s v="5499"/>
    <x v="13"/>
    <m/>
    <n v="2010"/>
    <n v="8"/>
    <x v="6"/>
    <x v="0"/>
  </r>
  <r>
    <x v="8851"/>
    <d v="2010-06-23T10:42:00"/>
    <x v="994"/>
    <n v="3027"/>
    <n v="47.26"/>
    <s v="Swipe Transaction"/>
    <n v="68671"/>
    <s v="Mcdonough"/>
    <s v="GA"/>
    <n v="30253"/>
    <n v="5541"/>
    <s v="5541"/>
    <x v="10"/>
    <m/>
    <n v="2010"/>
    <n v="6"/>
    <x v="12"/>
    <x v="0"/>
  </r>
  <r>
    <x v="8852"/>
    <d v="2010-07-08T16:15:00"/>
    <x v="366"/>
    <n v="2646"/>
    <n v="19.079999999999998"/>
    <s v="Swipe Transaction"/>
    <n v="24504"/>
    <s v="Statesville"/>
    <s v="NC"/>
    <n v="28677"/>
    <n v="4214"/>
    <s v="4214"/>
    <x v="27"/>
    <m/>
    <n v="2010"/>
    <n v="7"/>
    <x v="7"/>
    <x v="0"/>
  </r>
  <r>
    <x v="8853"/>
    <d v="2010-01-05T22:14:00"/>
    <x v="395"/>
    <n v="5482"/>
    <n v="57.03"/>
    <s v="Swipe Transaction"/>
    <n v="25887"/>
    <s v="Canton"/>
    <s v="MI"/>
    <n v="48188"/>
    <n v="5814"/>
    <s v="5814"/>
    <x v="2"/>
    <m/>
    <n v="2010"/>
    <n v="1"/>
    <x v="14"/>
    <x v="0"/>
  </r>
  <r>
    <x v="8854"/>
    <d v="2010-08-30T12:56:00"/>
    <x v="544"/>
    <n v="120"/>
    <n v="46.73"/>
    <s v="Swipe Transaction"/>
    <n v="26128"/>
    <s v="Blackville"/>
    <s v="SC"/>
    <n v="29817"/>
    <n v="5411"/>
    <s v="5411"/>
    <x v="12"/>
    <m/>
    <n v="2010"/>
    <n v="8"/>
    <x v="4"/>
    <x v="0"/>
  </r>
  <r>
    <x v="8855"/>
    <d v="2010-06-08T15:08:00"/>
    <x v="555"/>
    <n v="4960"/>
    <n v="124.85"/>
    <s v="Swipe Transaction"/>
    <n v="60569"/>
    <s v="Phillips"/>
    <s v="WI"/>
    <n v="54555"/>
    <n v="5300"/>
    <s v="5300"/>
    <x v="3"/>
    <m/>
    <n v="2010"/>
    <n v="6"/>
    <x v="2"/>
    <x v="0"/>
  </r>
  <r>
    <x v="8856"/>
    <d v="2010-07-23T10:38:00"/>
    <x v="113"/>
    <n v="2804"/>
    <n v="2.62"/>
    <s v="Swipe Transaction"/>
    <n v="36628"/>
    <s v="Gonzales"/>
    <s v="TX"/>
    <n v="78629"/>
    <n v="5411"/>
    <s v="5411"/>
    <x v="12"/>
    <m/>
    <n v="2010"/>
    <n v="7"/>
    <x v="12"/>
    <x v="0"/>
  </r>
  <r>
    <x v="8857"/>
    <d v="2010-05-23T02:51:00"/>
    <x v="956"/>
    <n v="5377"/>
    <n v="23.84"/>
    <s v="Swipe Transaction"/>
    <n v="30286"/>
    <s v="Jacksonville"/>
    <s v="AR"/>
    <n v="72076"/>
    <n v="4814"/>
    <s v="4814"/>
    <x v="26"/>
    <m/>
    <n v="2010"/>
    <n v="5"/>
    <x v="23"/>
    <x v="0"/>
  </r>
  <r>
    <x v="8858"/>
    <d v="2010-01-18T07:40:00"/>
    <x v="780"/>
    <n v="182"/>
    <n v="7.07"/>
    <s v="Swipe Transaction"/>
    <n v="20561"/>
    <s v="Kokomo"/>
    <s v="IN"/>
    <n v="46901"/>
    <n v="5912"/>
    <s v="5912"/>
    <x v="0"/>
    <m/>
    <n v="2010"/>
    <n v="1"/>
    <x v="13"/>
    <x v="0"/>
  </r>
  <r>
    <x v="8859"/>
    <d v="2010-01-30T21:11:00"/>
    <x v="1030"/>
    <n v="5877"/>
    <n v="64.03"/>
    <s v="Swipe Transaction"/>
    <n v="22204"/>
    <s v="Novi"/>
    <s v="MI"/>
    <n v="48375"/>
    <n v="5541"/>
    <s v="5541"/>
    <x v="10"/>
    <m/>
    <n v="2010"/>
    <n v="1"/>
    <x v="20"/>
    <x v="0"/>
  </r>
  <r>
    <x v="8860"/>
    <d v="2010-07-07T11:08:00"/>
    <x v="253"/>
    <n v="3892"/>
    <n v="29.54"/>
    <s v="Swipe Transaction"/>
    <n v="22204"/>
    <s v="Aurora"/>
    <s v="CO"/>
    <n v="80013"/>
    <n v="5541"/>
    <s v="5541"/>
    <x v="10"/>
    <m/>
    <n v="2010"/>
    <n v="7"/>
    <x v="1"/>
    <x v="0"/>
  </r>
  <r>
    <x v="8861"/>
    <d v="2010-02-15T10:10:00"/>
    <x v="552"/>
    <n v="2102"/>
    <n v="20.55"/>
    <s v="Swipe Transaction"/>
    <n v="41260"/>
    <s v="Beaverton"/>
    <s v="OR"/>
    <n v="97008"/>
    <n v="5541"/>
    <s v="5541"/>
    <x v="10"/>
    <m/>
    <n v="2010"/>
    <n v="2"/>
    <x v="12"/>
    <x v="0"/>
  </r>
  <r>
    <x v="8862"/>
    <d v="2010-08-07T09:34:00"/>
    <x v="120"/>
    <n v="3682"/>
    <n v="87.58"/>
    <s v="Swipe Transaction"/>
    <n v="90326"/>
    <s v="Pensacola"/>
    <s v="FL"/>
    <n v="32504"/>
    <n v="5300"/>
    <s v="5300"/>
    <x v="3"/>
    <m/>
    <n v="2010"/>
    <n v="8"/>
    <x v="17"/>
    <x v="0"/>
  </r>
  <r>
    <x v="8863"/>
    <d v="2010-07-19T14:17:00"/>
    <x v="174"/>
    <n v="2436"/>
    <n v="253.57"/>
    <s v="Swipe Transaction"/>
    <n v="63010"/>
    <s v="New York"/>
    <s v="NY"/>
    <n v="10107"/>
    <n v="4900"/>
    <s v="4900"/>
    <x v="8"/>
    <m/>
    <n v="2010"/>
    <n v="7"/>
    <x v="0"/>
    <x v="0"/>
  </r>
  <r>
    <x v="8864"/>
    <d v="2010-06-24T12:47:00"/>
    <x v="511"/>
    <n v="178"/>
    <n v="11.13"/>
    <s v="Swipe Transaction"/>
    <n v="53983"/>
    <s v="North Charleston"/>
    <s v="SC"/>
    <n v="29419"/>
    <n v="5812"/>
    <s v="5812"/>
    <x v="1"/>
    <m/>
    <n v="2010"/>
    <n v="6"/>
    <x v="4"/>
    <x v="0"/>
  </r>
  <r>
    <x v="8865"/>
    <d v="2010-09-21T06:42:00"/>
    <x v="118"/>
    <n v="4774"/>
    <n v="11.78"/>
    <s v="Swipe Transaction"/>
    <n v="50783"/>
    <s v="Moreno Valley"/>
    <s v="CA"/>
    <n v="92555"/>
    <n v="5411"/>
    <s v="5411"/>
    <x v="12"/>
    <m/>
    <n v="2010"/>
    <n v="9"/>
    <x v="8"/>
    <x v="0"/>
  </r>
  <r>
    <x v="8866"/>
    <d v="2010-07-14T13:56:00"/>
    <x v="937"/>
    <n v="114"/>
    <n v="74"/>
    <s v="Swipe Transaction"/>
    <n v="22204"/>
    <s v="Whittier"/>
    <s v="CA"/>
    <n v="90603"/>
    <n v="5541"/>
    <s v="5541"/>
    <x v="10"/>
    <m/>
    <n v="2010"/>
    <n v="7"/>
    <x v="9"/>
    <x v="0"/>
  </r>
  <r>
    <x v="8867"/>
    <d v="2010-08-31T07:12:00"/>
    <x v="173"/>
    <n v="4194"/>
    <n v="90.7"/>
    <s v="Swipe Transaction"/>
    <n v="99370"/>
    <s v="Brighton"/>
    <s v="CO"/>
    <n v="80602"/>
    <n v="5311"/>
    <s v="5311"/>
    <x v="14"/>
    <m/>
    <n v="2010"/>
    <n v="8"/>
    <x v="13"/>
    <x v="0"/>
  </r>
  <r>
    <x v="8868"/>
    <d v="2010-10-27T09:19:00"/>
    <x v="337"/>
    <n v="1060"/>
    <n v="3.34"/>
    <s v="Swipe Transaction"/>
    <n v="58638"/>
    <s v="Cochranville"/>
    <s v="PA"/>
    <n v="19330"/>
    <n v="5812"/>
    <s v="5812"/>
    <x v="1"/>
    <m/>
    <n v="2010"/>
    <n v="10"/>
    <x v="17"/>
    <x v="0"/>
  </r>
  <r>
    <x v="8869"/>
    <d v="2010-07-01T09:29:00"/>
    <x v="34"/>
    <n v="1229"/>
    <n v="165.67"/>
    <s v="Online Transaction"/>
    <n v="70268"/>
    <s v="ONLINE"/>
    <s v="ONLINE"/>
    <m/>
    <n v="4722"/>
    <s v="4722"/>
    <x v="42"/>
    <s v="Bad CVV"/>
    <n v="2010"/>
    <n v="7"/>
    <x v="17"/>
    <x v="0"/>
  </r>
  <r>
    <x v="8870"/>
    <d v="2010-06-05T15:31:00"/>
    <x v="659"/>
    <n v="2536"/>
    <n v="40.98"/>
    <s v="Swipe Transaction"/>
    <n v="82981"/>
    <s v="Loganville"/>
    <s v="GA"/>
    <n v="30052"/>
    <n v="5912"/>
    <s v="5912"/>
    <x v="0"/>
    <m/>
    <n v="2010"/>
    <n v="6"/>
    <x v="2"/>
    <x v="1"/>
  </r>
  <r>
    <x v="8871"/>
    <d v="2010-08-31T18:03:00"/>
    <x v="1071"/>
    <n v="3700"/>
    <n v="6.54"/>
    <s v="Online Transaction"/>
    <n v="47399"/>
    <s v="ONLINE"/>
    <s v="ONLINE"/>
    <m/>
    <n v="5815"/>
    <s v="5815"/>
    <x v="41"/>
    <m/>
    <n v="2010"/>
    <n v="8"/>
    <x v="16"/>
    <x v="0"/>
  </r>
  <r>
    <x v="8872"/>
    <d v="2010-02-15T08:56:00"/>
    <x v="226"/>
    <n v="5351"/>
    <n v="3.54"/>
    <s v="Swipe Transaction"/>
    <n v="59397"/>
    <s v="Colorado Springs"/>
    <s v="CO"/>
    <n v="80915"/>
    <n v="5812"/>
    <s v="5812"/>
    <x v="1"/>
    <m/>
    <n v="2010"/>
    <n v="2"/>
    <x v="6"/>
    <x v="1"/>
  </r>
  <r>
    <x v="8873"/>
    <d v="2010-08-06T06:08:00"/>
    <x v="392"/>
    <n v="2094"/>
    <n v="14.13"/>
    <s v="Swipe Transaction"/>
    <n v="22204"/>
    <s v="Lansing"/>
    <s v="NC"/>
    <n v="28643"/>
    <n v="5541"/>
    <s v="5541"/>
    <x v="10"/>
    <m/>
    <n v="2010"/>
    <n v="8"/>
    <x v="8"/>
    <x v="0"/>
  </r>
  <r>
    <x v="8874"/>
    <d v="2010-03-08T10:24:00"/>
    <x v="40"/>
    <n v="2791"/>
    <n v="14.35"/>
    <s v="Swipe Transaction"/>
    <n v="38072"/>
    <s v="Miltona"/>
    <s v="MN"/>
    <n v="56354"/>
    <n v="5921"/>
    <s v="5921"/>
    <x v="15"/>
    <m/>
    <n v="2010"/>
    <n v="3"/>
    <x v="12"/>
    <x v="0"/>
  </r>
  <r>
    <x v="8875"/>
    <d v="2010-05-21T18:38:00"/>
    <x v="289"/>
    <n v="3363"/>
    <n v="26.24"/>
    <s v="Swipe Transaction"/>
    <n v="82585"/>
    <s v="Waukegan"/>
    <s v="IL"/>
    <n v="60085"/>
    <n v="7832"/>
    <s v="7832"/>
    <x v="16"/>
    <m/>
    <n v="2010"/>
    <n v="5"/>
    <x v="16"/>
    <x v="0"/>
  </r>
  <r>
    <x v="8876"/>
    <d v="2010-05-07T10:59:00"/>
    <x v="511"/>
    <n v="178"/>
    <n v="7.29"/>
    <s v="Swipe Transaction"/>
    <n v="22204"/>
    <s v="Rincon"/>
    <s v="GA"/>
    <n v="31326"/>
    <n v="5541"/>
    <s v="5541"/>
    <x v="10"/>
    <m/>
    <n v="2010"/>
    <n v="5"/>
    <x v="12"/>
    <x v="0"/>
  </r>
  <r>
    <x v="8877"/>
    <d v="2010-05-04T06:03:00"/>
    <x v="934"/>
    <n v="43"/>
    <n v="84"/>
    <s v="Swipe Transaction"/>
    <n v="59935"/>
    <s v="Manahawkin"/>
    <s v="NJ"/>
    <n v="8050"/>
    <n v="5499"/>
    <s v="5499"/>
    <x v="13"/>
    <m/>
    <n v="2010"/>
    <n v="5"/>
    <x v="8"/>
    <x v="0"/>
  </r>
  <r>
    <x v="8878"/>
    <d v="2010-09-13T11:35:00"/>
    <x v="55"/>
    <n v="2866"/>
    <n v="1.61"/>
    <s v="Swipe Transaction"/>
    <n v="14528"/>
    <s v="Tonawanda"/>
    <s v="NY"/>
    <n v="14150"/>
    <n v="5499"/>
    <s v="5499"/>
    <x v="13"/>
    <m/>
    <n v="2010"/>
    <n v="9"/>
    <x v="1"/>
    <x v="0"/>
  </r>
  <r>
    <x v="8879"/>
    <d v="2010-06-04T12:25:00"/>
    <x v="668"/>
    <n v="2040"/>
    <n v="0.91"/>
    <s v="Swipe Transaction"/>
    <n v="86438"/>
    <s v="Whitefield"/>
    <s v="NH"/>
    <n v="3598"/>
    <n v="5499"/>
    <s v="5499"/>
    <x v="13"/>
    <m/>
    <n v="2010"/>
    <n v="6"/>
    <x v="4"/>
    <x v="0"/>
  </r>
  <r>
    <x v="8880"/>
    <d v="2010-10-04T11:33:00"/>
    <x v="1"/>
    <n v="4245"/>
    <n v="27.34"/>
    <s v="Swipe Transaction"/>
    <n v="22204"/>
    <s v="San Jose"/>
    <s v="CA"/>
    <n v="95134"/>
    <n v="5541"/>
    <s v="5541"/>
    <x v="10"/>
    <m/>
    <n v="2010"/>
    <n v="10"/>
    <x v="1"/>
    <x v="0"/>
  </r>
  <r>
    <x v="8881"/>
    <d v="2010-11-05T17:05:00"/>
    <x v="788"/>
    <n v="5969"/>
    <n v="44.6"/>
    <s v="Swipe Transaction"/>
    <n v="17493"/>
    <s v="Stanwood"/>
    <s v="WA"/>
    <n v="98292"/>
    <n v="5812"/>
    <s v="5812"/>
    <x v="1"/>
    <m/>
    <n v="2010"/>
    <n v="11"/>
    <x v="10"/>
    <x v="0"/>
  </r>
  <r>
    <x v="8882"/>
    <d v="2010-03-15T14:06:00"/>
    <x v="462"/>
    <n v="2018"/>
    <n v="54.28"/>
    <s v="Swipe Transaction"/>
    <n v="24823"/>
    <s v="Freeport"/>
    <s v="PA"/>
    <n v="16229"/>
    <n v="7538"/>
    <s v="7538"/>
    <x v="5"/>
    <m/>
    <n v="2010"/>
    <n v="3"/>
    <x v="0"/>
    <x v="0"/>
  </r>
  <r>
    <x v="8883"/>
    <d v="2010-10-28T16:52:00"/>
    <x v="268"/>
    <n v="4565"/>
    <n v="26.54"/>
    <s v="Swipe Transaction"/>
    <n v="88852"/>
    <s v="Vacaville"/>
    <s v="CA"/>
    <n v="95687"/>
    <n v="4121"/>
    <s v="4121"/>
    <x v="9"/>
    <m/>
    <n v="2010"/>
    <n v="10"/>
    <x v="7"/>
    <x v="0"/>
  </r>
  <r>
    <x v="8884"/>
    <d v="2010-05-13T14:26:00"/>
    <x v="272"/>
    <n v="2963"/>
    <n v="11.82"/>
    <s v="Swipe Transaction"/>
    <n v="61195"/>
    <s v="Poughkeepsie"/>
    <s v="NY"/>
    <n v="12603"/>
    <n v="5541"/>
    <s v="5541"/>
    <x v="10"/>
    <m/>
    <n v="2010"/>
    <n v="5"/>
    <x v="0"/>
    <x v="0"/>
  </r>
  <r>
    <x v="8885"/>
    <d v="2010-04-29T02:06:00"/>
    <x v="18"/>
    <n v="4690"/>
    <n v="80"/>
    <s v="Swipe Transaction"/>
    <n v="27092"/>
    <s v="Grand Rapids"/>
    <s v="MI"/>
    <n v="49548"/>
    <n v="4829"/>
    <s v="4829"/>
    <x v="19"/>
    <m/>
    <n v="2010"/>
    <n v="4"/>
    <x v="23"/>
    <x v="0"/>
  </r>
  <r>
    <x v="8886"/>
    <d v="2010-02-12T08:19:00"/>
    <x v="216"/>
    <n v="4707"/>
    <n v="-71"/>
    <s v="Swipe Transaction"/>
    <n v="59935"/>
    <s v="Tucson"/>
    <s v="AZ"/>
    <n v="85711"/>
    <n v="5499"/>
    <s v="5499"/>
    <x v="13"/>
    <m/>
    <n v="2010"/>
    <n v="2"/>
    <x v="6"/>
    <x v="0"/>
  </r>
  <r>
    <x v="8887"/>
    <d v="2010-09-01T11:24:00"/>
    <x v="26"/>
    <n v="2485"/>
    <n v="28.87"/>
    <s v="Swipe Transaction"/>
    <n v="89707"/>
    <s v="Round Rock"/>
    <s v="TX"/>
    <n v="78665"/>
    <n v="4121"/>
    <s v="4121"/>
    <x v="9"/>
    <m/>
    <n v="2010"/>
    <n v="9"/>
    <x v="1"/>
    <x v="0"/>
  </r>
  <r>
    <x v="8888"/>
    <d v="2010-09-16T10:39:00"/>
    <x v="809"/>
    <n v="2154"/>
    <n v="5.13"/>
    <s v="Swipe Transaction"/>
    <n v="12067"/>
    <s v="Jackson"/>
    <s v="MS"/>
    <n v="39213"/>
    <n v="5411"/>
    <s v="5411"/>
    <x v="12"/>
    <m/>
    <n v="2010"/>
    <n v="9"/>
    <x v="12"/>
    <x v="0"/>
  </r>
  <r>
    <x v="8889"/>
    <d v="2010-08-18T14:39:00"/>
    <x v="294"/>
    <n v="4169"/>
    <n v="-72"/>
    <s v="Swipe Transaction"/>
    <n v="22204"/>
    <s v="Defiance"/>
    <s v="OH"/>
    <n v="43512"/>
    <n v="5541"/>
    <s v="5541"/>
    <x v="10"/>
    <m/>
    <n v="2010"/>
    <n v="8"/>
    <x v="0"/>
    <x v="0"/>
  </r>
  <r>
    <x v="8890"/>
    <d v="2010-07-25T23:28:00"/>
    <x v="99"/>
    <n v="5412"/>
    <n v="22.48"/>
    <s v="Swipe Transaction"/>
    <n v="36385"/>
    <s v="Silver Spring"/>
    <s v="MD"/>
    <n v="20901"/>
    <n v="5813"/>
    <s v="5813"/>
    <x v="4"/>
    <m/>
    <n v="2010"/>
    <n v="7"/>
    <x v="19"/>
    <x v="0"/>
  </r>
  <r>
    <x v="8891"/>
    <d v="2010-02-18T21:23:00"/>
    <x v="112"/>
    <n v="1063"/>
    <n v="67.989999999999995"/>
    <s v="Swipe Transaction"/>
    <n v="55060"/>
    <s v="Andover"/>
    <s v="KS"/>
    <n v="67002"/>
    <n v="5812"/>
    <s v="5812"/>
    <x v="1"/>
    <m/>
    <n v="2010"/>
    <n v="2"/>
    <x v="20"/>
    <x v="0"/>
  </r>
  <r>
    <x v="8892"/>
    <d v="2010-02-13T12:06:00"/>
    <x v="372"/>
    <n v="2950"/>
    <n v="72.849999999999994"/>
    <s v="Swipe Transaction"/>
    <n v="32858"/>
    <s v="Chunky"/>
    <s v="MS"/>
    <n v="39323"/>
    <n v="5311"/>
    <s v="5311"/>
    <x v="14"/>
    <m/>
    <n v="2010"/>
    <n v="2"/>
    <x v="4"/>
    <x v="0"/>
  </r>
  <r>
    <x v="8893"/>
    <d v="2010-09-12T10:57:00"/>
    <x v="770"/>
    <n v="3041"/>
    <n v="24.22"/>
    <s v="Online Transaction"/>
    <n v="16798"/>
    <s v="ONLINE"/>
    <s v="ONLINE"/>
    <m/>
    <n v="4121"/>
    <s v="4121"/>
    <x v="9"/>
    <m/>
    <n v="2010"/>
    <n v="9"/>
    <x v="12"/>
    <x v="0"/>
  </r>
  <r>
    <x v="8894"/>
    <d v="2010-04-25T09:40:00"/>
    <x v="156"/>
    <n v="2570"/>
    <n v="20.58"/>
    <s v="Online Transaction"/>
    <n v="16798"/>
    <s v="ONLINE"/>
    <s v="ONLINE"/>
    <m/>
    <n v="4121"/>
    <s v="4121"/>
    <x v="9"/>
    <m/>
    <n v="2010"/>
    <n v="4"/>
    <x v="17"/>
    <x v="1"/>
  </r>
  <r>
    <x v="8895"/>
    <d v="2010-09-15T16:00:00"/>
    <x v="542"/>
    <n v="5147"/>
    <n v="120"/>
    <s v="Swipe Transaction"/>
    <n v="27092"/>
    <s v="Ann Arbor"/>
    <s v="MI"/>
    <n v="48103"/>
    <n v="4829"/>
    <s v="4829"/>
    <x v="19"/>
    <m/>
    <n v="2010"/>
    <n v="9"/>
    <x v="7"/>
    <x v="1"/>
  </r>
  <r>
    <x v="8896"/>
    <d v="2010-06-07T07:45:00"/>
    <x v="162"/>
    <n v="2042"/>
    <n v="23.91"/>
    <s v="Swipe Transaction"/>
    <n v="50783"/>
    <s v="New Brunswick"/>
    <s v="NJ"/>
    <n v="8901"/>
    <n v="5411"/>
    <s v="5411"/>
    <x v="12"/>
    <m/>
    <n v="2010"/>
    <n v="6"/>
    <x v="13"/>
    <x v="0"/>
  </r>
  <r>
    <x v="8897"/>
    <d v="2010-01-16T15:55:00"/>
    <x v="277"/>
    <n v="260"/>
    <n v="46.48"/>
    <s v="Online Transaction"/>
    <n v="18563"/>
    <s v="ONLINE"/>
    <s v="ONLINE"/>
    <m/>
    <n v="4121"/>
    <s v="4121"/>
    <x v="9"/>
    <m/>
    <n v="2010"/>
    <n v="1"/>
    <x v="2"/>
    <x v="0"/>
  </r>
  <r>
    <x v="8898"/>
    <d v="2010-09-01T10:50:00"/>
    <x v="907"/>
    <n v="252"/>
    <n v="6.85"/>
    <s v="Swipe Transaction"/>
    <n v="86959"/>
    <s v="Fredericksburg"/>
    <s v="OH"/>
    <n v="44627"/>
    <n v="5311"/>
    <s v="5311"/>
    <x v="14"/>
    <m/>
    <n v="2010"/>
    <n v="9"/>
    <x v="12"/>
    <x v="1"/>
  </r>
  <r>
    <x v="8899"/>
    <d v="2010-07-26T14:44:00"/>
    <x v="711"/>
    <n v="2638"/>
    <n v="38.28"/>
    <s v="Online Transaction"/>
    <n v="16798"/>
    <s v="ONLINE"/>
    <s v="ONLINE"/>
    <m/>
    <n v="4121"/>
    <s v="4121"/>
    <x v="9"/>
    <m/>
    <n v="2010"/>
    <n v="7"/>
    <x v="0"/>
    <x v="0"/>
  </r>
  <r>
    <x v="8900"/>
    <d v="2010-10-07T09:16:00"/>
    <x v="922"/>
    <n v="5810"/>
    <n v="70.44"/>
    <s v="Swipe Transaction"/>
    <n v="18131"/>
    <s v="Garland"/>
    <s v="TX"/>
    <n v="75043"/>
    <n v="4111"/>
    <s v="4111"/>
    <x v="18"/>
    <m/>
    <n v="2010"/>
    <n v="10"/>
    <x v="17"/>
    <x v="1"/>
  </r>
  <r>
    <x v="8901"/>
    <d v="2010-02-15T07:00:00"/>
    <x v="28"/>
    <n v="2920"/>
    <n v="11.18"/>
    <s v="Online Transaction"/>
    <n v="47399"/>
    <s v="ONLINE"/>
    <s v="ONLINE"/>
    <m/>
    <n v="5815"/>
    <s v="5815"/>
    <x v="41"/>
    <m/>
    <n v="2010"/>
    <n v="2"/>
    <x v="13"/>
    <x v="0"/>
  </r>
  <r>
    <x v="8902"/>
    <d v="2010-01-13T14:20:00"/>
    <x v="930"/>
    <n v="5173"/>
    <n v="140"/>
    <s v="Swipe Transaction"/>
    <n v="27092"/>
    <s v="Bowling Green"/>
    <s v="KY"/>
    <n v="42103"/>
    <n v="4829"/>
    <s v="4829"/>
    <x v="19"/>
    <m/>
    <n v="2010"/>
    <n v="1"/>
    <x v="0"/>
    <x v="1"/>
  </r>
  <r>
    <x v="8903"/>
    <d v="2010-01-23T12:14:00"/>
    <x v="969"/>
    <n v="30"/>
    <n v="80"/>
    <s v="Swipe Transaction"/>
    <n v="27092"/>
    <s v="Placitas"/>
    <s v="NM"/>
    <n v="87043"/>
    <n v="4829"/>
    <s v="4829"/>
    <x v="19"/>
    <m/>
    <n v="2010"/>
    <n v="1"/>
    <x v="4"/>
    <x v="0"/>
  </r>
  <r>
    <x v="8904"/>
    <d v="2010-02-22T16:00:00"/>
    <x v="412"/>
    <n v="4115"/>
    <n v="54.06"/>
    <s v="Swipe Transaction"/>
    <n v="34490"/>
    <s v="Lemoore"/>
    <s v="CA"/>
    <n v="93245"/>
    <n v="5719"/>
    <s v="5719"/>
    <x v="33"/>
    <m/>
    <n v="2010"/>
    <n v="2"/>
    <x v="7"/>
    <x v="0"/>
  </r>
  <r>
    <x v="8905"/>
    <d v="2010-03-08T16:52:00"/>
    <x v="31"/>
    <n v="3801"/>
    <n v="77"/>
    <s v="Swipe Transaction"/>
    <n v="59935"/>
    <s v="Houston"/>
    <s v="TX"/>
    <n v="77056"/>
    <n v="5499"/>
    <s v="5499"/>
    <x v="13"/>
    <m/>
    <n v="2010"/>
    <n v="3"/>
    <x v="7"/>
    <x v="0"/>
  </r>
  <r>
    <x v="8906"/>
    <d v="2010-01-11T16:55:00"/>
    <x v="1063"/>
    <n v="4500"/>
    <n v="7.27"/>
    <s v="Swipe Transaction"/>
    <n v="70309"/>
    <s v="Brownsville"/>
    <s v="TX"/>
    <n v="78521"/>
    <n v="5912"/>
    <s v="5912"/>
    <x v="0"/>
    <m/>
    <n v="2010"/>
    <n v="1"/>
    <x v="7"/>
    <x v="0"/>
  </r>
  <r>
    <x v="8907"/>
    <d v="2010-01-23T19:41:00"/>
    <x v="198"/>
    <n v="5382"/>
    <n v="-163"/>
    <s v="Swipe Transaction"/>
    <n v="7777"/>
    <s v="Plant City"/>
    <s v="FL"/>
    <n v="33567"/>
    <n v="3684"/>
    <s v="3684"/>
    <x v="50"/>
    <m/>
    <n v="2010"/>
    <n v="1"/>
    <x v="5"/>
    <x v="0"/>
  </r>
  <r>
    <x v="8908"/>
    <d v="2010-08-31T10:11:00"/>
    <x v="402"/>
    <n v="4341"/>
    <n v="30.74"/>
    <s v="Swipe Transaction"/>
    <n v="34103"/>
    <s v="Stamford"/>
    <s v="CT"/>
    <n v="6906"/>
    <n v="4121"/>
    <s v="4121"/>
    <x v="9"/>
    <m/>
    <n v="2010"/>
    <n v="8"/>
    <x v="12"/>
    <x v="0"/>
  </r>
  <r>
    <x v="8909"/>
    <d v="2010-03-18T14:59:00"/>
    <x v="761"/>
    <n v="5177"/>
    <n v="89.74"/>
    <s v="Swipe Transaction"/>
    <n v="5512"/>
    <s v="Chandler"/>
    <s v="AZ"/>
    <n v="85226"/>
    <n v="8111"/>
    <s v="8111"/>
    <x v="66"/>
    <m/>
    <n v="2010"/>
    <n v="3"/>
    <x v="0"/>
    <x v="0"/>
  </r>
  <r>
    <x v="8910"/>
    <d v="2010-05-20T10:06:00"/>
    <x v="912"/>
    <n v="2907"/>
    <n v="51.54"/>
    <s v="Swipe Transaction"/>
    <n v="13523"/>
    <s v="Laguna Hills"/>
    <s v="CA"/>
    <n v="92653"/>
    <n v="5310"/>
    <s v="5310"/>
    <x v="17"/>
    <m/>
    <n v="2010"/>
    <n v="5"/>
    <x v="12"/>
    <x v="0"/>
  </r>
  <r>
    <x v="8911"/>
    <d v="2010-08-18T13:56:00"/>
    <x v="744"/>
    <n v="5787"/>
    <n v="17.14"/>
    <s v="Swipe Transaction"/>
    <n v="56431"/>
    <s v="Lodi"/>
    <s v="WI"/>
    <n v="53555"/>
    <n v="5541"/>
    <s v="5541"/>
    <x v="10"/>
    <m/>
    <n v="2010"/>
    <n v="8"/>
    <x v="9"/>
    <x v="0"/>
  </r>
  <r>
    <x v="8912"/>
    <d v="2010-02-14T13:23:00"/>
    <x v="841"/>
    <n v="4166"/>
    <n v="-67"/>
    <s v="Swipe Transaction"/>
    <n v="43293"/>
    <s v="El Paso"/>
    <s v="TX"/>
    <n v="79912"/>
    <n v="5499"/>
    <s v="5499"/>
    <x v="13"/>
    <m/>
    <n v="2010"/>
    <n v="2"/>
    <x v="9"/>
    <x v="0"/>
  </r>
  <r>
    <x v="8913"/>
    <d v="2010-10-10T17:34:00"/>
    <x v="843"/>
    <n v="4353"/>
    <n v="39.17"/>
    <s v="Swipe Transaction"/>
    <n v="83229"/>
    <s v="Mount Pleasant"/>
    <s v="NC"/>
    <n v="28124"/>
    <n v="5411"/>
    <s v="5411"/>
    <x v="12"/>
    <m/>
    <n v="2010"/>
    <n v="10"/>
    <x v="10"/>
    <x v="0"/>
  </r>
  <r>
    <x v="8914"/>
    <d v="2010-01-03T11:31:00"/>
    <x v="801"/>
    <n v="2043"/>
    <n v="16.489999999999998"/>
    <s v="Online Transaction"/>
    <n v="88998"/>
    <s v="ONLINE"/>
    <s v="ONLINE"/>
    <m/>
    <n v="4784"/>
    <s v="4784"/>
    <x v="11"/>
    <m/>
    <n v="2010"/>
    <n v="1"/>
    <x v="1"/>
    <x v="0"/>
  </r>
  <r>
    <x v="8915"/>
    <d v="2010-07-18T06:58:00"/>
    <x v="1003"/>
    <n v="3871"/>
    <n v="2.95"/>
    <s v="Swipe Transaction"/>
    <n v="75781"/>
    <s v="Columbus"/>
    <s v="OH"/>
    <n v="43202"/>
    <n v="5411"/>
    <s v="5411"/>
    <x v="12"/>
    <m/>
    <n v="2010"/>
    <n v="7"/>
    <x v="8"/>
    <x v="1"/>
  </r>
  <r>
    <x v="8916"/>
    <d v="2010-08-31T18:03:00"/>
    <x v="430"/>
    <n v="5118"/>
    <n v="99"/>
    <s v="Swipe Transaction"/>
    <n v="59935"/>
    <s v="Oceanside"/>
    <s v="NY"/>
    <n v="11572"/>
    <n v="5499"/>
    <s v="5499"/>
    <x v="13"/>
    <m/>
    <n v="2010"/>
    <n v="8"/>
    <x v="16"/>
    <x v="0"/>
  </r>
  <r>
    <x v="8917"/>
    <d v="2010-07-21T12:10:00"/>
    <x v="87"/>
    <n v="3866"/>
    <n v="1.27"/>
    <s v="Swipe Transaction"/>
    <n v="30928"/>
    <s v="Delaplane"/>
    <s v="VA"/>
    <n v="20144"/>
    <n v="5541"/>
    <s v="5541"/>
    <x v="10"/>
    <m/>
    <n v="2010"/>
    <n v="7"/>
    <x v="4"/>
    <x v="0"/>
  </r>
  <r>
    <x v="8918"/>
    <d v="2010-05-10T06:49:00"/>
    <x v="1109"/>
    <n v="2548"/>
    <n v="-68"/>
    <s v="Swipe Transaction"/>
    <n v="59935"/>
    <s v="Boca Raton"/>
    <s v="FL"/>
    <n v="33496"/>
    <n v="5499"/>
    <s v="5499"/>
    <x v="13"/>
    <m/>
    <n v="2010"/>
    <n v="5"/>
    <x v="8"/>
    <x v="0"/>
  </r>
  <r>
    <x v="8919"/>
    <d v="2010-07-31T06:18:00"/>
    <x v="934"/>
    <n v="43"/>
    <n v="-99"/>
    <s v="Swipe Transaction"/>
    <n v="59935"/>
    <s v="Hauppauge"/>
    <s v="NY"/>
    <n v="11788"/>
    <n v="5499"/>
    <s v="5499"/>
    <x v="13"/>
    <m/>
    <n v="2010"/>
    <n v="7"/>
    <x v="8"/>
    <x v="0"/>
  </r>
  <r>
    <x v="8920"/>
    <d v="2010-07-01T07:47:00"/>
    <x v="974"/>
    <n v="2249"/>
    <n v="61.02"/>
    <s v="Swipe Transaction"/>
    <n v="92396"/>
    <s v="North Brunswick"/>
    <s v="NJ"/>
    <n v="8902"/>
    <n v="7538"/>
    <s v="7538"/>
    <x v="5"/>
    <m/>
    <n v="2010"/>
    <n v="7"/>
    <x v="13"/>
    <x v="0"/>
  </r>
  <r>
    <x v="8921"/>
    <d v="2010-08-24T20:41:00"/>
    <x v="197"/>
    <n v="2826"/>
    <n v="101.17"/>
    <s v="Swipe Transaction"/>
    <n v="81833"/>
    <s v="Richmond"/>
    <s v="CA"/>
    <n v="94805"/>
    <n v="5912"/>
    <s v="5912"/>
    <x v="0"/>
    <m/>
    <n v="2010"/>
    <n v="8"/>
    <x v="21"/>
    <x v="0"/>
  </r>
  <r>
    <x v="8922"/>
    <d v="2010-07-16T14:34:00"/>
    <x v="759"/>
    <n v="5879"/>
    <n v="13.32"/>
    <s v="Swipe Transaction"/>
    <n v="41273"/>
    <s v="Jackson"/>
    <s v="MS"/>
    <n v="39282"/>
    <n v="5300"/>
    <s v="5300"/>
    <x v="3"/>
    <m/>
    <n v="2010"/>
    <n v="7"/>
    <x v="0"/>
    <x v="0"/>
  </r>
  <r>
    <x v="8923"/>
    <d v="2010-03-28T14:08:00"/>
    <x v="525"/>
    <n v="4146"/>
    <n v="69.2"/>
    <s v="Swipe Transaction"/>
    <n v="81477"/>
    <s v="Gaithersburg"/>
    <s v="MD"/>
    <n v="20879"/>
    <n v="5311"/>
    <s v="5311"/>
    <x v="14"/>
    <m/>
    <n v="2010"/>
    <n v="3"/>
    <x v="0"/>
    <x v="0"/>
  </r>
  <r>
    <x v="8924"/>
    <d v="2010-02-19T17:53:00"/>
    <x v="94"/>
    <n v="2911"/>
    <n v="47.14"/>
    <s v="Swipe Transaction"/>
    <n v="11947"/>
    <s v="New Braunfels"/>
    <s v="TX"/>
    <n v="78130"/>
    <n v="5812"/>
    <s v="5812"/>
    <x v="1"/>
    <m/>
    <n v="2010"/>
    <n v="2"/>
    <x v="10"/>
    <x v="0"/>
  </r>
  <r>
    <x v="8925"/>
    <d v="2010-03-20T06:30:00"/>
    <x v="410"/>
    <n v="2223"/>
    <n v="30.85"/>
    <s v="Swipe Transaction"/>
    <n v="13646"/>
    <s v="Houston"/>
    <s v="TX"/>
    <n v="77088"/>
    <n v="7538"/>
    <s v="7538"/>
    <x v="5"/>
    <m/>
    <n v="2010"/>
    <n v="3"/>
    <x v="8"/>
    <x v="0"/>
  </r>
  <r>
    <x v="8926"/>
    <d v="2010-05-20T14:05:00"/>
    <x v="1026"/>
    <n v="208"/>
    <n v="180"/>
    <s v="Swipe Transaction"/>
    <n v="27092"/>
    <s v="Bronx"/>
    <s v="NY"/>
    <n v="10473"/>
    <n v="4829"/>
    <s v="4829"/>
    <x v="19"/>
    <m/>
    <n v="2010"/>
    <n v="5"/>
    <x v="0"/>
    <x v="0"/>
  </r>
  <r>
    <x v="8927"/>
    <d v="2010-02-08T08:39:00"/>
    <x v="707"/>
    <n v="3422"/>
    <n v="19.600000000000001"/>
    <s v="Swipe Transaction"/>
    <n v="46284"/>
    <s v="Wilton"/>
    <s v="CT"/>
    <n v="6897"/>
    <n v="5411"/>
    <s v="5411"/>
    <x v="12"/>
    <m/>
    <n v="2010"/>
    <n v="2"/>
    <x v="6"/>
    <x v="0"/>
  </r>
  <r>
    <x v="8928"/>
    <d v="2010-09-09T15:02:00"/>
    <x v="703"/>
    <n v="1070"/>
    <n v="-53"/>
    <s v="Swipe Transaction"/>
    <n v="22204"/>
    <s v="Alburtis"/>
    <s v="PA"/>
    <n v="18011"/>
    <n v="5541"/>
    <s v="5541"/>
    <x v="10"/>
    <m/>
    <n v="2010"/>
    <n v="9"/>
    <x v="2"/>
    <x v="0"/>
  </r>
  <r>
    <x v="8929"/>
    <d v="2010-08-18T12:55:00"/>
    <x v="428"/>
    <n v="2265"/>
    <n v="8.15"/>
    <s v="Swipe Transaction"/>
    <n v="75195"/>
    <s v="West Harrison"/>
    <s v="NY"/>
    <n v="10604"/>
    <n v="5812"/>
    <s v="5812"/>
    <x v="1"/>
    <m/>
    <n v="2010"/>
    <n v="8"/>
    <x v="4"/>
    <x v="0"/>
  </r>
  <r>
    <x v="8930"/>
    <d v="2010-02-08T12:30:00"/>
    <x v="266"/>
    <n v="3777"/>
    <n v="-61"/>
    <s v="Swipe Transaction"/>
    <n v="43293"/>
    <s v="Charleston"/>
    <s v="SC"/>
    <n v="29492"/>
    <n v="5499"/>
    <s v="5499"/>
    <x v="13"/>
    <m/>
    <n v="2010"/>
    <n v="2"/>
    <x v="4"/>
    <x v="0"/>
  </r>
  <r>
    <x v="8931"/>
    <d v="2010-01-03T13:17:00"/>
    <x v="317"/>
    <n v="4153"/>
    <n v="0.65"/>
    <s v="Swipe Transaction"/>
    <n v="14528"/>
    <s v="Cedar Rapids"/>
    <s v="IA"/>
    <n v="52405"/>
    <n v="5499"/>
    <s v="5499"/>
    <x v="13"/>
    <m/>
    <n v="2010"/>
    <n v="1"/>
    <x v="9"/>
    <x v="0"/>
  </r>
  <r>
    <x v="8932"/>
    <d v="2010-02-23T18:11:00"/>
    <x v="639"/>
    <n v="5359"/>
    <n v="38.020000000000003"/>
    <s v="Swipe Transaction"/>
    <n v="73250"/>
    <s v="Walnut Creek"/>
    <s v="CA"/>
    <n v="94598"/>
    <n v="5411"/>
    <s v="5411"/>
    <x v="12"/>
    <m/>
    <n v="2010"/>
    <n v="2"/>
    <x v="16"/>
    <x v="0"/>
  </r>
  <r>
    <x v="8933"/>
    <d v="2010-09-21T06:22:00"/>
    <x v="691"/>
    <n v="5952"/>
    <n v="18.46"/>
    <s v="Swipe Transaction"/>
    <n v="81833"/>
    <s v="Menasha"/>
    <s v="WI"/>
    <n v="54952"/>
    <n v="5912"/>
    <s v="5912"/>
    <x v="0"/>
    <m/>
    <n v="2010"/>
    <n v="9"/>
    <x v="8"/>
    <x v="0"/>
  </r>
  <r>
    <x v="8934"/>
    <d v="2010-07-03T18:12:00"/>
    <x v="636"/>
    <n v="5444"/>
    <n v="19.86"/>
    <s v="Swipe Transaction"/>
    <n v="7777"/>
    <s v="Okolona"/>
    <s v="MS"/>
    <n v="38860"/>
    <n v="3684"/>
    <s v="3684"/>
    <x v="50"/>
    <m/>
    <n v="2010"/>
    <n v="7"/>
    <x v="16"/>
    <x v="0"/>
  </r>
  <r>
    <x v="8935"/>
    <d v="2010-03-10T17:51:00"/>
    <x v="715"/>
    <n v="5364"/>
    <n v="17.12"/>
    <s v="Swipe Transaction"/>
    <n v="79927"/>
    <s v="Seminole"/>
    <s v="FL"/>
    <n v="33777"/>
    <n v="5912"/>
    <s v="5912"/>
    <x v="0"/>
    <m/>
    <n v="2010"/>
    <n v="3"/>
    <x v="10"/>
    <x v="0"/>
  </r>
  <r>
    <x v="8936"/>
    <d v="2010-05-02T12:55:00"/>
    <x v="90"/>
    <n v="2443"/>
    <n v="5.35"/>
    <s v="Swipe Transaction"/>
    <n v="36628"/>
    <s v="Louisville"/>
    <s v="KY"/>
    <n v="40299"/>
    <n v="5411"/>
    <s v="5411"/>
    <x v="12"/>
    <m/>
    <n v="2010"/>
    <n v="5"/>
    <x v="4"/>
    <x v="0"/>
  </r>
  <r>
    <x v="8937"/>
    <d v="2010-03-26T18:20:00"/>
    <x v="611"/>
    <n v="5146"/>
    <n v="118.72"/>
    <s v="Swipe Transaction"/>
    <n v="40464"/>
    <s v="Oakland"/>
    <s v="CA"/>
    <n v="94611"/>
    <n v="5812"/>
    <s v="5812"/>
    <x v="1"/>
    <m/>
    <n v="2010"/>
    <n v="3"/>
    <x v="16"/>
    <x v="0"/>
  </r>
  <r>
    <x v="8938"/>
    <d v="2010-08-21T18:46:00"/>
    <x v="1071"/>
    <n v="3700"/>
    <n v="-80"/>
    <s v="Swipe Transaction"/>
    <n v="22204"/>
    <s v="Lake Worth"/>
    <s v="FL"/>
    <n v="33449"/>
    <n v="5541"/>
    <s v="5541"/>
    <x v="10"/>
    <m/>
    <n v="2010"/>
    <n v="8"/>
    <x v="16"/>
    <x v="0"/>
  </r>
  <r>
    <x v="8939"/>
    <d v="2010-07-28T12:36:00"/>
    <x v="1014"/>
    <n v="1144"/>
    <n v="93.16"/>
    <s v="Swipe Transaction"/>
    <n v="54850"/>
    <s v="Tucson"/>
    <s v="AZ"/>
    <n v="85714"/>
    <n v="4814"/>
    <s v="4814"/>
    <x v="26"/>
    <m/>
    <n v="2010"/>
    <n v="7"/>
    <x v="4"/>
    <x v="0"/>
  </r>
  <r>
    <x v="8940"/>
    <d v="2010-01-27T11:57:00"/>
    <x v="64"/>
    <n v="5886"/>
    <n v="60"/>
    <s v="Swipe Transaction"/>
    <n v="27092"/>
    <s v="Weatherford"/>
    <s v="TX"/>
    <n v="76087"/>
    <n v="4829"/>
    <s v="4829"/>
    <x v="19"/>
    <m/>
    <n v="2010"/>
    <n v="1"/>
    <x v="1"/>
    <x v="0"/>
  </r>
  <r>
    <x v="8941"/>
    <d v="2010-07-20T23:05:00"/>
    <x v="144"/>
    <n v="5426"/>
    <n v="114"/>
    <s v="Swipe Transaction"/>
    <n v="78644"/>
    <s v="Las Vegas"/>
    <s v="NV"/>
    <n v="89148"/>
    <n v="3775"/>
    <s v="3775"/>
    <x v="56"/>
    <m/>
    <n v="2010"/>
    <n v="7"/>
    <x v="19"/>
    <x v="0"/>
  </r>
  <r>
    <x v="8942"/>
    <d v="2010-08-16T20:03:00"/>
    <x v="43"/>
    <n v="4985"/>
    <n v="77.739999999999995"/>
    <s v="Swipe Transaction"/>
    <n v="88646"/>
    <s v="Pompano Beach"/>
    <s v="FL"/>
    <n v="33076"/>
    <n v="5812"/>
    <s v="5812"/>
    <x v="1"/>
    <m/>
    <n v="2010"/>
    <n v="8"/>
    <x v="21"/>
    <x v="0"/>
  </r>
  <r>
    <x v="8943"/>
    <d v="2010-09-02T12:52:00"/>
    <x v="295"/>
    <n v="3766"/>
    <n v="-67"/>
    <s v="Swipe Transaction"/>
    <n v="59935"/>
    <s v="Columbia"/>
    <s v="SC"/>
    <n v="29229"/>
    <n v="5499"/>
    <s v="5499"/>
    <x v="13"/>
    <m/>
    <n v="2010"/>
    <n v="9"/>
    <x v="4"/>
    <x v="0"/>
  </r>
  <r>
    <x v="8944"/>
    <d v="2010-03-20T13:58:00"/>
    <x v="337"/>
    <n v="1060"/>
    <n v="88"/>
    <s v="Swipe Transaction"/>
    <n v="43293"/>
    <s v="New York"/>
    <s v="NY"/>
    <n v="10111"/>
    <n v="5499"/>
    <s v="5499"/>
    <x v="13"/>
    <m/>
    <n v="2010"/>
    <n v="3"/>
    <x v="9"/>
    <x v="0"/>
  </r>
  <r>
    <x v="8945"/>
    <d v="2010-02-27T11:27:00"/>
    <x v="112"/>
    <n v="3382"/>
    <n v="15.59"/>
    <s v="Swipe Transaction"/>
    <n v="22864"/>
    <s v="Clearwater"/>
    <s v="KS"/>
    <n v="67026"/>
    <n v="5921"/>
    <s v="5921"/>
    <x v="15"/>
    <m/>
    <n v="2010"/>
    <n v="2"/>
    <x v="1"/>
    <x v="0"/>
  </r>
  <r>
    <x v="8946"/>
    <d v="2010-09-19T22:49:00"/>
    <x v="569"/>
    <n v="3239"/>
    <n v="-59"/>
    <s v="Swipe Transaction"/>
    <n v="43293"/>
    <s v="Berkeley Heights"/>
    <s v="NJ"/>
    <n v="7922"/>
    <n v="5499"/>
    <s v="5499"/>
    <x v="13"/>
    <m/>
    <n v="2010"/>
    <n v="9"/>
    <x v="14"/>
    <x v="0"/>
  </r>
  <r>
    <x v="8947"/>
    <d v="2010-02-12T10:21:00"/>
    <x v="144"/>
    <n v="5426"/>
    <n v="0.62"/>
    <s v="Online Transaction"/>
    <n v="83271"/>
    <s v="ONLINE"/>
    <s v="ONLINE"/>
    <m/>
    <n v="4214"/>
    <s v="4214"/>
    <x v="27"/>
    <m/>
    <n v="2010"/>
    <n v="2"/>
    <x v="12"/>
    <x v="0"/>
  </r>
  <r>
    <x v="8948"/>
    <d v="2010-01-17T13:59:00"/>
    <x v="225"/>
    <n v="5058"/>
    <n v="19.2"/>
    <s v="Swipe Transaction"/>
    <n v="25887"/>
    <s v="Tucson"/>
    <s v="AZ"/>
    <n v="85749"/>
    <n v="5814"/>
    <s v="5814"/>
    <x v="2"/>
    <m/>
    <n v="2010"/>
    <n v="1"/>
    <x v="9"/>
    <x v="1"/>
  </r>
  <r>
    <x v="8949"/>
    <d v="2010-07-22T10:35:00"/>
    <x v="444"/>
    <n v="4239"/>
    <n v="9.33"/>
    <s v="Swipe Transaction"/>
    <n v="73749"/>
    <s v="Atlanta"/>
    <s v="GA"/>
    <n v="30308"/>
    <n v="5812"/>
    <s v="5812"/>
    <x v="1"/>
    <m/>
    <n v="2010"/>
    <n v="7"/>
    <x v="12"/>
    <x v="0"/>
  </r>
  <r>
    <x v="8950"/>
    <d v="2010-08-09T11:40:00"/>
    <x v="331"/>
    <n v="4714"/>
    <n v="-79"/>
    <s v="Swipe Transaction"/>
    <n v="43293"/>
    <s v="Bennett"/>
    <s v="CO"/>
    <n v="80102"/>
    <n v="5499"/>
    <s v="5499"/>
    <x v="13"/>
    <m/>
    <n v="2010"/>
    <n v="8"/>
    <x v="1"/>
    <x v="0"/>
  </r>
  <r>
    <x v="8951"/>
    <d v="2010-04-13T12:09:00"/>
    <x v="446"/>
    <n v="5459"/>
    <n v="9.0299999999999994"/>
    <s v="Swipe Transaction"/>
    <n v="3531"/>
    <s v="Carrollton"/>
    <s v="TX"/>
    <n v="75006"/>
    <n v="5411"/>
    <s v="5411"/>
    <x v="12"/>
    <m/>
    <n v="2010"/>
    <n v="4"/>
    <x v="4"/>
    <x v="0"/>
  </r>
  <r>
    <x v="8952"/>
    <d v="2010-10-16T16:10:00"/>
    <x v="92"/>
    <n v="3695"/>
    <n v="81"/>
    <s v="Swipe Transaction"/>
    <n v="43293"/>
    <s v="Yorba Linda"/>
    <s v="CA"/>
    <n v="92887"/>
    <n v="5499"/>
    <s v="5499"/>
    <x v="13"/>
    <m/>
    <n v="2010"/>
    <n v="10"/>
    <x v="7"/>
    <x v="0"/>
  </r>
  <r>
    <x v="8953"/>
    <d v="2010-05-06T12:47:00"/>
    <x v="1010"/>
    <n v="4636"/>
    <n v="127"/>
    <s v="Swipe Transaction"/>
    <n v="57133"/>
    <s v="Waianae"/>
    <s v="HI"/>
    <n v="96792"/>
    <n v="3730"/>
    <s v="3730"/>
    <x v="36"/>
    <m/>
    <n v="2010"/>
    <n v="5"/>
    <x v="4"/>
    <x v="0"/>
  </r>
  <r>
    <x v="8954"/>
    <d v="2010-02-08T08:16:00"/>
    <x v="30"/>
    <n v="113"/>
    <n v="10.58"/>
    <s v="Swipe Transaction"/>
    <n v="25887"/>
    <s v="Brooklyn"/>
    <s v="NY"/>
    <n v="11211"/>
    <n v="5814"/>
    <s v="5814"/>
    <x v="2"/>
    <m/>
    <n v="2010"/>
    <n v="2"/>
    <x v="6"/>
    <x v="0"/>
  </r>
  <r>
    <x v="8955"/>
    <d v="2010-05-03T19:47:00"/>
    <x v="294"/>
    <n v="4169"/>
    <n v="68.27"/>
    <s v="Swipe Transaction"/>
    <n v="13615"/>
    <s v="Hamler"/>
    <s v="OH"/>
    <n v="43524"/>
    <n v="7922"/>
    <s v="7922"/>
    <x v="45"/>
    <m/>
    <n v="2010"/>
    <n v="5"/>
    <x v="5"/>
    <x v="0"/>
  </r>
  <r>
    <x v="8956"/>
    <d v="2010-11-02T16:23:00"/>
    <x v="62"/>
    <n v="3322"/>
    <n v="1.43"/>
    <s v="Swipe Transaction"/>
    <n v="86438"/>
    <s v="Dewittville"/>
    <s v="NY"/>
    <n v="14728"/>
    <n v="5499"/>
    <s v="5499"/>
    <x v="13"/>
    <m/>
    <n v="2010"/>
    <n v="11"/>
    <x v="7"/>
    <x v="0"/>
  </r>
  <r>
    <x v="8957"/>
    <d v="2010-01-23T13:15:00"/>
    <x v="392"/>
    <n v="2094"/>
    <n v="121.79"/>
    <s v="Swipe Transaction"/>
    <n v="95157"/>
    <s v="Los Angeles"/>
    <s v="CA"/>
    <n v="90066"/>
    <n v="4900"/>
    <s v="4900"/>
    <x v="8"/>
    <m/>
    <n v="2010"/>
    <n v="1"/>
    <x v="9"/>
    <x v="0"/>
  </r>
  <r>
    <x v="8958"/>
    <d v="2010-06-27T03:32:00"/>
    <x v="871"/>
    <n v="5011"/>
    <n v="2.76"/>
    <s v="Swipe Transaction"/>
    <n v="79664"/>
    <s v="Venus"/>
    <s v="TX"/>
    <n v="76084"/>
    <n v="5814"/>
    <s v="5814"/>
    <x v="2"/>
    <m/>
    <n v="2010"/>
    <n v="6"/>
    <x v="22"/>
    <x v="0"/>
  </r>
  <r>
    <x v="8959"/>
    <d v="2010-06-18T09:32:00"/>
    <x v="238"/>
    <n v="4220"/>
    <n v="40.909999999999997"/>
    <s v="Swipe Transaction"/>
    <n v="73382"/>
    <s v="Canton"/>
    <s v="NC"/>
    <n v="28716"/>
    <n v="5310"/>
    <s v="5310"/>
    <x v="17"/>
    <m/>
    <n v="2010"/>
    <n v="6"/>
    <x v="17"/>
    <x v="0"/>
  </r>
  <r>
    <x v="8960"/>
    <d v="2010-02-26T15:04:00"/>
    <x v="992"/>
    <n v="4662"/>
    <n v="76.42"/>
    <s v="Swipe Transaction"/>
    <n v="3469"/>
    <s v="Marshall"/>
    <s v="MN"/>
    <n v="56258"/>
    <n v="5411"/>
    <s v="5411"/>
    <x v="12"/>
    <m/>
    <n v="2010"/>
    <n v="2"/>
    <x v="2"/>
    <x v="0"/>
  </r>
  <r>
    <x v="8961"/>
    <d v="2010-01-05T07:08:00"/>
    <x v="797"/>
    <n v="3886"/>
    <n v="15.02"/>
    <s v="Swipe Transaction"/>
    <n v="28395"/>
    <s v="Omaha"/>
    <s v="NE"/>
    <n v="68136"/>
    <n v="5541"/>
    <s v="5541"/>
    <x v="10"/>
    <m/>
    <n v="2010"/>
    <n v="1"/>
    <x v="13"/>
    <x v="0"/>
  </r>
  <r>
    <x v="8962"/>
    <d v="2010-01-21T06:52:00"/>
    <x v="564"/>
    <n v="4623"/>
    <n v="106.84"/>
    <s v="Swipe Transaction"/>
    <n v="42960"/>
    <s v="Alcoa"/>
    <s v="TN"/>
    <n v="37701"/>
    <n v="5912"/>
    <s v="5912"/>
    <x v="0"/>
    <m/>
    <n v="2010"/>
    <n v="1"/>
    <x v="8"/>
    <x v="0"/>
  </r>
  <r>
    <x v="8963"/>
    <d v="2010-08-10T14:22:00"/>
    <x v="591"/>
    <n v="2137"/>
    <n v="68.11"/>
    <s v="Swipe Transaction"/>
    <n v="61195"/>
    <s v="Oak Creek"/>
    <s v="WI"/>
    <n v="53154"/>
    <n v="5541"/>
    <s v="5541"/>
    <x v="10"/>
    <m/>
    <n v="2010"/>
    <n v="8"/>
    <x v="0"/>
    <x v="0"/>
  </r>
  <r>
    <x v="8964"/>
    <d v="2010-09-13T06:17:00"/>
    <x v="568"/>
    <n v="1136"/>
    <n v="37.79"/>
    <s v="Swipe Transaction"/>
    <n v="34490"/>
    <s v="Los Angeles"/>
    <s v="CA"/>
    <n v="90019"/>
    <n v="5719"/>
    <s v="5719"/>
    <x v="33"/>
    <m/>
    <n v="2010"/>
    <n v="9"/>
    <x v="8"/>
    <x v="0"/>
  </r>
  <r>
    <x v="8965"/>
    <d v="2010-04-14T09:48:00"/>
    <x v="922"/>
    <n v="3768"/>
    <n v="58.22"/>
    <s v="Swipe Transaction"/>
    <n v="18131"/>
    <s v="Garland"/>
    <s v="TX"/>
    <n v="75043"/>
    <n v="4111"/>
    <s v="4111"/>
    <x v="18"/>
    <m/>
    <n v="2010"/>
    <n v="4"/>
    <x v="17"/>
    <x v="0"/>
  </r>
  <r>
    <x v="8966"/>
    <d v="2010-04-12T07:19:00"/>
    <x v="173"/>
    <n v="984"/>
    <n v="75.319999999999993"/>
    <s v="Swipe Transaction"/>
    <n v="20561"/>
    <s v="Windsor"/>
    <s v="CO"/>
    <n v="80550"/>
    <n v="5912"/>
    <s v="5912"/>
    <x v="0"/>
    <m/>
    <n v="2010"/>
    <n v="4"/>
    <x v="13"/>
    <x v="0"/>
  </r>
  <r>
    <x v="8967"/>
    <d v="2010-02-16T10:43:00"/>
    <x v="577"/>
    <n v="5852"/>
    <n v="0.32"/>
    <s v="Swipe Transaction"/>
    <n v="14528"/>
    <s v="Crane"/>
    <s v="MO"/>
    <n v="65633"/>
    <n v="5499"/>
    <s v="5499"/>
    <x v="13"/>
    <m/>
    <n v="2010"/>
    <n v="2"/>
    <x v="12"/>
    <x v="0"/>
  </r>
  <r>
    <x v="8968"/>
    <d v="2010-08-27T15:55:00"/>
    <x v="324"/>
    <n v="3037"/>
    <n v="120.13"/>
    <s v="Swipe Transaction"/>
    <n v="61195"/>
    <s v="Tucson"/>
    <s v="AZ"/>
    <n v="85711"/>
    <n v="5541"/>
    <s v="5541"/>
    <x v="10"/>
    <m/>
    <n v="2010"/>
    <n v="8"/>
    <x v="2"/>
    <x v="0"/>
  </r>
  <r>
    <x v="8969"/>
    <d v="2010-02-09T16:46:00"/>
    <x v="1034"/>
    <n v="5785"/>
    <n v="24.14"/>
    <s v="Swipe Transaction"/>
    <n v="81536"/>
    <s v="Tampa"/>
    <s v="FL"/>
    <n v="33614"/>
    <n v="5310"/>
    <s v="5310"/>
    <x v="17"/>
    <m/>
    <n v="2010"/>
    <n v="2"/>
    <x v="7"/>
    <x v="0"/>
  </r>
  <r>
    <x v="8970"/>
    <d v="2010-10-03T12:23:00"/>
    <x v="429"/>
    <n v="4281"/>
    <n v="1.06"/>
    <s v="Swipe Transaction"/>
    <n v="14528"/>
    <s v="Manasquan"/>
    <s v="NJ"/>
    <n v="8736"/>
    <n v="5499"/>
    <s v="5499"/>
    <x v="13"/>
    <m/>
    <n v="2010"/>
    <n v="10"/>
    <x v="4"/>
    <x v="0"/>
  </r>
  <r>
    <x v="8971"/>
    <d v="2010-03-27T16:47:00"/>
    <x v="175"/>
    <n v="4708"/>
    <n v="208.09"/>
    <s v="Online Transaction"/>
    <n v="73186"/>
    <s v="ONLINE"/>
    <s v="ONLINE"/>
    <m/>
    <n v="4814"/>
    <s v="4814"/>
    <x v="26"/>
    <m/>
    <n v="2010"/>
    <n v="3"/>
    <x v="7"/>
    <x v="0"/>
  </r>
  <r>
    <x v="8972"/>
    <d v="2010-03-01T10:23:00"/>
    <x v="789"/>
    <n v="5488"/>
    <n v="4.1900000000000004"/>
    <s v="Swipe Transaction"/>
    <n v="28395"/>
    <s v="Normal"/>
    <s v="IL"/>
    <n v="61761"/>
    <n v="5541"/>
    <s v="5541"/>
    <x v="10"/>
    <m/>
    <n v="2010"/>
    <n v="3"/>
    <x v="12"/>
    <x v="1"/>
  </r>
  <r>
    <x v="8973"/>
    <d v="2010-11-04T06:45:00"/>
    <x v="655"/>
    <n v="2171"/>
    <n v="6.07"/>
    <s v="Swipe Transaction"/>
    <n v="50783"/>
    <s v="Bothell"/>
    <s v="WA"/>
    <n v="98011"/>
    <n v="5411"/>
    <s v="5411"/>
    <x v="12"/>
    <m/>
    <n v="2010"/>
    <n v="11"/>
    <x v="8"/>
    <x v="0"/>
  </r>
  <r>
    <x v="8974"/>
    <d v="2010-07-01T05:25:00"/>
    <x v="946"/>
    <n v="5508"/>
    <n v="13.54"/>
    <s v="Online Transaction"/>
    <n v="85247"/>
    <s v="ONLINE"/>
    <s v="ONLINE"/>
    <m/>
    <n v="5815"/>
    <s v="5815"/>
    <x v="41"/>
    <m/>
    <n v="2010"/>
    <n v="7"/>
    <x v="3"/>
    <x v="0"/>
  </r>
  <r>
    <x v="8975"/>
    <d v="2010-07-09T09:35:00"/>
    <x v="301"/>
    <n v="3291"/>
    <n v="40.46"/>
    <s v="Swipe Transaction"/>
    <n v="60569"/>
    <s v="Dallas"/>
    <s v="TX"/>
    <n v="75287"/>
    <n v="5300"/>
    <s v="5300"/>
    <x v="3"/>
    <m/>
    <n v="2010"/>
    <n v="7"/>
    <x v="17"/>
    <x v="1"/>
  </r>
  <r>
    <x v="8976"/>
    <d v="2010-09-03T02:34:00"/>
    <x v="265"/>
    <n v="78"/>
    <n v="9.83"/>
    <s v="Swipe Transaction"/>
    <n v="22204"/>
    <s v="Elyria"/>
    <s v="OH"/>
    <n v="44035"/>
    <n v="5541"/>
    <s v="5541"/>
    <x v="10"/>
    <m/>
    <n v="2010"/>
    <n v="9"/>
    <x v="23"/>
    <x v="0"/>
  </r>
  <r>
    <x v="8977"/>
    <d v="2010-07-08T11:35:00"/>
    <x v="326"/>
    <n v="228"/>
    <n v="7.72"/>
    <s v="Swipe Transaction"/>
    <n v="23481"/>
    <s v="Cosby"/>
    <s v="TN"/>
    <n v="37722"/>
    <n v="5812"/>
    <s v="5812"/>
    <x v="1"/>
    <m/>
    <n v="2010"/>
    <n v="7"/>
    <x v="1"/>
    <x v="0"/>
  </r>
  <r>
    <x v="8978"/>
    <d v="2010-09-19T10:06:00"/>
    <x v="682"/>
    <n v="3383"/>
    <n v="49.87"/>
    <s v="Swipe Transaction"/>
    <n v="43293"/>
    <s v="Albuquerque"/>
    <s v="NM"/>
    <n v="87121"/>
    <n v="5499"/>
    <s v="5499"/>
    <x v="13"/>
    <m/>
    <n v="2010"/>
    <n v="9"/>
    <x v="12"/>
    <x v="0"/>
  </r>
  <r>
    <x v="8979"/>
    <d v="2010-01-28T20:58:00"/>
    <x v="1007"/>
    <n v="4302"/>
    <n v="6.35"/>
    <s v="Swipe Transaction"/>
    <n v="61195"/>
    <s v="East Hampton"/>
    <s v="NY"/>
    <n v="11937"/>
    <n v="5541"/>
    <s v="5541"/>
    <x v="10"/>
    <m/>
    <n v="2010"/>
    <n v="1"/>
    <x v="21"/>
    <x v="0"/>
  </r>
  <r>
    <x v="8980"/>
    <d v="2010-01-19T08:31:00"/>
    <x v="749"/>
    <n v="4742"/>
    <n v="30.76"/>
    <s v="Swipe Transaction"/>
    <n v="60569"/>
    <s v="Pittsburgh"/>
    <s v="PA"/>
    <n v="15211"/>
    <n v="5300"/>
    <s v="5300"/>
    <x v="3"/>
    <m/>
    <n v="2010"/>
    <n v="1"/>
    <x v="6"/>
    <x v="0"/>
  </r>
  <r>
    <x v="8981"/>
    <d v="2010-05-27T14:04:00"/>
    <x v="151"/>
    <n v="1169"/>
    <n v="75.7"/>
    <s v="Swipe Transaction"/>
    <n v="59935"/>
    <s v="Farmington"/>
    <s v="MN"/>
    <n v="55024"/>
    <n v="5499"/>
    <s v="5499"/>
    <x v="13"/>
    <m/>
    <n v="2010"/>
    <n v="5"/>
    <x v="0"/>
    <x v="0"/>
  </r>
  <r>
    <x v="8982"/>
    <d v="2010-09-18T05:40:00"/>
    <x v="139"/>
    <n v="1058"/>
    <n v="32.32"/>
    <s v="Swipe Transaction"/>
    <n v="98213"/>
    <s v="Mineral Wells"/>
    <s v="TX"/>
    <n v="76067"/>
    <n v="5813"/>
    <s v="5813"/>
    <x v="4"/>
    <m/>
    <n v="2010"/>
    <n v="9"/>
    <x v="3"/>
    <x v="0"/>
  </r>
  <r>
    <x v="8983"/>
    <d v="2010-06-17T08:58:00"/>
    <x v="1069"/>
    <n v="4958"/>
    <n v="32.93"/>
    <s v="Online Transaction"/>
    <n v="18563"/>
    <s v="ONLINE"/>
    <s v="ONLINE"/>
    <m/>
    <n v="4121"/>
    <s v="4121"/>
    <x v="9"/>
    <m/>
    <n v="2010"/>
    <n v="6"/>
    <x v="6"/>
    <x v="0"/>
  </r>
  <r>
    <x v="8984"/>
    <d v="2010-07-31T15:09:00"/>
    <x v="582"/>
    <n v="5936"/>
    <n v="200.53"/>
    <s v="Online Transaction"/>
    <n v="70268"/>
    <s v="ONLINE"/>
    <s v="ONLINE"/>
    <m/>
    <n v="4722"/>
    <s v="4722"/>
    <x v="42"/>
    <m/>
    <n v="2010"/>
    <n v="7"/>
    <x v="2"/>
    <x v="1"/>
  </r>
  <r>
    <x v="8985"/>
    <d v="2010-09-29T13:34:00"/>
    <x v="993"/>
    <n v="972"/>
    <n v="128.94"/>
    <s v="Swipe Transaction"/>
    <n v="84537"/>
    <s v="Atlanta"/>
    <s v="GA"/>
    <n v="30317"/>
    <n v="8099"/>
    <s v="8099"/>
    <x v="55"/>
    <m/>
    <n v="2010"/>
    <n v="9"/>
    <x v="9"/>
    <x v="1"/>
  </r>
  <r>
    <x v="8986"/>
    <d v="2010-03-10T10:26:00"/>
    <x v="614"/>
    <n v="3877"/>
    <n v="79.59"/>
    <s v="Swipe Transaction"/>
    <n v="60569"/>
    <s v="Mesa"/>
    <s v="AZ"/>
    <n v="85207"/>
    <n v="5300"/>
    <s v="5300"/>
    <x v="3"/>
    <m/>
    <n v="2010"/>
    <n v="3"/>
    <x v="12"/>
    <x v="0"/>
  </r>
  <r>
    <x v="8987"/>
    <d v="2010-04-02T22:28:00"/>
    <x v="276"/>
    <n v="4584"/>
    <n v="56.72"/>
    <s v="Swipe Transaction"/>
    <n v="96971"/>
    <s v="Odessa"/>
    <s v="FL"/>
    <n v="33556"/>
    <n v="5812"/>
    <s v="5812"/>
    <x v="1"/>
    <m/>
    <n v="2010"/>
    <n v="4"/>
    <x v="14"/>
    <x v="0"/>
  </r>
  <r>
    <x v="8988"/>
    <d v="2010-07-26T23:58:00"/>
    <x v="65"/>
    <n v="5777"/>
    <n v="-52"/>
    <s v="Swipe Transaction"/>
    <n v="61195"/>
    <s v="Hubbard"/>
    <s v="OH"/>
    <n v="44425"/>
    <n v="5541"/>
    <s v="5541"/>
    <x v="10"/>
    <m/>
    <n v="2010"/>
    <n v="7"/>
    <x v="19"/>
    <x v="0"/>
  </r>
  <r>
    <x v="8989"/>
    <d v="2010-06-13T09:36:00"/>
    <x v="952"/>
    <n v="4672"/>
    <n v="4.6500000000000004"/>
    <s v="Swipe Transaction"/>
    <n v="35451"/>
    <s v="Hurst"/>
    <s v="TX"/>
    <n v="76054"/>
    <n v="5812"/>
    <s v="5812"/>
    <x v="1"/>
    <m/>
    <n v="2010"/>
    <n v="6"/>
    <x v="17"/>
    <x v="0"/>
  </r>
  <r>
    <x v="8990"/>
    <d v="2010-01-07T09:47:00"/>
    <x v="122"/>
    <n v="5950"/>
    <n v="-79"/>
    <s v="Swipe Transaction"/>
    <n v="61195"/>
    <s v="Commerce City"/>
    <s v="CO"/>
    <n v="80022"/>
    <n v="5541"/>
    <s v="5541"/>
    <x v="10"/>
    <m/>
    <n v="2010"/>
    <n v="1"/>
    <x v="17"/>
    <x v="0"/>
  </r>
  <r>
    <x v="8991"/>
    <d v="2010-02-20T13:18:00"/>
    <x v="132"/>
    <n v="3771"/>
    <n v="14.3"/>
    <s v="Swipe Transaction"/>
    <n v="75936"/>
    <s v="Oviedo"/>
    <s v="FL"/>
    <n v="32765"/>
    <n v="5814"/>
    <s v="5814"/>
    <x v="2"/>
    <m/>
    <n v="2010"/>
    <n v="2"/>
    <x v="9"/>
    <x v="0"/>
  </r>
  <r>
    <x v="8992"/>
    <d v="2010-02-06T14:02:00"/>
    <x v="817"/>
    <n v="4581"/>
    <n v="170.37"/>
    <s v="Online Transaction"/>
    <n v="73186"/>
    <s v="ONLINE"/>
    <s v="ONLINE"/>
    <m/>
    <n v="4814"/>
    <s v="4814"/>
    <x v="26"/>
    <m/>
    <n v="2010"/>
    <n v="2"/>
    <x v="0"/>
    <x v="0"/>
  </r>
  <r>
    <x v="8993"/>
    <d v="2010-05-18T13:38:00"/>
    <x v="496"/>
    <n v="3231"/>
    <n v="72.95"/>
    <s v="Swipe Transaction"/>
    <n v="46556"/>
    <s v="Middletown"/>
    <s v="OH"/>
    <n v="45042"/>
    <n v="5411"/>
    <s v="5411"/>
    <x v="12"/>
    <m/>
    <n v="2010"/>
    <n v="5"/>
    <x v="9"/>
    <x v="1"/>
  </r>
  <r>
    <x v="8994"/>
    <d v="2010-04-05T06:45:00"/>
    <x v="717"/>
    <n v="5881"/>
    <n v="13.46"/>
    <s v="Online Transaction"/>
    <n v="18563"/>
    <s v="ONLINE"/>
    <s v="ONLINE"/>
    <m/>
    <n v="4121"/>
    <s v="4121"/>
    <x v="9"/>
    <m/>
    <n v="2010"/>
    <n v="4"/>
    <x v="8"/>
    <x v="0"/>
  </r>
  <r>
    <x v="8995"/>
    <d v="2010-05-08T02:11:00"/>
    <x v="666"/>
    <n v="4532"/>
    <n v="81.17"/>
    <s v="Online Transaction"/>
    <n v="73186"/>
    <s v="ONLINE"/>
    <s v="ONLINE"/>
    <m/>
    <n v="4814"/>
    <s v="4814"/>
    <x v="26"/>
    <m/>
    <n v="2010"/>
    <n v="5"/>
    <x v="23"/>
    <x v="1"/>
  </r>
  <r>
    <x v="8996"/>
    <d v="2010-09-06T22:35:00"/>
    <x v="711"/>
    <n v="2638"/>
    <n v="35.979999999999997"/>
    <s v="Swipe Transaction"/>
    <n v="11468"/>
    <s v="Melrose Park"/>
    <s v="IL"/>
    <n v="60164"/>
    <n v="5970"/>
    <s v="5970"/>
    <x v="43"/>
    <m/>
    <n v="2010"/>
    <n v="9"/>
    <x v="14"/>
    <x v="1"/>
  </r>
  <r>
    <x v="8997"/>
    <d v="2010-08-16T18:37:00"/>
    <x v="1098"/>
    <n v="1120"/>
    <n v="1.6"/>
    <s v="Swipe Transaction"/>
    <n v="14528"/>
    <s v="East Peoria"/>
    <s v="IL"/>
    <n v="61611"/>
    <n v="5499"/>
    <s v="5499"/>
    <x v="13"/>
    <m/>
    <n v="2010"/>
    <n v="8"/>
    <x v="16"/>
    <x v="0"/>
  </r>
  <r>
    <x v="8998"/>
    <d v="2010-07-25T18:30:00"/>
    <x v="49"/>
    <n v="4695"/>
    <n v="86.31"/>
    <s v="Swipe Transaction"/>
    <n v="22204"/>
    <s v="Bessemer"/>
    <s v="AL"/>
    <n v="35023"/>
    <n v="5541"/>
    <s v="5541"/>
    <x v="10"/>
    <m/>
    <n v="2010"/>
    <n v="7"/>
    <x v="16"/>
    <x v="0"/>
  </r>
  <r>
    <x v="8999"/>
    <d v="2010-04-11T15:09:00"/>
    <x v="470"/>
    <n v="138"/>
    <n v="26.79"/>
    <s v="Swipe Transaction"/>
    <n v="24504"/>
    <s v="Pellston"/>
    <s v="MI"/>
    <n v="49769"/>
    <n v="4214"/>
    <s v="4214"/>
    <x v="27"/>
    <m/>
    <n v="2010"/>
    <n v="4"/>
    <x v="2"/>
    <x v="0"/>
  </r>
  <r>
    <x v="9000"/>
    <d v="2010-08-06T10:24:00"/>
    <x v="682"/>
    <n v="3383"/>
    <n v="32.81"/>
    <s v="Swipe Transaction"/>
    <n v="43293"/>
    <s v="Albuquerque"/>
    <s v="NM"/>
    <n v="87121"/>
    <n v="5499"/>
    <s v="5499"/>
    <x v="13"/>
    <m/>
    <n v="2010"/>
    <n v="8"/>
    <x v="12"/>
    <x v="0"/>
  </r>
  <r>
    <x v="9001"/>
    <d v="2010-06-05T13:59:00"/>
    <x v="586"/>
    <n v="4496"/>
    <n v="14.9"/>
    <s v="Swipe Transaction"/>
    <n v="48919"/>
    <s v="Ewa Beach"/>
    <s v="HI"/>
    <n v="96706"/>
    <n v="5311"/>
    <s v="5311"/>
    <x v="14"/>
    <m/>
    <n v="2010"/>
    <n v="6"/>
    <x v="9"/>
    <x v="0"/>
  </r>
  <r>
    <x v="9002"/>
    <d v="2010-09-16T16:06:00"/>
    <x v="467"/>
    <n v="2873"/>
    <n v="58"/>
    <s v="Swipe Transaction"/>
    <n v="22204"/>
    <s v="Wynne"/>
    <s v="AR"/>
    <n v="72396"/>
    <n v="5541"/>
    <s v="5541"/>
    <x v="10"/>
    <m/>
    <n v="2010"/>
    <n v="9"/>
    <x v="7"/>
    <x v="0"/>
  </r>
  <r>
    <x v="9003"/>
    <d v="2010-09-10T03:22:00"/>
    <x v="680"/>
    <n v="4747"/>
    <n v="27.29"/>
    <s v="Swipe Transaction"/>
    <n v="38602"/>
    <s v="Brooklyn"/>
    <s v="NY"/>
    <n v="11222"/>
    <n v="5311"/>
    <s v="5311"/>
    <x v="14"/>
    <m/>
    <n v="2010"/>
    <n v="9"/>
    <x v="22"/>
    <x v="0"/>
  </r>
  <r>
    <x v="9004"/>
    <d v="2010-07-06T17:28:00"/>
    <x v="386"/>
    <n v="2449"/>
    <n v="-69"/>
    <s v="Swipe Transaction"/>
    <n v="22204"/>
    <s v="Lewistown"/>
    <s v="PA"/>
    <n v="17044"/>
    <n v="5541"/>
    <s v="5541"/>
    <x v="10"/>
    <m/>
    <n v="2010"/>
    <n v="7"/>
    <x v="10"/>
    <x v="0"/>
  </r>
  <r>
    <x v="9005"/>
    <d v="2010-02-15T16:31:00"/>
    <x v="768"/>
    <n v="2063"/>
    <n v="81"/>
    <s v="Swipe Transaction"/>
    <n v="72351"/>
    <s v="New Castle"/>
    <s v="IN"/>
    <n v="47362"/>
    <n v="5541"/>
    <s v="5541"/>
    <x v="10"/>
    <m/>
    <n v="2010"/>
    <n v="2"/>
    <x v="7"/>
    <x v="0"/>
  </r>
  <r>
    <x v="9006"/>
    <d v="2010-07-25T11:07:00"/>
    <x v="431"/>
    <n v="148"/>
    <n v="26.61"/>
    <s v="Swipe Transaction"/>
    <n v="11468"/>
    <s v="Bend"/>
    <s v="OR"/>
    <n v="97701"/>
    <n v="5970"/>
    <s v="5970"/>
    <x v="43"/>
    <m/>
    <n v="2010"/>
    <n v="7"/>
    <x v="1"/>
    <x v="0"/>
  </r>
  <r>
    <x v="9007"/>
    <d v="2010-09-04T10:01:00"/>
    <x v="397"/>
    <n v="2980"/>
    <n v="80"/>
    <s v="Swipe Transaction"/>
    <n v="27092"/>
    <s v="Clovis"/>
    <s v="NM"/>
    <n v="88101"/>
    <n v="4829"/>
    <s v="4829"/>
    <x v="19"/>
    <m/>
    <n v="2010"/>
    <n v="9"/>
    <x v="12"/>
    <x v="0"/>
  </r>
  <r>
    <x v="9008"/>
    <d v="2010-05-18T19:01:00"/>
    <x v="293"/>
    <n v="4969"/>
    <n v="45.46"/>
    <s v="Swipe Transaction"/>
    <n v="75936"/>
    <s v="Lubbock"/>
    <s v="TX"/>
    <n v="79414"/>
    <n v="5814"/>
    <s v="5814"/>
    <x v="2"/>
    <m/>
    <n v="2010"/>
    <n v="5"/>
    <x v="5"/>
    <x v="0"/>
  </r>
  <r>
    <x v="9009"/>
    <d v="2010-05-30T08:22:00"/>
    <x v="256"/>
    <n v="3257"/>
    <n v="1.42"/>
    <s v="Swipe Transaction"/>
    <n v="14528"/>
    <s v="Waldorf"/>
    <s v="MD"/>
    <n v="20603"/>
    <n v="5499"/>
    <s v="5499"/>
    <x v="13"/>
    <m/>
    <n v="2010"/>
    <n v="5"/>
    <x v="6"/>
    <x v="0"/>
  </r>
  <r>
    <x v="9010"/>
    <d v="2010-02-17T14:53:00"/>
    <x v="727"/>
    <n v="5974"/>
    <n v="13.45"/>
    <s v="Swipe Transaction"/>
    <n v="20561"/>
    <s v="Santa Barbara"/>
    <s v="CA"/>
    <n v="93101"/>
    <n v="5912"/>
    <s v="5912"/>
    <x v="0"/>
    <m/>
    <n v="2010"/>
    <n v="2"/>
    <x v="0"/>
    <x v="0"/>
  </r>
  <r>
    <x v="9011"/>
    <d v="2010-10-02T18:22:00"/>
    <x v="717"/>
    <n v="5881"/>
    <n v="12.89"/>
    <s v="Swipe Transaction"/>
    <n v="50783"/>
    <s v="Elgin"/>
    <s v="TX"/>
    <n v="78621"/>
    <n v="5411"/>
    <s v="5411"/>
    <x v="12"/>
    <m/>
    <n v="2010"/>
    <n v="10"/>
    <x v="16"/>
    <x v="0"/>
  </r>
  <r>
    <x v="9012"/>
    <d v="2010-10-06T14:46:00"/>
    <x v="455"/>
    <n v="5818"/>
    <n v="1.19"/>
    <s v="Swipe Transaction"/>
    <n v="86438"/>
    <s v="Belfair"/>
    <s v="WA"/>
    <n v="98528"/>
    <n v="5499"/>
    <s v="5499"/>
    <x v="13"/>
    <m/>
    <n v="2010"/>
    <n v="10"/>
    <x v="0"/>
    <x v="0"/>
  </r>
  <r>
    <x v="9013"/>
    <d v="2010-07-29T19:10:00"/>
    <x v="521"/>
    <n v="5182"/>
    <n v="399"/>
    <s v="Swipe Transaction"/>
    <n v="74934"/>
    <s v="Oakland"/>
    <s v="CA"/>
    <n v="94606"/>
    <n v="3596"/>
    <s v="3596"/>
    <x v="52"/>
    <m/>
    <n v="2010"/>
    <n v="7"/>
    <x v="5"/>
    <x v="0"/>
  </r>
  <r>
    <x v="9014"/>
    <d v="2010-11-01T07:09:00"/>
    <x v="797"/>
    <n v="3443"/>
    <n v="24.8"/>
    <s v="Swipe Transaction"/>
    <n v="81833"/>
    <s v="Omaha"/>
    <s v="NE"/>
    <n v="68136"/>
    <n v="5912"/>
    <s v="5912"/>
    <x v="0"/>
    <m/>
    <n v="2010"/>
    <n v="11"/>
    <x v="13"/>
    <x v="0"/>
  </r>
  <r>
    <x v="9015"/>
    <d v="2010-07-19T12:39:00"/>
    <x v="523"/>
    <n v="4214"/>
    <n v="8.26"/>
    <s v="Swipe Transaction"/>
    <n v="82981"/>
    <s v="Round Rock"/>
    <s v="TX"/>
    <n v="78664"/>
    <n v="5912"/>
    <s v="5912"/>
    <x v="0"/>
    <m/>
    <n v="2010"/>
    <n v="7"/>
    <x v="4"/>
    <x v="0"/>
  </r>
  <r>
    <x v="9016"/>
    <d v="2010-07-08T09:33:00"/>
    <x v="409"/>
    <n v="4113"/>
    <n v="19.46"/>
    <s v="Swipe Transaction"/>
    <n v="1495"/>
    <s v="Houston"/>
    <s v="TX"/>
    <n v="77073"/>
    <n v="7210"/>
    <s v="7210"/>
    <x v="21"/>
    <m/>
    <n v="2010"/>
    <n v="7"/>
    <x v="17"/>
    <x v="0"/>
  </r>
  <r>
    <x v="9017"/>
    <d v="2010-10-23T18:57:00"/>
    <x v="758"/>
    <n v="231"/>
    <n v="28.29"/>
    <s v="Swipe Transaction"/>
    <n v="33241"/>
    <s v="De Soto"/>
    <s v="KS"/>
    <n v="66018"/>
    <n v="4900"/>
    <s v="4900"/>
    <x v="8"/>
    <m/>
    <n v="2010"/>
    <n v="10"/>
    <x v="16"/>
    <x v="0"/>
  </r>
  <r>
    <x v="9018"/>
    <d v="2010-02-24T16:36:00"/>
    <x v="216"/>
    <n v="2212"/>
    <n v="16.25"/>
    <s v="Swipe Transaction"/>
    <n v="59586"/>
    <s v="Tucson"/>
    <s v="AZ"/>
    <n v="85711"/>
    <n v="5912"/>
    <s v="5912"/>
    <x v="0"/>
    <m/>
    <n v="2010"/>
    <n v="2"/>
    <x v="7"/>
    <x v="0"/>
  </r>
  <r>
    <x v="9019"/>
    <d v="2010-06-30T16:35:00"/>
    <x v="871"/>
    <n v="1228"/>
    <n v="-92"/>
    <s v="Swipe Transaction"/>
    <n v="26810"/>
    <s v="Venus"/>
    <s v="TX"/>
    <n v="76084"/>
    <n v="5541"/>
    <s v="5541"/>
    <x v="10"/>
    <m/>
    <n v="2010"/>
    <n v="6"/>
    <x v="7"/>
    <x v="0"/>
  </r>
  <r>
    <x v="9020"/>
    <d v="2010-02-04T15:01:00"/>
    <x v="277"/>
    <n v="185"/>
    <n v="42.03"/>
    <s v="Swipe Transaction"/>
    <n v="63683"/>
    <s v="Wauconda"/>
    <s v="IL"/>
    <n v="60084"/>
    <n v="4121"/>
    <s v="4121"/>
    <x v="9"/>
    <m/>
    <n v="2010"/>
    <n v="2"/>
    <x v="2"/>
    <x v="0"/>
  </r>
  <r>
    <x v="9021"/>
    <d v="2010-11-03T08:24:00"/>
    <x v="78"/>
    <n v="5408"/>
    <n v="4.68"/>
    <s v="Swipe Transaction"/>
    <n v="75781"/>
    <s v="Durham"/>
    <s v="NC"/>
    <n v="27713"/>
    <n v="5411"/>
    <s v="5411"/>
    <x v="12"/>
    <m/>
    <n v="2010"/>
    <n v="11"/>
    <x v="6"/>
    <x v="0"/>
  </r>
  <r>
    <x v="9022"/>
    <d v="2010-07-09T17:11:00"/>
    <x v="153"/>
    <n v="4252"/>
    <n v="30.19"/>
    <s v="Swipe Transaction"/>
    <n v="25887"/>
    <s v="Novi"/>
    <s v="MI"/>
    <n v="48375"/>
    <n v="5814"/>
    <s v="5814"/>
    <x v="2"/>
    <m/>
    <n v="2010"/>
    <n v="7"/>
    <x v="10"/>
    <x v="0"/>
  </r>
  <r>
    <x v="9023"/>
    <d v="2010-03-30T17:25:00"/>
    <x v="590"/>
    <n v="199"/>
    <n v="84.16"/>
    <s v="Swipe Transaction"/>
    <n v="87625"/>
    <s v="Gainesville"/>
    <s v="FL"/>
    <n v="32606"/>
    <n v="5812"/>
    <s v="5812"/>
    <x v="1"/>
    <m/>
    <n v="2010"/>
    <n v="3"/>
    <x v="10"/>
    <x v="0"/>
  </r>
  <r>
    <x v="9024"/>
    <d v="2010-10-19T07:11:00"/>
    <x v="10"/>
    <n v="3275"/>
    <n v="-84"/>
    <s v="Swipe Transaction"/>
    <n v="43293"/>
    <s v="Gainesville"/>
    <s v="FL"/>
    <n v="32608"/>
    <n v="5499"/>
    <s v="5499"/>
    <x v="13"/>
    <m/>
    <n v="2010"/>
    <n v="10"/>
    <x v="13"/>
    <x v="0"/>
  </r>
  <r>
    <x v="9025"/>
    <d v="2010-04-16T08:14:00"/>
    <x v="122"/>
    <n v="5950"/>
    <n v="689.29"/>
    <s v="Online Transaction"/>
    <n v="6063"/>
    <s v="ONLINE"/>
    <s v="ONLINE"/>
    <m/>
    <n v="4511"/>
    <s v="4511"/>
    <x v="95"/>
    <m/>
    <n v="2010"/>
    <n v="4"/>
    <x v="6"/>
    <x v="0"/>
  </r>
  <r>
    <x v="9026"/>
    <d v="2010-10-13T02:54:00"/>
    <x v="362"/>
    <n v="13"/>
    <n v="1.69"/>
    <s v="Swipe Transaction"/>
    <n v="2177"/>
    <s v="Georgetown"/>
    <s v="TX"/>
    <n v="78633"/>
    <n v="5411"/>
    <s v="5411"/>
    <x v="12"/>
    <m/>
    <n v="2010"/>
    <n v="10"/>
    <x v="23"/>
    <x v="1"/>
  </r>
  <r>
    <x v="9027"/>
    <d v="2010-08-08T15:04:00"/>
    <x v="946"/>
    <n v="5508"/>
    <n v="68.31"/>
    <s v="Swipe Transaction"/>
    <n v="43293"/>
    <s v="Foxboro"/>
    <s v="MA"/>
    <n v="2035"/>
    <n v="5499"/>
    <s v="5499"/>
    <x v="13"/>
    <s v="Insufficient Balance"/>
    <n v="2010"/>
    <n v="8"/>
    <x v="2"/>
    <x v="0"/>
  </r>
  <r>
    <x v="9028"/>
    <d v="2010-02-22T04:59:00"/>
    <x v="175"/>
    <n v="4708"/>
    <n v="13.15"/>
    <s v="Swipe Transaction"/>
    <n v="20519"/>
    <s v="Ashland"/>
    <s v="OR"/>
    <n v="97520"/>
    <n v="5942"/>
    <s v="5942"/>
    <x v="20"/>
    <m/>
    <n v="2010"/>
    <n v="2"/>
    <x v="11"/>
    <x v="0"/>
  </r>
  <r>
    <x v="9029"/>
    <d v="2010-02-27T20:47:00"/>
    <x v="717"/>
    <n v="5881"/>
    <n v="71.02"/>
    <s v="Swipe Transaction"/>
    <n v="90865"/>
    <s v="Blanco"/>
    <s v="TX"/>
    <n v="78606"/>
    <n v="5311"/>
    <s v="5311"/>
    <x v="14"/>
    <m/>
    <n v="2010"/>
    <n v="2"/>
    <x v="21"/>
    <x v="0"/>
  </r>
  <r>
    <x v="9030"/>
    <d v="2010-08-16T14:39:00"/>
    <x v="472"/>
    <n v="977"/>
    <n v="77"/>
    <s v="Swipe Transaction"/>
    <n v="43293"/>
    <s v="Norfolk"/>
    <s v="VA"/>
    <n v="23513"/>
    <n v="5499"/>
    <s v="5499"/>
    <x v="13"/>
    <m/>
    <n v="2010"/>
    <n v="8"/>
    <x v="0"/>
    <x v="0"/>
  </r>
  <r>
    <x v="9031"/>
    <d v="2010-05-19T11:58:00"/>
    <x v="395"/>
    <n v="1209"/>
    <n v="25.43"/>
    <s v="Swipe Transaction"/>
    <n v="44795"/>
    <s v="Marysville"/>
    <s v="OH"/>
    <n v="43040"/>
    <n v="3780"/>
    <s v="3780"/>
    <x v="37"/>
    <m/>
    <n v="2010"/>
    <n v="5"/>
    <x v="1"/>
    <x v="0"/>
  </r>
  <r>
    <x v="9032"/>
    <d v="2010-08-20T08:12:00"/>
    <x v="312"/>
    <n v="4518"/>
    <n v="38.200000000000003"/>
    <s v="Swipe Transaction"/>
    <n v="87535"/>
    <s v="Colorado Springs"/>
    <s v="CO"/>
    <n v="80918"/>
    <n v="7538"/>
    <s v="7538"/>
    <x v="5"/>
    <m/>
    <n v="2010"/>
    <n v="8"/>
    <x v="6"/>
    <x v="0"/>
  </r>
  <r>
    <x v="9033"/>
    <d v="2010-08-17T09:53:00"/>
    <x v="787"/>
    <n v="5757"/>
    <n v="60.4"/>
    <s v="Swipe Transaction"/>
    <n v="28939"/>
    <s v="San Francisco"/>
    <s v="CA"/>
    <n v="94117"/>
    <n v="5411"/>
    <s v="5411"/>
    <x v="12"/>
    <m/>
    <n v="2010"/>
    <n v="8"/>
    <x v="17"/>
    <x v="0"/>
  </r>
  <r>
    <x v="9034"/>
    <d v="2010-09-25T17:22:00"/>
    <x v="33"/>
    <n v="4085"/>
    <n v="1.05"/>
    <s v="Swipe Transaction"/>
    <n v="14528"/>
    <s v="Alpharetta"/>
    <s v="GA"/>
    <n v="30022"/>
    <n v="5499"/>
    <s v="5499"/>
    <x v="13"/>
    <m/>
    <n v="2010"/>
    <n v="9"/>
    <x v="10"/>
    <x v="0"/>
  </r>
  <r>
    <x v="9035"/>
    <d v="2010-07-03T06:56:00"/>
    <x v="649"/>
    <n v="222"/>
    <n v="55.89"/>
    <s v="Swipe Transaction"/>
    <n v="75781"/>
    <s v="Providence"/>
    <s v="RI"/>
    <n v="2904"/>
    <n v="5411"/>
    <s v="5411"/>
    <x v="12"/>
    <m/>
    <n v="2010"/>
    <n v="7"/>
    <x v="8"/>
    <x v="0"/>
  </r>
  <r>
    <x v="9036"/>
    <d v="2010-07-06T18:54:00"/>
    <x v="611"/>
    <n v="2559"/>
    <n v="117.96"/>
    <s v="Swipe Transaction"/>
    <n v="75936"/>
    <s v="Tahoe City"/>
    <s v="CA"/>
    <n v="96145"/>
    <n v="5814"/>
    <s v="5814"/>
    <x v="2"/>
    <m/>
    <n v="2010"/>
    <n v="7"/>
    <x v="16"/>
    <x v="0"/>
  </r>
  <r>
    <x v="9037"/>
    <d v="2010-01-29T11:10:00"/>
    <x v="255"/>
    <n v="3692"/>
    <n v="17.489999999999998"/>
    <s v="Swipe Transaction"/>
    <n v="60569"/>
    <s v="Cincinnati"/>
    <s v="OH"/>
    <n v="45240"/>
    <n v="5300"/>
    <s v="5300"/>
    <x v="3"/>
    <m/>
    <n v="2010"/>
    <n v="1"/>
    <x v="1"/>
    <x v="0"/>
  </r>
  <r>
    <x v="9038"/>
    <d v="2010-05-11T17:26:00"/>
    <x v="467"/>
    <n v="4510"/>
    <n v="13.21"/>
    <s v="Swipe Transaction"/>
    <n v="14722"/>
    <s v="West Helena"/>
    <s v="AR"/>
    <n v="72390"/>
    <n v="5310"/>
    <s v="5310"/>
    <x v="17"/>
    <m/>
    <n v="2010"/>
    <n v="5"/>
    <x v="10"/>
    <x v="0"/>
  </r>
  <r>
    <x v="9039"/>
    <d v="2010-08-19T12:15:00"/>
    <x v="579"/>
    <n v="5552"/>
    <n v="162.02000000000001"/>
    <s v="Swipe Transaction"/>
    <n v="23578"/>
    <s v="Columbus"/>
    <s v="OH"/>
    <n v="43215"/>
    <n v="7011"/>
    <s v="7011"/>
    <x v="29"/>
    <s v="Insufficient Balance"/>
    <n v="2010"/>
    <n v="8"/>
    <x v="4"/>
    <x v="0"/>
  </r>
  <r>
    <x v="9040"/>
    <d v="2010-03-02T13:11:00"/>
    <x v="219"/>
    <n v="2561"/>
    <n v="11.82"/>
    <s v="Swipe Transaction"/>
    <n v="91128"/>
    <s v="Cheshire"/>
    <s v="CT"/>
    <n v="6408"/>
    <n v="5411"/>
    <s v="5411"/>
    <x v="12"/>
    <m/>
    <n v="2010"/>
    <n v="3"/>
    <x v="9"/>
    <x v="0"/>
  </r>
  <r>
    <x v="9041"/>
    <d v="2010-10-15T16:51:00"/>
    <x v="31"/>
    <n v="3801"/>
    <n v="76"/>
    <s v="Swipe Transaction"/>
    <n v="50867"/>
    <s v="Houston"/>
    <s v="TX"/>
    <n v="77056"/>
    <n v="5541"/>
    <s v="5541"/>
    <x v="10"/>
    <m/>
    <n v="2010"/>
    <n v="10"/>
    <x v="7"/>
    <x v="0"/>
  </r>
  <r>
    <x v="9042"/>
    <d v="2010-03-22T14:27:00"/>
    <x v="530"/>
    <n v="2856"/>
    <n v="43.77"/>
    <s v="Swipe Transaction"/>
    <n v="60600"/>
    <s v="Quincy"/>
    <s v="FL"/>
    <n v="32352"/>
    <n v="5499"/>
    <s v="5499"/>
    <x v="13"/>
    <m/>
    <n v="2010"/>
    <n v="3"/>
    <x v="0"/>
    <x v="0"/>
  </r>
  <r>
    <x v="9043"/>
    <d v="2010-05-31T06:37:00"/>
    <x v="399"/>
    <n v="3006"/>
    <n v="24.65"/>
    <s v="Swipe Transaction"/>
    <n v="83271"/>
    <s v="Barre"/>
    <s v="VT"/>
    <n v="5641"/>
    <n v="4214"/>
    <s v="4214"/>
    <x v="27"/>
    <m/>
    <n v="2010"/>
    <n v="5"/>
    <x v="8"/>
    <x v="0"/>
  </r>
  <r>
    <x v="9044"/>
    <d v="2010-04-28T11:50:00"/>
    <x v="382"/>
    <n v="65"/>
    <n v="53.76"/>
    <s v="Swipe Transaction"/>
    <n v="20519"/>
    <s v="Tacoma"/>
    <s v="WA"/>
    <n v="98406"/>
    <n v="5942"/>
    <s v="5942"/>
    <x v="20"/>
    <m/>
    <n v="2010"/>
    <n v="4"/>
    <x v="1"/>
    <x v="0"/>
  </r>
  <r>
    <x v="9045"/>
    <d v="2010-07-16T05:24:00"/>
    <x v="1004"/>
    <n v="5483"/>
    <n v="104.47"/>
    <s v="Swipe Transaction"/>
    <n v="81477"/>
    <s v="Canyon Country"/>
    <s v="CA"/>
    <n v="91387"/>
    <n v="5311"/>
    <s v="5311"/>
    <x v="14"/>
    <m/>
    <n v="2010"/>
    <n v="7"/>
    <x v="3"/>
    <x v="0"/>
  </r>
  <r>
    <x v="9046"/>
    <d v="2010-10-16T08:02:00"/>
    <x v="695"/>
    <n v="1149"/>
    <n v="34.380000000000003"/>
    <s v="Swipe Transaction"/>
    <n v="32175"/>
    <s v="Bakersfield"/>
    <s v="CA"/>
    <n v="93308"/>
    <n v="7538"/>
    <s v="7538"/>
    <x v="5"/>
    <m/>
    <n v="2010"/>
    <n v="10"/>
    <x v="6"/>
    <x v="0"/>
  </r>
  <r>
    <x v="9047"/>
    <d v="2010-08-14T12:15:00"/>
    <x v="586"/>
    <n v="1177"/>
    <n v="3.53"/>
    <s v="Swipe Transaction"/>
    <n v="23481"/>
    <s v="Ewa Beach"/>
    <s v="HI"/>
    <n v="96706"/>
    <n v="5812"/>
    <s v="5812"/>
    <x v="1"/>
    <m/>
    <n v="2010"/>
    <n v="8"/>
    <x v="4"/>
    <x v="0"/>
  </r>
  <r>
    <x v="9048"/>
    <d v="2010-10-25T09:01:00"/>
    <x v="230"/>
    <n v="2861"/>
    <n v="157.76"/>
    <s v="Swipe Transaction"/>
    <n v="86616"/>
    <s v="Black Eagle"/>
    <s v="MT"/>
    <n v="59414"/>
    <n v="4814"/>
    <s v="4814"/>
    <x v="26"/>
    <m/>
    <n v="2010"/>
    <n v="10"/>
    <x v="17"/>
    <x v="0"/>
  </r>
  <r>
    <x v="9049"/>
    <d v="2010-06-19T05:17:00"/>
    <x v="1020"/>
    <n v="5842"/>
    <n v="37.85"/>
    <s v="Swipe Transaction"/>
    <n v="86410"/>
    <s v="Dallas"/>
    <s v="NC"/>
    <n v="28034"/>
    <n v="5211"/>
    <s v="5211"/>
    <x v="23"/>
    <m/>
    <n v="2010"/>
    <n v="6"/>
    <x v="3"/>
    <x v="0"/>
  </r>
  <r>
    <x v="9050"/>
    <d v="2010-08-30T10:58:00"/>
    <x v="702"/>
    <n v="5862"/>
    <n v="64"/>
    <s v="Swipe Transaction"/>
    <n v="72351"/>
    <s v="Oakland"/>
    <s v="OR"/>
    <n v="97462"/>
    <n v="5541"/>
    <s v="5541"/>
    <x v="10"/>
    <m/>
    <n v="2010"/>
    <n v="8"/>
    <x v="12"/>
    <x v="0"/>
  </r>
  <r>
    <x v="9051"/>
    <d v="2010-01-05T09:37:00"/>
    <x v="837"/>
    <n v="3450"/>
    <n v="45.66"/>
    <s v="Online Transaction"/>
    <n v="39021"/>
    <s v="ONLINE"/>
    <s v="ONLINE"/>
    <m/>
    <n v="4784"/>
    <s v="4784"/>
    <x v="11"/>
    <m/>
    <n v="2010"/>
    <n v="1"/>
    <x v="17"/>
    <x v="0"/>
  </r>
  <r>
    <x v="9052"/>
    <d v="2010-09-01T13:33:00"/>
    <x v="818"/>
    <n v="4946"/>
    <n v="25.47"/>
    <s v="Swipe Transaction"/>
    <n v="20561"/>
    <s v="Mars"/>
    <s v="PA"/>
    <n v="16046"/>
    <n v="5912"/>
    <s v="5912"/>
    <x v="0"/>
    <m/>
    <n v="2010"/>
    <n v="9"/>
    <x v="9"/>
    <x v="1"/>
  </r>
  <r>
    <x v="9053"/>
    <d v="2010-07-23T07:46:00"/>
    <x v="45"/>
    <n v="3923"/>
    <n v="55.75"/>
    <s v="Swipe Transaction"/>
    <n v="49789"/>
    <s v="Dallas"/>
    <s v="TX"/>
    <n v="75253"/>
    <n v="5541"/>
    <s v="5541"/>
    <x v="10"/>
    <m/>
    <n v="2010"/>
    <n v="7"/>
    <x v="13"/>
    <x v="0"/>
  </r>
  <r>
    <x v="9054"/>
    <d v="2010-04-11T18:33:00"/>
    <x v="439"/>
    <n v="2808"/>
    <n v="63"/>
    <s v="Swipe Transaction"/>
    <n v="61195"/>
    <s v="Lancaster"/>
    <s v="OH"/>
    <n v="43130"/>
    <n v="5541"/>
    <s v="5541"/>
    <x v="10"/>
    <m/>
    <n v="2010"/>
    <n v="4"/>
    <x v="16"/>
    <x v="0"/>
  </r>
  <r>
    <x v="9055"/>
    <d v="2010-02-10T10:27:00"/>
    <x v="902"/>
    <n v="1182"/>
    <n v="10.08"/>
    <s v="Swipe Transaction"/>
    <n v="75781"/>
    <s v="La Valle"/>
    <s v="WI"/>
    <n v="53941"/>
    <n v="5411"/>
    <s v="5411"/>
    <x v="12"/>
    <m/>
    <n v="2010"/>
    <n v="2"/>
    <x v="12"/>
    <x v="0"/>
  </r>
  <r>
    <x v="9056"/>
    <d v="2010-08-17T13:47:00"/>
    <x v="716"/>
    <n v="5181"/>
    <n v="32.35"/>
    <s v="Swipe Transaction"/>
    <n v="81536"/>
    <s v="West Plains"/>
    <s v="MO"/>
    <n v="65775"/>
    <n v="5310"/>
    <s v="5310"/>
    <x v="17"/>
    <m/>
    <n v="2010"/>
    <n v="8"/>
    <x v="9"/>
    <x v="0"/>
  </r>
  <r>
    <x v="9057"/>
    <d v="2010-05-21T22:27:00"/>
    <x v="493"/>
    <n v="3906"/>
    <n v="34.159999999999997"/>
    <s v="Swipe Transaction"/>
    <n v="30055"/>
    <s v="Mountlake Terrace"/>
    <s v="WA"/>
    <n v="98043"/>
    <n v="7832"/>
    <s v="7832"/>
    <x v="16"/>
    <m/>
    <n v="2010"/>
    <n v="5"/>
    <x v="14"/>
    <x v="0"/>
  </r>
  <r>
    <x v="9058"/>
    <d v="2010-04-20T19:54:00"/>
    <x v="405"/>
    <n v="4746"/>
    <n v="2.57"/>
    <s v="Swipe Transaction"/>
    <n v="14528"/>
    <s v="Lake Havasu City"/>
    <s v="AZ"/>
    <n v="86404"/>
    <n v="5499"/>
    <s v="5499"/>
    <x v="13"/>
    <m/>
    <n v="2010"/>
    <n v="4"/>
    <x v="5"/>
    <x v="0"/>
  </r>
  <r>
    <x v="9059"/>
    <d v="2010-01-25T13:41:00"/>
    <x v="524"/>
    <n v="4267"/>
    <n v="-291"/>
    <s v="Swipe Transaction"/>
    <n v="15426"/>
    <s v="Mchenry"/>
    <s v="IL"/>
    <n v="60051"/>
    <n v="3390"/>
    <s v="3390"/>
    <x v="67"/>
    <m/>
    <n v="2010"/>
    <n v="1"/>
    <x v="9"/>
    <x v="0"/>
  </r>
  <r>
    <x v="9060"/>
    <d v="2010-07-24T13:27:00"/>
    <x v="295"/>
    <n v="5982"/>
    <n v="43.44"/>
    <s v="Swipe Transaction"/>
    <n v="61195"/>
    <s v="Columbia"/>
    <s v="SC"/>
    <n v="29229"/>
    <n v="5541"/>
    <s v="5541"/>
    <x v="10"/>
    <m/>
    <n v="2010"/>
    <n v="7"/>
    <x v="9"/>
    <x v="0"/>
  </r>
  <r>
    <x v="9061"/>
    <d v="2010-03-24T13:15:00"/>
    <x v="336"/>
    <n v="129"/>
    <n v="22.6"/>
    <s v="Swipe Transaction"/>
    <n v="69034"/>
    <s v="Republic"/>
    <s v="OH"/>
    <n v="44867"/>
    <n v="5411"/>
    <s v="5411"/>
    <x v="12"/>
    <m/>
    <n v="2010"/>
    <n v="3"/>
    <x v="9"/>
    <x v="0"/>
  </r>
  <r>
    <x v="9062"/>
    <d v="2010-04-11T07:12:00"/>
    <x v="916"/>
    <n v="2024"/>
    <n v="42.96"/>
    <s v="Online Transaction"/>
    <n v="39021"/>
    <s v="ONLINE"/>
    <s v="ONLINE"/>
    <m/>
    <n v="4784"/>
    <s v="4784"/>
    <x v="11"/>
    <m/>
    <n v="2010"/>
    <n v="4"/>
    <x v="13"/>
    <x v="0"/>
  </r>
  <r>
    <x v="9063"/>
    <d v="2010-07-26T05:40:00"/>
    <x v="628"/>
    <n v="5909"/>
    <n v="2.02"/>
    <s v="Swipe Transaction"/>
    <n v="14528"/>
    <s v="Seattle"/>
    <s v="WA"/>
    <n v="98102"/>
    <n v="5499"/>
    <s v="5499"/>
    <x v="13"/>
    <m/>
    <n v="2010"/>
    <n v="7"/>
    <x v="3"/>
    <x v="1"/>
  </r>
  <r>
    <x v="9064"/>
    <d v="2010-06-26T19:08:00"/>
    <x v="916"/>
    <n v="2835"/>
    <n v="76.47"/>
    <s v="Swipe Transaction"/>
    <n v="68102"/>
    <s v="Albany"/>
    <s v="NY"/>
    <n v="12203"/>
    <n v="5812"/>
    <s v="5812"/>
    <x v="1"/>
    <m/>
    <n v="2010"/>
    <n v="6"/>
    <x v="5"/>
    <x v="0"/>
  </r>
  <r>
    <x v="9065"/>
    <d v="2010-08-01T22:00:00"/>
    <x v="341"/>
    <n v="3012"/>
    <n v="52.17"/>
    <s v="Swipe Transaction"/>
    <n v="78454"/>
    <s v="Syracuse"/>
    <s v="NY"/>
    <n v="13215"/>
    <n v="5812"/>
    <s v="5812"/>
    <x v="1"/>
    <m/>
    <n v="2010"/>
    <n v="8"/>
    <x v="14"/>
    <x v="0"/>
  </r>
  <r>
    <x v="9066"/>
    <d v="2010-02-09T07:46:00"/>
    <x v="335"/>
    <n v="2547"/>
    <n v="8.26"/>
    <s v="Swipe Transaction"/>
    <n v="39053"/>
    <s v="Pierceton"/>
    <s v="IN"/>
    <n v="46562"/>
    <n v="5812"/>
    <s v="5812"/>
    <x v="1"/>
    <m/>
    <n v="2010"/>
    <n v="2"/>
    <x v="13"/>
    <x v="0"/>
  </r>
  <r>
    <x v="9067"/>
    <d v="2010-11-02T11:37:00"/>
    <x v="990"/>
    <n v="4202"/>
    <n v="54.28"/>
    <s v="Swipe Transaction"/>
    <n v="43550"/>
    <s v="Fremont"/>
    <s v="CA"/>
    <n v="94536"/>
    <n v="5411"/>
    <s v="5411"/>
    <x v="12"/>
    <m/>
    <n v="2010"/>
    <n v="11"/>
    <x v="1"/>
    <x v="0"/>
  </r>
  <r>
    <x v="9068"/>
    <d v="2010-01-01T12:18:00"/>
    <x v="681"/>
    <n v="2916"/>
    <n v="3.21"/>
    <s v="Swipe Transaction"/>
    <n v="12014"/>
    <s v="Plymouth"/>
    <s v="NY"/>
    <n v="13832"/>
    <n v="5814"/>
    <s v="5814"/>
    <x v="2"/>
    <m/>
    <n v="2010"/>
    <n v="1"/>
    <x v="4"/>
    <x v="0"/>
  </r>
  <r>
    <x v="9069"/>
    <d v="2010-10-02T09:49:00"/>
    <x v="591"/>
    <n v="2137"/>
    <n v="95.5"/>
    <s v="Swipe Transaction"/>
    <n v="22204"/>
    <s v="Berlin"/>
    <s v="Germany"/>
    <m/>
    <n v="5541"/>
    <s v="5541"/>
    <x v="10"/>
    <m/>
    <n v="2010"/>
    <n v="10"/>
    <x v="17"/>
    <x v="0"/>
  </r>
  <r>
    <x v="9070"/>
    <d v="2010-05-28T11:18:00"/>
    <x v="725"/>
    <n v="5156"/>
    <n v="39.1"/>
    <s v="Swipe Transaction"/>
    <n v="32858"/>
    <s v="Lakeside"/>
    <s v="CA"/>
    <n v="92040"/>
    <n v="5311"/>
    <s v="5311"/>
    <x v="14"/>
    <m/>
    <n v="2010"/>
    <n v="5"/>
    <x v="1"/>
    <x v="0"/>
  </r>
  <r>
    <x v="9071"/>
    <d v="2010-06-17T00:58:00"/>
    <x v="136"/>
    <n v="3398"/>
    <n v="99"/>
    <s v="Swipe Transaction"/>
    <n v="59935"/>
    <s v="North Hollywood"/>
    <s v="CA"/>
    <n v="91606"/>
    <n v="5499"/>
    <s v="5499"/>
    <x v="13"/>
    <m/>
    <n v="2010"/>
    <n v="6"/>
    <x v="18"/>
    <x v="0"/>
  </r>
  <r>
    <x v="9072"/>
    <d v="2010-02-12T12:02:00"/>
    <x v="393"/>
    <n v="2032"/>
    <n v="18.71"/>
    <s v="Swipe Transaction"/>
    <n v="77668"/>
    <s v="Compton"/>
    <s v="CA"/>
    <n v="90222"/>
    <n v="4121"/>
    <s v="4121"/>
    <x v="9"/>
    <m/>
    <n v="2010"/>
    <n v="2"/>
    <x v="4"/>
    <x v="0"/>
  </r>
  <r>
    <x v="9073"/>
    <d v="2010-03-05T13:36:00"/>
    <x v="31"/>
    <n v="3801"/>
    <n v="15.37"/>
    <s v="Swipe Transaction"/>
    <n v="22204"/>
    <s v="Denver"/>
    <s v="PA"/>
    <n v="17517"/>
    <n v="5541"/>
    <s v="5541"/>
    <x v="10"/>
    <m/>
    <n v="2010"/>
    <n v="3"/>
    <x v="9"/>
    <x v="0"/>
  </r>
  <r>
    <x v="9074"/>
    <d v="2010-07-27T10:57:00"/>
    <x v="343"/>
    <n v="115"/>
    <n v="5.8"/>
    <s v="Swipe Transaction"/>
    <n v="75936"/>
    <s v="Jamaica"/>
    <s v="NY"/>
    <n v="11434"/>
    <n v="5814"/>
    <s v="5814"/>
    <x v="2"/>
    <m/>
    <n v="2010"/>
    <n v="7"/>
    <x v="12"/>
    <x v="0"/>
  </r>
  <r>
    <x v="9075"/>
    <d v="2010-09-16T11:04:00"/>
    <x v="525"/>
    <n v="4146"/>
    <n v="9.6"/>
    <s v="Swipe Transaction"/>
    <n v="69972"/>
    <s v="Washington Grove"/>
    <s v="MD"/>
    <n v="20880"/>
    <n v="5814"/>
    <s v="5814"/>
    <x v="2"/>
    <m/>
    <n v="2010"/>
    <n v="9"/>
    <x v="1"/>
    <x v="0"/>
  </r>
  <r>
    <x v="9076"/>
    <d v="2010-07-29T15:02:00"/>
    <x v="386"/>
    <n v="2449"/>
    <n v="9.5299999999999994"/>
    <s v="Swipe Transaction"/>
    <n v="83480"/>
    <s v="Lewistown"/>
    <s v="PA"/>
    <n v="17044"/>
    <n v="9402"/>
    <s v="9402"/>
    <x v="6"/>
    <m/>
    <n v="2010"/>
    <n v="7"/>
    <x v="2"/>
    <x v="0"/>
  </r>
  <r>
    <x v="9077"/>
    <d v="2010-09-21T10:23:00"/>
    <x v="732"/>
    <n v="2060"/>
    <n v="7.2"/>
    <s v="Swipe Transaction"/>
    <n v="96771"/>
    <s v="Lake View"/>
    <s v="NY"/>
    <n v="14085"/>
    <n v="5812"/>
    <s v="5812"/>
    <x v="1"/>
    <m/>
    <n v="2010"/>
    <n v="9"/>
    <x v="12"/>
    <x v="0"/>
  </r>
  <r>
    <x v="9078"/>
    <d v="2010-03-29T11:37:00"/>
    <x v="845"/>
    <n v="5160"/>
    <n v="14.46"/>
    <s v="Swipe Transaction"/>
    <n v="50783"/>
    <s v="Stratford"/>
    <s v="CT"/>
    <n v="6614"/>
    <n v="5411"/>
    <s v="5411"/>
    <x v="12"/>
    <m/>
    <n v="2010"/>
    <n v="3"/>
    <x v="1"/>
    <x v="0"/>
  </r>
  <r>
    <x v="9079"/>
    <d v="2010-04-28T12:39:00"/>
    <x v="959"/>
    <n v="4587"/>
    <n v="-55"/>
    <s v="Swipe Transaction"/>
    <n v="59935"/>
    <s v="Indianapolis"/>
    <s v="IN"/>
    <n v="46235"/>
    <n v="5499"/>
    <s v="5499"/>
    <x v="13"/>
    <m/>
    <n v="2010"/>
    <n v="4"/>
    <x v="4"/>
    <x v="0"/>
  </r>
  <r>
    <x v="9080"/>
    <d v="2010-09-02T14:29:00"/>
    <x v="267"/>
    <n v="1126"/>
    <n v="100"/>
    <s v="Swipe Transaction"/>
    <n v="27092"/>
    <s v="Newtown"/>
    <s v="PA"/>
    <n v="18940"/>
    <n v="4829"/>
    <s v="4829"/>
    <x v="19"/>
    <m/>
    <n v="2010"/>
    <n v="9"/>
    <x v="0"/>
    <x v="0"/>
  </r>
  <r>
    <x v="9081"/>
    <d v="2010-08-28T11:22:00"/>
    <x v="179"/>
    <n v="5112"/>
    <n v="13.38"/>
    <s v="Swipe Transaction"/>
    <n v="61195"/>
    <s v="Baldwin Park"/>
    <s v="CA"/>
    <n v="91706"/>
    <n v="5541"/>
    <s v="5541"/>
    <x v="10"/>
    <m/>
    <n v="2010"/>
    <n v="8"/>
    <x v="1"/>
    <x v="0"/>
  </r>
  <r>
    <x v="9082"/>
    <d v="2010-04-17T12:44:00"/>
    <x v="402"/>
    <n v="4717"/>
    <n v="21.18"/>
    <s v="Swipe Transaction"/>
    <n v="23481"/>
    <s v="Washington"/>
    <s v="DC"/>
    <n v="20015"/>
    <n v="5812"/>
    <s v="5812"/>
    <x v="1"/>
    <m/>
    <n v="2010"/>
    <n v="4"/>
    <x v="4"/>
    <x v="0"/>
  </r>
  <r>
    <x v="9083"/>
    <d v="2010-02-05T14:06:00"/>
    <x v="155"/>
    <n v="21"/>
    <n v="80.23"/>
    <s v="Swipe Transaction"/>
    <n v="75781"/>
    <s v="North Hills"/>
    <s v="CA"/>
    <n v="91343"/>
    <n v="5411"/>
    <s v="5411"/>
    <x v="12"/>
    <m/>
    <n v="2010"/>
    <n v="2"/>
    <x v="0"/>
    <x v="0"/>
  </r>
  <r>
    <x v="9084"/>
    <d v="2010-05-20T13:56:00"/>
    <x v="212"/>
    <n v="5373"/>
    <n v="4.33"/>
    <s v="Swipe Transaction"/>
    <n v="42341"/>
    <s v="Lubbock"/>
    <s v="TX"/>
    <n v="79403"/>
    <n v="8099"/>
    <s v="8099"/>
    <x v="55"/>
    <m/>
    <n v="2010"/>
    <n v="5"/>
    <x v="9"/>
    <x v="0"/>
  </r>
  <r>
    <x v="9085"/>
    <d v="2010-05-12T17:45:00"/>
    <x v="1025"/>
    <n v="1111"/>
    <n v="83"/>
    <s v="Swipe Transaction"/>
    <n v="59935"/>
    <s v="Terre Haute"/>
    <s v="IN"/>
    <n v="47803"/>
    <n v="5499"/>
    <s v="5499"/>
    <x v="13"/>
    <m/>
    <n v="2010"/>
    <n v="5"/>
    <x v="10"/>
    <x v="0"/>
  </r>
  <r>
    <x v="9086"/>
    <d v="2010-07-16T16:27:00"/>
    <x v="26"/>
    <n v="4179"/>
    <n v="16.440000000000001"/>
    <s v="Swipe Transaction"/>
    <n v="89707"/>
    <s v="Round Rock"/>
    <s v="TX"/>
    <n v="78665"/>
    <n v="4121"/>
    <s v="4121"/>
    <x v="9"/>
    <m/>
    <n v="2010"/>
    <n v="7"/>
    <x v="7"/>
    <x v="0"/>
  </r>
  <r>
    <x v="9087"/>
    <d v="2010-06-01T11:40:00"/>
    <x v="409"/>
    <n v="4113"/>
    <n v="6.05"/>
    <s v="Swipe Transaction"/>
    <n v="59397"/>
    <s v="Bogalusa"/>
    <s v="LA"/>
    <n v="70427"/>
    <n v="5812"/>
    <s v="5812"/>
    <x v="1"/>
    <m/>
    <n v="2010"/>
    <n v="6"/>
    <x v="1"/>
    <x v="0"/>
  </r>
  <r>
    <x v="9088"/>
    <d v="2010-10-02T07:13:00"/>
    <x v="682"/>
    <n v="3383"/>
    <n v="140"/>
    <s v="Swipe Transaction"/>
    <n v="27092"/>
    <s v="Rio Rancho"/>
    <s v="NM"/>
    <n v="87124"/>
    <n v="4829"/>
    <s v="4829"/>
    <x v="19"/>
    <m/>
    <n v="2010"/>
    <n v="10"/>
    <x v="13"/>
    <x v="0"/>
  </r>
  <r>
    <x v="9089"/>
    <d v="2010-08-10T15:38:00"/>
    <x v="233"/>
    <n v="5464"/>
    <n v="49.38"/>
    <s v="Swipe Transaction"/>
    <n v="50783"/>
    <s v="Jonesville"/>
    <s v="NC"/>
    <n v="28642"/>
    <n v="5411"/>
    <s v="5411"/>
    <x v="12"/>
    <m/>
    <n v="2010"/>
    <n v="8"/>
    <x v="2"/>
    <x v="0"/>
  </r>
  <r>
    <x v="9090"/>
    <d v="2010-07-22T17:45:00"/>
    <x v="194"/>
    <n v="157"/>
    <n v="13.4"/>
    <s v="Swipe Transaction"/>
    <n v="5900"/>
    <s v="Columbia"/>
    <s v="MD"/>
    <n v="21044"/>
    <n v="7538"/>
    <s v="7538"/>
    <x v="5"/>
    <m/>
    <n v="2010"/>
    <n v="7"/>
    <x v="10"/>
    <x v="0"/>
  </r>
  <r>
    <x v="9091"/>
    <d v="2010-08-27T06:31:00"/>
    <x v="70"/>
    <n v="2823"/>
    <n v="71.150000000000006"/>
    <s v="Swipe Transaction"/>
    <n v="19964"/>
    <s v="Bronx"/>
    <s v="NY"/>
    <n v="10463"/>
    <n v="5311"/>
    <s v="5311"/>
    <x v="14"/>
    <m/>
    <n v="2010"/>
    <n v="8"/>
    <x v="8"/>
    <x v="0"/>
  </r>
  <r>
    <x v="9092"/>
    <d v="2010-10-13T10:40:00"/>
    <x v="106"/>
    <n v="2586"/>
    <n v="18.649999999999999"/>
    <s v="Swipe Transaction"/>
    <n v="86959"/>
    <s v="Springwater"/>
    <s v="NY"/>
    <n v="14560"/>
    <n v="5311"/>
    <s v="5311"/>
    <x v="14"/>
    <m/>
    <n v="2010"/>
    <n v="10"/>
    <x v="12"/>
    <x v="0"/>
  </r>
  <r>
    <x v="9093"/>
    <d v="2010-09-15T10:59:00"/>
    <x v="301"/>
    <n v="3711"/>
    <n v="10.62"/>
    <s v="Swipe Transaction"/>
    <n v="19964"/>
    <s v="Dallas"/>
    <s v="TX"/>
    <n v="75238"/>
    <n v="5311"/>
    <s v="5311"/>
    <x v="14"/>
    <m/>
    <n v="2010"/>
    <n v="9"/>
    <x v="12"/>
    <x v="0"/>
  </r>
  <r>
    <x v="9094"/>
    <d v="2010-08-31T11:54:00"/>
    <x v="120"/>
    <n v="4652"/>
    <n v="11.26"/>
    <s v="Online Transaction"/>
    <n v="16798"/>
    <s v="ONLINE"/>
    <s v="ONLINE"/>
    <m/>
    <n v="4121"/>
    <s v="4121"/>
    <x v="9"/>
    <m/>
    <n v="2010"/>
    <n v="8"/>
    <x v="1"/>
    <x v="0"/>
  </r>
  <r>
    <x v="9095"/>
    <d v="2010-02-24T19:30:00"/>
    <x v="1007"/>
    <n v="1215"/>
    <n v="14.69"/>
    <s v="Swipe Transaction"/>
    <n v="26909"/>
    <s v="Greenport"/>
    <s v="NY"/>
    <n v="11944"/>
    <n v="5211"/>
    <s v="5211"/>
    <x v="23"/>
    <m/>
    <n v="2010"/>
    <n v="2"/>
    <x v="5"/>
    <x v="1"/>
  </r>
  <r>
    <x v="9096"/>
    <d v="2010-03-04T18:31:00"/>
    <x v="397"/>
    <n v="2980"/>
    <n v="1.74"/>
    <s v="Swipe Transaction"/>
    <n v="86438"/>
    <s v="Lordsburg"/>
    <s v="NM"/>
    <n v="88045"/>
    <n v="5499"/>
    <s v="5499"/>
    <x v="13"/>
    <m/>
    <n v="2010"/>
    <n v="3"/>
    <x v="16"/>
    <x v="0"/>
  </r>
  <r>
    <x v="9097"/>
    <d v="2010-03-02T12:47:00"/>
    <x v="268"/>
    <n v="5418"/>
    <n v="20.9"/>
    <s v="Swipe Transaction"/>
    <n v="88852"/>
    <s v="Vacaville"/>
    <s v="CA"/>
    <n v="95687"/>
    <n v="4121"/>
    <s v="4121"/>
    <x v="9"/>
    <m/>
    <n v="2010"/>
    <n v="3"/>
    <x v="4"/>
    <x v="0"/>
  </r>
  <r>
    <x v="9098"/>
    <d v="2010-06-27T07:56:00"/>
    <x v="342"/>
    <n v="3468"/>
    <n v="63.03"/>
    <s v="Swipe Transaction"/>
    <n v="20561"/>
    <s v="Saint Louis"/>
    <s v="MO"/>
    <n v="63129"/>
    <n v="5912"/>
    <s v="5912"/>
    <x v="0"/>
    <m/>
    <n v="2010"/>
    <n v="6"/>
    <x v="13"/>
    <x v="0"/>
  </r>
  <r>
    <x v="9099"/>
    <d v="2010-04-24T15:13:00"/>
    <x v="887"/>
    <n v="159"/>
    <n v="123.47"/>
    <s v="Swipe Transaction"/>
    <n v="31707"/>
    <s v="Grantville"/>
    <s v="GA"/>
    <n v="30220"/>
    <n v="4111"/>
    <s v="4111"/>
    <x v="18"/>
    <m/>
    <n v="2010"/>
    <n v="4"/>
    <x v="2"/>
    <x v="0"/>
  </r>
  <r>
    <x v="9100"/>
    <d v="2010-04-03T10:53:00"/>
    <x v="248"/>
    <n v="5558"/>
    <n v="70.28"/>
    <s v="Swipe Transaction"/>
    <n v="50783"/>
    <s v="Mechanicsburg"/>
    <s v="PA"/>
    <n v="17050"/>
    <n v="5411"/>
    <s v="5411"/>
    <x v="12"/>
    <m/>
    <n v="2010"/>
    <n v="4"/>
    <x v="12"/>
    <x v="0"/>
  </r>
  <r>
    <x v="9101"/>
    <d v="2010-06-03T12:21:00"/>
    <x v="160"/>
    <n v="2944"/>
    <n v="8.5399999999999991"/>
    <s v="Swipe Transaction"/>
    <n v="60009"/>
    <s v="Monroe"/>
    <s v="MI"/>
    <n v="48161"/>
    <n v="5411"/>
    <s v="5411"/>
    <x v="12"/>
    <m/>
    <n v="2010"/>
    <n v="6"/>
    <x v="4"/>
    <x v="0"/>
  </r>
  <r>
    <x v="9102"/>
    <d v="2010-02-01T07:14:00"/>
    <x v="158"/>
    <n v="1052"/>
    <n v="3.06"/>
    <s v="Swipe Transaction"/>
    <n v="75781"/>
    <s v="San Jacinto"/>
    <s v="CA"/>
    <n v="92582"/>
    <n v="5411"/>
    <s v="5411"/>
    <x v="12"/>
    <m/>
    <n v="2010"/>
    <n v="2"/>
    <x v="13"/>
    <x v="0"/>
  </r>
  <r>
    <x v="9103"/>
    <d v="2010-07-29T06:45:00"/>
    <x v="783"/>
    <n v="1068"/>
    <n v="36.159999999999997"/>
    <s v="Online Transaction"/>
    <n v="39021"/>
    <s v="ONLINE"/>
    <s v="ONLINE"/>
    <m/>
    <n v="4784"/>
    <s v="4784"/>
    <x v="11"/>
    <m/>
    <n v="2010"/>
    <n v="7"/>
    <x v="8"/>
    <x v="0"/>
  </r>
  <r>
    <x v="9104"/>
    <d v="2010-07-25T16:47:00"/>
    <x v="3"/>
    <n v="4187"/>
    <n v="59.01"/>
    <s v="Swipe Transaction"/>
    <n v="59935"/>
    <s v="Gainesville"/>
    <s v="FL"/>
    <n v="32653"/>
    <n v="5499"/>
    <s v="5499"/>
    <x v="13"/>
    <m/>
    <n v="2010"/>
    <n v="7"/>
    <x v="7"/>
    <x v="1"/>
  </r>
  <r>
    <x v="9105"/>
    <d v="2010-08-30T03:33:00"/>
    <x v="457"/>
    <n v="2531"/>
    <n v="172.3"/>
    <s v="Online Transaction"/>
    <n v="9932"/>
    <s v="ONLINE"/>
    <s v="ONLINE"/>
    <m/>
    <n v="5311"/>
    <s v="5311"/>
    <x v="14"/>
    <m/>
    <n v="2010"/>
    <n v="8"/>
    <x v="22"/>
    <x v="0"/>
  </r>
  <r>
    <x v="9106"/>
    <d v="2010-04-14T14:25:00"/>
    <x v="762"/>
    <n v="2513"/>
    <n v="1.8"/>
    <s v="Swipe Transaction"/>
    <n v="18980"/>
    <s v="Chicago"/>
    <s v="IL"/>
    <n v="60629"/>
    <n v="5912"/>
    <s v="5912"/>
    <x v="0"/>
    <m/>
    <n v="2010"/>
    <n v="4"/>
    <x v="0"/>
    <x v="1"/>
  </r>
  <r>
    <x v="9107"/>
    <d v="2010-01-05T07:04:00"/>
    <x v="209"/>
    <n v="5129"/>
    <n v="29.45"/>
    <s v="Online Transaction"/>
    <n v="16798"/>
    <s v="ONLINE"/>
    <s v="ONLINE"/>
    <m/>
    <n v="4121"/>
    <s v="4121"/>
    <x v="9"/>
    <m/>
    <n v="2010"/>
    <n v="1"/>
    <x v="13"/>
    <x v="0"/>
  </r>
  <r>
    <x v="9108"/>
    <d v="2010-03-14T09:09:00"/>
    <x v="856"/>
    <n v="3655"/>
    <n v="980.05"/>
    <s v="Swipe Transaction"/>
    <n v="7257"/>
    <s v="Sacramento"/>
    <s v="CA"/>
    <n v="95820"/>
    <n v="3260"/>
    <s v="3260"/>
    <x v="68"/>
    <m/>
    <n v="2010"/>
    <n v="3"/>
    <x v="17"/>
    <x v="1"/>
  </r>
  <r>
    <x v="9109"/>
    <d v="2010-06-08T17:18:00"/>
    <x v="108"/>
    <n v="5151"/>
    <n v="30.14"/>
    <s v="Swipe Transaction"/>
    <n v="35451"/>
    <s v="Columbus"/>
    <s v="OH"/>
    <n v="43228"/>
    <n v="5812"/>
    <s v="5812"/>
    <x v="1"/>
    <m/>
    <n v="2010"/>
    <n v="6"/>
    <x v="10"/>
    <x v="0"/>
  </r>
  <r>
    <x v="9110"/>
    <d v="2010-06-16T06:50:00"/>
    <x v="920"/>
    <n v="251"/>
    <n v="40.840000000000003"/>
    <s v="Swipe Transaction"/>
    <n v="59935"/>
    <s v="Newburgh"/>
    <s v="NY"/>
    <n v="12550"/>
    <n v="5499"/>
    <s v="5499"/>
    <x v="13"/>
    <m/>
    <n v="2010"/>
    <n v="6"/>
    <x v="8"/>
    <x v="0"/>
  </r>
  <r>
    <x v="9111"/>
    <d v="2010-04-11T06:16:00"/>
    <x v="697"/>
    <n v="5149"/>
    <n v="1.71"/>
    <s v="Swipe Transaction"/>
    <n v="25717"/>
    <s v="Monterey"/>
    <s v="CA"/>
    <n v="93940"/>
    <n v="5812"/>
    <s v="5812"/>
    <x v="1"/>
    <m/>
    <n v="2010"/>
    <n v="4"/>
    <x v="8"/>
    <x v="0"/>
  </r>
  <r>
    <x v="9112"/>
    <d v="2010-05-31T09:46:00"/>
    <x v="1018"/>
    <n v="4731"/>
    <n v="2.0699999999999998"/>
    <s v="Swipe Transaction"/>
    <n v="50783"/>
    <s v="State College"/>
    <s v="PA"/>
    <n v="16801"/>
    <n v="5411"/>
    <s v="5411"/>
    <x v="12"/>
    <m/>
    <n v="2010"/>
    <n v="5"/>
    <x v="17"/>
    <x v="0"/>
  </r>
  <r>
    <x v="9113"/>
    <d v="2010-02-04T13:47:00"/>
    <x v="489"/>
    <n v="2093"/>
    <n v="-63"/>
    <s v="Swipe Transaction"/>
    <n v="59935"/>
    <s v="Cleveland"/>
    <s v="OH"/>
    <n v="44120"/>
    <n v="5499"/>
    <s v="5499"/>
    <x v="13"/>
    <m/>
    <n v="2010"/>
    <n v="2"/>
    <x v="9"/>
    <x v="0"/>
  </r>
  <r>
    <x v="9114"/>
    <d v="2010-01-09T09:01:00"/>
    <x v="282"/>
    <n v="4110"/>
    <n v="40.200000000000003"/>
    <s v="Swipe Transaction"/>
    <n v="81833"/>
    <s v="El Paso"/>
    <s v="TX"/>
    <n v="79902"/>
    <n v="5912"/>
    <s v="5912"/>
    <x v="0"/>
    <m/>
    <n v="2010"/>
    <n v="1"/>
    <x v="17"/>
    <x v="0"/>
  </r>
  <r>
    <x v="9115"/>
    <d v="2010-04-01T05:15:00"/>
    <x v="531"/>
    <n v="1139"/>
    <n v="126"/>
    <s v="Swipe Transaction"/>
    <n v="44795"/>
    <s v="Anchorage"/>
    <s v="AK"/>
    <n v="99504"/>
    <n v="3780"/>
    <s v="3780"/>
    <x v="37"/>
    <m/>
    <n v="2010"/>
    <n v="4"/>
    <x v="3"/>
    <x v="0"/>
  </r>
  <r>
    <x v="9116"/>
    <d v="2010-02-08T14:02:00"/>
    <x v="132"/>
    <n v="2900"/>
    <n v="150.91"/>
    <s v="Swipe Transaction"/>
    <n v="92927"/>
    <s v="Oviedo"/>
    <s v="FL"/>
    <n v="32765"/>
    <n v="5912"/>
    <s v="5912"/>
    <x v="0"/>
    <s v="Insufficient Balance"/>
    <n v="2010"/>
    <n v="2"/>
    <x v="0"/>
    <x v="0"/>
  </r>
  <r>
    <x v="9117"/>
    <d v="2010-05-07T15:53:00"/>
    <x v="201"/>
    <n v="2408"/>
    <n v="13.63"/>
    <s v="Online Transaction"/>
    <n v="50404"/>
    <s v="ONLINE"/>
    <s v="ONLINE"/>
    <m/>
    <n v="4784"/>
    <s v="4784"/>
    <x v="11"/>
    <m/>
    <n v="2010"/>
    <n v="5"/>
    <x v="2"/>
    <x v="0"/>
  </r>
  <r>
    <x v="9118"/>
    <d v="2010-02-16T13:30:00"/>
    <x v="994"/>
    <n v="1021"/>
    <n v="16.739999999999998"/>
    <s v="Swipe Transaction"/>
    <n v="34626"/>
    <s v="Fayetteville"/>
    <s v="NC"/>
    <n v="28306"/>
    <n v="5813"/>
    <s v="5813"/>
    <x v="4"/>
    <m/>
    <n v="2010"/>
    <n v="2"/>
    <x v="9"/>
    <x v="1"/>
  </r>
  <r>
    <x v="9119"/>
    <d v="2010-06-18T15:21:00"/>
    <x v="863"/>
    <n v="4615"/>
    <n v="28.33"/>
    <s v="Online Transaction"/>
    <n v="39021"/>
    <s v="ONLINE"/>
    <s v="ONLINE"/>
    <m/>
    <n v="4784"/>
    <s v="4784"/>
    <x v="11"/>
    <m/>
    <n v="2010"/>
    <n v="6"/>
    <x v="2"/>
    <x v="0"/>
  </r>
  <r>
    <x v="9120"/>
    <d v="2010-09-24T12:48:00"/>
    <x v="895"/>
    <n v="3890"/>
    <n v="156.34"/>
    <s v="Online Transaction"/>
    <n v="73186"/>
    <s v="ONLINE"/>
    <s v="ONLINE"/>
    <m/>
    <n v="4814"/>
    <s v="4814"/>
    <x v="26"/>
    <m/>
    <n v="2010"/>
    <n v="9"/>
    <x v="4"/>
    <x v="1"/>
  </r>
  <r>
    <x v="9121"/>
    <d v="2010-03-10T16:54:00"/>
    <x v="268"/>
    <n v="3364"/>
    <n v="21.18"/>
    <s v="Swipe Transaction"/>
    <n v="88852"/>
    <s v="Vacaville"/>
    <s v="CA"/>
    <n v="95687"/>
    <n v="4121"/>
    <s v="4121"/>
    <x v="9"/>
    <m/>
    <n v="2010"/>
    <n v="3"/>
    <x v="7"/>
    <x v="1"/>
  </r>
  <r>
    <x v="9122"/>
    <d v="2010-09-04T12:29:00"/>
    <x v="1026"/>
    <n v="208"/>
    <n v="160"/>
    <s v="Swipe Transaction"/>
    <n v="27092"/>
    <s v="Bronx"/>
    <s v="NY"/>
    <n v="10473"/>
    <n v="4829"/>
    <s v="4829"/>
    <x v="19"/>
    <m/>
    <n v="2010"/>
    <n v="9"/>
    <x v="4"/>
    <x v="0"/>
  </r>
  <r>
    <x v="9123"/>
    <d v="2010-08-21T11:54:00"/>
    <x v="730"/>
    <n v="5126"/>
    <n v="2.61"/>
    <s v="Swipe Transaction"/>
    <n v="20519"/>
    <s v="New York"/>
    <s v="NY"/>
    <n v="10029"/>
    <n v="5942"/>
    <s v="5942"/>
    <x v="20"/>
    <m/>
    <n v="2010"/>
    <n v="8"/>
    <x v="1"/>
    <x v="0"/>
  </r>
  <r>
    <x v="9124"/>
    <d v="2010-04-18T06:43:00"/>
    <x v="856"/>
    <n v="3655"/>
    <n v="89"/>
    <s v="Swipe Transaction"/>
    <n v="43293"/>
    <s v="Sacramento"/>
    <s v="CA"/>
    <n v="95821"/>
    <n v="5499"/>
    <s v="5499"/>
    <x v="13"/>
    <m/>
    <n v="2010"/>
    <n v="4"/>
    <x v="8"/>
    <x v="0"/>
  </r>
  <r>
    <x v="9125"/>
    <d v="2010-02-12T18:16:00"/>
    <x v="315"/>
    <n v="2131"/>
    <n v="1.96"/>
    <s v="Swipe Transaction"/>
    <n v="19756"/>
    <s v="Woodbridge"/>
    <s v="VA"/>
    <n v="22192"/>
    <n v="7832"/>
    <s v="7832"/>
    <x v="16"/>
    <m/>
    <n v="2010"/>
    <n v="2"/>
    <x v="16"/>
    <x v="0"/>
  </r>
  <r>
    <x v="9126"/>
    <d v="2010-01-27T23:37:00"/>
    <x v="258"/>
    <n v="5001"/>
    <n v="11.6"/>
    <s v="Swipe Transaction"/>
    <n v="86959"/>
    <s v="Dandridge"/>
    <s v="TN"/>
    <n v="37725"/>
    <n v="5311"/>
    <s v="5311"/>
    <x v="14"/>
    <m/>
    <n v="2010"/>
    <n v="1"/>
    <x v="19"/>
    <x v="0"/>
  </r>
  <r>
    <x v="9127"/>
    <d v="2010-09-29T21:50:00"/>
    <x v="464"/>
    <n v="220"/>
    <n v="17.86"/>
    <s v="Swipe Transaction"/>
    <n v="72812"/>
    <s v="Blanchard"/>
    <s v="LA"/>
    <n v="71009"/>
    <n v="5813"/>
    <s v="5813"/>
    <x v="4"/>
    <m/>
    <n v="2010"/>
    <n v="9"/>
    <x v="20"/>
    <x v="0"/>
  </r>
  <r>
    <x v="9128"/>
    <d v="2010-08-06T10:52:00"/>
    <x v="128"/>
    <n v="2226"/>
    <n v="105.99"/>
    <s v="Swipe Transaction"/>
    <n v="60569"/>
    <s v="Orlando"/>
    <s v="FL"/>
    <n v="32825"/>
    <n v="5300"/>
    <s v="5300"/>
    <x v="3"/>
    <m/>
    <n v="2010"/>
    <n v="8"/>
    <x v="12"/>
    <x v="0"/>
  </r>
  <r>
    <x v="9129"/>
    <d v="2010-11-03T12:19:00"/>
    <x v="567"/>
    <n v="5034"/>
    <n v="106.55"/>
    <s v="Swipe Transaction"/>
    <n v="21530"/>
    <s v="Elk Grove"/>
    <s v="CA"/>
    <n v="95624"/>
    <n v="7995"/>
    <s v="7995"/>
    <x v="48"/>
    <m/>
    <n v="2010"/>
    <n v="11"/>
    <x v="4"/>
    <x v="0"/>
  </r>
  <r>
    <x v="9130"/>
    <d v="2010-07-05T08:14:00"/>
    <x v="1001"/>
    <n v="2604"/>
    <n v="85.08"/>
    <s v="Swipe Transaction"/>
    <n v="20645"/>
    <s v="Clinton Township"/>
    <s v="MI"/>
    <n v="48036"/>
    <n v="5300"/>
    <s v="5300"/>
    <x v="3"/>
    <m/>
    <n v="2010"/>
    <n v="7"/>
    <x v="6"/>
    <x v="0"/>
  </r>
  <r>
    <x v="9131"/>
    <d v="2010-08-21T17:01:00"/>
    <x v="694"/>
    <n v="2576"/>
    <n v="22.32"/>
    <s v="Swipe Transaction"/>
    <n v="59935"/>
    <s v="Bronx"/>
    <s v="NY"/>
    <n v="10460"/>
    <n v="5499"/>
    <s v="5499"/>
    <x v="13"/>
    <m/>
    <n v="2010"/>
    <n v="8"/>
    <x v="10"/>
    <x v="0"/>
  </r>
  <r>
    <x v="9132"/>
    <d v="2010-05-11T13:22:00"/>
    <x v="861"/>
    <n v="5419"/>
    <n v="12.15"/>
    <s v="Swipe Transaction"/>
    <n v="49608"/>
    <s v="Everett"/>
    <s v="PA"/>
    <n v="15537"/>
    <n v="5912"/>
    <s v="5912"/>
    <x v="0"/>
    <m/>
    <n v="2010"/>
    <n v="5"/>
    <x v="9"/>
    <x v="0"/>
  </r>
  <r>
    <x v="9133"/>
    <d v="2010-06-01T09:14:00"/>
    <x v="777"/>
    <n v="4629"/>
    <n v="111.1"/>
    <s v="Swipe Transaction"/>
    <n v="75060"/>
    <s v="Union"/>
    <s v="NJ"/>
    <n v="7083"/>
    <n v="5651"/>
    <s v="5651"/>
    <x v="32"/>
    <m/>
    <n v="2010"/>
    <n v="6"/>
    <x v="17"/>
    <x v="0"/>
  </r>
  <r>
    <x v="9134"/>
    <d v="2010-03-21T16:40:00"/>
    <x v="398"/>
    <n v="4948"/>
    <n v="23.47"/>
    <s v="Online Transaction"/>
    <n v="39021"/>
    <s v="ONLINE"/>
    <s v="ONLINE"/>
    <m/>
    <n v="4784"/>
    <s v="4784"/>
    <x v="11"/>
    <m/>
    <n v="2010"/>
    <n v="3"/>
    <x v="7"/>
    <x v="0"/>
  </r>
  <r>
    <x v="9135"/>
    <d v="2010-07-15T09:48:00"/>
    <x v="124"/>
    <n v="3952"/>
    <n v="16.28"/>
    <s v="Swipe Transaction"/>
    <n v="73844"/>
    <s v="Tulsa"/>
    <s v="OK"/>
    <n v="74137"/>
    <n v="5812"/>
    <s v="5812"/>
    <x v="1"/>
    <m/>
    <n v="2010"/>
    <n v="7"/>
    <x v="17"/>
    <x v="1"/>
  </r>
  <r>
    <x v="9136"/>
    <d v="2010-08-29T16:47:00"/>
    <x v="94"/>
    <n v="2911"/>
    <n v="56.06"/>
    <s v="Swipe Transaction"/>
    <n v="98648"/>
    <s v="New Braunfels"/>
    <s v="TX"/>
    <n v="78130"/>
    <n v="5814"/>
    <s v="5814"/>
    <x v="2"/>
    <m/>
    <n v="2010"/>
    <n v="8"/>
    <x v="7"/>
    <x v="0"/>
  </r>
  <r>
    <x v="9137"/>
    <d v="2010-07-08T11:02:00"/>
    <x v="657"/>
    <n v="5525"/>
    <n v="4.3"/>
    <s v="Swipe Transaction"/>
    <n v="6827"/>
    <s v="Westminster"/>
    <s v="SC"/>
    <n v="29693"/>
    <n v="5411"/>
    <s v="5411"/>
    <x v="12"/>
    <m/>
    <n v="2010"/>
    <n v="7"/>
    <x v="1"/>
    <x v="0"/>
  </r>
  <r>
    <x v="9138"/>
    <d v="2010-09-06T10:28:00"/>
    <x v="397"/>
    <n v="2980"/>
    <n v="120"/>
    <s v="Swipe Transaction"/>
    <n v="27092"/>
    <s v="Clovis"/>
    <s v="NM"/>
    <n v="88101"/>
    <n v="4829"/>
    <s v="4829"/>
    <x v="19"/>
    <m/>
    <n v="2010"/>
    <n v="9"/>
    <x v="12"/>
    <x v="0"/>
  </r>
  <r>
    <x v="9139"/>
    <d v="2010-08-06T13:26:00"/>
    <x v="124"/>
    <n v="2822"/>
    <n v="298.14999999999998"/>
    <s v="Swipe Transaction"/>
    <n v="54850"/>
    <s v="Tulsa"/>
    <s v="OK"/>
    <n v="74147"/>
    <n v="4814"/>
    <s v="4814"/>
    <x v="26"/>
    <m/>
    <n v="2010"/>
    <n v="8"/>
    <x v="9"/>
    <x v="0"/>
  </r>
  <r>
    <x v="9140"/>
    <d v="2010-01-20T10:39:00"/>
    <x v="281"/>
    <n v="3221"/>
    <n v="51.12"/>
    <s v="Online Transaction"/>
    <n v="39021"/>
    <s v="ONLINE"/>
    <s v="ONLINE"/>
    <m/>
    <n v="4784"/>
    <s v="4784"/>
    <x v="11"/>
    <m/>
    <n v="2010"/>
    <n v="1"/>
    <x v="12"/>
    <x v="0"/>
  </r>
  <r>
    <x v="9141"/>
    <d v="2010-02-27T22:12:00"/>
    <x v="499"/>
    <n v="28"/>
    <n v="11.56"/>
    <s v="Swipe Transaction"/>
    <n v="75936"/>
    <s v="Chandler"/>
    <s v="AZ"/>
    <n v="85226"/>
    <n v="5814"/>
    <s v="5814"/>
    <x v="2"/>
    <m/>
    <n v="2010"/>
    <n v="2"/>
    <x v="14"/>
    <x v="1"/>
  </r>
  <r>
    <x v="9142"/>
    <d v="2010-09-02T15:42:00"/>
    <x v="202"/>
    <n v="2999"/>
    <n v="197.67"/>
    <s v="Swipe Transaction"/>
    <n v="26810"/>
    <s v="Lafayette"/>
    <s v="CO"/>
    <n v="80026"/>
    <n v="5541"/>
    <s v="5541"/>
    <x v="10"/>
    <m/>
    <n v="2010"/>
    <n v="9"/>
    <x v="2"/>
    <x v="0"/>
  </r>
  <r>
    <x v="9143"/>
    <d v="2010-11-05T08:23:00"/>
    <x v="19"/>
    <n v="2112"/>
    <n v="0.82"/>
    <s v="Swipe Transaction"/>
    <n v="14528"/>
    <s v="Sarasota"/>
    <s v="FL"/>
    <n v="34235"/>
    <n v="5499"/>
    <s v="5499"/>
    <x v="13"/>
    <m/>
    <n v="2010"/>
    <n v="11"/>
    <x v="6"/>
    <x v="0"/>
  </r>
  <r>
    <x v="9144"/>
    <d v="2010-01-05T15:28:00"/>
    <x v="977"/>
    <n v="4221"/>
    <n v="-465"/>
    <s v="Swipe Transaction"/>
    <n v="7777"/>
    <s v="Kalamazoo"/>
    <s v="MI"/>
    <n v="49004"/>
    <n v="3684"/>
    <s v="3684"/>
    <x v="50"/>
    <m/>
    <n v="2010"/>
    <n v="1"/>
    <x v="2"/>
    <x v="0"/>
  </r>
  <r>
    <x v="9145"/>
    <d v="2010-10-27T09:58:00"/>
    <x v="511"/>
    <n v="178"/>
    <n v="10.81"/>
    <s v="Swipe Transaction"/>
    <n v="46694"/>
    <s v="Rincon"/>
    <s v="GA"/>
    <n v="31326"/>
    <n v="7542"/>
    <s v="7542"/>
    <x v="7"/>
    <m/>
    <n v="2010"/>
    <n v="10"/>
    <x v="17"/>
    <x v="0"/>
  </r>
  <r>
    <x v="9146"/>
    <d v="2010-04-25T09:45:00"/>
    <x v="377"/>
    <n v="2842"/>
    <n v="140"/>
    <s v="Swipe Transaction"/>
    <n v="27092"/>
    <s v="Roslyn"/>
    <s v="NY"/>
    <n v="11576"/>
    <n v="4829"/>
    <s v="4829"/>
    <x v="19"/>
    <m/>
    <n v="2010"/>
    <n v="4"/>
    <x v="17"/>
    <x v="0"/>
  </r>
  <r>
    <x v="9147"/>
    <d v="2010-02-27T05:48:00"/>
    <x v="478"/>
    <n v="2141"/>
    <n v="76"/>
    <s v="Swipe Transaction"/>
    <n v="43293"/>
    <s v="Heavener"/>
    <s v="OK"/>
    <n v="74937"/>
    <n v="5499"/>
    <s v="5499"/>
    <x v="13"/>
    <m/>
    <n v="2010"/>
    <n v="2"/>
    <x v="3"/>
    <x v="0"/>
  </r>
  <r>
    <x v="9148"/>
    <d v="2010-01-22T08:03:00"/>
    <x v="1001"/>
    <n v="2604"/>
    <n v="97.05"/>
    <s v="Swipe Transaction"/>
    <n v="20645"/>
    <s v="Clinton Township"/>
    <s v="MI"/>
    <n v="48036"/>
    <n v="5300"/>
    <s v="5300"/>
    <x v="3"/>
    <m/>
    <n v="2010"/>
    <n v="1"/>
    <x v="6"/>
    <x v="0"/>
  </r>
  <r>
    <x v="9149"/>
    <d v="2010-09-14T13:16:00"/>
    <x v="194"/>
    <n v="157"/>
    <n v="15.27"/>
    <s v="Swipe Transaction"/>
    <n v="81304"/>
    <s v="Columbia"/>
    <s v="MD"/>
    <n v="21044"/>
    <n v="5812"/>
    <s v="5812"/>
    <x v="1"/>
    <m/>
    <n v="2010"/>
    <n v="9"/>
    <x v="9"/>
    <x v="0"/>
  </r>
  <r>
    <x v="9150"/>
    <d v="2010-03-27T08:25:00"/>
    <x v="176"/>
    <n v="3826"/>
    <n v="78.66"/>
    <s v="Swipe Transaction"/>
    <n v="61195"/>
    <s v="Round Lake"/>
    <s v="IL"/>
    <n v="60073"/>
    <n v="5541"/>
    <s v="5541"/>
    <x v="10"/>
    <m/>
    <n v="2010"/>
    <n v="3"/>
    <x v="6"/>
    <x v="0"/>
  </r>
  <r>
    <x v="9151"/>
    <d v="2010-01-24T06:59:00"/>
    <x v="798"/>
    <n v="4634"/>
    <n v="42.73"/>
    <s v="Swipe Transaction"/>
    <n v="64755"/>
    <s v="Seaford"/>
    <s v="DE"/>
    <n v="19973"/>
    <n v="5300"/>
    <s v="5300"/>
    <x v="3"/>
    <m/>
    <n v="2010"/>
    <n v="1"/>
    <x v="8"/>
    <x v="0"/>
  </r>
  <r>
    <x v="9152"/>
    <d v="2010-06-20T12:23:00"/>
    <x v="661"/>
    <n v="5036"/>
    <n v="18.399999999999999"/>
    <s v="Swipe Transaction"/>
    <n v="75781"/>
    <s v="San Diego"/>
    <s v="CA"/>
    <n v="92130"/>
    <n v="5411"/>
    <s v="5411"/>
    <x v="12"/>
    <m/>
    <n v="2010"/>
    <n v="6"/>
    <x v="4"/>
    <x v="0"/>
  </r>
  <r>
    <x v="9153"/>
    <d v="2010-05-26T17:27:00"/>
    <x v="839"/>
    <n v="2929"/>
    <n v="20.65"/>
    <s v="Swipe Transaction"/>
    <n v="73250"/>
    <s v="Walnut Creek"/>
    <s v="CA"/>
    <n v="94598"/>
    <n v="5411"/>
    <s v="5411"/>
    <x v="12"/>
    <m/>
    <n v="2010"/>
    <n v="5"/>
    <x v="10"/>
    <x v="0"/>
  </r>
  <r>
    <x v="9154"/>
    <d v="2010-06-15T06:03:00"/>
    <x v="62"/>
    <n v="3322"/>
    <n v="4.25"/>
    <s v="Swipe Transaction"/>
    <n v="75936"/>
    <s v="Beaverton"/>
    <s v="OR"/>
    <n v="97005"/>
    <n v="5814"/>
    <s v="5814"/>
    <x v="2"/>
    <m/>
    <n v="2010"/>
    <n v="6"/>
    <x v="8"/>
    <x v="0"/>
  </r>
  <r>
    <x v="9155"/>
    <d v="2010-02-05T09:22:00"/>
    <x v="36"/>
    <n v="1224"/>
    <n v="45.75"/>
    <s v="Swipe Transaction"/>
    <n v="92289"/>
    <s v="Schaumburg"/>
    <s v="IL"/>
    <n v="60194"/>
    <n v="5411"/>
    <s v="5411"/>
    <x v="12"/>
    <m/>
    <n v="2010"/>
    <n v="2"/>
    <x v="17"/>
    <x v="0"/>
  </r>
  <r>
    <x v="9156"/>
    <d v="2010-10-25T21:07:00"/>
    <x v="451"/>
    <n v="4715"/>
    <n v="63.14"/>
    <s v="Swipe Transaction"/>
    <n v="37369"/>
    <s v="Joshua Tree"/>
    <s v="CA"/>
    <n v="92252"/>
    <n v="4111"/>
    <s v="4111"/>
    <x v="18"/>
    <m/>
    <n v="2010"/>
    <n v="10"/>
    <x v="20"/>
    <x v="0"/>
  </r>
  <r>
    <x v="9157"/>
    <d v="2010-03-06T10:23:00"/>
    <x v="584"/>
    <n v="5981"/>
    <n v="34.19"/>
    <s v="Swipe Transaction"/>
    <n v="49789"/>
    <s v="Challis"/>
    <s v="ID"/>
    <n v="83226"/>
    <n v="5541"/>
    <s v="5541"/>
    <x v="10"/>
    <m/>
    <n v="2010"/>
    <n v="3"/>
    <x v="12"/>
    <x v="0"/>
  </r>
  <r>
    <x v="9158"/>
    <d v="2010-10-12T06:09:00"/>
    <x v="1084"/>
    <n v="2579"/>
    <n v="-53"/>
    <s v="Swipe Transaction"/>
    <n v="59935"/>
    <s v="Narberth"/>
    <s v="PA"/>
    <n v="19072"/>
    <n v="5499"/>
    <s v="5499"/>
    <x v="13"/>
    <m/>
    <n v="2010"/>
    <n v="10"/>
    <x v="8"/>
    <x v="0"/>
  </r>
  <r>
    <x v="9159"/>
    <d v="2010-03-31T14:58:00"/>
    <x v="1109"/>
    <n v="2548"/>
    <n v="25.42"/>
    <s v="Swipe Transaction"/>
    <n v="60569"/>
    <s v="Wesley Chapel"/>
    <s v="FL"/>
    <n v="33545"/>
    <n v="5300"/>
    <s v="5300"/>
    <x v="3"/>
    <m/>
    <n v="2010"/>
    <n v="3"/>
    <x v="0"/>
    <x v="0"/>
  </r>
  <r>
    <x v="9160"/>
    <d v="2010-03-04T19:22:00"/>
    <x v="498"/>
    <n v="1119"/>
    <n v="63.69"/>
    <s v="Swipe Transaction"/>
    <n v="67570"/>
    <s v="Snyder"/>
    <s v="TX"/>
    <n v="79549"/>
    <n v="5311"/>
    <s v="5311"/>
    <x v="14"/>
    <m/>
    <n v="2010"/>
    <n v="3"/>
    <x v="5"/>
    <x v="0"/>
  </r>
  <r>
    <x v="9161"/>
    <d v="2010-10-13T17:35:00"/>
    <x v="558"/>
    <n v="4956"/>
    <n v="34.06"/>
    <s v="Swipe Transaction"/>
    <n v="20983"/>
    <s v="Phoenix"/>
    <s v="AZ"/>
    <n v="85078"/>
    <n v="5812"/>
    <s v="5812"/>
    <x v="1"/>
    <m/>
    <n v="2010"/>
    <n v="10"/>
    <x v="10"/>
    <x v="0"/>
  </r>
  <r>
    <x v="9162"/>
    <d v="2010-02-07T09:01:00"/>
    <x v="869"/>
    <n v="2852"/>
    <n v="275"/>
    <s v="Online Transaction"/>
    <n v="13348"/>
    <s v="ONLINE"/>
    <s v="ONLINE"/>
    <m/>
    <n v="4722"/>
    <s v="4722"/>
    <x v="42"/>
    <m/>
    <n v="2010"/>
    <n v="2"/>
    <x v="17"/>
    <x v="0"/>
  </r>
  <r>
    <x v="9163"/>
    <d v="2010-08-11T02:54:00"/>
    <x v="503"/>
    <n v="5022"/>
    <n v="197.62"/>
    <s v="Swipe Transaction"/>
    <n v="19964"/>
    <s v="San Francisco"/>
    <s v="CA"/>
    <n v="94134"/>
    <n v="5311"/>
    <s v="5311"/>
    <x v="14"/>
    <m/>
    <n v="2010"/>
    <n v="8"/>
    <x v="23"/>
    <x v="1"/>
  </r>
  <r>
    <x v="9164"/>
    <d v="2010-03-14T10:16:00"/>
    <x v="330"/>
    <n v="2241"/>
    <n v="197.86"/>
    <s v="Swipe Transaction"/>
    <n v="26270"/>
    <s v="Middletown"/>
    <s v="NY"/>
    <n v="10940"/>
    <n v="8041"/>
    <s v="8041"/>
    <x v="88"/>
    <m/>
    <n v="2010"/>
    <n v="3"/>
    <x v="12"/>
    <x v="0"/>
  </r>
  <r>
    <x v="9165"/>
    <d v="2010-09-30T03:02:00"/>
    <x v="56"/>
    <n v="2620"/>
    <n v="64.73"/>
    <s v="Swipe Transaction"/>
    <n v="76426"/>
    <s v="Brooklyn"/>
    <s v="NY"/>
    <n v="11232"/>
    <n v="5912"/>
    <s v="5912"/>
    <x v="0"/>
    <m/>
    <n v="2010"/>
    <n v="9"/>
    <x v="22"/>
    <x v="0"/>
  </r>
  <r>
    <x v="9166"/>
    <d v="2010-04-01T11:46:00"/>
    <x v="282"/>
    <n v="4110"/>
    <n v="14.13"/>
    <s v="Swipe Transaction"/>
    <n v="18050"/>
    <s v="El Paso"/>
    <s v="TX"/>
    <n v="79902"/>
    <n v="5411"/>
    <s v="5411"/>
    <x v="12"/>
    <m/>
    <n v="2010"/>
    <n v="4"/>
    <x v="1"/>
    <x v="0"/>
  </r>
  <r>
    <x v="9167"/>
    <d v="2010-06-15T04:12:00"/>
    <x v="40"/>
    <n v="5579"/>
    <n v="42.02"/>
    <s v="Swipe Transaction"/>
    <n v="35001"/>
    <s v="Oak Park"/>
    <s v="MN"/>
    <n v="56357"/>
    <n v="5813"/>
    <s v="5813"/>
    <x v="4"/>
    <m/>
    <n v="2010"/>
    <n v="6"/>
    <x v="11"/>
    <x v="0"/>
  </r>
  <r>
    <x v="9168"/>
    <d v="2010-05-03T10:37:00"/>
    <x v="485"/>
    <n v="5897"/>
    <n v="50.63"/>
    <s v="Swipe Transaction"/>
    <n v="69204"/>
    <s v="Gainesville"/>
    <s v="GA"/>
    <n v="30504"/>
    <n v="5310"/>
    <s v="5310"/>
    <x v="17"/>
    <m/>
    <n v="2010"/>
    <n v="5"/>
    <x v="12"/>
    <x v="0"/>
  </r>
  <r>
    <x v="9169"/>
    <d v="2010-02-11T06:35:00"/>
    <x v="542"/>
    <n v="5147"/>
    <n v="4.62"/>
    <s v="Swipe Transaction"/>
    <n v="83480"/>
    <s v="Ann Arbor"/>
    <s v="MI"/>
    <n v="48103"/>
    <n v="9402"/>
    <s v="9402"/>
    <x v="6"/>
    <m/>
    <n v="2010"/>
    <n v="2"/>
    <x v="8"/>
    <x v="0"/>
  </r>
  <r>
    <x v="9170"/>
    <d v="2010-04-25T15:44:00"/>
    <x v="471"/>
    <n v="3348"/>
    <n v="90"/>
    <s v="Swipe Transaction"/>
    <n v="59935"/>
    <s v="Rochester"/>
    <s v="MN"/>
    <n v="55901"/>
    <n v="5499"/>
    <s v="5499"/>
    <x v="13"/>
    <m/>
    <n v="2010"/>
    <n v="4"/>
    <x v="2"/>
    <x v="0"/>
  </r>
  <r>
    <x v="9171"/>
    <d v="2010-10-04T11:02:00"/>
    <x v="830"/>
    <n v="2229"/>
    <n v="-243"/>
    <s v="Swipe Transaction"/>
    <n v="51300"/>
    <s v="Los Angeles"/>
    <s v="CA"/>
    <n v="90047"/>
    <n v="3359"/>
    <s v="3359"/>
    <x v="59"/>
    <m/>
    <n v="2010"/>
    <n v="10"/>
    <x v="1"/>
    <x v="0"/>
  </r>
  <r>
    <x v="9172"/>
    <d v="2010-06-27T11:08:00"/>
    <x v="450"/>
    <n v="4748"/>
    <n v="40.33"/>
    <s v="Online Transaction"/>
    <n v="81759"/>
    <s v="ONLINE"/>
    <s v="ONLINE"/>
    <m/>
    <n v="7349"/>
    <s v="7349"/>
    <x v="34"/>
    <m/>
    <n v="2010"/>
    <n v="6"/>
    <x v="1"/>
    <x v="0"/>
  </r>
  <r>
    <x v="9173"/>
    <d v="2010-02-19T13:05:00"/>
    <x v="72"/>
    <n v="4121"/>
    <n v="64.239999999999995"/>
    <s v="Swipe Transaction"/>
    <n v="11468"/>
    <s v="Salem"/>
    <s v="OR"/>
    <n v="97303"/>
    <n v="5970"/>
    <s v="5970"/>
    <x v="43"/>
    <m/>
    <n v="2010"/>
    <n v="2"/>
    <x v="9"/>
    <x v="1"/>
  </r>
  <r>
    <x v="9174"/>
    <d v="2010-08-12T10:44:00"/>
    <x v="252"/>
    <n v="5939"/>
    <n v="88.45"/>
    <s v="Swipe Transaction"/>
    <n v="61738"/>
    <s v="Bensenville"/>
    <s v="IL"/>
    <n v="60106"/>
    <n v="5094"/>
    <s v="5094"/>
    <x v="84"/>
    <m/>
    <n v="2010"/>
    <n v="8"/>
    <x v="12"/>
    <x v="0"/>
  </r>
  <r>
    <x v="9175"/>
    <d v="2010-09-15T09:41:00"/>
    <x v="275"/>
    <n v="3776"/>
    <n v="30.19"/>
    <s v="Swipe Transaction"/>
    <n v="22204"/>
    <s v="Panama City"/>
    <s v="FL"/>
    <n v="32405"/>
    <n v="5541"/>
    <s v="5541"/>
    <x v="10"/>
    <m/>
    <n v="2010"/>
    <n v="9"/>
    <x v="17"/>
    <x v="0"/>
  </r>
  <r>
    <x v="9176"/>
    <d v="2010-10-24T13:40:00"/>
    <x v="727"/>
    <n v="5974"/>
    <n v="8.1300000000000008"/>
    <s v="Swipe Transaction"/>
    <n v="50783"/>
    <s v="Santa Barbara"/>
    <s v="CA"/>
    <n v="93111"/>
    <n v="5411"/>
    <s v="5411"/>
    <x v="12"/>
    <m/>
    <n v="2010"/>
    <n v="10"/>
    <x v="9"/>
    <x v="0"/>
  </r>
  <r>
    <x v="9177"/>
    <d v="2010-10-05T20:27:00"/>
    <x v="742"/>
    <n v="58"/>
    <n v="-50"/>
    <s v="Swipe Transaction"/>
    <n v="26810"/>
    <s v="Rockingham"/>
    <s v="NC"/>
    <n v="28379"/>
    <n v="5541"/>
    <s v="5541"/>
    <x v="10"/>
    <m/>
    <n v="2010"/>
    <n v="10"/>
    <x v="21"/>
    <x v="0"/>
  </r>
  <r>
    <x v="9178"/>
    <d v="2010-05-04T12:05:00"/>
    <x v="923"/>
    <n v="1198"/>
    <n v="-86"/>
    <s v="Swipe Transaction"/>
    <n v="60600"/>
    <s v="Shelbyville"/>
    <s v="IN"/>
    <n v="46176"/>
    <n v="5499"/>
    <s v="5499"/>
    <x v="13"/>
    <m/>
    <n v="2010"/>
    <n v="5"/>
    <x v="4"/>
    <x v="0"/>
  </r>
  <r>
    <x v="9179"/>
    <d v="2010-03-22T01:08:00"/>
    <x v="925"/>
    <n v="1031"/>
    <n v="224.35"/>
    <s v="Swipe Transaction"/>
    <n v="86616"/>
    <s v="Baraboo"/>
    <s v="WI"/>
    <n v="53913"/>
    <n v="4814"/>
    <s v="4814"/>
    <x v="26"/>
    <m/>
    <n v="2010"/>
    <n v="3"/>
    <x v="15"/>
    <x v="0"/>
  </r>
  <r>
    <x v="9180"/>
    <d v="2010-06-15T22:00:00"/>
    <x v="766"/>
    <n v="97"/>
    <n v="55.45"/>
    <s v="Swipe Transaction"/>
    <n v="24823"/>
    <s v="Latrobe"/>
    <s v="PA"/>
    <n v="15650"/>
    <n v="7538"/>
    <s v="7538"/>
    <x v="5"/>
    <m/>
    <n v="2010"/>
    <n v="6"/>
    <x v="14"/>
    <x v="0"/>
  </r>
  <r>
    <x v="9181"/>
    <d v="2010-06-30T21:46:00"/>
    <x v="759"/>
    <n v="5879"/>
    <n v="18.05"/>
    <s v="Online Transaction"/>
    <n v="16798"/>
    <s v="ONLINE"/>
    <s v="ONLINE"/>
    <m/>
    <n v="4121"/>
    <s v="4121"/>
    <x v="9"/>
    <m/>
    <n v="2010"/>
    <n v="6"/>
    <x v="20"/>
    <x v="0"/>
  </r>
  <r>
    <x v="9182"/>
    <d v="2010-03-06T20:34:00"/>
    <x v="140"/>
    <n v="5754"/>
    <n v="19.670000000000002"/>
    <s v="Swipe Transaction"/>
    <n v="32858"/>
    <s v="Damascus"/>
    <s v="AR"/>
    <n v="72039"/>
    <n v="5311"/>
    <s v="5311"/>
    <x v="14"/>
    <m/>
    <n v="2010"/>
    <n v="3"/>
    <x v="21"/>
    <x v="1"/>
  </r>
  <r>
    <x v="9183"/>
    <d v="2010-10-07T16:02:00"/>
    <x v="865"/>
    <n v="3479"/>
    <n v="0.92"/>
    <s v="Swipe Transaction"/>
    <n v="14528"/>
    <s v="Los Angeles"/>
    <s v="CA"/>
    <n v="90004"/>
    <n v="5499"/>
    <s v="5499"/>
    <x v="13"/>
    <m/>
    <n v="2010"/>
    <n v="10"/>
    <x v="7"/>
    <x v="0"/>
  </r>
  <r>
    <x v="9184"/>
    <d v="2010-07-09T16:27:00"/>
    <x v="28"/>
    <n v="3301"/>
    <n v="17.25"/>
    <s v="Swipe Transaction"/>
    <n v="29589"/>
    <s v="Acworth"/>
    <s v="GA"/>
    <n v="30101"/>
    <n v="5411"/>
    <s v="5411"/>
    <x v="12"/>
    <m/>
    <n v="2010"/>
    <n v="7"/>
    <x v="7"/>
    <x v="0"/>
  </r>
  <r>
    <x v="9185"/>
    <d v="2010-09-08T18:20:00"/>
    <x v="129"/>
    <n v="3719"/>
    <n v="48.08"/>
    <s v="Swipe Transaction"/>
    <n v="44919"/>
    <s v="Muncy"/>
    <s v="PA"/>
    <n v="17756"/>
    <n v="5814"/>
    <s v="5814"/>
    <x v="2"/>
    <m/>
    <n v="2010"/>
    <n v="9"/>
    <x v="16"/>
    <x v="0"/>
  </r>
  <r>
    <x v="9186"/>
    <d v="2010-08-16T23:30:00"/>
    <x v="316"/>
    <n v="2476"/>
    <n v="1.38"/>
    <s v="Swipe Transaction"/>
    <n v="86438"/>
    <s v="Atlanta"/>
    <s v="GA"/>
    <n v="30315"/>
    <n v="5499"/>
    <s v="5499"/>
    <x v="13"/>
    <m/>
    <n v="2010"/>
    <n v="8"/>
    <x v="19"/>
    <x v="0"/>
  </r>
  <r>
    <x v="9187"/>
    <d v="2010-09-06T18:12:00"/>
    <x v="581"/>
    <n v="1162"/>
    <n v="14.37"/>
    <s v="Swipe Transaction"/>
    <n v="16289"/>
    <s v="Wilmington"/>
    <s v="DE"/>
    <n v="19803"/>
    <n v="5813"/>
    <s v="5813"/>
    <x v="4"/>
    <m/>
    <n v="2010"/>
    <n v="9"/>
    <x v="16"/>
    <x v="0"/>
  </r>
  <r>
    <x v="9188"/>
    <d v="2010-04-04T17:10:00"/>
    <x v="541"/>
    <n v="3457"/>
    <n v="445"/>
    <s v="Swipe Transaction"/>
    <n v="52923"/>
    <s v="East Stroudsburg"/>
    <s v="PA"/>
    <n v="18302"/>
    <n v="3504"/>
    <s v="3504"/>
    <x v="62"/>
    <m/>
    <n v="2010"/>
    <n v="4"/>
    <x v="10"/>
    <x v="0"/>
  </r>
  <r>
    <x v="9189"/>
    <d v="2010-11-05T11:49:00"/>
    <x v="432"/>
    <n v="3918"/>
    <n v="8.51"/>
    <s v="Swipe Transaction"/>
    <n v="23481"/>
    <s v="Wichita"/>
    <s v="KS"/>
    <n v="67212"/>
    <n v="5812"/>
    <s v="5812"/>
    <x v="1"/>
    <m/>
    <n v="2010"/>
    <n v="11"/>
    <x v="1"/>
    <x v="0"/>
  </r>
  <r>
    <x v="9190"/>
    <d v="2010-01-30T10:01:00"/>
    <x v="319"/>
    <n v="4938"/>
    <n v="-84"/>
    <s v="Swipe Transaction"/>
    <n v="43293"/>
    <s v="Nashport"/>
    <s v="OH"/>
    <n v="43830"/>
    <n v="5499"/>
    <s v="5499"/>
    <x v="13"/>
    <m/>
    <n v="2010"/>
    <n v="1"/>
    <x v="12"/>
    <x v="0"/>
  </r>
  <r>
    <x v="9191"/>
    <d v="2010-09-20T11:36:00"/>
    <x v="760"/>
    <n v="3296"/>
    <n v="64.03"/>
    <s v="Swipe Transaction"/>
    <n v="49010"/>
    <s v="Henrico"/>
    <s v="VA"/>
    <n v="23228"/>
    <n v="5912"/>
    <s v="5912"/>
    <x v="0"/>
    <m/>
    <n v="2010"/>
    <n v="9"/>
    <x v="1"/>
    <x v="0"/>
  </r>
  <r>
    <x v="9192"/>
    <d v="2010-09-29T18:16:00"/>
    <x v="1075"/>
    <n v="3680"/>
    <n v="267.35000000000002"/>
    <s v="Swipe Transaction"/>
    <n v="467"/>
    <s v="Fayetteville"/>
    <s v="NC"/>
    <n v="28306"/>
    <n v="6300"/>
    <s v="6300"/>
    <x v="28"/>
    <m/>
    <n v="2010"/>
    <n v="9"/>
    <x v="16"/>
    <x v="0"/>
  </r>
  <r>
    <x v="9193"/>
    <d v="2010-03-22T06:58:00"/>
    <x v="52"/>
    <n v="3455"/>
    <n v="-74"/>
    <s v="Swipe Transaction"/>
    <n v="59935"/>
    <s v="Norwalk"/>
    <s v="CT"/>
    <n v="6854"/>
    <n v="5499"/>
    <s v="5499"/>
    <x v="13"/>
    <m/>
    <n v="2010"/>
    <n v="3"/>
    <x v="8"/>
    <x v="0"/>
  </r>
  <r>
    <x v="9194"/>
    <d v="2010-09-26T06:58:00"/>
    <x v="1035"/>
    <n v="4734"/>
    <n v="140"/>
    <s v="Swipe Transaction"/>
    <n v="27092"/>
    <s v="Wichita Falls"/>
    <s v="TX"/>
    <n v="76309"/>
    <n v="4829"/>
    <s v="4829"/>
    <x v="19"/>
    <m/>
    <n v="2010"/>
    <n v="9"/>
    <x v="8"/>
    <x v="0"/>
  </r>
  <r>
    <x v="9195"/>
    <d v="2010-02-23T02:58:00"/>
    <x v="770"/>
    <n v="152"/>
    <n v="2.82"/>
    <s v="Swipe Transaction"/>
    <n v="61195"/>
    <s v="Woodbury"/>
    <s v="TN"/>
    <n v="37190"/>
    <n v="5541"/>
    <s v="5541"/>
    <x v="10"/>
    <m/>
    <n v="2010"/>
    <n v="2"/>
    <x v="23"/>
    <x v="0"/>
  </r>
  <r>
    <x v="9196"/>
    <d v="2010-08-01T22:38:00"/>
    <x v="586"/>
    <n v="4496"/>
    <n v="79.709999999999994"/>
    <s v="Swipe Transaction"/>
    <n v="48919"/>
    <s v="Ewa Beach"/>
    <s v="HI"/>
    <n v="96706"/>
    <n v="5311"/>
    <s v="5311"/>
    <x v="14"/>
    <m/>
    <n v="2010"/>
    <n v="8"/>
    <x v="14"/>
    <x v="0"/>
  </r>
  <r>
    <x v="9197"/>
    <d v="2010-02-23T13:58:00"/>
    <x v="859"/>
    <n v="2839"/>
    <n v="51.78"/>
    <s v="Swipe Transaction"/>
    <n v="75781"/>
    <s v="Honolulu"/>
    <s v="HI"/>
    <n v="96826"/>
    <n v="5411"/>
    <s v="5411"/>
    <x v="12"/>
    <m/>
    <n v="2010"/>
    <n v="2"/>
    <x v="9"/>
    <x v="0"/>
  </r>
  <r>
    <x v="9198"/>
    <d v="2010-10-07T20:50:00"/>
    <x v="805"/>
    <n v="4260"/>
    <n v="12.3"/>
    <s v="Online Transaction"/>
    <n v="16798"/>
    <s v="ONLINE"/>
    <s v="ONLINE"/>
    <m/>
    <n v="4121"/>
    <s v="4121"/>
    <x v="9"/>
    <m/>
    <n v="2010"/>
    <n v="10"/>
    <x v="21"/>
    <x v="0"/>
  </r>
  <r>
    <x v="9199"/>
    <d v="2010-04-06T16:37:00"/>
    <x v="1037"/>
    <n v="2948"/>
    <n v="55.43"/>
    <s v="Swipe Transaction"/>
    <n v="76306"/>
    <s v="Mckinney"/>
    <s v="TX"/>
    <n v="75069"/>
    <n v="5211"/>
    <s v="5211"/>
    <x v="23"/>
    <m/>
    <n v="2010"/>
    <n v="4"/>
    <x v="7"/>
    <x v="1"/>
  </r>
  <r>
    <x v="9200"/>
    <d v="2010-05-15T00:59:00"/>
    <x v="767"/>
    <n v="3901"/>
    <n v="218.45"/>
    <s v="Online Transaction"/>
    <n v="73186"/>
    <s v="ONLINE"/>
    <s v="ONLINE"/>
    <m/>
    <n v="4814"/>
    <s v="4814"/>
    <x v="26"/>
    <m/>
    <n v="2010"/>
    <n v="5"/>
    <x v="18"/>
    <x v="0"/>
  </r>
  <r>
    <x v="9201"/>
    <d v="2010-10-06T07:53:00"/>
    <x v="528"/>
    <n v="2149"/>
    <n v="1.1399999999999999"/>
    <s v="Swipe Transaction"/>
    <n v="86438"/>
    <s v="Hardinsburg"/>
    <s v="KY"/>
    <n v="40143"/>
    <n v="5499"/>
    <s v="5499"/>
    <x v="13"/>
    <m/>
    <n v="2010"/>
    <n v="10"/>
    <x v="13"/>
    <x v="1"/>
  </r>
  <r>
    <x v="9202"/>
    <d v="2010-04-30T19:49:00"/>
    <x v="494"/>
    <n v="2965"/>
    <n v="44.96"/>
    <s v="Swipe Transaction"/>
    <n v="25717"/>
    <s v="New Castle"/>
    <s v="IN"/>
    <n v="47362"/>
    <n v="5812"/>
    <s v="5812"/>
    <x v="1"/>
    <m/>
    <n v="2010"/>
    <n v="4"/>
    <x v="5"/>
    <x v="0"/>
  </r>
  <r>
    <x v="9203"/>
    <d v="2010-09-23T13:32:00"/>
    <x v="838"/>
    <n v="2101"/>
    <n v="20.3"/>
    <s v="Swipe Transaction"/>
    <n v="2838"/>
    <s v="Delray Beach"/>
    <s v="FL"/>
    <n v="33445"/>
    <n v="7538"/>
    <s v="7538"/>
    <x v="5"/>
    <s v="Technical Glitch"/>
    <n v="2010"/>
    <n v="9"/>
    <x v="9"/>
    <x v="0"/>
  </r>
  <r>
    <x v="9204"/>
    <d v="2010-11-02T09:47:00"/>
    <x v="598"/>
    <n v="3658"/>
    <n v="44.96"/>
    <s v="Swipe Transaction"/>
    <n v="38602"/>
    <s v="Roswell"/>
    <s v="NM"/>
    <n v="88203"/>
    <n v="5311"/>
    <s v="5311"/>
    <x v="14"/>
    <m/>
    <n v="2010"/>
    <n v="11"/>
    <x v="17"/>
    <x v="0"/>
  </r>
  <r>
    <x v="9205"/>
    <d v="2010-06-05T08:44:00"/>
    <x v="654"/>
    <n v="128"/>
    <n v="53.89"/>
    <s v="Swipe Transaction"/>
    <n v="48919"/>
    <s v="Orleans"/>
    <s v="IN"/>
    <n v="47452"/>
    <n v="5311"/>
    <s v="5311"/>
    <x v="14"/>
    <m/>
    <n v="2010"/>
    <n v="6"/>
    <x v="6"/>
    <x v="0"/>
  </r>
  <r>
    <x v="9206"/>
    <d v="2010-04-08T13:19:00"/>
    <x v="1017"/>
    <n v="2986"/>
    <n v="18.21"/>
    <s v="Swipe Transaction"/>
    <n v="88422"/>
    <s v="Casper"/>
    <s v="WY"/>
    <n v="82604"/>
    <n v="8041"/>
    <s v="8041"/>
    <x v="88"/>
    <m/>
    <n v="2010"/>
    <n v="4"/>
    <x v="9"/>
    <x v="0"/>
  </r>
  <r>
    <x v="9207"/>
    <d v="2010-05-06T07:51:00"/>
    <x v="654"/>
    <n v="128"/>
    <n v="50.63"/>
    <s v="Swipe Transaction"/>
    <n v="8797"/>
    <s v="Mitchell"/>
    <s v="IN"/>
    <n v="47446"/>
    <n v="5912"/>
    <s v="5912"/>
    <x v="0"/>
    <m/>
    <n v="2010"/>
    <n v="5"/>
    <x v="13"/>
    <x v="0"/>
  </r>
  <r>
    <x v="9208"/>
    <d v="2010-01-06T15:33:00"/>
    <x v="575"/>
    <n v="3898"/>
    <n v="13.2"/>
    <s v="Swipe Transaction"/>
    <n v="89069"/>
    <s v="Camp Hill"/>
    <s v="AL"/>
    <n v="36850"/>
    <n v="5251"/>
    <s v="5251"/>
    <x v="22"/>
    <m/>
    <n v="2010"/>
    <n v="1"/>
    <x v="2"/>
    <x v="0"/>
  </r>
  <r>
    <x v="9209"/>
    <d v="2010-03-08T21:34:00"/>
    <x v="451"/>
    <n v="4715"/>
    <n v="43.67"/>
    <s v="Swipe Transaction"/>
    <n v="37369"/>
    <s v="Joshua Tree"/>
    <s v="CA"/>
    <n v="92252"/>
    <n v="4111"/>
    <s v="4111"/>
    <x v="18"/>
    <m/>
    <n v="2010"/>
    <n v="3"/>
    <x v="20"/>
    <x v="0"/>
  </r>
  <r>
    <x v="9210"/>
    <d v="2010-10-24T08:11:00"/>
    <x v="579"/>
    <n v="5552"/>
    <n v="63"/>
    <s v="Swipe Transaction"/>
    <n v="59935"/>
    <s v="Irving"/>
    <s v="TX"/>
    <n v="75060"/>
    <n v="5499"/>
    <s v="5499"/>
    <x v="13"/>
    <m/>
    <n v="2010"/>
    <n v="10"/>
    <x v="6"/>
    <x v="0"/>
  </r>
  <r>
    <x v="9211"/>
    <d v="2010-02-25T13:37:00"/>
    <x v="992"/>
    <n v="2420"/>
    <n v="25.4"/>
    <s v="Swipe Transaction"/>
    <n v="41384"/>
    <s v="Marshall"/>
    <s v="MN"/>
    <n v="56258"/>
    <n v="7230"/>
    <s v="7230"/>
    <x v="31"/>
    <m/>
    <n v="2010"/>
    <n v="2"/>
    <x v="9"/>
    <x v="0"/>
  </r>
  <r>
    <x v="9212"/>
    <d v="2010-02-17T17:07:00"/>
    <x v="664"/>
    <n v="1044"/>
    <n v="99"/>
    <s v="Swipe Transaction"/>
    <n v="43293"/>
    <s v="Utica"/>
    <s v="MI"/>
    <n v="48315"/>
    <n v="5499"/>
    <s v="5499"/>
    <x v="13"/>
    <m/>
    <n v="2010"/>
    <n v="2"/>
    <x v="10"/>
    <x v="0"/>
  </r>
  <r>
    <x v="9213"/>
    <d v="2010-01-06T07:50:00"/>
    <x v="667"/>
    <n v="2079"/>
    <n v="49.84"/>
    <s v="Swipe Transaction"/>
    <n v="79927"/>
    <s v="Overland Park"/>
    <s v="KS"/>
    <n v="66221"/>
    <n v="5912"/>
    <s v="5912"/>
    <x v="0"/>
    <m/>
    <n v="2010"/>
    <n v="1"/>
    <x v="13"/>
    <x v="0"/>
  </r>
  <r>
    <x v="9214"/>
    <d v="2010-10-28T14:12:00"/>
    <x v="23"/>
    <n v="4750"/>
    <n v="-53"/>
    <s v="Swipe Transaction"/>
    <n v="22204"/>
    <s v="Huntington"/>
    <s v="IN"/>
    <n v="46750"/>
    <n v="5541"/>
    <s v="5541"/>
    <x v="10"/>
    <m/>
    <n v="2010"/>
    <n v="10"/>
    <x v="0"/>
    <x v="0"/>
  </r>
  <r>
    <x v="9215"/>
    <d v="2010-01-31T07:10:00"/>
    <x v="788"/>
    <n v="5969"/>
    <n v="5.94"/>
    <s v="Swipe Transaction"/>
    <n v="17493"/>
    <s v="Stanwood"/>
    <s v="WA"/>
    <n v="98292"/>
    <n v="5812"/>
    <s v="5812"/>
    <x v="1"/>
    <m/>
    <n v="2010"/>
    <n v="1"/>
    <x v="13"/>
    <x v="0"/>
  </r>
  <r>
    <x v="9216"/>
    <d v="2010-09-20T19:10:00"/>
    <x v="1106"/>
    <n v="5790"/>
    <n v="93"/>
    <s v="Swipe Transaction"/>
    <n v="68671"/>
    <s v="Pleasantville"/>
    <s v="NJ"/>
    <n v="8232"/>
    <n v="5541"/>
    <s v="5541"/>
    <x v="10"/>
    <m/>
    <n v="2010"/>
    <n v="9"/>
    <x v="5"/>
    <x v="0"/>
  </r>
  <r>
    <x v="9217"/>
    <d v="2010-02-03T16:04:00"/>
    <x v="219"/>
    <n v="3841"/>
    <n v="26.48"/>
    <s v="Swipe Transaction"/>
    <n v="73517"/>
    <s v="Beacon Falls"/>
    <s v="CT"/>
    <n v="6403"/>
    <n v="5912"/>
    <s v="5912"/>
    <x v="0"/>
    <m/>
    <n v="2010"/>
    <n v="2"/>
    <x v="7"/>
    <x v="0"/>
  </r>
  <r>
    <x v="9218"/>
    <d v="2010-05-07T01:29:00"/>
    <x v="807"/>
    <n v="3308"/>
    <n v="88.76"/>
    <s v="Online Transaction"/>
    <n v="726"/>
    <s v="ONLINE"/>
    <s v="ONLINE"/>
    <m/>
    <n v="4900"/>
    <s v="4900"/>
    <x v="8"/>
    <m/>
    <n v="2010"/>
    <n v="5"/>
    <x v="15"/>
    <x v="0"/>
  </r>
  <r>
    <x v="9219"/>
    <d v="2010-08-16T08:28:00"/>
    <x v="608"/>
    <n v="101"/>
    <n v="2.56"/>
    <s v="Swipe Transaction"/>
    <n v="98374"/>
    <s v="Thompsons Station"/>
    <s v="TN"/>
    <n v="37179"/>
    <n v="5411"/>
    <s v="5411"/>
    <x v="12"/>
    <m/>
    <n v="2010"/>
    <n v="8"/>
    <x v="6"/>
    <x v="1"/>
  </r>
  <r>
    <x v="9220"/>
    <d v="2010-05-16T14:52:00"/>
    <x v="437"/>
    <n v="1191"/>
    <n v="3.41"/>
    <s v="Online Transaction"/>
    <n v="18563"/>
    <s v="ONLINE"/>
    <s v="ONLINE"/>
    <m/>
    <n v="4121"/>
    <s v="4121"/>
    <x v="9"/>
    <m/>
    <n v="2010"/>
    <n v="5"/>
    <x v="0"/>
    <x v="0"/>
  </r>
  <r>
    <x v="9221"/>
    <d v="2010-09-11T13:02:00"/>
    <x v="279"/>
    <n v="5833"/>
    <n v="100"/>
    <s v="Swipe Transaction"/>
    <n v="27092"/>
    <s v="New York"/>
    <s v="NY"/>
    <n v="10040"/>
    <n v="4829"/>
    <s v="4829"/>
    <x v="19"/>
    <m/>
    <n v="2010"/>
    <n v="9"/>
    <x v="9"/>
    <x v="1"/>
  </r>
  <r>
    <x v="9222"/>
    <d v="2010-08-29T21:40:00"/>
    <x v="897"/>
    <n v="3048"/>
    <n v="92"/>
    <s v="Swipe Transaction"/>
    <n v="61195"/>
    <s v="Brooklyn"/>
    <s v="NY"/>
    <n v="11235"/>
    <n v="5541"/>
    <s v="5541"/>
    <x v="10"/>
    <m/>
    <n v="2010"/>
    <n v="8"/>
    <x v="20"/>
    <x v="0"/>
  </r>
  <r>
    <x v="9223"/>
    <d v="2010-02-22T10:04:00"/>
    <x v="475"/>
    <n v="2830"/>
    <n v="300.14999999999998"/>
    <s v="Swipe Transaction"/>
    <n v="42636"/>
    <s v="Hallandale"/>
    <s v="FL"/>
    <n v="33009"/>
    <n v="7802"/>
    <s v="7802"/>
    <x v="61"/>
    <m/>
    <n v="2010"/>
    <n v="2"/>
    <x v="12"/>
    <x v="0"/>
  </r>
  <r>
    <x v="9224"/>
    <d v="2010-07-19T11:47:00"/>
    <x v="911"/>
    <n v="1172"/>
    <n v="51.79"/>
    <s v="Swipe Transaction"/>
    <n v="32175"/>
    <s v="Santa Rosa"/>
    <s v="CA"/>
    <n v="95409"/>
    <n v="7538"/>
    <s v="7538"/>
    <x v="5"/>
    <m/>
    <n v="2010"/>
    <n v="7"/>
    <x v="1"/>
    <x v="0"/>
  </r>
  <r>
    <x v="9225"/>
    <d v="2010-08-31T09:37:00"/>
    <x v="49"/>
    <n v="4695"/>
    <n v="6.95"/>
    <s v="Swipe Transaction"/>
    <n v="88646"/>
    <s v="Bessemer"/>
    <s v="AL"/>
    <n v="35023"/>
    <n v="5812"/>
    <s v="5812"/>
    <x v="1"/>
    <m/>
    <n v="2010"/>
    <n v="8"/>
    <x v="17"/>
    <x v="0"/>
  </r>
  <r>
    <x v="9226"/>
    <d v="2010-09-02T10:04:00"/>
    <x v="900"/>
    <n v="3318"/>
    <n v="6.87"/>
    <s v="Swipe Transaction"/>
    <n v="72351"/>
    <s v="Duluth"/>
    <s v="MN"/>
    <n v="55807"/>
    <n v="5541"/>
    <s v="5541"/>
    <x v="10"/>
    <m/>
    <n v="2010"/>
    <n v="9"/>
    <x v="12"/>
    <x v="0"/>
  </r>
  <r>
    <x v="9227"/>
    <d v="2010-06-16T14:46:00"/>
    <x v="95"/>
    <n v="2426"/>
    <n v="-52"/>
    <s v="Swipe Transaction"/>
    <n v="43293"/>
    <s v="Bothell"/>
    <s v="WA"/>
    <n v="98021"/>
    <n v="5499"/>
    <s v="5499"/>
    <x v="13"/>
    <m/>
    <n v="2010"/>
    <n v="6"/>
    <x v="0"/>
    <x v="0"/>
  </r>
  <r>
    <x v="9228"/>
    <d v="2010-09-24T13:11:00"/>
    <x v="927"/>
    <n v="4306"/>
    <n v="84.56"/>
    <s v="Swipe Transaction"/>
    <n v="46284"/>
    <s v="Seattle"/>
    <s v="WA"/>
    <n v="98177"/>
    <n v="5411"/>
    <s v="5411"/>
    <x v="12"/>
    <m/>
    <n v="2010"/>
    <n v="9"/>
    <x v="9"/>
    <x v="0"/>
  </r>
  <r>
    <x v="9229"/>
    <d v="2010-02-02T09:11:00"/>
    <x v="843"/>
    <n v="4592"/>
    <n v="3.46"/>
    <s v="Swipe Transaction"/>
    <n v="45926"/>
    <s v="Mount Pleasant"/>
    <s v="NC"/>
    <n v="28124"/>
    <n v="5814"/>
    <s v="5814"/>
    <x v="2"/>
    <m/>
    <n v="2010"/>
    <n v="2"/>
    <x v="17"/>
    <x v="0"/>
  </r>
  <r>
    <x v="9230"/>
    <d v="2010-10-21T21:44:00"/>
    <x v="620"/>
    <n v="3366"/>
    <n v="-59"/>
    <s v="Swipe Transaction"/>
    <n v="41260"/>
    <s v="Lamesa"/>
    <s v="TX"/>
    <n v="79331"/>
    <n v="5541"/>
    <s v="5541"/>
    <x v="10"/>
    <m/>
    <n v="2010"/>
    <n v="10"/>
    <x v="20"/>
    <x v="0"/>
  </r>
  <r>
    <x v="9231"/>
    <d v="2010-05-24T15:53:00"/>
    <x v="30"/>
    <n v="113"/>
    <n v="-96"/>
    <s v="Swipe Transaction"/>
    <n v="59935"/>
    <s v="Brooklyn"/>
    <s v="NY"/>
    <n v="11211"/>
    <n v="5499"/>
    <s v="5499"/>
    <x v="13"/>
    <m/>
    <n v="2010"/>
    <n v="5"/>
    <x v="2"/>
    <x v="0"/>
  </r>
  <r>
    <x v="9232"/>
    <d v="2010-06-20T13:45:00"/>
    <x v="733"/>
    <n v="2554"/>
    <n v="1.54"/>
    <s v="Swipe Transaction"/>
    <n v="86438"/>
    <s v="Dearborn"/>
    <s v="MI"/>
    <n v="48124"/>
    <n v="5499"/>
    <s v="5499"/>
    <x v="13"/>
    <m/>
    <n v="2010"/>
    <n v="6"/>
    <x v="9"/>
    <x v="0"/>
  </r>
  <r>
    <x v="9233"/>
    <d v="2010-08-24T11:41:00"/>
    <x v="45"/>
    <n v="3923"/>
    <n v="27.31"/>
    <s v="Swipe Transaction"/>
    <n v="20561"/>
    <s v="Dallas"/>
    <s v="TX"/>
    <n v="75254"/>
    <n v="5912"/>
    <s v="5912"/>
    <x v="0"/>
    <m/>
    <n v="2010"/>
    <n v="8"/>
    <x v="1"/>
    <x v="0"/>
  </r>
  <r>
    <x v="9234"/>
    <d v="2010-01-18T07:43:00"/>
    <x v="707"/>
    <n v="5406"/>
    <n v="44.17"/>
    <s v="Swipe Transaction"/>
    <n v="40630"/>
    <s v="Wilton"/>
    <s v="CT"/>
    <n v="6897"/>
    <n v="5411"/>
    <s v="5411"/>
    <x v="12"/>
    <m/>
    <n v="2010"/>
    <n v="1"/>
    <x v="13"/>
    <x v="0"/>
  </r>
  <r>
    <x v="9235"/>
    <d v="2010-02-28T15:09:00"/>
    <x v="121"/>
    <n v="4289"/>
    <n v="16.64"/>
    <s v="Swipe Transaction"/>
    <n v="83271"/>
    <s v="Tustin"/>
    <s v="CA"/>
    <n v="92780"/>
    <n v="4214"/>
    <s v="4214"/>
    <x v="27"/>
    <m/>
    <n v="2010"/>
    <n v="2"/>
    <x v="2"/>
    <x v="0"/>
  </r>
  <r>
    <x v="9236"/>
    <d v="2010-05-30T12:46:00"/>
    <x v="1073"/>
    <n v="2983"/>
    <n v="8.5299999999999994"/>
    <s v="Swipe Transaction"/>
    <n v="28850"/>
    <s v="Princeton"/>
    <s v="NJ"/>
    <n v="8540"/>
    <n v="5813"/>
    <s v="5813"/>
    <x v="4"/>
    <m/>
    <n v="2010"/>
    <n v="5"/>
    <x v="4"/>
    <x v="0"/>
  </r>
  <r>
    <x v="9237"/>
    <d v="2010-09-24T11:44:00"/>
    <x v="1056"/>
    <n v="5899"/>
    <n v="51.87"/>
    <s v="Swipe Transaction"/>
    <n v="50783"/>
    <s v="Kissimmee"/>
    <s v="FL"/>
    <n v="34744"/>
    <n v="5411"/>
    <s v="5411"/>
    <x v="12"/>
    <m/>
    <n v="2010"/>
    <n v="9"/>
    <x v="1"/>
    <x v="0"/>
  </r>
  <r>
    <x v="9238"/>
    <d v="2010-08-28T12:51:00"/>
    <x v="76"/>
    <n v="5371"/>
    <n v="-69"/>
    <s v="Swipe Transaction"/>
    <n v="5248"/>
    <s v="Anchorage"/>
    <s v="AK"/>
    <n v="99504"/>
    <n v="5499"/>
    <s v="5499"/>
    <x v="13"/>
    <m/>
    <n v="2010"/>
    <n v="8"/>
    <x v="4"/>
    <x v="0"/>
  </r>
  <r>
    <x v="9239"/>
    <d v="2010-04-06T14:22:00"/>
    <x v="51"/>
    <n v="2553"/>
    <n v="-79"/>
    <s v="Swipe Transaction"/>
    <n v="61195"/>
    <s v="Bowling Green"/>
    <s v="KY"/>
    <n v="42101"/>
    <n v="5541"/>
    <s v="5541"/>
    <x v="10"/>
    <m/>
    <n v="2010"/>
    <n v="4"/>
    <x v="0"/>
    <x v="0"/>
  </r>
  <r>
    <x v="9240"/>
    <d v="2010-09-11T22:44:00"/>
    <x v="375"/>
    <n v="5850"/>
    <n v="22.15"/>
    <s v="Swipe Transaction"/>
    <n v="30055"/>
    <s v="Chicago"/>
    <s v="IL"/>
    <n v="60630"/>
    <n v="7832"/>
    <s v="7832"/>
    <x v="16"/>
    <m/>
    <n v="2010"/>
    <n v="9"/>
    <x v="14"/>
    <x v="0"/>
  </r>
  <r>
    <x v="9241"/>
    <d v="2010-10-04T10:38:00"/>
    <x v="952"/>
    <n v="4672"/>
    <n v="16.8"/>
    <s v="Swipe Transaction"/>
    <n v="61195"/>
    <s v="Hurst"/>
    <s v="TX"/>
    <n v="76054"/>
    <n v="5541"/>
    <s v="5541"/>
    <x v="10"/>
    <m/>
    <n v="2010"/>
    <n v="10"/>
    <x v="12"/>
    <x v="0"/>
  </r>
  <r>
    <x v="9242"/>
    <d v="2010-10-08T13:23:00"/>
    <x v="512"/>
    <n v="2895"/>
    <n v="37.049999999999997"/>
    <s v="Swipe Transaction"/>
    <n v="99980"/>
    <s v="Fernwood"/>
    <s v="ID"/>
    <n v="83830"/>
    <n v="5912"/>
    <s v="5912"/>
    <x v="0"/>
    <m/>
    <n v="2010"/>
    <n v="10"/>
    <x v="9"/>
    <x v="0"/>
  </r>
  <r>
    <x v="9243"/>
    <d v="2010-10-26T18:31:00"/>
    <x v="421"/>
    <n v="5413"/>
    <n v="112.47"/>
    <s v="Swipe Transaction"/>
    <n v="38602"/>
    <s v="Mathis"/>
    <s v="TX"/>
    <n v="78368"/>
    <n v="5311"/>
    <s v="5311"/>
    <x v="14"/>
    <m/>
    <n v="2010"/>
    <n v="10"/>
    <x v="16"/>
    <x v="0"/>
  </r>
  <r>
    <x v="9244"/>
    <d v="2010-03-08T08:43:00"/>
    <x v="299"/>
    <n v="2183"/>
    <n v="22.26"/>
    <s v="Swipe Transaction"/>
    <n v="32858"/>
    <s v="Glendale"/>
    <s v="CA"/>
    <n v="91206"/>
    <n v="5311"/>
    <s v="5311"/>
    <x v="14"/>
    <m/>
    <n v="2010"/>
    <n v="3"/>
    <x v="6"/>
    <x v="0"/>
  </r>
  <r>
    <x v="9245"/>
    <d v="2010-02-25T07:18:00"/>
    <x v="1104"/>
    <n v="2494"/>
    <n v="20.12"/>
    <s v="Swipe Transaction"/>
    <n v="94511"/>
    <s v="Joliet"/>
    <s v="IL"/>
    <n v="60436"/>
    <n v="5912"/>
    <s v="5912"/>
    <x v="0"/>
    <m/>
    <n v="2010"/>
    <n v="2"/>
    <x v="13"/>
    <x v="0"/>
  </r>
  <r>
    <x v="9246"/>
    <d v="2010-04-22T15:32:00"/>
    <x v="372"/>
    <n v="2207"/>
    <n v="-92"/>
    <s v="Swipe Transaction"/>
    <n v="61195"/>
    <s v="Batesville"/>
    <s v="MS"/>
    <n v="38606"/>
    <n v="5541"/>
    <s v="5541"/>
    <x v="10"/>
    <m/>
    <n v="2010"/>
    <n v="4"/>
    <x v="2"/>
    <x v="0"/>
  </r>
  <r>
    <x v="9247"/>
    <d v="2010-01-22T11:31:00"/>
    <x v="26"/>
    <n v="3389"/>
    <n v="40.840000000000003"/>
    <s v="Online Transaction"/>
    <n v="41122"/>
    <s v="ONLINE"/>
    <s v="ONLINE"/>
    <m/>
    <n v="4784"/>
    <s v="4784"/>
    <x v="11"/>
    <m/>
    <n v="2010"/>
    <n v="1"/>
    <x v="1"/>
    <x v="0"/>
  </r>
  <r>
    <x v="9248"/>
    <d v="2010-01-20T08:45:00"/>
    <x v="512"/>
    <n v="4984"/>
    <n v="-52"/>
    <s v="Swipe Transaction"/>
    <n v="59935"/>
    <s v="Hayden"/>
    <s v="ID"/>
    <n v="83835"/>
    <n v="5499"/>
    <s v="5499"/>
    <x v="13"/>
    <m/>
    <n v="2010"/>
    <n v="1"/>
    <x v="6"/>
    <x v="1"/>
  </r>
  <r>
    <x v="9249"/>
    <d v="2010-07-21T04:03:00"/>
    <x v="1001"/>
    <n v="2604"/>
    <n v="126.93"/>
    <s v="Swipe Transaction"/>
    <n v="30286"/>
    <s v="Clinton Township"/>
    <s v="MI"/>
    <n v="48036"/>
    <n v="4814"/>
    <s v="4814"/>
    <x v="26"/>
    <m/>
    <n v="2010"/>
    <n v="7"/>
    <x v="11"/>
    <x v="0"/>
  </r>
  <r>
    <x v="9250"/>
    <d v="2010-03-22T07:25:00"/>
    <x v="241"/>
    <n v="3259"/>
    <n v="77"/>
    <s v="Swipe Transaction"/>
    <n v="59935"/>
    <s v="Philadelphia"/>
    <s v="PA"/>
    <n v="19146"/>
    <n v="5499"/>
    <s v="5499"/>
    <x v="13"/>
    <m/>
    <n v="2010"/>
    <n v="3"/>
    <x v="13"/>
    <x v="0"/>
  </r>
  <r>
    <x v="9251"/>
    <d v="2010-10-03T12:10:00"/>
    <x v="949"/>
    <n v="4674"/>
    <n v="218.47"/>
    <s v="Online Transaction"/>
    <n v="73186"/>
    <s v="ONLINE"/>
    <s v="ONLINE"/>
    <m/>
    <n v="4814"/>
    <s v="4814"/>
    <x v="26"/>
    <m/>
    <n v="2010"/>
    <n v="10"/>
    <x v="4"/>
    <x v="0"/>
  </r>
  <r>
    <x v="9252"/>
    <d v="2010-06-08T07:55:00"/>
    <x v="383"/>
    <n v="3032"/>
    <n v="2.33"/>
    <s v="Swipe Transaction"/>
    <n v="91128"/>
    <s v="Prospect"/>
    <s v="NY"/>
    <n v="13435"/>
    <n v="5411"/>
    <s v="5411"/>
    <x v="12"/>
    <m/>
    <n v="2010"/>
    <n v="6"/>
    <x v="13"/>
    <x v="1"/>
  </r>
  <r>
    <x v="9253"/>
    <d v="2010-07-27T21:18:00"/>
    <x v="856"/>
    <n v="3655"/>
    <n v="55.69"/>
    <s v="Swipe Transaction"/>
    <n v="11468"/>
    <s v="Sacramento"/>
    <s v="CA"/>
    <n v="95831"/>
    <n v="5970"/>
    <s v="5970"/>
    <x v="43"/>
    <m/>
    <n v="2010"/>
    <n v="7"/>
    <x v="20"/>
    <x v="0"/>
  </r>
  <r>
    <x v="9254"/>
    <d v="2010-05-11T07:59:00"/>
    <x v="559"/>
    <n v="4572"/>
    <n v="64.38"/>
    <s v="Swipe Transaction"/>
    <n v="86410"/>
    <s v="Trimble"/>
    <s v="TN"/>
    <n v="38259"/>
    <n v="5211"/>
    <s v="5211"/>
    <x v="23"/>
    <m/>
    <n v="2010"/>
    <n v="5"/>
    <x v="13"/>
    <x v="0"/>
  </r>
  <r>
    <x v="9255"/>
    <d v="2010-06-04T10:38:00"/>
    <x v="715"/>
    <n v="5555"/>
    <n v="14.28"/>
    <s v="Swipe Transaction"/>
    <n v="98374"/>
    <s v="Seminole"/>
    <s v="FL"/>
    <n v="33777"/>
    <n v="5411"/>
    <s v="5411"/>
    <x v="12"/>
    <m/>
    <n v="2010"/>
    <n v="6"/>
    <x v="12"/>
    <x v="0"/>
  </r>
  <r>
    <x v="9256"/>
    <d v="2010-06-16T05:54:00"/>
    <x v="141"/>
    <n v="3738"/>
    <n v="7.62"/>
    <s v="Swipe Transaction"/>
    <n v="69122"/>
    <s v="Mentor"/>
    <s v="OH"/>
    <n v="44060"/>
    <n v="5411"/>
    <s v="5411"/>
    <x v="12"/>
    <m/>
    <n v="2010"/>
    <n v="6"/>
    <x v="3"/>
    <x v="0"/>
  </r>
  <r>
    <x v="9257"/>
    <d v="2010-11-05T07:27:00"/>
    <x v="329"/>
    <n v="4604"/>
    <n v="25.09"/>
    <s v="Swipe Transaction"/>
    <n v="34490"/>
    <s v="Fontana"/>
    <s v="CA"/>
    <n v="92335"/>
    <n v="5719"/>
    <s v="5719"/>
    <x v="33"/>
    <m/>
    <n v="2010"/>
    <n v="11"/>
    <x v="13"/>
    <x v="0"/>
  </r>
  <r>
    <x v="9258"/>
    <d v="2010-05-30T13:05:00"/>
    <x v="640"/>
    <n v="5559"/>
    <n v="31.34"/>
    <s v="Swipe Transaction"/>
    <n v="60569"/>
    <s v="Warrington"/>
    <s v="PA"/>
    <n v="18976"/>
    <n v="5300"/>
    <s v="5300"/>
    <x v="3"/>
    <m/>
    <n v="2010"/>
    <n v="5"/>
    <x v="9"/>
    <x v="0"/>
  </r>
  <r>
    <x v="9259"/>
    <d v="2010-01-12T05:40:00"/>
    <x v="678"/>
    <n v="3375"/>
    <n v="-83"/>
    <s v="Swipe Transaction"/>
    <n v="43293"/>
    <s v="Independence"/>
    <s v="OH"/>
    <n v="44131"/>
    <n v="5499"/>
    <s v="5499"/>
    <x v="13"/>
    <m/>
    <n v="2010"/>
    <n v="1"/>
    <x v="3"/>
    <x v="0"/>
  </r>
  <r>
    <x v="9260"/>
    <d v="2010-05-07T09:04:00"/>
    <x v="35"/>
    <n v="2915"/>
    <n v="5.4"/>
    <s v="Swipe Transaction"/>
    <n v="43355"/>
    <s v="Newport"/>
    <s v="RI"/>
    <n v="2840"/>
    <n v="5812"/>
    <s v="5812"/>
    <x v="1"/>
    <m/>
    <n v="2010"/>
    <n v="5"/>
    <x v="17"/>
    <x v="0"/>
  </r>
  <r>
    <x v="9261"/>
    <d v="2010-08-09T13:35:00"/>
    <x v="49"/>
    <n v="5966"/>
    <n v="28.38"/>
    <s v="Online Transaction"/>
    <n v="39021"/>
    <s v="ONLINE"/>
    <s v="ONLINE"/>
    <m/>
    <n v="4784"/>
    <s v="4784"/>
    <x v="11"/>
    <m/>
    <n v="2010"/>
    <n v="8"/>
    <x v="9"/>
    <x v="0"/>
  </r>
  <r>
    <x v="9262"/>
    <d v="2010-09-24T09:29:00"/>
    <x v="511"/>
    <n v="993"/>
    <n v="22.81"/>
    <s v="Online Transaction"/>
    <n v="39021"/>
    <s v="ONLINE"/>
    <s v="ONLINE"/>
    <m/>
    <n v="4784"/>
    <s v="4784"/>
    <x v="11"/>
    <m/>
    <n v="2010"/>
    <n v="9"/>
    <x v="17"/>
    <x v="1"/>
  </r>
  <r>
    <x v="9263"/>
    <d v="2010-10-06T08:56:00"/>
    <x v="129"/>
    <n v="4663"/>
    <n v="32.049999999999997"/>
    <s v="Online Transaction"/>
    <n v="88998"/>
    <s v="ONLINE"/>
    <s v="ONLINE"/>
    <m/>
    <n v="4784"/>
    <s v="4784"/>
    <x v="11"/>
    <m/>
    <n v="2010"/>
    <n v="10"/>
    <x v="6"/>
    <x v="1"/>
  </r>
  <r>
    <x v="9264"/>
    <d v="2010-09-02T17:51:00"/>
    <x v="92"/>
    <n v="3695"/>
    <n v="108.43"/>
    <s v="Swipe Transaction"/>
    <n v="43293"/>
    <s v="Murrieta"/>
    <s v="CA"/>
    <n v="92562"/>
    <n v="5499"/>
    <s v="5499"/>
    <x v="13"/>
    <m/>
    <n v="2010"/>
    <n v="9"/>
    <x v="10"/>
    <x v="1"/>
  </r>
  <r>
    <x v="9265"/>
    <d v="2010-04-21T13:03:00"/>
    <x v="180"/>
    <n v="2460"/>
    <n v="-96"/>
    <s v="Swipe Transaction"/>
    <n v="43293"/>
    <s v="Irvington"/>
    <s v="NY"/>
    <n v="10533"/>
    <n v="5499"/>
    <s v="5499"/>
    <x v="13"/>
    <m/>
    <n v="2010"/>
    <n v="4"/>
    <x v="9"/>
    <x v="0"/>
  </r>
  <r>
    <x v="9266"/>
    <d v="2010-11-02T07:52:00"/>
    <x v="152"/>
    <n v="4647"/>
    <n v="2.72"/>
    <s v="Swipe Transaction"/>
    <n v="20519"/>
    <s v="Picayune"/>
    <s v="MS"/>
    <n v="39466"/>
    <n v="5942"/>
    <s v="5942"/>
    <x v="20"/>
    <m/>
    <n v="2010"/>
    <n v="11"/>
    <x v="13"/>
    <x v="0"/>
  </r>
  <r>
    <x v="9267"/>
    <d v="2010-06-05T06:46:00"/>
    <x v="199"/>
    <n v="5935"/>
    <n v="40"/>
    <s v="Swipe Transaction"/>
    <n v="27092"/>
    <s v="Amory"/>
    <s v="MS"/>
    <n v="38821"/>
    <n v="4829"/>
    <s v="4829"/>
    <x v="19"/>
    <m/>
    <n v="2010"/>
    <n v="6"/>
    <x v="8"/>
    <x v="0"/>
  </r>
  <r>
    <x v="9268"/>
    <d v="2010-03-13T22:37:00"/>
    <x v="435"/>
    <n v="2997"/>
    <n v="-67"/>
    <s v="Swipe Transaction"/>
    <n v="22204"/>
    <s v="Rio Rico"/>
    <s v="AZ"/>
    <n v="85648"/>
    <n v="5541"/>
    <s v="5541"/>
    <x v="10"/>
    <m/>
    <n v="2010"/>
    <n v="3"/>
    <x v="14"/>
    <x v="0"/>
  </r>
  <r>
    <x v="9269"/>
    <d v="2010-03-15T07:13:00"/>
    <x v="702"/>
    <n v="2932"/>
    <n v="23.02"/>
    <s v="Swipe Transaction"/>
    <n v="96006"/>
    <s v="Conway"/>
    <s v="WA"/>
    <n v="98238"/>
    <n v="4111"/>
    <s v="4111"/>
    <x v="18"/>
    <m/>
    <n v="2010"/>
    <n v="3"/>
    <x v="13"/>
    <x v="0"/>
  </r>
  <r>
    <x v="9270"/>
    <d v="2010-07-29T11:30:00"/>
    <x v="26"/>
    <n v="4179"/>
    <n v="46.75"/>
    <s v="Online Transaction"/>
    <n v="41122"/>
    <s v="ONLINE"/>
    <s v="ONLINE"/>
    <m/>
    <n v="4784"/>
    <s v="4784"/>
    <x v="11"/>
    <m/>
    <n v="2010"/>
    <n v="7"/>
    <x v="1"/>
    <x v="0"/>
  </r>
  <r>
    <x v="9271"/>
    <d v="2010-02-04T13:30:00"/>
    <x v="508"/>
    <n v="4180"/>
    <n v="62.7"/>
    <s v="Swipe Transaction"/>
    <n v="68751"/>
    <s v="Fannettsburg"/>
    <s v="PA"/>
    <n v="17221"/>
    <n v="5651"/>
    <s v="5651"/>
    <x v="32"/>
    <m/>
    <n v="2010"/>
    <n v="2"/>
    <x v="9"/>
    <x v="1"/>
  </r>
  <r>
    <x v="9272"/>
    <d v="2010-08-01T22:06:00"/>
    <x v="495"/>
    <n v="3727"/>
    <n v="1.28"/>
    <s v="Swipe Transaction"/>
    <n v="46474"/>
    <s v="Washington"/>
    <s v="MO"/>
    <n v="63090"/>
    <n v="7538"/>
    <s v="7538"/>
    <x v="5"/>
    <m/>
    <n v="2010"/>
    <n v="8"/>
    <x v="14"/>
    <x v="0"/>
  </r>
  <r>
    <x v="9273"/>
    <d v="2010-06-04T10:35:00"/>
    <x v="92"/>
    <n v="3695"/>
    <n v="74.89"/>
    <s v="Swipe Transaction"/>
    <n v="81591"/>
    <s v="Yorba Linda"/>
    <s v="CA"/>
    <n v="92886"/>
    <n v="5300"/>
    <s v="5300"/>
    <x v="3"/>
    <m/>
    <n v="2010"/>
    <n v="6"/>
    <x v="12"/>
    <x v="0"/>
  </r>
  <r>
    <x v="9274"/>
    <d v="2010-02-08T23:21:00"/>
    <x v="1028"/>
    <n v="4495"/>
    <n v="46.32"/>
    <s v="Online Transaction"/>
    <n v="84682"/>
    <s v="ONLINE"/>
    <s v="ONLINE"/>
    <m/>
    <n v="4900"/>
    <s v="4900"/>
    <x v="8"/>
    <m/>
    <n v="2010"/>
    <n v="2"/>
    <x v="19"/>
    <x v="0"/>
  </r>
  <r>
    <x v="9275"/>
    <d v="2010-05-04T09:17:00"/>
    <x v="1040"/>
    <n v="3344"/>
    <n v="3.27"/>
    <s v="Swipe Transaction"/>
    <n v="43293"/>
    <s v="Bloomington"/>
    <s v="CA"/>
    <n v="92316"/>
    <n v="5499"/>
    <s v="5499"/>
    <x v="13"/>
    <m/>
    <n v="2010"/>
    <n v="5"/>
    <x v="17"/>
    <x v="1"/>
  </r>
  <r>
    <x v="9276"/>
    <d v="2010-02-08T07:05:00"/>
    <x v="62"/>
    <n v="3322"/>
    <n v="2.17"/>
    <s v="Swipe Transaction"/>
    <n v="50783"/>
    <s v="Beaverton"/>
    <s v="OR"/>
    <n v="97006"/>
    <n v="5411"/>
    <s v="5411"/>
    <x v="12"/>
    <m/>
    <n v="2010"/>
    <n v="2"/>
    <x v="13"/>
    <x v="0"/>
  </r>
  <r>
    <x v="9277"/>
    <d v="2010-04-23T16:31:00"/>
    <x v="542"/>
    <n v="5147"/>
    <n v="1.19"/>
    <s v="Swipe Transaction"/>
    <n v="14528"/>
    <s v="Ann Arbor"/>
    <s v="MI"/>
    <n v="48103"/>
    <n v="5499"/>
    <s v="5499"/>
    <x v="13"/>
    <m/>
    <n v="2010"/>
    <n v="4"/>
    <x v="7"/>
    <x v="0"/>
  </r>
  <r>
    <x v="9278"/>
    <d v="2010-05-02T07:30:00"/>
    <x v="201"/>
    <n v="2408"/>
    <n v="142.1"/>
    <s v="Swipe Transaction"/>
    <n v="59935"/>
    <s v="Merritt Island"/>
    <s v="FL"/>
    <n v="32953"/>
    <n v="5499"/>
    <s v="5499"/>
    <x v="13"/>
    <m/>
    <n v="2010"/>
    <n v="5"/>
    <x v="13"/>
    <x v="0"/>
  </r>
  <r>
    <x v="9279"/>
    <d v="2010-07-28T23:56:00"/>
    <x v="636"/>
    <n v="5444"/>
    <n v="17.86"/>
    <s v="Online Transaction"/>
    <n v="16798"/>
    <s v="ONLINE"/>
    <s v="ONLINE"/>
    <m/>
    <n v="4121"/>
    <s v="4121"/>
    <x v="9"/>
    <m/>
    <n v="2010"/>
    <n v="7"/>
    <x v="19"/>
    <x v="0"/>
  </r>
  <r>
    <x v="9280"/>
    <d v="2010-06-04T15:06:00"/>
    <x v="648"/>
    <n v="1100"/>
    <n v="95.29"/>
    <s v="Swipe Transaction"/>
    <n v="61195"/>
    <s v="Cocoa"/>
    <s v="FL"/>
    <n v="32926"/>
    <n v="5541"/>
    <s v="5541"/>
    <x v="10"/>
    <m/>
    <n v="2010"/>
    <n v="6"/>
    <x v="2"/>
    <x v="1"/>
  </r>
  <r>
    <x v="9281"/>
    <d v="2010-09-26T16:39:00"/>
    <x v="224"/>
    <n v="5109"/>
    <n v="3.22"/>
    <s v="Swipe Transaction"/>
    <n v="15762"/>
    <s v="Celina"/>
    <s v="OH"/>
    <n v="45822"/>
    <n v="5812"/>
    <s v="5812"/>
    <x v="1"/>
    <m/>
    <n v="2010"/>
    <n v="9"/>
    <x v="7"/>
    <x v="0"/>
  </r>
  <r>
    <x v="9282"/>
    <d v="2010-07-22T14:56:00"/>
    <x v="910"/>
    <n v="3327"/>
    <n v="8.08"/>
    <s v="Swipe Transaction"/>
    <n v="31671"/>
    <s v="O Fallon"/>
    <s v="MO"/>
    <n v="63366"/>
    <n v="5411"/>
    <s v="5411"/>
    <x v="12"/>
    <m/>
    <n v="2010"/>
    <n v="7"/>
    <x v="0"/>
    <x v="0"/>
  </r>
  <r>
    <x v="9283"/>
    <d v="2010-04-14T09:55:00"/>
    <x v="319"/>
    <n v="4938"/>
    <n v="88"/>
    <s v="Swipe Transaction"/>
    <n v="61195"/>
    <s v="Nashport"/>
    <s v="OH"/>
    <n v="43830"/>
    <n v="5541"/>
    <s v="5541"/>
    <x v="10"/>
    <m/>
    <n v="2010"/>
    <n v="4"/>
    <x v="17"/>
    <x v="0"/>
  </r>
  <r>
    <x v="9284"/>
    <d v="2010-02-07T16:35:00"/>
    <x v="160"/>
    <n v="4272"/>
    <n v="2.0699999999999998"/>
    <s v="Swipe Transaction"/>
    <n v="2177"/>
    <s v="Monroe"/>
    <s v="MI"/>
    <n v="48161"/>
    <n v="5411"/>
    <s v="5411"/>
    <x v="12"/>
    <m/>
    <n v="2010"/>
    <n v="2"/>
    <x v="7"/>
    <x v="0"/>
  </r>
  <r>
    <x v="9285"/>
    <d v="2010-02-13T13:30:00"/>
    <x v="411"/>
    <n v="5520"/>
    <n v="-72"/>
    <s v="Swipe Transaction"/>
    <n v="26810"/>
    <s v="Boaz"/>
    <s v="AL"/>
    <n v="35957"/>
    <n v="5541"/>
    <s v="5541"/>
    <x v="10"/>
    <m/>
    <n v="2010"/>
    <n v="2"/>
    <x v="9"/>
    <x v="0"/>
  </r>
  <r>
    <x v="9286"/>
    <d v="2010-02-09T13:23:00"/>
    <x v="408"/>
    <n v="2824"/>
    <n v="43.86"/>
    <s v="Swipe Transaction"/>
    <n v="97514"/>
    <s v="Valdosta"/>
    <s v="GA"/>
    <n v="31601"/>
    <n v="6300"/>
    <s v="6300"/>
    <x v="28"/>
    <m/>
    <n v="2010"/>
    <n v="2"/>
    <x v="9"/>
    <x v="0"/>
  </r>
  <r>
    <x v="9287"/>
    <d v="2010-04-26T19:48:00"/>
    <x v="224"/>
    <n v="5109"/>
    <n v="244.98"/>
    <s v="Swipe Transaction"/>
    <n v="52923"/>
    <s v="Belle Vernon"/>
    <s v="PA"/>
    <n v="15012"/>
    <n v="3504"/>
    <s v="3504"/>
    <x v="62"/>
    <m/>
    <n v="2010"/>
    <n v="4"/>
    <x v="5"/>
    <x v="0"/>
  </r>
  <r>
    <x v="9288"/>
    <d v="2010-05-15T11:40:00"/>
    <x v="205"/>
    <n v="4711"/>
    <n v="65.37"/>
    <s v="Swipe Transaction"/>
    <n v="79927"/>
    <s v="Denver"/>
    <s v="CO"/>
    <n v="80204"/>
    <n v="5912"/>
    <s v="5912"/>
    <x v="0"/>
    <m/>
    <n v="2010"/>
    <n v="5"/>
    <x v="1"/>
    <x v="0"/>
  </r>
  <r>
    <x v="9289"/>
    <d v="2010-04-14T12:46:00"/>
    <x v="567"/>
    <n v="5034"/>
    <n v="93"/>
    <s v="Swipe Transaction"/>
    <n v="59935"/>
    <s v="Elk Grove"/>
    <s v="CA"/>
    <n v="95624"/>
    <n v="5499"/>
    <s v="5499"/>
    <x v="13"/>
    <m/>
    <n v="2010"/>
    <n v="4"/>
    <x v="4"/>
    <x v="0"/>
  </r>
  <r>
    <x v="9290"/>
    <d v="2010-03-04T02:01:00"/>
    <x v="906"/>
    <n v="4241"/>
    <n v="3.74"/>
    <s v="Swipe Transaction"/>
    <n v="61195"/>
    <s v="Andover"/>
    <s v="KS"/>
    <n v="67002"/>
    <n v="5541"/>
    <s v="5541"/>
    <x v="10"/>
    <m/>
    <n v="2010"/>
    <n v="3"/>
    <x v="23"/>
    <x v="0"/>
  </r>
  <r>
    <x v="9291"/>
    <d v="2010-02-14T14:05:00"/>
    <x v="431"/>
    <n v="148"/>
    <n v="-95"/>
    <s v="Swipe Transaction"/>
    <n v="59935"/>
    <s v="Medford"/>
    <s v="OR"/>
    <n v="97504"/>
    <n v="5499"/>
    <s v="5499"/>
    <x v="13"/>
    <m/>
    <n v="2010"/>
    <n v="2"/>
    <x v="0"/>
    <x v="0"/>
  </r>
  <r>
    <x v="9292"/>
    <d v="2010-04-24T15:23:00"/>
    <x v="152"/>
    <n v="5916"/>
    <n v="15.11"/>
    <s v="Swipe Transaction"/>
    <n v="86410"/>
    <s v="Petal"/>
    <s v="MS"/>
    <n v="39465"/>
    <n v="5211"/>
    <s v="5211"/>
    <x v="23"/>
    <m/>
    <n v="2010"/>
    <n v="4"/>
    <x v="2"/>
    <x v="0"/>
  </r>
  <r>
    <x v="9293"/>
    <d v="2010-04-27T16:27:00"/>
    <x v="1080"/>
    <n v="5496"/>
    <n v="103.6"/>
    <s v="Swipe Transaction"/>
    <n v="43293"/>
    <s v="Daly City"/>
    <s v="CA"/>
    <n v="94014"/>
    <n v="5499"/>
    <s v="5499"/>
    <x v="13"/>
    <m/>
    <n v="2010"/>
    <n v="4"/>
    <x v="7"/>
    <x v="0"/>
  </r>
  <r>
    <x v="9294"/>
    <d v="2010-02-02T09:09:00"/>
    <x v="443"/>
    <n v="2198"/>
    <n v="25.11"/>
    <s v="Online Transaction"/>
    <n v="39021"/>
    <s v="ONLINE"/>
    <s v="ONLINE"/>
    <m/>
    <n v="4784"/>
    <s v="4784"/>
    <x v="11"/>
    <m/>
    <n v="2010"/>
    <n v="2"/>
    <x v="17"/>
    <x v="0"/>
  </r>
  <r>
    <x v="9295"/>
    <d v="2010-01-29T21:44:00"/>
    <x v="540"/>
    <n v="3245"/>
    <n v="29.04"/>
    <s v="Swipe Transaction"/>
    <n v="32606"/>
    <s v="Pittsburgh"/>
    <s v="PA"/>
    <n v="15227"/>
    <n v="7832"/>
    <s v="7832"/>
    <x v="16"/>
    <m/>
    <n v="2010"/>
    <n v="1"/>
    <x v="20"/>
    <x v="1"/>
  </r>
  <r>
    <x v="9296"/>
    <d v="2010-06-13T14:50:00"/>
    <x v="915"/>
    <n v="1237"/>
    <n v="61.98"/>
    <s v="Swipe Transaction"/>
    <n v="25330"/>
    <s v="Lincoln"/>
    <s v="CA"/>
    <n v="95648"/>
    <n v="5411"/>
    <s v="5411"/>
    <x v="12"/>
    <m/>
    <n v="2010"/>
    <n v="6"/>
    <x v="0"/>
    <x v="0"/>
  </r>
  <r>
    <x v="9297"/>
    <d v="2010-01-12T17:50:00"/>
    <x v="396"/>
    <n v="4183"/>
    <n v="42.25"/>
    <s v="Swipe Transaction"/>
    <n v="60569"/>
    <s v="Pittsburgh"/>
    <s v="PA"/>
    <n v="15211"/>
    <n v="5300"/>
    <s v="5300"/>
    <x v="3"/>
    <m/>
    <n v="2010"/>
    <n v="1"/>
    <x v="10"/>
    <x v="0"/>
  </r>
  <r>
    <x v="9298"/>
    <d v="2010-08-31T16:41:00"/>
    <x v="145"/>
    <n v="2253"/>
    <n v="70"/>
    <s v="Swipe Transaction"/>
    <n v="43293"/>
    <s v="Pecatonica"/>
    <s v="IL"/>
    <n v="61063"/>
    <n v="5499"/>
    <s v="5499"/>
    <x v="13"/>
    <m/>
    <n v="2010"/>
    <n v="8"/>
    <x v="7"/>
    <x v="0"/>
  </r>
  <r>
    <x v="9299"/>
    <d v="2010-07-20T15:20:00"/>
    <x v="996"/>
    <n v="2478"/>
    <n v="-86"/>
    <s v="Swipe Transaction"/>
    <n v="41260"/>
    <s v="Aberdeen"/>
    <s v="MD"/>
    <n v="21001"/>
    <n v="5541"/>
    <s v="5541"/>
    <x v="10"/>
    <m/>
    <n v="2010"/>
    <n v="7"/>
    <x v="2"/>
    <x v="0"/>
  </r>
  <r>
    <x v="9300"/>
    <d v="2010-05-01T12:18:00"/>
    <x v="894"/>
    <n v="3842"/>
    <n v="44.09"/>
    <s v="Swipe Transaction"/>
    <n v="20561"/>
    <s v="Bedford"/>
    <s v="NH"/>
    <n v="3110"/>
    <n v="5912"/>
    <s v="5912"/>
    <x v="0"/>
    <m/>
    <n v="2010"/>
    <n v="5"/>
    <x v="4"/>
    <x v="0"/>
  </r>
  <r>
    <x v="9301"/>
    <d v="2010-09-02T11:20:00"/>
    <x v="51"/>
    <n v="17"/>
    <n v="1.1499999999999999"/>
    <s v="Swipe Transaction"/>
    <n v="14528"/>
    <s v="East Greenwich"/>
    <s v="RI"/>
    <n v="2818"/>
    <n v="5499"/>
    <s v="5499"/>
    <x v="13"/>
    <m/>
    <n v="2010"/>
    <n v="9"/>
    <x v="1"/>
    <x v="0"/>
  </r>
  <r>
    <x v="9302"/>
    <d v="2010-03-30T11:01:00"/>
    <x v="415"/>
    <n v="5414"/>
    <n v="177.63"/>
    <s v="Swipe Transaction"/>
    <n v="4753"/>
    <s v="Rockwall"/>
    <s v="TX"/>
    <n v="75032"/>
    <n v="5411"/>
    <s v="5411"/>
    <x v="12"/>
    <m/>
    <n v="2010"/>
    <n v="3"/>
    <x v="1"/>
    <x v="0"/>
  </r>
  <r>
    <x v="9303"/>
    <d v="2010-07-28T21:32:00"/>
    <x v="373"/>
    <n v="4727"/>
    <n v="36.61"/>
    <s v="Swipe Transaction"/>
    <n v="17493"/>
    <s v="Clinton"/>
    <s v="IN"/>
    <n v="47842"/>
    <n v="5812"/>
    <s v="5812"/>
    <x v="1"/>
    <m/>
    <n v="2010"/>
    <n v="7"/>
    <x v="20"/>
    <x v="0"/>
  </r>
  <r>
    <x v="9304"/>
    <d v="2010-04-12T12:47:00"/>
    <x v="716"/>
    <n v="5181"/>
    <n v="6.01"/>
    <s v="Swipe Transaction"/>
    <n v="25887"/>
    <s v="West Plains"/>
    <s v="MO"/>
    <n v="65775"/>
    <n v="5814"/>
    <s v="5814"/>
    <x v="2"/>
    <m/>
    <n v="2010"/>
    <n v="4"/>
    <x v="4"/>
    <x v="0"/>
  </r>
  <r>
    <x v="9305"/>
    <d v="2010-09-29T16:54:00"/>
    <x v="1028"/>
    <n v="4495"/>
    <n v="99"/>
    <s v="Swipe Transaction"/>
    <n v="59935"/>
    <s v="Coventry"/>
    <s v="RI"/>
    <n v="2816"/>
    <n v="5499"/>
    <s v="5499"/>
    <x v="13"/>
    <m/>
    <n v="2010"/>
    <n v="9"/>
    <x v="7"/>
    <x v="0"/>
  </r>
  <r>
    <x v="9306"/>
    <d v="2010-08-07T11:36:00"/>
    <x v="630"/>
    <n v="1135"/>
    <n v="63"/>
    <s v="Swipe Transaction"/>
    <n v="61195"/>
    <s v="Alsip"/>
    <s v="IL"/>
    <n v="60803"/>
    <n v="5541"/>
    <s v="5541"/>
    <x v="10"/>
    <m/>
    <n v="2010"/>
    <n v="8"/>
    <x v="1"/>
    <x v="0"/>
  </r>
  <r>
    <x v="9307"/>
    <d v="2010-10-29T21:53:00"/>
    <x v="130"/>
    <n v="5946"/>
    <n v="1.32"/>
    <s v="Swipe Transaction"/>
    <n v="14528"/>
    <s v="Asheville"/>
    <s v="NC"/>
    <n v="28801"/>
    <n v="5499"/>
    <s v="5499"/>
    <x v="13"/>
    <m/>
    <n v="2010"/>
    <n v="10"/>
    <x v="20"/>
    <x v="0"/>
  </r>
  <r>
    <x v="9308"/>
    <d v="2010-06-22T10:59:00"/>
    <x v="35"/>
    <n v="4276"/>
    <n v="13.4"/>
    <s v="Swipe Transaction"/>
    <n v="91128"/>
    <s v="Northfield"/>
    <s v="CT"/>
    <n v="6778"/>
    <n v="5411"/>
    <s v="5411"/>
    <x v="12"/>
    <m/>
    <n v="2010"/>
    <n v="6"/>
    <x v="12"/>
    <x v="0"/>
  </r>
  <r>
    <x v="9309"/>
    <d v="2010-10-26T12:21:00"/>
    <x v="439"/>
    <n v="4791"/>
    <n v="41.26"/>
    <s v="Online Transaction"/>
    <n v="39021"/>
    <s v="ONLINE"/>
    <s v="ONLINE"/>
    <m/>
    <n v="4784"/>
    <s v="4784"/>
    <x v="11"/>
    <m/>
    <n v="2010"/>
    <n v="10"/>
    <x v="4"/>
    <x v="0"/>
  </r>
  <r>
    <x v="9310"/>
    <d v="2010-06-29T13:30:00"/>
    <x v="670"/>
    <n v="1102"/>
    <n v="80"/>
    <s v="Swipe Transaction"/>
    <n v="27092"/>
    <s v="Gallatin"/>
    <s v="TN"/>
    <n v="37066"/>
    <n v="4829"/>
    <s v="4829"/>
    <x v="19"/>
    <m/>
    <n v="2010"/>
    <n v="6"/>
    <x v="9"/>
    <x v="1"/>
  </r>
  <r>
    <x v="9311"/>
    <d v="2010-01-22T08:03:00"/>
    <x v="256"/>
    <n v="3257"/>
    <n v="1.57"/>
    <s v="Swipe Transaction"/>
    <n v="14528"/>
    <s v="Waldorf"/>
    <s v="MD"/>
    <n v="20603"/>
    <n v="5499"/>
    <s v="5499"/>
    <x v="13"/>
    <m/>
    <n v="2010"/>
    <n v="1"/>
    <x v="6"/>
    <x v="0"/>
  </r>
  <r>
    <x v="9312"/>
    <d v="2010-06-09T17:07:00"/>
    <x v="312"/>
    <n v="4518"/>
    <n v="77.41"/>
    <s v="Swipe Transaction"/>
    <n v="71373"/>
    <s v="Colorado Springs"/>
    <s v="CO"/>
    <n v="80918"/>
    <n v="5411"/>
    <s v="5411"/>
    <x v="12"/>
    <m/>
    <n v="2010"/>
    <n v="6"/>
    <x v="10"/>
    <x v="0"/>
  </r>
  <r>
    <x v="9313"/>
    <d v="2010-06-09T14:03:00"/>
    <x v="336"/>
    <n v="129"/>
    <n v="41.74"/>
    <s v="Swipe Transaction"/>
    <n v="38405"/>
    <s v="Republic"/>
    <s v="OH"/>
    <n v="44867"/>
    <n v="5211"/>
    <s v="5211"/>
    <x v="23"/>
    <m/>
    <n v="2010"/>
    <n v="6"/>
    <x v="0"/>
    <x v="0"/>
  </r>
  <r>
    <x v="9314"/>
    <d v="2010-08-07T21:15:00"/>
    <x v="22"/>
    <n v="3910"/>
    <n v="41.82"/>
    <s v="Swipe Transaction"/>
    <n v="78454"/>
    <s v="Irving"/>
    <s v="TX"/>
    <n v="75060"/>
    <n v="5812"/>
    <s v="5812"/>
    <x v="1"/>
    <m/>
    <n v="2010"/>
    <n v="8"/>
    <x v="20"/>
    <x v="0"/>
  </r>
  <r>
    <x v="9315"/>
    <d v="2010-09-21T15:25:00"/>
    <x v="893"/>
    <n v="3458"/>
    <n v="59.67"/>
    <s v="Swipe Transaction"/>
    <n v="50783"/>
    <s v="Decatur"/>
    <s v="IL"/>
    <n v="62526"/>
    <n v="5411"/>
    <s v="5411"/>
    <x v="12"/>
    <m/>
    <n v="2010"/>
    <n v="9"/>
    <x v="2"/>
    <x v="0"/>
  </r>
  <r>
    <x v="9316"/>
    <d v="2010-04-03T07:55:00"/>
    <x v="938"/>
    <n v="1152"/>
    <n v="100"/>
    <s v="Swipe Transaction"/>
    <n v="27092"/>
    <s v="Lonoke"/>
    <s v="AR"/>
    <n v="72086"/>
    <n v="4829"/>
    <s v="4829"/>
    <x v="19"/>
    <m/>
    <n v="2010"/>
    <n v="4"/>
    <x v="13"/>
    <x v="0"/>
  </r>
  <r>
    <x v="9317"/>
    <d v="2010-02-11T20:09:00"/>
    <x v="217"/>
    <n v="5985"/>
    <n v="33.28"/>
    <s v="Swipe Transaction"/>
    <n v="36934"/>
    <s v="Wynnewood"/>
    <s v="OK"/>
    <n v="73098"/>
    <n v="7538"/>
    <s v="7538"/>
    <x v="5"/>
    <m/>
    <n v="2010"/>
    <n v="2"/>
    <x v="21"/>
    <x v="0"/>
  </r>
  <r>
    <x v="9318"/>
    <d v="2010-01-29T11:50:00"/>
    <x v="247"/>
    <n v="2135"/>
    <n v="36.39"/>
    <s v="Swipe Transaction"/>
    <n v="69965"/>
    <s v="Las Vegas"/>
    <s v="NV"/>
    <n v="89109"/>
    <n v="7995"/>
    <s v="7995"/>
    <x v="48"/>
    <m/>
    <n v="2010"/>
    <n v="1"/>
    <x v="1"/>
    <x v="0"/>
  </r>
  <r>
    <x v="9319"/>
    <d v="2010-07-14T15:53:00"/>
    <x v="900"/>
    <n v="2949"/>
    <n v="45.39"/>
    <s v="Swipe Transaction"/>
    <n v="32175"/>
    <s v="Duluth"/>
    <s v="MN"/>
    <n v="55808"/>
    <n v="7538"/>
    <s v="7538"/>
    <x v="5"/>
    <m/>
    <n v="2010"/>
    <n v="7"/>
    <x v="2"/>
    <x v="0"/>
  </r>
  <r>
    <x v="9320"/>
    <d v="2010-03-06T08:24:00"/>
    <x v="433"/>
    <n v="2023"/>
    <n v="43.9"/>
    <s v="Swipe Transaction"/>
    <n v="9445"/>
    <s v="Modesto"/>
    <s v="CA"/>
    <n v="95351"/>
    <n v="5300"/>
    <s v="5300"/>
    <x v="3"/>
    <m/>
    <n v="2010"/>
    <n v="3"/>
    <x v="6"/>
    <x v="0"/>
  </r>
  <r>
    <x v="9321"/>
    <d v="2010-10-02T10:55:00"/>
    <x v="17"/>
    <n v="4536"/>
    <n v="4.3"/>
    <s v="Swipe Transaction"/>
    <n v="12014"/>
    <s v="Indianapolis"/>
    <s v="IN"/>
    <n v="46280"/>
    <n v="5814"/>
    <s v="5814"/>
    <x v="2"/>
    <m/>
    <n v="2010"/>
    <n v="10"/>
    <x v="12"/>
    <x v="0"/>
  </r>
  <r>
    <x v="9322"/>
    <d v="2010-05-15T16:50:00"/>
    <x v="1025"/>
    <n v="1111"/>
    <n v="154.1"/>
    <s v="Swipe Transaction"/>
    <n v="463"/>
    <s v="Terre Haute"/>
    <s v="IN"/>
    <n v="47803"/>
    <n v="4900"/>
    <s v="4900"/>
    <x v="8"/>
    <m/>
    <n v="2010"/>
    <n v="5"/>
    <x v="7"/>
    <x v="0"/>
  </r>
  <r>
    <x v="9323"/>
    <d v="2010-08-28T11:13:00"/>
    <x v="193"/>
    <n v="3290"/>
    <n v="64.72"/>
    <s v="Swipe Transaction"/>
    <n v="32858"/>
    <s v="Mission"/>
    <s v="TX"/>
    <n v="78574"/>
    <n v="5311"/>
    <s v="5311"/>
    <x v="14"/>
    <m/>
    <n v="2010"/>
    <n v="8"/>
    <x v="1"/>
    <x v="0"/>
  </r>
  <r>
    <x v="9324"/>
    <d v="2010-03-29T13:15:00"/>
    <x v="378"/>
    <n v="2430"/>
    <n v="72.8"/>
    <s v="Swipe Transaction"/>
    <n v="81536"/>
    <s v="Albuquerque"/>
    <s v="NM"/>
    <n v="87122"/>
    <n v="5310"/>
    <s v="5310"/>
    <x v="17"/>
    <m/>
    <n v="2010"/>
    <n v="3"/>
    <x v="9"/>
    <x v="0"/>
  </r>
  <r>
    <x v="9325"/>
    <d v="2010-07-20T13:12:00"/>
    <x v="687"/>
    <n v="3494"/>
    <n v="100"/>
    <s v="Swipe Transaction"/>
    <n v="27092"/>
    <s v="Fort Worth"/>
    <s v="TX"/>
    <n v="76118"/>
    <n v="4829"/>
    <s v="4829"/>
    <x v="19"/>
    <m/>
    <n v="2010"/>
    <n v="7"/>
    <x v="9"/>
    <x v="0"/>
  </r>
  <r>
    <x v="9326"/>
    <d v="2010-10-23T08:37:00"/>
    <x v="649"/>
    <n v="222"/>
    <n v="17.670000000000002"/>
    <s v="Swipe Transaction"/>
    <n v="1238"/>
    <s v="Fayetteville"/>
    <s v="AR"/>
    <n v="72703"/>
    <n v="7393"/>
    <s v="7393"/>
    <x v="35"/>
    <m/>
    <n v="2010"/>
    <n v="10"/>
    <x v="6"/>
    <x v="0"/>
  </r>
  <r>
    <x v="9327"/>
    <d v="2010-07-07T07:17:00"/>
    <x v="999"/>
    <n v="1264"/>
    <n v="10.46"/>
    <s v="Swipe Transaction"/>
    <n v="88140"/>
    <s v="Corpus Christi"/>
    <s v="TX"/>
    <n v="78418"/>
    <n v="5411"/>
    <s v="5411"/>
    <x v="12"/>
    <m/>
    <n v="2010"/>
    <n v="7"/>
    <x v="13"/>
    <x v="0"/>
  </r>
  <r>
    <x v="9328"/>
    <d v="2010-07-28T01:22:00"/>
    <x v="741"/>
    <n v="3413"/>
    <n v="120"/>
    <s v="Swipe Transaction"/>
    <n v="27092"/>
    <s v="Seattle"/>
    <s v="WA"/>
    <n v="98146"/>
    <n v="4829"/>
    <s v="4829"/>
    <x v="19"/>
    <m/>
    <n v="2010"/>
    <n v="7"/>
    <x v="15"/>
    <x v="0"/>
  </r>
  <r>
    <x v="9329"/>
    <d v="2010-10-03T12:35:00"/>
    <x v="160"/>
    <n v="1124"/>
    <n v="63.32"/>
    <s v="Swipe Transaction"/>
    <n v="27213"/>
    <s v="Louisville"/>
    <s v="KY"/>
    <n v="40208"/>
    <n v="7802"/>
    <s v="7802"/>
    <x v="61"/>
    <m/>
    <n v="2010"/>
    <n v="10"/>
    <x v="4"/>
    <x v="0"/>
  </r>
  <r>
    <x v="9330"/>
    <d v="2010-07-04T12:37:00"/>
    <x v="948"/>
    <n v="2827"/>
    <n v="2.27"/>
    <s v="Swipe Transaction"/>
    <n v="14528"/>
    <s v="Loves Park"/>
    <s v="IL"/>
    <n v="61111"/>
    <n v="5499"/>
    <s v="5499"/>
    <x v="13"/>
    <m/>
    <n v="2010"/>
    <n v="7"/>
    <x v="4"/>
    <x v="0"/>
  </r>
  <r>
    <x v="9331"/>
    <d v="2010-03-03T09:05:00"/>
    <x v="629"/>
    <n v="3707"/>
    <n v="100"/>
    <s v="Swipe Transaction"/>
    <n v="27092"/>
    <s v="San Angelo"/>
    <s v="TX"/>
    <n v="76903"/>
    <n v="4829"/>
    <s v="4829"/>
    <x v="19"/>
    <m/>
    <n v="2010"/>
    <n v="3"/>
    <x v="17"/>
    <x v="0"/>
  </r>
  <r>
    <x v="9332"/>
    <d v="2010-10-25T17:33:00"/>
    <x v="736"/>
    <n v="2841"/>
    <n v="87"/>
    <s v="Swipe Transaction"/>
    <n v="50867"/>
    <s v="Washington"/>
    <s v="DC"/>
    <n v="20011"/>
    <n v="5541"/>
    <s v="5541"/>
    <x v="10"/>
    <m/>
    <n v="2010"/>
    <n v="10"/>
    <x v="10"/>
    <x v="0"/>
  </r>
  <r>
    <x v="9333"/>
    <d v="2010-06-21T08:36:00"/>
    <x v="29"/>
    <n v="3498"/>
    <n v="82.19"/>
    <s v="Swipe Transaction"/>
    <n v="4439"/>
    <s v="Aledo"/>
    <s v="IL"/>
    <n v="61231"/>
    <n v="5651"/>
    <s v="5651"/>
    <x v="32"/>
    <m/>
    <n v="2010"/>
    <n v="6"/>
    <x v="6"/>
    <x v="0"/>
  </r>
  <r>
    <x v="9334"/>
    <d v="2010-01-14T08:38:00"/>
    <x v="465"/>
    <n v="5495"/>
    <n v="6.19"/>
    <s v="Swipe Transaction"/>
    <n v="20519"/>
    <s v="Richmond"/>
    <s v="VA"/>
    <n v="23226"/>
    <n v="5942"/>
    <s v="5942"/>
    <x v="20"/>
    <m/>
    <n v="2010"/>
    <n v="1"/>
    <x v="6"/>
    <x v="0"/>
  </r>
  <r>
    <x v="9335"/>
    <d v="2010-10-02T23:13:00"/>
    <x v="311"/>
    <n v="2119"/>
    <n v="17.149999999999999"/>
    <s v="Swipe Transaction"/>
    <n v="70326"/>
    <s v="Barnegat"/>
    <s v="NJ"/>
    <n v="8005"/>
    <n v="5812"/>
    <s v="5812"/>
    <x v="1"/>
    <m/>
    <n v="2010"/>
    <n v="10"/>
    <x v="19"/>
    <x v="0"/>
  </r>
  <r>
    <x v="9336"/>
    <d v="2010-07-23T21:12:00"/>
    <x v="858"/>
    <n v="3862"/>
    <n v="160"/>
    <s v="Swipe Transaction"/>
    <n v="27092"/>
    <s v="Ortonville"/>
    <s v="MI"/>
    <n v="48462"/>
    <n v="4829"/>
    <s v="4829"/>
    <x v="19"/>
    <m/>
    <n v="2010"/>
    <n v="7"/>
    <x v="20"/>
    <x v="0"/>
  </r>
  <r>
    <x v="9337"/>
    <d v="2010-07-06T08:08:00"/>
    <x v="532"/>
    <n v="5442"/>
    <n v="93.52"/>
    <s v="Swipe Transaction"/>
    <n v="79927"/>
    <s v="Johnson City"/>
    <s v="TN"/>
    <n v="37604"/>
    <n v="5912"/>
    <s v="5912"/>
    <x v="0"/>
    <m/>
    <n v="2010"/>
    <n v="7"/>
    <x v="6"/>
    <x v="0"/>
  </r>
  <r>
    <x v="9338"/>
    <d v="2010-06-04T20:54:00"/>
    <x v="620"/>
    <n v="3366"/>
    <n v="21.33"/>
    <s v="Swipe Transaction"/>
    <n v="75936"/>
    <s v="New York"/>
    <s v="NY"/>
    <n v="10019"/>
    <n v="5814"/>
    <s v="5814"/>
    <x v="2"/>
    <m/>
    <n v="2010"/>
    <n v="6"/>
    <x v="21"/>
    <x v="0"/>
  </r>
  <r>
    <x v="9339"/>
    <d v="2010-07-11T10:22:00"/>
    <x v="213"/>
    <n v="2019"/>
    <n v="2.5499999999999998"/>
    <s v="Swipe Transaction"/>
    <n v="22204"/>
    <s v="Mobile"/>
    <s v="AL"/>
    <n v="36693"/>
    <n v="5541"/>
    <s v="5541"/>
    <x v="10"/>
    <m/>
    <n v="2010"/>
    <n v="7"/>
    <x v="12"/>
    <x v="0"/>
  </r>
  <r>
    <x v="9340"/>
    <d v="2010-05-29T06:06:00"/>
    <x v="277"/>
    <n v="959"/>
    <n v="2.69"/>
    <s v="Swipe Transaction"/>
    <n v="44578"/>
    <s v="Waukegan"/>
    <s v="IL"/>
    <n v="60085"/>
    <n v="5812"/>
    <s v="5812"/>
    <x v="1"/>
    <m/>
    <n v="2010"/>
    <n v="5"/>
    <x v="8"/>
    <x v="0"/>
  </r>
  <r>
    <x v="9341"/>
    <d v="2010-09-30T21:47:00"/>
    <x v="930"/>
    <n v="5527"/>
    <n v="16.53"/>
    <s v="Online Transaction"/>
    <n v="16798"/>
    <s v="ONLINE"/>
    <s v="ONLINE"/>
    <m/>
    <n v="4121"/>
    <s v="4121"/>
    <x v="9"/>
    <m/>
    <n v="2010"/>
    <n v="9"/>
    <x v="20"/>
    <x v="0"/>
  </r>
  <r>
    <x v="9342"/>
    <d v="2010-02-03T15:41:00"/>
    <x v="623"/>
    <n v="2568"/>
    <n v="35.549999999999997"/>
    <s v="Online Transaction"/>
    <n v="39021"/>
    <s v="ONLINE"/>
    <s v="ONLINE"/>
    <m/>
    <n v="4784"/>
    <s v="4784"/>
    <x v="11"/>
    <m/>
    <n v="2010"/>
    <n v="2"/>
    <x v="2"/>
    <x v="1"/>
  </r>
  <r>
    <x v="9343"/>
    <d v="2010-04-29T13:49:00"/>
    <x v="17"/>
    <n v="2955"/>
    <n v="67.38"/>
    <s v="Swipe Transaction"/>
    <n v="66010"/>
    <s v="Palm Bay"/>
    <s v="FL"/>
    <n v="32905"/>
    <n v="7538"/>
    <s v="7538"/>
    <x v="5"/>
    <m/>
    <n v="2010"/>
    <n v="4"/>
    <x v="9"/>
    <x v="1"/>
  </r>
  <r>
    <x v="9344"/>
    <d v="2010-07-14T01:53:00"/>
    <x v="207"/>
    <n v="5910"/>
    <n v="42.74"/>
    <s v="Swipe Transaction"/>
    <n v="22204"/>
    <s v="Los Angeles"/>
    <s v="CA"/>
    <n v="90044"/>
    <n v="5541"/>
    <s v="5541"/>
    <x v="10"/>
    <m/>
    <n v="2010"/>
    <n v="7"/>
    <x v="15"/>
    <x v="0"/>
  </r>
  <r>
    <x v="9345"/>
    <d v="2010-09-26T16:13:00"/>
    <x v="686"/>
    <n v="241"/>
    <n v="80"/>
    <s v="Swipe Transaction"/>
    <n v="27092"/>
    <s v="Atlanta"/>
    <s v="GA"/>
    <n v="31139"/>
    <n v="4829"/>
    <s v="4829"/>
    <x v="19"/>
    <m/>
    <n v="2010"/>
    <n v="9"/>
    <x v="7"/>
    <x v="0"/>
  </r>
  <r>
    <x v="9346"/>
    <d v="2010-09-20T01:50:00"/>
    <x v="674"/>
    <n v="5929"/>
    <n v="20.37"/>
    <s v="Online Transaction"/>
    <n v="39021"/>
    <s v="ONLINE"/>
    <s v="ONLINE"/>
    <m/>
    <n v="4784"/>
    <s v="4784"/>
    <x v="11"/>
    <m/>
    <n v="2010"/>
    <n v="9"/>
    <x v="15"/>
    <x v="0"/>
  </r>
  <r>
    <x v="9347"/>
    <d v="2010-03-07T09:40:00"/>
    <x v="319"/>
    <n v="4938"/>
    <n v="37.89"/>
    <s v="Swipe Transaction"/>
    <n v="61195"/>
    <s v="Nashport"/>
    <s v="OH"/>
    <n v="43830"/>
    <n v="5541"/>
    <s v="5541"/>
    <x v="10"/>
    <m/>
    <n v="2010"/>
    <n v="3"/>
    <x v="17"/>
    <x v="1"/>
  </r>
  <r>
    <x v="9348"/>
    <d v="2010-09-11T12:56:00"/>
    <x v="70"/>
    <n v="2823"/>
    <n v="34.51"/>
    <s v="Online Transaction"/>
    <n v="39021"/>
    <s v="ONLINE"/>
    <s v="ONLINE"/>
    <m/>
    <n v="4784"/>
    <s v="4784"/>
    <x v="11"/>
    <m/>
    <n v="2010"/>
    <n v="9"/>
    <x v="4"/>
    <x v="0"/>
  </r>
  <r>
    <x v="9349"/>
    <d v="2010-06-26T17:19:00"/>
    <x v="858"/>
    <n v="3862"/>
    <n v="49.86"/>
    <s v="Swipe Transaction"/>
    <n v="32858"/>
    <s v="Grand Junction"/>
    <s v="MI"/>
    <n v="49056"/>
    <n v="5311"/>
    <s v="5311"/>
    <x v="14"/>
    <m/>
    <n v="2010"/>
    <n v="6"/>
    <x v="10"/>
    <x v="1"/>
  </r>
  <r>
    <x v="9350"/>
    <d v="2010-04-02T09:54:00"/>
    <x v="896"/>
    <n v="5926"/>
    <n v="90.81"/>
    <s v="Swipe Transaction"/>
    <n v="32858"/>
    <s v="Hendersonville"/>
    <s v="TN"/>
    <n v="37075"/>
    <n v="5311"/>
    <s v="5311"/>
    <x v="14"/>
    <m/>
    <n v="2010"/>
    <n v="4"/>
    <x v="17"/>
    <x v="0"/>
  </r>
  <r>
    <x v="9351"/>
    <d v="2010-05-30T17:59:00"/>
    <x v="600"/>
    <n v="179"/>
    <n v="43.93"/>
    <s v="Swipe Transaction"/>
    <n v="53897"/>
    <s v="Saint Paul"/>
    <s v="MN"/>
    <n v="55116"/>
    <n v="4900"/>
    <s v="4900"/>
    <x v="8"/>
    <m/>
    <n v="2010"/>
    <n v="5"/>
    <x v="10"/>
    <x v="0"/>
  </r>
  <r>
    <x v="9352"/>
    <d v="2010-01-08T11:30:00"/>
    <x v="129"/>
    <n v="3719"/>
    <n v="16.77"/>
    <s v="Swipe Transaction"/>
    <n v="46284"/>
    <s v="American Fork"/>
    <s v="UT"/>
    <n v="84003"/>
    <n v="5411"/>
    <s v="5411"/>
    <x v="12"/>
    <m/>
    <n v="2010"/>
    <n v="1"/>
    <x v="1"/>
    <x v="0"/>
  </r>
  <r>
    <x v="9353"/>
    <d v="2010-02-13T09:37:00"/>
    <x v="760"/>
    <n v="4998"/>
    <n v="-99"/>
    <s v="Swipe Transaction"/>
    <n v="61195"/>
    <s v="Henrico"/>
    <s v="VA"/>
    <n v="23228"/>
    <n v="5541"/>
    <s v="5541"/>
    <x v="10"/>
    <m/>
    <n v="2010"/>
    <n v="2"/>
    <x v="17"/>
    <x v="0"/>
  </r>
  <r>
    <x v="9354"/>
    <d v="2010-06-01T16:09:00"/>
    <x v="869"/>
    <n v="2852"/>
    <n v="123.06"/>
    <s v="Swipe Transaction"/>
    <n v="2314"/>
    <s v="Lorton"/>
    <s v="VA"/>
    <n v="22079"/>
    <n v="5411"/>
    <s v="5411"/>
    <x v="12"/>
    <m/>
    <n v="2010"/>
    <n v="6"/>
    <x v="7"/>
    <x v="0"/>
  </r>
  <r>
    <x v="9355"/>
    <d v="2010-04-10T09:56:00"/>
    <x v="684"/>
    <n v="4570"/>
    <n v="-100"/>
    <s v="Swipe Transaction"/>
    <n v="59935"/>
    <s v="Camas"/>
    <s v="WA"/>
    <n v="98607"/>
    <n v="5499"/>
    <s v="5499"/>
    <x v="13"/>
    <m/>
    <n v="2010"/>
    <n v="4"/>
    <x v="17"/>
    <x v="0"/>
  </r>
  <r>
    <x v="9356"/>
    <d v="2010-10-22T10:56:00"/>
    <x v="815"/>
    <n v="3735"/>
    <n v="34.82"/>
    <s v="Swipe Transaction"/>
    <n v="96215"/>
    <s v="Dallas"/>
    <s v="TX"/>
    <n v="75218"/>
    <n v="5651"/>
    <s v="5651"/>
    <x v="32"/>
    <m/>
    <n v="2010"/>
    <n v="10"/>
    <x v="12"/>
    <x v="0"/>
  </r>
  <r>
    <x v="9357"/>
    <d v="2010-05-11T08:16:00"/>
    <x v="292"/>
    <n v="5570"/>
    <n v="12.91"/>
    <s v="Swipe Transaction"/>
    <n v="7486"/>
    <s v="Inglewood"/>
    <s v="CA"/>
    <n v="90302"/>
    <n v="5411"/>
    <s v="5411"/>
    <x v="12"/>
    <m/>
    <n v="2010"/>
    <n v="5"/>
    <x v="6"/>
    <x v="0"/>
  </r>
  <r>
    <x v="9358"/>
    <d v="2010-03-19T21:55:00"/>
    <x v="428"/>
    <n v="2622"/>
    <n v="128.65"/>
    <s v="Swipe Transaction"/>
    <n v="69972"/>
    <s v="West Harrison"/>
    <s v="NY"/>
    <n v="10604"/>
    <n v="5814"/>
    <s v="5814"/>
    <x v="2"/>
    <m/>
    <n v="2010"/>
    <n v="3"/>
    <x v="20"/>
    <x v="0"/>
  </r>
  <r>
    <x v="9359"/>
    <d v="2010-01-31T10:59:00"/>
    <x v="906"/>
    <n v="4241"/>
    <n v="5.95"/>
    <s v="Swipe Transaction"/>
    <n v="38602"/>
    <s v="Argonia"/>
    <s v="KS"/>
    <n v="67004"/>
    <n v="5311"/>
    <s v="5311"/>
    <x v="14"/>
    <m/>
    <n v="2010"/>
    <n v="1"/>
    <x v="12"/>
    <x v="0"/>
  </r>
  <r>
    <x v="9360"/>
    <d v="2010-09-20T10:05:00"/>
    <x v="442"/>
    <n v="2549"/>
    <n v="7.94"/>
    <s v="Swipe Transaction"/>
    <n v="23389"/>
    <s v="New Marshfield"/>
    <s v="OH"/>
    <n v="45766"/>
    <n v="5912"/>
    <s v="5912"/>
    <x v="0"/>
    <m/>
    <n v="2010"/>
    <n v="9"/>
    <x v="12"/>
    <x v="0"/>
  </r>
  <r>
    <x v="9361"/>
    <d v="2010-05-21T11:09:00"/>
    <x v="11"/>
    <n v="4973"/>
    <n v="3.26"/>
    <s v="Swipe Transaction"/>
    <n v="25887"/>
    <s v="Prairieville"/>
    <s v="LA"/>
    <n v="70769"/>
    <n v="5814"/>
    <s v="5814"/>
    <x v="2"/>
    <m/>
    <n v="2010"/>
    <n v="5"/>
    <x v="1"/>
    <x v="0"/>
  </r>
  <r>
    <x v="9362"/>
    <d v="2010-08-21T22:41:00"/>
    <x v="632"/>
    <n v="3681"/>
    <n v="77.430000000000007"/>
    <s v="Swipe Transaction"/>
    <n v="3086"/>
    <s v="Orlando"/>
    <s v="FL"/>
    <n v="32818"/>
    <n v="5912"/>
    <s v="5912"/>
    <x v="0"/>
    <m/>
    <n v="2010"/>
    <n v="8"/>
    <x v="14"/>
    <x v="0"/>
  </r>
  <r>
    <x v="9363"/>
    <d v="2010-06-03T12:02:00"/>
    <x v="960"/>
    <n v="3230"/>
    <n v="35.380000000000003"/>
    <s v="Swipe Transaction"/>
    <n v="59935"/>
    <s v="Corona"/>
    <s v="NY"/>
    <n v="11368"/>
    <n v="5499"/>
    <s v="5499"/>
    <x v="13"/>
    <m/>
    <n v="2010"/>
    <n v="6"/>
    <x v="4"/>
    <x v="0"/>
  </r>
  <r>
    <x v="9364"/>
    <d v="2010-01-06T10:02:00"/>
    <x v="682"/>
    <n v="177"/>
    <n v="-86"/>
    <s v="Swipe Transaction"/>
    <n v="43293"/>
    <s v="Albuquerque"/>
    <s v="NM"/>
    <n v="87121"/>
    <n v="5499"/>
    <s v="5499"/>
    <x v="13"/>
    <m/>
    <n v="2010"/>
    <n v="1"/>
    <x v="12"/>
    <x v="0"/>
  </r>
  <r>
    <x v="9365"/>
    <d v="2010-11-05T13:37:00"/>
    <x v="287"/>
    <n v="2434"/>
    <n v="16.059999999999999"/>
    <s v="Swipe Transaction"/>
    <n v="83665"/>
    <s v="Ridgefield"/>
    <s v="WA"/>
    <n v="98642"/>
    <n v="7542"/>
    <s v="7542"/>
    <x v="7"/>
    <m/>
    <n v="2010"/>
    <n v="11"/>
    <x v="9"/>
    <x v="0"/>
  </r>
  <r>
    <x v="9366"/>
    <d v="2010-09-11T18:27:00"/>
    <x v="891"/>
    <n v="5108"/>
    <n v="12.95"/>
    <s v="Swipe Transaction"/>
    <n v="72250"/>
    <s v="West Columbia"/>
    <s v="SC"/>
    <n v="29172"/>
    <n v="5813"/>
    <s v="5813"/>
    <x v="4"/>
    <m/>
    <n v="2010"/>
    <n v="9"/>
    <x v="16"/>
    <x v="0"/>
  </r>
  <r>
    <x v="9367"/>
    <d v="2010-07-14T12:37:00"/>
    <x v="497"/>
    <n v="166"/>
    <n v="103.75"/>
    <s v="Swipe Transaction"/>
    <n v="26810"/>
    <s v="Chisholm"/>
    <s v="MN"/>
    <n v="55719"/>
    <n v="5541"/>
    <s v="5541"/>
    <x v="10"/>
    <m/>
    <n v="2010"/>
    <n v="7"/>
    <x v="4"/>
    <x v="0"/>
  </r>
  <r>
    <x v="9368"/>
    <d v="2010-07-15T17:02:00"/>
    <x v="269"/>
    <n v="3704"/>
    <n v="102.98"/>
    <s v="Swipe Transaction"/>
    <n v="61195"/>
    <s v="Greenville"/>
    <s v="SC"/>
    <n v="29607"/>
    <n v="5541"/>
    <s v="5541"/>
    <x v="10"/>
    <m/>
    <n v="2010"/>
    <n v="7"/>
    <x v="10"/>
    <x v="0"/>
  </r>
  <r>
    <x v="9369"/>
    <d v="2010-04-03T14:31:00"/>
    <x v="555"/>
    <n v="4960"/>
    <n v="119.45"/>
    <s v="Swipe Transaction"/>
    <n v="60569"/>
    <s v="Mason"/>
    <s v="WI"/>
    <n v="54856"/>
    <n v="5300"/>
    <s v="5300"/>
    <x v="3"/>
    <m/>
    <n v="2010"/>
    <n v="4"/>
    <x v="0"/>
    <x v="0"/>
  </r>
  <r>
    <x v="9370"/>
    <d v="2010-05-04T11:53:00"/>
    <x v="907"/>
    <n v="252"/>
    <n v="25.36"/>
    <s v="Swipe Transaction"/>
    <n v="7030"/>
    <s v="Dover"/>
    <s v="OH"/>
    <n v="44622"/>
    <n v="7230"/>
    <s v="7230"/>
    <x v="31"/>
    <m/>
    <n v="2010"/>
    <n v="5"/>
    <x v="1"/>
    <x v="0"/>
  </r>
  <r>
    <x v="9371"/>
    <d v="2010-04-21T21:30:00"/>
    <x v="930"/>
    <n v="3710"/>
    <n v="10.17"/>
    <s v="Online Transaction"/>
    <n v="18563"/>
    <s v="ONLINE"/>
    <s v="ONLINE"/>
    <m/>
    <n v="4121"/>
    <s v="4121"/>
    <x v="9"/>
    <m/>
    <n v="2010"/>
    <n v="4"/>
    <x v="20"/>
    <x v="0"/>
  </r>
  <r>
    <x v="9372"/>
    <d v="2010-03-30T15:03:00"/>
    <x v="277"/>
    <n v="3438"/>
    <n v="29.13"/>
    <s v="Online Transaction"/>
    <n v="18563"/>
    <s v="ONLINE"/>
    <s v="ONLINE"/>
    <m/>
    <n v="4121"/>
    <s v="4121"/>
    <x v="9"/>
    <m/>
    <n v="2010"/>
    <n v="3"/>
    <x v="2"/>
    <x v="1"/>
  </r>
  <r>
    <x v="9373"/>
    <d v="2010-08-17T06:32:00"/>
    <x v="717"/>
    <n v="5881"/>
    <n v="21.98"/>
    <s v="Online Transaction"/>
    <n v="16798"/>
    <s v="ONLINE"/>
    <s v="ONLINE"/>
    <m/>
    <n v="4121"/>
    <s v="4121"/>
    <x v="9"/>
    <m/>
    <n v="2010"/>
    <n v="8"/>
    <x v="8"/>
    <x v="1"/>
  </r>
  <r>
    <x v="9374"/>
    <d v="2010-08-31T11:03:00"/>
    <x v="325"/>
    <n v="5131"/>
    <n v="364.14"/>
    <s v="Swipe Transaction"/>
    <n v="26324"/>
    <s v="Palm Beach Gardens"/>
    <s v="FL"/>
    <n v="33410"/>
    <n v="5310"/>
    <s v="5310"/>
    <x v="17"/>
    <m/>
    <n v="2010"/>
    <n v="8"/>
    <x v="1"/>
    <x v="1"/>
  </r>
  <r>
    <x v="9375"/>
    <d v="2010-01-31T16:31:00"/>
    <x v="323"/>
    <n v="3911"/>
    <n v="37.28"/>
    <s v="Swipe Transaction"/>
    <n v="83038"/>
    <s v="Seabrook"/>
    <s v="TX"/>
    <n v="77586"/>
    <n v="5812"/>
    <s v="5812"/>
    <x v="1"/>
    <m/>
    <n v="2010"/>
    <n v="1"/>
    <x v="7"/>
    <x v="0"/>
  </r>
  <r>
    <x v="9376"/>
    <d v="2010-10-02T05:56:00"/>
    <x v="266"/>
    <n v="5817"/>
    <n v="96.15"/>
    <s v="Swipe Transaction"/>
    <n v="18215"/>
    <s v="Myrtle Beach"/>
    <s v="SC"/>
    <n v="29579"/>
    <n v="5719"/>
    <s v="5719"/>
    <x v="33"/>
    <m/>
    <n v="2010"/>
    <n v="10"/>
    <x v="3"/>
    <x v="0"/>
  </r>
  <r>
    <x v="9377"/>
    <d v="2010-07-12T11:14:00"/>
    <x v="764"/>
    <n v="5009"/>
    <n v="12.47"/>
    <s v="Swipe Transaction"/>
    <n v="44578"/>
    <s v="Clifton"/>
    <s v="NJ"/>
    <n v="7013"/>
    <n v="5812"/>
    <s v="5812"/>
    <x v="1"/>
    <m/>
    <n v="2010"/>
    <n v="7"/>
    <x v="1"/>
    <x v="0"/>
  </r>
  <r>
    <x v="9378"/>
    <d v="2010-09-16T13:51:00"/>
    <x v="468"/>
    <n v="3287"/>
    <n v="0.38"/>
    <s v="Swipe Transaction"/>
    <n v="86438"/>
    <s v="Louisville"/>
    <s v="KY"/>
    <n v="40299"/>
    <n v="5499"/>
    <s v="5499"/>
    <x v="13"/>
    <m/>
    <n v="2010"/>
    <n v="9"/>
    <x v="9"/>
    <x v="0"/>
  </r>
  <r>
    <x v="9379"/>
    <d v="2010-03-04T07:08:00"/>
    <x v="654"/>
    <n v="128"/>
    <n v="2.4700000000000002"/>
    <s v="Swipe Transaction"/>
    <n v="48919"/>
    <s v="Orleans"/>
    <s v="IN"/>
    <n v="47452"/>
    <n v="5311"/>
    <s v="5311"/>
    <x v="14"/>
    <m/>
    <n v="2010"/>
    <n v="3"/>
    <x v="13"/>
    <x v="0"/>
  </r>
  <r>
    <x v="9380"/>
    <d v="2010-10-28T21:45:00"/>
    <x v="717"/>
    <n v="5881"/>
    <n v="6.2"/>
    <s v="Swipe Transaction"/>
    <n v="10724"/>
    <s v="Westminster"/>
    <s v="CO"/>
    <n v="80030"/>
    <n v="4111"/>
    <s v="4111"/>
    <x v="18"/>
    <m/>
    <n v="2010"/>
    <n v="10"/>
    <x v="20"/>
    <x v="0"/>
  </r>
  <r>
    <x v="9381"/>
    <d v="2010-08-09T07:11:00"/>
    <x v="37"/>
    <n v="3874"/>
    <n v="13.99"/>
    <s v="Swipe Transaction"/>
    <n v="11044"/>
    <s v="College Park"/>
    <s v="MD"/>
    <n v="20740"/>
    <n v="5912"/>
    <s v="5912"/>
    <x v="0"/>
    <m/>
    <n v="2010"/>
    <n v="8"/>
    <x v="13"/>
    <x v="0"/>
  </r>
  <r>
    <x v="9382"/>
    <d v="2010-01-01T12:59:00"/>
    <x v="300"/>
    <n v="958"/>
    <n v="5.2"/>
    <s v="Online Transaction"/>
    <n v="39261"/>
    <s v="ONLINE"/>
    <s v="ONLINE"/>
    <m/>
    <n v="5815"/>
    <s v="5815"/>
    <x v="41"/>
    <m/>
    <n v="2010"/>
    <n v="1"/>
    <x v="4"/>
    <x v="0"/>
  </r>
  <r>
    <x v="9383"/>
    <d v="2010-10-13T23:58:00"/>
    <x v="627"/>
    <n v="3749"/>
    <n v="20.32"/>
    <s v="Swipe Transaction"/>
    <n v="94625"/>
    <s v="Beaverton"/>
    <s v="OR"/>
    <n v="97005"/>
    <n v="5661"/>
    <s v="5661"/>
    <x v="57"/>
    <m/>
    <n v="2010"/>
    <n v="10"/>
    <x v="19"/>
    <x v="1"/>
  </r>
  <r>
    <x v="9384"/>
    <d v="2010-08-02T19:02:00"/>
    <x v="57"/>
    <n v="3709"/>
    <n v="78"/>
    <s v="Swipe Transaction"/>
    <n v="59935"/>
    <s v="Bethesda"/>
    <s v="MD"/>
    <n v="20814"/>
    <n v="5499"/>
    <s v="5499"/>
    <x v="13"/>
    <m/>
    <n v="2010"/>
    <n v="8"/>
    <x v="5"/>
    <x v="0"/>
  </r>
  <r>
    <x v="9385"/>
    <d v="2010-06-08T06:29:00"/>
    <x v="799"/>
    <n v="3845"/>
    <n v="2.17"/>
    <s v="Swipe Transaction"/>
    <n v="20519"/>
    <s v="Miami"/>
    <s v="FL"/>
    <n v="33193"/>
    <n v="5942"/>
    <s v="5942"/>
    <x v="20"/>
    <m/>
    <n v="2010"/>
    <n v="6"/>
    <x v="8"/>
    <x v="0"/>
  </r>
  <r>
    <x v="9386"/>
    <d v="2010-04-24T07:27:00"/>
    <x v="897"/>
    <n v="5458"/>
    <n v="100"/>
    <s v="Swipe Transaction"/>
    <n v="27092"/>
    <s v="Corona"/>
    <s v="CA"/>
    <n v="92880"/>
    <n v="4829"/>
    <s v="4829"/>
    <x v="19"/>
    <m/>
    <n v="2010"/>
    <n v="4"/>
    <x v="13"/>
    <x v="0"/>
  </r>
  <r>
    <x v="9387"/>
    <d v="2010-02-02T15:28:00"/>
    <x v="146"/>
    <n v="249"/>
    <n v="28.29"/>
    <s v="Swipe Transaction"/>
    <n v="81833"/>
    <s v="Dwight"/>
    <s v="IL"/>
    <n v="60420"/>
    <n v="5912"/>
    <s v="5912"/>
    <x v="0"/>
    <m/>
    <n v="2010"/>
    <n v="2"/>
    <x v="2"/>
    <x v="0"/>
  </r>
  <r>
    <x v="9388"/>
    <d v="2010-09-12T22:49:00"/>
    <x v="147"/>
    <n v="5062"/>
    <n v="-90"/>
    <s v="Swipe Transaction"/>
    <n v="22204"/>
    <s v="Fountain City"/>
    <s v="IN"/>
    <n v="47341"/>
    <n v="5541"/>
    <s v="5541"/>
    <x v="10"/>
    <m/>
    <n v="2010"/>
    <n v="9"/>
    <x v="14"/>
    <x v="0"/>
  </r>
  <r>
    <x v="9389"/>
    <d v="2010-11-03T05:20:00"/>
    <x v="348"/>
    <n v="5917"/>
    <n v="23.24"/>
    <s v="Swipe Transaction"/>
    <n v="1538"/>
    <s v="Gilbert"/>
    <s v="AZ"/>
    <n v="85233"/>
    <n v="4121"/>
    <s v="4121"/>
    <x v="9"/>
    <m/>
    <n v="2010"/>
    <n v="11"/>
    <x v="3"/>
    <x v="0"/>
  </r>
  <r>
    <x v="9390"/>
    <d v="2010-06-25T14:11:00"/>
    <x v="612"/>
    <n v="5347"/>
    <n v="29.24"/>
    <s v="Swipe Transaction"/>
    <n v="86410"/>
    <s v="Richmond"/>
    <s v="VA"/>
    <n v="23223"/>
    <n v="5211"/>
    <s v="5211"/>
    <x v="23"/>
    <m/>
    <n v="2010"/>
    <n v="6"/>
    <x v="0"/>
    <x v="0"/>
  </r>
  <r>
    <x v="9391"/>
    <d v="2010-02-06T15:09:00"/>
    <x v="469"/>
    <n v="3270"/>
    <n v="50.84"/>
    <s v="Swipe Transaction"/>
    <n v="60569"/>
    <s v="Concord"/>
    <s v="CA"/>
    <n v="94521"/>
    <n v="5300"/>
    <s v="5300"/>
    <x v="3"/>
    <m/>
    <n v="2010"/>
    <n v="2"/>
    <x v="2"/>
    <x v="0"/>
  </r>
  <r>
    <x v="9392"/>
    <d v="2010-01-15T06:22:00"/>
    <x v="927"/>
    <n v="3023"/>
    <n v="134.29"/>
    <s v="Swipe Transaction"/>
    <n v="47244"/>
    <s v="Clinton"/>
    <s v="MI"/>
    <n v="49236"/>
    <n v="4900"/>
    <s v="4900"/>
    <x v="8"/>
    <m/>
    <n v="2010"/>
    <n v="1"/>
    <x v="8"/>
    <x v="0"/>
  </r>
  <r>
    <x v="9393"/>
    <d v="2010-05-23T11:32:00"/>
    <x v="245"/>
    <n v="2855"/>
    <n v="16.559999999999999"/>
    <s v="Swipe Transaction"/>
    <n v="98374"/>
    <s v="Fort Walton Beach"/>
    <s v="FL"/>
    <n v="32547"/>
    <n v="5411"/>
    <s v="5411"/>
    <x v="12"/>
    <m/>
    <n v="2010"/>
    <n v="5"/>
    <x v="1"/>
    <x v="0"/>
  </r>
  <r>
    <x v="9394"/>
    <d v="2010-11-02T16:37:00"/>
    <x v="130"/>
    <n v="4133"/>
    <n v="1.35"/>
    <s v="Swipe Transaction"/>
    <n v="14528"/>
    <s v="Asheville"/>
    <s v="NC"/>
    <n v="28801"/>
    <n v="5499"/>
    <s v="5499"/>
    <x v="13"/>
    <m/>
    <n v="2010"/>
    <n v="11"/>
    <x v="7"/>
    <x v="0"/>
  </r>
  <r>
    <x v="9395"/>
    <d v="2010-05-02T11:07:00"/>
    <x v="822"/>
    <n v="5014"/>
    <n v="3.39"/>
    <s v="Swipe Transaction"/>
    <n v="83229"/>
    <s v="Burke"/>
    <s v="VA"/>
    <n v="22009"/>
    <n v="5411"/>
    <s v="5411"/>
    <x v="12"/>
    <m/>
    <n v="2010"/>
    <n v="5"/>
    <x v="1"/>
    <x v="0"/>
  </r>
  <r>
    <x v="9396"/>
    <d v="2010-01-19T06:51:00"/>
    <x v="436"/>
    <n v="3744"/>
    <n v="3.1"/>
    <s v="Swipe Transaction"/>
    <n v="59935"/>
    <s v="Garden Grove"/>
    <s v="CA"/>
    <n v="92840"/>
    <n v="5499"/>
    <s v="5499"/>
    <x v="13"/>
    <m/>
    <n v="2010"/>
    <n v="1"/>
    <x v="8"/>
    <x v="0"/>
  </r>
  <r>
    <x v="9397"/>
    <d v="2010-07-04T09:50:00"/>
    <x v="451"/>
    <n v="4715"/>
    <n v="3.03"/>
    <s v="Swipe Transaction"/>
    <n v="28458"/>
    <s v="Banning"/>
    <s v="CA"/>
    <n v="92220"/>
    <n v="5411"/>
    <s v="5411"/>
    <x v="12"/>
    <m/>
    <n v="2010"/>
    <n v="7"/>
    <x v="17"/>
    <x v="0"/>
  </r>
  <r>
    <x v="9398"/>
    <d v="2010-04-06T19:25:00"/>
    <x v="651"/>
    <n v="5168"/>
    <n v="23.64"/>
    <s v="Online Transaction"/>
    <n v="16798"/>
    <s v="ONLINE"/>
    <s v="ONLINE"/>
    <m/>
    <n v="4121"/>
    <s v="4121"/>
    <x v="9"/>
    <m/>
    <n v="2010"/>
    <n v="4"/>
    <x v="5"/>
    <x v="0"/>
  </r>
  <r>
    <x v="9399"/>
    <d v="2010-06-15T17:51:00"/>
    <x v="830"/>
    <n v="2229"/>
    <n v="38.97"/>
    <s v="Swipe Transaction"/>
    <n v="93827"/>
    <s v="Millington"/>
    <s v="TN"/>
    <n v="38053"/>
    <n v="5813"/>
    <s v="5813"/>
    <x v="4"/>
    <m/>
    <n v="2010"/>
    <n v="6"/>
    <x v="10"/>
    <x v="1"/>
  </r>
  <r>
    <x v="9400"/>
    <d v="2010-02-02T10:53:00"/>
    <x v="715"/>
    <n v="5555"/>
    <n v="12.51"/>
    <s v="Swipe Transaction"/>
    <n v="89062"/>
    <s v="Seminole"/>
    <s v="FL"/>
    <n v="33777"/>
    <n v="5411"/>
    <s v="5411"/>
    <x v="12"/>
    <m/>
    <n v="2010"/>
    <n v="2"/>
    <x v="12"/>
    <x v="0"/>
  </r>
  <r>
    <x v="9401"/>
    <d v="2010-03-30T07:46:00"/>
    <x v="280"/>
    <n v="2124"/>
    <n v="7.3"/>
    <s v="Swipe Transaction"/>
    <n v="30928"/>
    <s v="Indianapolis"/>
    <s v="IN"/>
    <n v="46203"/>
    <n v="5541"/>
    <s v="5541"/>
    <x v="10"/>
    <m/>
    <n v="2010"/>
    <n v="3"/>
    <x v="13"/>
    <x v="0"/>
  </r>
  <r>
    <x v="9402"/>
    <d v="2010-10-08T15:44:00"/>
    <x v="576"/>
    <n v="4530"/>
    <n v="180"/>
    <s v="Swipe Transaction"/>
    <n v="27092"/>
    <s v="Kailua Kona"/>
    <s v="HI"/>
    <n v="96740"/>
    <n v="4829"/>
    <s v="4829"/>
    <x v="19"/>
    <m/>
    <n v="2010"/>
    <n v="10"/>
    <x v="2"/>
    <x v="0"/>
  </r>
  <r>
    <x v="9403"/>
    <d v="2010-03-16T11:48:00"/>
    <x v="139"/>
    <n v="1058"/>
    <n v="17.149999999999999"/>
    <s v="Swipe Transaction"/>
    <n v="69972"/>
    <s v="Pottsboro"/>
    <s v="TX"/>
    <n v="75076"/>
    <n v="5814"/>
    <s v="5814"/>
    <x v="2"/>
    <m/>
    <n v="2010"/>
    <n v="3"/>
    <x v="1"/>
    <x v="0"/>
  </r>
  <r>
    <x v="9404"/>
    <d v="2010-11-04T19:07:00"/>
    <x v="418"/>
    <n v="4736"/>
    <n v="1.71"/>
    <s v="Swipe Transaction"/>
    <n v="79239"/>
    <s v="Van Alstyne"/>
    <s v="TX"/>
    <n v="75495"/>
    <n v="5812"/>
    <s v="5812"/>
    <x v="1"/>
    <m/>
    <n v="2010"/>
    <n v="11"/>
    <x v="5"/>
    <x v="0"/>
  </r>
  <r>
    <x v="9405"/>
    <d v="2010-02-12T08:25:00"/>
    <x v="341"/>
    <n v="3012"/>
    <n v="85.05"/>
    <s v="Swipe Transaction"/>
    <n v="48919"/>
    <s v="Syracuse"/>
    <s v="NY"/>
    <n v="13212"/>
    <n v="5311"/>
    <s v="5311"/>
    <x v="14"/>
    <m/>
    <n v="2010"/>
    <n v="2"/>
    <x v="6"/>
    <x v="0"/>
  </r>
  <r>
    <x v="9406"/>
    <d v="2010-10-07T22:11:00"/>
    <x v="220"/>
    <n v="187"/>
    <n v="33.590000000000003"/>
    <s v="Swipe Transaction"/>
    <n v="75936"/>
    <s v="Lucasville"/>
    <s v="OH"/>
    <n v="45648"/>
    <n v="5814"/>
    <s v="5814"/>
    <x v="2"/>
    <m/>
    <n v="2010"/>
    <n v="10"/>
    <x v="14"/>
    <x v="0"/>
  </r>
  <r>
    <x v="9407"/>
    <d v="2010-10-26T18:42:00"/>
    <x v="336"/>
    <n v="5016"/>
    <n v="51.77"/>
    <s v="Swipe Transaction"/>
    <n v="56041"/>
    <s v="Republic"/>
    <s v="OH"/>
    <n v="44867"/>
    <n v="7538"/>
    <s v="7538"/>
    <x v="5"/>
    <m/>
    <n v="2010"/>
    <n v="10"/>
    <x v="16"/>
    <x v="0"/>
  </r>
  <r>
    <x v="9408"/>
    <d v="2010-09-15T19:15:00"/>
    <x v="688"/>
    <n v="135"/>
    <n v="14.3"/>
    <s v="Swipe Transaction"/>
    <n v="11984"/>
    <s v="Bacliff"/>
    <s v="TX"/>
    <n v="77518"/>
    <n v="5812"/>
    <s v="5812"/>
    <x v="1"/>
    <m/>
    <n v="2010"/>
    <n v="9"/>
    <x v="5"/>
    <x v="0"/>
  </r>
  <r>
    <x v="9409"/>
    <d v="2010-04-10T13:04:00"/>
    <x v="697"/>
    <n v="5149"/>
    <n v="94"/>
    <s v="Swipe Transaction"/>
    <n v="56431"/>
    <s v="Haymarket"/>
    <s v="VA"/>
    <n v="20169"/>
    <n v="5541"/>
    <s v="5541"/>
    <x v="10"/>
    <m/>
    <n v="2010"/>
    <n v="4"/>
    <x v="9"/>
    <x v="0"/>
  </r>
  <r>
    <x v="9410"/>
    <d v="2010-05-21T07:39:00"/>
    <x v="453"/>
    <n v="4225"/>
    <n v="83.83"/>
    <s v="Swipe Transaction"/>
    <n v="23358"/>
    <s v="Tyler"/>
    <s v="TX"/>
    <n v="75706"/>
    <n v="5411"/>
    <s v="5411"/>
    <x v="12"/>
    <m/>
    <n v="2010"/>
    <n v="5"/>
    <x v="13"/>
    <x v="0"/>
  </r>
  <r>
    <x v="9411"/>
    <d v="2010-03-14T20:28:00"/>
    <x v="547"/>
    <n v="2930"/>
    <n v="18.12"/>
    <s v="Swipe Transaction"/>
    <n v="78605"/>
    <s v="San Antonio"/>
    <s v="TX"/>
    <n v="78203"/>
    <n v="5814"/>
    <s v="5814"/>
    <x v="2"/>
    <m/>
    <n v="2010"/>
    <n v="3"/>
    <x v="21"/>
    <x v="0"/>
  </r>
  <r>
    <x v="9412"/>
    <d v="2010-10-30T11:06:00"/>
    <x v="163"/>
    <n v="246"/>
    <n v="5.0999999999999996"/>
    <s v="Swipe Transaction"/>
    <n v="79971"/>
    <s v="New York"/>
    <s v="NY"/>
    <n v="10003"/>
    <n v="5921"/>
    <s v="5921"/>
    <x v="15"/>
    <m/>
    <n v="2010"/>
    <n v="10"/>
    <x v="1"/>
    <x v="0"/>
  </r>
  <r>
    <x v="9413"/>
    <d v="2010-09-03T08:44:00"/>
    <x v="79"/>
    <n v="2148"/>
    <n v="82"/>
    <s v="Swipe Transaction"/>
    <n v="59935"/>
    <s v="Wichita"/>
    <s v="KS"/>
    <n v="67212"/>
    <n v="5499"/>
    <s v="5499"/>
    <x v="13"/>
    <m/>
    <n v="2010"/>
    <n v="9"/>
    <x v="6"/>
    <x v="0"/>
  </r>
  <r>
    <x v="9414"/>
    <d v="2010-06-09T08:53:00"/>
    <x v="766"/>
    <n v="5403"/>
    <n v="11.68"/>
    <s v="Swipe Transaction"/>
    <n v="98374"/>
    <s v="Mount Pleasant"/>
    <s v="PA"/>
    <n v="15666"/>
    <n v="5411"/>
    <s v="5411"/>
    <x v="12"/>
    <m/>
    <n v="2010"/>
    <n v="6"/>
    <x v="6"/>
    <x v="0"/>
  </r>
  <r>
    <x v="9415"/>
    <d v="2010-02-26T16:42:00"/>
    <x v="237"/>
    <n v="4560"/>
    <n v="81.430000000000007"/>
    <s v="Online Transaction"/>
    <n v="41122"/>
    <s v="ONLINE"/>
    <s v="ONLINE"/>
    <m/>
    <n v="4784"/>
    <s v="4784"/>
    <x v="11"/>
    <m/>
    <n v="2010"/>
    <n v="2"/>
    <x v="7"/>
    <x v="0"/>
  </r>
  <r>
    <x v="9416"/>
    <d v="2010-04-01T07:40:00"/>
    <x v="588"/>
    <n v="2662"/>
    <n v="2.67"/>
    <s v="Swipe Transaction"/>
    <n v="43007"/>
    <s v="Alhambra"/>
    <s v="CA"/>
    <n v="91801"/>
    <n v="5812"/>
    <s v="5812"/>
    <x v="1"/>
    <m/>
    <n v="2010"/>
    <n v="4"/>
    <x v="13"/>
    <x v="1"/>
  </r>
  <r>
    <x v="9417"/>
    <d v="2010-01-11T11:37:00"/>
    <x v="446"/>
    <n v="5459"/>
    <n v="80"/>
    <s v="Swipe Transaction"/>
    <n v="27092"/>
    <s v="Carrollton"/>
    <s v="TX"/>
    <n v="75007"/>
    <n v="4829"/>
    <s v="4829"/>
    <x v="19"/>
    <m/>
    <n v="2010"/>
    <n v="1"/>
    <x v="1"/>
    <x v="0"/>
  </r>
  <r>
    <x v="9418"/>
    <d v="2010-06-30T13:25:00"/>
    <x v="573"/>
    <n v="256"/>
    <n v="14.07"/>
    <s v="Swipe Transaction"/>
    <n v="36946"/>
    <s v="Buchanan Dam"/>
    <s v="TX"/>
    <n v="78609"/>
    <n v="5300"/>
    <s v="5300"/>
    <x v="3"/>
    <m/>
    <n v="2010"/>
    <n v="6"/>
    <x v="9"/>
    <x v="0"/>
  </r>
  <r>
    <x v="9419"/>
    <d v="2010-08-23T08:59:00"/>
    <x v="220"/>
    <n v="187"/>
    <n v="14.73"/>
    <s v="Online Transaction"/>
    <n v="85247"/>
    <s v="ONLINE"/>
    <s v="ONLINE"/>
    <m/>
    <n v="5815"/>
    <s v="5815"/>
    <x v="41"/>
    <m/>
    <n v="2010"/>
    <n v="8"/>
    <x v="6"/>
    <x v="0"/>
  </r>
  <r>
    <x v="9420"/>
    <d v="2010-05-02T11:21:00"/>
    <x v="1000"/>
    <n v="2597"/>
    <n v="69.5"/>
    <s v="Swipe Transaction"/>
    <n v="34490"/>
    <s v="Lynwood"/>
    <s v="CA"/>
    <n v="90262"/>
    <n v="5719"/>
    <s v="5719"/>
    <x v="33"/>
    <m/>
    <n v="2010"/>
    <n v="5"/>
    <x v="1"/>
    <x v="1"/>
  </r>
  <r>
    <x v="9421"/>
    <d v="2010-04-04T09:06:00"/>
    <x v="398"/>
    <n v="3690"/>
    <n v="13.94"/>
    <s v="Swipe Transaction"/>
    <n v="75936"/>
    <s v="Huntington"/>
    <s v="NY"/>
    <n v="11743"/>
    <n v="5814"/>
    <s v="5814"/>
    <x v="2"/>
    <m/>
    <n v="2010"/>
    <n v="4"/>
    <x v="17"/>
    <x v="0"/>
  </r>
  <r>
    <x v="9422"/>
    <d v="2010-06-19T17:00:00"/>
    <x v="718"/>
    <n v="5038"/>
    <n v="57.18"/>
    <s v="Swipe Transaction"/>
    <n v="75936"/>
    <s v="Dulac"/>
    <s v="LA"/>
    <n v="70353"/>
    <n v="5814"/>
    <s v="5814"/>
    <x v="2"/>
    <m/>
    <n v="2010"/>
    <n v="6"/>
    <x v="10"/>
    <x v="0"/>
  </r>
  <r>
    <x v="9423"/>
    <d v="2010-08-16T08:49:00"/>
    <x v="145"/>
    <n v="5179"/>
    <n v="96.11"/>
    <s v="Swipe Transaction"/>
    <n v="40096"/>
    <s v="Warsaw"/>
    <s v="IN"/>
    <n v="46581"/>
    <n v="4111"/>
    <s v="4111"/>
    <x v="18"/>
    <m/>
    <n v="2010"/>
    <n v="8"/>
    <x v="6"/>
    <x v="0"/>
  </r>
  <r>
    <x v="9424"/>
    <d v="2010-09-25T09:14:00"/>
    <x v="426"/>
    <n v="4290"/>
    <n v="22.43"/>
    <s v="Online Transaction"/>
    <n v="50404"/>
    <s v="ONLINE"/>
    <s v="ONLINE"/>
    <m/>
    <n v="4784"/>
    <s v="4784"/>
    <x v="11"/>
    <m/>
    <n v="2010"/>
    <n v="9"/>
    <x v="17"/>
    <x v="0"/>
  </r>
  <r>
    <x v="9425"/>
    <d v="2010-10-07T10:18:00"/>
    <x v="639"/>
    <n v="4597"/>
    <n v="19.96"/>
    <s v="Swipe Transaction"/>
    <n v="75936"/>
    <s v="Walnut Creek"/>
    <s v="CA"/>
    <n v="94598"/>
    <n v="5814"/>
    <s v="5814"/>
    <x v="2"/>
    <m/>
    <n v="2010"/>
    <n v="10"/>
    <x v="12"/>
    <x v="1"/>
  </r>
  <r>
    <x v="9426"/>
    <d v="2010-10-23T14:19:00"/>
    <x v="201"/>
    <n v="2408"/>
    <n v="-81"/>
    <s v="Swipe Transaction"/>
    <n v="61195"/>
    <s v="Merritt Island"/>
    <s v="FL"/>
    <n v="32952"/>
    <n v="5541"/>
    <s v="5541"/>
    <x v="10"/>
    <m/>
    <n v="2010"/>
    <n v="10"/>
    <x v="0"/>
    <x v="0"/>
  </r>
  <r>
    <x v="9427"/>
    <d v="2010-10-04T14:24:00"/>
    <x v="15"/>
    <n v="5003"/>
    <n v="-96"/>
    <s v="Swipe Transaction"/>
    <n v="61195"/>
    <s v="Newburgh"/>
    <s v="IN"/>
    <n v="47630"/>
    <n v="5541"/>
    <s v="5541"/>
    <x v="10"/>
    <m/>
    <n v="2010"/>
    <n v="10"/>
    <x v="0"/>
    <x v="0"/>
  </r>
  <r>
    <x v="9428"/>
    <d v="2010-02-16T08:48:00"/>
    <x v="9"/>
    <n v="3708"/>
    <n v="18.96"/>
    <s v="Swipe Transaction"/>
    <n v="14636"/>
    <s v="Longwood"/>
    <s v="FL"/>
    <n v="32750"/>
    <n v="4121"/>
    <s v="4121"/>
    <x v="9"/>
    <m/>
    <n v="2010"/>
    <n v="2"/>
    <x v="6"/>
    <x v="0"/>
  </r>
  <r>
    <x v="9429"/>
    <d v="2010-10-15T11:18:00"/>
    <x v="492"/>
    <n v="4577"/>
    <n v="42.17"/>
    <s v="Swipe Transaction"/>
    <n v="13523"/>
    <s v="Loudonville"/>
    <s v="OH"/>
    <n v="44842"/>
    <n v="5310"/>
    <s v="5310"/>
    <x v="17"/>
    <m/>
    <n v="2010"/>
    <n v="10"/>
    <x v="1"/>
    <x v="0"/>
  </r>
  <r>
    <x v="9430"/>
    <d v="2010-02-05T02:19:00"/>
    <x v="828"/>
    <n v="5114"/>
    <n v="72.36"/>
    <s v="Swipe Transaction"/>
    <n v="35451"/>
    <s v="Williston Park"/>
    <s v="NY"/>
    <n v="11596"/>
    <n v="5812"/>
    <s v="5812"/>
    <x v="1"/>
    <m/>
    <n v="2010"/>
    <n v="2"/>
    <x v="23"/>
    <x v="0"/>
  </r>
  <r>
    <x v="9431"/>
    <d v="2010-03-16T21:25:00"/>
    <x v="91"/>
    <n v="2580"/>
    <n v="60.55"/>
    <s v="Swipe Transaction"/>
    <n v="20058"/>
    <s v="Lansing"/>
    <s v="NC"/>
    <n v="28643"/>
    <n v="5411"/>
    <s v="5411"/>
    <x v="12"/>
    <m/>
    <n v="2010"/>
    <n v="3"/>
    <x v="20"/>
    <x v="0"/>
  </r>
  <r>
    <x v="9432"/>
    <d v="2010-09-10T16:06:00"/>
    <x v="56"/>
    <n v="2620"/>
    <n v="172.64"/>
    <s v="Swipe Transaction"/>
    <n v="31088"/>
    <s v="Brooklyn"/>
    <s v="NY"/>
    <n v="11232"/>
    <n v="4900"/>
    <s v="4900"/>
    <x v="8"/>
    <m/>
    <n v="2010"/>
    <n v="9"/>
    <x v="7"/>
    <x v="0"/>
  </r>
  <r>
    <x v="9433"/>
    <d v="2010-10-04T12:36:00"/>
    <x v="103"/>
    <n v="3004"/>
    <n v="10.41"/>
    <s v="Swipe Transaction"/>
    <n v="46284"/>
    <s v="North Hollywood"/>
    <s v="CA"/>
    <n v="91605"/>
    <n v="5411"/>
    <s v="5411"/>
    <x v="12"/>
    <m/>
    <n v="2010"/>
    <n v="10"/>
    <x v="4"/>
    <x v="0"/>
  </r>
  <r>
    <x v="9434"/>
    <d v="2010-08-11T13:40:00"/>
    <x v="966"/>
    <n v="1181"/>
    <n v="72"/>
    <s v="Swipe Transaction"/>
    <n v="26810"/>
    <s v="Danielsville"/>
    <s v="GA"/>
    <n v="30633"/>
    <n v="5541"/>
    <s v="5541"/>
    <x v="10"/>
    <m/>
    <n v="2010"/>
    <n v="8"/>
    <x v="9"/>
    <x v="0"/>
  </r>
  <r>
    <x v="9435"/>
    <d v="2010-03-15T13:07:00"/>
    <x v="697"/>
    <n v="5149"/>
    <n v="-65"/>
    <s v="Swipe Transaction"/>
    <n v="22204"/>
    <s v="Carmel"/>
    <s v="CA"/>
    <n v="93923"/>
    <n v="5541"/>
    <s v="5541"/>
    <x v="10"/>
    <m/>
    <n v="2010"/>
    <n v="3"/>
    <x v="9"/>
    <x v="0"/>
  </r>
  <r>
    <x v="9436"/>
    <d v="2010-03-22T10:45:00"/>
    <x v="290"/>
    <n v="4232"/>
    <n v="12.97"/>
    <s v="Swipe Transaction"/>
    <n v="75421"/>
    <s v="Beverly Hills"/>
    <s v="CA"/>
    <n v="90210"/>
    <n v="5211"/>
    <s v="5211"/>
    <x v="23"/>
    <m/>
    <n v="2010"/>
    <n v="3"/>
    <x v="12"/>
    <x v="0"/>
  </r>
  <r>
    <x v="9437"/>
    <d v="2010-01-22T18:27:00"/>
    <x v="213"/>
    <n v="3881"/>
    <n v="22.78"/>
    <s v="Swipe Transaction"/>
    <n v="16851"/>
    <s v="Mobile"/>
    <s v="AL"/>
    <n v="36693"/>
    <n v="5813"/>
    <s v="5813"/>
    <x v="4"/>
    <m/>
    <n v="2010"/>
    <n v="1"/>
    <x v="16"/>
    <x v="0"/>
  </r>
  <r>
    <x v="9438"/>
    <d v="2010-03-07T14:47:00"/>
    <x v="967"/>
    <n v="5120"/>
    <n v="89.2"/>
    <s v="Swipe Transaction"/>
    <n v="50783"/>
    <s v="Spring Creek"/>
    <s v="NV"/>
    <n v="89815"/>
    <n v="5411"/>
    <s v="5411"/>
    <x v="12"/>
    <m/>
    <n v="2010"/>
    <n v="3"/>
    <x v="0"/>
    <x v="0"/>
  </r>
  <r>
    <x v="9439"/>
    <d v="2010-01-24T12:59:00"/>
    <x v="182"/>
    <n v="5392"/>
    <n v="784.6"/>
    <s v="Swipe Transaction"/>
    <n v="94840"/>
    <s v="Memphis"/>
    <s v="TN"/>
    <n v="38134"/>
    <n v="8111"/>
    <s v="8111"/>
    <x v="66"/>
    <m/>
    <n v="2010"/>
    <n v="1"/>
    <x v="4"/>
    <x v="0"/>
  </r>
  <r>
    <x v="9440"/>
    <d v="2010-03-29T14:29:00"/>
    <x v="365"/>
    <n v="2877"/>
    <n v="34.090000000000003"/>
    <s v="Swipe Transaction"/>
    <n v="22204"/>
    <s v="Dedham"/>
    <s v="MA"/>
    <n v="2026"/>
    <n v="5541"/>
    <s v="5541"/>
    <x v="10"/>
    <m/>
    <n v="2010"/>
    <n v="3"/>
    <x v="0"/>
    <x v="0"/>
  </r>
  <r>
    <x v="9441"/>
    <d v="2010-03-13T17:06:00"/>
    <x v="60"/>
    <n v="3679"/>
    <n v="108.95"/>
    <s v="Swipe Transaction"/>
    <n v="15642"/>
    <s v="Wayne"/>
    <s v="OH"/>
    <n v="43466"/>
    <n v="7995"/>
    <s v="7995"/>
    <x v="48"/>
    <m/>
    <n v="2010"/>
    <n v="3"/>
    <x v="10"/>
    <x v="0"/>
  </r>
  <r>
    <x v="9442"/>
    <d v="2010-05-07T13:58:00"/>
    <x v="350"/>
    <n v="5960"/>
    <n v="76.319999999999993"/>
    <s v="Swipe Transaction"/>
    <n v="91019"/>
    <s v="Martinsburg"/>
    <s v="WV"/>
    <n v="25401"/>
    <n v="5300"/>
    <s v="5300"/>
    <x v="3"/>
    <m/>
    <n v="2010"/>
    <n v="5"/>
    <x v="9"/>
    <x v="0"/>
  </r>
  <r>
    <x v="9443"/>
    <d v="2010-02-01T21:33:00"/>
    <x v="68"/>
    <n v="4648"/>
    <n v="17.23"/>
    <s v="Swipe Transaction"/>
    <n v="86384"/>
    <s v="Davenport"/>
    <s v="IA"/>
    <n v="52803"/>
    <n v="5813"/>
    <s v="5813"/>
    <x v="4"/>
    <m/>
    <n v="2010"/>
    <n v="2"/>
    <x v="20"/>
    <x v="0"/>
  </r>
  <r>
    <x v="9444"/>
    <d v="2010-08-14T16:26:00"/>
    <x v="74"/>
    <n v="2969"/>
    <n v="229.23"/>
    <s v="Swipe Transaction"/>
    <n v="75781"/>
    <s v="Fruita"/>
    <s v="CO"/>
    <n v="81521"/>
    <n v="5411"/>
    <s v="5411"/>
    <x v="12"/>
    <m/>
    <n v="2010"/>
    <n v="8"/>
    <x v="7"/>
    <x v="0"/>
  </r>
  <r>
    <x v="9445"/>
    <d v="2010-08-13T08:49:00"/>
    <x v="379"/>
    <n v="1122"/>
    <n v="-84"/>
    <s v="Swipe Transaction"/>
    <n v="59935"/>
    <s v="Valley Stream"/>
    <s v="NY"/>
    <n v="11580"/>
    <n v="5499"/>
    <s v="5499"/>
    <x v="13"/>
    <m/>
    <n v="2010"/>
    <n v="8"/>
    <x v="6"/>
    <x v="0"/>
  </r>
  <r>
    <x v="9446"/>
    <d v="2010-10-24T12:16:00"/>
    <x v="234"/>
    <n v="5539"/>
    <n v="8.8000000000000007"/>
    <s v="Swipe Transaction"/>
    <n v="92883"/>
    <s v="Cleveland"/>
    <s v="OH"/>
    <n v="44105"/>
    <n v="5812"/>
    <s v="5812"/>
    <x v="1"/>
    <m/>
    <n v="2010"/>
    <n v="10"/>
    <x v="4"/>
    <x v="0"/>
  </r>
  <r>
    <x v="9447"/>
    <d v="2010-08-03T11:33:00"/>
    <x v="486"/>
    <n v="2039"/>
    <n v="66.959999999999994"/>
    <s v="Swipe Transaction"/>
    <n v="95355"/>
    <s v="Old Saybrook"/>
    <s v="CT"/>
    <n v="6475"/>
    <n v="5411"/>
    <s v="5411"/>
    <x v="12"/>
    <m/>
    <n v="2010"/>
    <n v="8"/>
    <x v="1"/>
    <x v="0"/>
  </r>
  <r>
    <x v="9448"/>
    <d v="2010-04-03T10:23:00"/>
    <x v="736"/>
    <n v="4564"/>
    <n v="40.1"/>
    <s v="Swipe Transaction"/>
    <n v="10792"/>
    <s v="Washington"/>
    <s v="DC"/>
    <n v="20013"/>
    <n v="5411"/>
    <s v="5411"/>
    <x v="12"/>
    <m/>
    <n v="2010"/>
    <n v="4"/>
    <x v="12"/>
    <x v="0"/>
  </r>
  <r>
    <x v="9449"/>
    <d v="2010-09-22T11:34:00"/>
    <x v="49"/>
    <n v="4695"/>
    <n v="66.66"/>
    <s v="Swipe Transaction"/>
    <n v="72388"/>
    <s v="Hockley"/>
    <s v="TX"/>
    <n v="77447"/>
    <n v="5300"/>
    <s v="5300"/>
    <x v="3"/>
    <m/>
    <n v="2010"/>
    <n v="9"/>
    <x v="1"/>
    <x v="0"/>
  </r>
  <r>
    <x v="9450"/>
    <d v="2010-02-16T10:12:00"/>
    <x v="316"/>
    <n v="2476"/>
    <n v="2.97"/>
    <s v="Swipe Transaction"/>
    <n v="75781"/>
    <s v="Billings"/>
    <s v="MT"/>
    <n v="59101"/>
    <n v="5411"/>
    <s v="5411"/>
    <x v="12"/>
    <m/>
    <n v="2010"/>
    <n v="2"/>
    <x v="12"/>
    <x v="0"/>
  </r>
  <r>
    <x v="9451"/>
    <d v="2010-05-23T10:17:00"/>
    <x v="267"/>
    <n v="1126"/>
    <n v="4.41"/>
    <s v="Swipe Transaction"/>
    <n v="75936"/>
    <s v="Furlong"/>
    <s v="PA"/>
    <n v="18925"/>
    <n v="5814"/>
    <s v="5814"/>
    <x v="2"/>
    <m/>
    <n v="2010"/>
    <n v="5"/>
    <x v="12"/>
    <x v="0"/>
  </r>
  <r>
    <x v="9452"/>
    <d v="2010-07-19T14:34:00"/>
    <x v="176"/>
    <n v="3826"/>
    <n v="28.59"/>
    <s v="Online Transaction"/>
    <n v="88459"/>
    <s v="ONLINE"/>
    <s v="ONLINE"/>
    <m/>
    <n v="5311"/>
    <s v="5311"/>
    <x v="14"/>
    <m/>
    <n v="2010"/>
    <n v="7"/>
    <x v="0"/>
    <x v="0"/>
  </r>
  <r>
    <x v="9453"/>
    <d v="2010-08-15T07:53:00"/>
    <x v="541"/>
    <n v="3457"/>
    <n v="8.6300000000000008"/>
    <s v="Swipe Transaction"/>
    <n v="62332"/>
    <s v="Rush"/>
    <s v="NY"/>
    <n v="14543"/>
    <n v="5812"/>
    <s v="5812"/>
    <x v="1"/>
    <m/>
    <n v="2010"/>
    <n v="8"/>
    <x v="13"/>
    <x v="1"/>
  </r>
  <r>
    <x v="9454"/>
    <d v="2010-03-25T09:08:00"/>
    <x v="209"/>
    <n v="5129"/>
    <n v="1.91"/>
    <s v="Swipe Transaction"/>
    <n v="14528"/>
    <s v="Rego Park"/>
    <s v="NY"/>
    <n v="11374"/>
    <n v="5499"/>
    <s v="5499"/>
    <x v="13"/>
    <m/>
    <n v="2010"/>
    <n v="3"/>
    <x v="17"/>
    <x v="0"/>
  </r>
  <r>
    <x v="9455"/>
    <d v="2010-03-31T10:46:00"/>
    <x v="887"/>
    <n v="5393"/>
    <n v="80"/>
    <s v="Swipe Transaction"/>
    <n v="27092"/>
    <s v="Newton Grove"/>
    <s v="NC"/>
    <n v="28366"/>
    <n v="4829"/>
    <s v="4829"/>
    <x v="19"/>
    <m/>
    <n v="2010"/>
    <n v="3"/>
    <x v="12"/>
    <x v="0"/>
  </r>
  <r>
    <x v="9456"/>
    <d v="2010-05-07T12:16:00"/>
    <x v="89"/>
    <n v="2139"/>
    <n v="115.99"/>
    <s v="Swipe Transaction"/>
    <n v="77223"/>
    <s v="Freeport"/>
    <s v="NY"/>
    <n v="11520"/>
    <n v="5300"/>
    <s v="5300"/>
    <x v="3"/>
    <m/>
    <n v="2010"/>
    <n v="5"/>
    <x v="4"/>
    <x v="0"/>
  </r>
  <r>
    <x v="9457"/>
    <d v="2010-01-30T12:33:00"/>
    <x v="1041"/>
    <n v="4156"/>
    <n v="90"/>
    <s v="Swipe Transaction"/>
    <n v="59935"/>
    <s v="Anamosa"/>
    <s v="IA"/>
    <n v="52205"/>
    <n v="5499"/>
    <s v="5499"/>
    <x v="13"/>
    <m/>
    <n v="2010"/>
    <n v="1"/>
    <x v="4"/>
    <x v="0"/>
  </r>
  <r>
    <x v="9458"/>
    <d v="2010-10-07T20:48:00"/>
    <x v="463"/>
    <n v="5123"/>
    <n v="14.86"/>
    <s v="Swipe Transaction"/>
    <n v="10590"/>
    <s v="Lakeside"/>
    <s v="CA"/>
    <n v="92040"/>
    <n v="5812"/>
    <s v="5812"/>
    <x v="1"/>
    <m/>
    <n v="2010"/>
    <n v="10"/>
    <x v="21"/>
    <x v="0"/>
  </r>
  <r>
    <x v="9459"/>
    <d v="2010-08-02T07:57:00"/>
    <x v="2"/>
    <n v="5947"/>
    <n v="32.299999999999997"/>
    <s v="Swipe Transaction"/>
    <n v="22204"/>
    <s v="Sioux Falls"/>
    <s v="SD"/>
    <n v="57106"/>
    <n v="5541"/>
    <s v="5541"/>
    <x v="10"/>
    <m/>
    <n v="2010"/>
    <n v="8"/>
    <x v="13"/>
    <x v="0"/>
  </r>
  <r>
    <x v="9460"/>
    <d v="2010-06-10T10:42:00"/>
    <x v="66"/>
    <n v="2144"/>
    <n v="17.37"/>
    <s v="Swipe Transaction"/>
    <n v="50867"/>
    <s v="Contoocook"/>
    <s v="NH"/>
    <n v="3229"/>
    <n v="5541"/>
    <s v="5541"/>
    <x v="10"/>
    <m/>
    <n v="2010"/>
    <n v="6"/>
    <x v="12"/>
    <x v="0"/>
  </r>
  <r>
    <x v="9461"/>
    <d v="2010-04-26T18:13:00"/>
    <x v="233"/>
    <n v="5464"/>
    <n v="64.63"/>
    <s v="Swipe Transaction"/>
    <n v="38602"/>
    <s v="Lenoir"/>
    <s v="NC"/>
    <n v="28645"/>
    <n v="5311"/>
    <s v="5311"/>
    <x v="14"/>
    <m/>
    <n v="2010"/>
    <n v="4"/>
    <x v="16"/>
    <x v="0"/>
  </r>
  <r>
    <x v="9462"/>
    <d v="2010-04-27T08:15:00"/>
    <x v="526"/>
    <n v="988"/>
    <n v="69.22"/>
    <s v="Swipe Transaction"/>
    <n v="20561"/>
    <s v="Prattville"/>
    <s v="AL"/>
    <n v="36066"/>
    <n v="5912"/>
    <s v="5912"/>
    <x v="0"/>
    <m/>
    <n v="2010"/>
    <n v="4"/>
    <x v="6"/>
    <x v="0"/>
  </r>
  <r>
    <x v="9463"/>
    <d v="2010-06-09T09:26:00"/>
    <x v="105"/>
    <n v="3311"/>
    <n v="97"/>
    <s v="Swipe Transaction"/>
    <n v="61195"/>
    <s v="Brewster"/>
    <s v="MA"/>
    <n v="2631"/>
    <n v="5541"/>
    <s v="5541"/>
    <x v="10"/>
    <m/>
    <n v="2010"/>
    <n v="6"/>
    <x v="17"/>
    <x v="0"/>
  </r>
  <r>
    <x v="9464"/>
    <d v="2010-04-25T12:58:00"/>
    <x v="261"/>
    <n v="2115"/>
    <n v="100.21"/>
    <s v="Swipe Transaction"/>
    <n v="43293"/>
    <s v="Red Bank"/>
    <s v="NJ"/>
    <n v="7701"/>
    <n v="5499"/>
    <s v="5499"/>
    <x v="13"/>
    <m/>
    <n v="2010"/>
    <n v="4"/>
    <x v="4"/>
    <x v="0"/>
  </r>
  <r>
    <x v="9465"/>
    <d v="2010-07-04T22:52:00"/>
    <x v="359"/>
    <n v="3046"/>
    <n v="30.05"/>
    <s v="Swipe Transaction"/>
    <n v="45926"/>
    <s v="Sedona"/>
    <s v="AZ"/>
    <n v="86340"/>
    <n v="5814"/>
    <s v="5814"/>
    <x v="2"/>
    <m/>
    <n v="2010"/>
    <n v="7"/>
    <x v="14"/>
    <x v="0"/>
  </r>
  <r>
    <x v="9466"/>
    <d v="2010-11-03T09:32:00"/>
    <x v="1110"/>
    <n v="5597"/>
    <n v="52.94"/>
    <s v="Swipe Transaction"/>
    <n v="75129"/>
    <s v="Saint Albans"/>
    <s v="NY"/>
    <n v="11412"/>
    <n v="5211"/>
    <s v="5211"/>
    <x v="23"/>
    <m/>
    <n v="2010"/>
    <n v="11"/>
    <x v="17"/>
    <x v="0"/>
  </r>
  <r>
    <x v="9467"/>
    <d v="2010-03-06T13:33:00"/>
    <x v="139"/>
    <n v="1058"/>
    <n v="81.75"/>
    <s v="Swipe Transaction"/>
    <n v="20561"/>
    <s v="Pottsboro"/>
    <s v="TX"/>
    <n v="75076"/>
    <n v="5912"/>
    <s v="5912"/>
    <x v="0"/>
    <m/>
    <n v="2010"/>
    <n v="3"/>
    <x v="9"/>
    <x v="0"/>
  </r>
  <r>
    <x v="9468"/>
    <d v="2010-04-24T11:32:00"/>
    <x v="404"/>
    <n v="2984"/>
    <n v="302.26"/>
    <s v="Swipe Transaction"/>
    <n v="16041"/>
    <s v="South Ozone Park"/>
    <s v="NY"/>
    <n v="11420"/>
    <n v="7802"/>
    <s v="7802"/>
    <x v="61"/>
    <m/>
    <n v="2010"/>
    <n v="4"/>
    <x v="1"/>
    <x v="0"/>
  </r>
  <r>
    <x v="9469"/>
    <d v="2010-01-16T07:15:00"/>
    <x v="12"/>
    <n v="2140"/>
    <n v="1.55"/>
    <s v="Swipe Transaction"/>
    <n v="26810"/>
    <s v="Blaine"/>
    <s v="TN"/>
    <n v="37709"/>
    <n v="5541"/>
    <s v="5541"/>
    <x v="10"/>
    <m/>
    <n v="2010"/>
    <n v="1"/>
    <x v="13"/>
    <x v="0"/>
  </r>
  <r>
    <x v="9470"/>
    <d v="2010-10-23T23:36:00"/>
    <x v="904"/>
    <n v="5799"/>
    <n v="176"/>
    <s v="Swipe Transaction"/>
    <n v="44795"/>
    <s v="Anchorage"/>
    <s v="AK"/>
    <n v="99504"/>
    <n v="3780"/>
    <s v="3780"/>
    <x v="37"/>
    <m/>
    <n v="2010"/>
    <n v="10"/>
    <x v="19"/>
    <x v="0"/>
  </r>
  <r>
    <x v="9471"/>
    <d v="2010-01-04T12:58:00"/>
    <x v="265"/>
    <n v="3325"/>
    <n v="26.37"/>
    <s v="Swipe Transaction"/>
    <n v="66044"/>
    <s v="Elyria"/>
    <s v="OH"/>
    <n v="44035"/>
    <n v="5411"/>
    <s v="5411"/>
    <x v="12"/>
    <m/>
    <n v="2010"/>
    <n v="1"/>
    <x v="4"/>
    <x v="0"/>
  </r>
  <r>
    <x v="9472"/>
    <d v="2010-02-07T11:04:00"/>
    <x v="564"/>
    <n v="4623"/>
    <n v="57.36"/>
    <s v="Swipe Transaction"/>
    <n v="83643"/>
    <s v="Alcoa"/>
    <s v="TN"/>
    <n v="37701"/>
    <n v="5300"/>
    <s v="5300"/>
    <x v="3"/>
    <m/>
    <n v="2010"/>
    <n v="2"/>
    <x v="1"/>
    <x v="0"/>
  </r>
  <r>
    <x v="9473"/>
    <d v="2010-05-14T07:23:00"/>
    <x v="188"/>
    <n v="4962"/>
    <n v="46.94"/>
    <s v="Swipe Transaction"/>
    <n v="81477"/>
    <s v="Albemarle"/>
    <s v="NC"/>
    <n v="28001"/>
    <n v="5311"/>
    <s v="5311"/>
    <x v="14"/>
    <m/>
    <n v="2010"/>
    <n v="5"/>
    <x v="13"/>
    <x v="0"/>
  </r>
  <r>
    <x v="9474"/>
    <d v="2010-06-09T15:13:00"/>
    <x v="36"/>
    <n v="1224"/>
    <n v="73"/>
    <s v="Swipe Transaction"/>
    <n v="61195"/>
    <s v="Evanston"/>
    <s v="IL"/>
    <n v="60201"/>
    <n v="5541"/>
    <s v="5541"/>
    <x v="10"/>
    <m/>
    <n v="2010"/>
    <n v="6"/>
    <x v="2"/>
    <x v="0"/>
  </r>
  <r>
    <x v="9475"/>
    <d v="2010-01-25T07:54:00"/>
    <x v="645"/>
    <n v="5362"/>
    <n v="4.43"/>
    <s v="Swipe Transaction"/>
    <n v="60569"/>
    <s v="Columbia"/>
    <s v="MS"/>
    <n v="39429"/>
    <n v="5300"/>
    <s v="5300"/>
    <x v="3"/>
    <m/>
    <n v="2010"/>
    <n v="1"/>
    <x v="13"/>
    <x v="0"/>
  </r>
  <r>
    <x v="9476"/>
    <d v="2010-10-29T16:59:00"/>
    <x v="549"/>
    <n v="4573"/>
    <n v="309.54000000000002"/>
    <s v="Swipe Transaction"/>
    <n v="78644"/>
    <s v="Las Vegas"/>
    <s v="NV"/>
    <n v="89148"/>
    <n v="3775"/>
    <s v="3775"/>
    <x v="56"/>
    <m/>
    <n v="2010"/>
    <n v="10"/>
    <x v="7"/>
    <x v="0"/>
  </r>
  <r>
    <x v="9477"/>
    <d v="2010-08-01T02:28:00"/>
    <x v="674"/>
    <n v="5386"/>
    <n v="19.59"/>
    <s v="Online Transaction"/>
    <n v="39021"/>
    <s v="ONLINE"/>
    <s v="ONLINE"/>
    <m/>
    <n v="4784"/>
    <s v="4784"/>
    <x v="11"/>
    <m/>
    <n v="2010"/>
    <n v="8"/>
    <x v="23"/>
    <x v="0"/>
  </r>
  <r>
    <x v="9478"/>
    <d v="2010-01-28T07:01:00"/>
    <x v="728"/>
    <n v="5370"/>
    <n v="7.41"/>
    <s v="Swipe Transaction"/>
    <n v="99661"/>
    <s v="Mesquite"/>
    <s v="TX"/>
    <n v="75150"/>
    <n v="5411"/>
    <s v="5411"/>
    <x v="12"/>
    <m/>
    <n v="2010"/>
    <n v="1"/>
    <x v="13"/>
    <x v="1"/>
  </r>
  <r>
    <x v="9479"/>
    <d v="2010-07-25T14:19:00"/>
    <x v="304"/>
    <n v="3714"/>
    <n v="182.81"/>
    <s v="Online Transaction"/>
    <n v="73186"/>
    <s v="ONLINE"/>
    <s v="ONLINE"/>
    <m/>
    <n v="4814"/>
    <s v="4814"/>
    <x v="26"/>
    <m/>
    <n v="2010"/>
    <n v="7"/>
    <x v="0"/>
    <x v="0"/>
  </r>
  <r>
    <x v="9480"/>
    <d v="2010-05-08T16:51:00"/>
    <x v="604"/>
    <n v="3319"/>
    <n v="77.77"/>
    <s v="Swipe Transaction"/>
    <n v="46284"/>
    <s v="Lincoln"/>
    <s v="NE"/>
    <n v="68505"/>
    <n v="5411"/>
    <s v="5411"/>
    <x v="12"/>
    <m/>
    <n v="2010"/>
    <n v="5"/>
    <x v="7"/>
    <x v="1"/>
  </r>
  <r>
    <x v="9481"/>
    <d v="2010-10-26T11:29:00"/>
    <x v="183"/>
    <n v="2954"/>
    <n v="56.85"/>
    <s v="Swipe Transaction"/>
    <n v="24823"/>
    <s v="Houston"/>
    <s v="TX"/>
    <n v="77064"/>
    <n v="7538"/>
    <s v="7538"/>
    <x v="5"/>
    <m/>
    <n v="2010"/>
    <n v="10"/>
    <x v="1"/>
    <x v="0"/>
  </r>
  <r>
    <x v="9482"/>
    <d v="2010-09-11T10:28:00"/>
    <x v="548"/>
    <n v="89"/>
    <n v="93"/>
    <s v="Swipe Transaction"/>
    <n v="59935"/>
    <s v="Chardon"/>
    <s v="OH"/>
    <n v="44024"/>
    <n v="5499"/>
    <s v="5499"/>
    <x v="13"/>
    <m/>
    <n v="2010"/>
    <n v="9"/>
    <x v="12"/>
    <x v="0"/>
  </r>
  <r>
    <x v="9483"/>
    <d v="2010-05-27T06:25:00"/>
    <x v="45"/>
    <n v="1110"/>
    <n v="42.32"/>
    <s v="Online Transaction"/>
    <n v="9932"/>
    <s v="ONLINE"/>
    <s v="ONLINE"/>
    <m/>
    <n v="5311"/>
    <s v="5311"/>
    <x v="14"/>
    <m/>
    <n v="2010"/>
    <n v="5"/>
    <x v="8"/>
    <x v="0"/>
  </r>
  <r>
    <x v="9484"/>
    <d v="2010-03-14T11:22:00"/>
    <x v="486"/>
    <n v="2039"/>
    <n v="111.48"/>
    <s v="Swipe Transaction"/>
    <n v="20561"/>
    <s v="Old Saybrook"/>
    <s v="CT"/>
    <n v="6475"/>
    <n v="5912"/>
    <s v="5912"/>
    <x v="0"/>
    <m/>
    <n v="2010"/>
    <n v="3"/>
    <x v="1"/>
    <x v="1"/>
  </r>
  <r>
    <x v="9485"/>
    <d v="2010-02-27T18:18:00"/>
    <x v="663"/>
    <n v="2519"/>
    <n v="0.81"/>
    <s v="Swipe Transaction"/>
    <n v="14528"/>
    <s v="Barnhart"/>
    <s v="MO"/>
    <n v="63012"/>
    <n v="5499"/>
    <s v="5499"/>
    <x v="13"/>
    <m/>
    <n v="2010"/>
    <n v="2"/>
    <x v="16"/>
    <x v="0"/>
  </r>
  <r>
    <x v="9486"/>
    <d v="2010-05-10T11:58:00"/>
    <x v="709"/>
    <n v="5942"/>
    <n v="15.73"/>
    <s v="Swipe Transaction"/>
    <n v="75781"/>
    <s v="Cedar Rapids"/>
    <s v="IA"/>
    <n v="52403"/>
    <n v="5411"/>
    <s v="5411"/>
    <x v="12"/>
    <m/>
    <n v="2010"/>
    <n v="5"/>
    <x v="1"/>
    <x v="0"/>
  </r>
  <r>
    <x v="9487"/>
    <d v="2010-09-27T11:14:00"/>
    <x v="109"/>
    <n v="5867"/>
    <n v="14.57"/>
    <s v="Swipe Transaction"/>
    <n v="81132"/>
    <s v="Minneapolis"/>
    <s v="MN"/>
    <n v="55419"/>
    <n v="5812"/>
    <s v="5812"/>
    <x v="1"/>
    <m/>
    <n v="2010"/>
    <n v="9"/>
    <x v="1"/>
    <x v="0"/>
  </r>
  <r>
    <x v="9488"/>
    <d v="2010-11-03T08:22:00"/>
    <x v="295"/>
    <n v="3766"/>
    <n v="159.61000000000001"/>
    <s v="Swipe Transaction"/>
    <n v="48919"/>
    <s v="Spartanburg"/>
    <s v="SC"/>
    <n v="29303"/>
    <n v="5311"/>
    <s v="5311"/>
    <x v="14"/>
    <m/>
    <n v="2010"/>
    <n v="11"/>
    <x v="6"/>
    <x v="0"/>
  </r>
  <r>
    <x v="9489"/>
    <d v="2010-05-18T16:53:00"/>
    <x v="279"/>
    <n v="5833"/>
    <n v="35.630000000000003"/>
    <s v="Online Transaction"/>
    <n v="16798"/>
    <s v="ONLINE"/>
    <s v="ONLINE"/>
    <m/>
    <n v="4121"/>
    <s v="4121"/>
    <x v="9"/>
    <m/>
    <n v="2010"/>
    <n v="5"/>
    <x v="7"/>
    <x v="0"/>
  </r>
  <r>
    <x v="9490"/>
    <d v="2010-07-12T15:36:00"/>
    <x v="92"/>
    <n v="3695"/>
    <n v="-88"/>
    <s v="Swipe Transaction"/>
    <n v="43293"/>
    <s v="Yorba Linda"/>
    <s v="CA"/>
    <n v="92887"/>
    <n v="5499"/>
    <s v="5499"/>
    <x v="13"/>
    <m/>
    <n v="2010"/>
    <n v="7"/>
    <x v="2"/>
    <x v="1"/>
  </r>
  <r>
    <x v="9491"/>
    <d v="2010-04-02T09:59:00"/>
    <x v="48"/>
    <n v="2538"/>
    <n v="40.01"/>
    <s v="Swipe Transaction"/>
    <n v="36934"/>
    <s v="Raceland"/>
    <s v="LA"/>
    <n v="70394"/>
    <n v="7538"/>
    <s v="7538"/>
    <x v="5"/>
    <m/>
    <n v="2010"/>
    <n v="4"/>
    <x v="17"/>
    <x v="0"/>
  </r>
  <r>
    <x v="9492"/>
    <d v="2010-05-11T05:53:00"/>
    <x v="650"/>
    <n v="3817"/>
    <n v="32.72"/>
    <s v="Online Transaction"/>
    <n v="34256"/>
    <s v="ONLINE"/>
    <s v="ONLINE"/>
    <m/>
    <n v="7393"/>
    <s v="7393"/>
    <x v="35"/>
    <m/>
    <n v="2010"/>
    <n v="5"/>
    <x v="3"/>
    <x v="0"/>
  </r>
  <r>
    <x v="9493"/>
    <d v="2010-08-07T17:59:00"/>
    <x v="927"/>
    <n v="4306"/>
    <n v="8.85"/>
    <s v="Swipe Transaction"/>
    <n v="47769"/>
    <s v="Clinton"/>
    <s v="MI"/>
    <n v="49236"/>
    <n v="4121"/>
    <s v="4121"/>
    <x v="9"/>
    <m/>
    <n v="2010"/>
    <n v="8"/>
    <x v="10"/>
    <x v="1"/>
  </r>
  <r>
    <x v="9494"/>
    <d v="2010-08-21T08:12:00"/>
    <x v="209"/>
    <n v="5129"/>
    <n v="17.739999999999998"/>
    <s v="Swipe Transaction"/>
    <n v="20561"/>
    <s v="Rego Park"/>
    <s v="NY"/>
    <n v="11374"/>
    <n v="5912"/>
    <s v="5912"/>
    <x v="0"/>
    <m/>
    <n v="2010"/>
    <n v="8"/>
    <x v="6"/>
    <x v="0"/>
  </r>
  <r>
    <x v="9495"/>
    <d v="2010-05-20T05:18:00"/>
    <x v="185"/>
    <n v="2889"/>
    <n v="6.99"/>
    <s v="Swipe Transaction"/>
    <n v="23294"/>
    <s v="Lakewood"/>
    <s v="NJ"/>
    <n v="8701"/>
    <n v="5912"/>
    <s v="5912"/>
    <x v="0"/>
    <m/>
    <n v="2010"/>
    <n v="5"/>
    <x v="3"/>
    <x v="0"/>
  </r>
  <r>
    <x v="9496"/>
    <d v="2010-04-25T09:15:00"/>
    <x v="206"/>
    <n v="3673"/>
    <n v="5.84"/>
    <s v="Swipe Transaction"/>
    <n v="78499"/>
    <s v="Worcester"/>
    <s v="MA"/>
    <n v="1602"/>
    <n v="5812"/>
    <s v="5812"/>
    <x v="1"/>
    <m/>
    <n v="2010"/>
    <n v="4"/>
    <x v="17"/>
    <x v="0"/>
  </r>
  <r>
    <x v="9497"/>
    <d v="2010-07-11T16:40:00"/>
    <x v="3"/>
    <n v="4187"/>
    <n v="-60"/>
    <s v="Swipe Transaction"/>
    <n v="26810"/>
    <s v="Chiefland"/>
    <s v="FL"/>
    <n v="32644"/>
    <n v="5541"/>
    <s v="5541"/>
    <x v="10"/>
    <m/>
    <n v="2010"/>
    <n v="7"/>
    <x v="7"/>
    <x v="0"/>
  </r>
  <r>
    <x v="9498"/>
    <d v="2010-01-04T12:14:00"/>
    <x v="808"/>
    <n v="3880"/>
    <n v="14.65"/>
    <s v="Swipe Transaction"/>
    <n v="32033"/>
    <s v="Abbeville"/>
    <s v="LA"/>
    <n v="70510"/>
    <n v="5411"/>
    <s v="5411"/>
    <x v="12"/>
    <m/>
    <n v="2010"/>
    <n v="1"/>
    <x v="4"/>
    <x v="0"/>
  </r>
  <r>
    <x v="9499"/>
    <d v="2010-04-29T08:27:00"/>
    <x v="176"/>
    <n v="4307"/>
    <n v="59"/>
    <s v="Swipe Transaction"/>
    <n v="59935"/>
    <s v="Round Lake"/>
    <s v="IL"/>
    <n v="60073"/>
    <n v="5499"/>
    <s v="5499"/>
    <x v="13"/>
    <m/>
    <n v="2010"/>
    <n v="4"/>
    <x v="6"/>
    <x v="0"/>
  </r>
  <r>
    <x v="9500"/>
    <d v="2010-06-01T07:45:00"/>
    <x v="87"/>
    <n v="5830"/>
    <n v="7.11"/>
    <s v="Swipe Transaction"/>
    <n v="22204"/>
    <s v="La Plata"/>
    <s v="MD"/>
    <n v="20646"/>
    <n v="5541"/>
    <s v="5541"/>
    <x v="10"/>
    <m/>
    <n v="2010"/>
    <n v="6"/>
    <x v="13"/>
    <x v="0"/>
  </r>
  <r>
    <x v="9501"/>
    <d v="2010-04-17T12:52:00"/>
    <x v="1074"/>
    <n v="4230"/>
    <n v="66.599999999999994"/>
    <s v="Swipe Transaction"/>
    <n v="42636"/>
    <s v="Hallandale"/>
    <s v="FL"/>
    <n v="33009"/>
    <n v="7802"/>
    <s v="7802"/>
    <x v="61"/>
    <m/>
    <n v="2010"/>
    <n v="4"/>
    <x v="4"/>
    <x v="0"/>
  </r>
  <r>
    <x v="9502"/>
    <d v="2010-06-01T11:57:00"/>
    <x v="87"/>
    <n v="5830"/>
    <n v="2.1"/>
    <s v="Swipe Transaction"/>
    <n v="50783"/>
    <s v="La Plata"/>
    <s v="MD"/>
    <n v="20646"/>
    <n v="5411"/>
    <s v="5411"/>
    <x v="12"/>
    <m/>
    <n v="2010"/>
    <n v="6"/>
    <x v="1"/>
    <x v="0"/>
  </r>
  <r>
    <x v="9503"/>
    <d v="2010-05-06T09:53:00"/>
    <x v="811"/>
    <n v="4535"/>
    <n v="2.35"/>
    <s v="Swipe Transaction"/>
    <n v="90461"/>
    <s v="Brunswick"/>
    <s v="OH"/>
    <n v="44212"/>
    <n v="5812"/>
    <s v="5812"/>
    <x v="1"/>
    <m/>
    <n v="2010"/>
    <n v="5"/>
    <x v="17"/>
    <x v="0"/>
  </r>
  <r>
    <x v="9504"/>
    <d v="2010-06-23T14:11:00"/>
    <x v="267"/>
    <n v="1126"/>
    <n v="120"/>
    <s v="Swipe Transaction"/>
    <n v="27092"/>
    <s v="Newtown"/>
    <s v="PA"/>
    <n v="18940"/>
    <n v="4829"/>
    <s v="4829"/>
    <x v="19"/>
    <m/>
    <n v="2010"/>
    <n v="6"/>
    <x v="0"/>
    <x v="0"/>
  </r>
  <r>
    <x v="9505"/>
    <d v="2010-02-23T16:20:00"/>
    <x v="496"/>
    <n v="1133"/>
    <n v="13.4"/>
    <s v="Swipe Transaction"/>
    <n v="32858"/>
    <s v="Pleasant Hill"/>
    <s v="OH"/>
    <n v="45359"/>
    <n v="5311"/>
    <s v="5311"/>
    <x v="14"/>
    <m/>
    <n v="2010"/>
    <n v="2"/>
    <x v="7"/>
    <x v="0"/>
  </r>
  <r>
    <x v="9506"/>
    <d v="2010-11-04T22:50:00"/>
    <x v="415"/>
    <n v="2107"/>
    <n v="58.33"/>
    <s v="Swipe Transaction"/>
    <n v="75936"/>
    <s v="Rockwall"/>
    <s v="TX"/>
    <n v="75032"/>
    <n v="5814"/>
    <s v="5814"/>
    <x v="2"/>
    <m/>
    <n v="2010"/>
    <n v="11"/>
    <x v="14"/>
    <x v="0"/>
  </r>
  <r>
    <x v="9507"/>
    <d v="2010-01-09T14:46:00"/>
    <x v="884"/>
    <n v="5366"/>
    <n v="103.75"/>
    <s v="Swipe Transaction"/>
    <n v="4995"/>
    <s v="Dyer"/>
    <s v="IN"/>
    <n v="46311"/>
    <n v="5655"/>
    <s v="5655"/>
    <x v="54"/>
    <m/>
    <n v="2010"/>
    <n v="1"/>
    <x v="0"/>
    <x v="0"/>
  </r>
  <r>
    <x v="9508"/>
    <d v="2010-08-07T09:33:00"/>
    <x v="456"/>
    <n v="5398"/>
    <n v="100"/>
    <s v="Swipe Transaction"/>
    <n v="27092"/>
    <s v="Dinuba"/>
    <s v="CA"/>
    <n v="93618"/>
    <n v="4829"/>
    <s v="4829"/>
    <x v="19"/>
    <m/>
    <n v="2010"/>
    <n v="8"/>
    <x v="17"/>
    <x v="0"/>
  </r>
  <r>
    <x v="9509"/>
    <d v="2010-05-11T08:20:00"/>
    <x v="282"/>
    <n v="4110"/>
    <n v="28.8"/>
    <s v="Swipe Transaction"/>
    <n v="59935"/>
    <s v="El Paso"/>
    <s v="TX"/>
    <n v="79902"/>
    <n v="5499"/>
    <s v="5499"/>
    <x v="13"/>
    <m/>
    <n v="2010"/>
    <n v="5"/>
    <x v="6"/>
    <x v="0"/>
  </r>
  <r>
    <x v="9510"/>
    <d v="2010-01-13T00:47:00"/>
    <x v="752"/>
    <n v="3869"/>
    <n v="20.29"/>
    <s v="Online Transaction"/>
    <n v="50404"/>
    <s v="ONLINE"/>
    <s v="ONLINE"/>
    <m/>
    <n v="4784"/>
    <s v="4784"/>
    <x v="11"/>
    <m/>
    <n v="2010"/>
    <n v="1"/>
    <x v="18"/>
    <x v="0"/>
  </r>
  <r>
    <x v="9511"/>
    <d v="2010-05-30T23:12:00"/>
    <x v="499"/>
    <n v="28"/>
    <n v="12.74"/>
    <s v="Swipe Transaction"/>
    <n v="63390"/>
    <s v="Chandler"/>
    <s v="AZ"/>
    <n v="85226"/>
    <n v="4121"/>
    <s v="4121"/>
    <x v="9"/>
    <m/>
    <n v="2010"/>
    <n v="5"/>
    <x v="19"/>
    <x v="1"/>
  </r>
  <r>
    <x v="9512"/>
    <d v="2010-07-20T16:04:00"/>
    <x v="709"/>
    <n v="5942"/>
    <n v="0.78"/>
    <s v="Swipe Transaction"/>
    <n v="50783"/>
    <s v="Marion"/>
    <s v="IA"/>
    <n v="52302"/>
    <n v="5411"/>
    <s v="5411"/>
    <x v="12"/>
    <m/>
    <n v="2010"/>
    <n v="7"/>
    <x v="7"/>
    <x v="0"/>
  </r>
  <r>
    <x v="9513"/>
    <d v="2010-05-01T21:11:00"/>
    <x v="247"/>
    <n v="2135"/>
    <n v="-92"/>
    <s v="Swipe Transaction"/>
    <n v="59935"/>
    <s v="Fresno"/>
    <s v="CA"/>
    <n v="93726"/>
    <n v="5499"/>
    <s v="5499"/>
    <x v="13"/>
    <m/>
    <n v="2010"/>
    <n v="5"/>
    <x v="20"/>
    <x v="0"/>
  </r>
  <r>
    <x v="9514"/>
    <d v="2010-10-27T12:00:00"/>
    <x v="585"/>
    <n v="3356"/>
    <n v="130.71"/>
    <s v="Swipe Transaction"/>
    <n v="78817"/>
    <s v="Allentown"/>
    <s v="PA"/>
    <n v="18102"/>
    <n v="4900"/>
    <s v="4900"/>
    <x v="8"/>
    <m/>
    <n v="2010"/>
    <n v="10"/>
    <x v="4"/>
    <x v="0"/>
  </r>
  <r>
    <x v="9515"/>
    <d v="2010-05-13T23:32:00"/>
    <x v="258"/>
    <n v="3396"/>
    <n v="14.92"/>
    <s v="Swipe Transaction"/>
    <n v="9374"/>
    <s v="Cosby"/>
    <s v="TN"/>
    <n v="37722"/>
    <n v="5912"/>
    <s v="5912"/>
    <x v="0"/>
    <m/>
    <n v="2010"/>
    <n v="5"/>
    <x v="19"/>
    <x v="0"/>
  </r>
  <r>
    <x v="9516"/>
    <d v="2010-06-08T18:27:00"/>
    <x v="98"/>
    <n v="2133"/>
    <n v="20"/>
    <s v="Swipe Transaction"/>
    <n v="27092"/>
    <s v="Madison"/>
    <s v="OH"/>
    <n v="44057"/>
    <n v="4829"/>
    <s v="4829"/>
    <x v="19"/>
    <m/>
    <n v="2010"/>
    <n v="6"/>
    <x v="16"/>
    <x v="0"/>
  </r>
  <r>
    <x v="9517"/>
    <d v="2010-09-11T18:54:00"/>
    <x v="533"/>
    <n v="4325"/>
    <n v="267.83999999999997"/>
    <s v="Swipe Transaction"/>
    <n v="78644"/>
    <s v="Las Vegas"/>
    <s v="NV"/>
    <n v="89148"/>
    <n v="3775"/>
    <s v="3775"/>
    <x v="56"/>
    <m/>
    <n v="2010"/>
    <n v="9"/>
    <x v="16"/>
    <x v="0"/>
  </r>
  <r>
    <x v="9518"/>
    <d v="2010-01-03T19:50:00"/>
    <x v="272"/>
    <n v="2963"/>
    <n v="58.96"/>
    <s v="Swipe Transaction"/>
    <n v="26909"/>
    <s v="Poughkeepsie"/>
    <s v="NY"/>
    <n v="12603"/>
    <n v="5211"/>
    <s v="5211"/>
    <x v="23"/>
    <m/>
    <n v="2010"/>
    <n v="1"/>
    <x v="5"/>
    <x v="0"/>
  </r>
  <r>
    <x v="9519"/>
    <d v="2010-09-23T10:23:00"/>
    <x v="1111"/>
    <n v="3410"/>
    <n v="75.48"/>
    <s v="Swipe Transaction"/>
    <n v="61195"/>
    <s v="Alhambra"/>
    <s v="CA"/>
    <n v="91803"/>
    <n v="5541"/>
    <s v="5541"/>
    <x v="10"/>
    <m/>
    <n v="2010"/>
    <n v="9"/>
    <x v="12"/>
    <x v="0"/>
  </r>
  <r>
    <x v="9520"/>
    <d v="2010-02-23T22:02:00"/>
    <x v="857"/>
    <n v="2410"/>
    <n v="28.22"/>
    <s v="Swipe Transaction"/>
    <n v="97046"/>
    <s v="Manteca"/>
    <s v="CA"/>
    <n v="95337"/>
    <n v="5813"/>
    <s v="5813"/>
    <x v="4"/>
    <m/>
    <n v="2010"/>
    <n v="2"/>
    <x v="14"/>
    <x v="0"/>
  </r>
  <r>
    <x v="9521"/>
    <d v="2010-08-29T09:25:00"/>
    <x v="563"/>
    <n v="5004"/>
    <n v="-72"/>
    <s v="Swipe Transaction"/>
    <n v="59935"/>
    <s v="Los Angeles"/>
    <s v="CA"/>
    <n v="90033"/>
    <n v="5499"/>
    <s v="5499"/>
    <x v="13"/>
    <m/>
    <n v="2010"/>
    <n v="8"/>
    <x v="17"/>
    <x v="0"/>
  </r>
  <r>
    <x v="9522"/>
    <d v="2010-07-05T20:56:00"/>
    <x v="348"/>
    <n v="2091"/>
    <n v="-76"/>
    <s v="Swipe Transaction"/>
    <n v="22204"/>
    <s v="Miami"/>
    <s v="FL"/>
    <n v="33134"/>
    <n v="5541"/>
    <s v="5541"/>
    <x v="10"/>
    <m/>
    <n v="2010"/>
    <n v="7"/>
    <x v="21"/>
    <x v="0"/>
  </r>
  <r>
    <x v="9523"/>
    <d v="2010-07-18T20:29:00"/>
    <x v="482"/>
    <n v="2168"/>
    <n v="204.6"/>
    <s v="Swipe Transaction"/>
    <n v="40461"/>
    <s v="Mount Kisco"/>
    <s v="NY"/>
    <n v="10549"/>
    <n v="5912"/>
    <s v="5912"/>
    <x v="0"/>
    <m/>
    <n v="2010"/>
    <n v="7"/>
    <x v="21"/>
    <x v="0"/>
  </r>
  <r>
    <x v="9524"/>
    <d v="2010-02-13T23:01:00"/>
    <x v="355"/>
    <n v="4673"/>
    <n v="65.55"/>
    <s v="Swipe Transaction"/>
    <n v="69200"/>
    <s v="Switz City"/>
    <s v="IN"/>
    <n v="47465"/>
    <n v="5300"/>
    <s v="5300"/>
    <x v="3"/>
    <m/>
    <n v="2010"/>
    <n v="2"/>
    <x v="19"/>
    <x v="0"/>
  </r>
  <r>
    <x v="9525"/>
    <d v="2010-04-03T10:23:00"/>
    <x v="1111"/>
    <n v="3410"/>
    <n v="5.93"/>
    <s v="Swipe Transaction"/>
    <n v="13955"/>
    <s v="Alhambra"/>
    <s v="CA"/>
    <n v="91803"/>
    <n v="7542"/>
    <s v="7542"/>
    <x v="7"/>
    <m/>
    <n v="2010"/>
    <n v="4"/>
    <x v="12"/>
    <x v="0"/>
  </r>
  <r>
    <x v="9526"/>
    <d v="2010-05-08T21:24:00"/>
    <x v="26"/>
    <n v="2485"/>
    <n v="16.52"/>
    <s v="Swipe Transaction"/>
    <n v="10782"/>
    <s v="Round Rock"/>
    <s v="TX"/>
    <n v="78665"/>
    <n v="5813"/>
    <s v="5813"/>
    <x v="4"/>
    <m/>
    <n v="2010"/>
    <n v="5"/>
    <x v="20"/>
    <x v="0"/>
  </r>
  <r>
    <x v="9527"/>
    <d v="2010-01-10T06:04:00"/>
    <x v="1034"/>
    <n v="5785"/>
    <n v="82.54"/>
    <s v="Online Transaction"/>
    <n v="73186"/>
    <s v="ONLINE"/>
    <s v="ONLINE"/>
    <m/>
    <n v="4814"/>
    <s v="4814"/>
    <x v="26"/>
    <m/>
    <n v="2010"/>
    <n v="1"/>
    <x v="8"/>
    <x v="0"/>
  </r>
  <r>
    <x v="9528"/>
    <d v="2010-02-22T12:46:00"/>
    <x v="362"/>
    <n v="13"/>
    <n v="-96"/>
    <s v="Swipe Transaction"/>
    <n v="22204"/>
    <s v="Hutto"/>
    <s v="TX"/>
    <n v="78634"/>
    <n v="5541"/>
    <s v="5541"/>
    <x v="10"/>
    <m/>
    <n v="2010"/>
    <n v="2"/>
    <x v="4"/>
    <x v="1"/>
  </r>
  <r>
    <x v="9529"/>
    <d v="2010-10-01T19:51:00"/>
    <x v="836"/>
    <n v="2845"/>
    <n v="12.2"/>
    <s v="Swipe Transaction"/>
    <n v="92640"/>
    <s v="Lawrence"/>
    <s v="KS"/>
    <n v="66049"/>
    <n v="5812"/>
    <s v="5812"/>
    <x v="1"/>
    <m/>
    <n v="2010"/>
    <n v="10"/>
    <x v="5"/>
    <x v="0"/>
  </r>
  <r>
    <x v="9530"/>
    <d v="2010-07-29T21:17:00"/>
    <x v="247"/>
    <n v="2135"/>
    <n v="27.61"/>
    <s v="Swipe Transaction"/>
    <n v="34488"/>
    <s v="Arcadia"/>
    <s v="CA"/>
    <n v="91007"/>
    <n v="7802"/>
    <s v="7802"/>
    <x v="61"/>
    <m/>
    <n v="2010"/>
    <n v="7"/>
    <x v="20"/>
    <x v="0"/>
  </r>
  <r>
    <x v="9531"/>
    <d v="2010-01-05T09:18:00"/>
    <x v="775"/>
    <n v="3234"/>
    <n v="6.39"/>
    <s v="Swipe Transaction"/>
    <n v="68671"/>
    <s v="Bartlesville"/>
    <s v="OK"/>
    <n v="74006"/>
    <n v="5541"/>
    <s v="5541"/>
    <x v="10"/>
    <m/>
    <n v="2010"/>
    <n v="1"/>
    <x v="17"/>
    <x v="0"/>
  </r>
  <r>
    <x v="9532"/>
    <d v="2010-01-14T07:37:00"/>
    <x v="724"/>
    <n v="5093"/>
    <n v="15.68"/>
    <s v="Swipe Transaction"/>
    <n v="46025"/>
    <s v="Ontario"/>
    <s v="CA"/>
    <n v="91764"/>
    <n v="5912"/>
    <s v="5912"/>
    <x v="0"/>
    <m/>
    <n v="2010"/>
    <n v="1"/>
    <x v="13"/>
    <x v="0"/>
  </r>
  <r>
    <x v="9533"/>
    <d v="2010-10-18T07:21:00"/>
    <x v="252"/>
    <n v="5578"/>
    <n v="80"/>
    <s v="Swipe Transaction"/>
    <n v="27092"/>
    <s v="Minneapolis"/>
    <s v="MN"/>
    <n v="55427"/>
    <n v="4829"/>
    <s v="4829"/>
    <x v="19"/>
    <m/>
    <n v="2010"/>
    <n v="10"/>
    <x v="13"/>
    <x v="0"/>
  </r>
  <r>
    <x v="9534"/>
    <d v="2010-01-04T10:41:00"/>
    <x v="673"/>
    <n v="164"/>
    <n v="7.02"/>
    <s v="Swipe Transaction"/>
    <n v="27283"/>
    <s v="Albany"/>
    <s v="NY"/>
    <n v="12206"/>
    <n v="5411"/>
    <s v="5411"/>
    <x v="12"/>
    <m/>
    <n v="2010"/>
    <n v="1"/>
    <x v="12"/>
    <x v="0"/>
  </r>
  <r>
    <x v="9535"/>
    <d v="2010-08-12T15:25:00"/>
    <x v="715"/>
    <n v="5555"/>
    <n v="120"/>
    <s v="Swipe Transaction"/>
    <n v="27092"/>
    <s v="Lakeland"/>
    <s v="FL"/>
    <n v="33810"/>
    <n v="4829"/>
    <s v="4829"/>
    <x v="19"/>
    <m/>
    <n v="2010"/>
    <n v="8"/>
    <x v="2"/>
    <x v="0"/>
  </r>
  <r>
    <x v="9536"/>
    <d v="2010-05-06T22:31:00"/>
    <x v="326"/>
    <n v="228"/>
    <n v="1.21"/>
    <s v="Swipe Transaction"/>
    <n v="86438"/>
    <s v="Clinton"/>
    <s v="TN"/>
    <n v="37717"/>
    <n v="5499"/>
    <s v="5499"/>
    <x v="13"/>
    <m/>
    <n v="2010"/>
    <n v="5"/>
    <x v="14"/>
    <x v="0"/>
  </r>
  <r>
    <x v="9537"/>
    <d v="2010-10-09T17:05:00"/>
    <x v="32"/>
    <n v="5859"/>
    <n v="100"/>
    <s v="Swipe Transaction"/>
    <n v="27092"/>
    <s v="Memphis"/>
    <s v="TN"/>
    <n v="38116"/>
    <n v="4829"/>
    <s v="4829"/>
    <x v="19"/>
    <m/>
    <n v="2010"/>
    <n v="10"/>
    <x v="10"/>
    <x v="0"/>
  </r>
  <r>
    <x v="9538"/>
    <d v="2010-07-31T12:12:00"/>
    <x v="1061"/>
    <n v="1023"/>
    <n v="19.010000000000002"/>
    <s v="Swipe Transaction"/>
    <n v="81833"/>
    <s v="Oswego"/>
    <s v="NY"/>
    <n v="13126"/>
    <n v="5912"/>
    <s v="5912"/>
    <x v="0"/>
    <m/>
    <n v="2010"/>
    <n v="7"/>
    <x v="4"/>
    <x v="0"/>
  </r>
  <r>
    <x v="9539"/>
    <d v="2010-02-03T14:17:00"/>
    <x v="381"/>
    <n v="3018"/>
    <n v="19.920000000000002"/>
    <s v="Online Transaction"/>
    <n v="9932"/>
    <s v="ONLINE"/>
    <s v="ONLINE"/>
    <m/>
    <n v="5311"/>
    <s v="5311"/>
    <x v="14"/>
    <m/>
    <n v="2010"/>
    <n v="2"/>
    <x v="0"/>
    <x v="0"/>
  </r>
  <r>
    <x v="9540"/>
    <d v="2010-07-03T20:56:00"/>
    <x v="460"/>
    <n v="2166"/>
    <n v="123.63"/>
    <s v="Swipe Transaction"/>
    <n v="45926"/>
    <s v="Mendham"/>
    <s v="NJ"/>
    <n v="7945"/>
    <n v="5814"/>
    <s v="5814"/>
    <x v="2"/>
    <m/>
    <n v="2010"/>
    <n v="7"/>
    <x v="21"/>
    <x v="1"/>
  </r>
  <r>
    <x v="9541"/>
    <d v="2010-11-01T05:08:00"/>
    <x v="671"/>
    <n v="2562"/>
    <n v="42.03"/>
    <s v="Swipe Transaction"/>
    <n v="48919"/>
    <s v="Sandersville"/>
    <s v="GA"/>
    <n v="31082"/>
    <n v="5311"/>
    <s v="5311"/>
    <x v="14"/>
    <m/>
    <n v="2010"/>
    <n v="11"/>
    <x v="3"/>
    <x v="0"/>
  </r>
  <r>
    <x v="9542"/>
    <d v="2010-09-11T13:41:00"/>
    <x v="295"/>
    <n v="3766"/>
    <n v="-80"/>
    <s v="Swipe Transaction"/>
    <n v="61195"/>
    <s v="Columbia"/>
    <s v="SC"/>
    <n v="29229"/>
    <n v="5541"/>
    <s v="5541"/>
    <x v="10"/>
    <m/>
    <n v="2010"/>
    <n v="9"/>
    <x v="9"/>
    <x v="0"/>
  </r>
  <r>
    <x v="9543"/>
    <d v="2010-05-10T08:07:00"/>
    <x v="158"/>
    <n v="969"/>
    <n v="43.25"/>
    <s v="Swipe Transaction"/>
    <n v="96049"/>
    <s v="Perris"/>
    <s v="CA"/>
    <n v="92571"/>
    <n v="5541"/>
    <s v="5541"/>
    <x v="10"/>
    <m/>
    <n v="2010"/>
    <n v="5"/>
    <x v="6"/>
    <x v="0"/>
  </r>
  <r>
    <x v="9544"/>
    <d v="2010-10-12T16:00:00"/>
    <x v="805"/>
    <n v="4260"/>
    <n v="41.65"/>
    <s v="Swipe Transaction"/>
    <n v="36934"/>
    <s v="Norman"/>
    <s v="OK"/>
    <n v="73071"/>
    <n v="7538"/>
    <s v="7538"/>
    <x v="5"/>
    <m/>
    <n v="2010"/>
    <n v="10"/>
    <x v="7"/>
    <x v="0"/>
  </r>
  <r>
    <x v="9545"/>
    <d v="2010-09-20T09:25:00"/>
    <x v="595"/>
    <n v="4152"/>
    <n v="0.9"/>
    <s v="Swipe Transaction"/>
    <n v="9051"/>
    <s v="Pensacola"/>
    <s v="FL"/>
    <n v="32507"/>
    <n v="5812"/>
    <s v="5812"/>
    <x v="1"/>
    <m/>
    <n v="2010"/>
    <n v="9"/>
    <x v="17"/>
    <x v="0"/>
  </r>
  <r>
    <x v="9546"/>
    <d v="2010-02-09T16:20:00"/>
    <x v="31"/>
    <n v="3801"/>
    <n v="148.26"/>
    <s v="Swipe Transaction"/>
    <n v="20519"/>
    <s v="Houston"/>
    <s v="TX"/>
    <n v="77064"/>
    <n v="5942"/>
    <s v="5942"/>
    <x v="20"/>
    <m/>
    <n v="2010"/>
    <n v="2"/>
    <x v="7"/>
    <x v="0"/>
  </r>
  <r>
    <x v="9547"/>
    <d v="2010-06-28T10:42:00"/>
    <x v="884"/>
    <n v="965"/>
    <n v="0.34"/>
    <s v="Swipe Transaction"/>
    <n v="14528"/>
    <s v="Freeport"/>
    <s v="IL"/>
    <n v="61032"/>
    <n v="5499"/>
    <s v="5499"/>
    <x v="13"/>
    <m/>
    <n v="2010"/>
    <n v="6"/>
    <x v="12"/>
    <x v="0"/>
  </r>
  <r>
    <x v="9548"/>
    <d v="2010-07-16T09:58:00"/>
    <x v="734"/>
    <n v="1171"/>
    <n v="48.87"/>
    <s v="Online Transaction"/>
    <n v="39021"/>
    <s v="ONLINE"/>
    <s v="ONLINE"/>
    <m/>
    <n v="4784"/>
    <s v="4784"/>
    <x v="11"/>
    <m/>
    <n v="2010"/>
    <n v="7"/>
    <x v="17"/>
    <x v="0"/>
  </r>
  <r>
    <x v="9549"/>
    <d v="2010-04-06T18:10:00"/>
    <x v="1011"/>
    <n v="4702"/>
    <n v="57.98"/>
    <s v="Swipe Transaction"/>
    <n v="13043"/>
    <s v="Midland"/>
    <s v="TX"/>
    <n v="79701"/>
    <n v="5812"/>
    <s v="5812"/>
    <x v="1"/>
    <s v="Technical Glitch"/>
    <n v="2010"/>
    <n v="4"/>
    <x v="16"/>
    <x v="1"/>
  </r>
  <r>
    <x v="9550"/>
    <d v="2010-10-10T15:52:00"/>
    <x v="74"/>
    <n v="2969"/>
    <n v="18.46"/>
    <s v="Swipe Transaction"/>
    <n v="75781"/>
    <s v="Fruita"/>
    <s v="CO"/>
    <n v="81521"/>
    <n v="5411"/>
    <s v="5411"/>
    <x v="12"/>
    <m/>
    <n v="2010"/>
    <n v="10"/>
    <x v="2"/>
    <x v="0"/>
  </r>
  <r>
    <x v="9551"/>
    <d v="2010-06-15T08:32:00"/>
    <x v="282"/>
    <n v="4741"/>
    <n v="-84"/>
    <s v="Swipe Transaction"/>
    <n v="59935"/>
    <s v="El Paso"/>
    <s v="TX"/>
    <n v="79902"/>
    <n v="5499"/>
    <s v="5499"/>
    <x v="13"/>
    <m/>
    <n v="2010"/>
    <n v="6"/>
    <x v="6"/>
    <x v="0"/>
  </r>
  <r>
    <x v="9552"/>
    <d v="2010-08-01T11:02:00"/>
    <x v="39"/>
    <n v="126"/>
    <n v="12.71"/>
    <s v="Swipe Transaction"/>
    <n v="36399"/>
    <s v="Inman"/>
    <s v="SC"/>
    <n v="29349"/>
    <n v="5812"/>
    <s v="5812"/>
    <x v="1"/>
    <m/>
    <n v="2010"/>
    <n v="8"/>
    <x v="1"/>
    <x v="0"/>
  </r>
  <r>
    <x v="9553"/>
    <d v="2010-04-23T11:08:00"/>
    <x v="233"/>
    <n v="5464"/>
    <n v="102.66"/>
    <s v="Swipe Transaction"/>
    <n v="41548"/>
    <s v="Jefferson"/>
    <s v="NC"/>
    <n v="28640"/>
    <n v="5300"/>
    <s v="5300"/>
    <x v="3"/>
    <m/>
    <n v="2010"/>
    <n v="4"/>
    <x v="1"/>
    <x v="0"/>
  </r>
  <r>
    <x v="9554"/>
    <d v="2010-03-17T18:32:00"/>
    <x v="1101"/>
    <n v="4205"/>
    <n v="42.5"/>
    <s v="Swipe Transaction"/>
    <n v="35451"/>
    <s v="Grand Prairie"/>
    <s v="TX"/>
    <n v="75051"/>
    <n v="5812"/>
    <s v="5812"/>
    <x v="1"/>
    <m/>
    <n v="2010"/>
    <n v="3"/>
    <x v="16"/>
    <x v="0"/>
  </r>
  <r>
    <x v="9555"/>
    <d v="2010-02-14T13:55:00"/>
    <x v="618"/>
    <n v="3407"/>
    <n v="1.65"/>
    <s v="Swipe Transaction"/>
    <n v="80520"/>
    <s v="Candler"/>
    <s v="NC"/>
    <n v="28715"/>
    <n v="5411"/>
    <s v="5411"/>
    <x v="12"/>
    <m/>
    <n v="2010"/>
    <n v="2"/>
    <x v="9"/>
    <x v="0"/>
  </r>
  <r>
    <x v="9556"/>
    <d v="2010-05-12T21:53:00"/>
    <x v="308"/>
    <n v="4934"/>
    <n v="88.49"/>
    <s v="Swipe Transaction"/>
    <n v="74061"/>
    <s v="Bradenton"/>
    <s v="FL"/>
    <n v="34212"/>
    <n v="5651"/>
    <s v="5651"/>
    <x v="32"/>
    <m/>
    <n v="2010"/>
    <n v="5"/>
    <x v="20"/>
    <x v="0"/>
  </r>
  <r>
    <x v="9557"/>
    <d v="2010-09-15T11:29:00"/>
    <x v="75"/>
    <n v="4661"/>
    <n v="16.82"/>
    <s v="Swipe Transaction"/>
    <n v="35451"/>
    <s v="Hollywood"/>
    <s v="FL"/>
    <n v="33024"/>
    <n v="5812"/>
    <s v="5812"/>
    <x v="1"/>
    <m/>
    <n v="2010"/>
    <n v="9"/>
    <x v="1"/>
    <x v="0"/>
  </r>
  <r>
    <x v="9558"/>
    <d v="2010-09-23T20:29:00"/>
    <x v="800"/>
    <n v="2977"/>
    <n v="201.7"/>
    <s v="Swipe Transaction"/>
    <n v="54850"/>
    <s v="Trenton"/>
    <s v="NJ"/>
    <n v="8611"/>
    <n v="4814"/>
    <s v="4814"/>
    <x v="26"/>
    <m/>
    <n v="2010"/>
    <n v="9"/>
    <x v="21"/>
    <x v="0"/>
  </r>
  <r>
    <x v="9559"/>
    <d v="2010-07-13T15:14:00"/>
    <x v="555"/>
    <n v="2515"/>
    <n v="8.7100000000000009"/>
    <s v="Swipe Transaction"/>
    <n v="75781"/>
    <s v="Cable"/>
    <s v="WI"/>
    <n v="54821"/>
    <n v="5411"/>
    <s v="5411"/>
    <x v="12"/>
    <m/>
    <n v="2010"/>
    <n v="7"/>
    <x v="2"/>
    <x v="0"/>
  </r>
  <r>
    <x v="9560"/>
    <d v="2010-03-09T15:23:00"/>
    <x v="994"/>
    <n v="1021"/>
    <n v="47.31"/>
    <s v="Swipe Transaction"/>
    <n v="20519"/>
    <s v="Fayetteville"/>
    <s v="NC"/>
    <n v="28311"/>
    <n v="5942"/>
    <s v="5942"/>
    <x v="20"/>
    <m/>
    <n v="2010"/>
    <n v="3"/>
    <x v="2"/>
    <x v="0"/>
  </r>
  <r>
    <x v="9561"/>
    <d v="2010-10-19T12:20:00"/>
    <x v="785"/>
    <n v="5142"/>
    <n v="-94"/>
    <s v="Swipe Transaction"/>
    <n v="43293"/>
    <s v="Fort Thomas"/>
    <s v="KY"/>
    <n v="41075"/>
    <n v="5499"/>
    <s v="5499"/>
    <x v="13"/>
    <m/>
    <n v="2010"/>
    <n v="10"/>
    <x v="4"/>
    <x v="0"/>
  </r>
  <r>
    <x v="9562"/>
    <d v="2010-08-15T12:52:00"/>
    <x v="256"/>
    <n v="3257"/>
    <n v="34.799999999999997"/>
    <s v="Swipe Transaction"/>
    <n v="14040"/>
    <s v="Las Vegas"/>
    <s v="NV"/>
    <n v="89183"/>
    <n v="5813"/>
    <s v="5813"/>
    <x v="4"/>
    <m/>
    <n v="2010"/>
    <n v="8"/>
    <x v="4"/>
    <x v="0"/>
  </r>
  <r>
    <x v="9563"/>
    <d v="2010-07-29T11:32:00"/>
    <x v="34"/>
    <n v="1229"/>
    <n v="98"/>
    <s v="Swipe Transaction"/>
    <n v="28395"/>
    <s v="Great Barrington"/>
    <s v="MA"/>
    <n v="1230"/>
    <n v="5541"/>
    <s v="5541"/>
    <x v="10"/>
    <m/>
    <n v="2010"/>
    <n v="7"/>
    <x v="1"/>
    <x v="0"/>
  </r>
  <r>
    <x v="9564"/>
    <d v="2010-01-27T11:25:00"/>
    <x v="285"/>
    <n v="3372"/>
    <n v="7.17"/>
    <s v="Swipe Transaction"/>
    <n v="48919"/>
    <s v="Waukegan"/>
    <s v="IL"/>
    <n v="60085"/>
    <n v="5311"/>
    <s v="5311"/>
    <x v="14"/>
    <m/>
    <n v="2010"/>
    <n v="1"/>
    <x v="1"/>
    <x v="0"/>
  </r>
  <r>
    <x v="9565"/>
    <d v="2010-05-13T16:49:00"/>
    <x v="159"/>
    <n v="2872"/>
    <n v="23.51"/>
    <s v="Swipe Transaction"/>
    <n v="43293"/>
    <s v="Endicott"/>
    <s v="NY"/>
    <n v="13760"/>
    <n v="5499"/>
    <s v="5499"/>
    <x v="13"/>
    <m/>
    <n v="2010"/>
    <n v="5"/>
    <x v="7"/>
    <x v="0"/>
  </r>
  <r>
    <x v="9566"/>
    <d v="2010-10-22T12:52:00"/>
    <x v="81"/>
    <n v="4266"/>
    <n v="41.86"/>
    <s v="Swipe Transaction"/>
    <n v="20519"/>
    <s v="Waterford"/>
    <s v="MI"/>
    <n v="48329"/>
    <n v="5942"/>
    <s v="5942"/>
    <x v="20"/>
    <m/>
    <n v="2010"/>
    <n v="10"/>
    <x v="4"/>
    <x v="0"/>
  </r>
  <r>
    <x v="9567"/>
    <d v="2010-01-11T11:23:00"/>
    <x v="297"/>
    <n v="3326"/>
    <n v="160"/>
    <s v="Swipe Transaction"/>
    <n v="27092"/>
    <s v="Naperville"/>
    <s v="IL"/>
    <n v="60540"/>
    <n v="4829"/>
    <s v="4829"/>
    <x v="19"/>
    <m/>
    <n v="2010"/>
    <n v="1"/>
    <x v="1"/>
    <x v="0"/>
  </r>
  <r>
    <x v="9568"/>
    <d v="2010-06-10T07:36:00"/>
    <x v="780"/>
    <n v="182"/>
    <n v="6.74"/>
    <s v="Swipe Transaction"/>
    <n v="47175"/>
    <s v="Kokomo"/>
    <s v="IN"/>
    <n v="46901"/>
    <n v="5912"/>
    <s v="5912"/>
    <x v="0"/>
    <m/>
    <n v="2010"/>
    <n v="6"/>
    <x v="13"/>
    <x v="0"/>
  </r>
  <r>
    <x v="9569"/>
    <d v="2010-03-10T14:42:00"/>
    <x v="894"/>
    <n v="3842"/>
    <n v="55.46"/>
    <s v="Swipe Transaction"/>
    <n v="49789"/>
    <s v="Manchester"/>
    <s v="NH"/>
    <n v="3104"/>
    <n v="5541"/>
    <s v="5541"/>
    <x v="10"/>
    <m/>
    <n v="2010"/>
    <n v="3"/>
    <x v="0"/>
    <x v="0"/>
  </r>
  <r>
    <x v="9570"/>
    <d v="2010-08-08T23:20:00"/>
    <x v="150"/>
    <n v="3723"/>
    <n v="18.63"/>
    <s v="Swipe Transaction"/>
    <n v="71448"/>
    <s v="Belleville"/>
    <s v="IL"/>
    <n v="62226"/>
    <n v="7349"/>
    <s v="7349"/>
    <x v="34"/>
    <m/>
    <n v="2010"/>
    <n v="8"/>
    <x v="19"/>
    <x v="0"/>
  </r>
  <r>
    <x v="9571"/>
    <d v="2010-05-15T21:40:00"/>
    <x v="1055"/>
    <n v="109"/>
    <n v="20"/>
    <s v="Swipe Transaction"/>
    <n v="27092"/>
    <s v="Leander"/>
    <s v="TX"/>
    <n v="78641"/>
    <n v="4829"/>
    <s v="4829"/>
    <x v="19"/>
    <m/>
    <n v="2010"/>
    <n v="5"/>
    <x v="20"/>
    <x v="0"/>
  </r>
  <r>
    <x v="9572"/>
    <d v="2010-06-27T13:42:00"/>
    <x v="518"/>
    <n v="2185"/>
    <n v="6.2"/>
    <s v="Swipe Transaction"/>
    <n v="20561"/>
    <s v="Hobart"/>
    <s v="IN"/>
    <n v="46342"/>
    <n v="5912"/>
    <s v="5912"/>
    <x v="0"/>
    <m/>
    <n v="2010"/>
    <n v="6"/>
    <x v="9"/>
    <x v="0"/>
  </r>
  <r>
    <x v="9573"/>
    <d v="2010-01-09T15:03:00"/>
    <x v="996"/>
    <n v="2478"/>
    <n v="93"/>
    <s v="Swipe Transaction"/>
    <n v="22204"/>
    <s v="Guadalajara"/>
    <s v="Mexico"/>
    <m/>
    <n v="5541"/>
    <s v="5541"/>
    <x v="10"/>
    <m/>
    <n v="2010"/>
    <n v="1"/>
    <x v="2"/>
    <x v="0"/>
  </r>
  <r>
    <x v="9574"/>
    <d v="2010-10-04T20:20:00"/>
    <x v="375"/>
    <n v="2592"/>
    <n v="2.5"/>
    <s v="Swipe Transaction"/>
    <n v="50783"/>
    <s v="Chicago"/>
    <s v="IL"/>
    <n v="60632"/>
    <n v="5411"/>
    <s v="5411"/>
    <x v="12"/>
    <m/>
    <n v="2010"/>
    <n v="10"/>
    <x v="21"/>
    <x v="0"/>
  </r>
  <r>
    <x v="9575"/>
    <d v="2010-05-29T11:43:00"/>
    <x v="557"/>
    <n v="5463"/>
    <n v="16.98"/>
    <s v="Swipe Transaction"/>
    <n v="50867"/>
    <s v="Louisville"/>
    <s v="OH"/>
    <n v="44641"/>
    <n v="5541"/>
    <s v="5541"/>
    <x v="10"/>
    <m/>
    <n v="2010"/>
    <n v="5"/>
    <x v="1"/>
    <x v="0"/>
  </r>
  <r>
    <x v="9576"/>
    <d v="2010-08-01T10:13:00"/>
    <x v="206"/>
    <n v="3673"/>
    <n v="15.67"/>
    <s v="Online Transaction"/>
    <n v="16798"/>
    <s v="ONLINE"/>
    <s v="ONLINE"/>
    <m/>
    <n v="4121"/>
    <s v="4121"/>
    <x v="9"/>
    <m/>
    <n v="2010"/>
    <n v="8"/>
    <x v="12"/>
    <x v="0"/>
  </r>
  <r>
    <x v="9577"/>
    <d v="2010-01-12T11:07:00"/>
    <x v="864"/>
    <n v="5980"/>
    <n v="6.94"/>
    <s v="Swipe Transaction"/>
    <n v="87625"/>
    <s v="Las Vegas"/>
    <s v="NV"/>
    <n v="89146"/>
    <n v="5812"/>
    <s v="5812"/>
    <x v="1"/>
    <m/>
    <n v="2010"/>
    <n v="1"/>
    <x v="1"/>
    <x v="1"/>
  </r>
  <r>
    <x v="9578"/>
    <d v="2010-03-14T15:57:00"/>
    <x v="22"/>
    <n v="1250"/>
    <n v="19.28"/>
    <s v="Swipe Transaction"/>
    <n v="75781"/>
    <s v="Lewisville"/>
    <s v="TX"/>
    <n v="75067"/>
    <n v="5411"/>
    <s v="5411"/>
    <x v="12"/>
    <m/>
    <n v="2010"/>
    <n v="3"/>
    <x v="2"/>
    <x v="0"/>
  </r>
  <r>
    <x v="9579"/>
    <d v="2010-01-05T08:45:00"/>
    <x v="805"/>
    <n v="4260"/>
    <n v="216.06"/>
    <s v="Swipe Transaction"/>
    <n v="78153"/>
    <s v="Norman"/>
    <s v="OK"/>
    <n v="73071"/>
    <n v="8931"/>
    <s v="8931"/>
    <x v="80"/>
    <m/>
    <n v="2010"/>
    <n v="1"/>
    <x v="6"/>
    <x v="0"/>
  </r>
  <r>
    <x v="9580"/>
    <d v="2010-03-06T08:27:00"/>
    <x v="78"/>
    <n v="1194"/>
    <n v="3.08"/>
    <s v="Swipe Transaction"/>
    <n v="59935"/>
    <s v="Durham"/>
    <s v="NC"/>
    <n v="27713"/>
    <n v="5499"/>
    <s v="5499"/>
    <x v="13"/>
    <m/>
    <n v="2010"/>
    <n v="3"/>
    <x v="6"/>
    <x v="0"/>
  </r>
  <r>
    <x v="9581"/>
    <d v="2010-07-10T00:26:00"/>
    <x v="402"/>
    <n v="4717"/>
    <n v="22.47"/>
    <s v="Online Transaction"/>
    <n v="39021"/>
    <s v="ONLINE"/>
    <s v="ONLINE"/>
    <m/>
    <n v="4784"/>
    <s v="4784"/>
    <x v="11"/>
    <m/>
    <n v="2010"/>
    <n v="7"/>
    <x v="18"/>
    <x v="0"/>
  </r>
  <r>
    <x v="9582"/>
    <d v="2010-10-14T22:57:00"/>
    <x v="1112"/>
    <n v="5223"/>
    <n v="55.27"/>
    <s v="Online Transaction"/>
    <n v="73186"/>
    <s v="ONLINE"/>
    <s v="ONLINE"/>
    <m/>
    <n v="4814"/>
    <s v="4814"/>
    <x v="26"/>
    <m/>
    <n v="2010"/>
    <n v="10"/>
    <x v="14"/>
    <x v="1"/>
  </r>
  <r>
    <x v="9583"/>
    <d v="2010-10-30T04:19:00"/>
    <x v="357"/>
    <n v="3304"/>
    <n v="184.61"/>
    <s v="Swipe Transaction"/>
    <n v="39926"/>
    <s v="Long Beach"/>
    <s v="CA"/>
    <n v="90808"/>
    <n v="4900"/>
    <s v="4900"/>
    <x v="8"/>
    <m/>
    <n v="2010"/>
    <n v="10"/>
    <x v="11"/>
    <x v="1"/>
  </r>
  <r>
    <x v="9584"/>
    <d v="2010-03-06T19:19:00"/>
    <x v="355"/>
    <n v="2255"/>
    <n v="49.11"/>
    <s v="Online Transaction"/>
    <n v="39021"/>
    <s v="ONLINE"/>
    <s v="ONLINE"/>
    <m/>
    <n v="4784"/>
    <s v="4784"/>
    <x v="11"/>
    <m/>
    <n v="2010"/>
    <n v="3"/>
    <x v="5"/>
    <x v="0"/>
  </r>
  <r>
    <x v="9585"/>
    <d v="2010-09-04T21:55:00"/>
    <x v="1032"/>
    <n v="5453"/>
    <n v="19.78"/>
    <s v="Swipe Transaction"/>
    <n v="69965"/>
    <s v="Las Vegas"/>
    <s v="NV"/>
    <n v="89109"/>
    <n v="7995"/>
    <s v="7995"/>
    <x v="48"/>
    <m/>
    <n v="2010"/>
    <n v="9"/>
    <x v="20"/>
    <x v="1"/>
  </r>
  <r>
    <x v="9586"/>
    <d v="2010-03-27T10:16:00"/>
    <x v="421"/>
    <n v="5413"/>
    <n v="34.75"/>
    <s v="Swipe Transaction"/>
    <n v="8044"/>
    <s v="Gregory"/>
    <s v="TX"/>
    <n v="78359"/>
    <n v="5300"/>
    <s v="5300"/>
    <x v="3"/>
    <m/>
    <n v="2010"/>
    <n v="3"/>
    <x v="12"/>
    <x v="0"/>
  </r>
  <r>
    <x v="9587"/>
    <d v="2010-01-30T19:23:00"/>
    <x v="421"/>
    <n v="5413"/>
    <n v="54.43"/>
    <s v="Swipe Transaction"/>
    <n v="78454"/>
    <s v="Kingsville"/>
    <s v="TX"/>
    <n v="78363"/>
    <n v="5812"/>
    <s v="5812"/>
    <x v="1"/>
    <m/>
    <n v="2010"/>
    <n v="1"/>
    <x v="5"/>
    <x v="0"/>
  </r>
  <r>
    <x v="9588"/>
    <d v="2010-07-08T08:26:00"/>
    <x v="780"/>
    <n v="182"/>
    <n v="8.6199999999999992"/>
    <s v="Swipe Transaction"/>
    <n v="20561"/>
    <s v="Kokomo"/>
    <s v="IN"/>
    <n v="46901"/>
    <n v="5912"/>
    <s v="5912"/>
    <x v="0"/>
    <m/>
    <n v="2010"/>
    <n v="7"/>
    <x v="6"/>
    <x v="0"/>
  </r>
  <r>
    <x v="9589"/>
    <d v="2010-10-06T11:37:00"/>
    <x v="253"/>
    <n v="3427"/>
    <n v="-93"/>
    <s v="Swipe Transaction"/>
    <n v="22204"/>
    <s v="Aurora"/>
    <s v="CO"/>
    <n v="80013"/>
    <n v="5541"/>
    <s v="5541"/>
    <x v="10"/>
    <m/>
    <n v="2010"/>
    <n v="10"/>
    <x v="1"/>
    <x v="0"/>
  </r>
  <r>
    <x v="9590"/>
    <d v="2010-01-14T21:54:00"/>
    <x v="46"/>
    <n v="1025"/>
    <n v="17.45"/>
    <s v="Swipe Transaction"/>
    <n v="75254"/>
    <s v="Fort Mill"/>
    <s v="SC"/>
    <n v="29715"/>
    <n v="5912"/>
    <s v="5912"/>
    <x v="0"/>
    <m/>
    <n v="2010"/>
    <n v="1"/>
    <x v="20"/>
    <x v="0"/>
  </r>
  <r>
    <x v="9591"/>
    <d v="2010-01-16T08:51:00"/>
    <x v="275"/>
    <n v="3776"/>
    <n v="-52"/>
    <s v="Swipe Transaction"/>
    <n v="22204"/>
    <s v="Panama City"/>
    <s v="FL"/>
    <n v="32405"/>
    <n v="5541"/>
    <s v="5541"/>
    <x v="10"/>
    <m/>
    <n v="2010"/>
    <n v="1"/>
    <x v="6"/>
    <x v="0"/>
  </r>
  <r>
    <x v="9592"/>
    <d v="2010-01-04T08:34:00"/>
    <x v="406"/>
    <n v="4111"/>
    <n v="6.89"/>
    <s v="Swipe Transaction"/>
    <n v="33526"/>
    <s v="Vallecito"/>
    <s v="CA"/>
    <n v="95251"/>
    <n v="5814"/>
    <s v="5814"/>
    <x v="2"/>
    <m/>
    <n v="2010"/>
    <n v="1"/>
    <x v="6"/>
    <x v="0"/>
  </r>
  <r>
    <x v="9593"/>
    <d v="2010-03-21T10:32:00"/>
    <x v="503"/>
    <n v="4540"/>
    <n v="48.76"/>
    <s v="Swipe Transaction"/>
    <n v="43293"/>
    <s v="San Francisco"/>
    <s v="CA"/>
    <n v="94131"/>
    <n v="5499"/>
    <s v="5499"/>
    <x v="13"/>
    <m/>
    <n v="2010"/>
    <n v="3"/>
    <x v="12"/>
    <x v="0"/>
  </r>
  <r>
    <x v="9594"/>
    <d v="2010-04-20T18:32:00"/>
    <x v="798"/>
    <n v="5884"/>
    <n v="21.98"/>
    <s v="Swipe Transaction"/>
    <n v="28407"/>
    <s v="Seaford"/>
    <s v="DE"/>
    <n v="19973"/>
    <n v="4121"/>
    <s v="4121"/>
    <x v="9"/>
    <m/>
    <n v="2010"/>
    <n v="4"/>
    <x v="16"/>
    <x v="0"/>
  </r>
  <r>
    <x v="9595"/>
    <d v="2010-05-02T08:17:00"/>
    <x v="268"/>
    <n v="4565"/>
    <n v="28.7"/>
    <s v="Online Transaction"/>
    <n v="16798"/>
    <s v="ONLINE"/>
    <s v="ONLINE"/>
    <m/>
    <n v="4121"/>
    <s v="4121"/>
    <x v="9"/>
    <m/>
    <n v="2010"/>
    <n v="5"/>
    <x v="6"/>
    <x v="0"/>
  </r>
  <r>
    <x v="9596"/>
    <d v="2010-11-04T05:43:00"/>
    <x v="585"/>
    <n v="4660"/>
    <n v="8.2100000000000009"/>
    <s v="Swipe Transaction"/>
    <n v="13190"/>
    <s v="Allentown"/>
    <s v="PA"/>
    <n v="18102"/>
    <n v="5411"/>
    <s v="5411"/>
    <x v="12"/>
    <m/>
    <n v="2010"/>
    <n v="11"/>
    <x v="3"/>
    <x v="1"/>
  </r>
  <r>
    <x v="9597"/>
    <d v="2010-09-30T11:49:00"/>
    <x v="26"/>
    <n v="3389"/>
    <n v="41.06"/>
    <s v="Online Transaction"/>
    <n v="41122"/>
    <s v="ONLINE"/>
    <s v="ONLINE"/>
    <m/>
    <n v="4784"/>
    <s v="4784"/>
    <x v="11"/>
    <m/>
    <n v="2010"/>
    <n v="9"/>
    <x v="1"/>
    <x v="0"/>
  </r>
  <r>
    <x v="9598"/>
    <d v="2010-01-30T07:22:00"/>
    <x v="816"/>
    <n v="5514"/>
    <n v="51.29"/>
    <s v="Swipe Transaction"/>
    <n v="33328"/>
    <s v="Huntsville"/>
    <s v="TX"/>
    <n v="77320"/>
    <n v="5300"/>
    <s v="5300"/>
    <x v="3"/>
    <m/>
    <n v="2010"/>
    <n v="1"/>
    <x v="13"/>
    <x v="1"/>
  </r>
  <r>
    <x v="9599"/>
    <d v="2010-10-12T14:12:00"/>
    <x v="217"/>
    <n v="5985"/>
    <n v="65.75"/>
    <s v="Swipe Transaction"/>
    <n v="79847"/>
    <s v="Dodd City"/>
    <s v="TX"/>
    <n v="75438"/>
    <n v="5300"/>
    <s v="5300"/>
    <x v="3"/>
    <m/>
    <n v="2010"/>
    <n v="10"/>
    <x v="0"/>
    <x v="0"/>
  </r>
  <r>
    <x v="9600"/>
    <d v="2010-04-26T11:13:00"/>
    <x v="415"/>
    <n v="2398"/>
    <n v="110.79"/>
    <s v="Swipe Transaction"/>
    <n v="75781"/>
    <s v="Frisco"/>
    <s v="TX"/>
    <n v="75034"/>
    <n v="5411"/>
    <s v="5411"/>
    <x v="12"/>
    <m/>
    <n v="2010"/>
    <n v="4"/>
    <x v="1"/>
    <x v="0"/>
  </r>
  <r>
    <x v="9601"/>
    <d v="2010-05-14T06:31:00"/>
    <x v="71"/>
    <n v="2934"/>
    <n v="24.64"/>
    <s v="Swipe Transaction"/>
    <n v="99381"/>
    <s v="Oshkosh"/>
    <s v="WI"/>
    <n v="54901"/>
    <n v="4121"/>
    <s v="4121"/>
    <x v="9"/>
    <m/>
    <n v="2010"/>
    <n v="5"/>
    <x v="8"/>
    <x v="0"/>
  </r>
  <r>
    <x v="9602"/>
    <d v="2010-02-06T17:26:00"/>
    <x v="837"/>
    <n v="4181"/>
    <n v="120"/>
    <s v="Swipe Transaction"/>
    <n v="27092"/>
    <s v="Memphis"/>
    <s v="TN"/>
    <n v="38116"/>
    <n v="4829"/>
    <s v="4829"/>
    <x v="19"/>
    <m/>
    <n v="2010"/>
    <n v="2"/>
    <x v="10"/>
    <x v="0"/>
  </r>
  <r>
    <x v="9603"/>
    <d v="2010-03-10T11:13:00"/>
    <x v="920"/>
    <n v="1223"/>
    <n v="9.8800000000000008"/>
    <s v="Swipe Transaction"/>
    <n v="51490"/>
    <s v="Newburgh"/>
    <s v="NY"/>
    <n v="12550"/>
    <n v="5921"/>
    <s v="5921"/>
    <x v="15"/>
    <m/>
    <n v="2010"/>
    <n v="3"/>
    <x v="1"/>
    <x v="0"/>
  </r>
  <r>
    <x v="9604"/>
    <d v="2010-09-21T09:36:00"/>
    <x v="777"/>
    <n v="2591"/>
    <n v="66.72"/>
    <s v="Swipe Transaction"/>
    <n v="27986"/>
    <s v="Olivebridge"/>
    <s v="NY"/>
    <n v="12461"/>
    <n v="5310"/>
    <s v="5310"/>
    <x v="17"/>
    <m/>
    <n v="2010"/>
    <n v="9"/>
    <x v="17"/>
    <x v="0"/>
  </r>
  <r>
    <x v="9605"/>
    <d v="2010-04-10T00:47:00"/>
    <x v="752"/>
    <n v="4641"/>
    <n v="24.87"/>
    <s v="Online Transaction"/>
    <n v="50404"/>
    <s v="ONLINE"/>
    <s v="ONLINE"/>
    <m/>
    <n v="4784"/>
    <s v="4784"/>
    <x v="11"/>
    <m/>
    <n v="2010"/>
    <n v="4"/>
    <x v="18"/>
    <x v="0"/>
  </r>
  <r>
    <x v="9606"/>
    <d v="2010-03-02T17:00:00"/>
    <x v="306"/>
    <n v="3434"/>
    <n v="136.96"/>
    <s v="Swipe Transaction"/>
    <n v="48919"/>
    <s v="Thornton"/>
    <s v="PA"/>
    <n v="19373"/>
    <n v="5311"/>
    <s v="5311"/>
    <x v="14"/>
    <m/>
    <n v="2010"/>
    <n v="3"/>
    <x v="10"/>
    <x v="1"/>
  </r>
  <r>
    <x v="9607"/>
    <d v="2010-06-26T20:50:00"/>
    <x v="1053"/>
    <n v="84"/>
    <n v="14.98"/>
    <s v="Swipe Transaction"/>
    <n v="50783"/>
    <s v="Oklahoma City"/>
    <s v="OK"/>
    <n v="73120"/>
    <n v="5411"/>
    <s v="5411"/>
    <x v="12"/>
    <m/>
    <n v="2010"/>
    <n v="6"/>
    <x v="21"/>
    <x v="0"/>
  </r>
  <r>
    <x v="9608"/>
    <d v="2010-06-20T07:17:00"/>
    <x v="301"/>
    <n v="3711"/>
    <n v="11.83"/>
    <s v="Online Transaction"/>
    <n v="9932"/>
    <s v="ONLINE"/>
    <s v="ONLINE"/>
    <m/>
    <n v="5311"/>
    <s v="5311"/>
    <x v="14"/>
    <m/>
    <n v="2010"/>
    <n v="6"/>
    <x v="13"/>
    <x v="0"/>
  </r>
  <r>
    <x v="9609"/>
    <d v="2010-08-11T08:22:00"/>
    <x v="323"/>
    <n v="63"/>
    <n v="3.22"/>
    <s v="Swipe Transaction"/>
    <n v="50783"/>
    <s v="Seabrook"/>
    <s v="TX"/>
    <n v="77586"/>
    <n v="5411"/>
    <s v="5411"/>
    <x v="12"/>
    <m/>
    <n v="2010"/>
    <n v="8"/>
    <x v="6"/>
    <x v="1"/>
  </r>
  <r>
    <x v="9610"/>
    <d v="2010-09-22T08:53:00"/>
    <x v="79"/>
    <n v="2148"/>
    <n v="58"/>
    <s v="Swipe Transaction"/>
    <n v="59935"/>
    <s v="Wichita"/>
    <s v="KS"/>
    <n v="67212"/>
    <n v="5499"/>
    <s v="5499"/>
    <x v="13"/>
    <m/>
    <n v="2010"/>
    <n v="9"/>
    <x v="6"/>
    <x v="0"/>
  </r>
  <r>
    <x v="9611"/>
    <d v="2010-05-23T16:53:00"/>
    <x v="100"/>
    <n v="3846"/>
    <n v="100.77"/>
    <s v="Swipe Transaction"/>
    <n v="76842"/>
    <s v="Rosebush"/>
    <s v="MI"/>
    <n v="48878"/>
    <n v="8021"/>
    <s v="8021"/>
    <x v="46"/>
    <m/>
    <n v="2010"/>
    <n v="5"/>
    <x v="7"/>
    <x v="0"/>
  </r>
  <r>
    <x v="9612"/>
    <d v="2010-02-17T00:51:00"/>
    <x v="873"/>
    <n v="1011"/>
    <n v="100"/>
    <s v="Swipe Transaction"/>
    <n v="27092"/>
    <s v="Lakewood"/>
    <s v="WA"/>
    <n v="98498"/>
    <n v="4829"/>
    <s v="4829"/>
    <x v="19"/>
    <m/>
    <n v="2010"/>
    <n v="2"/>
    <x v="18"/>
    <x v="0"/>
  </r>
  <r>
    <x v="9613"/>
    <d v="2010-04-25T16:12:00"/>
    <x v="643"/>
    <n v="1129"/>
    <n v="122.65"/>
    <s v="Swipe Transaction"/>
    <n v="22204"/>
    <s v="Las Vegas"/>
    <s v="NV"/>
    <n v="89118"/>
    <n v="5541"/>
    <s v="5541"/>
    <x v="10"/>
    <m/>
    <n v="2010"/>
    <n v="4"/>
    <x v="7"/>
    <x v="0"/>
  </r>
  <r>
    <x v="9614"/>
    <d v="2010-03-14T07:38:00"/>
    <x v="43"/>
    <n v="1156"/>
    <n v="78"/>
    <s v="Swipe Transaction"/>
    <n v="26810"/>
    <s v="Pompano Beach"/>
    <s v="FL"/>
    <n v="33076"/>
    <n v="5541"/>
    <s v="5541"/>
    <x v="10"/>
    <m/>
    <n v="2010"/>
    <n v="3"/>
    <x v="13"/>
    <x v="0"/>
  </r>
  <r>
    <x v="9615"/>
    <d v="2010-04-09T07:20:00"/>
    <x v="291"/>
    <n v="2164"/>
    <n v="31.43"/>
    <s v="Swipe Transaction"/>
    <n v="86410"/>
    <s v="Waipahu"/>
    <s v="HI"/>
    <n v="96797"/>
    <n v="5211"/>
    <s v="5211"/>
    <x v="23"/>
    <m/>
    <n v="2010"/>
    <n v="4"/>
    <x v="13"/>
    <x v="0"/>
  </r>
  <r>
    <x v="9616"/>
    <d v="2010-06-15T20:06:00"/>
    <x v="825"/>
    <n v="2913"/>
    <n v="71.27"/>
    <s v="Swipe Transaction"/>
    <n v="86959"/>
    <s v="Augusta"/>
    <s v="GA"/>
    <n v="30907"/>
    <n v="5311"/>
    <s v="5311"/>
    <x v="14"/>
    <m/>
    <n v="2010"/>
    <n v="6"/>
    <x v="21"/>
    <x v="0"/>
  </r>
  <r>
    <x v="9617"/>
    <d v="2010-03-30T22:35:00"/>
    <x v="628"/>
    <n v="5909"/>
    <n v="78.69"/>
    <s v="Swipe Transaction"/>
    <n v="69972"/>
    <s v="Woodinville"/>
    <s v="WA"/>
    <n v="98077"/>
    <n v="5814"/>
    <s v="5814"/>
    <x v="2"/>
    <m/>
    <n v="2010"/>
    <n v="3"/>
    <x v="14"/>
    <x v="0"/>
  </r>
  <r>
    <x v="9618"/>
    <d v="2010-07-08T15:03:00"/>
    <x v="363"/>
    <n v="3069"/>
    <n v="11.53"/>
    <s v="Swipe Transaction"/>
    <n v="12328"/>
    <s v="Carpinteria"/>
    <s v="CA"/>
    <n v="93014"/>
    <n v="5812"/>
    <s v="5812"/>
    <x v="1"/>
    <m/>
    <n v="2010"/>
    <n v="7"/>
    <x v="2"/>
    <x v="0"/>
  </r>
  <r>
    <x v="9619"/>
    <d v="2010-01-05T22:05:00"/>
    <x v="464"/>
    <n v="2614"/>
    <n v="20.64"/>
    <s v="Swipe Transaction"/>
    <n v="72812"/>
    <s v="Blanchard"/>
    <s v="LA"/>
    <n v="71009"/>
    <n v="5813"/>
    <s v="5813"/>
    <x v="4"/>
    <m/>
    <n v="2010"/>
    <n v="1"/>
    <x v="14"/>
    <x v="0"/>
  </r>
  <r>
    <x v="9620"/>
    <d v="2010-02-08T19:47:00"/>
    <x v="874"/>
    <n v="3663"/>
    <n v="23.67"/>
    <s v="Swipe Transaction"/>
    <n v="35451"/>
    <s v="Levittown"/>
    <s v="PA"/>
    <n v="19056"/>
    <n v="5812"/>
    <s v="5812"/>
    <x v="1"/>
    <m/>
    <n v="2010"/>
    <n v="2"/>
    <x v="5"/>
    <x v="0"/>
  </r>
  <r>
    <x v="9621"/>
    <d v="2010-10-16T13:44:00"/>
    <x v="74"/>
    <n v="2969"/>
    <n v="1.61"/>
    <s v="Swipe Transaction"/>
    <n v="86438"/>
    <s v="Fruita"/>
    <s v="CO"/>
    <n v="81521"/>
    <n v="5499"/>
    <s v="5499"/>
    <x v="13"/>
    <m/>
    <n v="2010"/>
    <n v="10"/>
    <x v="9"/>
    <x v="0"/>
  </r>
  <r>
    <x v="9622"/>
    <d v="2010-06-25T16:15:00"/>
    <x v="1015"/>
    <n v="3472"/>
    <n v="8.0299999999999994"/>
    <s v="Swipe Transaction"/>
    <n v="98374"/>
    <s v="Durham"/>
    <s v="NC"/>
    <n v="27704"/>
    <n v="5411"/>
    <s v="5411"/>
    <x v="12"/>
    <m/>
    <n v="2010"/>
    <n v="6"/>
    <x v="7"/>
    <x v="0"/>
  </r>
  <r>
    <x v="9623"/>
    <d v="2010-07-04T15:05:00"/>
    <x v="587"/>
    <n v="5945"/>
    <n v="69"/>
    <s v="Swipe Transaction"/>
    <n v="26810"/>
    <s v="Knoxville"/>
    <s v="TN"/>
    <n v="37931"/>
    <n v="5541"/>
    <s v="5541"/>
    <x v="10"/>
    <m/>
    <n v="2010"/>
    <n v="7"/>
    <x v="2"/>
    <x v="0"/>
  </r>
  <r>
    <x v="9624"/>
    <d v="2010-04-09T14:12:00"/>
    <x v="421"/>
    <n v="5413"/>
    <n v="11.32"/>
    <s v="Swipe Transaction"/>
    <n v="50783"/>
    <s v="Ingleside"/>
    <s v="TX"/>
    <n v="78362"/>
    <n v="5411"/>
    <s v="5411"/>
    <x v="12"/>
    <m/>
    <n v="2010"/>
    <n v="4"/>
    <x v="0"/>
    <x v="0"/>
  </r>
  <r>
    <x v="9625"/>
    <d v="2010-05-22T08:17:00"/>
    <x v="211"/>
    <n v="4684"/>
    <n v="10.6"/>
    <s v="Online Transaction"/>
    <n v="85247"/>
    <s v="ONLINE"/>
    <s v="ONLINE"/>
    <m/>
    <n v="5815"/>
    <s v="5815"/>
    <x v="41"/>
    <m/>
    <n v="2010"/>
    <n v="5"/>
    <x v="6"/>
    <x v="0"/>
  </r>
  <r>
    <x v="9626"/>
    <d v="2010-06-26T13:27:00"/>
    <x v="201"/>
    <n v="2408"/>
    <n v="-90"/>
    <s v="Swipe Transaction"/>
    <n v="61195"/>
    <s v="Merritt Island"/>
    <s v="FL"/>
    <n v="32952"/>
    <n v="5541"/>
    <s v="5541"/>
    <x v="10"/>
    <m/>
    <n v="2010"/>
    <n v="6"/>
    <x v="9"/>
    <x v="1"/>
  </r>
  <r>
    <x v="9627"/>
    <d v="2010-02-04T01:20:00"/>
    <x v="19"/>
    <n v="2112"/>
    <n v="22.94"/>
    <s v="Swipe Transaction"/>
    <n v="29232"/>
    <s v="Osprey"/>
    <s v="FL"/>
    <n v="34229"/>
    <n v="4121"/>
    <s v="4121"/>
    <x v="9"/>
    <m/>
    <n v="2010"/>
    <n v="2"/>
    <x v="15"/>
    <x v="0"/>
  </r>
  <r>
    <x v="9628"/>
    <d v="2010-04-20T18:48:00"/>
    <x v="365"/>
    <n v="2877"/>
    <n v="138.72999999999999"/>
    <s v="Swipe Transaction"/>
    <n v="22204"/>
    <s v="Dedham"/>
    <s v="MA"/>
    <n v="2026"/>
    <n v="5541"/>
    <s v="5541"/>
    <x v="10"/>
    <m/>
    <n v="2010"/>
    <n v="4"/>
    <x v="16"/>
    <x v="0"/>
  </r>
  <r>
    <x v="9629"/>
    <d v="2010-06-28T13:20:00"/>
    <x v="692"/>
    <n v="3071"/>
    <n v="84"/>
    <s v="Swipe Transaction"/>
    <n v="59935"/>
    <s v="Manassas"/>
    <s v="VA"/>
    <n v="20109"/>
    <n v="5499"/>
    <s v="5499"/>
    <x v="13"/>
    <m/>
    <n v="2010"/>
    <n v="6"/>
    <x v="9"/>
    <x v="0"/>
  </r>
  <r>
    <x v="9630"/>
    <d v="2010-02-02T13:17:00"/>
    <x v="268"/>
    <n v="5418"/>
    <n v="24.91"/>
    <s v="Swipe Transaction"/>
    <n v="88852"/>
    <s v="Vacaville"/>
    <s v="CA"/>
    <n v="95687"/>
    <n v="4121"/>
    <s v="4121"/>
    <x v="9"/>
    <m/>
    <n v="2010"/>
    <n v="2"/>
    <x v="9"/>
    <x v="0"/>
  </r>
  <r>
    <x v="9631"/>
    <d v="2010-08-21T20:18:00"/>
    <x v="197"/>
    <n v="2826"/>
    <n v="55.78"/>
    <s v="Swipe Transaction"/>
    <n v="47650"/>
    <s v="Richmond"/>
    <s v="CA"/>
    <n v="94804"/>
    <n v="5912"/>
    <s v="5912"/>
    <x v="0"/>
    <m/>
    <n v="2010"/>
    <n v="8"/>
    <x v="21"/>
    <x v="0"/>
  </r>
  <r>
    <x v="9632"/>
    <d v="2010-08-12T11:56:00"/>
    <x v="616"/>
    <n v="2941"/>
    <n v="12.41"/>
    <s v="Swipe Transaction"/>
    <n v="71955"/>
    <s v="Fort Knox"/>
    <s v="KY"/>
    <n v="40121"/>
    <n v="7230"/>
    <s v="7230"/>
    <x v="31"/>
    <m/>
    <n v="2010"/>
    <n v="8"/>
    <x v="1"/>
    <x v="0"/>
  </r>
  <r>
    <x v="9633"/>
    <d v="2010-05-01T14:15:00"/>
    <x v="737"/>
    <n v="2627"/>
    <n v="34"/>
    <s v="Swipe Transaction"/>
    <n v="31893"/>
    <s v="Springerville"/>
    <s v="AZ"/>
    <n v="85938"/>
    <n v="5311"/>
    <s v="5311"/>
    <x v="14"/>
    <m/>
    <n v="2010"/>
    <n v="5"/>
    <x v="0"/>
    <x v="0"/>
  </r>
  <r>
    <x v="9634"/>
    <d v="2010-05-18T13:04:00"/>
    <x v="931"/>
    <n v="3280"/>
    <n v="23.33"/>
    <s v="Swipe Transaction"/>
    <n v="91128"/>
    <s v="Short Hills"/>
    <s v="NJ"/>
    <n v="7078"/>
    <n v="5411"/>
    <s v="5411"/>
    <x v="12"/>
    <m/>
    <n v="2010"/>
    <n v="5"/>
    <x v="9"/>
    <x v="0"/>
  </r>
  <r>
    <x v="9635"/>
    <d v="2010-03-29T09:46:00"/>
    <x v="1049"/>
    <n v="4949"/>
    <n v="37.479999999999997"/>
    <s v="Swipe Transaction"/>
    <n v="59725"/>
    <s v="Somerville"/>
    <s v="MA"/>
    <n v="2143"/>
    <n v="5912"/>
    <s v="5912"/>
    <x v="0"/>
    <m/>
    <n v="2010"/>
    <n v="3"/>
    <x v="17"/>
    <x v="0"/>
  </r>
  <r>
    <x v="9636"/>
    <d v="2010-08-26T22:36:00"/>
    <x v="1064"/>
    <n v="4528"/>
    <n v="12.6"/>
    <s v="Swipe Transaction"/>
    <n v="30928"/>
    <s v="Port Lavaca"/>
    <s v="TX"/>
    <n v="77979"/>
    <n v="5541"/>
    <s v="5541"/>
    <x v="10"/>
    <m/>
    <n v="2010"/>
    <n v="8"/>
    <x v="14"/>
    <x v="0"/>
  </r>
  <r>
    <x v="9637"/>
    <d v="2010-04-12T14:35:00"/>
    <x v="249"/>
    <n v="3251"/>
    <n v="14.84"/>
    <s v="Swipe Transaction"/>
    <n v="61195"/>
    <s v="Stuart"/>
    <s v="FL"/>
    <n v="34997"/>
    <n v="5541"/>
    <s v="5541"/>
    <x v="10"/>
    <m/>
    <n v="2010"/>
    <n v="4"/>
    <x v="0"/>
    <x v="0"/>
  </r>
  <r>
    <x v="9638"/>
    <d v="2010-06-09T08:50:00"/>
    <x v="634"/>
    <n v="2470"/>
    <n v="81.819999999999993"/>
    <s v="Swipe Transaction"/>
    <n v="24823"/>
    <s v="Batavia"/>
    <s v="IL"/>
    <n v="60510"/>
    <n v="7538"/>
    <s v="7538"/>
    <x v="5"/>
    <m/>
    <n v="2010"/>
    <n v="6"/>
    <x v="6"/>
    <x v="0"/>
  </r>
  <r>
    <x v="9639"/>
    <d v="2010-04-27T09:07:00"/>
    <x v="639"/>
    <n v="5359"/>
    <n v="26.22"/>
    <s v="Swipe Transaction"/>
    <n v="71667"/>
    <s v="Walnut Creek"/>
    <s v="CA"/>
    <n v="94598"/>
    <n v="7538"/>
    <s v="7538"/>
    <x v="5"/>
    <m/>
    <n v="2010"/>
    <n v="4"/>
    <x v="17"/>
    <x v="0"/>
  </r>
  <r>
    <x v="9640"/>
    <d v="2010-02-16T10:23:00"/>
    <x v="795"/>
    <n v="3255"/>
    <n v="3.67"/>
    <s v="Swipe Transaction"/>
    <n v="77786"/>
    <s v="San Diego"/>
    <s v="CA"/>
    <n v="92105"/>
    <n v="5411"/>
    <s v="5411"/>
    <x v="12"/>
    <m/>
    <n v="2010"/>
    <n v="2"/>
    <x v="12"/>
    <x v="0"/>
  </r>
  <r>
    <x v="9641"/>
    <d v="2010-06-03T16:50:00"/>
    <x v="845"/>
    <n v="236"/>
    <n v="18.260000000000002"/>
    <s v="Online Transaction"/>
    <n v="39021"/>
    <s v="ONLINE"/>
    <s v="ONLINE"/>
    <m/>
    <n v="4784"/>
    <s v="4784"/>
    <x v="11"/>
    <m/>
    <n v="2010"/>
    <n v="6"/>
    <x v="7"/>
    <x v="0"/>
  </r>
  <r>
    <x v="9642"/>
    <d v="2010-07-24T17:12:00"/>
    <x v="987"/>
    <n v="3333"/>
    <n v="2.79"/>
    <s v="Swipe Transaction"/>
    <n v="77479"/>
    <s v="Austin"/>
    <s v="TX"/>
    <n v="78705"/>
    <n v="5921"/>
    <s v="5921"/>
    <x v="15"/>
    <m/>
    <n v="2010"/>
    <n v="7"/>
    <x v="10"/>
    <x v="1"/>
  </r>
  <r>
    <x v="9643"/>
    <d v="2010-04-19T06:53:00"/>
    <x v="562"/>
    <n v="5532"/>
    <n v="21.49"/>
    <s v="Online Transaction"/>
    <n v="81759"/>
    <s v="ONLINE"/>
    <s v="ONLINE"/>
    <m/>
    <n v="7349"/>
    <s v="7349"/>
    <x v="34"/>
    <m/>
    <n v="2010"/>
    <n v="4"/>
    <x v="8"/>
    <x v="0"/>
  </r>
  <r>
    <x v="9644"/>
    <d v="2010-02-18T01:27:00"/>
    <x v="104"/>
    <n v="4547"/>
    <n v="15.84"/>
    <s v="Swipe Transaction"/>
    <n v="82109"/>
    <s v="Holly"/>
    <s v="MI"/>
    <n v="48442"/>
    <n v="4121"/>
    <s v="4121"/>
    <x v="9"/>
    <m/>
    <n v="2010"/>
    <n v="2"/>
    <x v="15"/>
    <x v="1"/>
  </r>
  <r>
    <x v="9645"/>
    <d v="2010-09-28T07:48:00"/>
    <x v="332"/>
    <n v="5814"/>
    <n v="1.59"/>
    <s v="Swipe Transaction"/>
    <n v="64999"/>
    <s v="Maryville"/>
    <s v="MO"/>
    <n v="64468"/>
    <n v="5812"/>
    <s v="5812"/>
    <x v="1"/>
    <m/>
    <n v="2010"/>
    <n v="9"/>
    <x v="13"/>
    <x v="0"/>
  </r>
  <r>
    <x v="9646"/>
    <d v="2010-07-22T08:00:00"/>
    <x v="456"/>
    <n v="983"/>
    <n v="4.18"/>
    <s v="Swipe Transaction"/>
    <n v="20519"/>
    <s v="Evergreen Park"/>
    <s v="IL"/>
    <n v="60805"/>
    <n v="5942"/>
    <s v="5942"/>
    <x v="20"/>
    <m/>
    <n v="2010"/>
    <n v="7"/>
    <x v="6"/>
    <x v="0"/>
  </r>
  <r>
    <x v="9647"/>
    <d v="2010-07-31T09:21:00"/>
    <x v="550"/>
    <n v="5964"/>
    <n v="2.73"/>
    <s v="Swipe Transaction"/>
    <n v="6244"/>
    <s v="Atlanta"/>
    <s v="GA"/>
    <n v="30329"/>
    <n v="5812"/>
    <s v="5812"/>
    <x v="1"/>
    <m/>
    <n v="2010"/>
    <n v="7"/>
    <x v="17"/>
    <x v="0"/>
  </r>
  <r>
    <x v="9648"/>
    <d v="2010-07-15T19:24:00"/>
    <x v="464"/>
    <n v="1121"/>
    <n v="79.12"/>
    <s v="Swipe Transaction"/>
    <n v="2703"/>
    <s v="Coushatta"/>
    <s v="LA"/>
    <n v="71019"/>
    <n v="5814"/>
    <s v="5814"/>
    <x v="2"/>
    <m/>
    <n v="2010"/>
    <n v="7"/>
    <x v="5"/>
    <x v="0"/>
  </r>
  <r>
    <x v="9649"/>
    <d v="2010-02-18T07:46:00"/>
    <x v="9"/>
    <n v="67"/>
    <n v="29.15"/>
    <s v="Online Transaction"/>
    <n v="50404"/>
    <s v="ONLINE"/>
    <s v="ONLINE"/>
    <m/>
    <n v="4784"/>
    <s v="4784"/>
    <x v="11"/>
    <m/>
    <n v="2010"/>
    <n v="2"/>
    <x v="13"/>
    <x v="0"/>
  </r>
  <r>
    <x v="9650"/>
    <d v="2010-04-28T22:13:00"/>
    <x v="99"/>
    <n v="5412"/>
    <n v="53.19"/>
    <s v="Swipe Transaction"/>
    <n v="44578"/>
    <s v="Silver Spring"/>
    <s v="MD"/>
    <n v="20901"/>
    <n v="5812"/>
    <s v="5812"/>
    <x v="1"/>
    <m/>
    <n v="2010"/>
    <n v="4"/>
    <x v="14"/>
    <x v="1"/>
  </r>
  <r>
    <x v="9651"/>
    <d v="2010-01-14T14:46:00"/>
    <x v="698"/>
    <n v="2070"/>
    <n v="137"/>
    <s v="Swipe Transaction"/>
    <n v="71883"/>
    <s v="Hinton"/>
    <s v="WV"/>
    <n v="25951"/>
    <n v="3405"/>
    <s v="3405"/>
    <x v="90"/>
    <m/>
    <n v="2010"/>
    <n v="1"/>
    <x v="0"/>
    <x v="0"/>
  </r>
  <r>
    <x v="9652"/>
    <d v="2010-04-01T06:58:00"/>
    <x v="47"/>
    <n v="5380"/>
    <n v="40.64"/>
    <s v="Swipe Transaction"/>
    <n v="95986"/>
    <s v="Myrtle Beach"/>
    <s v="SC"/>
    <n v="29579"/>
    <n v="5300"/>
    <s v="5300"/>
    <x v="3"/>
    <m/>
    <n v="2010"/>
    <n v="4"/>
    <x v="8"/>
    <x v="0"/>
  </r>
  <r>
    <x v="9653"/>
    <d v="2010-02-06T08:35:00"/>
    <x v="128"/>
    <n v="2226"/>
    <n v="150.6"/>
    <s v="Swipe Transaction"/>
    <n v="47184"/>
    <s v="Melbourne"/>
    <s v="FL"/>
    <n v="32934"/>
    <n v="4899"/>
    <s v="4899"/>
    <x v="38"/>
    <m/>
    <n v="2010"/>
    <n v="2"/>
    <x v="6"/>
    <x v="0"/>
  </r>
  <r>
    <x v="9654"/>
    <d v="2010-07-27T08:31:00"/>
    <x v="501"/>
    <n v="2504"/>
    <n v="126.96"/>
    <s v="Swipe Transaction"/>
    <n v="54850"/>
    <s v="Monroe"/>
    <s v="NC"/>
    <n v="28112"/>
    <n v="4814"/>
    <s v="4814"/>
    <x v="26"/>
    <m/>
    <n v="2010"/>
    <n v="7"/>
    <x v="6"/>
    <x v="0"/>
  </r>
  <r>
    <x v="9655"/>
    <d v="2010-01-15T06:12:00"/>
    <x v="45"/>
    <n v="2838"/>
    <n v="37.71"/>
    <s v="Swipe Transaction"/>
    <n v="60569"/>
    <s v="Dallas"/>
    <s v="TX"/>
    <n v="75287"/>
    <n v="5300"/>
    <s v="5300"/>
    <x v="3"/>
    <m/>
    <n v="2010"/>
    <n v="1"/>
    <x v="8"/>
    <x v="0"/>
  </r>
  <r>
    <x v="9656"/>
    <d v="2010-09-14T16:06:00"/>
    <x v="101"/>
    <n v="5073"/>
    <n v="2.06"/>
    <s v="Online Transaction"/>
    <n v="39021"/>
    <s v="ONLINE"/>
    <s v="ONLINE"/>
    <m/>
    <n v="4784"/>
    <s v="4784"/>
    <x v="11"/>
    <m/>
    <n v="2010"/>
    <n v="9"/>
    <x v="7"/>
    <x v="0"/>
  </r>
  <r>
    <x v="9657"/>
    <d v="2010-07-24T06:19:00"/>
    <x v="671"/>
    <n v="5844"/>
    <n v="50.76"/>
    <s v="Swipe Transaction"/>
    <n v="87010"/>
    <s v="Eastman"/>
    <s v="GA"/>
    <n v="31023"/>
    <n v="5411"/>
    <s v="5411"/>
    <x v="12"/>
    <m/>
    <n v="2010"/>
    <n v="7"/>
    <x v="8"/>
    <x v="1"/>
  </r>
  <r>
    <x v="9658"/>
    <d v="2010-08-09T19:04:00"/>
    <x v="319"/>
    <n v="4938"/>
    <n v="51.85"/>
    <s v="Swipe Transaction"/>
    <n v="75781"/>
    <s v="Bellaire"/>
    <s v="OH"/>
    <n v="43906"/>
    <n v="5411"/>
    <s v="5411"/>
    <x v="12"/>
    <m/>
    <n v="2010"/>
    <n v="8"/>
    <x v="5"/>
    <x v="0"/>
  </r>
  <r>
    <x v="9659"/>
    <d v="2010-04-10T06:54:00"/>
    <x v="335"/>
    <n v="2547"/>
    <n v="120"/>
    <s v="Swipe Transaction"/>
    <n v="27092"/>
    <s v="Shipshewana"/>
    <s v="IN"/>
    <n v="46565"/>
    <n v="4829"/>
    <s v="4829"/>
    <x v="19"/>
    <m/>
    <n v="2010"/>
    <n v="4"/>
    <x v="8"/>
    <x v="0"/>
  </r>
  <r>
    <x v="9660"/>
    <d v="2010-05-19T08:38:00"/>
    <x v="589"/>
    <n v="1116"/>
    <n v="5.41"/>
    <s v="Swipe Transaction"/>
    <n v="59397"/>
    <s v="Anaheim"/>
    <s v="CA"/>
    <n v="92802"/>
    <n v="5812"/>
    <s v="5812"/>
    <x v="1"/>
    <m/>
    <n v="2010"/>
    <n v="5"/>
    <x v="6"/>
    <x v="0"/>
  </r>
  <r>
    <x v="9661"/>
    <d v="2010-02-06T09:47:00"/>
    <x v="319"/>
    <n v="4938"/>
    <n v="-54"/>
    <s v="Swipe Transaction"/>
    <n v="43293"/>
    <s v="Nashport"/>
    <s v="OH"/>
    <n v="43830"/>
    <n v="5499"/>
    <s v="5499"/>
    <x v="13"/>
    <m/>
    <n v="2010"/>
    <n v="2"/>
    <x v="17"/>
    <x v="0"/>
  </r>
  <r>
    <x v="9662"/>
    <d v="2010-01-11T06:01:00"/>
    <x v="14"/>
    <n v="2500"/>
    <n v="19.38"/>
    <s v="Online Transaction"/>
    <n v="39021"/>
    <s v="ONLINE"/>
    <s v="ONLINE"/>
    <m/>
    <n v="4784"/>
    <s v="4784"/>
    <x v="11"/>
    <m/>
    <n v="2010"/>
    <n v="1"/>
    <x v="8"/>
    <x v="0"/>
  </r>
  <r>
    <x v="9663"/>
    <d v="2010-07-26T11:08:00"/>
    <x v="538"/>
    <n v="4207"/>
    <n v="219.79"/>
    <s v="Swipe Transaction"/>
    <n v="84469"/>
    <s v="Woodmere"/>
    <s v="NY"/>
    <n v="11598"/>
    <n v="4900"/>
    <s v="4900"/>
    <x v="8"/>
    <m/>
    <n v="2010"/>
    <n v="7"/>
    <x v="1"/>
    <x v="1"/>
  </r>
  <r>
    <x v="9664"/>
    <d v="2010-01-01T06:38:00"/>
    <x v="585"/>
    <n v="4660"/>
    <n v="3.31"/>
    <s v="Swipe Transaction"/>
    <n v="28620"/>
    <s v="Allentown"/>
    <s v="PA"/>
    <n v="18102"/>
    <n v="5812"/>
    <s v="5812"/>
    <x v="1"/>
    <m/>
    <n v="2010"/>
    <n v="1"/>
    <x v="8"/>
    <x v="0"/>
  </r>
  <r>
    <x v="9665"/>
    <d v="2010-06-17T06:34:00"/>
    <x v="1084"/>
    <n v="2579"/>
    <n v="34.83"/>
    <s v="Swipe Transaction"/>
    <n v="55415"/>
    <s v="Narberth"/>
    <s v="PA"/>
    <n v="19072"/>
    <n v="5300"/>
    <s v="5300"/>
    <x v="3"/>
    <m/>
    <n v="2010"/>
    <n v="6"/>
    <x v="8"/>
    <x v="0"/>
  </r>
  <r>
    <x v="9666"/>
    <d v="2010-07-03T18:16:00"/>
    <x v="213"/>
    <n v="2019"/>
    <n v="19.2"/>
    <s v="Swipe Transaction"/>
    <n v="16851"/>
    <s v="Mobile"/>
    <s v="AL"/>
    <n v="36693"/>
    <n v="5813"/>
    <s v="5813"/>
    <x v="4"/>
    <m/>
    <n v="2010"/>
    <n v="7"/>
    <x v="16"/>
    <x v="0"/>
  </r>
  <r>
    <x v="9667"/>
    <d v="2010-02-10T08:57:00"/>
    <x v="541"/>
    <n v="2541"/>
    <n v="74.44"/>
    <s v="Swipe Transaction"/>
    <n v="63701"/>
    <s v="Rush"/>
    <s v="NY"/>
    <n v="14543"/>
    <n v="5411"/>
    <s v="5411"/>
    <x v="12"/>
    <m/>
    <n v="2010"/>
    <n v="2"/>
    <x v="6"/>
    <x v="0"/>
  </r>
  <r>
    <x v="9668"/>
    <d v="2010-03-05T21:12:00"/>
    <x v="157"/>
    <n v="5767"/>
    <n v="48.39"/>
    <s v="Swipe Transaction"/>
    <n v="61195"/>
    <s v="Indianapolis"/>
    <s v="IN"/>
    <n v="46256"/>
    <n v="5541"/>
    <s v="5541"/>
    <x v="10"/>
    <m/>
    <n v="2010"/>
    <n v="3"/>
    <x v="20"/>
    <x v="0"/>
  </r>
  <r>
    <x v="9669"/>
    <d v="2010-07-10T02:05:00"/>
    <x v="906"/>
    <n v="4241"/>
    <n v="3.18"/>
    <s v="Swipe Transaction"/>
    <n v="2177"/>
    <s v="Colwich"/>
    <s v="KS"/>
    <n v="67030"/>
    <n v="5411"/>
    <s v="5411"/>
    <x v="12"/>
    <m/>
    <n v="2010"/>
    <n v="7"/>
    <x v="23"/>
    <x v="0"/>
  </r>
  <r>
    <x v="9670"/>
    <d v="2010-09-11T11:57:00"/>
    <x v="344"/>
    <n v="2122"/>
    <n v="3.42"/>
    <s v="Swipe Transaction"/>
    <n v="69735"/>
    <s v="Odenville"/>
    <s v="AL"/>
    <n v="35120"/>
    <n v="7538"/>
    <s v="7538"/>
    <x v="5"/>
    <m/>
    <n v="2010"/>
    <n v="9"/>
    <x v="1"/>
    <x v="0"/>
  </r>
  <r>
    <x v="9671"/>
    <d v="2010-10-26T14:19:00"/>
    <x v="119"/>
    <n v="2906"/>
    <n v="48.31"/>
    <s v="Swipe Transaction"/>
    <n v="50411"/>
    <s v="Anchorage"/>
    <s v="AK"/>
    <n v="99514"/>
    <n v="5813"/>
    <s v="5813"/>
    <x v="4"/>
    <m/>
    <n v="2010"/>
    <n v="10"/>
    <x v="0"/>
    <x v="0"/>
  </r>
  <r>
    <x v="9672"/>
    <d v="2010-10-01T17:16:00"/>
    <x v="1030"/>
    <n v="5877"/>
    <n v="12.27"/>
    <s v="Swipe Transaction"/>
    <n v="50783"/>
    <s v="Baltimore"/>
    <s v="MD"/>
    <n v="21224"/>
    <n v="5411"/>
    <s v="5411"/>
    <x v="12"/>
    <m/>
    <n v="2010"/>
    <n v="10"/>
    <x v="10"/>
    <x v="0"/>
  </r>
  <r>
    <x v="9673"/>
    <d v="2010-09-30T20:51:00"/>
    <x v="1007"/>
    <n v="1215"/>
    <n v="9.65"/>
    <s v="Swipe Transaction"/>
    <n v="43293"/>
    <s v="East Hampton"/>
    <s v="NY"/>
    <n v="11937"/>
    <n v="5499"/>
    <s v="5499"/>
    <x v="13"/>
    <m/>
    <n v="2010"/>
    <n v="9"/>
    <x v="21"/>
    <x v="0"/>
  </r>
  <r>
    <x v="9674"/>
    <d v="2010-10-29T18:07:00"/>
    <x v="188"/>
    <n v="4962"/>
    <n v="34.700000000000003"/>
    <s v="Swipe Transaction"/>
    <n v="3238"/>
    <s v="Hickory"/>
    <s v="NC"/>
    <n v="28602"/>
    <n v="5812"/>
    <s v="5812"/>
    <x v="1"/>
    <m/>
    <n v="2010"/>
    <n v="10"/>
    <x v="16"/>
    <x v="0"/>
  </r>
  <r>
    <x v="9675"/>
    <d v="2010-04-08T09:33:00"/>
    <x v="602"/>
    <n v="3371"/>
    <n v="89.01"/>
    <s v="Swipe Transaction"/>
    <n v="86410"/>
    <s v="Naperville"/>
    <s v="IL"/>
    <n v="60540"/>
    <n v="5211"/>
    <s v="5211"/>
    <x v="23"/>
    <m/>
    <n v="2010"/>
    <n v="4"/>
    <x v="17"/>
    <x v="0"/>
  </r>
  <r>
    <x v="9676"/>
    <d v="2010-05-09T07:07:00"/>
    <x v="377"/>
    <n v="5826"/>
    <n v="60.43"/>
    <s v="Swipe Transaction"/>
    <n v="20519"/>
    <s v="Brentwood"/>
    <s v="NY"/>
    <n v="11717"/>
    <n v="5942"/>
    <s v="5942"/>
    <x v="20"/>
    <m/>
    <n v="2010"/>
    <n v="5"/>
    <x v="13"/>
    <x v="0"/>
  </r>
  <r>
    <x v="9677"/>
    <d v="2010-08-07T14:58:00"/>
    <x v="382"/>
    <n v="4611"/>
    <n v="1.7"/>
    <s v="Swipe Transaction"/>
    <n v="61195"/>
    <s v="Tacoma"/>
    <s v="WA"/>
    <n v="98404"/>
    <n v="5541"/>
    <s v="5541"/>
    <x v="10"/>
    <m/>
    <n v="2010"/>
    <n v="8"/>
    <x v="0"/>
    <x v="0"/>
  </r>
  <r>
    <x v="9678"/>
    <d v="2010-03-29T15:46:00"/>
    <x v="725"/>
    <n v="5156"/>
    <n v="15.15"/>
    <s v="Online Transaction"/>
    <n v="15143"/>
    <s v="ONLINE"/>
    <s v="ONLINE"/>
    <m/>
    <n v="4784"/>
    <s v="4784"/>
    <x v="11"/>
    <m/>
    <n v="2010"/>
    <n v="3"/>
    <x v="2"/>
    <x v="0"/>
  </r>
  <r>
    <x v="9679"/>
    <d v="2010-01-04T09:17:00"/>
    <x v="386"/>
    <n v="2203"/>
    <n v="11.9"/>
    <s v="Swipe Transaction"/>
    <n v="21369"/>
    <s v="Lewistown"/>
    <s v="PA"/>
    <n v="17044"/>
    <n v="5411"/>
    <s v="5411"/>
    <x v="12"/>
    <m/>
    <n v="2010"/>
    <n v="1"/>
    <x v="17"/>
    <x v="1"/>
  </r>
  <r>
    <x v="9680"/>
    <d v="2010-05-05T08:36:00"/>
    <x v="366"/>
    <n v="2646"/>
    <n v="-96"/>
    <s v="Swipe Transaction"/>
    <n v="59935"/>
    <s v="North Wilkesboro"/>
    <s v="NC"/>
    <n v="28659"/>
    <n v="5499"/>
    <s v="5499"/>
    <x v="13"/>
    <m/>
    <n v="2010"/>
    <n v="5"/>
    <x v="6"/>
    <x v="0"/>
  </r>
  <r>
    <x v="9681"/>
    <d v="2010-04-25T13:02:00"/>
    <x v="1016"/>
    <n v="2025"/>
    <n v="105.38"/>
    <s v="Swipe Transaction"/>
    <n v="30286"/>
    <s v="Oklahoma City"/>
    <s v="OK"/>
    <n v="73115"/>
    <n v="4814"/>
    <s v="4814"/>
    <x v="26"/>
    <m/>
    <n v="2010"/>
    <n v="4"/>
    <x v="9"/>
    <x v="0"/>
  </r>
  <r>
    <x v="9682"/>
    <d v="2010-03-21T18:18:00"/>
    <x v="680"/>
    <n v="4747"/>
    <n v="55.23"/>
    <s v="Online Transaction"/>
    <n v="39021"/>
    <s v="ONLINE"/>
    <s v="ONLINE"/>
    <m/>
    <n v="4784"/>
    <s v="4784"/>
    <x v="11"/>
    <m/>
    <n v="2010"/>
    <n v="3"/>
    <x v="16"/>
    <x v="0"/>
  </r>
  <r>
    <x v="9683"/>
    <d v="2010-02-02T07:55:00"/>
    <x v="465"/>
    <n v="5495"/>
    <n v="3.94"/>
    <s v="Swipe Transaction"/>
    <n v="95310"/>
    <s v="Richmond"/>
    <s v="VA"/>
    <n v="23226"/>
    <n v="5300"/>
    <s v="5300"/>
    <x v="3"/>
    <m/>
    <n v="2010"/>
    <n v="2"/>
    <x v="13"/>
    <x v="1"/>
  </r>
  <r>
    <x v="9684"/>
    <d v="2010-03-16T06:36:00"/>
    <x v="891"/>
    <n v="5108"/>
    <n v="44.99"/>
    <s v="Swipe Transaction"/>
    <n v="24823"/>
    <s v="Columbia"/>
    <s v="SC"/>
    <n v="29203"/>
    <n v="7538"/>
    <s v="7538"/>
    <x v="5"/>
    <m/>
    <n v="2010"/>
    <n v="3"/>
    <x v="8"/>
    <x v="0"/>
  </r>
  <r>
    <x v="9685"/>
    <d v="2010-10-02T18:59:00"/>
    <x v="170"/>
    <n v="4993"/>
    <n v="32.76"/>
    <s v="Swipe Transaction"/>
    <n v="32606"/>
    <s v="Philadelphia"/>
    <s v="PA"/>
    <n v="19114"/>
    <n v="7832"/>
    <s v="7832"/>
    <x v="16"/>
    <m/>
    <n v="2010"/>
    <n v="10"/>
    <x v="16"/>
    <x v="0"/>
  </r>
  <r>
    <x v="9686"/>
    <d v="2010-04-30T14:12:00"/>
    <x v="1000"/>
    <n v="2597"/>
    <n v="117.85"/>
    <s v="Swipe Transaction"/>
    <n v="66072"/>
    <s v="Gardena"/>
    <s v="CA"/>
    <n v="90248"/>
    <n v="5912"/>
    <s v="5912"/>
    <x v="0"/>
    <m/>
    <n v="2010"/>
    <n v="4"/>
    <x v="0"/>
    <x v="0"/>
  </r>
  <r>
    <x v="9687"/>
    <d v="2010-04-13T12:30:00"/>
    <x v="397"/>
    <n v="2980"/>
    <n v="-74"/>
    <s v="Swipe Transaction"/>
    <n v="61195"/>
    <s v="Lordsburg"/>
    <s v="NM"/>
    <n v="88045"/>
    <n v="5541"/>
    <s v="5541"/>
    <x v="10"/>
    <m/>
    <n v="2010"/>
    <n v="4"/>
    <x v="4"/>
    <x v="0"/>
  </r>
  <r>
    <x v="9688"/>
    <d v="2010-07-29T10:28:00"/>
    <x v="315"/>
    <n v="2985"/>
    <n v="118.3"/>
    <s v="Swipe Transaction"/>
    <n v="16790"/>
    <s v="Shanghai"/>
    <s v="China"/>
    <m/>
    <n v="3389"/>
    <s v="3389"/>
    <x v="77"/>
    <m/>
    <n v="2010"/>
    <n v="7"/>
    <x v="12"/>
    <x v="0"/>
  </r>
  <r>
    <x v="9689"/>
    <d v="2010-09-24T09:18:00"/>
    <x v="488"/>
    <n v="4950"/>
    <n v="8.9700000000000006"/>
    <s v="Swipe Transaction"/>
    <n v="22584"/>
    <s v="Detroit"/>
    <s v="MI"/>
    <n v="48202"/>
    <n v="5812"/>
    <s v="5812"/>
    <x v="1"/>
    <m/>
    <n v="2010"/>
    <n v="9"/>
    <x v="17"/>
    <x v="0"/>
  </r>
  <r>
    <x v="9690"/>
    <d v="2010-05-20T13:40:00"/>
    <x v="156"/>
    <n v="2570"/>
    <n v="63.52"/>
    <s v="Swipe Transaction"/>
    <n v="28111"/>
    <s v="Rainsville"/>
    <s v="AL"/>
    <n v="35986"/>
    <n v="7538"/>
    <s v="7538"/>
    <x v="5"/>
    <m/>
    <n v="2010"/>
    <n v="5"/>
    <x v="9"/>
    <x v="0"/>
  </r>
  <r>
    <x v="9691"/>
    <d v="2010-09-17T13:56:00"/>
    <x v="629"/>
    <n v="1048"/>
    <n v="40.69"/>
    <s v="Swipe Transaction"/>
    <n v="19756"/>
    <s v="Brownwood"/>
    <s v="TX"/>
    <n v="76801"/>
    <n v="7832"/>
    <s v="7832"/>
    <x v="16"/>
    <m/>
    <n v="2010"/>
    <n v="9"/>
    <x v="9"/>
    <x v="0"/>
  </r>
  <r>
    <x v="9692"/>
    <d v="2010-06-20T11:47:00"/>
    <x v="282"/>
    <n v="4741"/>
    <n v="72.02"/>
    <s v="Online Transaction"/>
    <n v="41122"/>
    <s v="ONLINE"/>
    <s v="ONLINE"/>
    <m/>
    <n v="4784"/>
    <s v="4784"/>
    <x v="11"/>
    <m/>
    <n v="2010"/>
    <n v="6"/>
    <x v="1"/>
    <x v="0"/>
  </r>
  <r>
    <x v="9693"/>
    <d v="2010-03-17T14:08:00"/>
    <x v="968"/>
    <n v="2396"/>
    <n v="12.71"/>
    <s v="Online Transaction"/>
    <n v="9932"/>
    <s v="ONLINE"/>
    <s v="ONLINE"/>
    <m/>
    <n v="5311"/>
    <s v="5311"/>
    <x v="14"/>
    <m/>
    <n v="2010"/>
    <n v="3"/>
    <x v="0"/>
    <x v="1"/>
  </r>
  <r>
    <x v="9694"/>
    <d v="2010-07-13T18:23:00"/>
    <x v="723"/>
    <n v="4098"/>
    <n v="51.05"/>
    <s v="Swipe Transaction"/>
    <n v="69820"/>
    <s v="Niagara Falls"/>
    <s v="NY"/>
    <n v="14305"/>
    <n v="5812"/>
    <s v="5812"/>
    <x v="1"/>
    <m/>
    <n v="2010"/>
    <n v="7"/>
    <x v="16"/>
    <x v="1"/>
  </r>
  <r>
    <x v="9695"/>
    <d v="2010-04-16T18:48:00"/>
    <x v="682"/>
    <n v="177"/>
    <n v="11.53"/>
    <s v="Swipe Transaction"/>
    <n v="87785"/>
    <s v="Albuquerque"/>
    <s v="NM"/>
    <n v="87121"/>
    <n v="5912"/>
    <s v="5912"/>
    <x v="0"/>
    <m/>
    <n v="2010"/>
    <n v="4"/>
    <x v="16"/>
    <x v="0"/>
  </r>
  <r>
    <x v="9696"/>
    <d v="2010-03-18T08:27:00"/>
    <x v="1107"/>
    <n v="2160"/>
    <n v="17.55"/>
    <s v="Swipe Transaction"/>
    <n v="60569"/>
    <s v="San Francisco"/>
    <s v="CA"/>
    <n v="94109"/>
    <n v="5300"/>
    <s v="5300"/>
    <x v="3"/>
    <m/>
    <n v="2010"/>
    <n v="3"/>
    <x v="6"/>
    <x v="0"/>
  </r>
  <r>
    <x v="9697"/>
    <d v="2010-10-16T10:22:00"/>
    <x v="525"/>
    <n v="4146"/>
    <n v="11.03"/>
    <s v="Swipe Transaction"/>
    <n v="15021"/>
    <s v="Porter Ranch"/>
    <s v="CA"/>
    <n v="91326"/>
    <n v="5921"/>
    <s v="5921"/>
    <x v="15"/>
    <m/>
    <n v="2010"/>
    <n v="10"/>
    <x v="12"/>
    <x v="0"/>
  </r>
  <r>
    <x v="9698"/>
    <d v="2010-04-20T07:26:00"/>
    <x v="932"/>
    <n v="2962"/>
    <n v="38.729999999999997"/>
    <s v="Swipe Transaction"/>
    <n v="43293"/>
    <s v="Seguin"/>
    <s v="TX"/>
    <n v="78155"/>
    <n v="5499"/>
    <s v="5499"/>
    <x v="13"/>
    <m/>
    <n v="2010"/>
    <n v="4"/>
    <x v="13"/>
    <x v="0"/>
  </r>
  <r>
    <x v="9699"/>
    <d v="2010-10-21T12:22:00"/>
    <x v="156"/>
    <n v="2570"/>
    <n v="71.09"/>
    <s v="Swipe Transaction"/>
    <n v="20916"/>
    <s v="Greenville"/>
    <s v="AL"/>
    <n v="36037"/>
    <n v="5651"/>
    <s v="5651"/>
    <x v="32"/>
    <m/>
    <n v="2010"/>
    <n v="10"/>
    <x v="4"/>
    <x v="0"/>
  </r>
  <r>
    <x v="9700"/>
    <d v="2010-07-27T09:22:00"/>
    <x v="456"/>
    <n v="2870"/>
    <n v="29.59"/>
    <s v="Swipe Transaction"/>
    <n v="34490"/>
    <s v="Fresno"/>
    <s v="CA"/>
    <n v="93727"/>
    <n v="5719"/>
    <s v="5719"/>
    <x v="33"/>
    <m/>
    <n v="2010"/>
    <n v="7"/>
    <x v="17"/>
    <x v="0"/>
  </r>
  <r>
    <x v="9701"/>
    <d v="2010-04-25T12:02:00"/>
    <x v="731"/>
    <n v="2489"/>
    <n v="23.58"/>
    <s v="Swipe Transaction"/>
    <n v="35451"/>
    <s v="Scott Depot"/>
    <s v="WV"/>
    <n v="25560"/>
    <n v="5812"/>
    <s v="5812"/>
    <x v="1"/>
    <m/>
    <n v="2010"/>
    <n v="4"/>
    <x v="4"/>
    <x v="0"/>
  </r>
  <r>
    <x v="9702"/>
    <d v="2010-05-27T13:45:00"/>
    <x v="1059"/>
    <n v="5037"/>
    <n v="66.34"/>
    <s v="Swipe Transaction"/>
    <n v="26810"/>
    <s v="Katy"/>
    <s v="TX"/>
    <n v="77494"/>
    <n v="5541"/>
    <s v="5541"/>
    <x v="10"/>
    <m/>
    <n v="2010"/>
    <n v="5"/>
    <x v="9"/>
    <x v="0"/>
  </r>
  <r>
    <x v="9703"/>
    <d v="2010-06-27T14:08:00"/>
    <x v="969"/>
    <n v="30"/>
    <n v="72.180000000000007"/>
    <s v="Swipe Transaction"/>
    <n v="43293"/>
    <s v="Henderson"/>
    <s v="NV"/>
    <n v="89002"/>
    <n v="5499"/>
    <s v="5499"/>
    <x v="13"/>
    <m/>
    <n v="2010"/>
    <n v="6"/>
    <x v="0"/>
    <x v="0"/>
  </r>
  <r>
    <x v="9704"/>
    <d v="2010-07-31T16:00:00"/>
    <x v="97"/>
    <n v="4259"/>
    <n v="128.97999999999999"/>
    <s v="Swipe Transaction"/>
    <n v="10882"/>
    <s v="Durham"/>
    <s v="NC"/>
    <n v="27712"/>
    <n v="5300"/>
    <s v="5300"/>
    <x v="3"/>
    <s v="Insufficient Balance"/>
    <n v="2010"/>
    <n v="7"/>
    <x v="7"/>
    <x v="0"/>
  </r>
  <r>
    <x v="9705"/>
    <d v="2010-04-17T13:21:00"/>
    <x v="1059"/>
    <n v="2048"/>
    <n v="12.44"/>
    <s v="Swipe Transaction"/>
    <n v="60569"/>
    <s v="Baytown"/>
    <s v="TX"/>
    <n v="77520"/>
    <n v="5300"/>
    <s v="5300"/>
    <x v="3"/>
    <m/>
    <n v="2010"/>
    <n v="4"/>
    <x v="9"/>
    <x v="0"/>
  </r>
  <r>
    <x v="9706"/>
    <d v="2010-06-21T08:43:00"/>
    <x v="410"/>
    <n v="5153"/>
    <n v="14.91"/>
    <s v="Swipe Transaction"/>
    <n v="76852"/>
    <s v="Houston"/>
    <s v="TX"/>
    <n v="77086"/>
    <n v="5912"/>
    <s v="5912"/>
    <x v="0"/>
    <m/>
    <n v="2010"/>
    <n v="6"/>
    <x v="6"/>
    <x v="0"/>
  </r>
  <r>
    <x v="9707"/>
    <d v="2010-10-21T17:51:00"/>
    <x v="3"/>
    <n v="4187"/>
    <n v="36.35"/>
    <s v="Swipe Transaction"/>
    <n v="50783"/>
    <s v="Keystone Heights"/>
    <s v="FL"/>
    <n v="32656"/>
    <n v="5411"/>
    <s v="5411"/>
    <x v="12"/>
    <m/>
    <n v="2010"/>
    <n v="10"/>
    <x v="10"/>
    <x v="0"/>
  </r>
  <r>
    <x v="9708"/>
    <d v="2010-09-21T20:28:00"/>
    <x v="653"/>
    <n v="3429"/>
    <n v="37.4"/>
    <s v="Swipe Transaction"/>
    <n v="3382"/>
    <s v="Lake George"/>
    <s v="NY"/>
    <n v="12845"/>
    <n v="5812"/>
    <s v="5812"/>
    <x v="1"/>
    <m/>
    <n v="2010"/>
    <n v="9"/>
    <x v="21"/>
    <x v="0"/>
  </r>
  <r>
    <x v="9709"/>
    <d v="2010-02-18T18:44:00"/>
    <x v="976"/>
    <n v="2121"/>
    <n v="47.54"/>
    <s v="Swipe Transaction"/>
    <n v="69752"/>
    <s v="Burlington"/>
    <s v="WA"/>
    <n v="98233"/>
    <n v="5300"/>
    <s v="5300"/>
    <x v="3"/>
    <m/>
    <n v="2010"/>
    <n v="2"/>
    <x v="16"/>
    <x v="0"/>
  </r>
  <r>
    <x v="9710"/>
    <d v="2010-10-23T15:42:00"/>
    <x v="146"/>
    <n v="961"/>
    <n v="21.89"/>
    <s v="Swipe Transaction"/>
    <n v="48919"/>
    <s v="Chicago Heights"/>
    <s v="IL"/>
    <n v="60411"/>
    <n v="5311"/>
    <s v="5311"/>
    <x v="14"/>
    <m/>
    <n v="2010"/>
    <n v="10"/>
    <x v="2"/>
    <x v="0"/>
  </r>
  <r>
    <x v="9711"/>
    <d v="2010-05-18T13:14:00"/>
    <x v="336"/>
    <n v="129"/>
    <n v="1.01"/>
    <s v="Swipe Transaction"/>
    <n v="14528"/>
    <s v="Sandusky"/>
    <s v="OH"/>
    <n v="44870"/>
    <n v="5499"/>
    <s v="5499"/>
    <x v="13"/>
    <m/>
    <n v="2010"/>
    <n v="5"/>
    <x v="9"/>
    <x v="0"/>
  </r>
  <r>
    <x v="9712"/>
    <d v="2010-10-16T15:46:00"/>
    <x v="776"/>
    <n v="235"/>
    <n v="1.22"/>
    <s v="Swipe Transaction"/>
    <n v="14528"/>
    <s v="New Market"/>
    <s v="TN"/>
    <n v="37820"/>
    <n v="5499"/>
    <s v="5499"/>
    <x v="13"/>
    <m/>
    <n v="2010"/>
    <n v="10"/>
    <x v="2"/>
    <x v="0"/>
  </r>
  <r>
    <x v="9713"/>
    <d v="2010-01-04T15:50:00"/>
    <x v="627"/>
    <n v="4730"/>
    <n v="15.29"/>
    <s v="Swipe Transaction"/>
    <n v="13523"/>
    <s v="Waianae"/>
    <s v="HI"/>
    <n v="96792"/>
    <n v="5310"/>
    <s v="5310"/>
    <x v="17"/>
    <m/>
    <n v="2010"/>
    <n v="1"/>
    <x v="2"/>
    <x v="0"/>
  </r>
  <r>
    <x v="9714"/>
    <d v="2010-04-13T11:39:00"/>
    <x v="181"/>
    <n v="132"/>
    <n v="51.56"/>
    <s v="Swipe Transaction"/>
    <n v="54850"/>
    <s v="Victorville"/>
    <s v="CA"/>
    <n v="92392"/>
    <n v="4814"/>
    <s v="4814"/>
    <x v="26"/>
    <m/>
    <n v="2010"/>
    <n v="4"/>
    <x v="1"/>
    <x v="0"/>
  </r>
  <r>
    <x v="9715"/>
    <d v="2010-01-10T15:49:00"/>
    <x v="462"/>
    <n v="2018"/>
    <n v="0.36"/>
    <s v="Swipe Transaction"/>
    <n v="14528"/>
    <s v="Rural Valley"/>
    <s v="PA"/>
    <n v="16249"/>
    <n v="5499"/>
    <s v="5499"/>
    <x v="13"/>
    <m/>
    <n v="2010"/>
    <n v="1"/>
    <x v="2"/>
    <x v="0"/>
  </r>
  <r>
    <x v="9716"/>
    <d v="2010-07-14T16:24:00"/>
    <x v="26"/>
    <n v="2485"/>
    <n v="22.36"/>
    <s v="Swipe Transaction"/>
    <n v="89707"/>
    <s v="Round Rock"/>
    <s v="TX"/>
    <n v="78665"/>
    <n v="4121"/>
    <s v="4121"/>
    <x v="9"/>
    <m/>
    <n v="2010"/>
    <n v="7"/>
    <x v="7"/>
    <x v="0"/>
  </r>
  <r>
    <x v="9717"/>
    <d v="2010-03-11T07:53:00"/>
    <x v="182"/>
    <n v="2400"/>
    <n v="15.68"/>
    <s v="Swipe Transaction"/>
    <n v="24504"/>
    <s v="Germantown"/>
    <s v="TN"/>
    <n v="38139"/>
    <n v="4214"/>
    <s v="4214"/>
    <x v="27"/>
    <m/>
    <n v="2010"/>
    <n v="3"/>
    <x v="13"/>
    <x v="0"/>
  </r>
  <r>
    <x v="9718"/>
    <d v="2010-04-16T10:17:00"/>
    <x v="286"/>
    <n v="2850"/>
    <n v="16.73"/>
    <s v="Swipe Transaction"/>
    <n v="72036"/>
    <s v="Zebulon"/>
    <s v="NC"/>
    <n v="27597"/>
    <n v="4121"/>
    <s v="4121"/>
    <x v="9"/>
    <m/>
    <n v="2010"/>
    <n v="4"/>
    <x v="12"/>
    <x v="0"/>
  </r>
  <r>
    <x v="9719"/>
    <d v="2010-10-10T17:48:00"/>
    <x v="871"/>
    <n v="4995"/>
    <n v="1.1499999999999999"/>
    <s v="Swipe Transaction"/>
    <n v="86438"/>
    <s v="Weatherford"/>
    <s v="TX"/>
    <n v="76086"/>
    <n v="5499"/>
    <s v="5499"/>
    <x v="13"/>
    <m/>
    <n v="2010"/>
    <n v="10"/>
    <x v="10"/>
    <x v="0"/>
  </r>
  <r>
    <x v="9720"/>
    <d v="2010-05-31T19:46:00"/>
    <x v="605"/>
    <n v="2498"/>
    <n v="32.159999999999997"/>
    <s v="Swipe Transaction"/>
    <n v="59935"/>
    <s v="Mcalester"/>
    <s v="OK"/>
    <n v="74501"/>
    <n v="5499"/>
    <s v="5499"/>
    <x v="13"/>
    <m/>
    <n v="2010"/>
    <n v="5"/>
    <x v="5"/>
    <x v="0"/>
  </r>
  <r>
    <x v="9721"/>
    <d v="2010-04-06T16:52:00"/>
    <x v="372"/>
    <n v="2950"/>
    <n v="55"/>
    <s v="Swipe Transaction"/>
    <n v="59935"/>
    <s v="Batesville"/>
    <s v="MS"/>
    <n v="38606"/>
    <n v="5499"/>
    <s v="5499"/>
    <x v="13"/>
    <m/>
    <n v="2010"/>
    <n v="4"/>
    <x v="7"/>
    <x v="0"/>
  </r>
  <r>
    <x v="9722"/>
    <d v="2010-07-01T09:50:00"/>
    <x v="142"/>
    <n v="3470"/>
    <n v="0.94"/>
    <s v="Swipe Transaction"/>
    <n v="91128"/>
    <s v="Carthage"/>
    <s v="NY"/>
    <n v="13619"/>
    <n v="5411"/>
    <s v="5411"/>
    <x v="12"/>
    <m/>
    <n v="2010"/>
    <n v="7"/>
    <x v="17"/>
    <x v="0"/>
  </r>
  <r>
    <x v="9723"/>
    <d v="2010-10-15T16:11:00"/>
    <x v="468"/>
    <n v="4761"/>
    <n v="35.11"/>
    <s v="Swipe Transaction"/>
    <n v="12614"/>
    <s v="Louisville"/>
    <s v="KY"/>
    <n v="40299"/>
    <n v="4121"/>
    <s v="4121"/>
    <x v="9"/>
    <m/>
    <n v="2010"/>
    <n v="10"/>
    <x v="7"/>
    <x v="0"/>
  </r>
  <r>
    <x v="9724"/>
    <d v="2010-02-10T22:35:00"/>
    <x v="545"/>
    <n v="1214"/>
    <n v="28.4"/>
    <s v="Swipe Transaction"/>
    <n v="80107"/>
    <s v="Thomson"/>
    <s v="GA"/>
    <n v="30824"/>
    <n v="5812"/>
    <s v="5812"/>
    <x v="1"/>
    <m/>
    <n v="2010"/>
    <n v="2"/>
    <x v="14"/>
    <x v="0"/>
  </r>
  <r>
    <x v="9725"/>
    <d v="2010-09-18T12:37:00"/>
    <x v="1067"/>
    <n v="5880"/>
    <n v="73.91"/>
    <s v="Online Transaction"/>
    <n v="73186"/>
    <s v="ONLINE"/>
    <s v="ONLINE"/>
    <m/>
    <n v="4814"/>
    <s v="4814"/>
    <x v="26"/>
    <m/>
    <n v="2010"/>
    <n v="9"/>
    <x v="4"/>
    <x v="0"/>
  </r>
  <r>
    <x v="9726"/>
    <d v="2010-10-14T17:55:00"/>
    <x v="930"/>
    <n v="3710"/>
    <n v="35.299999999999997"/>
    <s v="Swipe Transaction"/>
    <n v="91971"/>
    <s v="Paducah"/>
    <s v="KY"/>
    <n v="42003"/>
    <n v="7832"/>
    <s v="7832"/>
    <x v="16"/>
    <m/>
    <n v="2010"/>
    <n v="10"/>
    <x v="10"/>
    <x v="1"/>
  </r>
  <r>
    <x v="9727"/>
    <d v="2010-07-06T14:24:00"/>
    <x v="155"/>
    <n v="995"/>
    <n v="89.96"/>
    <s v="Swipe Transaction"/>
    <n v="93675"/>
    <s v="San Fernando"/>
    <s v="CA"/>
    <n v="91340"/>
    <n v="5912"/>
    <s v="5912"/>
    <x v="0"/>
    <m/>
    <n v="2010"/>
    <n v="7"/>
    <x v="0"/>
    <x v="0"/>
  </r>
  <r>
    <x v="9728"/>
    <d v="2010-08-10T15:39:00"/>
    <x v="998"/>
    <n v="172"/>
    <n v="85.29"/>
    <s v="Swipe Transaction"/>
    <n v="19964"/>
    <s v="West Barnstable"/>
    <s v="MA"/>
    <n v="2668"/>
    <n v="5311"/>
    <s v="5311"/>
    <x v="14"/>
    <s v="Insufficient Balance"/>
    <n v="2010"/>
    <n v="8"/>
    <x v="2"/>
    <x v="0"/>
  </r>
  <r>
    <x v="9729"/>
    <d v="2010-10-11T21:21:00"/>
    <x v="999"/>
    <n v="1264"/>
    <n v="32.61"/>
    <s v="Swipe Transaction"/>
    <n v="93997"/>
    <s v="Corpus Christi"/>
    <s v="TX"/>
    <n v="78418"/>
    <n v="5310"/>
    <s v="5310"/>
    <x v="17"/>
    <m/>
    <n v="2010"/>
    <n v="10"/>
    <x v="20"/>
    <x v="0"/>
  </r>
  <r>
    <x v="9730"/>
    <d v="2010-09-26T10:21:00"/>
    <x v="49"/>
    <n v="5966"/>
    <n v="55"/>
    <s v="Swipe Transaction"/>
    <n v="59935"/>
    <s v="Katy"/>
    <s v="TX"/>
    <n v="77449"/>
    <n v="5499"/>
    <s v="5499"/>
    <x v="13"/>
    <m/>
    <n v="2010"/>
    <n v="9"/>
    <x v="12"/>
    <x v="0"/>
  </r>
  <r>
    <x v="9731"/>
    <d v="2010-05-08T17:14:00"/>
    <x v="261"/>
    <n v="2115"/>
    <n v="35.92"/>
    <s v="Swipe Transaction"/>
    <n v="48853"/>
    <s v="Township Of Washington"/>
    <s v="NJ"/>
    <n v="7676"/>
    <n v="5813"/>
    <s v="5813"/>
    <x v="4"/>
    <m/>
    <n v="2010"/>
    <n v="5"/>
    <x v="10"/>
    <x v="0"/>
  </r>
  <r>
    <x v="9732"/>
    <d v="2010-03-11T15:01:00"/>
    <x v="380"/>
    <n v="5836"/>
    <n v="41.19"/>
    <s v="Online Transaction"/>
    <n v="39021"/>
    <s v="ONLINE"/>
    <s v="ONLINE"/>
    <m/>
    <n v="4784"/>
    <s v="4784"/>
    <x v="11"/>
    <m/>
    <n v="2010"/>
    <n v="3"/>
    <x v="2"/>
    <x v="0"/>
  </r>
  <r>
    <x v="9733"/>
    <d v="2010-06-28T11:55:00"/>
    <x v="81"/>
    <n v="5938"/>
    <n v="40.08"/>
    <s v="Swipe Transaction"/>
    <n v="84241"/>
    <s v="West Bloomfield"/>
    <s v="MI"/>
    <n v="48322"/>
    <n v="5411"/>
    <s v="5411"/>
    <x v="12"/>
    <m/>
    <n v="2010"/>
    <n v="6"/>
    <x v="1"/>
    <x v="1"/>
  </r>
  <r>
    <x v="9734"/>
    <d v="2010-04-14T18:06:00"/>
    <x v="561"/>
    <n v="2613"/>
    <n v="34.24"/>
    <s v="Swipe Transaction"/>
    <n v="20288"/>
    <s v="Pomona"/>
    <s v="CA"/>
    <n v="91768"/>
    <n v="7349"/>
    <s v="7349"/>
    <x v="34"/>
    <m/>
    <n v="2010"/>
    <n v="4"/>
    <x v="16"/>
    <x v="0"/>
  </r>
  <r>
    <x v="9735"/>
    <d v="2010-06-20T22:01:00"/>
    <x v="205"/>
    <n v="2259"/>
    <n v="-118"/>
    <s v="Swipe Transaction"/>
    <n v="41523"/>
    <s v="Minneapolis"/>
    <s v="MN"/>
    <n v="55410"/>
    <n v="3387"/>
    <s v="3387"/>
    <x v="60"/>
    <m/>
    <n v="2010"/>
    <n v="6"/>
    <x v="14"/>
    <x v="0"/>
  </r>
  <r>
    <x v="9736"/>
    <d v="2010-01-30T21:25:00"/>
    <x v="683"/>
    <n v="5432"/>
    <n v="33.450000000000003"/>
    <s v="Swipe Transaction"/>
    <n v="58408"/>
    <s v="Roseville"/>
    <s v="CA"/>
    <n v="95661"/>
    <n v="5813"/>
    <s v="5813"/>
    <x v="4"/>
    <m/>
    <n v="2010"/>
    <n v="1"/>
    <x v="20"/>
    <x v="0"/>
  </r>
  <r>
    <x v="9737"/>
    <d v="2010-05-20T17:16:00"/>
    <x v="496"/>
    <n v="1133"/>
    <n v="55"/>
    <s v="Swipe Transaction"/>
    <n v="22204"/>
    <s v="Middletown"/>
    <s v="OH"/>
    <n v="45042"/>
    <n v="5541"/>
    <s v="5541"/>
    <x v="10"/>
    <m/>
    <n v="2010"/>
    <n v="5"/>
    <x v="10"/>
    <x v="0"/>
  </r>
  <r>
    <x v="9738"/>
    <d v="2010-04-12T02:28:00"/>
    <x v="65"/>
    <n v="5777"/>
    <n v="62.35"/>
    <s v="Swipe Transaction"/>
    <n v="68751"/>
    <s v="Marshallville"/>
    <s v="OH"/>
    <n v="44645"/>
    <n v="5651"/>
    <s v="5651"/>
    <x v="32"/>
    <m/>
    <n v="2010"/>
    <n v="4"/>
    <x v="23"/>
    <x v="0"/>
  </r>
  <r>
    <x v="9739"/>
    <d v="2010-09-10T01:33:00"/>
    <x v="852"/>
    <n v="4681"/>
    <n v="25.97"/>
    <s v="Swipe Transaction"/>
    <n v="13244"/>
    <s v="Sanford"/>
    <s v="NC"/>
    <n v="27330"/>
    <n v="4121"/>
    <s v="4121"/>
    <x v="9"/>
    <m/>
    <n v="2010"/>
    <n v="9"/>
    <x v="15"/>
    <x v="0"/>
  </r>
  <r>
    <x v="9740"/>
    <d v="2010-01-17T14:20:00"/>
    <x v="418"/>
    <n v="4736"/>
    <n v="20.14"/>
    <s v="Swipe Transaction"/>
    <n v="55335"/>
    <s v="Van Alstyne"/>
    <s v="TX"/>
    <n v="75495"/>
    <n v="4121"/>
    <s v="4121"/>
    <x v="9"/>
    <m/>
    <n v="2010"/>
    <n v="1"/>
    <x v="0"/>
    <x v="0"/>
  </r>
  <r>
    <x v="9741"/>
    <d v="2010-08-03T10:27:00"/>
    <x v="285"/>
    <n v="2017"/>
    <n v="41.07"/>
    <s v="Online Transaction"/>
    <n v="96246"/>
    <s v="ONLINE"/>
    <s v="ONLINE"/>
    <m/>
    <n v="4784"/>
    <s v="4784"/>
    <x v="11"/>
    <m/>
    <n v="2010"/>
    <n v="8"/>
    <x v="12"/>
    <x v="0"/>
  </r>
  <r>
    <x v="9742"/>
    <d v="2010-06-17T08:28:00"/>
    <x v="777"/>
    <n v="2591"/>
    <n v="33.9"/>
    <s v="Swipe Transaction"/>
    <n v="50783"/>
    <s v="Union City"/>
    <s v="NJ"/>
    <n v="7087"/>
    <n v="5411"/>
    <s v="5411"/>
    <x v="12"/>
    <m/>
    <n v="2010"/>
    <n v="6"/>
    <x v="6"/>
    <x v="1"/>
  </r>
  <r>
    <x v="9743"/>
    <d v="2010-10-16T14:41:00"/>
    <x v="534"/>
    <n v="118"/>
    <n v="19.239999999999998"/>
    <s v="Swipe Transaction"/>
    <n v="83480"/>
    <s v="Vincentown"/>
    <s v="NJ"/>
    <n v="8088"/>
    <n v="9402"/>
    <s v="9402"/>
    <x v="6"/>
    <m/>
    <n v="2010"/>
    <n v="10"/>
    <x v="0"/>
    <x v="0"/>
  </r>
  <r>
    <x v="9744"/>
    <d v="2010-02-08T12:45:00"/>
    <x v="187"/>
    <n v="4124"/>
    <n v="24.16"/>
    <s v="Swipe Transaction"/>
    <n v="12014"/>
    <s v="Chantilly"/>
    <s v="VA"/>
    <n v="20152"/>
    <n v="5814"/>
    <s v="5814"/>
    <x v="2"/>
    <m/>
    <n v="2010"/>
    <n v="2"/>
    <x v="4"/>
    <x v="0"/>
  </r>
  <r>
    <x v="9745"/>
    <d v="2010-07-28T19:07:00"/>
    <x v="706"/>
    <n v="3022"/>
    <n v="51.42"/>
    <s v="Swipe Transaction"/>
    <n v="64325"/>
    <s v="Palm Coast"/>
    <s v="FL"/>
    <n v="32137"/>
    <n v="5211"/>
    <s v="5211"/>
    <x v="23"/>
    <m/>
    <n v="2010"/>
    <n v="7"/>
    <x v="5"/>
    <x v="0"/>
  </r>
  <r>
    <x v="9746"/>
    <d v="2010-11-04T13:11:00"/>
    <x v="955"/>
    <n v="1247"/>
    <n v="14.32"/>
    <s v="Swipe Transaction"/>
    <n v="79664"/>
    <s v="Boulder"/>
    <s v="CO"/>
    <n v="80302"/>
    <n v="5814"/>
    <s v="5814"/>
    <x v="2"/>
    <m/>
    <n v="2010"/>
    <n v="11"/>
    <x v="9"/>
    <x v="0"/>
  </r>
  <r>
    <x v="9747"/>
    <d v="2010-10-25T22:58:00"/>
    <x v="305"/>
    <n v="160"/>
    <n v="39.979999999999997"/>
    <s v="Swipe Transaction"/>
    <n v="69685"/>
    <s v="Lost Creek"/>
    <s v="WV"/>
    <n v="26385"/>
    <n v="5812"/>
    <s v="5812"/>
    <x v="1"/>
    <m/>
    <n v="2010"/>
    <n v="10"/>
    <x v="14"/>
    <x v="0"/>
  </r>
  <r>
    <x v="9748"/>
    <d v="2010-05-03T11:29:00"/>
    <x v="345"/>
    <n v="1201"/>
    <n v="14.79"/>
    <s v="Swipe Transaction"/>
    <n v="94563"/>
    <s v="Ridgeville"/>
    <s v="SC"/>
    <n v="29472"/>
    <n v="5812"/>
    <s v="5812"/>
    <x v="1"/>
    <m/>
    <n v="2010"/>
    <n v="5"/>
    <x v="1"/>
    <x v="0"/>
  </r>
  <r>
    <x v="9749"/>
    <d v="2010-02-24T12:24:00"/>
    <x v="1044"/>
    <n v="2593"/>
    <n v="70.02"/>
    <s v="Online Transaction"/>
    <n v="24827"/>
    <s v="ONLINE"/>
    <s v="ONLINE"/>
    <m/>
    <n v="4900"/>
    <s v="4900"/>
    <x v="8"/>
    <m/>
    <n v="2010"/>
    <n v="2"/>
    <x v="4"/>
    <x v="0"/>
  </r>
  <r>
    <x v="9750"/>
    <d v="2010-02-21T07:44:00"/>
    <x v="445"/>
    <n v="4087"/>
    <n v="1.74"/>
    <s v="Swipe Transaction"/>
    <n v="59280"/>
    <s v="Paragould"/>
    <s v="AR"/>
    <n v="72450"/>
    <n v="5812"/>
    <s v="5812"/>
    <x v="1"/>
    <m/>
    <n v="2010"/>
    <n v="2"/>
    <x v="13"/>
    <x v="1"/>
  </r>
  <r>
    <x v="9751"/>
    <d v="2010-09-29T07:02:00"/>
    <x v="181"/>
    <n v="5134"/>
    <n v="41.69"/>
    <s v="Swipe Transaction"/>
    <n v="60569"/>
    <s v="Riverside"/>
    <s v="CA"/>
    <n v="92503"/>
    <n v="5300"/>
    <s v="5300"/>
    <x v="3"/>
    <m/>
    <n v="2010"/>
    <n v="9"/>
    <x v="13"/>
    <x v="0"/>
  </r>
  <r>
    <x v="9752"/>
    <d v="2010-08-25T20:47:00"/>
    <x v="781"/>
    <n v="2509"/>
    <n v="248.55"/>
    <s v="Swipe Transaction"/>
    <n v="69983"/>
    <s v="Albuquerque"/>
    <s v="NM"/>
    <n v="87120"/>
    <n v="5310"/>
    <s v="5310"/>
    <x v="17"/>
    <m/>
    <n v="2010"/>
    <n v="8"/>
    <x v="21"/>
    <x v="0"/>
  </r>
  <r>
    <x v="9753"/>
    <d v="2010-08-08T10:02:00"/>
    <x v="912"/>
    <n v="2653"/>
    <n v="14.39"/>
    <s v="Swipe Transaction"/>
    <n v="12556"/>
    <s v="Acapulco"/>
    <s v="Mexico"/>
    <m/>
    <n v="5812"/>
    <s v="5812"/>
    <x v="1"/>
    <m/>
    <n v="2010"/>
    <n v="8"/>
    <x v="12"/>
    <x v="0"/>
  </r>
  <r>
    <x v="9754"/>
    <d v="2010-08-22T12:06:00"/>
    <x v="331"/>
    <n v="3770"/>
    <n v="87"/>
    <s v="Swipe Transaction"/>
    <n v="96049"/>
    <s v="Bennett"/>
    <s v="CO"/>
    <n v="80102"/>
    <n v="5541"/>
    <s v="5541"/>
    <x v="10"/>
    <m/>
    <n v="2010"/>
    <n v="8"/>
    <x v="4"/>
    <x v="0"/>
  </r>
  <r>
    <x v="9755"/>
    <d v="2010-10-23T15:52:00"/>
    <x v="809"/>
    <n v="4686"/>
    <n v="55.38"/>
    <s v="Swipe Transaction"/>
    <n v="82981"/>
    <s v="Richland"/>
    <s v="MS"/>
    <n v="39218"/>
    <n v="5912"/>
    <s v="5912"/>
    <x v="0"/>
    <m/>
    <n v="2010"/>
    <n v="10"/>
    <x v="2"/>
    <x v="0"/>
  </r>
  <r>
    <x v="9756"/>
    <d v="2010-09-22T07:11:00"/>
    <x v="917"/>
    <n v="5755"/>
    <n v="4.3099999999999996"/>
    <s v="Swipe Transaction"/>
    <n v="20763"/>
    <s v="Merrill"/>
    <s v="WI"/>
    <n v="54452"/>
    <n v="5921"/>
    <s v="5921"/>
    <x v="15"/>
    <m/>
    <n v="2010"/>
    <n v="9"/>
    <x v="13"/>
    <x v="0"/>
  </r>
  <r>
    <x v="9757"/>
    <d v="2010-04-04T14:53:00"/>
    <x v="676"/>
    <n v="4151"/>
    <n v="2.54"/>
    <s v="Swipe Transaction"/>
    <n v="32175"/>
    <s v="Lehigh Acres"/>
    <s v="FL"/>
    <n v="33936"/>
    <n v="7538"/>
    <s v="7538"/>
    <x v="5"/>
    <m/>
    <n v="2010"/>
    <n v="4"/>
    <x v="0"/>
    <x v="0"/>
  </r>
  <r>
    <x v="9758"/>
    <d v="2010-08-19T15:02:00"/>
    <x v="505"/>
    <n v="34"/>
    <n v="90.4"/>
    <s v="Swipe Transaction"/>
    <n v="60569"/>
    <s v="Fontana"/>
    <s v="CA"/>
    <n v="92337"/>
    <n v="5300"/>
    <s v="5300"/>
    <x v="3"/>
    <m/>
    <n v="2010"/>
    <n v="8"/>
    <x v="2"/>
    <x v="0"/>
  </r>
  <r>
    <x v="9759"/>
    <d v="2010-05-12T22:07:00"/>
    <x v="733"/>
    <n v="4653"/>
    <n v="23.18"/>
    <s v="Swipe Transaction"/>
    <n v="20519"/>
    <s v="Dearborn"/>
    <s v="MI"/>
    <n v="48126"/>
    <n v="5942"/>
    <s v="5942"/>
    <x v="20"/>
    <m/>
    <n v="2010"/>
    <n v="5"/>
    <x v="14"/>
    <x v="0"/>
  </r>
  <r>
    <x v="9760"/>
    <d v="2010-10-25T20:22:00"/>
    <x v="324"/>
    <n v="5571"/>
    <n v="1.82"/>
    <s v="Swipe Transaction"/>
    <n v="83272"/>
    <s v="Tucson"/>
    <s v="AZ"/>
    <n v="85711"/>
    <n v="5300"/>
    <s v="5300"/>
    <x v="3"/>
    <m/>
    <n v="2010"/>
    <n v="10"/>
    <x v="21"/>
    <x v="0"/>
  </r>
  <r>
    <x v="9761"/>
    <d v="2010-05-18T19:12:00"/>
    <x v="308"/>
    <n v="4934"/>
    <n v="22.36"/>
    <s v="Swipe Transaction"/>
    <n v="69490"/>
    <s v="Bradenton"/>
    <s v="FL"/>
    <n v="34212"/>
    <n v="5813"/>
    <s v="5813"/>
    <x v="4"/>
    <m/>
    <n v="2010"/>
    <n v="5"/>
    <x v="5"/>
    <x v="0"/>
  </r>
  <r>
    <x v="9762"/>
    <d v="2010-02-18T06:48:00"/>
    <x v="797"/>
    <n v="3443"/>
    <n v="10.31"/>
    <s v="Swipe Transaction"/>
    <n v="59935"/>
    <s v="Omaha"/>
    <s v="NE"/>
    <n v="68136"/>
    <n v="5499"/>
    <s v="5499"/>
    <x v="13"/>
    <m/>
    <n v="2010"/>
    <n v="2"/>
    <x v="8"/>
    <x v="0"/>
  </r>
  <r>
    <x v="9763"/>
    <d v="2010-02-25T01:28:00"/>
    <x v="187"/>
    <n v="2938"/>
    <n v="349.35"/>
    <s v="Swipe Transaction"/>
    <n v="6699"/>
    <s v="Chantilly"/>
    <s v="VA"/>
    <n v="20152"/>
    <n v="7995"/>
    <s v="7995"/>
    <x v="48"/>
    <m/>
    <n v="2010"/>
    <n v="2"/>
    <x v="15"/>
    <x v="0"/>
  </r>
  <r>
    <x v="9764"/>
    <d v="2010-01-22T13:55:00"/>
    <x v="348"/>
    <n v="5917"/>
    <n v="28.64"/>
    <s v="Swipe Transaction"/>
    <n v="20152"/>
    <s v="Pompano Beach"/>
    <s v="FL"/>
    <n v="33067"/>
    <n v="5813"/>
    <s v="5813"/>
    <x v="4"/>
    <m/>
    <n v="2010"/>
    <n v="1"/>
    <x v="9"/>
    <x v="0"/>
  </r>
  <r>
    <x v="9765"/>
    <d v="2010-07-03T12:26:00"/>
    <x v="473"/>
    <n v="991"/>
    <n v="0.9"/>
    <s v="Swipe Transaction"/>
    <n v="14528"/>
    <s v="Red Bluff"/>
    <s v="CA"/>
    <n v="96080"/>
    <n v="5499"/>
    <s v="5499"/>
    <x v="13"/>
    <m/>
    <n v="2010"/>
    <n v="7"/>
    <x v="4"/>
    <x v="0"/>
  </r>
  <r>
    <x v="9766"/>
    <d v="2010-02-01T08:14:00"/>
    <x v="598"/>
    <n v="2087"/>
    <n v="1.83"/>
    <s v="Swipe Transaction"/>
    <n v="75781"/>
    <s v="Hobbs"/>
    <s v="NM"/>
    <n v="88240"/>
    <n v="5411"/>
    <s v="5411"/>
    <x v="12"/>
    <m/>
    <n v="2010"/>
    <n v="2"/>
    <x v="6"/>
    <x v="0"/>
  </r>
  <r>
    <x v="9767"/>
    <d v="2010-09-12T08:11:00"/>
    <x v="532"/>
    <n v="5442"/>
    <n v="75.45"/>
    <s v="Swipe Transaction"/>
    <n v="79927"/>
    <s v="Johnson City"/>
    <s v="TN"/>
    <n v="37604"/>
    <n v="5912"/>
    <s v="5912"/>
    <x v="0"/>
    <m/>
    <n v="2010"/>
    <n v="9"/>
    <x v="6"/>
    <x v="0"/>
  </r>
  <r>
    <x v="9768"/>
    <d v="2010-06-07T12:28:00"/>
    <x v="339"/>
    <n v="2878"/>
    <n v="15.27"/>
    <s v="Swipe Transaction"/>
    <n v="87625"/>
    <s v="Chicago"/>
    <s v="IL"/>
    <n v="60622"/>
    <n v="5812"/>
    <s v="5812"/>
    <x v="1"/>
    <m/>
    <n v="2010"/>
    <n v="6"/>
    <x v="4"/>
    <x v="0"/>
  </r>
  <r>
    <x v="9769"/>
    <d v="2010-08-03T13:27:00"/>
    <x v="1029"/>
    <n v="5538"/>
    <n v="5.07"/>
    <s v="Swipe Transaction"/>
    <n v="11468"/>
    <s v="Little Falls"/>
    <s v="NJ"/>
    <n v="7424"/>
    <n v="5970"/>
    <s v="5970"/>
    <x v="43"/>
    <m/>
    <n v="2010"/>
    <n v="8"/>
    <x v="9"/>
    <x v="0"/>
  </r>
  <r>
    <x v="9770"/>
    <d v="2010-03-06T12:48:00"/>
    <x v="445"/>
    <n v="4087"/>
    <n v="12.75"/>
    <s v="Swipe Transaction"/>
    <n v="53008"/>
    <s v="Paragould"/>
    <s v="AR"/>
    <n v="72450"/>
    <n v="7210"/>
    <s v="7210"/>
    <x v="21"/>
    <m/>
    <n v="2010"/>
    <n v="3"/>
    <x v="4"/>
    <x v="0"/>
  </r>
  <r>
    <x v="9771"/>
    <d v="2010-08-12T18:16:00"/>
    <x v="25"/>
    <n v="5762"/>
    <n v="26.85"/>
    <s v="Swipe Transaction"/>
    <n v="51257"/>
    <s v="San Rafael"/>
    <s v="CA"/>
    <n v="94901"/>
    <n v="5812"/>
    <s v="5812"/>
    <x v="1"/>
    <m/>
    <n v="2010"/>
    <n v="8"/>
    <x v="16"/>
    <x v="0"/>
  </r>
  <r>
    <x v="9772"/>
    <d v="2010-07-31T18:31:00"/>
    <x v="26"/>
    <n v="4179"/>
    <n v="41.84"/>
    <s v="Online Transaction"/>
    <n v="18563"/>
    <s v="ONLINE"/>
    <s v="ONLINE"/>
    <m/>
    <n v="4121"/>
    <s v="4121"/>
    <x v="9"/>
    <m/>
    <n v="2010"/>
    <n v="7"/>
    <x v="16"/>
    <x v="0"/>
  </r>
  <r>
    <x v="9773"/>
    <d v="2010-09-22T12:29:00"/>
    <x v="170"/>
    <n v="4993"/>
    <n v="98.81"/>
    <s v="Swipe Transaction"/>
    <n v="34490"/>
    <s v="Philadelphia"/>
    <s v="PA"/>
    <n v="19148"/>
    <n v="5719"/>
    <s v="5719"/>
    <x v="33"/>
    <m/>
    <n v="2010"/>
    <n v="9"/>
    <x v="4"/>
    <x v="1"/>
  </r>
  <r>
    <x v="9774"/>
    <d v="2010-04-15T15:49:00"/>
    <x v="638"/>
    <n v="5454"/>
    <n v="18.59"/>
    <s v="Swipe Transaction"/>
    <n v="86410"/>
    <s v="Edgewater"/>
    <s v="MD"/>
    <n v="21037"/>
    <n v="5211"/>
    <s v="5211"/>
    <x v="23"/>
    <m/>
    <n v="2010"/>
    <n v="4"/>
    <x v="2"/>
    <x v="0"/>
  </r>
  <r>
    <x v="9775"/>
    <d v="2010-07-07T06:04:00"/>
    <x v="904"/>
    <n v="5799"/>
    <n v="4.42"/>
    <s v="Swipe Transaction"/>
    <n v="25887"/>
    <s v="Fullerton"/>
    <s v="CA"/>
    <n v="92831"/>
    <n v="5814"/>
    <s v="5814"/>
    <x v="2"/>
    <m/>
    <n v="2010"/>
    <n v="7"/>
    <x v="8"/>
    <x v="0"/>
  </r>
  <r>
    <x v="9776"/>
    <d v="2010-07-19T09:36:00"/>
    <x v="387"/>
    <n v="4196"/>
    <n v="53.76"/>
    <s v="Swipe Transaction"/>
    <n v="19964"/>
    <s v="Watsonville"/>
    <s v="CA"/>
    <n v="95076"/>
    <n v="5311"/>
    <s v="5311"/>
    <x v="14"/>
    <m/>
    <n v="2010"/>
    <n v="7"/>
    <x v="17"/>
    <x v="0"/>
  </r>
  <r>
    <x v="9777"/>
    <d v="2010-01-15T11:24:00"/>
    <x v="800"/>
    <n v="2977"/>
    <n v="102"/>
    <s v="Swipe Transaction"/>
    <n v="39991"/>
    <s v="Lincoln Park"/>
    <s v="MI"/>
    <n v="48146"/>
    <n v="3771"/>
    <s v="3771"/>
    <x v="65"/>
    <m/>
    <n v="2010"/>
    <n v="1"/>
    <x v="1"/>
    <x v="0"/>
  </r>
  <r>
    <x v="9778"/>
    <d v="2010-03-21T17:45:00"/>
    <x v="997"/>
    <n v="5100"/>
    <n v="14.68"/>
    <s v="Swipe Transaction"/>
    <n v="71164"/>
    <s v="Sacramento"/>
    <s v="CA"/>
    <n v="95823"/>
    <n v="7832"/>
    <s v="7832"/>
    <x v="16"/>
    <m/>
    <n v="2010"/>
    <n v="3"/>
    <x v="10"/>
    <x v="0"/>
  </r>
  <r>
    <x v="9779"/>
    <d v="2010-08-22T21:26:00"/>
    <x v="419"/>
    <n v="3959"/>
    <n v="25.18"/>
    <s v="Swipe Transaction"/>
    <n v="42557"/>
    <s v="Valley Center"/>
    <s v="CA"/>
    <n v="92082"/>
    <n v="4121"/>
    <s v="4121"/>
    <x v="9"/>
    <m/>
    <n v="2010"/>
    <n v="8"/>
    <x v="20"/>
    <x v="0"/>
  </r>
  <r>
    <x v="9780"/>
    <d v="2010-07-17T10:35:00"/>
    <x v="82"/>
    <n v="2029"/>
    <n v="15.12"/>
    <s v="Swipe Transaction"/>
    <n v="23695"/>
    <s v="West Covina"/>
    <s v="CA"/>
    <n v="91792"/>
    <n v="5411"/>
    <s v="5411"/>
    <x v="12"/>
    <m/>
    <n v="2010"/>
    <n v="7"/>
    <x v="12"/>
    <x v="0"/>
  </r>
  <r>
    <x v="9781"/>
    <d v="2010-03-06T08:59:00"/>
    <x v="766"/>
    <n v="97"/>
    <n v="11.13"/>
    <s v="Swipe Transaction"/>
    <n v="98374"/>
    <s v="Mount Pleasant"/>
    <s v="PA"/>
    <n v="15666"/>
    <n v="5411"/>
    <s v="5411"/>
    <x v="12"/>
    <m/>
    <n v="2010"/>
    <n v="3"/>
    <x v="6"/>
    <x v="0"/>
  </r>
  <r>
    <x v="9782"/>
    <d v="2010-09-20T12:14:00"/>
    <x v="974"/>
    <n v="2249"/>
    <n v="108.72"/>
    <s v="Swipe Transaction"/>
    <n v="25187"/>
    <s v="North Brunswick"/>
    <s v="NJ"/>
    <n v="8902"/>
    <n v="5300"/>
    <s v="5300"/>
    <x v="3"/>
    <m/>
    <n v="2010"/>
    <n v="9"/>
    <x v="4"/>
    <x v="0"/>
  </r>
  <r>
    <x v="9783"/>
    <d v="2010-03-20T14:12:00"/>
    <x v="1053"/>
    <n v="3292"/>
    <n v="80"/>
    <s v="Swipe Transaction"/>
    <n v="27092"/>
    <s v="Oklahoma City"/>
    <s v="OK"/>
    <n v="73112"/>
    <n v="4829"/>
    <s v="4829"/>
    <x v="19"/>
    <m/>
    <n v="2010"/>
    <n v="3"/>
    <x v="0"/>
    <x v="0"/>
  </r>
  <r>
    <x v="9784"/>
    <d v="2010-01-28T14:29:00"/>
    <x v="697"/>
    <n v="5149"/>
    <n v="56"/>
    <s v="Swipe Transaction"/>
    <n v="59935"/>
    <s v="Carmel Valley"/>
    <s v="CA"/>
    <n v="93924"/>
    <n v="5499"/>
    <s v="5499"/>
    <x v="13"/>
    <m/>
    <n v="2010"/>
    <n v="1"/>
    <x v="0"/>
    <x v="0"/>
  </r>
  <r>
    <x v="9785"/>
    <d v="2010-05-04T00:36:00"/>
    <x v="810"/>
    <n v="5053"/>
    <n v="85.72"/>
    <s v="Swipe Transaction"/>
    <n v="39426"/>
    <s v="San Mateo"/>
    <s v="CA"/>
    <n v="94404"/>
    <n v="7538"/>
    <s v="7538"/>
    <x v="5"/>
    <m/>
    <n v="2010"/>
    <n v="5"/>
    <x v="18"/>
    <x v="0"/>
  </r>
  <r>
    <x v="9786"/>
    <d v="2010-02-11T16:07:00"/>
    <x v="506"/>
    <n v="5783"/>
    <n v="0.66"/>
    <s v="Swipe Transaction"/>
    <n v="14528"/>
    <s v="Hull"/>
    <s v="TX"/>
    <n v="77564"/>
    <n v="5499"/>
    <s v="5499"/>
    <x v="13"/>
    <m/>
    <n v="2010"/>
    <n v="2"/>
    <x v="7"/>
    <x v="0"/>
  </r>
  <r>
    <x v="9787"/>
    <d v="2010-01-30T15:42:00"/>
    <x v="1082"/>
    <n v="5588"/>
    <n v="61.53"/>
    <s v="Swipe Transaction"/>
    <n v="82981"/>
    <s v="Waco"/>
    <s v="TX"/>
    <n v="76707"/>
    <n v="5912"/>
    <s v="5912"/>
    <x v="0"/>
    <m/>
    <n v="2010"/>
    <n v="1"/>
    <x v="2"/>
    <x v="0"/>
  </r>
  <r>
    <x v="9788"/>
    <d v="2010-02-25T09:21:00"/>
    <x v="384"/>
    <n v="4283"/>
    <n v="3.73"/>
    <s v="Swipe Transaction"/>
    <n v="67390"/>
    <s v="Rowley"/>
    <s v="IA"/>
    <n v="52329"/>
    <n v="5814"/>
    <s v="5814"/>
    <x v="2"/>
    <m/>
    <n v="2010"/>
    <n v="2"/>
    <x v="17"/>
    <x v="0"/>
  </r>
  <r>
    <x v="9789"/>
    <d v="2010-09-30T11:24:00"/>
    <x v="267"/>
    <n v="1126"/>
    <n v="120"/>
    <s v="Swipe Transaction"/>
    <n v="27092"/>
    <s v="Newtown"/>
    <s v="PA"/>
    <n v="18940"/>
    <n v="4829"/>
    <s v="4829"/>
    <x v="19"/>
    <m/>
    <n v="2010"/>
    <n v="9"/>
    <x v="1"/>
    <x v="0"/>
  </r>
  <r>
    <x v="9790"/>
    <d v="2010-11-06T13:41:00"/>
    <x v="985"/>
    <n v="124"/>
    <n v="441.9"/>
    <s v="Swipe Transaction"/>
    <n v="94659"/>
    <s v="Ellicott City"/>
    <s v="MD"/>
    <n v="21043"/>
    <n v="7995"/>
    <s v="7995"/>
    <x v="48"/>
    <m/>
    <n v="2010"/>
    <n v="11"/>
    <x v="9"/>
    <x v="0"/>
  </r>
  <r>
    <x v="9791"/>
    <d v="2010-08-26T13:54:00"/>
    <x v="168"/>
    <n v="4977"/>
    <n v="18.37"/>
    <s v="Swipe Transaction"/>
    <n v="32175"/>
    <s v="Whittier"/>
    <s v="CA"/>
    <n v="90603"/>
    <n v="7538"/>
    <s v="7538"/>
    <x v="5"/>
    <m/>
    <n v="2010"/>
    <n v="8"/>
    <x v="9"/>
    <x v="0"/>
  </r>
  <r>
    <x v="9792"/>
    <d v="2010-08-10T12:31:00"/>
    <x v="652"/>
    <n v="3464"/>
    <n v="68.03"/>
    <s v="Swipe Transaction"/>
    <n v="13646"/>
    <s v="Elk Grove"/>
    <s v="CA"/>
    <n v="95624"/>
    <n v="7538"/>
    <s v="7538"/>
    <x v="5"/>
    <m/>
    <n v="2010"/>
    <n v="8"/>
    <x v="4"/>
    <x v="0"/>
  </r>
  <r>
    <x v="9793"/>
    <d v="2010-10-11T22:49:00"/>
    <x v="302"/>
    <n v="4486"/>
    <n v="25.2"/>
    <s v="Online Transaction"/>
    <n v="88459"/>
    <s v="ONLINE"/>
    <s v="ONLINE"/>
    <m/>
    <n v="5311"/>
    <s v="5311"/>
    <x v="14"/>
    <m/>
    <n v="2010"/>
    <n v="10"/>
    <x v="14"/>
    <x v="0"/>
  </r>
  <r>
    <x v="9794"/>
    <d v="2010-11-04T18:58:00"/>
    <x v="807"/>
    <n v="3308"/>
    <n v="157.88"/>
    <s v="Swipe Transaction"/>
    <n v="54850"/>
    <s v="Atwater"/>
    <s v="CA"/>
    <n v="95301"/>
    <n v="4814"/>
    <s v="4814"/>
    <x v="26"/>
    <m/>
    <n v="2010"/>
    <n v="11"/>
    <x v="16"/>
    <x v="1"/>
  </r>
  <r>
    <x v="9795"/>
    <d v="2010-01-12T09:36:00"/>
    <x v="317"/>
    <n v="5075"/>
    <n v="2.83"/>
    <s v="Swipe Transaction"/>
    <n v="43293"/>
    <s v="Cedar Rapids"/>
    <s v="IA"/>
    <n v="52405"/>
    <n v="5499"/>
    <s v="5499"/>
    <x v="13"/>
    <m/>
    <n v="2010"/>
    <n v="1"/>
    <x v="17"/>
    <x v="0"/>
  </r>
  <r>
    <x v="9796"/>
    <d v="2010-09-06T07:11:00"/>
    <x v="693"/>
    <n v="2611"/>
    <n v="16.09"/>
    <s v="Swipe Transaction"/>
    <n v="20519"/>
    <s v="Fort Dix"/>
    <s v="NJ"/>
    <n v="8640"/>
    <n v="5942"/>
    <s v="5942"/>
    <x v="20"/>
    <m/>
    <n v="2010"/>
    <n v="9"/>
    <x v="13"/>
    <x v="0"/>
  </r>
  <r>
    <x v="9797"/>
    <d v="2010-01-31T20:45:00"/>
    <x v="267"/>
    <n v="1126"/>
    <n v="100"/>
    <s v="Swipe Transaction"/>
    <n v="27092"/>
    <s v="Newtown"/>
    <s v="PA"/>
    <n v="18940"/>
    <n v="4829"/>
    <s v="4829"/>
    <x v="19"/>
    <m/>
    <n v="2010"/>
    <n v="1"/>
    <x v="21"/>
    <x v="0"/>
  </r>
  <r>
    <x v="9798"/>
    <d v="2010-01-19T16:56:00"/>
    <x v="237"/>
    <n v="4560"/>
    <n v="88.84"/>
    <s v="Online Transaction"/>
    <n v="41122"/>
    <s v="ONLINE"/>
    <s v="ONLINE"/>
    <m/>
    <n v="4784"/>
    <s v="4784"/>
    <x v="11"/>
    <m/>
    <n v="2010"/>
    <n v="1"/>
    <x v="7"/>
    <x v="0"/>
  </r>
  <r>
    <x v="9799"/>
    <d v="2010-07-22T18:10:00"/>
    <x v="423"/>
    <n v="2619"/>
    <n v="76"/>
    <s v="Swipe Transaction"/>
    <n v="59935"/>
    <s v="Placentia"/>
    <s v="CA"/>
    <n v="92870"/>
    <n v="5499"/>
    <s v="5499"/>
    <x v="13"/>
    <m/>
    <n v="2010"/>
    <n v="7"/>
    <x v="16"/>
    <x v="1"/>
  </r>
  <r>
    <x v="9800"/>
    <d v="2010-10-01T16:06:00"/>
    <x v="826"/>
    <n v="4676"/>
    <n v="0.25"/>
    <s v="Swipe Transaction"/>
    <n v="59935"/>
    <s v="El Paso"/>
    <s v="TX"/>
    <n v="79928"/>
    <n v="5499"/>
    <s v="5499"/>
    <x v="13"/>
    <m/>
    <n v="2010"/>
    <n v="10"/>
    <x v="7"/>
    <x v="0"/>
  </r>
  <r>
    <x v="9801"/>
    <d v="2010-06-13T21:25:00"/>
    <x v="289"/>
    <n v="2088"/>
    <n v="37.549999999999997"/>
    <s v="Swipe Transaction"/>
    <n v="69972"/>
    <s v="Virden"/>
    <s v="IL"/>
    <n v="62690"/>
    <n v="5814"/>
    <s v="5814"/>
    <x v="2"/>
    <m/>
    <n v="2010"/>
    <n v="6"/>
    <x v="20"/>
    <x v="0"/>
  </r>
  <r>
    <x v="9802"/>
    <d v="2010-03-05T11:46:00"/>
    <x v="770"/>
    <n v="4150"/>
    <n v="-75"/>
    <s v="Swipe Transaction"/>
    <n v="5248"/>
    <s v="Whites Creek"/>
    <s v="TN"/>
    <n v="37189"/>
    <n v="5499"/>
    <s v="5499"/>
    <x v="13"/>
    <m/>
    <n v="2010"/>
    <n v="3"/>
    <x v="1"/>
    <x v="0"/>
  </r>
  <r>
    <x v="9803"/>
    <d v="2010-01-10T07:29:00"/>
    <x v="897"/>
    <n v="4175"/>
    <n v="100"/>
    <s v="Swipe Transaction"/>
    <n v="27092"/>
    <s v="Brooklyn"/>
    <s v="NY"/>
    <n v="11236"/>
    <n v="4829"/>
    <s v="4829"/>
    <x v="19"/>
    <m/>
    <n v="2010"/>
    <n v="1"/>
    <x v="13"/>
    <x v="0"/>
  </r>
  <r>
    <x v="9804"/>
    <d v="2010-11-03T00:57:00"/>
    <x v="633"/>
    <n v="1218"/>
    <n v="102.92"/>
    <s v="Swipe Transaction"/>
    <n v="42160"/>
    <s v="Meridian"/>
    <s v="ID"/>
    <n v="83646"/>
    <n v="5912"/>
    <s v="5912"/>
    <x v="0"/>
    <m/>
    <n v="2010"/>
    <n v="11"/>
    <x v="18"/>
    <x v="0"/>
  </r>
  <r>
    <x v="9805"/>
    <d v="2010-04-01T14:17:00"/>
    <x v="344"/>
    <n v="2122"/>
    <n v="47.44"/>
    <s v="Online Transaction"/>
    <n v="39021"/>
    <s v="ONLINE"/>
    <s v="ONLINE"/>
    <m/>
    <n v="4784"/>
    <s v="4784"/>
    <x v="11"/>
    <m/>
    <n v="2010"/>
    <n v="4"/>
    <x v="0"/>
    <x v="0"/>
  </r>
  <r>
    <x v="9806"/>
    <d v="2010-08-20T10:03:00"/>
    <x v="421"/>
    <n v="5413"/>
    <n v="158.30000000000001"/>
    <s v="Swipe Transaction"/>
    <n v="30998"/>
    <s v="Miami"/>
    <s v="FL"/>
    <n v="33135"/>
    <n v="5411"/>
    <s v="5411"/>
    <x v="12"/>
    <m/>
    <n v="2010"/>
    <n v="8"/>
    <x v="12"/>
    <x v="1"/>
  </r>
  <r>
    <x v="9807"/>
    <d v="2010-03-09T12:55:00"/>
    <x v="38"/>
    <n v="4227"/>
    <n v="21.4"/>
    <s v="Swipe Transaction"/>
    <n v="26810"/>
    <s v="Kimberly"/>
    <s v="WI"/>
    <n v="54136"/>
    <n v="5541"/>
    <s v="5541"/>
    <x v="10"/>
    <m/>
    <n v="2010"/>
    <n v="3"/>
    <x v="4"/>
    <x v="0"/>
  </r>
  <r>
    <x v="9808"/>
    <d v="2010-03-18T14:30:00"/>
    <x v="564"/>
    <n v="4623"/>
    <n v="17.21"/>
    <s v="Swipe Transaction"/>
    <n v="24504"/>
    <s v="Rutledge"/>
    <s v="TN"/>
    <n v="37861"/>
    <n v="4214"/>
    <s v="4214"/>
    <x v="27"/>
    <m/>
    <n v="2010"/>
    <n v="3"/>
    <x v="0"/>
    <x v="0"/>
  </r>
  <r>
    <x v="9809"/>
    <d v="2010-01-03T02:01:00"/>
    <x v="782"/>
    <n v="1117"/>
    <n v="1.98"/>
    <s v="Swipe Transaction"/>
    <n v="33041"/>
    <s v="Parrish"/>
    <s v="AL"/>
    <n v="35580"/>
    <n v="5411"/>
    <s v="5411"/>
    <x v="12"/>
    <m/>
    <n v="2010"/>
    <n v="1"/>
    <x v="23"/>
    <x v="0"/>
  </r>
  <r>
    <x v="9810"/>
    <d v="2010-08-05T15:02:00"/>
    <x v="215"/>
    <n v="233"/>
    <n v="5.07"/>
    <s v="Swipe Transaction"/>
    <n v="10683"/>
    <s v="Sao Paolo"/>
    <s v="Brazil"/>
    <m/>
    <n v="5411"/>
    <s v="5411"/>
    <x v="12"/>
    <m/>
    <n v="2010"/>
    <n v="8"/>
    <x v="2"/>
    <x v="0"/>
  </r>
  <r>
    <x v="9811"/>
    <d v="2010-10-08T16:22:00"/>
    <x v="542"/>
    <n v="5147"/>
    <n v="100"/>
    <s v="Swipe Transaction"/>
    <n v="27092"/>
    <s v="Las Vegas"/>
    <s v="NV"/>
    <n v="89148"/>
    <n v="4829"/>
    <s v="4829"/>
    <x v="19"/>
    <m/>
    <n v="2010"/>
    <n v="10"/>
    <x v="7"/>
    <x v="0"/>
  </r>
  <r>
    <x v="9812"/>
    <d v="2010-08-03T22:25:00"/>
    <x v="220"/>
    <n v="187"/>
    <n v="31.82"/>
    <s v="Swipe Transaction"/>
    <n v="50524"/>
    <s v="Lucasville"/>
    <s v="OH"/>
    <n v="45648"/>
    <n v="5812"/>
    <s v="5812"/>
    <x v="1"/>
    <m/>
    <n v="2010"/>
    <n v="8"/>
    <x v="14"/>
    <x v="0"/>
  </r>
  <r>
    <x v="9813"/>
    <d v="2010-08-27T17:55:00"/>
    <x v="273"/>
    <n v="2896"/>
    <n v="56"/>
    <s v="Swipe Transaction"/>
    <n v="2177"/>
    <s v="Spiro"/>
    <s v="OK"/>
    <n v="74959"/>
    <n v="5411"/>
    <s v="5411"/>
    <x v="12"/>
    <m/>
    <n v="2010"/>
    <n v="8"/>
    <x v="10"/>
    <x v="0"/>
  </r>
  <r>
    <x v="9814"/>
    <d v="2010-02-02T11:14:00"/>
    <x v="650"/>
    <n v="237"/>
    <n v="60"/>
    <s v="Swipe Transaction"/>
    <n v="27092"/>
    <s v="Winston Salem"/>
    <s v="NC"/>
    <n v="27103"/>
    <n v="4829"/>
    <s v="4829"/>
    <x v="19"/>
    <m/>
    <n v="2010"/>
    <n v="2"/>
    <x v="1"/>
    <x v="0"/>
  </r>
  <r>
    <x v="9815"/>
    <d v="2010-04-14T06:54:00"/>
    <x v="546"/>
    <n v="5921"/>
    <n v="7.13"/>
    <s v="Swipe Transaction"/>
    <n v="10210"/>
    <s v="Wethersfield"/>
    <s v="CT"/>
    <n v="6109"/>
    <n v="5812"/>
    <s v="5812"/>
    <x v="1"/>
    <m/>
    <n v="2010"/>
    <n v="4"/>
    <x v="8"/>
    <x v="0"/>
  </r>
  <r>
    <x v="9816"/>
    <d v="2010-07-26T07:00:00"/>
    <x v="486"/>
    <n v="2039"/>
    <n v="124.87"/>
    <s v="Swipe Transaction"/>
    <n v="4818"/>
    <s v="Cliffside Park"/>
    <s v="NJ"/>
    <n v="7010"/>
    <n v="4111"/>
    <s v="4111"/>
    <x v="18"/>
    <m/>
    <n v="2010"/>
    <n v="7"/>
    <x v="13"/>
    <x v="0"/>
  </r>
  <r>
    <x v="9817"/>
    <d v="2010-10-05T19:50:00"/>
    <x v="151"/>
    <n v="1017"/>
    <n v="-50"/>
    <s v="Swipe Transaction"/>
    <n v="22204"/>
    <s v="Salisbury"/>
    <s v="MD"/>
    <n v="21801"/>
    <n v="5541"/>
    <s v="5541"/>
    <x v="10"/>
    <m/>
    <n v="2010"/>
    <n v="10"/>
    <x v="5"/>
    <x v="0"/>
  </r>
  <r>
    <x v="9818"/>
    <d v="2010-06-26T03:49:00"/>
    <x v="308"/>
    <n v="4981"/>
    <n v="170.22"/>
    <s v="Swipe Transaction"/>
    <n v="93208"/>
    <s v="Bradenton"/>
    <s v="FL"/>
    <n v="34212"/>
    <n v="5912"/>
    <s v="5912"/>
    <x v="0"/>
    <m/>
    <n v="2010"/>
    <n v="6"/>
    <x v="22"/>
    <x v="0"/>
  </r>
  <r>
    <x v="9819"/>
    <d v="2010-09-03T10:40:00"/>
    <x v="654"/>
    <n v="5486"/>
    <n v="52.4"/>
    <s v="Swipe Transaction"/>
    <n v="71667"/>
    <s v="Mitchell"/>
    <s v="IN"/>
    <n v="47446"/>
    <n v="7538"/>
    <s v="7538"/>
    <x v="5"/>
    <m/>
    <n v="2010"/>
    <n v="9"/>
    <x v="12"/>
    <x v="0"/>
  </r>
  <r>
    <x v="9820"/>
    <d v="2010-02-22T15:14:00"/>
    <x v="641"/>
    <n v="4192"/>
    <n v="39.14"/>
    <s v="Swipe Transaction"/>
    <n v="32858"/>
    <s v="Spring Grove"/>
    <s v="VA"/>
    <n v="23881"/>
    <n v="5311"/>
    <s v="5311"/>
    <x v="14"/>
    <m/>
    <n v="2010"/>
    <n v="2"/>
    <x v="2"/>
    <x v="0"/>
  </r>
  <r>
    <x v="9821"/>
    <d v="2010-09-24T13:55:00"/>
    <x v="123"/>
    <n v="3463"/>
    <n v="395.25"/>
    <s v="Swipe Transaction"/>
    <n v="57564"/>
    <s v="Ames"/>
    <s v="IA"/>
    <n v="50014"/>
    <n v="6300"/>
    <s v="6300"/>
    <x v="28"/>
    <m/>
    <n v="2010"/>
    <n v="9"/>
    <x v="9"/>
    <x v="0"/>
  </r>
  <r>
    <x v="9822"/>
    <d v="2010-09-18T17:45:00"/>
    <x v="971"/>
    <n v="3893"/>
    <n v="1.39"/>
    <s v="Swipe Transaction"/>
    <n v="27526"/>
    <s v="Green Bay"/>
    <s v="WI"/>
    <n v="54302"/>
    <n v="5921"/>
    <s v="5921"/>
    <x v="15"/>
    <m/>
    <n v="2010"/>
    <n v="9"/>
    <x v="10"/>
    <x v="0"/>
  </r>
  <r>
    <x v="9823"/>
    <d v="2010-07-22T12:40:00"/>
    <x v="127"/>
    <n v="4997"/>
    <n v="3.33"/>
    <s v="Swipe Transaction"/>
    <n v="45926"/>
    <s v="Skiatook"/>
    <s v="OK"/>
    <n v="74070"/>
    <n v="5814"/>
    <s v="5814"/>
    <x v="2"/>
    <m/>
    <n v="2010"/>
    <n v="7"/>
    <x v="4"/>
    <x v="0"/>
  </r>
  <r>
    <x v="9824"/>
    <d v="2010-08-19T08:42:00"/>
    <x v="985"/>
    <n v="124"/>
    <n v="136.19"/>
    <s v="Swipe Transaction"/>
    <n v="90865"/>
    <s v="Columbia"/>
    <s v="MD"/>
    <n v="21045"/>
    <n v="5311"/>
    <s v="5311"/>
    <x v="14"/>
    <m/>
    <n v="2010"/>
    <n v="8"/>
    <x v="6"/>
    <x v="0"/>
  </r>
  <r>
    <x v="9825"/>
    <d v="2010-01-15T17:58:00"/>
    <x v="288"/>
    <n v="3832"/>
    <n v="127.21"/>
    <s v="Swipe Transaction"/>
    <n v="8207"/>
    <s v="Waynesboro"/>
    <s v="VA"/>
    <n v="22980"/>
    <n v="5411"/>
    <s v="5411"/>
    <x v="12"/>
    <m/>
    <n v="2010"/>
    <n v="1"/>
    <x v="10"/>
    <x v="0"/>
  </r>
  <r>
    <x v="9826"/>
    <d v="2010-09-21T14:53:00"/>
    <x v="759"/>
    <n v="5879"/>
    <n v="9.32"/>
    <s v="Swipe Transaction"/>
    <n v="60569"/>
    <s v="Columbia"/>
    <s v="MS"/>
    <n v="39429"/>
    <n v="5300"/>
    <s v="5300"/>
    <x v="3"/>
    <m/>
    <n v="2010"/>
    <n v="9"/>
    <x v="0"/>
    <x v="0"/>
  </r>
  <r>
    <x v="9827"/>
    <d v="2010-06-19T22:37:00"/>
    <x v="150"/>
    <n v="2535"/>
    <n v="54.75"/>
    <s v="Swipe Transaction"/>
    <n v="75936"/>
    <s v="Belleville"/>
    <s v="IL"/>
    <n v="62226"/>
    <n v="5814"/>
    <s v="5814"/>
    <x v="2"/>
    <m/>
    <n v="2010"/>
    <n v="6"/>
    <x v="14"/>
    <x v="0"/>
  </r>
  <r>
    <x v="9828"/>
    <d v="2010-08-15T16:58:00"/>
    <x v="153"/>
    <n v="4188"/>
    <n v="1.26"/>
    <s v="Swipe Transaction"/>
    <n v="14528"/>
    <s v="Novi"/>
    <s v="MI"/>
    <n v="48375"/>
    <n v="5499"/>
    <s v="5499"/>
    <x v="13"/>
    <m/>
    <n v="2010"/>
    <n v="8"/>
    <x v="7"/>
    <x v="0"/>
  </r>
  <r>
    <x v="9829"/>
    <d v="2010-03-16T14:11:00"/>
    <x v="865"/>
    <n v="2054"/>
    <n v="63.06"/>
    <s v="Online Transaction"/>
    <n v="88459"/>
    <s v="ONLINE"/>
    <s v="ONLINE"/>
    <m/>
    <n v="5311"/>
    <s v="5311"/>
    <x v="14"/>
    <m/>
    <n v="2010"/>
    <n v="3"/>
    <x v="0"/>
    <x v="0"/>
  </r>
  <r>
    <x v="9830"/>
    <d v="2010-06-23T11:13:00"/>
    <x v="67"/>
    <n v="4237"/>
    <n v="3.05"/>
    <s v="Swipe Transaction"/>
    <n v="69808"/>
    <s v="Danville"/>
    <s v="IL"/>
    <n v="61832"/>
    <n v="5411"/>
    <s v="5411"/>
    <x v="12"/>
    <m/>
    <n v="2010"/>
    <n v="6"/>
    <x v="1"/>
    <x v="1"/>
  </r>
  <r>
    <x v="9831"/>
    <d v="2010-01-17T22:51:00"/>
    <x v="1060"/>
    <n v="4212"/>
    <n v="51.71"/>
    <s v="Swipe Transaction"/>
    <n v="88646"/>
    <s v="Alvin"/>
    <s v="TX"/>
    <n v="77511"/>
    <n v="5812"/>
    <s v="5812"/>
    <x v="1"/>
    <m/>
    <n v="2010"/>
    <n v="1"/>
    <x v="14"/>
    <x v="0"/>
  </r>
  <r>
    <x v="9832"/>
    <d v="2010-02-06T14:19:00"/>
    <x v="934"/>
    <n v="43"/>
    <n v="60"/>
    <s v="Swipe Transaction"/>
    <n v="27092"/>
    <s v="Runnemede"/>
    <s v="NJ"/>
    <n v="8078"/>
    <n v="4829"/>
    <s v="4829"/>
    <x v="19"/>
    <m/>
    <n v="2010"/>
    <n v="2"/>
    <x v="0"/>
    <x v="0"/>
  </r>
  <r>
    <x v="9833"/>
    <d v="2010-11-03T14:59:00"/>
    <x v="694"/>
    <n v="2576"/>
    <n v="7.93"/>
    <s v="Swipe Transaction"/>
    <n v="83480"/>
    <s v="Bronx"/>
    <s v="NY"/>
    <n v="10460"/>
    <n v="9402"/>
    <s v="9402"/>
    <x v="6"/>
    <m/>
    <n v="2010"/>
    <n v="11"/>
    <x v="0"/>
    <x v="0"/>
  </r>
  <r>
    <x v="9834"/>
    <d v="2010-06-28T12:36:00"/>
    <x v="337"/>
    <n v="5074"/>
    <n v="20.04"/>
    <s v="Swipe Transaction"/>
    <n v="51359"/>
    <s v="New York"/>
    <s v="NY"/>
    <n v="10033"/>
    <n v="4121"/>
    <s v="4121"/>
    <x v="9"/>
    <m/>
    <n v="2010"/>
    <n v="6"/>
    <x v="4"/>
    <x v="0"/>
  </r>
  <r>
    <x v="9835"/>
    <d v="2010-10-16T17:38:00"/>
    <x v="833"/>
    <n v="180"/>
    <n v="51.61"/>
    <s v="Swipe Transaction"/>
    <n v="60569"/>
    <s v="Dunlap"/>
    <s v="TN"/>
    <n v="37327"/>
    <n v="5300"/>
    <s v="5300"/>
    <x v="3"/>
    <m/>
    <n v="2010"/>
    <n v="10"/>
    <x v="10"/>
    <x v="0"/>
  </r>
  <r>
    <x v="9836"/>
    <d v="2010-01-03T13:23:00"/>
    <x v="900"/>
    <n v="2949"/>
    <n v="74.97"/>
    <s v="Swipe Transaction"/>
    <n v="46284"/>
    <s v="Rochester"/>
    <s v="MN"/>
    <n v="55901"/>
    <n v="5411"/>
    <s v="5411"/>
    <x v="12"/>
    <m/>
    <n v="2010"/>
    <n v="1"/>
    <x v="9"/>
    <x v="0"/>
  </r>
  <r>
    <x v="9837"/>
    <d v="2010-07-23T20:01:00"/>
    <x v="90"/>
    <n v="5378"/>
    <n v="69.42"/>
    <s v="Swipe Transaction"/>
    <n v="22938"/>
    <s v="Louisville"/>
    <s v="KY"/>
    <n v="40299"/>
    <n v="5812"/>
    <s v="5812"/>
    <x v="1"/>
    <m/>
    <n v="2010"/>
    <n v="7"/>
    <x v="21"/>
    <x v="0"/>
  </r>
  <r>
    <x v="9838"/>
    <d v="2010-03-04T18:34:00"/>
    <x v="446"/>
    <n v="5459"/>
    <n v="58.36"/>
    <s v="Swipe Transaction"/>
    <n v="30928"/>
    <s v="Carrollton"/>
    <s v="TX"/>
    <n v="75006"/>
    <n v="5541"/>
    <s v="5541"/>
    <x v="10"/>
    <m/>
    <n v="2010"/>
    <n v="3"/>
    <x v="16"/>
    <x v="0"/>
  </r>
  <r>
    <x v="9839"/>
    <d v="2010-05-30T12:48:00"/>
    <x v="705"/>
    <n v="4167"/>
    <n v="54"/>
    <s v="Swipe Transaction"/>
    <n v="43293"/>
    <s v="Canal Fulton"/>
    <s v="OH"/>
    <n v="44614"/>
    <n v="5499"/>
    <s v="5499"/>
    <x v="13"/>
    <m/>
    <n v="2010"/>
    <n v="5"/>
    <x v="4"/>
    <x v="0"/>
  </r>
  <r>
    <x v="9840"/>
    <d v="2010-06-09T12:11:00"/>
    <x v="586"/>
    <n v="4496"/>
    <n v="3.05"/>
    <s v="Swipe Transaction"/>
    <n v="50783"/>
    <s v="Ewa Beach"/>
    <s v="HI"/>
    <n v="96706"/>
    <n v="5411"/>
    <s v="5411"/>
    <x v="12"/>
    <m/>
    <n v="2010"/>
    <n v="6"/>
    <x v="4"/>
    <x v="0"/>
  </r>
  <r>
    <x v="9841"/>
    <d v="2010-03-14T09:34:00"/>
    <x v="1033"/>
    <n v="5873"/>
    <n v="57.27"/>
    <s v="Online Transaction"/>
    <n v="27310"/>
    <s v="ONLINE"/>
    <s v="ONLINE"/>
    <m/>
    <n v="7349"/>
    <s v="7349"/>
    <x v="34"/>
    <m/>
    <n v="2010"/>
    <n v="3"/>
    <x v="17"/>
    <x v="0"/>
  </r>
  <r>
    <x v="9842"/>
    <d v="2010-02-19T17:04:00"/>
    <x v="145"/>
    <n v="5179"/>
    <n v="-93"/>
    <s v="Swipe Transaction"/>
    <n v="26810"/>
    <s v="Council Bluffs"/>
    <s v="IA"/>
    <n v="51501"/>
    <n v="5541"/>
    <s v="5541"/>
    <x v="10"/>
    <m/>
    <n v="2010"/>
    <n v="2"/>
    <x v="10"/>
    <x v="1"/>
  </r>
  <r>
    <x v="9843"/>
    <d v="2010-06-05T06:47:00"/>
    <x v="1005"/>
    <n v="4942"/>
    <n v="2.17"/>
    <s v="Swipe Transaction"/>
    <n v="78454"/>
    <s v="Sanibel"/>
    <s v="FL"/>
    <n v="33957"/>
    <n v="5812"/>
    <s v="5812"/>
    <x v="1"/>
    <m/>
    <n v="2010"/>
    <n v="6"/>
    <x v="8"/>
    <x v="0"/>
  </r>
  <r>
    <x v="9844"/>
    <d v="2010-10-21T15:44:00"/>
    <x v="387"/>
    <n v="2927"/>
    <n v="26.92"/>
    <s v="Swipe Transaction"/>
    <n v="92185"/>
    <s v="Watsonville"/>
    <s v="CA"/>
    <n v="95076"/>
    <n v="7542"/>
    <s v="7542"/>
    <x v="7"/>
    <m/>
    <n v="2010"/>
    <n v="10"/>
    <x v="2"/>
    <x v="0"/>
  </r>
  <r>
    <x v="9845"/>
    <d v="2010-04-01T14:30:00"/>
    <x v="142"/>
    <n v="1134"/>
    <n v="53.7"/>
    <s v="Online Transaction"/>
    <n v="39021"/>
    <s v="ONLINE"/>
    <s v="ONLINE"/>
    <m/>
    <n v="4784"/>
    <s v="4784"/>
    <x v="11"/>
    <m/>
    <n v="2010"/>
    <n v="4"/>
    <x v="0"/>
    <x v="0"/>
  </r>
  <r>
    <x v="9846"/>
    <d v="2010-10-18T01:19:00"/>
    <x v="19"/>
    <n v="5582"/>
    <n v="26.64"/>
    <s v="Swipe Transaction"/>
    <n v="29232"/>
    <s v="Osprey"/>
    <s v="FL"/>
    <n v="34229"/>
    <n v="4121"/>
    <s v="4121"/>
    <x v="9"/>
    <m/>
    <n v="2010"/>
    <n v="10"/>
    <x v="15"/>
    <x v="1"/>
  </r>
  <r>
    <x v="9847"/>
    <d v="2010-03-26T08:03:00"/>
    <x v="1043"/>
    <n v="4719"/>
    <n v="1.94"/>
    <s v="Swipe Transaction"/>
    <n v="14528"/>
    <s v="Muncie"/>
    <s v="IN"/>
    <n v="47304"/>
    <n v="5499"/>
    <s v="5499"/>
    <x v="13"/>
    <m/>
    <n v="2010"/>
    <n v="3"/>
    <x v="6"/>
    <x v="0"/>
  </r>
  <r>
    <x v="9848"/>
    <d v="2010-07-13T14:41:00"/>
    <x v="363"/>
    <n v="3069"/>
    <n v="16.91"/>
    <s v="Swipe Transaction"/>
    <n v="88646"/>
    <s v="Moorpark"/>
    <s v="CA"/>
    <n v="93021"/>
    <n v="5812"/>
    <s v="5812"/>
    <x v="1"/>
    <m/>
    <n v="2010"/>
    <n v="7"/>
    <x v="0"/>
    <x v="0"/>
  </r>
  <r>
    <x v="9849"/>
    <d v="2010-05-10T10:05:00"/>
    <x v="848"/>
    <n v="2406"/>
    <n v="7.54"/>
    <s v="Swipe Transaction"/>
    <n v="69972"/>
    <s v="Port Chester"/>
    <s v="NY"/>
    <n v="10573"/>
    <n v="5814"/>
    <s v="5814"/>
    <x v="2"/>
    <m/>
    <n v="2010"/>
    <n v="5"/>
    <x v="12"/>
    <x v="0"/>
  </r>
  <r>
    <x v="9850"/>
    <d v="2010-01-19T16:24:00"/>
    <x v="588"/>
    <n v="5115"/>
    <n v="10.94"/>
    <s v="Swipe Transaction"/>
    <n v="93757"/>
    <s v="Alhambra"/>
    <s v="CA"/>
    <n v="91801"/>
    <n v="5912"/>
    <s v="5912"/>
    <x v="0"/>
    <m/>
    <n v="2010"/>
    <n v="1"/>
    <x v="7"/>
    <x v="0"/>
  </r>
  <r>
    <x v="9851"/>
    <d v="2010-08-30T15:25:00"/>
    <x v="94"/>
    <n v="1081"/>
    <n v="57.89"/>
    <s v="Online Transaction"/>
    <n v="41122"/>
    <s v="ONLINE"/>
    <s v="ONLINE"/>
    <m/>
    <n v="4784"/>
    <s v="4784"/>
    <x v="11"/>
    <s v="Insufficient Balance"/>
    <n v="2010"/>
    <n v="8"/>
    <x v="2"/>
    <x v="0"/>
  </r>
  <r>
    <x v="9852"/>
    <d v="2010-09-27T13:39:00"/>
    <x v="1097"/>
    <n v="5012"/>
    <n v="0.86"/>
    <s v="Swipe Transaction"/>
    <n v="98587"/>
    <s v="Mesa"/>
    <s v="AZ"/>
    <n v="85202"/>
    <n v="5411"/>
    <s v="5411"/>
    <x v="12"/>
    <m/>
    <n v="2010"/>
    <n v="9"/>
    <x v="9"/>
    <x v="1"/>
  </r>
  <r>
    <x v="9853"/>
    <d v="2010-06-06T18:42:00"/>
    <x v="525"/>
    <n v="5090"/>
    <n v="76.290000000000006"/>
    <s v="Swipe Transaction"/>
    <n v="7821"/>
    <s v="Gaithersburg"/>
    <s v="MD"/>
    <n v="20879"/>
    <n v="5912"/>
    <s v="5912"/>
    <x v="0"/>
    <m/>
    <n v="2010"/>
    <n v="6"/>
    <x v="16"/>
    <x v="0"/>
  </r>
  <r>
    <x v="9854"/>
    <d v="2010-08-30T09:06:00"/>
    <x v="1013"/>
    <n v="1115"/>
    <n v="10.119999999999999"/>
    <s v="Swipe Transaction"/>
    <n v="61195"/>
    <s v="Wichita"/>
    <s v="KS"/>
    <n v="67205"/>
    <n v="5541"/>
    <s v="5541"/>
    <x v="10"/>
    <m/>
    <n v="2010"/>
    <n v="8"/>
    <x v="17"/>
    <x v="0"/>
  </r>
  <r>
    <x v="9855"/>
    <d v="2010-01-14T08:06:00"/>
    <x v="509"/>
    <n v="3767"/>
    <n v="16.350000000000001"/>
    <s v="Online Transaction"/>
    <n v="16798"/>
    <s v="ONLINE"/>
    <s v="ONLINE"/>
    <m/>
    <n v="4121"/>
    <s v="4121"/>
    <x v="9"/>
    <m/>
    <n v="2010"/>
    <n v="1"/>
    <x v="6"/>
    <x v="0"/>
  </r>
  <r>
    <x v="9856"/>
    <d v="2010-07-14T14:57:00"/>
    <x v="2"/>
    <n v="3448"/>
    <n v="8.9499999999999993"/>
    <s v="Swipe Transaction"/>
    <n v="15518"/>
    <s v="Sioux Falls"/>
    <s v="SD"/>
    <n v="57106"/>
    <n v="5411"/>
    <s v="5411"/>
    <x v="12"/>
    <m/>
    <n v="2010"/>
    <n v="7"/>
    <x v="0"/>
    <x v="1"/>
  </r>
  <r>
    <x v="9857"/>
    <d v="2010-05-29T15:03:00"/>
    <x v="339"/>
    <n v="2878"/>
    <n v="51.42"/>
    <s v="Swipe Transaction"/>
    <n v="18215"/>
    <s v="Charleston"/>
    <s v="WV"/>
    <n v="25304"/>
    <n v="5719"/>
    <s v="5719"/>
    <x v="33"/>
    <m/>
    <n v="2010"/>
    <n v="5"/>
    <x v="2"/>
    <x v="0"/>
  </r>
  <r>
    <x v="9858"/>
    <d v="2010-06-22T05:31:00"/>
    <x v="932"/>
    <n v="2962"/>
    <n v="3.26"/>
    <s v="Swipe Transaction"/>
    <n v="78454"/>
    <s v="Seguin"/>
    <s v="TX"/>
    <n v="78155"/>
    <n v="5812"/>
    <s v="5812"/>
    <x v="1"/>
    <m/>
    <n v="2010"/>
    <n v="6"/>
    <x v="3"/>
    <x v="0"/>
  </r>
  <r>
    <x v="9859"/>
    <d v="2010-08-15T11:35:00"/>
    <x v="334"/>
    <n v="5526"/>
    <n v="11.04"/>
    <s v="Swipe Transaction"/>
    <n v="75936"/>
    <s v="Delavan"/>
    <s v="WI"/>
    <n v="53115"/>
    <n v="5814"/>
    <s v="5814"/>
    <x v="2"/>
    <m/>
    <n v="2010"/>
    <n v="8"/>
    <x v="1"/>
    <x v="0"/>
  </r>
  <r>
    <x v="9860"/>
    <d v="2010-02-25T11:25:00"/>
    <x v="486"/>
    <n v="2039"/>
    <n v="63.53"/>
    <s v="Online Transaction"/>
    <n v="54380"/>
    <s v="ONLINE"/>
    <s v="ONLINE"/>
    <m/>
    <n v="5192"/>
    <s v="5192"/>
    <x v="72"/>
    <m/>
    <n v="2010"/>
    <n v="2"/>
    <x v="1"/>
    <x v="0"/>
  </r>
  <r>
    <x v="9861"/>
    <d v="2010-01-25T13:06:00"/>
    <x v="220"/>
    <n v="187"/>
    <n v="16.13"/>
    <s v="Swipe Transaction"/>
    <n v="60569"/>
    <s v="Wheelersburg"/>
    <s v="OH"/>
    <n v="45694"/>
    <n v="5300"/>
    <s v="5300"/>
    <x v="3"/>
    <m/>
    <n v="2010"/>
    <n v="1"/>
    <x v="9"/>
    <x v="1"/>
  </r>
  <r>
    <x v="9862"/>
    <d v="2010-09-20T10:58:00"/>
    <x v="751"/>
    <n v="1076"/>
    <n v="22.72"/>
    <s v="Online Transaction"/>
    <n v="47399"/>
    <s v="ONLINE"/>
    <s v="ONLINE"/>
    <m/>
    <n v="5815"/>
    <s v="5815"/>
    <x v="41"/>
    <m/>
    <n v="2010"/>
    <n v="9"/>
    <x v="12"/>
    <x v="0"/>
  </r>
  <r>
    <x v="9863"/>
    <d v="2010-07-20T06:26:00"/>
    <x v="70"/>
    <n v="2823"/>
    <n v="81.599999999999994"/>
    <s v="Swipe Transaction"/>
    <n v="92191"/>
    <s v="Bronx"/>
    <s v="NY"/>
    <n v="10463"/>
    <n v="7538"/>
    <s v="7538"/>
    <x v="5"/>
    <m/>
    <n v="2010"/>
    <n v="7"/>
    <x v="8"/>
    <x v="1"/>
  </r>
  <r>
    <x v="9864"/>
    <d v="2010-03-10T22:51:00"/>
    <x v="784"/>
    <n v="2582"/>
    <n v="92.18"/>
    <s v="Swipe Transaction"/>
    <n v="60569"/>
    <s v="Indianapolis"/>
    <s v="IN"/>
    <n v="46241"/>
    <n v="5300"/>
    <s v="5300"/>
    <x v="3"/>
    <m/>
    <n v="2010"/>
    <n v="3"/>
    <x v="14"/>
    <x v="0"/>
  </r>
  <r>
    <x v="9865"/>
    <d v="2010-02-16T17:23:00"/>
    <x v="379"/>
    <n v="1122"/>
    <n v="61.11"/>
    <s v="Swipe Transaction"/>
    <n v="55060"/>
    <s v="Oxnard"/>
    <s v="CA"/>
    <n v="93036"/>
    <n v="5812"/>
    <s v="5812"/>
    <x v="1"/>
    <m/>
    <n v="2010"/>
    <n v="2"/>
    <x v="10"/>
    <x v="0"/>
  </r>
  <r>
    <x v="9866"/>
    <d v="2010-05-08T18:56:00"/>
    <x v="913"/>
    <n v="3778"/>
    <n v="73.05"/>
    <s v="Swipe Transaction"/>
    <n v="88646"/>
    <s v="Saint Charles"/>
    <s v="IL"/>
    <n v="60174"/>
    <n v="5812"/>
    <s v="5812"/>
    <x v="1"/>
    <m/>
    <n v="2010"/>
    <n v="5"/>
    <x v="16"/>
    <x v="0"/>
  </r>
  <r>
    <x v="9867"/>
    <d v="2010-07-29T11:23:00"/>
    <x v="492"/>
    <n v="5024"/>
    <n v="67.16"/>
    <s v="Swipe Transaction"/>
    <n v="28036"/>
    <s v="Castalia"/>
    <s v="OH"/>
    <n v="44824"/>
    <n v="5310"/>
    <s v="5310"/>
    <x v="17"/>
    <m/>
    <n v="2010"/>
    <n v="7"/>
    <x v="1"/>
    <x v="0"/>
  </r>
  <r>
    <x v="9868"/>
    <d v="2010-02-09T09:49:00"/>
    <x v="907"/>
    <n v="2514"/>
    <n v="1.55"/>
    <s v="Swipe Transaction"/>
    <n v="92527"/>
    <s v="Dover"/>
    <s v="OH"/>
    <n v="44622"/>
    <n v="5411"/>
    <s v="5411"/>
    <x v="12"/>
    <m/>
    <n v="2010"/>
    <n v="2"/>
    <x v="17"/>
    <x v="0"/>
  </r>
  <r>
    <x v="9869"/>
    <d v="2010-05-10T13:14:00"/>
    <x v="460"/>
    <n v="1187"/>
    <n v="-69"/>
    <s v="Swipe Transaction"/>
    <n v="72351"/>
    <s v="Mendham"/>
    <s v="NJ"/>
    <n v="7945"/>
    <n v="5541"/>
    <s v="5541"/>
    <x v="10"/>
    <m/>
    <n v="2010"/>
    <n v="5"/>
    <x v="9"/>
    <x v="0"/>
  </r>
  <r>
    <x v="9870"/>
    <d v="2010-07-21T10:12:00"/>
    <x v="665"/>
    <n v="2650"/>
    <n v="80.680000000000007"/>
    <s v="Swipe Transaction"/>
    <n v="82981"/>
    <s v="Jerome"/>
    <s v="ID"/>
    <n v="83338"/>
    <n v="5912"/>
    <s v="5912"/>
    <x v="0"/>
    <m/>
    <n v="2010"/>
    <n v="7"/>
    <x v="12"/>
    <x v="0"/>
  </r>
  <r>
    <x v="9871"/>
    <d v="2010-10-22T08:46:00"/>
    <x v="315"/>
    <n v="2131"/>
    <n v="6.55"/>
    <s v="Swipe Transaction"/>
    <n v="25887"/>
    <s v="Vienna"/>
    <s v="VA"/>
    <n v="22182"/>
    <n v="5814"/>
    <s v="5814"/>
    <x v="2"/>
    <m/>
    <n v="2010"/>
    <n v="10"/>
    <x v="6"/>
    <x v="0"/>
  </r>
  <r>
    <x v="9872"/>
    <d v="2010-02-03T20:19:00"/>
    <x v="338"/>
    <n v="2175"/>
    <n v="41.47"/>
    <s v="Swipe Transaction"/>
    <n v="86410"/>
    <s v="Connellsville"/>
    <s v="PA"/>
    <n v="15425"/>
    <n v="5211"/>
    <s v="5211"/>
    <x v="23"/>
    <m/>
    <n v="2010"/>
    <n v="2"/>
    <x v="21"/>
    <x v="0"/>
  </r>
  <r>
    <x v="9873"/>
    <d v="2010-05-15T09:50:00"/>
    <x v="689"/>
    <n v="4542"/>
    <n v="17.47"/>
    <s v="Swipe Transaction"/>
    <n v="22204"/>
    <s v="Kingman"/>
    <s v="AZ"/>
    <n v="86401"/>
    <n v="5541"/>
    <s v="5541"/>
    <x v="10"/>
    <m/>
    <n v="2010"/>
    <n v="5"/>
    <x v="17"/>
    <x v="0"/>
  </r>
  <r>
    <x v="9874"/>
    <d v="2010-04-08T07:43:00"/>
    <x v="830"/>
    <n v="2229"/>
    <n v="11.38"/>
    <s v="Swipe Transaction"/>
    <n v="88183"/>
    <s v="Millington"/>
    <s v="TN"/>
    <n v="38053"/>
    <n v="5411"/>
    <s v="5411"/>
    <x v="12"/>
    <m/>
    <n v="2010"/>
    <n v="4"/>
    <x v="13"/>
    <x v="0"/>
  </r>
  <r>
    <x v="9875"/>
    <d v="2010-04-01T23:22:00"/>
    <x v="484"/>
    <n v="5561"/>
    <n v="69.290000000000006"/>
    <s v="Swipe Transaction"/>
    <n v="93019"/>
    <s v="Somerset"/>
    <s v="NJ"/>
    <n v="8873"/>
    <n v="4900"/>
    <s v="4900"/>
    <x v="8"/>
    <m/>
    <n v="2010"/>
    <n v="4"/>
    <x v="19"/>
    <x v="0"/>
  </r>
  <r>
    <x v="9876"/>
    <d v="2010-08-28T07:14:00"/>
    <x v="781"/>
    <n v="2509"/>
    <n v="19.43"/>
    <s v="Online Transaction"/>
    <n v="18563"/>
    <s v="ONLINE"/>
    <s v="ONLINE"/>
    <m/>
    <n v="4121"/>
    <s v="4121"/>
    <x v="9"/>
    <m/>
    <n v="2010"/>
    <n v="8"/>
    <x v="13"/>
    <x v="0"/>
  </r>
  <r>
    <x v="9877"/>
    <d v="2010-03-17T08:26:00"/>
    <x v="642"/>
    <n v="2464"/>
    <n v="2.84"/>
    <s v="Swipe Transaction"/>
    <n v="26810"/>
    <s v="Alamo"/>
    <s v="TX"/>
    <n v="78516"/>
    <n v="5541"/>
    <s v="5541"/>
    <x v="10"/>
    <m/>
    <n v="2010"/>
    <n v="3"/>
    <x v="6"/>
    <x v="1"/>
  </r>
  <r>
    <x v="9878"/>
    <d v="2010-10-20T20:53:00"/>
    <x v="670"/>
    <n v="4502"/>
    <n v="48.72"/>
    <s v="Swipe Transaction"/>
    <n v="44919"/>
    <s v="Charlotte"/>
    <s v="TN"/>
    <n v="37036"/>
    <n v="5814"/>
    <s v="5814"/>
    <x v="2"/>
    <m/>
    <n v="2010"/>
    <n v="10"/>
    <x v="21"/>
    <x v="0"/>
  </r>
  <r>
    <x v="9879"/>
    <d v="2010-07-22T21:23:00"/>
    <x v="275"/>
    <n v="3776"/>
    <n v="53.77"/>
    <s v="Swipe Transaction"/>
    <n v="83743"/>
    <s v="Panama City"/>
    <s v="FL"/>
    <n v="32405"/>
    <n v="7538"/>
    <s v="7538"/>
    <x v="5"/>
    <m/>
    <n v="2010"/>
    <n v="7"/>
    <x v="20"/>
    <x v="0"/>
  </r>
  <r>
    <x v="9880"/>
    <d v="2010-09-27T03:14:00"/>
    <x v="56"/>
    <n v="5534"/>
    <n v="68.540000000000006"/>
    <s v="Swipe Transaction"/>
    <n v="53972"/>
    <s v="Brooklyn"/>
    <s v="NY"/>
    <n v="11232"/>
    <n v="5411"/>
    <s v="5411"/>
    <x v="12"/>
    <m/>
    <n v="2010"/>
    <n v="9"/>
    <x v="22"/>
    <x v="0"/>
  </r>
  <r>
    <x v="9881"/>
    <d v="2010-05-13T19:44:00"/>
    <x v="455"/>
    <n v="5818"/>
    <n v="111.62"/>
    <s v="Swipe Transaction"/>
    <n v="20561"/>
    <s v="Belfair"/>
    <s v="WA"/>
    <n v="98528"/>
    <n v="5912"/>
    <s v="5912"/>
    <x v="0"/>
    <m/>
    <n v="2010"/>
    <n v="5"/>
    <x v="5"/>
    <x v="0"/>
  </r>
  <r>
    <x v="9882"/>
    <d v="2010-09-28T05:03:00"/>
    <x v="258"/>
    <n v="3396"/>
    <n v="57.81"/>
    <s v="Online Transaction"/>
    <n v="73186"/>
    <s v="ONLINE"/>
    <s v="ONLINE"/>
    <m/>
    <n v="4814"/>
    <s v="4814"/>
    <x v="26"/>
    <m/>
    <n v="2010"/>
    <n v="9"/>
    <x v="3"/>
    <x v="0"/>
  </r>
  <r>
    <x v="9883"/>
    <d v="2010-09-10T02:17:00"/>
    <x v="800"/>
    <n v="3073"/>
    <n v="137.43"/>
    <s v="Swipe Transaction"/>
    <n v="54745"/>
    <s v="Denver"/>
    <s v="CO"/>
    <n v="80216"/>
    <n v="7011"/>
    <s v="7011"/>
    <x v="29"/>
    <m/>
    <n v="2010"/>
    <n v="9"/>
    <x v="23"/>
    <x v="1"/>
  </r>
  <r>
    <x v="9884"/>
    <d v="2010-09-19T08:02:00"/>
    <x v="78"/>
    <n v="4563"/>
    <n v="4.3099999999999996"/>
    <s v="Swipe Transaction"/>
    <n v="62772"/>
    <s v="Durham"/>
    <s v="NC"/>
    <n v="27713"/>
    <n v="5411"/>
    <s v="5411"/>
    <x v="12"/>
    <m/>
    <n v="2010"/>
    <n v="9"/>
    <x v="6"/>
    <x v="0"/>
  </r>
  <r>
    <x v="9885"/>
    <d v="2010-08-22T15:25:00"/>
    <x v="808"/>
    <n v="3880"/>
    <n v="62"/>
    <s v="Swipe Transaction"/>
    <n v="22204"/>
    <s v="Abbeville"/>
    <s v="LA"/>
    <n v="70510"/>
    <n v="5541"/>
    <s v="5541"/>
    <x v="10"/>
    <m/>
    <n v="2010"/>
    <n v="8"/>
    <x v="2"/>
    <x v="0"/>
  </r>
  <r>
    <x v="9886"/>
    <d v="2010-04-05T17:55:00"/>
    <x v="202"/>
    <n v="2999"/>
    <n v="182.66"/>
    <s v="Swipe Transaction"/>
    <n v="60569"/>
    <s v="Westminster"/>
    <s v="CO"/>
    <n v="80030"/>
    <n v="5300"/>
    <s v="5300"/>
    <x v="3"/>
    <m/>
    <n v="2010"/>
    <n v="4"/>
    <x v="10"/>
    <x v="0"/>
  </r>
  <r>
    <x v="9887"/>
    <d v="2010-07-05T16:04:00"/>
    <x v="296"/>
    <n v="4639"/>
    <n v="57.44"/>
    <s v="Swipe Transaction"/>
    <n v="32635"/>
    <s v="Scarborough"/>
    <s v="ME"/>
    <n v="4074"/>
    <n v="7230"/>
    <s v="7230"/>
    <x v="31"/>
    <m/>
    <n v="2010"/>
    <n v="7"/>
    <x v="7"/>
    <x v="0"/>
  </r>
  <r>
    <x v="9888"/>
    <d v="2010-05-22T12:56:00"/>
    <x v="28"/>
    <n v="2920"/>
    <n v="8.7100000000000009"/>
    <s v="Swipe Transaction"/>
    <n v="60569"/>
    <s v="Villa Rica"/>
    <s v="GA"/>
    <n v="30180"/>
    <n v="5300"/>
    <s v="5300"/>
    <x v="3"/>
    <m/>
    <n v="2010"/>
    <n v="5"/>
    <x v="4"/>
    <x v="0"/>
  </r>
  <r>
    <x v="9889"/>
    <d v="2010-09-26T23:57:00"/>
    <x v="180"/>
    <n v="4534"/>
    <n v="8.09"/>
    <s v="Swipe Transaction"/>
    <n v="22204"/>
    <s v="Katonah"/>
    <s v="NY"/>
    <n v="10536"/>
    <n v="5541"/>
    <s v="5541"/>
    <x v="10"/>
    <m/>
    <n v="2010"/>
    <n v="9"/>
    <x v="19"/>
    <x v="0"/>
  </r>
  <r>
    <x v="9890"/>
    <d v="2010-04-12T12:51:00"/>
    <x v="38"/>
    <n v="4227"/>
    <n v="14.78"/>
    <s v="Swipe Transaction"/>
    <n v="44578"/>
    <s v="Lena"/>
    <s v="WI"/>
    <n v="54139"/>
    <n v="5812"/>
    <s v="5812"/>
    <x v="1"/>
    <m/>
    <n v="2010"/>
    <n v="4"/>
    <x v="4"/>
    <x v="0"/>
  </r>
  <r>
    <x v="9891"/>
    <d v="2010-01-03T13:45:00"/>
    <x v="195"/>
    <n v="4086"/>
    <n v="14.67"/>
    <s v="Swipe Transaction"/>
    <n v="47278"/>
    <s v="Glendale"/>
    <s v="CA"/>
    <n v="91204"/>
    <n v="5977"/>
    <s v="5977"/>
    <x v="85"/>
    <m/>
    <n v="2010"/>
    <n v="1"/>
    <x v="9"/>
    <x v="0"/>
  </r>
  <r>
    <x v="9892"/>
    <d v="2010-10-15T11:46:00"/>
    <x v="50"/>
    <n v="214"/>
    <n v="1.54"/>
    <s v="Swipe Transaction"/>
    <n v="47033"/>
    <s v="Ukiah"/>
    <s v="CA"/>
    <n v="95482"/>
    <n v="4121"/>
    <s v="4121"/>
    <x v="9"/>
    <m/>
    <n v="2010"/>
    <n v="10"/>
    <x v="1"/>
    <x v="0"/>
  </r>
  <r>
    <x v="9893"/>
    <d v="2010-06-08T17:07:00"/>
    <x v="525"/>
    <n v="4146"/>
    <n v="22.56"/>
    <s v="Online Transaction"/>
    <n v="39021"/>
    <s v="ONLINE"/>
    <s v="ONLINE"/>
    <m/>
    <n v="4784"/>
    <s v="4784"/>
    <x v="11"/>
    <m/>
    <n v="2010"/>
    <n v="6"/>
    <x v="10"/>
    <x v="0"/>
  </r>
  <r>
    <x v="9894"/>
    <d v="2010-09-24T23:06:00"/>
    <x v="99"/>
    <n v="5412"/>
    <n v="28.67"/>
    <s v="Swipe Transaction"/>
    <n v="36385"/>
    <s v="Silver Spring"/>
    <s v="MD"/>
    <n v="20901"/>
    <n v="5813"/>
    <s v="5813"/>
    <x v="4"/>
    <m/>
    <n v="2010"/>
    <n v="9"/>
    <x v="19"/>
    <x v="1"/>
  </r>
  <r>
    <x v="9895"/>
    <d v="2010-07-14T13:16:00"/>
    <x v="591"/>
    <n v="1240"/>
    <n v="100"/>
    <s v="Swipe Transaction"/>
    <n v="27092"/>
    <s v="Longville"/>
    <s v="LA"/>
    <n v="70652"/>
    <n v="4829"/>
    <s v="4829"/>
    <x v="19"/>
    <m/>
    <n v="2010"/>
    <n v="7"/>
    <x v="9"/>
    <x v="0"/>
  </r>
  <r>
    <x v="9896"/>
    <d v="2010-06-29T12:41:00"/>
    <x v="362"/>
    <n v="4735"/>
    <n v="52.78"/>
    <s v="Swipe Transaction"/>
    <n v="59935"/>
    <s v="Austin"/>
    <s v="TX"/>
    <n v="78728"/>
    <n v="5499"/>
    <s v="5499"/>
    <x v="13"/>
    <m/>
    <n v="2010"/>
    <n v="6"/>
    <x v="4"/>
    <x v="0"/>
  </r>
  <r>
    <x v="9897"/>
    <d v="2010-07-07T15:03:00"/>
    <x v="945"/>
    <n v="3954"/>
    <n v="93.85"/>
    <s v="Swipe Transaction"/>
    <n v="96177"/>
    <s v="Novato"/>
    <s v="CA"/>
    <n v="94947"/>
    <n v="5300"/>
    <s v="5300"/>
    <x v="3"/>
    <m/>
    <n v="2010"/>
    <n v="7"/>
    <x v="2"/>
    <x v="0"/>
  </r>
  <r>
    <x v="9898"/>
    <d v="2010-10-16T17:06:00"/>
    <x v="412"/>
    <n v="2176"/>
    <n v="160"/>
    <s v="Swipe Transaction"/>
    <n v="27092"/>
    <s v="Lemoore"/>
    <s v="CA"/>
    <n v="93245"/>
    <n v="4829"/>
    <s v="4829"/>
    <x v="19"/>
    <m/>
    <n v="2010"/>
    <n v="10"/>
    <x v="10"/>
    <x v="0"/>
  </r>
  <r>
    <x v="9899"/>
    <d v="2010-02-13T06:51:00"/>
    <x v="169"/>
    <n v="4199"/>
    <n v="30.74"/>
    <s v="Swipe Transaction"/>
    <n v="60989"/>
    <s v="Huntington Station"/>
    <s v="NY"/>
    <n v="11746"/>
    <n v="5912"/>
    <s v="5912"/>
    <x v="0"/>
    <m/>
    <n v="2010"/>
    <n v="2"/>
    <x v="8"/>
    <x v="0"/>
  </r>
  <r>
    <x v="9900"/>
    <d v="2010-09-11T16:15:00"/>
    <x v="167"/>
    <n v="4250"/>
    <n v="194.32"/>
    <s v="Swipe Transaction"/>
    <n v="41523"/>
    <s v="Hialeah"/>
    <s v="FL"/>
    <n v="33012"/>
    <n v="3387"/>
    <s v="3387"/>
    <x v="60"/>
    <m/>
    <n v="2010"/>
    <n v="9"/>
    <x v="7"/>
    <x v="0"/>
  </r>
  <r>
    <x v="9901"/>
    <d v="2010-04-01T13:26:00"/>
    <x v="116"/>
    <n v="5479"/>
    <n v="79"/>
    <s v="Swipe Transaction"/>
    <n v="26810"/>
    <s v="Alvin"/>
    <s v="TX"/>
    <n v="77511"/>
    <n v="5541"/>
    <s v="5541"/>
    <x v="10"/>
    <m/>
    <n v="2010"/>
    <n v="4"/>
    <x v="9"/>
    <x v="0"/>
  </r>
  <r>
    <x v="9902"/>
    <d v="2010-02-03T12:24:00"/>
    <x v="503"/>
    <n v="2532"/>
    <n v="1.51"/>
    <s v="Swipe Transaction"/>
    <n v="40761"/>
    <s v="San Francisco"/>
    <s v="CA"/>
    <n v="94131"/>
    <n v="7542"/>
    <s v="7542"/>
    <x v="7"/>
    <m/>
    <n v="2010"/>
    <n v="2"/>
    <x v="4"/>
    <x v="0"/>
  </r>
  <r>
    <x v="9903"/>
    <d v="2010-02-25T11:46:00"/>
    <x v="956"/>
    <n v="5377"/>
    <n v="48.31"/>
    <s v="Swipe Transaction"/>
    <n v="36934"/>
    <s v="Jacksonville"/>
    <s v="AR"/>
    <n v="72076"/>
    <n v="7538"/>
    <s v="7538"/>
    <x v="5"/>
    <m/>
    <n v="2010"/>
    <n v="2"/>
    <x v="1"/>
    <x v="0"/>
  </r>
  <r>
    <x v="9904"/>
    <d v="2010-03-02T12:47:00"/>
    <x v="120"/>
    <n v="4652"/>
    <n v="88.25"/>
    <s v="Swipe Transaction"/>
    <n v="99850"/>
    <s v="Pensacola"/>
    <s v="FL"/>
    <n v="32504"/>
    <n v="7230"/>
    <s v="7230"/>
    <x v="31"/>
    <m/>
    <n v="2010"/>
    <n v="3"/>
    <x v="4"/>
    <x v="0"/>
  </r>
  <r>
    <x v="9905"/>
    <d v="2010-01-04T10:43:00"/>
    <x v="273"/>
    <n v="3733"/>
    <n v="80"/>
    <s v="Swipe Transaction"/>
    <n v="27092"/>
    <s v="Muldrow"/>
    <s v="OK"/>
    <n v="74948"/>
    <n v="4829"/>
    <s v="4829"/>
    <x v="19"/>
    <m/>
    <n v="2010"/>
    <n v="1"/>
    <x v="12"/>
    <x v="0"/>
  </r>
  <r>
    <x v="9906"/>
    <d v="2010-07-18T12:04:00"/>
    <x v="145"/>
    <n v="2253"/>
    <n v="76.33"/>
    <s v="Swipe Transaction"/>
    <n v="40096"/>
    <s v="Warsaw"/>
    <s v="IN"/>
    <n v="46581"/>
    <n v="4111"/>
    <s v="4111"/>
    <x v="18"/>
    <m/>
    <n v="2010"/>
    <n v="7"/>
    <x v="4"/>
    <x v="0"/>
  </r>
  <r>
    <x v="9907"/>
    <d v="2010-01-05T23:58:00"/>
    <x v="728"/>
    <n v="2052"/>
    <n v="20"/>
    <s v="Swipe Transaction"/>
    <n v="27092"/>
    <s v="Dallas"/>
    <s v="TX"/>
    <n v="75208"/>
    <n v="4829"/>
    <s v="4829"/>
    <x v="19"/>
    <m/>
    <n v="2010"/>
    <n v="1"/>
    <x v="19"/>
    <x v="0"/>
  </r>
  <r>
    <x v="9908"/>
    <d v="2010-07-11T08:46:00"/>
    <x v="79"/>
    <n v="5835"/>
    <n v="-59"/>
    <s v="Swipe Transaction"/>
    <n v="61195"/>
    <s v="Wichita"/>
    <s v="KS"/>
    <n v="67212"/>
    <n v="5541"/>
    <s v="5541"/>
    <x v="10"/>
    <m/>
    <n v="2010"/>
    <n v="7"/>
    <x v="6"/>
    <x v="0"/>
  </r>
  <r>
    <x v="9909"/>
    <d v="2010-04-17T14:10:00"/>
    <x v="462"/>
    <n v="2018"/>
    <n v="47.42"/>
    <s v="Swipe Transaction"/>
    <n v="32175"/>
    <s v="Dayton"/>
    <s v="PA"/>
    <n v="16222"/>
    <n v="7538"/>
    <s v="7538"/>
    <x v="5"/>
    <m/>
    <n v="2010"/>
    <n v="4"/>
    <x v="0"/>
    <x v="0"/>
  </r>
  <r>
    <x v="9910"/>
    <d v="2010-10-13T12:36:00"/>
    <x v="1107"/>
    <n v="1258"/>
    <n v="3.06"/>
    <s v="Swipe Transaction"/>
    <n v="52929"/>
    <s v="Burlingame"/>
    <s v="CA"/>
    <n v="94010"/>
    <n v="5921"/>
    <s v="5921"/>
    <x v="15"/>
    <m/>
    <n v="2010"/>
    <n v="10"/>
    <x v="4"/>
    <x v="0"/>
  </r>
  <r>
    <x v="9911"/>
    <d v="2010-05-27T14:37:00"/>
    <x v="136"/>
    <n v="3070"/>
    <n v="56.66"/>
    <s v="Swipe Transaction"/>
    <n v="61195"/>
    <s v="North Hollywood"/>
    <s v="CA"/>
    <n v="91606"/>
    <n v="5541"/>
    <s v="5541"/>
    <x v="10"/>
    <m/>
    <n v="2010"/>
    <n v="5"/>
    <x v="0"/>
    <x v="0"/>
  </r>
  <r>
    <x v="9912"/>
    <d v="2010-01-25T13:42:00"/>
    <x v="493"/>
    <n v="4669"/>
    <n v="19.7"/>
    <s v="Swipe Transaction"/>
    <n v="61195"/>
    <s v="Wilkes Barre"/>
    <s v="PA"/>
    <n v="18701"/>
    <n v="5541"/>
    <s v="5541"/>
    <x v="10"/>
    <m/>
    <n v="2010"/>
    <n v="1"/>
    <x v="9"/>
    <x v="0"/>
  </r>
  <r>
    <x v="9913"/>
    <d v="2010-04-05T15:25:00"/>
    <x v="15"/>
    <n v="5003"/>
    <n v="25.26"/>
    <s v="Online Transaction"/>
    <n v="39021"/>
    <s v="ONLINE"/>
    <s v="ONLINE"/>
    <m/>
    <n v="4784"/>
    <s v="4784"/>
    <x v="11"/>
    <m/>
    <n v="2010"/>
    <n v="4"/>
    <x v="2"/>
    <x v="0"/>
  </r>
  <r>
    <x v="9914"/>
    <d v="2010-05-01T11:33:00"/>
    <x v="26"/>
    <n v="3389"/>
    <n v="47.07"/>
    <s v="Online Transaction"/>
    <n v="41122"/>
    <s v="ONLINE"/>
    <s v="ONLINE"/>
    <m/>
    <n v="4784"/>
    <s v="4784"/>
    <x v="11"/>
    <m/>
    <n v="2010"/>
    <n v="5"/>
    <x v="1"/>
    <x v="1"/>
  </r>
  <r>
    <x v="9915"/>
    <d v="2010-09-14T11:53:00"/>
    <x v="1111"/>
    <n v="3410"/>
    <n v="189.01"/>
    <s v="Online Transaction"/>
    <n v="73186"/>
    <s v="ONLINE"/>
    <s v="ONLINE"/>
    <m/>
    <n v="4814"/>
    <s v="4814"/>
    <x v="26"/>
    <m/>
    <n v="2010"/>
    <n v="9"/>
    <x v="1"/>
    <x v="1"/>
  </r>
  <r>
    <x v="9916"/>
    <d v="2010-04-25T17:58:00"/>
    <x v="971"/>
    <n v="3893"/>
    <n v="1.17"/>
    <s v="Swipe Transaction"/>
    <n v="50783"/>
    <s v="Green Bay"/>
    <s v="WI"/>
    <n v="54302"/>
    <n v="5411"/>
    <s v="5411"/>
    <x v="12"/>
    <m/>
    <n v="2010"/>
    <n v="4"/>
    <x v="10"/>
    <x v="1"/>
  </r>
  <r>
    <x v="9917"/>
    <d v="2010-04-23T22:49:00"/>
    <x v="1003"/>
    <n v="3225"/>
    <n v="71.709999999999994"/>
    <s v="Swipe Transaction"/>
    <n v="84694"/>
    <s v="Washington Court House"/>
    <s v="OH"/>
    <n v="43160"/>
    <n v="5621"/>
    <s v="5621"/>
    <x v="70"/>
    <m/>
    <n v="2010"/>
    <n v="4"/>
    <x v="14"/>
    <x v="0"/>
  </r>
  <r>
    <x v="9918"/>
    <d v="2010-08-23T21:36:00"/>
    <x v="945"/>
    <n v="2242"/>
    <n v="105.17"/>
    <s v="Swipe Transaction"/>
    <n v="46284"/>
    <s v="Novato"/>
    <s v="CA"/>
    <n v="94947"/>
    <n v="5411"/>
    <s v="5411"/>
    <x v="12"/>
    <m/>
    <n v="2010"/>
    <n v="8"/>
    <x v="20"/>
    <x v="0"/>
  </r>
  <r>
    <x v="9919"/>
    <d v="2010-05-30T14:56:00"/>
    <x v="366"/>
    <n v="2646"/>
    <n v="49.68"/>
    <s v="Online Transaction"/>
    <n v="39021"/>
    <s v="ONLINE"/>
    <s v="ONLINE"/>
    <m/>
    <n v="4784"/>
    <s v="4784"/>
    <x v="11"/>
    <m/>
    <n v="2010"/>
    <n v="5"/>
    <x v="0"/>
    <x v="0"/>
  </r>
  <r>
    <x v="9920"/>
    <d v="2010-08-26T13:38:00"/>
    <x v="543"/>
    <n v="3671"/>
    <n v="-95"/>
    <s v="Swipe Transaction"/>
    <n v="61195"/>
    <s v="Olathe"/>
    <s v="KS"/>
    <n v="66062"/>
    <n v="5541"/>
    <s v="5541"/>
    <x v="10"/>
    <m/>
    <n v="2010"/>
    <n v="8"/>
    <x v="9"/>
    <x v="1"/>
  </r>
  <r>
    <x v="9921"/>
    <d v="2010-07-09T11:20:00"/>
    <x v="652"/>
    <n v="170"/>
    <n v="9.43"/>
    <s v="Swipe Transaction"/>
    <n v="7795"/>
    <s v="Orlando"/>
    <s v="FL"/>
    <n v="32812"/>
    <n v="5411"/>
    <s v="5411"/>
    <x v="12"/>
    <m/>
    <n v="2010"/>
    <n v="7"/>
    <x v="1"/>
    <x v="0"/>
  </r>
  <r>
    <x v="9922"/>
    <d v="2010-11-02T08:52:00"/>
    <x v="602"/>
    <n v="3798"/>
    <n v="17.260000000000002"/>
    <s v="Swipe Transaction"/>
    <n v="83480"/>
    <s v="Willowbrook"/>
    <s v="IL"/>
    <n v="60527"/>
    <n v="9402"/>
    <s v="9402"/>
    <x v="6"/>
    <m/>
    <n v="2010"/>
    <n v="11"/>
    <x v="6"/>
    <x v="0"/>
  </r>
  <r>
    <x v="9923"/>
    <d v="2010-03-20T06:42:00"/>
    <x v="178"/>
    <n v="5838"/>
    <n v="1.87"/>
    <s v="Swipe Transaction"/>
    <n v="14528"/>
    <s v="Des Moines"/>
    <s v="IA"/>
    <n v="50313"/>
    <n v="5499"/>
    <s v="5499"/>
    <x v="13"/>
    <m/>
    <n v="2010"/>
    <n v="3"/>
    <x v="8"/>
    <x v="0"/>
  </r>
  <r>
    <x v="9924"/>
    <d v="2010-02-16T09:20:00"/>
    <x v="179"/>
    <n v="5170"/>
    <n v="76.19"/>
    <s v="Swipe Transaction"/>
    <n v="61195"/>
    <s v="Baldwin Park"/>
    <s v="CA"/>
    <n v="91706"/>
    <n v="5541"/>
    <s v="5541"/>
    <x v="10"/>
    <m/>
    <n v="2010"/>
    <n v="2"/>
    <x v="17"/>
    <x v="0"/>
  </r>
  <r>
    <x v="9925"/>
    <d v="2010-01-20T13:50:00"/>
    <x v="67"/>
    <n v="4237"/>
    <n v="8.94"/>
    <s v="Swipe Transaction"/>
    <n v="61195"/>
    <s v="Danville"/>
    <s v="IL"/>
    <n v="61832"/>
    <n v="5541"/>
    <s v="5541"/>
    <x v="10"/>
    <m/>
    <n v="2010"/>
    <n v="1"/>
    <x v="9"/>
    <x v="0"/>
  </r>
  <r>
    <x v="9926"/>
    <d v="2010-09-10T06:38:00"/>
    <x v="585"/>
    <n v="3356"/>
    <n v="2.92"/>
    <s v="Swipe Transaction"/>
    <n v="75781"/>
    <s v="Allentown"/>
    <s v="PA"/>
    <n v="18102"/>
    <n v="5411"/>
    <s v="5411"/>
    <x v="12"/>
    <m/>
    <n v="2010"/>
    <n v="9"/>
    <x v="8"/>
    <x v="0"/>
  </r>
  <r>
    <x v="9927"/>
    <d v="2010-09-21T10:27:00"/>
    <x v="831"/>
    <n v="197"/>
    <n v="0.24"/>
    <s v="Swipe Transaction"/>
    <n v="20884"/>
    <s v="Hampton"/>
    <s v="GA"/>
    <n v="30228"/>
    <n v="5812"/>
    <s v="5812"/>
    <x v="1"/>
    <m/>
    <n v="2010"/>
    <n v="9"/>
    <x v="12"/>
    <x v="0"/>
  </r>
  <r>
    <x v="9928"/>
    <d v="2010-05-14T11:14:00"/>
    <x v="162"/>
    <n v="2042"/>
    <n v="16.829999999999998"/>
    <s v="Swipe Transaction"/>
    <n v="22204"/>
    <s v="Whitehouse Station"/>
    <s v="NJ"/>
    <n v="8889"/>
    <n v="5541"/>
    <s v="5541"/>
    <x v="10"/>
    <m/>
    <n v="2010"/>
    <n v="5"/>
    <x v="1"/>
    <x v="0"/>
  </r>
  <r>
    <x v="9929"/>
    <d v="2010-01-01T15:36:00"/>
    <x v="794"/>
    <n v="2958"/>
    <n v="113.8"/>
    <s v="Swipe Transaction"/>
    <n v="135"/>
    <s v="West Linn"/>
    <s v="OR"/>
    <n v="97068"/>
    <n v="5411"/>
    <s v="5411"/>
    <x v="12"/>
    <m/>
    <n v="2010"/>
    <n v="1"/>
    <x v="2"/>
    <x v="0"/>
  </r>
  <r>
    <x v="9930"/>
    <d v="2010-10-14T10:47:00"/>
    <x v="528"/>
    <n v="4262"/>
    <n v="30.94"/>
    <s v="Swipe Transaction"/>
    <n v="46951"/>
    <s v="Springfield"/>
    <s v="KY"/>
    <n v="40069"/>
    <n v="7538"/>
    <s v="7538"/>
    <x v="5"/>
    <m/>
    <n v="2010"/>
    <n v="10"/>
    <x v="12"/>
    <x v="0"/>
  </r>
  <r>
    <x v="9931"/>
    <d v="2010-04-18T08:35:00"/>
    <x v="315"/>
    <n v="2131"/>
    <n v="5.35"/>
    <s v="Swipe Transaction"/>
    <n v="25093"/>
    <s v="Vienna"/>
    <s v="VA"/>
    <n v="22182"/>
    <n v="5812"/>
    <s v="5812"/>
    <x v="1"/>
    <m/>
    <n v="2010"/>
    <n v="4"/>
    <x v="6"/>
    <x v="0"/>
  </r>
  <r>
    <x v="9932"/>
    <d v="2010-10-25T10:37:00"/>
    <x v="485"/>
    <n v="5897"/>
    <n v="15.8"/>
    <s v="Swipe Transaction"/>
    <n v="88646"/>
    <s v="Gainesville"/>
    <s v="GA"/>
    <n v="30504"/>
    <n v="5812"/>
    <s v="5812"/>
    <x v="1"/>
    <m/>
    <n v="2010"/>
    <n v="10"/>
    <x v="12"/>
    <x v="0"/>
  </r>
  <r>
    <x v="9933"/>
    <d v="2010-08-13T06:53:00"/>
    <x v="585"/>
    <n v="3356"/>
    <n v="3.72"/>
    <s v="Swipe Transaction"/>
    <n v="28620"/>
    <s v="Allentown"/>
    <s v="PA"/>
    <n v="18102"/>
    <n v="5812"/>
    <s v="5812"/>
    <x v="1"/>
    <m/>
    <n v="2010"/>
    <n v="8"/>
    <x v="8"/>
    <x v="0"/>
  </r>
  <r>
    <x v="9934"/>
    <d v="2010-10-24T08:46:00"/>
    <x v="961"/>
    <n v="5878"/>
    <n v="3.64"/>
    <s v="Swipe Transaction"/>
    <n v="20519"/>
    <s v="Cuyahoga Falls"/>
    <s v="OH"/>
    <n v="44221"/>
    <n v="5942"/>
    <s v="5942"/>
    <x v="20"/>
    <m/>
    <n v="2010"/>
    <n v="10"/>
    <x v="6"/>
    <x v="0"/>
  </r>
  <r>
    <x v="9935"/>
    <d v="2010-01-28T20:34:00"/>
    <x v="605"/>
    <n v="1004"/>
    <n v="37.15"/>
    <s v="Swipe Transaction"/>
    <n v="61195"/>
    <s v="Mcalester"/>
    <s v="OK"/>
    <n v="74501"/>
    <n v="5541"/>
    <s v="5541"/>
    <x v="10"/>
    <m/>
    <n v="2010"/>
    <n v="1"/>
    <x v="21"/>
    <x v="0"/>
  </r>
  <r>
    <x v="9936"/>
    <d v="2010-03-25T09:29:00"/>
    <x v="286"/>
    <n v="147"/>
    <n v="19.77"/>
    <s v="Online Transaction"/>
    <n v="18563"/>
    <s v="ONLINE"/>
    <s v="ONLINE"/>
    <m/>
    <n v="4121"/>
    <s v="4121"/>
    <x v="9"/>
    <m/>
    <n v="2010"/>
    <n v="3"/>
    <x v="17"/>
    <x v="0"/>
  </r>
  <r>
    <x v="9937"/>
    <d v="2010-03-11T16:02:00"/>
    <x v="403"/>
    <n v="5987"/>
    <n v="175.33"/>
    <s v="Swipe Transaction"/>
    <n v="82981"/>
    <s v="Tacoma"/>
    <s v="WA"/>
    <n v="98404"/>
    <n v="5912"/>
    <s v="5912"/>
    <x v="0"/>
    <m/>
    <n v="2010"/>
    <n v="3"/>
    <x v="7"/>
    <x v="1"/>
  </r>
  <r>
    <x v="9938"/>
    <d v="2010-04-20T19:48:00"/>
    <x v="629"/>
    <n v="1048"/>
    <n v="67.55"/>
    <s v="Swipe Transaction"/>
    <n v="804"/>
    <s v="Woodway"/>
    <s v="TX"/>
    <n v="76712"/>
    <n v="5812"/>
    <s v="5812"/>
    <x v="1"/>
    <m/>
    <n v="2010"/>
    <n v="4"/>
    <x v="5"/>
    <x v="0"/>
  </r>
  <r>
    <x v="9939"/>
    <d v="2010-09-22T11:21:00"/>
    <x v="511"/>
    <n v="178"/>
    <n v="3.71"/>
    <s v="Swipe Transaction"/>
    <n v="83229"/>
    <s v="Rincon"/>
    <s v="GA"/>
    <n v="31326"/>
    <n v="5411"/>
    <s v="5411"/>
    <x v="12"/>
    <m/>
    <n v="2010"/>
    <n v="9"/>
    <x v="1"/>
    <x v="0"/>
  </r>
  <r>
    <x v="9940"/>
    <d v="2010-10-12T11:14:00"/>
    <x v="607"/>
    <n v="5078"/>
    <n v="188.27"/>
    <s v="Swipe Transaction"/>
    <n v="21565"/>
    <s v="Longview"/>
    <s v="TX"/>
    <n v="75604"/>
    <n v="8041"/>
    <s v="8041"/>
    <x v="88"/>
    <m/>
    <n v="2010"/>
    <n v="10"/>
    <x v="1"/>
    <x v="0"/>
  </r>
  <r>
    <x v="9941"/>
    <d v="2010-01-13T07:07:00"/>
    <x v="548"/>
    <n v="89"/>
    <n v="48.35"/>
    <s v="Swipe Transaction"/>
    <n v="92782"/>
    <s v="Chardon"/>
    <s v="OH"/>
    <n v="44024"/>
    <n v="5812"/>
    <s v="5812"/>
    <x v="1"/>
    <m/>
    <n v="2010"/>
    <n v="1"/>
    <x v="13"/>
    <x v="0"/>
  </r>
  <r>
    <x v="9942"/>
    <d v="2010-05-03T15:07:00"/>
    <x v="15"/>
    <n v="2629"/>
    <n v="27.73"/>
    <s v="Online Transaction"/>
    <n v="39021"/>
    <s v="ONLINE"/>
    <s v="ONLINE"/>
    <m/>
    <n v="4784"/>
    <s v="4784"/>
    <x v="11"/>
    <m/>
    <n v="2010"/>
    <n v="5"/>
    <x v="2"/>
    <x v="0"/>
  </r>
  <r>
    <x v="9943"/>
    <d v="2010-05-07T11:01:00"/>
    <x v="829"/>
    <n v="3816"/>
    <n v="116.62"/>
    <s v="Swipe Transaction"/>
    <n v="81833"/>
    <s v="North Hollywood"/>
    <s v="CA"/>
    <n v="91605"/>
    <n v="5912"/>
    <s v="5912"/>
    <x v="0"/>
    <m/>
    <n v="2010"/>
    <n v="5"/>
    <x v="1"/>
    <x v="1"/>
  </r>
  <r>
    <x v="9944"/>
    <d v="2010-06-25T10:35:00"/>
    <x v="109"/>
    <n v="2512"/>
    <n v="56.35"/>
    <s v="Swipe Transaction"/>
    <n v="41184"/>
    <s v="Minneapolis"/>
    <s v="MN"/>
    <n v="55421"/>
    <n v="5310"/>
    <s v="5310"/>
    <x v="17"/>
    <m/>
    <n v="2010"/>
    <n v="6"/>
    <x v="12"/>
    <x v="0"/>
  </r>
  <r>
    <x v="9945"/>
    <d v="2010-06-19T15:45:00"/>
    <x v="319"/>
    <n v="4938"/>
    <n v="-75"/>
    <s v="Swipe Transaction"/>
    <n v="61195"/>
    <s v="Nashport"/>
    <s v="OH"/>
    <n v="43830"/>
    <n v="5541"/>
    <s v="5541"/>
    <x v="10"/>
    <m/>
    <n v="2010"/>
    <n v="6"/>
    <x v="2"/>
    <x v="0"/>
  </r>
  <r>
    <x v="9946"/>
    <d v="2010-11-05T11:38:00"/>
    <x v="680"/>
    <n v="4747"/>
    <n v="80.2"/>
    <s v="Online Transaction"/>
    <n v="39021"/>
    <s v="ONLINE"/>
    <s v="ONLINE"/>
    <m/>
    <n v="4784"/>
    <s v="4784"/>
    <x v="11"/>
    <m/>
    <n v="2010"/>
    <n v="11"/>
    <x v="1"/>
    <x v="0"/>
  </r>
  <r>
    <x v="9947"/>
    <d v="2010-04-03T11:07:00"/>
    <x v="616"/>
    <n v="4270"/>
    <n v="9.4"/>
    <s v="Swipe Transaction"/>
    <n v="72166"/>
    <s v="Worthington"/>
    <s v="IN"/>
    <n v="47471"/>
    <n v="5813"/>
    <s v="5813"/>
    <x v="4"/>
    <m/>
    <n v="2010"/>
    <n v="4"/>
    <x v="1"/>
    <x v="1"/>
  </r>
  <r>
    <x v="9948"/>
    <d v="2010-04-09T16:53:00"/>
    <x v="290"/>
    <n v="4232"/>
    <n v="39.83"/>
    <s v="Swipe Transaction"/>
    <n v="61195"/>
    <s v="Oceanside"/>
    <s v="CA"/>
    <n v="92057"/>
    <n v="5541"/>
    <s v="5541"/>
    <x v="10"/>
    <m/>
    <n v="2010"/>
    <n v="4"/>
    <x v="7"/>
    <x v="0"/>
  </r>
  <r>
    <x v="9949"/>
    <d v="2010-03-06T18:23:00"/>
    <x v="49"/>
    <n v="4695"/>
    <n v="75.819999999999993"/>
    <s v="Swipe Transaction"/>
    <n v="3831"/>
    <s v="Bessemer"/>
    <s v="AL"/>
    <n v="35023"/>
    <n v="5411"/>
    <s v="5411"/>
    <x v="12"/>
    <m/>
    <n v="2010"/>
    <n v="3"/>
    <x v="16"/>
    <x v="0"/>
  </r>
  <r>
    <x v="9950"/>
    <d v="2010-01-25T01:23:00"/>
    <x v="534"/>
    <n v="4704"/>
    <n v="45.6"/>
    <s v="Swipe Transaction"/>
    <n v="8255"/>
    <s v="Vincentown"/>
    <s v="NJ"/>
    <n v="8088"/>
    <n v="5813"/>
    <s v="5813"/>
    <x v="4"/>
    <m/>
    <n v="2010"/>
    <n v="1"/>
    <x v="15"/>
    <x v="0"/>
  </r>
  <r>
    <x v="9951"/>
    <d v="2010-01-15T13:12:00"/>
    <x v="1069"/>
    <n v="4958"/>
    <n v="12.08"/>
    <s v="Swipe Transaction"/>
    <n v="47222"/>
    <s v="Lake Hopatcong"/>
    <s v="NJ"/>
    <n v="7849"/>
    <n v="5411"/>
    <s v="5411"/>
    <x v="12"/>
    <m/>
    <n v="2010"/>
    <n v="1"/>
    <x v="9"/>
    <x v="0"/>
  </r>
  <r>
    <x v="9952"/>
    <d v="2010-09-28T03:56:00"/>
    <x v="235"/>
    <n v="5860"/>
    <n v="2.57"/>
    <s v="Swipe Transaction"/>
    <n v="43293"/>
    <s v="Almont"/>
    <s v="MI"/>
    <n v="48003"/>
    <n v="5499"/>
    <s v="5499"/>
    <x v="13"/>
    <m/>
    <n v="2010"/>
    <n v="9"/>
    <x v="22"/>
    <x v="0"/>
  </r>
  <r>
    <x v="9953"/>
    <d v="2010-03-21T02:28:00"/>
    <x v="408"/>
    <n v="2824"/>
    <n v="72"/>
    <s v="Swipe Transaction"/>
    <n v="59935"/>
    <s v="Valdosta"/>
    <s v="GA"/>
    <n v="31601"/>
    <n v="5499"/>
    <s v="5499"/>
    <x v="13"/>
    <m/>
    <n v="2010"/>
    <n v="3"/>
    <x v="23"/>
    <x v="0"/>
  </r>
  <r>
    <x v="9954"/>
    <d v="2010-03-02T12:57:00"/>
    <x v="827"/>
    <n v="4625"/>
    <n v="39.14"/>
    <s v="Swipe Transaction"/>
    <n v="46771"/>
    <s v="Indianapolis"/>
    <s v="IN"/>
    <n v="46237"/>
    <n v="5310"/>
    <s v="5310"/>
    <x v="17"/>
    <m/>
    <n v="2010"/>
    <n v="3"/>
    <x v="4"/>
    <x v="0"/>
  </r>
  <r>
    <x v="9955"/>
    <d v="2010-04-23T14:50:00"/>
    <x v="232"/>
    <n v="117"/>
    <n v="19.350000000000001"/>
    <s v="Swipe Transaction"/>
    <n v="40541"/>
    <s v="New Orleans"/>
    <s v="LA"/>
    <n v="70122"/>
    <n v="7832"/>
    <s v="7832"/>
    <x v="16"/>
    <m/>
    <n v="2010"/>
    <n v="4"/>
    <x v="0"/>
    <x v="0"/>
  </r>
  <r>
    <x v="9956"/>
    <d v="2010-07-13T15:26:00"/>
    <x v="285"/>
    <n v="3944"/>
    <n v="23.37"/>
    <s v="Swipe Transaction"/>
    <n v="1631"/>
    <s v="Waukegan"/>
    <s v="IL"/>
    <n v="60085"/>
    <n v="5813"/>
    <s v="5813"/>
    <x v="4"/>
    <m/>
    <n v="2010"/>
    <n v="7"/>
    <x v="2"/>
    <x v="0"/>
  </r>
  <r>
    <x v="9957"/>
    <d v="2010-05-04T07:15:00"/>
    <x v="311"/>
    <n v="1090"/>
    <n v="56.97"/>
    <s v="Swipe Transaction"/>
    <n v="32175"/>
    <s v="Barnegat"/>
    <s v="NJ"/>
    <n v="8005"/>
    <n v="7538"/>
    <s v="7538"/>
    <x v="5"/>
    <m/>
    <n v="2010"/>
    <n v="5"/>
    <x v="13"/>
    <x v="0"/>
  </r>
  <r>
    <x v="9958"/>
    <d v="2010-10-09T22:38:00"/>
    <x v="159"/>
    <n v="8"/>
    <n v="63.56"/>
    <s v="Swipe Transaction"/>
    <n v="20493"/>
    <s v="Candor"/>
    <s v="NY"/>
    <n v="13743"/>
    <n v="5621"/>
    <s v="5621"/>
    <x v="70"/>
    <m/>
    <n v="2010"/>
    <n v="10"/>
    <x v="14"/>
    <x v="0"/>
  </r>
  <r>
    <x v="9959"/>
    <d v="2010-08-19T12:35:00"/>
    <x v="362"/>
    <n v="2633"/>
    <n v="48.48"/>
    <s v="Swipe Transaction"/>
    <n v="22204"/>
    <s v="Hutto"/>
    <s v="TX"/>
    <n v="78634"/>
    <n v="5541"/>
    <s v="5541"/>
    <x v="10"/>
    <m/>
    <n v="2010"/>
    <n v="8"/>
    <x v="4"/>
    <x v="0"/>
  </r>
  <r>
    <x v="9960"/>
    <d v="2010-04-10T11:23:00"/>
    <x v="501"/>
    <n v="5148"/>
    <n v="9.9700000000000006"/>
    <s v="Swipe Transaction"/>
    <n v="54752"/>
    <s v="Monroe"/>
    <s v="NC"/>
    <n v="28112"/>
    <n v="5411"/>
    <s v="5411"/>
    <x v="12"/>
    <m/>
    <n v="2010"/>
    <n v="4"/>
    <x v="1"/>
    <x v="0"/>
  </r>
  <r>
    <x v="9961"/>
    <d v="2010-04-11T08:58:00"/>
    <x v="686"/>
    <n v="241"/>
    <n v="-72"/>
    <s v="Swipe Transaction"/>
    <n v="61195"/>
    <s v="Warner Robins"/>
    <s v="GA"/>
    <n v="31093"/>
    <n v="5541"/>
    <s v="5541"/>
    <x v="10"/>
    <m/>
    <n v="2010"/>
    <n v="4"/>
    <x v="6"/>
    <x v="0"/>
  </r>
  <r>
    <x v="9962"/>
    <d v="2010-02-03T07:02:00"/>
    <x v="166"/>
    <n v="1013"/>
    <n v="0.99"/>
    <s v="Swipe Transaction"/>
    <n v="59935"/>
    <s v="Saint Albans"/>
    <s v="WV"/>
    <n v="25177"/>
    <n v="5499"/>
    <s v="5499"/>
    <x v="13"/>
    <m/>
    <n v="2010"/>
    <n v="2"/>
    <x v="13"/>
    <x v="0"/>
  </r>
  <r>
    <x v="9963"/>
    <d v="2010-07-07T10:12:00"/>
    <x v="93"/>
    <n v="3883"/>
    <n v="46.92"/>
    <s v="Swipe Transaction"/>
    <n v="2462"/>
    <s v="Tulsa"/>
    <s v="OK"/>
    <n v="74110"/>
    <n v="7538"/>
    <s v="7538"/>
    <x v="5"/>
    <m/>
    <n v="2010"/>
    <n v="7"/>
    <x v="12"/>
    <x v="0"/>
  </r>
  <r>
    <x v="9964"/>
    <d v="2010-10-03T08:09:00"/>
    <x v="256"/>
    <n v="1039"/>
    <n v="0.64"/>
    <s v="Swipe Transaction"/>
    <n v="14528"/>
    <s v="Waldorf"/>
    <s v="MD"/>
    <n v="20603"/>
    <n v="5499"/>
    <s v="5499"/>
    <x v="13"/>
    <m/>
    <n v="2010"/>
    <n v="10"/>
    <x v="6"/>
    <x v="0"/>
  </r>
  <r>
    <x v="9965"/>
    <d v="2010-04-05T16:58:00"/>
    <x v="335"/>
    <n v="2547"/>
    <n v="53.7"/>
    <s v="Swipe Transaction"/>
    <n v="11972"/>
    <s v="Pierceton"/>
    <s v="IN"/>
    <n v="46562"/>
    <n v="5310"/>
    <s v="5310"/>
    <x v="17"/>
    <m/>
    <n v="2010"/>
    <n v="4"/>
    <x v="7"/>
    <x v="0"/>
  </r>
  <r>
    <x v="9966"/>
    <d v="2010-01-15T13:09:00"/>
    <x v="350"/>
    <n v="5960"/>
    <n v="66.59"/>
    <s v="Swipe Transaction"/>
    <n v="32175"/>
    <s v="Martinsburg"/>
    <s v="WV"/>
    <n v="25404"/>
    <n v="7538"/>
    <s v="7538"/>
    <x v="5"/>
    <m/>
    <n v="2010"/>
    <n v="1"/>
    <x v="9"/>
    <x v="0"/>
  </r>
  <r>
    <x v="9967"/>
    <d v="2010-02-20T10:50:00"/>
    <x v="1062"/>
    <n v="3283"/>
    <n v="33.58"/>
    <s v="Swipe Transaction"/>
    <n v="65881"/>
    <s v="Perry"/>
    <s v="NY"/>
    <n v="14530"/>
    <n v="5311"/>
    <s v="5311"/>
    <x v="14"/>
    <m/>
    <n v="2010"/>
    <n v="2"/>
    <x v="12"/>
    <x v="0"/>
  </r>
  <r>
    <x v="9968"/>
    <d v="2010-04-12T22:34:00"/>
    <x v="180"/>
    <n v="5470"/>
    <n v="7.75"/>
    <s v="Swipe Transaction"/>
    <n v="45926"/>
    <s v="Hartsdale"/>
    <s v="NY"/>
    <n v="10530"/>
    <n v="5814"/>
    <s v="5814"/>
    <x v="2"/>
    <m/>
    <n v="2010"/>
    <n v="4"/>
    <x v="14"/>
    <x v="0"/>
  </r>
  <r>
    <x v="9969"/>
    <d v="2010-10-24T00:48:00"/>
    <x v="136"/>
    <n v="3070"/>
    <n v="45.2"/>
    <s v="Swipe Transaction"/>
    <n v="61195"/>
    <s v="North Hollywood"/>
    <s v="CA"/>
    <n v="91606"/>
    <n v="5541"/>
    <s v="5541"/>
    <x v="10"/>
    <m/>
    <n v="2010"/>
    <n v="10"/>
    <x v="18"/>
    <x v="0"/>
  </r>
  <r>
    <x v="9970"/>
    <d v="2010-01-14T16:51:00"/>
    <x v="17"/>
    <n v="4536"/>
    <n v="-63"/>
    <s v="Swipe Transaction"/>
    <n v="43293"/>
    <s v="Palm Bay"/>
    <s v="FL"/>
    <n v="32905"/>
    <n v="5499"/>
    <s v="5499"/>
    <x v="13"/>
    <m/>
    <n v="2010"/>
    <n v="1"/>
    <x v="7"/>
    <x v="0"/>
  </r>
  <r>
    <x v="9971"/>
    <d v="2010-01-30T15:29:00"/>
    <x v="620"/>
    <n v="5772"/>
    <n v="74.260000000000005"/>
    <s v="Swipe Transaction"/>
    <n v="85107"/>
    <s v="Lamesa"/>
    <s v="TX"/>
    <n v="79331"/>
    <n v="5310"/>
    <s v="5310"/>
    <x v="17"/>
    <m/>
    <n v="2010"/>
    <n v="1"/>
    <x v="2"/>
    <x v="0"/>
  </r>
  <r>
    <x v="9972"/>
    <d v="2010-09-10T14:23:00"/>
    <x v="101"/>
    <n v="5357"/>
    <n v="140"/>
    <s v="Swipe Transaction"/>
    <n v="27092"/>
    <s v="Youngstown"/>
    <s v="OH"/>
    <n v="44504"/>
    <n v="4829"/>
    <s v="4829"/>
    <x v="19"/>
    <m/>
    <n v="2010"/>
    <n v="9"/>
    <x v="0"/>
    <x v="0"/>
  </r>
  <r>
    <x v="9973"/>
    <d v="2010-07-15T10:44:00"/>
    <x v="846"/>
    <n v="5885"/>
    <n v="16.649999999999999"/>
    <s v="Swipe Transaction"/>
    <n v="29441"/>
    <s v="Broomfield"/>
    <s v="CO"/>
    <n v="80020"/>
    <n v="5411"/>
    <s v="5411"/>
    <x v="12"/>
    <m/>
    <n v="2010"/>
    <n v="7"/>
    <x v="12"/>
    <x v="0"/>
  </r>
  <r>
    <x v="9974"/>
    <d v="2010-05-26T12:09:00"/>
    <x v="887"/>
    <n v="159"/>
    <n v="60"/>
    <s v="Swipe Transaction"/>
    <n v="27092"/>
    <s v="Newton Grove"/>
    <s v="NC"/>
    <n v="28366"/>
    <n v="4829"/>
    <s v="4829"/>
    <x v="19"/>
    <m/>
    <n v="2010"/>
    <n v="5"/>
    <x v="4"/>
    <x v="0"/>
  </r>
  <r>
    <x v="9975"/>
    <d v="2010-03-19T16:43:00"/>
    <x v="657"/>
    <n v="3867"/>
    <n v="15.87"/>
    <s v="Swipe Transaction"/>
    <n v="83480"/>
    <s v="Chester"/>
    <s v="SC"/>
    <n v="29706"/>
    <n v="9402"/>
    <s v="9402"/>
    <x v="6"/>
    <m/>
    <n v="2010"/>
    <n v="3"/>
    <x v="7"/>
    <x v="0"/>
  </r>
  <r>
    <x v="9976"/>
    <d v="2010-10-01T14:30:00"/>
    <x v="841"/>
    <n v="4166"/>
    <n v="69"/>
    <s v="Swipe Transaction"/>
    <n v="43293"/>
    <s v="El Paso"/>
    <s v="TX"/>
    <n v="79912"/>
    <n v="5499"/>
    <s v="5499"/>
    <x v="13"/>
    <m/>
    <n v="2010"/>
    <n v="10"/>
    <x v="0"/>
    <x v="0"/>
  </r>
  <r>
    <x v="9977"/>
    <d v="2010-03-26T05:07:00"/>
    <x v="925"/>
    <n v="1031"/>
    <n v="394.57"/>
    <s v="Swipe Transaction"/>
    <n v="74934"/>
    <s v="Oakland"/>
    <s v="CA"/>
    <n v="94606"/>
    <n v="3596"/>
    <s v="3596"/>
    <x v="52"/>
    <m/>
    <n v="2010"/>
    <n v="3"/>
    <x v="3"/>
    <x v="0"/>
  </r>
  <r>
    <x v="9978"/>
    <d v="2010-01-26T07:25:00"/>
    <x v="1064"/>
    <n v="4528"/>
    <n v="114.49"/>
    <s v="Swipe Transaction"/>
    <n v="72698"/>
    <s v="Houston"/>
    <s v="TX"/>
    <n v="77081"/>
    <n v="5912"/>
    <s v="5912"/>
    <x v="0"/>
    <m/>
    <n v="2010"/>
    <n v="1"/>
    <x v="13"/>
    <x v="0"/>
  </r>
  <r>
    <x v="9979"/>
    <d v="2010-03-10T09:50:00"/>
    <x v="811"/>
    <n v="2886"/>
    <n v="2.02"/>
    <s v="Swipe Transaction"/>
    <n v="39800"/>
    <s v="Brunswick"/>
    <s v="OH"/>
    <n v="44212"/>
    <n v="5411"/>
    <s v="5411"/>
    <x v="12"/>
    <m/>
    <n v="2010"/>
    <n v="3"/>
    <x v="17"/>
    <x v="0"/>
  </r>
  <r>
    <x v="9980"/>
    <d v="2010-05-23T07:21:00"/>
    <x v="277"/>
    <n v="3438"/>
    <n v="4.62"/>
    <s v="Swipe Transaction"/>
    <n v="20519"/>
    <s v="Carpentersville"/>
    <s v="IL"/>
    <n v="60110"/>
    <n v="5942"/>
    <s v="5942"/>
    <x v="20"/>
    <m/>
    <n v="2010"/>
    <n v="5"/>
    <x v="13"/>
    <x v="0"/>
  </r>
  <r>
    <x v="9981"/>
    <d v="2010-03-20T11:07:00"/>
    <x v="372"/>
    <n v="2950"/>
    <n v="23.51"/>
    <s v="Swipe Transaction"/>
    <n v="47820"/>
    <s v="Batesville"/>
    <s v="MS"/>
    <n v="38606"/>
    <n v="5912"/>
    <s v="5912"/>
    <x v="0"/>
    <m/>
    <n v="2010"/>
    <n v="3"/>
    <x v="1"/>
    <x v="0"/>
  </r>
  <r>
    <x v="9982"/>
    <d v="2010-09-23T14:43:00"/>
    <x v="2"/>
    <n v="2803"/>
    <n v="7.26"/>
    <s v="Swipe Transaction"/>
    <n v="50783"/>
    <s v="Sioux Falls"/>
    <s v="SD"/>
    <n v="57106"/>
    <n v="5411"/>
    <s v="5411"/>
    <x v="12"/>
    <m/>
    <n v="2010"/>
    <n v="9"/>
    <x v="0"/>
    <x v="0"/>
  </r>
  <r>
    <x v="9983"/>
    <d v="2010-02-21T15:49:00"/>
    <x v="709"/>
    <n v="5942"/>
    <n v="1.18"/>
    <s v="Swipe Transaction"/>
    <n v="13523"/>
    <s v="Cedar Rapids"/>
    <s v="IA"/>
    <n v="52404"/>
    <n v="5310"/>
    <s v="5310"/>
    <x v="17"/>
    <m/>
    <n v="2010"/>
    <n v="2"/>
    <x v="2"/>
    <x v="0"/>
  </r>
  <r>
    <x v="9984"/>
    <d v="2010-05-14T15:49:00"/>
    <x v="920"/>
    <n v="1223"/>
    <n v="1.01"/>
    <s v="Swipe Transaction"/>
    <n v="14528"/>
    <s v="Compton"/>
    <s v="CA"/>
    <n v="90220"/>
    <n v="5499"/>
    <s v="5499"/>
    <x v="13"/>
    <m/>
    <n v="2010"/>
    <n v="5"/>
    <x v="2"/>
    <x v="0"/>
  </r>
  <r>
    <x v="9985"/>
    <d v="2010-02-20T13:06:00"/>
    <x v="15"/>
    <n v="5003"/>
    <n v="95"/>
    <s v="Swipe Transaction"/>
    <n v="61195"/>
    <s v="Newburgh"/>
    <s v="IN"/>
    <n v="47630"/>
    <n v="5541"/>
    <s v="5541"/>
    <x v="10"/>
    <m/>
    <n v="2010"/>
    <n v="2"/>
    <x v="9"/>
    <x v="0"/>
  </r>
  <r>
    <x v="9986"/>
    <d v="2010-10-30T14:24:00"/>
    <x v="669"/>
    <n v="2251"/>
    <n v="20.84"/>
    <s v="Swipe Transaction"/>
    <n v="80207"/>
    <s v="Carrollton"/>
    <s v="TX"/>
    <n v="75006"/>
    <n v="7832"/>
    <s v="7832"/>
    <x v="16"/>
    <m/>
    <n v="2010"/>
    <n v="10"/>
    <x v="0"/>
    <x v="0"/>
  </r>
  <r>
    <x v="9987"/>
    <d v="2010-02-04T22:49:00"/>
    <x v="635"/>
    <n v="1055"/>
    <n v="1.41"/>
    <s v="Swipe Transaction"/>
    <n v="14528"/>
    <s v="Fisher"/>
    <s v="IL"/>
    <n v="61843"/>
    <n v="5499"/>
    <s v="5499"/>
    <x v="13"/>
    <m/>
    <n v="2010"/>
    <n v="2"/>
    <x v="14"/>
    <x v="0"/>
  </r>
  <r>
    <x v="9988"/>
    <d v="2010-09-06T07:15:00"/>
    <x v="77"/>
    <n v="5979"/>
    <n v="74.069999999999993"/>
    <s v="Swipe Transaction"/>
    <n v="31707"/>
    <s v="Grantville"/>
    <s v="GA"/>
    <n v="30220"/>
    <n v="4111"/>
    <s v="4111"/>
    <x v="18"/>
    <m/>
    <n v="2010"/>
    <n v="9"/>
    <x v="13"/>
    <x v="0"/>
  </r>
  <r>
    <x v="9989"/>
    <d v="2010-08-26T12:55:00"/>
    <x v="645"/>
    <n v="5362"/>
    <n v="38.31"/>
    <s v="Swipe Transaction"/>
    <n v="76639"/>
    <s v="Water Valley"/>
    <s v="MS"/>
    <n v="38965"/>
    <n v="5732"/>
    <s v="5732"/>
    <x v="75"/>
    <m/>
    <n v="2010"/>
    <n v="8"/>
    <x v="4"/>
    <x v="0"/>
  </r>
  <r>
    <x v="9990"/>
    <d v="2010-06-12T01:57:00"/>
    <x v="50"/>
    <n v="214"/>
    <n v="2.59"/>
    <s v="Swipe Transaction"/>
    <n v="25887"/>
    <s v="Ukiah"/>
    <s v="CA"/>
    <n v="95482"/>
    <n v="5814"/>
    <s v="5814"/>
    <x v="2"/>
    <m/>
    <n v="2010"/>
    <n v="6"/>
    <x v="15"/>
    <x v="0"/>
  </r>
  <r>
    <x v="9991"/>
    <d v="2010-01-22T07:14:00"/>
    <x v="45"/>
    <n v="1110"/>
    <n v="94"/>
    <s v="Swipe Transaction"/>
    <n v="59935"/>
    <s v="Dallas"/>
    <s v="TX"/>
    <n v="75254"/>
    <n v="5499"/>
    <s v="5499"/>
    <x v="13"/>
    <m/>
    <n v="2010"/>
    <n v="1"/>
    <x v="13"/>
    <x v="0"/>
  </r>
  <r>
    <x v="9992"/>
    <d v="2010-05-04T08:23:00"/>
    <x v="985"/>
    <n v="4712"/>
    <n v="17.850000000000001"/>
    <s v="Swipe Transaction"/>
    <n v="19158"/>
    <s v="Ellicott City"/>
    <s v="MD"/>
    <n v="21043"/>
    <n v="5812"/>
    <s v="5812"/>
    <x v="1"/>
    <m/>
    <n v="2010"/>
    <n v="5"/>
    <x v="6"/>
    <x v="0"/>
  </r>
  <r>
    <x v="9993"/>
    <d v="2010-02-04T21:23:00"/>
    <x v="515"/>
    <n v="2027"/>
    <n v="35.82"/>
    <s v="Swipe Transaction"/>
    <n v="19756"/>
    <s v="Arlington"/>
    <s v="TX"/>
    <n v="76010"/>
    <n v="7832"/>
    <s v="7832"/>
    <x v="16"/>
    <m/>
    <n v="2010"/>
    <n v="2"/>
    <x v="20"/>
    <x v="0"/>
  </r>
  <r>
    <x v="9994"/>
    <d v="2010-08-12T08:27:00"/>
    <x v="456"/>
    <n v="2891"/>
    <n v="3.11"/>
    <s v="Swipe Transaction"/>
    <n v="50783"/>
    <s v="Dinuba"/>
    <s v="CA"/>
    <n v="93618"/>
    <n v="5411"/>
    <s v="5411"/>
    <x v="12"/>
    <m/>
    <n v="2010"/>
    <n v="8"/>
    <x v="6"/>
    <x v="0"/>
  </r>
  <r>
    <x v="9995"/>
    <d v="2010-03-11T12:00:00"/>
    <x v="864"/>
    <n v="5928"/>
    <n v="3.94"/>
    <s v="Swipe Transaction"/>
    <n v="22204"/>
    <s v="Las Vegas"/>
    <s v="NV"/>
    <n v="89145"/>
    <n v="5541"/>
    <s v="5541"/>
    <x v="10"/>
    <m/>
    <n v="2010"/>
    <n v="3"/>
    <x v="4"/>
    <x v="0"/>
  </r>
  <r>
    <x v="9996"/>
    <d v="2010-04-27T22:46:00"/>
    <x v="545"/>
    <n v="1214"/>
    <n v="19.170000000000002"/>
    <s v="Swipe Transaction"/>
    <n v="80107"/>
    <s v="Thomson"/>
    <s v="GA"/>
    <n v="30824"/>
    <n v="5812"/>
    <s v="5812"/>
    <x v="1"/>
    <m/>
    <n v="2010"/>
    <n v="4"/>
    <x v="14"/>
    <x v="0"/>
  </r>
  <r>
    <x v="9997"/>
    <d v="2010-04-28T13:35:00"/>
    <x v="357"/>
    <n v="3304"/>
    <n v="-99"/>
    <s v="Swipe Transaction"/>
    <n v="43293"/>
    <s v="Long Beach"/>
    <s v="CA"/>
    <n v="90808"/>
    <n v="5499"/>
    <s v="5499"/>
    <x v="13"/>
    <m/>
    <n v="2010"/>
    <n v="4"/>
    <x v="9"/>
    <x v="0"/>
  </r>
  <r>
    <x v="9998"/>
    <d v="2010-05-07T10:12:00"/>
    <x v="608"/>
    <n v="4591"/>
    <n v="53"/>
    <s v="Swipe Transaction"/>
    <n v="43293"/>
    <s v="Thompsons Station"/>
    <s v="TN"/>
    <n v="37179"/>
    <n v="5499"/>
    <s v="5499"/>
    <x v="13"/>
    <m/>
    <n v="2010"/>
    <n v="5"/>
    <x v="12"/>
    <x v="0"/>
  </r>
  <r>
    <x v="9999"/>
    <d v="2010-01-13T14:37:00"/>
    <x v="95"/>
    <n v="4980"/>
    <n v="-97"/>
    <s v="Swipe Transaction"/>
    <n v="43293"/>
    <s v="Bothell"/>
    <s v="WA"/>
    <n v="98021"/>
    <n v="5499"/>
    <s v="5499"/>
    <x v="13"/>
    <m/>
    <n v="2010"/>
    <n v="1"/>
    <x v="0"/>
    <x v="0"/>
  </r>
  <r>
    <x v="10000"/>
    <d v="2010-03-03T20:18:00"/>
    <x v="239"/>
    <n v="146"/>
    <n v="36.200000000000003"/>
    <s v="Swipe Transaction"/>
    <n v="82495"/>
    <s v="Houston"/>
    <s v="TX"/>
    <n v="77096"/>
    <n v="7230"/>
    <s v="7230"/>
    <x v="31"/>
    <s v="Insufficient Balance"/>
    <n v="2010"/>
    <n v="3"/>
    <x v="21"/>
    <x v="0"/>
  </r>
  <r>
    <x v="10001"/>
    <d v="2010-06-01T14:32:00"/>
    <x v="830"/>
    <n v="2229"/>
    <n v="80"/>
    <s v="Swipe Transaction"/>
    <n v="27092"/>
    <s v="Memphis"/>
    <s v="TN"/>
    <n v="38116"/>
    <n v="4829"/>
    <s v="4829"/>
    <x v="19"/>
    <s v="Insufficient Balance"/>
    <n v="2010"/>
    <n v="6"/>
    <x v="0"/>
    <x v="0"/>
  </r>
  <r>
    <x v="10002"/>
    <d v="2010-03-02T16:22:00"/>
    <x v="785"/>
    <n v="5142"/>
    <n v="8.5399999999999991"/>
    <s v="Swipe Transaction"/>
    <n v="49789"/>
    <s v="Dayton"/>
    <s v="KY"/>
    <n v="41074"/>
    <n v="5541"/>
    <s v="5541"/>
    <x v="10"/>
    <m/>
    <n v="2010"/>
    <n v="3"/>
    <x v="7"/>
    <x v="0"/>
  </r>
  <r>
    <x v="10003"/>
    <d v="2010-09-30T09:42:00"/>
    <x v="878"/>
    <n v="4234"/>
    <n v="4.32"/>
    <s v="Swipe Transaction"/>
    <n v="83480"/>
    <s v="Fort Lauderdale"/>
    <s v="FL"/>
    <n v="33309"/>
    <n v="9402"/>
    <s v="9402"/>
    <x v="6"/>
    <m/>
    <n v="2010"/>
    <n v="9"/>
    <x v="17"/>
    <x v="0"/>
  </r>
  <r>
    <x v="10004"/>
    <d v="2010-10-26T00:22:00"/>
    <x v="1072"/>
    <n v="3912"/>
    <n v="4.07"/>
    <s v="Swipe Transaction"/>
    <n v="43787"/>
    <s v="La Porte"/>
    <s v="TX"/>
    <n v="77571"/>
    <n v="5310"/>
    <s v="5310"/>
    <x v="17"/>
    <m/>
    <n v="2010"/>
    <n v="10"/>
    <x v="18"/>
    <x v="0"/>
  </r>
  <r>
    <x v="10005"/>
    <d v="2010-05-23T07:14:00"/>
    <x v="456"/>
    <n v="5398"/>
    <n v="3.49"/>
    <s v="Swipe Transaction"/>
    <n v="61005"/>
    <s v="Dinuba"/>
    <s v="CA"/>
    <n v="93618"/>
    <n v="5411"/>
    <s v="5411"/>
    <x v="12"/>
    <m/>
    <n v="2010"/>
    <n v="5"/>
    <x v="13"/>
    <x v="0"/>
  </r>
  <r>
    <x v="10006"/>
    <d v="2010-09-06T21:10:00"/>
    <x v="246"/>
    <n v="4645"/>
    <n v="65.69"/>
    <s v="Swipe Transaction"/>
    <n v="35451"/>
    <s v="Vancouver"/>
    <s v="WA"/>
    <n v="98683"/>
    <n v="5812"/>
    <s v="5812"/>
    <x v="1"/>
    <m/>
    <n v="2010"/>
    <n v="9"/>
    <x v="20"/>
    <x v="0"/>
  </r>
  <r>
    <x v="10007"/>
    <d v="2010-10-14T14:28:00"/>
    <x v="841"/>
    <n v="4166"/>
    <n v="100"/>
    <s v="Swipe Transaction"/>
    <n v="43293"/>
    <s v="El Paso"/>
    <s v="TX"/>
    <n v="79912"/>
    <n v="5499"/>
    <s v="5499"/>
    <x v="13"/>
    <m/>
    <n v="2010"/>
    <n v="10"/>
    <x v="0"/>
    <x v="0"/>
  </r>
  <r>
    <x v="10008"/>
    <d v="2010-06-17T16:11:00"/>
    <x v="1064"/>
    <n v="1203"/>
    <n v="7.03"/>
    <s v="Swipe Transaction"/>
    <n v="13960"/>
    <s v="Houston"/>
    <s v="TX"/>
    <n v="77081"/>
    <n v="7210"/>
    <s v="7210"/>
    <x v="21"/>
    <m/>
    <n v="2010"/>
    <n v="6"/>
    <x v="7"/>
    <x v="0"/>
  </r>
  <r>
    <x v="10009"/>
    <d v="2010-04-15T03:57:00"/>
    <x v="110"/>
    <n v="5857"/>
    <n v="34.869999999999997"/>
    <s v="Swipe Transaction"/>
    <n v="2703"/>
    <s v="Port Neches"/>
    <s v="TX"/>
    <n v="77651"/>
    <n v="5814"/>
    <s v="5814"/>
    <x v="2"/>
    <m/>
    <n v="2010"/>
    <n v="4"/>
    <x v="22"/>
    <x v="0"/>
  </r>
  <r>
    <x v="10010"/>
    <d v="2010-03-29T16:47:00"/>
    <x v="244"/>
    <n v="2530"/>
    <n v="33.590000000000003"/>
    <s v="Online Transaction"/>
    <n v="16798"/>
    <s v="ONLINE"/>
    <s v="ONLINE"/>
    <m/>
    <n v="4121"/>
    <s v="4121"/>
    <x v="9"/>
    <s v="Bad CVV"/>
    <n v="2010"/>
    <n v="3"/>
    <x v="7"/>
    <x v="0"/>
  </r>
  <r>
    <x v="10011"/>
    <d v="2010-02-07T08:04:00"/>
    <x v="584"/>
    <n v="5981"/>
    <n v="3.81"/>
    <s v="Swipe Transaction"/>
    <n v="44211"/>
    <s v="Downey"/>
    <s v="ID"/>
    <n v="83234"/>
    <n v="5812"/>
    <s v="5812"/>
    <x v="1"/>
    <m/>
    <n v="2010"/>
    <n v="2"/>
    <x v="6"/>
    <x v="1"/>
  </r>
  <r>
    <x v="10012"/>
    <d v="2010-06-28T16:10:00"/>
    <x v="274"/>
    <n v="3915"/>
    <n v="-77"/>
    <s v="Swipe Transaction"/>
    <n v="43293"/>
    <s v="Hyattsville"/>
    <s v="MD"/>
    <n v="20781"/>
    <n v="5499"/>
    <s v="5499"/>
    <x v="13"/>
    <m/>
    <n v="2010"/>
    <n v="6"/>
    <x v="7"/>
    <x v="0"/>
  </r>
  <r>
    <x v="10013"/>
    <d v="2010-09-01T12:58:00"/>
    <x v="747"/>
    <n v="4159"/>
    <n v="228.72"/>
    <s v="Online Transaction"/>
    <n v="4802"/>
    <s v="ONLINE"/>
    <s v="ONLINE"/>
    <m/>
    <n v="4899"/>
    <s v="4899"/>
    <x v="38"/>
    <m/>
    <n v="2010"/>
    <n v="9"/>
    <x v="4"/>
    <x v="0"/>
  </r>
  <r>
    <x v="10014"/>
    <d v="2010-02-10T20:57:00"/>
    <x v="570"/>
    <n v="3724"/>
    <n v="8.56"/>
    <s v="Swipe Transaction"/>
    <n v="60569"/>
    <s v="Alexandria"/>
    <s v="IN"/>
    <n v="46001"/>
    <n v="5300"/>
    <s v="5300"/>
    <x v="3"/>
    <m/>
    <n v="2010"/>
    <n v="2"/>
    <x v="21"/>
    <x v="1"/>
  </r>
  <r>
    <x v="10015"/>
    <d v="2010-07-12T19:03:00"/>
    <x v="348"/>
    <n v="5917"/>
    <n v="24.71"/>
    <s v="Swipe Transaction"/>
    <n v="84320"/>
    <s v="Miami"/>
    <s v="FL"/>
    <n v="33134"/>
    <n v="4121"/>
    <s v="4121"/>
    <x v="9"/>
    <m/>
    <n v="2010"/>
    <n v="7"/>
    <x v="5"/>
    <x v="0"/>
  </r>
  <r>
    <x v="10016"/>
    <d v="2010-09-21T06:32:00"/>
    <x v="410"/>
    <n v="2223"/>
    <n v="39.729999999999997"/>
    <s v="Swipe Transaction"/>
    <n v="36934"/>
    <s v="Houston"/>
    <s v="TX"/>
    <n v="77086"/>
    <n v="7538"/>
    <s v="7538"/>
    <x v="5"/>
    <m/>
    <n v="2010"/>
    <n v="9"/>
    <x v="8"/>
    <x v="0"/>
  </r>
  <r>
    <x v="10017"/>
    <d v="2010-01-05T09:43:00"/>
    <x v="684"/>
    <n v="4570"/>
    <n v="-52"/>
    <s v="Swipe Transaction"/>
    <n v="22204"/>
    <s v="Camas"/>
    <s v="WA"/>
    <n v="98607"/>
    <n v="5541"/>
    <s v="5541"/>
    <x v="10"/>
    <m/>
    <n v="2010"/>
    <n v="1"/>
    <x v="17"/>
    <x v="0"/>
  </r>
  <r>
    <x v="10018"/>
    <d v="2010-10-25T00:07:00"/>
    <x v="792"/>
    <n v="3267"/>
    <n v="4.01"/>
    <s v="Online Transaction"/>
    <n v="88459"/>
    <s v="ONLINE"/>
    <s v="ONLINE"/>
    <m/>
    <n v="5311"/>
    <s v="5311"/>
    <x v="14"/>
    <m/>
    <n v="2010"/>
    <n v="10"/>
    <x v="18"/>
    <x v="0"/>
  </r>
  <r>
    <x v="10019"/>
    <d v="2010-11-03T06:02:00"/>
    <x v="499"/>
    <n v="28"/>
    <n v="14.51"/>
    <s v="Swipe Transaction"/>
    <n v="70150"/>
    <s v="Chandler"/>
    <s v="AZ"/>
    <n v="85226"/>
    <n v="5812"/>
    <s v="5812"/>
    <x v="1"/>
    <m/>
    <n v="2010"/>
    <n v="11"/>
    <x v="8"/>
    <x v="1"/>
  </r>
  <r>
    <x v="10020"/>
    <d v="2010-08-03T01:17:00"/>
    <x v="350"/>
    <n v="5960"/>
    <n v="206.1"/>
    <s v="Online Transaction"/>
    <n v="73186"/>
    <s v="ONLINE"/>
    <s v="ONLINE"/>
    <m/>
    <n v="4814"/>
    <s v="4814"/>
    <x v="26"/>
    <m/>
    <n v="2010"/>
    <n v="8"/>
    <x v="15"/>
    <x v="0"/>
  </r>
  <r>
    <x v="10021"/>
    <d v="2010-03-04T08:37:00"/>
    <x v="124"/>
    <n v="5010"/>
    <n v="22.9"/>
    <s v="Swipe Transaction"/>
    <n v="24504"/>
    <s v="Council Hill"/>
    <s v="OK"/>
    <n v="74428"/>
    <n v="4214"/>
    <s v="4214"/>
    <x v="27"/>
    <m/>
    <n v="2010"/>
    <n v="3"/>
    <x v="6"/>
    <x v="1"/>
  </r>
  <r>
    <x v="10022"/>
    <d v="2010-08-24T06:25:00"/>
    <x v="1049"/>
    <n v="4949"/>
    <n v="33.049999999999997"/>
    <s v="Online Transaction"/>
    <n v="84682"/>
    <s v="ONLINE"/>
    <s v="ONLINE"/>
    <m/>
    <n v="4900"/>
    <s v="4900"/>
    <x v="8"/>
    <m/>
    <n v="2010"/>
    <n v="8"/>
    <x v="8"/>
    <x v="0"/>
  </r>
  <r>
    <x v="10023"/>
    <d v="2010-01-17T12:54:00"/>
    <x v="270"/>
    <n v="2182"/>
    <n v="11.47"/>
    <s v="Swipe Transaction"/>
    <n v="50379"/>
    <s v="Cedar Park"/>
    <s v="TX"/>
    <n v="78613"/>
    <n v="5411"/>
    <s v="5411"/>
    <x v="12"/>
    <m/>
    <n v="2010"/>
    <n v="1"/>
    <x v="4"/>
    <x v="1"/>
  </r>
  <r>
    <x v="10024"/>
    <d v="2010-11-03T09:00:00"/>
    <x v="84"/>
    <n v="5825"/>
    <n v="10.53"/>
    <s v="Swipe Transaction"/>
    <n v="50783"/>
    <s v="Jamul"/>
    <s v="CA"/>
    <n v="91935"/>
    <n v="5411"/>
    <s v="5411"/>
    <x v="12"/>
    <m/>
    <n v="2010"/>
    <n v="11"/>
    <x v="17"/>
    <x v="0"/>
  </r>
  <r>
    <x v="10025"/>
    <d v="2010-09-29T14:13:00"/>
    <x v="593"/>
    <n v="24"/>
    <n v="75.319999999999993"/>
    <s v="Swipe Transaction"/>
    <n v="26909"/>
    <s v="Pawtucket"/>
    <s v="RI"/>
    <n v="2860"/>
    <n v="5211"/>
    <s v="5211"/>
    <x v="23"/>
    <s v="Insufficient Balance"/>
    <n v="2010"/>
    <n v="9"/>
    <x v="0"/>
    <x v="0"/>
  </r>
  <r>
    <x v="10026"/>
    <d v="2010-01-17T14:43:00"/>
    <x v="190"/>
    <n v="3769"/>
    <n v="30.67"/>
    <s v="Swipe Transaction"/>
    <n v="68177"/>
    <s v="San Antonio"/>
    <s v="TX"/>
    <n v="78230"/>
    <n v="5813"/>
    <s v="5813"/>
    <x v="4"/>
    <m/>
    <n v="2010"/>
    <n v="1"/>
    <x v="0"/>
    <x v="0"/>
  </r>
  <r>
    <x v="10027"/>
    <d v="2010-05-31T08:59:00"/>
    <x v="294"/>
    <n v="3051"/>
    <n v="50.48"/>
    <s v="Swipe Transaction"/>
    <n v="40695"/>
    <s v="Defiance"/>
    <s v="OH"/>
    <n v="43512"/>
    <n v="7538"/>
    <s v="7538"/>
    <x v="5"/>
    <m/>
    <n v="2010"/>
    <n v="5"/>
    <x v="6"/>
    <x v="0"/>
  </r>
  <r>
    <x v="10028"/>
    <d v="2010-02-04T08:42:00"/>
    <x v="901"/>
    <n v="2892"/>
    <n v="2.17"/>
    <s v="Swipe Transaction"/>
    <n v="46284"/>
    <s v="Garland"/>
    <s v="TX"/>
    <n v="75040"/>
    <n v="5411"/>
    <s v="5411"/>
    <x v="12"/>
    <m/>
    <n v="2010"/>
    <n v="2"/>
    <x v="6"/>
    <x v="0"/>
  </r>
  <r>
    <x v="10029"/>
    <d v="2010-07-21T11:02:00"/>
    <x v="461"/>
    <n v="4257"/>
    <n v="10.210000000000001"/>
    <s v="Swipe Transaction"/>
    <n v="73262"/>
    <s v="Harvey"/>
    <s v="LA"/>
    <n v="70058"/>
    <n v="5812"/>
    <s v="5812"/>
    <x v="1"/>
    <m/>
    <n v="2010"/>
    <n v="7"/>
    <x v="1"/>
    <x v="0"/>
  </r>
  <r>
    <x v="10030"/>
    <d v="2010-02-04T14:42:00"/>
    <x v="537"/>
    <n v="226"/>
    <n v="238.67"/>
    <s v="Swipe Transaction"/>
    <n v="18486"/>
    <s v="Frankfort"/>
    <s v="IN"/>
    <n v="46041"/>
    <n v="8011"/>
    <s v="8011"/>
    <x v="39"/>
    <m/>
    <n v="2010"/>
    <n v="2"/>
    <x v="0"/>
    <x v="0"/>
  </r>
  <r>
    <x v="10031"/>
    <d v="2010-01-23T10:26:00"/>
    <x v="404"/>
    <n v="2984"/>
    <n v="57.81"/>
    <s v="Swipe Transaction"/>
    <n v="43293"/>
    <s v="Upper Marlboro"/>
    <s v="MD"/>
    <n v="20774"/>
    <n v="5499"/>
    <s v="5499"/>
    <x v="13"/>
    <m/>
    <n v="2010"/>
    <n v="1"/>
    <x v="12"/>
    <x v="0"/>
  </r>
  <r>
    <x v="10032"/>
    <d v="2010-02-09T15:49:00"/>
    <x v="466"/>
    <n v="5013"/>
    <n v="37.53"/>
    <s v="Online Transaction"/>
    <n v="27310"/>
    <s v="ONLINE"/>
    <s v="ONLINE"/>
    <m/>
    <n v="7349"/>
    <s v="7349"/>
    <x v="34"/>
    <m/>
    <n v="2010"/>
    <n v="2"/>
    <x v="2"/>
    <x v="0"/>
  </r>
  <r>
    <x v="10033"/>
    <d v="2010-08-26T15:40:00"/>
    <x v="930"/>
    <n v="3710"/>
    <n v="18.84"/>
    <s v="Online Transaction"/>
    <n v="16798"/>
    <s v="ONLINE"/>
    <s v="ONLINE"/>
    <m/>
    <n v="4121"/>
    <s v="4121"/>
    <x v="9"/>
    <m/>
    <n v="2010"/>
    <n v="8"/>
    <x v="2"/>
    <x v="1"/>
  </r>
  <r>
    <x v="10034"/>
    <d v="2010-02-12T09:40:00"/>
    <x v="343"/>
    <n v="115"/>
    <n v="7.4"/>
    <s v="Swipe Transaction"/>
    <n v="78563"/>
    <s v="Jamaica"/>
    <s v="NY"/>
    <n v="11434"/>
    <n v="5921"/>
    <s v="5921"/>
    <x v="15"/>
    <m/>
    <n v="2010"/>
    <n v="2"/>
    <x v="17"/>
    <x v="1"/>
  </r>
  <r>
    <x v="10035"/>
    <d v="2010-04-23T19:49:00"/>
    <x v="476"/>
    <n v="4976"/>
    <n v="52.71"/>
    <s v="Swipe Transaction"/>
    <n v="25717"/>
    <s v="Salt Point"/>
    <s v="NY"/>
    <n v="12578"/>
    <n v="5812"/>
    <s v="5812"/>
    <x v="1"/>
    <m/>
    <n v="2010"/>
    <n v="4"/>
    <x v="5"/>
    <x v="0"/>
  </r>
  <r>
    <x v="10036"/>
    <d v="2010-07-17T00:09:00"/>
    <x v="876"/>
    <n v="150"/>
    <n v="160"/>
    <s v="Swipe Transaction"/>
    <n v="27092"/>
    <s v="Crown Point"/>
    <s v="IN"/>
    <n v="46307"/>
    <n v="4829"/>
    <s v="4829"/>
    <x v="19"/>
    <m/>
    <n v="2010"/>
    <n v="7"/>
    <x v="18"/>
    <x v="0"/>
  </r>
  <r>
    <x v="10037"/>
    <d v="2010-08-16T13:03:00"/>
    <x v="827"/>
    <n v="4625"/>
    <n v="24.02"/>
    <s v="Swipe Transaction"/>
    <n v="25887"/>
    <s v="Canutillo"/>
    <s v="TX"/>
    <n v="79835"/>
    <n v="5814"/>
    <s v="5814"/>
    <x v="2"/>
    <m/>
    <n v="2010"/>
    <n v="8"/>
    <x v="9"/>
    <x v="0"/>
  </r>
  <r>
    <x v="10038"/>
    <d v="2010-01-12T01:12:00"/>
    <x v="70"/>
    <n v="165"/>
    <n v="4.07"/>
    <s v="Swipe Transaction"/>
    <n v="50783"/>
    <s v="Bronx"/>
    <s v="NY"/>
    <n v="10466"/>
    <n v="5411"/>
    <s v="5411"/>
    <x v="12"/>
    <m/>
    <n v="2010"/>
    <n v="1"/>
    <x v="15"/>
    <x v="0"/>
  </r>
  <r>
    <x v="10039"/>
    <d v="2010-03-25T20:25:00"/>
    <x v="232"/>
    <n v="117"/>
    <n v="153.97"/>
    <s v="Swipe Transaction"/>
    <n v="84291"/>
    <s v="New Orleans"/>
    <s v="LA"/>
    <n v="70119"/>
    <n v="4900"/>
    <s v="4900"/>
    <x v="8"/>
    <m/>
    <n v="2010"/>
    <n v="3"/>
    <x v="21"/>
    <x v="0"/>
  </r>
  <r>
    <x v="10040"/>
    <d v="2010-08-23T19:40:00"/>
    <x v="145"/>
    <n v="5179"/>
    <n v="51.78"/>
    <s v="Swipe Transaction"/>
    <n v="59935"/>
    <s v="Granville"/>
    <s v="IA"/>
    <n v="51022"/>
    <n v="5499"/>
    <s v="5499"/>
    <x v="13"/>
    <m/>
    <n v="2010"/>
    <n v="8"/>
    <x v="5"/>
    <x v="0"/>
  </r>
  <r>
    <x v="10041"/>
    <d v="2010-06-18T11:29:00"/>
    <x v="571"/>
    <n v="1127"/>
    <n v="5.98"/>
    <s v="Swipe Transaction"/>
    <n v="23481"/>
    <s v="San Leandro"/>
    <s v="CA"/>
    <n v="94577"/>
    <n v="5812"/>
    <s v="5812"/>
    <x v="1"/>
    <m/>
    <n v="2010"/>
    <n v="6"/>
    <x v="1"/>
    <x v="0"/>
  </r>
  <r>
    <x v="10042"/>
    <d v="2010-08-18T14:36:00"/>
    <x v="662"/>
    <n v="5547"/>
    <n v="94.01"/>
    <s v="Swipe Transaction"/>
    <n v="59935"/>
    <s v="Pinehurst"/>
    <s v="NC"/>
    <n v="28374"/>
    <n v="5499"/>
    <s v="5499"/>
    <x v="13"/>
    <m/>
    <n v="2010"/>
    <n v="8"/>
    <x v="0"/>
    <x v="0"/>
  </r>
  <r>
    <x v="10043"/>
    <d v="2010-01-10T14:19:00"/>
    <x v="529"/>
    <n v="5792"/>
    <n v="62.01"/>
    <s v="Swipe Transaction"/>
    <n v="32175"/>
    <s v="Rushville"/>
    <s v="IN"/>
    <n v="46173"/>
    <n v="7538"/>
    <s v="7538"/>
    <x v="5"/>
    <m/>
    <n v="2010"/>
    <n v="1"/>
    <x v="0"/>
    <x v="0"/>
  </r>
  <r>
    <x v="10044"/>
    <d v="2010-01-05T13:19:00"/>
    <x v="268"/>
    <n v="3317"/>
    <n v="26.3"/>
    <s v="Swipe Transaction"/>
    <n v="88852"/>
    <s v="Vacaville"/>
    <s v="CA"/>
    <n v="95687"/>
    <n v="4121"/>
    <s v="4121"/>
    <x v="9"/>
    <m/>
    <n v="2010"/>
    <n v="1"/>
    <x v="9"/>
    <x v="0"/>
  </r>
  <r>
    <x v="10045"/>
    <d v="2010-08-30T21:24:00"/>
    <x v="393"/>
    <n v="3330"/>
    <n v="14.38"/>
    <s v="Online Transaction"/>
    <n v="18563"/>
    <s v="ONLINE"/>
    <s v="ONLINE"/>
    <m/>
    <n v="4121"/>
    <s v="4121"/>
    <x v="9"/>
    <m/>
    <n v="2010"/>
    <n v="8"/>
    <x v="20"/>
    <x v="0"/>
  </r>
  <r>
    <x v="10046"/>
    <d v="2010-10-20T05:42:00"/>
    <x v="22"/>
    <n v="3910"/>
    <n v="8.81"/>
    <s v="Swipe Transaction"/>
    <n v="68671"/>
    <s v="Pigeon Forge"/>
    <s v="TN"/>
    <n v="37863"/>
    <n v="5541"/>
    <s v="5541"/>
    <x v="10"/>
    <m/>
    <n v="2010"/>
    <n v="10"/>
    <x v="3"/>
    <x v="1"/>
  </r>
  <r>
    <x v="10047"/>
    <d v="2010-01-18T14:55:00"/>
    <x v="245"/>
    <n v="5943"/>
    <n v="72.52"/>
    <s v="Swipe Transaction"/>
    <n v="20561"/>
    <s v="Fort Walton Beach"/>
    <s v="FL"/>
    <n v="32547"/>
    <n v="5912"/>
    <s v="5912"/>
    <x v="0"/>
    <m/>
    <n v="2010"/>
    <n v="1"/>
    <x v="0"/>
    <x v="0"/>
  </r>
  <r>
    <x v="10048"/>
    <d v="2010-02-14T00:59:00"/>
    <x v="614"/>
    <n v="3877"/>
    <n v="47.45"/>
    <s v="Swipe Transaction"/>
    <n v="21875"/>
    <s v="Mesa"/>
    <s v="AZ"/>
    <n v="85201"/>
    <n v="5621"/>
    <s v="5621"/>
    <x v="70"/>
    <m/>
    <n v="2010"/>
    <n v="2"/>
    <x v="18"/>
    <x v="0"/>
  </r>
  <r>
    <x v="10049"/>
    <d v="2010-04-29T10:46:00"/>
    <x v="290"/>
    <n v="4232"/>
    <n v="16.440000000000001"/>
    <s v="Swipe Transaction"/>
    <n v="62456"/>
    <s v="Oceanside"/>
    <s v="CA"/>
    <n v="92057"/>
    <n v="5310"/>
    <s v="5310"/>
    <x v="17"/>
    <m/>
    <n v="2010"/>
    <n v="4"/>
    <x v="12"/>
    <x v="0"/>
  </r>
  <r>
    <x v="10050"/>
    <d v="2010-03-17T14:28:00"/>
    <x v="1011"/>
    <n v="4702"/>
    <n v="78.7"/>
    <s v="Swipe Transaction"/>
    <n v="78814"/>
    <s v="Midland"/>
    <s v="TX"/>
    <n v="79702"/>
    <n v="7922"/>
    <s v="7922"/>
    <x v="45"/>
    <m/>
    <n v="2010"/>
    <n v="3"/>
    <x v="0"/>
    <x v="0"/>
  </r>
  <r>
    <x v="10051"/>
    <d v="2010-10-25T13:32:00"/>
    <x v="146"/>
    <n v="4553"/>
    <n v="28.3"/>
    <s v="Swipe Transaction"/>
    <n v="48919"/>
    <s v="Chicago Heights"/>
    <s v="IL"/>
    <n v="60411"/>
    <n v="5311"/>
    <s v="5311"/>
    <x v="14"/>
    <m/>
    <n v="2010"/>
    <n v="10"/>
    <x v="9"/>
    <x v="0"/>
  </r>
  <r>
    <x v="10052"/>
    <d v="2010-04-21T05:43:00"/>
    <x v="273"/>
    <n v="3733"/>
    <n v="6.83"/>
    <s v="Swipe Transaction"/>
    <n v="31495"/>
    <s v="Wewoka"/>
    <s v="OK"/>
    <n v="74884"/>
    <n v="5411"/>
    <s v="5411"/>
    <x v="12"/>
    <m/>
    <n v="2010"/>
    <n v="4"/>
    <x v="3"/>
    <x v="0"/>
  </r>
  <r>
    <x v="10053"/>
    <d v="2010-03-06T13:31:00"/>
    <x v="441"/>
    <n v="5586"/>
    <n v="12.5"/>
    <s v="Swipe Transaction"/>
    <n v="61195"/>
    <s v="Riverside"/>
    <s v="CA"/>
    <n v="92505"/>
    <n v="5541"/>
    <s v="5541"/>
    <x v="10"/>
    <m/>
    <n v="2010"/>
    <n v="3"/>
    <x v="9"/>
    <x v="0"/>
  </r>
  <r>
    <x v="10054"/>
    <d v="2010-10-22T08:01:00"/>
    <x v="508"/>
    <n v="1196"/>
    <n v="13.94"/>
    <s v="Swipe Transaction"/>
    <n v="86556"/>
    <s v="Chambersburg"/>
    <s v="PA"/>
    <n v="17202"/>
    <n v="5411"/>
    <s v="5411"/>
    <x v="12"/>
    <m/>
    <n v="2010"/>
    <n v="10"/>
    <x v="6"/>
    <x v="0"/>
  </r>
  <r>
    <x v="10055"/>
    <d v="2010-10-17T16:27:00"/>
    <x v="826"/>
    <n v="3795"/>
    <n v="97"/>
    <s v="Swipe Transaction"/>
    <n v="59935"/>
    <s v="El Paso"/>
    <s v="TX"/>
    <n v="79928"/>
    <n v="5499"/>
    <s v="5499"/>
    <x v="13"/>
    <m/>
    <n v="2010"/>
    <n v="10"/>
    <x v="7"/>
    <x v="0"/>
  </r>
  <r>
    <x v="10056"/>
    <d v="2010-06-30T16:39:00"/>
    <x v="856"/>
    <n v="3655"/>
    <n v="33.659999999999997"/>
    <s v="Swipe Transaction"/>
    <n v="32161"/>
    <s v="Sacramento"/>
    <s v="CA"/>
    <n v="95820"/>
    <n v="5812"/>
    <s v="5812"/>
    <x v="1"/>
    <m/>
    <n v="2010"/>
    <n v="6"/>
    <x v="7"/>
    <x v="0"/>
  </r>
  <r>
    <x v="10057"/>
    <d v="2010-04-16T21:09:00"/>
    <x v="670"/>
    <n v="1102"/>
    <n v="69.540000000000006"/>
    <s v="Swipe Transaction"/>
    <n v="92883"/>
    <s v="Christiana"/>
    <s v="TN"/>
    <n v="37037"/>
    <n v="5812"/>
    <s v="5812"/>
    <x v="1"/>
    <m/>
    <n v="2010"/>
    <n v="4"/>
    <x v="20"/>
    <x v="0"/>
  </r>
  <r>
    <x v="10058"/>
    <d v="2010-07-19T12:11:00"/>
    <x v="1040"/>
    <n v="3344"/>
    <n v="66.33"/>
    <s v="Swipe Transaction"/>
    <n v="20561"/>
    <s v="Bloomington"/>
    <s v="CA"/>
    <n v="92316"/>
    <n v="5912"/>
    <s v="5912"/>
    <x v="0"/>
    <m/>
    <n v="2010"/>
    <n v="7"/>
    <x v="4"/>
    <x v="0"/>
  </r>
  <r>
    <x v="10059"/>
    <d v="2010-08-29T22:29:00"/>
    <x v="732"/>
    <n v="2060"/>
    <n v="47.43"/>
    <s v="Swipe Transaction"/>
    <n v="35451"/>
    <s v="Lancaster"/>
    <s v="NY"/>
    <n v="14086"/>
    <n v="5812"/>
    <s v="5812"/>
    <x v="1"/>
    <m/>
    <n v="2010"/>
    <n v="8"/>
    <x v="14"/>
    <x v="0"/>
  </r>
  <r>
    <x v="10060"/>
    <d v="2010-03-17T15:02:00"/>
    <x v="277"/>
    <n v="959"/>
    <n v="17.05"/>
    <s v="Online Transaction"/>
    <n v="18563"/>
    <s v="ONLINE"/>
    <s v="ONLINE"/>
    <m/>
    <n v="4121"/>
    <s v="4121"/>
    <x v="9"/>
    <m/>
    <n v="2010"/>
    <n v="3"/>
    <x v="2"/>
    <x v="0"/>
  </r>
  <r>
    <x v="10061"/>
    <d v="2010-01-24T15:23:00"/>
    <x v="423"/>
    <n v="2619"/>
    <n v="11.32"/>
    <s v="Swipe Transaction"/>
    <n v="83480"/>
    <s v="Placentia"/>
    <s v="CA"/>
    <n v="92870"/>
    <n v="9402"/>
    <s v="9402"/>
    <x v="6"/>
    <m/>
    <n v="2010"/>
    <n v="1"/>
    <x v="2"/>
    <x v="1"/>
  </r>
  <r>
    <x v="10062"/>
    <d v="2010-09-29T13:54:00"/>
    <x v="955"/>
    <n v="1247"/>
    <n v="1.74"/>
    <s v="Swipe Transaction"/>
    <n v="71468"/>
    <s v="Boulder"/>
    <s v="CO"/>
    <n v="80302"/>
    <n v="7210"/>
    <s v="7210"/>
    <x v="21"/>
    <m/>
    <n v="2010"/>
    <n v="9"/>
    <x v="9"/>
    <x v="0"/>
  </r>
  <r>
    <x v="10063"/>
    <d v="2010-04-03T02:05:00"/>
    <x v="186"/>
    <n v="2418"/>
    <n v="2.83"/>
    <s v="Swipe Transaction"/>
    <n v="98648"/>
    <s v="Dallas"/>
    <s v="TX"/>
    <n v="75227"/>
    <n v="5814"/>
    <s v="5814"/>
    <x v="2"/>
    <m/>
    <n v="2010"/>
    <n v="4"/>
    <x v="23"/>
    <x v="0"/>
  </r>
  <r>
    <x v="10064"/>
    <d v="2010-01-16T06:36:00"/>
    <x v="390"/>
    <n v="2453"/>
    <n v="42.62"/>
    <s v="Swipe Transaction"/>
    <n v="30286"/>
    <s v="Wichita Falls"/>
    <s v="TX"/>
    <n v="76306"/>
    <n v="4814"/>
    <s v="4814"/>
    <x v="26"/>
    <m/>
    <n v="2010"/>
    <n v="1"/>
    <x v="8"/>
    <x v="0"/>
  </r>
  <r>
    <x v="10065"/>
    <d v="2010-10-24T14:36:00"/>
    <x v="103"/>
    <n v="3004"/>
    <n v="86"/>
    <s v="Swipe Transaction"/>
    <n v="59935"/>
    <s v="North Hollywood"/>
    <s v="CA"/>
    <n v="91605"/>
    <n v="5499"/>
    <s v="5499"/>
    <x v="13"/>
    <m/>
    <n v="2010"/>
    <n v="10"/>
    <x v="0"/>
    <x v="0"/>
  </r>
  <r>
    <x v="10066"/>
    <d v="2010-03-03T18:05:00"/>
    <x v="19"/>
    <n v="5582"/>
    <n v="146.41"/>
    <s v="Swipe Transaction"/>
    <n v="99444"/>
    <s v="Osprey"/>
    <s v="FL"/>
    <n v="34229"/>
    <n v="5912"/>
    <s v="5912"/>
    <x v="0"/>
    <m/>
    <n v="2010"/>
    <n v="3"/>
    <x v="16"/>
    <x v="0"/>
  </r>
  <r>
    <x v="10067"/>
    <d v="2010-09-07T09:07:00"/>
    <x v="353"/>
    <n v="1154"/>
    <n v="15.5"/>
    <s v="Swipe Transaction"/>
    <n v="81833"/>
    <s v="Oakland"/>
    <s v="CA"/>
    <n v="94606"/>
    <n v="5912"/>
    <s v="5912"/>
    <x v="0"/>
    <m/>
    <n v="2010"/>
    <n v="9"/>
    <x v="17"/>
    <x v="0"/>
  </r>
  <r>
    <x v="10068"/>
    <d v="2010-02-21T12:51:00"/>
    <x v="472"/>
    <n v="977"/>
    <n v="41.69"/>
    <s v="Swipe Transaction"/>
    <n v="48919"/>
    <s v="Deer Park"/>
    <s v="NY"/>
    <n v="11729"/>
    <n v="5311"/>
    <s v="5311"/>
    <x v="14"/>
    <m/>
    <n v="2010"/>
    <n v="2"/>
    <x v="4"/>
    <x v="0"/>
  </r>
  <r>
    <x v="10069"/>
    <d v="2010-09-11T11:16:00"/>
    <x v="494"/>
    <n v="2965"/>
    <n v="12.12"/>
    <s v="Online Transaction"/>
    <n v="39261"/>
    <s v="ONLINE"/>
    <s v="ONLINE"/>
    <m/>
    <n v="5815"/>
    <s v="5815"/>
    <x v="41"/>
    <m/>
    <n v="2010"/>
    <n v="9"/>
    <x v="1"/>
    <x v="0"/>
  </r>
  <r>
    <x v="10070"/>
    <d v="2010-04-22T11:12:00"/>
    <x v="84"/>
    <n v="2261"/>
    <n v="1.57"/>
    <s v="Swipe Transaction"/>
    <n v="14528"/>
    <s v="Chula Vista"/>
    <s v="CA"/>
    <n v="91913"/>
    <n v="5499"/>
    <s v="5499"/>
    <x v="13"/>
    <m/>
    <n v="2010"/>
    <n v="4"/>
    <x v="1"/>
    <x v="1"/>
  </r>
  <r>
    <x v="10071"/>
    <d v="2010-10-28T10:21:00"/>
    <x v="594"/>
    <n v="5221"/>
    <n v="36.64"/>
    <s v="Swipe Transaction"/>
    <n v="75781"/>
    <s v="Los Angeles"/>
    <s v="CA"/>
    <n v="90025"/>
    <n v="5411"/>
    <s v="5411"/>
    <x v="12"/>
    <m/>
    <n v="2010"/>
    <n v="10"/>
    <x v="12"/>
    <x v="0"/>
  </r>
  <r>
    <x v="10072"/>
    <d v="2010-01-21T11:35:00"/>
    <x v="52"/>
    <n v="2169"/>
    <n v="25.35"/>
    <s v="Swipe Transaction"/>
    <n v="49633"/>
    <s v="Norwalk"/>
    <s v="CT"/>
    <n v="6854"/>
    <n v="7542"/>
    <s v="7542"/>
    <x v="7"/>
    <m/>
    <n v="2010"/>
    <n v="1"/>
    <x v="1"/>
    <x v="0"/>
  </r>
  <r>
    <x v="10073"/>
    <d v="2010-07-27T09:26:00"/>
    <x v="866"/>
    <n v="3742"/>
    <n v="39.479999999999997"/>
    <s v="Swipe Transaction"/>
    <n v="26670"/>
    <s v="Canton"/>
    <s v="GA"/>
    <n v="30114"/>
    <n v="7538"/>
    <s v="7538"/>
    <x v="5"/>
    <m/>
    <n v="2010"/>
    <n v="7"/>
    <x v="17"/>
    <x v="0"/>
  </r>
  <r>
    <x v="10074"/>
    <d v="2010-04-10T18:22:00"/>
    <x v="611"/>
    <n v="5146"/>
    <n v="152.26"/>
    <s v="Swipe Transaction"/>
    <n v="44578"/>
    <s v="Oakland"/>
    <s v="CA"/>
    <n v="94619"/>
    <n v="5812"/>
    <s v="5812"/>
    <x v="1"/>
    <m/>
    <n v="2010"/>
    <n v="4"/>
    <x v="16"/>
    <x v="0"/>
  </r>
  <r>
    <x v="10075"/>
    <d v="2010-10-27T13:58:00"/>
    <x v="495"/>
    <n v="3727"/>
    <n v="51.29"/>
    <s v="Swipe Transaction"/>
    <n v="84874"/>
    <s v="Warner Robins"/>
    <s v="GA"/>
    <n v="31088"/>
    <n v="5211"/>
    <s v="5211"/>
    <x v="23"/>
    <m/>
    <n v="2010"/>
    <n v="10"/>
    <x v="9"/>
    <x v="0"/>
  </r>
  <r>
    <x v="10076"/>
    <d v="2010-08-03T20:19:00"/>
    <x v="308"/>
    <n v="4231"/>
    <n v="1.01"/>
    <s v="Swipe Transaction"/>
    <n v="14528"/>
    <s v="West Winfield"/>
    <s v="NY"/>
    <n v="13491"/>
    <n v="5499"/>
    <s v="5499"/>
    <x v="13"/>
    <m/>
    <n v="2010"/>
    <n v="8"/>
    <x v="21"/>
    <x v="0"/>
  </r>
  <r>
    <x v="10077"/>
    <d v="2010-07-06T04:44:00"/>
    <x v="175"/>
    <n v="4708"/>
    <n v="8.42"/>
    <s v="Swipe Transaction"/>
    <n v="62119"/>
    <s v="Coos Bay"/>
    <s v="OR"/>
    <n v="97420"/>
    <n v="5411"/>
    <s v="5411"/>
    <x v="12"/>
    <m/>
    <n v="2010"/>
    <n v="7"/>
    <x v="11"/>
    <x v="0"/>
  </r>
  <r>
    <x v="10078"/>
    <d v="2010-06-13T13:02:00"/>
    <x v="91"/>
    <n v="3417"/>
    <n v="0.4"/>
    <s v="Swipe Transaction"/>
    <n v="98374"/>
    <s v="Laurel Springs"/>
    <s v="NC"/>
    <n v="28644"/>
    <n v="5411"/>
    <s v="5411"/>
    <x v="12"/>
    <m/>
    <n v="2010"/>
    <n v="6"/>
    <x v="9"/>
    <x v="0"/>
  </r>
  <r>
    <x v="10079"/>
    <d v="2010-03-02T21:11:00"/>
    <x v="484"/>
    <n v="5427"/>
    <n v="158.47"/>
    <s v="Swipe Transaction"/>
    <n v="100333"/>
    <s v="Somerset"/>
    <s v="NJ"/>
    <n v="8873"/>
    <n v="8021"/>
    <s v="8021"/>
    <x v="46"/>
    <m/>
    <n v="2010"/>
    <n v="3"/>
    <x v="20"/>
    <x v="0"/>
  </r>
  <r>
    <x v="10080"/>
    <d v="2010-06-02T13:35:00"/>
    <x v="860"/>
    <n v="22"/>
    <n v="2.5499999999999998"/>
    <s v="Swipe Transaction"/>
    <n v="14528"/>
    <s v="Houston"/>
    <s v="TX"/>
    <n v="77058"/>
    <n v="5499"/>
    <s v="5499"/>
    <x v="13"/>
    <m/>
    <n v="2010"/>
    <n v="6"/>
    <x v="9"/>
    <x v="0"/>
  </r>
  <r>
    <x v="10081"/>
    <d v="2010-09-24T17:09:00"/>
    <x v="1063"/>
    <n v="4500"/>
    <n v="9.1"/>
    <s v="Swipe Transaction"/>
    <n v="3972"/>
    <s v="Brownsville"/>
    <s v="TX"/>
    <n v="78521"/>
    <n v="5921"/>
    <s v="5921"/>
    <x v="15"/>
    <m/>
    <n v="2010"/>
    <n v="9"/>
    <x v="10"/>
    <x v="0"/>
  </r>
  <r>
    <x v="10082"/>
    <d v="2010-09-10T13:06:00"/>
    <x v="335"/>
    <n v="2547"/>
    <n v="5.63"/>
    <s v="Swipe Transaction"/>
    <n v="83480"/>
    <s v="Plymouth"/>
    <s v="IN"/>
    <n v="46563"/>
    <n v="9402"/>
    <s v="9402"/>
    <x v="6"/>
    <m/>
    <n v="2010"/>
    <n v="9"/>
    <x v="9"/>
    <x v="0"/>
  </r>
  <r>
    <x v="10083"/>
    <d v="2010-01-15T14:31:00"/>
    <x v="1086"/>
    <n v="2885"/>
    <n v="6.22"/>
    <s v="Swipe Transaction"/>
    <n v="60886"/>
    <s v="Chicago"/>
    <s v="IL"/>
    <n v="60657"/>
    <n v="5912"/>
    <s v="5912"/>
    <x v="0"/>
    <m/>
    <n v="2010"/>
    <n v="1"/>
    <x v="0"/>
    <x v="0"/>
  </r>
  <r>
    <x v="10084"/>
    <d v="2010-04-19T05:48:00"/>
    <x v="823"/>
    <n v="2588"/>
    <n v="517.03"/>
    <s v="Swipe Transaction"/>
    <n v="57386"/>
    <s v="Yuma"/>
    <s v="AZ"/>
    <n v="85367"/>
    <n v="3132"/>
    <s v="3132"/>
    <x v="82"/>
    <m/>
    <n v="2010"/>
    <n v="4"/>
    <x v="3"/>
    <x v="0"/>
  </r>
  <r>
    <x v="10085"/>
    <d v="2010-05-22T14:36:00"/>
    <x v="789"/>
    <n v="225"/>
    <n v="131.9"/>
    <s v="Swipe Transaction"/>
    <n v="92393"/>
    <s v="Hudson"/>
    <s v="IL"/>
    <n v="61748"/>
    <n v="4900"/>
    <s v="4900"/>
    <x v="8"/>
    <m/>
    <n v="2010"/>
    <n v="5"/>
    <x v="0"/>
    <x v="0"/>
  </r>
  <r>
    <x v="10086"/>
    <d v="2010-09-18T12:28:00"/>
    <x v="201"/>
    <n v="2408"/>
    <n v="8.74"/>
    <s v="Online Transaction"/>
    <n v="50404"/>
    <s v="ONLINE"/>
    <s v="ONLINE"/>
    <m/>
    <n v="4784"/>
    <s v="4784"/>
    <x v="11"/>
    <m/>
    <n v="2010"/>
    <n v="9"/>
    <x v="4"/>
    <x v="0"/>
  </r>
  <r>
    <x v="10087"/>
    <d v="2010-06-29T09:41:00"/>
    <x v="760"/>
    <n v="4998"/>
    <n v="-97"/>
    <s v="Swipe Transaction"/>
    <n v="61195"/>
    <s v="Henrico"/>
    <s v="VA"/>
    <n v="23228"/>
    <n v="5541"/>
    <s v="5541"/>
    <x v="10"/>
    <m/>
    <n v="2010"/>
    <n v="6"/>
    <x v="17"/>
    <x v="1"/>
  </r>
  <r>
    <x v="10088"/>
    <d v="2010-08-05T13:52:00"/>
    <x v="124"/>
    <n v="979"/>
    <n v="83.6"/>
    <s v="Swipe Transaction"/>
    <n v="54998"/>
    <s v="Tulsa"/>
    <s v="OK"/>
    <n v="74137"/>
    <n v="5912"/>
    <s v="5912"/>
    <x v="0"/>
    <m/>
    <n v="2010"/>
    <n v="8"/>
    <x v="9"/>
    <x v="0"/>
  </r>
  <r>
    <x v="10089"/>
    <d v="2010-01-05T14:02:00"/>
    <x v="421"/>
    <n v="5413"/>
    <n v="11.55"/>
    <s v="Swipe Transaction"/>
    <n v="44234"/>
    <s v="Gregory"/>
    <s v="TX"/>
    <n v="78359"/>
    <n v="5912"/>
    <s v="5912"/>
    <x v="0"/>
    <m/>
    <n v="2010"/>
    <n v="1"/>
    <x v="0"/>
    <x v="0"/>
  </r>
  <r>
    <x v="10090"/>
    <d v="2010-09-19T04:43:00"/>
    <x v="346"/>
    <n v="2988"/>
    <n v="247.2"/>
    <s v="Swipe Transaction"/>
    <n v="52923"/>
    <s v="Boston"/>
    <s v="MA"/>
    <n v="2127"/>
    <n v="3504"/>
    <s v="3504"/>
    <x v="62"/>
    <m/>
    <n v="2010"/>
    <n v="9"/>
    <x v="11"/>
    <x v="0"/>
  </r>
  <r>
    <x v="10091"/>
    <d v="2010-09-07T12:16:00"/>
    <x v="445"/>
    <n v="4737"/>
    <n v="468"/>
    <s v="Swipe Transaction"/>
    <n v="74934"/>
    <s v="Oakland"/>
    <s v="CA"/>
    <n v="94606"/>
    <n v="3596"/>
    <s v="3596"/>
    <x v="52"/>
    <m/>
    <n v="2010"/>
    <n v="9"/>
    <x v="4"/>
    <x v="0"/>
  </r>
  <r>
    <x v="10092"/>
    <d v="2010-03-23T12:53:00"/>
    <x v="391"/>
    <n v="2224"/>
    <n v="152.61000000000001"/>
    <s v="Swipe Transaction"/>
    <n v="95157"/>
    <s v="Miami"/>
    <s v="FL"/>
    <n v="33155"/>
    <n v="4900"/>
    <s v="4900"/>
    <x v="8"/>
    <m/>
    <n v="2010"/>
    <n v="3"/>
    <x v="4"/>
    <x v="0"/>
  </r>
  <r>
    <x v="10093"/>
    <d v="2010-07-14T08:55:00"/>
    <x v="263"/>
    <n v="2170"/>
    <n v="0.96"/>
    <s v="Online Transaction"/>
    <n v="9932"/>
    <s v="ONLINE"/>
    <s v="ONLINE"/>
    <m/>
    <n v="5311"/>
    <s v="5311"/>
    <x v="14"/>
    <m/>
    <n v="2010"/>
    <n v="7"/>
    <x v="6"/>
    <x v="0"/>
  </r>
  <r>
    <x v="10094"/>
    <d v="2010-05-21T20:30:00"/>
    <x v="475"/>
    <n v="2830"/>
    <n v="15.79"/>
    <s v="Swipe Transaction"/>
    <n v="92495"/>
    <s v="Henrico"/>
    <s v="VA"/>
    <n v="23075"/>
    <n v="7832"/>
    <s v="7832"/>
    <x v="16"/>
    <m/>
    <n v="2010"/>
    <n v="5"/>
    <x v="21"/>
    <x v="1"/>
  </r>
  <r>
    <x v="10095"/>
    <d v="2010-11-04T18:48:00"/>
    <x v="375"/>
    <n v="5850"/>
    <n v="80"/>
    <s v="Swipe Transaction"/>
    <n v="27092"/>
    <s v="Chicago"/>
    <s v="IL"/>
    <n v="60632"/>
    <n v="4829"/>
    <s v="4829"/>
    <x v="19"/>
    <m/>
    <n v="2010"/>
    <n v="11"/>
    <x v="16"/>
    <x v="0"/>
  </r>
  <r>
    <x v="10096"/>
    <d v="2010-08-12T15:06:00"/>
    <x v="955"/>
    <n v="1247"/>
    <n v="14.09"/>
    <s v="Swipe Transaction"/>
    <n v="79927"/>
    <s v="Boulder"/>
    <s v="CO"/>
    <n v="80302"/>
    <n v="5912"/>
    <s v="5912"/>
    <x v="0"/>
    <m/>
    <n v="2010"/>
    <n v="8"/>
    <x v="2"/>
    <x v="0"/>
  </r>
  <r>
    <x v="10097"/>
    <d v="2010-06-20T08:32:00"/>
    <x v="79"/>
    <n v="2859"/>
    <n v="42.92"/>
    <s v="Swipe Transaction"/>
    <n v="61195"/>
    <s v="Wichita"/>
    <s v="KS"/>
    <n v="67212"/>
    <n v="5541"/>
    <s v="5541"/>
    <x v="10"/>
    <m/>
    <n v="2010"/>
    <n v="6"/>
    <x v="6"/>
    <x v="0"/>
  </r>
  <r>
    <x v="10098"/>
    <d v="2010-05-16T12:11:00"/>
    <x v="752"/>
    <n v="3869"/>
    <n v="30.14"/>
    <s v="Online Transaction"/>
    <n v="50404"/>
    <s v="ONLINE"/>
    <s v="ONLINE"/>
    <m/>
    <n v="4784"/>
    <s v="4784"/>
    <x v="11"/>
    <m/>
    <n v="2010"/>
    <n v="5"/>
    <x v="4"/>
    <x v="0"/>
  </r>
  <r>
    <x v="10099"/>
    <d v="2010-10-16T16:11:00"/>
    <x v="897"/>
    <n v="3048"/>
    <n v="18.04"/>
    <s v="Swipe Transaction"/>
    <n v="60569"/>
    <s v="Flushing"/>
    <s v="NY"/>
    <n v="11355"/>
    <n v="5300"/>
    <s v="5300"/>
    <x v="3"/>
    <m/>
    <n v="2010"/>
    <n v="10"/>
    <x v="7"/>
    <x v="1"/>
  </r>
  <r>
    <x v="10100"/>
    <d v="2010-03-04T16:50:00"/>
    <x v="73"/>
    <n v="26"/>
    <n v="1.42"/>
    <s v="Swipe Transaction"/>
    <n v="60569"/>
    <s v="Caledonia"/>
    <s v="MN"/>
    <n v="55921"/>
    <n v="5300"/>
    <s v="5300"/>
    <x v="3"/>
    <m/>
    <n v="2010"/>
    <n v="3"/>
    <x v="7"/>
    <x v="0"/>
  </r>
  <r>
    <x v="10101"/>
    <d v="2010-03-02T13:26:00"/>
    <x v="31"/>
    <n v="3801"/>
    <n v="53"/>
    <s v="Swipe Transaction"/>
    <n v="50867"/>
    <s v="Houston"/>
    <s v="TX"/>
    <n v="77056"/>
    <n v="5541"/>
    <s v="5541"/>
    <x v="10"/>
    <m/>
    <n v="2010"/>
    <n v="3"/>
    <x v="9"/>
    <x v="0"/>
  </r>
  <r>
    <x v="10102"/>
    <d v="2010-05-06T07:33:00"/>
    <x v="333"/>
    <n v="3668"/>
    <n v="61"/>
    <s v="Swipe Transaction"/>
    <n v="59935"/>
    <s v="Wheeling"/>
    <s v="IL"/>
    <n v="60090"/>
    <n v="5499"/>
    <s v="5499"/>
    <x v="13"/>
    <m/>
    <n v="2010"/>
    <n v="5"/>
    <x v="13"/>
    <x v="0"/>
  </r>
  <r>
    <x v="10103"/>
    <d v="2010-05-04T22:04:00"/>
    <x v="295"/>
    <n v="5982"/>
    <n v="9"/>
    <s v="Online Transaction"/>
    <n v="16798"/>
    <s v="ONLINE"/>
    <s v="ONLINE"/>
    <m/>
    <n v="4121"/>
    <s v="4121"/>
    <x v="9"/>
    <m/>
    <n v="2010"/>
    <n v="5"/>
    <x v="14"/>
    <x v="0"/>
  </r>
  <r>
    <x v="10104"/>
    <d v="2010-08-19T12:28:00"/>
    <x v="251"/>
    <n v="193"/>
    <n v="78"/>
    <s v="Swipe Transaction"/>
    <n v="59935"/>
    <s v="Tuscaloosa"/>
    <s v="AL"/>
    <n v="35405"/>
    <n v="5499"/>
    <s v="5499"/>
    <x v="13"/>
    <m/>
    <n v="2010"/>
    <n v="8"/>
    <x v="4"/>
    <x v="1"/>
  </r>
  <r>
    <x v="10105"/>
    <d v="2010-06-24T07:56:00"/>
    <x v="997"/>
    <n v="4567"/>
    <n v="30.84"/>
    <s v="Online Transaction"/>
    <n v="15143"/>
    <s v="ONLINE"/>
    <s v="ONLINE"/>
    <m/>
    <n v="4784"/>
    <s v="4784"/>
    <x v="11"/>
    <m/>
    <n v="2010"/>
    <n v="6"/>
    <x v="13"/>
    <x v="0"/>
  </r>
  <r>
    <x v="10106"/>
    <d v="2010-02-21T11:21:00"/>
    <x v="162"/>
    <n v="2042"/>
    <n v="23.33"/>
    <s v="Swipe Transaction"/>
    <n v="19122"/>
    <s v="Whitehouse Station"/>
    <s v="NJ"/>
    <n v="8889"/>
    <n v="5411"/>
    <s v="5411"/>
    <x v="12"/>
    <m/>
    <n v="2010"/>
    <n v="2"/>
    <x v="1"/>
    <x v="1"/>
  </r>
  <r>
    <x v="10107"/>
    <d v="2010-11-01T13:16:00"/>
    <x v="659"/>
    <n v="2536"/>
    <n v="45.7"/>
    <s v="Online Transaction"/>
    <n v="39021"/>
    <s v="ONLINE"/>
    <s v="ONLINE"/>
    <m/>
    <n v="4784"/>
    <s v="4784"/>
    <x v="11"/>
    <m/>
    <n v="2010"/>
    <n v="11"/>
    <x v="9"/>
    <x v="0"/>
  </r>
  <r>
    <x v="10108"/>
    <d v="2010-01-16T12:31:00"/>
    <x v="76"/>
    <n v="3646"/>
    <n v="78.62"/>
    <s v="Swipe Transaction"/>
    <n v="22204"/>
    <s v="Katonah"/>
    <s v="NY"/>
    <n v="10536"/>
    <n v="5541"/>
    <s v="5541"/>
    <x v="10"/>
    <m/>
    <n v="2010"/>
    <n v="1"/>
    <x v="4"/>
    <x v="1"/>
  </r>
  <r>
    <x v="10109"/>
    <d v="2010-02-14T18:40:00"/>
    <x v="1025"/>
    <n v="1111"/>
    <n v="96"/>
    <s v="Swipe Transaction"/>
    <n v="59935"/>
    <s v="Terre Haute"/>
    <s v="IN"/>
    <n v="47803"/>
    <n v="5499"/>
    <s v="5499"/>
    <x v="13"/>
    <m/>
    <n v="2010"/>
    <n v="2"/>
    <x v="16"/>
    <x v="0"/>
  </r>
  <r>
    <x v="10110"/>
    <d v="2010-10-23T11:51:00"/>
    <x v="655"/>
    <n v="5452"/>
    <n v="31.93"/>
    <s v="Online Transaction"/>
    <n v="18563"/>
    <s v="ONLINE"/>
    <s v="ONLINE"/>
    <m/>
    <n v="4121"/>
    <s v="4121"/>
    <x v="9"/>
    <m/>
    <n v="2010"/>
    <n v="10"/>
    <x v="1"/>
    <x v="0"/>
  </r>
  <r>
    <x v="10111"/>
    <d v="2010-03-08T07:57:00"/>
    <x v="680"/>
    <n v="4747"/>
    <n v="74.81"/>
    <s v="Online Transaction"/>
    <n v="39021"/>
    <s v="ONLINE"/>
    <s v="ONLINE"/>
    <m/>
    <n v="4784"/>
    <s v="4784"/>
    <x v="11"/>
    <m/>
    <n v="2010"/>
    <n v="3"/>
    <x v="13"/>
    <x v="1"/>
  </r>
  <r>
    <x v="10112"/>
    <d v="2010-03-23T04:26:00"/>
    <x v="317"/>
    <n v="5560"/>
    <n v="89.47"/>
    <s v="Swipe Transaction"/>
    <n v="38602"/>
    <s v="Cedar Rapids"/>
    <s v="IA"/>
    <n v="52405"/>
    <n v="5311"/>
    <s v="5311"/>
    <x v="14"/>
    <m/>
    <n v="2010"/>
    <n v="3"/>
    <x v="11"/>
    <x v="1"/>
  </r>
  <r>
    <x v="10113"/>
    <d v="2010-09-06T19:33:00"/>
    <x v="932"/>
    <n v="2897"/>
    <n v="39.1"/>
    <s v="Swipe Transaction"/>
    <n v="86809"/>
    <s v="Seguin"/>
    <s v="TX"/>
    <n v="78155"/>
    <n v="5812"/>
    <s v="5812"/>
    <x v="1"/>
    <m/>
    <n v="2010"/>
    <n v="9"/>
    <x v="5"/>
    <x v="0"/>
  </r>
  <r>
    <x v="10114"/>
    <d v="2010-01-09T14:13:00"/>
    <x v="801"/>
    <n v="2043"/>
    <n v="16.13"/>
    <s v="Online Transaction"/>
    <n v="88998"/>
    <s v="ONLINE"/>
    <s v="ONLINE"/>
    <m/>
    <n v="4784"/>
    <s v="4784"/>
    <x v="11"/>
    <m/>
    <n v="2010"/>
    <n v="1"/>
    <x v="0"/>
    <x v="0"/>
  </r>
  <r>
    <x v="10115"/>
    <d v="2010-01-03T09:05:00"/>
    <x v="487"/>
    <n v="3436"/>
    <n v="2.89"/>
    <s v="Swipe Transaction"/>
    <n v="61195"/>
    <s v="Bowling Green"/>
    <s v="KY"/>
    <n v="42103"/>
    <n v="5541"/>
    <s v="5541"/>
    <x v="10"/>
    <m/>
    <n v="2010"/>
    <n v="1"/>
    <x v="17"/>
    <x v="1"/>
  </r>
  <r>
    <x v="10116"/>
    <d v="2010-04-24T10:28:00"/>
    <x v="148"/>
    <n v="2457"/>
    <n v="-92"/>
    <s v="Swipe Transaction"/>
    <n v="22204"/>
    <s v="Mountlake Terrace"/>
    <s v="WA"/>
    <n v="98043"/>
    <n v="5541"/>
    <s v="5541"/>
    <x v="10"/>
    <m/>
    <n v="2010"/>
    <n v="4"/>
    <x v="12"/>
    <x v="0"/>
  </r>
  <r>
    <x v="10117"/>
    <d v="2010-06-15T21:15:00"/>
    <x v="190"/>
    <n v="5963"/>
    <n v="57.14"/>
    <s v="Swipe Transaction"/>
    <n v="61195"/>
    <s v="San Antonio"/>
    <s v="TX"/>
    <n v="78230"/>
    <n v="5541"/>
    <s v="5541"/>
    <x v="10"/>
    <m/>
    <n v="2010"/>
    <n v="6"/>
    <x v="20"/>
    <x v="0"/>
  </r>
  <r>
    <x v="10118"/>
    <d v="2010-06-19T08:40:00"/>
    <x v="184"/>
    <n v="2110"/>
    <n v="75.459999999999994"/>
    <s v="Swipe Transaction"/>
    <n v="59935"/>
    <s v="New Kensington"/>
    <s v="PA"/>
    <n v="15068"/>
    <n v="5499"/>
    <s v="5499"/>
    <x v="13"/>
    <m/>
    <n v="2010"/>
    <n v="6"/>
    <x v="6"/>
    <x v="0"/>
  </r>
  <r>
    <x v="10119"/>
    <d v="2010-08-27T21:28:00"/>
    <x v="639"/>
    <n v="5359"/>
    <n v="45.98"/>
    <s v="Swipe Transaction"/>
    <n v="13646"/>
    <s v="Walnut Creek"/>
    <s v="CA"/>
    <n v="94598"/>
    <n v="7538"/>
    <s v="7538"/>
    <x v="5"/>
    <m/>
    <n v="2010"/>
    <n v="8"/>
    <x v="20"/>
    <x v="0"/>
  </r>
  <r>
    <x v="10120"/>
    <d v="2010-08-20T11:17:00"/>
    <x v="141"/>
    <n v="3738"/>
    <n v="6.7"/>
    <s v="Swipe Transaction"/>
    <n v="50055"/>
    <s v="Cabo San Lucas"/>
    <s v="Mexico"/>
    <m/>
    <n v="5812"/>
    <s v="5812"/>
    <x v="1"/>
    <m/>
    <n v="2010"/>
    <n v="8"/>
    <x v="1"/>
    <x v="0"/>
  </r>
  <r>
    <x v="10121"/>
    <d v="2010-03-28T16:01:00"/>
    <x v="607"/>
    <n v="3235"/>
    <n v="80"/>
    <s v="Swipe Transaction"/>
    <n v="27092"/>
    <s v="Pittsburg"/>
    <s v="TX"/>
    <n v="75686"/>
    <n v="4829"/>
    <s v="4829"/>
    <x v="19"/>
    <m/>
    <n v="2010"/>
    <n v="3"/>
    <x v="7"/>
    <x v="0"/>
  </r>
  <r>
    <x v="10122"/>
    <d v="2010-08-29T18:50:00"/>
    <x v="464"/>
    <n v="1121"/>
    <n v="62.64"/>
    <s v="Swipe Transaction"/>
    <n v="17493"/>
    <s v="Heflin"/>
    <s v="LA"/>
    <n v="71039"/>
    <n v="5812"/>
    <s v="5812"/>
    <x v="1"/>
    <m/>
    <n v="2010"/>
    <n v="8"/>
    <x v="16"/>
    <x v="0"/>
  </r>
  <r>
    <x v="10123"/>
    <d v="2010-09-01T13:23:00"/>
    <x v="519"/>
    <n v="3868"/>
    <n v="10.95"/>
    <s v="Swipe Transaction"/>
    <n v="25887"/>
    <s v="Pana"/>
    <s v="IL"/>
    <n v="62557"/>
    <n v="5814"/>
    <s v="5814"/>
    <x v="2"/>
    <m/>
    <n v="2010"/>
    <n v="9"/>
    <x v="9"/>
    <x v="0"/>
  </r>
  <r>
    <x v="10124"/>
    <d v="2010-10-05T10:23:00"/>
    <x v="121"/>
    <n v="2172"/>
    <n v="25.67"/>
    <s v="Swipe Transaction"/>
    <n v="59935"/>
    <s v="Westminster"/>
    <s v="CA"/>
    <n v="92683"/>
    <n v="5499"/>
    <s v="5499"/>
    <x v="13"/>
    <m/>
    <n v="2010"/>
    <n v="10"/>
    <x v="12"/>
    <x v="0"/>
  </r>
  <r>
    <x v="10125"/>
    <d v="2010-03-23T07:21:00"/>
    <x v="464"/>
    <n v="188"/>
    <n v="28.79"/>
    <s v="Swipe Transaction"/>
    <n v="81833"/>
    <s v="Haynesville"/>
    <s v="LA"/>
    <n v="71038"/>
    <n v="5912"/>
    <s v="5912"/>
    <x v="0"/>
    <m/>
    <n v="2010"/>
    <n v="3"/>
    <x v="13"/>
    <x v="0"/>
  </r>
  <r>
    <x v="10126"/>
    <d v="2010-05-12T14:15:00"/>
    <x v="796"/>
    <n v="4964"/>
    <n v="65.930000000000007"/>
    <s v="Online Transaction"/>
    <n v="80770"/>
    <s v="ONLINE"/>
    <s v="ONLINE"/>
    <m/>
    <n v="7922"/>
    <s v="7922"/>
    <x v="45"/>
    <m/>
    <n v="2010"/>
    <n v="5"/>
    <x v="0"/>
    <x v="0"/>
  </r>
  <r>
    <x v="10127"/>
    <d v="2010-09-23T16:18:00"/>
    <x v="837"/>
    <n v="3450"/>
    <n v="55"/>
    <s v="Swipe Transaction"/>
    <n v="43293"/>
    <s v="Cordova"/>
    <s v="TN"/>
    <n v="38016"/>
    <n v="5499"/>
    <s v="5499"/>
    <x v="13"/>
    <m/>
    <n v="2010"/>
    <n v="9"/>
    <x v="7"/>
    <x v="1"/>
  </r>
  <r>
    <x v="10128"/>
    <d v="2010-03-20T23:57:00"/>
    <x v="102"/>
    <n v="2832"/>
    <n v="84.81"/>
    <s v="Swipe Transaction"/>
    <n v="20166"/>
    <s v="Boston"/>
    <s v="MA"/>
    <n v="2127"/>
    <n v="5310"/>
    <s v="5310"/>
    <x v="17"/>
    <m/>
    <n v="2010"/>
    <n v="3"/>
    <x v="19"/>
    <x v="0"/>
  </r>
  <r>
    <x v="10129"/>
    <d v="2010-04-15T08:22:00"/>
    <x v="687"/>
    <n v="5580"/>
    <n v="36.549999999999997"/>
    <s v="Swipe Transaction"/>
    <n v="30055"/>
    <s v="Fort Worth"/>
    <s v="TX"/>
    <n v="76106"/>
    <n v="7832"/>
    <s v="7832"/>
    <x v="16"/>
    <m/>
    <n v="2010"/>
    <n v="4"/>
    <x v="6"/>
    <x v="0"/>
  </r>
  <r>
    <x v="10130"/>
    <d v="2010-07-20T16:03:00"/>
    <x v="713"/>
    <n v="4740"/>
    <n v="7.01"/>
    <s v="Online Transaction"/>
    <n v="16798"/>
    <s v="ONLINE"/>
    <s v="ONLINE"/>
    <m/>
    <n v="4121"/>
    <s v="4121"/>
    <x v="9"/>
    <m/>
    <n v="2010"/>
    <n v="7"/>
    <x v="7"/>
    <x v="0"/>
  </r>
  <r>
    <x v="10131"/>
    <d v="2010-07-13T12:29:00"/>
    <x v="809"/>
    <n v="2154"/>
    <n v="0.12"/>
    <s v="Swipe Transaction"/>
    <n v="14528"/>
    <s v="Meridian"/>
    <s v="MS"/>
    <n v="39301"/>
    <n v="5499"/>
    <s v="5499"/>
    <x v="13"/>
    <m/>
    <n v="2010"/>
    <n v="7"/>
    <x v="4"/>
    <x v="1"/>
  </r>
  <r>
    <x v="10132"/>
    <d v="2010-02-11T07:06:00"/>
    <x v="817"/>
    <n v="2799"/>
    <n v="24.16"/>
    <s v="Swipe Transaction"/>
    <n v="32175"/>
    <s v="Webster"/>
    <s v="NY"/>
    <n v="14580"/>
    <n v="7538"/>
    <s v="7538"/>
    <x v="5"/>
    <m/>
    <n v="2010"/>
    <n v="2"/>
    <x v="13"/>
    <x v="0"/>
  </r>
  <r>
    <x v="10133"/>
    <d v="2010-06-04T14:36:00"/>
    <x v="614"/>
    <n v="3877"/>
    <n v="44.71"/>
    <s v="Swipe Transaction"/>
    <n v="32606"/>
    <s v="Mesa"/>
    <s v="AZ"/>
    <n v="85201"/>
    <n v="7832"/>
    <s v="7832"/>
    <x v="16"/>
    <m/>
    <n v="2010"/>
    <n v="6"/>
    <x v="0"/>
    <x v="0"/>
  </r>
  <r>
    <x v="10134"/>
    <d v="2010-08-13T08:48:00"/>
    <x v="745"/>
    <n v="5795"/>
    <n v="77.400000000000006"/>
    <s v="Swipe Transaction"/>
    <n v="81477"/>
    <s v="Los Lunas"/>
    <s v="NM"/>
    <n v="87031"/>
    <n v="5311"/>
    <s v="5311"/>
    <x v="14"/>
    <m/>
    <n v="2010"/>
    <n v="8"/>
    <x v="6"/>
    <x v="0"/>
  </r>
  <r>
    <x v="10135"/>
    <d v="2010-08-15T07:55:00"/>
    <x v="572"/>
    <n v="4294"/>
    <n v="4.01"/>
    <s v="Swipe Transaction"/>
    <n v="44919"/>
    <s v="Alpharetta"/>
    <s v="GA"/>
    <n v="30004"/>
    <n v="5814"/>
    <s v="5814"/>
    <x v="2"/>
    <m/>
    <n v="2010"/>
    <n v="8"/>
    <x v="13"/>
    <x v="0"/>
  </r>
  <r>
    <x v="10136"/>
    <d v="2010-06-14T20:45:00"/>
    <x v="158"/>
    <n v="1052"/>
    <n v="55.03"/>
    <s v="Swipe Transaction"/>
    <n v="10156"/>
    <s v="Perris"/>
    <s v="CA"/>
    <n v="92571"/>
    <n v="5812"/>
    <s v="5812"/>
    <x v="1"/>
    <m/>
    <n v="2010"/>
    <n v="6"/>
    <x v="21"/>
    <x v="0"/>
  </r>
  <r>
    <x v="10137"/>
    <d v="2010-08-16T07:56:00"/>
    <x v="206"/>
    <n v="3673"/>
    <n v="215.39"/>
    <s v="Online Transaction"/>
    <n v="56276"/>
    <s v="ONLINE"/>
    <s v="ONLINE"/>
    <m/>
    <n v="4899"/>
    <s v="4899"/>
    <x v="38"/>
    <m/>
    <n v="2010"/>
    <n v="8"/>
    <x v="13"/>
    <x v="0"/>
  </r>
  <r>
    <x v="10138"/>
    <d v="2010-07-07T09:35:00"/>
    <x v="482"/>
    <n v="2168"/>
    <n v="69.650000000000006"/>
    <s v="Swipe Transaction"/>
    <n v="19964"/>
    <s v="Mount Vernon"/>
    <s v="NY"/>
    <n v="10550"/>
    <n v="5311"/>
    <s v="5311"/>
    <x v="14"/>
    <m/>
    <n v="2010"/>
    <n v="7"/>
    <x v="17"/>
    <x v="1"/>
  </r>
  <r>
    <x v="10139"/>
    <d v="2010-01-17T22:03:00"/>
    <x v="797"/>
    <n v="3886"/>
    <n v="77.11"/>
    <s v="Swipe Transaction"/>
    <n v="64908"/>
    <s v="Omaha"/>
    <s v="NE"/>
    <n v="68136"/>
    <n v="5812"/>
    <s v="5812"/>
    <x v="1"/>
    <m/>
    <n v="2010"/>
    <n v="1"/>
    <x v="14"/>
    <x v="0"/>
  </r>
  <r>
    <x v="10140"/>
    <d v="2010-04-29T11:04:00"/>
    <x v="975"/>
    <n v="59"/>
    <n v="53"/>
    <s v="Swipe Transaction"/>
    <n v="59935"/>
    <s v="Traverse City"/>
    <s v="MI"/>
    <n v="49684"/>
    <n v="5499"/>
    <s v="5499"/>
    <x v="13"/>
    <m/>
    <n v="2010"/>
    <n v="4"/>
    <x v="1"/>
    <x v="0"/>
  </r>
  <r>
    <x v="10141"/>
    <d v="2010-05-24T13:43:00"/>
    <x v="496"/>
    <n v="1133"/>
    <n v="71.42"/>
    <s v="Swipe Transaction"/>
    <n v="79927"/>
    <s v="Middletown"/>
    <s v="OH"/>
    <n v="45042"/>
    <n v="5912"/>
    <s v="5912"/>
    <x v="0"/>
    <m/>
    <n v="2010"/>
    <n v="5"/>
    <x v="9"/>
    <x v="0"/>
  </r>
  <r>
    <x v="10142"/>
    <d v="2010-01-27T16:42:00"/>
    <x v="7"/>
    <n v="4671"/>
    <n v="1.59"/>
    <s v="Swipe Transaction"/>
    <n v="14528"/>
    <s v="Sterling"/>
    <s v="IL"/>
    <n v="61081"/>
    <n v="5499"/>
    <s v="5499"/>
    <x v="13"/>
    <m/>
    <n v="2010"/>
    <n v="1"/>
    <x v="7"/>
    <x v="0"/>
  </r>
  <r>
    <x v="10143"/>
    <d v="2010-02-26T11:47:00"/>
    <x v="684"/>
    <n v="4570"/>
    <n v="56.29"/>
    <s v="Swipe Transaction"/>
    <n v="24202"/>
    <s v="Camas"/>
    <s v="WA"/>
    <n v="98607"/>
    <n v="5300"/>
    <s v="5300"/>
    <x v="3"/>
    <m/>
    <n v="2010"/>
    <n v="2"/>
    <x v="1"/>
    <x v="0"/>
  </r>
  <r>
    <x v="10144"/>
    <d v="2010-07-18T16:08:00"/>
    <x v="620"/>
    <n v="3261"/>
    <n v="14.81"/>
    <s v="Swipe Transaction"/>
    <n v="83480"/>
    <s v="Levelland"/>
    <s v="TX"/>
    <n v="79336"/>
    <n v="9402"/>
    <s v="9402"/>
    <x v="6"/>
    <m/>
    <n v="2010"/>
    <n v="7"/>
    <x v="7"/>
    <x v="0"/>
  </r>
  <r>
    <x v="10145"/>
    <d v="2010-10-11T06:11:00"/>
    <x v="277"/>
    <n v="959"/>
    <n v="2.79"/>
    <s v="Swipe Transaction"/>
    <n v="44578"/>
    <s v="Waukegan"/>
    <s v="IL"/>
    <n v="60085"/>
    <n v="5812"/>
    <s v="5812"/>
    <x v="1"/>
    <m/>
    <n v="2010"/>
    <n v="10"/>
    <x v="8"/>
    <x v="0"/>
  </r>
  <r>
    <x v="10146"/>
    <d v="2010-08-06T14:13:00"/>
    <x v="190"/>
    <n v="176"/>
    <n v="411.11"/>
    <s v="Swipe Transaction"/>
    <n v="31883"/>
    <s v="Atlantic City"/>
    <s v="NJ"/>
    <n v="8401"/>
    <n v="7995"/>
    <s v="7995"/>
    <x v="48"/>
    <m/>
    <n v="2010"/>
    <n v="8"/>
    <x v="0"/>
    <x v="0"/>
  </r>
  <r>
    <x v="10147"/>
    <d v="2010-09-16T09:27:00"/>
    <x v="901"/>
    <n v="4215"/>
    <n v="2.19"/>
    <s v="Swipe Transaction"/>
    <n v="61195"/>
    <s v="Garland"/>
    <s v="TX"/>
    <n v="75040"/>
    <n v="5541"/>
    <s v="5541"/>
    <x v="10"/>
    <m/>
    <n v="2010"/>
    <n v="9"/>
    <x v="17"/>
    <x v="0"/>
  </r>
  <r>
    <x v="10148"/>
    <d v="2010-05-18T09:27:00"/>
    <x v="335"/>
    <n v="2547"/>
    <n v="63.4"/>
    <s v="Swipe Transaction"/>
    <n v="40096"/>
    <s v="Plymouth"/>
    <s v="IN"/>
    <n v="46563"/>
    <n v="4111"/>
    <s v="4111"/>
    <x v="18"/>
    <m/>
    <n v="2010"/>
    <n v="5"/>
    <x v="17"/>
    <x v="0"/>
  </r>
  <r>
    <x v="10149"/>
    <d v="2010-04-03T10:56:00"/>
    <x v="652"/>
    <n v="170"/>
    <n v="108.86"/>
    <s v="Swipe Transaction"/>
    <n v="54850"/>
    <s v="Rio Rico"/>
    <s v="AZ"/>
    <n v="85648"/>
    <n v="4814"/>
    <s v="4814"/>
    <x v="26"/>
    <m/>
    <n v="2010"/>
    <n v="4"/>
    <x v="12"/>
    <x v="0"/>
  </r>
  <r>
    <x v="10150"/>
    <d v="2010-01-07T12:24:00"/>
    <x v="571"/>
    <n v="1127"/>
    <n v="103.15"/>
    <s v="Swipe Transaction"/>
    <n v="32175"/>
    <s v="Union City"/>
    <s v="CA"/>
    <n v="94587"/>
    <n v="7538"/>
    <s v="7538"/>
    <x v="5"/>
    <m/>
    <n v="2010"/>
    <n v="1"/>
    <x v="4"/>
    <x v="0"/>
  </r>
  <r>
    <x v="10151"/>
    <d v="2010-10-18T14:43:00"/>
    <x v="590"/>
    <n v="199"/>
    <n v="15.89"/>
    <s v="Swipe Transaction"/>
    <n v="17467"/>
    <s v="Gainesville"/>
    <s v="FL"/>
    <n v="32606"/>
    <n v="5411"/>
    <s v="5411"/>
    <x v="12"/>
    <m/>
    <n v="2010"/>
    <n v="10"/>
    <x v="0"/>
    <x v="0"/>
  </r>
  <r>
    <x v="10152"/>
    <d v="2010-10-13T01:07:00"/>
    <x v="70"/>
    <n v="2823"/>
    <n v="4.71"/>
    <s v="Swipe Transaction"/>
    <n v="69972"/>
    <s v="Oak Brook"/>
    <s v="IL"/>
    <n v="60523"/>
    <n v="5814"/>
    <s v="5814"/>
    <x v="2"/>
    <m/>
    <n v="2010"/>
    <n v="10"/>
    <x v="15"/>
    <x v="0"/>
  </r>
  <r>
    <x v="10153"/>
    <d v="2010-03-03T17:49:00"/>
    <x v="396"/>
    <n v="4183"/>
    <n v="67.45"/>
    <s v="Swipe Transaction"/>
    <n v="81833"/>
    <s v="Tarentum"/>
    <s v="PA"/>
    <n v="15084"/>
    <n v="5912"/>
    <s v="5912"/>
    <x v="0"/>
    <m/>
    <n v="2010"/>
    <n v="3"/>
    <x v="10"/>
    <x v="0"/>
  </r>
  <r>
    <x v="10154"/>
    <d v="2010-09-26T18:31:00"/>
    <x v="807"/>
    <n v="3308"/>
    <n v="40"/>
    <s v="Swipe Transaction"/>
    <n v="27092"/>
    <s v="Fresno"/>
    <s v="CA"/>
    <n v="93710"/>
    <n v="4829"/>
    <s v="4829"/>
    <x v="19"/>
    <m/>
    <n v="2010"/>
    <n v="9"/>
    <x v="16"/>
    <x v="0"/>
  </r>
  <r>
    <x v="10155"/>
    <d v="2010-05-13T20:16:00"/>
    <x v="548"/>
    <n v="89"/>
    <n v="39.369999999999997"/>
    <s v="Swipe Transaction"/>
    <n v="86203"/>
    <s v="Chardon"/>
    <s v="OH"/>
    <n v="44024"/>
    <n v="5814"/>
    <s v="5814"/>
    <x v="2"/>
    <m/>
    <n v="2010"/>
    <n v="5"/>
    <x v="21"/>
    <x v="0"/>
  </r>
  <r>
    <x v="10156"/>
    <d v="2010-01-19T16:35:00"/>
    <x v="643"/>
    <n v="1129"/>
    <n v="116.74"/>
    <s v="Swipe Transaction"/>
    <n v="48919"/>
    <s v="Las Vegas"/>
    <s v="NV"/>
    <n v="89123"/>
    <n v="5311"/>
    <s v="5311"/>
    <x v="14"/>
    <m/>
    <n v="2010"/>
    <n v="1"/>
    <x v="7"/>
    <x v="0"/>
  </r>
  <r>
    <x v="10157"/>
    <d v="2010-09-05T22:11:00"/>
    <x v="466"/>
    <n v="5013"/>
    <n v="15.41"/>
    <s v="Swipe Transaction"/>
    <n v="90243"/>
    <s v="Williamsburg"/>
    <s v="KY"/>
    <n v="40769"/>
    <n v="5921"/>
    <s v="5921"/>
    <x v="15"/>
    <m/>
    <n v="2010"/>
    <n v="9"/>
    <x v="14"/>
    <x v="0"/>
  </r>
  <r>
    <x v="10158"/>
    <d v="2010-06-11T13:13:00"/>
    <x v="823"/>
    <n v="98"/>
    <n v="67.25"/>
    <s v="Swipe Transaction"/>
    <n v="86959"/>
    <s v="Gilbert"/>
    <s v="AZ"/>
    <n v="85297"/>
    <n v="5311"/>
    <s v="5311"/>
    <x v="14"/>
    <m/>
    <n v="2010"/>
    <n v="6"/>
    <x v="9"/>
    <x v="0"/>
  </r>
  <r>
    <x v="10159"/>
    <d v="2010-07-21T18:12:00"/>
    <x v="997"/>
    <n v="5100"/>
    <n v="29.7"/>
    <s v="Swipe Transaction"/>
    <n v="32858"/>
    <s v="Makawao"/>
    <s v="HI"/>
    <n v="96768"/>
    <n v="5311"/>
    <s v="5311"/>
    <x v="14"/>
    <m/>
    <n v="2010"/>
    <n v="7"/>
    <x v="16"/>
    <x v="0"/>
  </r>
  <r>
    <x v="10160"/>
    <d v="2010-01-30T06:16:00"/>
    <x v="213"/>
    <n v="2019"/>
    <n v="1.04"/>
    <s v="Swipe Transaction"/>
    <n v="86438"/>
    <s v="Mobile"/>
    <s v="AL"/>
    <n v="36693"/>
    <n v="5499"/>
    <s v="5499"/>
    <x v="13"/>
    <m/>
    <n v="2010"/>
    <n v="1"/>
    <x v="8"/>
    <x v="0"/>
  </r>
  <r>
    <x v="10161"/>
    <d v="2010-02-23T12:08:00"/>
    <x v="35"/>
    <n v="1200"/>
    <n v="77"/>
    <s v="Swipe Transaction"/>
    <n v="43293"/>
    <s v="Newport"/>
    <s v="RI"/>
    <n v="2840"/>
    <n v="5499"/>
    <s v="5499"/>
    <x v="13"/>
    <m/>
    <n v="2010"/>
    <n v="2"/>
    <x v="4"/>
    <x v="0"/>
  </r>
  <r>
    <x v="10162"/>
    <d v="2010-03-28T10:17:00"/>
    <x v="715"/>
    <n v="5364"/>
    <n v="12.68"/>
    <s v="Swipe Transaction"/>
    <n v="89062"/>
    <s v="Seminole"/>
    <s v="FL"/>
    <n v="33777"/>
    <n v="5411"/>
    <s v="5411"/>
    <x v="12"/>
    <m/>
    <n v="2010"/>
    <n v="3"/>
    <x v="12"/>
    <x v="0"/>
  </r>
  <r>
    <x v="10163"/>
    <d v="2010-04-14T15:28:00"/>
    <x v="863"/>
    <n v="5505"/>
    <n v="27.17"/>
    <s v="Online Transaction"/>
    <n v="50404"/>
    <s v="ONLINE"/>
    <s v="ONLINE"/>
    <m/>
    <n v="4784"/>
    <s v="4784"/>
    <x v="11"/>
    <m/>
    <n v="2010"/>
    <n v="4"/>
    <x v="2"/>
    <x v="0"/>
  </r>
  <r>
    <x v="10164"/>
    <d v="2010-09-07T11:49:00"/>
    <x v="854"/>
    <n v="4776"/>
    <n v="22.63"/>
    <s v="Swipe Transaction"/>
    <n v="54773"/>
    <s v="Fresno"/>
    <s v="CA"/>
    <n v="93702"/>
    <n v="5311"/>
    <s v="5311"/>
    <x v="14"/>
    <m/>
    <n v="2010"/>
    <n v="9"/>
    <x v="1"/>
    <x v="1"/>
  </r>
  <r>
    <x v="10165"/>
    <d v="2010-04-28T10:18:00"/>
    <x v="121"/>
    <n v="4289"/>
    <n v="77"/>
    <s v="Swipe Transaction"/>
    <n v="61195"/>
    <s v="Westminster"/>
    <s v="CA"/>
    <n v="92683"/>
    <n v="5541"/>
    <s v="5541"/>
    <x v="10"/>
    <m/>
    <n v="2010"/>
    <n v="4"/>
    <x v="12"/>
    <x v="0"/>
  </r>
  <r>
    <x v="10166"/>
    <d v="2010-09-09T12:50:00"/>
    <x v="15"/>
    <n v="2629"/>
    <n v="14.42"/>
    <s v="Swipe Transaction"/>
    <n v="7791"/>
    <s v="Newburgh"/>
    <s v="IN"/>
    <n v="47630"/>
    <n v="5812"/>
    <s v="5812"/>
    <x v="1"/>
    <m/>
    <n v="2010"/>
    <n v="9"/>
    <x v="4"/>
    <x v="0"/>
  </r>
  <r>
    <x v="10167"/>
    <d v="2010-03-18T06:13:00"/>
    <x v="632"/>
    <n v="3674"/>
    <n v="29.56"/>
    <s v="Swipe Transaction"/>
    <n v="60569"/>
    <s v="Orlando"/>
    <s v="FL"/>
    <n v="32825"/>
    <n v="5300"/>
    <s v="5300"/>
    <x v="3"/>
    <m/>
    <n v="2010"/>
    <n v="3"/>
    <x v="8"/>
    <x v="0"/>
  </r>
  <r>
    <x v="10168"/>
    <d v="2010-09-12T15:19:00"/>
    <x v="15"/>
    <n v="2629"/>
    <n v="33.47"/>
    <s v="Online Transaction"/>
    <n v="39021"/>
    <s v="ONLINE"/>
    <s v="ONLINE"/>
    <m/>
    <n v="4784"/>
    <s v="4784"/>
    <x v="11"/>
    <m/>
    <n v="2010"/>
    <n v="9"/>
    <x v="2"/>
    <x v="0"/>
  </r>
  <r>
    <x v="10169"/>
    <d v="2010-09-24T10:33:00"/>
    <x v="504"/>
    <n v="3960"/>
    <n v="14.15"/>
    <s v="Swipe Transaction"/>
    <n v="49239"/>
    <s v="Milpitas"/>
    <s v="CA"/>
    <n v="95035"/>
    <n v="5813"/>
    <s v="5813"/>
    <x v="4"/>
    <m/>
    <n v="2010"/>
    <n v="9"/>
    <x v="12"/>
    <x v="1"/>
  </r>
  <r>
    <x v="10170"/>
    <d v="2010-06-12T09:28:00"/>
    <x v="215"/>
    <n v="3480"/>
    <n v="1.54"/>
    <s v="Swipe Transaction"/>
    <n v="27082"/>
    <s v="Cookeville"/>
    <s v="TN"/>
    <n v="38501"/>
    <n v="5812"/>
    <s v="5812"/>
    <x v="1"/>
    <m/>
    <n v="2010"/>
    <n v="6"/>
    <x v="17"/>
    <x v="0"/>
  </r>
  <r>
    <x v="10171"/>
    <d v="2010-09-04T10:53:00"/>
    <x v="518"/>
    <n v="2185"/>
    <n v="69.06"/>
    <s v="Swipe Transaction"/>
    <n v="20561"/>
    <s v="Hobart"/>
    <s v="IN"/>
    <n v="46342"/>
    <n v="5912"/>
    <s v="5912"/>
    <x v="0"/>
    <m/>
    <n v="2010"/>
    <n v="9"/>
    <x v="12"/>
    <x v="0"/>
  </r>
  <r>
    <x v="10172"/>
    <d v="2010-09-14T08:52:00"/>
    <x v="243"/>
    <n v="3079"/>
    <n v="93.84"/>
    <s v="Swipe Transaction"/>
    <n v="13646"/>
    <s v="Bayonne"/>
    <s v="NJ"/>
    <n v="7002"/>
    <n v="7538"/>
    <s v="7538"/>
    <x v="5"/>
    <m/>
    <n v="2010"/>
    <n v="9"/>
    <x v="6"/>
    <x v="0"/>
  </r>
  <r>
    <x v="10173"/>
    <d v="2010-05-20T08:42:00"/>
    <x v="51"/>
    <n v="1071"/>
    <n v="9.68"/>
    <s v="Swipe Transaction"/>
    <n v="98374"/>
    <s v="Bowling Green"/>
    <s v="KY"/>
    <n v="42102"/>
    <n v="5411"/>
    <s v="5411"/>
    <x v="12"/>
    <m/>
    <n v="2010"/>
    <n v="5"/>
    <x v="6"/>
    <x v="0"/>
  </r>
  <r>
    <x v="10174"/>
    <d v="2010-03-15T06:02:00"/>
    <x v="290"/>
    <n v="2893"/>
    <n v="96.09"/>
    <s v="Online Transaction"/>
    <n v="51397"/>
    <s v="ONLINE"/>
    <s v="ONLINE"/>
    <m/>
    <n v="5651"/>
    <s v="5651"/>
    <x v="32"/>
    <m/>
    <n v="2010"/>
    <n v="3"/>
    <x v="8"/>
    <x v="0"/>
  </r>
  <r>
    <x v="10175"/>
    <d v="2010-03-22T00:27:00"/>
    <x v="633"/>
    <n v="1218"/>
    <n v="91.18"/>
    <s v="Swipe Transaction"/>
    <n v="22204"/>
    <s v="Meridian"/>
    <s v="ID"/>
    <n v="83646"/>
    <n v="5541"/>
    <s v="5541"/>
    <x v="10"/>
    <m/>
    <n v="2010"/>
    <n v="3"/>
    <x v="18"/>
    <x v="1"/>
  </r>
  <r>
    <x v="10176"/>
    <d v="2010-02-02T07:42:00"/>
    <x v="62"/>
    <n v="4568"/>
    <n v="2.0699999999999998"/>
    <s v="Swipe Transaction"/>
    <n v="30928"/>
    <s v="Beaverton"/>
    <s v="OR"/>
    <n v="97005"/>
    <n v="5541"/>
    <s v="5541"/>
    <x v="10"/>
    <m/>
    <n v="2010"/>
    <n v="2"/>
    <x v="13"/>
    <x v="0"/>
  </r>
  <r>
    <x v="10177"/>
    <d v="2010-04-21T14:00:00"/>
    <x v="37"/>
    <n v="5971"/>
    <n v="-56"/>
    <s v="Swipe Transaction"/>
    <n v="50867"/>
    <s v="College Park"/>
    <s v="MD"/>
    <n v="20740"/>
    <n v="5541"/>
    <s v="5541"/>
    <x v="10"/>
    <m/>
    <n v="2010"/>
    <n v="4"/>
    <x v="0"/>
    <x v="0"/>
  </r>
  <r>
    <x v="10178"/>
    <d v="2010-09-09T06:02:00"/>
    <x v="793"/>
    <n v="3293"/>
    <n v="11.39"/>
    <s v="Swipe Transaction"/>
    <n v="91128"/>
    <s v="Phoenix"/>
    <s v="NY"/>
    <n v="13135"/>
    <n v="5411"/>
    <s v="5411"/>
    <x v="12"/>
    <m/>
    <n v="2010"/>
    <n v="9"/>
    <x v="8"/>
    <x v="0"/>
  </r>
  <r>
    <x v="10179"/>
    <d v="2010-02-23T08:59:00"/>
    <x v="856"/>
    <n v="3655"/>
    <n v="80"/>
    <s v="Swipe Transaction"/>
    <n v="27092"/>
    <s v="Addison"/>
    <s v="IL"/>
    <n v="60101"/>
    <n v="4829"/>
    <s v="4829"/>
    <x v="19"/>
    <m/>
    <n v="2010"/>
    <n v="2"/>
    <x v="6"/>
    <x v="0"/>
  </r>
  <r>
    <x v="10180"/>
    <d v="2010-02-04T13:28:00"/>
    <x v="294"/>
    <n v="4169"/>
    <n v="10.68"/>
    <s v="Swipe Transaction"/>
    <n v="16030"/>
    <s v="Florence"/>
    <s v="OR"/>
    <n v="97439"/>
    <n v="5813"/>
    <s v="5813"/>
    <x v="4"/>
    <m/>
    <n v="2010"/>
    <n v="2"/>
    <x v="9"/>
    <x v="0"/>
  </r>
  <r>
    <x v="10181"/>
    <d v="2010-04-08T07:06:00"/>
    <x v="445"/>
    <n v="2643"/>
    <n v="2.7"/>
    <s v="Swipe Transaction"/>
    <n v="99474"/>
    <s v="Paragould"/>
    <s v="AR"/>
    <n v="72450"/>
    <n v="5411"/>
    <s v="5411"/>
    <x v="12"/>
    <m/>
    <n v="2010"/>
    <n v="4"/>
    <x v="13"/>
    <x v="0"/>
  </r>
  <r>
    <x v="10182"/>
    <d v="2010-07-07T05:22:00"/>
    <x v="923"/>
    <n v="253"/>
    <n v="4.0999999999999996"/>
    <s v="Swipe Transaction"/>
    <n v="27138"/>
    <s v="Shelbyville"/>
    <s v="IN"/>
    <n v="46176"/>
    <n v="5411"/>
    <s v="5411"/>
    <x v="12"/>
    <m/>
    <n v="2010"/>
    <n v="7"/>
    <x v="3"/>
    <x v="0"/>
  </r>
  <r>
    <x v="10183"/>
    <d v="2010-03-14T16:27:00"/>
    <x v="216"/>
    <n v="1038"/>
    <n v="20.28"/>
    <s v="Online Transaction"/>
    <n v="16798"/>
    <s v="ONLINE"/>
    <s v="ONLINE"/>
    <m/>
    <n v="4121"/>
    <s v="4121"/>
    <x v="9"/>
    <m/>
    <n v="2010"/>
    <n v="3"/>
    <x v="7"/>
    <x v="0"/>
  </r>
  <r>
    <x v="10184"/>
    <d v="2010-07-19T00:21:00"/>
    <x v="110"/>
    <n v="5857"/>
    <n v="112.14"/>
    <s v="Swipe Transaction"/>
    <n v="17951"/>
    <s v="Cambridge"/>
    <s v="MN"/>
    <n v="55008"/>
    <n v="5411"/>
    <s v="5411"/>
    <x v="12"/>
    <m/>
    <n v="2010"/>
    <n v="7"/>
    <x v="18"/>
    <x v="1"/>
  </r>
  <r>
    <x v="10185"/>
    <d v="2010-09-14T11:47:00"/>
    <x v="314"/>
    <n v="4278"/>
    <n v="8.15"/>
    <s v="Swipe Transaction"/>
    <n v="22938"/>
    <s v="Chattanooga"/>
    <s v="TN"/>
    <n v="37415"/>
    <n v="5812"/>
    <s v="5812"/>
    <x v="1"/>
    <m/>
    <n v="2010"/>
    <n v="9"/>
    <x v="1"/>
    <x v="0"/>
  </r>
  <r>
    <x v="10186"/>
    <d v="2010-05-02T13:26:00"/>
    <x v="48"/>
    <n v="2538"/>
    <n v="8.17"/>
    <s v="Swipe Transaction"/>
    <n v="25887"/>
    <s v="Raceland"/>
    <s v="LA"/>
    <n v="70394"/>
    <n v="5814"/>
    <s v="5814"/>
    <x v="2"/>
    <m/>
    <n v="2010"/>
    <n v="5"/>
    <x v="9"/>
    <x v="0"/>
  </r>
  <r>
    <x v="10187"/>
    <d v="2010-10-11T09:12:00"/>
    <x v="810"/>
    <n v="4329"/>
    <n v="7.61"/>
    <s v="Swipe Transaction"/>
    <n v="63477"/>
    <s v="San Mateo"/>
    <s v="CA"/>
    <n v="94404"/>
    <n v="5411"/>
    <s v="5411"/>
    <x v="12"/>
    <m/>
    <n v="2010"/>
    <n v="10"/>
    <x v="17"/>
    <x v="0"/>
  </r>
  <r>
    <x v="10188"/>
    <d v="2010-11-02T07:47:00"/>
    <x v="74"/>
    <n v="2969"/>
    <n v="100"/>
    <s v="Swipe Transaction"/>
    <n v="27092"/>
    <s v="Avon"/>
    <s v="CO"/>
    <n v="81620"/>
    <n v="4829"/>
    <s v="4829"/>
    <x v="19"/>
    <m/>
    <n v="2010"/>
    <n v="11"/>
    <x v="13"/>
    <x v="0"/>
  </r>
  <r>
    <x v="10189"/>
    <d v="2010-11-01T14:56:00"/>
    <x v="243"/>
    <n v="3079"/>
    <n v="45.2"/>
    <s v="Swipe Transaction"/>
    <n v="34490"/>
    <s v="Harrison"/>
    <s v="NJ"/>
    <n v="7029"/>
    <n v="5719"/>
    <s v="5719"/>
    <x v="33"/>
    <m/>
    <n v="2010"/>
    <n v="11"/>
    <x v="0"/>
    <x v="0"/>
  </r>
  <r>
    <x v="10190"/>
    <d v="2010-01-19T11:51:00"/>
    <x v="74"/>
    <n v="2969"/>
    <n v="55.72"/>
    <s v="Online Transaction"/>
    <n v="9932"/>
    <s v="ONLINE"/>
    <s v="ONLINE"/>
    <m/>
    <n v="5311"/>
    <s v="5311"/>
    <x v="14"/>
    <m/>
    <n v="2010"/>
    <n v="1"/>
    <x v="1"/>
    <x v="0"/>
  </r>
  <r>
    <x v="10191"/>
    <d v="2010-08-28T15:20:00"/>
    <x v="649"/>
    <n v="222"/>
    <n v="75.55"/>
    <s v="Swipe Transaction"/>
    <n v="9654"/>
    <s v="Lincroft"/>
    <s v="NJ"/>
    <n v="7738"/>
    <n v="7538"/>
    <s v="7538"/>
    <x v="5"/>
    <m/>
    <n v="2010"/>
    <n v="8"/>
    <x v="2"/>
    <x v="1"/>
  </r>
  <r>
    <x v="10192"/>
    <d v="2010-06-05T11:27:00"/>
    <x v="421"/>
    <n v="5413"/>
    <n v="130.19999999999999"/>
    <s v="Swipe Transaction"/>
    <n v="61195"/>
    <s v="Hebbronville"/>
    <s v="TX"/>
    <n v="78361"/>
    <n v="5541"/>
    <s v="5541"/>
    <x v="10"/>
    <m/>
    <n v="2010"/>
    <n v="6"/>
    <x v="1"/>
    <x v="0"/>
  </r>
  <r>
    <x v="10193"/>
    <d v="2010-04-12T07:25:00"/>
    <x v="190"/>
    <n v="5963"/>
    <n v="6.63"/>
    <s v="Swipe Transaction"/>
    <n v="61195"/>
    <s v="San Antonio"/>
    <s v="TX"/>
    <n v="78230"/>
    <n v="5541"/>
    <s v="5541"/>
    <x v="10"/>
    <m/>
    <n v="2010"/>
    <n v="4"/>
    <x v="13"/>
    <x v="0"/>
  </r>
  <r>
    <x v="10194"/>
    <d v="2010-09-15T08:07:00"/>
    <x v="67"/>
    <n v="4143"/>
    <n v="21.92"/>
    <s v="Swipe Transaction"/>
    <n v="83743"/>
    <s v="Danville"/>
    <s v="IL"/>
    <n v="61832"/>
    <n v="7538"/>
    <s v="7538"/>
    <x v="5"/>
    <m/>
    <n v="2010"/>
    <n v="9"/>
    <x v="6"/>
    <x v="0"/>
  </r>
  <r>
    <x v="10195"/>
    <d v="2010-10-23T09:15:00"/>
    <x v="535"/>
    <n v="2180"/>
    <n v="90"/>
    <s v="Swipe Transaction"/>
    <n v="61195"/>
    <s v="Trion"/>
    <s v="GA"/>
    <n v="30753"/>
    <n v="5541"/>
    <s v="5541"/>
    <x v="10"/>
    <m/>
    <n v="2010"/>
    <n v="10"/>
    <x v="17"/>
    <x v="0"/>
  </r>
  <r>
    <x v="10196"/>
    <d v="2010-10-02T15:20:00"/>
    <x v="441"/>
    <n v="2644"/>
    <n v="68.12"/>
    <s v="Swipe Transaction"/>
    <n v="50783"/>
    <s v="Riverside"/>
    <s v="CA"/>
    <n v="92507"/>
    <n v="5411"/>
    <s v="5411"/>
    <x v="12"/>
    <m/>
    <n v="2010"/>
    <n v="10"/>
    <x v="2"/>
    <x v="0"/>
  </r>
  <r>
    <x v="10197"/>
    <d v="2010-01-20T09:32:00"/>
    <x v="931"/>
    <n v="3280"/>
    <n v="50.29"/>
    <s v="Swipe Transaction"/>
    <n v="20561"/>
    <s v="Short Hills"/>
    <s v="NJ"/>
    <n v="7078"/>
    <n v="5912"/>
    <s v="5912"/>
    <x v="0"/>
    <m/>
    <n v="2010"/>
    <n v="1"/>
    <x v="17"/>
    <x v="0"/>
  </r>
  <r>
    <x v="10198"/>
    <d v="2010-05-17T06:23:00"/>
    <x v="323"/>
    <n v="3036"/>
    <n v="28.24"/>
    <s v="Swipe Transaction"/>
    <n v="50783"/>
    <s v="Seabrook"/>
    <s v="TX"/>
    <n v="77586"/>
    <n v="5411"/>
    <s v="5411"/>
    <x v="12"/>
    <m/>
    <n v="2010"/>
    <n v="5"/>
    <x v="8"/>
    <x v="0"/>
  </r>
  <r>
    <x v="10199"/>
    <d v="2010-04-18T14:13:00"/>
    <x v="43"/>
    <n v="1156"/>
    <n v="0.44"/>
    <s v="Swipe Transaction"/>
    <n v="14528"/>
    <s v="Pompano Beach"/>
    <s v="FL"/>
    <n v="33076"/>
    <n v="5499"/>
    <s v="5499"/>
    <x v="13"/>
    <m/>
    <n v="2010"/>
    <n v="4"/>
    <x v="0"/>
    <x v="0"/>
  </r>
  <r>
    <x v="10200"/>
    <d v="2010-07-13T14:10:00"/>
    <x v="792"/>
    <n v="3267"/>
    <n v="21.08"/>
    <s v="Online Transaction"/>
    <n v="15143"/>
    <s v="ONLINE"/>
    <s v="ONLINE"/>
    <m/>
    <n v="4784"/>
    <s v="4784"/>
    <x v="11"/>
    <m/>
    <n v="2010"/>
    <n v="7"/>
    <x v="0"/>
    <x v="0"/>
  </r>
  <r>
    <x v="10201"/>
    <d v="2010-04-25T10:05:00"/>
    <x v="999"/>
    <n v="5905"/>
    <n v="20.079999999999998"/>
    <s v="Swipe Transaction"/>
    <n v="59316"/>
    <s v="Corpus Christi"/>
    <s v="TX"/>
    <n v="78418"/>
    <n v="7210"/>
    <s v="7210"/>
    <x v="21"/>
    <m/>
    <n v="2010"/>
    <n v="4"/>
    <x v="12"/>
    <x v="1"/>
  </r>
  <r>
    <x v="10202"/>
    <d v="2010-02-26T05:26:00"/>
    <x v="108"/>
    <n v="5151"/>
    <n v="14.21"/>
    <s v="Swipe Transaction"/>
    <n v="41943"/>
    <s v="Columbus"/>
    <s v="OH"/>
    <n v="43228"/>
    <n v="5813"/>
    <s v="5813"/>
    <x v="4"/>
    <m/>
    <n v="2010"/>
    <n v="2"/>
    <x v="3"/>
    <x v="0"/>
  </r>
  <r>
    <x v="10203"/>
    <d v="2010-04-01T07:09:00"/>
    <x v="10"/>
    <n v="3275"/>
    <n v="-71"/>
    <s v="Swipe Transaction"/>
    <n v="26810"/>
    <s v="Gainesville"/>
    <s v="FL"/>
    <n v="32608"/>
    <n v="5541"/>
    <s v="5541"/>
    <x v="10"/>
    <m/>
    <n v="2010"/>
    <n v="4"/>
    <x v="13"/>
    <x v="0"/>
  </r>
  <r>
    <x v="10204"/>
    <d v="2010-07-04T08:53:00"/>
    <x v="97"/>
    <n v="4259"/>
    <n v="66.62"/>
    <s v="Swipe Transaction"/>
    <n v="59935"/>
    <s v="Durham"/>
    <s v="NC"/>
    <n v="27712"/>
    <n v="5499"/>
    <s v="5499"/>
    <x v="13"/>
    <m/>
    <n v="2010"/>
    <n v="7"/>
    <x v="6"/>
    <x v="0"/>
  </r>
  <r>
    <x v="10205"/>
    <d v="2010-02-23T16:30:00"/>
    <x v="162"/>
    <n v="2042"/>
    <n v="42.41"/>
    <s v="Online Transaction"/>
    <n v="39021"/>
    <s v="ONLINE"/>
    <s v="ONLINE"/>
    <m/>
    <n v="4784"/>
    <s v="4784"/>
    <x v="11"/>
    <m/>
    <n v="2010"/>
    <n v="2"/>
    <x v="7"/>
    <x v="0"/>
  </r>
  <r>
    <x v="10206"/>
    <d v="2010-03-03T07:30:00"/>
    <x v="176"/>
    <n v="4307"/>
    <n v="76"/>
    <s v="Swipe Transaction"/>
    <n v="61195"/>
    <s v="Round Lake"/>
    <s v="IL"/>
    <n v="60073"/>
    <n v="5541"/>
    <s v="5541"/>
    <x v="10"/>
    <m/>
    <n v="2010"/>
    <n v="3"/>
    <x v="13"/>
    <x v="1"/>
  </r>
  <r>
    <x v="10207"/>
    <d v="2010-04-12T08:35:00"/>
    <x v="839"/>
    <n v="5409"/>
    <n v="-50"/>
    <s v="Swipe Transaction"/>
    <n v="50867"/>
    <s v="Oakland"/>
    <s v="CA"/>
    <n v="94601"/>
    <n v="5541"/>
    <s v="5541"/>
    <x v="10"/>
    <m/>
    <n v="2010"/>
    <n v="4"/>
    <x v="6"/>
    <x v="0"/>
  </r>
  <r>
    <x v="10208"/>
    <d v="2010-03-24T14:48:00"/>
    <x v="142"/>
    <n v="1134"/>
    <n v="35.229999999999997"/>
    <s v="Online Transaction"/>
    <n v="39021"/>
    <s v="ONLINE"/>
    <s v="ONLINE"/>
    <m/>
    <n v="4784"/>
    <s v="4784"/>
    <x v="11"/>
    <m/>
    <n v="2010"/>
    <n v="3"/>
    <x v="0"/>
    <x v="0"/>
  </r>
  <r>
    <x v="10209"/>
    <d v="2010-07-20T09:35:00"/>
    <x v="121"/>
    <n v="3075"/>
    <n v="52.2"/>
    <s v="Swipe Transaction"/>
    <n v="59935"/>
    <s v="Westminster"/>
    <s v="CA"/>
    <n v="92683"/>
    <n v="5499"/>
    <s v="5499"/>
    <x v="13"/>
    <m/>
    <n v="2010"/>
    <n v="7"/>
    <x v="17"/>
    <x v="1"/>
  </r>
  <r>
    <x v="10210"/>
    <d v="2010-09-06T21:19:00"/>
    <x v="112"/>
    <n v="3382"/>
    <n v="59.2"/>
    <s v="Swipe Transaction"/>
    <n v="92191"/>
    <s v="Derby"/>
    <s v="KS"/>
    <n v="67037"/>
    <n v="7538"/>
    <s v="7538"/>
    <x v="5"/>
    <m/>
    <n v="2010"/>
    <n v="9"/>
    <x v="20"/>
    <x v="0"/>
  </r>
  <r>
    <x v="10211"/>
    <d v="2010-05-03T11:59:00"/>
    <x v="5"/>
    <n v="3233"/>
    <n v="8.61"/>
    <s v="Swipe Transaction"/>
    <n v="61195"/>
    <s v="Louisville"/>
    <s v="KY"/>
    <n v="40215"/>
    <n v="5541"/>
    <s v="5541"/>
    <x v="10"/>
    <m/>
    <n v="2010"/>
    <n v="5"/>
    <x v="1"/>
    <x v="0"/>
  </r>
  <r>
    <x v="10212"/>
    <d v="2010-09-03T09:46:00"/>
    <x v="525"/>
    <n v="5090"/>
    <n v="10.52"/>
    <s v="Swipe Transaction"/>
    <n v="94777"/>
    <s v="Gaithersburg"/>
    <s v="MD"/>
    <n v="20879"/>
    <n v="5921"/>
    <s v="5921"/>
    <x v="15"/>
    <m/>
    <n v="2010"/>
    <n v="9"/>
    <x v="17"/>
    <x v="0"/>
  </r>
  <r>
    <x v="10213"/>
    <d v="2010-11-04T08:42:00"/>
    <x v="336"/>
    <n v="129"/>
    <n v="170.39"/>
    <s v="Swipe Transaction"/>
    <n v="44875"/>
    <s v="Republic"/>
    <s v="OH"/>
    <n v="44867"/>
    <n v="8011"/>
    <s v="8011"/>
    <x v="39"/>
    <m/>
    <n v="2010"/>
    <n v="11"/>
    <x v="6"/>
    <x v="0"/>
  </r>
  <r>
    <x v="10214"/>
    <d v="2010-01-12T21:07:00"/>
    <x v="26"/>
    <n v="2485"/>
    <n v="15.66"/>
    <s v="Swipe Transaction"/>
    <n v="8876"/>
    <s v="Germantown"/>
    <s v="MD"/>
    <n v="20876"/>
    <n v="5813"/>
    <s v="5813"/>
    <x v="4"/>
    <m/>
    <n v="2010"/>
    <n v="1"/>
    <x v="20"/>
    <x v="0"/>
  </r>
  <r>
    <x v="10215"/>
    <d v="2010-07-15T15:34:00"/>
    <x v="797"/>
    <n v="221"/>
    <n v="5.24"/>
    <s v="Swipe Transaction"/>
    <n v="28395"/>
    <s v="Omaha"/>
    <s v="NE"/>
    <n v="68136"/>
    <n v="5541"/>
    <s v="5541"/>
    <x v="10"/>
    <m/>
    <n v="2010"/>
    <n v="7"/>
    <x v="2"/>
    <x v="0"/>
  </r>
  <r>
    <x v="10216"/>
    <d v="2010-06-13T06:43:00"/>
    <x v="532"/>
    <n v="5442"/>
    <n v="6.66"/>
    <s v="Swipe Transaction"/>
    <n v="75936"/>
    <s v="Johnson City"/>
    <s v="TN"/>
    <n v="37604"/>
    <n v="5814"/>
    <s v="5814"/>
    <x v="2"/>
    <m/>
    <n v="2010"/>
    <n v="6"/>
    <x v="8"/>
    <x v="0"/>
  </r>
  <r>
    <x v="10217"/>
    <d v="2010-07-30T21:17:00"/>
    <x v="696"/>
    <n v="1108"/>
    <n v="160.08000000000001"/>
    <s v="Swipe Transaction"/>
    <n v="7777"/>
    <s v="Pinckney"/>
    <s v="MI"/>
    <n v="48169"/>
    <n v="3684"/>
    <s v="3684"/>
    <x v="50"/>
    <m/>
    <n v="2010"/>
    <n v="7"/>
    <x v="20"/>
    <x v="0"/>
  </r>
  <r>
    <x v="10218"/>
    <d v="2010-09-20T12:39:00"/>
    <x v="357"/>
    <n v="5809"/>
    <n v="0.99"/>
    <s v="Swipe Transaction"/>
    <n v="14528"/>
    <s v="Long Beach"/>
    <s v="CA"/>
    <n v="90808"/>
    <n v="5499"/>
    <s v="5499"/>
    <x v="13"/>
    <m/>
    <n v="2010"/>
    <n v="9"/>
    <x v="4"/>
    <x v="0"/>
  </r>
  <r>
    <x v="10219"/>
    <d v="2010-10-16T08:11:00"/>
    <x v="854"/>
    <n v="3889"/>
    <n v="12.15"/>
    <s v="Swipe Transaction"/>
    <n v="78346"/>
    <s v="Riverdale"/>
    <s v="CA"/>
    <n v="93656"/>
    <n v="7832"/>
    <s v="7832"/>
    <x v="16"/>
    <m/>
    <n v="2010"/>
    <n v="10"/>
    <x v="6"/>
    <x v="0"/>
  </r>
  <r>
    <x v="10220"/>
    <d v="2010-01-24T16:34:00"/>
    <x v="823"/>
    <n v="98"/>
    <n v="83.82"/>
    <s v="Swipe Transaction"/>
    <n v="61195"/>
    <s v="Gilbert"/>
    <s v="AZ"/>
    <n v="85295"/>
    <n v="5541"/>
    <s v="5541"/>
    <x v="10"/>
    <m/>
    <n v="2010"/>
    <n v="1"/>
    <x v="7"/>
    <x v="0"/>
  </r>
  <r>
    <x v="10221"/>
    <d v="2010-01-19T08:37:00"/>
    <x v="156"/>
    <n v="2570"/>
    <n v="7.41"/>
    <s v="Swipe Transaction"/>
    <n v="24504"/>
    <s v="Montgomery"/>
    <s v="AL"/>
    <n v="36116"/>
    <n v="4214"/>
    <s v="4214"/>
    <x v="27"/>
    <m/>
    <n v="2010"/>
    <n v="1"/>
    <x v="6"/>
    <x v="0"/>
  </r>
  <r>
    <x v="10222"/>
    <d v="2010-05-08T17:26:00"/>
    <x v="49"/>
    <n v="4695"/>
    <n v="16.71"/>
    <s v="Swipe Transaction"/>
    <n v="24504"/>
    <s v="Empire"/>
    <s v="AL"/>
    <n v="35063"/>
    <n v="4214"/>
    <s v="4214"/>
    <x v="27"/>
    <m/>
    <n v="2010"/>
    <n v="5"/>
    <x v="10"/>
    <x v="0"/>
  </r>
  <r>
    <x v="10223"/>
    <d v="2010-04-12T05:00:00"/>
    <x v="782"/>
    <n v="234"/>
    <n v="-391"/>
    <s v="Swipe Transaction"/>
    <n v="39991"/>
    <s v="Lincoln Park"/>
    <s v="MI"/>
    <n v="48146"/>
    <n v="3771"/>
    <s v="3771"/>
    <x v="65"/>
    <m/>
    <n v="2010"/>
    <n v="4"/>
    <x v="3"/>
    <x v="0"/>
  </r>
  <r>
    <x v="10224"/>
    <d v="2010-01-01T11:17:00"/>
    <x v="360"/>
    <n v="4132"/>
    <n v="14.13"/>
    <s v="Swipe Transaction"/>
    <n v="78941"/>
    <s v="Maywood"/>
    <s v="IL"/>
    <n v="60153"/>
    <n v="5411"/>
    <s v="5411"/>
    <x v="12"/>
    <m/>
    <n v="2010"/>
    <n v="1"/>
    <x v="1"/>
    <x v="0"/>
  </r>
  <r>
    <x v="10225"/>
    <d v="2010-10-11T14:24:00"/>
    <x v="983"/>
    <n v="218"/>
    <n v="60"/>
    <s v="Swipe Transaction"/>
    <n v="27092"/>
    <s v="Leander"/>
    <s v="TX"/>
    <n v="78641"/>
    <n v="4829"/>
    <s v="4829"/>
    <x v="19"/>
    <m/>
    <n v="2010"/>
    <n v="10"/>
    <x v="0"/>
    <x v="0"/>
  </r>
  <r>
    <x v="10226"/>
    <d v="2010-02-02T08:41:00"/>
    <x v="578"/>
    <n v="1132"/>
    <n v="8.0500000000000007"/>
    <s v="Swipe Transaction"/>
    <n v="75781"/>
    <s v="Doniphan"/>
    <s v="MO"/>
    <n v="63935"/>
    <n v="5411"/>
    <s v="5411"/>
    <x v="12"/>
    <m/>
    <n v="2010"/>
    <n v="2"/>
    <x v="6"/>
    <x v="0"/>
  </r>
  <r>
    <x v="10227"/>
    <d v="2010-04-29T12:53:00"/>
    <x v="50"/>
    <n v="2539"/>
    <n v="41"/>
    <s v="Swipe Transaction"/>
    <n v="11468"/>
    <s v="Windsor"/>
    <s v="CA"/>
    <n v="95492"/>
    <n v="5970"/>
    <s v="5970"/>
    <x v="43"/>
    <m/>
    <n v="2010"/>
    <n v="4"/>
    <x v="4"/>
    <x v="0"/>
  </r>
  <r>
    <x v="10228"/>
    <d v="2010-03-12T09:27:00"/>
    <x v="180"/>
    <n v="2460"/>
    <n v="105.2"/>
    <s v="Swipe Transaction"/>
    <n v="19964"/>
    <s v="Mamaroneck"/>
    <s v="NY"/>
    <n v="10543"/>
    <n v="5311"/>
    <s v="5311"/>
    <x v="14"/>
    <m/>
    <n v="2010"/>
    <n v="3"/>
    <x v="17"/>
    <x v="0"/>
  </r>
  <r>
    <x v="10229"/>
    <d v="2010-09-13T19:00:00"/>
    <x v="256"/>
    <n v="1039"/>
    <n v="180.16"/>
    <s v="Online Transaction"/>
    <n v="73186"/>
    <s v="ONLINE"/>
    <s v="ONLINE"/>
    <m/>
    <n v="4814"/>
    <s v="4814"/>
    <x v="26"/>
    <m/>
    <n v="2010"/>
    <n v="9"/>
    <x v="5"/>
    <x v="0"/>
  </r>
  <r>
    <x v="10230"/>
    <d v="2010-03-09T13:03:00"/>
    <x v="397"/>
    <n v="2980"/>
    <n v="40.07"/>
    <s v="Swipe Transaction"/>
    <n v="19964"/>
    <s v="Mesquite"/>
    <s v="NM"/>
    <n v="88048"/>
    <n v="5311"/>
    <s v="5311"/>
    <x v="14"/>
    <m/>
    <n v="2010"/>
    <n v="3"/>
    <x v="9"/>
    <x v="1"/>
  </r>
  <r>
    <x v="10231"/>
    <d v="2010-05-06T13:06:00"/>
    <x v="334"/>
    <n v="5526"/>
    <n v="-52"/>
    <s v="Swipe Transaction"/>
    <n v="43293"/>
    <s v="Delavan"/>
    <s v="WI"/>
    <n v="53115"/>
    <n v="5499"/>
    <s v="5499"/>
    <x v="13"/>
    <m/>
    <n v="2010"/>
    <n v="5"/>
    <x v="9"/>
    <x v="0"/>
  </r>
  <r>
    <x v="10232"/>
    <d v="2010-08-30T07:45:00"/>
    <x v="746"/>
    <n v="5822"/>
    <n v="69"/>
    <s v="Swipe Transaction"/>
    <n v="59935"/>
    <s v="Hamilton"/>
    <s v="OH"/>
    <n v="45013"/>
    <n v="5499"/>
    <s v="5499"/>
    <x v="13"/>
    <m/>
    <n v="2010"/>
    <n v="8"/>
    <x v="13"/>
    <x v="0"/>
  </r>
  <r>
    <x v="10233"/>
    <d v="2010-03-13T04:12:00"/>
    <x v="175"/>
    <n v="4708"/>
    <n v="4.7"/>
    <s v="Swipe Transaction"/>
    <n v="20561"/>
    <s v="Sunnyvale"/>
    <s v="CA"/>
    <n v="94086"/>
    <n v="5912"/>
    <s v="5912"/>
    <x v="0"/>
    <m/>
    <n v="2010"/>
    <n v="3"/>
    <x v="11"/>
    <x v="0"/>
  </r>
  <r>
    <x v="10234"/>
    <d v="2010-08-30T22:49:00"/>
    <x v="572"/>
    <n v="4294"/>
    <n v="90.4"/>
    <s v="Swipe Transaction"/>
    <n v="71526"/>
    <s v="Van Horne"/>
    <s v="IA"/>
    <n v="52346"/>
    <n v="5812"/>
    <s v="5812"/>
    <x v="1"/>
    <m/>
    <n v="2010"/>
    <n v="8"/>
    <x v="14"/>
    <x v="0"/>
  </r>
  <r>
    <x v="10235"/>
    <d v="2010-02-26T10:47:00"/>
    <x v="92"/>
    <n v="3773"/>
    <n v="193.92"/>
    <s v="Swipe Transaction"/>
    <n v="20561"/>
    <s v="Yorba Linda"/>
    <s v="CA"/>
    <n v="92886"/>
    <n v="5912"/>
    <s v="5912"/>
    <x v="0"/>
    <m/>
    <n v="2010"/>
    <n v="2"/>
    <x v="12"/>
    <x v="0"/>
  </r>
  <r>
    <x v="10236"/>
    <d v="2010-08-05T21:28:00"/>
    <x v="639"/>
    <n v="5359"/>
    <n v="37.950000000000003"/>
    <s v="Swipe Transaction"/>
    <n v="71667"/>
    <s v="Walnut Creek"/>
    <s v="CA"/>
    <n v="94598"/>
    <n v="7538"/>
    <s v="7538"/>
    <x v="5"/>
    <m/>
    <n v="2010"/>
    <n v="8"/>
    <x v="20"/>
    <x v="0"/>
  </r>
  <r>
    <x v="10237"/>
    <d v="2010-10-05T02:30:00"/>
    <x v="755"/>
    <n v="5972"/>
    <n v="29.91"/>
    <s v="Swipe Transaction"/>
    <n v="21110"/>
    <s v="Jackson Center"/>
    <s v="PA"/>
    <n v="16133"/>
    <n v="4900"/>
    <s v="4900"/>
    <x v="8"/>
    <m/>
    <n v="2010"/>
    <n v="10"/>
    <x v="23"/>
    <x v="0"/>
  </r>
  <r>
    <x v="10238"/>
    <d v="2010-04-20T15:11:00"/>
    <x v="145"/>
    <n v="5179"/>
    <n v="64.52"/>
    <s v="Swipe Transaction"/>
    <n v="40096"/>
    <s v="Warsaw"/>
    <s v="IN"/>
    <n v="46581"/>
    <n v="4111"/>
    <s v="4111"/>
    <x v="18"/>
    <m/>
    <n v="2010"/>
    <n v="4"/>
    <x v="2"/>
    <x v="0"/>
  </r>
  <r>
    <x v="10239"/>
    <d v="2010-10-29T16:14:00"/>
    <x v="368"/>
    <n v="2417"/>
    <n v="1.0900000000000001"/>
    <s v="Swipe Transaction"/>
    <n v="81536"/>
    <s v="Carthage"/>
    <s v="MS"/>
    <n v="39051"/>
    <n v="5310"/>
    <s v="5310"/>
    <x v="17"/>
    <m/>
    <n v="2010"/>
    <n v="10"/>
    <x v="7"/>
    <x v="0"/>
  </r>
  <r>
    <x v="10240"/>
    <d v="2010-09-23T10:40:00"/>
    <x v="137"/>
    <n v="2210"/>
    <n v="8.36"/>
    <s v="Swipe Transaction"/>
    <n v="40948"/>
    <s v="Lapel"/>
    <s v="IN"/>
    <n v="46051"/>
    <n v="5411"/>
    <s v="5411"/>
    <x v="12"/>
    <m/>
    <n v="2010"/>
    <n v="9"/>
    <x v="12"/>
    <x v="0"/>
  </r>
  <r>
    <x v="10241"/>
    <d v="2010-09-29T14:34:00"/>
    <x v="350"/>
    <n v="5960"/>
    <n v="63.35"/>
    <s v="Swipe Transaction"/>
    <n v="28395"/>
    <s v="Martinsburg"/>
    <s v="WV"/>
    <n v="25401"/>
    <n v="5541"/>
    <s v="5541"/>
    <x v="10"/>
    <m/>
    <n v="2010"/>
    <n v="9"/>
    <x v="0"/>
    <x v="0"/>
  </r>
  <r>
    <x v="10242"/>
    <d v="2010-11-05T13:56:00"/>
    <x v="621"/>
    <n v="2161"/>
    <n v="41.07"/>
    <s v="Online Transaction"/>
    <n v="39021"/>
    <s v="ONLINE"/>
    <s v="ONLINE"/>
    <m/>
    <n v="4784"/>
    <s v="4784"/>
    <x v="11"/>
    <m/>
    <n v="2010"/>
    <n v="11"/>
    <x v="9"/>
    <x v="0"/>
  </r>
  <r>
    <x v="10243"/>
    <d v="2010-04-20T19:06:00"/>
    <x v="308"/>
    <n v="4981"/>
    <n v="36.049999999999997"/>
    <s v="Swipe Transaction"/>
    <n v="50730"/>
    <s v="Lake Mary"/>
    <s v="FL"/>
    <n v="32795"/>
    <n v="5813"/>
    <s v="5813"/>
    <x v="4"/>
    <m/>
    <n v="2010"/>
    <n v="4"/>
    <x v="5"/>
    <x v="1"/>
  </r>
  <r>
    <x v="10244"/>
    <d v="2010-04-12T15:34:00"/>
    <x v="71"/>
    <n v="2934"/>
    <n v="16.68"/>
    <s v="Swipe Transaction"/>
    <n v="86410"/>
    <s v="Wild Rose"/>
    <s v="WI"/>
    <n v="54984"/>
    <n v="5211"/>
    <s v="5211"/>
    <x v="23"/>
    <m/>
    <n v="2010"/>
    <n v="4"/>
    <x v="2"/>
    <x v="0"/>
  </r>
  <r>
    <x v="10245"/>
    <d v="2010-04-04T15:23:00"/>
    <x v="128"/>
    <n v="2226"/>
    <n v="46.83"/>
    <s v="Swipe Transaction"/>
    <n v="90941"/>
    <s v="Orlando"/>
    <s v="FL"/>
    <n v="32825"/>
    <n v="5310"/>
    <s v="5310"/>
    <x v="17"/>
    <m/>
    <n v="2010"/>
    <n v="4"/>
    <x v="2"/>
    <x v="0"/>
  </r>
  <r>
    <x v="10246"/>
    <d v="2010-10-25T20:16:00"/>
    <x v="219"/>
    <n v="3841"/>
    <n v="41.29"/>
    <s v="Swipe Transaction"/>
    <n v="69956"/>
    <s v="Chester"/>
    <s v="CT"/>
    <n v="6412"/>
    <n v="5310"/>
    <s v="5310"/>
    <x v="17"/>
    <m/>
    <n v="2010"/>
    <n v="10"/>
    <x v="21"/>
    <x v="0"/>
  </r>
  <r>
    <x v="10247"/>
    <d v="2010-05-17T07:03:00"/>
    <x v="343"/>
    <n v="115"/>
    <n v="80"/>
    <s v="Swipe Transaction"/>
    <n v="27092"/>
    <s v="Jamaica"/>
    <s v="NY"/>
    <n v="11434"/>
    <n v="4829"/>
    <s v="4829"/>
    <x v="19"/>
    <m/>
    <n v="2010"/>
    <n v="5"/>
    <x v="13"/>
    <x v="0"/>
  </r>
  <r>
    <x v="10248"/>
    <d v="2010-02-12T00:43:00"/>
    <x v="859"/>
    <n v="2839"/>
    <n v="21.69"/>
    <s v="Online Transaction"/>
    <n v="39261"/>
    <s v="ONLINE"/>
    <s v="ONLINE"/>
    <m/>
    <n v="5815"/>
    <s v="5815"/>
    <x v="41"/>
    <m/>
    <n v="2010"/>
    <n v="2"/>
    <x v="18"/>
    <x v="0"/>
  </r>
  <r>
    <x v="10249"/>
    <d v="2010-09-12T02:06:00"/>
    <x v="246"/>
    <n v="2228"/>
    <n v="2.66"/>
    <s v="Swipe Transaction"/>
    <n v="87631"/>
    <s v="Lexington"/>
    <s v="KY"/>
    <n v="40509"/>
    <n v="5411"/>
    <s v="5411"/>
    <x v="12"/>
    <m/>
    <n v="2010"/>
    <n v="9"/>
    <x v="23"/>
    <x v="1"/>
  </r>
  <r>
    <x v="10250"/>
    <d v="2010-02-12T13:20:00"/>
    <x v="700"/>
    <n v="3725"/>
    <n v="12.25"/>
    <s v="Swipe Transaction"/>
    <n v="89069"/>
    <s v="Roy"/>
    <s v="UT"/>
    <n v="84067"/>
    <n v="5251"/>
    <s v="5251"/>
    <x v="22"/>
    <m/>
    <n v="2010"/>
    <n v="2"/>
    <x v="9"/>
    <x v="0"/>
  </r>
  <r>
    <x v="10251"/>
    <d v="2010-06-28T09:59:00"/>
    <x v="203"/>
    <n v="2875"/>
    <n v="-77"/>
    <s v="Swipe Transaction"/>
    <n v="59935"/>
    <s v="Salt Rock"/>
    <s v="WV"/>
    <n v="25559"/>
    <n v="5499"/>
    <s v="5499"/>
    <x v="13"/>
    <m/>
    <n v="2010"/>
    <n v="6"/>
    <x v="17"/>
    <x v="0"/>
  </r>
  <r>
    <x v="10252"/>
    <d v="2010-03-27T11:04:00"/>
    <x v="637"/>
    <n v="2165"/>
    <n v="25.27"/>
    <s v="Swipe Transaction"/>
    <n v="24504"/>
    <s v="Millbrae"/>
    <s v="CA"/>
    <n v="94030"/>
    <n v="4214"/>
    <s v="4214"/>
    <x v="27"/>
    <m/>
    <n v="2010"/>
    <n v="3"/>
    <x v="1"/>
    <x v="0"/>
  </r>
  <r>
    <x v="10253"/>
    <d v="2010-01-13T10:02:00"/>
    <x v="715"/>
    <n v="5555"/>
    <n v="3.22"/>
    <s v="Swipe Transaction"/>
    <n v="26810"/>
    <s v="Seminole"/>
    <s v="FL"/>
    <n v="33777"/>
    <n v="5541"/>
    <s v="5541"/>
    <x v="10"/>
    <m/>
    <n v="2010"/>
    <n v="1"/>
    <x v="12"/>
    <x v="0"/>
  </r>
  <r>
    <x v="10254"/>
    <d v="2010-10-17T15:36:00"/>
    <x v="814"/>
    <n v="2976"/>
    <n v="121.27"/>
    <s v="Swipe Transaction"/>
    <n v="78644"/>
    <s v="Las Vegas"/>
    <s v="NV"/>
    <n v="89148"/>
    <n v="3775"/>
    <s v="3775"/>
    <x v="56"/>
    <m/>
    <n v="2010"/>
    <n v="10"/>
    <x v="2"/>
    <x v="0"/>
  </r>
  <r>
    <x v="10255"/>
    <d v="2010-09-11T21:07:00"/>
    <x v="1113"/>
    <n v="5365"/>
    <n v="53.41"/>
    <s v="Swipe Transaction"/>
    <n v="95155"/>
    <s v="Camilla"/>
    <s v="GA"/>
    <n v="31730"/>
    <n v="5300"/>
    <s v="5300"/>
    <x v="3"/>
    <m/>
    <n v="2010"/>
    <n v="9"/>
    <x v="20"/>
    <x v="0"/>
  </r>
  <r>
    <x v="10256"/>
    <d v="2010-04-13T12:53:00"/>
    <x v="816"/>
    <n v="4219"/>
    <n v="37.11"/>
    <s v="Swipe Transaction"/>
    <n v="16223"/>
    <s v="Franklin"/>
    <s v="TX"/>
    <n v="77856"/>
    <n v="5300"/>
    <s v="5300"/>
    <x v="3"/>
    <m/>
    <n v="2010"/>
    <n v="4"/>
    <x v="4"/>
    <x v="0"/>
  </r>
  <r>
    <x v="10257"/>
    <d v="2010-10-28T08:19:00"/>
    <x v="275"/>
    <n v="3776"/>
    <n v="10.86"/>
    <s v="Swipe Transaction"/>
    <n v="50783"/>
    <s v="Panama City"/>
    <s v="FL"/>
    <n v="32408"/>
    <n v="5411"/>
    <s v="5411"/>
    <x v="12"/>
    <m/>
    <n v="2010"/>
    <n v="10"/>
    <x v="6"/>
    <x v="0"/>
  </r>
  <r>
    <x v="10258"/>
    <d v="2010-09-27T10:52:00"/>
    <x v="149"/>
    <n v="5515"/>
    <n v="26.65"/>
    <s v="Swipe Transaction"/>
    <n v="11468"/>
    <s v="Clayton"/>
    <s v="NC"/>
    <n v="27520"/>
    <n v="5970"/>
    <s v="5970"/>
    <x v="43"/>
    <m/>
    <n v="2010"/>
    <n v="9"/>
    <x v="12"/>
    <x v="0"/>
  </r>
  <r>
    <x v="10259"/>
    <d v="2010-05-04T09:40:00"/>
    <x v="387"/>
    <n v="2927"/>
    <n v="30.8"/>
    <s v="Swipe Transaction"/>
    <n v="13646"/>
    <s v="Watsonville"/>
    <s v="CA"/>
    <n v="95076"/>
    <n v="7538"/>
    <s v="7538"/>
    <x v="5"/>
    <m/>
    <n v="2010"/>
    <n v="5"/>
    <x v="17"/>
    <x v="0"/>
  </r>
  <r>
    <x v="10260"/>
    <d v="2010-05-02T14:57:00"/>
    <x v="967"/>
    <n v="2404"/>
    <n v="78.849999999999994"/>
    <s v="Swipe Transaction"/>
    <n v="79927"/>
    <s v="Elko"/>
    <s v="NV"/>
    <n v="89801"/>
    <n v="5912"/>
    <s v="5912"/>
    <x v="0"/>
    <m/>
    <n v="2010"/>
    <n v="5"/>
    <x v="0"/>
    <x v="0"/>
  </r>
  <r>
    <x v="10261"/>
    <d v="2010-10-26T16:00:00"/>
    <x v="847"/>
    <n v="4520"/>
    <n v="115.97"/>
    <s v="Swipe Transaction"/>
    <n v="60569"/>
    <s v="Parkers Prairie"/>
    <s v="MN"/>
    <n v="56361"/>
    <n v="5300"/>
    <s v="5300"/>
    <x v="3"/>
    <m/>
    <n v="2010"/>
    <n v="10"/>
    <x v="7"/>
    <x v="0"/>
  </r>
  <r>
    <x v="10262"/>
    <d v="2010-09-01T10:06:00"/>
    <x v="846"/>
    <n v="5885"/>
    <n v="14.54"/>
    <s v="Swipe Transaction"/>
    <n v="96868"/>
    <s v="Mukwonago"/>
    <s v="WI"/>
    <n v="53149"/>
    <n v="5812"/>
    <s v="5812"/>
    <x v="1"/>
    <m/>
    <n v="2010"/>
    <n v="9"/>
    <x v="12"/>
    <x v="0"/>
  </r>
  <r>
    <x v="10263"/>
    <d v="2010-05-13T15:04:00"/>
    <x v="304"/>
    <n v="3714"/>
    <n v="125.9"/>
    <s v="Swipe Transaction"/>
    <n v="81591"/>
    <s v="La Grange"/>
    <s v="IL"/>
    <n v="60525"/>
    <n v="5300"/>
    <s v="5300"/>
    <x v="3"/>
    <m/>
    <n v="2010"/>
    <n v="5"/>
    <x v="2"/>
    <x v="0"/>
  </r>
  <r>
    <x v="10264"/>
    <d v="2010-10-05T15:53:00"/>
    <x v="277"/>
    <n v="185"/>
    <n v="116.08"/>
    <s v="Swipe Transaction"/>
    <n v="19623"/>
    <s v="Middleton"/>
    <s v="WI"/>
    <n v="53562"/>
    <n v="7922"/>
    <s v="7922"/>
    <x v="45"/>
    <m/>
    <n v="2010"/>
    <n v="10"/>
    <x v="2"/>
    <x v="0"/>
  </r>
  <r>
    <x v="10265"/>
    <d v="2010-06-21T11:09:00"/>
    <x v="1071"/>
    <n v="5057"/>
    <n v="9.57"/>
    <s v="Swipe Transaction"/>
    <n v="35617"/>
    <s v="Mc Ewen"/>
    <s v="TN"/>
    <n v="37101"/>
    <n v="5411"/>
    <s v="5411"/>
    <x v="12"/>
    <m/>
    <n v="2010"/>
    <n v="6"/>
    <x v="1"/>
    <x v="0"/>
  </r>
  <r>
    <x v="10266"/>
    <d v="2010-04-01T11:56:00"/>
    <x v="501"/>
    <n v="2504"/>
    <n v="120"/>
    <s v="Swipe Transaction"/>
    <n v="27092"/>
    <s v="Charlotte"/>
    <s v="NC"/>
    <n v="28206"/>
    <n v="4829"/>
    <s v="4829"/>
    <x v="19"/>
    <m/>
    <n v="2010"/>
    <n v="4"/>
    <x v="1"/>
    <x v="0"/>
  </r>
  <r>
    <x v="10267"/>
    <d v="2010-04-19T08:27:00"/>
    <x v="751"/>
    <n v="1076"/>
    <n v="37.79"/>
    <s v="Swipe Transaction"/>
    <n v="11468"/>
    <s v="Salt Lake City"/>
    <s v="UT"/>
    <n v="84104"/>
    <n v="5970"/>
    <s v="5970"/>
    <x v="43"/>
    <m/>
    <n v="2010"/>
    <n v="4"/>
    <x v="6"/>
    <x v="0"/>
  </r>
  <r>
    <x v="10268"/>
    <d v="2010-09-18T10:32:00"/>
    <x v="471"/>
    <n v="3348"/>
    <n v="10.72"/>
    <s v="Swipe Transaction"/>
    <n v="26864"/>
    <s v="Rantoul"/>
    <s v="KS"/>
    <n v="66079"/>
    <n v="5411"/>
    <s v="5411"/>
    <x v="12"/>
    <m/>
    <n v="2010"/>
    <n v="9"/>
    <x v="12"/>
    <x v="0"/>
  </r>
  <r>
    <x v="10269"/>
    <d v="2010-08-21T14:13:00"/>
    <x v="58"/>
    <n v="2652"/>
    <n v="60"/>
    <s v="Swipe Transaction"/>
    <n v="27092"/>
    <s v="Buffalo"/>
    <s v="NY"/>
    <n v="14219"/>
    <n v="4829"/>
    <s v="4829"/>
    <x v="19"/>
    <m/>
    <n v="2010"/>
    <n v="8"/>
    <x v="0"/>
    <x v="0"/>
  </r>
  <r>
    <x v="10270"/>
    <d v="2010-07-29T18:06:00"/>
    <x v="525"/>
    <n v="5090"/>
    <n v="90.61"/>
    <s v="Swipe Transaction"/>
    <n v="48919"/>
    <s v="Gaithersburg"/>
    <s v="MD"/>
    <n v="20879"/>
    <n v="5311"/>
    <s v="5311"/>
    <x v="14"/>
    <m/>
    <n v="2010"/>
    <n v="7"/>
    <x v="16"/>
    <x v="0"/>
  </r>
  <r>
    <x v="10271"/>
    <d v="2010-03-17T05:39:00"/>
    <x v="694"/>
    <n v="2576"/>
    <n v="0.95"/>
    <s v="Swipe Transaction"/>
    <n v="60569"/>
    <s v="Bronx"/>
    <s v="NY"/>
    <n v="10462"/>
    <n v="5300"/>
    <s v="5300"/>
    <x v="3"/>
    <m/>
    <n v="2010"/>
    <n v="3"/>
    <x v="3"/>
    <x v="0"/>
  </r>
  <r>
    <x v="10272"/>
    <d v="2010-10-20T18:40:00"/>
    <x v="855"/>
    <n v="5124"/>
    <n v="836.3"/>
    <s v="Swipe Transaction"/>
    <n v="57386"/>
    <s v="Marietta"/>
    <s v="GA"/>
    <n v="30066"/>
    <n v="3132"/>
    <s v="3132"/>
    <x v="82"/>
    <m/>
    <n v="2010"/>
    <n v="10"/>
    <x v="16"/>
    <x v="0"/>
  </r>
  <r>
    <x v="10273"/>
    <d v="2010-01-11T16:49:00"/>
    <x v="428"/>
    <n v="2622"/>
    <n v="-56"/>
    <s v="Swipe Transaction"/>
    <n v="61195"/>
    <s v="White Plains"/>
    <s v="NY"/>
    <n v="10605"/>
    <n v="5541"/>
    <s v="5541"/>
    <x v="10"/>
    <m/>
    <n v="2010"/>
    <n v="1"/>
    <x v="7"/>
    <x v="0"/>
  </r>
  <r>
    <x v="10274"/>
    <d v="2010-08-21T13:52:00"/>
    <x v="818"/>
    <n v="5978"/>
    <n v="38.090000000000003"/>
    <s v="Swipe Transaction"/>
    <n v="86410"/>
    <s v="Ellwood City"/>
    <s v="PA"/>
    <n v="16117"/>
    <n v="5211"/>
    <s v="5211"/>
    <x v="23"/>
    <m/>
    <n v="2010"/>
    <n v="8"/>
    <x v="9"/>
    <x v="0"/>
  </r>
  <r>
    <x v="10275"/>
    <d v="2010-03-25T14:49:00"/>
    <x v="963"/>
    <n v="4601"/>
    <n v="12.1"/>
    <s v="Swipe Transaction"/>
    <n v="99370"/>
    <s v="Ashtabula"/>
    <s v="OH"/>
    <n v="44004"/>
    <n v="5311"/>
    <s v="5311"/>
    <x v="14"/>
    <m/>
    <n v="2010"/>
    <n v="3"/>
    <x v="0"/>
    <x v="0"/>
  </r>
  <r>
    <x v="10276"/>
    <d v="2010-07-24T12:27:00"/>
    <x v="1003"/>
    <n v="3225"/>
    <n v="63.97"/>
    <s v="Swipe Transaction"/>
    <n v="60569"/>
    <s v="Columbus"/>
    <s v="OH"/>
    <n v="43209"/>
    <n v="5300"/>
    <s v="5300"/>
    <x v="3"/>
    <m/>
    <n v="2010"/>
    <n v="7"/>
    <x v="4"/>
    <x v="0"/>
  </r>
  <r>
    <x v="10277"/>
    <d v="2010-10-24T15:57:00"/>
    <x v="201"/>
    <n v="2408"/>
    <n v="60"/>
    <s v="Swipe Transaction"/>
    <n v="27092"/>
    <s v="Merritt Island"/>
    <s v="FL"/>
    <n v="32952"/>
    <n v="4829"/>
    <s v="4829"/>
    <x v="19"/>
    <m/>
    <n v="2010"/>
    <n v="10"/>
    <x v="2"/>
    <x v="0"/>
  </r>
  <r>
    <x v="10278"/>
    <d v="2010-08-04T06:54:00"/>
    <x v="844"/>
    <n v="1067"/>
    <n v="17.809999999999999"/>
    <s v="Swipe Transaction"/>
    <n v="20519"/>
    <s v="Houston"/>
    <s v="TX"/>
    <n v="77064"/>
    <n v="5942"/>
    <s v="5942"/>
    <x v="20"/>
    <m/>
    <n v="2010"/>
    <n v="8"/>
    <x v="8"/>
    <x v="0"/>
  </r>
  <r>
    <x v="10279"/>
    <d v="2010-02-11T11:18:00"/>
    <x v="1088"/>
    <n v="1147"/>
    <n v="12.7"/>
    <s v="Swipe Transaction"/>
    <n v="75936"/>
    <s v="Dearborn"/>
    <s v="MI"/>
    <n v="48124"/>
    <n v="5814"/>
    <s v="5814"/>
    <x v="2"/>
    <m/>
    <n v="2010"/>
    <n v="2"/>
    <x v="1"/>
    <x v="0"/>
  </r>
  <r>
    <x v="10280"/>
    <d v="2010-01-23T03:21:00"/>
    <x v="568"/>
    <n v="1136"/>
    <n v="1.7"/>
    <s v="Swipe Transaction"/>
    <n v="43293"/>
    <s v="Los Angeles"/>
    <s v="CA"/>
    <n v="90008"/>
    <n v="5499"/>
    <s v="5499"/>
    <x v="13"/>
    <m/>
    <n v="2010"/>
    <n v="1"/>
    <x v="22"/>
    <x v="0"/>
  </r>
  <r>
    <x v="10281"/>
    <d v="2010-10-14T04:04:00"/>
    <x v="9"/>
    <n v="67"/>
    <n v="94.77"/>
    <s v="Online Transaction"/>
    <n v="56276"/>
    <s v="ONLINE"/>
    <s v="ONLINE"/>
    <m/>
    <n v="4899"/>
    <s v="4899"/>
    <x v="38"/>
    <s v="Insufficient Balance"/>
    <n v="2010"/>
    <n v="10"/>
    <x v="11"/>
    <x v="0"/>
  </r>
  <r>
    <x v="10282"/>
    <d v="2010-02-18T10:16:00"/>
    <x v="84"/>
    <n v="5046"/>
    <n v="33.950000000000003"/>
    <s v="Online Transaction"/>
    <n v="15143"/>
    <s v="ONLINE"/>
    <s v="ONLINE"/>
    <m/>
    <n v="4784"/>
    <s v="4784"/>
    <x v="11"/>
    <m/>
    <n v="2010"/>
    <n v="2"/>
    <x v="12"/>
    <x v="1"/>
  </r>
  <r>
    <x v="10283"/>
    <d v="2010-03-31T09:58:00"/>
    <x v="475"/>
    <n v="2830"/>
    <n v="47.34"/>
    <s v="Online Transaction"/>
    <n v="16798"/>
    <s v="ONLINE"/>
    <s v="ONLINE"/>
    <m/>
    <n v="4121"/>
    <s v="4121"/>
    <x v="9"/>
    <m/>
    <n v="2010"/>
    <n v="3"/>
    <x v="17"/>
    <x v="1"/>
  </r>
  <r>
    <x v="10284"/>
    <d v="2010-07-02T20:49:00"/>
    <x v="218"/>
    <n v="5499"/>
    <n v="41.29"/>
    <s v="Swipe Transaction"/>
    <n v="19756"/>
    <s v="New Paltz"/>
    <s v="NY"/>
    <n v="12561"/>
    <n v="7832"/>
    <s v="7832"/>
    <x v="16"/>
    <m/>
    <n v="2010"/>
    <n v="7"/>
    <x v="21"/>
    <x v="1"/>
  </r>
  <r>
    <x v="10285"/>
    <d v="2010-05-13T06:49:00"/>
    <x v="347"/>
    <n v="2429"/>
    <n v="6.56"/>
    <s v="Swipe Transaction"/>
    <n v="35435"/>
    <s v="Bronx"/>
    <s v="NY"/>
    <n v="10463"/>
    <n v="5812"/>
    <s v="5812"/>
    <x v="1"/>
    <m/>
    <n v="2010"/>
    <n v="5"/>
    <x v="8"/>
    <x v="0"/>
  </r>
  <r>
    <x v="10286"/>
    <d v="2010-04-28T14:33:00"/>
    <x v="294"/>
    <n v="4169"/>
    <n v="62.55"/>
    <s v="Swipe Transaction"/>
    <n v="43293"/>
    <s v="Defiance"/>
    <s v="OH"/>
    <n v="43512"/>
    <n v="5499"/>
    <s v="5499"/>
    <x v="13"/>
    <m/>
    <n v="2010"/>
    <n v="4"/>
    <x v="0"/>
    <x v="0"/>
  </r>
  <r>
    <x v="10287"/>
    <d v="2010-04-12T11:57:00"/>
    <x v="1103"/>
    <n v="3385"/>
    <n v="8.24"/>
    <s v="Swipe Transaction"/>
    <n v="50783"/>
    <s v="Lancaster"/>
    <s v="PA"/>
    <n v="17601"/>
    <n v="5411"/>
    <s v="5411"/>
    <x v="12"/>
    <m/>
    <n v="2010"/>
    <n v="4"/>
    <x v="1"/>
    <x v="0"/>
  </r>
  <r>
    <x v="10288"/>
    <d v="2010-01-14T13:10:00"/>
    <x v="91"/>
    <n v="3417"/>
    <n v="0.51"/>
    <s v="Swipe Transaction"/>
    <n v="98374"/>
    <s v="Laurel Springs"/>
    <s v="NC"/>
    <n v="28644"/>
    <n v="5411"/>
    <s v="5411"/>
    <x v="12"/>
    <m/>
    <n v="2010"/>
    <n v="1"/>
    <x v="9"/>
    <x v="0"/>
  </r>
  <r>
    <x v="10289"/>
    <d v="2010-01-01T06:14:00"/>
    <x v="678"/>
    <n v="3375"/>
    <n v="10.7"/>
    <s v="Swipe Transaction"/>
    <n v="569"/>
    <s v="Independence"/>
    <s v="OH"/>
    <n v="44131"/>
    <n v="5300"/>
    <s v="5300"/>
    <x v="3"/>
    <m/>
    <n v="2010"/>
    <n v="1"/>
    <x v="8"/>
    <x v="0"/>
  </r>
  <r>
    <x v="10290"/>
    <d v="2010-06-07T17:09:00"/>
    <x v="69"/>
    <n v="5807"/>
    <n v="64.95"/>
    <s v="Swipe Transaction"/>
    <n v="81833"/>
    <s v="Bradenton"/>
    <s v="FL"/>
    <n v="34208"/>
    <n v="5912"/>
    <s v="5912"/>
    <x v="0"/>
    <m/>
    <n v="2010"/>
    <n v="6"/>
    <x v="10"/>
    <x v="0"/>
  </r>
  <r>
    <x v="10291"/>
    <d v="2010-04-18T10:08:00"/>
    <x v="486"/>
    <n v="2039"/>
    <n v="48.02"/>
    <s v="Swipe Transaction"/>
    <n v="48919"/>
    <s v="Seymour"/>
    <s v="CT"/>
    <n v="6483"/>
    <n v="5311"/>
    <s v="5311"/>
    <x v="14"/>
    <m/>
    <n v="2010"/>
    <n v="4"/>
    <x v="12"/>
    <x v="0"/>
  </r>
  <r>
    <x v="10292"/>
    <d v="2010-07-06T20:23:00"/>
    <x v="468"/>
    <n v="3287"/>
    <n v="36.33"/>
    <s v="Swipe Transaction"/>
    <n v="12614"/>
    <s v="Louisville"/>
    <s v="KY"/>
    <n v="40299"/>
    <n v="4121"/>
    <s v="4121"/>
    <x v="9"/>
    <m/>
    <n v="2010"/>
    <n v="7"/>
    <x v="21"/>
    <x v="0"/>
  </r>
  <r>
    <x v="10293"/>
    <d v="2010-10-23T17:56:00"/>
    <x v="396"/>
    <n v="4183"/>
    <n v="74.790000000000006"/>
    <s v="Swipe Transaction"/>
    <n v="81833"/>
    <s v="Tarentum"/>
    <s v="PA"/>
    <n v="15084"/>
    <n v="5912"/>
    <s v="5912"/>
    <x v="0"/>
    <m/>
    <n v="2010"/>
    <n v="10"/>
    <x v="10"/>
    <x v="0"/>
  </r>
  <r>
    <x v="10294"/>
    <d v="2010-03-25T11:13:00"/>
    <x v="487"/>
    <n v="3436"/>
    <n v="-87"/>
    <s v="Swipe Transaction"/>
    <n v="59935"/>
    <s v="Bowling Green"/>
    <s v="KY"/>
    <n v="42103"/>
    <n v="5499"/>
    <s v="5499"/>
    <x v="13"/>
    <m/>
    <n v="2010"/>
    <n v="3"/>
    <x v="1"/>
    <x v="0"/>
  </r>
  <r>
    <x v="10295"/>
    <d v="2010-04-23T13:39:00"/>
    <x v="878"/>
    <n v="4234"/>
    <n v="34.32"/>
    <s v="Swipe Transaction"/>
    <n v="43111"/>
    <s v="Fort Lauderdale"/>
    <s v="FL"/>
    <n v="33309"/>
    <n v="4900"/>
    <s v="4900"/>
    <x v="8"/>
    <m/>
    <n v="2010"/>
    <n v="4"/>
    <x v="9"/>
    <x v="0"/>
  </r>
  <r>
    <x v="10296"/>
    <d v="2010-07-25T20:42:00"/>
    <x v="59"/>
    <n v="4494"/>
    <n v="19.37"/>
    <s v="Swipe Transaction"/>
    <n v="61195"/>
    <s v="Lake Forest"/>
    <s v="CA"/>
    <n v="92630"/>
    <n v="5541"/>
    <s v="5541"/>
    <x v="10"/>
    <m/>
    <n v="2010"/>
    <n v="7"/>
    <x v="21"/>
    <x v="0"/>
  </r>
  <r>
    <x v="10297"/>
    <d v="2010-06-08T19:51:00"/>
    <x v="925"/>
    <n v="1031"/>
    <n v="140.55000000000001"/>
    <s v="Swipe Transaction"/>
    <n v="41768"/>
    <s v="Allen"/>
    <s v="TX"/>
    <n v="75002"/>
    <n v="5300"/>
    <s v="5300"/>
    <x v="3"/>
    <s v="Insufficient Balance"/>
    <n v="2010"/>
    <n v="6"/>
    <x v="5"/>
    <x v="0"/>
  </r>
  <r>
    <x v="10298"/>
    <d v="2010-02-19T09:00:00"/>
    <x v="454"/>
    <n v="1211"/>
    <n v="91"/>
    <s v="Swipe Transaction"/>
    <n v="43293"/>
    <s v="North Branch"/>
    <s v="MN"/>
    <n v="55056"/>
    <n v="5499"/>
    <s v="5499"/>
    <x v="13"/>
    <m/>
    <n v="2010"/>
    <n v="2"/>
    <x v="17"/>
    <x v="0"/>
  </r>
  <r>
    <x v="10299"/>
    <d v="2010-06-03T16:51:00"/>
    <x v="347"/>
    <n v="2429"/>
    <n v="49.4"/>
    <s v="Swipe Transaction"/>
    <n v="1639"/>
    <s v="Bronx"/>
    <s v="NY"/>
    <n v="10463"/>
    <n v="5310"/>
    <s v="5310"/>
    <x v="17"/>
    <m/>
    <n v="2010"/>
    <n v="6"/>
    <x v="7"/>
    <x v="0"/>
  </r>
  <r>
    <x v="10300"/>
    <d v="2010-02-26T20:56:00"/>
    <x v="740"/>
    <n v="2074"/>
    <n v="28.41"/>
    <s v="Swipe Transaction"/>
    <n v="39100"/>
    <s v="Urbandale"/>
    <s v="IA"/>
    <n v="50322"/>
    <n v="5813"/>
    <s v="5813"/>
    <x v="4"/>
    <m/>
    <n v="2010"/>
    <n v="2"/>
    <x v="21"/>
    <x v="0"/>
  </r>
  <r>
    <x v="10301"/>
    <d v="2010-08-18T14:59:00"/>
    <x v="540"/>
    <n v="3245"/>
    <n v="0.7"/>
    <s v="Swipe Transaction"/>
    <n v="14528"/>
    <s v="Pittsburgh"/>
    <s v="PA"/>
    <n v="15224"/>
    <n v="5499"/>
    <s v="5499"/>
    <x v="13"/>
    <m/>
    <n v="2010"/>
    <n v="8"/>
    <x v="0"/>
    <x v="0"/>
  </r>
  <r>
    <x v="10302"/>
    <d v="2010-09-27T07:50:00"/>
    <x v="101"/>
    <n v="5073"/>
    <n v="9.51"/>
    <s v="Online Transaction"/>
    <n v="17976"/>
    <s v="ONLINE"/>
    <s v="ONLINE"/>
    <m/>
    <n v="4900"/>
    <s v="4900"/>
    <x v="8"/>
    <m/>
    <n v="2010"/>
    <n v="9"/>
    <x v="13"/>
    <x v="0"/>
  </r>
  <r>
    <x v="10303"/>
    <d v="2010-02-18T14:03:00"/>
    <x v="23"/>
    <n v="5389"/>
    <n v="42.35"/>
    <s v="Swipe Transaction"/>
    <n v="43293"/>
    <s v="Hamilton"/>
    <s v="IN"/>
    <n v="46742"/>
    <n v="5499"/>
    <s v="5499"/>
    <x v="13"/>
    <m/>
    <n v="2010"/>
    <n v="2"/>
    <x v="0"/>
    <x v="1"/>
  </r>
  <r>
    <x v="10304"/>
    <d v="2010-01-01T09:30:00"/>
    <x v="875"/>
    <n v="201"/>
    <n v="8.17"/>
    <s v="Swipe Transaction"/>
    <n v="27583"/>
    <s v="Falmouth"/>
    <s v="MA"/>
    <n v="2540"/>
    <n v="5411"/>
    <s v="5411"/>
    <x v="12"/>
    <m/>
    <n v="2010"/>
    <n v="1"/>
    <x v="17"/>
    <x v="0"/>
  </r>
  <r>
    <x v="10305"/>
    <d v="2010-09-26T10:25:00"/>
    <x v="569"/>
    <n v="3239"/>
    <n v="71.3"/>
    <s v="Swipe Transaction"/>
    <n v="61195"/>
    <s v="Berkeley Heights"/>
    <s v="NJ"/>
    <n v="7922"/>
    <n v="5541"/>
    <s v="5541"/>
    <x v="10"/>
    <m/>
    <n v="2010"/>
    <n v="9"/>
    <x v="12"/>
    <x v="0"/>
  </r>
  <r>
    <x v="10306"/>
    <d v="2010-03-19T15:20:00"/>
    <x v="79"/>
    <n v="2859"/>
    <n v="58.9"/>
    <s v="Swipe Transaction"/>
    <n v="77711"/>
    <s v="Wichita"/>
    <s v="KS"/>
    <n v="67212"/>
    <n v="7922"/>
    <s v="7922"/>
    <x v="45"/>
    <m/>
    <n v="2010"/>
    <n v="3"/>
    <x v="2"/>
    <x v="0"/>
  </r>
  <r>
    <x v="10307"/>
    <d v="2010-07-08T09:38:00"/>
    <x v="934"/>
    <n v="43"/>
    <n v="3.01"/>
    <s v="Swipe Transaction"/>
    <n v="76563"/>
    <s v="Chisinau"/>
    <s v="Moldova"/>
    <m/>
    <n v="5812"/>
    <s v="5812"/>
    <x v="1"/>
    <m/>
    <n v="2010"/>
    <n v="7"/>
    <x v="17"/>
    <x v="0"/>
  </r>
  <r>
    <x v="10308"/>
    <d v="2010-05-28T10:45:00"/>
    <x v="942"/>
    <n v="1221"/>
    <n v="334.52"/>
    <s v="Swipe Transaction"/>
    <n v="96743"/>
    <s v="Scottsdale"/>
    <s v="AZ"/>
    <n v="85260"/>
    <n v="6300"/>
    <s v="6300"/>
    <x v="28"/>
    <m/>
    <n v="2010"/>
    <n v="5"/>
    <x v="12"/>
    <x v="0"/>
  </r>
  <r>
    <x v="10309"/>
    <d v="2010-01-10T12:05:00"/>
    <x v="87"/>
    <n v="5830"/>
    <n v="2.38"/>
    <s v="Swipe Transaction"/>
    <n v="55060"/>
    <s v="Ashburn"/>
    <s v="VA"/>
    <n v="20147"/>
    <n v="5812"/>
    <s v="5812"/>
    <x v="1"/>
    <m/>
    <n v="2010"/>
    <n v="1"/>
    <x v="4"/>
    <x v="0"/>
  </r>
  <r>
    <x v="10310"/>
    <d v="2010-02-18T14:10:00"/>
    <x v="324"/>
    <n v="2235"/>
    <n v="11.83"/>
    <s v="Swipe Transaction"/>
    <n v="779"/>
    <s v="Tucson"/>
    <s v="AZ"/>
    <n v="85711"/>
    <n v="5921"/>
    <s v="5921"/>
    <x v="15"/>
    <m/>
    <n v="2010"/>
    <n v="2"/>
    <x v="0"/>
    <x v="0"/>
  </r>
  <r>
    <x v="10311"/>
    <d v="2010-06-11T08:48:00"/>
    <x v="849"/>
    <n v="4116"/>
    <n v="7.86"/>
    <s v="Swipe Transaction"/>
    <n v="81477"/>
    <s v="Monsey"/>
    <s v="NY"/>
    <n v="10952"/>
    <n v="5311"/>
    <s v="5311"/>
    <x v="14"/>
    <m/>
    <n v="2010"/>
    <n v="6"/>
    <x v="6"/>
    <x v="0"/>
  </r>
  <r>
    <x v="10312"/>
    <d v="2010-06-02T13:10:00"/>
    <x v="409"/>
    <n v="4113"/>
    <n v="33.4"/>
    <s v="Online Transaction"/>
    <n v="41122"/>
    <s v="ONLINE"/>
    <s v="ONLINE"/>
    <m/>
    <n v="4784"/>
    <s v="4784"/>
    <x v="11"/>
    <m/>
    <n v="2010"/>
    <n v="6"/>
    <x v="9"/>
    <x v="0"/>
  </r>
  <r>
    <x v="10313"/>
    <d v="2010-05-23T15:29:00"/>
    <x v="87"/>
    <n v="3866"/>
    <n v="101.79"/>
    <s v="Swipe Transaction"/>
    <n v="43293"/>
    <s v="Broad Run"/>
    <s v="VA"/>
    <n v="20137"/>
    <n v="5499"/>
    <s v="5499"/>
    <x v="13"/>
    <m/>
    <n v="2010"/>
    <n v="5"/>
    <x v="2"/>
    <x v="1"/>
  </r>
  <r>
    <x v="10314"/>
    <d v="2010-09-13T12:57:00"/>
    <x v="786"/>
    <n v="2546"/>
    <n v="35.130000000000003"/>
    <s v="Swipe Transaction"/>
    <n v="81833"/>
    <s v="Cheboygan"/>
    <s v="MI"/>
    <n v="49721"/>
    <n v="5912"/>
    <s v="5912"/>
    <x v="0"/>
    <m/>
    <n v="2010"/>
    <n v="9"/>
    <x v="4"/>
    <x v="0"/>
  </r>
  <r>
    <x v="10315"/>
    <d v="2010-09-10T11:23:00"/>
    <x v="35"/>
    <n v="2915"/>
    <n v="91.38"/>
    <s v="Swipe Transaction"/>
    <n v="94328"/>
    <s v="Newport"/>
    <s v="RI"/>
    <n v="2840"/>
    <n v="5411"/>
    <s v="5411"/>
    <x v="12"/>
    <m/>
    <n v="2010"/>
    <n v="9"/>
    <x v="1"/>
    <x v="0"/>
  </r>
  <r>
    <x v="10316"/>
    <d v="2010-09-21T16:40:00"/>
    <x v="578"/>
    <n v="1132"/>
    <n v="0.49"/>
    <s v="Swipe Transaction"/>
    <n v="14528"/>
    <s v="Poplar Bluff"/>
    <s v="MO"/>
    <n v="63901"/>
    <n v="5499"/>
    <s v="5499"/>
    <x v="13"/>
    <m/>
    <n v="2010"/>
    <n v="9"/>
    <x v="7"/>
    <x v="0"/>
  </r>
  <r>
    <x v="10317"/>
    <d v="2010-06-21T08:56:00"/>
    <x v="1020"/>
    <n v="5842"/>
    <n v="35.770000000000003"/>
    <s v="Swipe Transaction"/>
    <n v="50783"/>
    <s v="Cramerton"/>
    <s v="NC"/>
    <n v="28032"/>
    <n v="5411"/>
    <s v="5411"/>
    <x v="12"/>
    <m/>
    <n v="2010"/>
    <n v="6"/>
    <x v="6"/>
    <x v="0"/>
  </r>
  <r>
    <x v="10318"/>
    <d v="2010-09-03T13:02:00"/>
    <x v="615"/>
    <n v="3265"/>
    <n v="2.5099999999999998"/>
    <s v="Swipe Transaction"/>
    <n v="14528"/>
    <s v="Richmond"/>
    <s v="CA"/>
    <n v="94804"/>
    <n v="5499"/>
    <s v="5499"/>
    <x v="13"/>
    <m/>
    <n v="2010"/>
    <n v="9"/>
    <x v="9"/>
    <x v="0"/>
  </r>
  <r>
    <x v="10319"/>
    <d v="2010-07-30T09:53:00"/>
    <x v="161"/>
    <n v="56"/>
    <n v="6.42"/>
    <s v="Swipe Transaction"/>
    <n v="20519"/>
    <s v="Lemoore"/>
    <s v="CA"/>
    <n v="93245"/>
    <n v="5942"/>
    <s v="5942"/>
    <x v="20"/>
    <m/>
    <n v="2010"/>
    <n v="7"/>
    <x v="17"/>
    <x v="0"/>
  </r>
  <r>
    <x v="10320"/>
    <d v="2010-04-18T11:54:00"/>
    <x v="633"/>
    <n v="1218"/>
    <n v="34.049999999999997"/>
    <s v="Swipe Transaction"/>
    <n v="62633"/>
    <s v="Meridian"/>
    <s v="ID"/>
    <n v="83646"/>
    <n v="7230"/>
    <s v="7230"/>
    <x v="31"/>
    <m/>
    <n v="2010"/>
    <n v="4"/>
    <x v="1"/>
    <x v="0"/>
  </r>
  <r>
    <x v="10321"/>
    <d v="2010-09-09T09:53:00"/>
    <x v="608"/>
    <n v="4591"/>
    <n v="-59"/>
    <s v="Swipe Transaction"/>
    <n v="43293"/>
    <s v="Thompsons Station"/>
    <s v="TN"/>
    <n v="37179"/>
    <n v="5499"/>
    <s v="5499"/>
    <x v="13"/>
    <m/>
    <n v="2010"/>
    <n v="9"/>
    <x v="17"/>
    <x v="0"/>
  </r>
  <r>
    <x v="10322"/>
    <d v="2010-02-27T15:01:00"/>
    <x v="463"/>
    <n v="5123"/>
    <n v="8.59"/>
    <s v="Swipe Transaction"/>
    <n v="60109"/>
    <s v="Lakeside"/>
    <s v="CA"/>
    <n v="92040"/>
    <n v="5921"/>
    <s v="5921"/>
    <x v="15"/>
    <m/>
    <n v="2010"/>
    <n v="2"/>
    <x v="2"/>
    <x v="0"/>
  </r>
  <r>
    <x v="10323"/>
    <d v="2010-07-26T19:54:00"/>
    <x v="151"/>
    <n v="1016"/>
    <n v="55"/>
    <s v="Swipe Transaction"/>
    <n v="26810"/>
    <s v="Palo Alto"/>
    <s v="CA"/>
    <n v="94303"/>
    <n v="5541"/>
    <s v="5541"/>
    <x v="10"/>
    <m/>
    <n v="2010"/>
    <n v="7"/>
    <x v="5"/>
    <x v="0"/>
  </r>
  <r>
    <x v="10324"/>
    <d v="2010-05-19T12:38:00"/>
    <x v="610"/>
    <n v="2876"/>
    <n v="39.96"/>
    <s v="Swipe Transaction"/>
    <n v="20519"/>
    <s v="Wilburton"/>
    <s v="OK"/>
    <n v="74578"/>
    <n v="5942"/>
    <s v="5942"/>
    <x v="20"/>
    <s v="Bad PIN"/>
    <n v="2010"/>
    <n v="5"/>
    <x v="4"/>
    <x v="0"/>
  </r>
  <r>
    <x v="10325"/>
    <d v="2010-01-16T22:39:00"/>
    <x v="29"/>
    <n v="2015"/>
    <n v="52.59"/>
    <s v="Online Transaction"/>
    <n v="9932"/>
    <s v="ONLINE"/>
    <s v="ONLINE"/>
    <m/>
    <n v="5311"/>
    <s v="5311"/>
    <x v="14"/>
    <m/>
    <n v="2010"/>
    <n v="1"/>
    <x v="14"/>
    <x v="0"/>
  </r>
  <r>
    <x v="10326"/>
    <d v="2010-09-15T19:33:00"/>
    <x v="151"/>
    <n v="1016"/>
    <n v="85.18"/>
    <s v="Swipe Transaction"/>
    <n v="26810"/>
    <s v="Farmington"/>
    <s v="MN"/>
    <n v="55024"/>
    <n v="5541"/>
    <s v="5541"/>
    <x v="10"/>
    <m/>
    <n v="2010"/>
    <n v="9"/>
    <x v="5"/>
    <x v="1"/>
  </r>
  <r>
    <x v="10327"/>
    <d v="2010-06-17T09:41:00"/>
    <x v="477"/>
    <n v="4228"/>
    <n v="30.51"/>
    <s v="Online Transaction"/>
    <n v="39021"/>
    <s v="ONLINE"/>
    <s v="ONLINE"/>
    <m/>
    <n v="4784"/>
    <s v="4784"/>
    <x v="11"/>
    <m/>
    <n v="2010"/>
    <n v="6"/>
    <x v="17"/>
    <x v="0"/>
  </r>
  <r>
    <x v="10328"/>
    <d v="2010-02-08T09:13:00"/>
    <x v="1064"/>
    <n v="4528"/>
    <n v="17.07"/>
    <s v="Swipe Transaction"/>
    <n v="22204"/>
    <s v="Houston"/>
    <s v="TX"/>
    <n v="77081"/>
    <n v="5541"/>
    <s v="5541"/>
    <x v="10"/>
    <m/>
    <n v="2010"/>
    <n v="2"/>
    <x v="17"/>
    <x v="1"/>
  </r>
  <r>
    <x v="10329"/>
    <d v="2010-08-12T19:25:00"/>
    <x v="706"/>
    <n v="5970"/>
    <n v="42.99"/>
    <s v="Swipe Transaction"/>
    <n v="81826"/>
    <s v="Palm Coast"/>
    <s v="FL"/>
    <n v="32137"/>
    <n v="5310"/>
    <s v="5310"/>
    <x v="17"/>
    <m/>
    <n v="2010"/>
    <n v="8"/>
    <x v="5"/>
    <x v="0"/>
  </r>
  <r>
    <x v="10330"/>
    <d v="2010-09-07T23:16:00"/>
    <x v="522"/>
    <n v="111"/>
    <n v="-420"/>
    <s v="Swipe Transaction"/>
    <n v="3558"/>
    <s v="Santiago"/>
    <s v="Chile"/>
    <m/>
    <n v="3640"/>
    <s v="3640"/>
    <x v="24"/>
    <m/>
    <n v="2010"/>
    <n v="9"/>
    <x v="19"/>
    <x v="0"/>
  </r>
  <r>
    <x v="10331"/>
    <d v="2010-01-04T09:10:00"/>
    <x v="109"/>
    <n v="2512"/>
    <n v="13.54"/>
    <s v="Swipe Transaction"/>
    <n v="32175"/>
    <s v="Minneapolis"/>
    <s v="MN"/>
    <n v="55423"/>
    <n v="7538"/>
    <s v="7538"/>
    <x v="5"/>
    <m/>
    <n v="2010"/>
    <n v="1"/>
    <x v="17"/>
    <x v="0"/>
  </r>
  <r>
    <x v="10332"/>
    <d v="2010-04-16T19:09:00"/>
    <x v="610"/>
    <n v="2876"/>
    <n v="55.04"/>
    <s v="Swipe Transaction"/>
    <n v="44919"/>
    <s v="Cushing"/>
    <s v="OK"/>
    <n v="74023"/>
    <n v="5814"/>
    <s v="5814"/>
    <x v="2"/>
    <m/>
    <n v="2010"/>
    <n v="4"/>
    <x v="5"/>
    <x v="0"/>
  </r>
  <r>
    <x v="10333"/>
    <d v="2010-10-14T07:08:00"/>
    <x v="1024"/>
    <n v="5766"/>
    <n v="9.18"/>
    <s v="Swipe Transaction"/>
    <n v="83271"/>
    <s v="Pompano Beach"/>
    <s v="FL"/>
    <n v="33063"/>
    <n v="4214"/>
    <s v="4214"/>
    <x v="27"/>
    <m/>
    <n v="2010"/>
    <n v="10"/>
    <x v="13"/>
    <x v="0"/>
  </r>
  <r>
    <x v="10334"/>
    <d v="2010-03-16T13:53:00"/>
    <x v="4"/>
    <n v="2960"/>
    <n v="79.650000000000006"/>
    <s v="Swipe Transaction"/>
    <n v="60569"/>
    <s v="San Diego"/>
    <s v="CA"/>
    <n v="92104"/>
    <n v="5300"/>
    <s v="5300"/>
    <x v="3"/>
    <s v="Insufficient Balance"/>
    <n v="2010"/>
    <n v="3"/>
    <x v="9"/>
    <x v="0"/>
  </r>
  <r>
    <x v="10335"/>
    <d v="2010-10-06T11:58:00"/>
    <x v="282"/>
    <n v="4741"/>
    <n v="32.4"/>
    <s v="Online Transaction"/>
    <n v="41122"/>
    <s v="ONLINE"/>
    <s v="ONLINE"/>
    <m/>
    <n v="4784"/>
    <s v="4784"/>
    <x v="11"/>
    <m/>
    <n v="2010"/>
    <n v="10"/>
    <x v="1"/>
    <x v="0"/>
  </r>
  <r>
    <x v="10336"/>
    <d v="2010-07-04T12:59:00"/>
    <x v="845"/>
    <n v="236"/>
    <n v="12.29"/>
    <s v="Swipe Transaction"/>
    <n v="35451"/>
    <s v="Stratford"/>
    <s v="CT"/>
    <n v="6614"/>
    <n v="5812"/>
    <s v="5812"/>
    <x v="1"/>
    <m/>
    <n v="2010"/>
    <n v="7"/>
    <x v="4"/>
    <x v="1"/>
  </r>
  <r>
    <x v="10337"/>
    <d v="2010-04-06T08:27:00"/>
    <x v="774"/>
    <n v="5498"/>
    <n v="291.70999999999998"/>
    <s v="Online Transaction"/>
    <n v="72813"/>
    <s v="ONLINE"/>
    <s v="ONLINE"/>
    <m/>
    <n v="6300"/>
    <s v="6300"/>
    <x v="28"/>
    <m/>
    <n v="2010"/>
    <n v="4"/>
    <x v="6"/>
    <x v="0"/>
  </r>
  <r>
    <x v="10338"/>
    <d v="2010-02-07T13:30:00"/>
    <x v="1043"/>
    <n v="142"/>
    <n v="70.3"/>
    <s v="Swipe Transaction"/>
    <n v="26810"/>
    <s v="Muncie"/>
    <s v="IN"/>
    <n v="47304"/>
    <n v="5541"/>
    <s v="5541"/>
    <x v="10"/>
    <m/>
    <n v="2010"/>
    <n v="2"/>
    <x v="9"/>
    <x v="1"/>
  </r>
  <r>
    <x v="10339"/>
    <d v="2010-10-07T11:42:00"/>
    <x v="849"/>
    <n v="2113"/>
    <n v="43.87"/>
    <s v="Swipe Transaction"/>
    <n v="48618"/>
    <s v="Monroe"/>
    <s v="NY"/>
    <n v="10950"/>
    <n v="5251"/>
    <s v="5251"/>
    <x v="22"/>
    <m/>
    <n v="2010"/>
    <n v="10"/>
    <x v="1"/>
    <x v="0"/>
  </r>
  <r>
    <x v="10340"/>
    <d v="2010-03-13T12:10:00"/>
    <x v="201"/>
    <n v="2408"/>
    <n v="4.78"/>
    <s v="Online Transaction"/>
    <n v="50404"/>
    <s v="ONLINE"/>
    <s v="ONLINE"/>
    <m/>
    <n v="4784"/>
    <s v="4784"/>
    <x v="11"/>
    <m/>
    <n v="2010"/>
    <n v="3"/>
    <x v="4"/>
    <x v="0"/>
  </r>
  <r>
    <x v="10341"/>
    <d v="2010-01-26T09:19:00"/>
    <x v="951"/>
    <n v="3878"/>
    <n v="3.8"/>
    <s v="Swipe Transaction"/>
    <n v="17493"/>
    <s v="North Highlands"/>
    <s v="CA"/>
    <n v="95660"/>
    <n v="5812"/>
    <s v="5812"/>
    <x v="1"/>
    <m/>
    <n v="2010"/>
    <n v="1"/>
    <x v="17"/>
    <x v="1"/>
  </r>
  <r>
    <x v="10342"/>
    <d v="2010-05-09T11:25:00"/>
    <x v="551"/>
    <n v="5000"/>
    <n v="15.44"/>
    <s v="Swipe Transaction"/>
    <n v="12014"/>
    <s v="High Point"/>
    <s v="NC"/>
    <n v="27265"/>
    <n v="5814"/>
    <s v="5814"/>
    <x v="2"/>
    <m/>
    <n v="2010"/>
    <n v="5"/>
    <x v="1"/>
    <x v="0"/>
  </r>
  <r>
    <x v="10343"/>
    <d v="2010-09-23T06:09:00"/>
    <x v="900"/>
    <n v="5017"/>
    <n v="15.65"/>
    <s v="Online Transaction"/>
    <n v="18563"/>
    <s v="ONLINE"/>
    <s v="ONLINE"/>
    <m/>
    <n v="4121"/>
    <s v="4121"/>
    <x v="9"/>
    <m/>
    <n v="2010"/>
    <n v="9"/>
    <x v="8"/>
    <x v="0"/>
  </r>
  <r>
    <x v="10344"/>
    <d v="2010-07-18T09:18:00"/>
    <x v="157"/>
    <n v="5767"/>
    <n v="29.42"/>
    <s v="Swipe Transaction"/>
    <n v="81833"/>
    <s v="Indianapolis"/>
    <s v="IN"/>
    <n v="46260"/>
    <n v="5912"/>
    <s v="5912"/>
    <x v="0"/>
    <m/>
    <n v="2010"/>
    <n v="7"/>
    <x v="17"/>
    <x v="1"/>
  </r>
  <r>
    <x v="10345"/>
    <d v="2010-05-29T15:05:00"/>
    <x v="675"/>
    <n v="4614"/>
    <n v="32"/>
    <s v="Online Transaction"/>
    <n v="39021"/>
    <s v="ONLINE"/>
    <s v="ONLINE"/>
    <m/>
    <n v="4784"/>
    <s v="4784"/>
    <x v="11"/>
    <m/>
    <n v="2010"/>
    <n v="5"/>
    <x v="2"/>
    <x v="0"/>
  </r>
  <r>
    <x v="10346"/>
    <d v="2010-02-08T09:58:00"/>
    <x v="122"/>
    <n v="5950"/>
    <n v="40.15"/>
    <s v="Swipe Transaction"/>
    <n v="43293"/>
    <s v="Commerce City"/>
    <s v="CO"/>
    <n v="80022"/>
    <n v="5499"/>
    <s v="5499"/>
    <x v="13"/>
    <m/>
    <n v="2010"/>
    <n v="2"/>
    <x v="17"/>
    <x v="1"/>
  </r>
  <r>
    <x v="10347"/>
    <d v="2010-05-13T17:38:00"/>
    <x v="310"/>
    <n v="2596"/>
    <n v="-64"/>
    <s v="Swipe Transaction"/>
    <n v="59935"/>
    <s v="Oklahoma City"/>
    <s v="OK"/>
    <n v="73159"/>
    <n v="5499"/>
    <s v="5499"/>
    <x v="13"/>
    <m/>
    <n v="2010"/>
    <n v="5"/>
    <x v="10"/>
    <x v="0"/>
  </r>
  <r>
    <x v="10348"/>
    <d v="2010-04-10T12:21:00"/>
    <x v="315"/>
    <n v="72"/>
    <n v="67.7"/>
    <s v="Swipe Transaction"/>
    <n v="48919"/>
    <s v="Woodbridge"/>
    <s v="VA"/>
    <n v="22191"/>
    <n v="5311"/>
    <s v="5311"/>
    <x v="14"/>
    <m/>
    <n v="2010"/>
    <n v="4"/>
    <x v="4"/>
    <x v="0"/>
  </r>
  <r>
    <x v="10349"/>
    <d v="2010-10-03T09:54:00"/>
    <x v="206"/>
    <n v="3673"/>
    <n v="68.209999999999994"/>
    <s v="Swipe Transaction"/>
    <n v="3632"/>
    <s v="Worcester"/>
    <s v="MA"/>
    <n v="1602"/>
    <n v="7538"/>
    <s v="7538"/>
    <x v="5"/>
    <m/>
    <n v="2010"/>
    <n v="10"/>
    <x v="17"/>
    <x v="0"/>
  </r>
  <r>
    <x v="10350"/>
    <d v="2010-10-06T21:07:00"/>
    <x v="260"/>
    <n v="5805"/>
    <n v="27.11"/>
    <s v="Online Transaction"/>
    <n v="39021"/>
    <s v="ONLINE"/>
    <s v="ONLINE"/>
    <m/>
    <n v="4784"/>
    <s v="4784"/>
    <x v="11"/>
    <m/>
    <n v="2010"/>
    <n v="10"/>
    <x v="20"/>
    <x v="0"/>
  </r>
  <r>
    <x v="10351"/>
    <d v="2010-11-06T09:24:00"/>
    <x v="920"/>
    <n v="1223"/>
    <n v="16.329999999999998"/>
    <s v="Swipe Transaction"/>
    <n v="99858"/>
    <s v="Newburgh"/>
    <s v="NY"/>
    <n v="12550"/>
    <n v="7542"/>
    <s v="7542"/>
    <x v="7"/>
    <m/>
    <n v="2010"/>
    <n v="11"/>
    <x v="17"/>
    <x v="1"/>
  </r>
  <r>
    <x v="10352"/>
    <d v="2010-03-20T08:02:00"/>
    <x v="557"/>
    <n v="1000"/>
    <n v="2.6"/>
    <s v="Swipe Transaction"/>
    <n v="35451"/>
    <s v="Fairview"/>
    <s v="PA"/>
    <n v="16415"/>
    <n v="5812"/>
    <s v="5812"/>
    <x v="1"/>
    <m/>
    <n v="2010"/>
    <n v="3"/>
    <x v="6"/>
    <x v="0"/>
  </r>
  <r>
    <x v="10353"/>
    <d v="2010-03-18T13:03:00"/>
    <x v="1016"/>
    <n v="4195"/>
    <n v="39.049999999999997"/>
    <s v="Swipe Transaction"/>
    <n v="60569"/>
    <s v="Oklahoma City"/>
    <s v="OK"/>
    <n v="73127"/>
    <n v="5300"/>
    <s v="5300"/>
    <x v="3"/>
    <m/>
    <n v="2010"/>
    <n v="3"/>
    <x v="9"/>
    <x v="0"/>
  </r>
  <r>
    <x v="10354"/>
    <d v="2010-02-28T17:56:00"/>
    <x v="657"/>
    <n v="3867"/>
    <n v="58.28"/>
    <s v="Swipe Transaction"/>
    <n v="6827"/>
    <s v="Westminster"/>
    <s v="SC"/>
    <n v="29693"/>
    <n v="5411"/>
    <s v="5411"/>
    <x v="12"/>
    <m/>
    <n v="2010"/>
    <n v="2"/>
    <x v="10"/>
    <x v="0"/>
  </r>
  <r>
    <x v="10355"/>
    <d v="2010-03-05T16:25:00"/>
    <x v="188"/>
    <n v="4962"/>
    <n v="5.04"/>
    <s v="Swipe Transaction"/>
    <n v="67107"/>
    <s v="Hickory"/>
    <s v="NC"/>
    <n v="28602"/>
    <n v="5921"/>
    <s v="5921"/>
    <x v="15"/>
    <m/>
    <n v="2010"/>
    <n v="3"/>
    <x v="7"/>
    <x v="0"/>
  </r>
  <r>
    <x v="10356"/>
    <d v="2010-10-06T19:48:00"/>
    <x v="77"/>
    <n v="5979"/>
    <n v="29.78"/>
    <s v="Swipe Transaction"/>
    <n v="82911"/>
    <s v="Reidsville"/>
    <s v="NC"/>
    <n v="27320"/>
    <n v="5813"/>
    <s v="5813"/>
    <x v="4"/>
    <m/>
    <n v="2010"/>
    <n v="10"/>
    <x v="5"/>
    <x v="0"/>
  </r>
  <r>
    <x v="10357"/>
    <d v="2010-04-24T16:56:00"/>
    <x v="224"/>
    <n v="5109"/>
    <n v="2.56"/>
    <s v="Swipe Transaction"/>
    <n v="75781"/>
    <s v="Findlay"/>
    <s v="OH"/>
    <n v="45840"/>
    <n v="5411"/>
    <s v="5411"/>
    <x v="12"/>
    <m/>
    <n v="2010"/>
    <n v="4"/>
    <x v="7"/>
    <x v="0"/>
  </r>
  <r>
    <x v="10358"/>
    <d v="2010-02-20T04:57:00"/>
    <x v="849"/>
    <n v="2113"/>
    <n v="73"/>
    <s v="Swipe Transaction"/>
    <n v="60569"/>
    <s v="Monroe"/>
    <s v="NY"/>
    <n v="10950"/>
    <n v="5300"/>
    <s v="5300"/>
    <x v="3"/>
    <m/>
    <n v="2010"/>
    <n v="2"/>
    <x v="11"/>
    <x v="0"/>
  </r>
  <r>
    <x v="10359"/>
    <d v="2010-09-23T09:55:00"/>
    <x v="96"/>
    <n v="3354"/>
    <n v="1.1200000000000001"/>
    <s v="Swipe Transaction"/>
    <n v="86438"/>
    <s v="Statesville"/>
    <s v="NC"/>
    <n v="28625"/>
    <n v="5499"/>
    <s v="5499"/>
    <x v="13"/>
    <m/>
    <n v="2010"/>
    <n v="9"/>
    <x v="17"/>
    <x v="0"/>
  </r>
  <r>
    <x v="10360"/>
    <d v="2010-04-22T08:24:00"/>
    <x v="760"/>
    <n v="4999"/>
    <n v="117.9"/>
    <s v="Swipe Transaction"/>
    <n v="32254"/>
    <s v="Henrico"/>
    <s v="VA"/>
    <n v="23228"/>
    <n v="4900"/>
    <s v="4900"/>
    <x v="8"/>
    <m/>
    <n v="2010"/>
    <n v="4"/>
    <x v="6"/>
    <x v="0"/>
  </r>
  <r>
    <x v="10361"/>
    <d v="2010-03-18T10:05:00"/>
    <x v="503"/>
    <n v="4540"/>
    <n v="60.24"/>
    <s v="Swipe Transaction"/>
    <n v="61195"/>
    <s v="San Francisco"/>
    <s v="CA"/>
    <n v="94131"/>
    <n v="5541"/>
    <s v="5541"/>
    <x v="10"/>
    <m/>
    <n v="2010"/>
    <n v="3"/>
    <x v="12"/>
    <x v="0"/>
  </r>
  <r>
    <x v="10362"/>
    <d v="2010-10-09T07:16:00"/>
    <x v="1095"/>
    <n v="3684"/>
    <n v="5.08"/>
    <s v="Swipe Transaction"/>
    <n v="25717"/>
    <s v="Milwaukee"/>
    <s v="WI"/>
    <n v="53206"/>
    <n v="5812"/>
    <s v="5812"/>
    <x v="1"/>
    <m/>
    <n v="2010"/>
    <n v="10"/>
    <x v="13"/>
    <x v="0"/>
  </r>
  <r>
    <x v="10363"/>
    <d v="2010-01-31T08:00:00"/>
    <x v="526"/>
    <n v="988"/>
    <n v="109.26"/>
    <s v="Swipe Transaction"/>
    <n v="28780"/>
    <s v="Luverne"/>
    <s v="AL"/>
    <n v="36049"/>
    <n v="5411"/>
    <s v="5411"/>
    <x v="12"/>
    <m/>
    <n v="2010"/>
    <n v="1"/>
    <x v="6"/>
    <x v="0"/>
  </r>
  <r>
    <x v="10364"/>
    <d v="2010-06-18T22:27:00"/>
    <x v="933"/>
    <n v="5592"/>
    <n v="16.36"/>
    <s v="Swipe Transaction"/>
    <n v="46212"/>
    <s v="Blytheville"/>
    <s v="AR"/>
    <n v="72315"/>
    <n v="5912"/>
    <s v="5912"/>
    <x v="0"/>
    <m/>
    <n v="2010"/>
    <n v="6"/>
    <x v="14"/>
    <x v="0"/>
  </r>
  <r>
    <x v="10365"/>
    <d v="2010-09-07T15:44:00"/>
    <x v="808"/>
    <n v="3880"/>
    <n v="51"/>
    <s v="Swipe Transaction"/>
    <n v="59935"/>
    <s v="Abbeville"/>
    <s v="LA"/>
    <n v="70510"/>
    <n v="5499"/>
    <s v="5499"/>
    <x v="13"/>
    <m/>
    <n v="2010"/>
    <n v="9"/>
    <x v="2"/>
    <x v="0"/>
  </r>
  <r>
    <x v="10366"/>
    <d v="2010-04-08T18:33:00"/>
    <x v="137"/>
    <n v="2210"/>
    <n v="148.36000000000001"/>
    <s v="Swipe Transaction"/>
    <n v="30286"/>
    <s v="Zionsville"/>
    <s v="IN"/>
    <n v="46077"/>
    <n v="4814"/>
    <s v="4814"/>
    <x v="26"/>
    <m/>
    <n v="2010"/>
    <n v="4"/>
    <x v="16"/>
    <x v="0"/>
  </r>
  <r>
    <x v="10367"/>
    <d v="2010-10-15T19:47:00"/>
    <x v="308"/>
    <n v="4981"/>
    <n v="40.159999999999997"/>
    <s v="Swipe Transaction"/>
    <n v="69490"/>
    <s v="Bradenton"/>
    <s v="FL"/>
    <n v="34212"/>
    <n v="5813"/>
    <s v="5813"/>
    <x v="4"/>
    <m/>
    <n v="2010"/>
    <n v="10"/>
    <x v="5"/>
    <x v="0"/>
  </r>
  <r>
    <x v="10368"/>
    <d v="2010-09-02T06:12:00"/>
    <x v="557"/>
    <n v="5462"/>
    <n v="12.36"/>
    <s v="Swipe Transaction"/>
    <n v="75781"/>
    <s v="Massillon"/>
    <s v="OH"/>
    <n v="44646"/>
    <n v="5411"/>
    <s v="5411"/>
    <x v="12"/>
    <m/>
    <n v="2010"/>
    <n v="9"/>
    <x v="8"/>
    <x v="0"/>
  </r>
  <r>
    <x v="10369"/>
    <d v="2010-05-06T10:30:00"/>
    <x v="340"/>
    <n v="5422"/>
    <n v="8.2200000000000006"/>
    <s v="Swipe Transaction"/>
    <n v="43555"/>
    <s v="Marion Center"/>
    <s v="PA"/>
    <n v="15759"/>
    <n v="7542"/>
    <s v="7542"/>
    <x v="7"/>
    <m/>
    <n v="2010"/>
    <n v="5"/>
    <x v="12"/>
    <x v="0"/>
  </r>
  <r>
    <x v="10370"/>
    <d v="2010-04-01T20:28:00"/>
    <x v="600"/>
    <n v="179"/>
    <n v="83.87"/>
    <s v="Swipe Transaction"/>
    <n v="42858"/>
    <s v="Saint Paul"/>
    <s v="MN"/>
    <n v="55116"/>
    <n v="7538"/>
    <s v="7538"/>
    <x v="5"/>
    <m/>
    <n v="2010"/>
    <n v="4"/>
    <x v="21"/>
    <x v="0"/>
  </r>
  <r>
    <x v="10371"/>
    <d v="2010-03-31T18:08:00"/>
    <x v="98"/>
    <n v="4134"/>
    <n v="20"/>
    <s v="Swipe Transaction"/>
    <n v="27092"/>
    <s v="Madison"/>
    <s v="OH"/>
    <n v="44057"/>
    <n v="4829"/>
    <s v="4829"/>
    <x v="19"/>
    <m/>
    <n v="2010"/>
    <n v="3"/>
    <x v="16"/>
    <x v="0"/>
  </r>
  <r>
    <x v="10372"/>
    <d v="2010-08-09T13:12:00"/>
    <x v="933"/>
    <n v="5592"/>
    <n v="17.149999999999999"/>
    <s v="Swipe Transaction"/>
    <n v="17493"/>
    <s v="Crawfordsville"/>
    <s v="AR"/>
    <n v="72327"/>
    <n v="5812"/>
    <s v="5812"/>
    <x v="1"/>
    <m/>
    <n v="2010"/>
    <n v="8"/>
    <x v="9"/>
    <x v="0"/>
  </r>
  <r>
    <x v="10373"/>
    <d v="2010-09-27T12:37:00"/>
    <x v="347"/>
    <n v="2429"/>
    <n v="9.89"/>
    <s v="Swipe Transaction"/>
    <n v="35435"/>
    <s v="Bronx"/>
    <s v="NY"/>
    <n v="10463"/>
    <n v="5812"/>
    <s v="5812"/>
    <x v="1"/>
    <m/>
    <n v="2010"/>
    <n v="9"/>
    <x v="4"/>
    <x v="0"/>
  </r>
  <r>
    <x v="10374"/>
    <d v="2010-02-26T00:46:00"/>
    <x v="691"/>
    <n v="5952"/>
    <n v="64.75"/>
    <s v="Swipe Transaction"/>
    <n v="60569"/>
    <s v="Circle Pines"/>
    <s v="MN"/>
    <n v="55014"/>
    <n v="5300"/>
    <s v="5300"/>
    <x v="3"/>
    <m/>
    <n v="2010"/>
    <n v="2"/>
    <x v="18"/>
    <x v="0"/>
  </r>
  <r>
    <x v="10375"/>
    <d v="2010-05-26T23:50:00"/>
    <x v="709"/>
    <n v="5942"/>
    <n v="280"/>
    <s v="Swipe Transaction"/>
    <n v="66696"/>
    <s v="Ellabell"/>
    <s v="GA"/>
    <n v="31308"/>
    <n v="7011"/>
    <s v="7011"/>
    <x v="29"/>
    <m/>
    <n v="2010"/>
    <n v="5"/>
    <x v="19"/>
    <x v="0"/>
  </r>
  <r>
    <x v="10376"/>
    <d v="2010-11-05T02:38:00"/>
    <x v="362"/>
    <n v="13"/>
    <n v="45.39"/>
    <s v="Online Transaction"/>
    <n v="27310"/>
    <s v="ONLINE"/>
    <s v="ONLINE"/>
    <m/>
    <n v="7349"/>
    <s v="7349"/>
    <x v="34"/>
    <m/>
    <n v="2010"/>
    <n v="11"/>
    <x v="23"/>
    <x v="0"/>
  </r>
  <r>
    <x v="10377"/>
    <d v="2010-10-09T19:47:00"/>
    <x v="535"/>
    <n v="2879"/>
    <n v="47.5"/>
    <s v="Swipe Transaction"/>
    <n v="95001"/>
    <s v="Monteagle"/>
    <s v="TN"/>
    <n v="37356"/>
    <n v="5812"/>
    <s v="5812"/>
    <x v="1"/>
    <m/>
    <n v="2010"/>
    <n v="10"/>
    <x v="5"/>
    <x v="1"/>
  </r>
  <r>
    <x v="10378"/>
    <d v="2010-08-27T08:56:00"/>
    <x v="786"/>
    <n v="2546"/>
    <n v="2.44"/>
    <s v="Swipe Transaction"/>
    <n v="34467"/>
    <s v="Charlevoix"/>
    <s v="MI"/>
    <n v="49720"/>
    <n v="5411"/>
    <s v="5411"/>
    <x v="12"/>
    <m/>
    <n v="2010"/>
    <n v="8"/>
    <x v="6"/>
    <x v="0"/>
  </r>
  <r>
    <x v="10379"/>
    <d v="2010-01-21T17:28:00"/>
    <x v="339"/>
    <n v="139"/>
    <n v="150"/>
    <s v="Swipe Transaction"/>
    <n v="49637"/>
    <s v="Spring"/>
    <s v="TX"/>
    <n v="77379"/>
    <n v="3509"/>
    <s v="3509"/>
    <x v="73"/>
    <m/>
    <n v="2010"/>
    <n v="1"/>
    <x v="10"/>
    <x v="0"/>
  </r>
  <r>
    <x v="10380"/>
    <d v="2010-09-25T21:08:00"/>
    <x v="685"/>
    <n v="2"/>
    <n v="40"/>
    <s v="Swipe Transaction"/>
    <n v="27092"/>
    <s v="Clinton"/>
    <s v="OH"/>
    <n v="44216"/>
    <n v="4829"/>
    <s v="4829"/>
    <x v="19"/>
    <m/>
    <n v="2010"/>
    <n v="9"/>
    <x v="20"/>
    <x v="0"/>
  </r>
  <r>
    <x v="10381"/>
    <d v="2010-07-20T05:04:00"/>
    <x v="641"/>
    <n v="5176"/>
    <n v="92"/>
    <s v="Swipe Transaction"/>
    <n v="43293"/>
    <s v="Orlando"/>
    <s v="FL"/>
    <n v="32810"/>
    <n v="5499"/>
    <s v="5499"/>
    <x v="13"/>
    <m/>
    <n v="2010"/>
    <n v="7"/>
    <x v="3"/>
    <x v="0"/>
  </r>
  <r>
    <x v="10382"/>
    <d v="2010-05-25T12:30:00"/>
    <x v="317"/>
    <n v="2177"/>
    <n v="1.4"/>
    <s v="Swipe Transaction"/>
    <n v="14528"/>
    <s v="Cedar Rapids"/>
    <s v="IA"/>
    <n v="52405"/>
    <n v="5499"/>
    <s v="5499"/>
    <x v="13"/>
    <m/>
    <n v="2010"/>
    <n v="5"/>
    <x v="4"/>
    <x v="0"/>
  </r>
  <r>
    <x v="10383"/>
    <d v="2010-10-24T13:50:00"/>
    <x v="516"/>
    <n v="3256"/>
    <n v="3.07"/>
    <s v="Swipe Transaction"/>
    <n v="75606"/>
    <s v="Sumter"/>
    <s v="SC"/>
    <n v="29153"/>
    <n v="5411"/>
    <s v="5411"/>
    <x v="12"/>
    <m/>
    <n v="2010"/>
    <n v="10"/>
    <x v="9"/>
    <x v="0"/>
  </r>
  <r>
    <x v="10384"/>
    <d v="2010-09-09T17:28:00"/>
    <x v="146"/>
    <n v="4553"/>
    <n v="17.21"/>
    <s v="Swipe Transaction"/>
    <n v="97262"/>
    <s v="Chicago Heights"/>
    <s v="IL"/>
    <n v="60411"/>
    <n v="5921"/>
    <s v="5921"/>
    <x v="15"/>
    <m/>
    <n v="2010"/>
    <n v="9"/>
    <x v="10"/>
    <x v="0"/>
  </r>
  <r>
    <x v="10385"/>
    <d v="2010-08-03T20:13:00"/>
    <x v="715"/>
    <n v="5555"/>
    <n v="4.6399999999999997"/>
    <s v="Swipe Transaction"/>
    <n v="35450"/>
    <s v="Seminole"/>
    <s v="FL"/>
    <n v="33777"/>
    <n v="5812"/>
    <s v="5812"/>
    <x v="1"/>
    <m/>
    <n v="2010"/>
    <n v="8"/>
    <x v="21"/>
    <x v="0"/>
  </r>
  <r>
    <x v="10386"/>
    <d v="2010-03-16T23:32:00"/>
    <x v="248"/>
    <n v="5557"/>
    <n v="162.27000000000001"/>
    <s v="Swipe Transaction"/>
    <n v="81900"/>
    <s v="Lebanon"/>
    <s v="PA"/>
    <n v="17042"/>
    <n v="4900"/>
    <s v="4900"/>
    <x v="8"/>
    <m/>
    <n v="2010"/>
    <n v="3"/>
    <x v="19"/>
    <x v="0"/>
  </r>
  <r>
    <x v="10387"/>
    <d v="2010-07-21T12:05:00"/>
    <x v="637"/>
    <n v="2165"/>
    <n v="34.96"/>
    <s v="Swipe Transaction"/>
    <n v="75936"/>
    <s v="Los Altos"/>
    <s v="CA"/>
    <n v="94024"/>
    <n v="5814"/>
    <s v="5814"/>
    <x v="2"/>
    <m/>
    <n v="2010"/>
    <n v="7"/>
    <x v="4"/>
    <x v="0"/>
  </r>
  <r>
    <x v="10388"/>
    <d v="2010-05-31T11:03:00"/>
    <x v="215"/>
    <n v="233"/>
    <n v="48.04"/>
    <s v="Online Transaction"/>
    <n v="39021"/>
    <s v="ONLINE"/>
    <s v="ONLINE"/>
    <m/>
    <n v="4784"/>
    <s v="4784"/>
    <x v="11"/>
    <m/>
    <n v="2010"/>
    <n v="5"/>
    <x v="1"/>
    <x v="0"/>
  </r>
  <r>
    <x v="10389"/>
    <d v="2010-07-20T10:51:00"/>
    <x v="19"/>
    <n v="2112"/>
    <n v="6.63"/>
    <s v="Swipe Transaction"/>
    <n v="61195"/>
    <s v="Sarasota"/>
    <s v="FL"/>
    <n v="34232"/>
    <n v="5541"/>
    <s v="5541"/>
    <x v="10"/>
    <m/>
    <n v="2010"/>
    <n v="7"/>
    <x v="12"/>
    <x v="1"/>
  </r>
  <r>
    <x v="10390"/>
    <d v="2010-01-08T07:25:00"/>
    <x v="199"/>
    <n v="5935"/>
    <n v="114"/>
    <s v="Swipe Transaction"/>
    <n v="7777"/>
    <s v="Jacksonville"/>
    <s v="FL"/>
    <n v="32257"/>
    <n v="3684"/>
    <s v="3684"/>
    <x v="50"/>
    <m/>
    <n v="2010"/>
    <n v="1"/>
    <x v="13"/>
    <x v="0"/>
  </r>
  <r>
    <x v="10391"/>
    <d v="2010-10-13T08:43:00"/>
    <x v="578"/>
    <n v="5476"/>
    <n v="6.31"/>
    <s v="Swipe Transaction"/>
    <n v="75781"/>
    <s v="Doniphan"/>
    <s v="MO"/>
    <n v="63935"/>
    <n v="5411"/>
    <s v="5411"/>
    <x v="12"/>
    <m/>
    <n v="2010"/>
    <n v="10"/>
    <x v="6"/>
    <x v="0"/>
  </r>
  <r>
    <x v="10392"/>
    <d v="2010-10-02T13:47:00"/>
    <x v="176"/>
    <n v="3811"/>
    <n v="20.29"/>
    <s v="Swipe Transaction"/>
    <n v="20519"/>
    <s v="Carpentersville"/>
    <s v="IL"/>
    <n v="60110"/>
    <n v="5942"/>
    <s v="5942"/>
    <x v="20"/>
    <m/>
    <n v="2010"/>
    <n v="10"/>
    <x v="9"/>
    <x v="0"/>
  </r>
  <r>
    <x v="10393"/>
    <d v="2010-04-24T12:30:00"/>
    <x v="955"/>
    <n v="1247"/>
    <n v="27.01"/>
    <s v="Swipe Transaction"/>
    <n v="24504"/>
    <s v="Estes Park"/>
    <s v="CO"/>
    <n v="80517"/>
    <n v="4214"/>
    <s v="4214"/>
    <x v="27"/>
    <m/>
    <n v="2010"/>
    <n v="4"/>
    <x v="4"/>
    <x v="0"/>
  </r>
  <r>
    <x v="10394"/>
    <d v="2010-03-10T15:42:00"/>
    <x v="374"/>
    <n v="212"/>
    <n v="66.19"/>
    <s v="Swipe Transaction"/>
    <n v="87948"/>
    <s v="Brooklyn"/>
    <s v="NY"/>
    <n v="11210"/>
    <n v="5310"/>
    <s v="5310"/>
    <x v="17"/>
    <m/>
    <n v="2010"/>
    <n v="3"/>
    <x v="2"/>
    <x v="0"/>
  </r>
  <r>
    <x v="10395"/>
    <d v="2010-07-07T08:26:00"/>
    <x v="403"/>
    <n v="3454"/>
    <n v="16.809999999999999"/>
    <s v="Swipe Transaction"/>
    <n v="20519"/>
    <s v="Tacoma"/>
    <s v="WA"/>
    <n v="98406"/>
    <n v="5942"/>
    <s v="5942"/>
    <x v="20"/>
    <m/>
    <n v="2010"/>
    <n v="7"/>
    <x v="6"/>
    <x v="0"/>
  </r>
  <r>
    <x v="10396"/>
    <d v="2010-10-02T06:16:00"/>
    <x v="428"/>
    <n v="2265"/>
    <n v="84.9"/>
    <s v="Swipe Transaction"/>
    <n v="11468"/>
    <s v="Middletown"/>
    <s v="NY"/>
    <n v="10940"/>
    <n v="5970"/>
    <s v="5970"/>
    <x v="43"/>
    <m/>
    <n v="2010"/>
    <n v="10"/>
    <x v="8"/>
    <x v="0"/>
  </r>
  <r>
    <x v="10397"/>
    <d v="2010-05-18T17:37:00"/>
    <x v="806"/>
    <n v="3376"/>
    <n v="19.13"/>
    <s v="Swipe Transaction"/>
    <n v="71746"/>
    <s v="West Palm Beach"/>
    <s v="FL"/>
    <n v="33406"/>
    <n v="5812"/>
    <s v="5812"/>
    <x v="1"/>
    <m/>
    <n v="2010"/>
    <n v="5"/>
    <x v="10"/>
    <x v="0"/>
  </r>
  <r>
    <x v="10398"/>
    <d v="2010-09-02T10:04:00"/>
    <x v="1009"/>
    <n v="4182"/>
    <n v="27.8"/>
    <s v="Swipe Transaction"/>
    <n v="20519"/>
    <s v="Englewood"/>
    <s v="CO"/>
    <n v="80110"/>
    <n v="5942"/>
    <s v="5942"/>
    <x v="20"/>
    <m/>
    <n v="2010"/>
    <n v="9"/>
    <x v="12"/>
    <x v="0"/>
  </r>
  <r>
    <x v="10399"/>
    <d v="2010-01-22T04:01:00"/>
    <x v="1100"/>
    <n v="5113"/>
    <n v="142.69"/>
    <s v="Online Transaction"/>
    <n v="4802"/>
    <s v="ONLINE"/>
    <s v="ONLINE"/>
    <m/>
    <n v="4899"/>
    <s v="4899"/>
    <x v="38"/>
    <m/>
    <n v="2010"/>
    <n v="1"/>
    <x v="11"/>
    <x v="0"/>
  </r>
  <r>
    <x v="10400"/>
    <d v="2010-06-12T22:02:00"/>
    <x v="1"/>
    <n v="2642"/>
    <n v="45.23"/>
    <s v="Swipe Transaction"/>
    <n v="72515"/>
    <s v="Phenix City"/>
    <s v="AL"/>
    <n v="36870"/>
    <n v="5814"/>
    <s v="5814"/>
    <x v="2"/>
    <m/>
    <n v="2010"/>
    <n v="6"/>
    <x v="14"/>
    <x v="1"/>
  </r>
  <r>
    <x v="10401"/>
    <d v="2010-06-29T12:30:00"/>
    <x v="295"/>
    <n v="5982"/>
    <n v="30.18"/>
    <s v="Swipe Transaction"/>
    <n v="59935"/>
    <s v="Columbia"/>
    <s v="SC"/>
    <n v="29229"/>
    <n v="5499"/>
    <s v="5499"/>
    <x v="13"/>
    <m/>
    <n v="2010"/>
    <n v="6"/>
    <x v="4"/>
    <x v="0"/>
  </r>
  <r>
    <x v="10402"/>
    <d v="2010-09-01T08:02:00"/>
    <x v="814"/>
    <n v="2976"/>
    <n v="109.37"/>
    <s v="Swipe Transaction"/>
    <n v="39771"/>
    <s v="Colcord"/>
    <s v="OK"/>
    <n v="74338"/>
    <n v="4900"/>
    <s v="4900"/>
    <x v="8"/>
    <m/>
    <n v="2010"/>
    <n v="9"/>
    <x v="6"/>
    <x v="0"/>
  </r>
  <r>
    <x v="10403"/>
    <d v="2010-05-16T16:12:00"/>
    <x v="171"/>
    <n v="2836"/>
    <n v="45.43"/>
    <s v="Swipe Transaction"/>
    <n v="20561"/>
    <s v="Utica"/>
    <s v="NY"/>
    <n v="13501"/>
    <n v="5912"/>
    <s v="5912"/>
    <x v="0"/>
    <s v="Insufficient Balance"/>
    <n v="2010"/>
    <n v="5"/>
    <x v="7"/>
    <x v="0"/>
  </r>
  <r>
    <x v="10404"/>
    <d v="2010-07-03T17:41:00"/>
    <x v="736"/>
    <n v="2841"/>
    <n v="-70"/>
    <s v="Swipe Transaction"/>
    <n v="50867"/>
    <s v="Washington"/>
    <s v="DC"/>
    <n v="20011"/>
    <n v="5541"/>
    <s v="5541"/>
    <x v="10"/>
    <m/>
    <n v="2010"/>
    <n v="7"/>
    <x v="10"/>
    <x v="0"/>
  </r>
  <r>
    <x v="10405"/>
    <d v="2010-08-26T12:58:00"/>
    <x v="420"/>
    <n v="3446"/>
    <n v="3.02"/>
    <s v="Swipe Transaction"/>
    <n v="20519"/>
    <s v="Bruceton Mills"/>
    <s v="WV"/>
    <n v="26525"/>
    <n v="5942"/>
    <s v="5942"/>
    <x v="20"/>
    <m/>
    <n v="2010"/>
    <n v="8"/>
    <x v="4"/>
    <x v="0"/>
  </r>
  <r>
    <x v="10406"/>
    <d v="2010-02-20T11:29:00"/>
    <x v="650"/>
    <n v="237"/>
    <n v="60"/>
    <s v="Swipe Transaction"/>
    <n v="27092"/>
    <s v="Winston Salem"/>
    <s v="NC"/>
    <n v="27103"/>
    <n v="4829"/>
    <s v="4829"/>
    <x v="19"/>
    <m/>
    <n v="2010"/>
    <n v="2"/>
    <x v="1"/>
    <x v="0"/>
  </r>
  <r>
    <x v="10407"/>
    <d v="2010-09-02T06:14:00"/>
    <x v="12"/>
    <n v="3278"/>
    <n v="80"/>
    <s v="Swipe Transaction"/>
    <n v="27092"/>
    <s v="Clinton"/>
    <s v="TN"/>
    <n v="37716"/>
    <n v="4829"/>
    <s v="4829"/>
    <x v="19"/>
    <m/>
    <n v="2010"/>
    <n v="9"/>
    <x v="8"/>
    <x v="0"/>
  </r>
  <r>
    <x v="10408"/>
    <d v="2010-10-01T09:19:00"/>
    <x v="456"/>
    <n v="983"/>
    <n v="33.36"/>
    <s v="Swipe Transaction"/>
    <n v="81536"/>
    <s v="Mendota"/>
    <s v="CA"/>
    <n v="93640"/>
    <n v="5310"/>
    <s v="5310"/>
    <x v="17"/>
    <m/>
    <n v="2010"/>
    <n v="10"/>
    <x v="17"/>
    <x v="0"/>
  </r>
  <r>
    <x v="10409"/>
    <d v="2010-08-12T07:20:00"/>
    <x v="19"/>
    <n v="224"/>
    <n v="61.59"/>
    <s v="Swipe Transaction"/>
    <n v="32175"/>
    <s v="Alsip"/>
    <s v="IL"/>
    <n v="60803"/>
    <n v="7538"/>
    <s v="7538"/>
    <x v="5"/>
    <m/>
    <n v="2010"/>
    <n v="8"/>
    <x v="13"/>
    <x v="0"/>
  </r>
  <r>
    <x v="10410"/>
    <d v="2010-07-12T17:05:00"/>
    <x v="725"/>
    <n v="5156"/>
    <n v="73.69"/>
    <s v="Swipe Transaction"/>
    <n v="25887"/>
    <s v="El Cajon"/>
    <s v="CA"/>
    <n v="92021"/>
    <n v="5814"/>
    <s v="5814"/>
    <x v="2"/>
    <m/>
    <n v="2010"/>
    <n v="7"/>
    <x v="10"/>
    <x v="0"/>
  </r>
  <r>
    <x v="10411"/>
    <d v="2010-09-17T06:11:00"/>
    <x v="142"/>
    <n v="4339"/>
    <n v="32.619999999999997"/>
    <s v="Online Transaction"/>
    <n v="39021"/>
    <s v="ONLINE"/>
    <s v="ONLINE"/>
    <m/>
    <n v="4784"/>
    <s v="4784"/>
    <x v="11"/>
    <m/>
    <n v="2010"/>
    <n v="9"/>
    <x v="8"/>
    <x v="0"/>
  </r>
  <r>
    <x v="10412"/>
    <d v="2010-07-24T06:43:00"/>
    <x v="278"/>
    <n v="5440"/>
    <n v="15.27"/>
    <s v="Swipe Transaction"/>
    <n v="83480"/>
    <s v="Daytona Beach"/>
    <s v="FL"/>
    <n v="32118"/>
    <n v="9402"/>
    <s v="9402"/>
    <x v="6"/>
    <m/>
    <n v="2010"/>
    <n v="7"/>
    <x v="8"/>
    <x v="1"/>
  </r>
  <r>
    <x v="10413"/>
    <d v="2010-01-12T10:06:00"/>
    <x v="940"/>
    <n v="70"/>
    <n v="50.07"/>
    <s v="Swipe Transaction"/>
    <n v="95962"/>
    <s v="Sunnyvale"/>
    <s v="CA"/>
    <n v="94087"/>
    <n v="7538"/>
    <s v="7538"/>
    <x v="5"/>
    <m/>
    <n v="2010"/>
    <n v="1"/>
    <x v="12"/>
    <x v="0"/>
  </r>
  <r>
    <x v="10414"/>
    <d v="2010-06-05T11:09:00"/>
    <x v="440"/>
    <n v="2957"/>
    <n v="20.83"/>
    <s v="Swipe Transaction"/>
    <n v="50783"/>
    <s v="Potomac"/>
    <s v="MD"/>
    <n v="20854"/>
    <n v="5411"/>
    <s v="5411"/>
    <x v="12"/>
    <m/>
    <n v="2010"/>
    <n v="6"/>
    <x v="1"/>
    <x v="0"/>
  </r>
  <r>
    <x v="10415"/>
    <d v="2010-10-07T21:44:00"/>
    <x v="330"/>
    <n v="2419"/>
    <n v="-67"/>
    <s v="Swipe Transaction"/>
    <n v="50867"/>
    <s v="Middletown"/>
    <s v="NY"/>
    <n v="10940"/>
    <n v="5541"/>
    <s v="5541"/>
    <x v="10"/>
    <m/>
    <n v="2010"/>
    <n v="10"/>
    <x v="20"/>
    <x v="0"/>
  </r>
  <r>
    <x v="10416"/>
    <d v="2010-06-19T13:42:00"/>
    <x v="629"/>
    <n v="3707"/>
    <n v="33.01"/>
    <s v="Swipe Transaction"/>
    <n v="97962"/>
    <s v="San Angelo"/>
    <s v="TX"/>
    <n v="76904"/>
    <n v="7832"/>
    <s v="7832"/>
    <x v="16"/>
    <m/>
    <n v="2010"/>
    <n v="6"/>
    <x v="9"/>
    <x v="0"/>
  </r>
  <r>
    <x v="10417"/>
    <d v="2010-08-10T15:41:00"/>
    <x v="13"/>
    <n v="102"/>
    <n v="72.150000000000006"/>
    <s v="Swipe Transaction"/>
    <n v="75723"/>
    <s v="Oceanside"/>
    <s v="CA"/>
    <n v="92058"/>
    <n v="5300"/>
    <s v="5300"/>
    <x v="3"/>
    <m/>
    <n v="2010"/>
    <n v="8"/>
    <x v="2"/>
    <x v="0"/>
  </r>
  <r>
    <x v="10418"/>
    <d v="2010-10-31T06:54:00"/>
    <x v="645"/>
    <n v="5362"/>
    <n v="-59"/>
    <s v="Swipe Transaction"/>
    <n v="22204"/>
    <s v="Cabo San Lucas"/>
    <s v="Mexico"/>
    <m/>
    <n v="5541"/>
    <s v="5541"/>
    <x v="10"/>
    <m/>
    <n v="2010"/>
    <n v="10"/>
    <x v="8"/>
    <x v="0"/>
  </r>
  <r>
    <x v="10419"/>
    <d v="2010-04-11T12:02:00"/>
    <x v="144"/>
    <n v="5426"/>
    <n v="80"/>
    <s v="Swipe Transaction"/>
    <n v="27092"/>
    <s v="Rio Rancho"/>
    <s v="NM"/>
    <n v="87124"/>
    <n v="4829"/>
    <s v="4829"/>
    <x v="19"/>
    <m/>
    <n v="2010"/>
    <n v="4"/>
    <x v="4"/>
    <x v="0"/>
  </r>
  <r>
    <x v="10420"/>
    <d v="2010-07-14T14:54:00"/>
    <x v="649"/>
    <n v="222"/>
    <n v="115.77"/>
    <s v="Swipe Transaction"/>
    <n v="60569"/>
    <s v="Pittsfield"/>
    <s v="NH"/>
    <n v="3263"/>
    <n v="5300"/>
    <s v="5300"/>
    <x v="3"/>
    <m/>
    <n v="2010"/>
    <n v="7"/>
    <x v="0"/>
    <x v="0"/>
  </r>
  <r>
    <x v="10421"/>
    <d v="2010-04-05T23:18:00"/>
    <x v="5"/>
    <n v="3233"/>
    <n v="133.88"/>
    <s v="Swipe Transaction"/>
    <n v="60569"/>
    <s v="Orlando"/>
    <s v="FL"/>
    <n v="32814"/>
    <n v="5300"/>
    <s v="5300"/>
    <x v="3"/>
    <m/>
    <n v="2010"/>
    <n v="4"/>
    <x v="19"/>
    <x v="0"/>
  </r>
  <r>
    <x v="10422"/>
    <d v="2010-08-31T10:07:00"/>
    <x v="795"/>
    <n v="5574"/>
    <n v="2.72"/>
    <s v="Swipe Transaction"/>
    <n v="75936"/>
    <s v="San Diego"/>
    <s v="CA"/>
    <n v="92105"/>
    <n v="5814"/>
    <s v="5814"/>
    <x v="2"/>
    <s v="Technical Glitch"/>
    <n v="2010"/>
    <n v="8"/>
    <x v="12"/>
    <x v="0"/>
  </r>
  <r>
    <x v="10423"/>
    <d v="2010-09-01T21:22:00"/>
    <x v="249"/>
    <n v="3251"/>
    <n v="40.159999999999997"/>
    <s v="Swipe Transaction"/>
    <n v="25887"/>
    <s v="Stuart"/>
    <s v="FL"/>
    <n v="34997"/>
    <n v="5814"/>
    <s v="5814"/>
    <x v="2"/>
    <m/>
    <n v="2010"/>
    <n v="9"/>
    <x v="20"/>
    <x v="0"/>
  </r>
  <r>
    <x v="10424"/>
    <d v="2010-02-18T12:02:00"/>
    <x v="554"/>
    <n v="3210"/>
    <n v="14.81"/>
    <s v="Swipe Transaction"/>
    <n v="77283"/>
    <s v="Delphos"/>
    <s v="OH"/>
    <n v="45833"/>
    <n v="5812"/>
    <s v="5812"/>
    <x v="1"/>
    <m/>
    <n v="2010"/>
    <n v="2"/>
    <x v="4"/>
    <x v="0"/>
  </r>
  <r>
    <x v="10425"/>
    <d v="2010-06-05T19:20:00"/>
    <x v="46"/>
    <n v="3386"/>
    <n v="13.1"/>
    <s v="Swipe Transaction"/>
    <n v="81833"/>
    <s v="Fort Mill"/>
    <s v="SC"/>
    <n v="29715"/>
    <n v="5912"/>
    <s v="5912"/>
    <x v="0"/>
    <m/>
    <n v="2010"/>
    <n v="6"/>
    <x v="5"/>
    <x v="0"/>
  </r>
  <r>
    <x v="10426"/>
    <d v="2010-09-24T06:05:00"/>
    <x v="134"/>
    <n v="5066"/>
    <n v="11.49"/>
    <s v="Swipe Transaction"/>
    <n v="48936"/>
    <s v="Bristol"/>
    <s v="TN"/>
    <n v="37620"/>
    <n v="5411"/>
    <s v="5411"/>
    <x v="12"/>
    <m/>
    <n v="2010"/>
    <n v="9"/>
    <x v="8"/>
    <x v="0"/>
  </r>
  <r>
    <x v="10427"/>
    <d v="2010-01-14T13:06:00"/>
    <x v="226"/>
    <n v="85"/>
    <n v="25.9"/>
    <s v="Swipe Transaction"/>
    <n v="22204"/>
    <s v="Colorado Springs"/>
    <s v="CO"/>
    <n v="80915"/>
    <n v="5541"/>
    <s v="5541"/>
    <x v="10"/>
    <m/>
    <n v="2010"/>
    <n v="1"/>
    <x v="9"/>
    <x v="0"/>
  </r>
  <r>
    <x v="10428"/>
    <d v="2010-06-06T10:46:00"/>
    <x v="740"/>
    <n v="66"/>
    <n v="80"/>
    <s v="Swipe Transaction"/>
    <n v="27092"/>
    <s v="Titonka"/>
    <s v="IA"/>
    <n v="50480"/>
    <n v="4829"/>
    <s v="4829"/>
    <x v="19"/>
    <m/>
    <n v="2010"/>
    <n v="6"/>
    <x v="12"/>
    <x v="0"/>
  </r>
  <r>
    <x v="10429"/>
    <d v="2010-08-29T09:38:00"/>
    <x v="1003"/>
    <n v="3225"/>
    <n v="-71"/>
    <s v="Swipe Transaction"/>
    <n v="22204"/>
    <s v="Washington Court House"/>
    <s v="OH"/>
    <n v="43160"/>
    <n v="5541"/>
    <s v="5541"/>
    <x v="10"/>
    <m/>
    <n v="2010"/>
    <n v="8"/>
    <x v="17"/>
    <x v="0"/>
  </r>
  <r>
    <x v="10430"/>
    <d v="2010-08-15T09:54:00"/>
    <x v="344"/>
    <n v="2122"/>
    <n v="0.71"/>
    <s v="Online Transaction"/>
    <n v="88459"/>
    <s v="ONLINE"/>
    <s v="ONLINE"/>
    <m/>
    <n v="5311"/>
    <s v="5311"/>
    <x v="14"/>
    <m/>
    <n v="2010"/>
    <n v="8"/>
    <x v="17"/>
    <x v="0"/>
  </r>
  <r>
    <x v="10431"/>
    <d v="2010-10-04T15:27:00"/>
    <x v="579"/>
    <n v="5552"/>
    <n v="12.32"/>
    <s v="Online Transaction"/>
    <n v="85247"/>
    <s v="ONLINE"/>
    <s v="ONLINE"/>
    <m/>
    <n v="5815"/>
    <s v="5815"/>
    <x v="41"/>
    <m/>
    <n v="2010"/>
    <n v="10"/>
    <x v="2"/>
    <x v="1"/>
  </r>
  <r>
    <x v="10432"/>
    <d v="2010-07-22T06:27:00"/>
    <x v="934"/>
    <n v="43"/>
    <n v="87"/>
    <s v="Swipe Transaction"/>
    <n v="59935"/>
    <s v="Hauppauge"/>
    <s v="NY"/>
    <n v="11788"/>
    <n v="5499"/>
    <s v="5499"/>
    <x v="13"/>
    <s v="Insufficient Balance"/>
    <n v="2010"/>
    <n v="7"/>
    <x v="8"/>
    <x v="1"/>
  </r>
  <r>
    <x v="10433"/>
    <d v="2010-09-15T15:39:00"/>
    <x v="319"/>
    <n v="4938"/>
    <n v="56.37"/>
    <s v="Swipe Transaction"/>
    <n v="43293"/>
    <s v="Nashport"/>
    <s v="OH"/>
    <n v="43830"/>
    <n v="5499"/>
    <s v="5499"/>
    <x v="13"/>
    <m/>
    <n v="2010"/>
    <n v="9"/>
    <x v="2"/>
    <x v="0"/>
  </r>
  <r>
    <x v="10434"/>
    <d v="2010-01-04T20:56:00"/>
    <x v="675"/>
    <n v="4614"/>
    <n v="16.760000000000002"/>
    <s v="Online Transaction"/>
    <n v="39021"/>
    <s v="ONLINE"/>
    <s v="ONLINE"/>
    <m/>
    <n v="4784"/>
    <s v="4784"/>
    <x v="11"/>
    <m/>
    <n v="2010"/>
    <n v="1"/>
    <x v="21"/>
    <x v="0"/>
  </r>
  <r>
    <x v="10435"/>
    <d v="2010-07-03T13:33:00"/>
    <x v="1071"/>
    <n v="3700"/>
    <n v="37.18"/>
    <s v="Swipe Transaction"/>
    <n v="32175"/>
    <s v="Madison"/>
    <s v="TN"/>
    <n v="37115"/>
    <n v="7538"/>
    <s v="7538"/>
    <x v="5"/>
    <m/>
    <n v="2010"/>
    <n v="7"/>
    <x v="9"/>
    <x v="1"/>
  </r>
  <r>
    <x v="10436"/>
    <d v="2010-03-31T09:16:00"/>
    <x v="566"/>
    <n v="5027"/>
    <n v="1.49"/>
    <s v="Swipe Transaction"/>
    <n v="59935"/>
    <s v="Olympia"/>
    <s v="WA"/>
    <n v="98516"/>
    <n v="5499"/>
    <s v="5499"/>
    <x v="13"/>
    <m/>
    <n v="2010"/>
    <n v="3"/>
    <x v="17"/>
    <x v="0"/>
  </r>
  <r>
    <x v="10437"/>
    <d v="2010-08-19T12:41:00"/>
    <x v="152"/>
    <n v="5916"/>
    <n v="42.39"/>
    <s v="Online Transaction"/>
    <n v="17976"/>
    <s v="ONLINE"/>
    <s v="ONLINE"/>
    <m/>
    <n v="4900"/>
    <s v="4900"/>
    <x v="8"/>
    <m/>
    <n v="2010"/>
    <n v="8"/>
    <x v="4"/>
    <x v="0"/>
  </r>
  <r>
    <x v="10438"/>
    <d v="2010-10-02T06:49:00"/>
    <x v="580"/>
    <n v="2153"/>
    <n v="19.940000000000001"/>
    <s v="Swipe Transaction"/>
    <n v="72926"/>
    <s v="Brownsville"/>
    <s v="TX"/>
    <n v="78520"/>
    <n v="5411"/>
    <s v="5411"/>
    <x v="12"/>
    <m/>
    <n v="2010"/>
    <n v="10"/>
    <x v="8"/>
    <x v="1"/>
  </r>
  <r>
    <x v="10439"/>
    <d v="2010-05-25T15:46:00"/>
    <x v="19"/>
    <n v="224"/>
    <n v="0.56000000000000005"/>
    <s v="Swipe Transaction"/>
    <n v="14528"/>
    <s v="Sarasota"/>
    <s v="FL"/>
    <n v="34235"/>
    <n v="5499"/>
    <s v="5499"/>
    <x v="13"/>
    <m/>
    <n v="2010"/>
    <n v="5"/>
    <x v="2"/>
    <x v="0"/>
  </r>
  <r>
    <x v="10440"/>
    <d v="2010-07-05T06:31:00"/>
    <x v="944"/>
    <n v="3420"/>
    <n v="-64"/>
    <s v="Swipe Transaction"/>
    <n v="50867"/>
    <s v="Deland"/>
    <s v="FL"/>
    <n v="32720"/>
    <n v="5541"/>
    <s v="5541"/>
    <x v="10"/>
    <m/>
    <n v="2010"/>
    <n v="7"/>
    <x v="8"/>
    <x v="0"/>
  </r>
  <r>
    <x v="10441"/>
    <d v="2010-07-21T13:14:00"/>
    <x v="439"/>
    <n v="2808"/>
    <n v="92.2"/>
    <s v="Swipe Transaction"/>
    <n v="82981"/>
    <s v="Hopkins"/>
    <s v="MN"/>
    <n v="55343"/>
    <n v="5912"/>
    <s v="5912"/>
    <x v="0"/>
    <s v="Insufficient Balance"/>
    <n v="2010"/>
    <n v="7"/>
    <x v="9"/>
    <x v="0"/>
  </r>
  <r>
    <x v="10442"/>
    <d v="2010-04-19T09:45:00"/>
    <x v="905"/>
    <n v="2581"/>
    <n v="104.64"/>
    <s v="Swipe Transaction"/>
    <n v="30286"/>
    <s v="Canton"/>
    <s v="OH"/>
    <n v="44711"/>
    <n v="4814"/>
    <s v="4814"/>
    <x v="26"/>
    <m/>
    <n v="2010"/>
    <n v="4"/>
    <x v="17"/>
    <x v="0"/>
  </r>
  <r>
    <x v="10443"/>
    <d v="2010-10-18T11:22:00"/>
    <x v="454"/>
    <n v="1211"/>
    <n v="131.55000000000001"/>
    <s v="Swipe Transaction"/>
    <n v="34752"/>
    <s v="Salisbury"/>
    <s v="NC"/>
    <n v="28147"/>
    <n v="4900"/>
    <s v="4900"/>
    <x v="8"/>
    <m/>
    <n v="2010"/>
    <n v="10"/>
    <x v="1"/>
    <x v="0"/>
  </r>
  <r>
    <x v="10444"/>
    <d v="2010-09-21T22:29:00"/>
    <x v="595"/>
    <n v="4152"/>
    <n v="3.66"/>
    <s v="Swipe Transaction"/>
    <n v="6377"/>
    <s v="Pensacola"/>
    <s v="FL"/>
    <n v="32507"/>
    <n v="5912"/>
    <s v="5912"/>
    <x v="0"/>
    <m/>
    <n v="2010"/>
    <n v="9"/>
    <x v="14"/>
    <x v="0"/>
  </r>
  <r>
    <x v="10445"/>
    <d v="2010-03-10T08:13:00"/>
    <x v="608"/>
    <n v="101"/>
    <n v="2.04"/>
    <s v="Swipe Transaction"/>
    <n v="27664"/>
    <s v="Thompsons Station"/>
    <s v="TN"/>
    <n v="37179"/>
    <n v="5411"/>
    <s v="5411"/>
    <x v="12"/>
    <m/>
    <n v="2010"/>
    <n v="3"/>
    <x v="6"/>
    <x v="0"/>
  </r>
  <r>
    <x v="10446"/>
    <d v="2010-04-19T13:10:00"/>
    <x v="698"/>
    <n v="2070"/>
    <n v="15.39"/>
    <s v="Swipe Transaction"/>
    <n v="78189"/>
    <s v="Kaneohe"/>
    <s v="HI"/>
    <n v="96744"/>
    <n v="5812"/>
    <s v="5812"/>
    <x v="1"/>
    <m/>
    <n v="2010"/>
    <n v="4"/>
    <x v="9"/>
    <x v="0"/>
  </r>
  <r>
    <x v="10447"/>
    <d v="2010-06-19T08:15:00"/>
    <x v="664"/>
    <n v="1044"/>
    <n v="4.74"/>
    <s v="Swipe Transaction"/>
    <n v="46537"/>
    <s v="Sterling Heights"/>
    <s v="MI"/>
    <n v="48313"/>
    <n v="5812"/>
    <s v="5812"/>
    <x v="1"/>
    <m/>
    <n v="2010"/>
    <n v="6"/>
    <x v="6"/>
    <x v="0"/>
  </r>
  <r>
    <x v="10448"/>
    <d v="2010-06-22T09:01:00"/>
    <x v="923"/>
    <n v="1198"/>
    <n v="32"/>
    <s v="Online Transaction"/>
    <n v="39021"/>
    <s v="ONLINE"/>
    <s v="ONLINE"/>
    <m/>
    <n v="4784"/>
    <s v="4784"/>
    <x v="11"/>
    <m/>
    <n v="2010"/>
    <n v="6"/>
    <x v="17"/>
    <x v="0"/>
  </r>
  <r>
    <x v="10449"/>
    <d v="2010-07-26T19:52:00"/>
    <x v="918"/>
    <n v="5162"/>
    <n v="87.95"/>
    <s v="Swipe Transaction"/>
    <n v="20884"/>
    <s v="Dallas"/>
    <s v="TX"/>
    <n v="75208"/>
    <n v="5812"/>
    <s v="5812"/>
    <x v="1"/>
    <m/>
    <n v="2010"/>
    <n v="7"/>
    <x v="5"/>
    <x v="1"/>
  </r>
  <r>
    <x v="10450"/>
    <d v="2010-09-07T21:38:00"/>
    <x v="778"/>
    <n v="2239"/>
    <n v="40"/>
    <s v="Swipe Transaction"/>
    <n v="27092"/>
    <s v="Mechanicsburg"/>
    <s v="PA"/>
    <n v="17050"/>
    <n v="4829"/>
    <s v="4829"/>
    <x v="19"/>
    <m/>
    <n v="2010"/>
    <n v="9"/>
    <x v="20"/>
    <x v="0"/>
  </r>
  <r>
    <x v="10451"/>
    <d v="2010-09-12T21:25:00"/>
    <x v="546"/>
    <n v="4680"/>
    <n v="36.94"/>
    <s v="Swipe Transaction"/>
    <n v="82981"/>
    <s v="Wethersfield"/>
    <s v="CT"/>
    <n v="6109"/>
    <n v="5912"/>
    <s v="5912"/>
    <x v="0"/>
    <m/>
    <n v="2010"/>
    <n v="9"/>
    <x v="20"/>
    <x v="0"/>
  </r>
  <r>
    <x v="10452"/>
    <d v="2010-03-17T07:21:00"/>
    <x v="445"/>
    <n v="4087"/>
    <n v="1.69"/>
    <s v="Swipe Transaction"/>
    <n v="59280"/>
    <s v="Paragould"/>
    <s v="AR"/>
    <n v="72450"/>
    <n v="5812"/>
    <s v="5812"/>
    <x v="1"/>
    <m/>
    <n v="2010"/>
    <n v="3"/>
    <x v="13"/>
    <x v="0"/>
  </r>
  <r>
    <x v="10453"/>
    <d v="2010-01-11T17:53:00"/>
    <x v="37"/>
    <n v="5971"/>
    <n v="77.459999999999994"/>
    <s v="Swipe Transaction"/>
    <n v="45926"/>
    <s v="College Park"/>
    <s v="MD"/>
    <n v="20740"/>
    <n v="5814"/>
    <s v="5814"/>
    <x v="2"/>
    <m/>
    <n v="2010"/>
    <n v="1"/>
    <x v="10"/>
    <x v="0"/>
  </r>
  <r>
    <x v="10454"/>
    <d v="2010-01-12T06:19:00"/>
    <x v="83"/>
    <n v="5116"/>
    <n v="1.5"/>
    <s v="Swipe Transaction"/>
    <n v="14528"/>
    <s v="Atlanta"/>
    <s v="GA"/>
    <n v="30349"/>
    <n v="5499"/>
    <s v="5499"/>
    <x v="13"/>
    <m/>
    <n v="2010"/>
    <n v="1"/>
    <x v="8"/>
    <x v="0"/>
  </r>
  <r>
    <x v="10455"/>
    <d v="2010-07-14T15:45:00"/>
    <x v="229"/>
    <n v="4164"/>
    <n v="2.04"/>
    <s v="Swipe Transaction"/>
    <n v="61195"/>
    <s v="Newark"/>
    <s v="DE"/>
    <n v="19711"/>
    <n v="5541"/>
    <s v="5541"/>
    <x v="10"/>
    <m/>
    <n v="2010"/>
    <n v="7"/>
    <x v="2"/>
    <x v="0"/>
  </r>
  <r>
    <x v="10456"/>
    <d v="2010-08-02T22:19:00"/>
    <x v="345"/>
    <n v="5358"/>
    <n v="32.020000000000003"/>
    <s v="Swipe Transaction"/>
    <n v="19756"/>
    <s v="Summerville"/>
    <s v="SC"/>
    <n v="29485"/>
    <n v="7832"/>
    <s v="7832"/>
    <x v="16"/>
    <m/>
    <n v="2010"/>
    <n v="8"/>
    <x v="14"/>
    <x v="0"/>
  </r>
  <r>
    <x v="10457"/>
    <d v="2010-04-18T07:57:00"/>
    <x v="567"/>
    <n v="5180"/>
    <n v="4.16"/>
    <s v="Swipe Transaction"/>
    <n v="22204"/>
    <s v="Elk Grove"/>
    <s v="CA"/>
    <n v="95624"/>
    <n v="5541"/>
    <s v="5541"/>
    <x v="10"/>
    <m/>
    <n v="2010"/>
    <n v="4"/>
    <x v="13"/>
    <x v="0"/>
  </r>
  <r>
    <x v="10458"/>
    <d v="2010-09-28T12:59:00"/>
    <x v="558"/>
    <n v="3856"/>
    <n v="15.69"/>
    <s v="Swipe Transaction"/>
    <n v="94076"/>
    <s v="Lakeville"/>
    <s v="MN"/>
    <n v="55044"/>
    <n v="5812"/>
    <s v="5812"/>
    <x v="1"/>
    <m/>
    <n v="2010"/>
    <n v="9"/>
    <x v="4"/>
    <x v="0"/>
  </r>
  <r>
    <x v="10459"/>
    <d v="2010-10-12T06:55:00"/>
    <x v="708"/>
    <n v="2660"/>
    <n v="38.799999999999997"/>
    <s v="Swipe Transaction"/>
    <n v="50783"/>
    <s v="Hopewell Junction"/>
    <s v="NY"/>
    <n v="12533"/>
    <n v="5411"/>
    <s v="5411"/>
    <x v="12"/>
    <m/>
    <n v="2010"/>
    <n v="10"/>
    <x v="8"/>
    <x v="0"/>
  </r>
  <r>
    <x v="10460"/>
    <d v="2010-03-12T16:44:00"/>
    <x v="191"/>
    <n v="2829"/>
    <n v="34.61"/>
    <s v="Swipe Transaction"/>
    <n v="50783"/>
    <s v="Lake Preston"/>
    <s v="SD"/>
    <n v="57249"/>
    <n v="5411"/>
    <s v="5411"/>
    <x v="12"/>
    <m/>
    <n v="2010"/>
    <n v="3"/>
    <x v="7"/>
    <x v="0"/>
  </r>
  <r>
    <x v="10461"/>
    <d v="2010-04-17T08:26:00"/>
    <x v="883"/>
    <n v="5841"/>
    <n v="11.01"/>
    <s v="Swipe Transaction"/>
    <n v="67142"/>
    <s v="Biloxi"/>
    <s v="MS"/>
    <n v="39531"/>
    <n v="5947"/>
    <s v="5947"/>
    <x v="87"/>
    <m/>
    <n v="2010"/>
    <n v="4"/>
    <x v="6"/>
    <x v="0"/>
  </r>
  <r>
    <x v="10462"/>
    <d v="2010-10-02T06:09:00"/>
    <x v="934"/>
    <n v="43"/>
    <n v="83"/>
    <s v="Swipe Transaction"/>
    <n v="61195"/>
    <s v="Nashville"/>
    <s v="TN"/>
    <n v="37204"/>
    <n v="5541"/>
    <s v="5541"/>
    <x v="10"/>
    <m/>
    <n v="2010"/>
    <n v="10"/>
    <x v="8"/>
    <x v="0"/>
  </r>
  <r>
    <x v="10463"/>
    <d v="2010-06-02T09:50:00"/>
    <x v="346"/>
    <n v="2988"/>
    <n v="7.42"/>
    <s v="Swipe Transaction"/>
    <n v="81833"/>
    <s v="Lakeland"/>
    <s v="LA"/>
    <n v="70752"/>
    <n v="5912"/>
    <s v="5912"/>
    <x v="0"/>
    <m/>
    <n v="2010"/>
    <n v="6"/>
    <x v="17"/>
    <x v="0"/>
  </r>
  <r>
    <x v="10464"/>
    <d v="2010-10-19T08:29:00"/>
    <x v="823"/>
    <n v="98"/>
    <n v="9.24"/>
    <s v="Online Transaction"/>
    <n v="39261"/>
    <s v="ONLINE"/>
    <s v="ONLINE"/>
    <m/>
    <n v="5815"/>
    <s v="5815"/>
    <x v="41"/>
    <m/>
    <n v="2010"/>
    <n v="10"/>
    <x v="6"/>
    <x v="0"/>
  </r>
  <r>
    <x v="10465"/>
    <d v="2010-08-21T18:44:00"/>
    <x v="130"/>
    <n v="4133"/>
    <n v="3.64"/>
    <s v="Swipe Transaction"/>
    <n v="54697"/>
    <s v="Hendersonville"/>
    <s v="NC"/>
    <n v="28792"/>
    <n v="5921"/>
    <s v="5921"/>
    <x v="15"/>
    <m/>
    <n v="2010"/>
    <n v="8"/>
    <x v="16"/>
    <x v="1"/>
  </r>
  <r>
    <x v="10466"/>
    <d v="2010-10-11T13:59:00"/>
    <x v="76"/>
    <n v="3646"/>
    <n v="62.06"/>
    <s v="Swipe Transaction"/>
    <n v="24823"/>
    <s v="Katonah"/>
    <s v="NY"/>
    <n v="10536"/>
    <n v="7538"/>
    <s v="7538"/>
    <x v="5"/>
    <m/>
    <n v="2010"/>
    <n v="10"/>
    <x v="9"/>
    <x v="0"/>
  </r>
  <r>
    <x v="10467"/>
    <d v="2010-09-29T08:01:00"/>
    <x v="526"/>
    <n v="988"/>
    <n v="137.22"/>
    <s v="Online Transaction"/>
    <n v="9932"/>
    <s v="ONLINE"/>
    <s v="ONLINE"/>
    <m/>
    <n v="5311"/>
    <s v="5311"/>
    <x v="14"/>
    <m/>
    <n v="2010"/>
    <n v="9"/>
    <x v="6"/>
    <x v="0"/>
  </r>
  <r>
    <x v="10468"/>
    <d v="2010-04-27T10:00:00"/>
    <x v="682"/>
    <n v="177"/>
    <n v="36.950000000000003"/>
    <s v="Swipe Transaction"/>
    <n v="43293"/>
    <s v="Albuquerque"/>
    <s v="NM"/>
    <n v="87121"/>
    <n v="5499"/>
    <s v="5499"/>
    <x v="13"/>
    <m/>
    <n v="2010"/>
    <n v="4"/>
    <x v="12"/>
    <x v="1"/>
  </r>
  <r>
    <x v="10469"/>
    <d v="2010-05-23T08:25:00"/>
    <x v="888"/>
    <n v="3031"/>
    <n v="-80"/>
    <s v="Swipe Transaction"/>
    <n v="43293"/>
    <s v="Mount Vernon"/>
    <s v="NY"/>
    <n v="10552"/>
    <n v="5499"/>
    <s v="5499"/>
    <x v="13"/>
    <m/>
    <n v="2010"/>
    <n v="5"/>
    <x v="6"/>
    <x v="0"/>
  </r>
  <r>
    <x v="10470"/>
    <d v="2010-05-21T16:10:00"/>
    <x v="245"/>
    <n v="4491"/>
    <n v="-75"/>
    <s v="Swipe Transaction"/>
    <n v="43293"/>
    <s v="Brinson"/>
    <s v="GA"/>
    <n v="39825"/>
    <n v="5499"/>
    <s v="5499"/>
    <x v="13"/>
    <m/>
    <n v="2010"/>
    <n v="5"/>
    <x v="7"/>
    <x v="0"/>
  </r>
  <r>
    <x v="10471"/>
    <d v="2010-08-14T11:24:00"/>
    <x v="486"/>
    <n v="2413"/>
    <n v="15.19"/>
    <s v="Swipe Transaction"/>
    <n v="98023"/>
    <s v="Old Saybrook"/>
    <s v="CT"/>
    <n v="6475"/>
    <n v="5812"/>
    <s v="5812"/>
    <x v="1"/>
    <m/>
    <n v="2010"/>
    <n v="8"/>
    <x v="1"/>
    <x v="0"/>
  </r>
  <r>
    <x v="10472"/>
    <d v="2010-02-04T07:31:00"/>
    <x v="85"/>
    <n v="3268"/>
    <n v="7.31"/>
    <s v="Swipe Transaction"/>
    <n v="45926"/>
    <s v="Lincolnton"/>
    <s v="GA"/>
    <n v="30817"/>
    <n v="5814"/>
    <s v="5814"/>
    <x v="2"/>
    <m/>
    <n v="2010"/>
    <n v="2"/>
    <x v="13"/>
    <x v="0"/>
  </r>
  <r>
    <x v="10473"/>
    <d v="2010-07-09T11:17:00"/>
    <x v="374"/>
    <n v="212"/>
    <n v="98.21"/>
    <s v="Swipe Transaction"/>
    <n v="5256"/>
    <s v="Brooklyn"/>
    <s v="NY"/>
    <n v="11210"/>
    <n v="6300"/>
    <s v="6300"/>
    <x v="28"/>
    <m/>
    <n v="2010"/>
    <n v="7"/>
    <x v="1"/>
    <x v="0"/>
  </r>
  <r>
    <x v="10474"/>
    <d v="2010-05-16T17:31:00"/>
    <x v="1047"/>
    <n v="3216"/>
    <n v="120.05"/>
    <s v="Online Transaction"/>
    <n v="73186"/>
    <s v="ONLINE"/>
    <s v="ONLINE"/>
    <m/>
    <n v="4814"/>
    <s v="4814"/>
    <x v="26"/>
    <m/>
    <n v="2010"/>
    <n v="5"/>
    <x v="10"/>
    <x v="0"/>
  </r>
  <r>
    <x v="10475"/>
    <d v="2010-01-03T06:01:00"/>
    <x v="292"/>
    <n v="5570"/>
    <n v="26.77"/>
    <s v="Swipe Transaction"/>
    <n v="98552"/>
    <s v="Canton"/>
    <s v="NC"/>
    <n v="28716"/>
    <n v="4121"/>
    <s v="4121"/>
    <x v="9"/>
    <m/>
    <n v="2010"/>
    <n v="1"/>
    <x v="8"/>
    <x v="1"/>
  </r>
  <r>
    <x v="10476"/>
    <d v="2010-02-16T08:57:00"/>
    <x v="83"/>
    <n v="5116"/>
    <n v="5.57"/>
    <s v="Swipe Transaction"/>
    <n v="96971"/>
    <s v="Lebanon"/>
    <s v="MO"/>
    <n v="65536"/>
    <n v="5812"/>
    <s v="5812"/>
    <x v="1"/>
    <m/>
    <n v="2010"/>
    <n v="2"/>
    <x v="6"/>
    <x v="0"/>
  </r>
  <r>
    <x v="10477"/>
    <d v="2010-05-14T08:30:00"/>
    <x v="532"/>
    <n v="5442"/>
    <n v="97.08"/>
    <s v="Online Transaction"/>
    <n v="88459"/>
    <s v="ONLINE"/>
    <s v="ONLINE"/>
    <m/>
    <n v="5311"/>
    <s v="5311"/>
    <x v="14"/>
    <m/>
    <n v="2010"/>
    <n v="5"/>
    <x v="6"/>
    <x v="0"/>
  </r>
  <r>
    <x v="10478"/>
    <d v="2010-01-21T10:50:00"/>
    <x v="361"/>
    <n v="2518"/>
    <n v="5.75"/>
    <s v="Swipe Transaction"/>
    <n v="50867"/>
    <s v="Houston"/>
    <s v="TX"/>
    <n v="77056"/>
    <n v="5541"/>
    <s v="5541"/>
    <x v="10"/>
    <m/>
    <n v="2010"/>
    <n v="1"/>
    <x v="12"/>
    <x v="1"/>
  </r>
  <r>
    <x v="10479"/>
    <d v="2010-06-24T13:01:00"/>
    <x v="531"/>
    <n v="1139"/>
    <n v="101.82"/>
    <s v="Swipe Transaction"/>
    <n v="17090"/>
    <s v="Atlanta"/>
    <s v="GA"/>
    <n v="30310"/>
    <n v="5300"/>
    <s v="5300"/>
    <x v="3"/>
    <m/>
    <n v="2010"/>
    <n v="6"/>
    <x v="9"/>
    <x v="0"/>
  </r>
  <r>
    <x v="10480"/>
    <d v="2010-06-30T10:26:00"/>
    <x v="413"/>
    <n v="3010"/>
    <n v="1.97"/>
    <s v="Swipe Transaction"/>
    <n v="78462"/>
    <s v="Laurel Hill"/>
    <s v="NC"/>
    <n v="28351"/>
    <n v="5411"/>
    <s v="5411"/>
    <x v="12"/>
    <m/>
    <n v="2010"/>
    <n v="6"/>
    <x v="12"/>
    <x v="0"/>
  </r>
  <r>
    <x v="10481"/>
    <d v="2010-06-06T15:43:00"/>
    <x v="135"/>
    <n v="2956"/>
    <n v="57.46"/>
    <s v="Swipe Transaction"/>
    <n v="78793"/>
    <s v="San Francisco"/>
    <s v="CA"/>
    <n v="94112"/>
    <n v="5300"/>
    <s v="5300"/>
    <x v="3"/>
    <m/>
    <n v="2010"/>
    <n v="6"/>
    <x v="2"/>
    <x v="0"/>
  </r>
  <r>
    <x v="10482"/>
    <d v="2010-04-30T14:38:00"/>
    <x v="580"/>
    <n v="2153"/>
    <n v="8.19"/>
    <s v="Swipe Transaction"/>
    <n v="15327"/>
    <s v="Brownsville"/>
    <s v="TX"/>
    <n v="78520"/>
    <n v="5912"/>
    <s v="5912"/>
    <x v="0"/>
    <m/>
    <n v="2010"/>
    <n v="4"/>
    <x v="0"/>
    <x v="0"/>
  </r>
  <r>
    <x v="10483"/>
    <d v="2010-03-16T07:33:00"/>
    <x v="460"/>
    <n v="5388"/>
    <n v="25.13"/>
    <s v="Swipe Transaction"/>
    <n v="7036"/>
    <s v="Brooklyn"/>
    <s v="NY"/>
    <n v="11210"/>
    <n v="7210"/>
    <s v="7210"/>
    <x v="21"/>
    <m/>
    <n v="2010"/>
    <n v="3"/>
    <x v="13"/>
    <x v="0"/>
  </r>
  <r>
    <x v="10484"/>
    <d v="2010-04-17T04:31:00"/>
    <x v="849"/>
    <n v="4116"/>
    <n v="124.38"/>
    <s v="Swipe Transaction"/>
    <n v="42959"/>
    <s v="Monroe"/>
    <s v="NY"/>
    <n v="10950"/>
    <n v="5912"/>
    <s v="5912"/>
    <x v="0"/>
    <m/>
    <n v="2010"/>
    <n v="4"/>
    <x v="11"/>
    <x v="0"/>
  </r>
  <r>
    <x v="10485"/>
    <d v="2010-07-29T19:34:00"/>
    <x v="624"/>
    <n v="5385"/>
    <n v="164.79"/>
    <s v="Online Transaction"/>
    <n v="63579"/>
    <s v="ONLINE"/>
    <s v="ONLINE"/>
    <m/>
    <n v="4900"/>
    <s v="4900"/>
    <x v="8"/>
    <m/>
    <n v="2010"/>
    <n v="7"/>
    <x v="5"/>
    <x v="0"/>
  </r>
  <r>
    <x v="10486"/>
    <d v="2010-07-16T15:57:00"/>
    <x v="706"/>
    <n v="3022"/>
    <n v="48.1"/>
    <s v="Swipe Transaction"/>
    <n v="86616"/>
    <s v="Palm Coast"/>
    <s v="FL"/>
    <n v="32137"/>
    <n v="4814"/>
    <s v="4814"/>
    <x v="26"/>
    <m/>
    <n v="2010"/>
    <n v="7"/>
    <x v="2"/>
    <x v="1"/>
  </r>
  <r>
    <x v="10487"/>
    <d v="2010-10-07T12:03:00"/>
    <x v="107"/>
    <n v="3882"/>
    <n v="31.6"/>
    <s v="Online Transaction"/>
    <n v="27310"/>
    <s v="ONLINE"/>
    <s v="ONLINE"/>
    <m/>
    <n v="7349"/>
    <s v="7349"/>
    <x v="34"/>
    <m/>
    <n v="2010"/>
    <n v="10"/>
    <x v="4"/>
    <x v="0"/>
  </r>
  <r>
    <x v="10488"/>
    <d v="2010-09-25T10:32:00"/>
    <x v="1013"/>
    <n v="1115"/>
    <n v="32.43"/>
    <s v="Swipe Transaction"/>
    <n v="69956"/>
    <s v="Wichita"/>
    <s v="KS"/>
    <n v="67206"/>
    <n v="5310"/>
    <s v="5310"/>
    <x v="17"/>
    <m/>
    <n v="2010"/>
    <n v="9"/>
    <x v="12"/>
    <x v="1"/>
  </r>
  <r>
    <x v="10489"/>
    <d v="2010-02-08T10:00:00"/>
    <x v="361"/>
    <n v="2518"/>
    <n v="6.41"/>
    <s v="Swipe Transaction"/>
    <n v="87625"/>
    <s v="Houston"/>
    <s v="TX"/>
    <n v="77056"/>
    <n v="5812"/>
    <s v="5812"/>
    <x v="1"/>
    <m/>
    <n v="2010"/>
    <n v="2"/>
    <x v="12"/>
    <x v="0"/>
  </r>
  <r>
    <x v="10490"/>
    <d v="2010-09-23T08:59:00"/>
    <x v="240"/>
    <n v="1092"/>
    <n v="10.31"/>
    <s v="Swipe Transaction"/>
    <n v="20519"/>
    <s v="Pine Bluff"/>
    <s v="AR"/>
    <n v="71603"/>
    <n v="5942"/>
    <s v="5942"/>
    <x v="20"/>
    <m/>
    <n v="2010"/>
    <n v="9"/>
    <x v="6"/>
    <x v="0"/>
  </r>
  <r>
    <x v="10491"/>
    <d v="2010-09-09T12:31:00"/>
    <x v="95"/>
    <n v="4980"/>
    <n v="97"/>
    <s v="Swipe Transaction"/>
    <n v="22204"/>
    <s v="Federal Way"/>
    <s v="WA"/>
    <n v="98023"/>
    <n v="5541"/>
    <s v="5541"/>
    <x v="10"/>
    <m/>
    <n v="2010"/>
    <n v="9"/>
    <x v="4"/>
    <x v="0"/>
  </r>
  <r>
    <x v="10492"/>
    <d v="2010-08-22T05:22:00"/>
    <x v="789"/>
    <n v="225"/>
    <n v="20.440000000000001"/>
    <s v="Swipe Transaction"/>
    <n v="60569"/>
    <s v="Champaign"/>
    <s v="IL"/>
    <n v="61820"/>
    <n v="5300"/>
    <s v="5300"/>
    <x v="3"/>
    <m/>
    <n v="2010"/>
    <n v="8"/>
    <x v="3"/>
    <x v="0"/>
  </r>
  <r>
    <x v="10493"/>
    <d v="2010-09-24T19:24:00"/>
    <x v="53"/>
    <n v="1079"/>
    <n v="7.19"/>
    <s v="Swipe Transaction"/>
    <n v="92796"/>
    <s v="Mount Vernon"/>
    <s v="OH"/>
    <n v="43050"/>
    <n v="5921"/>
    <s v="5921"/>
    <x v="15"/>
    <m/>
    <n v="2010"/>
    <n v="9"/>
    <x v="5"/>
    <x v="0"/>
  </r>
  <r>
    <x v="10494"/>
    <d v="2010-04-21T17:27:00"/>
    <x v="267"/>
    <n v="1126"/>
    <n v="122.49"/>
    <s v="Online Transaction"/>
    <n v="43422"/>
    <s v="ONLINE"/>
    <s v="ONLINE"/>
    <m/>
    <n v="6300"/>
    <s v="6300"/>
    <x v="28"/>
    <m/>
    <n v="2010"/>
    <n v="4"/>
    <x v="10"/>
    <x v="0"/>
  </r>
  <r>
    <x v="10495"/>
    <d v="2010-05-14T16:16:00"/>
    <x v="532"/>
    <n v="5442"/>
    <n v="52.39"/>
    <s v="Swipe Transaction"/>
    <n v="40859"/>
    <s v="Johnson City"/>
    <s v="TN"/>
    <n v="37604"/>
    <n v="5300"/>
    <s v="5300"/>
    <x v="3"/>
    <m/>
    <n v="2010"/>
    <n v="5"/>
    <x v="7"/>
    <x v="1"/>
  </r>
  <r>
    <x v="10496"/>
    <d v="2010-02-02T19:38:00"/>
    <x v="312"/>
    <n v="3657"/>
    <n v="-56"/>
    <s v="Swipe Transaction"/>
    <n v="59935"/>
    <s v="Colorado Springs"/>
    <s v="CO"/>
    <n v="80918"/>
    <n v="5499"/>
    <s v="5499"/>
    <x v="13"/>
    <m/>
    <n v="2010"/>
    <n v="2"/>
    <x v="5"/>
    <x v="0"/>
  </r>
  <r>
    <x v="10497"/>
    <d v="2010-10-16T09:30:00"/>
    <x v="230"/>
    <n v="2861"/>
    <n v="17.55"/>
    <s v="Swipe Transaction"/>
    <n v="24504"/>
    <s v="Great Falls"/>
    <s v="MT"/>
    <n v="59405"/>
    <n v="4214"/>
    <s v="4214"/>
    <x v="27"/>
    <s v="Insufficient Balance"/>
    <n v="2010"/>
    <n v="10"/>
    <x v="17"/>
    <x v="0"/>
  </r>
  <r>
    <x v="10498"/>
    <d v="2010-09-02T09:39:00"/>
    <x v="427"/>
    <n v="5104"/>
    <n v="80"/>
    <s v="Swipe Transaction"/>
    <n v="27092"/>
    <s v="Reading"/>
    <s v="PA"/>
    <n v="19601"/>
    <n v="4829"/>
    <s v="4829"/>
    <x v="19"/>
    <m/>
    <n v="2010"/>
    <n v="9"/>
    <x v="17"/>
    <x v="0"/>
  </r>
  <r>
    <x v="10499"/>
    <d v="2010-10-12T21:47:00"/>
    <x v="144"/>
    <n v="3743"/>
    <n v="17.940000000000001"/>
    <s v="Swipe Transaction"/>
    <n v="94974"/>
    <s v="Albuquerque"/>
    <s v="NM"/>
    <n v="87121"/>
    <n v="5812"/>
    <s v="5812"/>
    <x v="1"/>
    <m/>
    <n v="2010"/>
    <n v="10"/>
    <x v="20"/>
    <x v="0"/>
  </r>
  <r>
    <x v="10500"/>
    <d v="2010-03-18T20:27:00"/>
    <x v="482"/>
    <n v="2168"/>
    <n v="251.66"/>
    <s v="Swipe Transaction"/>
    <n v="22204"/>
    <s v="Mount Kisco"/>
    <s v="NY"/>
    <n v="10549"/>
    <n v="5541"/>
    <s v="5541"/>
    <x v="10"/>
    <m/>
    <n v="2010"/>
    <n v="3"/>
    <x v="21"/>
    <x v="0"/>
  </r>
  <r>
    <x v="10501"/>
    <d v="2010-06-28T15:01:00"/>
    <x v="37"/>
    <n v="5971"/>
    <n v="2.89"/>
    <s v="Swipe Transaction"/>
    <n v="37060"/>
    <s v="College Park"/>
    <s v="MD"/>
    <n v="20740"/>
    <n v="5411"/>
    <s v="5411"/>
    <x v="12"/>
    <m/>
    <n v="2010"/>
    <n v="6"/>
    <x v="2"/>
    <x v="0"/>
  </r>
  <r>
    <x v="10502"/>
    <d v="2010-03-02T09:10:00"/>
    <x v="315"/>
    <n v="72"/>
    <n v="-54"/>
    <s v="Swipe Transaction"/>
    <n v="61195"/>
    <s v="Vienna"/>
    <s v="VA"/>
    <n v="22182"/>
    <n v="5541"/>
    <s v="5541"/>
    <x v="10"/>
    <m/>
    <n v="2010"/>
    <n v="3"/>
    <x v="17"/>
    <x v="0"/>
  </r>
  <r>
    <x v="10503"/>
    <d v="2010-08-11T18:48:00"/>
    <x v="88"/>
    <n v="2815"/>
    <n v="115.06"/>
    <s v="Swipe Transaction"/>
    <n v="59397"/>
    <s v="East Falmouth"/>
    <s v="MA"/>
    <n v="2536"/>
    <n v="5812"/>
    <s v="5812"/>
    <x v="1"/>
    <m/>
    <n v="2010"/>
    <n v="8"/>
    <x v="16"/>
    <x v="0"/>
  </r>
  <r>
    <x v="10504"/>
    <d v="2010-09-03T19:08:00"/>
    <x v="26"/>
    <n v="4179"/>
    <n v="55.87"/>
    <s v="Online Transaction"/>
    <n v="41122"/>
    <s v="ONLINE"/>
    <s v="ONLINE"/>
    <m/>
    <n v="4784"/>
    <s v="4784"/>
    <x v="11"/>
    <m/>
    <n v="2010"/>
    <n v="9"/>
    <x v="5"/>
    <x v="0"/>
  </r>
  <r>
    <x v="10505"/>
    <d v="2010-10-19T12:47:00"/>
    <x v="272"/>
    <n v="4533"/>
    <n v="103.54"/>
    <s v="Swipe Transaction"/>
    <n v="42832"/>
    <s v="Poughkeepsie"/>
    <s v="NY"/>
    <n v="12603"/>
    <n v="7922"/>
    <s v="7922"/>
    <x v="45"/>
    <m/>
    <n v="2010"/>
    <n v="10"/>
    <x v="4"/>
    <x v="1"/>
  </r>
  <r>
    <x v="10506"/>
    <d v="2010-06-29T10:25:00"/>
    <x v="1093"/>
    <n v="3913"/>
    <n v="50.81"/>
    <s v="Swipe Transaction"/>
    <n v="80489"/>
    <s v="Hope"/>
    <s v="IN"/>
    <n v="47246"/>
    <n v="5655"/>
    <s v="5655"/>
    <x v="54"/>
    <m/>
    <n v="2010"/>
    <n v="6"/>
    <x v="12"/>
    <x v="0"/>
  </r>
  <r>
    <x v="10507"/>
    <d v="2010-01-29T17:03:00"/>
    <x v="525"/>
    <n v="4146"/>
    <n v="25.71"/>
    <s v="Online Transaction"/>
    <n v="39021"/>
    <s v="ONLINE"/>
    <s v="ONLINE"/>
    <m/>
    <n v="4784"/>
    <s v="4784"/>
    <x v="11"/>
    <m/>
    <n v="2010"/>
    <n v="1"/>
    <x v="10"/>
    <x v="0"/>
  </r>
  <r>
    <x v="10508"/>
    <d v="2010-04-08T06:07:00"/>
    <x v="497"/>
    <n v="4185"/>
    <n v="15.59"/>
    <s v="Swipe Transaction"/>
    <n v="82981"/>
    <s v="Dover"/>
    <s v="NH"/>
    <n v="3820"/>
    <n v="5912"/>
    <s v="5912"/>
    <x v="0"/>
    <m/>
    <n v="2010"/>
    <n v="4"/>
    <x v="8"/>
    <x v="1"/>
  </r>
  <r>
    <x v="10509"/>
    <d v="2010-07-12T07:24:00"/>
    <x v="916"/>
    <n v="2024"/>
    <n v="44.8"/>
    <s v="Online Transaction"/>
    <n v="39021"/>
    <s v="ONLINE"/>
    <s v="ONLINE"/>
    <m/>
    <n v="4784"/>
    <s v="4784"/>
    <x v="11"/>
    <m/>
    <n v="2010"/>
    <n v="7"/>
    <x v="13"/>
    <x v="0"/>
  </r>
  <r>
    <x v="10510"/>
    <d v="2010-10-08T16:13:00"/>
    <x v="1000"/>
    <n v="2597"/>
    <n v="23.3"/>
    <s v="Swipe Transaction"/>
    <n v="29972"/>
    <s v="Fresno"/>
    <s v="CA"/>
    <n v="93755"/>
    <n v="5411"/>
    <s v="5411"/>
    <x v="12"/>
    <m/>
    <n v="2010"/>
    <n v="10"/>
    <x v="7"/>
    <x v="1"/>
  </r>
  <r>
    <x v="10511"/>
    <d v="2010-02-20T09:33:00"/>
    <x v="657"/>
    <n v="3444"/>
    <n v="121.83"/>
    <s v="Online Transaction"/>
    <n v="17976"/>
    <s v="ONLINE"/>
    <s v="ONLINE"/>
    <m/>
    <n v="4900"/>
    <s v="4900"/>
    <x v="8"/>
    <m/>
    <n v="2010"/>
    <n v="2"/>
    <x v="17"/>
    <x v="0"/>
  </r>
  <r>
    <x v="10512"/>
    <d v="2010-07-05T06:11:00"/>
    <x v="932"/>
    <n v="2897"/>
    <n v="3.12"/>
    <s v="Swipe Transaction"/>
    <n v="43293"/>
    <s v="Seguin"/>
    <s v="TX"/>
    <n v="78155"/>
    <n v="5499"/>
    <s v="5499"/>
    <x v="13"/>
    <m/>
    <n v="2010"/>
    <n v="7"/>
    <x v="8"/>
    <x v="1"/>
  </r>
  <r>
    <x v="10513"/>
    <d v="2010-08-05T08:03:00"/>
    <x v="462"/>
    <n v="2018"/>
    <n v="0.4"/>
    <s v="Swipe Transaction"/>
    <n v="14528"/>
    <s v="Rural Valley"/>
    <s v="PA"/>
    <n v="16249"/>
    <n v="5499"/>
    <s v="5499"/>
    <x v="13"/>
    <m/>
    <n v="2010"/>
    <n v="8"/>
    <x v="6"/>
    <x v="0"/>
  </r>
  <r>
    <x v="10514"/>
    <d v="2010-04-06T06:47:00"/>
    <x v="646"/>
    <n v="2068"/>
    <n v="120"/>
    <s v="Swipe Transaction"/>
    <n v="27092"/>
    <s v="Omaha"/>
    <s v="NE"/>
    <n v="68104"/>
    <n v="4829"/>
    <s v="4829"/>
    <x v="19"/>
    <m/>
    <n v="2010"/>
    <n v="4"/>
    <x v="8"/>
    <x v="0"/>
  </r>
  <r>
    <x v="10515"/>
    <d v="2010-01-20T07:01:00"/>
    <x v="651"/>
    <n v="5168"/>
    <n v="56.82"/>
    <s v="Swipe Transaction"/>
    <n v="80711"/>
    <s v="Orchard Park"/>
    <s v="NY"/>
    <n v="14127"/>
    <n v="5411"/>
    <s v="5411"/>
    <x v="12"/>
    <m/>
    <n v="2010"/>
    <n v="1"/>
    <x v="13"/>
    <x v="0"/>
  </r>
  <r>
    <x v="10516"/>
    <d v="2010-09-14T16:08:00"/>
    <x v="138"/>
    <n v="250"/>
    <n v="34.39"/>
    <s v="Swipe Transaction"/>
    <n v="87312"/>
    <s v="Revere"/>
    <s v="MA"/>
    <n v="2151"/>
    <n v="5211"/>
    <s v="5211"/>
    <x v="23"/>
    <m/>
    <n v="2010"/>
    <n v="9"/>
    <x v="7"/>
    <x v="0"/>
  </r>
  <r>
    <x v="10517"/>
    <d v="2010-04-27T11:51:00"/>
    <x v="345"/>
    <n v="5358"/>
    <n v="34.47"/>
    <s v="Online Transaction"/>
    <n v="39021"/>
    <s v="ONLINE"/>
    <s v="ONLINE"/>
    <m/>
    <n v="4784"/>
    <s v="4784"/>
    <x v="11"/>
    <m/>
    <n v="2010"/>
    <n v="4"/>
    <x v="1"/>
    <x v="0"/>
  </r>
  <r>
    <x v="10518"/>
    <d v="2010-10-29T09:52:00"/>
    <x v="86"/>
    <n v="3752"/>
    <n v="120"/>
    <s v="Swipe Transaction"/>
    <n v="27092"/>
    <s v="Shreveport"/>
    <s v="LA"/>
    <n v="71108"/>
    <n v="4829"/>
    <s v="4829"/>
    <x v="19"/>
    <m/>
    <n v="2010"/>
    <n v="10"/>
    <x v="17"/>
    <x v="1"/>
  </r>
  <r>
    <x v="10519"/>
    <d v="2010-04-07T08:59:00"/>
    <x v="157"/>
    <n v="5767"/>
    <n v="27.5"/>
    <s v="Swipe Transaction"/>
    <n v="85268"/>
    <s v="Indianapolis"/>
    <s v="IN"/>
    <n v="46256"/>
    <n v="5411"/>
    <s v="5411"/>
    <x v="12"/>
    <m/>
    <n v="2010"/>
    <n v="4"/>
    <x v="6"/>
    <x v="0"/>
  </r>
  <r>
    <x v="10520"/>
    <d v="2010-02-02T08:43:00"/>
    <x v="43"/>
    <n v="1156"/>
    <n v="80"/>
    <s v="Swipe Transaction"/>
    <n v="27092"/>
    <s v="Pompano Beach"/>
    <s v="FL"/>
    <n v="33076"/>
    <n v="4829"/>
    <s v="4829"/>
    <x v="19"/>
    <m/>
    <n v="2010"/>
    <n v="2"/>
    <x v="6"/>
    <x v="0"/>
  </r>
  <r>
    <x v="10521"/>
    <d v="2010-04-02T16:55:00"/>
    <x v="557"/>
    <n v="3789"/>
    <n v="0.54"/>
    <s v="Swipe Transaction"/>
    <n v="75781"/>
    <s v="Massillon"/>
    <s v="OH"/>
    <n v="44646"/>
    <n v="5411"/>
    <s v="5411"/>
    <x v="12"/>
    <m/>
    <n v="2010"/>
    <n v="4"/>
    <x v="7"/>
    <x v="0"/>
  </r>
  <r>
    <x v="10522"/>
    <d v="2010-05-21T18:53:00"/>
    <x v="498"/>
    <n v="1119"/>
    <n v="65.92"/>
    <s v="Swipe Transaction"/>
    <n v="42381"/>
    <s v="Lubbock"/>
    <s v="TX"/>
    <n v="79413"/>
    <n v="5300"/>
    <s v="5300"/>
    <x v="3"/>
    <m/>
    <n v="2010"/>
    <n v="5"/>
    <x v="16"/>
    <x v="0"/>
  </r>
  <r>
    <x v="10523"/>
    <d v="2010-04-20T05:33:00"/>
    <x v="395"/>
    <n v="1209"/>
    <n v="3.97"/>
    <s v="Swipe Transaction"/>
    <n v="61195"/>
    <s v="Canton"/>
    <s v="MI"/>
    <n v="48188"/>
    <n v="5541"/>
    <s v="5541"/>
    <x v="10"/>
    <m/>
    <n v="2010"/>
    <n v="4"/>
    <x v="3"/>
    <x v="0"/>
  </r>
  <r>
    <x v="10524"/>
    <d v="2010-05-16T14:25:00"/>
    <x v="766"/>
    <n v="97"/>
    <n v="0.51"/>
    <s v="Swipe Transaction"/>
    <n v="56979"/>
    <s v="Latrobe"/>
    <s v="PA"/>
    <n v="15650"/>
    <n v="5411"/>
    <s v="5411"/>
    <x v="12"/>
    <m/>
    <n v="2010"/>
    <n v="5"/>
    <x v="0"/>
    <x v="0"/>
  </r>
  <r>
    <x v="10525"/>
    <d v="2010-07-09T09:00:00"/>
    <x v="992"/>
    <n v="2420"/>
    <n v="413"/>
    <s v="Online Transaction"/>
    <n v="90999"/>
    <s v="ONLINE"/>
    <s v="ONLINE"/>
    <m/>
    <n v="4722"/>
    <s v="4722"/>
    <x v="42"/>
    <m/>
    <n v="2010"/>
    <n v="7"/>
    <x v="17"/>
    <x v="0"/>
  </r>
  <r>
    <x v="10526"/>
    <d v="2010-04-10T10:05:00"/>
    <x v="193"/>
    <n v="3290"/>
    <n v="10.07"/>
    <s v="Swipe Transaction"/>
    <n v="30856"/>
    <s v="San Antonio"/>
    <s v="TX"/>
    <n v="78221"/>
    <n v="5912"/>
    <s v="5912"/>
    <x v="0"/>
    <m/>
    <n v="2010"/>
    <n v="4"/>
    <x v="12"/>
    <x v="1"/>
  </r>
  <r>
    <x v="10527"/>
    <d v="2010-03-22T07:28:00"/>
    <x v="1094"/>
    <n v="239"/>
    <n v="44.11"/>
    <s v="Online Transaction"/>
    <n v="32480"/>
    <s v="ONLINE"/>
    <s v="ONLINE"/>
    <m/>
    <n v="4899"/>
    <s v="4899"/>
    <x v="38"/>
    <m/>
    <n v="2010"/>
    <n v="3"/>
    <x v="13"/>
    <x v="0"/>
  </r>
  <r>
    <x v="10528"/>
    <d v="2010-05-08T20:49:00"/>
    <x v="253"/>
    <n v="3427"/>
    <n v="81.650000000000006"/>
    <s v="Swipe Transaction"/>
    <n v="44578"/>
    <s v="Aurora"/>
    <s v="CO"/>
    <n v="80013"/>
    <n v="5812"/>
    <s v="5812"/>
    <x v="1"/>
    <m/>
    <n v="2010"/>
    <n v="5"/>
    <x v="21"/>
    <x v="1"/>
  </r>
  <r>
    <x v="10529"/>
    <d v="2010-05-12T13:28:00"/>
    <x v="320"/>
    <n v="5165"/>
    <n v="38.83"/>
    <s v="Swipe Transaction"/>
    <n v="91128"/>
    <s v="New York"/>
    <s v="NY"/>
    <n v="10072"/>
    <n v="5411"/>
    <s v="5411"/>
    <x v="12"/>
    <m/>
    <n v="2010"/>
    <n v="5"/>
    <x v="9"/>
    <x v="0"/>
  </r>
  <r>
    <x v="10530"/>
    <d v="2010-10-06T12:20:00"/>
    <x v="974"/>
    <n v="2249"/>
    <n v="128.19999999999999"/>
    <s v="Swipe Transaction"/>
    <n v="91845"/>
    <s v="North Brunswick"/>
    <s v="NJ"/>
    <n v="8902"/>
    <n v="5912"/>
    <s v="5912"/>
    <x v="0"/>
    <m/>
    <n v="2010"/>
    <n v="10"/>
    <x v="4"/>
    <x v="0"/>
  </r>
  <r>
    <x v="10531"/>
    <d v="2010-09-06T16:12:00"/>
    <x v="403"/>
    <n v="3064"/>
    <n v="97.06"/>
    <s v="Swipe Transaction"/>
    <n v="82981"/>
    <s v="Tacoma"/>
    <s v="WA"/>
    <n v="98404"/>
    <n v="5912"/>
    <s v="5912"/>
    <x v="0"/>
    <m/>
    <n v="2010"/>
    <n v="9"/>
    <x v="7"/>
    <x v="0"/>
  </r>
  <r>
    <x v="10532"/>
    <d v="2010-04-30T08:00:00"/>
    <x v="1058"/>
    <n v="5803"/>
    <n v="100"/>
    <s v="Swipe Transaction"/>
    <n v="27092"/>
    <s v="Wantagh"/>
    <s v="NY"/>
    <n v="11793"/>
    <n v="4829"/>
    <s v="4829"/>
    <x v="19"/>
    <m/>
    <n v="2010"/>
    <n v="4"/>
    <x v="6"/>
    <x v="0"/>
  </r>
  <r>
    <x v="10533"/>
    <d v="2010-03-27T17:41:00"/>
    <x v="740"/>
    <n v="2813"/>
    <n v="36.46"/>
    <s v="Swipe Transaction"/>
    <n v="60569"/>
    <s v="Lehigh"/>
    <s v="IA"/>
    <n v="50557"/>
    <n v="5300"/>
    <s v="5300"/>
    <x v="3"/>
    <m/>
    <n v="2010"/>
    <n v="3"/>
    <x v="10"/>
    <x v="0"/>
  </r>
  <r>
    <x v="10534"/>
    <d v="2010-03-10T16:59:00"/>
    <x v="385"/>
    <n v="2411"/>
    <n v="1.3"/>
    <s v="Swipe Transaction"/>
    <n v="64032"/>
    <s v="Keller"/>
    <s v="TX"/>
    <n v="76248"/>
    <n v="5912"/>
    <s v="5912"/>
    <x v="0"/>
    <m/>
    <n v="2010"/>
    <n v="3"/>
    <x v="7"/>
    <x v="0"/>
  </r>
  <r>
    <x v="10535"/>
    <d v="2010-01-05T14:12:00"/>
    <x v="49"/>
    <n v="5384"/>
    <n v="27.24"/>
    <s v="Online Transaction"/>
    <n v="39021"/>
    <s v="ONLINE"/>
    <s v="ONLINE"/>
    <m/>
    <n v="4784"/>
    <s v="4784"/>
    <x v="11"/>
    <m/>
    <n v="2010"/>
    <n v="1"/>
    <x v="0"/>
    <x v="0"/>
  </r>
  <r>
    <x v="10536"/>
    <d v="2010-04-06T22:48:00"/>
    <x v="918"/>
    <n v="5162"/>
    <n v="266"/>
    <s v="Swipe Transaction"/>
    <n v="41523"/>
    <s v="Negley"/>
    <s v="OH"/>
    <n v="44441"/>
    <n v="3387"/>
    <s v="3387"/>
    <x v="60"/>
    <m/>
    <n v="2010"/>
    <n v="4"/>
    <x v="14"/>
    <x v="1"/>
  </r>
  <r>
    <x v="10537"/>
    <d v="2010-01-21T06:04:00"/>
    <x v="804"/>
    <n v="2456"/>
    <n v="-61"/>
    <s v="Swipe Transaction"/>
    <n v="59935"/>
    <s v="West Sacramento"/>
    <s v="CA"/>
    <n v="95691"/>
    <n v="5499"/>
    <s v="5499"/>
    <x v="13"/>
    <m/>
    <n v="2010"/>
    <n v="1"/>
    <x v="8"/>
    <x v="0"/>
  </r>
  <r>
    <x v="10538"/>
    <d v="2010-06-11T12:38:00"/>
    <x v="595"/>
    <n v="4152"/>
    <n v="73.069999999999993"/>
    <s v="Swipe Transaction"/>
    <n v="5409"/>
    <s v="Pensacola"/>
    <s v="FL"/>
    <n v="32507"/>
    <n v="5411"/>
    <s v="5411"/>
    <x v="12"/>
    <m/>
    <n v="2010"/>
    <n v="6"/>
    <x v="4"/>
    <x v="0"/>
  </r>
  <r>
    <x v="10539"/>
    <d v="2010-04-09T16:17:00"/>
    <x v="883"/>
    <n v="203"/>
    <n v="10.220000000000001"/>
    <s v="Swipe Transaction"/>
    <n v="86410"/>
    <s v="Phenix City"/>
    <s v="AL"/>
    <n v="36870"/>
    <n v="5211"/>
    <s v="5211"/>
    <x v="23"/>
    <m/>
    <n v="2010"/>
    <n v="4"/>
    <x v="7"/>
    <x v="0"/>
  </r>
  <r>
    <x v="10540"/>
    <d v="2010-02-10T20:20:00"/>
    <x v="555"/>
    <n v="4960"/>
    <n v="28.62"/>
    <s v="Swipe Transaction"/>
    <n v="24891"/>
    <s v="Barron"/>
    <s v="WI"/>
    <n v="54812"/>
    <n v="5411"/>
    <s v="5411"/>
    <x v="12"/>
    <m/>
    <n v="2010"/>
    <n v="2"/>
    <x v="21"/>
    <x v="0"/>
  </r>
  <r>
    <x v="10541"/>
    <d v="2010-09-19T09:44:00"/>
    <x v="595"/>
    <n v="4152"/>
    <n v="5.0199999999999996"/>
    <s v="Swipe Transaction"/>
    <n v="83229"/>
    <s v="Pensacola"/>
    <s v="FL"/>
    <n v="32511"/>
    <n v="5411"/>
    <s v="5411"/>
    <x v="12"/>
    <m/>
    <n v="2010"/>
    <n v="9"/>
    <x v="17"/>
    <x v="0"/>
  </r>
  <r>
    <x v="10542"/>
    <d v="2010-08-11T03:32:00"/>
    <x v="110"/>
    <n v="29"/>
    <n v="41.83"/>
    <s v="Swipe Transaction"/>
    <n v="26930"/>
    <s v="Houston"/>
    <s v="TX"/>
    <n v="77047"/>
    <n v="5812"/>
    <s v="5812"/>
    <x v="1"/>
    <m/>
    <n v="2010"/>
    <n v="8"/>
    <x v="22"/>
    <x v="0"/>
  </r>
  <r>
    <x v="10543"/>
    <d v="2010-07-01T06:32:00"/>
    <x v="571"/>
    <n v="1127"/>
    <n v="40.24"/>
    <s v="Online Transaction"/>
    <n v="15143"/>
    <s v="ONLINE"/>
    <s v="ONLINE"/>
    <m/>
    <n v="4784"/>
    <s v="4784"/>
    <x v="11"/>
    <m/>
    <n v="2010"/>
    <n v="7"/>
    <x v="8"/>
    <x v="0"/>
  </r>
  <r>
    <x v="10544"/>
    <d v="2010-01-02T08:51:00"/>
    <x v="79"/>
    <n v="2148"/>
    <n v="-97"/>
    <s v="Swipe Transaction"/>
    <n v="59935"/>
    <s v="Wichita"/>
    <s v="KS"/>
    <n v="67212"/>
    <n v="5499"/>
    <s v="5499"/>
    <x v="13"/>
    <m/>
    <n v="2010"/>
    <n v="1"/>
    <x v="6"/>
    <x v="1"/>
  </r>
  <r>
    <x v="10545"/>
    <d v="2010-01-26T08:21:00"/>
    <x v="367"/>
    <n v="1183"/>
    <n v="76"/>
    <s v="Swipe Transaction"/>
    <n v="59935"/>
    <s v="Kirkville"/>
    <s v="NY"/>
    <n v="13082"/>
    <n v="5499"/>
    <s v="5499"/>
    <x v="13"/>
    <m/>
    <n v="2010"/>
    <n v="1"/>
    <x v="6"/>
    <x v="0"/>
  </r>
  <r>
    <x v="10546"/>
    <d v="2010-02-14T04:23:00"/>
    <x v="486"/>
    <n v="2039"/>
    <n v="51.53"/>
    <s v="Swipe Transaction"/>
    <n v="61195"/>
    <s v="Old Saybrook"/>
    <s v="CT"/>
    <n v="6475"/>
    <n v="5541"/>
    <s v="5541"/>
    <x v="10"/>
    <m/>
    <n v="2010"/>
    <n v="2"/>
    <x v="11"/>
    <x v="0"/>
  </r>
  <r>
    <x v="10547"/>
    <d v="2010-08-28T08:58:00"/>
    <x v="662"/>
    <n v="5547"/>
    <n v="12.2"/>
    <s v="Swipe Transaction"/>
    <n v="75781"/>
    <s v="Seattle"/>
    <s v="WA"/>
    <n v="98116"/>
    <n v="5411"/>
    <s v="5411"/>
    <x v="12"/>
    <m/>
    <n v="2010"/>
    <n v="8"/>
    <x v="6"/>
    <x v="0"/>
  </r>
  <r>
    <x v="10548"/>
    <d v="2010-10-19T14:42:00"/>
    <x v="914"/>
    <n v="5786"/>
    <n v="13.9"/>
    <s v="Swipe Transaction"/>
    <n v="24504"/>
    <s v="Clear Lake"/>
    <s v="MN"/>
    <n v="55319"/>
    <n v="4214"/>
    <s v="4214"/>
    <x v="27"/>
    <m/>
    <n v="2010"/>
    <n v="10"/>
    <x v="0"/>
    <x v="0"/>
  </r>
  <r>
    <x v="10549"/>
    <d v="2010-06-20T19:07:00"/>
    <x v="895"/>
    <n v="3890"/>
    <n v="18.54"/>
    <s v="Swipe Transaction"/>
    <n v="35007"/>
    <s v="Lynn"/>
    <s v="MA"/>
    <n v="1904"/>
    <n v="5921"/>
    <s v="5921"/>
    <x v="15"/>
    <m/>
    <n v="2010"/>
    <n v="6"/>
    <x v="5"/>
    <x v="0"/>
  </r>
  <r>
    <x v="10550"/>
    <d v="2010-10-30T22:58:00"/>
    <x v="1069"/>
    <n v="4958"/>
    <n v="62.18"/>
    <s v="Swipe Transaction"/>
    <n v="50867"/>
    <s v="Lake Hopatcong"/>
    <s v="NJ"/>
    <n v="7849"/>
    <n v="5541"/>
    <s v="5541"/>
    <x v="10"/>
    <m/>
    <n v="2010"/>
    <n v="10"/>
    <x v="14"/>
    <x v="0"/>
  </r>
  <r>
    <x v="10551"/>
    <d v="2010-02-27T16:21:00"/>
    <x v="431"/>
    <n v="148"/>
    <n v="108.96"/>
    <s v="Swipe Transaction"/>
    <n v="22204"/>
    <s v="Medford"/>
    <s v="OR"/>
    <n v="97504"/>
    <n v="5541"/>
    <s v="5541"/>
    <x v="10"/>
    <m/>
    <n v="2010"/>
    <n v="2"/>
    <x v="7"/>
    <x v="0"/>
  </r>
  <r>
    <x v="10552"/>
    <d v="2010-04-01T19:12:00"/>
    <x v="147"/>
    <n v="5062"/>
    <n v="29.83"/>
    <s v="Online Transaction"/>
    <n v="39021"/>
    <s v="ONLINE"/>
    <s v="ONLINE"/>
    <m/>
    <n v="4784"/>
    <s v="4784"/>
    <x v="11"/>
    <m/>
    <n v="2010"/>
    <n v="4"/>
    <x v="5"/>
    <x v="0"/>
  </r>
  <r>
    <x v="10553"/>
    <d v="2010-09-10T14:37:00"/>
    <x v="371"/>
    <n v="5033"/>
    <n v="13.52"/>
    <s v="Swipe Transaction"/>
    <n v="22204"/>
    <s v="Schriever"/>
    <s v="LA"/>
    <n v="70395"/>
    <n v="5541"/>
    <s v="5541"/>
    <x v="10"/>
    <m/>
    <n v="2010"/>
    <n v="9"/>
    <x v="0"/>
    <x v="1"/>
  </r>
  <r>
    <x v="10554"/>
    <d v="2010-02-17T05:05:00"/>
    <x v="601"/>
    <n v="2157"/>
    <n v="28.67"/>
    <s v="Swipe Transaction"/>
    <n v="46474"/>
    <s v="Wichita Falls"/>
    <s v="TX"/>
    <n v="76301"/>
    <n v="7538"/>
    <s v="7538"/>
    <x v="5"/>
    <m/>
    <n v="2010"/>
    <n v="2"/>
    <x v="3"/>
    <x v="0"/>
  </r>
  <r>
    <x v="10555"/>
    <d v="2010-04-30T19:45:00"/>
    <x v="629"/>
    <n v="2529"/>
    <n v="96.5"/>
    <s v="Swipe Transaction"/>
    <n v="35451"/>
    <s v="Brownwood"/>
    <s v="TX"/>
    <n v="76801"/>
    <n v="5812"/>
    <s v="5812"/>
    <x v="1"/>
    <m/>
    <n v="2010"/>
    <n v="4"/>
    <x v="5"/>
    <x v="0"/>
  </r>
  <r>
    <x v="10556"/>
    <d v="2010-02-20T22:08:00"/>
    <x v="900"/>
    <n v="3318"/>
    <n v="130.13"/>
    <s v="Swipe Transaction"/>
    <n v="85553"/>
    <s v="Duluth"/>
    <s v="MN"/>
    <n v="55807"/>
    <n v="4900"/>
    <s v="4900"/>
    <x v="8"/>
    <m/>
    <n v="2010"/>
    <n v="2"/>
    <x v="14"/>
    <x v="0"/>
  </r>
  <r>
    <x v="10557"/>
    <d v="2010-02-21T21:40:00"/>
    <x v="1016"/>
    <n v="4311"/>
    <n v="11.88"/>
    <s v="Swipe Transaction"/>
    <n v="24802"/>
    <s v="Oklahoma City"/>
    <s v="OK"/>
    <n v="73114"/>
    <n v="5813"/>
    <s v="5813"/>
    <x v="4"/>
    <m/>
    <n v="2010"/>
    <n v="2"/>
    <x v="20"/>
    <x v="0"/>
  </r>
  <r>
    <x v="10558"/>
    <d v="2010-05-23T14:02:00"/>
    <x v="294"/>
    <n v="4169"/>
    <n v="-59"/>
    <s v="Swipe Transaction"/>
    <n v="22204"/>
    <s v="Defiance"/>
    <s v="OH"/>
    <n v="43512"/>
    <n v="5541"/>
    <s v="5541"/>
    <x v="10"/>
    <m/>
    <n v="2010"/>
    <n v="5"/>
    <x v="0"/>
    <x v="0"/>
  </r>
  <r>
    <x v="10559"/>
    <d v="2010-01-24T07:47:00"/>
    <x v="201"/>
    <n v="2408"/>
    <n v="60"/>
    <s v="Swipe Transaction"/>
    <n v="59935"/>
    <s v="Merritt Island"/>
    <s v="FL"/>
    <n v="32953"/>
    <n v="5499"/>
    <s v="5499"/>
    <x v="13"/>
    <m/>
    <n v="2010"/>
    <n v="1"/>
    <x v="13"/>
    <x v="0"/>
  </r>
  <r>
    <x v="10560"/>
    <d v="2010-08-09T18:44:00"/>
    <x v="464"/>
    <n v="188"/>
    <n v="34.729999999999997"/>
    <s v="Swipe Transaction"/>
    <n v="17493"/>
    <s v="Heflin"/>
    <s v="LA"/>
    <n v="71039"/>
    <n v="5812"/>
    <s v="5812"/>
    <x v="1"/>
    <m/>
    <n v="2010"/>
    <n v="8"/>
    <x v="16"/>
    <x v="0"/>
  </r>
  <r>
    <x v="10561"/>
    <d v="2010-09-10T18:06:00"/>
    <x v="869"/>
    <n v="2852"/>
    <n v="90.79"/>
    <s v="Online Transaction"/>
    <n v="73186"/>
    <s v="ONLINE"/>
    <s v="ONLINE"/>
    <m/>
    <n v="4814"/>
    <s v="4814"/>
    <x v="26"/>
    <m/>
    <n v="2010"/>
    <n v="9"/>
    <x v="16"/>
    <x v="0"/>
  </r>
  <r>
    <x v="10562"/>
    <d v="2010-06-13T15:04:00"/>
    <x v="642"/>
    <n v="2464"/>
    <n v="10.14"/>
    <s v="Swipe Transaction"/>
    <n v="34490"/>
    <s v="Brownsville"/>
    <s v="TX"/>
    <n v="78520"/>
    <n v="5719"/>
    <s v="5719"/>
    <x v="33"/>
    <m/>
    <n v="2010"/>
    <n v="6"/>
    <x v="2"/>
    <x v="1"/>
  </r>
  <r>
    <x v="10563"/>
    <d v="2010-05-22T20:46:00"/>
    <x v="507"/>
    <n v="2587"/>
    <n v="25.56"/>
    <s v="Swipe Transaction"/>
    <n v="32606"/>
    <s v="Atlanta"/>
    <s v="GA"/>
    <n v="30350"/>
    <n v="7832"/>
    <s v="7832"/>
    <x v="16"/>
    <m/>
    <n v="2010"/>
    <n v="5"/>
    <x v="21"/>
    <x v="0"/>
  </r>
  <r>
    <x v="10564"/>
    <d v="2010-01-20T12:48:00"/>
    <x v="225"/>
    <n v="5058"/>
    <n v="43.97"/>
    <s v="Swipe Transaction"/>
    <n v="59935"/>
    <s v="Tucson"/>
    <s v="AZ"/>
    <n v="85749"/>
    <n v="5499"/>
    <s v="5499"/>
    <x v="13"/>
    <m/>
    <n v="2010"/>
    <n v="1"/>
    <x v="4"/>
    <x v="0"/>
  </r>
  <r>
    <x v="10565"/>
    <d v="2010-07-21T14:59:00"/>
    <x v="460"/>
    <n v="1187"/>
    <n v="84.68"/>
    <s v="Swipe Transaction"/>
    <n v="75781"/>
    <s v="Alamosa"/>
    <s v="CO"/>
    <n v="81101"/>
    <n v="5411"/>
    <s v="5411"/>
    <x v="12"/>
    <m/>
    <n v="2010"/>
    <n v="7"/>
    <x v="0"/>
    <x v="0"/>
  </r>
  <r>
    <x v="10566"/>
    <d v="2010-07-02T12:59:00"/>
    <x v="794"/>
    <n v="2958"/>
    <n v="2.64"/>
    <s v="Swipe Transaction"/>
    <n v="50783"/>
    <s v="West Linn"/>
    <s v="OR"/>
    <n v="97068"/>
    <n v="5411"/>
    <s v="5411"/>
    <x v="12"/>
    <m/>
    <n v="2010"/>
    <n v="7"/>
    <x v="4"/>
    <x v="0"/>
  </r>
  <r>
    <x v="10567"/>
    <d v="2010-10-18T10:34:00"/>
    <x v="627"/>
    <n v="254"/>
    <n v="18.79"/>
    <s v="Swipe Transaction"/>
    <n v="67932"/>
    <s v="Waianae"/>
    <s v="HI"/>
    <n v="96792"/>
    <n v="7832"/>
    <s v="7832"/>
    <x v="16"/>
    <m/>
    <n v="2010"/>
    <n v="10"/>
    <x v="12"/>
    <x v="0"/>
  </r>
  <r>
    <x v="10568"/>
    <d v="2010-01-26T07:24:00"/>
    <x v="999"/>
    <n v="5905"/>
    <n v="9.81"/>
    <s v="Swipe Transaction"/>
    <n v="60569"/>
    <s v="Corpus Christi"/>
    <s v="TX"/>
    <n v="78418"/>
    <n v="5300"/>
    <s v="5300"/>
    <x v="3"/>
    <m/>
    <n v="2010"/>
    <n v="1"/>
    <x v="13"/>
    <x v="0"/>
  </r>
  <r>
    <x v="10569"/>
    <d v="2010-03-13T17:49:00"/>
    <x v="622"/>
    <n v="5584"/>
    <n v="23.58"/>
    <s v="Swipe Transaction"/>
    <n v="23801"/>
    <s v="Mesilla Park"/>
    <s v="NM"/>
    <n v="88047"/>
    <n v="5813"/>
    <s v="5813"/>
    <x v="4"/>
    <m/>
    <n v="2010"/>
    <n v="3"/>
    <x v="10"/>
    <x v="0"/>
  </r>
  <r>
    <x v="10570"/>
    <d v="2010-08-14T18:23:00"/>
    <x v="950"/>
    <n v="5829"/>
    <n v="35.729999999999997"/>
    <s v="Swipe Transaction"/>
    <n v="61195"/>
    <s v="Rosharon"/>
    <s v="TX"/>
    <n v="77583"/>
    <n v="5541"/>
    <s v="5541"/>
    <x v="10"/>
    <m/>
    <n v="2010"/>
    <n v="8"/>
    <x v="16"/>
    <x v="0"/>
  </r>
  <r>
    <x v="10571"/>
    <d v="2010-08-03T20:24:00"/>
    <x v="987"/>
    <n v="4332"/>
    <n v="43.17"/>
    <s v="Swipe Transaction"/>
    <n v="33454"/>
    <s v="Austin"/>
    <s v="TX"/>
    <n v="78705"/>
    <n v="5211"/>
    <s v="5211"/>
    <x v="23"/>
    <m/>
    <n v="2010"/>
    <n v="8"/>
    <x v="21"/>
    <x v="0"/>
  </r>
  <r>
    <x v="10572"/>
    <d v="2010-01-06T09:02:00"/>
    <x v="254"/>
    <n v="5509"/>
    <n v="60"/>
    <s v="Swipe Transaction"/>
    <n v="27092"/>
    <s v="Greensboro"/>
    <s v="NC"/>
    <n v="27409"/>
    <n v="4829"/>
    <s v="4829"/>
    <x v="19"/>
    <m/>
    <n v="2010"/>
    <n v="1"/>
    <x v="17"/>
    <x v="0"/>
  </r>
  <r>
    <x v="10573"/>
    <d v="2010-08-03T15:41:00"/>
    <x v="1009"/>
    <n v="4310"/>
    <n v="59.08"/>
    <s v="Swipe Transaction"/>
    <n v="86410"/>
    <s v="Broomfield"/>
    <s v="CO"/>
    <n v="80020"/>
    <n v="5211"/>
    <s v="5211"/>
    <x v="23"/>
    <m/>
    <n v="2010"/>
    <n v="8"/>
    <x v="2"/>
    <x v="0"/>
  </r>
  <r>
    <x v="10574"/>
    <d v="2010-02-16T07:56:00"/>
    <x v="241"/>
    <n v="9"/>
    <n v="89"/>
    <s v="Swipe Transaction"/>
    <n v="59935"/>
    <s v="Philadelphia"/>
    <s v="PA"/>
    <n v="19146"/>
    <n v="5499"/>
    <s v="5499"/>
    <x v="13"/>
    <m/>
    <n v="2010"/>
    <n v="2"/>
    <x v="13"/>
    <x v="0"/>
  </r>
  <r>
    <x v="10575"/>
    <d v="2010-09-07T07:09:00"/>
    <x v="142"/>
    <n v="4339"/>
    <n v="1.0900000000000001"/>
    <s v="Swipe Transaction"/>
    <n v="86438"/>
    <s v="Carthage"/>
    <s v="NY"/>
    <n v="13619"/>
    <n v="5499"/>
    <s v="5499"/>
    <x v="13"/>
    <m/>
    <n v="2010"/>
    <n v="9"/>
    <x v="13"/>
    <x v="0"/>
  </r>
  <r>
    <x v="10576"/>
    <d v="2010-03-29T07:50:00"/>
    <x v="416"/>
    <n v="2072"/>
    <n v="15.31"/>
    <s v="Swipe Transaction"/>
    <n v="56714"/>
    <s v="Mokena"/>
    <s v="IL"/>
    <n v="60448"/>
    <n v="7542"/>
    <s v="7542"/>
    <x v="7"/>
    <m/>
    <n v="2010"/>
    <n v="3"/>
    <x v="13"/>
    <x v="0"/>
  </r>
  <r>
    <x v="10577"/>
    <d v="2010-07-06T09:53:00"/>
    <x v="431"/>
    <n v="148"/>
    <n v="59.59"/>
    <s v="Swipe Transaction"/>
    <n v="46474"/>
    <s v="Medford"/>
    <s v="OR"/>
    <n v="97504"/>
    <n v="7538"/>
    <s v="7538"/>
    <x v="5"/>
    <m/>
    <n v="2010"/>
    <n v="7"/>
    <x v="17"/>
    <x v="0"/>
  </r>
  <r>
    <x v="10578"/>
    <d v="2010-03-16T17:48:00"/>
    <x v="152"/>
    <n v="5916"/>
    <n v="34.200000000000003"/>
    <s v="Swipe Transaction"/>
    <n v="13646"/>
    <s v="Hattiesburg"/>
    <s v="MS"/>
    <n v="39402"/>
    <n v="7538"/>
    <s v="7538"/>
    <x v="5"/>
    <m/>
    <n v="2010"/>
    <n v="3"/>
    <x v="10"/>
    <x v="0"/>
  </r>
  <r>
    <x v="10579"/>
    <d v="2010-07-24T13:14:00"/>
    <x v="986"/>
    <n v="140"/>
    <n v="24.91"/>
    <s v="Swipe Transaction"/>
    <n v="31596"/>
    <s v="Marietta"/>
    <s v="GA"/>
    <n v="30008"/>
    <n v="5211"/>
    <s v="5211"/>
    <x v="23"/>
    <m/>
    <n v="2010"/>
    <n v="7"/>
    <x v="9"/>
    <x v="0"/>
  </r>
  <r>
    <x v="10580"/>
    <d v="2010-08-30T10:14:00"/>
    <x v="682"/>
    <n v="3383"/>
    <n v="-63"/>
    <s v="Swipe Transaction"/>
    <n v="43293"/>
    <s v="Albuquerque"/>
    <s v="NM"/>
    <n v="87121"/>
    <n v="5499"/>
    <s v="5499"/>
    <x v="13"/>
    <m/>
    <n v="2010"/>
    <n v="8"/>
    <x v="12"/>
    <x v="0"/>
  </r>
  <r>
    <x v="10581"/>
    <d v="2010-09-03T23:01:00"/>
    <x v="613"/>
    <n v="1206"/>
    <n v="4.53"/>
    <s v="Swipe Transaction"/>
    <n v="19964"/>
    <s v="Houston"/>
    <s v="TX"/>
    <n v="77020"/>
    <n v="5311"/>
    <s v="5311"/>
    <x v="14"/>
    <m/>
    <n v="2010"/>
    <n v="9"/>
    <x v="19"/>
    <x v="0"/>
  </r>
  <r>
    <x v="10582"/>
    <d v="2010-01-22T14:20:00"/>
    <x v="738"/>
    <n v="112"/>
    <n v="17.37"/>
    <s v="Swipe Transaction"/>
    <n v="83271"/>
    <s v="Chesterfield"/>
    <s v="MO"/>
    <n v="63017"/>
    <n v="4214"/>
    <s v="4214"/>
    <x v="27"/>
    <m/>
    <n v="2010"/>
    <n v="1"/>
    <x v="0"/>
    <x v="0"/>
  </r>
  <r>
    <x v="10583"/>
    <d v="2010-03-03T16:38:00"/>
    <x v="960"/>
    <n v="3230"/>
    <n v="45.58"/>
    <s v="Swipe Transaction"/>
    <n v="48919"/>
    <s v="Corona"/>
    <s v="NY"/>
    <n v="11368"/>
    <n v="5311"/>
    <s v="5311"/>
    <x v="14"/>
    <m/>
    <n v="2010"/>
    <n v="3"/>
    <x v="7"/>
    <x v="0"/>
  </r>
  <r>
    <x v="10584"/>
    <d v="2010-06-11T14:07:00"/>
    <x v="948"/>
    <n v="2827"/>
    <n v="62.06"/>
    <s v="Swipe Transaction"/>
    <n v="13523"/>
    <s v="Rockford"/>
    <s v="IL"/>
    <n v="61114"/>
    <n v="5310"/>
    <s v="5310"/>
    <x v="17"/>
    <m/>
    <n v="2010"/>
    <n v="6"/>
    <x v="0"/>
    <x v="0"/>
  </r>
  <r>
    <x v="10585"/>
    <d v="2010-06-20T19:41:00"/>
    <x v="987"/>
    <n v="3333"/>
    <n v="44.59"/>
    <s v="Swipe Transaction"/>
    <n v="17297"/>
    <s v="Austin"/>
    <s v="TX"/>
    <n v="78705"/>
    <n v="5812"/>
    <s v="5812"/>
    <x v="1"/>
    <m/>
    <n v="2010"/>
    <n v="6"/>
    <x v="5"/>
    <x v="0"/>
  </r>
  <r>
    <x v="10586"/>
    <d v="2010-11-04T13:22:00"/>
    <x v="1017"/>
    <n v="1033"/>
    <n v="4.04"/>
    <s v="Swipe Transaction"/>
    <n v="50783"/>
    <s v="Gillette"/>
    <s v="WY"/>
    <n v="82716"/>
    <n v="5411"/>
    <s v="5411"/>
    <x v="12"/>
    <m/>
    <n v="2010"/>
    <n v="11"/>
    <x v="9"/>
    <x v="0"/>
  </r>
  <r>
    <x v="10587"/>
    <d v="2010-05-09T08:07:00"/>
    <x v="462"/>
    <n v="2018"/>
    <n v="0.48"/>
    <s v="Swipe Transaction"/>
    <n v="14528"/>
    <s v="Rural Valley"/>
    <s v="PA"/>
    <n v="16249"/>
    <n v="5499"/>
    <s v="5499"/>
    <x v="13"/>
    <m/>
    <n v="2010"/>
    <n v="5"/>
    <x v="6"/>
    <x v="0"/>
  </r>
  <r>
    <x v="10588"/>
    <d v="2010-08-31T06:37:00"/>
    <x v="311"/>
    <n v="1090"/>
    <n v="56.52"/>
    <s v="Online Transaction"/>
    <n v="43422"/>
    <s v="ONLINE"/>
    <s v="ONLINE"/>
    <m/>
    <n v="6300"/>
    <s v="6300"/>
    <x v="28"/>
    <m/>
    <n v="2010"/>
    <n v="8"/>
    <x v="8"/>
    <x v="0"/>
  </r>
  <r>
    <x v="10589"/>
    <d v="2010-02-02T07:33:00"/>
    <x v="63"/>
    <n v="3758"/>
    <n v="20"/>
    <s v="Swipe Transaction"/>
    <n v="27092"/>
    <s v="Decatur"/>
    <s v="AL"/>
    <n v="35601"/>
    <n v="4829"/>
    <s v="4829"/>
    <x v="19"/>
    <m/>
    <n v="2010"/>
    <n v="2"/>
    <x v="13"/>
    <x v="1"/>
  </r>
  <r>
    <x v="10590"/>
    <d v="2010-07-21T00:19:00"/>
    <x v="506"/>
    <n v="5783"/>
    <n v="24.42"/>
    <s v="Swipe Transaction"/>
    <n v="14800"/>
    <s v="Hitchcock"/>
    <s v="TX"/>
    <n v="77563"/>
    <n v="5300"/>
    <s v="5300"/>
    <x v="3"/>
    <m/>
    <n v="2010"/>
    <n v="7"/>
    <x v="18"/>
    <x v="0"/>
  </r>
  <r>
    <x v="10591"/>
    <d v="2010-08-06T13:56:00"/>
    <x v="251"/>
    <n v="193"/>
    <n v="89"/>
    <s v="Swipe Transaction"/>
    <n v="59935"/>
    <s v="Tuscaloosa"/>
    <s v="AL"/>
    <n v="35405"/>
    <n v="5499"/>
    <s v="5499"/>
    <x v="13"/>
    <m/>
    <n v="2010"/>
    <n v="8"/>
    <x v="9"/>
    <x v="0"/>
  </r>
  <r>
    <x v="10592"/>
    <d v="2010-10-13T07:18:00"/>
    <x v="359"/>
    <n v="4710"/>
    <n v="21.25"/>
    <s v="Swipe Transaction"/>
    <n v="26810"/>
    <s v="Sedona"/>
    <s v="AZ"/>
    <n v="86351"/>
    <n v="5541"/>
    <s v="5541"/>
    <x v="10"/>
    <m/>
    <n v="2010"/>
    <n v="10"/>
    <x v="13"/>
    <x v="0"/>
  </r>
  <r>
    <x v="10593"/>
    <d v="2010-07-05T13:48:00"/>
    <x v="799"/>
    <n v="4197"/>
    <n v="18.78"/>
    <s v="Swipe Transaction"/>
    <n v="62764"/>
    <s v="Miami"/>
    <s v="FL"/>
    <n v="33186"/>
    <n v="4121"/>
    <s v="4121"/>
    <x v="9"/>
    <m/>
    <n v="2010"/>
    <n v="7"/>
    <x v="9"/>
    <x v="0"/>
  </r>
  <r>
    <x v="10594"/>
    <d v="2010-06-20T01:49:00"/>
    <x v="225"/>
    <n v="4242"/>
    <n v="40"/>
    <s v="Swipe Transaction"/>
    <n v="27092"/>
    <s v="Pinetop"/>
    <s v="AZ"/>
    <n v="85935"/>
    <n v="4829"/>
    <s v="4829"/>
    <x v="19"/>
    <s v="Insufficient Balance"/>
    <n v="2010"/>
    <n v="6"/>
    <x v="15"/>
    <x v="0"/>
  </r>
  <r>
    <x v="10595"/>
    <d v="2010-06-09T13:31:00"/>
    <x v="336"/>
    <n v="5016"/>
    <n v="14.98"/>
    <s v="Swipe Transaction"/>
    <n v="68812"/>
    <s v="Sandusky"/>
    <s v="OH"/>
    <n v="44870"/>
    <n v="5812"/>
    <s v="5812"/>
    <x v="1"/>
    <m/>
    <n v="2010"/>
    <n v="6"/>
    <x v="9"/>
    <x v="0"/>
  </r>
  <r>
    <x v="10596"/>
    <d v="2010-05-26T07:52:00"/>
    <x v="985"/>
    <n v="2560"/>
    <n v="21.44"/>
    <s v="Swipe Transaction"/>
    <n v="12014"/>
    <s v="Ellicott City"/>
    <s v="MD"/>
    <n v="21043"/>
    <n v="5814"/>
    <s v="5814"/>
    <x v="2"/>
    <m/>
    <n v="2010"/>
    <n v="5"/>
    <x v="13"/>
    <x v="0"/>
  </r>
  <r>
    <x v="10597"/>
    <d v="2010-06-13T16:40:00"/>
    <x v="980"/>
    <n v="143"/>
    <n v="55.18"/>
    <s v="Swipe Transaction"/>
    <n v="42858"/>
    <s v="Crestview"/>
    <s v="FL"/>
    <n v="32536"/>
    <n v="7538"/>
    <s v="7538"/>
    <x v="5"/>
    <m/>
    <n v="2010"/>
    <n v="6"/>
    <x v="7"/>
    <x v="0"/>
  </r>
  <r>
    <x v="10598"/>
    <d v="2010-03-31T16:45:00"/>
    <x v="975"/>
    <n v="59"/>
    <n v="38.700000000000003"/>
    <s v="Swipe Transaction"/>
    <n v="12407"/>
    <s v="Traverse City"/>
    <s v="MI"/>
    <n v="49684"/>
    <n v="4900"/>
    <s v="4900"/>
    <x v="8"/>
    <m/>
    <n v="2010"/>
    <n v="3"/>
    <x v="7"/>
    <x v="0"/>
  </r>
  <r>
    <x v="10599"/>
    <d v="2010-04-10T22:25:00"/>
    <x v="784"/>
    <n v="5049"/>
    <n v="6.56"/>
    <s v="Swipe Transaction"/>
    <n v="48028"/>
    <s v="Indianapolis"/>
    <s v="IN"/>
    <n v="46239"/>
    <n v="7832"/>
    <s v="7832"/>
    <x v="16"/>
    <m/>
    <n v="2010"/>
    <n v="4"/>
    <x v="14"/>
    <x v="0"/>
  </r>
  <r>
    <x v="10600"/>
    <d v="2010-07-06T11:21:00"/>
    <x v="590"/>
    <n v="199"/>
    <n v="12.11"/>
    <s v="Swipe Transaction"/>
    <n v="45450"/>
    <s v="Gainesville"/>
    <s v="FL"/>
    <n v="32606"/>
    <n v="5812"/>
    <s v="5812"/>
    <x v="1"/>
    <m/>
    <n v="2010"/>
    <n v="7"/>
    <x v="1"/>
    <x v="0"/>
  </r>
  <r>
    <x v="10601"/>
    <d v="2010-06-01T09:14:00"/>
    <x v="86"/>
    <n v="4315"/>
    <n v="100"/>
    <s v="Swipe Transaction"/>
    <n v="27092"/>
    <s v="Shreveport"/>
    <s v="LA"/>
    <n v="71108"/>
    <n v="4829"/>
    <s v="4829"/>
    <x v="19"/>
    <m/>
    <n v="2010"/>
    <n v="6"/>
    <x v="17"/>
    <x v="0"/>
  </r>
  <r>
    <x v="10602"/>
    <d v="2010-07-14T16:20:00"/>
    <x v="274"/>
    <n v="3915"/>
    <n v="-94"/>
    <s v="Swipe Transaction"/>
    <n v="43293"/>
    <s v="Hyattsville"/>
    <s v="MD"/>
    <n v="20781"/>
    <n v="5499"/>
    <s v="5499"/>
    <x v="13"/>
    <m/>
    <n v="2010"/>
    <n v="7"/>
    <x v="7"/>
    <x v="0"/>
  </r>
  <r>
    <x v="10603"/>
    <d v="2010-08-05T10:18:00"/>
    <x v="881"/>
    <n v="4314"/>
    <n v="92"/>
    <s v="Swipe Transaction"/>
    <n v="59935"/>
    <s v="Orrville"/>
    <s v="OH"/>
    <n v="44667"/>
    <n v="5499"/>
    <s v="5499"/>
    <x v="13"/>
    <m/>
    <n v="2010"/>
    <n v="8"/>
    <x v="12"/>
    <x v="0"/>
  </r>
  <r>
    <x v="10604"/>
    <d v="2010-08-17T17:57:00"/>
    <x v="723"/>
    <n v="1008"/>
    <n v="57.89"/>
    <s v="Swipe Transaction"/>
    <n v="35451"/>
    <s v="Fremont"/>
    <s v="IN"/>
    <n v="46737"/>
    <n v="5812"/>
    <s v="5812"/>
    <x v="1"/>
    <m/>
    <n v="2010"/>
    <n v="8"/>
    <x v="10"/>
    <x v="0"/>
  </r>
  <r>
    <x v="10605"/>
    <d v="2010-02-16T10:16:00"/>
    <x v="122"/>
    <n v="5950"/>
    <n v="94"/>
    <s v="Swipe Transaction"/>
    <n v="43293"/>
    <s v="Commerce City"/>
    <s v="CO"/>
    <n v="80022"/>
    <n v="5499"/>
    <s v="5499"/>
    <x v="13"/>
    <m/>
    <n v="2010"/>
    <n v="2"/>
    <x v="12"/>
    <x v="0"/>
  </r>
  <r>
    <x v="10606"/>
    <d v="2010-03-11T10:11:00"/>
    <x v="822"/>
    <n v="1207"/>
    <n v="3.06"/>
    <s v="Swipe Transaction"/>
    <n v="83229"/>
    <s v="Burke"/>
    <s v="VA"/>
    <n v="22009"/>
    <n v="5411"/>
    <s v="5411"/>
    <x v="12"/>
    <m/>
    <n v="2010"/>
    <n v="3"/>
    <x v="12"/>
    <x v="0"/>
  </r>
  <r>
    <x v="10607"/>
    <d v="2010-01-17T13:14:00"/>
    <x v="814"/>
    <n v="168"/>
    <n v="24.91"/>
    <s v="Swipe Transaction"/>
    <n v="30928"/>
    <s v="Jay"/>
    <s v="OK"/>
    <n v="74346"/>
    <n v="5541"/>
    <s v="5541"/>
    <x v="10"/>
    <m/>
    <n v="2010"/>
    <n v="1"/>
    <x v="9"/>
    <x v="0"/>
  </r>
  <r>
    <x v="10608"/>
    <d v="2010-08-18T22:29:00"/>
    <x v="171"/>
    <n v="4514"/>
    <n v="60.91"/>
    <s v="Swipe Transaction"/>
    <n v="13646"/>
    <s v="Utica"/>
    <s v="NY"/>
    <n v="13502"/>
    <n v="7538"/>
    <s v="7538"/>
    <x v="5"/>
    <m/>
    <n v="2010"/>
    <n v="8"/>
    <x v="14"/>
    <x v="0"/>
  </r>
  <r>
    <x v="10609"/>
    <d v="2010-09-01T11:33:00"/>
    <x v="384"/>
    <n v="3875"/>
    <n v="6.57"/>
    <s v="Swipe Transaction"/>
    <n v="49394"/>
    <s v="Riverside"/>
    <s v="IA"/>
    <n v="52327"/>
    <n v="5921"/>
    <s v="5921"/>
    <x v="15"/>
    <m/>
    <n v="2010"/>
    <n v="9"/>
    <x v="1"/>
    <x v="0"/>
  </r>
  <r>
    <x v="10610"/>
    <d v="2010-03-16T17:59:00"/>
    <x v="85"/>
    <n v="3268"/>
    <n v="29.72"/>
    <s v="Swipe Transaction"/>
    <n v="23866"/>
    <s v="Lincolnton"/>
    <s v="GA"/>
    <n v="30817"/>
    <n v="5812"/>
    <s v="5812"/>
    <x v="1"/>
    <m/>
    <n v="2010"/>
    <n v="3"/>
    <x v="10"/>
    <x v="0"/>
  </r>
  <r>
    <x v="10611"/>
    <d v="2010-05-28T20:33:00"/>
    <x v="158"/>
    <n v="1052"/>
    <n v="59.87"/>
    <s v="Swipe Transaction"/>
    <n v="10156"/>
    <s v="Perris"/>
    <s v="CA"/>
    <n v="92571"/>
    <n v="5812"/>
    <s v="5812"/>
    <x v="1"/>
    <m/>
    <n v="2010"/>
    <n v="5"/>
    <x v="21"/>
    <x v="0"/>
  </r>
  <r>
    <x v="10612"/>
    <d v="2010-01-17T10:39:00"/>
    <x v="447"/>
    <n v="3685"/>
    <n v="27.03"/>
    <s v="Online Transaction"/>
    <n v="50292"/>
    <s v="ONLINE"/>
    <s v="ONLINE"/>
    <m/>
    <n v="7801"/>
    <s v="7801"/>
    <x v="63"/>
    <m/>
    <n v="2010"/>
    <n v="1"/>
    <x v="12"/>
    <x v="0"/>
  </r>
  <r>
    <x v="10613"/>
    <d v="2010-03-05T16:45:00"/>
    <x v="398"/>
    <n v="3690"/>
    <n v="17.52"/>
    <s v="Online Transaction"/>
    <n v="39021"/>
    <s v="ONLINE"/>
    <s v="ONLINE"/>
    <m/>
    <n v="4784"/>
    <s v="4784"/>
    <x v="11"/>
    <m/>
    <n v="2010"/>
    <n v="3"/>
    <x v="7"/>
    <x v="1"/>
  </r>
  <r>
    <x v="10614"/>
    <d v="2010-05-13T08:52:00"/>
    <x v="107"/>
    <n v="5957"/>
    <n v="232.41"/>
    <s v="Swipe Transaction"/>
    <n v="79789"/>
    <s v="Waterbury"/>
    <s v="CT"/>
    <n v="6705"/>
    <n v="8111"/>
    <s v="8111"/>
    <x v="66"/>
    <m/>
    <n v="2010"/>
    <n v="5"/>
    <x v="6"/>
    <x v="1"/>
  </r>
  <r>
    <x v="10615"/>
    <d v="2010-03-23T23:44:00"/>
    <x v="258"/>
    <n v="3396"/>
    <n v="13.04"/>
    <s v="Swipe Transaction"/>
    <n v="47508"/>
    <s v="Cosby"/>
    <s v="TN"/>
    <n v="37722"/>
    <n v="7230"/>
    <s v="7230"/>
    <x v="31"/>
    <m/>
    <n v="2010"/>
    <n v="3"/>
    <x v="19"/>
    <x v="0"/>
  </r>
  <r>
    <x v="10616"/>
    <d v="2010-08-29T15:31:00"/>
    <x v="388"/>
    <n v="230"/>
    <n v="42.78"/>
    <s v="Swipe Transaction"/>
    <n v="32606"/>
    <s v="Sarasota"/>
    <s v="FL"/>
    <n v="34232"/>
    <n v="7832"/>
    <s v="7832"/>
    <x v="16"/>
    <m/>
    <n v="2010"/>
    <n v="8"/>
    <x v="2"/>
    <x v="0"/>
  </r>
  <r>
    <x v="10617"/>
    <d v="2010-06-20T22:41:00"/>
    <x v="706"/>
    <n v="5970"/>
    <n v="56.02"/>
    <s v="Swipe Transaction"/>
    <n v="31185"/>
    <s v="Jacksonville"/>
    <s v="NC"/>
    <n v="28540"/>
    <n v="7832"/>
    <s v="7832"/>
    <x v="16"/>
    <m/>
    <n v="2010"/>
    <n v="6"/>
    <x v="14"/>
    <x v="0"/>
  </r>
  <r>
    <x v="10618"/>
    <d v="2010-03-04T15:17:00"/>
    <x v="703"/>
    <n v="1070"/>
    <n v="-100"/>
    <s v="Swipe Transaction"/>
    <n v="22204"/>
    <s v="Alburtis"/>
    <s v="PA"/>
    <n v="18011"/>
    <n v="5541"/>
    <s v="5541"/>
    <x v="10"/>
    <m/>
    <n v="2010"/>
    <n v="3"/>
    <x v="2"/>
    <x v="0"/>
  </r>
  <r>
    <x v="10619"/>
    <d v="2010-04-19T15:27:00"/>
    <x v="687"/>
    <n v="3669"/>
    <n v="35.380000000000003"/>
    <s v="Swipe Transaction"/>
    <n v="60569"/>
    <s v="Fort Worth"/>
    <s v="TX"/>
    <n v="76112"/>
    <n v="5300"/>
    <s v="5300"/>
    <x v="3"/>
    <m/>
    <n v="2010"/>
    <n v="4"/>
    <x v="2"/>
    <x v="0"/>
  </r>
  <r>
    <x v="10620"/>
    <d v="2010-07-24T07:27:00"/>
    <x v="909"/>
    <n v="4667"/>
    <n v="208.37"/>
    <s v="Online Transaction"/>
    <n v="17976"/>
    <s v="ONLINE"/>
    <s v="ONLINE"/>
    <m/>
    <n v="4900"/>
    <s v="4900"/>
    <x v="8"/>
    <m/>
    <n v="2010"/>
    <n v="7"/>
    <x v="13"/>
    <x v="0"/>
  </r>
  <r>
    <x v="10621"/>
    <d v="2010-06-12T21:37:00"/>
    <x v="373"/>
    <n v="4211"/>
    <n v="43.24"/>
    <s v="Swipe Transaction"/>
    <n v="64008"/>
    <s v="Clarksville"/>
    <s v="IN"/>
    <n v="47129"/>
    <n v="5812"/>
    <s v="5812"/>
    <x v="1"/>
    <m/>
    <n v="2010"/>
    <n v="6"/>
    <x v="20"/>
    <x v="1"/>
  </r>
  <r>
    <x v="10622"/>
    <d v="2010-09-07T08:48:00"/>
    <x v="639"/>
    <n v="5359"/>
    <n v="35.82"/>
    <s v="Swipe Transaction"/>
    <n v="84767"/>
    <s v="Walnut Creek"/>
    <s v="CA"/>
    <n v="94598"/>
    <n v="7538"/>
    <s v="7538"/>
    <x v="5"/>
    <m/>
    <n v="2010"/>
    <n v="9"/>
    <x v="6"/>
    <x v="0"/>
  </r>
  <r>
    <x v="10623"/>
    <d v="2010-02-03T12:10:00"/>
    <x v="501"/>
    <n v="2504"/>
    <n v="100"/>
    <s v="Swipe Transaction"/>
    <n v="27092"/>
    <s v="Charlotte"/>
    <s v="NC"/>
    <n v="28206"/>
    <n v="4829"/>
    <s v="4829"/>
    <x v="19"/>
    <s v="Insufficient Balance"/>
    <n v="2010"/>
    <n v="2"/>
    <x v="4"/>
    <x v="0"/>
  </r>
  <r>
    <x v="10624"/>
    <d v="2010-06-01T08:19:00"/>
    <x v="180"/>
    <n v="5470"/>
    <n v="7.06"/>
    <s v="Swipe Transaction"/>
    <n v="22204"/>
    <s v="Katonah"/>
    <s v="NY"/>
    <n v="10536"/>
    <n v="5541"/>
    <s v="5541"/>
    <x v="10"/>
    <m/>
    <n v="2010"/>
    <n v="6"/>
    <x v="6"/>
    <x v="0"/>
  </r>
  <r>
    <x v="10625"/>
    <d v="2010-09-20T11:49:00"/>
    <x v="782"/>
    <n v="1117"/>
    <n v="5.47"/>
    <s v="Swipe Transaction"/>
    <n v="45122"/>
    <s v="Parrish"/>
    <s v="AL"/>
    <n v="35580"/>
    <n v="5912"/>
    <s v="5912"/>
    <x v="0"/>
    <m/>
    <n v="2010"/>
    <n v="9"/>
    <x v="1"/>
    <x v="0"/>
  </r>
  <r>
    <x v="10626"/>
    <d v="2010-09-19T18:54:00"/>
    <x v="722"/>
    <n v="4162"/>
    <n v="154.77000000000001"/>
    <s v="Swipe Transaction"/>
    <n v="75781"/>
    <s v="Chicago"/>
    <s v="IL"/>
    <n v="60625"/>
    <n v="5411"/>
    <s v="5411"/>
    <x v="12"/>
    <m/>
    <n v="2010"/>
    <n v="9"/>
    <x v="16"/>
    <x v="0"/>
  </r>
  <r>
    <x v="10627"/>
    <d v="2010-07-20T13:13:00"/>
    <x v="743"/>
    <n v="2973"/>
    <n v="561.69000000000005"/>
    <s v="Swipe Transaction"/>
    <n v="28421"/>
    <s v="Seattle"/>
    <s v="WA"/>
    <n v="98117"/>
    <n v="8111"/>
    <s v="8111"/>
    <x v="66"/>
    <m/>
    <n v="2010"/>
    <n v="7"/>
    <x v="9"/>
    <x v="0"/>
  </r>
  <r>
    <x v="10628"/>
    <d v="2010-08-14T07:43:00"/>
    <x v="645"/>
    <n v="4264"/>
    <n v="8.15"/>
    <s v="Swipe Transaction"/>
    <n v="29153"/>
    <s v="Rienzi"/>
    <s v="MS"/>
    <n v="38865"/>
    <n v="5300"/>
    <s v="5300"/>
    <x v="3"/>
    <m/>
    <n v="2010"/>
    <n v="8"/>
    <x v="13"/>
    <x v="0"/>
  </r>
  <r>
    <x v="10629"/>
    <d v="2010-01-05T20:20:00"/>
    <x v="825"/>
    <n v="2913"/>
    <n v="65.08"/>
    <s v="Swipe Transaction"/>
    <n v="20561"/>
    <s v="Thomson"/>
    <s v="GA"/>
    <n v="30824"/>
    <n v="5912"/>
    <s v="5912"/>
    <x v="0"/>
    <m/>
    <n v="2010"/>
    <n v="1"/>
    <x v="21"/>
    <x v="0"/>
  </r>
  <r>
    <x v="10630"/>
    <d v="2010-04-02T10:00:00"/>
    <x v="1024"/>
    <n v="5766"/>
    <n v="119.64"/>
    <s v="Swipe Transaction"/>
    <n v="86616"/>
    <s v="Pompano Beach"/>
    <s v="FL"/>
    <n v="33060"/>
    <n v="4814"/>
    <s v="4814"/>
    <x v="26"/>
    <m/>
    <n v="2010"/>
    <n v="4"/>
    <x v="12"/>
    <x v="0"/>
  </r>
  <r>
    <x v="10631"/>
    <d v="2010-02-15T14:52:00"/>
    <x v="82"/>
    <n v="4706"/>
    <n v="53.94"/>
    <s v="Online Transaction"/>
    <n v="15143"/>
    <s v="ONLINE"/>
    <s v="ONLINE"/>
    <m/>
    <n v="4784"/>
    <s v="4784"/>
    <x v="11"/>
    <m/>
    <n v="2010"/>
    <n v="2"/>
    <x v="0"/>
    <x v="0"/>
  </r>
  <r>
    <x v="10632"/>
    <d v="2010-07-04T06:32:00"/>
    <x v="1079"/>
    <n v="3487"/>
    <n v="20.190000000000001"/>
    <s v="Swipe Transaction"/>
    <n v="33120"/>
    <s v="Louisville"/>
    <s v="KY"/>
    <n v="40299"/>
    <n v="5813"/>
    <s v="5813"/>
    <x v="4"/>
    <m/>
    <n v="2010"/>
    <n v="7"/>
    <x v="8"/>
    <x v="1"/>
  </r>
  <r>
    <x v="10633"/>
    <d v="2010-02-08T11:12:00"/>
    <x v="214"/>
    <n v="1195"/>
    <n v="84.75"/>
    <s v="Swipe Transaction"/>
    <n v="60569"/>
    <s v="Alexandria"/>
    <s v="VA"/>
    <n v="22309"/>
    <n v="5300"/>
    <s v="5300"/>
    <x v="3"/>
    <m/>
    <n v="2010"/>
    <n v="2"/>
    <x v="1"/>
    <x v="0"/>
  </r>
  <r>
    <x v="10634"/>
    <d v="2010-10-27T10:15:00"/>
    <x v="983"/>
    <n v="2036"/>
    <n v="4.8899999999999997"/>
    <s v="Swipe Transaction"/>
    <n v="14451"/>
    <s v="Mission"/>
    <s v="TX"/>
    <n v="78572"/>
    <n v="5912"/>
    <s v="5912"/>
    <x v="0"/>
    <m/>
    <n v="2010"/>
    <n v="10"/>
    <x v="12"/>
    <x v="0"/>
  </r>
  <r>
    <x v="10635"/>
    <d v="2010-09-19T16:23:00"/>
    <x v="955"/>
    <n v="1247"/>
    <n v="13.12"/>
    <s v="Swipe Transaction"/>
    <n v="68162"/>
    <s v="Boulder"/>
    <s v="CO"/>
    <n v="80302"/>
    <n v="5921"/>
    <s v="5921"/>
    <x v="15"/>
    <m/>
    <n v="2010"/>
    <n v="9"/>
    <x v="7"/>
    <x v="0"/>
  </r>
  <r>
    <x v="10636"/>
    <d v="2010-06-14T18:05:00"/>
    <x v="663"/>
    <n v="2519"/>
    <n v="0.99"/>
    <s v="Swipe Transaction"/>
    <n v="14528"/>
    <s v="Barnhart"/>
    <s v="MO"/>
    <n v="63012"/>
    <n v="5499"/>
    <s v="5499"/>
    <x v="13"/>
    <m/>
    <n v="2010"/>
    <n v="6"/>
    <x v="16"/>
    <x v="0"/>
  </r>
  <r>
    <x v="10637"/>
    <d v="2010-05-16T08:29:00"/>
    <x v="985"/>
    <n v="2560"/>
    <n v="17.16"/>
    <s v="Swipe Transaction"/>
    <n v="19158"/>
    <s v="Ellicott City"/>
    <s v="MD"/>
    <n v="21043"/>
    <n v="5812"/>
    <s v="5812"/>
    <x v="1"/>
    <m/>
    <n v="2010"/>
    <n v="5"/>
    <x v="6"/>
    <x v="0"/>
  </r>
  <r>
    <x v="10638"/>
    <d v="2010-07-23T12:06:00"/>
    <x v="420"/>
    <n v="4588"/>
    <n v="1.0900000000000001"/>
    <s v="Swipe Transaction"/>
    <n v="61195"/>
    <s v="Huntington"/>
    <s v="WV"/>
    <n v="25705"/>
    <n v="5541"/>
    <s v="5541"/>
    <x v="10"/>
    <m/>
    <n v="2010"/>
    <n v="7"/>
    <x v="4"/>
    <x v="0"/>
  </r>
  <r>
    <x v="10639"/>
    <d v="2010-09-17T05:16:00"/>
    <x v="847"/>
    <n v="4520"/>
    <n v="80"/>
    <s v="Swipe Transaction"/>
    <n v="27092"/>
    <s v="Jacksonville"/>
    <s v="FL"/>
    <n v="32221"/>
    <n v="4829"/>
    <s v="4829"/>
    <x v="19"/>
    <m/>
    <n v="2010"/>
    <n v="9"/>
    <x v="3"/>
    <x v="0"/>
  </r>
  <r>
    <x v="10640"/>
    <d v="2010-08-15T21:39:00"/>
    <x v="1055"/>
    <n v="109"/>
    <n v="20"/>
    <s v="Swipe Transaction"/>
    <n v="27092"/>
    <s v="Leander"/>
    <s v="TX"/>
    <n v="78641"/>
    <n v="4829"/>
    <s v="4829"/>
    <x v="19"/>
    <m/>
    <n v="2010"/>
    <n v="8"/>
    <x v="20"/>
    <x v="0"/>
  </r>
  <r>
    <x v="10641"/>
    <d v="2010-07-18T08:55:00"/>
    <x v="546"/>
    <n v="4680"/>
    <n v="22.56"/>
    <s v="Swipe Transaction"/>
    <n v="3579"/>
    <s v="Wethersfield"/>
    <s v="CT"/>
    <n v="6109"/>
    <n v="5912"/>
    <s v="5912"/>
    <x v="0"/>
    <m/>
    <n v="2010"/>
    <n v="7"/>
    <x v="6"/>
    <x v="0"/>
  </r>
  <r>
    <x v="10642"/>
    <d v="2010-06-15T22:33:00"/>
    <x v="211"/>
    <n v="2923"/>
    <n v="39.74"/>
    <s v="Swipe Transaction"/>
    <n v="48919"/>
    <s v="Mount Vernon"/>
    <s v="IA"/>
    <n v="52314"/>
    <n v="5311"/>
    <s v="5311"/>
    <x v="14"/>
    <m/>
    <n v="2010"/>
    <n v="6"/>
    <x v="14"/>
    <x v="0"/>
  </r>
  <r>
    <x v="10643"/>
    <d v="2010-04-01T07:32:00"/>
    <x v="152"/>
    <n v="4647"/>
    <n v="2.37"/>
    <s v="Swipe Transaction"/>
    <n v="20519"/>
    <s v="Picayune"/>
    <s v="MS"/>
    <n v="39466"/>
    <n v="5942"/>
    <s v="5942"/>
    <x v="20"/>
    <m/>
    <n v="2010"/>
    <n v="4"/>
    <x v="13"/>
    <x v="0"/>
  </r>
  <r>
    <x v="10644"/>
    <d v="2010-06-23T09:20:00"/>
    <x v="1114"/>
    <n v="3489"/>
    <n v="-56"/>
    <s v="Swipe Transaction"/>
    <n v="59935"/>
    <s v="San Geronimo"/>
    <s v="CA"/>
    <n v="94963"/>
    <n v="5499"/>
    <s v="5499"/>
    <x v="13"/>
    <m/>
    <n v="2010"/>
    <n v="6"/>
    <x v="17"/>
    <x v="0"/>
  </r>
  <r>
    <x v="10645"/>
    <d v="2010-10-12T09:07:00"/>
    <x v="342"/>
    <n v="3468"/>
    <n v="8.85"/>
    <s v="Swipe Transaction"/>
    <n v="83271"/>
    <s v="Saint Louis"/>
    <s v="MO"/>
    <n v="63143"/>
    <n v="4214"/>
    <s v="4214"/>
    <x v="27"/>
    <m/>
    <n v="2010"/>
    <n v="10"/>
    <x v="17"/>
    <x v="0"/>
  </r>
  <r>
    <x v="10646"/>
    <d v="2010-03-13T18:53:00"/>
    <x v="288"/>
    <n v="3832"/>
    <n v="121.35"/>
    <s v="Swipe Transaction"/>
    <n v="61195"/>
    <s v="Waynesboro"/>
    <s v="VA"/>
    <n v="22980"/>
    <n v="5541"/>
    <s v="5541"/>
    <x v="10"/>
    <m/>
    <n v="2010"/>
    <n v="3"/>
    <x v="16"/>
    <x v="0"/>
  </r>
  <r>
    <x v="10647"/>
    <d v="2010-05-27T13:38:00"/>
    <x v="481"/>
    <n v="4299"/>
    <n v="9.9700000000000006"/>
    <s v="Online Transaction"/>
    <n v="59350"/>
    <s v="ONLINE"/>
    <s v="ONLINE"/>
    <m/>
    <n v="7922"/>
    <s v="7922"/>
    <x v="45"/>
    <m/>
    <n v="2010"/>
    <n v="5"/>
    <x v="9"/>
    <x v="0"/>
  </r>
  <r>
    <x v="10648"/>
    <d v="2010-07-06T06:46:00"/>
    <x v="653"/>
    <n v="3429"/>
    <n v="39.75"/>
    <s v="Swipe Transaction"/>
    <n v="88481"/>
    <s v="Albany"/>
    <s v="NY"/>
    <n v="12208"/>
    <n v="5411"/>
    <s v="5411"/>
    <x v="12"/>
    <m/>
    <n v="2010"/>
    <n v="7"/>
    <x v="8"/>
    <x v="1"/>
  </r>
  <r>
    <x v="10649"/>
    <d v="2010-02-05T09:21:00"/>
    <x v="35"/>
    <n v="2915"/>
    <n v="5.69"/>
    <s v="Swipe Transaction"/>
    <n v="20519"/>
    <s v="Providence"/>
    <s v="RI"/>
    <n v="2905"/>
    <n v="5942"/>
    <s v="5942"/>
    <x v="20"/>
    <m/>
    <n v="2010"/>
    <n v="2"/>
    <x v="17"/>
    <x v="0"/>
  </r>
  <r>
    <x v="10650"/>
    <d v="2010-08-08T11:20:00"/>
    <x v="179"/>
    <n v="2602"/>
    <n v="5.98"/>
    <s v="Swipe Transaction"/>
    <n v="78454"/>
    <s v="Lees Summit"/>
    <s v="MO"/>
    <n v="64064"/>
    <n v="5812"/>
    <s v="5812"/>
    <x v="1"/>
    <m/>
    <n v="2010"/>
    <n v="8"/>
    <x v="1"/>
    <x v="0"/>
  </r>
  <r>
    <x v="10651"/>
    <d v="2010-09-23T05:30:00"/>
    <x v="765"/>
    <n v="2021"/>
    <n v="2.11"/>
    <s v="Swipe Transaction"/>
    <n v="75936"/>
    <s v="Aurora"/>
    <s v="CO"/>
    <n v="80013"/>
    <n v="5814"/>
    <s v="5814"/>
    <x v="2"/>
    <m/>
    <n v="2010"/>
    <n v="9"/>
    <x v="3"/>
    <x v="0"/>
  </r>
  <r>
    <x v="10652"/>
    <d v="2010-02-19T19:14:00"/>
    <x v="1030"/>
    <n v="5477"/>
    <n v="53"/>
    <s v="Swipe Transaction"/>
    <n v="22204"/>
    <s v="Novi"/>
    <s v="MI"/>
    <n v="48375"/>
    <n v="5541"/>
    <s v="5541"/>
    <x v="10"/>
    <m/>
    <n v="2010"/>
    <n v="2"/>
    <x v="5"/>
    <x v="0"/>
  </r>
  <r>
    <x v="10653"/>
    <d v="2010-10-19T19:51:00"/>
    <x v="962"/>
    <n v="2522"/>
    <n v="68.03"/>
    <s v="Swipe Transaction"/>
    <n v="13109"/>
    <s v="Wellington"/>
    <s v="OH"/>
    <n v="44090"/>
    <n v="5812"/>
    <s v="5812"/>
    <x v="1"/>
    <m/>
    <n v="2010"/>
    <n v="10"/>
    <x v="5"/>
    <x v="0"/>
  </r>
  <r>
    <x v="10654"/>
    <d v="2010-04-07T13:40:00"/>
    <x v="630"/>
    <n v="4716"/>
    <n v="9.41"/>
    <s v="Swipe Transaction"/>
    <n v="80374"/>
    <s v="Claypool"/>
    <s v="IN"/>
    <n v="46510"/>
    <n v="5300"/>
    <s v="5300"/>
    <x v="3"/>
    <m/>
    <n v="2010"/>
    <n v="4"/>
    <x v="9"/>
    <x v="0"/>
  </r>
  <r>
    <x v="10655"/>
    <d v="2010-01-25T12:44:00"/>
    <x v="462"/>
    <n v="2018"/>
    <n v="17.309999999999999"/>
    <s v="Swipe Transaction"/>
    <n v="88646"/>
    <s v="Freeport"/>
    <s v="PA"/>
    <n v="16229"/>
    <n v="5812"/>
    <s v="5812"/>
    <x v="1"/>
    <m/>
    <n v="2010"/>
    <n v="1"/>
    <x v="4"/>
    <x v="0"/>
  </r>
  <r>
    <x v="10656"/>
    <d v="2010-10-25T17:12:00"/>
    <x v="108"/>
    <n v="14"/>
    <n v="37.06"/>
    <s v="Swipe Transaction"/>
    <n v="75936"/>
    <s v="Columbus"/>
    <s v="OH"/>
    <n v="43228"/>
    <n v="5814"/>
    <s v="5814"/>
    <x v="2"/>
    <m/>
    <n v="2010"/>
    <n v="10"/>
    <x v="10"/>
    <x v="0"/>
  </r>
  <r>
    <x v="10657"/>
    <d v="2010-01-14T12:17:00"/>
    <x v="795"/>
    <n v="5574"/>
    <n v="7.42"/>
    <s v="Swipe Transaction"/>
    <n v="75936"/>
    <s v="San Diego"/>
    <s v="CA"/>
    <n v="92105"/>
    <n v="5814"/>
    <s v="5814"/>
    <x v="2"/>
    <m/>
    <n v="2010"/>
    <n v="1"/>
    <x v="4"/>
    <x v="0"/>
  </r>
  <r>
    <x v="10658"/>
    <d v="2010-09-05T22:42:00"/>
    <x v="482"/>
    <n v="2168"/>
    <n v="19.760000000000002"/>
    <s v="Swipe Transaction"/>
    <n v="74146"/>
    <s v="Mount Kisco"/>
    <s v="NY"/>
    <n v="10549"/>
    <n v="4121"/>
    <s v="4121"/>
    <x v="9"/>
    <m/>
    <n v="2010"/>
    <n v="9"/>
    <x v="14"/>
    <x v="0"/>
  </r>
  <r>
    <x v="10659"/>
    <d v="2010-04-19T14:52:00"/>
    <x v="298"/>
    <n v="3876"/>
    <n v="44.59"/>
    <s v="Swipe Transaction"/>
    <n v="48919"/>
    <s v="Coshocton"/>
    <s v="OH"/>
    <n v="43812"/>
    <n v="5311"/>
    <s v="5311"/>
    <x v="14"/>
    <m/>
    <n v="2010"/>
    <n v="4"/>
    <x v="0"/>
    <x v="0"/>
  </r>
  <r>
    <x v="10660"/>
    <d v="2010-10-17T07:00:00"/>
    <x v="159"/>
    <n v="8"/>
    <n v="40.22"/>
    <s v="Swipe Transaction"/>
    <n v="50783"/>
    <s v="Endicott"/>
    <s v="NY"/>
    <n v="13760"/>
    <n v="5411"/>
    <s v="5411"/>
    <x v="12"/>
    <m/>
    <n v="2010"/>
    <n v="10"/>
    <x v="13"/>
    <x v="0"/>
  </r>
  <r>
    <x v="10661"/>
    <d v="2010-05-03T15:07:00"/>
    <x v="947"/>
    <n v="2431"/>
    <n v="38.049999999999997"/>
    <s v="Swipe Transaction"/>
    <n v="32175"/>
    <s v="Miami"/>
    <s v="FL"/>
    <n v="33175"/>
    <n v="7538"/>
    <s v="7538"/>
    <x v="5"/>
    <m/>
    <n v="2010"/>
    <n v="5"/>
    <x v="2"/>
    <x v="0"/>
  </r>
  <r>
    <x v="10662"/>
    <d v="2010-05-27T11:50:00"/>
    <x v="760"/>
    <n v="3296"/>
    <n v="43.63"/>
    <s v="Online Transaction"/>
    <n v="9932"/>
    <s v="ONLINE"/>
    <s v="ONLINE"/>
    <m/>
    <n v="5311"/>
    <s v="5311"/>
    <x v="14"/>
    <m/>
    <n v="2010"/>
    <n v="5"/>
    <x v="1"/>
    <x v="0"/>
  </r>
  <r>
    <x v="10663"/>
    <d v="2010-02-03T21:00:00"/>
    <x v="858"/>
    <n v="3862"/>
    <n v="200"/>
    <s v="Swipe Transaction"/>
    <n v="27092"/>
    <s v="Ortonville"/>
    <s v="MI"/>
    <n v="48462"/>
    <n v="4829"/>
    <s v="4829"/>
    <x v="19"/>
    <m/>
    <n v="2010"/>
    <n v="2"/>
    <x v="20"/>
    <x v="1"/>
  </r>
  <r>
    <x v="10664"/>
    <d v="2010-01-15T19:17:00"/>
    <x v="376"/>
    <n v="5581"/>
    <n v="23.14"/>
    <s v="Swipe Transaction"/>
    <n v="9028"/>
    <s v="Fort Gibson"/>
    <s v="OK"/>
    <n v="74434"/>
    <n v="5813"/>
    <s v="5813"/>
    <x v="4"/>
    <m/>
    <n v="2010"/>
    <n v="1"/>
    <x v="5"/>
    <x v="0"/>
  </r>
  <r>
    <x v="10665"/>
    <d v="2010-05-09T05:37:00"/>
    <x v="624"/>
    <n v="5424"/>
    <n v="9.64"/>
    <s v="Swipe Transaction"/>
    <n v="69965"/>
    <s v="Las Vegas"/>
    <s v="NV"/>
    <n v="89109"/>
    <n v="7995"/>
    <s v="7995"/>
    <x v="48"/>
    <m/>
    <n v="2010"/>
    <n v="5"/>
    <x v="3"/>
    <x v="0"/>
  </r>
  <r>
    <x v="10666"/>
    <d v="2010-09-19T15:10:00"/>
    <x v="323"/>
    <n v="3036"/>
    <n v="110.89"/>
    <s v="Swipe Transaction"/>
    <n v="50783"/>
    <s v="Seabrook"/>
    <s v="TX"/>
    <n v="77586"/>
    <n v="5411"/>
    <s v="5411"/>
    <x v="12"/>
    <m/>
    <n v="2010"/>
    <n v="9"/>
    <x v="2"/>
    <x v="0"/>
  </r>
  <r>
    <x v="10667"/>
    <d v="2010-06-03T15:23:00"/>
    <x v="243"/>
    <n v="5944"/>
    <n v="49.57"/>
    <s v="Swipe Transaction"/>
    <n v="32858"/>
    <s v="Maplewood"/>
    <s v="NJ"/>
    <n v="7040"/>
    <n v="5311"/>
    <s v="5311"/>
    <x v="14"/>
    <m/>
    <n v="2010"/>
    <n v="6"/>
    <x v="2"/>
    <x v="0"/>
  </r>
  <r>
    <x v="10668"/>
    <d v="2010-06-08T12:09:00"/>
    <x v="190"/>
    <n v="5133"/>
    <n v="82.72"/>
    <s v="Swipe Transaction"/>
    <n v="17354"/>
    <s v="San Antonio"/>
    <s v="TX"/>
    <n v="78230"/>
    <n v="5211"/>
    <s v="5211"/>
    <x v="23"/>
    <m/>
    <n v="2010"/>
    <n v="6"/>
    <x v="4"/>
    <x v="0"/>
  </r>
  <r>
    <x v="10669"/>
    <d v="2010-04-23T15:38:00"/>
    <x v="57"/>
    <n v="3709"/>
    <n v="54.31"/>
    <s v="Swipe Transaction"/>
    <n v="32858"/>
    <s v="Silver Spring"/>
    <s v="MD"/>
    <n v="20901"/>
    <n v="5311"/>
    <s v="5311"/>
    <x v="14"/>
    <m/>
    <n v="2010"/>
    <n v="4"/>
    <x v="2"/>
    <x v="0"/>
  </r>
  <r>
    <x v="10670"/>
    <d v="2010-07-30T16:02:00"/>
    <x v="663"/>
    <n v="2519"/>
    <n v="0.95"/>
    <s v="Swipe Transaction"/>
    <n v="14528"/>
    <s v="Barnhart"/>
    <s v="MO"/>
    <n v="63012"/>
    <n v="5499"/>
    <s v="5499"/>
    <x v="13"/>
    <m/>
    <n v="2010"/>
    <n v="7"/>
    <x v="7"/>
    <x v="0"/>
  </r>
  <r>
    <x v="10671"/>
    <d v="2010-10-21T15:58:00"/>
    <x v="668"/>
    <n v="2040"/>
    <n v="345"/>
    <s v="Swipe Transaction"/>
    <n v="44795"/>
    <s v="Marysville"/>
    <s v="OH"/>
    <n v="43040"/>
    <n v="3780"/>
    <s v="3780"/>
    <x v="37"/>
    <m/>
    <n v="2010"/>
    <n v="10"/>
    <x v="2"/>
    <x v="0"/>
  </r>
  <r>
    <x v="10672"/>
    <d v="2010-01-08T20:01:00"/>
    <x v="712"/>
    <n v="1151"/>
    <n v="50.69"/>
    <s v="Swipe Transaction"/>
    <n v="12014"/>
    <s v="Plattsburgh"/>
    <s v="NY"/>
    <n v="12901"/>
    <n v="5814"/>
    <s v="5814"/>
    <x v="2"/>
    <m/>
    <n v="2010"/>
    <n v="1"/>
    <x v="21"/>
    <x v="0"/>
  </r>
  <r>
    <x v="10673"/>
    <d v="2010-02-19T07:33:00"/>
    <x v="29"/>
    <n v="2015"/>
    <n v="78.8"/>
    <s v="Swipe Transaction"/>
    <n v="64057"/>
    <s v="Apple River"/>
    <s v="IL"/>
    <n v="61001"/>
    <n v="4111"/>
    <s v="4111"/>
    <x v="18"/>
    <m/>
    <n v="2010"/>
    <n v="2"/>
    <x v="13"/>
    <x v="0"/>
  </r>
  <r>
    <x v="10674"/>
    <d v="2010-09-29T22:31:00"/>
    <x v="927"/>
    <n v="3295"/>
    <n v="23.06"/>
    <s v="Swipe Transaction"/>
    <n v="72272"/>
    <s v="Clinton"/>
    <s v="MI"/>
    <n v="49236"/>
    <n v="5651"/>
    <s v="5651"/>
    <x v="32"/>
    <m/>
    <n v="2010"/>
    <n v="9"/>
    <x v="14"/>
    <x v="0"/>
  </r>
  <r>
    <x v="10675"/>
    <d v="2010-03-10T16:49:00"/>
    <x v="961"/>
    <n v="5878"/>
    <n v="53.47"/>
    <s v="Swipe Transaction"/>
    <n v="64106"/>
    <s v="Rocky River"/>
    <s v="OH"/>
    <n v="44116"/>
    <n v="5812"/>
    <s v="5812"/>
    <x v="1"/>
    <m/>
    <n v="2010"/>
    <n v="3"/>
    <x v="7"/>
    <x v="0"/>
  </r>
  <r>
    <x v="10676"/>
    <d v="2010-01-11T07:52:00"/>
    <x v="651"/>
    <n v="5168"/>
    <n v="37.409999999999997"/>
    <s v="Swipe Transaction"/>
    <n v="20561"/>
    <s v="Orchard Park"/>
    <s v="NY"/>
    <n v="14127"/>
    <n v="5912"/>
    <s v="5912"/>
    <x v="0"/>
    <m/>
    <n v="2010"/>
    <n v="1"/>
    <x v="13"/>
    <x v="0"/>
  </r>
  <r>
    <x v="10677"/>
    <d v="2010-04-25T20:21:00"/>
    <x v="352"/>
    <n v="4580"/>
    <n v="16.68"/>
    <s v="Swipe Transaction"/>
    <n v="76639"/>
    <s v="Fairfield"/>
    <s v="TX"/>
    <n v="75840"/>
    <n v="5732"/>
    <s v="5732"/>
    <x v="75"/>
    <m/>
    <n v="2010"/>
    <n v="4"/>
    <x v="21"/>
    <x v="0"/>
  </r>
  <r>
    <x v="10678"/>
    <d v="2010-05-21T23:28:00"/>
    <x v="585"/>
    <n v="3356"/>
    <n v="36.49"/>
    <s v="Online Transaction"/>
    <n v="27310"/>
    <s v="ONLINE"/>
    <s v="ONLINE"/>
    <m/>
    <n v="7349"/>
    <s v="7349"/>
    <x v="34"/>
    <s v="Bad CVV"/>
    <n v="2010"/>
    <n v="5"/>
    <x v="19"/>
    <x v="0"/>
  </r>
  <r>
    <x v="10679"/>
    <d v="2010-02-22T12:21:00"/>
    <x v="239"/>
    <n v="146"/>
    <n v="11.14"/>
    <s v="Swipe Transaction"/>
    <n v="16058"/>
    <s v="Houston"/>
    <s v="TX"/>
    <n v="77096"/>
    <n v="5812"/>
    <s v="5812"/>
    <x v="1"/>
    <m/>
    <n v="2010"/>
    <n v="2"/>
    <x v="4"/>
    <x v="1"/>
  </r>
  <r>
    <x v="10680"/>
    <d v="2010-06-15T08:18:00"/>
    <x v="145"/>
    <n v="2253"/>
    <n v="84"/>
    <s v="Swipe Transaction"/>
    <n v="50867"/>
    <s v="Hawarden"/>
    <s v="IA"/>
    <n v="51023"/>
    <n v="5541"/>
    <s v="5541"/>
    <x v="10"/>
    <m/>
    <n v="2010"/>
    <n v="6"/>
    <x v="6"/>
    <x v="0"/>
  </r>
  <r>
    <x v="10681"/>
    <d v="2010-06-20T10:15:00"/>
    <x v="475"/>
    <n v="2830"/>
    <n v="33.11"/>
    <s v="Swipe Transaction"/>
    <n v="29936"/>
    <s v="Anaheim"/>
    <s v="CA"/>
    <n v="92809"/>
    <n v="4121"/>
    <s v="4121"/>
    <x v="9"/>
    <m/>
    <n v="2010"/>
    <n v="6"/>
    <x v="12"/>
    <x v="0"/>
  </r>
  <r>
    <x v="10682"/>
    <d v="2010-05-24T09:59:00"/>
    <x v="317"/>
    <n v="2177"/>
    <n v="3.35"/>
    <s v="Swipe Transaction"/>
    <n v="75781"/>
    <s v="Cedar Rapids"/>
    <s v="IA"/>
    <n v="52405"/>
    <n v="5411"/>
    <s v="5411"/>
    <x v="12"/>
    <m/>
    <n v="2010"/>
    <n v="5"/>
    <x v="17"/>
    <x v="0"/>
  </r>
  <r>
    <x v="10683"/>
    <d v="2010-08-11T08:27:00"/>
    <x v="664"/>
    <n v="1027"/>
    <n v="4.45"/>
    <s v="Swipe Transaction"/>
    <n v="25887"/>
    <s v="Sterling Heights"/>
    <s v="MI"/>
    <n v="48313"/>
    <n v="5814"/>
    <s v="5814"/>
    <x v="2"/>
    <m/>
    <n v="2010"/>
    <n v="8"/>
    <x v="6"/>
    <x v="0"/>
  </r>
  <r>
    <x v="10684"/>
    <d v="2010-10-28T06:40:00"/>
    <x v="305"/>
    <n v="160"/>
    <n v="12.25"/>
    <s v="Swipe Transaction"/>
    <n v="2477"/>
    <s v="Lost Creek"/>
    <s v="WV"/>
    <n v="26385"/>
    <n v="5921"/>
    <s v="5921"/>
    <x v="15"/>
    <m/>
    <n v="2010"/>
    <n v="10"/>
    <x v="8"/>
    <x v="0"/>
  </r>
  <r>
    <x v="10685"/>
    <d v="2010-08-25T11:49:00"/>
    <x v="257"/>
    <n v="5080"/>
    <n v="50.52"/>
    <s v="Swipe Transaction"/>
    <n v="91128"/>
    <s v="Bronx"/>
    <s v="NY"/>
    <n v="10457"/>
    <n v="5411"/>
    <s v="5411"/>
    <x v="12"/>
    <m/>
    <n v="2010"/>
    <n v="8"/>
    <x v="1"/>
    <x v="0"/>
  </r>
  <r>
    <x v="10686"/>
    <d v="2010-10-28T16:30:00"/>
    <x v="279"/>
    <n v="3206"/>
    <n v="31.64"/>
    <s v="Swipe Transaction"/>
    <n v="81979"/>
    <s v="San Diego"/>
    <s v="CA"/>
    <n v="92124"/>
    <n v="4121"/>
    <s v="4121"/>
    <x v="9"/>
    <m/>
    <n v="2010"/>
    <n v="10"/>
    <x v="7"/>
    <x v="0"/>
  </r>
  <r>
    <x v="10687"/>
    <d v="2010-01-09T16:48:00"/>
    <x v="657"/>
    <n v="3867"/>
    <n v="52.29"/>
    <s v="Swipe Transaction"/>
    <n v="20561"/>
    <s v="West Union"/>
    <s v="SC"/>
    <n v="29696"/>
    <n v="5912"/>
    <s v="5912"/>
    <x v="0"/>
    <m/>
    <n v="2010"/>
    <n v="1"/>
    <x v="7"/>
    <x v="0"/>
  </r>
  <r>
    <x v="10688"/>
    <d v="2010-09-28T19:57:00"/>
    <x v="183"/>
    <n v="3272"/>
    <n v="5.31"/>
    <s v="Swipe Transaction"/>
    <n v="69972"/>
    <s v="Dallas"/>
    <s v="TX"/>
    <n v="75240"/>
    <n v="5814"/>
    <s v="5814"/>
    <x v="2"/>
    <m/>
    <n v="2010"/>
    <n v="9"/>
    <x v="5"/>
    <x v="0"/>
  </r>
  <r>
    <x v="10689"/>
    <d v="2010-05-13T11:09:00"/>
    <x v="316"/>
    <n v="1020"/>
    <n v="10.83"/>
    <s v="Swipe Transaction"/>
    <n v="1099"/>
    <s v="Laurel"/>
    <s v="MT"/>
    <n v="59044"/>
    <n v="5812"/>
    <s v="5812"/>
    <x v="1"/>
    <m/>
    <n v="2010"/>
    <n v="5"/>
    <x v="1"/>
    <x v="0"/>
  </r>
  <r>
    <x v="10690"/>
    <d v="2010-09-30T07:34:00"/>
    <x v="129"/>
    <n v="4663"/>
    <n v="26.31"/>
    <s v="Swipe Transaction"/>
    <n v="59935"/>
    <s v="Olympia"/>
    <s v="WA"/>
    <n v="98516"/>
    <n v="5499"/>
    <s v="5499"/>
    <x v="13"/>
    <m/>
    <n v="2010"/>
    <n v="9"/>
    <x v="13"/>
    <x v="0"/>
  </r>
  <r>
    <x v="10691"/>
    <d v="2010-02-02T20:46:00"/>
    <x v="465"/>
    <n v="5495"/>
    <n v="109.29"/>
    <s v="Swipe Transaction"/>
    <n v="3847"/>
    <s v="Richmond"/>
    <s v="VA"/>
    <n v="23226"/>
    <n v="5411"/>
    <s v="5411"/>
    <x v="12"/>
    <m/>
    <n v="2010"/>
    <n v="2"/>
    <x v="21"/>
    <x v="0"/>
  </r>
  <r>
    <x v="10692"/>
    <d v="2010-09-06T09:33:00"/>
    <x v="277"/>
    <n v="5056"/>
    <n v="32.03"/>
    <s v="Online Transaction"/>
    <n v="18563"/>
    <s v="ONLINE"/>
    <s v="ONLINE"/>
    <m/>
    <n v="4121"/>
    <s v="4121"/>
    <x v="9"/>
    <m/>
    <n v="2010"/>
    <n v="9"/>
    <x v="17"/>
    <x v="0"/>
  </r>
  <r>
    <x v="10693"/>
    <d v="2010-04-03T12:59:00"/>
    <x v="820"/>
    <n v="1"/>
    <n v="52.65"/>
    <s v="Swipe Transaction"/>
    <n v="74938"/>
    <s v="Port Orchard"/>
    <s v="WA"/>
    <n v="98366"/>
    <n v="5300"/>
    <s v="5300"/>
    <x v="3"/>
    <m/>
    <n v="2010"/>
    <n v="4"/>
    <x v="4"/>
    <x v="1"/>
  </r>
  <r>
    <x v="10694"/>
    <d v="2010-10-01T10:30:00"/>
    <x v="193"/>
    <n v="4229"/>
    <n v="8.27"/>
    <s v="Swipe Transaction"/>
    <n v="81536"/>
    <s v="San Antonio"/>
    <s v="TX"/>
    <n v="78226"/>
    <n v="5310"/>
    <s v="5310"/>
    <x v="17"/>
    <m/>
    <n v="2010"/>
    <n v="10"/>
    <x v="12"/>
    <x v="0"/>
  </r>
  <r>
    <x v="10695"/>
    <d v="2010-06-22T14:17:00"/>
    <x v="393"/>
    <n v="3330"/>
    <n v="12.68"/>
    <s v="Swipe Transaction"/>
    <n v="50783"/>
    <s v="Compton"/>
    <s v="CA"/>
    <n v="90222"/>
    <n v="5411"/>
    <s v="5411"/>
    <x v="12"/>
    <m/>
    <n v="2010"/>
    <n v="6"/>
    <x v="0"/>
    <x v="0"/>
  </r>
  <r>
    <x v="10696"/>
    <d v="2010-10-28T07:16:00"/>
    <x v="755"/>
    <n v="5972"/>
    <n v="-73"/>
    <s v="Swipe Transaction"/>
    <n v="61195"/>
    <s v="Mercer"/>
    <s v="PA"/>
    <n v="16137"/>
    <n v="5541"/>
    <s v="5541"/>
    <x v="10"/>
    <m/>
    <n v="2010"/>
    <n v="10"/>
    <x v="13"/>
    <x v="0"/>
  </r>
  <r>
    <x v="10697"/>
    <d v="2010-03-04T07:26:00"/>
    <x v="80"/>
    <n v="2145"/>
    <n v="90.67"/>
    <s v="Swipe Transaction"/>
    <n v="61195"/>
    <s v="Burke"/>
    <s v="VA"/>
    <n v="22015"/>
    <n v="5541"/>
    <s v="5541"/>
    <x v="10"/>
    <m/>
    <n v="2010"/>
    <n v="3"/>
    <x v="13"/>
    <x v="0"/>
  </r>
  <r>
    <x v="10698"/>
    <d v="2010-04-20T00:51:00"/>
    <x v="136"/>
    <n v="3398"/>
    <n v="46.26"/>
    <s v="Swipe Transaction"/>
    <n v="59935"/>
    <s v="North Hollywood"/>
    <s v="CA"/>
    <n v="91606"/>
    <n v="5499"/>
    <s v="5499"/>
    <x v="13"/>
    <m/>
    <n v="2010"/>
    <n v="4"/>
    <x v="18"/>
    <x v="0"/>
  </r>
  <r>
    <x v="10699"/>
    <d v="2010-02-05T20:17:00"/>
    <x v="234"/>
    <n v="5539"/>
    <n v="63.09"/>
    <s v="Swipe Transaction"/>
    <n v="82981"/>
    <s v="Cleveland"/>
    <s v="OH"/>
    <n v="44104"/>
    <n v="5912"/>
    <s v="5912"/>
    <x v="0"/>
    <m/>
    <n v="2010"/>
    <n v="2"/>
    <x v="21"/>
    <x v="0"/>
  </r>
  <r>
    <x v="10700"/>
    <d v="2010-08-24T17:18:00"/>
    <x v="218"/>
    <n v="5499"/>
    <n v="0.9"/>
    <s v="Swipe Transaction"/>
    <n v="14528"/>
    <s v="Kerhonkson"/>
    <s v="NY"/>
    <n v="12446"/>
    <n v="5499"/>
    <s v="5499"/>
    <x v="13"/>
    <m/>
    <n v="2010"/>
    <n v="8"/>
    <x v="10"/>
    <x v="0"/>
  </r>
  <r>
    <x v="10701"/>
    <d v="2010-09-10T14:00:00"/>
    <x v="293"/>
    <n v="4969"/>
    <n v="154.51"/>
    <s v="Swipe Transaction"/>
    <n v="60569"/>
    <s v="Lubbock"/>
    <s v="TX"/>
    <n v="79414"/>
    <n v="5300"/>
    <s v="5300"/>
    <x v="3"/>
    <s v="Bad PIN"/>
    <n v="2010"/>
    <n v="9"/>
    <x v="0"/>
    <x v="0"/>
  </r>
  <r>
    <x v="10702"/>
    <d v="2010-02-26T08:50:00"/>
    <x v="509"/>
    <n v="4235"/>
    <n v="34.200000000000003"/>
    <s v="Swipe Transaction"/>
    <n v="13646"/>
    <s v="San Antonio"/>
    <s v="TX"/>
    <n v="78222"/>
    <n v="7538"/>
    <s v="7538"/>
    <x v="5"/>
    <m/>
    <n v="2010"/>
    <n v="2"/>
    <x v="6"/>
    <x v="0"/>
  </r>
  <r>
    <x v="10703"/>
    <d v="2010-06-23T09:55:00"/>
    <x v="1018"/>
    <n v="4731"/>
    <n v="97.97"/>
    <s v="Swipe Transaction"/>
    <n v="13523"/>
    <s v="State College"/>
    <s v="PA"/>
    <n v="16801"/>
    <n v="5310"/>
    <s v="5310"/>
    <x v="17"/>
    <m/>
    <n v="2010"/>
    <n v="6"/>
    <x v="17"/>
    <x v="0"/>
  </r>
  <r>
    <x v="10704"/>
    <d v="2010-05-03T14:35:00"/>
    <x v="379"/>
    <n v="1122"/>
    <n v="5.97"/>
    <s v="Online Transaction"/>
    <n v="47399"/>
    <s v="ONLINE"/>
    <s v="ONLINE"/>
    <m/>
    <n v="5815"/>
    <s v="5815"/>
    <x v="41"/>
    <m/>
    <n v="2010"/>
    <n v="5"/>
    <x v="0"/>
    <x v="0"/>
  </r>
  <r>
    <x v="10705"/>
    <d v="2010-07-20T14:58:00"/>
    <x v="663"/>
    <n v="2519"/>
    <n v="11.93"/>
    <s v="Swipe Transaction"/>
    <n v="13523"/>
    <s v="Arnold"/>
    <s v="MO"/>
    <n v="63010"/>
    <n v="5310"/>
    <s v="5310"/>
    <x v="17"/>
    <m/>
    <n v="2010"/>
    <n v="7"/>
    <x v="0"/>
    <x v="1"/>
  </r>
  <r>
    <x v="10706"/>
    <d v="2010-08-16T06:30:00"/>
    <x v="931"/>
    <n v="12"/>
    <n v="160"/>
    <s v="Swipe Transaction"/>
    <n v="27092"/>
    <s v="West New York"/>
    <s v="NJ"/>
    <n v="7093"/>
    <n v="4829"/>
    <s v="4829"/>
    <x v="19"/>
    <m/>
    <n v="2010"/>
    <n v="8"/>
    <x v="8"/>
    <x v="0"/>
  </r>
  <r>
    <x v="10707"/>
    <d v="2010-08-17T16:31:00"/>
    <x v="657"/>
    <n v="3444"/>
    <n v="73.02"/>
    <s v="Swipe Transaction"/>
    <n v="20561"/>
    <s v="West Union"/>
    <s v="SC"/>
    <n v="29696"/>
    <n v="5912"/>
    <s v="5912"/>
    <x v="0"/>
    <m/>
    <n v="2010"/>
    <n v="8"/>
    <x v="7"/>
    <x v="0"/>
  </r>
  <r>
    <x v="10708"/>
    <d v="2010-02-12T17:05:00"/>
    <x v="279"/>
    <n v="3206"/>
    <n v="26.54"/>
    <s v="Swipe Transaction"/>
    <n v="98123"/>
    <s v="New York"/>
    <s v="NY"/>
    <n v="10032"/>
    <n v="4121"/>
    <s v="4121"/>
    <x v="9"/>
    <m/>
    <n v="2010"/>
    <n v="2"/>
    <x v="10"/>
    <x v="0"/>
  </r>
  <r>
    <x v="10709"/>
    <d v="2010-01-25T18:48:00"/>
    <x v="129"/>
    <n v="4663"/>
    <n v="29.72"/>
    <s v="Swipe Transaction"/>
    <n v="59935"/>
    <s v="Kennewick"/>
    <s v="WA"/>
    <n v="99336"/>
    <n v="5499"/>
    <s v="5499"/>
    <x v="13"/>
    <m/>
    <n v="2010"/>
    <n v="1"/>
    <x v="16"/>
    <x v="0"/>
  </r>
  <r>
    <x v="10710"/>
    <d v="2010-02-19T14:23:00"/>
    <x v="51"/>
    <n v="5986"/>
    <n v="277.64999999999998"/>
    <s v="Swipe Transaction"/>
    <n v="32858"/>
    <s v="Auburn"/>
    <s v="NH"/>
    <n v="3032"/>
    <n v="5311"/>
    <s v="5311"/>
    <x v="14"/>
    <m/>
    <n v="2010"/>
    <n v="2"/>
    <x v="0"/>
    <x v="0"/>
  </r>
  <r>
    <x v="10711"/>
    <d v="2010-04-29T09:30:00"/>
    <x v="598"/>
    <n v="1145"/>
    <n v="36.78"/>
    <s v="Swipe Transaction"/>
    <n v="75781"/>
    <s v="Hobbs"/>
    <s v="NM"/>
    <n v="88240"/>
    <n v="5411"/>
    <s v="5411"/>
    <x v="12"/>
    <m/>
    <n v="2010"/>
    <n v="4"/>
    <x v="17"/>
    <x v="0"/>
  </r>
  <r>
    <x v="10712"/>
    <d v="2010-02-16T18:38:00"/>
    <x v="162"/>
    <n v="2042"/>
    <n v="9.61"/>
    <s v="Swipe Transaction"/>
    <n v="19122"/>
    <s v="Whitehouse Station"/>
    <s v="NJ"/>
    <n v="8889"/>
    <n v="5411"/>
    <s v="5411"/>
    <x v="12"/>
    <m/>
    <n v="2010"/>
    <n v="2"/>
    <x v="16"/>
    <x v="0"/>
  </r>
  <r>
    <x v="10713"/>
    <d v="2010-02-17T04:58:00"/>
    <x v="493"/>
    <n v="3906"/>
    <n v="122.42"/>
    <s v="Swipe Transaction"/>
    <n v="4738"/>
    <s v="Kent"/>
    <s v="WA"/>
    <n v="98032"/>
    <n v="5411"/>
    <s v="5411"/>
    <x v="12"/>
    <m/>
    <n v="2010"/>
    <n v="2"/>
    <x v="11"/>
    <x v="0"/>
  </r>
  <r>
    <x v="10714"/>
    <d v="2010-08-13T07:19:00"/>
    <x v="282"/>
    <n v="4110"/>
    <n v="41.01"/>
    <s v="Online Transaction"/>
    <n v="41122"/>
    <s v="ONLINE"/>
    <s v="ONLINE"/>
    <m/>
    <n v="4784"/>
    <s v="4784"/>
    <x v="11"/>
    <m/>
    <n v="2010"/>
    <n v="8"/>
    <x v="13"/>
    <x v="0"/>
  </r>
  <r>
    <x v="10715"/>
    <d v="2010-10-09T10:34:00"/>
    <x v="1049"/>
    <n v="4949"/>
    <n v="59.31"/>
    <s v="Online Transaction"/>
    <n v="84682"/>
    <s v="ONLINE"/>
    <s v="ONLINE"/>
    <m/>
    <n v="4900"/>
    <s v="4900"/>
    <x v="8"/>
    <m/>
    <n v="2010"/>
    <n v="10"/>
    <x v="12"/>
    <x v="1"/>
  </r>
  <r>
    <x v="10716"/>
    <d v="2010-02-17T09:43:00"/>
    <x v="1081"/>
    <n v="4103"/>
    <n v="27.47"/>
    <s v="Swipe Transaction"/>
    <n v="94123"/>
    <s v="Austin"/>
    <s v="TX"/>
    <n v="78728"/>
    <n v="5310"/>
    <s v="5310"/>
    <x v="17"/>
    <m/>
    <n v="2010"/>
    <n v="2"/>
    <x v="17"/>
    <x v="1"/>
  </r>
  <r>
    <x v="10717"/>
    <d v="2010-03-05T19:26:00"/>
    <x v="627"/>
    <n v="254"/>
    <n v="6.75"/>
    <s v="Swipe Transaction"/>
    <n v="32175"/>
    <s v="Honolulu"/>
    <s v="HI"/>
    <n v="96816"/>
    <n v="7538"/>
    <s v="7538"/>
    <x v="5"/>
    <m/>
    <n v="2010"/>
    <n v="3"/>
    <x v="5"/>
    <x v="0"/>
  </r>
  <r>
    <x v="10718"/>
    <d v="2010-05-24T21:12:00"/>
    <x v="858"/>
    <n v="3862"/>
    <n v="80"/>
    <s v="Swipe Transaction"/>
    <n v="27092"/>
    <s v="Ortonville"/>
    <s v="MI"/>
    <n v="48462"/>
    <n v="4829"/>
    <s v="4829"/>
    <x v="19"/>
    <m/>
    <n v="2010"/>
    <n v="5"/>
    <x v="20"/>
    <x v="0"/>
  </r>
  <r>
    <x v="10719"/>
    <d v="2010-01-15T17:37:00"/>
    <x v="917"/>
    <n v="35"/>
    <n v="46.48"/>
    <s v="Swipe Transaction"/>
    <n v="81215"/>
    <s v="Merrill"/>
    <s v="WI"/>
    <n v="54452"/>
    <n v="5812"/>
    <s v="5812"/>
    <x v="1"/>
    <m/>
    <n v="2010"/>
    <n v="1"/>
    <x v="10"/>
    <x v="0"/>
  </r>
  <r>
    <x v="10720"/>
    <d v="2010-09-27T17:34:00"/>
    <x v="105"/>
    <n v="5040"/>
    <n v="16.66"/>
    <s v="Online Transaction"/>
    <n v="16798"/>
    <s v="ONLINE"/>
    <s v="ONLINE"/>
    <m/>
    <n v="4121"/>
    <s v="4121"/>
    <x v="9"/>
    <m/>
    <n v="2010"/>
    <n v="9"/>
    <x v="10"/>
    <x v="0"/>
  </r>
  <r>
    <x v="10721"/>
    <d v="2010-06-21T10:30:00"/>
    <x v="922"/>
    <n v="5810"/>
    <n v="1.78"/>
    <s v="Swipe Transaction"/>
    <n v="86438"/>
    <s v="Omaha"/>
    <s v="NE"/>
    <n v="68107"/>
    <n v="5499"/>
    <s v="5499"/>
    <x v="13"/>
    <m/>
    <n v="2010"/>
    <n v="6"/>
    <x v="12"/>
    <x v="1"/>
  </r>
  <r>
    <x v="10722"/>
    <d v="2010-04-15T06:44:00"/>
    <x v="308"/>
    <n v="4981"/>
    <n v="29.07"/>
    <s v="Swipe Transaction"/>
    <n v="21842"/>
    <s v="Bradenton"/>
    <s v="FL"/>
    <n v="34212"/>
    <n v="5411"/>
    <s v="5411"/>
    <x v="12"/>
    <m/>
    <n v="2010"/>
    <n v="4"/>
    <x v="8"/>
    <x v="0"/>
  </r>
  <r>
    <x v="10723"/>
    <d v="2010-02-19T11:48:00"/>
    <x v="74"/>
    <n v="2969"/>
    <n v="1.31"/>
    <s v="Swipe Transaction"/>
    <n v="67458"/>
    <s v="Orlando"/>
    <s v="FL"/>
    <n v="32814"/>
    <n v="5411"/>
    <s v="5411"/>
    <x v="12"/>
    <m/>
    <n v="2010"/>
    <n v="2"/>
    <x v="1"/>
    <x v="0"/>
  </r>
  <r>
    <x v="10724"/>
    <d v="2010-07-10T10:48:00"/>
    <x v="526"/>
    <n v="1086"/>
    <n v="25.32"/>
    <s v="Swipe Transaction"/>
    <n v="22204"/>
    <s v="Pike Road"/>
    <s v="AL"/>
    <n v="36064"/>
    <n v="5541"/>
    <s v="5541"/>
    <x v="10"/>
    <m/>
    <n v="2010"/>
    <n v="7"/>
    <x v="12"/>
    <x v="0"/>
  </r>
  <r>
    <x v="10725"/>
    <d v="2010-06-11T16:00:00"/>
    <x v="193"/>
    <n v="4229"/>
    <n v="9.14"/>
    <s v="Swipe Transaction"/>
    <n v="75781"/>
    <s v="San Antonio"/>
    <s v="TX"/>
    <n v="78221"/>
    <n v="5411"/>
    <s v="5411"/>
    <x v="12"/>
    <m/>
    <n v="2010"/>
    <n v="6"/>
    <x v="7"/>
    <x v="0"/>
  </r>
  <r>
    <x v="10726"/>
    <d v="2010-05-13T12:40:00"/>
    <x v="76"/>
    <n v="3646"/>
    <n v="64"/>
    <s v="Swipe Transaction"/>
    <n v="22204"/>
    <s v="Katonah"/>
    <s v="NY"/>
    <n v="10536"/>
    <n v="5541"/>
    <s v="5541"/>
    <x v="10"/>
    <m/>
    <n v="2010"/>
    <n v="5"/>
    <x v="4"/>
    <x v="0"/>
  </r>
  <r>
    <x v="10727"/>
    <d v="2010-06-08T00:06:00"/>
    <x v="1105"/>
    <n v="5933"/>
    <n v="711.19"/>
    <s v="Swipe Transaction"/>
    <n v="29742"/>
    <s v="Tempe"/>
    <s v="AZ"/>
    <n v="85283"/>
    <n v="3256"/>
    <s v="3256"/>
    <x v="98"/>
    <m/>
    <n v="2010"/>
    <n v="6"/>
    <x v="18"/>
    <x v="0"/>
  </r>
  <r>
    <x v="10728"/>
    <d v="2010-01-10T14:56:00"/>
    <x v="914"/>
    <n v="3343"/>
    <n v="15.65"/>
    <s v="Swipe Transaction"/>
    <n v="24504"/>
    <s v="Clear Lake"/>
    <s v="MN"/>
    <n v="55319"/>
    <n v="4214"/>
    <s v="4214"/>
    <x v="27"/>
    <m/>
    <n v="2010"/>
    <n v="1"/>
    <x v="0"/>
    <x v="0"/>
  </r>
  <r>
    <x v="10729"/>
    <d v="2010-03-26T18:11:00"/>
    <x v="964"/>
    <n v="3907"/>
    <n v="74"/>
    <s v="Swipe Transaction"/>
    <n v="59935"/>
    <s v="Indianapolis"/>
    <s v="IN"/>
    <n v="46221"/>
    <n v="5499"/>
    <s v="5499"/>
    <x v="13"/>
    <m/>
    <n v="2010"/>
    <n v="3"/>
    <x v="16"/>
    <x v="0"/>
  </r>
  <r>
    <x v="10730"/>
    <d v="2010-03-15T19:40:00"/>
    <x v="932"/>
    <n v="96"/>
    <n v="44.22"/>
    <s v="Swipe Transaction"/>
    <n v="25887"/>
    <s v="Seguin"/>
    <s v="TX"/>
    <n v="78155"/>
    <n v="5814"/>
    <s v="5814"/>
    <x v="2"/>
    <m/>
    <n v="2010"/>
    <n v="3"/>
    <x v="5"/>
    <x v="0"/>
  </r>
  <r>
    <x v="10731"/>
    <d v="2010-04-07T09:33:00"/>
    <x v="671"/>
    <n v="2562"/>
    <n v="0.57999999999999996"/>
    <s v="Swipe Transaction"/>
    <n v="87010"/>
    <s v="Eastman"/>
    <s v="GA"/>
    <n v="31023"/>
    <n v="5411"/>
    <s v="5411"/>
    <x v="12"/>
    <m/>
    <n v="2010"/>
    <n v="4"/>
    <x v="17"/>
    <x v="0"/>
  </r>
  <r>
    <x v="10732"/>
    <d v="2010-09-16T03:42:00"/>
    <x v="602"/>
    <n v="3371"/>
    <n v="102.83"/>
    <s v="Swipe Transaction"/>
    <n v="60569"/>
    <s v="Lee"/>
    <s v="IL"/>
    <n v="60530"/>
    <n v="5300"/>
    <s v="5300"/>
    <x v="3"/>
    <m/>
    <n v="2010"/>
    <n v="9"/>
    <x v="22"/>
    <x v="0"/>
  </r>
  <r>
    <x v="10733"/>
    <d v="2010-05-07T16:38:00"/>
    <x v="131"/>
    <n v="5518"/>
    <n v="117.52"/>
    <s v="Swipe Transaction"/>
    <n v="46284"/>
    <s v="Machesney Park"/>
    <s v="IL"/>
    <n v="61115"/>
    <n v="5411"/>
    <s v="5411"/>
    <x v="12"/>
    <m/>
    <n v="2010"/>
    <n v="5"/>
    <x v="7"/>
    <x v="0"/>
  </r>
  <r>
    <x v="10734"/>
    <d v="2010-11-01T08:18:00"/>
    <x v="30"/>
    <n v="113"/>
    <n v="8.57"/>
    <s v="Swipe Transaction"/>
    <n v="61482"/>
    <s v="Brooklyn"/>
    <s v="NY"/>
    <n v="11211"/>
    <n v="5411"/>
    <s v="5411"/>
    <x v="12"/>
    <m/>
    <n v="2010"/>
    <n v="11"/>
    <x v="6"/>
    <x v="0"/>
  </r>
  <r>
    <x v="10735"/>
    <d v="2010-04-16T04:13:00"/>
    <x v="794"/>
    <n v="2958"/>
    <n v="51.19"/>
    <s v="Online Transaction"/>
    <n v="80770"/>
    <s v="ONLINE"/>
    <s v="ONLINE"/>
    <m/>
    <n v="7922"/>
    <s v="7922"/>
    <x v="45"/>
    <m/>
    <n v="2010"/>
    <n v="4"/>
    <x v="11"/>
    <x v="0"/>
  </r>
  <r>
    <x v="10736"/>
    <d v="2010-01-01T08:00:00"/>
    <x v="423"/>
    <n v="2619"/>
    <n v="7.23"/>
    <s v="Swipe Transaction"/>
    <n v="10855"/>
    <s v="Houston"/>
    <s v="TX"/>
    <n v="77010"/>
    <n v="5411"/>
    <s v="5411"/>
    <x v="12"/>
    <m/>
    <n v="2010"/>
    <n v="1"/>
    <x v="6"/>
    <x v="1"/>
  </r>
  <r>
    <x v="10737"/>
    <d v="2010-03-12T09:03:00"/>
    <x v="828"/>
    <n v="2218"/>
    <n v="16.22"/>
    <s v="Swipe Transaction"/>
    <n v="76416"/>
    <s v="Williston Park"/>
    <s v="NY"/>
    <n v="11596"/>
    <n v="5621"/>
    <s v="5621"/>
    <x v="70"/>
    <m/>
    <n v="2010"/>
    <n v="3"/>
    <x v="17"/>
    <x v="0"/>
  </r>
  <r>
    <x v="10738"/>
    <d v="2010-07-04T08:43:00"/>
    <x v="639"/>
    <n v="5359"/>
    <n v="36.799999999999997"/>
    <s v="Swipe Transaction"/>
    <n v="71667"/>
    <s v="Sunnyvale"/>
    <s v="CA"/>
    <n v="94086"/>
    <n v="7538"/>
    <s v="7538"/>
    <x v="5"/>
    <m/>
    <n v="2010"/>
    <n v="7"/>
    <x v="6"/>
    <x v="0"/>
  </r>
  <r>
    <x v="10739"/>
    <d v="2010-07-12T10:35:00"/>
    <x v="722"/>
    <n v="4162"/>
    <n v="44.9"/>
    <s v="Swipe Transaction"/>
    <n v="20519"/>
    <s v="Chicago"/>
    <s v="IL"/>
    <n v="60625"/>
    <n v="5942"/>
    <s v="5942"/>
    <x v="20"/>
    <m/>
    <n v="2010"/>
    <n v="7"/>
    <x v="12"/>
    <x v="0"/>
  </r>
  <r>
    <x v="10740"/>
    <d v="2010-05-16T22:47:00"/>
    <x v="1009"/>
    <n v="4310"/>
    <n v="190.94"/>
    <s v="Swipe Transaction"/>
    <n v="16790"/>
    <s v="Sydney"/>
    <s v="Australia"/>
    <m/>
    <n v="3389"/>
    <s v="3389"/>
    <x v="77"/>
    <m/>
    <n v="2010"/>
    <n v="5"/>
    <x v="14"/>
    <x v="0"/>
  </r>
  <r>
    <x v="10741"/>
    <d v="2010-01-19T10:59:00"/>
    <x v="928"/>
    <n v="121"/>
    <n v="180"/>
    <s v="Swipe Transaction"/>
    <n v="27092"/>
    <s v="Kissimmee"/>
    <s v="FL"/>
    <n v="34746"/>
    <n v="4829"/>
    <s v="4829"/>
    <x v="19"/>
    <m/>
    <n v="2010"/>
    <n v="1"/>
    <x v="12"/>
    <x v="0"/>
  </r>
  <r>
    <x v="10742"/>
    <d v="2010-10-18T12:09:00"/>
    <x v="406"/>
    <n v="3854"/>
    <n v="80"/>
    <s v="Swipe Transaction"/>
    <n v="27092"/>
    <s v="Gustine"/>
    <s v="CA"/>
    <n v="95322"/>
    <n v="4829"/>
    <s v="4829"/>
    <x v="19"/>
    <m/>
    <n v="2010"/>
    <n v="10"/>
    <x v="4"/>
    <x v="0"/>
  </r>
  <r>
    <x v="10743"/>
    <d v="2010-05-19T12:16:00"/>
    <x v="609"/>
    <n v="4249"/>
    <n v="153.46"/>
    <s v="Online Transaction"/>
    <n v="61641"/>
    <s v="ONLINE"/>
    <s v="ONLINE"/>
    <m/>
    <n v="4900"/>
    <s v="4900"/>
    <x v="8"/>
    <m/>
    <n v="2010"/>
    <n v="5"/>
    <x v="4"/>
    <x v="0"/>
  </r>
  <r>
    <x v="10744"/>
    <d v="2010-04-09T08:05:00"/>
    <x v="280"/>
    <n v="1037"/>
    <n v="33.9"/>
    <s v="Swipe Transaction"/>
    <n v="1409"/>
    <s v="Indianapolis"/>
    <s v="IN"/>
    <n v="46203"/>
    <n v="5655"/>
    <s v="5655"/>
    <x v="54"/>
    <m/>
    <n v="2010"/>
    <n v="4"/>
    <x v="6"/>
    <x v="1"/>
  </r>
  <r>
    <x v="10745"/>
    <d v="2010-05-05T09:44:00"/>
    <x v="591"/>
    <n v="2137"/>
    <n v="102.34"/>
    <s v="Swipe Transaction"/>
    <n v="26238"/>
    <s v="Lake Charles"/>
    <s v="LA"/>
    <n v="70605"/>
    <n v="5300"/>
    <s v="5300"/>
    <x v="3"/>
    <m/>
    <n v="2010"/>
    <n v="5"/>
    <x v="17"/>
    <x v="0"/>
  </r>
  <r>
    <x v="10746"/>
    <d v="2010-06-12T08:39:00"/>
    <x v="829"/>
    <n v="104"/>
    <n v="80"/>
    <s v="Swipe Transaction"/>
    <n v="27092"/>
    <s v="North Hollywood"/>
    <s v="CA"/>
    <n v="91605"/>
    <n v="4829"/>
    <s v="4829"/>
    <x v="19"/>
    <m/>
    <n v="2010"/>
    <n v="6"/>
    <x v="6"/>
    <x v="0"/>
  </r>
  <r>
    <x v="10747"/>
    <d v="2010-02-06T23:52:00"/>
    <x v="844"/>
    <n v="1067"/>
    <n v="496"/>
    <s v="Swipe Transaction"/>
    <n v="52923"/>
    <s v="Copenhagen"/>
    <s v="Denmark"/>
    <m/>
    <n v="3504"/>
    <s v="3504"/>
    <x v="62"/>
    <m/>
    <n v="2010"/>
    <n v="2"/>
    <x v="19"/>
    <x v="0"/>
  </r>
  <r>
    <x v="10748"/>
    <d v="2010-11-02T19:27:00"/>
    <x v="152"/>
    <n v="3670"/>
    <n v="2.04"/>
    <s v="Swipe Transaction"/>
    <n v="14528"/>
    <s v="Meridian"/>
    <s v="MS"/>
    <n v="39301"/>
    <n v="5499"/>
    <s v="5499"/>
    <x v="13"/>
    <m/>
    <n v="2010"/>
    <n v="11"/>
    <x v="5"/>
    <x v="0"/>
  </r>
  <r>
    <x v="10749"/>
    <d v="2010-03-12T14:34:00"/>
    <x v="86"/>
    <n v="3752"/>
    <n v="40"/>
    <s v="Swipe Transaction"/>
    <n v="27092"/>
    <s v="Shreveport"/>
    <s v="LA"/>
    <n v="71108"/>
    <n v="4829"/>
    <s v="4829"/>
    <x v="19"/>
    <m/>
    <n v="2010"/>
    <n v="3"/>
    <x v="0"/>
    <x v="0"/>
  </r>
  <r>
    <x v="10750"/>
    <d v="2010-01-08T07:43:00"/>
    <x v="1003"/>
    <n v="3225"/>
    <n v="82.43"/>
    <s v="Swipe Transaction"/>
    <n v="86616"/>
    <s v="Washington Court House"/>
    <s v="OH"/>
    <n v="43160"/>
    <n v="4814"/>
    <s v="4814"/>
    <x v="26"/>
    <m/>
    <n v="2010"/>
    <n v="1"/>
    <x v="13"/>
    <x v="0"/>
  </r>
  <r>
    <x v="10751"/>
    <d v="2010-05-03T12:28:00"/>
    <x v="86"/>
    <n v="4315"/>
    <n v="8.19"/>
    <s v="Swipe Transaction"/>
    <n v="17678"/>
    <s v="Minden"/>
    <s v="LA"/>
    <n v="71055"/>
    <n v="5411"/>
    <s v="5411"/>
    <x v="12"/>
    <m/>
    <n v="2010"/>
    <n v="5"/>
    <x v="4"/>
    <x v="0"/>
  </r>
  <r>
    <x v="10752"/>
    <d v="2010-06-12T17:46:00"/>
    <x v="497"/>
    <n v="166"/>
    <n v="9.0299999999999994"/>
    <s v="Swipe Transaction"/>
    <n v="50783"/>
    <s v="Cordele"/>
    <s v="GA"/>
    <n v="31015"/>
    <n v="5411"/>
    <s v="5411"/>
    <x v="12"/>
    <m/>
    <n v="2010"/>
    <n v="6"/>
    <x v="10"/>
    <x v="0"/>
  </r>
  <r>
    <x v="10753"/>
    <d v="2010-09-10T11:43:00"/>
    <x v="714"/>
    <n v="3764"/>
    <n v="80"/>
    <s v="Swipe Transaction"/>
    <n v="27092"/>
    <s v="Keokuk"/>
    <s v="IA"/>
    <n v="52632"/>
    <n v="4829"/>
    <s v="4829"/>
    <x v="19"/>
    <m/>
    <n v="2010"/>
    <n v="9"/>
    <x v="1"/>
    <x v="0"/>
  </r>
  <r>
    <x v="10754"/>
    <d v="2010-07-21T20:25:00"/>
    <x v="712"/>
    <n v="1151"/>
    <n v="33.700000000000003"/>
    <s v="Swipe Transaction"/>
    <n v="23481"/>
    <s v="Brushton"/>
    <s v="NY"/>
    <n v="12916"/>
    <n v="5812"/>
    <s v="5812"/>
    <x v="1"/>
    <m/>
    <n v="2010"/>
    <n v="7"/>
    <x v="21"/>
    <x v="0"/>
  </r>
  <r>
    <x v="10755"/>
    <d v="2010-03-30T11:36:00"/>
    <x v="932"/>
    <n v="2962"/>
    <n v="13.67"/>
    <s v="Swipe Transaction"/>
    <n v="620"/>
    <s v="Seguin"/>
    <s v="TX"/>
    <n v="78155"/>
    <n v="5411"/>
    <s v="5411"/>
    <x v="12"/>
    <m/>
    <n v="2010"/>
    <n v="3"/>
    <x v="1"/>
    <x v="0"/>
  </r>
  <r>
    <x v="10756"/>
    <d v="2010-06-26T09:55:00"/>
    <x v="915"/>
    <n v="1237"/>
    <n v="-387"/>
    <s v="Swipe Transaction"/>
    <n v="57133"/>
    <s v="Waianae"/>
    <s v="HI"/>
    <n v="96792"/>
    <n v="3730"/>
    <s v="3730"/>
    <x v="36"/>
    <m/>
    <n v="2010"/>
    <n v="6"/>
    <x v="17"/>
    <x v="0"/>
  </r>
  <r>
    <x v="10757"/>
    <d v="2010-04-27T16:18:00"/>
    <x v="711"/>
    <n v="2638"/>
    <n v="23.81"/>
    <s v="Swipe Transaction"/>
    <n v="50783"/>
    <s v="Glen Ellyn"/>
    <s v="IL"/>
    <n v="60137"/>
    <n v="5411"/>
    <s v="5411"/>
    <x v="12"/>
    <m/>
    <n v="2010"/>
    <n v="4"/>
    <x v="7"/>
    <x v="0"/>
  </r>
  <r>
    <x v="10758"/>
    <d v="2010-07-01T10:03:00"/>
    <x v="0"/>
    <n v="4541"/>
    <n v="2.29"/>
    <s v="Swipe Transaction"/>
    <n v="75781"/>
    <s v="Carlyle"/>
    <s v="IL"/>
    <n v="62231"/>
    <n v="5411"/>
    <s v="5411"/>
    <x v="12"/>
    <m/>
    <n v="2010"/>
    <n v="7"/>
    <x v="12"/>
    <x v="0"/>
  </r>
  <r>
    <x v="10759"/>
    <d v="2010-07-06T12:57:00"/>
    <x v="1115"/>
    <n v="2433"/>
    <n v="10.26"/>
    <s v="Swipe Transaction"/>
    <n v="50783"/>
    <s v="Eastanollee"/>
    <s v="GA"/>
    <n v="30538"/>
    <n v="5411"/>
    <s v="5411"/>
    <x v="12"/>
    <m/>
    <n v="2010"/>
    <n v="7"/>
    <x v="4"/>
    <x v="0"/>
  </r>
  <r>
    <x v="10760"/>
    <d v="2010-10-12T14:47:00"/>
    <x v="499"/>
    <n v="28"/>
    <n v="75.42"/>
    <s v="Swipe Transaction"/>
    <n v="60569"/>
    <s v="Scottsdale"/>
    <s v="AZ"/>
    <n v="85251"/>
    <n v="5300"/>
    <s v="5300"/>
    <x v="3"/>
    <m/>
    <n v="2010"/>
    <n v="10"/>
    <x v="0"/>
    <x v="0"/>
  </r>
  <r>
    <x v="10761"/>
    <d v="2010-10-20T04:45:00"/>
    <x v="145"/>
    <n v="5179"/>
    <n v="10.69"/>
    <s v="Swipe Transaction"/>
    <n v="5801"/>
    <s v="Alta"/>
    <s v="IA"/>
    <n v="51002"/>
    <n v="5912"/>
    <s v="5912"/>
    <x v="0"/>
    <m/>
    <n v="2010"/>
    <n v="10"/>
    <x v="11"/>
    <x v="0"/>
  </r>
  <r>
    <x v="10762"/>
    <d v="2010-09-29T07:55:00"/>
    <x v="453"/>
    <n v="1014"/>
    <n v="64.97"/>
    <s v="Swipe Transaction"/>
    <n v="61195"/>
    <s v="Tyler"/>
    <s v="TX"/>
    <n v="75709"/>
    <n v="5541"/>
    <s v="5541"/>
    <x v="10"/>
    <m/>
    <n v="2010"/>
    <n v="9"/>
    <x v="13"/>
    <x v="0"/>
  </r>
  <r>
    <x v="10763"/>
    <d v="2010-05-18T15:45:00"/>
    <x v="326"/>
    <n v="228"/>
    <n v="95.33"/>
    <s v="Swipe Transaction"/>
    <n v="53669"/>
    <s v="Clinton"/>
    <s v="TN"/>
    <n v="37716"/>
    <n v="6300"/>
    <s v="6300"/>
    <x v="28"/>
    <m/>
    <n v="2010"/>
    <n v="5"/>
    <x v="2"/>
    <x v="0"/>
  </r>
  <r>
    <x v="10764"/>
    <d v="2010-05-12T07:31:00"/>
    <x v="811"/>
    <n v="4535"/>
    <n v="22.38"/>
    <s v="Swipe Transaction"/>
    <n v="60569"/>
    <s v="Kent"/>
    <s v="OH"/>
    <n v="44240"/>
    <n v="5300"/>
    <s v="5300"/>
    <x v="3"/>
    <m/>
    <n v="2010"/>
    <n v="5"/>
    <x v="13"/>
    <x v="0"/>
  </r>
  <r>
    <x v="10765"/>
    <d v="2010-10-26T12:12:00"/>
    <x v="35"/>
    <n v="4276"/>
    <n v="107.88"/>
    <s v="Swipe Transaction"/>
    <n v="75781"/>
    <s v="North Kingstown"/>
    <s v="RI"/>
    <n v="2852"/>
    <n v="5411"/>
    <s v="5411"/>
    <x v="12"/>
    <m/>
    <n v="2010"/>
    <n v="10"/>
    <x v="4"/>
    <x v="0"/>
  </r>
  <r>
    <x v="10766"/>
    <d v="2010-07-16T14:47:00"/>
    <x v="711"/>
    <n v="2638"/>
    <n v="37.64"/>
    <s v="Online Transaction"/>
    <n v="18563"/>
    <s v="ONLINE"/>
    <s v="ONLINE"/>
    <m/>
    <n v="4121"/>
    <s v="4121"/>
    <x v="9"/>
    <m/>
    <n v="2010"/>
    <n v="7"/>
    <x v="0"/>
    <x v="0"/>
  </r>
  <r>
    <x v="10767"/>
    <d v="2010-06-28T10:20:00"/>
    <x v="569"/>
    <n v="3239"/>
    <n v="-94"/>
    <s v="Swipe Transaction"/>
    <n v="26810"/>
    <s v="Mulberry"/>
    <s v="FL"/>
    <n v="33860"/>
    <n v="5541"/>
    <s v="5541"/>
    <x v="10"/>
    <m/>
    <n v="2010"/>
    <n v="6"/>
    <x v="12"/>
    <x v="1"/>
  </r>
  <r>
    <x v="10768"/>
    <d v="2010-02-17T17:01:00"/>
    <x v="664"/>
    <n v="1044"/>
    <n v="34.08"/>
    <s v="Swipe Transaction"/>
    <n v="43293"/>
    <s v="Utica"/>
    <s v="MI"/>
    <n v="48315"/>
    <n v="5499"/>
    <s v="5499"/>
    <x v="13"/>
    <m/>
    <n v="2010"/>
    <n v="2"/>
    <x v="10"/>
    <x v="0"/>
  </r>
  <r>
    <x v="10769"/>
    <d v="2010-05-18T13:47:00"/>
    <x v="736"/>
    <n v="2841"/>
    <n v="82.82"/>
    <s v="Swipe Transaction"/>
    <n v="90826"/>
    <s v="Washington"/>
    <s v="DC"/>
    <n v="20011"/>
    <n v="5621"/>
    <s v="5621"/>
    <x v="70"/>
    <m/>
    <n v="2010"/>
    <n v="5"/>
    <x v="9"/>
    <x v="0"/>
  </r>
  <r>
    <x v="10770"/>
    <d v="2010-02-05T15:04:00"/>
    <x v="369"/>
    <n v="1217"/>
    <n v="-81"/>
    <s v="Swipe Transaction"/>
    <n v="59935"/>
    <s v="Green Bay"/>
    <s v="WI"/>
    <n v="54303"/>
    <n v="5499"/>
    <s v="5499"/>
    <x v="13"/>
    <s v="Insufficient Balance"/>
    <n v="2010"/>
    <n v="2"/>
    <x v="2"/>
    <x v="0"/>
  </r>
  <r>
    <x v="10771"/>
    <d v="2010-02-24T07:59:00"/>
    <x v="938"/>
    <n v="3715"/>
    <n v="140"/>
    <s v="Swipe Transaction"/>
    <n v="27092"/>
    <s v="Memphis"/>
    <s v="TN"/>
    <n v="38116"/>
    <n v="4829"/>
    <s v="4829"/>
    <x v="19"/>
    <m/>
    <n v="2010"/>
    <n v="2"/>
    <x v="13"/>
    <x v="0"/>
  </r>
  <r>
    <x v="10772"/>
    <d v="2010-08-27T23:55:00"/>
    <x v="168"/>
    <n v="4977"/>
    <n v="102"/>
    <s v="Swipe Transaction"/>
    <n v="44795"/>
    <s v="Anchorage"/>
    <s v="AK"/>
    <n v="99504"/>
    <n v="3780"/>
    <s v="3780"/>
    <x v="37"/>
    <m/>
    <n v="2010"/>
    <n v="8"/>
    <x v="19"/>
    <x v="0"/>
  </r>
  <r>
    <x v="10773"/>
    <d v="2010-09-02T06:25:00"/>
    <x v="697"/>
    <n v="3931"/>
    <n v="1.28"/>
    <s v="Swipe Transaction"/>
    <n v="14528"/>
    <s v="Marina"/>
    <s v="CA"/>
    <n v="93933"/>
    <n v="5499"/>
    <s v="5499"/>
    <x v="13"/>
    <m/>
    <n v="2010"/>
    <n v="9"/>
    <x v="8"/>
    <x v="0"/>
  </r>
  <r>
    <x v="10774"/>
    <d v="2010-01-30T01:09:00"/>
    <x v="725"/>
    <n v="5156"/>
    <n v="23.62"/>
    <s v="Swipe Transaction"/>
    <n v="85959"/>
    <s v="El Cajon"/>
    <s v="CA"/>
    <n v="92021"/>
    <n v="5813"/>
    <s v="5813"/>
    <x v="4"/>
    <m/>
    <n v="2010"/>
    <n v="1"/>
    <x v="15"/>
    <x v="0"/>
  </r>
  <r>
    <x v="10775"/>
    <d v="2010-10-20T06:09:00"/>
    <x v="571"/>
    <n v="1127"/>
    <n v="40.020000000000003"/>
    <s v="Online Transaction"/>
    <n v="15143"/>
    <s v="ONLINE"/>
    <s v="ONLINE"/>
    <m/>
    <n v="4784"/>
    <s v="4784"/>
    <x v="11"/>
    <m/>
    <n v="2010"/>
    <n v="10"/>
    <x v="8"/>
    <x v="0"/>
  </r>
  <r>
    <x v="10776"/>
    <d v="2010-09-01T08:38:00"/>
    <x v="406"/>
    <n v="3792"/>
    <n v="2.34"/>
    <s v="Swipe Transaction"/>
    <n v="22204"/>
    <s v="Murphys"/>
    <s v="CA"/>
    <n v="95247"/>
    <n v="5541"/>
    <s v="5541"/>
    <x v="10"/>
    <m/>
    <n v="2010"/>
    <n v="9"/>
    <x v="6"/>
    <x v="1"/>
  </r>
  <r>
    <x v="10777"/>
    <d v="2010-08-28T12:09:00"/>
    <x v="835"/>
    <n v="1059"/>
    <n v="18.899999999999999"/>
    <s v="Swipe Transaction"/>
    <n v="75936"/>
    <s v="Tustin"/>
    <s v="CA"/>
    <n v="92782"/>
    <n v="5814"/>
    <s v="5814"/>
    <x v="2"/>
    <m/>
    <n v="2010"/>
    <n v="8"/>
    <x v="4"/>
    <x v="0"/>
  </r>
  <r>
    <x v="10778"/>
    <d v="2010-10-10T12:32:00"/>
    <x v="636"/>
    <n v="5444"/>
    <n v="25.39"/>
    <s v="Online Transaction"/>
    <n v="18563"/>
    <s v="ONLINE"/>
    <s v="ONLINE"/>
    <m/>
    <n v="4121"/>
    <s v="4121"/>
    <x v="9"/>
    <m/>
    <n v="2010"/>
    <n v="10"/>
    <x v="4"/>
    <x v="0"/>
  </r>
  <r>
    <x v="10779"/>
    <d v="2010-06-25T06:30:00"/>
    <x v="571"/>
    <n v="1127"/>
    <n v="40.090000000000003"/>
    <s v="Online Transaction"/>
    <n v="15143"/>
    <s v="ONLINE"/>
    <s v="ONLINE"/>
    <m/>
    <n v="4784"/>
    <s v="4784"/>
    <x v="11"/>
    <m/>
    <n v="2010"/>
    <n v="6"/>
    <x v="8"/>
    <x v="1"/>
  </r>
  <r>
    <x v="10780"/>
    <d v="2010-03-23T16:25:00"/>
    <x v="493"/>
    <n v="4602"/>
    <n v="24.54"/>
    <s v="Online Transaction"/>
    <n v="18563"/>
    <s v="ONLINE"/>
    <s v="ONLINE"/>
    <m/>
    <n v="4121"/>
    <s v="4121"/>
    <x v="9"/>
    <m/>
    <n v="2010"/>
    <n v="3"/>
    <x v="7"/>
    <x v="1"/>
  </r>
  <r>
    <x v="10781"/>
    <d v="2010-06-12T10:55:00"/>
    <x v="355"/>
    <n v="2255"/>
    <n v="40"/>
    <s v="Swipe Transaction"/>
    <n v="27092"/>
    <s v="Terre Haute"/>
    <s v="IN"/>
    <n v="47803"/>
    <n v="4829"/>
    <s v="4829"/>
    <x v="19"/>
    <m/>
    <n v="2010"/>
    <n v="6"/>
    <x v="12"/>
    <x v="1"/>
  </r>
  <r>
    <x v="10782"/>
    <d v="2010-09-03T08:20:00"/>
    <x v="358"/>
    <n v="2940"/>
    <n v="28.63"/>
    <s v="Swipe Transaction"/>
    <n v="75781"/>
    <s v="Commerce"/>
    <s v="TX"/>
    <n v="75429"/>
    <n v="5411"/>
    <s v="5411"/>
    <x v="12"/>
    <m/>
    <n v="2010"/>
    <n v="9"/>
    <x v="6"/>
    <x v="0"/>
  </r>
  <r>
    <x v="10783"/>
    <d v="2010-06-30T17:32:00"/>
    <x v="260"/>
    <n v="5805"/>
    <n v="140"/>
    <s v="Swipe Transaction"/>
    <n v="27092"/>
    <s v="Clinton"/>
    <s v="OH"/>
    <n v="44216"/>
    <n v="4829"/>
    <s v="4829"/>
    <x v="19"/>
    <m/>
    <n v="2010"/>
    <n v="6"/>
    <x v="10"/>
    <x v="0"/>
  </r>
  <r>
    <x v="10784"/>
    <d v="2010-04-22T15:16:00"/>
    <x v="545"/>
    <n v="1214"/>
    <n v="19.64"/>
    <s v="Swipe Transaction"/>
    <n v="83229"/>
    <s v="Warrenton"/>
    <s v="GA"/>
    <n v="30828"/>
    <n v="5411"/>
    <s v="5411"/>
    <x v="12"/>
    <m/>
    <n v="2010"/>
    <n v="4"/>
    <x v="2"/>
    <x v="0"/>
  </r>
  <r>
    <x v="10785"/>
    <d v="2010-05-02T23:59:00"/>
    <x v="86"/>
    <n v="2491"/>
    <n v="18.02"/>
    <s v="Swipe Transaction"/>
    <n v="78835"/>
    <s v="Minden"/>
    <s v="LA"/>
    <n v="71055"/>
    <n v="7832"/>
    <s v="7832"/>
    <x v="16"/>
    <m/>
    <n v="2010"/>
    <n v="5"/>
    <x v="19"/>
    <x v="0"/>
  </r>
  <r>
    <x v="10786"/>
    <d v="2010-02-21T20:37:00"/>
    <x v="49"/>
    <n v="5384"/>
    <n v="4.47"/>
    <s v="Online Transaction"/>
    <n v="9932"/>
    <s v="ONLINE"/>
    <s v="ONLINE"/>
    <m/>
    <n v="5311"/>
    <s v="5311"/>
    <x v="14"/>
    <m/>
    <n v="2010"/>
    <n v="2"/>
    <x v="21"/>
    <x v="0"/>
  </r>
  <r>
    <x v="10787"/>
    <d v="2010-10-23T13:15:00"/>
    <x v="156"/>
    <n v="2570"/>
    <n v="5.92"/>
    <s v="Swipe Transaction"/>
    <n v="81833"/>
    <s v="Eclectic"/>
    <s v="AL"/>
    <n v="36024"/>
    <n v="5912"/>
    <s v="5912"/>
    <x v="0"/>
    <m/>
    <n v="2010"/>
    <n v="10"/>
    <x v="9"/>
    <x v="1"/>
  </r>
  <r>
    <x v="10788"/>
    <d v="2010-02-07T07:22:00"/>
    <x v="421"/>
    <n v="5413"/>
    <n v="26.76"/>
    <s v="Swipe Transaction"/>
    <n v="32175"/>
    <s v="Orange Grove"/>
    <s v="TX"/>
    <n v="78372"/>
    <n v="7538"/>
    <s v="7538"/>
    <x v="5"/>
    <m/>
    <n v="2010"/>
    <n v="2"/>
    <x v="13"/>
    <x v="0"/>
  </r>
  <r>
    <x v="10789"/>
    <d v="2010-05-24T11:42:00"/>
    <x v="630"/>
    <n v="1135"/>
    <n v="68.81"/>
    <s v="Swipe Transaction"/>
    <n v="43293"/>
    <s v="Claypool"/>
    <s v="IN"/>
    <n v="46510"/>
    <n v="5499"/>
    <s v="5499"/>
    <x v="13"/>
    <m/>
    <n v="2010"/>
    <n v="5"/>
    <x v="1"/>
    <x v="0"/>
  </r>
  <r>
    <x v="10790"/>
    <d v="2010-02-09T23:01:00"/>
    <x v="499"/>
    <n v="2477"/>
    <n v="15.59"/>
    <s v="Swipe Transaction"/>
    <n v="63390"/>
    <s v="Chandler"/>
    <s v="AZ"/>
    <n v="85226"/>
    <n v="4121"/>
    <s v="4121"/>
    <x v="9"/>
    <m/>
    <n v="2010"/>
    <n v="2"/>
    <x v="19"/>
    <x v="0"/>
  </r>
  <r>
    <x v="10791"/>
    <d v="2010-03-15T20:28:00"/>
    <x v="67"/>
    <n v="4237"/>
    <n v="45.71"/>
    <s v="Online Transaction"/>
    <n v="96246"/>
    <s v="ONLINE"/>
    <s v="ONLINE"/>
    <m/>
    <n v="4784"/>
    <s v="4784"/>
    <x v="11"/>
    <m/>
    <n v="2010"/>
    <n v="3"/>
    <x v="21"/>
    <x v="0"/>
  </r>
  <r>
    <x v="10792"/>
    <d v="2010-10-14T07:39:00"/>
    <x v="158"/>
    <n v="969"/>
    <n v="-70"/>
    <s v="Swipe Transaction"/>
    <n v="59935"/>
    <s v="Perris"/>
    <s v="CA"/>
    <n v="92571"/>
    <n v="5499"/>
    <s v="5499"/>
    <x v="13"/>
    <m/>
    <n v="2010"/>
    <n v="10"/>
    <x v="13"/>
    <x v="1"/>
  </r>
  <r>
    <x v="10793"/>
    <d v="2010-08-11T09:51:00"/>
    <x v="39"/>
    <n v="4685"/>
    <n v="46.32"/>
    <s v="Online Transaction"/>
    <n v="39021"/>
    <s v="ONLINE"/>
    <s v="ONLINE"/>
    <m/>
    <n v="4784"/>
    <s v="4784"/>
    <x v="11"/>
    <m/>
    <n v="2010"/>
    <n v="8"/>
    <x v="17"/>
    <x v="0"/>
  </r>
  <r>
    <x v="10794"/>
    <d v="2010-01-24T13:02:00"/>
    <x v="42"/>
    <n v="2438"/>
    <n v="9.76"/>
    <s v="Swipe Transaction"/>
    <n v="89100"/>
    <s v="Camp Hill"/>
    <s v="PA"/>
    <n v="17011"/>
    <n v="5812"/>
    <s v="5812"/>
    <x v="1"/>
    <m/>
    <n v="2010"/>
    <n v="1"/>
    <x v="9"/>
    <x v="1"/>
  </r>
  <r>
    <x v="10795"/>
    <d v="2010-05-20T07:19:00"/>
    <x v="377"/>
    <n v="2842"/>
    <n v="47.29"/>
    <s v="Swipe Transaction"/>
    <n v="20561"/>
    <s v="Rockville Centre"/>
    <s v="NY"/>
    <n v="11570"/>
    <n v="5912"/>
    <s v="5912"/>
    <x v="0"/>
    <m/>
    <n v="2010"/>
    <n v="5"/>
    <x v="13"/>
    <x v="0"/>
  </r>
  <r>
    <x v="10796"/>
    <d v="2010-06-24T13:56:00"/>
    <x v="386"/>
    <n v="1170"/>
    <n v="9.75"/>
    <s v="Swipe Transaction"/>
    <n v="22204"/>
    <s v="Lewistown"/>
    <s v="PA"/>
    <n v="17044"/>
    <n v="5541"/>
    <s v="5541"/>
    <x v="10"/>
    <m/>
    <n v="2010"/>
    <n v="6"/>
    <x v="9"/>
    <x v="0"/>
  </r>
  <r>
    <x v="10797"/>
    <d v="2010-07-28T22:40:00"/>
    <x v="839"/>
    <n v="5409"/>
    <n v="40.49"/>
    <s v="Swipe Transaction"/>
    <n v="87625"/>
    <s v="Oakland"/>
    <s v="CA"/>
    <n v="94601"/>
    <n v="5812"/>
    <s v="5812"/>
    <x v="1"/>
    <m/>
    <n v="2010"/>
    <n v="7"/>
    <x v="14"/>
    <x v="0"/>
  </r>
  <r>
    <x v="10798"/>
    <d v="2010-03-11T20:43:00"/>
    <x v="135"/>
    <n v="2956"/>
    <n v="21.3"/>
    <s v="Swipe Transaction"/>
    <n v="88233"/>
    <s v="San Francisco"/>
    <s v="CA"/>
    <n v="94112"/>
    <n v="4121"/>
    <s v="4121"/>
    <x v="9"/>
    <m/>
    <n v="2010"/>
    <n v="3"/>
    <x v="21"/>
    <x v="0"/>
  </r>
  <r>
    <x v="10799"/>
    <d v="2010-05-13T08:24:00"/>
    <x v="557"/>
    <n v="5463"/>
    <n v="2.21"/>
    <s v="Swipe Transaction"/>
    <n v="59945"/>
    <s v="Louisville"/>
    <s v="OH"/>
    <n v="44641"/>
    <n v="5812"/>
    <s v="5812"/>
    <x v="1"/>
    <m/>
    <n v="2010"/>
    <n v="5"/>
    <x v="6"/>
    <x v="0"/>
  </r>
  <r>
    <x v="10800"/>
    <d v="2010-06-16T10:32:00"/>
    <x v="816"/>
    <n v="2952"/>
    <n v="11.5"/>
    <s v="Swipe Transaction"/>
    <n v="20519"/>
    <s v="Bergheim"/>
    <s v="TX"/>
    <n v="78004"/>
    <n v="5942"/>
    <s v="5942"/>
    <x v="20"/>
    <m/>
    <n v="2010"/>
    <n v="6"/>
    <x v="12"/>
    <x v="0"/>
  </r>
  <r>
    <x v="10801"/>
    <d v="2010-02-22T06:43:00"/>
    <x v="552"/>
    <n v="2102"/>
    <n v="32.86"/>
    <s v="Swipe Transaction"/>
    <n v="89069"/>
    <s v="Beaverton"/>
    <s v="OR"/>
    <n v="97008"/>
    <n v="5251"/>
    <s v="5251"/>
    <x v="22"/>
    <m/>
    <n v="2010"/>
    <n v="2"/>
    <x v="8"/>
    <x v="0"/>
  </r>
  <r>
    <x v="10802"/>
    <d v="2010-07-21T09:26:00"/>
    <x v="290"/>
    <n v="4232"/>
    <n v="3.15"/>
    <s v="Swipe Transaction"/>
    <n v="17812"/>
    <s v="Oceanside"/>
    <s v="CA"/>
    <n v="92057"/>
    <n v="5411"/>
    <s v="5411"/>
    <x v="12"/>
    <m/>
    <n v="2010"/>
    <n v="7"/>
    <x v="17"/>
    <x v="0"/>
  </r>
  <r>
    <x v="10803"/>
    <d v="2010-09-20T19:10:00"/>
    <x v="304"/>
    <n v="3714"/>
    <n v="101.72"/>
    <s v="Swipe Transaction"/>
    <n v="37986"/>
    <s v="La Grange"/>
    <s v="IL"/>
    <n v="60525"/>
    <n v="4900"/>
    <s v="4900"/>
    <x v="8"/>
    <m/>
    <n v="2010"/>
    <n v="9"/>
    <x v="5"/>
    <x v="0"/>
  </r>
  <r>
    <x v="10804"/>
    <d v="2010-08-03T22:21:00"/>
    <x v="1070"/>
    <n v="1029"/>
    <n v="18.96"/>
    <s v="Swipe Transaction"/>
    <n v="60569"/>
    <s v="Lexington"/>
    <s v="KY"/>
    <n v="40502"/>
    <n v="5300"/>
    <s v="5300"/>
    <x v="3"/>
    <m/>
    <n v="2010"/>
    <n v="8"/>
    <x v="14"/>
    <x v="0"/>
  </r>
  <r>
    <x v="10805"/>
    <d v="2010-05-09T07:20:00"/>
    <x v="339"/>
    <n v="139"/>
    <n v="44.47"/>
    <s v="Online Transaction"/>
    <n v="96246"/>
    <s v="ONLINE"/>
    <s v="ONLINE"/>
    <m/>
    <n v="4784"/>
    <s v="4784"/>
    <x v="11"/>
    <m/>
    <n v="2010"/>
    <n v="5"/>
    <x v="13"/>
    <x v="0"/>
  </r>
  <r>
    <x v="10806"/>
    <d v="2010-07-09T11:05:00"/>
    <x v="1105"/>
    <n v="5933"/>
    <n v="154.16"/>
    <s v="Swipe Transaction"/>
    <n v="20561"/>
    <s v="Phoenix"/>
    <s v="AZ"/>
    <n v="85023"/>
    <n v="5912"/>
    <s v="5912"/>
    <x v="0"/>
    <m/>
    <n v="2010"/>
    <n v="7"/>
    <x v="1"/>
    <x v="1"/>
  </r>
  <r>
    <x v="10807"/>
    <d v="2010-01-05T08:37:00"/>
    <x v="891"/>
    <n v="4585"/>
    <n v="2.06"/>
    <s v="Swipe Transaction"/>
    <n v="30317"/>
    <s v="West Columbia"/>
    <s v="SC"/>
    <n v="29172"/>
    <n v="5411"/>
    <s v="5411"/>
    <x v="12"/>
    <m/>
    <n v="2010"/>
    <n v="1"/>
    <x v="6"/>
    <x v="0"/>
  </r>
  <r>
    <x v="10808"/>
    <d v="2010-03-29T06:14:00"/>
    <x v="8"/>
    <n v="2136"/>
    <n v="77.790000000000006"/>
    <s v="Online Transaction"/>
    <n v="61641"/>
    <s v="ONLINE"/>
    <s v="ONLINE"/>
    <m/>
    <n v="4900"/>
    <s v="4900"/>
    <x v="8"/>
    <m/>
    <n v="2010"/>
    <n v="3"/>
    <x v="8"/>
    <x v="0"/>
  </r>
  <r>
    <x v="10809"/>
    <d v="2010-08-31T13:21:00"/>
    <x v="354"/>
    <n v="3062"/>
    <n v="7.01"/>
    <s v="Swipe Transaction"/>
    <n v="44919"/>
    <s v="Saint Johnsbury"/>
    <s v="VT"/>
    <n v="5819"/>
    <n v="5814"/>
    <s v="5814"/>
    <x v="2"/>
    <m/>
    <n v="2010"/>
    <n v="8"/>
    <x v="9"/>
    <x v="1"/>
  </r>
  <r>
    <x v="10810"/>
    <d v="2010-01-15T16:32:00"/>
    <x v="360"/>
    <n v="4132"/>
    <n v="60"/>
    <s v="Swipe Transaction"/>
    <n v="27092"/>
    <s v="Maywood"/>
    <s v="IL"/>
    <n v="60153"/>
    <n v="4829"/>
    <s v="4829"/>
    <x v="19"/>
    <m/>
    <n v="2010"/>
    <n v="1"/>
    <x v="7"/>
    <x v="0"/>
  </r>
  <r>
    <x v="10811"/>
    <d v="2010-09-12T09:35:00"/>
    <x v="151"/>
    <n v="1017"/>
    <n v="52"/>
    <s v="Swipe Transaction"/>
    <n v="26810"/>
    <s v="Farmington"/>
    <s v="MN"/>
    <n v="55024"/>
    <n v="5541"/>
    <s v="5541"/>
    <x v="10"/>
    <m/>
    <n v="2010"/>
    <n v="9"/>
    <x v="17"/>
    <x v="0"/>
  </r>
  <r>
    <x v="10812"/>
    <d v="2010-08-19T10:44:00"/>
    <x v="876"/>
    <n v="150"/>
    <n v="25.59"/>
    <s v="Swipe Transaction"/>
    <n v="20519"/>
    <s v="Valparaiso"/>
    <s v="IN"/>
    <n v="46385"/>
    <n v="5942"/>
    <s v="5942"/>
    <x v="20"/>
    <m/>
    <n v="2010"/>
    <n v="8"/>
    <x v="12"/>
    <x v="0"/>
  </r>
  <r>
    <x v="10813"/>
    <d v="2010-05-23T13:03:00"/>
    <x v="597"/>
    <n v="2664"/>
    <n v="101.94"/>
    <s v="Online Transaction"/>
    <n v="73186"/>
    <s v="ONLINE"/>
    <s v="ONLINE"/>
    <m/>
    <n v="4814"/>
    <s v="4814"/>
    <x v="26"/>
    <m/>
    <n v="2010"/>
    <n v="5"/>
    <x v="9"/>
    <x v="0"/>
  </r>
  <r>
    <x v="10814"/>
    <d v="2010-06-12T10:52:00"/>
    <x v="846"/>
    <n v="5885"/>
    <n v="22.53"/>
    <s v="Swipe Transaction"/>
    <n v="14692"/>
    <s v="Indianapolis"/>
    <s v="IN"/>
    <n v="46214"/>
    <n v="5411"/>
    <s v="5411"/>
    <x v="12"/>
    <m/>
    <n v="2010"/>
    <n v="6"/>
    <x v="12"/>
    <x v="1"/>
  </r>
  <r>
    <x v="10815"/>
    <d v="2010-05-27T14:44:00"/>
    <x v="960"/>
    <n v="3230"/>
    <n v="11"/>
    <s v="Swipe Transaction"/>
    <n v="19122"/>
    <s v="Corona"/>
    <s v="NY"/>
    <n v="11368"/>
    <n v="5411"/>
    <s v="5411"/>
    <x v="12"/>
    <m/>
    <n v="2010"/>
    <n v="5"/>
    <x v="0"/>
    <x v="0"/>
  </r>
  <r>
    <x v="10816"/>
    <d v="2010-05-01T02:27:00"/>
    <x v="597"/>
    <n v="2664"/>
    <n v="23"/>
    <s v="Swipe Transaction"/>
    <n v="13523"/>
    <s v="Flushing"/>
    <s v="NY"/>
    <n v="11355"/>
    <n v="5310"/>
    <s v="5310"/>
    <x v="17"/>
    <m/>
    <n v="2010"/>
    <n v="5"/>
    <x v="23"/>
    <x v="0"/>
  </r>
  <r>
    <x v="10817"/>
    <d v="2010-07-01T08:56:00"/>
    <x v="290"/>
    <n v="4232"/>
    <n v="14.05"/>
    <s v="Swipe Transaction"/>
    <n v="17812"/>
    <s v="Oceanside"/>
    <s v="CA"/>
    <n v="92057"/>
    <n v="5411"/>
    <s v="5411"/>
    <x v="12"/>
    <m/>
    <n v="2010"/>
    <n v="7"/>
    <x v="6"/>
    <x v="0"/>
  </r>
  <r>
    <x v="10818"/>
    <d v="2010-01-29T15:06:00"/>
    <x v="194"/>
    <n v="157"/>
    <n v="59.66"/>
    <s v="Swipe Transaction"/>
    <n v="76895"/>
    <s v="Columbia"/>
    <s v="MD"/>
    <n v="21044"/>
    <n v="5813"/>
    <s v="5813"/>
    <x v="4"/>
    <m/>
    <n v="2010"/>
    <n v="1"/>
    <x v="2"/>
    <x v="0"/>
  </r>
  <r>
    <x v="10819"/>
    <d v="2010-01-30T15:46:00"/>
    <x v="92"/>
    <n v="3773"/>
    <n v="31.28"/>
    <s v="Swipe Transaction"/>
    <n v="50783"/>
    <s v="Yorba Linda"/>
    <s v="CA"/>
    <n v="92886"/>
    <n v="5411"/>
    <s v="5411"/>
    <x v="12"/>
    <m/>
    <n v="2010"/>
    <n v="1"/>
    <x v="2"/>
    <x v="0"/>
  </r>
  <r>
    <x v="10820"/>
    <d v="2010-05-29T14:53:00"/>
    <x v="402"/>
    <n v="2663"/>
    <n v="38.15"/>
    <s v="Swipe Transaction"/>
    <n v="1967"/>
    <s v="Stamford"/>
    <s v="CT"/>
    <n v="6907"/>
    <n v="5813"/>
    <s v="5813"/>
    <x v="4"/>
    <m/>
    <n v="2010"/>
    <n v="5"/>
    <x v="0"/>
    <x v="0"/>
  </r>
  <r>
    <x v="10821"/>
    <d v="2010-11-05T15:18:00"/>
    <x v="363"/>
    <n v="4788"/>
    <n v="13.28"/>
    <s v="Swipe Transaction"/>
    <n v="12328"/>
    <s v="Carpinteria"/>
    <s v="CA"/>
    <n v="93014"/>
    <n v="5812"/>
    <s v="5812"/>
    <x v="1"/>
    <m/>
    <n v="2010"/>
    <n v="11"/>
    <x v="2"/>
    <x v="0"/>
  </r>
  <r>
    <x v="10822"/>
    <d v="2010-04-01T19:18:00"/>
    <x v="787"/>
    <n v="5757"/>
    <n v="15.72"/>
    <s v="Online Transaction"/>
    <n v="85247"/>
    <s v="ONLINE"/>
    <s v="ONLINE"/>
    <m/>
    <n v="5815"/>
    <s v="5815"/>
    <x v="41"/>
    <m/>
    <n v="2010"/>
    <n v="4"/>
    <x v="5"/>
    <x v="0"/>
  </r>
  <r>
    <x v="10823"/>
    <d v="2010-07-31T13:49:00"/>
    <x v="852"/>
    <n v="4090"/>
    <n v="14.94"/>
    <s v="Swipe Transaction"/>
    <n v="83480"/>
    <s v="Burke"/>
    <s v="VA"/>
    <n v="22015"/>
    <n v="9402"/>
    <s v="9402"/>
    <x v="6"/>
    <m/>
    <n v="2010"/>
    <n v="7"/>
    <x v="9"/>
    <x v="1"/>
  </r>
  <r>
    <x v="10824"/>
    <d v="2010-09-12T16:16:00"/>
    <x v="828"/>
    <n v="5114"/>
    <n v="37.97"/>
    <s v="Swipe Transaction"/>
    <n v="62571"/>
    <s v="Amityville"/>
    <s v="NY"/>
    <n v="11701"/>
    <n v="7832"/>
    <s v="7832"/>
    <x v="16"/>
    <m/>
    <n v="2010"/>
    <n v="9"/>
    <x v="7"/>
    <x v="0"/>
  </r>
  <r>
    <x v="10825"/>
    <d v="2010-02-27T12:06:00"/>
    <x v="760"/>
    <n v="2238"/>
    <n v="60.46"/>
    <s v="Swipe Transaction"/>
    <n v="61195"/>
    <s v="Henrico"/>
    <s v="VA"/>
    <n v="23228"/>
    <n v="5541"/>
    <s v="5541"/>
    <x v="10"/>
    <m/>
    <n v="2010"/>
    <n v="2"/>
    <x v="4"/>
    <x v="0"/>
  </r>
  <r>
    <x v="10826"/>
    <d v="2010-07-02T19:40:00"/>
    <x v="849"/>
    <n v="4116"/>
    <n v="95.79"/>
    <s v="Swipe Transaction"/>
    <n v="19964"/>
    <s v="Monsey"/>
    <s v="NY"/>
    <n v="10952"/>
    <n v="5311"/>
    <s v="5311"/>
    <x v="14"/>
    <m/>
    <n v="2010"/>
    <n v="7"/>
    <x v="5"/>
    <x v="0"/>
  </r>
  <r>
    <x v="10827"/>
    <d v="2010-09-05T03:08:00"/>
    <x v="395"/>
    <n v="5482"/>
    <n v="24.62"/>
    <s v="Swipe Transaction"/>
    <n v="45389"/>
    <s v="Canton"/>
    <s v="MI"/>
    <n v="48188"/>
    <n v="5813"/>
    <s v="5813"/>
    <x v="4"/>
    <m/>
    <n v="2010"/>
    <n v="9"/>
    <x v="22"/>
    <x v="0"/>
  </r>
  <r>
    <x v="10828"/>
    <d v="2010-08-31T13:47:00"/>
    <x v="1024"/>
    <n v="5766"/>
    <n v="121.69"/>
    <s v="Swipe Transaction"/>
    <n v="75781"/>
    <s v="Pompano Beach"/>
    <s v="FL"/>
    <n v="33063"/>
    <n v="5411"/>
    <s v="5411"/>
    <x v="12"/>
    <m/>
    <n v="2010"/>
    <n v="8"/>
    <x v="9"/>
    <x v="0"/>
  </r>
  <r>
    <x v="10829"/>
    <d v="2010-03-20T13:19:00"/>
    <x v="111"/>
    <n v="4574"/>
    <n v="10.81"/>
    <s v="Swipe Transaction"/>
    <n v="14003"/>
    <s v="Charleston"/>
    <s v="SC"/>
    <n v="29403"/>
    <n v="5812"/>
    <s v="5812"/>
    <x v="1"/>
    <m/>
    <n v="2010"/>
    <n v="3"/>
    <x v="9"/>
    <x v="0"/>
  </r>
  <r>
    <x v="10830"/>
    <d v="2010-04-09T09:25:00"/>
    <x v="52"/>
    <n v="2169"/>
    <n v="95.73"/>
    <s v="Swipe Transaction"/>
    <n v="31473"/>
    <s v="Norwalk"/>
    <s v="CT"/>
    <n v="6854"/>
    <n v="5655"/>
    <s v="5655"/>
    <x v="54"/>
    <m/>
    <n v="2010"/>
    <n v="4"/>
    <x v="17"/>
    <x v="0"/>
  </r>
  <r>
    <x v="10831"/>
    <d v="2010-10-23T15:46:00"/>
    <x v="1025"/>
    <n v="1111"/>
    <n v="83.98"/>
    <s v="Swipe Transaction"/>
    <n v="26810"/>
    <s v="Terre Haute"/>
    <s v="IN"/>
    <n v="47805"/>
    <n v="5541"/>
    <s v="5541"/>
    <x v="10"/>
    <m/>
    <n v="2010"/>
    <n v="10"/>
    <x v="2"/>
    <x v="0"/>
  </r>
  <r>
    <x v="10832"/>
    <d v="2010-10-31T10:43:00"/>
    <x v="625"/>
    <n v="5361"/>
    <n v="4.07"/>
    <s v="Swipe Transaction"/>
    <n v="59935"/>
    <s v="Elizabeth"/>
    <s v="NJ"/>
    <n v="7202"/>
    <n v="5499"/>
    <s v="5499"/>
    <x v="13"/>
    <m/>
    <n v="2010"/>
    <n v="10"/>
    <x v="12"/>
    <x v="0"/>
  </r>
  <r>
    <x v="10833"/>
    <d v="2010-03-27T07:23:00"/>
    <x v="936"/>
    <n v="2146"/>
    <n v="124"/>
    <s v="Swipe Transaction"/>
    <n v="14710"/>
    <s v="Pacoima"/>
    <s v="CA"/>
    <n v="91331"/>
    <n v="8049"/>
    <s v="8049"/>
    <x v="81"/>
    <m/>
    <n v="2010"/>
    <n v="3"/>
    <x v="13"/>
    <x v="0"/>
  </r>
  <r>
    <x v="10834"/>
    <d v="2010-09-04T00:58:00"/>
    <x v="382"/>
    <n v="4611"/>
    <n v="16.02"/>
    <s v="Swipe Transaction"/>
    <n v="78632"/>
    <s v="Tacoma"/>
    <s v="WA"/>
    <n v="98404"/>
    <n v="5921"/>
    <s v="5921"/>
    <x v="15"/>
    <m/>
    <n v="2010"/>
    <n v="9"/>
    <x v="18"/>
    <x v="0"/>
  </r>
  <r>
    <x v="10835"/>
    <d v="2010-04-18T16:59:00"/>
    <x v="393"/>
    <n v="2628"/>
    <n v="87"/>
    <s v="Swipe Transaction"/>
    <n v="59935"/>
    <s v="Compton"/>
    <s v="CA"/>
    <n v="90222"/>
    <n v="5499"/>
    <s v="5499"/>
    <x v="13"/>
    <m/>
    <n v="2010"/>
    <n v="4"/>
    <x v="7"/>
    <x v="0"/>
  </r>
  <r>
    <x v="10836"/>
    <d v="2010-02-01T10:19:00"/>
    <x v="461"/>
    <n v="4257"/>
    <n v="-77"/>
    <s v="Swipe Transaction"/>
    <n v="59935"/>
    <s v="Harvey"/>
    <s v="LA"/>
    <n v="70058"/>
    <n v="5499"/>
    <s v="5499"/>
    <x v="13"/>
    <m/>
    <n v="2010"/>
    <n v="2"/>
    <x v="12"/>
    <x v="0"/>
  </r>
  <r>
    <x v="10837"/>
    <d v="2010-02-20T11:16:00"/>
    <x v="501"/>
    <n v="5148"/>
    <n v="7.73"/>
    <s v="Swipe Transaction"/>
    <n v="34943"/>
    <s v="Monroe"/>
    <s v="NC"/>
    <n v="28112"/>
    <n v="5912"/>
    <s v="5912"/>
    <x v="0"/>
    <m/>
    <n v="2010"/>
    <n v="2"/>
    <x v="1"/>
    <x v="0"/>
  </r>
  <r>
    <x v="10838"/>
    <d v="2010-08-17T21:18:00"/>
    <x v="411"/>
    <n v="5520"/>
    <n v="-404"/>
    <s v="Swipe Transaction"/>
    <n v="57133"/>
    <s v="Waianae"/>
    <s v="HI"/>
    <n v="96792"/>
    <n v="3730"/>
    <s v="3730"/>
    <x v="36"/>
    <m/>
    <n v="2010"/>
    <n v="8"/>
    <x v="20"/>
    <x v="0"/>
  </r>
  <r>
    <x v="10839"/>
    <d v="2010-09-04T15:32:00"/>
    <x v="11"/>
    <n v="4973"/>
    <n v="218.78"/>
    <s v="Swipe Transaction"/>
    <n v="36414"/>
    <s v="Prairieville"/>
    <s v="LA"/>
    <n v="70769"/>
    <n v="4900"/>
    <s v="4900"/>
    <x v="8"/>
    <m/>
    <n v="2010"/>
    <n v="9"/>
    <x v="2"/>
    <x v="0"/>
  </r>
  <r>
    <x v="10840"/>
    <d v="2010-05-02T16:54:00"/>
    <x v="664"/>
    <n v="1044"/>
    <n v="82"/>
    <s v="Swipe Transaction"/>
    <n v="43293"/>
    <s v="Utica"/>
    <s v="MI"/>
    <n v="48315"/>
    <n v="5499"/>
    <s v="5499"/>
    <x v="13"/>
    <m/>
    <n v="2010"/>
    <n v="5"/>
    <x v="7"/>
    <x v="0"/>
  </r>
  <r>
    <x v="10841"/>
    <d v="2010-02-12T10:38:00"/>
    <x v="496"/>
    <n v="1133"/>
    <n v="15.77"/>
    <s v="Swipe Transaction"/>
    <n v="17802"/>
    <s v="Middletown"/>
    <s v="OH"/>
    <n v="45042"/>
    <n v="5921"/>
    <s v="5921"/>
    <x v="15"/>
    <m/>
    <n v="2010"/>
    <n v="2"/>
    <x v="12"/>
    <x v="0"/>
  </r>
  <r>
    <x v="10842"/>
    <d v="2010-08-26T20:53:00"/>
    <x v="930"/>
    <n v="5527"/>
    <n v="22.99"/>
    <s v="Swipe Transaction"/>
    <n v="45928"/>
    <s v="Ashland"/>
    <s v="KY"/>
    <n v="41102"/>
    <n v="4121"/>
    <s v="4121"/>
    <x v="9"/>
    <m/>
    <n v="2010"/>
    <n v="8"/>
    <x v="21"/>
    <x v="0"/>
  </r>
  <r>
    <x v="10843"/>
    <d v="2010-10-30T13:15:00"/>
    <x v="479"/>
    <n v="4797"/>
    <n v="31.91"/>
    <s v="Swipe Transaction"/>
    <n v="35446"/>
    <s v="North Myrtle Beach"/>
    <s v="SC"/>
    <n v="29598"/>
    <n v="7230"/>
    <s v="7230"/>
    <x v="31"/>
    <m/>
    <n v="2010"/>
    <n v="10"/>
    <x v="9"/>
    <x v="0"/>
  </r>
  <r>
    <x v="10844"/>
    <d v="2010-10-08T07:44:00"/>
    <x v="201"/>
    <n v="2408"/>
    <n v="53"/>
    <s v="Swipe Transaction"/>
    <n v="61195"/>
    <s v="Merritt Island"/>
    <s v="FL"/>
    <n v="32952"/>
    <n v="5541"/>
    <s v="5541"/>
    <x v="10"/>
    <m/>
    <n v="2010"/>
    <n v="10"/>
    <x v="13"/>
    <x v="0"/>
  </r>
  <r>
    <x v="10845"/>
    <d v="2010-06-20T12:49:00"/>
    <x v="1041"/>
    <n v="3286"/>
    <n v="-90"/>
    <s v="Swipe Transaction"/>
    <n v="22204"/>
    <s v="Anamosa"/>
    <s v="IA"/>
    <n v="52205"/>
    <n v="5541"/>
    <s v="5541"/>
    <x v="10"/>
    <m/>
    <n v="2010"/>
    <n v="6"/>
    <x v="4"/>
    <x v="0"/>
  </r>
  <r>
    <x v="10846"/>
    <d v="2010-10-19T13:13:00"/>
    <x v="835"/>
    <n v="1059"/>
    <n v="-59"/>
    <s v="Swipe Transaction"/>
    <n v="59935"/>
    <s v="Independence"/>
    <s v="KY"/>
    <n v="41051"/>
    <n v="5499"/>
    <s v="5499"/>
    <x v="13"/>
    <m/>
    <n v="2010"/>
    <n v="10"/>
    <x v="9"/>
    <x v="0"/>
  </r>
  <r>
    <x v="10847"/>
    <d v="2010-03-24T06:40:00"/>
    <x v="1029"/>
    <n v="5538"/>
    <n v="64.010000000000005"/>
    <s v="Swipe Transaction"/>
    <n v="32175"/>
    <s v="Roselle"/>
    <s v="NJ"/>
    <n v="7203"/>
    <n v="7538"/>
    <s v="7538"/>
    <x v="5"/>
    <m/>
    <n v="2010"/>
    <n v="3"/>
    <x v="8"/>
    <x v="0"/>
  </r>
  <r>
    <x v="10848"/>
    <d v="2010-02-12T18:46:00"/>
    <x v="464"/>
    <n v="188"/>
    <n v="57.72"/>
    <s v="Swipe Transaction"/>
    <n v="10186"/>
    <s v="Cotton Valley"/>
    <s v="LA"/>
    <n v="71018"/>
    <n v="5812"/>
    <s v="5812"/>
    <x v="1"/>
    <m/>
    <n v="2010"/>
    <n v="2"/>
    <x v="16"/>
    <x v="0"/>
  </r>
  <r>
    <x v="10849"/>
    <d v="2010-02-28T05:43:00"/>
    <x v="273"/>
    <n v="3733"/>
    <n v="4.2300000000000004"/>
    <s v="Swipe Transaction"/>
    <n v="31495"/>
    <s v="Wewoka"/>
    <s v="OK"/>
    <n v="74884"/>
    <n v="5411"/>
    <s v="5411"/>
    <x v="12"/>
    <m/>
    <n v="2010"/>
    <n v="2"/>
    <x v="3"/>
    <x v="0"/>
  </r>
  <r>
    <x v="10850"/>
    <d v="2010-07-10T18:40:00"/>
    <x v="529"/>
    <n v="3365"/>
    <n v="44"/>
    <s v="Swipe Transaction"/>
    <n v="98648"/>
    <s v="Fairland"/>
    <s v="IN"/>
    <n v="46126"/>
    <n v="5814"/>
    <s v="5814"/>
    <x v="2"/>
    <m/>
    <n v="2010"/>
    <n v="7"/>
    <x v="16"/>
    <x v="0"/>
  </r>
  <r>
    <x v="10851"/>
    <d v="2010-07-16T22:44:00"/>
    <x v="138"/>
    <n v="3226"/>
    <n v="60.88"/>
    <s v="Swipe Transaction"/>
    <n v="69972"/>
    <s v="Saint Louis"/>
    <s v="MO"/>
    <n v="63110"/>
    <n v="5814"/>
    <s v="5814"/>
    <x v="2"/>
    <m/>
    <n v="2010"/>
    <n v="7"/>
    <x v="14"/>
    <x v="0"/>
  </r>
  <r>
    <x v="10852"/>
    <d v="2010-01-03T10:00:00"/>
    <x v="720"/>
    <n v="4930"/>
    <n v="135.36000000000001"/>
    <s v="Swipe Transaction"/>
    <n v="91128"/>
    <s v="Passaic"/>
    <s v="NJ"/>
    <n v="7055"/>
    <n v="5411"/>
    <s v="5411"/>
    <x v="12"/>
    <m/>
    <n v="2010"/>
    <n v="1"/>
    <x v="12"/>
    <x v="0"/>
  </r>
  <r>
    <x v="10853"/>
    <d v="2010-01-15T11:54:00"/>
    <x v="347"/>
    <n v="2472"/>
    <n v="20.74"/>
    <s v="Online Transaction"/>
    <n v="18563"/>
    <s v="ONLINE"/>
    <s v="ONLINE"/>
    <m/>
    <n v="4121"/>
    <s v="4121"/>
    <x v="9"/>
    <m/>
    <n v="2010"/>
    <n v="1"/>
    <x v="1"/>
    <x v="0"/>
  </r>
  <r>
    <x v="10854"/>
    <d v="2010-03-21T12:28:00"/>
    <x v="425"/>
    <n v="5439"/>
    <n v="7.23"/>
    <s v="Swipe Transaction"/>
    <n v="98374"/>
    <s v="Sorrento"/>
    <s v="FL"/>
    <n v="32776"/>
    <n v="5411"/>
    <s v="5411"/>
    <x v="12"/>
    <m/>
    <n v="2010"/>
    <n v="3"/>
    <x v="4"/>
    <x v="1"/>
  </r>
  <r>
    <x v="10855"/>
    <d v="2010-02-05T08:05:00"/>
    <x v="462"/>
    <n v="2018"/>
    <n v="40.21"/>
    <s v="Swipe Transaction"/>
    <n v="78860"/>
    <s v="Cowansville"/>
    <s v="PA"/>
    <n v="16218"/>
    <n v="7538"/>
    <s v="7538"/>
    <x v="5"/>
    <m/>
    <n v="2010"/>
    <n v="2"/>
    <x v="6"/>
    <x v="0"/>
  </r>
  <r>
    <x v="10856"/>
    <d v="2010-04-28T14:23:00"/>
    <x v="33"/>
    <n v="4085"/>
    <n v="23.04"/>
    <s v="Swipe Transaction"/>
    <n v="61195"/>
    <s v="Alpharetta"/>
    <s v="GA"/>
    <n v="30022"/>
    <n v="5541"/>
    <s v="5541"/>
    <x v="10"/>
    <m/>
    <n v="2010"/>
    <n v="4"/>
    <x v="0"/>
    <x v="0"/>
  </r>
  <r>
    <x v="10857"/>
    <d v="2010-06-30T11:15:00"/>
    <x v="782"/>
    <n v="234"/>
    <n v="9.06"/>
    <s v="Swipe Transaction"/>
    <n v="45122"/>
    <s v="Parrish"/>
    <s v="AL"/>
    <n v="35580"/>
    <n v="5912"/>
    <s v="5912"/>
    <x v="0"/>
    <m/>
    <n v="2010"/>
    <n v="6"/>
    <x v="1"/>
    <x v="0"/>
  </r>
  <r>
    <x v="10858"/>
    <d v="2010-11-03T07:51:00"/>
    <x v="488"/>
    <n v="4950"/>
    <n v="12.26"/>
    <s v="Swipe Transaction"/>
    <n v="80851"/>
    <s v="Detroit"/>
    <s v="MI"/>
    <n v="48202"/>
    <n v="5912"/>
    <s v="5912"/>
    <x v="0"/>
    <m/>
    <n v="2010"/>
    <n v="11"/>
    <x v="13"/>
    <x v="0"/>
  </r>
  <r>
    <x v="10859"/>
    <d v="2010-04-03T10:06:00"/>
    <x v="812"/>
    <n v="5167"/>
    <n v="26.26"/>
    <s v="Swipe Transaction"/>
    <n v="32175"/>
    <s v="Mount Pleasant"/>
    <s v="NC"/>
    <n v="28124"/>
    <n v="7538"/>
    <s v="7538"/>
    <x v="5"/>
    <m/>
    <n v="2010"/>
    <n v="4"/>
    <x v="12"/>
    <x v="0"/>
  </r>
  <r>
    <x v="10860"/>
    <d v="2010-02-18T20:29:00"/>
    <x v="308"/>
    <n v="4231"/>
    <n v="0.92"/>
    <s v="Swipe Transaction"/>
    <n v="14528"/>
    <s v="Englewood"/>
    <s v="FL"/>
    <n v="34223"/>
    <n v="5499"/>
    <s v="5499"/>
    <x v="13"/>
    <m/>
    <n v="2010"/>
    <n v="2"/>
    <x v="21"/>
    <x v="0"/>
  </r>
  <r>
    <x v="10861"/>
    <d v="2010-05-21T03:45:00"/>
    <x v="481"/>
    <n v="3802"/>
    <n v="153.87"/>
    <s v="Swipe Transaction"/>
    <n v="90768"/>
    <s v="Edmonds"/>
    <s v="WA"/>
    <n v="98026"/>
    <n v="4900"/>
    <s v="4900"/>
    <x v="8"/>
    <m/>
    <n v="2010"/>
    <n v="5"/>
    <x v="22"/>
    <x v="0"/>
  </r>
  <r>
    <x v="10862"/>
    <d v="2010-07-16T13:16:00"/>
    <x v="48"/>
    <n v="2538"/>
    <n v="10.74"/>
    <s v="Swipe Transaction"/>
    <n v="22383"/>
    <s v="High Springs"/>
    <s v="FL"/>
    <n v="32643"/>
    <n v="5921"/>
    <s v="5921"/>
    <x v="15"/>
    <m/>
    <n v="2010"/>
    <n v="7"/>
    <x v="9"/>
    <x v="0"/>
  </r>
  <r>
    <x v="10863"/>
    <d v="2010-05-18T07:57:00"/>
    <x v="79"/>
    <n v="2859"/>
    <n v="16.809999999999999"/>
    <s v="Swipe Transaction"/>
    <n v="83480"/>
    <s v="Wichita"/>
    <s v="KS"/>
    <n v="67212"/>
    <n v="9402"/>
    <s v="9402"/>
    <x v="6"/>
    <m/>
    <n v="2010"/>
    <n v="5"/>
    <x v="13"/>
    <x v="0"/>
  </r>
  <r>
    <x v="10864"/>
    <d v="2010-03-11T09:52:00"/>
    <x v="675"/>
    <n v="4614"/>
    <n v="30.07"/>
    <s v="Online Transaction"/>
    <n v="39021"/>
    <s v="ONLINE"/>
    <s v="ONLINE"/>
    <m/>
    <n v="4784"/>
    <s v="4784"/>
    <x v="11"/>
    <m/>
    <n v="2010"/>
    <n v="3"/>
    <x v="17"/>
    <x v="0"/>
  </r>
  <r>
    <x v="10865"/>
    <d v="2010-09-22T21:12:00"/>
    <x v="198"/>
    <n v="3475"/>
    <n v="29.61"/>
    <s v="Swipe Transaction"/>
    <n v="20519"/>
    <s v="Mount Pleasant"/>
    <s v="PA"/>
    <n v="15666"/>
    <n v="5942"/>
    <s v="5942"/>
    <x v="20"/>
    <m/>
    <n v="2010"/>
    <n v="9"/>
    <x v="20"/>
    <x v="1"/>
  </r>
  <r>
    <x v="10866"/>
    <d v="2010-09-10T04:13:00"/>
    <x v="317"/>
    <n v="4153"/>
    <n v="89.43"/>
    <s v="Swipe Transaction"/>
    <n v="5355"/>
    <s v="Cedar Rapids"/>
    <s v="IA"/>
    <n v="52405"/>
    <n v="5411"/>
    <s v="5411"/>
    <x v="12"/>
    <m/>
    <n v="2010"/>
    <n v="9"/>
    <x v="11"/>
    <x v="0"/>
  </r>
  <r>
    <x v="10867"/>
    <d v="2010-06-18T08:50:00"/>
    <x v="1097"/>
    <n v="5012"/>
    <n v="-57"/>
    <s v="Swipe Transaction"/>
    <n v="59935"/>
    <s v="Mesa"/>
    <s v="AZ"/>
    <n v="85202"/>
    <n v="5499"/>
    <s v="5499"/>
    <x v="13"/>
    <m/>
    <n v="2010"/>
    <n v="6"/>
    <x v="6"/>
    <x v="0"/>
  </r>
  <r>
    <x v="10868"/>
    <d v="2010-04-24T15:59:00"/>
    <x v="145"/>
    <n v="4626"/>
    <n v="77.16"/>
    <s v="Swipe Transaction"/>
    <n v="40096"/>
    <s v="Warsaw"/>
    <s v="IN"/>
    <n v="46581"/>
    <n v="4111"/>
    <s v="4111"/>
    <x v="18"/>
    <m/>
    <n v="2010"/>
    <n v="4"/>
    <x v="2"/>
    <x v="0"/>
  </r>
  <r>
    <x v="10869"/>
    <d v="2010-05-02T18:41:00"/>
    <x v="590"/>
    <n v="199"/>
    <n v="34.770000000000003"/>
    <s v="Swipe Transaction"/>
    <n v="92156"/>
    <s v="Gainesville"/>
    <s v="FL"/>
    <n v="32606"/>
    <n v="5813"/>
    <s v="5813"/>
    <x v="4"/>
    <m/>
    <n v="2010"/>
    <n v="5"/>
    <x v="16"/>
    <x v="0"/>
  </r>
  <r>
    <x v="10870"/>
    <d v="2010-10-29T12:45:00"/>
    <x v="261"/>
    <n v="3745"/>
    <n v="18.45"/>
    <s v="Swipe Transaction"/>
    <n v="91128"/>
    <s v="Teterboro"/>
    <s v="NJ"/>
    <n v="7699"/>
    <n v="5411"/>
    <s v="5411"/>
    <x v="12"/>
    <m/>
    <n v="2010"/>
    <n v="10"/>
    <x v="4"/>
    <x v="0"/>
  </r>
  <r>
    <x v="10871"/>
    <d v="2010-07-29T14:42:00"/>
    <x v="894"/>
    <n v="3842"/>
    <n v="-98"/>
    <s v="Swipe Transaction"/>
    <n v="49789"/>
    <s v="Manchester"/>
    <s v="NH"/>
    <n v="3104"/>
    <n v="5541"/>
    <s v="5541"/>
    <x v="10"/>
    <m/>
    <n v="2010"/>
    <n v="7"/>
    <x v="0"/>
    <x v="0"/>
  </r>
  <r>
    <x v="10872"/>
    <d v="2010-05-17T13:20:00"/>
    <x v="960"/>
    <n v="5451"/>
    <n v="41.18"/>
    <s v="Swipe Transaction"/>
    <n v="20519"/>
    <s v="Rego Park"/>
    <s v="NY"/>
    <n v="11374"/>
    <n v="5942"/>
    <s v="5942"/>
    <x v="20"/>
    <m/>
    <n v="2010"/>
    <n v="5"/>
    <x v="9"/>
    <x v="0"/>
  </r>
  <r>
    <x v="10873"/>
    <d v="2010-04-23T13:51:00"/>
    <x v="629"/>
    <n v="3707"/>
    <n v="25.23"/>
    <s v="Swipe Transaction"/>
    <n v="82332"/>
    <s v="Providence"/>
    <s v="RI"/>
    <n v="2905"/>
    <n v="7832"/>
    <s v="7832"/>
    <x v="16"/>
    <m/>
    <n v="2010"/>
    <n v="4"/>
    <x v="9"/>
    <x v="0"/>
  </r>
  <r>
    <x v="10874"/>
    <d v="2010-04-19T13:58:00"/>
    <x v="797"/>
    <n v="3886"/>
    <n v="15.08"/>
    <s v="Swipe Transaction"/>
    <n v="83271"/>
    <s v="Omaha"/>
    <s v="NE"/>
    <n v="68164"/>
    <n v="4214"/>
    <s v="4214"/>
    <x v="27"/>
    <m/>
    <n v="2010"/>
    <n v="4"/>
    <x v="9"/>
    <x v="0"/>
  </r>
  <r>
    <x v="10875"/>
    <d v="2010-01-04T13:50:00"/>
    <x v="317"/>
    <n v="2177"/>
    <n v="41.33"/>
    <s v="Swipe Transaction"/>
    <n v="46965"/>
    <s v="Cedar Rapids"/>
    <s v="IA"/>
    <n v="52405"/>
    <n v="7538"/>
    <s v="7538"/>
    <x v="5"/>
    <m/>
    <n v="2010"/>
    <n v="1"/>
    <x v="9"/>
    <x v="0"/>
  </r>
  <r>
    <x v="10876"/>
    <d v="2010-05-07T23:24:00"/>
    <x v="606"/>
    <n v="4982"/>
    <n v="44.31"/>
    <s v="Online Transaction"/>
    <n v="81759"/>
    <s v="ONLINE"/>
    <s v="ONLINE"/>
    <m/>
    <n v="7349"/>
    <s v="7349"/>
    <x v="34"/>
    <m/>
    <n v="2010"/>
    <n v="5"/>
    <x v="19"/>
    <x v="0"/>
  </r>
  <r>
    <x v="10877"/>
    <d v="2010-02-15T17:34:00"/>
    <x v="558"/>
    <n v="4296"/>
    <n v="37.729999999999997"/>
    <s v="Swipe Transaction"/>
    <n v="25887"/>
    <s v="Lakeville"/>
    <s v="MN"/>
    <n v="55044"/>
    <n v="5814"/>
    <s v="5814"/>
    <x v="2"/>
    <m/>
    <n v="2010"/>
    <n v="2"/>
    <x v="10"/>
    <x v="1"/>
  </r>
  <r>
    <x v="10878"/>
    <d v="2010-10-04T20:19:00"/>
    <x v="715"/>
    <n v="5208"/>
    <n v="4.45"/>
    <s v="Swipe Transaction"/>
    <n v="12014"/>
    <s v="Cancun"/>
    <s v="Mexico"/>
    <m/>
    <n v="5814"/>
    <s v="5814"/>
    <x v="2"/>
    <m/>
    <n v="2010"/>
    <n v="10"/>
    <x v="21"/>
    <x v="0"/>
  </r>
  <r>
    <x v="10879"/>
    <d v="2010-02-10T06:12:00"/>
    <x v="567"/>
    <n v="5034"/>
    <n v="64.900000000000006"/>
    <s v="Swipe Transaction"/>
    <n v="54970"/>
    <s v="Elk Grove"/>
    <s v="CA"/>
    <n v="95624"/>
    <n v="5912"/>
    <s v="5912"/>
    <x v="0"/>
    <m/>
    <n v="2010"/>
    <n v="2"/>
    <x v="8"/>
    <x v="0"/>
  </r>
  <r>
    <x v="10880"/>
    <d v="2010-01-13T11:18:00"/>
    <x v="5"/>
    <n v="3233"/>
    <n v="16.68"/>
    <s v="Swipe Transaction"/>
    <n v="83229"/>
    <s v="Orlando"/>
    <s v="FL"/>
    <n v="32804"/>
    <n v="5411"/>
    <s v="5411"/>
    <x v="12"/>
    <m/>
    <n v="2010"/>
    <n v="1"/>
    <x v="1"/>
    <x v="0"/>
  </r>
  <r>
    <x v="10881"/>
    <d v="2010-10-05T06:56:00"/>
    <x v="865"/>
    <n v="2054"/>
    <n v="-332"/>
    <s v="Swipe Transaction"/>
    <n v="15426"/>
    <s v="Columbia"/>
    <s v="NC"/>
    <n v="27925"/>
    <n v="3390"/>
    <s v="3390"/>
    <x v="67"/>
    <m/>
    <n v="2010"/>
    <n v="10"/>
    <x v="8"/>
    <x v="0"/>
  </r>
  <r>
    <x v="10882"/>
    <d v="2010-05-24T17:42:00"/>
    <x v="694"/>
    <n v="2576"/>
    <n v="13.07"/>
    <s v="Swipe Transaction"/>
    <n v="20561"/>
    <s v="Bronx"/>
    <s v="NY"/>
    <n v="10460"/>
    <n v="5912"/>
    <s v="5912"/>
    <x v="0"/>
    <m/>
    <n v="2010"/>
    <n v="5"/>
    <x v="10"/>
    <x v="0"/>
  </r>
  <r>
    <x v="10883"/>
    <d v="2010-02-08T09:08:00"/>
    <x v="449"/>
    <n v="2792"/>
    <n v="10.98"/>
    <s v="Swipe Transaction"/>
    <n v="26810"/>
    <s v="Birmingham"/>
    <s v="AL"/>
    <n v="35212"/>
    <n v="5541"/>
    <s v="5541"/>
    <x v="10"/>
    <m/>
    <n v="2010"/>
    <n v="2"/>
    <x v="17"/>
    <x v="0"/>
  </r>
  <r>
    <x v="10884"/>
    <d v="2010-09-01T03:43:00"/>
    <x v="82"/>
    <n v="2029"/>
    <n v="58.92"/>
    <s v="Online Transaction"/>
    <n v="15143"/>
    <s v="ONLINE"/>
    <s v="ONLINE"/>
    <m/>
    <n v="4784"/>
    <s v="4784"/>
    <x v="11"/>
    <m/>
    <n v="2010"/>
    <n v="9"/>
    <x v="22"/>
    <x v="0"/>
  </r>
  <r>
    <x v="10885"/>
    <d v="2010-04-19T20:34:00"/>
    <x v="237"/>
    <n v="4560"/>
    <n v="49.16"/>
    <s v="Swipe Transaction"/>
    <n v="25887"/>
    <s v="Spring"/>
    <s v="TX"/>
    <n v="77373"/>
    <n v="5814"/>
    <s v="5814"/>
    <x v="2"/>
    <m/>
    <n v="2010"/>
    <n v="4"/>
    <x v="21"/>
    <x v="1"/>
  </r>
  <r>
    <x v="10886"/>
    <d v="2010-02-12T15:12:00"/>
    <x v="542"/>
    <n v="5147"/>
    <n v="177.34"/>
    <s v="Swipe Transaction"/>
    <n v="98767"/>
    <s v="Ann Arbor"/>
    <s v="MI"/>
    <n v="48103"/>
    <n v="8099"/>
    <s v="8099"/>
    <x v="55"/>
    <m/>
    <n v="2010"/>
    <n v="2"/>
    <x v="2"/>
    <x v="0"/>
  </r>
  <r>
    <x v="10887"/>
    <d v="2010-01-31T06:33:00"/>
    <x v="357"/>
    <n v="5809"/>
    <n v="9.93"/>
    <s v="Swipe Transaction"/>
    <n v="59935"/>
    <s v="Des Plaines"/>
    <s v="IL"/>
    <n v="60016"/>
    <n v="5499"/>
    <s v="5499"/>
    <x v="13"/>
    <m/>
    <n v="2010"/>
    <n v="1"/>
    <x v="8"/>
    <x v="0"/>
  </r>
  <r>
    <x v="10888"/>
    <d v="2010-10-06T20:21:00"/>
    <x v="28"/>
    <n v="3301"/>
    <n v="64"/>
    <s v="Swipe Transaction"/>
    <n v="61195"/>
    <s v="Acworth"/>
    <s v="GA"/>
    <n v="30101"/>
    <n v="5541"/>
    <s v="5541"/>
    <x v="10"/>
    <m/>
    <n v="2010"/>
    <n v="10"/>
    <x v="21"/>
    <x v="0"/>
  </r>
  <r>
    <x v="10889"/>
    <d v="2010-01-25T12:05:00"/>
    <x v="473"/>
    <n v="3324"/>
    <n v="0.88"/>
    <s v="Swipe Transaction"/>
    <n v="14528"/>
    <s v="Red Bluff"/>
    <s v="CA"/>
    <n v="96080"/>
    <n v="5499"/>
    <s v="5499"/>
    <x v="13"/>
    <m/>
    <n v="2010"/>
    <n v="1"/>
    <x v="4"/>
    <x v="0"/>
  </r>
  <r>
    <x v="10890"/>
    <d v="2010-06-29T09:03:00"/>
    <x v="86"/>
    <n v="3752"/>
    <n v="80"/>
    <s v="Swipe Transaction"/>
    <n v="27092"/>
    <s v="Shreveport"/>
    <s v="LA"/>
    <n v="71108"/>
    <n v="4829"/>
    <s v="4829"/>
    <x v="19"/>
    <m/>
    <n v="2010"/>
    <n v="6"/>
    <x v="17"/>
    <x v="0"/>
  </r>
  <r>
    <x v="10891"/>
    <d v="2010-06-29T15:43:00"/>
    <x v="574"/>
    <n v="4622"/>
    <n v="21.26"/>
    <s v="Swipe Transaction"/>
    <n v="22767"/>
    <s v="Matthews"/>
    <s v="NC"/>
    <n v="28105"/>
    <n v="5411"/>
    <s v="5411"/>
    <x v="12"/>
    <m/>
    <n v="2010"/>
    <n v="6"/>
    <x v="2"/>
    <x v="0"/>
  </r>
  <r>
    <x v="10892"/>
    <d v="2010-08-16T06:32:00"/>
    <x v="154"/>
    <n v="4251"/>
    <n v="0.61"/>
    <s v="Swipe Transaction"/>
    <n v="61195"/>
    <s v="Kirkland"/>
    <s v="WA"/>
    <n v="98034"/>
    <n v="5541"/>
    <s v="5541"/>
    <x v="10"/>
    <m/>
    <n v="2010"/>
    <n v="8"/>
    <x v="8"/>
    <x v="0"/>
  </r>
  <r>
    <x v="10893"/>
    <d v="2010-09-11T15:59:00"/>
    <x v="554"/>
    <n v="2666"/>
    <n v="-394"/>
    <s v="Swipe Transaction"/>
    <n v="59474"/>
    <s v="Flint"/>
    <s v="MI"/>
    <n v="48506"/>
    <n v="3722"/>
    <s v="3722"/>
    <x v="83"/>
    <m/>
    <n v="2010"/>
    <n v="9"/>
    <x v="2"/>
    <x v="0"/>
  </r>
  <r>
    <x v="10894"/>
    <d v="2010-10-31T15:03:00"/>
    <x v="919"/>
    <n v="2118"/>
    <n v="77"/>
    <s v="Swipe Transaction"/>
    <n v="22204"/>
    <s v="Grand Rapids"/>
    <s v="MI"/>
    <n v="49548"/>
    <n v="5541"/>
    <s v="5541"/>
    <x v="10"/>
    <m/>
    <n v="2010"/>
    <n v="10"/>
    <x v="2"/>
    <x v="0"/>
  </r>
  <r>
    <x v="10895"/>
    <d v="2010-03-08T12:49:00"/>
    <x v="773"/>
    <n v="5887"/>
    <n v="194.52"/>
    <s v="Swipe Transaction"/>
    <n v="45132"/>
    <s v="Auburn"/>
    <s v="ME"/>
    <n v="4210"/>
    <n v="6300"/>
    <s v="6300"/>
    <x v="28"/>
    <m/>
    <n v="2010"/>
    <n v="3"/>
    <x v="4"/>
    <x v="0"/>
  </r>
  <r>
    <x v="10896"/>
    <d v="2010-06-22T06:17:00"/>
    <x v="628"/>
    <n v="5909"/>
    <n v="5.03"/>
    <s v="Swipe Transaction"/>
    <n v="70755"/>
    <s v="Woodinville"/>
    <s v="WA"/>
    <n v="98077"/>
    <n v="5411"/>
    <s v="5411"/>
    <x v="12"/>
    <m/>
    <n v="2010"/>
    <n v="6"/>
    <x v="8"/>
    <x v="0"/>
  </r>
  <r>
    <x v="10897"/>
    <d v="2010-03-20T18:42:00"/>
    <x v="1042"/>
    <n v="1158"/>
    <n v="30.26"/>
    <s v="Swipe Transaction"/>
    <n v="17493"/>
    <s v="Columbus"/>
    <s v="OH"/>
    <n v="43230"/>
    <n v="5812"/>
    <s v="5812"/>
    <x v="1"/>
    <m/>
    <n v="2010"/>
    <n v="3"/>
    <x v="16"/>
    <x v="0"/>
  </r>
  <r>
    <x v="10898"/>
    <d v="2010-06-21T08:37:00"/>
    <x v="730"/>
    <n v="5126"/>
    <n v="78"/>
    <s v="Swipe Transaction"/>
    <n v="61195"/>
    <s v="New York"/>
    <s v="NY"/>
    <n v="10025"/>
    <n v="5541"/>
    <s v="5541"/>
    <x v="10"/>
    <m/>
    <n v="2010"/>
    <n v="6"/>
    <x v="6"/>
    <x v="0"/>
  </r>
  <r>
    <x v="10899"/>
    <d v="2010-10-29T19:22:00"/>
    <x v="369"/>
    <n v="1217"/>
    <n v="15.67"/>
    <s v="Swipe Transaction"/>
    <n v="30055"/>
    <s v="Angola"/>
    <s v="IN"/>
    <n v="46703"/>
    <n v="7832"/>
    <s v="7832"/>
    <x v="16"/>
    <m/>
    <n v="2010"/>
    <n v="10"/>
    <x v="5"/>
    <x v="0"/>
  </r>
  <r>
    <x v="10900"/>
    <d v="2010-08-19T14:05:00"/>
    <x v="621"/>
    <n v="2161"/>
    <n v="40.619999999999997"/>
    <s v="Swipe Transaction"/>
    <n v="59935"/>
    <s v="Fairless Hills"/>
    <s v="PA"/>
    <n v="19030"/>
    <n v="5499"/>
    <s v="5499"/>
    <x v="13"/>
    <m/>
    <n v="2010"/>
    <n v="8"/>
    <x v="0"/>
    <x v="0"/>
  </r>
  <r>
    <x v="10901"/>
    <d v="2010-03-15T04:17:00"/>
    <x v="335"/>
    <n v="2547"/>
    <n v="38.15"/>
    <s v="Swipe Transaction"/>
    <n v="11468"/>
    <s v="Churubusco"/>
    <s v="IN"/>
    <n v="46723"/>
    <n v="5970"/>
    <s v="5970"/>
    <x v="43"/>
    <m/>
    <n v="2010"/>
    <n v="3"/>
    <x v="11"/>
    <x v="0"/>
  </r>
  <r>
    <x v="10902"/>
    <d v="2010-04-01T09:55:00"/>
    <x v="974"/>
    <n v="2249"/>
    <n v="100"/>
    <s v="Swipe Transaction"/>
    <n v="27092"/>
    <s v="New York"/>
    <s v="NY"/>
    <n v="10010"/>
    <n v="4829"/>
    <s v="4829"/>
    <x v="19"/>
    <m/>
    <n v="2010"/>
    <n v="4"/>
    <x v="17"/>
    <x v="0"/>
  </r>
  <r>
    <x v="10903"/>
    <d v="2010-05-10T08:33:00"/>
    <x v="777"/>
    <n v="2591"/>
    <n v="92.94"/>
    <s v="Swipe Transaction"/>
    <n v="81981"/>
    <s v="Union"/>
    <s v="NJ"/>
    <n v="7083"/>
    <n v="5655"/>
    <s v="5655"/>
    <x v="54"/>
    <m/>
    <n v="2010"/>
    <n v="5"/>
    <x v="6"/>
    <x v="0"/>
  </r>
  <r>
    <x v="10904"/>
    <d v="2010-02-09T14:17:00"/>
    <x v="953"/>
    <n v="5876"/>
    <n v="40"/>
    <s v="Swipe Transaction"/>
    <n v="27092"/>
    <s v="Upper Sandusky"/>
    <s v="OH"/>
    <n v="43351"/>
    <n v="4829"/>
    <s v="4829"/>
    <x v="19"/>
    <m/>
    <n v="2010"/>
    <n v="2"/>
    <x v="0"/>
    <x v="0"/>
  </r>
  <r>
    <x v="10905"/>
    <d v="2010-03-30T07:55:00"/>
    <x v="108"/>
    <n v="5151"/>
    <n v="15.81"/>
    <s v="Swipe Transaction"/>
    <n v="83780"/>
    <s v="Columbus"/>
    <s v="OH"/>
    <n v="43228"/>
    <n v="5812"/>
    <s v="5812"/>
    <x v="1"/>
    <m/>
    <n v="2010"/>
    <n v="3"/>
    <x v="13"/>
    <x v="0"/>
  </r>
  <r>
    <x v="10906"/>
    <d v="2010-08-22T07:45:00"/>
    <x v="911"/>
    <n v="1172"/>
    <n v="4.1100000000000003"/>
    <s v="Swipe Transaction"/>
    <n v="7261"/>
    <s v="Turlock"/>
    <s v="CA"/>
    <n v="95382"/>
    <n v="5912"/>
    <s v="5912"/>
    <x v="0"/>
    <m/>
    <n v="2010"/>
    <n v="8"/>
    <x v="13"/>
    <x v="0"/>
  </r>
  <r>
    <x v="10907"/>
    <d v="2010-08-02T07:43:00"/>
    <x v="263"/>
    <n v="11"/>
    <n v="7.2"/>
    <s v="Swipe Transaction"/>
    <n v="75958"/>
    <s v="Tampa"/>
    <s v="FL"/>
    <n v="33617"/>
    <n v="5812"/>
    <s v="5812"/>
    <x v="1"/>
    <m/>
    <n v="2010"/>
    <n v="8"/>
    <x v="13"/>
    <x v="0"/>
  </r>
  <r>
    <x v="10908"/>
    <d v="2010-06-22T08:27:00"/>
    <x v="102"/>
    <n v="5481"/>
    <n v="7.09"/>
    <s v="Swipe Transaction"/>
    <n v="12727"/>
    <s v="Jamaica Plain"/>
    <s v="MA"/>
    <n v="2130"/>
    <n v="5812"/>
    <s v="5812"/>
    <x v="1"/>
    <m/>
    <n v="2010"/>
    <n v="6"/>
    <x v="6"/>
    <x v="0"/>
  </r>
  <r>
    <x v="10909"/>
    <d v="2010-04-18T23:34:00"/>
    <x v="321"/>
    <n v="3884"/>
    <n v="60.46"/>
    <s v="Swipe Transaction"/>
    <n v="17082"/>
    <s v="Harrisburg"/>
    <s v="PA"/>
    <n v="17113"/>
    <n v="5655"/>
    <s v="5655"/>
    <x v="54"/>
    <m/>
    <n v="2010"/>
    <n v="4"/>
    <x v="19"/>
    <x v="0"/>
  </r>
  <r>
    <x v="10910"/>
    <d v="2010-05-21T11:46:00"/>
    <x v="657"/>
    <n v="3867"/>
    <n v="31.48"/>
    <s v="Swipe Transaction"/>
    <n v="69956"/>
    <s v="Blacksburg"/>
    <s v="SC"/>
    <n v="29702"/>
    <n v="5310"/>
    <s v="5310"/>
    <x v="17"/>
    <m/>
    <n v="2010"/>
    <n v="5"/>
    <x v="1"/>
    <x v="0"/>
  </r>
  <r>
    <x v="10911"/>
    <d v="2010-10-12T07:02:00"/>
    <x v="40"/>
    <n v="3415"/>
    <n v="62.28"/>
    <s v="Swipe Transaction"/>
    <n v="32858"/>
    <s v="Sauk Rapids"/>
    <s v="MN"/>
    <n v="56379"/>
    <n v="5311"/>
    <s v="5311"/>
    <x v="14"/>
    <m/>
    <n v="2010"/>
    <n v="10"/>
    <x v="13"/>
    <x v="0"/>
  </r>
  <r>
    <x v="10912"/>
    <d v="2010-05-31T08:31:00"/>
    <x v="889"/>
    <n v="4590"/>
    <n v="7.83"/>
    <s v="Swipe Transaction"/>
    <n v="19964"/>
    <s v="Mamaroneck"/>
    <s v="NY"/>
    <n v="10543"/>
    <n v="5311"/>
    <s v="5311"/>
    <x v="14"/>
    <m/>
    <n v="2010"/>
    <n v="5"/>
    <x v="6"/>
    <x v="0"/>
  </r>
  <r>
    <x v="10913"/>
    <d v="2010-11-03T11:50:00"/>
    <x v="343"/>
    <n v="115"/>
    <n v="6.27"/>
    <s v="Swipe Transaction"/>
    <n v="75936"/>
    <s v="Jamaica"/>
    <s v="NY"/>
    <n v="11434"/>
    <n v="5814"/>
    <s v="5814"/>
    <x v="2"/>
    <m/>
    <n v="2010"/>
    <n v="11"/>
    <x v="1"/>
    <x v="0"/>
  </r>
  <r>
    <x v="10914"/>
    <d v="2010-07-23T13:15:00"/>
    <x v="603"/>
    <n v="3651"/>
    <n v="-95"/>
    <s v="Swipe Transaction"/>
    <n v="59935"/>
    <s v="Vienna"/>
    <s v="Austria"/>
    <m/>
    <n v="5499"/>
    <s v="5499"/>
    <x v="13"/>
    <m/>
    <n v="2010"/>
    <n v="7"/>
    <x v="9"/>
    <x v="0"/>
  </r>
  <r>
    <x v="10915"/>
    <d v="2010-07-31T16:14:00"/>
    <x v="547"/>
    <n v="2930"/>
    <n v="29.77"/>
    <s v="Swipe Transaction"/>
    <n v="48919"/>
    <s v="Riverside"/>
    <s v="MO"/>
    <n v="64150"/>
    <n v="5311"/>
    <s v="5311"/>
    <x v="14"/>
    <m/>
    <n v="2010"/>
    <n v="7"/>
    <x v="7"/>
    <x v="0"/>
  </r>
  <r>
    <x v="10916"/>
    <d v="2010-06-06T10:41:00"/>
    <x v="666"/>
    <n v="4532"/>
    <n v="61.9"/>
    <s v="Swipe Transaction"/>
    <n v="35436"/>
    <s v="Hughesville"/>
    <s v="MD"/>
    <n v="20637"/>
    <n v="7349"/>
    <s v="7349"/>
    <x v="34"/>
    <m/>
    <n v="2010"/>
    <n v="6"/>
    <x v="12"/>
    <x v="0"/>
  </r>
  <r>
    <x v="10917"/>
    <d v="2010-04-22T09:05:00"/>
    <x v="777"/>
    <n v="4629"/>
    <n v="33.4"/>
    <s v="Swipe Transaction"/>
    <n v="50783"/>
    <s v="Union City"/>
    <s v="NJ"/>
    <n v="7087"/>
    <n v="5411"/>
    <s v="5411"/>
    <x v="12"/>
    <m/>
    <n v="2010"/>
    <n v="4"/>
    <x v="17"/>
    <x v="0"/>
  </r>
  <r>
    <x v="10918"/>
    <d v="2010-10-15T12:54:00"/>
    <x v="287"/>
    <n v="4493"/>
    <n v="63.15"/>
    <s v="Swipe Transaction"/>
    <n v="48945"/>
    <s v="Ridgefield"/>
    <s v="WA"/>
    <n v="98642"/>
    <n v="7538"/>
    <s v="7538"/>
    <x v="5"/>
    <m/>
    <n v="2010"/>
    <n v="10"/>
    <x v="4"/>
    <x v="0"/>
  </r>
  <r>
    <x v="10919"/>
    <d v="2010-03-08T15:23:00"/>
    <x v="133"/>
    <n v="3903"/>
    <n v="130.08000000000001"/>
    <s v="Swipe Transaction"/>
    <n v="27423"/>
    <s v="Belle Fourche"/>
    <s v="SD"/>
    <n v="57717"/>
    <n v="5411"/>
    <s v="5411"/>
    <x v="12"/>
    <m/>
    <n v="2010"/>
    <n v="3"/>
    <x v="2"/>
    <x v="0"/>
  </r>
  <r>
    <x v="10920"/>
    <d v="2010-03-04T00:08:00"/>
    <x v="1054"/>
    <n v="3426"/>
    <n v="45.35"/>
    <s v="Swipe Transaction"/>
    <n v="54850"/>
    <s v="Sun Prairie"/>
    <s v="WI"/>
    <n v="53590"/>
    <n v="4814"/>
    <s v="4814"/>
    <x v="26"/>
    <m/>
    <n v="2010"/>
    <n v="3"/>
    <x v="18"/>
    <x v="0"/>
  </r>
  <r>
    <x v="10921"/>
    <d v="2010-05-04T12:07:00"/>
    <x v="444"/>
    <n v="4239"/>
    <n v="193.28"/>
    <s v="Swipe Transaction"/>
    <n v="81833"/>
    <s v="Chicago"/>
    <s v="IL"/>
    <n v="60617"/>
    <n v="5912"/>
    <s v="5912"/>
    <x v="0"/>
    <m/>
    <n v="2010"/>
    <n v="5"/>
    <x v="4"/>
    <x v="0"/>
  </r>
  <r>
    <x v="10922"/>
    <d v="2010-09-04T11:03:00"/>
    <x v="46"/>
    <n v="5353"/>
    <n v="222.6"/>
    <s v="Swipe Transaction"/>
    <n v="60890"/>
    <s v="Fort Mill"/>
    <s v="SC"/>
    <n v="29715"/>
    <n v="4900"/>
    <s v="4900"/>
    <x v="8"/>
    <m/>
    <n v="2010"/>
    <n v="9"/>
    <x v="1"/>
    <x v="0"/>
  </r>
  <r>
    <x v="10923"/>
    <d v="2010-05-23T13:56:00"/>
    <x v="441"/>
    <n v="2644"/>
    <n v="10.99"/>
    <s v="Swipe Transaction"/>
    <n v="59935"/>
    <s v="Riverside"/>
    <s v="CA"/>
    <n v="92505"/>
    <n v="5499"/>
    <s v="5499"/>
    <x v="13"/>
    <m/>
    <n v="2010"/>
    <n v="5"/>
    <x v="9"/>
    <x v="0"/>
  </r>
  <r>
    <x v="10924"/>
    <d v="2010-05-12T06:55:00"/>
    <x v="740"/>
    <n v="2813"/>
    <n v="60.97"/>
    <s v="Swipe Transaction"/>
    <n v="59935"/>
    <s v="Urbandale"/>
    <s v="IA"/>
    <n v="50322"/>
    <n v="5499"/>
    <s v="5499"/>
    <x v="13"/>
    <m/>
    <n v="2010"/>
    <n v="5"/>
    <x v="8"/>
    <x v="0"/>
  </r>
  <r>
    <x v="10925"/>
    <d v="2010-07-22T19:05:00"/>
    <x v="728"/>
    <n v="5178"/>
    <n v="27.61"/>
    <s v="Swipe Transaction"/>
    <n v="89405"/>
    <s v="Mesquite"/>
    <s v="TX"/>
    <n v="75150"/>
    <n v="5300"/>
    <s v="5300"/>
    <x v="3"/>
    <m/>
    <n v="2010"/>
    <n v="7"/>
    <x v="5"/>
    <x v="0"/>
  </r>
  <r>
    <x v="10926"/>
    <d v="2010-08-03T21:22:00"/>
    <x v="308"/>
    <n v="4981"/>
    <n v="71.25"/>
    <s v="Swipe Transaction"/>
    <n v="54792"/>
    <s v="Taberg"/>
    <s v="NY"/>
    <n v="13471"/>
    <n v="5651"/>
    <s v="5651"/>
    <x v="32"/>
    <m/>
    <n v="2010"/>
    <n v="8"/>
    <x v="20"/>
    <x v="0"/>
  </r>
  <r>
    <x v="10927"/>
    <d v="2010-08-31T13:31:00"/>
    <x v="95"/>
    <n v="2426"/>
    <n v="44.6"/>
    <s v="Online Transaction"/>
    <n v="16798"/>
    <s v="ONLINE"/>
    <s v="ONLINE"/>
    <m/>
    <n v="4121"/>
    <s v="4121"/>
    <x v="9"/>
    <m/>
    <n v="2010"/>
    <n v="8"/>
    <x v="9"/>
    <x v="0"/>
  </r>
  <r>
    <x v="10928"/>
    <d v="2010-04-17T15:59:00"/>
    <x v="325"/>
    <n v="5131"/>
    <n v="13.82"/>
    <s v="Swipe Transaction"/>
    <n v="91594"/>
    <s v="Palm Beach Gardens"/>
    <s v="FL"/>
    <n v="33410"/>
    <n v="5912"/>
    <s v="5912"/>
    <x v="0"/>
    <m/>
    <n v="2010"/>
    <n v="4"/>
    <x v="2"/>
    <x v="1"/>
  </r>
  <r>
    <x v="10929"/>
    <d v="2010-07-13T14:41:00"/>
    <x v="136"/>
    <n v="3398"/>
    <n v="60"/>
    <s v="Swipe Transaction"/>
    <n v="61195"/>
    <s v="North Hollywood"/>
    <s v="CA"/>
    <n v="91606"/>
    <n v="5541"/>
    <s v="5541"/>
    <x v="10"/>
    <m/>
    <n v="2010"/>
    <n v="7"/>
    <x v="0"/>
    <x v="0"/>
  </r>
  <r>
    <x v="10930"/>
    <d v="2010-04-13T19:17:00"/>
    <x v="519"/>
    <n v="3868"/>
    <n v="33.619999999999997"/>
    <s v="Swipe Transaction"/>
    <n v="3364"/>
    <s v="Pana"/>
    <s v="IL"/>
    <n v="62557"/>
    <n v="5812"/>
    <s v="5812"/>
    <x v="1"/>
    <m/>
    <n v="2010"/>
    <n v="4"/>
    <x v="5"/>
    <x v="0"/>
  </r>
  <r>
    <x v="10931"/>
    <d v="2010-09-28T08:01:00"/>
    <x v="67"/>
    <n v="4237"/>
    <n v="28.28"/>
    <s v="Swipe Transaction"/>
    <n v="13646"/>
    <s v="Georgetown"/>
    <s v="IL"/>
    <n v="61846"/>
    <n v="7538"/>
    <s v="7538"/>
    <x v="5"/>
    <m/>
    <n v="2010"/>
    <n v="9"/>
    <x v="6"/>
    <x v="0"/>
  </r>
  <r>
    <x v="10932"/>
    <d v="2010-02-10T15:00:00"/>
    <x v="977"/>
    <n v="5091"/>
    <n v="13.15"/>
    <s v="Swipe Transaction"/>
    <n v="47278"/>
    <s v="Glendale"/>
    <s v="CA"/>
    <n v="91204"/>
    <n v="5977"/>
    <s v="5977"/>
    <x v="85"/>
    <m/>
    <n v="2010"/>
    <n v="2"/>
    <x v="2"/>
    <x v="0"/>
  </r>
  <r>
    <x v="10933"/>
    <d v="2010-07-03T13:32:00"/>
    <x v="629"/>
    <n v="2529"/>
    <n v="29.33"/>
    <s v="Swipe Transaction"/>
    <n v="19756"/>
    <s v="Brownwood"/>
    <s v="TX"/>
    <n v="76801"/>
    <n v="7832"/>
    <s v="7832"/>
    <x v="16"/>
    <m/>
    <n v="2010"/>
    <n v="7"/>
    <x v="9"/>
    <x v="0"/>
  </r>
  <r>
    <x v="10934"/>
    <d v="2010-01-30T13:35:00"/>
    <x v="803"/>
    <n v="3775"/>
    <n v="7.67"/>
    <s v="Swipe Transaction"/>
    <n v="68213"/>
    <s v="Thibodaux"/>
    <s v="LA"/>
    <n v="70301"/>
    <n v="5812"/>
    <s v="5812"/>
    <x v="1"/>
    <m/>
    <n v="2010"/>
    <n v="1"/>
    <x v="9"/>
    <x v="0"/>
  </r>
  <r>
    <x v="10935"/>
    <d v="2010-06-24T07:07:00"/>
    <x v="552"/>
    <n v="2471"/>
    <n v="78.56"/>
    <s v="Swipe Transaction"/>
    <n v="13274"/>
    <s v="Beaverton"/>
    <s v="OR"/>
    <n v="97008"/>
    <n v="5211"/>
    <s v="5211"/>
    <x v="23"/>
    <m/>
    <n v="2010"/>
    <n v="6"/>
    <x v="13"/>
    <x v="0"/>
  </r>
  <r>
    <x v="10936"/>
    <d v="2010-08-22T19:45:00"/>
    <x v="651"/>
    <n v="5798"/>
    <n v="38.049999999999997"/>
    <s v="Swipe Transaction"/>
    <n v="68079"/>
    <s v="Orchard Park"/>
    <s v="NY"/>
    <n v="14127"/>
    <n v="4121"/>
    <s v="4121"/>
    <x v="9"/>
    <m/>
    <n v="2010"/>
    <n v="8"/>
    <x v="5"/>
    <x v="0"/>
  </r>
  <r>
    <x v="10937"/>
    <d v="2010-02-09T07:33:00"/>
    <x v="999"/>
    <n v="1264"/>
    <n v="10.34"/>
    <s v="Swipe Transaction"/>
    <n v="88140"/>
    <s v="Corpus Christi"/>
    <s v="TX"/>
    <n v="78418"/>
    <n v="5411"/>
    <s v="5411"/>
    <x v="12"/>
    <m/>
    <n v="2010"/>
    <n v="2"/>
    <x v="13"/>
    <x v="0"/>
  </r>
  <r>
    <x v="10938"/>
    <d v="2010-10-09T23:15:00"/>
    <x v="822"/>
    <n v="2267"/>
    <n v="150.77000000000001"/>
    <s v="Swipe Transaction"/>
    <n v="62709"/>
    <s v="Annandale"/>
    <s v="VA"/>
    <n v="22003"/>
    <n v="5912"/>
    <s v="5912"/>
    <x v="0"/>
    <m/>
    <n v="2010"/>
    <n v="10"/>
    <x v="19"/>
    <x v="0"/>
  </r>
  <r>
    <x v="10939"/>
    <d v="2010-11-06T12:37:00"/>
    <x v="983"/>
    <n v="2036"/>
    <n v="92.9"/>
    <s v="Swipe Transaction"/>
    <n v="60569"/>
    <s v="Bastrop"/>
    <s v="TX"/>
    <n v="78602"/>
    <n v="5300"/>
    <s v="5300"/>
    <x v="3"/>
    <m/>
    <n v="2010"/>
    <n v="11"/>
    <x v="4"/>
    <x v="0"/>
  </r>
  <r>
    <x v="10940"/>
    <d v="2010-05-05T21:08:00"/>
    <x v="858"/>
    <n v="3862"/>
    <n v="160"/>
    <s v="Swipe Transaction"/>
    <n v="27092"/>
    <s v="Greenville"/>
    <s v="TX"/>
    <n v="75401"/>
    <n v="4829"/>
    <s v="4829"/>
    <x v="19"/>
    <s v="Insufficient Balance"/>
    <n v="2010"/>
    <n v="5"/>
    <x v="20"/>
    <x v="0"/>
  </r>
  <r>
    <x v="10941"/>
    <d v="2010-05-30T12:50:00"/>
    <x v="631"/>
    <n v="3818"/>
    <n v="120"/>
    <s v="Swipe Transaction"/>
    <n v="27092"/>
    <s v="Conway"/>
    <s v="SC"/>
    <n v="29527"/>
    <n v="4829"/>
    <s v="4829"/>
    <x v="19"/>
    <m/>
    <n v="2010"/>
    <n v="5"/>
    <x v="4"/>
    <x v="0"/>
  </r>
  <r>
    <x v="10942"/>
    <d v="2010-09-08T22:43:00"/>
    <x v="395"/>
    <n v="5482"/>
    <n v="57.62"/>
    <s v="Swipe Transaction"/>
    <n v="8365"/>
    <s v="Canton"/>
    <s v="MI"/>
    <n v="48188"/>
    <n v="5812"/>
    <s v="5812"/>
    <x v="1"/>
    <m/>
    <n v="2010"/>
    <n v="9"/>
    <x v="14"/>
    <x v="0"/>
  </r>
  <r>
    <x v="10943"/>
    <d v="2010-04-19T15:17:00"/>
    <x v="335"/>
    <n v="2547"/>
    <n v="50.23"/>
    <s v="Swipe Transaction"/>
    <n v="15274"/>
    <s v="Pierceton"/>
    <s v="IN"/>
    <n v="46562"/>
    <n v="7538"/>
    <s v="7538"/>
    <x v="5"/>
    <m/>
    <n v="2010"/>
    <n v="4"/>
    <x v="2"/>
    <x v="0"/>
  </r>
  <r>
    <x v="10944"/>
    <d v="2010-03-01T22:34:00"/>
    <x v="56"/>
    <n v="2620"/>
    <n v="48.63"/>
    <s v="Swipe Transaction"/>
    <n v="55208"/>
    <s v="Brooklyn"/>
    <s v="NY"/>
    <n v="11232"/>
    <n v="5812"/>
    <s v="5812"/>
    <x v="1"/>
    <m/>
    <n v="2010"/>
    <n v="3"/>
    <x v="14"/>
    <x v="0"/>
  </r>
  <r>
    <x v="10945"/>
    <d v="2010-01-28T14:37:00"/>
    <x v="350"/>
    <n v="5960"/>
    <n v="76"/>
    <s v="Swipe Transaction"/>
    <n v="28395"/>
    <s v="Martinsburg"/>
    <s v="WV"/>
    <n v="25401"/>
    <n v="5541"/>
    <s v="5541"/>
    <x v="10"/>
    <m/>
    <n v="2010"/>
    <n v="1"/>
    <x v="0"/>
    <x v="0"/>
  </r>
  <r>
    <x v="10946"/>
    <d v="2010-06-08T16:55:00"/>
    <x v="241"/>
    <n v="3259"/>
    <n v="2.57"/>
    <s v="Swipe Transaction"/>
    <n v="93765"/>
    <s v="Philadelphia"/>
    <s v="PA"/>
    <n v="19145"/>
    <n v="5921"/>
    <s v="5921"/>
    <x v="15"/>
    <m/>
    <n v="2010"/>
    <n v="6"/>
    <x v="7"/>
    <x v="0"/>
  </r>
  <r>
    <x v="10947"/>
    <d v="2010-08-29T19:28:00"/>
    <x v="354"/>
    <n v="3063"/>
    <n v="39.96"/>
    <s v="Online Transaction"/>
    <n v="39021"/>
    <s v="ONLINE"/>
    <s v="ONLINE"/>
    <m/>
    <n v="4784"/>
    <s v="4784"/>
    <x v="11"/>
    <m/>
    <n v="2010"/>
    <n v="8"/>
    <x v="5"/>
    <x v="0"/>
  </r>
  <r>
    <x v="10948"/>
    <d v="2010-01-29T14:29:00"/>
    <x v="499"/>
    <n v="2477"/>
    <n v="110.24"/>
    <s v="Swipe Transaction"/>
    <n v="43293"/>
    <s v="Chandler"/>
    <s v="AZ"/>
    <n v="85226"/>
    <n v="5499"/>
    <s v="5499"/>
    <x v="13"/>
    <m/>
    <n v="2010"/>
    <n v="1"/>
    <x v="0"/>
    <x v="1"/>
  </r>
  <r>
    <x v="10949"/>
    <d v="2010-01-23T16:44:00"/>
    <x v="347"/>
    <n v="2429"/>
    <n v="50.29"/>
    <s v="Swipe Transaction"/>
    <n v="67570"/>
    <s v="Bronx"/>
    <s v="NY"/>
    <n v="10466"/>
    <n v="5311"/>
    <s v="5311"/>
    <x v="14"/>
    <m/>
    <n v="2010"/>
    <n v="1"/>
    <x v="7"/>
    <x v="0"/>
  </r>
  <r>
    <x v="10950"/>
    <d v="2010-11-02T22:17:00"/>
    <x v="443"/>
    <n v="2198"/>
    <n v="140"/>
    <s v="Swipe Transaction"/>
    <n v="27092"/>
    <s v="Norcross"/>
    <s v="GA"/>
    <n v="30071"/>
    <n v="4829"/>
    <s v="4829"/>
    <x v="19"/>
    <m/>
    <n v="2010"/>
    <n v="11"/>
    <x v="14"/>
    <x v="0"/>
  </r>
  <r>
    <x v="10951"/>
    <d v="2010-07-16T11:21:00"/>
    <x v="399"/>
    <n v="5914"/>
    <n v="23.03"/>
    <s v="Swipe Transaction"/>
    <n v="11468"/>
    <s v="Saint Johnsbury"/>
    <s v="VT"/>
    <n v="5819"/>
    <n v="5970"/>
    <s v="5970"/>
    <x v="43"/>
    <m/>
    <n v="2010"/>
    <n v="7"/>
    <x v="1"/>
    <x v="0"/>
  </r>
  <r>
    <x v="10952"/>
    <d v="2010-09-05T12:46:00"/>
    <x v="993"/>
    <n v="2943"/>
    <n v="49.55"/>
    <s v="Swipe Transaction"/>
    <n v="66287"/>
    <s v="Atlanta"/>
    <s v="GA"/>
    <n v="30317"/>
    <n v="5813"/>
    <s v="5813"/>
    <x v="4"/>
    <m/>
    <n v="2010"/>
    <n v="9"/>
    <x v="4"/>
    <x v="0"/>
  </r>
  <r>
    <x v="10953"/>
    <d v="2010-08-21T19:36:00"/>
    <x v="591"/>
    <n v="4155"/>
    <n v="90.97"/>
    <s v="Swipe Transaction"/>
    <n v="69345"/>
    <s v="Lake Charles"/>
    <s v="LA"/>
    <n v="70605"/>
    <n v="5411"/>
    <s v="5411"/>
    <x v="12"/>
    <m/>
    <n v="2010"/>
    <n v="8"/>
    <x v="5"/>
    <x v="0"/>
  </r>
  <r>
    <x v="10954"/>
    <d v="2010-08-07T17:26:00"/>
    <x v="1028"/>
    <n v="4495"/>
    <n v="73.48"/>
    <s v="Swipe Transaction"/>
    <n v="20519"/>
    <s v="Providence"/>
    <s v="RI"/>
    <n v="2905"/>
    <n v="5942"/>
    <s v="5942"/>
    <x v="20"/>
    <m/>
    <n v="2010"/>
    <n v="8"/>
    <x v="10"/>
    <x v="0"/>
  </r>
  <r>
    <x v="10955"/>
    <d v="2010-08-31T08:51:00"/>
    <x v="144"/>
    <n v="5426"/>
    <n v="52"/>
    <s v="Swipe Transaction"/>
    <n v="43293"/>
    <s v="Albuquerque"/>
    <s v="NM"/>
    <n v="87121"/>
    <n v="5499"/>
    <s v="5499"/>
    <x v="13"/>
    <m/>
    <n v="2010"/>
    <n v="8"/>
    <x v="6"/>
    <x v="0"/>
  </r>
  <r>
    <x v="10956"/>
    <d v="2010-04-26T23:12:00"/>
    <x v="545"/>
    <n v="1214"/>
    <n v="15.51"/>
    <s v="Swipe Transaction"/>
    <n v="6535"/>
    <s v="Thomson"/>
    <s v="GA"/>
    <n v="30824"/>
    <n v="5300"/>
    <s v="5300"/>
    <x v="3"/>
    <m/>
    <n v="2010"/>
    <n v="4"/>
    <x v="19"/>
    <x v="0"/>
  </r>
  <r>
    <x v="10957"/>
    <d v="2010-08-04T14:15:00"/>
    <x v="649"/>
    <n v="4582"/>
    <n v="40.64"/>
    <s v="Swipe Transaction"/>
    <n v="20561"/>
    <s v="Providence"/>
    <s v="RI"/>
    <n v="2903"/>
    <n v="5912"/>
    <s v="5912"/>
    <x v="0"/>
    <m/>
    <n v="2010"/>
    <n v="8"/>
    <x v="0"/>
    <x v="0"/>
  </r>
  <r>
    <x v="10958"/>
    <d v="2010-03-17T16:39:00"/>
    <x v="263"/>
    <n v="4163"/>
    <n v="118.62"/>
    <s v="Swipe Transaction"/>
    <n v="21305"/>
    <s v="Tampa"/>
    <s v="FL"/>
    <n v="33617"/>
    <n v="4900"/>
    <s v="4900"/>
    <x v="8"/>
    <m/>
    <n v="2010"/>
    <n v="3"/>
    <x v="7"/>
    <x v="0"/>
  </r>
  <r>
    <x v="10959"/>
    <d v="2010-03-07T12:58:00"/>
    <x v="149"/>
    <n v="5515"/>
    <n v="3.56"/>
    <s v="Swipe Transaction"/>
    <n v="75781"/>
    <s v="Brooklyn"/>
    <s v="NY"/>
    <n v="11228"/>
    <n v="5411"/>
    <s v="5411"/>
    <x v="12"/>
    <m/>
    <n v="2010"/>
    <n v="3"/>
    <x v="4"/>
    <x v="0"/>
  </r>
  <r>
    <x v="10960"/>
    <d v="2010-07-17T20:15:00"/>
    <x v="5"/>
    <n v="3233"/>
    <n v="80"/>
    <s v="Swipe Transaction"/>
    <n v="27092"/>
    <s v="Orlando"/>
    <s v="FL"/>
    <n v="32807"/>
    <n v="4829"/>
    <s v="4829"/>
    <x v="19"/>
    <m/>
    <n v="2010"/>
    <n v="7"/>
    <x v="21"/>
    <x v="0"/>
  </r>
  <r>
    <x v="10961"/>
    <d v="2010-09-07T09:09:00"/>
    <x v="488"/>
    <n v="4950"/>
    <n v="7.78"/>
    <s v="Swipe Transaction"/>
    <n v="2703"/>
    <s v="Detroit"/>
    <s v="MI"/>
    <n v="48204"/>
    <n v="5814"/>
    <s v="5814"/>
    <x v="2"/>
    <m/>
    <n v="2010"/>
    <n v="9"/>
    <x v="17"/>
    <x v="0"/>
  </r>
  <r>
    <x v="10962"/>
    <d v="2010-01-12T07:19:00"/>
    <x v="324"/>
    <n v="5571"/>
    <n v="2.57"/>
    <s v="Swipe Transaction"/>
    <n v="59935"/>
    <s v="Tucson"/>
    <s v="AZ"/>
    <n v="85711"/>
    <n v="5499"/>
    <s v="5499"/>
    <x v="13"/>
    <m/>
    <n v="2010"/>
    <n v="1"/>
    <x v="13"/>
    <x v="0"/>
  </r>
  <r>
    <x v="10963"/>
    <d v="2010-05-22T19:06:00"/>
    <x v="517"/>
    <n v="2147"/>
    <n v="222.9"/>
    <s v="Swipe Transaction"/>
    <n v="59474"/>
    <s v="Adel"/>
    <s v="IA"/>
    <n v="50003"/>
    <n v="3722"/>
    <s v="3722"/>
    <x v="83"/>
    <m/>
    <n v="2010"/>
    <n v="5"/>
    <x v="5"/>
    <x v="0"/>
  </r>
  <r>
    <x v="10964"/>
    <d v="2010-08-07T04:42:00"/>
    <x v="967"/>
    <n v="2252"/>
    <n v="13.8"/>
    <s v="Swipe Transaction"/>
    <n v="97191"/>
    <s v="Carson City"/>
    <s v="NV"/>
    <n v="89706"/>
    <n v="5310"/>
    <s v="5310"/>
    <x v="17"/>
    <m/>
    <n v="2010"/>
    <n v="8"/>
    <x v="11"/>
    <x v="0"/>
  </r>
  <r>
    <x v="10965"/>
    <d v="2010-01-10T18:26:00"/>
    <x v="615"/>
    <n v="3667"/>
    <n v="44.85"/>
    <s v="Swipe Transaction"/>
    <n v="44578"/>
    <s v="San Rafael"/>
    <s v="CA"/>
    <n v="94901"/>
    <n v="5812"/>
    <s v="5812"/>
    <x v="1"/>
    <m/>
    <n v="2010"/>
    <n v="1"/>
    <x v="16"/>
    <x v="0"/>
  </r>
  <r>
    <x v="10966"/>
    <d v="2010-02-26T17:49:00"/>
    <x v="68"/>
    <n v="27"/>
    <n v="94.76"/>
    <s v="Swipe Transaction"/>
    <n v="19964"/>
    <s v="Davenport"/>
    <s v="IA"/>
    <n v="52803"/>
    <n v="5311"/>
    <s v="5311"/>
    <x v="14"/>
    <m/>
    <n v="2010"/>
    <n v="2"/>
    <x v="10"/>
    <x v="0"/>
  </r>
  <r>
    <x v="10967"/>
    <d v="2010-04-25T08:35:00"/>
    <x v="222"/>
    <n v="4579"/>
    <n v="18.649999999999999"/>
    <s v="Swipe Transaction"/>
    <n v="83480"/>
    <s v="Santa Barbara"/>
    <s v="CA"/>
    <n v="93109"/>
    <n v="9402"/>
    <s v="9402"/>
    <x v="6"/>
    <m/>
    <n v="2010"/>
    <n v="4"/>
    <x v="6"/>
    <x v="0"/>
  </r>
  <r>
    <x v="10968"/>
    <d v="2010-08-23T16:21:00"/>
    <x v="986"/>
    <n v="2002"/>
    <n v="28.3"/>
    <s v="Online Transaction"/>
    <n v="39021"/>
    <s v="ONLINE"/>
    <s v="ONLINE"/>
    <m/>
    <n v="4784"/>
    <s v="4784"/>
    <x v="11"/>
    <m/>
    <n v="2010"/>
    <n v="8"/>
    <x v="7"/>
    <x v="0"/>
  </r>
  <r>
    <x v="10969"/>
    <d v="2010-03-26T22:36:00"/>
    <x v="368"/>
    <n v="2417"/>
    <n v="29.96"/>
    <s v="Swipe Transaction"/>
    <n v="100043"/>
    <s v="Carthage"/>
    <s v="MS"/>
    <n v="39051"/>
    <n v="7832"/>
    <s v="7832"/>
    <x v="16"/>
    <m/>
    <n v="2010"/>
    <n v="3"/>
    <x v="14"/>
    <x v="1"/>
  </r>
  <r>
    <x v="10970"/>
    <d v="2010-02-13T09:10:00"/>
    <x v="1072"/>
    <n v="2424"/>
    <n v="5.17"/>
    <s v="Swipe Transaction"/>
    <n v="46971"/>
    <s v="Dumont"/>
    <s v="CO"/>
    <n v="80436"/>
    <n v="5411"/>
    <s v="5411"/>
    <x v="12"/>
    <m/>
    <n v="2010"/>
    <n v="2"/>
    <x v="17"/>
    <x v="0"/>
  </r>
  <r>
    <x v="10971"/>
    <d v="2010-08-21T08:28:00"/>
    <x v="306"/>
    <n v="3434"/>
    <n v="59.46"/>
    <s v="Swipe Transaction"/>
    <n v="86600"/>
    <s v="Kennett Square"/>
    <s v="PA"/>
    <n v="19348"/>
    <n v="4900"/>
    <s v="4900"/>
    <x v="8"/>
    <m/>
    <n v="2010"/>
    <n v="8"/>
    <x v="6"/>
    <x v="0"/>
  </r>
  <r>
    <x v="10972"/>
    <d v="2010-09-23T08:10:00"/>
    <x v="433"/>
    <n v="2120"/>
    <n v="47.41"/>
    <s v="Swipe Transaction"/>
    <n v="81833"/>
    <s v="Modesto"/>
    <s v="CA"/>
    <n v="95351"/>
    <n v="5912"/>
    <s v="5912"/>
    <x v="0"/>
    <m/>
    <n v="2010"/>
    <n v="9"/>
    <x v="6"/>
    <x v="0"/>
  </r>
  <r>
    <x v="10973"/>
    <d v="2010-10-27T14:06:00"/>
    <x v="222"/>
    <n v="4579"/>
    <n v="18.559999999999999"/>
    <s v="Swipe Transaction"/>
    <n v="2177"/>
    <s v="Hollister"/>
    <s v="CA"/>
    <n v="95023"/>
    <n v="5411"/>
    <s v="5411"/>
    <x v="12"/>
    <m/>
    <n v="2010"/>
    <n v="10"/>
    <x v="0"/>
    <x v="0"/>
  </r>
  <r>
    <x v="10974"/>
    <d v="2010-03-28T18:01:00"/>
    <x v="138"/>
    <n v="5530"/>
    <n v="87"/>
    <s v="Swipe Transaction"/>
    <n v="59935"/>
    <s v="Revere"/>
    <s v="MA"/>
    <n v="2151"/>
    <n v="5499"/>
    <s v="5499"/>
    <x v="13"/>
    <m/>
    <n v="2010"/>
    <n v="3"/>
    <x v="16"/>
    <x v="0"/>
  </r>
  <r>
    <x v="10975"/>
    <d v="2010-03-21T15:53:00"/>
    <x v="967"/>
    <n v="2252"/>
    <n v="-82"/>
    <s v="Swipe Transaction"/>
    <n v="43293"/>
    <s v="Elko"/>
    <s v="NV"/>
    <n v="89801"/>
    <n v="5499"/>
    <s v="5499"/>
    <x v="13"/>
    <m/>
    <n v="2010"/>
    <n v="3"/>
    <x v="2"/>
    <x v="0"/>
  </r>
  <r>
    <x v="10976"/>
    <d v="2010-07-30T12:37:00"/>
    <x v="340"/>
    <n v="2820"/>
    <n v="3.01"/>
    <s v="Swipe Transaction"/>
    <n v="81833"/>
    <s v="Punxsutawney"/>
    <s v="PA"/>
    <n v="15767"/>
    <n v="5912"/>
    <s v="5912"/>
    <x v="0"/>
    <m/>
    <n v="2010"/>
    <n v="7"/>
    <x v="4"/>
    <x v="0"/>
  </r>
  <r>
    <x v="10977"/>
    <d v="2010-07-04T19:50:00"/>
    <x v="519"/>
    <n v="3868"/>
    <n v="29.5"/>
    <s v="Swipe Transaction"/>
    <n v="25887"/>
    <s v="Pana"/>
    <s v="IL"/>
    <n v="62557"/>
    <n v="5814"/>
    <s v="5814"/>
    <x v="2"/>
    <m/>
    <n v="2010"/>
    <n v="7"/>
    <x v="5"/>
    <x v="0"/>
  </r>
  <r>
    <x v="10978"/>
    <d v="2010-04-07T14:40:00"/>
    <x v="347"/>
    <n v="2429"/>
    <n v="48.14"/>
    <s v="Swipe Transaction"/>
    <n v="1716"/>
    <s v="Bronx"/>
    <s v="NY"/>
    <n v="10463"/>
    <n v="5621"/>
    <s v="5621"/>
    <x v="70"/>
    <m/>
    <n v="2010"/>
    <n v="4"/>
    <x v="0"/>
    <x v="0"/>
  </r>
  <r>
    <x v="10979"/>
    <d v="2010-02-02T07:50:00"/>
    <x v="87"/>
    <n v="3866"/>
    <n v="4.0599999999999996"/>
    <s v="Swipe Transaction"/>
    <n v="55060"/>
    <s v="Ashburn"/>
    <s v="VA"/>
    <n v="20147"/>
    <n v="5812"/>
    <s v="5812"/>
    <x v="1"/>
    <m/>
    <n v="2010"/>
    <n v="2"/>
    <x v="13"/>
    <x v="0"/>
  </r>
  <r>
    <x v="10980"/>
    <d v="2010-02-21T12:03:00"/>
    <x v="337"/>
    <n v="1060"/>
    <n v="94.23"/>
    <s v="Swipe Transaction"/>
    <n v="11249"/>
    <s v="Cochranville"/>
    <s v="PA"/>
    <n v="19330"/>
    <n v="5310"/>
    <s v="5310"/>
    <x v="17"/>
    <m/>
    <n v="2010"/>
    <n v="2"/>
    <x v="4"/>
    <x v="0"/>
  </r>
  <r>
    <x v="10981"/>
    <d v="2010-09-06T07:02:00"/>
    <x v="683"/>
    <n v="5432"/>
    <n v="87.61"/>
    <s v="Swipe Transaction"/>
    <n v="71667"/>
    <s v="Roseville"/>
    <s v="CA"/>
    <n v="95661"/>
    <n v="7538"/>
    <s v="7538"/>
    <x v="5"/>
    <m/>
    <n v="2010"/>
    <n v="9"/>
    <x v="13"/>
    <x v="0"/>
  </r>
  <r>
    <x v="10982"/>
    <d v="2010-09-27T14:07:00"/>
    <x v="647"/>
    <n v="3424"/>
    <n v="39.68"/>
    <s v="Swipe Transaction"/>
    <n v="71667"/>
    <s v="Winder"/>
    <s v="GA"/>
    <n v="30680"/>
    <n v="7538"/>
    <s v="7538"/>
    <x v="5"/>
    <m/>
    <n v="2010"/>
    <n v="9"/>
    <x v="0"/>
    <x v="0"/>
  </r>
  <r>
    <x v="10983"/>
    <d v="2010-07-21T08:40:00"/>
    <x v="534"/>
    <n v="118"/>
    <n v="22.22"/>
    <s v="Online Transaction"/>
    <n v="16798"/>
    <s v="ONLINE"/>
    <s v="ONLINE"/>
    <m/>
    <n v="4121"/>
    <s v="4121"/>
    <x v="9"/>
    <m/>
    <n v="2010"/>
    <n v="7"/>
    <x v="6"/>
    <x v="0"/>
  </r>
  <r>
    <x v="10984"/>
    <d v="2010-10-28T11:11:00"/>
    <x v="1060"/>
    <n v="4212"/>
    <n v="76.959999999999994"/>
    <s v="Swipe Transaction"/>
    <n v="82976"/>
    <s v="Alvin"/>
    <s v="TX"/>
    <n v="77511"/>
    <n v="5912"/>
    <s v="5912"/>
    <x v="0"/>
    <m/>
    <n v="2010"/>
    <n v="10"/>
    <x v="1"/>
    <x v="1"/>
  </r>
  <r>
    <x v="10985"/>
    <d v="2010-04-07T09:14:00"/>
    <x v="1065"/>
    <n v="3250"/>
    <n v="19.93"/>
    <s v="Swipe Transaction"/>
    <n v="83480"/>
    <s v="Charlotte"/>
    <s v="NC"/>
    <n v="28212"/>
    <n v="9402"/>
    <s v="9402"/>
    <x v="6"/>
    <m/>
    <n v="2010"/>
    <n v="4"/>
    <x v="17"/>
    <x v="0"/>
  </r>
  <r>
    <x v="10986"/>
    <d v="2010-08-08T16:18:00"/>
    <x v="938"/>
    <n v="3715"/>
    <n v="4.0999999999999996"/>
    <s v="Swipe Transaction"/>
    <n v="86765"/>
    <s v="Memphis"/>
    <s v="TN"/>
    <n v="38104"/>
    <n v="5813"/>
    <s v="5813"/>
    <x v="4"/>
    <m/>
    <n v="2010"/>
    <n v="8"/>
    <x v="7"/>
    <x v="0"/>
  </r>
  <r>
    <x v="10987"/>
    <d v="2010-04-20T13:22:00"/>
    <x v="132"/>
    <n v="2900"/>
    <n v="14.14"/>
    <s v="Swipe Transaction"/>
    <n v="43449"/>
    <s v="Gordon"/>
    <s v="GA"/>
    <n v="31031"/>
    <n v="5411"/>
    <s v="5411"/>
    <x v="12"/>
    <m/>
    <n v="2010"/>
    <n v="4"/>
    <x v="9"/>
    <x v="0"/>
  </r>
  <r>
    <x v="10988"/>
    <d v="2010-09-01T14:06:00"/>
    <x v="23"/>
    <n v="261"/>
    <n v="43.08"/>
    <s v="Swipe Transaction"/>
    <n v="43293"/>
    <s v="Hamilton"/>
    <s v="IN"/>
    <n v="46742"/>
    <n v="5499"/>
    <s v="5499"/>
    <x v="13"/>
    <m/>
    <n v="2010"/>
    <n v="9"/>
    <x v="0"/>
    <x v="0"/>
  </r>
  <r>
    <x v="10989"/>
    <d v="2010-04-10T07:46:00"/>
    <x v="514"/>
    <n v="5804"/>
    <n v="320.64"/>
    <s v="Swipe Transaction"/>
    <n v="85600"/>
    <s v="Upper Marlboro"/>
    <s v="MD"/>
    <n v="20774"/>
    <n v="3066"/>
    <s v="3066"/>
    <x v="58"/>
    <m/>
    <n v="2010"/>
    <n v="4"/>
    <x v="13"/>
    <x v="0"/>
  </r>
  <r>
    <x v="10990"/>
    <d v="2010-09-06T11:19:00"/>
    <x v="216"/>
    <n v="2212"/>
    <n v="39.44"/>
    <s v="Swipe Transaction"/>
    <n v="75781"/>
    <s v="Tucson"/>
    <s v="AZ"/>
    <n v="85711"/>
    <n v="5411"/>
    <s v="5411"/>
    <x v="12"/>
    <m/>
    <n v="2010"/>
    <n v="9"/>
    <x v="1"/>
    <x v="0"/>
  </r>
  <r>
    <x v="10991"/>
    <d v="2010-10-07T23:08:00"/>
    <x v="600"/>
    <n v="179"/>
    <n v="173"/>
    <s v="Swipe Transaction"/>
    <n v="3558"/>
    <s v="Fairburn"/>
    <s v="GA"/>
    <n v="30213"/>
    <n v="3640"/>
    <s v="3640"/>
    <x v="24"/>
    <m/>
    <n v="2010"/>
    <n v="10"/>
    <x v="19"/>
    <x v="0"/>
  </r>
  <r>
    <x v="10992"/>
    <d v="2010-06-17T14:38:00"/>
    <x v="576"/>
    <n v="4530"/>
    <n v="83.94"/>
    <s v="Swipe Transaction"/>
    <n v="88168"/>
    <s v="Kailua"/>
    <s v="HI"/>
    <n v="96734"/>
    <n v="7230"/>
    <s v="7230"/>
    <x v="31"/>
    <m/>
    <n v="2010"/>
    <n v="6"/>
    <x v="0"/>
    <x v="0"/>
  </r>
  <r>
    <x v="10993"/>
    <d v="2010-04-20T07:41:00"/>
    <x v="94"/>
    <n v="1140"/>
    <n v="4.9800000000000004"/>
    <s v="Swipe Transaction"/>
    <n v="11947"/>
    <s v="New Braunfels"/>
    <s v="TX"/>
    <n v="78130"/>
    <n v="5812"/>
    <s v="5812"/>
    <x v="1"/>
    <m/>
    <n v="2010"/>
    <n v="4"/>
    <x v="13"/>
    <x v="0"/>
  </r>
  <r>
    <x v="10994"/>
    <d v="2010-01-01T13:10:00"/>
    <x v="296"/>
    <n v="4639"/>
    <n v="33.96"/>
    <s v="Swipe Transaction"/>
    <n v="20519"/>
    <s v="Portland"/>
    <s v="ME"/>
    <n v="4101"/>
    <n v="5942"/>
    <s v="5942"/>
    <x v="20"/>
    <m/>
    <n v="2010"/>
    <n v="1"/>
    <x v="9"/>
    <x v="0"/>
  </r>
  <r>
    <x v="10995"/>
    <d v="2010-09-17T14:53:00"/>
    <x v="95"/>
    <n v="4980"/>
    <n v="-64"/>
    <s v="Swipe Transaction"/>
    <n v="22204"/>
    <s v="Federal Way"/>
    <s v="WA"/>
    <n v="98023"/>
    <n v="5541"/>
    <s v="5541"/>
    <x v="10"/>
    <m/>
    <n v="2010"/>
    <n v="9"/>
    <x v="0"/>
    <x v="0"/>
  </r>
  <r>
    <x v="10996"/>
    <d v="2010-09-06T16:02:00"/>
    <x v="460"/>
    <n v="2166"/>
    <n v="47.49"/>
    <s v="Swipe Transaction"/>
    <n v="93554"/>
    <s v="Mendham"/>
    <s v="NJ"/>
    <n v="7945"/>
    <n v="7538"/>
    <s v="7538"/>
    <x v="5"/>
    <m/>
    <n v="2010"/>
    <n v="9"/>
    <x v="7"/>
    <x v="0"/>
  </r>
  <r>
    <x v="10997"/>
    <d v="2010-07-21T12:20:00"/>
    <x v="654"/>
    <n v="5486"/>
    <n v="147.82"/>
    <s v="Swipe Transaction"/>
    <n v="34779"/>
    <s v="Martin"/>
    <s v="SD"/>
    <n v="57551"/>
    <n v="7011"/>
    <s v="7011"/>
    <x v="29"/>
    <m/>
    <n v="2010"/>
    <n v="7"/>
    <x v="4"/>
    <x v="0"/>
  </r>
  <r>
    <x v="10998"/>
    <d v="2010-11-03T14:10:00"/>
    <x v="151"/>
    <n v="1169"/>
    <n v="74.58"/>
    <s v="Swipe Transaction"/>
    <n v="59935"/>
    <s v="Farmington"/>
    <s v="MN"/>
    <n v="55024"/>
    <n v="5499"/>
    <s v="5499"/>
    <x v="13"/>
    <m/>
    <n v="2010"/>
    <n v="11"/>
    <x v="0"/>
    <x v="0"/>
  </r>
  <r>
    <x v="10999"/>
    <d v="2010-02-19T08:44:00"/>
    <x v="707"/>
    <n v="3422"/>
    <n v="28.9"/>
    <s v="Swipe Transaction"/>
    <n v="20519"/>
    <s v="Bloomfield"/>
    <s v="NJ"/>
    <n v="7003"/>
    <n v="5942"/>
    <s v="5942"/>
    <x v="20"/>
    <m/>
    <n v="2010"/>
    <n v="2"/>
    <x v="6"/>
    <x v="0"/>
  </r>
  <r>
    <x v="11000"/>
    <d v="2010-07-03T18:59:00"/>
    <x v="430"/>
    <n v="5965"/>
    <n v="6.22"/>
    <s v="Swipe Transaction"/>
    <n v="19756"/>
    <s v="Westbury"/>
    <s v="NY"/>
    <n v="11590"/>
    <n v="7832"/>
    <s v="7832"/>
    <x v="16"/>
    <m/>
    <n v="2010"/>
    <n v="7"/>
    <x v="16"/>
    <x v="0"/>
  </r>
  <r>
    <x v="11001"/>
    <d v="2010-01-15T15:50:00"/>
    <x v="72"/>
    <n v="4121"/>
    <n v="106.56"/>
    <s v="Swipe Transaction"/>
    <n v="43293"/>
    <s v="Portland"/>
    <s v="OR"/>
    <n v="97212"/>
    <n v="5499"/>
    <s v="5499"/>
    <x v="13"/>
    <m/>
    <n v="2010"/>
    <n v="1"/>
    <x v="2"/>
    <x v="0"/>
  </r>
  <r>
    <x v="11002"/>
    <d v="2010-04-25T22:04:00"/>
    <x v="321"/>
    <n v="3884"/>
    <n v="55.27"/>
    <s v="Online Transaction"/>
    <n v="39021"/>
    <s v="ONLINE"/>
    <s v="ONLINE"/>
    <m/>
    <n v="4784"/>
    <s v="4784"/>
    <x v="11"/>
    <m/>
    <n v="2010"/>
    <n v="4"/>
    <x v="14"/>
    <x v="0"/>
  </r>
  <r>
    <x v="11003"/>
    <d v="2010-10-24T13:42:00"/>
    <x v="1065"/>
    <n v="4550"/>
    <n v="58.91"/>
    <s v="Swipe Transaction"/>
    <n v="59935"/>
    <s v="Charlotte"/>
    <s v="NC"/>
    <n v="28212"/>
    <n v="5499"/>
    <s v="5499"/>
    <x v="13"/>
    <m/>
    <n v="2010"/>
    <n v="10"/>
    <x v="9"/>
    <x v="1"/>
  </r>
  <r>
    <x v="11004"/>
    <d v="2010-03-23T20:57:00"/>
    <x v="1057"/>
    <n v="4099"/>
    <n v="73.94"/>
    <s v="Swipe Transaction"/>
    <n v="30286"/>
    <s v="Maryville"/>
    <s v="IL"/>
    <n v="62062"/>
    <n v="4814"/>
    <s v="4814"/>
    <x v="26"/>
    <m/>
    <n v="2010"/>
    <n v="3"/>
    <x v="21"/>
    <x v="0"/>
  </r>
  <r>
    <x v="11005"/>
    <d v="2010-04-08T13:06:00"/>
    <x v="194"/>
    <n v="157"/>
    <n v="50.48"/>
    <s v="Swipe Transaction"/>
    <n v="90865"/>
    <s v="Columbia"/>
    <s v="MD"/>
    <n v="21045"/>
    <n v="5311"/>
    <s v="5311"/>
    <x v="14"/>
    <m/>
    <n v="2010"/>
    <n v="4"/>
    <x v="9"/>
    <x v="0"/>
  </r>
  <r>
    <x v="11006"/>
    <d v="2010-07-18T12:59:00"/>
    <x v="813"/>
    <n v="2225"/>
    <n v="6.15"/>
    <s v="Swipe Transaction"/>
    <n v="75781"/>
    <s v="New Kensington"/>
    <s v="PA"/>
    <n v="15068"/>
    <n v="5411"/>
    <s v="5411"/>
    <x v="12"/>
    <m/>
    <n v="2010"/>
    <n v="7"/>
    <x v="4"/>
    <x v="0"/>
  </r>
  <r>
    <x v="11007"/>
    <d v="2010-05-07T07:08:00"/>
    <x v="918"/>
    <n v="5162"/>
    <n v="320.77"/>
    <s v="Online Transaction"/>
    <n v="73186"/>
    <s v="ONLINE"/>
    <s v="ONLINE"/>
    <m/>
    <n v="4814"/>
    <s v="4814"/>
    <x v="26"/>
    <m/>
    <n v="2010"/>
    <n v="5"/>
    <x v="13"/>
    <x v="0"/>
  </r>
  <r>
    <x v="11008"/>
    <d v="2010-09-02T09:44:00"/>
    <x v="624"/>
    <n v="2558"/>
    <n v="0.51"/>
    <s v="Swipe Transaction"/>
    <n v="69972"/>
    <s v="Boston"/>
    <s v="MA"/>
    <n v="2118"/>
    <n v="5814"/>
    <s v="5814"/>
    <x v="2"/>
    <m/>
    <n v="2010"/>
    <n v="9"/>
    <x v="17"/>
    <x v="1"/>
  </r>
  <r>
    <x v="11009"/>
    <d v="2010-11-05T15:23:00"/>
    <x v="917"/>
    <n v="5755"/>
    <n v="8.6"/>
    <s v="Swipe Transaction"/>
    <n v="25887"/>
    <s v="Merrill"/>
    <s v="WI"/>
    <n v="54452"/>
    <n v="5814"/>
    <s v="5814"/>
    <x v="2"/>
    <m/>
    <n v="2010"/>
    <n v="11"/>
    <x v="2"/>
    <x v="0"/>
  </r>
  <r>
    <x v="11010"/>
    <d v="2010-04-21T13:08:00"/>
    <x v="219"/>
    <n v="3841"/>
    <n v="10.91"/>
    <s v="Swipe Transaction"/>
    <n v="81829"/>
    <s v="Southbury"/>
    <s v="CT"/>
    <n v="6488"/>
    <n v="5812"/>
    <s v="5812"/>
    <x v="1"/>
    <m/>
    <n v="2010"/>
    <n v="4"/>
    <x v="9"/>
    <x v="0"/>
  </r>
  <r>
    <x v="11011"/>
    <d v="2010-03-28T10:20:00"/>
    <x v="528"/>
    <n v="2149"/>
    <n v="3.28"/>
    <s v="Swipe Transaction"/>
    <n v="96416"/>
    <s v="Springfield"/>
    <s v="KY"/>
    <n v="40069"/>
    <n v="5411"/>
    <s v="5411"/>
    <x v="12"/>
    <m/>
    <n v="2010"/>
    <n v="3"/>
    <x v="12"/>
    <x v="0"/>
  </r>
  <r>
    <x v="11012"/>
    <d v="2010-02-13T15:50:00"/>
    <x v="344"/>
    <n v="2122"/>
    <n v="-85"/>
    <s v="Swipe Transaction"/>
    <n v="43293"/>
    <s v="Odenville"/>
    <s v="AL"/>
    <n v="35120"/>
    <n v="5499"/>
    <s v="5499"/>
    <x v="13"/>
    <m/>
    <n v="2010"/>
    <n v="2"/>
    <x v="2"/>
    <x v="0"/>
  </r>
  <r>
    <x v="11013"/>
    <d v="2010-05-23T05:48:00"/>
    <x v="61"/>
    <n v="3839"/>
    <n v="22.46"/>
    <s v="Swipe Transaction"/>
    <n v="75781"/>
    <s v="Nixa"/>
    <s v="MO"/>
    <n v="65714"/>
    <n v="5411"/>
    <s v="5411"/>
    <x v="12"/>
    <m/>
    <n v="2010"/>
    <n v="5"/>
    <x v="3"/>
    <x v="0"/>
  </r>
  <r>
    <x v="11014"/>
    <d v="2010-08-20T15:23:00"/>
    <x v="377"/>
    <n v="2842"/>
    <n v="30.71"/>
    <s v="Swipe Transaction"/>
    <n v="17566"/>
    <s v="Rockville Centre"/>
    <s v="NY"/>
    <n v="11570"/>
    <n v="7832"/>
    <s v="7832"/>
    <x v="16"/>
    <m/>
    <n v="2010"/>
    <n v="8"/>
    <x v="2"/>
    <x v="0"/>
  </r>
  <r>
    <x v="11015"/>
    <d v="2010-06-16T08:47:00"/>
    <x v="761"/>
    <n v="3244"/>
    <n v="26.24"/>
    <s v="Swipe Transaction"/>
    <n v="48466"/>
    <s v="Chandler"/>
    <s v="AZ"/>
    <n v="85226"/>
    <n v="4900"/>
    <s v="4900"/>
    <x v="8"/>
    <m/>
    <n v="2010"/>
    <n v="6"/>
    <x v="6"/>
    <x v="0"/>
  </r>
  <r>
    <x v="11016"/>
    <d v="2010-06-10T14:45:00"/>
    <x v="246"/>
    <n v="4645"/>
    <n v="45.57"/>
    <s v="Swipe Transaction"/>
    <n v="15461"/>
    <s v="Lexington"/>
    <s v="KY"/>
    <n v="40509"/>
    <n v="5310"/>
    <s v="5310"/>
    <x v="17"/>
    <m/>
    <n v="2010"/>
    <n v="6"/>
    <x v="0"/>
    <x v="0"/>
  </r>
  <r>
    <x v="11017"/>
    <d v="2010-10-29T12:36:00"/>
    <x v="282"/>
    <n v="4110"/>
    <n v="53.93"/>
    <s v="Swipe Transaction"/>
    <n v="98705"/>
    <s v="El Paso"/>
    <s v="TX"/>
    <n v="79902"/>
    <n v="5310"/>
    <s v="5310"/>
    <x v="17"/>
    <m/>
    <n v="2010"/>
    <n v="10"/>
    <x v="4"/>
    <x v="0"/>
  </r>
  <r>
    <x v="11018"/>
    <d v="2010-08-03T16:22:00"/>
    <x v="1102"/>
    <n v="1012"/>
    <n v="17.07"/>
    <s v="Swipe Transaction"/>
    <n v="83480"/>
    <s v="Port Orange"/>
    <s v="FL"/>
    <n v="32128"/>
    <n v="9402"/>
    <s v="9402"/>
    <x v="6"/>
    <m/>
    <n v="2010"/>
    <n v="8"/>
    <x v="7"/>
    <x v="0"/>
  </r>
  <r>
    <x v="11019"/>
    <d v="2010-10-02T07:44:00"/>
    <x v="90"/>
    <n v="2443"/>
    <n v="87.38"/>
    <s v="Swipe Transaction"/>
    <n v="59935"/>
    <s v="Louisville"/>
    <s v="KY"/>
    <n v="40299"/>
    <n v="5499"/>
    <s v="5499"/>
    <x v="13"/>
    <m/>
    <n v="2010"/>
    <n v="10"/>
    <x v="13"/>
    <x v="0"/>
  </r>
  <r>
    <x v="11020"/>
    <d v="2010-10-14T13:44:00"/>
    <x v="608"/>
    <n v="5196"/>
    <n v="100.75"/>
    <s v="Swipe Transaction"/>
    <n v="17422"/>
    <s v="Thompsons Station"/>
    <s v="TN"/>
    <n v="37179"/>
    <n v="5912"/>
    <s v="5912"/>
    <x v="0"/>
    <m/>
    <n v="2010"/>
    <n v="10"/>
    <x v="9"/>
    <x v="0"/>
  </r>
  <r>
    <x v="11021"/>
    <d v="2010-06-08T19:08:00"/>
    <x v="1007"/>
    <n v="4302"/>
    <n v="32.369999999999997"/>
    <s v="Swipe Transaction"/>
    <n v="84192"/>
    <s v="East Hampton"/>
    <s v="NY"/>
    <n v="11937"/>
    <n v="7538"/>
    <s v="7538"/>
    <x v="5"/>
    <m/>
    <n v="2010"/>
    <n v="6"/>
    <x v="5"/>
    <x v="0"/>
  </r>
  <r>
    <x v="11022"/>
    <d v="2010-05-19T11:30:00"/>
    <x v="792"/>
    <n v="3267"/>
    <n v="-92"/>
    <s v="Swipe Transaction"/>
    <n v="61195"/>
    <s v="Sutter Creek"/>
    <s v="CA"/>
    <n v="95685"/>
    <n v="5541"/>
    <s v="5541"/>
    <x v="10"/>
    <m/>
    <n v="2010"/>
    <n v="5"/>
    <x v="1"/>
    <x v="0"/>
  </r>
  <r>
    <x v="11023"/>
    <d v="2010-08-19T10:30:00"/>
    <x v="290"/>
    <n v="4232"/>
    <n v="14.48"/>
    <s v="Swipe Transaction"/>
    <n v="20561"/>
    <s v="Oceanside"/>
    <s v="CA"/>
    <n v="92057"/>
    <n v="5912"/>
    <s v="5912"/>
    <x v="0"/>
    <m/>
    <n v="2010"/>
    <n v="8"/>
    <x v="12"/>
    <x v="0"/>
  </r>
  <r>
    <x v="11024"/>
    <d v="2010-03-24T13:08:00"/>
    <x v="709"/>
    <n v="5942"/>
    <n v="12.37"/>
    <s v="Swipe Transaction"/>
    <n v="50783"/>
    <s v="Marion"/>
    <s v="IA"/>
    <n v="52302"/>
    <n v="5411"/>
    <s v="5411"/>
    <x v="12"/>
    <m/>
    <n v="2010"/>
    <n v="3"/>
    <x v="9"/>
    <x v="0"/>
  </r>
  <r>
    <x v="11025"/>
    <d v="2010-03-06T06:15:00"/>
    <x v="408"/>
    <n v="2824"/>
    <n v="147.62"/>
    <s v="Swipe Transaction"/>
    <n v="44795"/>
    <s v="Marysville"/>
    <s v="OH"/>
    <n v="43040"/>
    <n v="3780"/>
    <s v="3780"/>
    <x v="37"/>
    <m/>
    <n v="2010"/>
    <n v="3"/>
    <x v="8"/>
    <x v="0"/>
  </r>
  <r>
    <x v="11026"/>
    <d v="2010-09-22T11:26:00"/>
    <x v="721"/>
    <n v="5400"/>
    <n v="1035.3900000000001"/>
    <s v="Swipe Transaction"/>
    <n v="57386"/>
    <s v="Stockbridge"/>
    <s v="GA"/>
    <n v="30281"/>
    <n v="3132"/>
    <s v="3132"/>
    <x v="82"/>
    <m/>
    <n v="2010"/>
    <n v="9"/>
    <x v="1"/>
    <x v="0"/>
  </r>
  <r>
    <x v="11027"/>
    <d v="2010-01-14T06:05:00"/>
    <x v="1115"/>
    <n v="4678"/>
    <n v="185.81"/>
    <s v="Online Transaction"/>
    <n v="75393"/>
    <s v="ONLINE"/>
    <s v="ONLINE"/>
    <m/>
    <n v="7996"/>
    <s v="7996"/>
    <x v="40"/>
    <m/>
    <n v="2010"/>
    <n v="1"/>
    <x v="8"/>
    <x v="0"/>
  </r>
  <r>
    <x v="11028"/>
    <d v="2010-03-05T00:45:00"/>
    <x v="91"/>
    <n v="2580"/>
    <n v="112.45"/>
    <s v="Online Transaction"/>
    <n v="73186"/>
    <s v="ONLINE"/>
    <s v="ONLINE"/>
    <m/>
    <n v="4814"/>
    <s v="4814"/>
    <x v="26"/>
    <m/>
    <n v="2010"/>
    <n v="3"/>
    <x v="18"/>
    <x v="1"/>
  </r>
  <r>
    <x v="11029"/>
    <d v="2010-06-14T07:20:00"/>
    <x v="755"/>
    <n v="2894"/>
    <n v="10.67"/>
    <s v="Swipe Transaction"/>
    <n v="59935"/>
    <s v="Sandy Lake"/>
    <s v="PA"/>
    <n v="16145"/>
    <n v="5499"/>
    <s v="5499"/>
    <x v="13"/>
    <m/>
    <n v="2010"/>
    <n v="6"/>
    <x v="13"/>
    <x v="1"/>
  </r>
  <r>
    <x v="11030"/>
    <d v="2010-05-04T16:24:00"/>
    <x v="621"/>
    <n v="2161"/>
    <n v="77.55"/>
    <s v="Swipe Transaction"/>
    <n v="32175"/>
    <s v="Miami"/>
    <s v="FL"/>
    <n v="33158"/>
    <n v="7538"/>
    <s v="7538"/>
    <x v="5"/>
    <m/>
    <n v="2010"/>
    <n v="5"/>
    <x v="7"/>
    <x v="0"/>
  </r>
  <r>
    <x v="11031"/>
    <d v="2010-01-20T11:52:00"/>
    <x v="141"/>
    <n v="3738"/>
    <n v="9.91"/>
    <s v="Swipe Transaction"/>
    <n v="69122"/>
    <s v="Mentor"/>
    <s v="OH"/>
    <n v="44060"/>
    <n v="5411"/>
    <s v="5411"/>
    <x v="12"/>
    <m/>
    <n v="2010"/>
    <n v="1"/>
    <x v="1"/>
    <x v="0"/>
  </r>
  <r>
    <x v="11032"/>
    <d v="2010-08-09T07:40:00"/>
    <x v="736"/>
    <n v="4564"/>
    <n v="62.88"/>
    <s v="Swipe Transaction"/>
    <n v="60569"/>
    <s v="Washington"/>
    <s v="DC"/>
    <n v="20011"/>
    <n v="5300"/>
    <s v="5300"/>
    <x v="3"/>
    <m/>
    <n v="2010"/>
    <n v="8"/>
    <x v="13"/>
    <x v="0"/>
  </r>
  <r>
    <x v="11033"/>
    <d v="2010-07-07T12:15:00"/>
    <x v="640"/>
    <n v="79"/>
    <n v="172.69"/>
    <s v="Swipe Transaction"/>
    <n v="20561"/>
    <s v="Warminster"/>
    <s v="PA"/>
    <n v="18974"/>
    <n v="5912"/>
    <s v="5912"/>
    <x v="0"/>
    <m/>
    <n v="2010"/>
    <n v="7"/>
    <x v="4"/>
    <x v="0"/>
  </r>
  <r>
    <x v="11034"/>
    <d v="2010-10-06T09:44:00"/>
    <x v="319"/>
    <n v="4938"/>
    <n v="-99"/>
    <s v="Swipe Transaction"/>
    <n v="43293"/>
    <s v="Nashport"/>
    <s v="OH"/>
    <n v="43830"/>
    <n v="5499"/>
    <s v="5499"/>
    <x v="13"/>
    <m/>
    <n v="2010"/>
    <n v="10"/>
    <x v="17"/>
    <x v="0"/>
  </r>
  <r>
    <x v="11035"/>
    <d v="2010-01-21T09:50:00"/>
    <x v="319"/>
    <n v="4938"/>
    <n v="67"/>
    <s v="Swipe Transaction"/>
    <n v="61195"/>
    <s v="Nashport"/>
    <s v="OH"/>
    <n v="43830"/>
    <n v="5541"/>
    <s v="5541"/>
    <x v="10"/>
    <m/>
    <n v="2010"/>
    <n v="1"/>
    <x v="17"/>
    <x v="0"/>
  </r>
  <r>
    <x v="11036"/>
    <d v="2010-08-19T10:28:00"/>
    <x v="1116"/>
    <n v="3050"/>
    <n v="8.66"/>
    <s v="Swipe Transaction"/>
    <n v="24569"/>
    <s v="Lawton"/>
    <s v="OK"/>
    <n v="73505"/>
    <n v="5921"/>
    <s v="5921"/>
    <x v="15"/>
    <m/>
    <n v="2010"/>
    <n v="8"/>
    <x v="12"/>
    <x v="0"/>
  </r>
  <r>
    <x v="11037"/>
    <d v="2010-05-26T15:53:00"/>
    <x v="936"/>
    <n v="2146"/>
    <n v="-66"/>
    <s v="Swipe Transaction"/>
    <n v="26810"/>
    <s v="Pacoima"/>
    <s v="CA"/>
    <n v="91331"/>
    <n v="5541"/>
    <s v="5541"/>
    <x v="10"/>
    <m/>
    <n v="2010"/>
    <n v="5"/>
    <x v="2"/>
    <x v="0"/>
  </r>
  <r>
    <x v="11038"/>
    <d v="2010-02-22T02:26:00"/>
    <x v="923"/>
    <n v="5816"/>
    <n v="11.65"/>
    <s v="Swipe Transaction"/>
    <n v="57081"/>
    <s v="Shelbyville"/>
    <s v="IN"/>
    <n v="46176"/>
    <n v="5300"/>
    <s v="5300"/>
    <x v="3"/>
    <m/>
    <n v="2010"/>
    <n v="2"/>
    <x v="23"/>
    <x v="0"/>
  </r>
  <r>
    <x v="11039"/>
    <d v="2010-01-28T13:43:00"/>
    <x v="88"/>
    <n v="2815"/>
    <n v="181.34"/>
    <s v="Online Transaction"/>
    <n v="24827"/>
    <s v="ONLINE"/>
    <s v="ONLINE"/>
    <m/>
    <n v="4900"/>
    <s v="4900"/>
    <x v="8"/>
    <m/>
    <n v="2010"/>
    <n v="1"/>
    <x v="9"/>
    <x v="0"/>
  </r>
  <r>
    <x v="11040"/>
    <d v="2010-09-22T09:52:00"/>
    <x v="615"/>
    <n v="5865"/>
    <n v="1.49"/>
    <s v="Swipe Transaction"/>
    <n v="14528"/>
    <s v="Richmond"/>
    <s v="CA"/>
    <n v="94804"/>
    <n v="5499"/>
    <s v="5499"/>
    <x v="13"/>
    <m/>
    <n v="2010"/>
    <n v="9"/>
    <x v="17"/>
    <x v="1"/>
  </r>
  <r>
    <x v="11041"/>
    <d v="2010-02-13T07:36:00"/>
    <x v="732"/>
    <n v="2060"/>
    <n v="2.46"/>
    <s v="Swipe Transaction"/>
    <n v="20561"/>
    <s v="Lewiston"/>
    <s v="NY"/>
    <n v="14092"/>
    <n v="5912"/>
    <s v="5912"/>
    <x v="0"/>
    <m/>
    <n v="2010"/>
    <n v="2"/>
    <x v="13"/>
    <x v="0"/>
  </r>
  <r>
    <x v="11042"/>
    <d v="2010-01-13T16:09:00"/>
    <x v="264"/>
    <n v="4959"/>
    <n v="52.46"/>
    <s v="Swipe Transaction"/>
    <n v="36934"/>
    <s v="Sarasota"/>
    <s v="FL"/>
    <n v="34232"/>
    <n v="7538"/>
    <s v="7538"/>
    <x v="5"/>
    <m/>
    <n v="2010"/>
    <n v="1"/>
    <x v="7"/>
    <x v="0"/>
  </r>
  <r>
    <x v="11043"/>
    <d v="2010-08-08T16:00:00"/>
    <x v="506"/>
    <n v="5783"/>
    <n v="1.29"/>
    <s v="Swipe Transaction"/>
    <n v="14528"/>
    <s v="Beaumont"/>
    <s v="TX"/>
    <n v="77703"/>
    <n v="5499"/>
    <s v="5499"/>
    <x v="13"/>
    <m/>
    <n v="2010"/>
    <n v="8"/>
    <x v="7"/>
    <x v="0"/>
  </r>
  <r>
    <x v="11044"/>
    <d v="2010-02-27T10:08:00"/>
    <x v="639"/>
    <n v="5359"/>
    <n v="101.55"/>
    <s v="Swipe Transaction"/>
    <n v="89069"/>
    <s v="Walnut Creek"/>
    <s v="CA"/>
    <n v="94598"/>
    <n v="5251"/>
    <s v="5251"/>
    <x v="22"/>
    <m/>
    <n v="2010"/>
    <n v="2"/>
    <x v="12"/>
    <x v="0"/>
  </r>
  <r>
    <x v="11045"/>
    <d v="2010-05-02T20:01:00"/>
    <x v="67"/>
    <n v="4237"/>
    <n v="28.87"/>
    <s v="Online Transaction"/>
    <n v="96246"/>
    <s v="ONLINE"/>
    <s v="ONLINE"/>
    <m/>
    <n v="4784"/>
    <s v="4784"/>
    <x v="11"/>
    <s v="Bad CVV"/>
    <n v="2010"/>
    <n v="5"/>
    <x v="21"/>
    <x v="0"/>
  </r>
  <r>
    <x v="11046"/>
    <d v="2010-01-13T06:12:00"/>
    <x v="555"/>
    <n v="4960"/>
    <n v="27.17"/>
    <s v="Swipe Transaction"/>
    <n v="94625"/>
    <s v="Faribault"/>
    <s v="MN"/>
    <n v="55021"/>
    <n v="5661"/>
    <s v="5661"/>
    <x v="57"/>
    <m/>
    <n v="2010"/>
    <n v="1"/>
    <x v="8"/>
    <x v="1"/>
  </r>
  <r>
    <x v="11047"/>
    <d v="2010-05-13T20:28:00"/>
    <x v="1021"/>
    <n v="257"/>
    <n v="0.75"/>
    <s v="Swipe Transaction"/>
    <n v="22204"/>
    <s v="Fayetteville"/>
    <s v="NC"/>
    <n v="28314"/>
    <n v="5541"/>
    <s v="5541"/>
    <x v="10"/>
    <m/>
    <n v="2010"/>
    <n v="5"/>
    <x v="21"/>
    <x v="0"/>
  </r>
  <r>
    <x v="11048"/>
    <d v="2010-02-18T17:04:00"/>
    <x v="379"/>
    <n v="1122"/>
    <n v="67.930000000000007"/>
    <s v="Swipe Transaction"/>
    <n v="57153"/>
    <s v="Oxnard"/>
    <s v="CA"/>
    <n v="93035"/>
    <n v="5812"/>
    <s v="5812"/>
    <x v="1"/>
    <m/>
    <n v="2010"/>
    <n v="2"/>
    <x v="10"/>
    <x v="0"/>
  </r>
  <r>
    <x v="11049"/>
    <d v="2010-01-17T15:49:00"/>
    <x v="277"/>
    <n v="959"/>
    <n v="27.56"/>
    <s v="Online Transaction"/>
    <n v="16798"/>
    <s v="ONLINE"/>
    <s v="ONLINE"/>
    <m/>
    <n v="4121"/>
    <s v="4121"/>
    <x v="9"/>
    <m/>
    <n v="2010"/>
    <n v="1"/>
    <x v="2"/>
    <x v="0"/>
  </r>
  <r>
    <x v="11050"/>
    <d v="2010-03-27T13:59:00"/>
    <x v="201"/>
    <n v="2408"/>
    <n v="117.16"/>
    <s v="Swipe Transaction"/>
    <n v="61195"/>
    <s v="Merritt Island"/>
    <s v="FL"/>
    <n v="32952"/>
    <n v="5541"/>
    <s v="5541"/>
    <x v="10"/>
    <m/>
    <n v="2010"/>
    <n v="3"/>
    <x v="9"/>
    <x v="1"/>
  </r>
  <r>
    <x v="11051"/>
    <d v="2010-10-13T08:25:00"/>
    <x v="300"/>
    <n v="3492"/>
    <n v="4.7"/>
    <s v="Swipe Transaction"/>
    <n v="82848"/>
    <s v="Brooklyn"/>
    <s v="NY"/>
    <n v="11212"/>
    <n v="5812"/>
    <s v="5812"/>
    <x v="1"/>
    <m/>
    <n v="2010"/>
    <n v="10"/>
    <x v="6"/>
    <x v="0"/>
  </r>
  <r>
    <x v="11052"/>
    <d v="2010-07-06T09:34:00"/>
    <x v="592"/>
    <n v="3772"/>
    <n v="11.61"/>
    <s v="Swipe Transaction"/>
    <n v="25423"/>
    <s v="Montgomery"/>
    <s v="AL"/>
    <n v="36111"/>
    <n v="5300"/>
    <s v="5300"/>
    <x v="3"/>
    <m/>
    <n v="2010"/>
    <n v="7"/>
    <x v="17"/>
    <x v="0"/>
  </r>
  <r>
    <x v="11053"/>
    <d v="2010-04-17T16:45:00"/>
    <x v="1063"/>
    <n v="2192"/>
    <n v="8.48"/>
    <s v="Swipe Transaction"/>
    <n v="3972"/>
    <s v="Brownsville"/>
    <s v="TX"/>
    <n v="78521"/>
    <n v="5921"/>
    <s v="5921"/>
    <x v="15"/>
    <m/>
    <n v="2010"/>
    <n v="4"/>
    <x v="7"/>
    <x v="0"/>
  </r>
  <r>
    <x v="11054"/>
    <d v="2010-01-14T07:08:00"/>
    <x v="286"/>
    <n v="2850"/>
    <n v="40.78"/>
    <s v="Swipe Transaction"/>
    <n v="59935"/>
    <s v="Raleigh"/>
    <s v="NC"/>
    <n v="27601"/>
    <n v="5499"/>
    <s v="5499"/>
    <x v="13"/>
    <m/>
    <n v="2010"/>
    <n v="1"/>
    <x v="13"/>
    <x v="0"/>
  </r>
  <r>
    <x v="11055"/>
    <d v="2010-10-02T09:00:00"/>
    <x v="993"/>
    <n v="2943"/>
    <n v="5.24"/>
    <s v="Swipe Transaction"/>
    <n v="59935"/>
    <s v="Atlanta"/>
    <s v="GA"/>
    <n v="30318"/>
    <n v="5499"/>
    <s v="5499"/>
    <x v="13"/>
    <m/>
    <n v="2010"/>
    <n v="10"/>
    <x v="17"/>
    <x v="0"/>
  </r>
  <r>
    <x v="11056"/>
    <d v="2010-02-09T17:17:00"/>
    <x v="788"/>
    <n v="5969"/>
    <n v="55.86"/>
    <s v="Online Transaction"/>
    <n v="88998"/>
    <s v="ONLINE"/>
    <s v="ONLINE"/>
    <m/>
    <n v="4784"/>
    <s v="4784"/>
    <x v="11"/>
    <m/>
    <n v="2010"/>
    <n v="2"/>
    <x v="10"/>
    <x v="0"/>
  </r>
  <r>
    <x v="11057"/>
    <d v="2010-01-25T10:39:00"/>
    <x v="983"/>
    <n v="2036"/>
    <n v="3.73"/>
    <s v="Swipe Transaction"/>
    <n v="2716"/>
    <s v="Mission"/>
    <s v="TX"/>
    <n v="78572"/>
    <n v="5651"/>
    <s v="5651"/>
    <x v="32"/>
    <m/>
    <n v="2010"/>
    <n v="1"/>
    <x v="12"/>
    <x v="1"/>
  </r>
  <r>
    <x v="11058"/>
    <d v="2010-09-06T12:44:00"/>
    <x v="38"/>
    <n v="2921"/>
    <n v="17.989999999999998"/>
    <s v="Swipe Transaction"/>
    <n v="21586"/>
    <s v="Kimberly"/>
    <s v="WI"/>
    <n v="54136"/>
    <n v="5411"/>
    <s v="5411"/>
    <x v="12"/>
    <m/>
    <n v="2010"/>
    <n v="9"/>
    <x v="4"/>
    <x v="0"/>
  </r>
  <r>
    <x v="11059"/>
    <d v="2010-09-03T23:48:00"/>
    <x v="849"/>
    <n v="2113"/>
    <n v="39.520000000000003"/>
    <s v="Swipe Transaction"/>
    <n v="51961"/>
    <s v="Florida"/>
    <s v="NY"/>
    <n v="10921"/>
    <n v="5813"/>
    <s v="5813"/>
    <x v="4"/>
    <m/>
    <n v="2010"/>
    <n v="9"/>
    <x v="19"/>
    <x v="0"/>
  </r>
  <r>
    <x v="11060"/>
    <d v="2010-04-06T17:37:00"/>
    <x v="811"/>
    <n v="2668"/>
    <n v="22.98"/>
    <s v="Swipe Transaction"/>
    <n v="81466"/>
    <s v="Brunswick"/>
    <s v="OH"/>
    <n v="44212"/>
    <n v="5310"/>
    <s v="5310"/>
    <x v="17"/>
    <m/>
    <n v="2010"/>
    <n v="4"/>
    <x v="10"/>
    <x v="0"/>
  </r>
  <r>
    <x v="11061"/>
    <d v="2010-01-01T07:03:00"/>
    <x v="181"/>
    <n v="4292"/>
    <n v="34.799999999999997"/>
    <s v="Swipe Transaction"/>
    <n v="48919"/>
    <s v="Rialto"/>
    <s v="CA"/>
    <n v="92377"/>
    <n v="5311"/>
    <s v="5311"/>
    <x v="14"/>
    <m/>
    <n v="2010"/>
    <n v="1"/>
    <x v="13"/>
    <x v="0"/>
  </r>
  <r>
    <x v="11062"/>
    <d v="2010-03-09T10:16:00"/>
    <x v="831"/>
    <n v="227"/>
    <n v="0.2"/>
    <s v="Swipe Transaction"/>
    <n v="20884"/>
    <s v="Hampton"/>
    <s v="GA"/>
    <n v="30228"/>
    <n v="5812"/>
    <s v="5812"/>
    <x v="1"/>
    <m/>
    <n v="2010"/>
    <n v="3"/>
    <x v="12"/>
    <x v="0"/>
  </r>
  <r>
    <x v="11063"/>
    <d v="2010-05-07T08:54:00"/>
    <x v="829"/>
    <n v="3816"/>
    <n v="80"/>
    <s v="Swipe Transaction"/>
    <n v="27092"/>
    <s v="North Hollywood"/>
    <s v="CA"/>
    <n v="91605"/>
    <n v="4829"/>
    <s v="4829"/>
    <x v="19"/>
    <m/>
    <n v="2010"/>
    <n v="5"/>
    <x v="6"/>
    <x v="0"/>
  </r>
  <r>
    <x v="11064"/>
    <d v="2010-06-27T00:02:00"/>
    <x v="12"/>
    <n v="2140"/>
    <n v="26.17"/>
    <s v="Online Transaction"/>
    <n v="39021"/>
    <s v="ONLINE"/>
    <s v="ONLINE"/>
    <m/>
    <n v="4784"/>
    <s v="4784"/>
    <x v="11"/>
    <m/>
    <n v="2010"/>
    <n v="6"/>
    <x v="18"/>
    <x v="0"/>
  </r>
  <r>
    <x v="11065"/>
    <d v="2010-08-07T12:54:00"/>
    <x v="491"/>
    <n v="2492"/>
    <n v="140"/>
    <s v="Swipe Transaction"/>
    <n v="27092"/>
    <s v="Fort Worth"/>
    <s v="TX"/>
    <n v="76133"/>
    <n v="4829"/>
    <s v="4829"/>
    <x v="19"/>
    <m/>
    <n v="2010"/>
    <n v="8"/>
    <x v="4"/>
    <x v="1"/>
  </r>
  <r>
    <x v="11066"/>
    <d v="2010-01-01T11:24:00"/>
    <x v="314"/>
    <n v="4278"/>
    <n v="8.1199999999999992"/>
    <s v="Swipe Transaction"/>
    <n v="58989"/>
    <s v="Chattanooga"/>
    <s v="TN"/>
    <n v="37415"/>
    <n v="5411"/>
    <s v="5411"/>
    <x v="12"/>
    <m/>
    <n v="2010"/>
    <n v="1"/>
    <x v="1"/>
    <x v="0"/>
  </r>
  <r>
    <x v="11067"/>
    <d v="2010-10-01T11:09:00"/>
    <x v="474"/>
    <n v="2081"/>
    <n v="15.86"/>
    <s v="Swipe Transaction"/>
    <n v="88646"/>
    <s v="Detroit"/>
    <s v="MI"/>
    <n v="48235"/>
    <n v="5812"/>
    <s v="5812"/>
    <x v="1"/>
    <m/>
    <n v="2010"/>
    <n v="10"/>
    <x v="1"/>
    <x v="0"/>
  </r>
  <r>
    <x v="11068"/>
    <d v="2010-03-24T10:36:00"/>
    <x v="1081"/>
    <n v="4103"/>
    <n v="21.95"/>
    <s v="Swipe Transaction"/>
    <n v="11468"/>
    <s v="Plainview"/>
    <s v="TX"/>
    <n v="79072"/>
    <n v="5970"/>
    <s v="5970"/>
    <x v="43"/>
    <m/>
    <n v="2010"/>
    <n v="3"/>
    <x v="12"/>
    <x v="0"/>
  </r>
  <r>
    <x v="11069"/>
    <d v="2010-07-07T15:57:00"/>
    <x v="623"/>
    <n v="2568"/>
    <n v="45.41"/>
    <s v="Online Transaction"/>
    <n v="39021"/>
    <s v="ONLINE"/>
    <s v="ONLINE"/>
    <m/>
    <n v="4784"/>
    <s v="4784"/>
    <x v="11"/>
    <m/>
    <n v="2010"/>
    <n v="7"/>
    <x v="2"/>
    <x v="0"/>
  </r>
  <r>
    <x v="11070"/>
    <d v="2010-07-01T10:07:00"/>
    <x v="135"/>
    <n v="108"/>
    <n v="14.04"/>
    <s v="Swipe Transaction"/>
    <n v="7694"/>
    <s v="San Francisco"/>
    <s v="CA"/>
    <n v="94112"/>
    <n v="5211"/>
    <s v="5211"/>
    <x v="23"/>
    <m/>
    <n v="2010"/>
    <n v="7"/>
    <x v="12"/>
    <x v="1"/>
  </r>
  <r>
    <x v="11071"/>
    <d v="2010-01-20T00:05:00"/>
    <x v="876"/>
    <n v="5768"/>
    <n v="120"/>
    <s v="Swipe Transaction"/>
    <n v="27092"/>
    <s v="Crown Point"/>
    <s v="IN"/>
    <n v="46307"/>
    <n v="4829"/>
    <s v="4829"/>
    <x v="19"/>
    <m/>
    <n v="2010"/>
    <n v="1"/>
    <x v="18"/>
    <x v="0"/>
  </r>
  <r>
    <x v="11072"/>
    <d v="2010-04-03T05:43:00"/>
    <x v="290"/>
    <n v="2893"/>
    <n v="2.83"/>
    <s v="Swipe Transaction"/>
    <n v="20519"/>
    <s v="Oceanside"/>
    <s v="CA"/>
    <n v="92057"/>
    <n v="5942"/>
    <s v="5942"/>
    <x v="20"/>
    <m/>
    <n v="2010"/>
    <n v="4"/>
    <x v="3"/>
    <x v="0"/>
  </r>
  <r>
    <x v="11073"/>
    <d v="2010-10-29T10:33:00"/>
    <x v="689"/>
    <n v="4542"/>
    <n v="78.55"/>
    <s v="Swipe Transaction"/>
    <n v="50783"/>
    <s v="Kingman"/>
    <s v="AZ"/>
    <n v="86401"/>
    <n v="5411"/>
    <s v="5411"/>
    <x v="12"/>
    <m/>
    <n v="2010"/>
    <n v="10"/>
    <x v="12"/>
    <x v="0"/>
  </r>
  <r>
    <x v="11074"/>
    <d v="2010-02-12T09:05:00"/>
    <x v="615"/>
    <n v="3265"/>
    <n v="1.73"/>
    <s v="Swipe Transaction"/>
    <n v="14528"/>
    <s v="Richmond"/>
    <s v="CA"/>
    <n v="94804"/>
    <n v="5499"/>
    <s v="5499"/>
    <x v="13"/>
    <m/>
    <n v="2010"/>
    <n v="2"/>
    <x v="17"/>
    <x v="0"/>
  </r>
  <r>
    <x v="11075"/>
    <d v="2010-08-29T17:07:00"/>
    <x v="822"/>
    <n v="5014"/>
    <n v="33.44"/>
    <s v="Swipe Transaction"/>
    <n v="35315"/>
    <s v="Annandale"/>
    <s v="VA"/>
    <n v="22003"/>
    <n v="4121"/>
    <s v="4121"/>
    <x v="9"/>
    <m/>
    <n v="2010"/>
    <n v="8"/>
    <x v="10"/>
    <x v="0"/>
  </r>
  <r>
    <x v="11076"/>
    <d v="2010-04-24T16:17:00"/>
    <x v="798"/>
    <n v="5884"/>
    <n v="1.02"/>
    <s v="Swipe Transaction"/>
    <n v="14528"/>
    <s v="Seaford"/>
    <s v="DE"/>
    <n v="19973"/>
    <n v="5499"/>
    <s v="5499"/>
    <x v="13"/>
    <m/>
    <n v="2010"/>
    <n v="4"/>
    <x v="7"/>
    <x v="0"/>
  </r>
  <r>
    <x v="11077"/>
    <d v="2010-08-29T06:08:00"/>
    <x v="735"/>
    <n v="2526"/>
    <n v="38.5"/>
    <s v="Online Transaction"/>
    <n v="39021"/>
    <s v="ONLINE"/>
    <s v="ONLINE"/>
    <m/>
    <n v="4784"/>
    <s v="4784"/>
    <x v="11"/>
    <m/>
    <n v="2010"/>
    <n v="8"/>
    <x v="8"/>
    <x v="0"/>
  </r>
  <r>
    <x v="11078"/>
    <d v="2010-01-31T04:55:00"/>
    <x v="868"/>
    <n v="3241"/>
    <n v="165.29"/>
    <s v="Swipe Transaction"/>
    <n v="51300"/>
    <s v="Los Angeles"/>
    <s v="CA"/>
    <n v="90062"/>
    <n v="3359"/>
    <s v="3359"/>
    <x v="59"/>
    <m/>
    <n v="2010"/>
    <n v="1"/>
    <x v="11"/>
    <x v="1"/>
  </r>
  <r>
    <x v="11079"/>
    <d v="2010-07-21T11:39:00"/>
    <x v="214"/>
    <n v="1195"/>
    <n v="-100"/>
    <s v="Swipe Transaction"/>
    <n v="43293"/>
    <s v="Arlington"/>
    <s v="VA"/>
    <n v="22204"/>
    <n v="5499"/>
    <s v="5499"/>
    <x v="13"/>
    <m/>
    <n v="2010"/>
    <n v="7"/>
    <x v="1"/>
    <x v="0"/>
  </r>
  <r>
    <x v="11080"/>
    <d v="2010-10-16T08:28:00"/>
    <x v="654"/>
    <n v="128"/>
    <n v="60"/>
    <s v="Swipe Transaction"/>
    <n v="27092"/>
    <s v="Terre Haute"/>
    <s v="IN"/>
    <n v="47803"/>
    <n v="4829"/>
    <s v="4829"/>
    <x v="19"/>
    <m/>
    <n v="2010"/>
    <n v="10"/>
    <x v="6"/>
    <x v="0"/>
  </r>
  <r>
    <x v="11081"/>
    <d v="2010-07-07T08:10:00"/>
    <x v="721"/>
    <n v="4624"/>
    <n v="2.63"/>
    <s v="Swipe Transaction"/>
    <n v="69972"/>
    <s v="Marietta"/>
    <s v="GA"/>
    <n v="30067"/>
    <n v="5814"/>
    <s v="5814"/>
    <x v="2"/>
    <m/>
    <n v="2010"/>
    <n v="7"/>
    <x v="6"/>
    <x v="0"/>
  </r>
  <r>
    <x v="11082"/>
    <d v="2010-02-18T22:52:00"/>
    <x v="482"/>
    <n v="2945"/>
    <n v="17.059999999999999"/>
    <s v="Swipe Transaction"/>
    <n v="74146"/>
    <s v="Mount Kisco"/>
    <s v="NY"/>
    <n v="10549"/>
    <n v="4121"/>
    <s v="4121"/>
    <x v="9"/>
    <m/>
    <n v="2010"/>
    <n v="2"/>
    <x v="14"/>
    <x v="0"/>
  </r>
  <r>
    <x v="11083"/>
    <d v="2010-10-30T17:27:00"/>
    <x v="879"/>
    <n v="3273"/>
    <n v="220.68"/>
    <s v="Swipe Transaction"/>
    <n v="74934"/>
    <s v="Oakland"/>
    <s v="CA"/>
    <n v="94606"/>
    <n v="3596"/>
    <s v="3596"/>
    <x v="52"/>
    <m/>
    <n v="2010"/>
    <n v="10"/>
    <x v="10"/>
    <x v="0"/>
  </r>
  <r>
    <x v="11084"/>
    <d v="2010-01-17T12:35:00"/>
    <x v="900"/>
    <n v="3318"/>
    <n v="43.75"/>
    <s v="Swipe Transaction"/>
    <n v="72351"/>
    <s v="Duluth"/>
    <s v="MN"/>
    <n v="55807"/>
    <n v="5541"/>
    <s v="5541"/>
    <x v="10"/>
    <m/>
    <n v="2010"/>
    <n v="1"/>
    <x v="4"/>
    <x v="0"/>
  </r>
  <r>
    <x v="11085"/>
    <d v="2010-08-15T13:27:00"/>
    <x v="439"/>
    <n v="2808"/>
    <n v="58.79"/>
    <s v="Swipe Transaction"/>
    <n v="40426"/>
    <s v="Lancaster"/>
    <s v="OH"/>
    <n v="43130"/>
    <n v="5912"/>
    <s v="5912"/>
    <x v="0"/>
    <m/>
    <n v="2010"/>
    <n v="8"/>
    <x v="9"/>
    <x v="0"/>
  </r>
  <r>
    <x v="11086"/>
    <d v="2010-04-20T06:49:00"/>
    <x v="670"/>
    <n v="4102"/>
    <n v="181.15"/>
    <s v="Online Transaction"/>
    <n v="87530"/>
    <s v="ONLINE"/>
    <s v="ONLINE"/>
    <m/>
    <n v="4900"/>
    <s v="4900"/>
    <x v="8"/>
    <m/>
    <n v="2010"/>
    <n v="4"/>
    <x v="8"/>
    <x v="0"/>
  </r>
  <r>
    <x v="11087"/>
    <d v="2010-03-20T12:31:00"/>
    <x v="73"/>
    <n v="3219"/>
    <n v="51.96"/>
    <s v="Swipe Transaction"/>
    <n v="8450"/>
    <s v="Rochester"/>
    <s v="MN"/>
    <n v="55903"/>
    <n v="7230"/>
    <s v="7230"/>
    <x v="31"/>
    <m/>
    <n v="2010"/>
    <n v="3"/>
    <x v="4"/>
    <x v="1"/>
  </r>
  <r>
    <x v="11088"/>
    <d v="2010-04-08T15:32:00"/>
    <x v="781"/>
    <n v="2509"/>
    <n v="63"/>
    <s v="Swipe Transaction"/>
    <n v="43293"/>
    <s v="Albuquerque"/>
    <s v="NM"/>
    <n v="87120"/>
    <n v="5499"/>
    <s v="5499"/>
    <x v="13"/>
    <m/>
    <n v="2010"/>
    <n v="4"/>
    <x v="2"/>
    <x v="0"/>
  </r>
  <r>
    <x v="11089"/>
    <d v="2010-04-20T18:37:00"/>
    <x v="129"/>
    <n v="3719"/>
    <n v="-73"/>
    <s v="Swipe Transaction"/>
    <n v="59935"/>
    <s v="Olympia"/>
    <s v="WA"/>
    <n v="98516"/>
    <n v="5499"/>
    <s v="5499"/>
    <x v="13"/>
    <m/>
    <n v="2010"/>
    <n v="4"/>
    <x v="16"/>
    <x v="0"/>
  </r>
  <r>
    <x v="11090"/>
    <d v="2010-06-05T04:35:00"/>
    <x v="930"/>
    <n v="5173"/>
    <n v="94.5"/>
    <s v="Swipe Transaction"/>
    <n v="81833"/>
    <s v="Sun City"/>
    <s v="CA"/>
    <n v="92587"/>
    <n v="5912"/>
    <s v="5912"/>
    <x v="0"/>
    <m/>
    <n v="2010"/>
    <n v="6"/>
    <x v="11"/>
    <x v="0"/>
  </r>
  <r>
    <x v="11091"/>
    <d v="2010-06-22T23:08:00"/>
    <x v="569"/>
    <n v="3239"/>
    <n v="-57"/>
    <s v="Swipe Transaction"/>
    <n v="26810"/>
    <s v="Mulberry"/>
    <s v="FL"/>
    <n v="33860"/>
    <n v="5541"/>
    <s v="5541"/>
    <x v="10"/>
    <m/>
    <n v="2010"/>
    <n v="6"/>
    <x v="19"/>
    <x v="0"/>
  </r>
  <r>
    <x v="11092"/>
    <d v="2010-08-30T18:07:00"/>
    <x v="129"/>
    <n v="3719"/>
    <n v="33.15"/>
    <s v="Swipe Transaction"/>
    <n v="42391"/>
    <s v="Columbia City"/>
    <s v="OR"/>
    <n v="97018"/>
    <n v="5812"/>
    <s v="5812"/>
    <x v="1"/>
    <m/>
    <n v="2010"/>
    <n v="8"/>
    <x v="16"/>
    <x v="0"/>
  </r>
  <r>
    <x v="11093"/>
    <d v="2010-01-16T20:05:00"/>
    <x v="418"/>
    <n v="5029"/>
    <n v="-399"/>
    <s v="Swipe Transaction"/>
    <n v="52923"/>
    <s v="Mexico City"/>
    <s v="Mexico"/>
    <m/>
    <n v="3504"/>
    <s v="3504"/>
    <x v="62"/>
    <m/>
    <n v="2010"/>
    <n v="1"/>
    <x v="21"/>
    <x v="0"/>
  </r>
  <r>
    <x v="11094"/>
    <d v="2010-02-15T11:54:00"/>
    <x v="182"/>
    <n v="2400"/>
    <n v="197.14"/>
    <s v="Swipe Transaction"/>
    <n v="16068"/>
    <s v="Memphis"/>
    <s v="TN"/>
    <n v="38134"/>
    <n v="4900"/>
    <s v="4900"/>
    <x v="8"/>
    <m/>
    <n v="2010"/>
    <n v="2"/>
    <x v="1"/>
    <x v="0"/>
  </r>
  <r>
    <x v="11095"/>
    <d v="2010-10-21T07:37:00"/>
    <x v="271"/>
    <n v="2667"/>
    <n v="7.45"/>
    <s v="Swipe Transaction"/>
    <n v="97871"/>
    <s v="Trinidad"/>
    <s v="CA"/>
    <n v="95570"/>
    <n v="5411"/>
    <s v="5411"/>
    <x v="12"/>
    <m/>
    <n v="2010"/>
    <n v="10"/>
    <x v="13"/>
    <x v="0"/>
  </r>
  <r>
    <x v="11096"/>
    <d v="2010-05-29T11:38:00"/>
    <x v="253"/>
    <n v="3892"/>
    <n v="95"/>
    <s v="Swipe Transaction"/>
    <n v="43293"/>
    <s v="Aurora"/>
    <s v="CO"/>
    <n v="80013"/>
    <n v="5499"/>
    <s v="5499"/>
    <x v="13"/>
    <m/>
    <n v="2010"/>
    <n v="5"/>
    <x v="1"/>
    <x v="0"/>
  </r>
  <r>
    <x v="11097"/>
    <d v="2010-06-14T06:45:00"/>
    <x v="580"/>
    <n v="2037"/>
    <n v="43.45"/>
    <s v="Swipe Transaction"/>
    <n v="60863"/>
    <s v="Brownsville"/>
    <s v="TX"/>
    <n v="78520"/>
    <n v="5211"/>
    <s v="5211"/>
    <x v="23"/>
    <m/>
    <n v="2010"/>
    <n v="6"/>
    <x v="8"/>
    <x v="0"/>
  </r>
  <r>
    <x v="11098"/>
    <d v="2010-05-26T19:45:00"/>
    <x v="962"/>
    <n v="2522"/>
    <n v="44.71"/>
    <s v="Swipe Transaction"/>
    <n v="13109"/>
    <s v="Wellington"/>
    <s v="OH"/>
    <n v="44090"/>
    <n v="5812"/>
    <s v="5812"/>
    <x v="1"/>
    <m/>
    <n v="2010"/>
    <n v="5"/>
    <x v="5"/>
    <x v="0"/>
  </r>
  <r>
    <x v="11099"/>
    <d v="2010-04-13T13:33:00"/>
    <x v="715"/>
    <n v="5555"/>
    <n v="167.74"/>
    <s v="Swipe Transaction"/>
    <n v="26810"/>
    <s v="Seminole"/>
    <s v="FL"/>
    <n v="33777"/>
    <n v="5541"/>
    <s v="5541"/>
    <x v="10"/>
    <m/>
    <n v="2010"/>
    <n v="4"/>
    <x v="9"/>
    <x v="0"/>
  </r>
  <r>
    <x v="11100"/>
    <d v="2010-01-16T11:55:00"/>
    <x v="84"/>
    <n v="5046"/>
    <n v="16.32"/>
    <s v="Swipe Transaction"/>
    <n v="9987"/>
    <s v="Chula Vista"/>
    <s v="CA"/>
    <n v="91913"/>
    <n v="7542"/>
    <s v="7542"/>
    <x v="7"/>
    <m/>
    <n v="2010"/>
    <n v="1"/>
    <x v="1"/>
    <x v="0"/>
  </r>
  <r>
    <x v="11101"/>
    <d v="2010-03-22T13:07:00"/>
    <x v="201"/>
    <n v="2408"/>
    <n v="154.30000000000001"/>
    <s v="Swipe Transaction"/>
    <n v="61195"/>
    <s v="Merritt Island"/>
    <s v="FL"/>
    <n v="32952"/>
    <n v="5541"/>
    <s v="5541"/>
    <x v="10"/>
    <m/>
    <n v="2010"/>
    <n v="3"/>
    <x v="9"/>
    <x v="0"/>
  </r>
  <r>
    <x v="11102"/>
    <d v="2010-01-04T14:48:00"/>
    <x v="294"/>
    <n v="2216"/>
    <n v="97"/>
    <s v="Swipe Transaction"/>
    <n v="22204"/>
    <s v="Defiance"/>
    <s v="OH"/>
    <n v="43512"/>
    <n v="5541"/>
    <s v="5541"/>
    <x v="10"/>
    <m/>
    <n v="2010"/>
    <n v="1"/>
    <x v="0"/>
    <x v="0"/>
  </r>
  <r>
    <x v="11103"/>
    <d v="2010-06-16T07:02:00"/>
    <x v="1093"/>
    <n v="3263"/>
    <n v="81.02"/>
    <s v="Swipe Transaction"/>
    <n v="20561"/>
    <s v="Hope"/>
    <s v="IN"/>
    <n v="47246"/>
    <n v="5912"/>
    <s v="5912"/>
    <x v="0"/>
    <m/>
    <n v="2010"/>
    <n v="6"/>
    <x v="13"/>
    <x v="0"/>
  </r>
  <r>
    <x v="11104"/>
    <d v="2010-04-26T06:44:00"/>
    <x v="229"/>
    <n v="4164"/>
    <n v="5.57"/>
    <s v="Swipe Transaction"/>
    <n v="75936"/>
    <s v="Newark"/>
    <s v="DE"/>
    <n v="19711"/>
    <n v="5814"/>
    <s v="5814"/>
    <x v="2"/>
    <m/>
    <n v="2010"/>
    <n v="4"/>
    <x v="8"/>
    <x v="0"/>
  </r>
  <r>
    <x v="11105"/>
    <d v="2010-08-30T06:43:00"/>
    <x v="62"/>
    <n v="3660"/>
    <n v="9.75"/>
    <s v="Swipe Transaction"/>
    <n v="50783"/>
    <s v="Beaverton"/>
    <s v="OR"/>
    <n v="97006"/>
    <n v="5411"/>
    <s v="5411"/>
    <x v="12"/>
    <m/>
    <n v="2010"/>
    <n v="8"/>
    <x v="8"/>
    <x v="0"/>
  </r>
  <r>
    <x v="11106"/>
    <d v="2010-02-21T20:34:00"/>
    <x v="404"/>
    <n v="2984"/>
    <n v="93.67"/>
    <s v="Swipe Transaction"/>
    <n v="65412"/>
    <s v="Fork Union"/>
    <s v="VA"/>
    <n v="23055"/>
    <n v="5812"/>
    <s v="5812"/>
    <x v="1"/>
    <m/>
    <n v="2010"/>
    <n v="2"/>
    <x v="21"/>
    <x v="0"/>
  </r>
  <r>
    <x v="11107"/>
    <d v="2010-03-15T08:37:00"/>
    <x v="529"/>
    <n v="3365"/>
    <n v="35.200000000000003"/>
    <s v="Swipe Transaction"/>
    <n v="26909"/>
    <s v="Franklin"/>
    <s v="IN"/>
    <n v="46131"/>
    <n v="5211"/>
    <s v="5211"/>
    <x v="23"/>
    <m/>
    <n v="2010"/>
    <n v="3"/>
    <x v="6"/>
    <x v="0"/>
  </r>
  <r>
    <x v="11108"/>
    <d v="2010-02-11T13:07:00"/>
    <x v="697"/>
    <n v="5149"/>
    <n v="-69"/>
    <s v="Swipe Transaction"/>
    <n v="22204"/>
    <s v="Carmel"/>
    <s v="CA"/>
    <n v="93923"/>
    <n v="5541"/>
    <s v="5541"/>
    <x v="10"/>
    <m/>
    <n v="2010"/>
    <n v="2"/>
    <x v="9"/>
    <x v="0"/>
  </r>
  <r>
    <x v="11109"/>
    <d v="2010-07-29T10:16:00"/>
    <x v="212"/>
    <n v="3409"/>
    <n v="21.4"/>
    <s v="Swipe Transaction"/>
    <n v="81833"/>
    <s v="Lubbock"/>
    <s v="TX"/>
    <n v="79403"/>
    <n v="5912"/>
    <s v="5912"/>
    <x v="0"/>
    <m/>
    <n v="2010"/>
    <n v="7"/>
    <x v="12"/>
    <x v="0"/>
  </r>
  <r>
    <x v="11110"/>
    <d v="2010-05-04T22:50:00"/>
    <x v="1072"/>
    <n v="3912"/>
    <n v="76.069999999999993"/>
    <s v="Swipe Transaction"/>
    <n v="13523"/>
    <s v="La Porte"/>
    <s v="TX"/>
    <n v="77571"/>
    <n v="5310"/>
    <s v="5310"/>
    <x v="17"/>
    <m/>
    <n v="2010"/>
    <n v="5"/>
    <x v="14"/>
    <x v="0"/>
  </r>
  <r>
    <x v="11111"/>
    <d v="2010-09-05T07:26:00"/>
    <x v="36"/>
    <n v="1224"/>
    <n v="5.08"/>
    <s v="Swipe Transaction"/>
    <n v="20519"/>
    <s v="Lockport"/>
    <s v="IL"/>
    <n v="60441"/>
    <n v="5942"/>
    <s v="5942"/>
    <x v="20"/>
    <m/>
    <n v="2010"/>
    <n v="9"/>
    <x v="13"/>
    <x v="0"/>
  </r>
  <r>
    <x v="11112"/>
    <d v="2010-01-02T07:38:00"/>
    <x v="129"/>
    <n v="4663"/>
    <n v="-71"/>
    <s v="Swipe Transaction"/>
    <n v="59935"/>
    <s v="Olympia"/>
    <s v="WA"/>
    <n v="98516"/>
    <n v="5499"/>
    <s v="5499"/>
    <x v="13"/>
    <m/>
    <n v="2010"/>
    <n v="1"/>
    <x v="13"/>
    <x v="0"/>
  </r>
  <r>
    <x v="11113"/>
    <d v="2010-07-08T15:06:00"/>
    <x v="324"/>
    <n v="2595"/>
    <n v="64.540000000000006"/>
    <s v="Swipe Transaction"/>
    <n v="29838"/>
    <s v="Tucson"/>
    <s v="AZ"/>
    <n v="85711"/>
    <n v="5411"/>
    <s v="5411"/>
    <x v="12"/>
    <m/>
    <n v="2010"/>
    <n v="7"/>
    <x v="2"/>
    <x v="0"/>
  </r>
  <r>
    <x v="11114"/>
    <d v="2010-07-15T08:54:00"/>
    <x v="749"/>
    <n v="4742"/>
    <n v="24.21"/>
    <s v="Online Transaction"/>
    <n v="9932"/>
    <s v="ONLINE"/>
    <s v="ONLINE"/>
    <m/>
    <n v="5311"/>
    <s v="5311"/>
    <x v="14"/>
    <m/>
    <n v="2010"/>
    <n v="7"/>
    <x v="6"/>
    <x v="0"/>
  </r>
  <r>
    <x v="11115"/>
    <d v="2010-02-20T09:05:00"/>
    <x v="260"/>
    <n v="5805"/>
    <n v="28.72"/>
    <s v="Online Transaction"/>
    <n v="39021"/>
    <s v="ONLINE"/>
    <s v="ONLINE"/>
    <m/>
    <n v="4784"/>
    <s v="4784"/>
    <x v="11"/>
    <m/>
    <n v="2010"/>
    <n v="2"/>
    <x v="17"/>
    <x v="1"/>
  </r>
  <r>
    <x v="11116"/>
    <d v="2010-08-08T06:31:00"/>
    <x v="911"/>
    <n v="1172"/>
    <n v="-97"/>
    <s v="Swipe Transaction"/>
    <n v="50867"/>
    <s v="Turlock"/>
    <s v="CA"/>
    <n v="95382"/>
    <n v="5541"/>
    <s v="5541"/>
    <x v="10"/>
    <m/>
    <n v="2010"/>
    <n v="8"/>
    <x v="8"/>
    <x v="1"/>
  </r>
  <r>
    <x v="11117"/>
    <d v="2010-08-01T12:29:00"/>
    <x v="719"/>
    <n v="122"/>
    <n v="86.74"/>
    <s v="Online Transaction"/>
    <n v="73186"/>
    <s v="ONLINE"/>
    <s v="ONLINE"/>
    <m/>
    <n v="4814"/>
    <s v="4814"/>
    <x v="26"/>
    <m/>
    <n v="2010"/>
    <n v="8"/>
    <x v="4"/>
    <x v="0"/>
  </r>
  <r>
    <x v="11118"/>
    <d v="2010-04-08T09:42:00"/>
    <x v="466"/>
    <n v="5013"/>
    <n v="3.46"/>
    <s v="Swipe Transaction"/>
    <n v="2177"/>
    <s v="Evarts"/>
    <s v="KY"/>
    <n v="40828"/>
    <n v="5411"/>
    <s v="5411"/>
    <x v="12"/>
    <m/>
    <n v="2010"/>
    <n v="4"/>
    <x v="17"/>
    <x v="1"/>
  </r>
  <r>
    <x v="11119"/>
    <d v="2010-02-17T11:56:00"/>
    <x v="51"/>
    <n v="2553"/>
    <n v="12.1"/>
    <s v="Swipe Transaction"/>
    <n v="50783"/>
    <s v="Warwick"/>
    <s v="RI"/>
    <n v="2889"/>
    <n v="5411"/>
    <s v="5411"/>
    <x v="12"/>
    <m/>
    <n v="2010"/>
    <n v="2"/>
    <x v="1"/>
    <x v="0"/>
  </r>
  <r>
    <x v="11120"/>
    <d v="2010-10-18T16:16:00"/>
    <x v="92"/>
    <n v="3695"/>
    <n v="99.11"/>
    <s v="Swipe Transaction"/>
    <n v="43293"/>
    <s v="Yorba Linda"/>
    <s v="CA"/>
    <n v="92887"/>
    <n v="5499"/>
    <s v="5499"/>
    <x v="13"/>
    <m/>
    <n v="2010"/>
    <n v="10"/>
    <x v="7"/>
    <x v="0"/>
  </r>
  <r>
    <x v="11121"/>
    <d v="2010-06-15T17:33:00"/>
    <x v="587"/>
    <n v="2461"/>
    <n v="138.21"/>
    <s v="Online Transaction"/>
    <n v="80770"/>
    <s v="ONLINE"/>
    <s v="ONLINE"/>
    <m/>
    <n v="7922"/>
    <s v="7922"/>
    <x v="45"/>
    <m/>
    <n v="2010"/>
    <n v="6"/>
    <x v="10"/>
    <x v="0"/>
  </r>
  <r>
    <x v="11122"/>
    <d v="2010-01-19T19:21:00"/>
    <x v="21"/>
    <n v="37"/>
    <n v="90.06"/>
    <s v="Swipe Transaction"/>
    <n v="22938"/>
    <s v="San Francisco"/>
    <s v="CA"/>
    <n v="94131"/>
    <n v="5812"/>
    <s v="5812"/>
    <x v="1"/>
    <m/>
    <n v="2010"/>
    <n v="1"/>
    <x v="5"/>
    <x v="1"/>
  </r>
  <r>
    <x v="11123"/>
    <d v="2010-02-03T16:42:00"/>
    <x v="25"/>
    <n v="5762"/>
    <n v="30.38"/>
    <s v="Swipe Transaction"/>
    <n v="24437"/>
    <s v="San Rafael"/>
    <s v="CA"/>
    <n v="94901"/>
    <n v="4121"/>
    <s v="4121"/>
    <x v="9"/>
    <m/>
    <n v="2010"/>
    <n v="2"/>
    <x v="7"/>
    <x v="0"/>
  </r>
  <r>
    <x v="11124"/>
    <d v="2010-02-12T13:16:00"/>
    <x v="878"/>
    <n v="4234"/>
    <n v="87.15"/>
    <s v="Swipe Transaction"/>
    <n v="43111"/>
    <s v="Fort Lauderdale"/>
    <s v="FL"/>
    <n v="33309"/>
    <n v="4900"/>
    <s v="4900"/>
    <x v="8"/>
    <m/>
    <n v="2010"/>
    <n v="2"/>
    <x v="9"/>
    <x v="0"/>
  </r>
  <r>
    <x v="11125"/>
    <d v="2010-10-21T11:29:00"/>
    <x v="533"/>
    <n v="4325"/>
    <n v="16.29"/>
    <s v="Swipe Transaction"/>
    <n v="34340"/>
    <s v="Bloomfield"/>
    <s v="IN"/>
    <n v="47424"/>
    <n v="5411"/>
    <s v="5411"/>
    <x v="12"/>
    <m/>
    <n v="2010"/>
    <n v="10"/>
    <x v="1"/>
    <x v="0"/>
  </r>
  <r>
    <x v="11126"/>
    <d v="2010-01-11T07:19:00"/>
    <x v="916"/>
    <n v="2835"/>
    <n v="47.26"/>
    <s v="Online Transaction"/>
    <n v="39021"/>
    <s v="ONLINE"/>
    <s v="ONLINE"/>
    <m/>
    <n v="4784"/>
    <s v="4784"/>
    <x v="11"/>
    <m/>
    <n v="2010"/>
    <n v="1"/>
    <x v="13"/>
    <x v="0"/>
  </r>
  <r>
    <x v="11127"/>
    <d v="2010-09-04T06:41:00"/>
    <x v="669"/>
    <n v="2251"/>
    <n v="160"/>
    <s v="Swipe Transaction"/>
    <n v="27092"/>
    <s v="Carrollton"/>
    <s v="TX"/>
    <n v="75007"/>
    <n v="4829"/>
    <s v="4829"/>
    <x v="19"/>
    <m/>
    <n v="2010"/>
    <n v="9"/>
    <x v="8"/>
    <x v="1"/>
  </r>
  <r>
    <x v="11128"/>
    <d v="2010-02-06T20:31:00"/>
    <x v="262"/>
    <n v="2573"/>
    <n v="88.24"/>
    <s v="Swipe Transaction"/>
    <n v="59474"/>
    <s v="Hope Hull"/>
    <s v="AL"/>
    <n v="36043"/>
    <n v="3722"/>
    <s v="3722"/>
    <x v="83"/>
    <m/>
    <n v="2010"/>
    <n v="2"/>
    <x v="21"/>
    <x v="0"/>
  </r>
  <r>
    <x v="11129"/>
    <d v="2010-07-09T11:39:00"/>
    <x v="652"/>
    <n v="170"/>
    <n v="42.01"/>
    <s v="Swipe Transaction"/>
    <n v="25452"/>
    <s v="Orlando"/>
    <s v="FL"/>
    <n v="32812"/>
    <n v="5813"/>
    <s v="5813"/>
    <x v="4"/>
    <m/>
    <n v="2010"/>
    <n v="7"/>
    <x v="1"/>
    <x v="0"/>
  </r>
  <r>
    <x v="11130"/>
    <d v="2010-10-27T12:45:00"/>
    <x v="362"/>
    <n v="2633"/>
    <n v="-86"/>
    <s v="Swipe Transaction"/>
    <n v="5248"/>
    <s v="Georgetown"/>
    <s v="TX"/>
    <n v="78633"/>
    <n v="5499"/>
    <s v="5499"/>
    <x v="13"/>
    <m/>
    <n v="2010"/>
    <n v="10"/>
    <x v="4"/>
    <x v="0"/>
  </r>
  <r>
    <x v="11131"/>
    <d v="2010-08-26T18:27:00"/>
    <x v="489"/>
    <n v="2093"/>
    <n v="51.82"/>
    <s v="Swipe Transaction"/>
    <n v="20519"/>
    <s v="Cuyahoga Falls"/>
    <s v="OH"/>
    <n v="44221"/>
    <n v="5942"/>
    <s v="5942"/>
    <x v="20"/>
    <m/>
    <n v="2010"/>
    <n v="8"/>
    <x v="16"/>
    <x v="0"/>
  </r>
  <r>
    <x v="11132"/>
    <d v="2010-03-12T06:07:00"/>
    <x v="671"/>
    <n v="2562"/>
    <n v="49.87"/>
    <s v="Swipe Transaction"/>
    <n v="48919"/>
    <s v="Sandersville"/>
    <s v="GA"/>
    <n v="31082"/>
    <n v="5311"/>
    <s v="5311"/>
    <x v="14"/>
    <m/>
    <n v="2010"/>
    <n v="3"/>
    <x v="8"/>
    <x v="0"/>
  </r>
  <r>
    <x v="11133"/>
    <d v="2010-09-26T16:41:00"/>
    <x v="1046"/>
    <n v="5898"/>
    <n v="27.63"/>
    <s v="Swipe Transaction"/>
    <n v="43293"/>
    <s v="Clayton"/>
    <s v="NC"/>
    <n v="27520"/>
    <n v="5499"/>
    <s v="5499"/>
    <x v="13"/>
    <m/>
    <n v="2010"/>
    <n v="9"/>
    <x v="7"/>
    <x v="0"/>
  </r>
  <r>
    <x v="11134"/>
    <d v="2010-02-03T11:53:00"/>
    <x v="207"/>
    <n v="5910"/>
    <n v="3.87"/>
    <s v="Swipe Transaction"/>
    <n v="75781"/>
    <s v="Los Angeles"/>
    <s v="CA"/>
    <n v="90045"/>
    <n v="5411"/>
    <s v="5411"/>
    <x v="12"/>
    <m/>
    <n v="2010"/>
    <n v="2"/>
    <x v="1"/>
    <x v="0"/>
  </r>
  <r>
    <x v="11135"/>
    <d v="2010-06-08T06:17:00"/>
    <x v="344"/>
    <n v="2122"/>
    <n v="31.67"/>
    <s v="Online Transaction"/>
    <n v="39021"/>
    <s v="ONLINE"/>
    <s v="ONLINE"/>
    <m/>
    <n v="4784"/>
    <s v="4784"/>
    <x v="11"/>
    <m/>
    <n v="2010"/>
    <n v="6"/>
    <x v="8"/>
    <x v="0"/>
  </r>
  <r>
    <x v="11136"/>
    <d v="2010-02-20T05:10:00"/>
    <x v="289"/>
    <n v="2496"/>
    <n v="123.35"/>
    <s v="Swipe Transaction"/>
    <n v="3997"/>
    <s v="Spring Grove"/>
    <s v="IL"/>
    <n v="60081"/>
    <n v="4111"/>
    <s v="4111"/>
    <x v="18"/>
    <m/>
    <n v="2010"/>
    <n v="2"/>
    <x v="3"/>
    <x v="1"/>
  </r>
  <r>
    <x v="11137"/>
    <d v="2010-05-26T18:44:00"/>
    <x v="421"/>
    <n v="5413"/>
    <n v="78.03"/>
    <s v="Swipe Transaction"/>
    <n v="17824"/>
    <s v="Fairfield"/>
    <s v="CA"/>
    <n v="94534"/>
    <n v="5912"/>
    <s v="5912"/>
    <x v="0"/>
    <m/>
    <n v="2010"/>
    <n v="5"/>
    <x v="16"/>
    <x v="0"/>
  </r>
  <r>
    <x v="11138"/>
    <d v="2010-10-17T14:27:00"/>
    <x v="73"/>
    <n v="3020"/>
    <n v="68.97"/>
    <s v="Swipe Transaction"/>
    <n v="72841"/>
    <s v="Rochester"/>
    <s v="MN"/>
    <n v="55904"/>
    <n v="7538"/>
    <s v="7538"/>
    <x v="5"/>
    <m/>
    <n v="2010"/>
    <n v="10"/>
    <x v="0"/>
    <x v="0"/>
  </r>
  <r>
    <x v="11139"/>
    <d v="2010-05-23T09:48:00"/>
    <x v="597"/>
    <n v="1112"/>
    <n v="2.61"/>
    <s v="Swipe Transaction"/>
    <n v="20519"/>
    <s v="Rego Park"/>
    <s v="NY"/>
    <n v="11374"/>
    <n v="5942"/>
    <s v="5942"/>
    <x v="20"/>
    <m/>
    <n v="2010"/>
    <n v="5"/>
    <x v="17"/>
    <x v="0"/>
  </r>
  <r>
    <x v="11140"/>
    <d v="2010-01-08T18:22:00"/>
    <x v="213"/>
    <n v="2019"/>
    <n v="20.16"/>
    <s v="Swipe Transaction"/>
    <n v="16851"/>
    <s v="Mobile"/>
    <s v="AL"/>
    <n v="36693"/>
    <n v="5813"/>
    <s v="5813"/>
    <x v="4"/>
    <m/>
    <n v="2010"/>
    <n v="1"/>
    <x v="16"/>
    <x v="0"/>
  </r>
  <r>
    <x v="11141"/>
    <d v="2010-01-09T13:42:00"/>
    <x v="513"/>
    <n v="245"/>
    <n v="38.33"/>
    <s v="Swipe Transaction"/>
    <n v="43293"/>
    <s v="Rumney"/>
    <s v="NH"/>
    <n v="3266"/>
    <n v="5499"/>
    <s v="5499"/>
    <x v="13"/>
    <m/>
    <n v="2010"/>
    <n v="1"/>
    <x v="9"/>
    <x v="0"/>
  </r>
  <r>
    <x v="11142"/>
    <d v="2010-06-25T21:45:00"/>
    <x v="669"/>
    <n v="2251"/>
    <n v="26.33"/>
    <s v="Swipe Transaction"/>
    <n v="69718"/>
    <s v="Allen"/>
    <s v="TX"/>
    <n v="75002"/>
    <n v="5813"/>
    <s v="5813"/>
    <x v="4"/>
    <m/>
    <n v="2010"/>
    <n v="6"/>
    <x v="20"/>
    <x v="0"/>
  </r>
  <r>
    <x v="11143"/>
    <d v="2010-10-26T07:31:00"/>
    <x v="792"/>
    <n v="3267"/>
    <n v="14.18"/>
    <s v="Online Transaction"/>
    <n v="15143"/>
    <s v="ONLINE"/>
    <s v="ONLINE"/>
    <m/>
    <n v="4784"/>
    <s v="4784"/>
    <x v="11"/>
    <m/>
    <n v="2010"/>
    <n v="10"/>
    <x v="13"/>
    <x v="0"/>
  </r>
  <r>
    <x v="11144"/>
    <d v="2010-07-25T17:45:00"/>
    <x v="288"/>
    <n v="3832"/>
    <n v="94.53"/>
    <s v="Swipe Transaction"/>
    <n v="21020"/>
    <s v="Waynesboro"/>
    <s v="VA"/>
    <n v="22980"/>
    <n v="5300"/>
    <s v="5300"/>
    <x v="3"/>
    <m/>
    <n v="2010"/>
    <n v="7"/>
    <x v="10"/>
    <x v="1"/>
  </r>
  <r>
    <x v="11145"/>
    <d v="2010-06-03T10:18:00"/>
    <x v="475"/>
    <n v="2830"/>
    <n v="38.83"/>
    <s v="Online Transaction"/>
    <n v="18563"/>
    <s v="ONLINE"/>
    <s v="ONLINE"/>
    <m/>
    <n v="4121"/>
    <s v="4121"/>
    <x v="9"/>
    <m/>
    <n v="2010"/>
    <n v="6"/>
    <x v="12"/>
    <x v="0"/>
  </r>
  <r>
    <x v="11146"/>
    <d v="2010-02-13T14:59:00"/>
    <x v="89"/>
    <n v="2139"/>
    <n v="14.74"/>
    <s v="Swipe Transaction"/>
    <n v="45098"/>
    <s v="Freeport"/>
    <s v="NY"/>
    <n v="11520"/>
    <n v="7542"/>
    <s v="7542"/>
    <x v="7"/>
    <m/>
    <n v="2010"/>
    <n v="2"/>
    <x v="0"/>
    <x v="1"/>
  </r>
  <r>
    <x v="11147"/>
    <d v="2010-08-24T10:57:00"/>
    <x v="637"/>
    <n v="3355"/>
    <n v="69.27"/>
    <s v="Swipe Transaction"/>
    <n v="26810"/>
    <s v="Indianapolis"/>
    <s v="IN"/>
    <n v="46241"/>
    <n v="5541"/>
    <s v="5541"/>
    <x v="10"/>
    <m/>
    <n v="2010"/>
    <n v="8"/>
    <x v="12"/>
    <x v="0"/>
  </r>
  <r>
    <x v="11148"/>
    <d v="2010-08-13T09:57:00"/>
    <x v="608"/>
    <n v="4591"/>
    <n v="91"/>
    <s v="Swipe Transaction"/>
    <n v="43293"/>
    <s v="Thompsons Station"/>
    <s v="TN"/>
    <n v="37179"/>
    <n v="5499"/>
    <s v="5499"/>
    <x v="13"/>
    <m/>
    <n v="2010"/>
    <n v="8"/>
    <x v="17"/>
    <x v="0"/>
  </r>
  <r>
    <x v="11149"/>
    <d v="2010-01-26T17:23:00"/>
    <x v="833"/>
    <n v="180"/>
    <n v="147.81"/>
    <s v="Swipe Transaction"/>
    <n v="16790"/>
    <s v="Houston"/>
    <s v="TX"/>
    <n v="77030"/>
    <n v="3389"/>
    <s v="3389"/>
    <x v="77"/>
    <m/>
    <n v="2010"/>
    <n v="1"/>
    <x v="10"/>
    <x v="0"/>
  </r>
  <r>
    <x v="11150"/>
    <d v="2010-11-04T00:05:00"/>
    <x v="571"/>
    <n v="1127"/>
    <n v="23.1"/>
    <s v="Online Transaction"/>
    <n v="18563"/>
    <s v="ONLINE"/>
    <s v="ONLINE"/>
    <m/>
    <n v="4121"/>
    <s v="4121"/>
    <x v="9"/>
    <m/>
    <n v="2010"/>
    <n v="11"/>
    <x v="18"/>
    <x v="0"/>
  </r>
  <r>
    <x v="11151"/>
    <d v="2010-03-14T16:01:00"/>
    <x v="909"/>
    <n v="4666"/>
    <n v="3.07"/>
    <s v="Swipe Transaction"/>
    <n v="59935"/>
    <s v="Carrboro"/>
    <s v="NC"/>
    <n v="27510"/>
    <n v="5499"/>
    <s v="5499"/>
    <x v="13"/>
    <m/>
    <n v="2010"/>
    <n v="3"/>
    <x v="7"/>
    <x v="1"/>
  </r>
  <r>
    <x v="11152"/>
    <d v="2010-10-30T07:49:00"/>
    <x v="724"/>
    <n v="3490"/>
    <n v="14.23"/>
    <s v="Swipe Transaction"/>
    <n v="46025"/>
    <s v="Ontario"/>
    <s v="CA"/>
    <n v="91764"/>
    <n v="5912"/>
    <s v="5912"/>
    <x v="0"/>
    <m/>
    <n v="2010"/>
    <n v="10"/>
    <x v="13"/>
    <x v="0"/>
  </r>
  <r>
    <x v="11153"/>
    <d v="2010-03-04T06:00:00"/>
    <x v="59"/>
    <n v="2243"/>
    <n v="56.23"/>
    <s v="Swipe Transaction"/>
    <n v="61195"/>
    <s v="Lake Forest"/>
    <s v="CA"/>
    <n v="92630"/>
    <n v="5541"/>
    <s v="5541"/>
    <x v="10"/>
    <m/>
    <n v="2010"/>
    <n v="3"/>
    <x v="8"/>
    <x v="0"/>
  </r>
  <r>
    <x v="11154"/>
    <d v="2010-03-18T07:58:00"/>
    <x v="515"/>
    <n v="2027"/>
    <n v="6.99"/>
    <s v="Swipe Transaction"/>
    <n v="20519"/>
    <s v="Arlington"/>
    <s v="TX"/>
    <n v="76010"/>
    <n v="5942"/>
    <s v="5942"/>
    <x v="20"/>
    <m/>
    <n v="2010"/>
    <n v="3"/>
    <x v="13"/>
    <x v="0"/>
  </r>
  <r>
    <x v="11155"/>
    <d v="2010-02-23T18:07:00"/>
    <x v="71"/>
    <n v="2934"/>
    <n v="16.29"/>
    <s v="Swipe Transaction"/>
    <n v="99381"/>
    <s v="Oshkosh"/>
    <s v="WI"/>
    <n v="54901"/>
    <n v="4121"/>
    <s v="4121"/>
    <x v="9"/>
    <m/>
    <n v="2010"/>
    <n v="2"/>
    <x v="16"/>
    <x v="0"/>
  </r>
  <r>
    <x v="11156"/>
    <d v="2010-08-09T11:08:00"/>
    <x v="227"/>
    <n v="2152"/>
    <n v="39.99"/>
    <s v="Swipe Transaction"/>
    <n v="32175"/>
    <s v="Marshfield"/>
    <s v="MO"/>
    <n v="65706"/>
    <n v="7538"/>
    <s v="7538"/>
    <x v="5"/>
    <m/>
    <n v="2010"/>
    <n v="8"/>
    <x v="1"/>
    <x v="0"/>
  </r>
  <r>
    <x v="11157"/>
    <d v="2010-03-18T18:00:00"/>
    <x v="806"/>
    <n v="3376"/>
    <n v="114.25"/>
    <s v="Swipe Transaction"/>
    <n v="30286"/>
    <s v="West Palm Beach"/>
    <s v="FL"/>
    <n v="33406"/>
    <n v="4814"/>
    <s v="4814"/>
    <x v="26"/>
    <m/>
    <n v="2010"/>
    <n v="3"/>
    <x v="16"/>
    <x v="0"/>
  </r>
  <r>
    <x v="11158"/>
    <d v="2010-05-24T15:06:00"/>
    <x v="638"/>
    <n v="3271"/>
    <n v="110.02"/>
    <s v="Swipe Transaction"/>
    <n v="96983"/>
    <s v="Arnold"/>
    <s v="MD"/>
    <n v="21012"/>
    <n v="5651"/>
    <s v="5651"/>
    <x v="32"/>
    <m/>
    <n v="2010"/>
    <n v="5"/>
    <x v="2"/>
    <x v="0"/>
  </r>
  <r>
    <x v="11159"/>
    <d v="2010-04-18T17:58:00"/>
    <x v="609"/>
    <n v="4249"/>
    <n v="37.42"/>
    <s v="Online Transaction"/>
    <n v="41122"/>
    <s v="ONLINE"/>
    <s v="ONLINE"/>
    <m/>
    <n v="4784"/>
    <s v="4784"/>
    <x v="11"/>
    <m/>
    <n v="2010"/>
    <n v="4"/>
    <x v="10"/>
    <x v="0"/>
  </r>
  <r>
    <x v="11160"/>
    <d v="2010-07-07T11:22:00"/>
    <x v="725"/>
    <n v="5156"/>
    <n v="30.72"/>
    <s v="Swipe Transaction"/>
    <n v="18215"/>
    <s v="Lakeside"/>
    <s v="CA"/>
    <n v="92040"/>
    <n v="5719"/>
    <s v="5719"/>
    <x v="33"/>
    <m/>
    <n v="2010"/>
    <n v="7"/>
    <x v="1"/>
    <x v="1"/>
  </r>
  <r>
    <x v="11161"/>
    <d v="2010-07-25T12:01:00"/>
    <x v="46"/>
    <n v="5353"/>
    <n v="110.51"/>
    <s v="Swipe Transaction"/>
    <n v="75254"/>
    <s v="Fort Mill"/>
    <s v="SC"/>
    <n v="29715"/>
    <n v="5912"/>
    <s v="5912"/>
    <x v="0"/>
    <s v="Insufficient Balance"/>
    <n v="2010"/>
    <n v="7"/>
    <x v="4"/>
    <x v="0"/>
  </r>
  <r>
    <x v="11162"/>
    <d v="2010-10-25T12:02:00"/>
    <x v="915"/>
    <n v="1237"/>
    <n v="0.49"/>
    <s v="Swipe Transaction"/>
    <n v="14528"/>
    <s v="Lincoln"/>
    <s v="CA"/>
    <n v="95648"/>
    <n v="5499"/>
    <s v="5499"/>
    <x v="13"/>
    <m/>
    <n v="2010"/>
    <n v="10"/>
    <x v="4"/>
    <x v="0"/>
  </r>
  <r>
    <x v="11163"/>
    <d v="2010-09-26T19:12:00"/>
    <x v="946"/>
    <n v="4771"/>
    <n v="36.909999999999997"/>
    <s v="Swipe Transaction"/>
    <n v="20884"/>
    <s v="Hingham"/>
    <s v="MA"/>
    <n v="2043"/>
    <n v="5812"/>
    <s v="5812"/>
    <x v="1"/>
    <m/>
    <n v="2010"/>
    <n v="9"/>
    <x v="5"/>
    <x v="0"/>
  </r>
  <r>
    <x v="11164"/>
    <d v="2010-03-05T13:25:00"/>
    <x v="558"/>
    <n v="3753"/>
    <n v="20.99"/>
    <s v="Online Transaction"/>
    <n v="18563"/>
    <s v="ONLINE"/>
    <s v="ONLINE"/>
    <m/>
    <n v="4121"/>
    <s v="4121"/>
    <x v="9"/>
    <m/>
    <n v="2010"/>
    <n v="3"/>
    <x v="9"/>
    <x v="0"/>
  </r>
  <r>
    <x v="11165"/>
    <d v="2010-05-05T12:28:00"/>
    <x v="791"/>
    <n v="3803"/>
    <n v="13.82"/>
    <s v="Swipe Transaction"/>
    <n v="25923"/>
    <s v="Medford"/>
    <s v="OR"/>
    <n v="97504"/>
    <n v="7542"/>
    <s v="7542"/>
    <x v="7"/>
    <m/>
    <n v="2010"/>
    <n v="5"/>
    <x v="4"/>
    <x v="1"/>
  </r>
  <r>
    <x v="11166"/>
    <d v="2010-09-26T16:12:00"/>
    <x v="485"/>
    <n v="5897"/>
    <n v="22.06"/>
    <s v="Swipe Transaction"/>
    <n v="81833"/>
    <s v="Gainesville"/>
    <s v="GA"/>
    <n v="30504"/>
    <n v="5912"/>
    <s v="5912"/>
    <x v="0"/>
    <m/>
    <n v="2010"/>
    <n v="9"/>
    <x v="7"/>
    <x v="0"/>
  </r>
  <r>
    <x v="11167"/>
    <d v="2010-01-03T21:47:00"/>
    <x v="474"/>
    <n v="3831"/>
    <n v="59.35"/>
    <s v="Swipe Transaction"/>
    <n v="6204"/>
    <s v="Detroit"/>
    <s v="MI"/>
    <n v="48235"/>
    <n v="5300"/>
    <s v="5300"/>
    <x v="3"/>
    <m/>
    <n v="2010"/>
    <n v="1"/>
    <x v="20"/>
    <x v="0"/>
  </r>
  <r>
    <x v="11168"/>
    <d v="2010-02-20T18:56:00"/>
    <x v="141"/>
    <n v="3738"/>
    <n v="128.47"/>
    <s v="Swipe Transaction"/>
    <n v="36934"/>
    <s v="North Wales"/>
    <s v="PA"/>
    <n v="19454"/>
    <n v="7538"/>
    <s v="7538"/>
    <x v="5"/>
    <m/>
    <n v="2010"/>
    <n v="2"/>
    <x v="16"/>
    <x v="0"/>
  </r>
  <r>
    <x v="11169"/>
    <d v="2010-05-27T16:22:00"/>
    <x v="1102"/>
    <n v="1012"/>
    <n v="17.22"/>
    <s v="Swipe Transaction"/>
    <n v="83271"/>
    <s v="The Villages"/>
    <s v="FL"/>
    <n v="32162"/>
    <n v="4214"/>
    <s v="4214"/>
    <x v="27"/>
    <m/>
    <n v="2010"/>
    <n v="5"/>
    <x v="7"/>
    <x v="0"/>
  </r>
  <r>
    <x v="11170"/>
    <d v="2010-01-22T09:23:00"/>
    <x v="1044"/>
    <n v="2593"/>
    <n v="0.64"/>
    <s v="Swipe Transaction"/>
    <n v="81833"/>
    <s v="Palisades Park"/>
    <s v="NJ"/>
    <n v="7650"/>
    <n v="5912"/>
    <s v="5912"/>
    <x v="0"/>
    <m/>
    <n v="2010"/>
    <n v="1"/>
    <x v="17"/>
    <x v="0"/>
  </r>
  <r>
    <x v="11171"/>
    <d v="2010-02-16T19:22:00"/>
    <x v="151"/>
    <n v="1169"/>
    <n v="94"/>
    <s v="Swipe Transaction"/>
    <n v="59935"/>
    <s v="Farmington"/>
    <s v="MN"/>
    <n v="55024"/>
    <n v="5499"/>
    <s v="5499"/>
    <x v="13"/>
    <m/>
    <n v="2010"/>
    <n v="2"/>
    <x v="5"/>
    <x v="0"/>
  </r>
  <r>
    <x v="11172"/>
    <d v="2010-07-06T01:27:00"/>
    <x v="761"/>
    <n v="5177"/>
    <n v="79.41"/>
    <s v="Swipe Transaction"/>
    <n v="31893"/>
    <s v="Chandler"/>
    <s v="AZ"/>
    <n v="85226"/>
    <n v="5311"/>
    <s v="5311"/>
    <x v="14"/>
    <m/>
    <n v="2010"/>
    <n v="7"/>
    <x v="15"/>
    <x v="0"/>
  </r>
  <r>
    <x v="11173"/>
    <d v="2010-02-17T15:09:00"/>
    <x v="277"/>
    <n v="185"/>
    <n v="32.33"/>
    <s v="Online Transaction"/>
    <n v="16798"/>
    <s v="ONLINE"/>
    <s v="ONLINE"/>
    <m/>
    <n v="4121"/>
    <s v="4121"/>
    <x v="9"/>
    <m/>
    <n v="2010"/>
    <n v="2"/>
    <x v="2"/>
    <x v="0"/>
  </r>
  <r>
    <x v="11174"/>
    <d v="2010-08-06T08:53:00"/>
    <x v="341"/>
    <n v="3012"/>
    <n v="49.08"/>
    <s v="Swipe Transaction"/>
    <n v="69956"/>
    <s v="Camden"/>
    <s v="NY"/>
    <n v="13316"/>
    <n v="5310"/>
    <s v="5310"/>
    <x v="17"/>
    <m/>
    <n v="2010"/>
    <n v="8"/>
    <x v="6"/>
    <x v="1"/>
  </r>
  <r>
    <x v="11175"/>
    <d v="2010-03-17T21:22:00"/>
    <x v="465"/>
    <n v="5495"/>
    <n v="113.13"/>
    <s v="Swipe Transaction"/>
    <n v="20561"/>
    <s v="Richmond"/>
    <s v="VA"/>
    <n v="23227"/>
    <n v="5912"/>
    <s v="5912"/>
    <x v="0"/>
    <m/>
    <n v="2010"/>
    <n v="3"/>
    <x v="20"/>
    <x v="0"/>
  </r>
  <r>
    <x v="11176"/>
    <d v="2010-06-11T12:52:00"/>
    <x v="1117"/>
    <n v="3760"/>
    <n v="21.57"/>
    <s v="Swipe Transaction"/>
    <n v="83480"/>
    <s v="Tooele"/>
    <s v="UT"/>
    <n v="84074"/>
    <n v="9402"/>
    <s v="9402"/>
    <x v="6"/>
    <m/>
    <n v="2010"/>
    <n v="6"/>
    <x v="4"/>
    <x v="0"/>
  </r>
  <r>
    <x v="11177"/>
    <d v="2010-08-02T17:03:00"/>
    <x v="100"/>
    <n v="3846"/>
    <n v="-86"/>
    <s v="Swipe Transaction"/>
    <n v="43293"/>
    <s v="Saint Johns"/>
    <s v="MI"/>
    <n v="48879"/>
    <n v="5499"/>
    <s v="5499"/>
    <x v="13"/>
    <m/>
    <n v="2010"/>
    <n v="8"/>
    <x v="10"/>
    <x v="0"/>
  </r>
  <r>
    <x v="11178"/>
    <d v="2010-10-10T09:49:00"/>
    <x v="921"/>
    <n v="4632"/>
    <n v="1.06"/>
    <s v="Online Transaction"/>
    <n v="39021"/>
    <s v="ONLINE"/>
    <s v="ONLINE"/>
    <m/>
    <n v="4784"/>
    <s v="4784"/>
    <x v="11"/>
    <m/>
    <n v="2010"/>
    <n v="10"/>
    <x v="17"/>
    <x v="0"/>
  </r>
  <r>
    <x v="11179"/>
    <d v="2010-01-29T01:28:00"/>
    <x v="74"/>
    <n v="2969"/>
    <n v="76"/>
    <s v="Swipe Transaction"/>
    <n v="43293"/>
    <s v="Grand Junction"/>
    <s v="CO"/>
    <n v="81506"/>
    <n v="5499"/>
    <s v="5499"/>
    <x v="13"/>
    <m/>
    <n v="2010"/>
    <n v="1"/>
    <x v="15"/>
    <x v="1"/>
  </r>
  <r>
    <x v="11180"/>
    <d v="2010-04-30T13:43:00"/>
    <x v="712"/>
    <n v="1151"/>
    <n v="18.21"/>
    <s v="Swipe Transaction"/>
    <n v="61195"/>
    <s v="Plattsburgh"/>
    <s v="NY"/>
    <n v="12901"/>
    <n v="5541"/>
    <s v="5541"/>
    <x v="10"/>
    <m/>
    <n v="2010"/>
    <n v="4"/>
    <x v="9"/>
    <x v="0"/>
  </r>
  <r>
    <x v="11181"/>
    <d v="2010-04-01T13:01:00"/>
    <x v="201"/>
    <n v="2408"/>
    <n v="88"/>
    <s v="Swipe Transaction"/>
    <n v="61195"/>
    <s v="Merritt Island"/>
    <s v="FL"/>
    <n v="32952"/>
    <n v="5541"/>
    <s v="5541"/>
    <x v="10"/>
    <m/>
    <n v="2010"/>
    <n v="4"/>
    <x v="9"/>
    <x v="0"/>
  </r>
  <r>
    <x v="11182"/>
    <d v="2010-04-11T09:01:00"/>
    <x v="443"/>
    <n v="4683"/>
    <n v="25.72"/>
    <s v="Online Transaction"/>
    <n v="39021"/>
    <s v="ONLINE"/>
    <s v="ONLINE"/>
    <m/>
    <n v="4784"/>
    <s v="4784"/>
    <x v="11"/>
    <m/>
    <n v="2010"/>
    <n v="4"/>
    <x v="17"/>
    <x v="0"/>
  </r>
  <r>
    <x v="11183"/>
    <d v="2010-10-04T09:14:00"/>
    <x v="210"/>
    <n v="3342"/>
    <n v="-56"/>
    <s v="Swipe Transaction"/>
    <n v="49789"/>
    <s v="Sacramento"/>
    <s v="CA"/>
    <n v="95829"/>
    <n v="5541"/>
    <s v="5541"/>
    <x v="10"/>
    <m/>
    <n v="2010"/>
    <n v="10"/>
    <x v="17"/>
    <x v="1"/>
  </r>
  <r>
    <x v="11184"/>
    <d v="2010-03-15T22:39:00"/>
    <x v="569"/>
    <n v="3239"/>
    <n v="80.36"/>
    <s v="Swipe Transaction"/>
    <n v="43293"/>
    <s v="Berkeley Heights"/>
    <s v="NJ"/>
    <n v="7922"/>
    <n v="5499"/>
    <s v="5499"/>
    <x v="13"/>
    <m/>
    <n v="2010"/>
    <n v="3"/>
    <x v="14"/>
    <x v="0"/>
  </r>
  <r>
    <x v="11185"/>
    <d v="2010-10-20T20:17:00"/>
    <x v="587"/>
    <n v="2461"/>
    <n v="47.56"/>
    <s v="Swipe Transaction"/>
    <n v="92854"/>
    <s v="Knoxville"/>
    <s v="TN"/>
    <n v="37931"/>
    <n v="4121"/>
    <s v="4121"/>
    <x v="9"/>
    <s v="Bad PIN"/>
    <n v="2010"/>
    <n v="10"/>
    <x v="21"/>
    <x v="0"/>
  </r>
  <r>
    <x v="11186"/>
    <d v="2010-07-06T15:05:00"/>
    <x v="955"/>
    <n v="1247"/>
    <n v="16.190000000000001"/>
    <s v="Swipe Transaction"/>
    <n v="32858"/>
    <s v="Fountain"/>
    <s v="CO"/>
    <n v="80817"/>
    <n v="5311"/>
    <s v="5311"/>
    <x v="14"/>
    <m/>
    <n v="2010"/>
    <n v="7"/>
    <x v="2"/>
    <x v="0"/>
  </r>
  <r>
    <x v="11187"/>
    <d v="2010-09-18T06:20:00"/>
    <x v="755"/>
    <n v="5972"/>
    <n v="3.47"/>
    <s v="Swipe Transaction"/>
    <n v="63694"/>
    <s v="Jackson Center"/>
    <s v="PA"/>
    <n v="16133"/>
    <n v="5411"/>
    <s v="5411"/>
    <x v="12"/>
    <m/>
    <n v="2010"/>
    <n v="9"/>
    <x v="8"/>
    <x v="0"/>
  </r>
  <r>
    <x v="11188"/>
    <d v="2010-10-03T17:05:00"/>
    <x v="319"/>
    <n v="4938"/>
    <n v="14.59"/>
    <s v="Swipe Transaction"/>
    <n v="61195"/>
    <s v="Nashport"/>
    <s v="OH"/>
    <n v="43830"/>
    <n v="5541"/>
    <s v="5541"/>
    <x v="10"/>
    <m/>
    <n v="2010"/>
    <n v="10"/>
    <x v="10"/>
    <x v="0"/>
  </r>
  <r>
    <x v="11189"/>
    <d v="2010-05-29T18:15:00"/>
    <x v="982"/>
    <n v="184"/>
    <n v="26.42"/>
    <s v="Online Transaction"/>
    <n v="73186"/>
    <s v="ONLINE"/>
    <s v="ONLINE"/>
    <m/>
    <n v="4814"/>
    <s v="4814"/>
    <x v="26"/>
    <m/>
    <n v="2010"/>
    <n v="5"/>
    <x v="16"/>
    <x v="0"/>
  </r>
  <r>
    <x v="11190"/>
    <d v="2010-03-30T16:20:00"/>
    <x v="364"/>
    <n v="107"/>
    <n v="145.88999999999999"/>
    <s v="Swipe Transaction"/>
    <n v="94123"/>
    <s v="Page"/>
    <s v="AZ"/>
    <n v="86040"/>
    <n v="5310"/>
    <s v="5310"/>
    <x v="17"/>
    <m/>
    <n v="2010"/>
    <n v="3"/>
    <x v="7"/>
    <x v="1"/>
  </r>
  <r>
    <x v="11191"/>
    <d v="2010-05-10T14:28:00"/>
    <x v="42"/>
    <n v="2438"/>
    <n v="120"/>
    <s v="Swipe Transaction"/>
    <n v="27092"/>
    <s v="Mechanicsburg"/>
    <s v="PA"/>
    <n v="17050"/>
    <n v="4829"/>
    <s v="4829"/>
    <x v="19"/>
    <m/>
    <n v="2010"/>
    <n v="5"/>
    <x v="0"/>
    <x v="0"/>
  </r>
  <r>
    <x v="11192"/>
    <d v="2010-02-18T13:00:00"/>
    <x v="666"/>
    <n v="4532"/>
    <n v="140"/>
    <s v="Swipe Transaction"/>
    <n v="27092"/>
    <s v="Montgomery Village"/>
    <s v="MD"/>
    <n v="20886"/>
    <n v="4829"/>
    <s v="4829"/>
    <x v="19"/>
    <m/>
    <n v="2010"/>
    <n v="2"/>
    <x v="9"/>
    <x v="0"/>
  </r>
  <r>
    <x v="11193"/>
    <d v="2010-03-19T16:46:00"/>
    <x v="392"/>
    <n v="2094"/>
    <n v="0"/>
    <s v="Swipe Transaction"/>
    <n v="27092"/>
    <s v="Gastonia"/>
    <s v="NC"/>
    <n v="28056"/>
    <n v="4829"/>
    <s v="4829"/>
    <x v="19"/>
    <m/>
    <n v="2010"/>
    <n v="3"/>
    <x v="7"/>
    <x v="0"/>
  </r>
  <r>
    <x v="11194"/>
    <d v="2010-07-23T18:06:00"/>
    <x v="599"/>
    <n v="2574"/>
    <n v="8.77"/>
    <s v="Swipe Transaction"/>
    <n v="75781"/>
    <s v="Philadelphia"/>
    <s v="PA"/>
    <n v="19134"/>
    <n v="5411"/>
    <s v="5411"/>
    <x v="12"/>
    <m/>
    <n v="2010"/>
    <n v="7"/>
    <x v="16"/>
    <x v="0"/>
  </r>
  <r>
    <x v="11195"/>
    <d v="2010-06-03T08:29:00"/>
    <x v="381"/>
    <n v="3018"/>
    <n v="2.0099999999999998"/>
    <s v="Swipe Transaction"/>
    <n v="17969"/>
    <s v="David City"/>
    <s v="NE"/>
    <n v="68632"/>
    <n v="5812"/>
    <s v="5812"/>
    <x v="1"/>
    <m/>
    <n v="2010"/>
    <n v="6"/>
    <x v="6"/>
    <x v="0"/>
  </r>
  <r>
    <x v="11196"/>
    <d v="2010-08-13T13:08:00"/>
    <x v="153"/>
    <n v="4252"/>
    <n v="8.7100000000000009"/>
    <s v="Swipe Transaction"/>
    <n v="43251"/>
    <s v="Novi"/>
    <s v="MI"/>
    <n v="48375"/>
    <n v="5411"/>
    <s v="5411"/>
    <x v="12"/>
    <m/>
    <n v="2010"/>
    <n v="8"/>
    <x v="9"/>
    <x v="0"/>
  </r>
  <r>
    <x v="11197"/>
    <d v="2010-03-01T22:27:00"/>
    <x v="298"/>
    <n v="3876"/>
    <n v="15.79"/>
    <s v="Swipe Transaction"/>
    <n v="75781"/>
    <s v="Bellaire"/>
    <s v="OH"/>
    <n v="43906"/>
    <n v="5411"/>
    <s v="5411"/>
    <x v="12"/>
    <m/>
    <n v="2010"/>
    <n v="3"/>
    <x v="14"/>
    <x v="0"/>
  </r>
  <r>
    <x v="11198"/>
    <d v="2010-08-11T15:43:00"/>
    <x v="511"/>
    <n v="178"/>
    <n v="7.52"/>
    <s v="Swipe Transaction"/>
    <n v="98968"/>
    <s v="Rincon"/>
    <s v="GA"/>
    <n v="31326"/>
    <n v="5411"/>
    <s v="5411"/>
    <x v="12"/>
    <m/>
    <n v="2010"/>
    <n v="8"/>
    <x v="2"/>
    <x v="0"/>
  </r>
  <r>
    <x v="11199"/>
    <d v="2010-06-15T11:55:00"/>
    <x v="709"/>
    <n v="5942"/>
    <n v="11.38"/>
    <s v="Online Transaction"/>
    <n v="51180"/>
    <s v="ONLINE"/>
    <s v="ONLINE"/>
    <m/>
    <n v="5193"/>
    <s v="5193"/>
    <x v="76"/>
    <m/>
    <n v="2010"/>
    <n v="6"/>
    <x v="1"/>
    <x v="0"/>
  </r>
  <r>
    <x v="11200"/>
    <d v="2010-08-17T09:36:00"/>
    <x v="1083"/>
    <n v="5140"/>
    <n v="104.02"/>
    <s v="Swipe Transaction"/>
    <n v="18215"/>
    <s v="Durham"/>
    <s v="CT"/>
    <n v="6422"/>
    <n v="5719"/>
    <s v="5719"/>
    <x v="33"/>
    <m/>
    <n v="2010"/>
    <n v="8"/>
    <x v="17"/>
    <x v="1"/>
  </r>
  <r>
    <x v="11201"/>
    <d v="2010-02-19T19:32:00"/>
    <x v="537"/>
    <n v="3905"/>
    <n v="76"/>
    <s v="Swipe Transaction"/>
    <n v="59935"/>
    <s v="Frankfort"/>
    <s v="IN"/>
    <n v="46041"/>
    <n v="5499"/>
    <s v="5499"/>
    <x v="13"/>
    <m/>
    <n v="2010"/>
    <n v="2"/>
    <x v="5"/>
    <x v="0"/>
  </r>
  <r>
    <x v="11202"/>
    <d v="2010-08-12T13:22:00"/>
    <x v="752"/>
    <n v="4605"/>
    <n v="29.53"/>
    <s v="Swipe Transaction"/>
    <n v="18215"/>
    <s v="Naples"/>
    <s v="FL"/>
    <n v="34117"/>
    <n v="5719"/>
    <s v="5719"/>
    <x v="33"/>
    <m/>
    <n v="2010"/>
    <n v="8"/>
    <x v="9"/>
    <x v="0"/>
  </r>
  <r>
    <x v="11203"/>
    <d v="2010-08-08T12:19:00"/>
    <x v="593"/>
    <n v="1075"/>
    <n v="12.23"/>
    <s v="Swipe Transaction"/>
    <n v="18440"/>
    <s v="Pascoag"/>
    <s v="RI"/>
    <n v="2859"/>
    <n v="5812"/>
    <s v="5812"/>
    <x v="1"/>
    <m/>
    <n v="2010"/>
    <n v="8"/>
    <x v="4"/>
    <x v="0"/>
  </r>
  <r>
    <x v="11204"/>
    <d v="2010-08-04T21:24:00"/>
    <x v="491"/>
    <n v="2492"/>
    <n v="30.99"/>
    <s v="Swipe Transaction"/>
    <n v="94123"/>
    <s v="Fort Worth"/>
    <s v="TX"/>
    <n v="76137"/>
    <n v="5310"/>
    <s v="5310"/>
    <x v="17"/>
    <m/>
    <n v="2010"/>
    <n v="8"/>
    <x v="20"/>
    <x v="0"/>
  </r>
  <r>
    <x v="11205"/>
    <d v="2010-07-26T13:29:00"/>
    <x v="816"/>
    <n v="3028"/>
    <n v="27.2"/>
    <s v="Swipe Transaction"/>
    <n v="81833"/>
    <s v="Franklin"/>
    <s v="TX"/>
    <n v="77856"/>
    <n v="5912"/>
    <s v="5912"/>
    <x v="0"/>
    <m/>
    <n v="2010"/>
    <n v="7"/>
    <x v="9"/>
    <x v="0"/>
  </r>
  <r>
    <x v="11206"/>
    <d v="2010-09-25T20:30:00"/>
    <x v="267"/>
    <n v="1126"/>
    <n v="140"/>
    <s v="Swipe Transaction"/>
    <n v="27092"/>
    <s v="Newtown"/>
    <s v="PA"/>
    <n v="18940"/>
    <n v="4829"/>
    <s v="4829"/>
    <x v="19"/>
    <m/>
    <n v="2010"/>
    <n v="9"/>
    <x v="21"/>
    <x v="0"/>
  </r>
  <r>
    <x v="11207"/>
    <d v="2010-03-30T13:58:00"/>
    <x v="715"/>
    <n v="5364"/>
    <n v="166.36"/>
    <s v="Swipe Transaction"/>
    <n v="26810"/>
    <s v="Seminole"/>
    <s v="FL"/>
    <n v="33777"/>
    <n v="5541"/>
    <s v="5541"/>
    <x v="10"/>
    <m/>
    <n v="2010"/>
    <n v="3"/>
    <x v="9"/>
    <x v="0"/>
  </r>
  <r>
    <x v="11208"/>
    <d v="2010-09-22T22:50:00"/>
    <x v="638"/>
    <n v="5454"/>
    <n v="54.14"/>
    <s v="Swipe Transaction"/>
    <n v="92883"/>
    <s v="Arnold"/>
    <s v="MD"/>
    <n v="21012"/>
    <n v="5812"/>
    <s v="5812"/>
    <x v="1"/>
    <m/>
    <n v="2010"/>
    <n v="9"/>
    <x v="14"/>
    <x v="0"/>
  </r>
  <r>
    <x v="11209"/>
    <d v="2010-07-15T15:50:00"/>
    <x v="475"/>
    <n v="5976"/>
    <n v="81.37"/>
    <s v="Swipe Transaction"/>
    <n v="39688"/>
    <s v="Beaverdam"/>
    <s v="VA"/>
    <n v="23015"/>
    <n v="5912"/>
    <s v="5912"/>
    <x v="0"/>
    <m/>
    <n v="2010"/>
    <n v="7"/>
    <x v="2"/>
    <x v="0"/>
  </r>
  <r>
    <x v="11210"/>
    <d v="2010-10-13T03:30:00"/>
    <x v="396"/>
    <n v="4183"/>
    <n v="2.99"/>
    <s v="Swipe Transaction"/>
    <n v="61746"/>
    <s v="Sutersville"/>
    <s v="PA"/>
    <n v="15083"/>
    <n v="5411"/>
    <s v="5411"/>
    <x v="12"/>
    <m/>
    <n v="2010"/>
    <n v="10"/>
    <x v="22"/>
    <x v="0"/>
  </r>
  <r>
    <x v="11211"/>
    <d v="2010-09-12T22:02:00"/>
    <x v="953"/>
    <n v="5876"/>
    <n v="44.78"/>
    <s v="Swipe Transaction"/>
    <n v="50867"/>
    <s v="Columbus"/>
    <s v="OH"/>
    <n v="43228"/>
    <n v="5541"/>
    <s v="5541"/>
    <x v="10"/>
    <m/>
    <n v="2010"/>
    <n v="9"/>
    <x v="14"/>
    <x v="0"/>
  </r>
  <r>
    <x v="11212"/>
    <d v="2010-05-19T14:32:00"/>
    <x v="548"/>
    <n v="89"/>
    <n v="50.79"/>
    <s v="Swipe Transaction"/>
    <n v="32175"/>
    <s v="Chardon"/>
    <s v="OH"/>
    <n v="44024"/>
    <n v="7538"/>
    <s v="7538"/>
    <x v="5"/>
    <m/>
    <n v="2010"/>
    <n v="5"/>
    <x v="0"/>
    <x v="0"/>
  </r>
  <r>
    <x v="11213"/>
    <d v="2010-09-02T06:43:00"/>
    <x v="254"/>
    <n v="5509"/>
    <n v="54.86"/>
    <s v="Swipe Transaction"/>
    <n v="98374"/>
    <s v="Greensboro"/>
    <s v="NC"/>
    <n v="27425"/>
    <n v="5411"/>
    <s v="5411"/>
    <x v="12"/>
    <m/>
    <n v="2010"/>
    <n v="9"/>
    <x v="8"/>
    <x v="0"/>
  </r>
  <r>
    <x v="11214"/>
    <d v="2010-03-10T19:36:00"/>
    <x v="884"/>
    <n v="5366"/>
    <n v="98.03"/>
    <s v="Swipe Transaction"/>
    <n v="98569"/>
    <s v="Dyer"/>
    <s v="IN"/>
    <n v="46311"/>
    <n v="7922"/>
    <s v="7922"/>
    <x v="45"/>
    <m/>
    <n v="2010"/>
    <n v="3"/>
    <x v="5"/>
    <x v="0"/>
  </r>
  <r>
    <x v="11215"/>
    <d v="2010-07-19T10:08:00"/>
    <x v="417"/>
    <n v="1246"/>
    <n v="8.1"/>
    <s v="Swipe Transaction"/>
    <n v="61195"/>
    <s v="Erie"/>
    <s v="PA"/>
    <n v="16506"/>
    <n v="5541"/>
    <s v="5541"/>
    <x v="10"/>
    <m/>
    <n v="2010"/>
    <n v="7"/>
    <x v="12"/>
    <x v="0"/>
  </r>
  <r>
    <x v="11216"/>
    <d v="2010-10-17T03:16:00"/>
    <x v="236"/>
    <n v="3828"/>
    <n v="6.67"/>
    <s v="Swipe Transaction"/>
    <n v="77572"/>
    <s v="Vancouver"/>
    <s v="WA"/>
    <n v="98684"/>
    <n v="5411"/>
    <s v="5411"/>
    <x v="12"/>
    <m/>
    <n v="2010"/>
    <n v="10"/>
    <x v="22"/>
    <x v="0"/>
  </r>
  <r>
    <x v="11217"/>
    <d v="2010-08-07T06:58:00"/>
    <x v="722"/>
    <n v="4162"/>
    <n v="9.07"/>
    <s v="Swipe Transaction"/>
    <n v="22204"/>
    <s v="Chicago"/>
    <s v="IL"/>
    <n v="60620"/>
    <n v="5541"/>
    <s v="5541"/>
    <x v="10"/>
    <m/>
    <n v="2010"/>
    <n v="8"/>
    <x v="8"/>
    <x v="0"/>
  </r>
  <r>
    <x v="11218"/>
    <d v="2010-07-15T16:46:00"/>
    <x v="21"/>
    <n v="37"/>
    <n v="88.88"/>
    <s v="Swipe Transaction"/>
    <n v="79927"/>
    <s v="San Francisco"/>
    <s v="CA"/>
    <n v="94131"/>
    <n v="5912"/>
    <s v="5912"/>
    <x v="0"/>
    <m/>
    <n v="2010"/>
    <n v="7"/>
    <x v="7"/>
    <x v="0"/>
  </r>
  <r>
    <x v="11219"/>
    <d v="2010-07-03T01:16:00"/>
    <x v="166"/>
    <n v="2428"/>
    <n v="48.76"/>
    <s v="Swipe Transaction"/>
    <n v="20519"/>
    <s v="Hedgesville"/>
    <s v="WV"/>
    <n v="25427"/>
    <n v="5942"/>
    <s v="5942"/>
    <x v="20"/>
    <m/>
    <n v="2010"/>
    <n v="7"/>
    <x v="15"/>
    <x v="0"/>
  </r>
  <r>
    <x v="11220"/>
    <d v="2010-09-09T16:00:00"/>
    <x v="663"/>
    <n v="5374"/>
    <n v="1.1399999999999999"/>
    <s v="Swipe Transaction"/>
    <n v="14528"/>
    <s v="Barnhart"/>
    <s v="MO"/>
    <n v="63012"/>
    <n v="5499"/>
    <s v="5499"/>
    <x v="13"/>
    <m/>
    <n v="2010"/>
    <n v="9"/>
    <x v="7"/>
    <x v="0"/>
  </r>
  <r>
    <x v="11221"/>
    <d v="2010-05-18T10:11:00"/>
    <x v="1011"/>
    <n v="1184"/>
    <n v="38.53"/>
    <s v="Online Transaction"/>
    <n v="41122"/>
    <s v="ONLINE"/>
    <s v="ONLINE"/>
    <m/>
    <n v="4784"/>
    <s v="4784"/>
    <x v="11"/>
    <m/>
    <n v="2010"/>
    <n v="5"/>
    <x v="12"/>
    <x v="0"/>
  </r>
  <r>
    <x v="11222"/>
    <d v="2010-10-19T12:19:00"/>
    <x v="782"/>
    <n v="234"/>
    <n v="2.16"/>
    <s v="Swipe Transaction"/>
    <n v="59935"/>
    <s v="Parrish"/>
    <s v="AL"/>
    <n v="35580"/>
    <n v="5499"/>
    <s v="5499"/>
    <x v="13"/>
    <m/>
    <n v="2010"/>
    <n v="10"/>
    <x v="4"/>
    <x v="1"/>
  </r>
  <r>
    <x v="11223"/>
    <d v="2010-01-17T07:30:00"/>
    <x v="985"/>
    <n v="4712"/>
    <n v="16.14"/>
    <s v="Swipe Transaction"/>
    <n v="61195"/>
    <s v="Ellicott City"/>
    <s v="MD"/>
    <n v="21043"/>
    <n v="5541"/>
    <s v="5541"/>
    <x v="10"/>
    <m/>
    <n v="2010"/>
    <n v="1"/>
    <x v="13"/>
    <x v="0"/>
  </r>
  <r>
    <x v="11224"/>
    <d v="2010-01-15T07:17:00"/>
    <x v="482"/>
    <n v="2945"/>
    <n v="4.76"/>
    <s v="Swipe Transaction"/>
    <n v="59935"/>
    <s v="Mount Kisco"/>
    <s v="NY"/>
    <n v="10549"/>
    <n v="5499"/>
    <s v="5499"/>
    <x v="13"/>
    <m/>
    <n v="2010"/>
    <n v="1"/>
    <x v="13"/>
    <x v="0"/>
  </r>
  <r>
    <x v="11225"/>
    <d v="2010-06-20T19:06:00"/>
    <x v="435"/>
    <n v="5784"/>
    <n v="99.12"/>
    <s v="Swipe Transaction"/>
    <n v="60569"/>
    <s v="Pinetop"/>
    <s v="AZ"/>
    <n v="85935"/>
    <n v="5300"/>
    <s v="5300"/>
    <x v="3"/>
    <m/>
    <n v="2010"/>
    <n v="6"/>
    <x v="5"/>
    <x v="0"/>
  </r>
  <r>
    <x v="11226"/>
    <d v="2010-08-27T01:51:00"/>
    <x v="365"/>
    <n v="2877"/>
    <n v="10.050000000000001"/>
    <s v="Swipe Transaction"/>
    <n v="56434"/>
    <s v="Canton"/>
    <s v="MA"/>
    <n v="2021"/>
    <n v="5812"/>
    <s v="5812"/>
    <x v="1"/>
    <m/>
    <n v="2010"/>
    <n v="8"/>
    <x v="15"/>
    <x v="0"/>
  </r>
  <r>
    <x v="11227"/>
    <d v="2010-05-08T19:44:00"/>
    <x v="387"/>
    <n v="4196"/>
    <n v="120"/>
    <s v="Swipe Transaction"/>
    <n v="27092"/>
    <s v="San Jose"/>
    <s v="CA"/>
    <n v="95111"/>
    <n v="4829"/>
    <s v="4829"/>
    <x v="19"/>
    <m/>
    <n v="2010"/>
    <n v="5"/>
    <x v="5"/>
    <x v="0"/>
  </r>
  <r>
    <x v="11228"/>
    <d v="2010-08-29T06:30:00"/>
    <x v="953"/>
    <n v="5876"/>
    <n v="2.36"/>
    <s v="Swipe Transaction"/>
    <n v="59935"/>
    <s v="Columbus"/>
    <s v="OH"/>
    <n v="43228"/>
    <n v="5499"/>
    <s v="5499"/>
    <x v="13"/>
    <m/>
    <n v="2010"/>
    <n v="8"/>
    <x v="8"/>
    <x v="0"/>
  </r>
  <r>
    <x v="11229"/>
    <d v="2010-07-26T16:31:00"/>
    <x v="498"/>
    <n v="1119"/>
    <n v="1.79"/>
    <s v="Swipe Transaction"/>
    <n v="86438"/>
    <s v="Kingston"/>
    <s v="Jamaica"/>
    <m/>
    <n v="5499"/>
    <s v="5499"/>
    <x v="13"/>
    <m/>
    <n v="2010"/>
    <n v="7"/>
    <x v="7"/>
    <x v="0"/>
  </r>
  <r>
    <x v="11230"/>
    <d v="2010-09-15T06:27:00"/>
    <x v="934"/>
    <n v="43"/>
    <n v="25.15"/>
    <s v="Swipe Transaction"/>
    <n v="32175"/>
    <s v="Mantua"/>
    <s v="NJ"/>
    <n v="8051"/>
    <n v="7538"/>
    <s v="7538"/>
    <x v="5"/>
    <m/>
    <n v="2010"/>
    <n v="9"/>
    <x v="8"/>
    <x v="0"/>
  </r>
  <r>
    <x v="11231"/>
    <d v="2010-10-14T07:43:00"/>
    <x v="271"/>
    <n v="55"/>
    <n v="6.57"/>
    <s v="Swipe Transaction"/>
    <n v="97871"/>
    <s v="Trinidad"/>
    <s v="CA"/>
    <n v="95570"/>
    <n v="5411"/>
    <s v="5411"/>
    <x v="12"/>
    <m/>
    <n v="2010"/>
    <n v="10"/>
    <x v="13"/>
    <x v="0"/>
  </r>
  <r>
    <x v="11232"/>
    <d v="2010-04-16T12:34:00"/>
    <x v="153"/>
    <n v="4252"/>
    <n v="140"/>
    <s v="Swipe Transaction"/>
    <n v="27092"/>
    <s v="Bradley"/>
    <s v="IL"/>
    <n v="60915"/>
    <n v="4829"/>
    <s v="4829"/>
    <x v="19"/>
    <m/>
    <n v="2010"/>
    <n v="4"/>
    <x v="4"/>
    <x v="0"/>
  </r>
  <r>
    <x v="11233"/>
    <d v="2010-10-16T14:02:00"/>
    <x v="770"/>
    <n v="4150"/>
    <n v="11.19"/>
    <s v="Swipe Transaction"/>
    <n v="433"/>
    <s v="Whites Creek"/>
    <s v="TN"/>
    <n v="37189"/>
    <n v="5310"/>
    <s v="5310"/>
    <x v="17"/>
    <m/>
    <n v="2010"/>
    <n v="10"/>
    <x v="0"/>
    <x v="0"/>
  </r>
  <r>
    <x v="11234"/>
    <d v="2010-03-24T09:36:00"/>
    <x v="763"/>
    <n v="3026"/>
    <n v="-73"/>
    <s v="Swipe Transaction"/>
    <n v="50867"/>
    <s v="Balch Springs"/>
    <s v="TX"/>
    <n v="75180"/>
    <n v="5541"/>
    <s v="5541"/>
    <x v="10"/>
    <m/>
    <n v="2010"/>
    <n v="3"/>
    <x v="17"/>
    <x v="0"/>
  </r>
  <r>
    <x v="11235"/>
    <d v="2010-09-09T16:08:00"/>
    <x v="277"/>
    <n v="260"/>
    <n v="25.05"/>
    <s v="Swipe Transaction"/>
    <n v="63683"/>
    <s v="Wauconda"/>
    <s v="IL"/>
    <n v="60084"/>
    <n v="4121"/>
    <s v="4121"/>
    <x v="9"/>
    <m/>
    <n v="2010"/>
    <n v="9"/>
    <x v="7"/>
    <x v="0"/>
  </r>
  <r>
    <x v="11236"/>
    <d v="2010-03-01T05:22:00"/>
    <x v="289"/>
    <n v="2496"/>
    <n v="105.93"/>
    <s v="Swipe Transaction"/>
    <n v="3997"/>
    <s v="Spring Grove"/>
    <s v="IL"/>
    <n v="60081"/>
    <n v="4111"/>
    <s v="4111"/>
    <x v="18"/>
    <s v="Insufficient Balance"/>
    <n v="2010"/>
    <n v="3"/>
    <x v="3"/>
    <x v="0"/>
  </r>
  <r>
    <x v="11237"/>
    <d v="2010-02-23T10:07:00"/>
    <x v="922"/>
    <n v="5810"/>
    <n v="1.34"/>
    <s v="Swipe Transaction"/>
    <n v="86438"/>
    <s v="Omaha"/>
    <s v="NE"/>
    <n v="68107"/>
    <n v="5499"/>
    <s v="5499"/>
    <x v="13"/>
    <m/>
    <n v="2010"/>
    <n v="2"/>
    <x v="12"/>
    <x v="0"/>
  </r>
  <r>
    <x v="11238"/>
    <d v="2010-01-13T17:37:00"/>
    <x v="684"/>
    <n v="4570"/>
    <n v="220.1"/>
    <s v="Swipe Transaction"/>
    <n v="59972"/>
    <s v="Camas"/>
    <s v="WA"/>
    <n v="98607"/>
    <n v="6300"/>
    <s v="6300"/>
    <x v="28"/>
    <m/>
    <n v="2010"/>
    <n v="1"/>
    <x v="10"/>
    <x v="0"/>
  </r>
  <r>
    <x v="11239"/>
    <d v="2010-01-11T00:14:00"/>
    <x v="13"/>
    <n v="102"/>
    <n v="100"/>
    <s v="Swipe Transaction"/>
    <n v="27092"/>
    <s v="Vista"/>
    <s v="CA"/>
    <n v="92084"/>
    <n v="4829"/>
    <s v="4829"/>
    <x v="19"/>
    <m/>
    <n v="2010"/>
    <n v="1"/>
    <x v="18"/>
    <x v="0"/>
  </r>
  <r>
    <x v="11240"/>
    <d v="2010-09-24T14:07:00"/>
    <x v="246"/>
    <n v="2228"/>
    <n v="45.69"/>
    <s v="Online Transaction"/>
    <n v="39021"/>
    <s v="ONLINE"/>
    <s v="ONLINE"/>
    <m/>
    <n v="4784"/>
    <s v="4784"/>
    <x v="11"/>
    <m/>
    <n v="2010"/>
    <n v="9"/>
    <x v="0"/>
    <x v="0"/>
  </r>
  <r>
    <x v="11241"/>
    <d v="2010-06-04T07:54:00"/>
    <x v="721"/>
    <n v="3057"/>
    <n v="4.32"/>
    <s v="Swipe Transaction"/>
    <n v="43833"/>
    <s v="Seattle"/>
    <s v="WA"/>
    <n v="98107"/>
    <n v="5812"/>
    <s v="5812"/>
    <x v="1"/>
    <m/>
    <n v="2010"/>
    <n v="6"/>
    <x v="13"/>
    <x v="1"/>
  </r>
  <r>
    <x v="11242"/>
    <d v="2010-02-09T20:57:00"/>
    <x v="675"/>
    <n v="4614"/>
    <n v="31.18"/>
    <s v="Online Transaction"/>
    <n v="39021"/>
    <s v="ONLINE"/>
    <s v="ONLINE"/>
    <m/>
    <n v="4784"/>
    <s v="4784"/>
    <x v="11"/>
    <m/>
    <n v="2010"/>
    <n v="2"/>
    <x v="21"/>
    <x v="0"/>
  </r>
  <r>
    <x v="11243"/>
    <d v="2010-10-26T21:47:00"/>
    <x v="735"/>
    <n v="2526"/>
    <n v="42.08"/>
    <s v="Online Transaction"/>
    <n v="39021"/>
    <s v="ONLINE"/>
    <s v="ONLINE"/>
    <m/>
    <n v="4784"/>
    <s v="4784"/>
    <x v="11"/>
    <m/>
    <n v="2010"/>
    <n v="10"/>
    <x v="20"/>
    <x v="1"/>
  </r>
  <r>
    <x v="11244"/>
    <d v="2010-03-05T05:58:00"/>
    <x v="766"/>
    <n v="97"/>
    <n v="1.21"/>
    <s v="Swipe Transaction"/>
    <n v="61195"/>
    <s v="Latrobe"/>
    <s v="PA"/>
    <n v="15650"/>
    <n v="5541"/>
    <s v="5541"/>
    <x v="10"/>
    <m/>
    <n v="2010"/>
    <n v="3"/>
    <x v="3"/>
    <x v="1"/>
  </r>
  <r>
    <x v="11245"/>
    <d v="2010-06-23T15:15:00"/>
    <x v="27"/>
    <n v="3204"/>
    <n v="71.44"/>
    <s v="Swipe Transaction"/>
    <n v="34225"/>
    <s v="Camillus"/>
    <s v="NY"/>
    <n v="13031"/>
    <n v="5211"/>
    <s v="5211"/>
    <x v="23"/>
    <m/>
    <n v="2010"/>
    <n v="6"/>
    <x v="2"/>
    <x v="0"/>
  </r>
  <r>
    <x v="11246"/>
    <d v="2010-07-15T09:40:00"/>
    <x v="595"/>
    <n v="3729"/>
    <n v="4.03"/>
    <s v="Swipe Transaction"/>
    <n v="22204"/>
    <s v="Pensacola"/>
    <s v="FL"/>
    <n v="32507"/>
    <n v="5541"/>
    <s v="5541"/>
    <x v="10"/>
    <m/>
    <n v="2010"/>
    <n v="7"/>
    <x v="17"/>
    <x v="0"/>
  </r>
  <r>
    <x v="11247"/>
    <d v="2010-02-23T09:09:00"/>
    <x v="116"/>
    <n v="5479"/>
    <n v="140"/>
    <s v="Swipe Transaction"/>
    <n v="27092"/>
    <s v="Channelview"/>
    <s v="TX"/>
    <n v="77530"/>
    <n v="4829"/>
    <s v="4829"/>
    <x v="19"/>
    <m/>
    <n v="2010"/>
    <n v="2"/>
    <x v="17"/>
    <x v="0"/>
  </r>
  <r>
    <x v="11248"/>
    <d v="2010-09-24T09:47:00"/>
    <x v="151"/>
    <n v="1016"/>
    <n v="-59"/>
    <s v="Swipe Transaction"/>
    <n v="22204"/>
    <s v="Salisbury"/>
    <s v="MD"/>
    <n v="21801"/>
    <n v="5541"/>
    <s v="5541"/>
    <x v="10"/>
    <m/>
    <n v="2010"/>
    <n v="9"/>
    <x v="17"/>
    <x v="0"/>
  </r>
  <r>
    <x v="11249"/>
    <d v="2010-10-01T17:54:00"/>
    <x v="92"/>
    <n v="3695"/>
    <n v="-91"/>
    <s v="Swipe Transaction"/>
    <n v="61195"/>
    <s v="Yorba Linda"/>
    <s v="CA"/>
    <n v="92886"/>
    <n v="5541"/>
    <s v="5541"/>
    <x v="10"/>
    <m/>
    <n v="2010"/>
    <n v="10"/>
    <x v="10"/>
    <x v="0"/>
  </r>
  <r>
    <x v="11250"/>
    <d v="2010-01-19T22:35:00"/>
    <x v="278"/>
    <n v="5440"/>
    <n v="47.49"/>
    <s v="Swipe Transaction"/>
    <n v="13646"/>
    <s v="Port Orange"/>
    <s v="FL"/>
    <n v="32127"/>
    <n v="7538"/>
    <s v="7538"/>
    <x v="5"/>
    <m/>
    <n v="2010"/>
    <n v="1"/>
    <x v="14"/>
    <x v="0"/>
  </r>
  <r>
    <x v="11251"/>
    <d v="2010-02-27T16:38:00"/>
    <x v="167"/>
    <n v="4250"/>
    <n v="111.35"/>
    <s v="Swipe Transaction"/>
    <n v="61195"/>
    <s v="Atlanta"/>
    <s v="GA"/>
    <n v="30314"/>
    <n v="5541"/>
    <s v="5541"/>
    <x v="10"/>
    <m/>
    <n v="2010"/>
    <n v="2"/>
    <x v="7"/>
    <x v="0"/>
  </r>
  <r>
    <x v="11252"/>
    <d v="2010-02-19T10:45:00"/>
    <x v="697"/>
    <n v="5149"/>
    <n v="169.44"/>
    <s v="Online Transaction"/>
    <n v="73186"/>
    <s v="ONLINE"/>
    <s v="ONLINE"/>
    <m/>
    <n v="4814"/>
    <s v="4814"/>
    <x v="26"/>
    <m/>
    <n v="2010"/>
    <n v="2"/>
    <x v="12"/>
    <x v="0"/>
  </r>
  <r>
    <x v="11253"/>
    <d v="2010-04-09T19:37:00"/>
    <x v="162"/>
    <n v="2042"/>
    <n v="90.96"/>
    <s v="Swipe Transaction"/>
    <n v="48730"/>
    <s v="Decatur"/>
    <s v="IL"/>
    <n v="62526"/>
    <n v="5812"/>
    <s v="5812"/>
    <x v="1"/>
    <m/>
    <n v="2010"/>
    <n v="4"/>
    <x v="5"/>
    <x v="1"/>
  </r>
  <r>
    <x v="11254"/>
    <d v="2010-09-01T11:46:00"/>
    <x v="961"/>
    <n v="1047"/>
    <n v="11.85"/>
    <s v="Swipe Transaction"/>
    <n v="64106"/>
    <s v="Rocky River"/>
    <s v="OH"/>
    <n v="44116"/>
    <n v="5812"/>
    <s v="5812"/>
    <x v="1"/>
    <m/>
    <n v="2010"/>
    <n v="9"/>
    <x v="1"/>
    <x v="0"/>
  </r>
  <r>
    <x v="11255"/>
    <d v="2010-08-07T08:20:00"/>
    <x v="145"/>
    <n v="5179"/>
    <n v="87"/>
    <s v="Swipe Transaction"/>
    <n v="50867"/>
    <s v="Hawarden"/>
    <s v="IA"/>
    <n v="51023"/>
    <n v="5541"/>
    <s v="5541"/>
    <x v="10"/>
    <m/>
    <n v="2010"/>
    <n v="8"/>
    <x v="6"/>
    <x v="0"/>
  </r>
  <r>
    <x v="11256"/>
    <d v="2010-04-20T18:33:00"/>
    <x v="698"/>
    <n v="2070"/>
    <n v="14.41"/>
    <s v="Swipe Transaction"/>
    <n v="78189"/>
    <s v="Kaneohe"/>
    <s v="HI"/>
    <n v="96744"/>
    <n v="5812"/>
    <s v="5812"/>
    <x v="1"/>
    <m/>
    <n v="2010"/>
    <n v="4"/>
    <x v="16"/>
    <x v="0"/>
  </r>
  <r>
    <x v="11257"/>
    <d v="2010-02-14T15:47:00"/>
    <x v="15"/>
    <n v="5003"/>
    <n v="69.099999999999994"/>
    <s v="Swipe Transaction"/>
    <n v="19923"/>
    <s v="Newburgh"/>
    <s v="IN"/>
    <n v="47630"/>
    <n v="7538"/>
    <s v="7538"/>
    <x v="5"/>
    <m/>
    <n v="2010"/>
    <n v="2"/>
    <x v="2"/>
    <x v="0"/>
  </r>
  <r>
    <x v="11258"/>
    <d v="2010-02-06T14:13:00"/>
    <x v="783"/>
    <n v="1068"/>
    <n v="65.06"/>
    <s v="Swipe Transaction"/>
    <n v="77031"/>
    <s v="Montgomery"/>
    <s v="AL"/>
    <n v="36106"/>
    <n v="5912"/>
    <s v="5912"/>
    <x v="0"/>
    <m/>
    <n v="2010"/>
    <n v="2"/>
    <x v="0"/>
    <x v="0"/>
  </r>
  <r>
    <x v="11259"/>
    <d v="2010-08-16T11:18:00"/>
    <x v="351"/>
    <n v="2451"/>
    <n v="12.98"/>
    <s v="Swipe Transaction"/>
    <n v="12830"/>
    <s v="Anaheim"/>
    <s v="CA"/>
    <n v="92804"/>
    <n v="7542"/>
    <s v="7542"/>
    <x v="7"/>
    <m/>
    <n v="2010"/>
    <n v="8"/>
    <x v="1"/>
    <x v="0"/>
  </r>
  <r>
    <x v="11260"/>
    <d v="2010-10-14T08:13:00"/>
    <x v="547"/>
    <n v="2930"/>
    <n v="1.42"/>
    <s v="Swipe Transaction"/>
    <n v="86438"/>
    <s v="Kansas City"/>
    <s v="MO"/>
    <n v="64124"/>
    <n v="5499"/>
    <s v="5499"/>
    <x v="13"/>
    <m/>
    <n v="2010"/>
    <n v="10"/>
    <x v="6"/>
    <x v="0"/>
  </r>
  <r>
    <x v="11261"/>
    <d v="2010-07-26T12:11:00"/>
    <x v="711"/>
    <n v="2638"/>
    <n v="5.71"/>
    <s v="Swipe Transaction"/>
    <n v="94123"/>
    <s v="Lombard"/>
    <s v="IL"/>
    <n v="60148"/>
    <n v="5310"/>
    <s v="5310"/>
    <x v="17"/>
    <m/>
    <n v="2010"/>
    <n v="7"/>
    <x v="4"/>
    <x v="0"/>
  </r>
  <r>
    <x v="11262"/>
    <d v="2010-08-17T08:43:00"/>
    <x v="578"/>
    <n v="3797"/>
    <n v="7.96"/>
    <s v="Swipe Transaction"/>
    <n v="75781"/>
    <s v="Doniphan"/>
    <s v="MO"/>
    <n v="63935"/>
    <n v="5411"/>
    <s v="5411"/>
    <x v="12"/>
    <m/>
    <n v="2010"/>
    <n v="8"/>
    <x v="6"/>
    <x v="0"/>
  </r>
  <r>
    <x v="11263"/>
    <d v="2010-08-05T15:11:00"/>
    <x v="1004"/>
    <n v="5483"/>
    <n v="300"/>
    <s v="Swipe Transaction"/>
    <n v="27092"/>
    <s v="Panorama City"/>
    <s v="CA"/>
    <n v="91402"/>
    <n v="4829"/>
    <s v="4829"/>
    <x v="19"/>
    <s v="Bad PIN"/>
    <n v="2010"/>
    <n v="8"/>
    <x v="2"/>
    <x v="0"/>
  </r>
  <r>
    <x v="11264"/>
    <d v="2010-01-12T17:25:00"/>
    <x v="100"/>
    <n v="2158"/>
    <n v="93"/>
    <s v="Swipe Transaction"/>
    <n v="43293"/>
    <s v="Saint Johns"/>
    <s v="MI"/>
    <n v="48879"/>
    <n v="5499"/>
    <s v="5499"/>
    <x v="13"/>
    <m/>
    <n v="2010"/>
    <n v="1"/>
    <x v="10"/>
    <x v="0"/>
  </r>
  <r>
    <x v="11265"/>
    <d v="2010-05-12T09:03:00"/>
    <x v="84"/>
    <n v="5046"/>
    <n v="7.6"/>
    <s v="Swipe Transaction"/>
    <n v="22938"/>
    <s v="Dallas"/>
    <s v="TX"/>
    <n v="75236"/>
    <n v="5812"/>
    <s v="5812"/>
    <x v="1"/>
    <m/>
    <n v="2010"/>
    <n v="5"/>
    <x v="17"/>
    <x v="0"/>
  </r>
  <r>
    <x v="11266"/>
    <d v="2010-01-21T10:03:00"/>
    <x v="812"/>
    <n v="5167"/>
    <n v="2.56"/>
    <s v="Swipe Transaction"/>
    <n v="20519"/>
    <s v="Charlotte"/>
    <s v="NC"/>
    <n v="28216"/>
    <n v="5942"/>
    <s v="5942"/>
    <x v="20"/>
    <m/>
    <n v="2010"/>
    <n v="1"/>
    <x v="12"/>
    <x v="0"/>
  </r>
  <r>
    <x v="11267"/>
    <d v="2010-10-25T15:20:00"/>
    <x v="37"/>
    <n v="3874"/>
    <n v="269.42"/>
    <s v="Swipe Transaction"/>
    <n v="35891"/>
    <s v="College Park"/>
    <s v="MD"/>
    <n v="20740"/>
    <n v="6300"/>
    <s v="6300"/>
    <x v="28"/>
    <m/>
    <n v="2010"/>
    <n v="10"/>
    <x v="2"/>
    <x v="0"/>
  </r>
  <r>
    <x v="11268"/>
    <d v="2010-01-29T15:54:00"/>
    <x v="319"/>
    <n v="4938"/>
    <n v="51"/>
    <s v="Swipe Transaction"/>
    <n v="61195"/>
    <s v="Nashport"/>
    <s v="OH"/>
    <n v="43830"/>
    <n v="5541"/>
    <s v="5541"/>
    <x v="10"/>
    <m/>
    <n v="2010"/>
    <n v="1"/>
    <x v="2"/>
    <x v="0"/>
  </r>
  <r>
    <x v="11269"/>
    <d v="2010-07-16T08:58:00"/>
    <x v="5"/>
    <n v="3233"/>
    <n v="1.1399999999999999"/>
    <s v="Swipe Transaction"/>
    <n v="14528"/>
    <s v="Orlando"/>
    <s v="FL"/>
    <n v="32808"/>
    <n v="5499"/>
    <s v="5499"/>
    <x v="13"/>
    <m/>
    <n v="2010"/>
    <n v="7"/>
    <x v="6"/>
    <x v="0"/>
  </r>
  <r>
    <x v="11270"/>
    <d v="2010-07-07T16:45:00"/>
    <x v="287"/>
    <n v="2434"/>
    <n v="124.73"/>
    <s v="Swipe Transaction"/>
    <n v="5209"/>
    <s v="Ridgefield"/>
    <s v="WA"/>
    <n v="98642"/>
    <n v="7230"/>
    <s v="7230"/>
    <x v="31"/>
    <m/>
    <n v="2010"/>
    <n v="7"/>
    <x v="7"/>
    <x v="0"/>
  </r>
  <r>
    <x v="11271"/>
    <d v="2010-02-16T12:00:00"/>
    <x v="758"/>
    <n v="231"/>
    <n v="13.84"/>
    <s v="Swipe Transaction"/>
    <n v="83271"/>
    <s v="De Soto"/>
    <s v="KS"/>
    <n v="66018"/>
    <n v="4214"/>
    <s v="4214"/>
    <x v="27"/>
    <m/>
    <n v="2010"/>
    <n v="2"/>
    <x v="4"/>
    <x v="0"/>
  </r>
  <r>
    <x v="11272"/>
    <d v="2010-04-24T13:41:00"/>
    <x v="700"/>
    <n v="966"/>
    <n v="-59"/>
    <s v="Swipe Transaction"/>
    <n v="22204"/>
    <s v="Staten Island"/>
    <s v="NY"/>
    <n v="10305"/>
    <n v="5541"/>
    <s v="5541"/>
    <x v="10"/>
    <m/>
    <n v="2010"/>
    <n v="4"/>
    <x v="9"/>
    <x v="0"/>
  </r>
  <r>
    <x v="11273"/>
    <d v="2010-01-06T18:47:00"/>
    <x v="421"/>
    <n v="5413"/>
    <n v="119.65"/>
    <s v="Swipe Transaction"/>
    <n v="796"/>
    <s v="Gregory"/>
    <s v="TX"/>
    <n v="78359"/>
    <n v="5411"/>
    <s v="5411"/>
    <x v="12"/>
    <m/>
    <n v="2010"/>
    <n v="1"/>
    <x v="16"/>
    <x v="0"/>
  </r>
  <r>
    <x v="11274"/>
    <d v="2010-04-15T11:49:00"/>
    <x v="434"/>
    <n v="2607"/>
    <n v="15.21"/>
    <s v="Swipe Transaction"/>
    <n v="98463"/>
    <s v="Roseville"/>
    <s v="CA"/>
    <n v="95678"/>
    <n v="5812"/>
    <s v="5812"/>
    <x v="1"/>
    <m/>
    <n v="2010"/>
    <n v="4"/>
    <x v="1"/>
    <x v="0"/>
  </r>
  <r>
    <x v="11275"/>
    <d v="2010-07-03T16:39:00"/>
    <x v="404"/>
    <n v="2984"/>
    <n v="67.849999999999994"/>
    <s v="Online Transaction"/>
    <n v="94989"/>
    <s v="ONLINE"/>
    <s v="ONLINE"/>
    <m/>
    <n v="5661"/>
    <s v="5661"/>
    <x v="57"/>
    <m/>
    <n v="2010"/>
    <n v="7"/>
    <x v="7"/>
    <x v="0"/>
  </r>
  <r>
    <x v="11276"/>
    <d v="2010-09-04T20:07:00"/>
    <x v="409"/>
    <n v="2227"/>
    <n v="80"/>
    <s v="Swipe Transaction"/>
    <n v="27092"/>
    <s v="Houston"/>
    <s v="TX"/>
    <n v="77077"/>
    <n v="4829"/>
    <s v="4829"/>
    <x v="19"/>
    <m/>
    <n v="2010"/>
    <n v="9"/>
    <x v="21"/>
    <x v="1"/>
  </r>
  <r>
    <x v="11277"/>
    <d v="2010-10-30T15:21:00"/>
    <x v="471"/>
    <n v="5"/>
    <n v="-68"/>
    <s v="Swipe Transaction"/>
    <n v="96049"/>
    <s v="Atlanta"/>
    <s v="GA"/>
    <n v="30360"/>
    <n v="5541"/>
    <s v="5541"/>
    <x v="10"/>
    <m/>
    <n v="2010"/>
    <n v="10"/>
    <x v="2"/>
    <x v="0"/>
  </r>
  <r>
    <x v="11278"/>
    <d v="2010-01-25T07:26:00"/>
    <x v="45"/>
    <n v="2838"/>
    <n v="85"/>
    <s v="Swipe Transaction"/>
    <n v="49789"/>
    <s v="Dallas"/>
    <s v="TX"/>
    <n v="75253"/>
    <n v="5541"/>
    <s v="5541"/>
    <x v="10"/>
    <m/>
    <n v="2010"/>
    <n v="1"/>
    <x v="13"/>
    <x v="0"/>
  </r>
  <r>
    <x v="11279"/>
    <d v="2010-09-12T06:18:00"/>
    <x v="40"/>
    <n v="2791"/>
    <n v="53.34"/>
    <s v="Swipe Transaction"/>
    <n v="90865"/>
    <s v="Richmond"/>
    <s v="MN"/>
    <n v="56368"/>
    <n v="5311"/>
    <s v="5311"/>
    <x v="14"/>
    <m/>
    <n v="2010"/>
    <n v="9"/>
    <x v="8"/>
    <x v="0"/>
  </r>
  <r>
    <x v="11280"/>
    <d v="2010-01-03T08:38:00"/>
    <x v="451"/>
    <n v="4715"/>
    <n v="64.900000000000006"/>
    <s v="Swipe Transaction"/>
    <n v="37369"/>
    <s v="Joshua Tree"/>
    <s v="CA"/>
    <n v="92252"/>
    <n v="4111"/>
    <s v="4111"/>
    <x v="18"/>
    <m/>
    <n v="2010"/>
    <n v="1"/>
    <x v="6"/>
    <x v="0"/>
  </r>
  <r>
    <x v="11281"/>
    <d v="2010-05-15T17:49:00"/>
    <x v="92"/>
    <n v="3695"/>
    <n v="107.47"/>
    <s v="Swipe Transaction"/>
    <n v="43293"/>
    <s v="Yorba Linda"/>
    <s v="CA"/>
    <n v="92887"/>
    <n v="5499"/>
    <s v="5499"/>
    <x v="13"/>
    <m/>
    <n v="2010"/>
    <n v="5"/>
    <x v="10"/>
    <x v="0"/>
  </r>
  <r>
    <x v="11282"/>
    <d v="2010-10-04T10:44:00"/>
    <x v="1084"/>
    <n v="2579"/>
    <n v="20.85"/>
    <s v="Swipe Transaction"/>
    <n v="28395"/>
    <s v="Newtown Square"/>
    <s v="PA"/>
    <n v="19073"/>
    <n v="5541"/>
    <s v="5541"/>
    <x v="10"/>
    <m/>
    <n v="2010"/>
    <n v="10"/>
    <x v="12"/>
    <x v="0"/>
  </r>
  <r>
    <x v="11283"/>
    <d v="2010-10-15T11:26:00"/>
    <x v="1117"/>
    <n v="2409"/>
    <n v="10.039999999999999"/>
    <s v="Online Transaction"/>
    <n v="88459"/>
    <s v="ONLINE"/>
    <s v="ONLINE"/>
    <m/>
    <n v="5311"/>
    <s v="5311"/>
    <x v="14"/>
    <m/>
    <n v="2010"/>
    <n v="10"/>
    <x v="1"/>
    <x v="0"/>
  </r>
  <r>
    <x v="11284"/>
    <d v="2010-05-15T18:24:00"/>
    <x v="318"/>
    <n v="5872"/>
    <n v="29.37"/>
    <s v="Swipe Transaction"/>
    <n v="30055"/>
    <s v="Drasco"/>
    <s v="AR"/>
    <n v="72530"/>
    <n v="7832"/>
    <s v="7832"/>
    <x v="16"/>
    <m/>
    <n v="2010"/>
    <n v="5"/>
    <x v="16"/>
    <x v="1"/>
  </r>
  <r>
    <x v="11285"/>
    <d v="2010-06-05T05:52:00"/>
    <x v="4"/>
    <n v="2960"/>
    <n v="9.01"/>
    <s v="Swipe Transaction"/>
    <n v="76199"/>
    <s v="San Diego"/>
    <s v="CA"/>
    <n v="92102"/>
    <n v="5813"/>
    <s v="5813"/>
    <x v="4"/>
    <m/>
    <n v="2010"/>
    <n v="6"/>
    <x v="3"/>
    <x v="0"/>
  </r>
  <r>
    <x v="11286"/>
    <d v="2010-08-31T20:34:00"/>
    <x v="597"/>
    <n v="4512"/>
    <n v="24.32"/>
    <s v="Swipe Transaction"/>
    <n v="19756"/>
    <s v="Bayside"/>
    <s v="NY"/>
    <n v="11360"/>
    <n v="7832"/>
    <s v="7832"/>
    <x v="16"/>
    <m/>
    <n v="2010"/>
    <n v="8"/>
    <x v="21"/>
    <x v="0"/>
  </r>
  <r>
    <x v="11287"/>
    <d v="2010-04-23T19:04:00"/>
    <x v="336"/>
    <n v="5016"/>
    <n v="1.47"/>
    <s v="Swipe Transaction"/>
    <n v="14528"/>
    <s v="Sandusky"/>
    <s v="OH"/>
    <n v="44870"/>
    <n v="5499"/>
    <s v="5499"/>
    <x v="13"/>
    <m/>
    <n v="2010"/>
    <n v="4"/>
    <x v="5"/>
    <x v="0"/>
  </r>
  <r>
    <x v="11288"/>
    <d v="2010-08-31T09:44:00"/>
    <x v="682"/>
    <n v="177"/>
    <n v="3.2"/>
    <s v="Swipe Transaction"/>
    <n v="22938"/>
    <s v="Albuquerque"/>
    <s v="NM"/>
    <n v="87121"/>
    <n v="5812"/>
    <s v="5812"/>
    <x v="1"/>
    <m/>
    <n v="2010"/>
    <n v="8"/>
    <x v="17"/>
    <x v="0"/>
  </r>
  <r>
    <x v="11289"/>
    <d v="2010-04-17T12:27:00"/>
    <x v="10"/>
    <n v="3275"/>
    <n v="33.31"/>
    <s v="Online Transaction"/>
    <n v="18563"/>
    <s v="ONLINE"/>
    <s v="ONLINE"/>
    <m/>
    <n v="4121"/>
    <s v="4121"/>
    <x v="9"/>
    <m/>
    <n v="2010"/>
    <n v="4"/>
    <x v="4"/>
    <x v="0"/>
  </r>
  <r>
    <x v="11290"/>
    <d v="2010-07-19T12:02:00"/>
    <x v="431"/>
    <n v="148"/>
    <n v="12.76"/>
    <s v="Swipe Transaction"/>
    <n v="60569"/>
    <s v="Gold Hill"/>
    <s v="OR"/>
    <n v="97525"/>
    <n v="5300"/>
    <s v="5300"/>
    <x v="3"/>
    <m/>
    <n v="2010"/>
    <n v="7"/>
    <x v="4"/>
    <x v="1"/>
  </r>
  <r>
    <x v="11291"/>
    <d v="2010-04-04T12:57:00"/>
    <x v="435"/>
    <n v="2997"/>
    <n v="0.7"/>
    <s v="Swipe Transaction"/>
    <n v="86438"/>
    <s v="Rio Rico"/>
    <s v="AZ"/>
    <n v="85648"/>
    <n v="5499"/>
    <s v="5499"/>
    <x v="13"/>
    <m/>
    <n v="2010"/>
    <n v="4"/>
    <x v="4"/>
    <x v="0"/>
  </r>
  <r>
    <x v="11292"/>
    <d v="2010-07-12T21:57:00"/>
    <x v="508"/>
    <n v="190"/>
    <n v="41.98"/>
    <s v="Swipe Transaction"/>
    <n v="11442"/>
    <s v="Chambersburg"/>
    <s v="PA"/>
    <n v="17202"/>
    <n v="5812"/>
    <s v="5812"/>
    <x v="1"/>
    <m/>
    <n v="2010"/>
    <n v="7"/>
    <x v="20"/>
    <x v="0"/>
  </r>
  <r>
    <x v="11293"/>
    <d v="2010-09-08T07:31:00"/>
    <x v="473"/>
    <n v="3324"/>
    <n v="24.42"/>
    <s v="Swipe Transaction"/>
    <n v="81833"/>
    <s v="Redding"/>
    <s v="CA"/>
    <n v="96049"/>
    <n v="5912"/>
    <s v="5912"/>
    <x v="0"/>
    <m/>
    <n v="2010"/>
    <n v="9"/>
    <x v="13"/>
    <x v="0"/>
  </r>
  <r>
    <x v="11294"/>
    <d v="2010-02-16T02:04:00"/>
    <x v="50"/>
    <n v="4104"/>
    <n v="1.86"/>
    <s v="Swipe Transaction"/>
    <n v="59397"/>
    <s v="Arcata"/>
    <s v="CA"/>
    <n v="95518"/>
    <n v="5812"/>
    <s v="5812"/>
    <x v="1"/>
    <m/>
    <n v="2010"/>
    <n v="2"/>
    <x v="23"/>
    <x v="0"/>
  </r>
  <r>
    <x v="11295"/>
    <d v="2010-06-04T15:16:00"/>
    <x v="719"/>
    <n v="122"/>
    <n v="43.64"/>
    <s v="Online Transaction"/>
    <n v="30790"/>
    <s v="ONLINE"/>
    <s v="ONLINE"/>
    <m/>
    <n v="5192"/>
    <s v="5192"/>
    <x v="72"/>
    <m/>
    <n v="2010"/>
    <n v="6"/>
    <x v="2"/>
    <x v="0"/>
  </r>
  <r>
    <x v="11296"/>
    <d v="2010-02-24T16:24:00"/>
    <x v="1117"/>
    <n v="1190"/>
    <n v="-56"/>
    <s v="Swipe Transaction"/>
    <n v="61195"/>
    <s v="Tooele"/>
    <s v="UT"/>
    <n v="84074"/>
    <n v="5541"/>
    <s v="5541"/>
    <x v="10"/>
    <m/>
    <n v="2010"/>
    <n v="2"/>
    <x v="7"/>
    <x v="1"/>
  </r>
  <r>
    <x v="11297"/>
    <d v="2010-10-11T22:09:00"/>
    <x v="569"/>
    <n v="3239"/>
    <n v="-59"/>
    <s v="Swipe Transaction"/>
    <n v="61195"/>
    <s v="Berkeley Heights"/>
    <s v="NJ"/>
    <n v="7922"/>
    <n v="5541"/>
    <s v="5541"/>
    <x v="10"/>
    <m/>
    <n v="2010"/>
    <n v="10"/>
    <x v="14"/>
    <x v="0"/>
  </r>
  <r>
    <x v="11298"/>
    <d v="2010-04-14T18:33:00"/>
    <x v="96"/>
    <n v="2608"/>
    <n v="0.62"/>
    <s v="Swipe Transaction"/>
    <n v="86438"/>
    <s v="Statesville"/>
    <s v="NC"/>
    <n v="28625"/>
    <n v="5499"/>
    <s v="5499"/>
    <x v="13"/>
    <m/>
    <n v="2010"/>
    <n v="4"/>
    <x v="16"/>
    <x v="0"/>
  </r>
  <r>
    <x v="11299"/>
    <d v="2010-03-05T11:45:00"/>
    <x v="141"/>
    <n v="3738"/>
    <n v="186.26"/>
    <s v="Online Transaction"/>
    <n v="17976"/>
    <s v="ONLINE"/>
    <s v="ONLINE"/>
    <m/>
    <n v="4900"/>
    <s v="4900"/>
    <x v="8"/>
    <m/>
    <n v="2010"/>
    <n v="3"/>
    <x v="1"/>
    <x v="0"/>
  </r>
  <r>
    <x v="11300"/>
    <d v="2010-09-21T09:57:00"/>
    <x v="230"/>
    <n v="2861"/>
    <n v="16.39"/>
    <s v="Swipe Transaction"/>
    <n v="24504"/>
    <s v="Great Falls"/>
    <s v="MT"/>
    <n v="59405"/>
    <n v="4214"/>
    <s v="4214"/>
    <x v="27"/>
    <m/>
    <n v="2010"/>
    <n v="9"/>
    <x v="17"/>
    <x v="1"/>
  </r>
  <r>
    <x v="11301"/>
    <d v="2010-09-30T07:02:00"/>
    <x v="654"/>
    <n v="128"/>
    <n v="3.01"/>
    <s v="Swipe Transaction"/>
    <n v="87258"/>
    <s v="Mitchell"/>
    <s v="IN"/>
    <n v="47446"/>
    <n v="7230"/>
    <s v="7230"/>
    <x v="31"/>
    <m/>
    <n v="2010"/>
    <n v="9"/>
    <x v="13"/>
    <x v="0"/>
  </r>
  <r>
    <x v="11302"/>
    <d v="2010-09-10T22:11:00"/>
    <x v="150"/>
    <n v="3723"/>
    <n v="53.57"/>
    <s v="Swipe Transaction"/>
    <n v="3174"/>
    <s v="Burbank"/>
    <s v="CA"/>
    <n v="91506"/>
    <n v="5812"/>
    <s v="5812"/>
    <x v="1"/>
    <m/>
    <n v="2010"/>
    <n v="9"/>
    <x v="14"/>
    <x v="0"/>
  </r>
  <r>
    <x v="11303"/>
    <d v="2010-07-23T08:59:00"/>
    <x v="1106"/>
    <n v="5790"/>
    <n v="6.72"/>
    <s v="Swipe Transaction"/>
    <n v="75936"/>
    <s v="Orlando"/>
    <s v="FL"/>
    <n v="32828"/>
    <n v="5814"/>
    <s v="5814"/>
    <x v="2"/>
    <m/>
    <n v="2010"/>
    <n v="7"/>
    <x v="6"/>
    <x v="0"/>
  </r>
  <r>
    <x v="11304"/>
    <d v="2010-10-19T10:37:00"/>
    <x v="527"/>
    <n v="1155"/>
    <n v="1.75"/>
    <s v="Swipe Transaction"/>
    <n v="35451"/>
    <s v="Rossville"/>
    <s v="IN"/>
    <n v="46065"/>
    <n v="5812"/>
    <s v="5812"/>
    <x v="1"/>
    <m/>
    <n v="2010"/>
    <n v="10"/>
    <x v="12"/>
    <x v="0"/>
  </r>
  <r>
    <x v="11305"/>
    <d v="2010-01-17T07:12:00"/>
    <x v="336"/>
    <n v="129"/>
    <n v="-98"/>
    <s v="Swipe Transaction"/>
    <n v="43293"/>
    <s v="Republic"/>
    <s v="OH"/>
    <n v="44867"/>
    <n v="5499"/>
    <s v="5499"/>
    <x v="13"/>
    <m/>
    <n v="2010"/>
    <n v="1"/>
    <x v="13"/>
    <x v="0"/>
  </r>
  <r>
    <x v="11306"/>
    <d v="2010-03-23T11:29:00"/>
    <x v="917"/>
    <n v="5755"/>
    <n v="3.59"/>
    <s v="Swipe Transaction"/>
    <n v="25717"/>
    <s v="Mosinee"/>
    <s v="WI"/>
    <n v="54455"/>
    <n v="5812"/>
    <s v="5812"/>
    <x v="1"/>
    <m/>
    <n v="2010"/>
    <n v="3"/>
    <x v="1"/>
    <x v="0"/>
  </r>
  <r>
    <x v="11307"/>
    <d v="2010-07-01T15:41:00"/>
    <x v="145"/>
    <n v="5179"/>
    <n v="128.13999999999999"/>
    <s v="Swipe Transaction"/>
    <n v="40096"/>
    <s v="Warsaw"/>
    <s v="IN"/>
    <n v="46581"/>
    <n v="4111"/>
    <s v="4111"/>
    <x v="18"/>
    <m/>
    <n v="2010"/>
    <n v="7"/>
    <x v="2"/>
    <x v="0"/>
  </r>
  <r>
    <x v="11308"/>
    <d v="2010-07-02T17:28:00"/>
    <x v="563"/>
    <n v="4937"/>
    <n v="1.95"/>
    <s v="Swipe Transaction"/>
    <n v="14528"/>
    <s v="Los Angeles"/>
    <s v="CA"/>
    <n v="90033"/>
    <n v="5499"/>
    <s v="5499"/>
    <x v="13"/>
    <m/>
    <n v="2010"/>
    <n v="7"/>
    <x v="10"/>
    <x v="0"/>
  </r>
  <r>
    <x v="11309"/>
    <d v="2010-11-03T18:48:00"/>
    <x v="129"/>
    <n v="4663"/>
    <n v="64"/>
    <s v="Swipe Transaction"/>
    <n v="56431"/>
    <s v="Olympia"/>
    <s v="WA"/>
    <n v="98516"/>
    <n v="5541"/>
    <s v="5541"/>
    <x v="10"/>
    <m/>
    <n v="2010"/>
    <n v="11"/>
    <x v="16"/>
    <x v="0"/>
  </r>
  <r>
    <x v="11310"/>
    <d v="2010-11-02T06:16:00"/>
    <x v="671"/>
    <n v="2562"/>
    <n v="28.08"/>
    <s v="Swipe Transaction"/>
    <n v="85304"/>
    <s v="Eastman"/>
    <s v="GA"/>
    <n v="31023"/>
    <n v="5310"/>
    <s v="5310"/>
    <x v="17"/>
    <m/>
    <n v="2010"/>
    <n v="11"/>
    <x v="8"/>
    <x v="0"/>
  </r>
  <r>
    <x v="11311"/>
    <d v="2010-01-13T06:31:00"/>
    <x v="738"/>
    <n v="141"/>
    <n v="29.6"/>
    <s v="Swipe Transaction"/>
    <n v="20519"/>
    <s v="Florissant"/>
    <s v="MO"/>
    <n v="63034"/>
    <n v="5942"/>
    <s v="5942"/>
    <x v="20"/>
    <m/>
    <n v="2010"/>
    <n v="1"/>
    <x v="8"/>
    <x v="0"/>
  </r>
  <r>
    <x v="11312"/>
    <d v="2010-06-18T10:41:00"/>
    <x v="1035"/>
    <n v="5164"/>
    <n v="9.81"/>
    <s v="Swipe Transaction"/>
    <n v="86951"/>
    <s v="Roanoke"/>
    <s v="TX"/>
    <n v="76262"/>
    <n v="8099"/>
    <s v="8099"/>
    <x v="55"/>
    <m/>
    <n v="2010"/>
    <n v="6"/>
    <x v="12"/>
    <x v="0"/>
  </r>
  <r>
    <x v="11313"/>
    <d v="2010-02-12T11:47:00"/>
    <x v="67"/>
    <n v="4143"/>
    <n v="48.3"/>
    <s v="Swipe Transaction"/>
    <n v="69808"/>
    <s v="Danville"/>
    <s v="IL"/>
    <n v="61832"/>
    <n v="5411"/>
    <s v="5411"/>
    <x v="12"/>
    <m/>
    <n v="2010"/>
    <n v="2"/>
    <x v="1"/>
    <x v="0"/>
  </r>
  <r>
    <x v="11314"/>
    <d v="2010-03-28T09:19:00"/>
    <x v="839"/>
    <n v="4670"/>
    <n v="3.49"/>
    <s v="Swipe Transaction"/>
    <n v="69972"/>
    <s v="Greenwood"/>
    <s v="MS"/>
    <n v="38930"/>
    <n v="5814"/>
    <s v="5814"/>
    <x v="2"/>
    <m/>
    <n v="2010"/>
    <n v="3"/>
    <x v="17"/>
    <x v="0"/>
  </r>
  <r>
    <x v="11315"/>
    <d v="2010-04-27T16:48:00"/>
    <x v="25"/>
    <n v="5762"/>
    <n v="43.81"/>
    <s v="Online Transaction"/>
    <n v="18563"/>
    <s v="ONLINE"/>
    <s v="ONLINE"/>
    <m/>
    <n v="4121"/>
    <s v="4121"/>
    <x v="9"/>
    <m/>
    <n v="2010"/>
    <n v="4"/>
    <x v="7"/>
    <x v="0"/>
  </r>
  <r>
    <x v="11316"/>
    <d v="2010-05-09T02:39:00"/>
    <x v="586"/>
    <n v="3746"/>
    <n v="20.53"/>
    <s v="Online Transaction"/>
    <n v="89705"/>
    <s v="ONLINE"/>
    <s v="ONLINE"/>
    <m/>
    <n v="5193"/>
    <s v="5193"/>
    <x v="76"/>
    <m/>
    <n v="2010"/>
    <n v="5"/>
    <x v="23"/>
    <x v="1"/>
  </r>
  <r>
    <x v="11317"/>
    <d v="2010-08-31T05:56:00"/>
    <x v="465"/>
    <n v="3453"/>
    <n v="120"/>
    <s v="Swipe Transaction"/>
    <n v="27092"/>
    <s v="Richmond"/>
    <s v="VA"/>
    <n v="23227"/>
    <n v="4829"/>
    <s v="4829"/>
    <x v="19"/>
    <m/>
    <n v="2010"/>
    <n v="8"/>
    <x v="3"/>
    <x v="1"/>
  </r>
  <r>
    <x v="11318"/>
    <d v="2010-01-07T10:24:00"/>
    <x v="983"/>
    <n v="4119"/>
    <n v="3.78"/>
    <s v="Swipe Transaction"/>
    <n v="20519"/>
    <s v="San Benito"/>
    <s v="TX"/>
    <n v="78586"/>
    <n v="5942"/>
    <s v="5942"/>
    <x v="20"/>
    <m/>
    <n v="2010"/>
    <n v="1"/>
    <x v="12"/>
    <x v="0"/>
  </r>
  <r>
    <x v="11319"/>
    <d v="2010-09-04T20:31:00"/>
    <x v="175"/>
    <n v="4320"/>
    <n v="58.17"/>
    <s v="Swipe Transaction"/>
    <n v="87625"/>
    <s v="Coos Bay"/>
    <s v="OR"/>
    <n v="97420"/>
    <n v="5812"/>
    <s v="5812"/>
    <x v="1"/>
    <m/>
    <n v="2010"/>
    <n v="9"/>
    <x v="21"/>
    <x v="0"/>
  </r>
  <r>
    <x v="11320"/>
    <d v="2010-08-18T17:36:00"/>
    <x v="388"/>
    <n v="5513"/>
    <n v="1.2"/>
    <s v="Swipe Transaction"/>
    <n v="20916"/>
    <s v="Bradenton"/>
    <s v="FL"/>
    <n v="34207"/>
    <n v="5651"/>
    <s v="5651"/>
    <x v="32"/>
    <m/>
    <n v="2010"/>
    <n v="8"/>
    <x v="10"/>
    <x v="0"/>
  </r>
  <r>
    <x v="11321"/>
    <d v="2010-01-10T14:09:00"/>
    <x v="322"/>
    <n v="2034"/>
    <n v="55.52"/>
    <s v="Swipe Transaction"/>
    <n v="44489"/>
    <s v="Patterson"/>
    <s v="LA"/>
    <n v="70392"/>
    <n v="5094"/>
    <s v="5094"/>
    <x v="84"/>
    <m/>
    <n v="2010"/>
    <n v="1"/>
    <x v="0"/>
    <x v="0"/>
  </r>
  <r>
    <x v="11322"/>
    <d v="2010-06-19T17:39:00"/>
    <x v="530"/>
    <n v="2856"/>
    <n v="16.510000000000002"/>
    <s v="Swipe Transaction"/>
    <n v="83229"/>
    <s v="Saint Marks"/>
    <s v="FL"/>
    <n v="32355"/>
    <n v="5411"/>
    <s v="5411"/>
    <x v="12"/>
    <m/>
    <n v="2010"/>
    <n v="6"/>
    <x v="10"/>
    <x v="0"/>
  </r>
  <r>
    <x v="11323"/>
    <d v="2010-10-18T15:54:00"/>
    <x v="1046"/>
    <n v="5898"/>
    <n v="55.94"/>
    <s v="Swipe Transaction"/>
    <n v="32175"/>
    <s v="Franklinton"/>
    <s v="NC"/>
    <n v="27525"/>
    <n v="7538"/>
    <s v="7538"/>
    <x v="5"/>
    <m/>
    <n v="2010"/>
    <n v="10"/>
    <x v="2"/>
    <x v="0"/>
  </r>
  <r>
    <x v="11324"/>
    <d v="2010-09-07T13:13:00"/>
    <x v="136"/>
    <n v="3398"/>
    <n v="41.79"/>
    <s v="Swipe Transaction"/>
    <n v="18215"/>
    <s v="Valley Village"/>
    <s v="CA"/>
    <n v="91607"/>
    <n v="5719"/>
    <s v="5719"/>
    <x v="33"/>
    <m/>
    <n v="2010"/>
    <n v="9"/>
    <x v="9"/>
    <x v="0"/>
  </r>
  <r>
    <x v="11325"/>
    <d v="2010-08-20T11:06:00"/>
    <x v="891"/>
    <n v="4585"/>
    <n v="95.58"/>
    <s v="Swipe Transaction"/>
    <n v="61195"/>
    <s v="West Columbia"/>
    <s v="SC"/>
    <n v="29172"/>
    <n v="5541"/>
    <s v="5541"/>
    <x v="10"/>
    <m/>
    <n v="2010"/>
    <n v="8"/>
    <x v="1"/>
    <x v="0"/>
  </r>
  <r>
    <x v="11326"/>
    <d v="2010-10-15T12:27:00"/>
    <x v="564"/>
    <n v="4623"/>
    <n v="8.42"/>
    <s v="Swipe Transaction"/>
    <n v="42960"/>
    <s v="Alcoa"/>
    <s v="TN"/>
    <n v="37701"/>
    <n v="5912"/>
    <s v="5912"/>
    <x v="0"/>
    <m/>
    <n v="2010"/>
    <n v="10"/>
    <x v="4"/>
    <x v="0"/>
  </r>
  <r>
    <x v="11327"/>
    <d v="2010-07-10T08:38:00"/>
    <x v="155"/>
    <n v="2637"/>
    <n v="38.43"/>
    <s v="Online Transaction"/>
    <n v="15143"/>
    <s v="ONLINE"/>
    <s v="ONLINE"/>
    <m/>
    <n v="4784"/>
    <s v="4784"/>
    <x v="11"/>
    <m/>
    <n v="2010"/>
    <n v="7"/>
    <x v="6"/>
    <x v="0"/>
  </r>
  <r>
    <x v="11328"/>
    <d v="2010-02-10T10:57:00"/>
    <x v="84"/>
    <n v="5825"/>
    <n v="21.1"/>
    <s v="Online Transaction"/>
    <n v="15143"/>
    <s v="ONLINE"/>
    <s v="ONLINE"/>
    <m/>
    <n v="4784"/>
    <s v="4784"/>
    <x v="11"/>
    <m/>
    <n v="2010"/>
    <n v="2"/>
    <x v="12"/>
    <x v="1"/>
  </r>
  <r>
    <x v="11329"/>
    <d v="2010-07-29T16:22:00"/>
    <x v="805"/>
    <n v="4260"/>
    <n v="36.700000000000003"/>
    <s v="Swipe Transaction"/>
    <n v="32175"/>
    <s v="Norman"/>
    <s v="OK"/>
    <n v="73071"/>
    <n v="7538"/>
    <s v="7538"/>
    <x v="5"/>
    <m/>
    <n v="2010"/>
    <n v="7"/>
    <x v="7"/>
    <x v="1"/>
  </r>
  <r>
    <x v="11330"/>
    <d v="2010-02-27T14:48:00"/>
    <x v="463"/>
    <n v="5123"/>
    <n v="9.3000000000000007"/>
    <s v="Swipe Transaction"/>
    <n v="24997"/>
    <s v="Lakeside"/>
    <s v="CA"/>
    <n v="92040"/>
    <n v="5912"/>
    <s v="5912"/>
    <x v="0"/>
    <m/>
    <n v="2010"/>
    <n v="2"/>
    <x v="0"/>
    <x v="0"/>
  </r>
  <r>
    <x v="11331"/>
    <d v="2010-10-26T12:24:00"/>
    <x v="835"/>
    <n v="1059"/>
    <n v="-97"/>
    <s v="Swipe Transaction"/>
    <n v="59935"/>
    <s v="Independence"/>
    <s v="KY"/>
    <n v="41051"/>
    <n v="5499"/>
    <s v="5499"/>
    <x v="13"/>
    <m/>
    <n v="2010"/>
    <n v="10"/>
    <x v="4"/>
    <x v="0"/>
  </r>
  <r>
    <x v="11332"/>
    <d v="2010-06-11T17:07:00"/>
    <x v="436"/>
    <n v="3744"/>
    <n v="36.51"/>
    <s v="Swipe Transaction"/>
    <n v="88646"/>
    <s v="Garden Grove"/>
    <s v="CA"/>
    <n v="92841"/>
    <n v="5812"/>
    <s v="5812"/>
    <x v="1"/>
    <m/>
    <n v="2010"/>
    <n v="6"/>
    <x v="10"/>
    <x v="0"/>
  </r>
  <r>
    <x v="11333"/>
    <d v="2010-08-25T03:11:00"/>
    <x v="202"/>
    <n v="2999"/>
    <n v="171.51"/>
    <s v="Swipe Transaction"/>
    <n v="26810"/>
    <s v="Lafayette"/>
    <s v="CO"/>
    <n v="80026"/>
    <n v="5541"/>
    <s v="5541"/>
    <x v="10"/>
    <m/>
    <n v="2010"/>
    <n v="8"/>
    <x v="22"/>
    <x v="0"/>
  </r>
  <r>
    <x v="11334"/>
    <d v="2010-05-11T08:34:00"/>
    <x v="277"/>
    <n v="185"/>
    <n v="33.11"/>
    <s v="Online Transaction"/>
    <n v="16798"/>
    <s v="ONLINE"/>
    <s v="ONLINE"/>
    <m/>
    <n v="4121"/>
    <s v="4121"/>
    <x v="9"/>
    <m/>
    <n v="2010"/>
    <n v="5"/>
    <x v="6"/>
    <x v="0"/>
  </r>
  <r>
    <x v="11335"/>
    <d v="2010-01-18T11:43:00"/>
    <x v="685"/>
    <n v="2"/>
    <n v="12.6"/>
    <s v="Swipe Transaction"/>
    <n v="50783"/>
    <s v="Barberton"/>
    <s v="OH"/>
    <n v="44203"/>
    <n v="5411"/>
    <s v="5411"/>
    <x v="12"/>
    <m/>
    <n v="2010"/>
    <n v="1"/>
    <x v="1"/>
    <x v="1"/>
  </r>
  <r>
    <x v="11336"/>
    <d v="2010-10-15T07:19:00"/>
    <x v="62"/>
    <n v="4568"/>
    <n v="2.63"/>
    <s v="Swipe Transaction"/>
    <n v="75781"/>
    <s v="Meadville"/>
    <s v="MS"/>
    <n v="39653"/>
    <n v="5411"/>
    <s v="5411"/>
    <x v="12"/>
    <m/>
    <n v="2010"/>
    <n v="10"/>
    <x v="13"/>
    <x v="0"/>
  </r>
  <r>
    <x v="11337"/>
    <d v="2010-08-17T07:39:00"/>
    <x v="102"/>
    <n v="3706"/>
    <n v="4.21"/>
    <s v="Swipe Transaction"/>
    <n v="42786"/>
    <s v="Boston"/>
    <s v="MA"/>
    <n v="2127"/>
    <n v="5812"/>
    <s v="5812"/>
    <x v="1"/>
    <m/>
    <n v="2010"/>
    <n v="8"/>
    <x v="13"/>
    <x v="0"/>
  </r>
  <r>
    <x v="11338"/>
    <d v="2010-06-13T18:59:00"/>
    <x v="129"/>
    <n v="4663"/>
    <n v="-78"/>
    <s v="Swipe Transaction"/>
    <n v="56431"/>
    <s v="Olympia"/>
    <s v="WA"/>
    <n v="98516"/>
    <n v="5541"/>
    <s v="5541"/>
    <x v="10"/>
    <m/>
    <n v="2010"/>
    <n v="6"/>
    <x v="16"/>
    <x v="0"/>
  </r>
  <r>
    <x v="11339"/>
    <d v="2010-09-24T21:58:00"/>
    <x v="1091"/>
    <n v="3946"/>
    <n v="18.97"/>
    <s v="Swipe Transaction"/>
    <n v="61365"/>
    <s v="Charlotte"/>
    <s v="NC"/>
    <n v="28211"/>
    <n v="7832"/>
    <s v="7832"/>
    <x v="16"/>
    <m/>
    <n v="2010"/>
    <n v="9"/>
    <x v="20"/>
    <x v="0"/>
  </r>
  <r>
    <x v="11340"/>
    <d v="2010-04-16T19:15:00"/>
    <x v="680"/>
    <n v="3750"/>
    <n v="42.07"/>
    <s v="Swipe Transaction"/>
    <n v="75936"/>
    <s v="Brooklyn"/>
    <s v="NY"/>
    <n v="11222"/>
    <n v="5814"/>
    <s v="5814"/>
    <x v="2"/>
    <m/>
    <n v="2010"/>
    <n v="4"/>
    <x v="5"/>
    <x v="0"/>
  </r>
  <r>
    <x v="11341"/>
    <d v="2010-02-14T21:51:00"/>
    <x v="177"/>
    <n v="4687"/>
    <n v="31.35"/>
    <s v="Online Transaction"/>
    <n v="15143"/>
    <s v="ONLINE"/>
    <s v="ONLINE"/>
    <m/>
    <n v="4784"/>
    <s v="4784"/>
    <x v="11"/>
    <m/>
    <n v="2010"/>
    <n v="2"/>
    <x v="20"/>
    <x v="0"/>
  </r>
  <r>
    <x v="11342"/>
    <d v="2010-10-20T08:13:00"/>
    <x v="642"/>
    <n v="4743"/>
    <n v="1.94"/>
    <s v="Swipe Transaction"/>
    <n v="20519"/>
    <s v="San Benito"/>
    <s v="TX"/>
    <n v="78586"/>
    <n v="5942"/>
    <s v="5942"/>
    <x v="20"/>
    <m/>
    <n v="2010"/>
    <n v="10"/>
    <x v="6"/>
    <x v="1"/>
  </r>
  <r>
    <x v="11343"/>
    <d v="2010-02-20T15:19:00"/>
    <x v="833"/>
    <n v="180"/>
    <n v="146.38"/>
    <s v="Online Transaction"/>
    <n v="52073"/>
    <s v="ONLINE"/>
    <s v="ONLINE"/>
    <m/>
    <n v="4722"/>
    <s v="4722"/>
    <x v="42"/>
    <m/>
    <n v="2010"/>
    <n v="2"/>
    <x v="2"/>
    <x v="0"/>
  </r>
  <r>
    <x v="11344"/>
    <d v="2010-09-09T16:28:00"/>
    <x v="471"/>
    <n v="3348"/>
    <n v="141.22999999999999"/>
    <s v="Online Transaction"/>
    <n v="73186"/>
    <s v="ONLINE"/>
    <s v="ONLINE"/>
    <m/>
    <n v="4814"/>
    <s v="4814"/>
    <x v="26"/>
    <m/>
    <n v="2010"/>
    <n v="9"/>
    <x v="7"/>
    <x v="1"/>
  </r>
  <r>
    <x v="11345"/>
    <d v="2010-09-22T13:50:00"/>
    <x v="572"/>
    <n v="4294"/>
    <n v="79.459999999999994"/>
    <s v="Swipe Transaction"/>
    <n v="61195"/>
    <s v="Alpharetta"/>
    <s v="GA"/>
    <n v="30004"/>
    <n v="5541"/>
    <s v="5541"/>
    <x v="10"/>
    <m/>
    <n v="2010"/>
    <n v="9"/>
    <x v="9"/>
    <x v="1"/>
  </r>
  <r>
    <x v="11346"/>
    <d v="2010-05-10T20:07:00"/>
    <x v="643"/>
    <n v="5474"/>
    <n v="29.69"/>
    <s v="Swipe Transaction"/>
    <n v="11468"/>
    <s v="Las Vegas"/>
    <s v="NV"/>
    <n v="89142"/>
    <n v="5970"/>
    <s v="5970"/>
    <x v="43"/>
    <m/>
    <n v="2010"/>
    <n v="5"/>
    <x v="21"/>
    <x v="0"/>
  </r>
  <r>
    <x v="11347"/>
    <d v="2010-06-07T10:50:00"/>
    <x v="577"/>
    <n v="5086"/>
    <n v="0.32"/>
    <s v="Swipe Transaction"/>
    <n v="14528"/>
    <s v="Crane"/>
    <s v="MO"/>
    <n v="65633"/>
    <n v="5499"/>
    <s v="5499"/>
    <x v="13"/>
    <m/>
    <n v="2010"/>
    <n v="6"/>
    <x v="12"/>
    <x v="0"/>
  </r>
  <r>
    <x v="11348"/>
    <d v="2010-10-07T06:43:00"/>
    <x v="85"/>
    <n v="3268"/>
    <n v="-59"/>
    <s v="Swipe Transaction"/>
    <n v="59935"/>
    <s v="Waynesboro"/>
    <s v="GA"/>
    <n v="30830"/>
    <n v="5499"/>
    <s v="5499"/>
    <x v="13"/>
    <m/>
    <n v="2010"/>
    <n v="10"/>
    <x v="8"/>
    <x v="0"/>
  </r>
  <r>
    <x v="11349"/>
    <d v="2010-09-12T03:08:00"/>
    <x v="364"/>
    <n v="107"/>
    <n v="50.22"/>
    <s v="Swipe Transaction"/>
    <n v="9759"/>
    <s v="Flagstaff"/>
    <s v="AZ"/>
    <n v="86004"/>
    <n v="5310"/>
    <s v="5310"/>
    <x v="17"/>
    <m/>
    <n v="2010"/>
    <n v="9"/>
    <x v="22"/>
    <x v="0"/>
  </r>
  <r>
    <x v="11350"/>
    <d v="2010-10-03T21:03:00"/>
    <x v="157"/>
    <n v="2099"/>
    <n v="53"/>
    <s v="Swipe Transaction"/>
    <n v="43293"/>
    <s v="Indianapolis"/>
    <s v="IN"/>
    <n v="46256"/>
    <n v="5499"/>
    <s v="5499"/>
    <x v="13"/>
    <m/>
    <n v="2010"/>
    <n v="10"/>
    <x v="20"/>
    <x v="0"/>
  </r>
  <r>
    <x v="11351"/>
    <d v="2010-07-17T00:46:00"/>
    <x v="35"/>
    <n v="4276"/>
    <n v="122.98"/>
    <s v="Swipe Transaction"/>
    <n v="15321"/>
    <s v="Newport"/>
    <s v="RI"/>
    <n v="2840"/>
    <n v="4900"/>
    <s v="4900"/>
    <x v="8"/>
    <m/>
    <n v="2010"/>
    <n v="7"/>
    <x v="18"/>
    <x v="0"/>
  </r>
  <r>
    <x v="11352"/>
    <d v="2010-10-08T20:42:00"/>
    <x v="170"/>
    <n v="4993"/>
    <n v="490.46"/>
    <s v="Swipe Transaction"/>
    <n v="5594"/>
    <s v="Washington"/>
    <s v="DC"/>
    <n v="20003"/>
    <n v="3001"/>
    <s v="3001"/>
    <x v="96"/>
    <m/>
    <n v="2010"/>
    <n v="10"/>
    <x v="21"/>
    <x v="0"/>
  </r>
  <r>
    <x v="11353"/>
    <d v="2010-07-08T07:01:00"/>
    <x v="602"/>
    <n v="2126"/>
    <n v="21.06"/>
    <s v="Swipe Transaction"/>
    <n v="44578"/>
    <s v="North Aurora"/>
    <s v="IL"/>
    <n v="60542"/>
    <n v="5812"/>
    <s v="5812"/>
    <x v="1"/>
    <m/>
    <n v="2010"/>
    <n v="7"/>
    <x v="13"/>
    <x v="0"/>
  </r>
  <r>
    <x v="11354"/>
    <d v="2010-04-25T15:18:00"/>
    <x v="227"/>
    <n v="2152"/>
    <n v="35.51"/>
    <s v="Swipe Transaction"/>
    <n v="30928"/>
    <s v="Clever"/>
    <s v="MO"/>
    <n v="65631"/>
    <n v="5541"/>
    <s v="5541"/>
    <x v="10"/>
    <m/>
    <n v="2010"/>
    <n v="4"/>
    <x v="2"/>
    <x v="0"/>
  </r>
  <r>
    <x v="11355"/>
    <d v="2010-10-06T10:44:00"/>
    <x v="523"/>
    <n v="4261"/>
    <n v="8.4"/>
    <s v="Swipe Transaction"/>
    <n v="25887"/>
    <s v="Archie"/>
    <s v="MO"/>
    <n v="64725"/>
    <n v="5814"/>
    <s v="5814"/>
    <x v="2"/>
    <m/>
    <n v="2010"/>
    <n v="10"/>
    <x v="12"/>
    <x v="0"/>
  </r>
  <r>
    <x v="11356"/>
    <d v="2010-04-22T21:05:00"/>
    <x v="267"/>
    <n v="1126"/>
    <n v="80"/>
    <s v="Swipe Transaction"/>
    <n v="27092"/>
    <s v="Newtown"/>
    <s v="PA"/>
    <n v="18940"/>
    <n v="4829"/>
    <s v="4829"/>
    <x v="19"/>
    <m/>
    <n v="2010"/>
    <n v="4"/>
    <x v="20"/>
    <x v="0"/>
  </r>
  <r>
    <x v="11357"/>
    <d v="2010-02-11T10:42:00"/>
    <x v="142"/>
    <n v="1134"/>
    <n v="13.43"/>
    <s v="Swipe Transaction"/>
    <n v="88646"/>
    <s v="Norfolk"/>
    <s v="NY"/>
    <n v="13667"/>
    <n v="5812"/>
    <s v="5812"/>
    <x v="1"/>
    <m/>
    <n v="2010"/>
    <n v="2"/>
    <x v="12"/>
    <x v="0"/>
  </r>
  <r>
    <x v="11358"/>
    <d v="2010-10-13T21:07:00"/>
    <x v="347"/>
    <n v="2472"/>
    <n v="122.9"/>
    <s v="Swipe Transaction"/>
    <n v="82981"/>
    <s v="Bronx"/>
    <s v="NY"/>
    <n v="10463"/>
    <n v="5912"/>
    <s v="5912"/>
    <x v="0"/>
    <m/>
    <n v="2010"/>
    <n v="10"/>
    <x v="20"/>
    <x v="0"/>
  </r>
  <r>
    <x v="11359"/>
    <d v="2010-05-15T08:41:00"/>
    <x v="625"/>
    <n v="5361"/>
    <n v="2.66"/>
    <s v="Swipe Transaction"/>
    <n v="83229"/>
    <s v="Bloxom"/>
    <s v="VA"/>
    <n v="23308"/>
    <n v="5411"/>
    <s v="5411"/>
    <x v="12"/>
    <m/>
    <n v="2010"/>
    <n v="5"/>
    <x v="6"/>
    <x v="0"/>
  </r>
  <r>
    <x v="11360"/>
    <d v="2010-03-08T11:07:00"/>
    <x v="285"/>
    <n v="2017"/>
    <n v="11.3"/>
    <s v="Swipe Transaction"/>
    <n v="60569"/>
    <s v="Algonquin"/>
    <s v="IL"/>
    <n v="60102"/>
    <n v="5300"/>
    <s v="5300"/>
    <x v="3"/>
    <m/>
    <n v="2010"/>
    <n v="3"/>
    <x v="1"/>
    <x v="0"/>
  </r>
  <r>
    <x v="11361"/>
    <d v="2010-08-26T21:12:00"/>
    <x v="465"/>
    <n v="5495"/>
    <n v="91.37"/>
    <s v="Swipe Transaction"/>
    <n v="60569"/>
    <s v="Henrico"/>
    <s v="VA"/>
    <n v="23231"/>
    <n v="5300"/>
    <s v="5300"/>
    <x v="3"/>
    <m/>
    <n v="2010"/>
    <n v="8"/>
    <x v="20"/>
    <x v="0"/>
  </r>
  <r>
    <x v="11362"/>
    <d v="2010-02-22T15:12:00"/>
    <x v="441"/>
    <n v="5586"/>
    <n v="13.14"/>
    <s v="Swipe Transaction"/>
    <n v="60569"/>
    <s v="Riverside"/>
    <s v="CA"/>
    <n v="92505"/>
    <n v="5300"/>
    <s v="5300"/>
    <x v="3"/>
    <m/>
    <n v="2010"/>
    <n v="2"/>
    <x v="2"/>
    <x v="0"/>
  </r>
  <r>
    <x v="11363"/>
    <d v="2010-11-01T08:08:00"/>
    <x v="642"/>
    <n v="2464"/>
    <n v="1.73"/>
    <s v="Swipe Transaction"/>
    <n v="72225"/>
    <s v="Alamo"/>
    <s v="TX"/>
    <n v="78516"/>
    <n v="5411"/>
    <s v="5411"/>
    <x v="12"/>
    <m/>
    <n v="2010"/>
    <n v="11"/>
    <x v="6"/>
    <x v="0"/>
  </r>
  <r>
    <x v="11364"/>
    <d v="2010-11-03T09:42:00"/>
    <x v="932"/>
    <n v="4668"/>
    <n v="195.92"/>
    <s v="Online Transaction"/>
    <n v="79050"/>
    <s v="ONLINE"/>
    <s v="ONLINE"/>
    <m/>
    <n v="4900"/>
    <s v="4900"/>
    <x v="8"/>
    <m/>
    <n v="2010"/>
    <n v="11"/>
    <x v="17"/>
    <x v="0"/>
  </r>
  <r>
    <x v="11365"/>
    <d v="2010-01-25T12:41:00"/>
    <x v="39"/>
    <n v="4685"/>
    <n v="36.82"/>
    <s v="Online Transaction"/>
    <n v="39021"/>
    <s v="ONLINE"/>
    <s v="ONLINE"/>
    <m/>
    <n v="4784"/>
    <s v="4784"/>
    <x v="11"/>
    <m/>
    <n v="2010"/>
    <n v="1"/>
    <x v="4"/>
    <x v="1"/>
  </r>
  <r>
    <x v="11366"/>
    <d v="2010-09-15T08:34:00"/>
    <x v="153"/>
    <n v="4188"/>
    <n v="93.88"/>
    <s v="Swipe Transaction"/>
    <n v="32858"/>
    <s v="Grand Junction"/>
    <s v="MI"/>
    <n v="49056"/>
    <n v="5311"/>
    <s v="5311"/>
    <x v="14"/>
    <m/>
    <n v="2010"/>
    <n v="9"/>
    <x v="6"/>
    <x v="1"/>
  </r>
  <r>
    <x v="11367"/>
    <d v="2010-03-03T13:04:00"/>
    <x v="337"/>
    <n v="1060"/>
    <n v="22.45"/>
    <s v="Online Transaction"/>
    <n v="18563"/>
    <s v="ONLINE"/>
    <s v="ONLINE"/>
    <m/>
    <n v="4121"/>
    <s v="4121"/>
    <x v="9"/>
    <m/>
    <n v="2010"/>
    <n v="3"/>
    <x v="9"/>
    <x v="0"/>
  </r>
  <r>
    <x v="11368"/>
    <d v="2010-08-15T15:02:00"/>
    <x v="227"/>
    <n v="2152"/>
    <n v="-62"/>
    <s v="Swipe Transaction"/>
    <n v="30928"/>
    <s v="Clever"/>
    <s v="MO"/>
    <n v="65631"/>
    <n v="5541"/>
    <s v="5541"/>
    <x v="10"/>
    <m/>
    <n v="2010"/>
    <n v="8"/>
    <x v="2"/>
    <x v="1"/>
  </r>
  <r>
    <x v="11369"/>
    <d v="2010-03-21T14:05:00"/>
    <x v="153"/>
    <n v="3220"/>
    <n v="55.91"/>
    <s v="Online Transaction"/>
    <n v="3822"/>
    <s v="ONLINE"/>
    <s v="ONLINE"/>
    <m/>
    <n v="4131"/>
    <s v="4131"/>
    <x v="64"/>
    <m/>
    <n v="2010"/>
    <n v="3"/>
    <x v="0"/>
    <x v="0"/>
  </r>
  <r>
    <x v="11370"/>
    <d v="2010-05-31T07:44:00"/>
    <x v="145"/>
    <n v="2253"/>
    <n v="90.65"/>
    <s v="Swipe Transaction"/>
    <n v="40096"/>
    <s v="Warsaw"/>
    <s v="IN"/>
    <n v="46581"/>
    <n v="4111"/>
    <s v="4111"/>
    <x v="18"/>
    <m/>
    <n v="2010"/>
    <n v="5"/>
    <x v="13"/>
    <x v="1"/>
  </r>
  <r>
    <x v="11371"/>
    <d v="2010-05-24T07:00:00"/>
    <x v="707"/>
    <n v="5406"/>
    <n v="220"/>
    <s v="Swipe Transaction"/>
    <n v="27092"/>
    <s v="Caldwell"/>
    <s v="NJ"/>
    <n v="7006"/>
    <n v="4829"/>
    <s v="4829"/>
    <x v="19"/>
    <m/>
    <n v="2010"/>
    <n v="5"/>
    <x v="13"/>
    <x v="0"/>
  </r>
  <r>
    <x v="11372"/>
    <d v="2010-02-07T09:05:00"/>
    <x v="1040"/>
    <n v="3344"/>
    <n v="3.66"/>
    <s v="Swipe Transaction"/>
    <n v="88646"/>
    <s v="Colton"/>
    <s v="CA"/>
    <n v="92324"/>
    <n v="5812"/>
    <s v="5812"/>
    <x v="1"/>
    <m/>
    <n v="2010"/>
    <n v="2"/>
    <x v="17"/>
    <x v="0"/>
  </r>
  <r>
    <x v="11373"/>
    <d v="2010-01-20T21:09:00"/>
    <x v="957"/>
    <n v="1042"/>
    <n v="221.27"/>
    <s v="Swipe Transaction"/>
    <n v="82981"/>
    <s v="Hinsdale"/>
    <s v="IL"/>
    <n v="60521"/>
    <n v="5912"/>
    <s v="5912"/>
    <x v="0"/>
    <m/>
    <n v="2010"/>
    <n v="1"/>
    <x v="20"/>
    <x v="0"/>
  </r>
  <r>
    <x v="11374"/>
    <d v="2010-09-11T22:27:00"/>
    <x v="254"/>
    <n v="4521"/>
    <n v="1.78"/>
    <s v="Online Transaction"/>
    <n v="16798"/>
    <s v="ONLINE"/>
    <s v="ONLINE"/>
    <m/>
    <n v="4121"/>
    <s v="4121"/>
    <x v="9"/>
    <m/>
    <n v="2010"/>
    <n v="9"/>
    <x v="14"/>
    <x v="0"/>
  </r>
  <r>
    <x v="11375"/>
    <d v="2010-05-15T19:59:00"/>
    <x v="151"/>
    <n v="1017"/>
    <n v="-57"/>
    <s v="Swipe Transaction"/>
    <n v="26810"/>
    <s v="Farmington"/>
    <s v="MN"/>
    <n v="55024"/>
    <n v="5541"/>
    <s v="5541"/>
    <x v="10"/>
    <s v="Insufficient Balance"/>
    <n v="2010"/>
    <n v="5"/>
    <x v="5"/>
    <x v="1"/>
  </r>
  <r>
    <x v="11376"/>
    <d v="2010-07-15T15:40:00"/>
    <x v="319"/>
    <n v="4938"/>
    <n v="57.27"/>
    <s v="Online Transaction"/>
    <n v="39021"/>
    <s v="ONLINE"/>
    <s v="ONLINE"/>
    <m/>
    <n v="4784"/>
    <s v="4784"/>
    <x v="11"/>
    <m/>
    <n v="2010"/>
    <n v="7"/>
    <x v="2"/>
    <x v="0"/>
  </r>
  <r>
    <x v="11377"/>
    <d v="2010-03-01T20:04:00"/>
    <x v="67"/>
    <n v="4237"/>
    <n v="43.45"/>
    <s v="Online Transaction"/>
    <n v="96246"/>
    <s v="ONLINE"/>
    <s v="ONLINE"/>
    <m/>
    <n v="4784"/>
    <s v="4784"/>
    <x v="11"/>
    <m/>
    <n v="2010"/>
    <n v="3"/>
    <x v="21"/>
    <x v="1"/>
  </r>
  <r>
    <x v="11378"/>
    <d v="2010-09-02T07:19:00"/>
    <x v="897"/>
    <n v="3947"/>
    <n v="120"/>
    <s v="Swipe Transaction"/>
    <n v="27092"/>
    <s v="Brooklyn"/>
    <s v="NY"/>
    <n v="11236"/>
    <n v="4829"/>
    <s v="4829"/>
    <x v="19"/>
    <m/>
    <n v="2010"/>
    <n v="9"/>
    <x v="13"/>
    <x v="1"/>
  </r>
  <r>
    <x v="11379"/>
    <d v="2010-09-08T02:44:00"/>
    <x v="588"/>
    <n v="5931"/>
    <n v="7.62"/>
    <s v="Swipe Transaction"/>
    <n v="75936"/>
    <s v="Alhambra"/>
    <s v="CA"/>
    <n v="91801"/>
    <n v="5814"/>
    <s v="5814"/>
    <x v="2"/>
    <m/>
    <n v="2010"/>
    <n v="9"/>
    <x v="23"/>
    <x v="0"/>
  </r>
  <r>
    <x v="11380"/>
    <d v="2010-04-07T15:05:00"/>
    <x v="114"/>
    <n v="1026"/>
    <n v="80"/>
    <s v="Swipe Transaction"/>
    <n v="27092"/>
    <s v="Manteo"/>
    <s v="NC"/>
    <n v="27954"/>
    <n v="4829"/>
    <s v="4829"/>
    <x v="19"/>
    <m/>
    <n v="2010"/>
    <n v="4"/>
    <x v="2"/>
    <x v="0"/>
  </r>
  <r>
    <x v="11381"/>
    <d v="2010-06-19T13:49:00"/>
    <x v="142"/>
    <n v="1134"/>
    <n v="58.77"/>
    <s v="Swipe Transaction"/>
    <n v="48919"/>
    <s v="Ogdensburg"/>
    <s v="NY"/>
    <n v="13669"/>
    <n v="5311"/>
    <s v="5311"/>
    <x v="14"/>
    <m/>
    <n v="2010"/>
    <n v="6"/>
    <x v="9"/>
    <x v="0"/>
  </r>
  <r>
    <x v="11382"/>
    <d v="2010-06-23T19:19:00"/>
    <x v="594"/>
    <n v="1226"/>
    <n v="32.340000000000003"/>
    <s v="Swipe Transaction"/>
    <n v="44578"/>
    <s v="Los Angeles"/>
    <s v="CA"/>
    <n v="90024"/>
    <n v="5812"/>
    <s v="5812"/>
    <x v="1"/>
    <m/>
    <n v="2010"/>
    <n v="6"/>
    <x v="5"/>
    <x v="0"/>
  </r>
  <r>
    <x v="11383"/>
    <d v="2010-03-13T21:41:00"/>
    <x v="658"/>
    <n v="3431"/>
    <n v="62"/>
    <s v="Swipe Transaction"/>
    <n v="59935"/>
    <s v="Dover"/>
    <s v="NJ"/>
    <n v="7801"/>
    <n v="5499"/>
    <s v="5499"/>
    <x v="13"/>
    <m/>
    <n v="2010"/>
    <n v="3"/>
    <x v="20"/>
    <x v="0"/>
  </r>
  <r>
    <x v="11384"/>
    <d v="2010-01-08T07:30:00"/>
    <x v="509"/>
    <n v="3767"/>
    <n v="16.899999999999999"/>
    <s v="Online Transaction"/>
    <n v="18563"/>
    <s v="ONLINE"/>
    <s v="ONLINE"/>
    <m/>
    <n v="4121"/>
    <s v="4121"/>
    <x v="9"/>
    <m/>
    <n v="2010"/>
    <n v="1"/>
    <x v="13"/>
    <x v="0"/>
  </r>
  <r>
    <x v="11385"/>
    <d v="2010-06-23T06:46:00"/>
    <x v="697"/>
    <n v="5149"/>
    <n v="1.21"/>
    <s v="Swipe Transaction"/>
    <n v="14528"/>
    <s v="Marina"/>
    <s v="CA"/>
    <n v="93933"/>
    <n v="5499"/>
    <s v="5499"/>
    <x v="13"/>
    <m/>
    <n v="2010"/>
    <n v="6"/>
    <x v="8"/>
    <x v="1"/>
  </r>
  <r>
    <x v="11386"/>
    <d v="2010-06-14T14:19:00"/>
    <x v="52"/>
    <n v="3455"/>
    <n v="2.74"/>
    <s v="Swipe Transaction"/>
    <n v="14528"/>
    <s v="Norwalk"/>
    <s v="CT"/>
    <n v="6854"/>
    <n v="5499"/>
    <s v="5499"/>
    <x v="13"/>
    <m/>
    <n v="2010"/>
    <n v="6"/>
    <x v="0"/>
    <x v="0"/>
  </r>
  <r>
    <x v="11387"/>
    <d v="2010-02-11T12:15:00"/>
    <x v="472"/>
    <n v="3000"/>
    <n v="59.69"/>
    <s v="Swipe Transaction"/>
    <n v="21786"/>
    <s v="Copiague"/>
    <s v="NY"/>
    <n v="11726"/>
    <n v="7538"/>
    <s v="7538"/>
    <x v="5"/>
    <m/>
    <n v="2010"/>
    <n v="2"/>
    <x v="4"/>
    <x v="0"/>
  </r>
  <r>
    <x v="11388"/>
    <d v="2010-06-03T03:19:00"/>
    <x v="54"/>
    <n v="1174"/>
    <n v="96.49"/>
    <s v="Swipe Transaction"/>
    <n v="30286"/>
    <s v="Lees Summit"/>
    <s v="MO"/>
    <n v="64063"/>
    <n v="4814"/>
    <s v="4814"/>
    <x v="26"/>
    <m/>
    <n v="2010"/>
    <n v="6"/>
    <x v="22"/>
    <x v="0"/>
  </r>
  <r>
    <x v="11389"/>
    <d v="2010-05-25T20:08:00"/>
    <x v="1028"/>
    <n v="4495"/>
    <n v="23.09"/>
    <s v="Swipe Transaction"/>
    <n v="71707"/>
    <s v="Coventry"/>
    <s v="RI"/>
    <n v="2816"/>
    <n v="5812"/>
    <s v="5812"/>
    <x v="1"/>
    <m/>
    <n v="2010"/>
    <n v="5"/>
    <x v="21"/>
    <x v="0"/>
  </r>
  <r>
    <x v="11390"/>
    <d v="2010-07-02T06:44:00"/>
    <x v="219"/>
    <n v="2561"/>
    <n v="18.600000000000001"/>
    <s v="Swipe Transaction"/>
    <n v="22204"/>
    <s v="Beacon Falls"/>
    <s v="CT"/>
    <n v="6403"/>
    <n v="5541"/>
    <s v="5541"/>
    <x v="10"/>
    <m/>
    <n v="2010"/>
    <n v="7"/>
    <x v="8"/>
    <x v="0"/>
  </r>
  <r>
    <x v="11391"/>
    <d v="2010-06-21T09:37:00"/>
    <x v="77"/>
    <n v="4165"/>
    <n v="8.19"/>
    <s v="Swipe Transaction"/>
    <n v="4125"/>
    <s v="Reidsville"/>
    <s v="NC"/>
    <n v="27320"/>
    <n v="5921"/>
    <s v="5921"/>
    <x v="15"/>
    <m/>
    <n v="2010"/>
    <n v="6"/>
    <x v="17"/>
    <x v="0"/>
  </r>
  <r>
    <x v="11392"/>
    <d v="2010-08-14T05:15:00"/>
    <x v="455"/>
    <n v="5818"/>
    <n v="10.66"/>
    <s v="Swipe Transaction"/>
    <n v="91264"/>
    <s v="Washington"/>
    <s v="DC"/>
    <n v="20037"/>
    <n v="5814"/>
    <s v="5814"/>
    <x v="2"/>
    <m/>
    <n v="2010"/>
    <n v="8"/>
    <x v="3"/>
    <x v="0"/>
  </r>
  <r>
    <x v="11393"/>
    <d v="2010-03-03T12:11:00"/>
    <x v="1038"/>
    <n v="2516"/>
    <n v="98"/>
    <s v="Swipe Transaction"/>
    <n v="22204"/>
    <s v="Detroit"/>
    <s v="MI"/>
    <n v="48209"/>
    <n v="5541"/>
    <s v="5541"/>
    <x v="10"/>
    <m/>
    <n v="2010"/>
    <n v="3"/>
    <x v="4"/>
    <x v="0"/>
  </r>
  <r>
    <x v="11394"/>
    <d v="2010-08-23T11:26:00"/>
    <x v="774"/>
    <n v="5089"/>
    <n v="17.61"/>
    <s v="Swipe Transaction"/>
    <n v="72933"/>
    <s v="Florham Park"/>
    <s v="NJ"/>
    <n v="7932"/>
    <n v="5912"/>
    <s v="5912"/>
    <x v="0"/>
    <m/>
    <n v="2010"/>
    <n v="8"/>
    <x v="1"/>
    <x v="0"/>
  </r>
  <r>
    <x v="11395"/>
    <d v="2010-07-19T07:25:00"/>
    <x v="359"/>
    <n v="4710"/>
    <n v="36.35"/>
    <s v="Swipe Transaction"/>
    <n v="59935"/>
    <s v="Kingman"/>
    <s v="AZ"/>
    <n v="86401"/>
    <n v="5499"/>
    <s v="5499"/>
    <x v="13"/>
    <m/>
    <n v="2010"/>
    <n v="7"/>
    <x v="13"/>
    <x v="0"/>
  </r>
  <r>
    <x v="11396"/>
    <d v="2010-09-27T15:09:00"/>
    <x v="363"/>
    <n v="4788"/>
    <n v="14.15"/>
    <s v="Swipe Transaction"/>
    <n v="12328"/>
    <s v="Carpinteria"/>
    <s v="CA"/>
    <n v="93014"/>
    <n v="5812"/>
    <s v="5812"/>
    <x v="1"/>
    <m/>
    <n v="2010"/>
    <n v="9"/>
    <x v="2"/>
    <x v="0"/>
  </r>
  <r>
    <x v="11397"/>
    <d v="2010-05-31T09:29:00"/>
    <x v="794"/>
    <n v="2958"/>
    <n v="3.57"/>
    <s v="Swipe Transaction"/>
    <n v="9254"/>
    <s v="West Linn"/>
    <s v="OR"/>
    <n v="97068"/>
    <n v="5812"/>
    <s v="5812"/>
    <x v="1"/>
    <m/>
    <n v="2010"/>
    <n v="5"/>
    <x v="17"/>
    <x v="0"/>
  </r>
  <r>
    <x v="11398"/>
    <d v="2010-03-18T09:40:00"/>
    <x v="613"/>
    <n v="3368"/>
    <n v="36.22"/>
    <s v="Swipe Transaction"/>
    <n v="39895"/>
    <s v="Houston"/>
    <s v="TX"/>
    <n v="77015"/>
    <n v="7538"/>
    <s v="7538"/>
    <x v="5"/>
    <m/>
    <n v="2010"/>
    <n v="3"/>
    <x v="17"/>
    <x v="0"/>
  </r>
  <r>
    <x v="11399"/>
    <d v="2010-04-26T18:23:00"/>
    <x v="130"/>
    <n v="2022"/>
    <n v="4.0999999999999996"/>
    <s v="Swipe Transaction"/>
    <n v="59935"/>
    <s v="Hendersonville"/>
    <s v="NC"/>
    <n v="28792"/>
    <n v="5499"/>
    <s v="5499"/>
    <x v="13"/>
    <m/>
    <n v="2010"/>
    <n v="4"/>
    <x v="16"/>
    <x v="0"/>
  </r>
  <r>
    <x v="11400"/>
    <d v="2010-01-13T13:57:00"/>
    <x v="420"/>
    <n v="4588"/>
    <n v="26.56"/>
    <s v="Swipe Transaction"/>
    <n v="46965"/>
    <s v="Huntington"/>
    <s v="WV"/>
    <n v="25705"/>
    <n v="7538"/>
    <s v="7538"/>
    <x v="5"/>
    <m/>
    <n v="2010"/>
    <n v="1"/>
    <x v="9"/>
    <x v="0"/>
  </r>
  <r>
    <x v="11401"/>
    <d v="2010-08-22T07:14:00"/>
    <x v="739"/>
    <n v="4600"/>
    <n v="34.840000000000003"/>
    <s v="Swipe Transaction"/>
    <n v="36157"/>
    <s v="Saint George"/>
    <s v="UT"/>
    <n v="84770"/>
    <n v="5655"/>
    <s v="5655"/>
    <x v="54"/>
    <m/>
    <n v="2010"/>
    <n v="8"/>
    <x v="13"/>
    <x v="0"/>
  </r>
  <r>
    <x v="11402"/>
    <d v="2010-10-25T12:21:00"/>
    <x v="457"/>
    <n v="2531"/>
    <n v="161.04"/>
    <s v="Swipe Transaction"/>
    <n v="81175"/>
    <s v="North Little Rock"/>
    <s v="AR"/>
    <n v="72116"/>
    <n v="4900"/>
    <s v="4900"/>
    <x v="8"/>
    <m/>
    <n v="2010"/>
    <n v="10"/>
    <x v="4"/>
    <x v="0"/>
  </r>
  <r>
    <x v="11403"/>
    <d v="2010-02-16T13:45:00"/>
    <x v="532"/>
    <n v="5442"/>
    <n v="7.71"/>
    <s v="Swipe Transaction"/>
    <n v="61195"/>
    <s v="Johnson City"/>
    <s v="TN"/>
    <n v="37604"/>
    <n v="5541"/>
    <s v="5541"/>
    <x v="10"/>
    <m/>
    <n v="2010"/>
    <n v="2"/>
    <x v="9"/>
    <x v="0"/>
  </r>
  <r>
    <x v="11404"/>
    <d v="2010-07-28T09:17:00"/>
    <x v="758"/>
    <n v="231"/>
    <n v="1.06"/>
    <s v="Swipe Transaction"/>
    <n v="61195"/>
    <s v="Easton"/>
    <s v="KS"/>
    <n v="66020"/>
    <n v="5541"/>
    <s v="5541"/>
    <x v="10"/>
    <m/>
    <n v="2010"/>
    <n v="7"/>
    <x v="17"/>
    <x v="0"/>
  </r>
  <r>
    <x v="11405"/>
    <d v="2010-01-16T16:50:00"/>
    <x v="589"/>
    <n v="217"/>
    <n v="60"/>
    <s v="Swipe Transaction"/>
    <n v="27092"/>
    <s v="Fontana"/>
    <s v="CA"/>
    <n v="92336"/>
    <n v="4829"/>
    <s v="4829"/>
    <x v="19"/>
    <m/>
    <n v="2010"/>
    <n v="1"/>
    <x v="7"/>
    <x v="0"/>
  </r>
  <r>
    <x v="11406"/>
    <d v="2010-09-02T12:40:00"/>
    <x v="166"/>
    <n v="2428"/>
    <n v="9.9700000000000006"/>
    <s v="Swipe Transaction"/>
    <n v="50783"/>
    <s v="Poca"/>
    <s v="WV"/>
    <n v="25159"/>
    <n v="5411"/>
    <s v="5411"/>
    <x v="12"/>
    <m/>
    <n v="2010"/>
    <n v="9"/>
    <x v="4"/>
    <x v="0"/>
  </r>
  <r>
    <x v="11407"/>
    <d v="2010-06-19T12:57:00"/>
    <x v="563"/>
    <n v="5004"/>
    <n v="10.91"/>
    <s v="Swipe Transaction"/>
    <n v="61195"/>
    <s v="Los Angeles"/>
    <s v="CA"/>
    <n v="90033"/>
    <n v="5541"/>
    <s v="5541"/>
    <x v="10"/>
    <m/>
    <n v="2010"/>
    <n v="6"/>
    <x v="4"/>
    <x v="0"/>
  </r>
  <r>
    <x v="11408"/>
    <d v="2010-07-01T07:17:00"/>
    <x v="826"/>
    <n v="5575"/>
    <n v="0.86"/>
    <s v="Swipe Transaction"/>
    <n v="86438"/>
    <s v="El Paso"/>
    <s v="TX"/>
    <n v="79928"/>
    <n v="5499"/>
    <s v="5499"/>
    <x v="13"/>
    <m/>
    <n v="2010"/>
    <n v="7"/>
    <x v="13"/>
    <x v="0"/>
  </r>
  <r>
    <x v="11409"/>
    <d v="2010-08-21T21:04:00"/>
    <x v="262"/>
    <n v="2573"/>
    <n v="27.55"/>
    <s v="Swipe Transaction"/>
    <n v="81006"/>
    <s v="Blythe"/>
    <s v="GA"/>
    <n v="30805"/>
    <n v="7832"/>
    <s v="7832"/>
    <x v="16"/>
    <m/>
    <n v="2010"/>
    <n v="8"/>
    <x v="20"/>
    <x v="0"/>
  </r>
  <r>
    <x v="11410"/>
    <d v="2010-01-11T10:41:00"/>
    <x v="356"/>
    <n v="3361"/>
    <n v="1.07"/>
    <s v="Swipe Transaction"/>
    <n v="86438"/>
    <s v="Miami"/>
    <s v="FL"/>
    <n v="33176"/>
    <n v="5499"/>
    <s v="5499"/>
    <x v="13"/>
    <m/>
    <n v="2010"/>
    <n v="1"/>
    <x v="12"/>
    <x v="0"/>
  </r>
  <r>
    <x v="11411"/>
    <d v="2010-01-21T12:10:00"/>
    <x v="872"/>
    <n v="5048"/>
    <n v="149.18"/>
    <s v="Swipe Transaction"/>
    <n v="60569"/>
    <s v="Houston"/>
    <s v="TX"/>
    <n v="77063"/>
    <n v="5300"/>
    <s v="5300"/>
    <x v="3"/>
    <m/>
    <n v="2010"/>
    <n v="1"/>
    <x v="4"/>
    <x v="0"/>
  </r>
  <r>
    <x v="11412"/>
    <d v="2010-01-13T10:47:00"/>
    <x v="1088"/>
    <n v="4738"/>
    <n v="13.89"/>
    <s v="Swipe Transaction"/>
    <n v="61195"/>
    <s v="Dearborn Heights"/>
    <s v="MI"/>
    <n v="48125"/>
    <n v="5541"/>
    <s v="5541"/>
    <x v="10"/>
    <m/>
    <n v="2010"/>
    <n v="1"/>
    <x v="12"/>
    <x v="0"/>
  </r>
  <r>
    <x v="11413"/>
    <d v="2010-01-24T12:08:00"/>
    <x v="362"/>
    <n v="4735"/>
    <n v="51.03"/>
    <s v="Swipe Transaction"/>
    <n v="22204"/>
    <s v="Hutto"/>
    <s v="TX"/>
    <n v="78634"/>
    <n v="5541"/>
    <s v="5541"/>
    <x v="10"/>
    <m/>
    <n v="2010"/>
    <n v="1"/>
    <x v="4"/>
    <x v="0"/>
  </r>
  <r>
    <x v="11414"/>
    <d v="2010-06-10T11:00:00"/>
    <x v="523"/>
    <n v="4214"/>
    <n v="52.72"/>
    <s v="Swipe Transaction"/>
    <n v="58644"/>
    <s v="Blue Springs"/>
    <s v="MO"/>
    <n v="64015"/>
    <n v="5310"/>
    <s v="5310"/>
    <x v="17"/>
    <m/>
    <n v="2010"/>
    <n v="6"/>
    <x v="1"/>
    <x v="0"/>
  </r>
  <r>
    <x v="11415"/>
    <d v="2010-08-28T12:16:00"/>
    <x v="478"/>
    <n v="4321"/>
    <n v="21.76"/>
    <s v="Swipe Transaction"/>
    <n v="59292"/>
    <s v="Van Buren"/>
    <s v="AR"/>
    <n v="72956"/>
    <n v="5813"/>
    <s v="5813"/>
    <x v="4"/>
    <m/>
    <n v="2010"/>
    <n v="8"/>
    <x v="4"/>
    <x v="0"/>
  </r>
  <r>
    <x v="11416"/>
    <d v="2010-08-18T06:51:00"/>
    <x v="387"/>
    <n v="2156"/>
    <n v="120"/>
    <s v="Swipe Transaction"/>
    <n v="27092"/>
    <s v="San Jose"/>
    <s v="CA"/>
    <n v="95111"/>
    <n v="4829"/>
    <s v="4829"/>
    <x v="19"/>
    <m/>
    <n v="2010"/>
    <n v="8"/>
    <x v="8"/>
    <x v="0"/>
  </r>
  <r>
    <x v="11417"/>
    <d v="2010-05-06T20:47:00"/>
    <x v="372"/>
    <n v="2207"/>
    <n v="1.1599999999999999"/>
    <s v="Swipe Transaction"/>
    <n v="65089"/>
    <s v="Batesville"/>
    <s v="MS"/>
    <n v="38606"/>
    <n v="5411"/>
    <s v="5411"/>
    <x v="12"/>
    <m/>
    <n v="2010"/>
    <n v="5"/>
    <x v="21"/>
    <x v="0"/>
  </r>
  <r>
    <x v="11418"/>
    <d v="2010-05-10T11:43:00"/>
    <x v="907"/>
    <n v="2514"/>
    <n v="96.41"/>
    <s v="Swipe Transaction"/>
    <n v="41687"/>
    <s v="Dover"/>
    <s v="OH"/>
    <n v="44622"/>
    <n v="8099"/>
    <s v="8099"/>
    <x v="55"/>
    <m/>
    <n v="2010"/>
    <n v="5"/>
    <x v="1"/>
    <x v="0"/>
  </r>
  <r>
    <x v="11419"/>
    <d v="2010-03-20T16:38:00"/>
    <x v="1118"/>
    <n v="5399"/>
    <n v="135.77000000000001"/>
    <s v="Swipe Transaction"/>
    <n v="49789"/>
    <s v="Salisbury"/>
    <s v="NC"/>
    <n v="28147"/>
    <n v="5541"/>
    <s v="5541"/>
    <x v="10"/>
    <m/>
    <n v="2010"/>
    <n v="3"/>
    <x v="7"/>
    <x v="0"/>
  </r>
  <r>
    <x v="11420"/>
    <d v="2010-05-04T15:19:00"/>
    <x v="400"/>
    <n v="5434"/>
    <n v="48.52"/>
    <s v="Swipe Transaction"/>
    <n v="60569"/>
    <s v="Fenton"/>
    <s v="MO"/>
    <n v="63026"/>
    <n v="5300"/>
    <s v="5300"/>
    <x v="3"/>
    <m/>
    <n v="2010"/>
    <n v="5"/>
    <x v="2"/>
    <x v="0"/>
  </r>
  <r>
    <x v="11421"/>
    <d v="2010-08-11T12:15:00"/>
    <x v="126"/>
    <n v="3441"/>
    <n v="9.3000000000000007"/>
    <s v="Swipe Transaction"/>
    <n v="20519"/>
    <s v="Saint Joseph"/>
    <s v="MI"/>
    <n v="49085"/>
    <n v="5942"/>
    <s v="5942"/>
    <x v="20"/>
    <m/>
    <n v="2010"/>
    <n v="8"/>
    <x v="4"/>
    <x v="0"/>
  </r>
  <r>
    <x v="11422"/>
    <d v="2010-05-02T18:55:00"/>
    <x v="129"/>
    <n v="2583"/>
    <n v="58"/>
    <s v="Swipe Transaction"/>
    <n v="59935"/>
    <s v="Olympia"/>
    <s v="WA"/>
    <n v="98516"/>
    <n v="5499"/>
    <s v="5499"/>
    <x v="13"/>
    <m/>
    <n v="2010"/>
    <n v="5"/>
    <x v="16"/>
    <x v="0"/>
  </r>
  <r>
    <x v="11423"/>
    <d v="2010-10-30T08:45:00"/>
    <x v="830"/>
    <n v="2229"/>
    <n v="15.07"/>
    <s v="Swipe Transaction"/>
    <n v="22204"/>
    <s v="Millington"/>
    <s v="TN"/>
    <n v="38053"/>
    <n v="5541"/>
    <s v="5541"/>
    <x v="10"/>
    <m/>
    <n v="2010"/>
    <n v="10"/>
    <x v="6"/>
    <x v="0"/>
  </r>
  <r>
    <x v="11424"/>
    <d v="2010-06-19T05:59:00"/>
    <x v="628"/>
    <n v="5909"/>
    <n v="6.32"/>
    <s v="Swipe Transaction"/>
    <n v="59935"/>
    <s v="Seattle"/>
    <s v="WA"/>
    <n v="98116"/>
    <n v="5499"/>
    <s v="5499"/>
    <x v="13"/>
    <m/>
    <n v="2010"/>
    <n v="6"/>
    <x v="3"/>
    <x v="0"/>
  </r>
  <r>
    <x v="11425"/>
    <d v="2010-01-13T17:57:00"/>
    <x v="53"/>
    <n v="1079"/>
    <n v="10.77"/>
    <s v="Swipe Transaction"/>
    <n v="18863"/>
    <s v="Mount Vernon"/>
    <s v="OH"/>
    <n v="43050"/>
    <n v="5813"/>
    <s v="5813"/>
    <x v="4"/>
    <m/>
    <n v="2010"/>
    <n v="1"/>
    <x v="10"/>
    <x v="0"/>
  </r>
  <r>
    <x v="11426"/>
    <d v="2010-09-04T13:28:00"/>
    <x v="386"/>
    <n v="2449"/>
    <n v="10.050000000000001"/>
    <s v="Swipe Transaction"/>
    <n v="21369"/>
    <s v="Lewistown"/>
    <s v="PA"/>
    <n v="17044"/>
    <n v="5411"/>
    <s v="5411"/>
    <x v="12"/>
    <m/>
    <n v="2010"/>
    <n v="9"/>
    <x v="9"/>
    <x v="0"/>
  </r>
  <r>
    <x v="11427"/>
    <d v="2010-06-10T07:03:00"/>
    <x v="252"/>
    <n v="2003"/>
    <n v="80"/>
    <s v="Swipe Transaction"/>
    <n v="27092"/>
    <s v="Minneapolis"/>
    <s v="MN"/>
    <n v="55427"/>
    <n v="4829"/>
    <s v="4829"/>
    <x v="19"/>
    <m/>
    <n v="2010"/>
    <n v="6"/>
    <x v="13"/>
    <x v="0"/>
  </r>
  <r>
    <x v="11428"/>
    <d v="2010-04-23T14:56:00"/>
    <x v="27"/>
    <n v="3779"/>
    <n v="65.89"/>
    <s v="Swipe Transaction"/>
    <n v="89069"/>
    <s v="Cazenovia"/>
    <s v="NY"/>
    <n v="13035"/>
    <n v="5251"/>
    <s v="5251"/>
    <x v="22"/>
    <m/>
    <n v="2010"/>
    <n v="4"/>
    <x v="0"/>
    <x v="0"/>
  </r>
  <r>
    <x v="11429"/>
    <d v="2010-06-07T15:51:00"/>
    <x v="159"/>
    <n v="2872"/>
    <n v="56"/>
    <s v="Swipe Transaction"/>
    <n v="43293"/>
    <s v="Endicott"/>
    <s v="NY"/>
    <n v="13760"/>
    <n v="5499"/>
    <s v="5499"/>
    <x v="13"/>
    <m/>
    <n v="2010"/>
    <n v="6"/>
    <x v="2"/>
    <x v="0"/>
  </r>
  <r>
    <x v="11430"/>
    <d v="2010-06-08T23:59:00"/>
    <x v="26"/>
    <n v="2485"/>
    <n v="46"/>
    <s v="Swipe Transaction"/>
    <n v="25887"/>
    <s v="Seymour"/>
    <s v="IN"/>
    <n v="47274"/>
    <n v="5814"/>
    <s v="5814"/>
    <x v="2"/>
    <m/>
    <n v="2010"/>
    <n v="6"/>
    <x v="19"/>
    <x v="0"/>
  </r>
  <r>
    <x v="11431"/>
    <d v="2010-03-05T08:21:00"/>
    <x v="577"/>
    <n v="5852"/>
    <n v="0.26"/>
    <s v="Swipe Transaction"/>
    <n v="14528"/>
    <s v="Crane"/>
    <s v="MO"/>
    <n v="65633"/>
    <n v="5499"/>
    <s v="5499"/>
    <x v="13"/>
    <m/>
    <n v="2010"/>
    <n v="3"/>
    <x v="6"/>
    <x v="0"/>
  </r>
  <r>
    <x v="11432"/>
    <d v="2010-10-05T13:08:00"/>
    <x v="949"/>
    <n v="4674"/>
    <n v="5.28"/>
    <s v="Swipe Transaction"/>
    <n v="20561"/>
    <s v="Dedham"/>
    <s v="MA"/>
    <n v="2026"/>
    <n v="5912"/>
    <s v="5912"/>
    <x v="0"/>
    <m/>
    <n v="2010"/>
    <n v="10"/>
    <x v="9"/>
    <x v="0"/>
  </r>
  <r>
    <x v="11433"/>
    <d v="2010-03-21T20:47:00"/>
    <x v="636"/>
    <n v="5444"/>
    <n v="15.31"/>
    <s v="Online Transaction"/>
    <n v="16798"/>
    <s v="ONLINE"/>
    <s v="ONLINE"/>
    <m/>
    <n v="4121"/>
    <s v="4121"/>
    <x v="9"/>
    <m/>
    <n v="2010"/>
    <n v="3"/>
    <x v="21"/>
    <x v="0"/>
  </r>
  <r>
    <x v="11434"/>
    <d v="2010-10-05T13:11:00"/>
    <x v="454"/>
    <n v="1211"/>
    <n v="12.53"/>
    <s v="Swipe Transaction"/>
    <n v="55060"/>
    <s v="Salisbury"/>
    <s v="NC"/>
    <n v="28147"/>
    <n v="5812"/>
    <s v="5812"/>
    <x v="1"/>
    <m/>
    <n v="2010"/>
    <n v="10"/>
    <x v="9"/>
    <x v="1"/>
  </r>
  <r>
    <x v="11435"/>
    <d v="2010-01-24T09:25:00"/>
    <x v="486"/>
    <n v="2413"/>
    <n v="32.75"/>
    <s v="Online Transaction"/>
    <n v="39021"/>
    <s v="ONLINE"/>
    <s v="ONLINE"/>
    <m/>
    <n v="4784"/>
    <s v="4784"/>
    <x v="11"/>
    <m/>
    <n v="2010"/>
    <n v="1"/>
    <x v="17"/>
    <x v="0"/>
  </r>
  <r>
    <x v="11436"/>
    <d v="2010-08-23T19:27:00"/>
    <x v="286"/>
    <n v="2850"/>
    <n v="37.42"/>
    <s v="Swipe Transaction"/>
    <n v="7070"/>
    <s v="Sanford"/>
    <s v="ME"/>
    <n v="4073"/>
    <n v="7832"/>
    <s v="7832"/>
    <x v="16"/>
    <m/>
    <n v="2010"/>
    <n v="8"/>
    <x v="5"/>
    <x v="1"/>
  </r>
  <r>
    <x v="11437"/>
    <d v="2010-10-06T08:02:00"/>
    <x v="450"/>
    <n v="2237"/>
    <n v="55.73"/>
    <s v="Swipe Transaction"/>
    <n v="48919"/>
    <s v="Cadillac"/>
    <s v="MI"/>
    <n v="49601"/>
    <n v="5311"/>
    <s v="5311"/>
    <x v="14"/>
    <m/>
    <n v="2010"/>
    <n v="10"/>
    <x v="6"/>
    <x v="0"/>
  </r>
  <r>
    <x v="11438"/>
    <d v="2010-03-12T07:01:00"/>
    <x v="359"/>
    <n v="4710"/>
    <n v="84"/>
    <s v="Swipe Transaction"/>
    <n v="26810"/>
    <s v="Sedona"/>
    <s v="AZ"/>
    <n v="86351"/>
    <n v="5541"/>
    <s v="5541"/>
    <x v="10"/>
    <m/>
    <n v="2010"/>
    <n v="3"/>
    <x v="13"/>
    <x v="0"/>
  </r>
  <r>
    <x v="11439"/>
    <d v="2010-08-20T06:32:00"/>
    <x v="273"/>
    <n v="5097"/>
    <n v="43.72"/>
    <s v="Swipe Transaction"/>
    <n v="90923"/>
    <s v="Wewoka"/>
    <s v="OK"/>
    <n v="74884"/>
    <n v="5300"/>
    <s v="5300"/>
    <x v="3"/>
    <m/>
    <n v="2010"/>
    <n v="8"/>
    <x v="8"/>
    <x v="0"/>
  </r>
  <r>
    <x v="11440"/>
    <d v="2010-02-16T20:49:00"/>
    <x v="675"/>
    <n v="4614"/>
    <n v="15.48"/>
    <s v="Online Transaction"/>
    <n v="39021"/>
    <s v="ONLINE"/>
    <s v="ONLINE"/>
    <m/>
    <n v="4784"/>
    <s v="4784"/>
    <x v="11"/>
    <m/>
    <n v="2010"/>
    <n v="2"/>
    <x v="21"/>
    <x v="0"/>
  </r>
  <r>
    <x v="11441"/>
    <d v="2010-08-17T09:02:00"/>
    <x v="923"/>
    <n v="253"/>
    <n v="27.56"/>
    <s v="Online Transaction"/>
    <n v="39021"/>
    <s v="ONLINE"/>
    <s v="ONLINE"/>
    <m/>
    <n v="4784"/>
    <s v="4784"/>
    <x v="11"/>
    <m/>
    <n v="2010"/>
    <n v="8"/>
    <x v="17"/>
    <x v="1"/>
  </r>
  <r>
    <x v="11442"/>
    <d v="2010-01-14T11:58:00"/>
    <x v="900"/>
    <n v="5017"/>
    <n v="1.39"/>
    <s v="Swipe Transaction"/>
    <n v="35451"/>
    <s v="Rochester"/>
    <s v="MN"/>
    <n v="55901"/>
    <n v="5812"/>
    <s v="5812"/>
    <x v="1"/>
    <m/>
    <n v="2010"/>
    <n v="1"/>
    <x v="1"/>
    <x v="1"/>
  </r>
  <r>
    <x v="11443"/>
    <d v="2010-10-01T12:50:00"/>
    <x v="1005"/>
    <n v="2058"/>
    <n v="6.65"/>
    <s v="Swipe Transaction"/>
    <n v="51755"/>
    <s v="Miami"/>
    <s v="FL"/>
    <n v="33179"/>
    <n v="5411"/>
    <s v="5411"/>
    <x v="12"/>
    <m/>
    <n v="2010"/>
    <n v="10"/>
    <x v="4"/>
    <x v="0"/>
  </r>
  <r>
    <x v="11444"/>
    <d v="2010-04-05T20:39:00"/>
    <x v="67"/>
    <n v="4237"/>
    <n v="40.380000000000003"/>
    <s v="Online Transaction"/>
    <n v="96246"/>
    <s v="ONLINE"/>
    <s v="ONLINE"/>
    <m/>
    <n v="4784"/>
    <s v="4784"/>
    <x v="11"/>
    <m/>
    <n v="2010"/>
    <n v="4"/>
    <x v="21"/>
    <x v="0"/>
  </r>
  <r>
    <x v="11445"/>
    <d v="2010-06-19T07:22:00"/>
    <x v="181"/>
    <n v="5134"/>
    <n v="37.68"/>
    <s v="Swipe Transaction"/>
    <n v="22204"/>
    <s v="Rialto"/>
    <s v="CA"/>
    <n v="92376"/>
    <n v="5541"/>
    <s v="5541"/>
    <x v="10"/>
    <m/>
    <n v="2010"/>
    <n v="6"/>
    <x v="13"/>
    <x v="1"/>
  </r>
  <r>
    <x v="11446"/>
    <d v="2010-07-26T14:45:00"/>
    <x v="844"/>
    <n v="1067"/>
    <n v="-56"/>
    <s v="Swipe Transaction"/>
    <n v="41260"/>
    <s v="Houston"/>
    <s v="TX"/>
    <n v="77033"/>
    <n v="5541"/>
    <s v="5541"/>
    <x v="10"/>
    <m/>
    <n v="2010"/>
    <n v="7"/>
    <x v="0"/>
    <x v="0"/>
  </r>
  <r>
    <x v="11447"/>
    <d v="2010-01-11T11:28:00"/>
    <x v="357"/>
    <n v="5809"/>
    <n v="120"/>
    <s v="Swipe Transaction"/>
    <n v="27092"/>
    <s v="Long Beach"/>
    <s v="CA"/>
    <n v="90810"/>
    <n v="4829"/>
    <s v="4829"/>
    <x v="19"/>
    <m/>
    <n v="2010"/>
    <n v="1"/>
    <x v="1"/>
    <x v="0"/>
  </r>
  <r>
    <x v="11448"/>
    <d v="2010-04-15T15:20:00"/>
    <x v="21"/>
    <n v="37"/>
    <n v="386"/>
    <s v="Swipe Transaction"/>
    <n v="59474"/>
    <s v="Amsterdam"/>
    <s v="Netherlands"/>
    <m/>
    <n v="3722"/>
    <s v="3722"/>
    <x v="83"/>
    <m/>
    <n v="2010"/>
    <n v="4"/>
    <x v="2"/>
    <x v="0"/>
  </r>
  <r>
    <x v="11449"/>
    <d v="2010-06-17T20:34:00"/>
    <x v="606"/>
    <n v="4982"/>
    <n v="2.08"/>
    <s v="Swipe Transaction"/>
    <n v="41260"/>
    <s v="Brooklyn"/>
    <s v="NY"/>
    <n v="11215"/>
    <n v="5541"/>
    <s v="5541"/>
    <x v="10"/>
    <m/>
    <n v="2010"/>
    <n v="6"/>
    <x v="21"/>
    <x v="0"/>
  </r>
  <r>
    <x v="11450"/>
    <d v="2010-04-03T17:38:00"/>
    <x v="887"/>
    <n v="5393"/>
    <n v="81"/>
    <s v="Swipe Transaction"/>
    <n v="43293"/>
    <s v="Fayetteville"/>
    <s v="NC"/>
    <n v="28312"/>
    <n v="5499"/>
    <s v="5499"/>
    <x v="13"/>
    <m/>
    <n v="2010"/>
    <n v="4"/>
    <x v="10"/>
    <x v="0"/>
  </r>
  <r>
    <x v="11451"/>
    <d v="2010-09-28T16:20:00"/>
    <x v="621"/>
    <n v="2161"/>
    <n v="92.85"/>
    <s v="Swipe Transaction"/>
    <n v="95855"/>
    <s v="Miami"/>
    <s v="FL"/>
    <n v="33156"/>
    <n v="7538"/>
    <s v="7538"/>
    <x v="5"/>
    <m/>
    <n v="2010"/>
    <n v="9"/>
    <x v="7"/>
    <x v="0"/>
  </r>
  <r>
    <x v="11452"/>
    <d v="2010-09-10T16:40:00"/>
    <x v="680"/>
    <n v="3750"/>
    <n v="199.74"/>
    <s v="Online Transaction"/>
    <n v="56276"/>
    <s v="ONLINE"/>
    <s v="ONLINE"/>
    <m/>
    <n v="4899"/>
    <s v="4899"/>
    <x v="38"/>
    <m/>
    <n v="2010"/>
    <n v="9"/>
    <x v="7"/>
    <x v="0"/>
  </r>
  <r>
    <x v="11453"/>
    <d v="2010-05-12T00:26:00"/>
    <x v="107"/>
    <n v="3882"/>
    <n v="84.33"/>
    <s v="Swipe Transaction"/>
    <n v="54850"/>
    <s v="Waterbury"/>
    <s v="CT"/>
    <n v="6705"/>
    <n v="4814"/>
    <s v="4814"/>
    <x v="26"/>
    <m/>
    <n v="2010"/>
    <n v="5"/>
    <x v="18"/>
    <x v="1"/>
  </r>
  <r>
    <x v="11454"/>
    <d v="2010-02-08T21:54:00"/>
    <x v="694"/>
    <n v="2576"/>
    <n v="25.62"/>
    <s v="Swipe Transaction"/>
    <n v="75781"/>
    <s v="Bronx"/>
    <s v="NY"/>
    <n v="10460"/>
    <n v="5411"/>
    <s v="5411"/>
    <x v="12"/>
    <m/>
    <n v="2010"/>
    <n v="2"/>
    <x v="20"/>
    <x v="0"/>
  </r>
  <r>
    <x v="11455"/>
    <d v="2010-02-17T13:11:00"/>
    <x v="618"/>
    <n v="3407"/>
    <n v="2.59"/>
    <s v="Swipe Transaction"/>
    <n v="61195"/>
    <s v="Candler"/>
    <s v="NC"/>
    <n v="28715"/>
    <n v="5541"/>
    <s v="5541"/>
    <x v="10"/>
    <m/>
    <n v="2010"/>
    <n v="2"/>
    <x v="9"/>
    <x v="0"/>
  </r>
  <r>
    <x v="11456"/>
    <d v="2010-05-11T12:21:00"/>
    <x v="1099"/>
    <n v="3381"/>
    <n v="48.97"/>
    <s v="Swipe Transaction"/>
    <n v="20561"/>
    <s v="Little Rock"/>
    <s v="AR"/>
    <n v="72205"/>
    <n v="5912"/>
    <s v="5912"/>
    <x v="0"/>
    <m/>
    <n v="2010"/>
    <n v="5"/>
    <x v="4"/>
    <x v="0"/>
  </r>
  <r>
    <x v="11457"/>
    <d v="2010-05-22T11:33:00"/>
    <x v="465"/>
    <n v="1227"/>
    <n v="23.62"/>
    <s v="Swipe Transaction"/>
    <n v="61195"/>
    <s v="Montreal"/>
    <s v="Canada"/>
    <m/>
    <n v="5541"/>
    <s v="5541"/>
    <x v="10"/>
    <m/>
    <n v="2010"/>
    <n v="5"/>
    <x v="1"/>
    <x v="0"/>
  </r>
  <r>
    <x v="11458"/>
    <d v="2010-10-23T12:38:00"/>
    <x v="362"/>
    <n v="2633"/>
    <n v="49.95"/>
    <s v="Swipe Transaction"/>
    <n v="5248"/>
    <s v="Georgetown"/>
    <s v="TX"/>
    <n v="78633"/>
    <n v="5499"/>
    <s v="5499"/>
    <x v="13"/>
    <m/>
    <n v="2010"/>
    <n v="10"/>
    <x v="4"/>
    <x v="0"/>
  </r>
  <r>
    <x v="11459"/>
    <d v="2010-08-15T14:16:00"/>
    <x v="301"/>
    <n v="4342"/>
    <n v="1.1000000000000001"/>
    <s v="Swipe Transaction"/>
    <n v="14528"/>
    <s v="Dallas"/>
    <s v="TX"/>
    <n v="75240"/>
    <n v="5499"/>
    <s v="5499"/>
    <x v="13"/>
    <m/>
    <n v="2010"/>
    <n v="8"/>
    <x v="0"/>
    <x v="0"/>
  </r>
  <r>
    <x v="11460"/>
    <d v="2010-05-29T13:14:00"/>
    <x v="497"/>
    <n v="166"/>
    <n v="91.31"/>
    <s v="Swipe Transaction"/>
    <n v="60569"/>
    <s v="Exeter"/>
    <s v="NH"/>
    <n v="3833"/>
    <n v="5300"/>
    <s v="5300"/>
    <x v="3"/>
    <m/>
    <n v="2010"/>
    <n v="5"/>
    <x v="9"/>
    <x v="0"/>
  </r>
  <r>
    <x v="11461"/>
    <d v="2010-10-06T17:11:00"/>
    <x v="641"/>
    <n v="4192"/>
    <n v="12.14"/>
    <s v="Swipe Transaction"/>
    <n v="34659"/>
    <s v="Newport News"/>
    <s v="VA"/>
    <n v="23602"/>
    <n v="5300"/>
    <s v="5300"/>
    <x v="3"/>
    <m/>
    <n v="2010"/>
    <n v="10"/>
    <x v="10"/>
    <x v="0"/>
  </r>
  <r>
    <x v="11462"/>
    <d v="2010-09-23T13:43:00"/>
    <x v="124"/>
    <n v="979"/>
    <n v="80.290000000000006"/>
    <s v="Swipe Transaction"/>
    <n v="68671"/>
    <s v="Tulsa"/>
    <s v="OK"/>
    <n v="74137"/>
    <n v="5541"/>
    <s v="5541"/>
    <x v="10"/>
    <m/>
    <n v="2010"/>
    <n v="9"/>
    <x v="9"/>
    <x v="0"/>
  </r>
  <r>
    <x v="11463"/>
    <d v="2010-09-01T18:33:00"/>
    <x v="352"/>
    <n v="4580"/>
    <n v="56.35"/>
    <s v="Online Transaction"/>
    <n v="51397"/>
    <s v="ONLINE"/>
    <s v="ONLINE"/>
    <m/>
    <n v="5651"/>
    <s v="5651"/>
    <x v="32"/>
    <m/>
    <n v="2010"/>
    <n v="9"/>
    <x v="16"/>
    <x v="0"/>
  </r>
  <r>
    <x v="11464"/>
    <d v="2010-03-21T07:16:00"/>
    <x v="129"/>
    <n v="4663"/>
    <n v="-90"/>
    <s v="Swipe Transaction"/>
    <n v="59935"/>
    <s v="Olympia"/>
    <s v="WA"/>
    <n v="98516"/>
    <n v="5499"/>
    <s v="5499"/>
    <x v="13"/>
    <m/>
    <n v="2010"/>
    <n v="3"/>
    <x v="13"/>
    <x v="1"/>
  </r>
  <r>
    <x v="11465"/>
    <d v="2010-09-21T12:23:00"/>
    <x v="112"/>
    <n v="3382"/>
    <n v="8.1300000000000008"/>
    <s v="Swipe Transaction"/>
    <n v="26810"/>
    <s v="Wichita"/>
    <s v="KS"/>
    <n v="67235"/>
    <n v="5541"/>
    <s v="5541"/>
    <x v="10"/>
    <m/>
    <n v="2010"/>
    <n v="9"/>
    <x v="4"/>
    <x v="0"/>
  </r>
  <r>
    <x v="11466"/>
    <d v="2010-06-06T07:28:00"/>
    <x v="781"/>
    <n v="2509"/>
    <n v="22.21"/>
    <s v="Swipe Transaction"/>
    <n v="78488"/>
    <s v="Albuquerque"/>
    <s v="NM"/>
    <n v="87120"/>
    <n v="4121"/>
    <s v="4121"/>
    <x v="9"/>
    <m/>
    <n v="2010"/>
    <n v="6"/>
    <x v="13"/>
    <x v="0"/>
  </r>
  <r>
    <x v="11467"/>
    <d v="2010-02-02T16:13:00"/>
    <x v="990"/>
    <n v="2898"/>
    <n v="31.79"/>
    <s v="Swipe Transaction"/>
    <n v="50783"/>
    <s v="Fremont"/>
    <s v="CA"/>
    <n v="94536"/>
    <n v="5411"/>
    <s v="5411"/>
    <x v="12"/>
    <m/>
    <n v="2010"/>
    <n v="2"/>
    <x v="7"/>
    <x v="0"/>
  </r>
  <r>
    <x v="11468"/>
    <d v="2010-03-25T07:08:00"/>
    <x v="649"/>
    <n v="4582"/>
    <n v="34.08"/>
    <s v="Swipe Transaction"/>
    <n v="20561"/>
    <s v="Providence"/>
    <s v="RI"/>
    <n v="2903"/>
    <n v="5912"/>
    <s v="5912"/>
    <x v="0"/>
    <m/>
    <n v="2010"/>
    <n v="3"/>
    <x v="13"/>
    <x v="0"/>
  </r>
  <r>
    <x v="11469"/>
    <d v="2010-01-27T10:20:00"/>
    <x v="186"/>
    <n v="4145"/>
    <n v="2.67"/>
    <s v="Swipe Transaction"/>
    <n v="38853"/>
    <s v="Dallas"/>
    <s v="TX"/>
    <n v="75227"/>
    <n v="5411"/>
    <s v="5411"/>
    <x v="12"/>
    <m/>
    <n v="2010"/>
    <n v="1"/>
    <x v="12"/>
    <x v="0"/>
  </r>
  <r>
    <x v="11470"/>
    <d v="2010-06-04T15:17:00"/>
    <x v="212"/>
    <n v="4963"/>
    <n v="27.36"/>
    <s v="Swipe Transaction"/>
    <n v="20519"/>
    <s v="Midland"/>
    <s v="TX"/>
    <n v="79707"/>
    <n v="5942"/>
    <s v="5942"/>
    <x v="20"/>
    <m/>
    <n v="2010"/>
    <n v="6"/>
    <x v="2"/>
    <x v="0"/>
  </r>
  <r>
    <x v="11471"/>
    <d v="2010-09-30T14:45:00"/>
    <x v="1102"/>
    <n v="1012"/>
    <n v="10.76"/>
    <s v="Swipe Transaction"/>
    <n v="20561"/>
    <s v="Port Orange"/>
    <s v="FL"/>
    <n v="32128"/>
    <n v="5912"/>
    <s v="5912"/>
    <x v="0"/>
    <m/>
    <n v="2010"/>
    <n v="9"/>
    <x v="0"/>
    <x v="0"/>
  </r>
  <r>
    <x v="11472"/>
    <d v="2010-01-18T19:36:00"/>
    <x v="637"/>
    <n v="3355"/>
    <n v="39.31"/>
    <s v="Online Transaction"/>
    <n v="18563"/>
    <s v="ONLINE"/>
    <s v="ONLINE"/>
    <m/>
    <n v="4121"/>
    <s v="4121"/>
    <x v="9"/>
    <m/>
    <n v="2010"/>
    <n v="1"/>
    <x v="5"/>
    <x v="0"/>
  </r>
  <r>
    <x v="11473"/>
    <d v="2010-10-01T16:15:00"/>
    <x v="201"/>
    <n v="2408"/>
    <n v="199.75"/>
    <s v="Swipe Transaction"/>
    <n v="40261"/>
    <s v="Merritt Island"/>
    <s v="FL"/>
    <n v="32952"/>
    <n v="8931"/>
    <s v="8931"/>
    <x v="80"/>
    <m/>
    <n v="2010"/>
    <n v="10"/>
    <x v="7"/>
    <x v="1"/>
  </r>
  <r>
    <x v="11474"/>
    <d v="2010-04-19T07:00:00"/>
    <x v="490"/>
    <n v="2454"/>
    <n v="1.51"/>
    <s v="Swipe Transaction"/>
    <n v="88646"/>
    <s v="Prince Frederick"/>
    <s v="MD"/>
    <n v="20678"/>
    <n v="5812"/>
    <s v="5812"/>
    <x v="1"/>
    <m/>
    <n v="2010"/>
    <n v="4"/>
    <x v="13"/>
    <x v="0"/>
  </r>
  <r>
    <x v="11475"/>
    <d v="2010-05-06T07:11:00"/>
    <x v="1075"/>
    <n v="3215"/>
    <n v="15.83"/>
    <s v="Swipe Transaction"/>
    <n v="50783"/>
    <s v="Fayetteville"/>
    <s v="NC"/>
    <n v="28306"/>
    <n v="5411"/>
    <s v="5411"/>
    <x v="12"/>
    <m/>
    <n v="2010"/>
    <n v="5"/>
    <x v="13"/>
    <x v="0"/>
  </r>
  <r>
    <x v="11476"/>
    <d v="2010-06-22T13:32:00"/>
    <x v="962"/>
    <n v="2522"/>
    <n v="-59"/>
    <s v="Swipe Transaction"/>
    <n v="43293"/>
    <s v="Wellington"/>
    <s v="OH"/>
    <n v="44090"/>
    <n v="5499"/>
    <s v="5499"/>
    <x v="13"/>
    <m/>
    <n v="2010"/>
    <n v="6"/>
    <x v="9"/>
    <x v="0"/>
  </r>
  <r>
    <x v="11477"/>
    <d v="2010-06-20T19:22:00"/>
    <x v="125"/>
    <n v="2506"/>
    <n v="72.290000000000006"/>
    <s v="Swipe Transaction"/>
    <n v="87589"/>
    <s v="Danville"/>
    <s v="VA"/>
    <n v="24541"/>
    <n v="7230"/>
    <s v="7230"/>
    <x v="31"/>
    <m/>
    <n v="2010"/>
    <n v="6"/>
    <x v="5"/>
    <x v="0"/>
  </r>
  <r>
    <x v="11478"/>
    <d v="2010-08-20T08:27:00"/>
    <x v="1103"/>
    <n v="3385"/>
    <n v="4.17"/>
    <s v="Swipe Transaction"/>
    <n v="50783"/>
    <s v="Lancaster"/>
    <s v="PA"/>
    <n v="17601"/>
    <n v="5411"/>
    <s v="5411"/>
    <x v="12"/>
    <m/>
    <n v="2010"/>
    <n v="8"/>
    <x v="6"/>
    <x v="0"/>
  </r>
  <r>
    <x v="11479"/>
    <d v="2010-02-01T19:09:00"/>
    <x v="946"/>
    <n v="5508"/>
    <n v="39.97"/>
    <s v="Swipe Transaction"/>
    <n v="53601"/>
    <s v="Foxboro"/>
    <s v="MA"/>
    <n v="2035"/>
    <n v="5812"/>
    <s v="5812"/>
    <x v="1"/>
    <m/>
    <n v="2010"/>
    <n v="2"/>
    <x v="5"/>
    <x v="0"/>
  </r>
  <r>
    <x v="11480"/>
    <d v="2010-05-17T09:30:00"/>
    <x v="907"/>
    <n v="2062"/>
    <n v="1.81"/>
    <s v="Swipe Transaction"/>
    <n v="78605"/>
    <s v="Dover"/>
    <s v="OH"/>
    <n v="44622"/>
    <n v="5814"/>
    <s v="5814"/>
    <x v="2"/>
    <m/>
    <n v="2010"/>
    <n v="5"/>
    <x v="17"/>
    <x v="0"/>
  </r>
  <r>
    <x v="11481"/>
    <d v="2010-04-29T08:20:00"/>
    <x v="693"/>
    <n v="2611"/>
    <n v="56.81"/>
    <s v="Swipe Transaction"/>
    <n v="5900"/>
    <s v="Bridgeton"/>
    <s v="NJ"/>
    <n v="8302"/>
    <n v="7538"/>
    <s v="7538"/>
    <x v="5"/>
    <m/>
    <n v="2010"/>
    <n v="4"/>
    <x v="6"/>
    <x v="0"/>
  </r>
  <r>
    <x v="11482"/>
    <d v="2010-01-23T17:31:00"/>
    <x v="928"/>
    <n v="2796"/>
    <n v="1.34"/>
    <s v="Online Transaction"/>
    <n v="81759"/>
    <s v="ONLINE"/>
    <s v="ONLINE"/>
    <m/>
    <n v="7349"/>
    <s v="7349"/>
    <x v="34"/>
    <m/>
    <n v="2010"/>
    <n v="1"/>
    <x v="10"/>
    <x v="0"/>
  </r>
  <r>
    <x v="11483"/>
    <d v="2010-06-26T11:37:00"/>
    <x v="557"/>
    <n v="2250"/>
    <n v="14.68"/>
    <s v="Swipe Transaction"/>
    <n v="60354"/>
    <s v="Louisville"/>
    <s v="OH"/>
    <n v="44641"/>
    <n v="5411"/>
    <s v="5411"/>
    <x v="12"/>
    <m/>
    <n v="2010"/>
    <n v="6"/>
    <x v="1"/>
    <x v="1"/>
  </r>
  <r>
    <x v="11484"/>
    <d v="2010-10-05T12:43:00"/>
    <x v="709"/>
    <n v="5942"/>
    <n v="55.68"/>
    <s v="Swipe Transaction"/>
    <n v="76825"/>
    <s v="Johnston"/>
    <s v="IA"/>
    <n v="50131"/>
    <n v="4121"/>
    <s v="4121"/>
    <x v="9"/>
    <m/>
    <n v="2010"/>
    <n v="10"/>
    <x v="4"/>
    <x v="0"/>
  </r>
  <r>
    <x v="11485"/>
    <d v="2010-01-31T22:45:00"/>
    <x v="635"/>
    <n v="1055"/>
    <n v="1.27"/>
    <s v="Swipe Transaction"/>
    <n v="14528"/>
    <s v="Fisher"/>
    <s v="IL"/>
    <n v="61843"/>
    <n v="5499"/>
    <s v="5499"/>
    <x v="13"/>
    <m/>
    <n v="2010"/>
    <n v="1"/>
    <x v="14"/>
    <x v="0"/>
  </r>
  <r>
    <x v="11486"/>
    <d v="2010-06-03T21:46:00"/>
    <x v="465"/>
    <n v="5495"/>
    <n v="-129"/>
    <s v="Swipe Transaction"/>
    <n v="96612"/>
    <s v="Montreal"/>
    <s v="Canada"/>
    <m/>
    <n v="7011"/>
    <s v="7011"/>
    <x v="29"/>
    <m/>
    <n v="2010"/>
    <n v="6"/>
    <x v="20"/>
    <x v="0"/>
  </r>
  <r>
    <x v="11487"/>
    <d v="2010-08-18T23:47:00"/>
    <x v="891"/>
    <n v="4585"/>
    <n v="-455"/>
    <s v="Online Transaction"/>
    <n v="13348"/>
    <s v="ONLINE"/>
    <s v="ONLINE"/>
    <m/>
    <n v="4722"/>
    <s v="4722"/>
    <x v="42"/>
    <m/>
    <n v="2010"/>
    <n v="8"/>
    <x v="19"/>
    <x v="0"/>
  </r>
  <r>
    <x v="11488"/>
    <d v="2010-01-14T21:19:00"/>
    <x v="247"/>
    <n v="2467"/>
    <n v="8.36"/>
    <s v="Swipe Transaction"/>
    <n v="59935"/>
    <s v="Fresno"/>
    <s v="CA"/>
    <n v="93726"/>
    <n v="5499"/>
    <s v="5499"/>
    <x v="13"/>
    <m/>
    <n v="2010"/>
    <n v="1"/>
    <x v="20"/>
    <x v="1"/>
  </r>
  <r>
    <x v="11489"/>
    <d v="2010-06-14T10:43:00"/>
    <x v="504"/>
    <n v="1002"/>
    <n v="59.85"/>
    <s v="Swipe Transaction"/>
    <n v="61195"/>
    <s v="Milpitas"/>
    <s v="CA"/>
    <n v="95035"/>
    <n v="5541"/>
    <s v="5541"/>
    <x v="10"/>
    <m/>
    <n v="2010"/>
    <n v="6"/>
    <x v="12"/>
    <x v="0"/>
  </r>
  <r>
    <x v="11490"/>
    <d v="2010-02-16T13:37:00"/>
    <x v="1049"/>
    <n v="4949"/>
    <n v="37.61"/>
    <s v="Online Transaction"/>
    <n v="39021"/>
    <s v="ONLINE"/>
    <s v="ONLINE"/>
    <m/>
    <n v="4784"/>
    <s v="4784"/>
    <x v="11"/>
    <m/>
    <n v="2010"/>
    <n v="2"/>
    <x v="9"/>
    <x v="0"/>
  </r>
  <r>
    <x v="11491"/>
    <d v="2010-07-10T08:33:00"/>
    <x v="457"/>
    <n v="2531"/>
    <n v="78.78"/>
    <s v="Swipe Transaction"/>
    <n v="4439"/>
    <s v="Little Rock"/>
    <s v="AR"/>
    <n v="72209"/>
    <n v="5651"/>
    <s v="5651"/>
    <x v="32"/>
    <m/>
    <n v="2010"/>
    <n v="7"/>
    <x v="6"/>
    <x v="1"/>
  </r>
  <r>
    <x v="11492"/>
    <d v="2010-06-25T07:52:00"/>
    <x v="82"/>
    <n v="5144"/>
    <n v="8.5299999999999994"/>
    <s v="Swipe Transaction"/>
    <n v="17493"/>
    <s v="Alhambra"/>
    <s v="CA"/>
    <n v="91801"/>
    <n v="5812"/>
    <s v="5812"/>
    <x v="1"/>
    <m/>
    <n v="2010"/>
    <n v="6"/>
    <x v="13"/>
    <x v="0"/>
  </r>
  <r>
    <x v="11493"/>
    <d v="2010-08-10T12:32:00"/>
    <x v="34"/>
    <n v="1229"/>
    <n v="60"/>
    <s v="Swipe Transaction"/>
    <n v="27092"/>
    <s v="Littleton"/>
    <s v="MA"/>
    <n v="1460"/>
    <n v="4829"/>
    <s v="4829"/>
    <x v="19"/>
    <m/>
    <n v="2010"/>
    <n v="8"/>
    <x v="4"/>
    <x v="0"/>
  </r>
  <r>
    <x v="11494"/>
    <d v="2010-05-19T12:01:00"/>
    <x v="731"/>
    <n v="2489"/>
    <n v="26.31"/>
    <s v="Swipe Transaction"/>
    <n v="88646"/>
    <s v="Lawrenceville"/>
    <s v="GA"/>
    <n v="30043"/>
    <n v="5812"/>
    <s v="5812"/>
    <x v="1"/>
    <m/>
    <n v="2010"/>
    <n v="5"/>
    <x v="4"/>
    <x v="0"/>
  </r>
  <r>
    <x v="11495"/>
    <d v="2010-06-14T12:20:00"/>
    <x v="925"/>
    <n v="1031"/>
    <n v="0.19"/>
    <s v="Swipe Transaction"/>
    <n v="14528"/>
    <s v="Falcon Heights"/>
    <s v="TX"/>
    <n v="78545"/>
    <n v="5499"/>
    <s v="5499"/>
    <x v="13"/>
    <m/>
    <n v="2010"/>
    <n v="6"/>
    <x v="4"/>
    <x v="0"/>
  </r>
  <r>
    <x v="11496"/>
    <d v="2010-04-02T21:22:00"/>
    <x v="966"/>
    <n v="3024"/>
    <n v="37.94"/>
    <s v="Swipe Transaction"/>
    <n v="30055"/>
    <s v="Rossville"/>
    <s v="GA"/>
    <n v="30741"/>
    <n v="7832"/>
    <s v="7832"/>
    <x v="16"/>
    <m/>
    <n v="2010"/>
    <n v="4"/>
    <x v="20"/>
    <x v="0"/>
  </r>
  <r>
    <x v="11497"/>
    <d v="2010-06-12T21:55:00"/>
    <x v="1034"/>
    <n v="5785"/>
    <n v="29.76"/>
    <s v="Swipe Transaction"/>
    <n v="30055"/>
    <s v="Tampa"/>
    <s v="FL"/>
    <n v="33613"/>
    <n v="7832"/>
    <s v="7832"/>
    <x v="16"/>
    <m/>
    <n v="2010"/>
    <n v="6"/>
    <x v="20"/>
    <x v="0"/>
  </r>
  <r>
    <x v="11498"/>
    <d v="2010-08-31T21:12:00"/>
    <x v="895"/>
    <n v="3890"/>
    <n v="146.75"/>
    <s v="Online Transaction"/>
    <n v="73186"/>
    <s v="ONLINE"/>
    <s v="ONLINE"/>
    <m/>
    <n v="4814"/>
    <s v="4814"/>
    <x v="26"/>
    <s v="Insufficient Balance"/>
    <n v="2010"/>
    <n v="8"/>
    <x v="20"/>
    <x v="0"/>
  </r>
  <r>
    <x v="11499"/>
    <d v="2010-10-10T16:19:00"/>
    <x v="122"/>
    <n v="5950"/>
    <n v="53.32"/>
    <s v="Online Transaction"/>
    <n v="70129"/>
    <s v="ONLINE"/>
    <s v="ONLINE"/>
    <m/>
    <n v="7801"/>
    <s v="7801"/>
    <x v="63"/>
    <m/>
    <n v="2010"/>
    <n v="10"/>
    <x v="7"/>
    <x v="1"/>
  </r>
  <r>
    <x v="11500"/>
    <d v="2010-10-29T15:12:00"/>
    <x v="129"/>
    <n v="4663"/>
    <n v="-93"/>
    <s v="Swipe Transaction"/>
    <n v="59935"/>
    <s v="Olympia"/>
    <s v="WA"/>
    <n v="98516"/>
    <n v="5499"/>
    <s v="5499"/>
    <x v="13"/>
    <m/>
    <n v="2010"/>
    <n v="10"/>
    <x v="2"/>
    <x v="1"/>
  </r>
  <r>
    <x v="11501"/>
    <d v="2010-02-14T14:56:00"/>
    <x v="446"/>
    <n v="5459"/>
    <n v="1.1000000000000001"/>
    <s v="Swipe Transaction"/>
    <n v="75781"/>
    <s v="Carrollton"/>
    <s v="TX"/>
    <n v="75006"/>
    <n v="5411"/>
    <s v="5411"/>
    <x v="12"/>
    <m/>
    <n v="2010"/>
    <n v="2"/>
    <x v="0"/>
    <x v="0"/>
  </r>
  <r>
    <x v="11502"/>
    <d v="2010-09-26T20:40:00"/>
    <x v="832"/>
    <n v="3833"/>
    <n v="25"/>
    <s v="Swipe Transaction"/>
    <n v="92883"/>
    <s v="Courtland"/>
    <s v="MS"/>
    <n v="38620"/>
    <n v="5812"/>
    <s v="5812"/>
    <x v="1"/>
    <m/>
    <n v="2010"/>
    <n v="9"/>
    <x v="21"/>
    <x v="0"/>
  </r>
  <r>
    <x v="11503"/>
    <d v="2010-05-03T12:06:00"/>
    <x v="234"/>
    <n v="5539"/>
    <n v="7.96"/>
    <s v="Swipe Transaction"/>
    <n v="3576"/>
    <s v="Yukon"/>
    <s v="OK"/>
    <n v="73099"/>
    <n v="5411"/>
    <s v="5411"/>
    <x v="12"/>
    <m/>
    <n v="2010"/>
    <n v="5"/>
    <x v="4"/>
    <x v="0"/>
  </r>
  <r>
    <x v="11504"/>
    <d v="2010-05-09T12:26:00"/>
    <x v="789"/>
    <n v="5488"/>
    <n v="117.1"/>
    <s v="Swipe Transaction"/>
    <n v="46474"/>
    <s v="Normal"/>
    <s v="IL"/>
    <n v="61761"/>
    <n v="7538"/>
    <s v="7538"/>
    <x v="5"/>
    <m/>
    <n v="2010"/>
    <n v="5"/>
    <x v="4"/>
    <x v="0"/>
  </r>
  <r>
    <x v="11505"/>
    <d v="2010-05-29T04:54:00"/>
    <x v="348"/>
    <n v="2091"/>
    <n v="16.100000000000001"/>
    <s v="Swipe Transaction"/>
    <n v="84320"/>
    <s v="Miami"/>
    <s v="FL"/>
    <n v="33134"/>
    <n v="4121"/>
    <s v="4121"/>
    <x v="9"/>
    <m/>
    <n v="2010"/>
    <n v="5"/>
    <x v="11"/>
    <x v="0"/>
  </r>
  <r>
    <x v="11506"/>
    <d v="2010-07-12T12:47:00"/>
    <x v="95"/>
    <n v="4980"/>
    <n v="59"/>
    <s v="Swipe Transaction"/>
    <n v="49789"/>
    <s v="Phoenix"/>
    <s v="AZ"/>
    <n v="85086"/>
    <n v="5541"/>
    <s v="5541"/>
    <x v="10"/>
    <m/>
    <n v="2010"/>
    <n v="7"/>
    <x v="4"/>
    <x v="0"/>
  </r>
  <r>
    <x v="11507"/>
    <d v="2010-09-01T15:24:00"/>
    <x v="321"/>
    <n v="3047"/>
    <n v="34.93"/>
    <s v="Swipe Transaction"/>
    <n v="82981"/>
    <s v="Harrisburg"/>
    <s v="PA"/>
    <n v="17113"/>
    <n v="5912"/>
    <s v="5912"/>
    <x v="0"/>
    <m/>
    <n v="2010"/>
    <n v="9"/>
    <x v="2"/>
    <x v="0"/>
  </r>
  <r>
    <x v="11508"/>
    <d v="2010-08-01T07:33:00"/>
    <x v="931"/>
    <n v="3280"/>
    <n v="-77"/>
    <s v="Swipe Transaction"/>
    <n v="61195"/>
    <s v="Springfield"/>
    <s v="NJ"/>
    <n v="7081"/>
    <n v="5541"/>
    <s v="5541"/>
    <x v="10"/>
    <m/>
    <n v="2010"/>
    <n v="8"/>
    <x v="13"/>
    <x v="0"/>
  </r>
  <r>
    <x v="11509"/>
    <d v="2010-10-10T07:00:00"/>
    <x v="94"/>
    <n v="1140"/>
    <n v="4.68"/>
    <s v="Swipe Transaction"/>
    <n v="11947"/>
    <s v="New Braunfels"/>
    <s v="TX"/>
    <n v="78130"/>
    <n v="5812"/>
    <s v="5812"/>
    <x v="1"/>
    <m/>
    <n v="2010"/>
    <n v="10"/>
    <x v="13"/>
    <x v="0"/>
  </r>
  <r>
    <x v="11510"/>
    <d v="2010-01-17T06:53:00"/>
    <x v="593"/>
    <n v="2905"/>
    <n v="9.2899999999999991"/>
    <s v="Swipe Transaction"/>
    <n v="18440"/>
    <s v="Pascoag"/>
    <s v="RI"/>
    <n v="2859"/>
    <n v="5812"/>
    <s v="5812"/>
    <x v="1"/>
    <m/>
    <n v="2010"/>
    <n v="1"/>
    <x v="8"/>
    <x v="0"/>
  </r>
  <r>
    <x v="11511"/>
    <d v="2010-08-26T07:31:00"/>
    <x v="751"/>
    <n v="1076"/>
    <n v="0.87"/>
    <s v="Swipe Transaction"/>
    <n v="71476"/>
    <s v="Burley"/>
    <s v="ID"/>
    <n v="83318"/>
    <n v="5912"/>
    <s v="5912"/>
    <x v="0"/>
    <m/>
    <n v="2010"/>
    <n v="8"/>
    <x v="13"/>
    <x v="0"/>
  </r>
  <r>
    <x v="11512"/>
    <d v="2010-07-28T04:01:00"/>
    <x v="662"/>
    <n v="3282"/>
    <n v="157.77000000000001"/>
    <s v="Online Transaction"/>
    <n v="17976"/>
    <s v="ONLINE"/>
    <s v="ONLINE"/>
    <m/>
    <n v="4900"/>
    <s v="4900"/>
    <x v="8"/>
    <m/>
    <n v="2010"/>
    <n v="7"/>
    <x v="11"/>
    <x v="0"/>
  </r>
  <r>
    <x v="11513"/>
    <d v="2010-03-31T13:14:00"/>
    <x v="968"/>
    <n v="2396"/>
    <n v="8.2799999999999994"/>
    <s v="Swipe Transaction"/>
    <n v="91828"/>
    <s v="Vanceboro"/>
    <s v="NC"/>
    <n v="28586"/>
    <n v="5921"/>
    <s v="5921"/>
    <x v="15"/>
    <m/>
    <n v="2010"/>
    <n v="3"/>
    <x v="9"/>
    <x v="1"/>
  </r>
  <r>
    <x v="11514"/>
    <d v="2010-06-25T07:54:00"/>
    <x v="751"/>
    <n v="1076"/>
    <n v="42.67"/>
    <s v="Swipe Transaction"/>
    <n v="26909"/>
    <s v="Lewiston"/>
    <s v="ID"/>
    <n v="83501"/>
    <n v="5211"/>
    <s v="5211"/>
    <x v="23"/>
    <m/>
    <n v="2010"/>
    <n v="6"/>
    <x v="13"/>
    <x v="0"/>
  </r>
  <r>
    <x v="11515"/>
    <d v="2010-02-11T13:50:00"/>
    <x v="782"/>
    <n v="234"/>
    <n v="74.41"/>
    <s v="Swipe Transaction"/>
    <n v="45122"/>
    <s v="Parrish"/>
    <s v="AL"/>
    <n v="35580"/>
    <n v="5912"/>
    <s v="5912"/>
    <x v="0"/>
    <m/>
    <n v="2010"/>
    <n v="2"/>
    <x v="9"/>
    <x v="0"/>
  </r>
  <r>
    <x v="11516"/>
    <d v="2010-03-27T08:54:00"/>
    <x v="527"/>
    <n v="4559"/>
    <n v="132.76"/>
    <s v="Swipe Transaction"/>
    <n v="17135"/>
    <s v="Noblesville"/>
    <s v="IN"/>
    <n v="46060"/>
    <n v="4900"/>
    <s v="4900"/>
    <x v="8"/>
    <m/>
    <n v="2010"/>
    <n v="3"/>
    <x v="6"/>
    <x v="0"/>
  </r>
  <r>
    <x v="11517"/>
    <d v="2010-08-31T22:32:00"/>
    <x v="814"/>
    <n v="168"/>
    <n v="9.9600000000000009"/>
    <s v="Swipe Transaction"/>
    <n v="75781"/>
    <s v="Muskogee"/>
    <s v="OK"/>
    <n v="74403"/>
    <n v="5411"/>
    <s v="5411"/>
    <x v="12"/>
    <m/>
    <n v="2010"/>
    <n v="8"/>
    <x v="14"/>
    <x v="0"/>
  </r>
  <r>
    <x v="11518"/>
    <d v="2010-10-19T03:59:00"/>
    <x v="677"/>
    <n v="91"/>
    <n v="47.94"/>
    <s v="Online Transaction"/>
    <n v="88459"/>
    <s v="ONLINE"/>
    <s v="ONLINE"/>
    <m/>
    <n v="5311"/>
    <s v="5311"/>
    <x v="14"/>
    <m/>
    <n v="2010"/>
    <n v="10"/>
    <x v="22"/>
    <x v="0"/>
  </r>
  <r>
    <x v="11519"/>
    <d v="2010-09-12T09:30:00"/>
    <x v="129"/>
    <n v="3719"/>
    <n v="39.21"/>
    <s v="Online Transaction"/>
    <n v="88998"/>
    <s v="ONLINE"/>
    <s v="ONLINE"/>
    <m/>
    <n v="4784"/>
    <s v="4784"/>
    <x v="11"/>
    <m/>
    <n v="2010"/>
    <n v="9"/>
    <x v="17"/>
    <x v="1"/>
  </r>
  <r>
    <x v="11520"/>
    <d v="2010-06-21T16:25:00"/>
    <x v="5"/>
    <n v="3233"/>
    <n v="120"/>
    <s v="Swipe Transaction"/>
    <n v="27092"/>
    <s v="Orlando"/>
    <s v="FL"/>
    <n v="32807"/>
    <n v="4829"/>
    <s v="4829"/>
    <x v="19"/>
    <m/>
    <n v="2010"/>
    <n v="6"/>
    <x v="7"/>
    <x v="1"/>
  </r>
  <r>
    <x v="11521"/>
    <d v="2010-04-14T11:52:00"/>
    <x v="530"/>
    <n v="2856"/>
    <n v="40"/>
    <s v="Swipe Transaction"/>
    <n v="27092"/>
    <s v="Fitzgerald"/>
    <s v="GA"/>
    <n v="31750"/>
    <n v="4829"/>
    <s v="4829"/>
    <x v="19"/>
    <m/>
    <n v="2010"/>
    <n v="4"/>
    <x v="1"/>
    <x v="0"/>
  </r>
  <r>
    <x v="11522"/>
    <d v="2010-03-07T21:59:00"/>
    <x v="742"/>
    <n v="58"/>
    <n v="32.79"/>
    <s v="Swipe Transaction"/>
    <n v="73391"/>
    <s v="Rockingham"/>
    <s v="NC"/>
    <n v="28379"/>
    <n v="5310"/>
    <s v="5310"/>
    <x v="17"/>
    <m/>
    <n v="2010"/>
    <n v="3"/>
    <x v="20"/>
    <x v="0"/>
  </r>
  <r>
    <x v="11523"/>
    <d v="2010-03-03T10:42:00"/>
    <x v="43"/>
    <n v="1156"/>
    <n v="0.28000000000000003"/>
    <s v="Swipe Transaction"/>
    <n v="14528"/>
    <s v="Pompano Beach"/>
    <s v="FL"/>
    <n v="33076"/>
    <n v="5499"/>
    <s v="5499"/>
    <x v="13"/>
    <m/>
    <n v="2010"/>
    <n v="3"/>
    <x v="12"/>
    <x v="0"/>
  </r>
  <r>
    <x v="11524"/>
    <d v="2010-01-13T14:46:00"/>
    <x v="514"/>
    <n v="5804"/>
    <n v="193.88"/>
    <s v="Swipe Transaction"/>
    <n v="39991"/>
    <s v="Lincoln Park"/>
    <s v="MI"/>
    <n v="48146"/>
    <n v="3771"/>
    <s v="3771"/>
    <x v="65"/>
    <m/>
    <n v="2010"/>
    <n v="1"/>
    <x v="0"/>
    <x v="0"/>
  </r>
  <r>
    <x v="11525"/>
    <d v="2010-08-26T06:31:00"/>
    <x v="285"/>
    <n v="2017"/>
    <n v="120"/>
    <s v="Swipe Transaction"/>
    <n v="27092"/>
    <s v="Zion"/>
    <s v="IL"/>
    <n v="60099"/>
    <n v="4829"/>
    <s v="4829"/>
    <x v="19"/>
    <m/>
    <n v="2010"/>
    <n v="8"/>
    <x v="8"/>
    <x v="0"/>
  </r>
  <r>
    <x v="11526"/>
    <d v="2010-09-26T06:37:00"/>
    <x v="383"/>
    <n v="3032"/>
    <n v="70"/>
    <s v="Swipe Transaction"/>
    <n v="72351"/>
    <s v="Palatine Bridge"/>
    <s v="NY"/>
    <n v="13428"/>
    <n v="5541"/>
    <s v="5541"/>
    <x v="10"/>
    <m/>
    <n v="2010"/>
    <n v="9"/>
    <x v="8"/>
    <x v="0"/>
  </r>
  <r>
    <x v="11527"/>
    <d v="2010-06-20T14:47:00"/>
    <x v="733"/>
    <n v="2554"/>
    <n v="-94"/>
    <s v="Swipe Transaction"/>
    <n v="59935"/>
    <s v="Melvindale"/>
    <s v="MI"/>
    <n v="48122"/>
    <n v="5499"/>
    <s v="5499"/>
    <x v="13"/>
    <m/>
    <n v="2010"/>
    <n v="6"/>
    <x v="0"/>
    <x v="0"/>
  </r>
  <r>
    <x v="11528"/>
    <d v="2010-06-27T07:15:00"/>
    <x v="397"/>
    <n v="2980"/>
    <n v="2.36"/>
    <s v="Swipe Transaction"/>
    <n v="50783"/>
    <s v="Lordsburg"/>
    <s v="NM"/>
    <n v="88045"/>
    <n v="5411"/>
    <s v="5411"/>
    <x v="12"/>
    <m/>
    <n v="2010"/>
    <n v="6"/>
    <x v="13"/>
    <x v="0"/>
  </r>
  <r>
    <x v="11529"/>
    <d v="2010-07-15T13:37:00"/>
    <x v="362"/>
    <n v="2633"/>
    <n v="-74"/>
    <s v="Swipe Transaction"/>
    <n v="22204"/>
    <s v="Hutto"/>
    <s v="TX"/>
    <n v="78634"/>
    <n v="5541"/>
    <s v="5541"/>
    <x v="10"/>
    <m/>
    <n v="2010"/>
    <n v="7"/>
    <x v="9"/>
    <x v="0"/>
  </r>
  <r>
    <x v="11530"/>
    <d v="2010-05-14T06:21:00"/>
    <x v="410"/>
    <n v="4141"/>
    <n v="29.01"/>
    <s v="Swipe Transaction"/>
    <n v="96343"/>
    <s v="Houston"/>
    <s v="TX"/>
    <n v="77086"/>
    <n v="7538"/>
    <s v="7538"/>
    <x v="5"/>
    <m/>
    <n v="2010"/>
    <n v="5"/>
    <x v="8"/>
    <x v="0"/>
  </r>
  <r>
    <x v="11531"/>
    <d v="2010-09-04T23:31:00"/>
    <x v="942"/>
    <n v="1221"/>
    <n v="-129"/>
    <s v="Swipe Transaction"/>
    <n v="51300"/>
    <s v="Brownsville"/>
    <s v="TX"/>
    <n v="78520"/>
    <n v="3359"/>
    <s v="3359"/>
    <x v="59"/>
    <m/>
    <n v="2010"/>
    <n v="9"/>
    <x v="19"/>
    <x v="0"/>
  </r>
  <r>
    <x v="11532"/>
    <d v="2010-06-08T21:05:00"/>
    <x v="78"/>
    <n v="5408"/>
    <n v="26.66"/>
    <s v="Swipe Transaction"/>
    <n v="19756"/>
    <s v="Las Vegas"/>
    <s v="NV"/>
    <n v="89115"/>
    <n v="7832"/>
    <s v="7832"/>
    <x v="16"/>
    <m/>
    <n v="2010"/>
    <n v="6"/>
    <x v="20"/>
    <x v="0"/>
  </r>
  <r>
    <x v="11533"/>
    <d v="2010-08-29T09:24:00"/>
    <x v="102"/>
    <n v="5481"/>
    <n v="8.8699999999999992"/>
    <s v="Swipe Transaction"/>
    <n v="72351"/>
    <s v="Boston"/>
    <s v="MA"/>
    <n v="2127"/>
    <n v="5541"/>
    <s v="5541"/>
    <x v="10"/>
    <m/>
    <n v="2010"/>
    <n v="8"/>
    <x v="17"/>
    <x v="0"/>
  </r>
  <r>
    <x v="11534"/>
    <d v="2010-06-16T09:54:00"/>
    <x v="684"/>
    <n v="3469"/>
    <n v="-100"/>
    <s v="Swipe Transaction"/>
    <n v="26810"/>
    <s v="Houston"/>
    <s v="TX"/>
    <n v="77021"/>
    <n v="5541"/>
    <s v="5541"/>
    <x v="10"/>
    <m/>
    <n v="2010"/>
    <n v="6"/>
    <x v="17"/>
    <x v="0"/>
  </r>
  <r>
    <x v="11535"/>
    <d v="2010-07-14T07:18:00"/>
    <x v="268"/>
    <n v="3317"/>
    <n v="22.54"/>
    <s v="Swipe Transaction"/>
    <n v="88852"/>
    <s v="Vacaville"/>
    <s v="CA"/>
    <n v="95687"/>
    <n v="4121"/>
    <s v="4121"/>
    <x v="9"/>
    <m/>
    <n v="2010"/>
    <n v="7"/>
    <x v="13"/>
    <x v="0"/>
  </r>
  <r>
    <x v="11536"/>
    <d v="2010-10-21T23:43:00"/>
    <x v="97"/>
    <n v="4259"/>
    <n v="203"/>
    <s v="Swipe Transaction"/>
    <n v="15426"/>
    <s v="Eagle Pass"/>
    <s v="TX"/>
    <n v="78852"/>
    <n v="3390"/>
    <s v="3390"/>
    <x v="67"/>
    <m/>
    <n v="2010"/>
    <n v="10"/>
    <x v="19"/>
    <x v="0"/>
  </r>
  <r>
    <x v="11537"/>
    <d v="2010-01-12T00:49:00"/>
    <x v="802"/>
    <n v="4607"/>
    <n v="2.11"/>
    <s v="Swipe Transaction"/>
    <n v="74624"/>
    <s v="East Hartford"/>
    <s v="CT"/>
    <n v="6108"/>
    <n v="5411"/>
    <s v="5411"/>
    <x v="12"/>
    <m/>
    <n v="2010"/>
    <n v="1"/>
    <x v="18"/>
    <x v="0"/>
  </r>
  <r>
    <x v="11538"/>
    <d v="2010-04-15T19:23:00"/>
    <x v="195"/>
    <n v="1210"/>
    <n v="37.869999999999997"/>
    <s v="Swipe Transaction"/>
    <n v="75305"/>
    <s v="Phoenix"/>
    <s v="AZ"/>
    <n v="85032"/>
    <n v="5812"/>
    <s v="5812"/>
    <x v="1"/>
    <m/>
    <n v="2010"/>
    <n v="4"/>
    <x v="5"/>
    <x v="0"/>
  </r>
  <r>
    <x v="11539"/>
    <d v="2010-08-24T08:37:00"/>
    <x v="62"/>
    <n v="3322"/>
    <n v="84"/>
    <s v="Swipe Transaction"/>
    <n v="43293"/>
    <s v="Beaverton"/>
    <s v="OR"/>
    <n v="97005"/>
    <n v="5499"/>
    <s v="5499"/>
    <x v="13"/>
    <m/>
    <n v="2010"/>
    <n v="8"/>
    <x v="6"/>
    <x v="0"/>
  </r>
  <r>
    <x v="11540"/>
    <d v="2010-04-06T10:45:00"/>
    <x v="912"/>
    <n v="3399"/>
    <n v="10.08"/>
    <s v="Swipe Transaction"/>
    <n v="50783"/>
    <s v="Laguna Beach"/>
    <s v="CA"/>
    <n v="92651"/>
    <n v="5411"/>
    <s v="5411"/>
    <x v="12"/>
    <m/>
    <n v="2010"/>
    <n v="4"/>
    <x v="12"/>
    <x v="0"/>
  </r>
  <r>
    <x v="11541"/>
    <d v="2010-04-19T19:22:00"/>
    <x v="135"/>
    <n v="3329"/>
    <n v="96.08"/>
    <s v="Swipe Transaction"/>
    <n v="49944"/>
    <s v="San Francisco"/>
    <s v="CA"/>
    <n v="94101"/>
    <n v="4111"/>
    <s v="4111"/>
    <x v="18"/>
    <m/>
    <n v="2010"/>
    <n v="4"/>
    <x v="5"/>
    <x v="0"/>
  </r>
  <r>
    <x v="11542"/>
    <d v="2010-02-28T09:02:00"/>
    <x v="469"/>
    <n v="3270"/>
    <n v="117.96"/>
    <s v="Online Transaction"/>
    <n v="726"/>
    <s v="ONLINE"/>
    <s v="ONLINE"/>
    <m/>
    <n v="4900"/>
    <s v="4900"/>
    <x v="8"/>
    <m/>
    <n v="2010"/>
    <n v="2"/>
    <x v="17"/>
    <x v="0"/>
  </r>
  <r>
    <x v="11543"/>
    <d v="2010-01-07T08:02:00"/>
    <x v="971"/>
    <n v="3893"/>
    <n v="7.37"/>
    <s v="Swipe Transaction"/>
    <n v="59935"/>
    <s v="Green Bay"/>
    <s v="WI"/>
    <n v="54303"/>
    <n v="5499"/>
    <s v="5499"/>
    <x v="13"/>
    <m/>
    <n v="2010"/>
    <n v="1"/>
    <x v="6"/>
    <x v="1"/>
  </r>
  <r>
    <x v="11544"/>
    <d v="2010-06-23T14:02:00"/>
    <x v="358"/>
    <n v="1109"/>
    <n v="-55"/>
    <s v="Swipe Transaction"/>
    <n v="43293"/>
    <s v="Cooper"/>
    <s v="TX"/>
    <n v="75432"/>
    <n v="5499"/>
    <s v="5499"/>
    <x v="13"/>
    <m/>
    <n v="2010"/>
    <n v="6"/>
    <x v="0"/>
    <x v="0"/>
  </r>
  <r>
    <x v="11545"/>
    <d v="2010-03-23T21:46:00"/>
    <x v="778"/>
    <n v="2239"/>
    <n v="40"/>
    <s v="Swipe Transaction"/>
    <n v="27092"/>
    <s v="Mechanicsburg"/>
    <s v="PA"/>
    <n v="17050"/>
    <n v="4829"/>
    <s v="4829"/>
    <x v="19"/>
    <m/>
    <n v="2010"/>
    <n v="3"/>
    <x v="20"/>
    <x v="0"/>
  </r>
  <r>
    <x v="11546"/>
    <d v="2010-05-26T22:17:00"/>
    <x v="331"/>
    <n v="130"/>
    <n v="105.76"/>
    <s v="Swipe Transaction"/>
    <n v="54205"/>
    <s v="Bennett"/>
    <s v="CO"/>
    <n v="80102"/>
    <n v="7230"/>
    <s v="7230"/>
    <x v="31"/>
    <m/>
    <n v="2010"/>
    <n v="5"/>
    <x v="14"/>
    <x v="0"/>
  </r>
  <r>
    <x v="11547"/>
    <d v="2010-01-02T11:30:00"/>
    <x v="330"/>
    <n v="2241"/>
    <n v="5.97"/>
    <s v="Swipe Transaction"/>
    <n v="88646"/>
    <s v="Monsey"/>
    <s v="NY"/>
    <n v="10952"/>
    <n v="5812"/>
    <s v="5812"/>
    <x v="1"/>
    <m/>
    <n v="2010"/>
    <n v="1"/>
    <x v="1"/>
    <x v="0"/>
  </r>
  <r>
    <x v="11548"/>
    <d v="2010-03-10T07:21:00"/>
    <x v="100"/>
    <n v="3846"/>
    <n v="45.43"/>
    <s v="Swipe Transaction"/>
    <n v="20519"/>
    <s v="Saint Joseph"/>
    <s v="MI"/>
    <n v="49085"/>
    <n v="5942"/>
    <s v="5942"/>
    <x v="20"/>
    <m/>
    <n v="2010"/>
    <n v="3"/>
    <x v="13"/>
    <x v="0"/>
  </r>
  <r>
    <x v="11549"/>
    <d v="2010-05-27T11:31:00"/>
    <x v="345"/>
    <n v="5358"/>
    <n v="44.45"/>
    <s v="Online Transaction"/>
    <n v="39021"/>
    <s v="ONLINE"/>
    <s v="ONLINE"/>
    <m/>
    <n v="4784"/>
    <s v="4784"/>
    <x v="11"/>
    <m/>
    <n v="2010"/>
    <n v="5"/>
    <x v="1"/>
    <x v="0"/>
  </r>
  <r>
    <x v="11550"/>
    <d v="2010-03-19T12:30:00"/>
    <x v="1031"/>
    <n v="3678"/>
    <n v="26.28"/>
    <s v="Swipe Transaction"/>
    <n v="51561"/>
    <s v="Gresham"/>
    <s v="OR"/>
    <n v="97080"/>
    <n v="5300"/>
    <s v="5300"/>
    <x v="3"/>
    <m/>
    <n v="2010"/>
    <n v="3"/>
    <x v="4"/>
    <x v="1"/>
  </r>
  <r>
    <x v="11551"/>
    <d v="2010-03-06T20:04:00"/>
    <x v="49"/>
    <n v="5384"/>
    <n v="84.74"/>
    <s v="Online Transaction"/>
    <n v="84554"/>
    <s v="ONLINE"/>
    <s v="ONLINE"/>
    <m/>
    <n v="7801"/>
    <s v="7801"/>
    <x v="63"/>
    <m/>
    <n v="2010"/>
    <n v="3"/>
    <x v="21"/>
    <x v="0"/>
  </r>
  <r>
    <x v="11552"/>
    <d v="2010-03-24T06:21:00"/>
    <x v="291"/>
    <n v="5159"/>
    <n v="13.65"/>
    <s v="Swipe Transaction"/>
    <n v="2177"/>
    <s v="Honolulu"/>
    <s v="HI"/>
    <n v="96815"/>
    <n v="5411"/>
    <s v="5411"/>
    <x v="12"/>
    <m/>
    <n v="2010"/>
    <n v="3"/>
    <x v="8"/>
    <x v="1"/>
  </r>
  <r>
    <x v="11553"/>
    <d v="2010-07-10T09:28:00"/>
    <x v="192"/>
    <n v="5130"/>
    <n v="11.17"/>
    <s v="Swipe Transaction"/>
    <n v="82981"/>
    <s v="Huntingburg"/>
    <s v="IN"/>
    <n v="47542"/>
    <n v="5912"/>
    <s v="5912"/>
    <x v="0"/>
    <m/>
    <n v="2010"/>
    <n v="7"/>
    <x v="17"/>
    <x v="0"/>
  </r>
  <r>
    <x v="11554"/>
    <d v="2010-03-26T11:10:00"/>
    <x v="266"/>
    <n v="5817"/>
    <n v="9.94"/>
    <s v="Swipe Transaction"/>
    <n v="25887"/>
    <s v="Waynesville"/>
    <s v="NC"/>
    <n v="28786"/>
    <n v="5814"/>
    <s v="5814"/>
    <x v="2"/>
    <m/>
    <n v="2010"/>
    <n v="3"/>
    <x v="1"/>
    <x v="0"/>
  </r>
  <r>
    <x v="11555"/>
    <d v="2010-05-19T05:34:00"/>
    <x v="362"/>
    <n v="2633"/>
    <n v="3.43"/>
    <s v="Swipe Transaction"/>
    <n v="38636"/>
    <s v="San Antonio"/>
    <s v="TX"/>
    <n v="78217"/>
    <n v="5411"/>
    <s v="5411"/>
    <x v="12"/>
    <m/>
    <n v="2010"/>
    <n v="5"/>
    <x v="3"/>
    <x v="0"/>
  </r>
  <r>
    <x v="11556"/>
    <d v="2010-06-02T12:54:00"/>
    <x v="1119"/>
    <n v="3053"/>
    <n v="45.59"/>
    <s v="Swipe Transaction"/>
    <n v="28395"/>
    <s v="Wyoming"/>
    <s v="MI"/>
    <n v="49519"/>
    <n v="5541"/>
    <s v="5541"/>
    <x v="10"/>
    <m/>
    <n v="2010"/>
    <n v="6"/>
    <x v="4"/>
    <x v="0"/>
  </r>
  <r>
    <x v="11557"/>
    <d v="2010-10-26T15:35:00"/>
    <x v="1029"/>
    <n v="5538"/>
    <n v="151.44"/>
    <s v="Swipe Transaction"/>
    <n v="54850"/>
    <s v="Elizabeth"/>
    <s v="NJ"/>
    <n v="7202"/>
    <n v="4814"/>
    <s v="4814"/>
    <x v="26"/>
    <m/>
    <n v="2010"/>
    <n v="10"/>
    <x v="2"/>
    <x v="0"/>
  </r>
  <r>
    <x v="11558"/>
    <d v="2010-11-05T15:09:00"/>
    <x v="175"/>
    <n v="4320"/>
    <n v="13.57"/>
    <s v="Swipe Transaction"/>
    <n v="28395"/>
    <s v="Coos Bay"/>
    <s v="OR"/>
    <n v="97420"/>
    <n v="5541"/>
    <s v="5541"/>
    <x v="10"/>
    <m/>
    <n v="2010"/>
    <n v="11"/>
    <x v="2"/>
    <x v="0"/>
  </r>
  <r>
    <x v="11559"/>
    <d v="2010-02-11T16:45:00"/>
    <x v="162"/>
    <n v="2042"/>
    <n v="167"/>
    <s v="Swipe Transaction"/>
    <n v="49637"/>
    <s v="Tyler"/>
    <s v="TX"/>
    <n v="75709"/>
    <n v="3509"/>
    <s v="3509"/>
    <x v="73"/>
    <m/>
    <n v="2010"/>
    <n v="2"/>
    <x v="7"/>
    <x v="0"/>
  </r>
  <r>
    <x v="11560"/>
    <d v="2010-06-07T06:16:00"/>
    <x v="59"/>
    <n v="2243"/>
    <n v="182.81"/>
    <s v="Swipe Transaction"/>
    <n v="54850"/>
    <s v="Huntington Beach"/>
    <s v="CA"/>
    <n v="92646"/>
    <n v="4814"/>
    <s v="4814"/>
    <x v="26"/>
    <m/>
    <n v="2010"/>
    <n v="6"/>
    <x v="8"/>
    <x v="0"/>
  </r>
  <r>
    <x v="11561"/>
    <d v="2010-05-19T10:13:00"/>
    <x v="917"/>
    <n v="35"/>
    <n v="158.47"/>
    <s v="Swipe Transaction"/>
    <n v="74934"/>
    <s v="Oakland"/>
    <s v="CA"/>
    <n v="94606"/>
    <n v="3596"/>
    <s v="3596"/>
    <x v="52"/>
    <m/>
    <n v="2010"/>
    <n v="5"/>
    <x v="12"/>
    <x v="0"/>
  </r>
  <r>
    <x v="11562"/>
    <d v="2010-08-12T17:53:00"/>
    <x v="170"/>
    <n v="4993"/>
    <n v="72.19"/>
    <s v="Swipe Transaction"/>
    <n v="45926"/>
    <s v="Philadelphia"/>
    <s v="PA"/>
    <n v="19103"/>
    <n v="5814"/>
    <s v="5814"/>
    <x v="2"/>
    <m/>
    <n v="2010"/>
    <n v="8"/>
    <x v="10"/>
    <x v="0"/>
  </r>
  <r>
    <x v="11563"/>
    <d v="2010-09-15T15:52:00"/>
    <x v="720"/>
    <n v="4930"/>
    <n v="28.82"/>
    <s v="Swipe Transaction"/>
    <n v="83480"/>
    <s v="Parsippany"/>
    <s v="NJ"/>
    <n v="7054"/>
    <n v="9402"/>
    <s v="9402"/>
    <x v="6"/>
    <m/>
    <n v="2010"/>
    <n v="9"/>
    <x v="2"/>
    <x v="0"/>
  </r>
  <r>
    <x v="11564"/>
    <d v="2010-06-05T13:55:00"/>
    <x v="959"/>
    <n v="4587"/>
    <n v="15.09"/>
    <s v="Swipe Transaction"/>
    <n v="54571"/>
    <s v="Indianapolis"/>
    <s v="IN"/>
    <n v="46235"/>
    <n v="7542"/>
    <s v="7542"/>
    <x v="7"/>
    <m/>
    <n v="2010"/>
    <n v="6"/>
    <x v="9"/>
    <x v="0"/>
  </r>
  <r>
    <x v="11565"/>
    <d v="2010-06-30T19:19:00"/>
    <x v="977"/>
    <n v="4221"/>
    <n v="71.78"/>
    <s v="Swipe Transaction"/>
    <n v="59935"/>
    <s v="Fayetteville"/>
    <s v="NC"/>
    <n v="28314"/>
    <n v="5499"/>
    <s v="5499"/>
    <x v="13"/>
    <m/>
    <n v="2010"/>
    <n v="6"/>
    <x v="5"/>
    <x v="0"/>
  </r>
  <r>
    <x v="11566"/>
    <d v="2010-02-08T17:29:00"/>
    <x v="647"/>
    <n v="4694"/>
    <n v="21.44"/>
    <s v="Swipe Transaction"/>
    <n v="18917"/>
    <s v="Winder"/>
    <s v="GA"/>
    <n v="30680"/>
    <n v="5813"/>
    <s v="5813"/>
    <x v="4"/>
    <m/>
    <n v="2010"/>
    <n v="2"/>
    <x v="10"/>
    <x v="0"/>
  </r>
  <r>
    <x v="11567"/>
    <d v="2010-07-21T09:57:00"/>
    <x v="194"/>
    <n v="157"/>
    <n v="-78"/>
    <s v="Swipe Transaction"/>
    <n v="30928"/>
    <s v="Columbia"/>
    <s v="MD"/>
    <n v="21044"/>
    <n v="5541"/>
    <s v="5541"/>
    <x v="10"/>
    <m/>
    <n v="2010"/>
    <n v="7"/>
    <x v="17"/>
    <x v="0"/>
  </r>
  <r>
    <x v="11568"/>
    <d v="2010-02-14T06:33:00"/>
    <x v="102"/>
    <n v="3706"/>
    <n v="4.75"/>
    <s v="Swipe Transaction"/>
    <n v="37949"/>
    <s v="Shanghai"/>
    <s v="China"/>
    <m/>
    <n v="5812"/>
    <s v="5812"/>
    <x v="1"/>
    <m/>
    <n v="2010"/>
    <n v="2"/>
    <x v="8"/>
    <x v="0"/>
  </r>
  <r>
    <x v="11569"/>
    <d v="2010-10-02T11:04:00"/>
    <x v="264"/>
    <n v="5889"/>
    <n v="12.87"/>
    <s v="Swipe Transaction"/>
    <n v="57531"/>
    <s v="Sarasota"/>
    <s v="FL"/>
    <n v="34232"/>
    <n v="7542"/>
    <s v="7542"/>
    <x v="7"/>
    <m/>
    <n v="2010"/>
    <n v="10"/>
    <x v="1"/>
    <x v="0"/>
  </r>
  <r>
    <x v="11570"/>
    <d v="2010-06-20T16:40:00"/>
    <x v="723"/>
    <n v="4098"/>
    <n v="31.78"/>
    <s v="Online Transaction"/>
    <n v="39021"/>
    <s v="ONLINE"/>
    <s v="ONLINE"/>
    <m/>
    <n v="4784"/>
    <s v="4784"/>
    <x v="11"/>
    <m/>
    <n v="2010"/>
    <n v="6"/>
    <x v="7"/>
    <x v="0"/>
  </r>
  <r>
    <x v="11571"/>
    <d v="2010-06-30T09:10:00"/>
    <x v="290"/>
    <n v="4232"/>
    <n v="3.04"/>
    <s v="Swipe Transaction"/>
    <n v="61195"/>
    <s v="Oceanside"/>
    <s v="CA"/>
    <n v="92057"/>
    <n v="5541"/>
    <s v="5541"/>
    <x v="10"/>
    <m/>
    <n v="2010"/>
    <n v="6"/>
    <x v="17"/>
    <x v="1"/>
  </r>
  <r>
    <x v="11572"/>
    <d v="2010-07-09T12:52:00"/>
    <x v="133"/>
    <n v="3903"/>
    <n v="8.93"/>
    <s v="Swipe Transaction"/>
    <n v="41260"/>
    <s v="Belle Fourche"/>
    <s v="SD"/>
    <n v="57717"/>
    <n v="5541"/>
    <s v="5541"/>
    <x v="10"/>
    <m/>
    <n v="2010"/>
    <n v="7"/>
    <x v="4"/>
    <x v="0"/>
  </r>
  <r>
    <x v="11573"/>
    <d v="2010-03-24T14:38:00"/>
    <x v="915"/>
    <n v="1237"/>
    <n v="141.21"/>
    <s v="Swipe Transaction"/>
    <n v="80710"/>
    <s v="Lincoln"/>
    <s v="CA"/>
    <n v="95648"/>
    <n v="8049"/>
    <s v="8049"/>
    <x v="81"/>
    <m/>
    <n v="2010"/>
    <n v="3"/>
    <x v="0"/>
    <x v="0"/>
  </r>
  <r>
    <x v="11574"/>
    <d v="2010-05-04T09:51:00"/>
    <x v="595"/>
    <n v="4152"/>
    <n v="4.38"/>
    <s v="Swipe Transaction"/>
    <n v="43293"/>
    <s v="Pensacola"/>
    <s v="FL"/>
    <n v="32507"/>
    <n v="5499"/>
    <s v="5499"/>
    <x v="13"/>
    <m/>
    <n v="2010"/>
    <n v="5"/>
    <x v="17"/>
    <x v="0"/>
  </r>
  <r>
    <x v="11575"/>
    <d v="2010-03-21T11:34:00"/>
    <x v="6"/>
    <n v="4576"/>
    <n v="39.619999999999997"/>
    <s v="Swipe Transaction"/>
    <n v="59935"/>
    <s v="Cape Coral"/>
    <s v="FL"/>
    <n v="33910"/>
    <n v="5499"/>
    <s v="5499"/>
    <x v="13"/>
    <m/>
    <n v="2010"/>
    <n v="3"/>
    <x v="1"/>
    <x v="0"/>
  </r>
  <r>
    <x v="11576"/>
    <d v="2010-04-17T09:27:00"/>
    <x v="167"/>
    <n v="4250"/>
    <n v="42.24"/>
    <s v="Online Transaction"/>
    <n v="16798"/>
    <s v="ONLINE"/>
    <s v="ONLINE"/>
    <m/>
    <n v="4121"/>
    <s v="4121"/>
    <x v="9"/>
    <m/>
    <n v="2010"/>
    <n v="4"/>
    <x v="17"/>
    <x v="0"/>
  </r>
  <r>
    <x v="11577"/>
    <d v="2010-08-09T00:26:00"/>
    <x v="927"/>
    <n v="4306"/>
    <n v="0.44"/>
    <s v="Swipe Transaction"/>
    <n v="50783"/>
    <s v="Horton"/>
    <s v="MI"/>
    <n v="49246"/>
    <n v="5411"/>
    <s v="5411"/>
    <x v="12"/>
    <m/>
    <n v="2010"/>
    <n v="8"/>
    <x v="18"/>
    <x v="1"/>
  </r>
  <r>
    <x v="11578"/>
    <d v="2010-07-17T06:59:00"/>
    <x v="583"/>
    <n v="2051"/>
    <n v="161"/>
    <s v="Swipe Transaction"/>
    <n v="92822"/>
    <s v="Beardstown"/>
    <s v="IL"/>
    <n v="62618"/>
    <n v="3395"/>
    <s v="3395"/>
    <x v="44"/>
    <m/>
    <n v="2010"/>
    <n v="7"/>
    <x v="8"/>
    <x v="0"/>
  </r>
  <r>
    <x v="11579"/>
    <d v="2010-05-04T06:39:00"/>
    <x v="735"/>
    <n v="2526"/>
    <n v="24.14"/>
    <s v="Online Transaction"/>
    <n v="50404"/>
    <s v="ONLINE"/>
    <s v="ONLINE"/>
    <m/>
    <n v="4784"/>
    <s v="4784"/>
    <x v="11"/>
    <m/>
    <n v="2010"/>
    <n v="5"/>
    <x v="8"/>
    <x v="0"/>
  </r>
  <r>
    <x v="11580"/>
    <d v="2010-01-11T14:07:00"/>
    <x v="876"/>
    <n v="5768"/>
    <n v="83.58"/>
    <s v="Swipe Transaction"/>
    <n v="81591"/>
    <s v="Crown Point"/>
    <s v="IN"/>
    <n v="46307"/>
    <n v="5300"/>
    <s v="5300"/>
    <x v="3"/>
    <m/>
    <n v="2010"/>
    <n v="1"/>
    <x v="0"/>
    <x v="1"/>
  </r>
  <r>
    <x v="11581"/>
    <d v="2010-07-24T17:22:00"/>
    <x v="835"/>
    <n v="1059"/>
    <n v="16.34"/>
    <s v="Swipe Transaction"/>
    <n v="66285"/>
    <s v="Independence"/>
    <s v="KY"/>
    <n v="41051"/>
    <n v="5921"/>
    <s v="5921"/>
    <x v="15"/>
    <m/>
    <n v="2010"/>
    <n v="7"/>
    <x v="10"/>
    <x v="0"/>
  </r>
  <r>
    <x v="11582"/>
    <d v="2010-09-12T11:03:00"/>
    <x v="492"/>
    <n v="3675"/>
    <n v="47.06"/>
    <s v="Swipe Transaction"/>
    <n v="61738"/>
    <s v="Coopersville"/>
    <s v="MI"/>
    <n v="49404"/>
    <n v="5094"/>
    <s v="5094"/>
    <x v="84"/>
    <m/>
    <n v="2010"/>
    <n v="9"/>
    <x v="1"/>
    <x v="0"/>
  </r>
  <r>
    <x v="11583"/>
    <d v="2010-08-25T13:51:00"/>
    <x v="781"/>
    <n v="2509"/>
    <n v="78.73"/>
    <s v="Swipe Transaction"/>
    <n v="27601"/>
    <s v="Albuquerque"/>
    <s v="NM"/>
    <n v="87120"/>
    <n v="7538"/>
    <s v="7538"/>
    <x v="5"/>
    <m/>
    <n v="2010"/>
    <n v="8"/>
    <x v="9"/>
    <x v="0"/>
  </r>
  <r>
    <x v="11584"/>
    <d v="2010-10-17T17:22:00"/>
    <x v="459"/>
    <n v="5524"/>
    <n v="20"/>
    <s v="Swipe Transaction"/>
    <n v="27092"/>
    <s v="Suffolk"/>
    <s v="VA"/>
    <n v="23435"/>
    <n v="4829"/>
    <s v="4829"/>
    <x v="19"/>
    <m/>
    <n v="2010"/>
    <n v="10"/>
    <x v="10"/>
    <x v="0"/>
  </r>
  <r>
    <x v="11585"/>
    <d v="2010-05-06T06:57:00"/>
    <x v="585"/>
    <n v="4660"/>
    <n v="3.27"/>
    <s v="Swipe Transaction"/>
    <n v="22204"/>
    <s v="Allentown"/>
    <s v="PA"/>
    <n v="18102"/>
    <n v="5541"/>
    <s v="5541"/>
    <x v="10"/>
    <m/>
    <n v="2010"/>
    <n v="5"/>
    <x v="8"/>
    <x v="0"/>
  </r>
  <r>
    <x v="11586"/>
    <d v="2010-03-31T22:51:00"/>
    <x v="222"/>
    <n v="2189"/>
    <n v="151.88"/>
    <s v="Swipe Transaction"/>
    <n v="9571"/>
    <s v="Santa Barbara"/>
    <s v="CA"/>
    <n v="93109"/>
    <n v="8011"/>
    <s v="8011"/>
    <x v="39"/>
    <m/>
    <n v="2010"/>
    <n v="3"/>
    <x v="14"/>
    <x v="0"/>
  </r>
  <r>
    <x v="11587"/>
    <d v="2010-01-25T11:59:00"/>
    <x v="1111"/>
    <n v="2887"/>
    <n v="45.12"/>
    <s v="Swipe Transaction"/>
    <n v="13646"/>
    <s v="Alhambra"/>
    <s v="CA"/>
    <n v="91803"/>
    <n v="7538"/>
    <s v="7538"/>
    <x v="5"/>
    <m/>
    <n v="2010"/>
    <n v="1"/>
    <x v="1"/>
    <x v="0"/>
  </r>
  <r>
    <x v="11588"/>
    <d v="2010-01-05T18:32:00"/>
    <x v="84"/>
    <n v="5825"/>
    <n v="77.239999999999995"/>
    <s v="Swipe Transaction"/>
    <n v="23571"/>
    <s v="Tonopah"/>
    <s v="AZ"/>
    <n v="85354"/>
    <n v="5812"/>
    <s v="5812"/>
    <x v="1"/>
    <m/>
    <n v="2010"/>
    <n v="1"/>
    <x v="16"/>
    <x v="0"/>
  </r>
  <r>
    <x v="11589"/>
    <d v="2010-10-10T02:37:00"/>
    <x v="140"/>
    <n v="5754"/>
    <n v="16.45"/>
    <s v="Swipe Transaction"/>
    <n v="18215"/>
    <s v="Foreman"/>
    <s v="AR"/>
    <n v="71836"/>
    <n v="5719"/>
    <s v="5719"/>
    <x v="33"/>
    <m/>
    <n v="2010"/>
    <n v="10"/>
    <x v="23"/>
    <x v="0"/>
  </r>
  <r>
    <x v="11590"/>
    <d v="2010-08-03T10:53:00"/>
    <x v="540"/>
    <n v="3245"/>
    <n v="1.59"/>
    <s v="Swipe Transaction"/>
    <n v="43293"/>
    <s v="Pittsburgh"/>
    <s v="PA"/>
    <n v="15226"/>
    <n v="5499"/>
    <s v="5499"/>
    <x v="13"/>
    <m/>
    <n v="2010"/>
    <n v="8"/>
    <x v="12"/>
    <x v="0"/>
  </r>
  <r>
    <x v="11591"/>
    <d v="2010-09-23T16:32:00"/>
    <x v="578"/>
    <n v="1132"/>
    <n v="0.44"/>
    <s v="Swipe Transaction"/>
    <n v="14528"/>
    <s v="Poplar Bluff"/>
    <s v="MO"/>
    <n v="63901"/>
    <n v="5499"/>
    <s v="5499"/>
    <x v="13"/>
    <m/>
    <n v="2010"/>
    <n v="9"/>
    <x v="7"/>
    <x v="0"/>
  </r>
  <r>
    <x v="11592"/>
    <d v="2010-03-26T12:44:00"/>
    <x v="173"/>
    <n v="984"/>
    <n v="79.28"/>
    <s v="Swipe Transaction"/>
    <n v="46965"/>
    <s v="Windsor"/>
    <s v="CO"/>
    <n v="80550"/>
    <n v="7538"/>
    <s v="7538"/>
    <x v="5"/>
    <m/>
    <n v="2010"/>
    <n v="3"/>
    <x v="4"/>
    <x v="0"/>
  </r>
  <r>
    <x v="11593"/>
    <d v="2010-08-29T11:58:00"/>
    <x v="413"/>
    <n v="3010"/>
    <n v="11.84"/>
    <s v="Swipe Transaction"/>
    <n v="24504"/>
    <s v="Lumberton"/>
    <s v="NC"/>
    <n v="28358"/>
    <n v="4214"/>
    <s v="4214"/>
    <x v="27"/>
    <m/>
    <n v="2010"/>
    <n v="8"/>
    <x v="1"/>
    <x v="0"/>
  </r>
  <r>
    <x v="11594"/>
    <d v="2010-02-18T02:48:00"/>
    <x v="627"/>
    <n v="3749"/>
    <n v="77.11"/>
    <s v="Swipe Transaction"/>
    <n v="50783"/>
    <s v="Waianae"/>
    <s v="HI"/>
    <n v="96792"/>
    <n v="5411"/>
    <s v="5411"/>
    <x v="12"/>
    <m/>
    <n v="2010"/>
    <n v="2"/>
    <x v="23"/>
    <x v="0"/>
  </r>
  <r>
    <x v="11595"/>
    <d v="2010-02-19T08:21:00"/>
    <x v="547"/>
    <n v="2930"/>
    <n v="1.03"/>
    <s v="Swipe Transaction"/>
    <n v="86438"/>
    <s v="Kansas City"/>
    <s v="MO"/>
    <n v="64124"/>
    <n v="5499"/>
    <s v="5499"/>
    <x v="13"/>
    <m/>
    <n v="2010"/>
    <n v="2"/>
    <x v="6"/>
    <x v="0"/>
  </r>
  <r>
    <x v="11596"/>
    <d v="2010-01-10T11:04:00"/>
    <x v="612"/>
    <n v="5347"/>
    <n v="55.42"/>
    <s v="Swipe Transaction"/>
    <n v="72351"/>
    <s v="Gloucester"/>
    <s v="VA"/>
    <n v="23061"/>
    <n v="5541"/>
    <s v="5541"/>
    <x v="10"/>
    <m/>
    <n v="2010"/>
    <n v="1"/>
    <x v="1"/>
    <x v="0"/>
  </r>
  <r>
    <x v="11597"/>
    <d v="2010-06-23T07:48:00"/>
    <x v="532"/>
    <n v="5442"/>
    <n v="76.95"/>
    <s v="Swipe Transaction"/>
    <n v="70903"/>
    <s v="Miami"/>
    <s v="FL"/>
    <n v="33193"/>
    <n v="4111"/>
    <s v="4111"/>
    <x v="18"/>
    <m/>
    <n v="2010"/>
    <n v="6"/>
    <x v="13"/>
    <x v="0"/>
  </r>
  <r>
    <x v="11598"/>
    <d v="2010-02-15T14:43:00"/>
    <x v="64"/>
    <n v="5886"/>
    <n v="56.52"/>
    <s v="Swipe Transaction"/>
    <n v="72351"/>
    <s v="Weatherford"/>
    <s v="TX"/>
    <n v="76087"/>
    <n v="5541"/>
    <s v="5541"/>
    <x v="10"/>
    <m/>
    <n v="2010"/>
    <n v="2"/>
    <x v="0"/>
    <x v="0"/>
  </r>
  <r>
    <x v="11599"/>
    <d v="2010-08-18T08:54:00"/>
    <x v="83"/>
    <n v="5116"/>
    <n v="2.9"/>
    <s v="Swipe Transaction"/>
    <n v="59935"/>
    <s v="Kimberling City"/>
    <s v="MO"/>
    <n v="65686"/>
    <n v="5499"/>
    <s v="5499"/>
    <x v="13"/>
    <m/>
    <n v="2010"/>
    <n v="8"/>
    <x v="6"/>
    <x v="0"/>
  </r>
  <r>
    <x v="11600"/>
    <d v="2010-03-03T14:04:00"/>
    <x v="1083"/>
    <n v="1046"/>
    <n v="56.01"/>
    <s v="Swipe Transaction"/>
    <n v="36934"/>
    <s v="Austin"/>
    <s v="TX"/>
    <n v="78717"/>
    <n v="7538"/>
    <s v="7538"/>
    <x v="5"/>
    <m/>
    <n v="2010"/>
    <n v="3"/>
    <x v="0"/>
    <x v="0"/>
  </r>
  <r>
    <x v="11601"/>
    <d v="2010-10-12T09:35:00"/>
    <x v="74"/>
    <n v="2969"/>
    <n v="24.15"/>
    <s v="Swipe Transaction"/>
    <n v="75781"/>
    <s v="Fruita"/>
    <s v="CO"/>
    <n v="81521"/>
    <n v="5411"/>
    <s v="5411"/>
    <x v="12"/>
    <m/>
    <n v="2010"/>
    <n v="10"/>
    <x v="17"/>
    <x v="0"/>
  </r>
  <r>
    <x v="11602"/>
    <d v="2010-10-10T07:58:00"/>
    <x v="1108"/>
    <n v="3040"/>
    <n v="63"/>
    <s v="Swipe Transaction"/>
    <n v="41260"/>
    <s v="Buffalo"/>
    <s v="NY"/>
    <n v="14215"/>
    <n v="5541"/>
    <s v="5541"/>
    <x v="10"/>
    <m/>
    <n v="2010"/>
    <n v="10"/>
    <x v="13"/>
    <x v="0"/>
  </r>
  <r>
    <x v="11603"/>
    <d v="2010-10-06T09:32:00"/>
    <x v="774"/>
    <n v="5498"/>
    <n v="14.44"/>
    <s v="Swipe Transaction"/>
    <n v="91128"/>
    <s v="Morris Plains"/>
    <s v="NJ"/>
    <n v="7950"/>
    <n v="5411"/>
    <s v="5411"/>
    <x v="12"/>
    <m/>
    <n v="2010"/>
    <n v="10"/>
    <x v="17"/>
    <x v="0"/>
  </r>
  <r>
    <x v="11604"/>
    <d v="2010-01-17T19:36:00"/>
    <x v="1072"/>
    <n v="2424"/>
    <n v="31.83"/>
    <s v="Swipe Transaction"/>
    <n v="50966"/>
    <s v="La Porte"/>
    <s v="TX"/>
    <n v="77571"/>
    <n v="5813"/>
    <s v="5813"/>
    <x v="4"/>
    <m/>
    <n v="2010"/>
    <n v="1"/>
    <x v="5"/>
    <x v="0"/>
  </r>
  <r>
    <x v="11605"/>
    <d v="2010-01-24T09:10:00"/>
    <x v="337"/>
    <n v="5074"/>
    <n v="3.92"/>
    <s v="Swipe Transaction"/>
    <n v="59397"/>
    <s v="Exton"/>
    <s v="PA"/>
    <n v="19341"/>
    <n v="5812"/>
    <s v="5812"/>
    <x v="1"/>
    <m/>
    <n v="2010"/>
    <n v="1"/>
    <x v="17"/>
    <x v="0"/>
  </r>
  <r>
    <x v="11606"/>
    <d v="2010-10-13T06:41:00"/>
    <x v="929"/>
    <n v="42"/>
    <n v="43.34"/>
    <s v="Swipe Transaction"/>
    <n v="50072"/>
    <s v="La Verne"/>
    <s v="CA"/>
    <n v="91750"/>
    <n v="5912"/>
    <s v="5912"/>
    <x v="0"/>
    <m/>
    <n v="2010"/>
    <n v="10"/>
    <x v="8"/>
    <x v="0"/>
  </r>
  <r>
    <x v="11607"/>
    <d v="2010-06-02T21:03:00"/>
    <x v="678"/>
    <n v="3375"/>
    <n v="120.39"/>
    <s v="Swipe Transaction"/>
    <n v="81833"/>
    <s v="Independence"/>
    <s v="OH"/>
    <n v="44131"/>
    <n v="5912"/>
    <s v="5912"/>
    <x v="0"/>
    <m/>
    <n v="2010"/>
    <n v="6"/>
    <x v="20"/>
    <x v="0"/>
  </r>
  <r>
    <x v="11608"/>
    <d v="2010-08-17T13:02:00"/>
    <x v="136"/>
    <n v="3070"/>
    <n v="39.96"/>
    <s v="Swipe Transaction"/>
    <n v="50783"/>
    <s v="North Hollywood"/>
    <s v="CA"/>
    <n v="91606"/>
    <n v="5411"/>
    <s v="5411"/>
    <x v="12"/>
    <m/>
    <n v="2010"/>
    <n v="8"/>
    <x v="9"/>
    <x v="0"/>
  </r>
  <r>
    <x v="11609"/>
    <d v="2010-07-08T23:13:00"/>
    <x v="569"/>
    <n v="3239"/>
    <n v="58.41"/>
    <s v="Swipe Transaction"/>
    <n v="61195"/>
    <s v="Berkeley Heights"/>
    <s v="NJ"/>
    <n v="7922"/>
    <n v="5541"/>
    <s v="5541"/>
    <x v="10"/>
    <m/>
    <n v="2010"/>
    <n v="7"/>
    <x v="19"/>
    <x v="0"/>
  </r>
  <r>
    <x v="11610"/>
    <d v="2010-04-09T08:12:00"/>
    <x v="465"/>
    <n v="5495"/>
    <n v="11.3"/>
    <s v="Swipe Transaction"/>
    <n v="78454"/>
    <s v="Richmond"/>
    <s v="VA"/>
    <n v="23226"/>
    <n v="5812"/>
    <s v="5812"/>
    <x v="1"/>
    <m/>
    <n v="2010"/>
    <n v="4"/>
    <x v="6"/>
    <x v="0"/>
  </r>
  <r>
    <x v="11611"/>
    <d v="2010-06-19T19:50:00"/>
    <x v="151"/>
    <n v="1169"/>
    <n v="73"/>
    <s v="Swipe Transaction"/>
    <n v="26810"/>
    <s v="Farmington"/>
    <s v="MN"/>
    <n v="55024"/>
    <n v="5541"/>
    <s v="5541"/>
    <x v="10"/>
    <m/>
    <n v="2010"/>
    <n v="6"/>
    <x v="5"/>
    <x v="0"/>
  </r>
  <r>
    <x v="11612"/>
    <d v="2010-09-26T16:59:00"/>
    <x v="888"/>
    <n v="5363"/>
    <n v="38.44"/>
    <s v="Swipe Transaction"/>
    <n v="34490"/>
    <s v="Scarsdale"/>
    <s v="NY"/>
    <n v="10583"/>
    <n v="5719"/>
    <s v="5719"/>
    <x v="33"/>
    <m/>
    <n v="2010"/>
    <n v="9"/>
    <x v="7"/>
    <x v="0"/>
  </r>
  <r>
    <x v="11613"/>
    <d v="2010-02-05T13:23:00"/>
    <x v="114"/>
    <n v="1026"/>
    <n v="19.22"/>
    <s v="Swipe Transaction"/>
    <n v="57874"/>
    <s v="Lucama"/>
    <s v="NC"/>
    <n v="27851"/>
    <n v="5813"/>
    <s v="5813"/>
    <x v="4"/>
    <m/>
    <n v="2010"/>
    <n v="2"/>
    <x v="9"/>
    <x v="0"/>
  </r>
  <r>
    <x v="11614"/>
    <d v="2010-02-20T14:38:00"/>
    <x v="290"/>
    <n v="2893"/>
    <n v="29.48"/>
    <s v="Online Transaction"/>
    <n v="16798"/>
    <s v="ONLINE"/>
    <s v="ONLINE"/>
    <m/>
    <n v="4121"/>
    <s v="4121"/>
    <x v="9"/>
    <m/>
    <n v="2010"/>
    <n v="2"/>
    <x v="0"/>
    <x v="0"/>
  </r>
  <r>
    <x v="11615"/>
    <d v="2010-06-23T11:40:00"/>
    <x v="758"/>
    <n v="231"/>
    <n v="80"/>
    <s v="Swipe Transaction"/>
    <n v="27092"/>
    <s v="Lawrence"/>
    <s v="KS"/>
    <n v="66049"/>
    <n v="4829"/>
    <s v="4829"/>
    <x v="19"/>
    <m/>
    <n v="2010"/>
    <n v="6"/>
    <x v="1"/>
    <x v="1"/>
  </r>
  <r>
    <x v="11616"/>
    <d v="2010-01-17T20:59:00"/>
    <x v="158"/>
    <n v="969"/>
    <n v="71.239999999999995"/>
    <s v="Swipe Transaction"/>
    <n v="23481"/>
    <s v="Brockport"/>
    <s v="NY"/>
    <n v="14420"/>
    <n v="5812"/>
    <s v="5812"/>
    <x v="1"/>
    <m/>
    <n v="2010"/>
    <n v="1"/>
    <x v="21"/>
    <x v="0"/>
  </r>
  <r>
    <x v="11617"/>
    <d v="2010-06-11T21:30:00"/>
    <x v="682"/>
    <n v="3383"/>
    <n v="39.950000000000003"/>
    <s v="Swipe Transaction"/>
    <n v="66078"/>
    <s v="Albuquerque"/>
    <s v="NM"/>
    <n v="87121"/>
    <n v="7538"/>
    <s v="7538"/>
    <x v="5"/>
    <m/>
    <n v="2010"/>
    <n v="6"/>
    <x v="20"/>
    <x v="0"/>
  </r>
  <r>
    <x v="11618"/>
    <d v="2010-02-13T09:19:00"/>
    <x v="685"/>
    <n v="2"/>
    <n v="33.380000000000003"/>
    <s v="Online Transaction"/>
    <n v="9932"/>
    <s v="ONLINE"/>
    <s v="ONLINE"/>
    <m/>
    <n v="5311"/>
    <s v="5311"/>
    <x v="14"/>
    <m/>
    <n v="2010"/>
    <n v="2"/>
    <x v="17"/>
    <x v="0"/>
  </r>
  <r>
    <x v="11619"/>
    <d v="2010-05-05T09:57:00"/>
    <x v="42"/>
    <n v="2438"/>
    <n v="87.05"/>
    <s v="Swipe Transaction"/>
    <n v="16378"/>
    <s v="Camp Hill"/>
    <s v="PA"/>
    <n v="17011"/>
    <n v="7230"/>
    <s v="7230"/>
    <x v="31"/>
    <m/>
    <n v="2010"/>
    <n v="5"/>
    <x v="17"/>
    <x v="1"/>
  </r>
  <r>
    <x v="11620"/>
    <d v="2010-08-22T00:38:00"/>
    <x v="944"/>
    <n v="3420"/>
    <n v="51.3"/>
    <s v="Online Transaction"/>
    <n v="73186"/>
    <s v="ONLINE"/>
    <s v="ONLINE"/>
    <m/>
    <n v="4814"/>
    <s v="4814"/>
    <x v="26"/>
    <m/>
    <n v="2010"/>
    <n v="8"/>
    <x v="18"/>
    <x v="0"/>
  </r>
  <r>
    <x v="11621"/>
    <d v="2010-01-05T18:50:00"/>
    <x v="1071"/>
    <n v="3336"/>
    <n v="12.65"/>
    <s v="Swipe Transaction"/>
    <n v="22204"/>
    <s v="Vero Beach"/>
    <s v="FL"/>
    <n v="32967"/>
    <n v="5541"/>
    <s v="5541"/>
    <x v="10"/>
    <s v="Technical Glitch"/>
    <n v="2010"/>
    <n v="1"/>
    <x v="16"/>
    <x v="1"/>
  </r>
  <r>
    <x v="11622"/>
    <d v="2010-10-05T13:44:00"/>
    <x v="995"/>
    <n v="5940"/>
    <n v="10.29"/>
    <s v="Swipe Transaction"/>
    <n v="75936"/>
    <s v="Scottsdale"/>
    <s v="AZ"/>
    <n v="85260"/>
    <n v="5814"/>
    <s v="5814"/>
    <x v="2"/>
    <m/>
    <n v="2010"/>
    <n v="10"/>
    <x v="9"/>
    <x v="0"/>
  </r>
  <r>
    <x v="11623"/>
    <d v="2010-02-21T12:44:00"/>
    <x v="194"/>
    <n v="157"/>
    <n v="18.309999999999999"/>
    <s v="Swipe Transaction"/>
    <n v="85299"/>
    <s v="Columbia"/>
    <s v="MD"/>
    <n v="21044"/>
    <n v="5411"/>
    <s v="5411"/>
    <x v="12"/>
    <m/>
    <n v="2010"/>
    <n v="2"/>
    <x v="4"/>
    <x v="0"/>
  </r>
  <r>
    <x v="11624"/>
    <d v="2010-06-19T11:07:00"/>
    <x v="80"/>
    <n v="2145"/>
    <n v="291.97000000000003"/>
    <s v="Swipe Transaction"/>
    <n v="52923"/>
    <s v="Greenville"/>
    <s v="FL"/>
    <n v="32331"/>
    <n v="3504"/>
    <s v="3504"/>
    <x v="62"/>
    <m/>
    <n v="2010"/>
    <n v="6"/>
    <x v="1"/>
    <x v="0"/>
  </r>
  <r>
    <x v="11625"/>
    <d v="2010-07-21T13:00:00"/>
    <x v="608"/>
    <n v="4638"/>
    <n v="109.88"/>
    <s v="Swipe Transaction"/>
    <n v="27664"/>
    <s v="Thompsons Station"/>
    <s v="TN"/>
    <n v="37179"/>
    <n v="5411"/>
    <s v="5411"/>
    <x v="12"/>
    <s v="Insufficient Balance"/>
    <n v="2010"/>
    <n v="7"/>
    <x v="9"/>
    <x v="0"/>
  </r>
  <r>
    <x v="11626"/>
    <d v="2010-01-20T15:03:00"/>
    <x v="277"/>
    <n v="185"/>
    <n v="22.07"/>
    <s v="Swipe Transaction"/>
    <n v="63683"/>
    <s v="Wauconda"/>
    <s v="IL"/>
    <n v="60084"/>
    <n v="4121"/>
    <s v="4121"/>
    <x v="9"/>
    <m/>
    <n v="2010"/>
    <n v="1"/>
    <x v="2"/>
    <x v="0"/>
  </r>
  <r>
    <x v="11627"/>
    <d v="2010-01-28T11:26:00"/>
    <x v="205"/>
    <n v="3418"/>
    <n v="32.61"/>
    <s v="Online Transaction"/>
    <n v="16798"/>
    <s v="ONLINE"/>
    <s v="ONLINE"/>
    <m/>
    <n v="4121"/>
    <s v="4121"/>
    <x v="9"/>
    <m/>
    <n v="2010"/>
    <n v="1"/>
    <x v="1"/>
    <x v="0"/>
  </r>
  <r>
    <x v="11628"/>
    <d v="2010-09-09T21:55:00"/>
    <x v="766"/>
    <n v="5403"/>
    <n v="35.89"/>
    <s v="Swipe Transaction"/>
    <n v="25153"/>
    <s v="Latrobe"/>
    <s v="PA"/>
    <n v="15650"/>
    <n v="7538"/>
    <s v="7538"/>
    <x v="5"/>
    <m/>
    <n v="2010"/>
    <n v="9"/>
    <x v="20"/>
    <x v="1"/>
  </r>
  <r>
    <x v="11629"/>
    <d v="2010-05-06T15:30:00"/>
    <x v="931"/>
    <n v="175"/>
    <n v="68.510000000000005"/>
    <s v="Online Transaction"/>
    <n v="39021"/>
    <s v="ONLINE"/>
    <s v="ONLINE"/>
    <m/>
    <n v="4784"/>
    <s v="4784"/>
    <x v="11"/>
    <m/>
    <n v="2010"/>
    <n v="5"/>
    <x v="2"/>
    <x v="0"/>
  </r>
  <r>
    <x v="11630"/>
    <d v="2010-04-24T23:12:00"/>
    <x v="838"/>
    <n v="5765"/>
    <n v="2.99"/>
    <s v="Swipe Transaction"/>
    <n v="75781"/>
    <s v="Delray Beach"/>
    <s v="FL"/>
    <n v="33446"/>
    <n v="5411"/>
    <s v="5411"/>
    <x v="12"/>
    <m/>
    <n v="2010"/>
    <n v="4"/>
    <x v="19"/>
    <x v="1"/>
  </r>
  <r>
    <x v="11631"/>
    <d v="2010-08-08T10:10:00"/>
    <x v="687"/>
    <n v="3717"/>
    <n v="39.35"/>
    <s v="Online Transaction"/>
    <n v="88459"/>
    <s v="ONLINE"/>
    <s v="ONLINE"/>
    <m/>
    <n v="5311"/>
    <s v="5311"/>
    <x v="14"/>
    <m/>
    <n v="2010"/>
    <n v="8"/>
    <x v="12"/>
    <x v="0"/>
  </r>
  <r>
    <x v="11632"/>
    <d v="2010-01-05T12:04:00"/>
    <x v="835"/>
    <n v="33"/>
    <n v="16.510000000000002"/>
    <s v="Swipe Transaction"/>
    <n v="57889"/>
    <s v="Independence"/>
    <s v="KY"/>
    <n v="41051"/>
    <n v="5411"/>
    <s v="5411"/>
    <x v="12"/>
    <m/>
    <n v="2010"/>
    <n v="1"/>
    <x v="4"/>
    <x v="1"/>
  </r>
  <r>
    <x v="11633"/>
    <d v="2010-01-08T09:46:00"/>
    <x v="9"/>
    <n v="67"/>
    <n v="15.91"/>
    <s v="Swipe Transaction"/>
    <n v="42298"/>
    <s v="Longwood"/>
    <s v="FL"/>
    <n v="32750"/>
    <n v="5912"/>
    <s v="5912"/>
    <x v="0"/>
    <m/>
    <n v="2010"/>
    <n v="1"/>
    <x v="17"/>
    <x v="0"/>
  </r>
  <r>
    <x v="11634"/>
    <d v="2010-05-25T11:38:00"/>
    <x v="808"/>
    <n v="3880"/>
    <n v="11.91"/>
    <s v="Swipe Transaction"/>
    <n v="50783"/>
    <s v="Arnaudville"/>
    <s v="LA"/>
    <n v="70512"/>
    <n v="5411"/>
    <s v="5411"/>
    <x v="12"/>
    <m/>
    <n v="2010"/>
    <n v="5"/>
    <x v="1"/>
    <x v="0"/>
  </r>
  <r>
    <x v="11635"/>
    <d v="2010-04-20T03:13:00"/>
    <x v="901"/>
    <n v="4215"/>
    <n v="10.33"/>
    <s v="Swipe Transaction"/>
    <n v="20019"/>
    <s v="Garland"/>
    <s v="TX"/>
    <n v="75040"/>
    <n v="5912"/>
    <s v="5912"/>
    <x v="0"/>
    <m/>
    <n v="2010"/>
    <n v="4"/>
    <x v="22"/>
    <x v="0"/>
  </r>
  <r>
    <x v="11636"/>
    <d v="2010-09-29T08:15:00"/>
    <x v="583"/>
    <n v="162"/>
    <n v="49.8"/>
    <s v="Swipe Transaction"/>
    <n v="43293"/>
    <s v="Sturgis"/>
    <s v="MS"/>
    <n v="39769"/>
    <n v="5499"/>
    <s v="5499"/>
    <x v="13"/>
    <m/>
    <n v="2010"/>
    <n v="9"/>
    <x v="6"/>
    <x v="0"/>
  </r>
  <r>
    <x v="11637"/>
    <d v="2010-08-07T07:51:00"/>
    <x v="318"/>
    <n v="5872"/>
    <n v="7.07"/>
    <s v="Swipe Transaction"/>
    <n v="20561"/>
    <s v="Little Rock"/>
    <s v="AR"/>
    <n v="72210"/>
    <n v="5912"/>
    <s v="5912"/>
    <x v="0"/>
    <m/>
    <n v="2010"/>
    <n v="8"/>
    <x v="13"/>
    <x v="0"/>
  </r>
  <r>
    <x v="11638"/>
    <d v="2010-05-08T10:46:00"/>
    <x v="643"/>
    <n v="5474"/>
    <n v="12.7"/>
    <s v="Swipe Transaction"/>
    <n v="35451"/>
    <s v="Las Vegas"/>
    <s v="NV"/>
    <n v="89119"/>
    <n v="5812"/>
    <s v="5812"/>
    <x v="1"/>
    <m/>
    <n v="2010"/>
    <n v="5"/>
    <x v="12"/>
    <x v="0"/>
  </r>
  <r>
    <x v="11639"/>
    <d v="2010-07-24T02:42:00"/>
    <x v="837"/>
    <n v="3450"/>
    <n v="224.08"/>
    <s v="Swipe Transaction"/>
    <n v="54850"/>
    <s v="Collierville"/>
    <s v="TN"/>
    <n v="38017"/>
    <n v="4814"/>
    <s v="4814"/>
    <x v="26"/>
    <m/>
    <n v="2010"/>
    <n v="7"/>
    <x v="23"/>
    <x v="0"/>
  </r>
  <r>
    <x v="11640"/>
    <d v="2010-09-15T18:56:00"/>
    <x v="210"/>
    <n v="1166"/>
    <n v="27.25"/>
    <s v="Swipe Transaction"/>
    <n v="23481"/>
    <s v="Sacramento"/>
    <s v="CA"/>
    <n v="95829"/>
    <n v="5812"/>
    <s v="5812"/>
    <x v="1"/>
    <m/>
    <n v="2010"/>
    <n v="9"/>
    <x v="16"/>
    <x v="0"/>
  </r>
  <r>
    <x v="11641"/>
    <d v="2010-07-08T20:16:00"/>
    <x v="541"/>
    <n v="4646"/>
    <n v="150.11000000000001"/>
    <s v="Online Transaction"/>
    <n v="80770"/>
    <s v="ONLINE"/>
    <s v="ONLINE"/>
    <m/>
    <n v="7922"/>
    <s v="7922"/>
    <x v="45"/>
    <m/>
    <n v="2010"/>
    <n v="7"/>
    <x v="21"/>
    <x v="0"/>
  </r>
  <r>
    <x v="11642"/>
    <d v="2010-04-05T10:18:00"/>
    <x v="938"/>
    <n v="3653"/>
    <n v="-64"/>
    <s v="Swipe Transaction"/>
    <n v="59935"/>
    <s v="Norman"/>
    <s v="AR"/>
    <n v="71960"/>
    <n v="5499"/>
    <s v="5499"/>
    <x v="13"/>
    <m/>
    <n v="2010"/>
    <n v="4"/>
    <x v="12"/>
    <x v="1"/>
  </r>
  <r>
    <x v="11643"/>
    <d v="2010-07-12T14:13:00"/>
    <x v="1018"/>
    <n v="4279"/>
    <n v="-97"/>
    <s v="Swipe Transaction"/>
    <n v="61195"/>
    <s v="State College"/>
    <s v="PA"/>
    <n v="16801"/>
    <n v="5541"/>
    <s v="5541"/>
    <x v="10"/>
    <m/>
    <n v="2010"/>
    <n v="7"/>
    <x v="0"/>
    <x v="0"/>
  </r>
  <r>
    <x v="11644"/>
    <d v="2010-06-16T18:39:00"/>
    <x v="26"/>
    <n v="2485"/>
    <n v="37.11"/>
    <s v="Online Transaction"/>
    <n v="18563"/>
    <s v="ONLINE"/>
    <s v="ONLINE"/>
    <m/>
    <n v="4121"/>
    <s v="4121"/>
    <x v="9"/>
    <m/>
    <n v="2010"/>
    <n v="6"/>
    <x v="16"/>
    <x v="0"/>
  </r>
  <r>
    <x v="11645"/>
    <d v="2010-07-14T16:59:00"/>
    <x v="31"/>
    <n v="3801"/>
    <n v="19.8"/>
    <s v="Swipe Transaction"/>
    <n v="50867"/>
    <s v="Houston"/>
    <s v="TX"/>
    <n v="77056"/>
    <n v="5541"/>
    <s v="5541"/>
    <x v="10"/>
    <m/>
    <n v="2010"/>
    <n v="7"/>
    <x v="7"/>
    <x v="1"/>
  </r>
  <r>
    <x v="11646"/>
    <d v="2010-08-17T09:21:00"/>
    <x v="936"/>
    <n v="2146"/>
    <n v="3.01"/>
    <s v="Swipe Transaction"/>
    <n v="62283"/>
    <s v="Pacoima"/>
    <s v="CA"/>
    <n v="91331"/>
    <n v="5812"/>
    <s v="5812"/>
    <x v="1"/>
    <m/>
    <n v="2010"/>
    <n v="8"/>
    <x v="17"/>
    <x v="0"/>
  </r>
  <r>
    <x v="11647"/>
    <d v="2010-08-29T17:51:00"/>
    <x v="168"/>
    <n v="4977"/>
    <n v="84.85"/>
    <s v="Swipe Transaction"/>
    <n v="64178"/>
    <s v="Bakersfield"/>
    <s v="CA"/>
    <n v="93311"/>
    <n v="5812"/>
    <s v="5812"/>
    <x v="1"/>
    <m/>
    <n v="2010"/>
    <n v="8"/>
    <x v="10"/>
    <x v="0"/>
  </r>
  <r>
    <x v="11648"/>
    <d v="2010-10-06T09:32:00"/>
    <x v="1020"/>
    <n v="5824"/>
    <n v="480.82"/>
    <s v="Swipe Transaction"/>
    <n v="81593"/>
    <s v="Concord"/>
    <s v="NC"/>
    <n v="28027"/>
    <n v="7538"/>
    <s v="7538"/>
    <x v="5"/>
    <m/>
    <n v="2010"/>
    <n v="10"/>
    <x v="17"/>
    <x v="0"/>
  </r>
  <r>
    <x v="11649"/>
    <d v="2010-02-22T18:26:00"/>
    <x v="427"/>
    <n v="2020"/>
    <n v="7.32"/>
    <s v="Swipe Transaction"/>
    <n v="43293"/>
    <s v="Elverson"/>
    <s v="PA"/>
    <n v="19520"/>
    <n v="5499"/>
    <s v="5499"/>
    <x v="13"/>
    <m/>
    <n v="2010"/>
    <n v="2"/>
    <x v="16"/>
    <x v="0"/>
  </r>
  <r>
    <x v="11650"/>
    <d v="2010-10-14T09:02:00"/>
    <x v="839"/>
    <n v="5409"/>
    <n v="100"/>
    <s v="Swipe Transaction"/>
    <n v="59935"/>
    <s v="Walnut Creek"/>
    <s v="CA"/>
    <n v="94598"/>
    <n v="5499"/>
    <s v="5499"/>
    <x v="13"/>
    <m/>
    <n v="2010"/>
    <n v="10"/>
    <x v="17"/>
    <x v="0"/>
  </r>
  <r>
    <x v="11651"/>
    <d v="2010-02-01T16:52:00"/>
    <x v="768"/>
    <n v="3404"/>
    <n v="-92"/>
    <s v="Swipe Transaction"/>
    <n v="59935"/>
    <s v="New Castle"/>
    <s v="IN"/>
    <n v="47362"/>
    <n v="5499"/>
    <s v="5499"/>
    <x v="13"/>
    <m/>
    <n v="2010"/>
    <n v="2"/>
    <x v="7"/>
    <x v="0"/>
  </r>
  <r>
    <x v="11652"/>
    <d v="2010-02-23T12:21:00"/>
    <x v="188"/>
    <n v="4962"/>
    <n v="183.79"/>
    <s v="Swipe Transaction"/>
    <n v="88538"/>
    <s v="Hickory"/>
    <s v="NC"/>
    <n v="28602"/>
    <n v="8011"/>
    <s v="8011"/>
    <x v="39"/>
    <m/>
    <n v="2010"/>
    <n v="2"/>
    <x v="4"/>
    <x v="0"/>
  </r>
  <r>
    <x v="11653"/>
    <d v="2010-09-09T12:15:00"/>
    <x v="128"/>
    <n v="3822"/>
    <n v="40.43"/>
    <s v="Online Transaction"/>
    <n v="39021"/>
    <s v="ONLINE"/>
    <s v="ONLINE"/>
    <m/>
    <n v="4784"/>
    <s v="4784"/>
    <x v="11"/>
    <m/>
    <n v="2010"/>
    <n v="9"/>
    <x v="4"/>
    <x v="0"/>
  </r>
  <r>
    <x v="11654"/>
    <d v="2010-07-14T16:59:00"/>
    <x v="578"/>
    <n v="5476"/>
    <n v="176.04"/>
    <s v="Swipe Transaction"/>
    <n v="89683"/>
    <s v="Poplar Bluff"/>
    <s v="MO"/>
    <n v="63901"/>
    <n v="8043"/>
    <s v="8043"/>
    <x v="30"/>
    <m/>
    <n v="2010"/>
    <n v="7"/>
    <x v="7"/>
    <x v="1"/>
  </r>
  <r>
    <x v="11655"/>
    <d v="2010-05-08T18:59:00"/>
    <x v="1040"/>
    <n v="5110"/>
    <n v="8.39"/>
    <s v="Swipe Transaction"/>
    <n v="16178"/>
    <s v="Bloomington"/>
    <s v="CA"/>
    <n v="92316"/>
    <n v="5300"/>
    <s v="5300"/>
    <x v="3"/>
    <m/>
    <n v="2010"/>
    <n v="5"/>
    <x v="16"/>
    <x v="0"/>
  </r>
  <r>
    <x v="11656"/>
    <d v="2010-03-22T15:12:00"/>
    <x v="921"/>
    <n v="5489"/>
    <n v="0.87"/>
    <s v="Online Transaction"/>
    <n v="39021"/>
    <s v="ONLINE"/>
    <s v="ONLINE"/>
    <m/>
    <n v="4784"/>
    <s v="4784"/>
    <x v="11"/>
    <m/>
    <n v="2010"/>
    <n v="3"/>
    <x v="2"/>
    <x v="0"/>
  </r>
  <r>
    <x v="11657"/>
    <d v="2010-07-25T15:07:00"/>
    <x v="15"/>
    <n v="2629"/>
    <n v="27.18"/>
    <s v="Online Transaction"/>
    <n v="39021"/>
    <s v="ONLINE"/>
    <s v="ONLINE"/>
    <m/>
    <n v="4784"/>
    <s v="4784"/>
    <x v="11"/>
    <m/>
    <n v="2010"/>
    <n v="7"/>
    <x v="2"/>
    <x v="1"/>
  </r>
  <r>
    <x v="11658"/>
    <d v="2010-05-12T08:23:00"/>
    <x v="667"/>
    <n v="2079"/>
    <n v="42.82"/>
    <s v="Swipe Transaction"/>
    <n v="38382"/>
    <s v="Overland Park"/>
    <s v="KS"/>
    <n v="66221"/>
    <n v="5411"/>
    <s v="5411"/>
    <x v="12"/>
    <m/>
    <n v="2010"/>
    <n v="5"/>
    <x v="6"/>
    <x v="1"/>
  </r>
  <r>
    <x v="11659"/>
    <d v="2010-10-11T12:51:00"/>
    <x v="100"/>
    <n v="2158"/>
    <n v="9.35"/>
    <s v="Swipe Transaction"/>
    <n v="35451"/>
    <s v="Saint Johns"/>
    <s v="MI"/>
    <n v="48879"/>
    <n v="5812"/>
    <s v="5812"/>
    <x v="1"/>
    <m/>
    <n v="2010"/>
    <n v="10"/>
    <x v="4"/>
    <x v="0"/>
  </r>
  <r>
    <x v="11660"/>
    <d v="2010-07-04T03:24:00"/>
    <x v="437"/>
    <n v="2635"/>
    <n v="25.96"/>
    <s v="Swipe Transaction"/>
    <n v="75936"/>
    <s v="New York"/>
    <s v="NY"/>
    <n v="10128"/>
    <n v="5814"/>
    <s v="5814"/>
    <x v="2"/>
    <m/>
    <n v="2010"/>
    <n v="7"/>
    <x v="22"/>
    <x v="0"/>
  </r>
  <r>
    <x v="11661"/>
    <d v="2010-09-17T16:21:00"/>
    <x v="372"/>
    <n v="1095"/>
    <n v="5.39"/>
    <s v="Swipe Transaction"/>
    <n v="80016"/>
    <s v="Batesville"/>
    <s v="MS"/>
    <n v="38606"/>
    <n v="5921"/>
    <s v="5921"/>
    <x v="15"/>
    <m/>
    <n v="2010"/>
    <n v="9"/>
    <x v="7"/>
    <x v="0"/>
  </r>
  <r>
    <x v="11662"/>
    <d v="2010-10-16T06:40:00"/>
    <x v="407"/>
    <n v="4158"/>
    <n v="54"/>
    <s v="Swipe Transaction"/>
    <n v="61195"/>
    <s v="Miami"/>
    <s v="FL"/>
    <n v="33196"/>
    <n v="5541"/>
    <s v="5541"/>
    <x v="10"/>
    <m/>
    <n v="2010"/>
    <n v="10"/>
    <x v="8"/>
    <x v="0"/>
  </r>
  <r>
    <x v="11663"/>
    <d v="2010-06-29T23:17:00"/>
    <x v="512"/>
    <n v="2895"/>
    <n v="15.05"/>
    <s v="Swipe Transaction"/>
    <n v="42381"/>
    <s v="Fernwood"/>
    <s v="ID"/>
    <n v="83830"/>
    <n v="5300"/>
    <s v="5300"/>
    <x v="3"/>
    <m/>
    <n v="2010"/>
    <n v="6"/>
    <x v="19"/>
    <x v="0"/>
  </r>
  <r>
    <x v="11664"/>
    <d v="2010-05-01T11:41:00"/>
    <x v="54"/>
    <n v="1174"/>
    <n v="8.85"/>
    <s v="Swipe Transaction"/>
    <n v="25887"/>
    <s v="Independence"/>
    <s v="MO"/>
    <n v="64050"/>
    <n v="5814"/>
    <s v="5814"/>
    <x v="2"/>
    <m/>
    <n v="2010"/>
    <n v="5"/>
    <x v="1"/>
    <x v="0"/>
  </r>
  <r>
    <x v="11665"/>
    <d v="2010-08-12T12:44:00"/>
    <x v="519"/>
    <n v="3868"/>
    <n v="11.31"/>
    <s v="Swipe Transaction"/>
    <n v="96049"/>
    <s v="Pana"/>
    <s v="IL"/>
    <n v="62557"/>
    <n v="5541"/>
    <s v="5541"/>
    <x v="10"/>
    <m/>
    <n v="2010"/>
    <n v="8"/>
    <x v="4"/>
    <x v="0"/>
  </r>
  <r>
    <x v="11666"/>
    <d v="2010-10-25T16:28:00"/>
    <x v="219"/>
    <n v="3841"/>
    <n v="32.61"/>
    <s v="Swipe Transaction"/>
    <n v="67570"/>
    <s v="Killingworth"/>
    <s v="CT"/>
    <n v="6419"/>
    <n v="5311"/>
    <s v="5311"/>
    <x v="14"/>
    <m/>
    <n v="2010"/>
    <n v="10"/>
    <x v="7"/>
    <x v="0"/>
  </r>
  <r>
    <x v="11667"/>
    <d v="2010-05-19T13:29:00"/>
    <x v="692"/>
    <n v="3071"/>
    <n v="16.62"/>
    <s v="Swipe Transaction"/>
    <n v="75781"/>
    <s v="Manassas"/>
    <s v="VA"/>
    <n v="20109"/>
    <n v="5411"/>
    <s v="5411"/>
    <x v="12"/>
    <m/>
    <n v="2010"/>
    <n v="5"/>
    <x v="9"/>
    <x v="0"/>
  </r>
  <r>
    <x v="11668"/>
    <d v="2010-01-06T14:36:00"/>
    <x v="305"/>
    <n v="160"/>
    <n v="3.75"/>
    <s v="Swipe Transaction"/>
    <n v="10746"/>
    <s v="Lost Creek"/>
    <s v="WV"/>
    <n v="26385"/>
    <n v="5655"/>
    <s v="5655"/>
    <x v="54"/>
    <m/>
    <n v="2010"/>
    <n v="1"/>
    <x v="0"/>
    <x v="0"/>
  </r>
  <r>
    <x v="11669"/>
    <d v="2010-01-13T07:12:00"/>
    <x v="807"/>
    <n v="3308"/>
    <n v="7.69"/>
    <s v="Swipe Transaction"/>
    <n v="49789"/>
    <s v="Oakhurst"/>
    <s v="CA"/>
    <n v="93644"/>
    <n v="5541"/>
    <s v="5541"/>
    <x v="10"/>
    <m/>
    <n v="2010"/>
    <n v="1"/>
    <x v="13"/>
    <x v="0"/>
  </r>
  <r>
    <x v="11670"/>
    <d v="2010-10-06T12:57:00"/>
    <x v="428"/>
    <n v="2622"/>
    <n v="6.49"/>
    <s v="Swipe Transaction"/>
    <n v="22204"/>
    <s v="Tokyo"/>
    <s v="Japan"/>
    <m/>
    <n v="5541"/>
    <s v="5541"/>
    <x v="10"/>
    <m/>
    <n v="2010"/>
    <n v="10"/>
    <x v="4"/>
    <x v="0"/>
  </r>
  <r>
    <x v="11671"/>
    <d v="2010-10-13T15:12:00"/>
    <x v="849"/>
    <n v="2113"/>
    <n v="24.31"/>
    <s v="Swipe Transaction"/>
    <n v="24504"/>
    <s v="Monroe"/>
    <s v="NY"/>
    <n v="10950"/>
    <n v="4214"/>
    <s v="4214"/>
    <x v="27"/>
    <m/>
    <n v="2010"/>
    <n v="10"/>
    <x v="2"/>
    <x v="0"/>
  </r>
  <r>
    <x v="11672"/>
    <d v="2010-07-08T08:57:00"/>
    <x v="419"/>
    <n v="3959"/>
    <n v="66"/>
    <s v="Swipe Transaction"/>
    <n v="61195"/>
    <s v="Vista"/>
    <s v="CA"/>
    <n v="92083"/>
    <n v="5541"/>
    <s v="5541"/>
    <x v="10"/>
    <m/>
    <n v="2010"/>
    <n v="7"/>
    <x v="6"/>
    <x v="0"/>
  </r>
  <r>
    <x v="11673"/>
    <d v="2010-10-04T15:27:00"/>
    <x v="934"/>
    <n v="43"/>
    <n v="132.06"/>
    <s v="Swipe Transaction"/>
    <n v="92822"/>
    <s v="Pennsville"/>
    <s v="NJ"/>
    <n v="8070"/>
    <n v="3395"/>
    <s v="3395"/>
    <x v="44"/>
    <m/>
    <n v="2010"/>
    <n v="10"/>
    <x v="2"/>
    <x v="0"/>
  </r>
  <r>
    <x v="11674"/>
    <d v="2010-06-08T10:42:00"/>
    <x v="496"/>
    <n v="1133"/>
    <n v="13.71"/>
    <s v="Swipe Transaction"/>
    <n v="24677"/>
    <s v="Hudson"/>
    <s v="MI"/>
    <n v="49247"/>
    <n v="5411"/>
    <s v="5411"/>
    <x v="12"/>
    <m/>
    <n v="2010"/>
    <n v="6"/>
    <x v="12"/>
    <x v="0"/>
  </r>
  <r>
    <x v="11675"/>
    <d v="2010-03-17T09:35:00"/>
    <x v="961"/>
    <n v="5878"/>
    <n v="95"/>
    <s v="Swipe Transaction"/>
    <n v="68671"/>
    <s v="Rocky River"/>
    <s v="OH"/>
    <n v="44116"/>
    <n v="5541"/>
    <s v="5541"/>
    <x v="10"/>
    <m/>
    <n v="2010"/>
    <n v="3"/>
    <x v="17"/>
    <x v="0"/>
  </r>
  <r>
    <x v="11676"/>
    <d v="2010-04-07T06:59:00"/>
    <x v="1082"/>
    <n v="5588"/>
    <n v="2.37"/>
    <s v="Swipe Transaction"/>
    <n v="50783"/>
    <s v="Waco"/>
    <s v="TX"/>
    <n v="76708"/>
    <n v="5411"/>
    <s v="5411"/>
    <x v="12"/>
    <m/>
    <n v="2010"/>
    <n v="4"/>
    <x v="8"/>
    <x v="0"/>
  </r>
  <r>
    <x v="11677"/>
    <d v="2010-09-05T21:54:00"/>
    <x v="446"/>
    <n v="5459"/>
    <n v="91.1"/>
    <s v="Swipe Transaction"/>
    <n v="20884"/>
    <s v="Carrollton"/>
    <s v="TX"/>
    <n v="75006"/>
    <n v="5812"/>
    <s v="5812"/>
    <x v="1"/>
    <m/>
    <n v="2010"/>
    <n v="9"/>
    <x v="20"/>
    <x v="0"/>
  </r>
  <r>
    <x v="11678"/>
    <d v="2010-01-17T08:10:00"/>
    <x v="465"/>
    <n v="3453"/>
    <n v="15.31"/>
    <s v="Swipe Transaction"/>
    <n v="3847"/>
    <s v="Richmond"/>
    <s v="VA"/>
    <n v="23226"/>
    <n v="5411"/>
    <s v="5411"/>
    <x v="12"/>
    <m/>
    <n v="2010"/>
    <n v="1"/>
    <x v="6"/>
    <x v="0"/>
  </r>
  <r>
    <x v="11679"/>
    <d v="2010-06-17T20:52:00"/>
    <x v="954"/>
    <n v="3823"/>
    <n v="4.16"/>
    <s v="Swipe Transaction"/>
    <n v="51755"/>
    <s v="Philadelphia"/>
    <s v="PA"/>
    <n v="19116"/>
    <n v="5411"/>
    <s v="5411"/>
    <x v="12"/>
    <m/>
    <n v="2010"/>
    <n v="6"/>
    <x v="21"/>
    <x v="0"/>
  </r>
  <r>
    <x v="11680"/>
    <d v="2010-01-02T08:15:00"/>
    <x v="1007"/>
    <n v="4302"/>
    <n v="216.47"/>
    <s v="Online Transaction"/>
    <n v="75393"/>
    <s v="ONLINE"/>
    <s v="ONLINE"/>
    <m/>
    <n v="7996"/>
    <s v="7996"/>
    <x v="40"/>
    <m/>
    <n v="2010"/>
    <n v="1"/>
    <x v="6"/>
    <x v="0"/>
  </r>
  <r>
    <x v="11681"/>
    <d v="2010-04-16T22:07:00"/>
    <x v="85"/>
    <n v="3268"/>
    <n v="33.86"/>
    <s v="Swipe Transaction"/>
    <n v="30055"/>
    <s v="Augusta"/>
    <s v="GA"/>
    <n v="30907"/>
    <n v="7832"/>
    <s v="7832"/>
    <x v="16"/>
    <m/>
    <n v="2010"/>
    <n v="4"/>
    <x v="14"/>
    <x v="1"/>
  </r>
  <r>
    <x v="11682"/>
    <d v="2010-03-16T21:24:00"/>
    <x v="217"/>
    <n v="5985"/>
    <n v="43.68"/>
    <s v="Swipe Transaction"/>
    <n v="32175"/>
    <s v="Oklahoma City"/>
    <s v="OK"/>
    <n v="73119"/>
    <n v="7538"/>
    <s v="7538"/>
    <x v="5"/>
    <m/>
    <n v="2010"/>
    <n v="3"/>
    <x v="20"/>
    <x v="0"/>
  </r>
  <r>
    <x v="11683"/>
    <d v="2010-10-11T12:20:00"/>
    <x v="151"/>
    <n v="1017"/>
    <n v="60.64"/>
    <s v="Swipe Transaction"/>
    <n v="45816"/>
    <s v="Farmington"/>
    <s v="MN"/>
    <n v="55024"/>
    <n v="5411"/>
    <s v="5411"/>
    <x v="12"/>
    <m/>
    <n v="2010"/>
    <n v="10"/>
    <x v="4"/>
    <x v="0"/>
  </r>
  <r>
    <x v="11684"/>
    <d v="2010-01-02T08:44:00"/>
    <x v="104"/>
    <n v="4547"/>
    <n v="11.04"/>
    <s v="Swipe Transaction"/>
    <n v="69972"/>
    <s v="Mc Bee"/>
    <s v="SC"/>
    <n v="29101"/>
    <n v="5814"/>
    <s v="5814"/>
    <x v="2"/>
    <m/>
    <n v="2010"/>
    <n v="1"/>
    <x v="6"/>
    <x v="0"/>
  </r>
  <r>
    <x v="11685"/>
    <d v="2010-01-26T13:00:00"/>
    <x v="876"/>
    <n v="2860"/>
    <n v="55.09"/>
    <s v="Swipe Transaction"/>
    <n v="86109"/>
    <s v="Crown Point"/>
    <s v="IN"/>
    <n v="46307"/>
    <n v="7538"/>
    <s v="7538"/>
    <x v="5"/>
    <m/>
    <n v="2010"/>
    <n v="1"/>
    <x v="9"/>
    <x v="0"/>
  </r>
  <r>
    <x v="11686"/>
    <d v="2010-08-01T08:31:00"/>
    <x v="1120"/>
    <n v="2475"/>
    <n v="41.9"/>
    <s v="Swipe Transaction"/>
    <n v="42858"/>
    <s v="Fort Atkinson"/>
    <s v="WI"/>
    <n v="53538"/>
    <n v="7538"/>
    <s v="7538"/>
    <x v="5"/>
    <m/>
    <n v="2010"/>
    <n v="8"/>
    <x v="6"/>
    <x v="0"/>
  </r>
  <r>
    <x v="11687"/>
    <d v="2010-01-27T13:16:00"/>
    <x v="320"/>
    <n v="1106"/>
    <n v="59.5"/>
    <s v="Swipe Transaction"/>
    <n v="11368"/>
    <s v="New York"/>
    <s v="NY"/>
    <n v="10069"/>
    <n v="5411"/>
    <s v="5411"/>
    <x v="12"/>
    <m/>
    <n v="2010"/>
    <n v="1"/>
    <x v="9"/>
    <x v="0"/>
  </r>
  <r>
    <x v="11688"/>
    <d v="2010-04-25T12:31:00"/>
    <x v="1001"/>
    <n v="2604"/>
    <n v="11.3"/>
    <s v="Swipe Transaction"/>
    <n v="75936"/>
    <s v="Clinton Township"/>
    <s v="MI"/>
    <n v="48036"/>
    <n v="5814"/>
    <s v="5814"/>
    <x v="2"/>
    <m/>
    <n v="2010"/>
    <n v="4"/>
    <x v="4"/>
    <x v="0"/>
  </r>
  <r>
    <x v="11689"/>
    <d v="2010-01-27T14:06:00"/>
    <x v="382"/>
    <n v="4611"/>
    <n v="56"/>
    <s v="Swipe Transaction"/>
    <n v="61195"/>
    <s v="Tacoma"/>
    <s v="WA"/>
    <n v="98404"/>
    <n v="5541"/>
    <s v="5541"/>
    <x v="10"/>
    <m/>
    <n v="2010"/>
    <n v="1"/>
    <x v="0"/>
    <x v="0"/>
  </r>
  <r>
    <x v="11690"/>
    <d v="2010-10-20T07:27:00"/>
    <x v="919"/>
    <n v="2118"/>
    <n v="50.43"/>
    <s v="Swipe Transaction"/>
    <n v="1685"/>
    <s v="Grand Rapids"/>
    <s v="MI"/>
    <n v="49548"/>
    <n v="5651"/>
    <s v="5651"/>
    <x v="32"/>
    <m/>
    <n v="2010"/>
    <n v="10"/>
    <x v="13"/>
    <x v="0"/>
  </r>
  <r>
    <x v="11691"/>
    <d v="2010-01-09T08:43:00"/>
    <x v="104"/>
    <n v="2543"/>
    <n v="123.43"/>
    <s v="Swipe Transaction"/>
    <n v="48832"/>
    <s v="Mc Bee"/>
    <s v="SC"/>
    <n v="29101"/>
    <n v="5300"/>
    <s v="5300"/>
    <x v="3"/>
    <m/>
    <n v="2010"/>
    <n v="1"/>
    <x v="6"/>
    <x v="0"/>
  </r>
  <r>
    <x v="11692"/>
    <d v="2010-05-08T17:21:00"/>
    <x v="472"/>
    <n v="3000"/>
    <n v="78.3"/>
    <s v="Swipe Transaction"/>
    <n v="48038"/>
    <s v="Copiague"/>
    <s v="NY"/>
    <n v="11726"/>
    <n v="5812"/>
    <s v="5812"/>
    <x v="1"/>
    <m/>
    <n v="2010"/>
    <n v="5"/>
    <x v="10"/>
    <x v="0"/>
  </r>
  <r>
    <x v="11693"/>
    <d v="2010-01-02T12:49:00"/>
    <x v="126"/>
    <n v="3441"/>
    <n v="23.21"/>
    <s v="Swipe Transaction"/>
    <n v="32858"/>
    <s v="Grand Junction"/>
    <s v="MI"/>
    <n v="49056"/>
    <n v="5311"/>
    <s v="5311"/>
    <x v="14"/>
    <m/>
    <n v="2010"/>
    <n v="1"/>
    <x v="4"/>
    <x v="0"/>
  </r>
  <r>
    <x v="11694"/>
    <d v="2010-03-26T06:56:00"/>
    <x v="94"/>
    <n v="1081"/>
    <n v="3.23"/>
    <s v="Swipe Transaction"/>
    <n v="72158"/>
    <s v="New Braunfels"/>
    <s v="TX"/>
    <n v="78130"/>
    <n v="5411"/>
    <s v="5411"/>
    <x v="12"/>
    <m/>
    <n v="2010"/>
    <n v="3"/>
    <x v="8"/>
    <x v="0"/>
  </r>
  <r>
    <x v="11695"/>
    <d v="2010-01-27T22:47:00"/>
    <x v="1003"/>
    <n v="3225"/>
    <n v="77.790000000000006"/>
    <s v="Swipe Transaction"/>
    <n v="28560"/>
    <s v="Swartz Creek"/>
    <s v="MI"/>
    <n v="48473"/>
    <n v="5651"/>
    <s v="5651"/>
    <x v="32"/>
    <m/>
    <n v="2010"/>
    <n v="1"/>
    <x v="14"/>
    <x v="0"/>
  </r>
  <r>
    <x v="11696"/>
    <d v="2010-04-11T14:37:00"/>
    <x v="455"/>
    <n v="5818"/>
    <n v="1.22"/>
    <s v="Swipe Transaction"/>
    <n v="86438"/>
    <s v="Belfair"/>
    <s v="WA"/>
    <n v="98528"/>
    <n v="5499"/>
    <s v="5499"/>
    <x v="13"/>
    <s v="Technical Glitch"/>
    <n v="2010"/>
    <n v="4"/>
    <x v="0"/>
    <x v="0"/>
  </r>
  <r>
    <x v="11697"/>
    <d v="2010-06-12T19:26:00"/>
    <x v="348"/>
    <n v="5500"/>
    <n v="23.25"/>
    <s v="Online Transaction"/>
    <n v="18563"/>
    <s v="ONLINE"/>
    <s v="ONLINE"/>
    <m/>
    <n v="4121"/>
    <s v="4121"/>
    <x v="9"/>
    <m/>
    <n v="2010"/>
    <n v="6"/>
    <x v="5"/>
    <x v="0"/>
  </r>
  <r>
    <x v="11698"/>
    <d v="2010-07-29T05:03:00"/>
    <x v="1000"/>
    <n v="2597"/>
    <n v="89.79"/>
    <s v="Online Transaction"/>
    <n v="726"/>
    <s v="ONLINE"/>
    <s v="ONLINE"/>
    <m/>
    <n v="4900"/>
    <s v="4900"/>
    <x v="8"/>
    <m/>
    <n v="2010"/>
    <n v="7"/>
    <x v="3"/>
    <x v="1"/>
  </r>
  <r>
    <x v="11699"/>
    <d v="2010-01-30T14:00:00"/>
    <x v="649"/>
    <n v="2035"/>
    <n v="35.19"/>
    <s v="Swipe Transaction"/>
    <n v="86410"/>
    <s v="Providence"/>
    <s v="RI"/>
    <n v="2905"/>
    <n v="5211"/>
    <s v="5211"/>
    <x v="23"/>
    <m/>
    <n v="2010"/>
    <n v="1"/>
    <x v="0"/>
    <x v="1"/>
  </r>
  <r>
    <x v="11700"/>
    <d v="2010-07-13T15:46:00"/>
    <x v="994"/>
    <n v="1021"/>
    <n v="5.2"/>
    <s v="Swipe Transaction"/>
    <n v="61195"/>
    <s v="Fayetteville"/>
    <s v="NC"/>
    <n v="28306"/>
    <n v="5541"/>
    <s v="5541"/>
    <x v="10"/>
    <m/>
    <n v="2010"/>
    <n v="7"/>
    <x v="2"/>
    <x v="0"/>
  </r>
  <r>
    <x v="11701"/>
    <d v="2010-01-08T20:50:00"/>
    <x v="773"/>
    <n v="5887"/>
    <n v="52.6"/>
    <s v="Swipe Transaction"/>
    <n v="55060"/>
    <s v="Auburn"/>
    <s v="ME"/>
    <n v="4210"/>
    <n v="5812"/>
    <s v="5812"/>
    <x v="1"/>
    <m/>
    <n v="2010"/>
    <n v="1"/>
    <x v="21"/>
    <x v="0"/>
  </r>
  <r>
    <x v="11702"/>
    <d v="2010-04-26T12:39:00"/>
    <x v="809"/>
    <n v="2154"/>
    <n v="7.0000000000000007E-2"/>
    <s v="Swipe Transaction"/>
    <n v="14528"/>
    <s v="Meridian"/>
    <s v="MS"/>
    <n v="39301"/>
    <n v="5499"/>
    <s v="5499"/>
    <x v="13"/>
    <m/>
    <n v="2010"/>
    <n v="4"/>
    <x v="4"/>
    <x v="0"/>
  </r>
  <r>
    <x v="11703"/>
    <d v="2010-09-23T13:12:00"/>
    <x v="793"/>
    <n v="3293"/>
    <n v="84"/>
    <s v="Swipe Transaction"/>
    <n v="43293"/>
    <s v="Oswego"/>
    <s v="NY"/>
    <n v="13126"/>
    <n v="5499"/>
    <s v="5499"/>
    <x v="13"/>
    <m/>
    <n v="2010"/>
    <n v="9"/>
    <x v="9"/>
    <x v="0"/>
  </r>
  <r>
    <x v="11704"/>
    <d v="2010-08-28T06:10:00"/>
    <x v="694"/>
    <n v="3298"/>
    <n v="68.400000000000006"/>
    <s v="Swipe Transaction"/>
    <n v="19300"/>
    <s v="Bronx"/>
    <s v="NY"/>
    <n v="10460"/>
    <n v="4111"/>
    <s v="4111"/>
    <x v="18"/>
    <m/>
    <n v="2010"/>
    <n v="8"/>
    <x v="8"/>
    <x v="0"/>
  </r>
  <r>
    <x v="11705"/>
    <d v="2010-09-23T06:25:00"/>
    <x v="560"/>
    <n v="5420"/>
    <n v="64.63"/>
    <s v="Swipe Transaction"/>
    <n v="38602"/>
    <s v="Grafton"/>
    <s v="ND"/>
    <n v="58237"/>
    <n v="5311"/>
    <s v="5311"/>
    <x v="14"/>
    <m/>
    <n v="2010"/>
    <n v="9"/>
    <x v="8"/>
    <x v="0"/>
  </r>
  <r>
    <x v="11706"/>
    <d v="2010-05-22T18:57:00"/>
    <x v="136"/>
    <n v="3070"/>
    <n v="2.09"/>
    <s v="Swipe Transaction"/>
    <n v="13082"/>
    <s v="North Hollywood"/>
    <s v="CA"/>
    <n v="91606"/>
    <n v="5921"/>
    <s v="5921"/>
    <x v="15"/>
    <m/>
    <n v="2010"/>
    <n v="5"/>
    <x v="16"/>
    <x v="0"/>
  </r>
  <r>
    <x v="11707"/>
    <d v="2010-08-15T13:53:00"/>
    <x v="295"/>
    <n v="5982"/>
    <n v="53"/>
    <s v="Swipe Transaction"/>
    <n v="61195"/>
    <s v="Columbia"/>
    <s v="SC"/>
    <n v="29229"/>
    <n v="5541"/>
    <s v="5541"/>
    <x v="10"/>
    <m/>
    <n v="2010"/>
    <n v="8"/>
    <x v="9"/>
    <x v="0"/>
  </r>
  <r>
    <x v="11708"/>
    <d v="2010-07-14T12:43:00"/>
    <x v="558"/>
    <n v="4296"/>
    <n v="14.34"/>
    <s v="Swipe Transaction"/>
    <n v="39637"/>
    <s v="Lakeville"/>
    <s v="MN"/>
    <n v="55044"/>
    <n v="5411"/>
    <s v="5411"/>
    <x v="12"/>
    <m/>
    <n v="2010"/>
    <n v="7"/>
    <x v="4"/>
    <x v="0"/>
  </r>
  <r>
    <x v="11709"/>
    <d v="2010-07-27T12:05:00"/>
    <x v="857"/>
    <n v="3953"/>
    <n v="43.77"/>
    <s v="Online Transaction"/>
    <n v="15143"/>
    <s v="ONLINE"/>
    <s v="ONLINE"/>
    <m/>
    <n v="4784"/>
    <s v="4784"/>
    <x v="11"/>
    <m/>
    <n v="2010"/>
    <n v="7"/>
    <x v="4"/>
    <x v="0"/>
  </r>
  <r>
    <x v="11710"/>
    <d v="2010-03-26T06:19:00"/>
    <x v="549"/>
    <n v="3387"/>
    <n v="3.85"/>
    <s v="Swipe Transaction"/>
    <n v="50783"/>
    <s v="New Rochelle"/>
    <s v="NY"/>
    <n v="10801"/>
    <n v="5411"/>
    <s v="5411"/>
    <x v="12"/>
    <m/>
    <n v="2010"/>
    <n v="3"/>
    <x v="8"/>
    <x v="1"/>
  </r>
  <r>
    <x v="11711"/>
    <d v="2010-01-20T13:26:00"/>
    <x v="1021"/>
    <n v="257"/>
    <n v="50.35"/>
    <s v="Swipe Transaction"/>
    <n v="26909"/>
    <s v="Indianapolis"/>
    <s v="IN"/>
    <n v="46217"/>
    <n v="5211"/>
    <s v="5211"/>
    <x v="23"/>
    <m/>
    <n v="2010"/>
    <n v="1"/>
    <x v="9"/>
    <x v="0"/>
  </r>
  <r>
    <x v="11712"/>
    <d v="2010-08-10T08:08:00"/>
    <x v="905"/>
    <n v="2581"/>
    <n v="2.0099999999999998"/>
    <s v="Swipe Transaction"/>
    <n v="14528"/>
    <s v="Wooster"/>
    <s v="OH"/>
    <n v="44691"/>
    <n v="5499"/>
    <s v="5499"/>
    <x v="13"/>
    <m/>
    <n v="2010"/>
    <n v="8"/>
    <x v="6"/>
    <x v="0"/>
  </r>
  <r>
    <x v="11713"/>
    <d v="2010-02-16T11:25:00"/>
    <x v="121"/>
    <n v="4289"/>
    <n v="25.4"/>
    <s v="Swipe Transaction"/>
    <n v="13141"/>
    <s v="Westminster"/>
    <s v="CA"/>
    <n v="92683"/>
    <n v="7538"/>
    <s v="7538"/>
    <x v="5"/>
    <m/>
    <n v="2010"/>
    <n v="2"/>
    <x v="1"/>
    <x v="0"/>
  </r>
  <r>
    <x v="11714"/>
    <d v="2010-09-10T16:59:00"/>
    <x v="46"/>
    <n v="3386"/>
    <n v="92.29"/>
    <s v="Swipe Transaction"/>
    <n v="32175"/>
    <s v="Mount Joy"/>
    <s v="PA"/>
    <n v="17552"/>
    <n v="7538"/>
    <s v="7538"/>
    <x v="5"/>
    <m/>
    <n v="2010"/>
    <n v="9"/>
    <x v="7"/>
    <x v="0"/>
  </r>
  <r>
    <x v="11715"/>
    <d v="2010-01-10T14:56:00"/>
    <x v="587"/>
    <n v="5945"/>
    <n v="14.94"/>
    <s v="Swipe Transaction"/>
    <n v="54924"/>
    <s v="Knoxville"/>
    <s v="TN"/>
    <n v="37931"/>
    <n v="7542"/>
    <s v="7542"/>
    <x v="7"/>
    <m/>
    <n v="2010"/>
    <n v="1"/>
    <x v="0"/>
    <x v="0"/>
  </r>
  <r>
    <x v="11716"/>
    <d v="2010-04-06T11:12:00"/>
    <x v="846"/>
    <n v="5885"/>
    <n v="33.58"/>
    <s v="Swipe Transaction"/>
    <n v="26032"/>
    <s v="Mukwonago"/>
    <s v="WI"/>
    <n v="53149"/>
    <n v="7210"/>
    <s v="7210"/>
    <x v="21"/>
    <m/>
    <n v="2010"/>
    <n v="4"/>
    <x v="1"/>
    <x v="0"/>
  </r>
  <r>
    <x v="11717"/>
    <d v="2010-06-07T13:36:00"/>
    <x v="990"/>
    <n v="2898"/>
    <n v="36.71"/>
    <s v="Online Transaction"/>
    <n v="15143"/>
    <s v="ONLINE"/>
    <s v="ONLINE"/>
    <m/>
    <n v="4784"/>
    <s v="4784"/>
    <x v="11"/>
    <m/>
    <n v="2010"/>
    <n v="6"/>
    <x v="9"/>
    <x v="0"/>
  </r>
  <r>
    <x v="11718"/>
    <d v="2010-09-14T15:38:00"/>
    <x v="623"/>
    <n v="2568"/>
    <n v="47.49"/>
    <s v="Online Transaction"/>
    <n v="39021"/>
    <s v="ONLINE"/>
    <s v="ONLINE"/>
    <m/>
    <n v="4784"/>
    <s v="4784"/>
    <x v="11"/>
    <m/>
    <n v="2010"/>
    <n v="9"/>
    <x v="2"/>
    <x v="1"/>
  </r>
  <r>
    <x v="11719"/>
    <d v="2010-09-23T22:46:00"/>
    <x v="314"/>
    <n v="3914"/>
    <n v="40"/>
    <s v="Swipe Transaction"/>
    <n v="27092"/>
    <s v="Chattanooga"/>
    <s v="TN"/>
    <n v="37415"/>
    <n v="4829"/>
    <s v="4829"/>
    <x v="19"/>
    <m/>
    <n v="2010"/>
    <n v="9"/>
    <x v="14"/>
    <x v="1"/>
  </r>
  <r>
    <x v="11720"/>
    <d v="2010-03-20T11:47:00"/>
    <x v="681"/>
    <n v="2916"/>
    <n v="4.76"/>
    <s v="Swipe Transaction"/>
    <n v="69972"/>
    <s v="Austin"/>
    <s v="TX"/>
    <n v="78737"/>
    <n v="5814"/>
    <s v="5814"/>
    <x v="2"/>
    <m/>
    <n v="2010"/>
    <n v="3"/>
    <x v="1"/>
    <x v="0"/>
  </r>
  <r>
    <x v="11721"/>
    <d v="2010-01-29T09:23:00"/>
    <x v="451"/>
    <n v="4715"/>
    <n v="74.78"/>
    <s v="Swipe Transaction"/>
    <n v="37369"/>
    <s v="Joshua Tree"/>
    <s v="CA"/>
    <n v="92252"/>
    <n v="4111"/>
    <s v="4111"/>
    <x v="18"/>
    <m/>
    <n v="2010"/>
    <n v="1"/>
    <x v="17"/>
    <x v="0"/>
  </r>
  <r>
    <x v="11722"/>
    <d v="2010-04-28T09:42:00"/>
    <x v="74"/>
    <n v="2969"/>
    <n v="14.66"/>
    <s v="Swipe Transaction"/>
    <n v="55528"/>
    <s v="Grand Junction"/>
    <s v="CO"/>
    <n v="81506"/>
    <n v="5411"/>
    <s v="5411"/>
    <x v="12"/>
    <m/>
    <n v="2010"/>
    <n v="4"/>
    <x v="17"/>
    <x v="0"/>
  </r>
  <r>
    <x v="11723"/>
    <d v="2010-08-28T23:57:00"/>
    <x v="906"/>
    <n v="4241"/>
    <n v="88.38"/>
    <s v="Swipe Transaction"/>
    <n v="61195"/>
    <s v="Andover"/>
    <s v="KS"/>
    <n v="67002"/>
    <n v="5541"/>
    <s v="5541"/>
    <x v="10"/>
    <m/>
    <n v="2010"/>
    <n v="8"/>
    <x v="19"/>
    <x v="0"/>
  </r>
  <r>
    <x v="11724"/>
    <d v="2010-10-10T17:16:00"/>
    <x v="831"/>
    <n v="227"/>
    <n v="67.58"/>
    <s v="Online Transaction"/>
    <n v="9932"/>
    <s v="ONLINE"/>
    <s v="ONLINE"/>
    <m/>
    <n v="5311"/>
    <s v="5311"/>
    <x v="14"/>
    <m/>
    <n v="2010"/>
    <n v="10"/>
    <x v="10"/>
    <x v="0"/>
  </r>
  <r>
    <x v="11725"/>
    <d v="2010-07-22T09:38:00"/>
    <x v="377"/>
    <n v="3813"/>
    <n v="140"/>
    <s v="Swipe Transaction"/>
    <n v="27092"/>
    <s v="Sarver"/>
    <s v="PA"/>
    <n v="16055"/>
    <n v="4829"/>
    <s v="4829"/>
    <x v="19"/>
    <m/>
    <n v="2010"/>
    <n v="7"/>
    <x v="17"/>
    <x v="1"/>
  </r>
  <r>
    <x v="11726"/>
    <d v="2010-06-13T15:20:00"/>
    <x v="570"/>
    <n v="3501"/>
    <n v="72.13"/>
    <s v="Swipe Transaction"/>
    <n v="46476"/>
    <s v="New Bremen"/>
    <s v="OH"/>
    <n v="45869"/>
    <n v="5211"/>
    <s v="5211"/>
    <x v="23"/>
    <m/>
    <n v="2010"/>
    <n v="6"/>
    <x v="2"/>
    <x v="0"/>
  </r>
  <r>
    <x v="11727"/>
    <d v="2010-08-15T07:01:00"/>
    <x v="897"/>
    <n v="3048"/>
    <n v="40"/>
    <s v="Swipe Transaction"/>
    <n v="27092"/>
    <s v="Brooklyn"/>
    <s v="NY"/>
    <n v="11236"/>
    <n v="4829"/>
    <s v="4829"/>
    <x v="19"/>
    <m/>
    <n v="2010"/>
    <n v="8"/>
    <x v="13"/>
    <x v="0"/>
  </r>
  <r>
    <x v="11728"/>
    <d v="2010-03-03T08:44:00"/>
    <x v="32"/>
    <n v="5859"/>
    <n v="6.05"/>
    <s v="Swipe Transaction"/>
    <n v="29988"/>
    <s v="Memphis"/>
    <s v="TN"/>
    <n v="38103"/>
    <n v="5411"/>
    <s v="5411"/>
    <x v="12"/>
    <m/>
    <n v="2010"/>
    <n v="3"/>
    <x v="6"/>
    <x v="0"/>
  </r>
  <r>
    <x v="11729"/>
    <d v="2010-10-15T12:47:00"/>
    <x v="1019"/>
    <n v="2263"/>
    <n v="133.61000000000001"/>
    <s v="Swipe Transaction"/>
    <n v="52923"/>
    <s v="Hurricane"/>
    <s v="WV"/>
    <n v="25526"/>
    <n v="3504"/>
    <s v="3504"/>
    <x v="62"/>
    <m/>
    <n v="2010"/>
    <n v="10"/>
    <x v="4"/>
    <x v="0"/>
  </r>
  <r>
    <x v="11730"/>
    <d v="2010-04-22T13:09:00"/>
    <x v="698"/>
    <n v="2070"/>
    <n v="22.14"/>
    <s v="Swipe Transaction"/>
    <n v="75781"/>
    <s v="Kaneohe"/>
    <s v="HI"/>
    <n v="96744"/>
    <n v="5411"/>
    <s v="5411"/>
    <x v="12"/>
    <m/>
    <n v="2010"/>
    <n v="4"/>
    <x v="9"/>
    <x v="0"/>
  </r>
  <r>
    <x v="11731"/>
    <d v="2010-05-24T09:41:00"/>
    <x v="477"/>
    <n v="4126"/>
    <n v="30.48"/>
    <s v="Online Transaction"/>
    <n v="39021"/>
    <s v="ONLINE"/>
    <s v="ONLINE"/>
    <m/>
    <n v="4784"/>
    <s v="4784"/>
    <x v="11"/>
    <m/>
    <n v="2010"/>
    <n v="5"/>
    <x v="17"/>
    <x v="0"/>
  </r>
  <r>
    <x v="11732"/>
    <d v="2010-08-22T12:06:00"/>
    <x v="523"/>
    <n v="4214"/>
    <n v="159.66"/>
    <s v="Swipe Transaction"/>
    <n v="63282"/>
    <s v="Blue Springs"/>
    <s v="MO"/>
    <n v="64015"/>
    <n v="8021"/>
    <s v="8021"/>
    <x v="46"/>
    <m/>
    <n v="2010"/>
    <n v="8"/>
    <x v="4"/>
    <x v="1"/>
  </r>
  <r>
    <x v="11733"/>
    <d v="2010-05-25T06:54:00"/>
    <x v="901"/>
    <n v="4215"/>
    <n v="32.28"/>
    <s v="Swipe Transaction"/>
    <n v="61195"/>
    <s v="Garland"/>
    <s v="TX"/>
    <n v="75040"/>
    <n v="5541"/>
    <s v="5541"/>
    <x v="10"/>
    <m/>
    <n v="2010"/>
    <n v="5"/>
    <x v="8"/>
    <x v="0"/>
  </r>
  <r>
    <x v="11734"/>
    <d v="2010-05-17T14:38:00"/>
    <x v="751"/>
    <n v="1076"/>
    <n v="18.39"/>
    <s v="Swipe Transaction"/>
    <n v="26909"/>
    <s v="Lewiston"/>
    <s v="ID"/>
    <n v="83501"/>
    <n v="5211"/>
    <s v="5211"/>
    <x v="23"/>
    <m/>
    <n v="2010"/>
    <n v="5"/>
    <x v="0"/>
    <x v="0"/>
  </r>
  <r>
    <x v="11735"/>
    <d v="2010-11-01T07:27:00"/>
    <x v="920"/>
    <n v="1223"/>
    <n v="-66"/>
    <s v="Swipe Transaction"/>
    <n v="61195"/>
    <s v="Newburgh"/>
    <s v="NY"/>
    <n v="12550"/>
    <n v="5541"/>
    <s v="5541"/>
    <x v="10"/>
    <m/>
    <n v="2010"/>
    <n v="11"/>
    <x v="13"/>
    <x v="0"/>
  </r>
  <r>
    <x v="11736"/>
    <d v="2010-03-15T17:30:00"/>
    <x v="288"/>
    <n v="3832"/>
    <n v="147.93"/>
    <s v="Swipe Transaction"/>
    <n v="19964"/>
    <s v="Waynesboro"/>
    <s v="VA"/>
    <n v="22980"/>
    <n v="5311"/>
    <s v="5311"/>
    <x v="14"/>
    <m/>
    <n v="2010"/>
    <n v="3"/>
    <x v="10"/>
    <x v="0"/>
  </r>
  <r>
    <x v="11737"/>
    <d v="2010-11-02T18:38:00"/>
    <x v="609"/>
    <n v="4249"/>
    <n v="78.5"/>
    <s v="Swipe Transaction"/>
    <n v="54773"/>
    <s v="Houston"/>
    <s v="TX"/>
    <n v="77099"/>
    <n v="5311"/>
    <s v="5311"/>
    <x v="14"/>
    <m/>
    <n v="2010"/>
    <n v="11"/>
    <x v="16"/>
    <x v="0"/>
  </r>
  <r>
    <x v="11738"/>
    <d v="2010-09-21T10:29:00"/>
    <x v="783"/>
    <n v="2423"/>
    <n v="25.81"/>
    <s v="Swipe Transaction"/>
    <n v="16133"/>
    <s v="Montgomery"/>
    <s v="AL"/>
    <n v="36106"/>
    <n v="5411"/>
    <s v="5411"/>
    <x v="12"/>
    <m/>
    <n v="2010"/>
    <n v="9"/>
    <x v="12"/>
    <x v="0"/>
  </r>
  <r>
    <x v="11739"/>
    <d v="2010-08-06T20:16:00"/>
    <x v="605"/>
    <n v="2498"/>
    <n v="65"/>
    <s v="Swipe Transaction"/>
    <n v="59935"/>
    <s v="Mcalester"/>
    <s v="OK"/>
    <n v="74501"/>
    <n v="5499"/>
    <s v="5499"/>
    <x v="13"/>
    <m/>
    <n v="2010"/>
    <n v="8"/>
    <x v="21"/>
    <x v="0"/>
  </r>
  <r>
    <x v="11740"/>
    <d v="2010-10-03T23:08:00"/>
    <x v="578"/>
    <n v="3797"/>
    <n v="50.06"/>
    <s v="Swipe Transaction"/>
    <n v="81833"/>
    <s v="Patterson"/>
    <s v="MO"/>
    <n v="63956"/>
    <n v="5912"/>
    <s v="5912"/>
    <x v="0"/>
    <m/>
    <n v="2010"/>
    <n v="10"/>
    <x v="19"/>
    <x v="0"/>
  </r>
  <r>
    <x v="11741"/>
    <d v="2010-10-09T08:34:00"/>
    <x v="398"/>
    <n v="4948"/>
    <n v="99.82"/>
    <s v="Swipe Transaction"/>
    <n v="33525"/>
    <s v="Huntington"/>
    <s v="NY"/>
    <n v="11743"/>
    <n v="5912"/>
    <s v="5912"/>
    <x v="0"/>
    <m/>
    <n v="2010"/>
    <n v="10"/>
    <x v="6"/>
    <x v="0"/>
  </r>
  <r>
    <x v="11742"/>
    <d v="2010-10-04T22:45:00"/>
    <x v="128"/>
    <n v="3822"/>
    <n v="0.15"/>
    <s v="Swipe Transaction"/>
    <n v="22204"/>
    <s v="Orlando"/>
    <s v="FL"/>
    <n v="32825"/>
    <n v="5541"/>
    <s v="5541"/>
    <x v="10"/>
    <m/>
    <n v="2010"/>
    <n v="10"/>
    <x v="14"/>
    <x v="0"/>
  </r>
  <r>
    <x v="11743"/>
    <d v="2010-10-13T16:56:00"/>
    <x v="476"/>
    <n v="3951"/>
    <n v="97.6"/>
    <s v="Swipe Transaction"/>
    <n v="12076"/>
    <s v="Pawling"/>
    <s v="NY"/>
    <n v="12564"/>
    <n v="5912"/>
    <s v="5912"/>
    <x v="0"/>
    <m/>
    <n v="2010"/>
    <n v="10"/>
    <x v="7"/>
    <x v="0"/>
  </r>
  <r>
    <x v="11744"/>
    <d v="2010-01-16T16:23:00"/>
    <x v="120"/>
    <n v="3682"/>
    <n v="10.35"/>
    <s v="Swipe Transaction"/>
    <n v="17708"/>
    <s v="Pensacola"/>
    <s v="FL"/>
    <n v="32504"/>
    <n v="4121"/>
    <s v="4121"/>
    <x v="9"/>
    <m/>
    <n v="2010"/>
    <n v="1"/>
    <x v="7"/>
    <x v="0"/>
  </r>
  <r>
    <x v="11745"/>
    <d v="2010-08-22T13:01:00"/>
    <x v="389"/>
    <n v="2397"/>
    <n v="24.94"/>
    <s v="Swipe Transaction"/>
    <n v="83480"/>
    <s v="Bethlehem"/>
    <s v="PA"/>
    <n v="18015"/>
    <n v="9402"/>
    <s v="9402"/>
    <x v="6"/>
    <m/>
    <n v="2010"/>
    <n v="8"/>
    <x v="9"/>
    <x v="0"/>
  </r>
  <r>
    <x v="11746"/>
    <d v="2010-01-24T05:12:00"/>
    <x v="847"/>
    <n v="4520"/>
    <n v="100"/>
    <s v="Swipe Transaction"/>
    <n v="27092"/>
    <s v="Jacksonville"/>
    <s v="FL"/>
    <n v="32221"/>
    <n v="4829"/>
    <s v="4829"/>
    <x v="19"/>
    <m/>
    <n v="2010"/>
    <n v="1"/>
    <x v="3"/>
    <x v="0"/>
  </r>
  <r>
    <x v="11747"/>
    <d v="2010-07-23T06:44:00"/>
    <x v="694"/>
    <n v="2576"/>
    <n v="0.78"/>
    <s v="Swipe Transaction"/>
    <n v="41515"/>
    <s v="Bronx"/>
    <s v="NY"/>
    <n v="10460"/>
    <n v="5300"/>
    <s v="5300"/>
    <x v="3"/>
    <m/>
    <n v="2010"/>
    <n v="7"/>
    <x v="8"/>
    <x v="0"/>
  </r>
  <r>
    <x v="11748"/>
    <d v="2010-06-19T16:20:00"/>
    <x v="562"/>
    <n v="5532"/>
    <n v="-70"/>
    <s v="Swipe Transaction"/>
    <n v="59935"/>
    <s v="Inver Grove Heights"/>
    <s v="MN"/>
    <n v="55076"/>
    <n v="5499"/>
    <s v="5499"/>
    <x v="13"/>
    <m/>
    <n v="2010"/>
    <n v="6"/>
    <x v="7"/>
    <x v="0"/>
  </r>
  <r>
    <x v="11749"/>
    <d v="2010-07-06T09:40:00"/>
    <x v="427"/>
    <n v="3948"/>
    <n v="2.12"/>
    <s v="Swipe Transaction"/>
    <n v="98374"/>
    <s v="Earlville"/>
    <s v="PA"/>
    <n v="19519"/>
    <n v="5411"/>
    <s v="5411"/>
    <x v="12"/>
    <m/>
    <n v="2010"/>
    <n v="7"/>
    <x v="17"/>
    <x v="0"/>
  </r>
  <r>
    <x v="11750"/>
    <d v="2010-09-16T00:44:00"/>
    <x v="69"/>
    <n v="3902"/>
    <n v="3.69"/>
    <s v="Swipe Transaction"/>
    <n v="67570"/>
    <s v="Bradenton"/>
    <s v="FL"/>
    <n v="34209"/>
    <n v="5311"/>
    <s v="5311"/>
    <x v="14"/>
    <m/>
    <n v="2010"/>
    <n v="9"/>
    <x v="18"/>
    <x v="0"/>
  </r>
  <r>
    <x v="11751"/>
    <d v="2010-07-09T13:08:00"/>
    <x v="597"/>
    <n v="1043"/>
    <n v="119.57"/>
    <s v="Swipe Transaction"/>
    <n v="54850"/>
    <s v="Flushing"/>
    <s v="NY"/>
    <n v="11355"/>
    <n v="4814"/>
    <s v="4814"/>
    <x v="26"/>
    <m/>
    <n v="2010"/>
    <n v="7"/>
    <x v="9"/>
    <x v="0"/>
  </r>
  <r>
    <x v="11752"/>
    <d v="2010-04-16T17:26:00"/>
    <x v="479"/>
    <n v="4943"/>
    <n v="364"/>
    <s v="Online Transaction"/>
    <n v="70268"/>
    <s v="ONLINE"/>
    <s v="ONLINE"/>
    <m/>
    <n v="4722"/>
    <s v="4722"/>
    <x v="42"/>
    <m/>
    <n v="2010"/>
    <n v="4"/>
    <x v="10"/>
    <x v="0"/>
  </r>
  <r>
    <x v="11753"/>
    <d v="2010-07-03T20:28:00"/>
    <x v="375"/>
    <n v="2592"/>
    <n v="2.0299999999999998"/>
    <s v="Swipe Transaction"/>
    <n v="63611"/>
    <s v="Chicago"/>
    <s v="IL"/>
    <n v="60630"/>
    <n v="5411"/>
    <s v="5411"/>
    <x v="12"/>
    <m/>
    <n v="2010"/>
    <n v="7"/>
    <x v="21"/>
    <x v="1"/>
  </r>
  <r>
    <x v="11754"/>
    <d v="2010-09-05T13:47:00"/>
    <x v="969"/>
    <n v="30"/>
    <n v="60"/>
    <s v="Swipe Transaction"/>
    <n v="43293"/>
    <s v="Henderson"/>
    <s v="NV"/>
    <n v="89002"/>
    <n v="5499"/>
    <s v="5499"/>
    <x v="13"/>
    <m/>
    <n v="2010"/>
    <n v="9"/>
    <x v="9"/>
    <x v="0"/>
  </r>
  <r>
    <x v="11755"/>
    <d v="2010-01-12T08:32:00"/>
    <x v="132"/>
    <n v="3771"/>
    <n v="19.88"/>
    <s v="Swipe Transaction"/>
    <n v="64591"/>
    <s v="Oviedo"/>
    <s v="FL"/>
    <n v="32765"/>
    <n v="5310"/>
    <s v="5310"/>
    <x v="17"/>
    <m/>
    <n v="2010"/>
    <n v="1"/>
    <x v="6"/>
    <x v="0"/>
  </r>
  <r>
    <x v="11756"/>
    <d v="2010-05-13T07:33:00"/>
    <x v="404"/>
    <n v="2984"/>
    <n v="26.67"/>
    <s v="Swipe Transaction"/>
    <n v="20519"/>
    <s v="Upper Marlboro"/>
    <s v="MD"/>
    <n v="20774"/>
    <n v="5942"/>
    <s v="5942"/>
    <x v="20"/>
    <m/>
    <n v="2010"/>
    <n v="5"/>
    <x v="13"/>
    <x v="0"/>
  </r>
  <r>
    <x v="11757"/>
    <d v="2010-06-12T15:36:00"/>
    <x v="97"/>
    <n v="4259"/>
    <n v="41.4"/>
    <s v="Swipe Transaction"/>
    <n v="45926"/>
    <s v="Orlando"/>
    <s v="FL"/>
    <n v="32827"/>
    <n v="5814"/>
    <s v="5814"/>
    <x v="2"/>
    <m/>
    <n v="2010"/>
    <n v="6"/>
    <x v="2"/>
    <x v="0"/>
  </r>
  <r>
    <x v="11758"/>
    <d v="2010-06-30T10:43:00"/>
    <x v="932"/>
    <n v="2962"/>
    <n v="33.200000000000003"/>
    <s v="Online Transaction"/>
    <n v="41122"/>
    <s v="ONLINE"/>
    <s v="ONLINE"/>
    <m/>
    <n v="4784"/>
    <s v="4784"/>
    <x v="11"/>
    <m/>
    <n v="2010"/>
    <n v="6"/>
    <x v="12"/>
    <x v="0"/>
  </r>
  <r>
    <x v="11759"/>
    <d v="2010-03-10T14:29:00"/>
    <x v="311"/>
    <n v="2119"/>
    <n v="20.81"/>
    <s v="Online Transaction"/>
    <n v="16798"/>
    <s v="ONLINE"/>
    <s v="ONLINE"/>
    <m/>
    <n v="4121"/>
    <s v="4121"/>
    <x v="9"/>
    <m/>
    <n v="2010"/>
    <n v="3"/>
    <x v="0"/>
    <x v="1"/>
  </r>
  <r>
    <x v="11760"/>
    <d v="2010-03-27T15:41:00"/>
    <x v="146"/>
    <n v="4553"/>
    <n v="38.31"/>
    <s v="Swipe Transaction"/>
    <n v="42230"/>
    <s v="Chicago Heights"/>
    <s v="IL"/>
    <n v="60411"/>
    <n v="5411"/>
    <s v="5411"/>
    <x v="12"/>
    <m/>
    <n v="2010"/>
    <n v="3"/>
    <x v="2"/>
    <x v="1"/>
  </r>
  <r>
    <x v="11761"/>
    <d v="2010-08-17T09:51:00"/>
    <x v="86"/>
    <n v="3752"/>
    <n v="47.76"/>
    <s v="Swipe Transaction"/>
    <n v="6084"/>
    <s v="Minden"/>
    <s v="LA"/>
    <n v="71055"/>
    <n v="5655"/>
    <s v="5655"/>
    <x v="54"/>
    <m/>
    <n v="2010"/>
    <n v="8"/>
    <x v="17"/>
    <x v="0"/>
  </r>
  <r>
    <x v="11762"/>
    <d v="2010-04-29T18:48:00"/>
    <x v="222"/>
    <n v="4579"/>
    <n v="44.44"/>
    <s v="Online Transaction"/>
    <n v="15143"/>
    <s v="ONLINE"/>
    <s v="ONLINE"/>
    <m/>
    <n v="4784"/>
    <s v="4784"/>
    <x v="11"/>
    <m/>
    <n v="2010"/>
    <n v="4"/>
    <x v="16"/>
    <x v="0"/>
  </r>
  <r>
    <x v="11763"/>
    <d v="2010-07-23T07:33:00"/>
    <x v="201"/>
    <n v="2408"/>
    <n v="89"/>
    <s v="Swipe Transaction"/>
    <n v="59935"/>
    <s v="Merritt Island"/>
    <s v="FL"/>
    <n v="32953"/>
    <n v="5499"/>
    <s v="5499"/>
    <x v="13"/>
    <m/>
    <n v="2010"/>
    <n v="7"/>
    <x v="13"/>
    <x v="1"/>
  </r>
  <r>
    <x v="11764"/>
    <d v="2010-10-23T08:43:00"/>
    <x v="77"/>
    <n v="4165"/>
    <n v="3.04"/>
    <s v="Swipe Transaction"/>
    <n v="25717"/>
    <s v="Rocky Mount"/>
    <s v="VA"/>
    <n v="24151"/>
    <n v="5812"/>
    <s v="5812"/>
    <x v="1"/>
    <m/>
    <n v="2010"/>
    <n v="10"/>
    <x v="6"/>
    <x v="0"/>
  </r>
  <r>
    <x v="11765"/>
    <d v="2010-08-18T04:41:00"/>
    <x v="375"/>
    <n v="2592"/>
    <n v="1.32"/>
    <s v="Swipe Transaction"/>
    <n v="43293"/>
    <s v="Chicago"/>
    <s v="IL"/>
    <n v="60630"/>
    <n v="5499"/>
    <s v="5499"/>
    <x v="13"/>
    <m/>
    <n v="2010"/>
    <n v="8"/>
    <x v="11"/>
    <x v="0"/>
  </r>
  <r>
    <x v="11766"/>
    <d v="2010-01-24T07:27:00"/>
    <x v="888"/>
    <n v="3031"/>
    <n v="14.06"/>
    <s v="Swipe Transaction"/>
    <n v="22204"/>
    <s v="Mount Vernon"/>
    <s v="NY"/>
    <n v="10552"/>
    <n v="5541"/>
    <s v="5541"/>
    <x v="10"/>
    <m/>
    <n v="2010"/>
    <n v="1"/>
    <x v="13"/>
    <x v="0"/>
  </r>
  <r>
    <x v="11767"/>
    <d v="2010-05-03T14:24:00"/>
    <x v="176"/>
    <n v="3826"/>
    <n v="8.27"/>
    <s v="Swipe Transaction"/>
    <n v="72246"/>
    <s v="Round Lake"/>
    <s v="IL"/>
    <n v="60073"/>
    <n v="7210"/>
    <s v="7210"/>
    <x v="21"/>
    <m/>
    <n v="2010"/>
    <n v="5"/>
    <x v="0"/>
    <x v="0"/>
  </r>
  <r>
    <x v="11768"/>
    <d v="2010-01-05T20:40:00"/>
    <x v="325"/>
    <n v="5131"/>
    <n v="75.45"/>
    <s v="Swipe Transaction"/>
    <n v="30286"/>
    <s v="Palm Beach Gardens"/>
    <s v="FL"/>
    <n v="33410"/>
    <n v="4814"/>
    <s v="4814"/>
    <x v="26"/>
    <m/>
    <n v="2010"/>
    <n v="1"/>
    <x v="21"/>
    <x v="0"/>
  </r>
  <r>
    <x v="11769"/>
    <d v="2010-05-31T19:15:00"/>
    <x v="445"/>
    <n v="4737"/>
    <n v="92"/>
    <s v="Swipe Transaction"/>
    <n v="59935"/>
    <s v="Paragould"/>
    <s v="AR"/>
    <n v="72450"/>
    <n v="5499"/>
    <s v="5499"/>
    <x v="13"/>
    <m/>
    <n v="2010"/>
    <n v="5"/>
    <x v="5"/>
    <x v="0"/>
  </r>
  <r>
    <x v="11770"/>
    <d v="2010-07-13T15:24:00"/>
    <x v="437"/>
    <n v="1191"/>
    <n v="31.98"/>
    <s v="Swipe Transaction"/>
    <n v="20519"/>
    <s v="Lombard"/>
    <s v="IL"/>
    <n v="60148"/>
    <n v="5942"/>
    <s v="5942"/>
    <x v="20"/>
    <m/>
    <n v="2010"/>
    <n v="7"/>
    <x v="2"/>
    <x v="0"/>
  </r>
  <r>
    <x v="11771"/>
    <d v="2010-08-03T21:47:00"/>
    <x v="492"/>
    <n v="5407"/>
    <n v="20"/>
    <s v="Swipe Transaction"/>
    <n v="27092"/>
    <s v="Crestline"/>
    <s v="OH"/>
    <n v="44827"/>
    <n v="4829"/>
    <s v="4829"/>
    <x v="19"/>
    <m/>
    <n v="2010"/>
    <n v="8"/>
    <x v="20"/>
    <x v="0"/>
  </r>
  <r>
    <x v="11772"/>
    <d v="2010-06-29T16:46:00"/>
    <x v="387"/>
    <n v="2927"/>
    <n v="120"/>
    <s v="Swipe Transaction"/>
    <n v="27092"/>
    <s v="San Jose"/>
    <s v="CA"/>
    <n v="95111"/>
    <n v="4829"/>
    <s v="4829"/>
    <x v="19"/>
    <m/>
    <n v="2010"/>
    <n v="6"/>
    <x v="7"/>
    <x v="0"/>
  </r>
  <r>
    <x v="11773"/>
    <d v="2010-08-21T17:01:00"/>
    <x v="787"/>
    <n v="5757"/>
    <n v="97.61"/>
    <s v="Swipe Transaction"/>
    <n v="88646"/>
    <s v="San Francisco"/>
    <s v="CA"/>
    <n v="94117"/>
    <n v="5812"/>
    <s v="5812"/>
    <x v="1"/>
    <m/>
    <n v="2010"/>
    <n v="8"/>
    <x v="10"/>
    <x v="0"/>
  </r>
  <r>
    <x v="11774"/>
    <d v="2010-11-01T16:26:00"/>
    <x v="11"/>
    <n v="4973"/>
    <n v="93.24"/>
    <s v="Swipe Transaction"/>
    <n v="17366"/>
    <s v="Prairieville"/>
    <s v="LA"/>
    <n v="70769"/>
    <n v="5651"/>
    <s v="5651"/>
    <x v="32"/>
    <m/>
    <n v="2010"/>
    <n v="11"/>
    <x v="7"/>
    <x v="0"/>
  </r>
  <r>
    <x v="11775"/>
    <d v="2010-09-26T22:57:00"/>
    <x v="463"/>
    <n v="5123"/>
    <n v="33.590000000000003"/>
    <s v="Swipe Transaction"/>
    <n v="87351"/>
    <s v="Lakeside"/>
    <s v="CA"/>
    <n v="92040"/>
    <n v="5813"/>
    <s v="5813"/>
    <x v="4"/>
    <m/>
    <n v="2010"/>
    <n v="9"/>
    <x v="14"/>
    <x v="0"/>
  </r>
  <r>
    <x v="11776"/>
    <d v="2010-05-26T14:46:00"/>
    <x v="799"/>
    <n v="4197"/>
    <n v="83.99"/>
    <s v="Swipe Transaction"/>
    <n v="55416"/>
    <s v="Miami"/>
    <s v="FL"/>
    <n v="33186"/>
    <n v="5411"/>
    <s v="5411"/>
    <x v="12"/>
    <m/>
    <n v="2010"/>
    <n v="5"/>
    <x v="0"/>
    <x v="0"/>
  </r>
  <r>
    <x v="11777"/>
    <d v="2010-04-14T11:47:00"/>
    <x v="680"/>
    <n v="4747"/>
    <n v="66.900000000000006"/>
    <s v="Online Transaction"/>
    <n v="39021"/>
    <s v="ONLINE"/>
    <s v="ONLINE"/>
    <m/>
    <n v="4784"/>
    <s v="4784"/>
    <x v="11"/>
    <m/>
    <n v="2010"/>
    <n v="4"/>
    <x v="1"/>
    <x v="0"/>
  </r>
  <r>
    <x v="11778"/>
    <d v="2010-09-17T09:50:00"/>
    <x v="813"/>
    <n v="5894"/>
    <n v="77"/>
    <s v="Swipe Transaction"/>
    <n v="59935"/>
    <s v="New Kensington"/>
    <s v="PA"/>
    <n v="15068"/>
    <n v="5499"/>
    <s v="5499"/>
    <x v="13"/>
    <m/>
    <n v="2010"/>
    <n v="9"/>
    <x v="17"/>
    <x v="1"/>
  </r>
  <r>
    <x v="11779"/>
    <d v="2010-06-02T13:58:00"/>
    <x v="939"/>
    <n v="4236"/>
    <n v="52.92"/>
    <s v="Swipe Transaction"/>
    <n v="38787"/>
    <s v="Humble"/>
    <s v="TX"/>
    <n v="77346"/>
    <n v="5300"/>
    <s v="5300"/>
    <x v="3"/>
    <m/>
    <n v="2010"/>
    <n v="6"/>
    <x v="9"/>
    <x v="0"/>
  </r>
  <r>
    <x v="11780"/>
    <d v="2010-09-17T09:59:00"/>
    <x v="614"/>
    <n v="3877"/>
    <n v="80.94"/>
    <s v="Swipe Transaction"/>
    <n v="75781"/>
    <s v="Mesa"/>
    <s v="AZ"/>
    <n v="85201"/>
    <n v="5411"/>
    <s v="5411"/>
    <x v="12"/>
    <m/>
    <n v="2010"/>
    <n v="9"/>
    <x v="17"/>
    <x v="0"/>
  </r>
  <r>
    <x v="11781"/>
    <d v="2010-04-17T19:11:00"/>
    <x v="245"/>
    <n v="5943"/>
    <n v="47.06"/>
    <s v="Swipe Transaction"/>
    <n v="39514"/>
    <s v="Fort Walton Beach"/>
    <s v="FL"/>
    <n v="32547"/>
    <n v="5655"/>
    <s v="5655"/>
    <x v="54"/>
    <m/>
    <n v="2010"/>
    <n v="4"/>
    <x v="5"/>
    <x v="0"/>
  </r>
  <r>
    <x v="11782"/>
    <d v="2010-05-06T18:19:00"/>
    <x v="423"/>
    <n v="2619"/>
    <n v="-74"/>
    <s v="Swipe Transaction"/>
    <n v="59935"/>
    <s v="Placentia"/>
    <s v="CA"/>
    <n v="92870"/>
    <n v="5499"/>
    <s v="5499"/>
    <x v="13"/>
    <m/>
    <n v="2010"/>
    <n v="5"/>
    <x v="16"/>
    <x v="0"/>
  </r>
  <r>
    <x v="11783"/>
    <d v="2010-05-11T11:28:00"/>
    <x v="975"/>
    <n v="59"/>
    <n v="83"/>
    <s v="Swipe Transaction"/>
    <n v="26810"/>
    <s v="Traverse City"/>
    <s v="MI"/>
    <n v="49684"/>
    <n v="5541"/>
    <s v="5541"/>
    <x v="10"/>
    <m/>
    <n v="2010"/>
    <n v="5"/>
    <x v="1"/>
    <x v="0"/>
  </r>
  <r>
    <x v="11784"/>
    <d v="2010-07-23T19:41:00"/>
    <x v="27"/>
    <n v="2951"/>
    <n v="41.5"/>
    <s v="Swipe Transaction"/>
    <n v="69972"/>
    <s v="Camillus"/>
    <s v="NY"/>
    <n v="13031"/>
    <n v="5814"/>
    <s v="5814"/>
    <x v="2"/>
    <m/>
    <n v="2010"/>
    <n v="7"/>
    <x v="5"/>
    <x v="0"/>
  </r>
  <r>
    <x v="11785"/>
    <d v="2010-07-06T12:45:00"/>
    <x v="777"/>
    <n v="4629"/>
    <n v="139.69"/>
    <s v="Swipe Transaction"/>
    <n v="18215"/>
    <s v="Las Vegas"/>
    <s v="NV"/>
    <n v="89117"/>
    <n v="5719"/>
    <s v="5719"/>
    <x v="33"/>
    <m/>
    <n v="2010"/>
    <n v="7"/>
    <x v="4"/>
    <x v="0"/>
  </r>
  <r>
    <x v="11786"/>
    <d v="2010-01-01T10:08:00"/>
    <x v="862"/>
    <n v="5925"/>
    <n v="2.94"/>
    <s v="Swipe Transaction"/>
    <n v="14459"/>
    <s v="Amarillo"/>
    <s v="TX"/>
    <n v="79110"/>
    <n v="5812"/>
    <s v="5812"/>
    <x v="1"/>
    <m/>
    <n v="2010"/>
    <n v="1"/>
    <x v="12"/>
    <x v="0"/>
  </r>
  <r>
    <x v="11787"/>
    <d v="2010-03-13T19:13:00"/>
    <x v="647"/>
    <n v="2435"/>
    <n v="80"/>
    <s v="Swipe Transaction"/>
    <n v="27092"/>
    <s v="Longmont"/>
    <s v="CO"/>
    <n v="80503"/>
    <n v="4829"/>
    <s v="4829"/>
    <x v="19"/>
    <s v="Insufficient Balance"/>
    <n v="2010"/>
    <n v="3"/>
    <x v="5"/>
    <x v="0"/>
  </r>
  <r>
    <x v="11788"/>
    <d v="2010-06-02T10:27:00"/>
    <x v="999"/>
    <n v="5905"/>
    <n v="25.99"/>
    <s v="Swipe Transaction"/>
    <n v="88140"/>
    <s v="Corpus Christi"/>
    <s v="TX"/>
    <n v="78418"/>
    <n v="5411"/>
    <s v="5411"/>
    <x v="12"/>
    <m/>
    <n v="2010"/>
    <n v="6"/>
    <x v="12"/>
    <x v="0"/>
  </r>
  <r>
    <x v="11789"/>
    <d v="2010-07-18T11:16:00"/>
    <x v="304"/>
    <n v="3714"/>
    <n v="14.56"/>
    <s v="Swipe Transaction"/>
    <n v="17493"/>
    <s v="La Grange"/>
    <s v="IL"/>
    <n v="60525"/>
    <n v="5812"/>
    <s v="5812"/>
    <x v="1"/>
    <m/>
    <n v="2010"/>
    <n v="7"/>
    <x v="1"/>
    <x v="0"/>
  </r>
  <r>
    <x v="11790"/>
    <d v="2010-01-10T15:13:00"/>
    <x v="268"/>
    <n v="4565"/>
    <n v="24.98"/>
    <s v="Swipe Transaction"/>
    <n v="88852"/>
    <s v="Vacaville"/>
    <s v="CA"/>
    <n v="95687"/>
    <n v="4121"/>
    <s v="4121"/>
    <x v="9"/>
    <m/>
    <n v="2010"/>
    <n v="1"/>
    <x v="2"/>
    <x v="0"/>
  </r>
  <r>
    <x v="11791"/>
    <d v="2010-06-28T17:48:00"/>
    <x v="692"/>
    <n v="3071"/>
    <n v="105.47"/>
    <s v="Swipe Transaction"/>
    <n v="83925"/>
    <s v="Manassas"/>
    <s v="VA"/>
    <n v="20109"/>
    <n v="4900"/>
    <s v="4900"/>
    <x v="8"/>
    <m/>
    <n v="2010"/>
    <n v="6"/>
    <x v="10"/>
    <x v="0"/>
  </r>
  <r>
    <x v="11792"/>
    <d v="2010-11-02T05:52:00"/>
    <x v="599"/>
    <n v="2574"/>
    <n v="35.19"/>
    <s v="Swipe Transaction"/>
    <n v="32858"/>
    <s v="Philadelphia"/>
    <s v="PA"/>
    <n v="19134"/>
    <n v="5311"/>
    <s v="5311"/>
    <x v="14"/>
    <m/>
    <n v="2010"/>
    <n v="11"/>
    <x v="3"/>
    <x v="0"/>
  </r>
  <r>
    <x v="11793"/>
    <d v="2010-08-01T20:33:00"/>
    <x v="22"/>
    <n v="1250"/>
    <n v="45.3"/>
    <s v="Swipe Transaction"/>
    <n v="78454"/>
    <s v="Irving"/>
    <s v="TX"/>
    <n v="75060"/>
    <n v="5812"/>
    <s v="5812"/>
    <x v="1"/>
    <m/>
    <n v="2010"/>
    <n v="8"/>
    <x v="21"/>
    <x v="0"/>
  </r>
  <r>
    <x v="11794"/>
    <d v="2010-09-15T10:27:00"/>
    <x v="739"/>
    <n v="93"/>
    <n v="34.58"/>
    <s v="Swipe Transaction"/>
    <n v="3374"/>
    <s v="Saint George"/>
    <s v="UT"/>
    <n v="84770"/>
    <n v="5912"/>
    <s v="5912"/>
    <x v="0"/>
    <m/>
    <n v="2010"/>
    <n v="9"/>
    <x v="12"/>
    <x v="0"/>
  </r>
  <r>
    <x v="11795"/>
    <d v="2010-10-18T21:08:00"/>
    <x v="840"/>
    <n v="3042"/>
    <n v="45.65"/>
    <s v="Swipe Transaction"/>
    <n v="59199"/>
    <s v="Ogden"/>
    <s v="UT"/>
    <n v="84414"/>
    <n v="5814"/>
    <s v="5814"/>
    <x v="2"/>
    <m/>
    <n v="2010"/>
    <n v="10"/>
    <x v="20"/>
    <x v="0"/>
  </r>
  <r>
    <x v="11796"/>
    <d v="2010-08-28T00:32:00"/>
    <x v="55"/>
    <n v="209"/>
    <n v="106.52"/>
    <s v="Swipe Transaction"/>
    <n v="44970"/>
    <s v="Thibodaux"/>
    <s v="LA"/>
    <n v="70301"/>
    <n v="4900"/>
    <s v="4900"/>
    <x v="8"/>
    <m/>
    <n v="2010"/>
    <n v="8"/>
    <x v="18"/>
    <x v="0"/>
  </r>
  <r>
    <x v="11797"/>
    <d v="2010-01-23T09:23:00"/>
    <x v="219"/>
    <n v="3841"/>
    <n v="77.03"/>
    <s v="Swipe Transaction"/>
    <n v="36934"/>
    <s v="Branford"/>
    <s v="CT"/>
    <n v="6405"/>
    <n v="7538"/>
    <s v="7538"/>
    <x v="5"/>
    <m/>
    <n v="2010"/>
    <n v="1"/>
    <x v="17"/>
    <x v="0"/>
  </r>
  <r>
    <x v="11798"/>
    <d v="2010-04-28T08:31:00"/>
    <x v="460"/>
    <n v="5388"/>
    <n v="70.31"/>
    <s v="Swipe Transaction"/>
    <n v="93554"/>
    <s v="Mendham"/>
    <s v="NJ"/>
    <n v="7945"/>
    <n v="7538"/>
    <s v="7538"/>
    <x v="5"/>
    <m/>
    <n v="2010"/>
    <n v="4"/>
    <x v="6"/>
    <x v="0"/>
  </r>
  <r>
    <x v="11799"/>
    <d v="2010-05-01T08:21:00"/>
    <x v="1056"/>
    <n v="5899"/>
    <n v="129.85"/>
    <s v="Online Transaction"/>
    <n v="73186"/>
    <s v="ONLINE"/>
    <s v="ONLINE"/>
    <m/>
    <n v="4814"/>
    <s v="4814"/>
    <x v="26"/>
    <m/>
    <n v="2010"/>
    <n v="5"/>
    <x v="6"/>
    <x v="0"/>
  </r>
  <r>
    <x v="11800"/>
    <d v="2010-04-10T10:07:00"/>
    <x v="523"/>
    <n v="4261"/>
    <n v="6.27"/>
    <s v="Swipe Transaction"/>
    <n v="75781"/>
    <s v="Lamar"/>
    <s v="MO"/>
    <n v="64759"/>
    <n v="5411"/>
    <s v="5411"/>
    <x v="12"/>
    <m/>
    <n v="2010"/>
    <n v="4"/>
    <x v="12"/>
    <x v="1"/>
  </r>
  <r>
    <x v="11801"/>
    <d v="2010-01-31T16:15:00"/>
    <x v="28"/>
    <n v="2920"/>
    <n v="26.82"/>
    <s v="Swipe Transaction"/>
    <n v="50783"/>
    <s v="Acworth"/>
    <s v="GA"/>
    <n v="30101"/>
    <n v="5411"/>
    <s v="5411"/>
    <x v="12"/>
    <m/>
    <n v="2010"/>
    <n v="1"/>
    <x v="7"/>
    <x v="0"/>
  </r>
  <r>
    <x v="11802"/>
    <d v="2010-01-03T01:04:00"/>
    <x v="847"/>
    <n v="4520"/>
    <n v="125.91"/>
    <s v="Online Transaction"/>
    <n v="17976"/>
    <s v="ONLINE"/>
    <s v="ONLINE"/>
    <m/>
    <n v="4900"/>
    <s v="4900"/>
    <x v="8"/>
    <m/>
    <n v="2010"/>
    <n v="1"/>
    <x v="15"/>
    <x v="0"/>
  </r>
  <r>
    <x v="11803"/>
    <d v="2010-06-11T13:18:00"/>
    <x v="451"/>
    <n v="4715"/>
    <n v="3.29"/>
    <s v="Swipe Transaction"/>
    <n v="59397"/>
    <s v="Brawley"/>
    <s v="CA"/>
    <n v="92227"/>
    <n v="5812"/>
    <s v="5812"/>
    <x v="1"/>
    <m/>
    <n v="2010"/>
    <n v="6"/>
    <x v="9"/>
    <x v="1"/>
  </r>
  <r>
    <x v="11804"/>
    <d v="2010-09-25T12:52:00"/>
    <x v="95"/>
    <n v="4980"/>
    <n v="-79"/>
    <s v="Swipe Transaction"/>
    <n v="22204"/>
    <s v="Federal Way"/>
    <s v="WA"/>
    <n v="98023"/>
    <n v="5541"/>
    <s v="5541"/>
    <x v="10"/>
    <m/>
    <n v="2010"/>
    <n v="9"/>
    <x v="4"/>
    <x v="0"/>
  </r>
  <r>
    <x v="11805"/>
    <d v="2010-06-19T20:11:00"/>
    <x v="780"/>
    <n v="182"/>
    <n v="142.79"/>
    <s v="Online Transaction"/>
    <n v="86369"/>
    <s v="ONLINE"/>
    <s v="ONLINE"/>
    <m/>
    <n v="4899"/>
    <s v="4899"/>
    <x v="38"/>
    <m/>
    <n v="2010"/>
    <n v="6"/>
    <x v="21"/>
    <x v="0"/>
  </r>
  <r>
    <x v="11806"/>
    <d v="2010-10-14T06:37:00"/>
    <x v="436"/>
    <n v="3744"/>
    <n v="2.77"/>
    <s v="Swipe Transaction"/>
    <n v="3033"/>
    <s v="Garden Grove"/>
    <s v="CA"/>
    <n v="92840"/>
    <n v="5411"/>
    <s v="5411"/>
    <x v="12"/>
    <m/>
    <n v="2010"/>
    <n v="10"/>
    <x v="8"/>
    <x v="1"/>
  </r>
  <r>
    <x v="11807"/>
    <d v="2010-06-11T01:48:00"/>
    <x v="49"/>
    <n v="4695"/>
    <n v="178.32"/>
    <s v="Online Transaction"/>
    <n v="87530"/>
    <s v="ONLINE"/>
    <s v="ONLINE"/>
    <m/>
    <n v="4900"/>
    <s v="4900"/>
    <x v="8"/>
    <m/>
    <n v="2010"/>
    <n v="6"/>
    <x v="15"/>
    <x v="0"/>
  </r>
  <r>
    <x v="11808"/>
    <d v="2010-11-02T14:23:00"/>
    <x v="851"/>
    <n v="2086"/>
    <n v="3.53"/>
    <s v="Swipe Transaction"/>
    <n v="69956"/>
    <s v="San Diego"/>
    <s v="CA"/>
    <n v="92154"/>
    <n v="5310"/>
    <s v="5310"/>
    <x v="17"/>
    <m/>
    <n v="2010"/>
    <n v="11"/>
    <x v="0"/>
    <x v="1"/>
  </r>
  <r>
    <x v="11809"/>
    <d v="2010-02-23T14:16:00"/>
    <x v="387"/>
    <n v="2156"/>
    <n v="24.67"/>
    <s v="Swipe Transaction"/>
    <n v="13646"/>
    <s v="Watsonville"/>
    <s v="CA"/>
    <n v="95076"/>
    <n v="7538"/>
    <s v="7538"/>
    <x v="5"/>
    <m/>
    <n v="2010"/>
    <n v="2"/>
    <x v="0"/>
    <x v="0"/>
  </r>
  <r>
    <x v="11810"/>
    <d v="2010-10-05T15:01:00"/>
    <x v="363"/>
    <n v="3069"/>
    <n v="15.76"/>
    <s v="Swipe Transaction"/>
    <n v="75781"/>
    <s v="Moorpark"/>
    <s v="CA"/>
    <n v="93021"/>
    <n v="5411"/>
    <s v="5411"/>
    <x v="12"/>
    <m/>
    <n v="2010"/>
    <n v="10"/>
    <x v="2"/>
    <x v="0"/>
  </r>
  <r>
    <x v="11811"/>
    <d v="2010-04-07T18:53:00"/>
    <x v="97"/>
    <n v="2190"/>
    <n v="215.97"/>
    <s v="Swipe Transaction"/>
    <n v="88969"/>
    <s v="Durham"/>
    <s v="NC"/>
    <n v="27712"/>
    <n v="4900"/>
    <s v="4900"/>
    <x v="8"/>
    <m/>
    <n v="2010"/>
    <n v="4"/>
    <x v="16"/>
    <x v="0"/>
  </r>
  <r>
    <x v="11812"/>
    <d v="2010-09-10T19:08:00"/>
    <x v="445"/>
    <n v="2643"/>
    <n v="-61"/>
    <s v="Swipe Transaction"/>
    <n v="26810"/>
    <s v="Paragould"/>
    <s v="AR"/>
    <n v="72450"/>
    <n v="5541"/>
    <s v="5541"/>
    <x v="10"/>
    <m/>
    <n v="2010"/>
    <n v="9"/>
    <x v="5"/>
    <x v="0"/>
  </r>
  <r>
    <x v="11813"/>
    <d v="2010-10-22T11:07:00"/>
    <x v="526"/>
    <n v="988"/>
    <n v="133.47999999999999"/>
    <s v="Swipe Transaction"/>
    <n v="86616"/>
    <s v="Wetumpka"/>
    <s v="AL"/>
    <n v="36092"/>
    <n v="4814"/>
    <s v="4814"/>
    <x v="26"/>
    <m/>
    <n v="2010"/>
    <n v="10"/>
    <x v="1"/>
    <x v="0"/>
  </r>
  <r>
    <x v="11814"/>
    <d v="2010-04-30T15:01:00"/>
    <x v="1011"/>
    <n v="1184"/>
    <n v="10.02"/>
    <s v="Swipe Transaction"/>
    <n v="432"/>
    <s v="Midland"/>
    <s v="TX"/>
    <n v="79701"/>
    <n v="5300"/>
    <s v="5300"/>
    <x v="3"/>
    <m/>
    <n v="2010"/>
    <n v="4"/>
    <x v="2"/>
    <x v="0"/>
  </r>
  <r>
    <x v="11815"/>
    <d v="2010-03-03T10:48:00"/>
    <x v="783"/>
    <n v="5122"/>
    <n v="15.46"/>
    <s v="Swipe Transaction"/>
    <n v="50783"/>
    <s v="Montgomery"/>
    <s v="AL"/>
    <n v="36110"/>
    <n v="5411"/>
    <s v="5411"/>
    <x v="12"/>
    <m/>
    <n v="2010"/>
    <n v="3"/>
    <x v="12"/>
    <x v="0"/>
  </r>
  <r>
    <x v="11816"/>
    <d v="2010-04-02T08:53:00"/>
    <x v="426"/>
    <n v="4290"/>
    <n v="28.27"/>
    <s v="Online Transaction"/>
    <n v="39021"/>
    <s v="ONLINE"/>
    <s v="ONLINE"/>
    <m/>
    <n v="4784"/>
    <s v="4784"/>
    <x v="11"/>
    <m/>
    <n v="2010"/>
    <n v="4"/>
    <x v="6"/>
    <x v="0"/>
  </r>
  <r>
    <x v="11817"/>
    <d v="2010-04-24T16:27:00"/>
    <x v="485"/>
    <n v="5897"/>
    <n v="17.989999999999998"/>
    <s v="Swipe Transaction"/>
    <n v="40538"/>
    <s v="Gainesville"/>
    <s v="GA"/>
    <n v="30504"/>
    <n v="5912"/>
    <s v="5912"/>
    <x v="0"/>
    <s v="Insufficient Balance"/>
    <n v="2010"/>
    <n v="4"/>
    <x v="7"/>
    <x v="1"/>
  </r>
  <r>
    <x v="11818"/>
    <d v="2010-08-29T08:30:00"/>
    <x v="325"/>
    <n v="5131"/>
    <n v="30.22"/>
    <s v="Swipe Transaction"/>
    <n v="67227"/>
    <s v="Palm Beach Gardens"/>
    <s v="FL"/>
    <n v="33410"/>
    <n v="5411"/>
    <s v="5411"/>
    <x v="12"/>
    <m/>
    <n v="2010"/>
    <n v="8"/>
    <x v="6"/>
    <x v="0"/>
  </r>
  <r>
    <x v="11819"/>
    <d v="2010-02-03T21:52:00"/>
    <x v="130"/>
    <n v="2022"/>
    <n v="1.49"/>
    <s v="Swipe Transaction"/>
    <n v="14528"/>
    <s v="Asheville"/>
    <s v="NC"/>
    <n v="28801"/>
    <n v="5499"/>
    <s v="5499"/>
    <x v="13"/>
    <m/>
    <n v="2010"/>
    <n v="2"/>
    <x v="20"/>
    <x v="0"/>
  </r>
  <r>
    <x v="11820"/>
    <d v="2010-04-20T04:45:00"/>
    <x v="335"/>
    <n v="2547"/>
    <n v="25.05"/>
    <s v="Swipe Transaction"/>
    <n v="60569"/>
    <s v="South Bend"/>
    <s v="IN"/>
    <n v="46617"/>
    <n v="5300"/>
    <s v="5300"/>
    <x v="3"/>
    <m/>
    <n v="2010"/>
    <n v="4"/>
    <x v="11"/>
    <x v="0"/>
  </r>
  <r>
    <x v="11821"/>
    <d v="2010-08-26T21:09:00"/>
    <x v="247"/>
    <n v="2135"/>
    <n v="9.27"/>
    <s v="Swipe Transaction"/>
    <n v="59935"/>
    <s v="Fresno"/>
    <s v="CA"/>
    <n v="93726"/>
    <n v="5499"/>
    <s v="5499"/>
    <x v="13"/>
    <m/>
    <n v="2010"/>
    <n v="8"/>
    <x v="20"/>
    <x v="0"/>
  </r>
  <r>
    <x v="11822"/>
    <d v="2010-01-15T12:51:00"/>
    <x v="323"/>
    <n v="3911"/>
    <n v="10.56"/>
    <s v="Swipe Transaction"/>
    <n v="50783"/>
    <s v="Seabrook"/>
    <s v="TX"/>
    <n v="77586"/>
    <n v="5411"/>
    <s v="5411"/>
    <x v="12"/>
    <m/>
    <n v="2010"/>
    <n v="1"/>
    <x v="4"/>
    <x v="0"/>
  </r>
  <r>
    <x v="11823"/>
    <d v="2010-04-11T16:26:00"/>
    <x v="1052"/>
    <n v="3747"/>
    <n v="43.75"/>
    <s v="Swipe Transaction"/>
    <n v="58837"/>
    <s v="Johnstown"/>
    <s v="OH"/>
    <n v="43031"/>
    <n v="7230"/>
    <s v="7230"/>
    <x v="31"/>
    <m/>
    <n v="2010"/>
    <n v="4"/>
    <x v="7"/>
    <x v="0"/>
  </r>
  <r>
    <x v="11824"/>
    <d v="2010-09-27T17:53:00"/>
    <x v="811"/>
    <n v="2090"/>
    <n v="12.53"/>
    <s v="Swipe Transaction"/>
    <n v="63969"/>
    <s v="Brunswick"/>
    <s v="OH"/>
    <n v="44212"/>
    <n v="5300"/>
    <s v="5300"/>
    <x v="3"/>
    <m/>
    <n v="2010"/>
    <n v="9"/>
    <x v="10"/>
    <x v="0"/>
  </r>
  <r>
    <x v="11825"/>
    <d v="2010-03-22T08:00:00"/>
    <x v="201"/>
    <n v="2408"/>
    <n v="128.53"/>
    <s v="Swipe Transaction"/>
    <n v="59935"/>
    <s v="Merritt Island"/>
    <s v="FL"/>
    <n v="32953"/>
    <n v="5499"/>
    <s v="5499"/>
    <x v="13"/>
    <m/>
    <n v="2010"/>
    <n v="3"/>
    <x v="6"/>
    <x v="0"/>
  </r>
  <r>
    <x v="11826"/>
    <d v="2010-08-14T13:11:00"/>
    <x v="852"/>
    <n v="4090"/>
    <n v="7.96"/>
    <s v="Swipe Transaction"/>
    <n v="565"/>
    <s v="Burke"/>
    <s v="VA"/>
    <n v="22015"/>
    <n v="5912"/>
    <s v="5912"/>
    <x v="0"/>
    <m/>
    <n v="2010"/>
    <n v="8"/>
    <x v="9"/>
    <x v="0"/>
  </r>
  <r>
    <x v="11827"/>
    <d v="2010-04-17T21:44:00"/>
    <x v="252"/>
    <n v="5939"/>
    <n v="166.39"/>
    <s v="Swipe Transaction"/>
    <n v="51300"/>
    <s v="Cancun"/>
    <s v="Mexico"/>
    <m/>
    <n v="3359"/>
    <s v="3359"/>
    <x v="59"/>
    <m/>
    <n v="2010"/>
    <n v="4"/>
    <x v="20"/>
    <x v="0"/>
  </r>
  <r>
    <x v="11828"/>
    <d v="2010-05-05T07:21:00"/>
    <x v="515"/>
    <n v="2027"/>
    <n v="10.79"/>
    <s v="Swipe Transaction"/>
    <n v="5606"/>
    <s v="Arlington"/>
    <s v="TX"/>
    <n v="76002"/>
    <n v="5411"/>
    <s v="5411"/>
    <x v="12"/>
    <m/>
    <n v="2010"/>
    <n v="5"/>
    <x v="13"/>
    <x v="0"/>
  </r>
  <r>
    <x v="11829"/>
    <d v="2010-07-10T10:53:00"/>
    <x v="947"/>
    <n v="3937"/>
    <n v="60"/>
    <s v="Swipe Transaction"/>
    <n v="27092"/>
    <s v="Miami"/>
    <s v="FL"/>
    <n v="33177"/>
    <n v="4829"/>
    <s v="4829"/>
    <x v="19"/>
    <m/>
    <n v="2010"/>
    <n v="7"/>
    <x v="12"/>
    <x v="0"/>
  </r>
  <r>
    <x v="11830"/>
    <d v="2010-05-12T09:35:00"/>
    <x v="766"/>
    <n v="5403"/>
    <n v="59"/>
    <s v="Swipe Transaction"/>
    <n v="61195"/>
    <s v="Eighty Four"/>
    <s v="PA"/>
    <n v="15330"/>
    <n v="5541"/>
    <s v="5541"/>
    <x v="10"/>
    <m/>
    <n v="2010"/>
    <n v="5"/>
    <x v="17"/>
    <x v="0"/>
  </r>
  <r>
    <x v="11831"/>
    <d v="2010-10-28T13:36:00"/>
    <x v="1118"/>
    <n v="3840"/>
    <n v="0.08"/>
    <s v="Swipe Transaction"/>
    <n v="14528"/>
    <s v="Shelby"/>
    <s v="NC"/>
    <n v="28150"/>
    <n v="5499"/>
    <s v="5499"/>
    <x v="13"/>
    <m/>
    <n v="2010"/>
    <n v="10"/>
    <x v="9"/>
    <x v="0"/>
  </r>
  <r>
    <x v="11832"/>
    <d v="2010-01-19T21:33:00"/>
    <x v="964"/>
    <n v="4291"/>
    <n v="32.86"/>
    <s v="Online Transaction"/>
    <n v="17976"/>
    <s v="ONLINE"/>
    <s v="ONLINE"/>
    <m/>
    <n v="4900"/>
    <s v="4900"/>
    <x v="8"/>
    <m/>
    <n v="2010"/>
    <n v="1"/>
    <x v="20"/>
    <x v="0"/>
  </r>
  <r>
    <x v="11833"/>
    <d v="2010-06-13T16:51:00"/>
    <x v="239"/>
    <n v="3264"/>
    <n v="41.78"/>
    <s v="Swipe Transaction"/>
    <n v="60569"/>
    <s v="Humble"/>
    <s v="TX"/>
    <n v="77338"/>
    <n v="5300"/>
    <s v="5300"/>
    <x v="3"/>
    <m/>
    <n v="2010"/>
    <n v="6"/>
    <x v="7"/>
    <x v="1"/>
  </r>
  <r>
    <x v="11834"/>
    <d v="2010-08-25T16:38:00"/>
    <x v="581"/>
    <n v="1162"/>
    <n v="7.64"/>
    <s v="Swipe Transaction"/>
    <n v="83480"/>
    <s v="Genoa"/>
    <s v="NE"/>
    <n v="68640"/>
    <n v="9402"/>
    <s v="9402"/>
    <x v="6"/>
    <m/>
    <n v="2010"/>
    <n v="8"/>
    <x v="7"/>
    <x v="0"/>
  </r>
  <r>
    <x v="11835"/>
    <d v="2010-01-17T09:31:00"/>
    <x v="1070"/>
    <n v="1029"/>
    <n v="6.08"/>
    <s v="Swipe Transaction"/>
    <n v="98374"/>
    <s v="Stanford"/>
    <s v="KY"/>
    <n v="40484"/>
    <n v="5411"/>
    <s v="5411"/>
    <x v="12"/>
    <m/>
    <n v="2010"/>
    <n v="1"/>
    <x v="17"/>
    <x v="0"/>
  </r>
  <r>
    <x v="11836"/>
    <d v="2010-07-31T21:01:00"/>
    <x v="465"/>
    <n v="5495"/>
    <n v="132.63"/>
    <s v="Swipe Transaction"/>
    <n v="3847"/>
    <s v="Richmond"/>
    <s v="VA"/>
    <n v="23226"/>
    <n v="5411"/>
    <s v="5411"/>
    <x v="12"/>
    <m/>
    <n v="2010"/>
    <n v="7"/>
    <x v="20"/>
    <x v="0"/>
  </r>
  <r>
    <x v="11837"/>
    <d v="2010-03-30T12:05:00"/>
    <x v="682"/>
    <n v="3383"/>
    <n v="3.02"/>
    <s v="Swipe Transaction"/>
    <n v="43293"/>
    <s v="Albuquerque"/>
    <s v="NM"/>
    <n v="87121"/>
    <n v="5499"/>
    <s v="5499"/>
    <x v="13"/>
    <m/>
    <n v="2010"/>
    <n v="3"/>
    <x v="4"/>
    <x v="0"/>
  </r>
  <r>
    <x v="11838"/>
    <d v="2010-03-03T01:16:00"/>
    <x v="847"/>
    <n v="2059"/>
    <n v="116.82"/>
    <s v="Online Transaction"/>
    <n v="87530"/>
    <s v="ONLINE"/>
    <s v="ONLINE"/>
    <m/>
    <n v="4900"/>
    <s v="4900"/>
    <x v="8"/>
    <m/>
    <n v="2010"/>
    <n v="3"/>
    <x v="15"/>
    <x v="0"/>
  </r>
  <r>
    <x v="11839"/>
    <d v="2010-03-13T09:14:00"/>
    <x v="959"/>
    <n v="2215"/>
    <n v="98.14"/>
    <s v="Swipe Transaction"/>
    <n v="37093"/>
    <s v="Indianapolis"/>
    <s v="IN"/>
    <n v="46235"/>
    <n v="5912"/>
    <s v="5912"/>
    <x v="0"/>
    <m/>
    <n v="2010"/>
    <n v="3"/>
    <x v="17"/>
    <x v="1"/>
  </r>
  <r>
    <x v="11840"/>
    <d v="2010-01-30T11:15:00"/>
    <x v="591"/>
    <n v="2179"/>
    <n v="125.57"/>
    <s v="Swipe Transaction"/>
    <n v="53102"/>
    <s v="Lake Charles"/>
    <s v="LA"/>
    <n v="70605"/>
    <n v="4900"/>
    <s v="4900"/>
    <x v="8"/>
    <m/>
    <n v="2010"/>
    <n v="1"/>
    <x v="1"/>
    <x v="0"/>
  </r>
  <r>
    <x v="11841"/>
    <d v="2010-09-12T03:43:00"/>
    <x v="82"/>
    <n v="2029"/>
    <n v="38.26"/>
    <s v="Online Transaction"/>
    <n v="15143"/>
    <s v="ONLINE"/>
    <s v="ONLINE"/>
    <m/>
    <n v="4784"/>
    <s v="4784"/>
    <x v="11"/>
    <m/>
    <n v="2010"/>
    <n v="9"/>
    <x v="22"/>
    <x v="0"/>
  </r>
  <r>
    <x v="11842"/>
    <d v="2010-07-07T12:17:00"/>
    <x v="86"/>
    <n v="2491"/>
    <n v="10.08"/>
    <s v="Swipe Transaction"/>
    <n v="50783"/>
    <s v="Shreveport"/>
    <s v="LA"/>
    <n v="71107"/>
    <n v="5411"/>
    <s v="5411"/>
    <x v="12"/>
    <m/>
    <n v="2010"/>
    <n v="7"/>
    <x v="4"/>
    <x v="1"/>
  </r>
  <r>
    <x v="11843"/>
    <d v="2010-02-01T22:33:00"/>
    <x v="458"/>
    <n v="3808"/>
    <n v="21.63"/>
    <s v="Swipe Transaction"/>
    <n v="3211"/>
    <s v="Saint Louis"/>
    <s v="MO"/>
    <n v="63112"/>
    <n v="5813"/>
    <s v="5813"/>
    <x v="4"/>
    <m/>
    <n v="2010"/>
    <n v="2"/>
    <x v="14"/>
    <x v="0"/>
  </r>
  <r>
    <x v="11844"/>
    <d v="2010-02-07T15:00:00"/>
    <x v="512"/>
    <n v="2895"/>
    <n v="38.130000000000003"/>
    <s v="Swipe Transaction"/>
    <n v="20519"/>
    <s v="Clearfield"/>
    <s v="UT"/>
    <n v="84015"/>
    <n v="5942"/>
    <s v="5942"/>
    <x v="20"/>
    <m/>
    <n v="2010"/>
    <n v="2"/>
    <x v="2"/>
    <x v="0"/>
  </r>
  <r>
    <x v="11845"/>
    <d v="2010-08-08T21:16:00"/>
    <x v="281"/>
    <n v="3221"/>
    <n v="-90"/>
    <s v="Swipe Transaction"/>
    <n v="43293"/>
    <s v="Dalton"/>
    <s v="GA"/>
    <n v="30720"/>
    <n v="5499"/>
    <s v="5499"/>
    <x v="13"/>
    <m/>
    <n v="2010"/>
    <n v="8"/>
    <x v="20"/>
    <x v="0"/>
  </r>
  <r>
    <x v="11846"/>
    <d v="2010-10-19T22:01:00"/>
    <x v="746"/>
    <n v="5822"/>
    <n v="22.7"/>
    <s v="Swipe Transaction"/>
    <n v="77600"/>
    <s v="Hamilton"/>
    <s v="OH"/>
    <n v="45013"/>
    <n v="4121"/>
    <s v="4121"/>
    <x v="9"/>
    <m/>
    <n v="2010"/>
    <n v="10"/>
    <x v="14"/>
    <x v="0"/>
  </r>
  <r>
    <x v="11847"/>
    <d v="2010-03-26T07:07:00"/>
    <x v="456"/>
    <n v="5398"/>
    <n v="162.02000000000001"/>
    <s v="Swipe Transaction"/>
    <n v="86616"/>
    <s v="Clovis"/>
    <s v="CA"/>
    <n v="93619"/>
    <n v="4814"/>
    <s v="4814"/>
    <x v="26"/>
    <m/>
    <n v="2010"/>
    <n v="3"/>
    <x v="13"/>
    <x v="0"/>
  </r>
  <r>
    <x v="11848"/>
    <d v="2010-04-22T09:07:00"/>
    <x v="985"/>
    <n v="4712"/>
    <n v="75.08"/>
    <s v="Swipe Transaction"/>
    <n v="77071"/>
    <s v="Ellicott City"/>
    <s v="MD"/>
    <n v="21043"/>
    <n v="5411"/>
    <s v="5411"/>
    <x v="12"/>
    <m/>
    <n v="2010"/>
    <n v="4"/>
    <x v="17"/>
    <x v="0"/>
  </r>
  <r>
    <x v="11849"/>
    <d v="2010-09-21T15:22:00"/>
    <x v="604"/>
    <n v="3319"/>
    <n v="2.72"/>
    <s v="Swipe Transaction"/>
    <n v="47278"/>
    <s v="Glendale"/>
    <s v="CA"/>
    <n v="91204"/>
    <n v="5977"/>
    <s v="5977"/>
    <x v="85"/>
    <m/>
    <n v="2010"/>
    <n v="9"/>
    <x v="2"/>
    <x v="0"/>
  </r>
  <r>
    <x v="11850"/>
    <d v="2010-01-22T02:17:00"/>
    <x v="978"/>
    <n v="4692"/>
    <n v="92.83"/>
    <s v="Swipe Transaction"/>
    <n v="32175"/>
    <s v="Spanaway"/>
    <s v="WA"/>
    <n v="98387"/>
    <n v="7538"/>
    <s v="7538"/>
    <x v="5"/>
    <m/>
    <n v="2010"/>
    <n v="1"/>
    <x v="23"/>
    <x v="0"/>
  </r>
  <r>
    <x v="11851"/>
    <d v="2010-02-28T13:46:00"/>
    <x v="400"/>
    <n v="5434"/>
    <n v="40.29"/>
    <s v="Swipe Transaction"/>
    <n v="59935"/>
    <s v="Mc Leansboro"/>
    <s v="IL"/>
    <n v="62859"/>
    <n v="5499"/>
    <s v="5499"/>
    <x v="13"/>
    <m/>
    <n v="2010"/>
    <n v="2"/>
    <x v="9"/>
    <x v="0"/>
  </r>
  <r>
    <x v="11852"/>
    <d v="2010-06-23T06:29:00"/>
    <x v="350"/>
    <n v="5960"/>
    <n v="2.97"/>
    <s v="Swipe Transaction"/>
    <n v="49903"/>
    <s v="Martinsburg"/>
    <s v="WV"/>
    <n v="25401"/>
    <n v="5411"/>
    <s v="5411"/>
    <x v="12"/>
    <m/>
    <n v="2010"/>
    <n v="6"/>
    <x v="8"/>
    <x v="0"/>
  </r>
  <r>
    <x v="11853"/>
    <d v="2010-03-09T13:38:00"/>
    <x v="814"/>
    <n v="168"/>
    <n v="27.18"/>
    <s v="Swipe Transaction"/>
    <n v="89069"/>
    <s v="Grove"/>
    <s v="OK"/>
    <n v="74344"/>
    <n v="5251"/>
    <s v="5251"/>
    <x v="22"/>
    <m/>
    <n v="2010"/>
    <n v="3"/>
    <x v="9"/>
    <x v="0"/>
  </r>
  <r>
    <x v="11854"/>
    <d v="2010-03-30T10:10:00"/>
    <x v="347"/>
    <n v="2472"/>
    <n v="24.92"/>
    <s v="Swipe Transaction"/>
    <n v="66428"/>
    <s v="Bronx"/>
    <s v="NY"/>
    <n v="10463"/>
    <n v="4121"/>
    <s v="4121"/>
    <x v="9"/>
    <m/>
    <n v="2010"/>
    <n v="3"/>
    <x v="12"/>
    <x v="0"/>
  </r>
  <r>
    <x v="11855"/>
    <d v="2010-11-05T09:40:00"/>
    <x v="650"/>
    <n v="237"/>
    <n v="10.65"/>
    <s v="Swipe Transaction"/>
    <n v="37647"/>
    <s v="Westfield"/>
    <s v="NC"/>
    <n v="27053"/>
    <n v="5912"/>
    <s v="5912"/>
    <x v="0"/>
    <m/>
    <n v="2010"/>
    <n v="11"/>
    <x v="17"/>
    <x v="0"/>
  </r>
  <r>
    <x v="11856"/>
    <d v="2010-08-13T14:15:00"/>
    <x v="340"/>
    <n v="4608"/>
    <n v="4.7300000000000004"/>
    <s v="Swipe Transaction"/>
    <n v="53894"/>
    <s v="Marion Center"/>
    <s v="PA"/>
    <n v="15759"/>
    <n v="5411"/>
    <s v="5411"/>
    <x v="12"/>
    <m/>
    <n v="2010"/>
    <n v="8"/>
    <x v="0"/>
    <x v="0"/>
  </r>
  <r>
    <x v="11857"/>
    <d v="2010-01-23T22:53:00"/>
    <x v="389"/>
    <n v="76"/>
    <n v="34.08"/>
    <s v="Swipe Transaction"/>
    <n v="5048"/>
    <s v="Bethlehem"/>
    <s v="PA"/>
    <n v="18015"/>
    <n v="5813"/>
    <s v="5813"/>
    <x v="4"/>
    <m/>
    <n v="2010"/>
    <n v="1"/>
    <x v="14"/>
    <x v="0"/>
  </r>
  <r>
    <x v="11858"/>
    <d v="2010-07-10T22:16:00"/>
    <x v="659"/>
    <n v="2536"/>
    <n v="106.83"/>
    <s v="Swipe Transaction"/>
    <n v="42636"/>
    <s v="Hallandale"/>
    <s v="FL"/>
    <n v="33009"/>
    <n v="7802"/>
    <s v="7802"/>
    <x v="61"/>
    <m/>
    <n v="2010"/>
    <n v="7"/>
    <x v="14"/>
    <x v="0"/>
  </r>
  <r>
    <x v="11859"/>
    <d v="2010-04-27T11:39:00"/>
    <x v="955"/>
    <n v="1247"/>
    <n v="106.61"/>
    <s v="Swipe Transaction"/>
    <n v="19409"/>
    <s v="Boulder"/>
    <s v="CO"/>
    <n v="80302"/>
    <n v="7538"/>
    <s v="7538"/>
    <x v="5"/>
    <m/>
    <n v="2010"/>
    <n v="4"/>
    <x v="1"/>
    <x v="0"/>
  </r>
  <r>
    <x v="11860"/>
    <d v="2010-02-24T15:17:00"/>
    <x v="129"/>
    <n v="4663"/>
    <n v="-96"/>
    <s v="Swipe Transaction"/>
    <n v="59935"/>
    <s v="Olympia"/>
    <s v="WA"/>
    <n v="98516"/>
    <n v="5499"/>
    <s v="5499"/>
    <x v="13"/>
    <m/>
    <n v="2010"/>
    <n v="2"/>
    <x v="2"/>
    <x v="0"/>
  </r>
  <r>
    <x v="11861"/>
    <d v="2010-02-10T09:19:00"/>
    <x v="105"/>
    <n v="127"/>
    <n v="29.88"/>
    <s v="Online Transaction"/>
    <n v="39021"/>
    <s v="ONLINE"/>
    <s v="ONLINE"/>
    <m/>
    <n v="4784"/>
    <s v="4784"/>
    <x v="11"/>
    <m/>
    <n v="2010"/>
    <n v="2"/>
    <x v="17"/>
    <x v="0"/>
  </r>
  <r>
    <x v="11862"/>
    <d v="2010-03-15T11:33:00"/>
    <x v="144"/>
    <n v="5426"/>
    <n v="80"/>
    <s v="Swipe Transaction"/>
    <n v="27092"/>
    <s v="Rio Rancho"/>
    <s v="NM"/>
    <n v="87124"/>
    <n v="4829"/>
    <s v="4829"/>
    <x v="19"/>
    <m/>
    <n v="2010"/>
    <n v="3"/>
    <x v="1"/>
    <x v="1"/>
  </r>
  <r>
    <x v="11863"/>
    <d v="2010-07-27T01:02:00"/>
    <x v="477"/>
    <n v="998"/>
    <n v="11.65"/>
    <s v="Swipe Transaction"/>
    <n v="96049"/>
    <s v="Culloden"/>
    <s v="GA"/>
    <n v="31016"/>
    <n v="5541"/>
    <s v="5541"/>
    <x v="10"/>
    <m/>
    <n v="2010"/>
    <n v="7"/>
    <x v="15"/>
    <x v="0"/>
  </r>
  <r>
    <x v="11864"/>
    <d v="2010-09-11T04:14:00"/>
    <x v="287"/>
    <n v="2442"/>
    <n v="75"/>
    <s v="Swipe Transaction"/>
    <n v="43293"/>
    <s v="Ridgefield"/>
    <s v="WA"/>
    <n v="98642"/>
    <n v="5499"/>
    <s v="5499"/>
    <x v="13"/>
    <m/>
    <n v="2010"/>
    <n v="9"/>
    <x v="11"/>
    <x v="0"/>
  </r>
  <r>
    <x v="11865"/>
    <d v="2010-10-20T02:24:00"/>
    <x v="186"/>
    <n v="4145"/>
    <n v="3"/>
    <s v="Swipe Transaction"/>
    <n v="38853"/>
    <s v="Dallas"/>
    <s v="TX"/>
    <n v="75227"/>
    <n v="5411"/>
    <s v="5411"/>
    <x v="12"/>
    <m/>
    <n v="2010"/>
    <n v="10"/>
    <x v="23"/>
    <x v="0"/>
  </r>
  <r>
    <x v="11866"/>
    <d v="2010-03-15T07:50:00"/>
    <x v="263"/>
    <n v="4163"/>
    <n v="5.0999999999999996"/>
    <s v="Swipe Transaction"/>
    <n v="89245"/>
    <s v="Tampa"/>
    <s v="FL"/>
    <n v="33617"/>
    <n v="5411"/>
    <s v="5411"/>
    <x v="12"/>
    <m/>
    <n v="2010"/>
    <n v="3"/>
    <x v="13"/>
    <x v="0"/>
  </r>
  <r>
    <x v="11867"/>
    <d v="2010-05-20T22:43:00"/>
    <x v="807"/>
    <n v="3308"/>
    <n v="11.7"/>
    <s v="Swipe Transaction"/>
    <n v="58277"/>
    <s v="North Fork"/>
    <s v="CA"/>
    <n v="93643"/>
    <n v="7230"/>
    <s v="7230"/>
    <x v="31"/>
    <m/>
    <n v="2010"/>
    <n v="5"/>
    <x v="14"/>
    <x v="0"/>
  </r>
  <r>
    <x v="11868"/>
    <d v="2010-10-21T16:15:00"/>
    <x v="747"/>
    <n v="2231"/>
    <n v="133.11000000000001"/>
    <s v="Swipe Transaction"/>
    <n v="28395"/>
    <s v="Waimea"/>
    <s v="HI"/>
    <n v="96796"/>
    <n v="5541"/>
    <s v="5541"/>
    <x v="10"/>
    <m/>
    <n v="2010"/>
    <n v="10"/>
    <x v="7"/>
    <x v="0"/>
  </r>
  <r>
    <x v="11869"/>
    <d v="2010-04-23T09:44:00"/>
    <x v="408"/>
    <n v="2824"/>
    <n v="6.84"/>
    <s v="Swipe Transaction"/>
    <n v="75781"/>
    <s v="Valdosta"/>
    <s v="GA"/>
    <n v="31601"/>
    <n v="5411"/>
    <s v="5411"/>
    <x v="12"/>
    <m/>
    <n v="2010"/>
    <n v="4"/>
    <x v="17"/>
    <x v="0"/>
  </r>
  <r>
    <x v="11870"/>
    <d v="2010-06-03T08:58:00"/>
    <x v="1037"/>
    <n v="2948"/>
    <n v="195.63"/>
    <s v="Swipe Transaction"/>
    <n v="66712"/>
    <s v="Mckinney"/>
    <s v="TX"/>
    <n v="75069"/>
    <n v="8043"/>
    <s v="8043"/>
    <x v="30"/>
    <m/>
    <n v="2010"/>
    <n v="6"/>
    <x v="6"/>
    <x v="0"/>
  </r>
  <r>
    <x v="11871"/>
    <d v="2010-03-02T11:58:00"/>
    <x v="228"/>
    <n v="2011"/>
    <n v="6.24"/>
    <s v="Swipe Transaction"/>
    <n v="75936"/>
    <s v="Springfield"/>
    <s v="OH"/>
    <n v="45506"/>
    <n v="5814"/>
    <s v="5814"/>
    <x v="2"/>
    <m/>
    <n v="2010"/>
    <n v="3"/>
    <x v="1"/>
    <x v="0"/>
  </r>
  <r>
    <x v="11872"/>
    <d v="2010-02-21T05:19:00"/>
    <x v="847"/>
    <n v="2059"/>
    <n v="100"/>
    <s v="Swipe Transaction"/>
    <n v="27092"/>
    <s v="Atlanta"/>
    <s v="GA"/>
    <n v="30306"/>
    <n v="4829"/>
    <s v="4829"/>
    <x v="19"/>
    <m/>
    <n v="2010"/>
    <n v="2"/>
    <x v="3"/>
    <x v="0"/>
  </r>
  <r>
    <x v="11873"/>
    <d v="2010-10-28T11:45:00"/>
    <x v="282"/>
    <n v="4110"/>
    <n v="32.01"/>
    <s v="Online Transaction"/>
    <n v="41122"/>
    <s v="ONLINE"/>
    <s v="ONLINE"/>
    <m/>
    <n v="4784"/>
    <s v="4784"/>
    <x v="11"/>
    <m/>
    <n v="2010"/>
    <n v="10"/>
    <x v="1"/>
    <x v="0"/>
  </r>
  <r>
    <x v="11874"/>
    <d v="2010-10-30T06:26:00"/>
    <x v="361"/>
    <n v="3919"/>
    <n v="92.98"/>
    <s v="Swipe Transaction"/>
    <n v="48919"/>
    <s v="Houston"/>
    <s v="TX"/>
    <n v="77058"/>
    <n v="5311"/>
    <s v="5311"/>
    <x v="14"/>
    <m/>
    <n v="2010"/>
    <n v="10"/>
    <x v="8"/>
    <x v="1"/>
  </r>
  <r>
    <x v="11875"/>
    <d v="2010-09-15T14:38:00"/>
    <x v="6"/>
    <n v="2800"/>
    <n v="15.21"/>
    <s v="Swipe Transaction"/>
    <n v="83480"/>
    <s v="Cape Coral"/>
    <s v="FL"/>
    <n v="33909"/>
    <n v="9402"/>
    <s v="9402"/>
    <x v="6"/>
    <m/>
    <n v="2010"/>
    <n v="9"/>
    <x v="0"/>
    <x v="0"/>
  </r>
  <r>
    <x v="11876"/>
    <d v="2010-04-11T14:31:00"/>
    <x v="295"/>
    <n v="5982"/>
    <n v="190.62"/>
    <s v="Swipe Transaction"/>
    <n v="40323"/>
    <s v="Columbia"/>
    <s v="SC"/>
    <n v="29229"/>
    <n v="4900"/>
    <s v="4900"/>
    <x v="8"/>
    <m/>
    <n v="2010"/>
    <n v="4"/>
    <x v="0"/>
    <x v="0"/>
  </r>
  <r>
    <x v="11877"/>
    <d v="2010-02-11T16:43:00"/>
    <x v="716"/>
    <n v="5181"/>
    <n v="8.75"/>
    <s v="Swipe Transaction"/>
    <n v="32175"/>
    <s v="Springfield"/>
    <s v="MO"/>
    <n v="65803"/>
    <n v="7538"/>
    <s v="7538"/>
    <x v="5"/>
    <m/>
    <n v="2010"/>
    <n v="2"/>
    <x v="7"/>
    <x v="0"/>
  </r>
  <r>
    <x v="11878"/>
    <d v="2010-02-05T21:16:00"/>
    <x v="650"/>
    <n v="3269"/>
    <n v="35.46"/>
    <s v="Swipe Transaction"/>
    <n v="21884"/>
    <s v="Yadkinville"/>
    <s v="NC"/>
    <n v="27055"/>
    <n v="7832"/>
    <s v="7832"/>
    <x v="16"/>
    <m/>
    <n v="2010"/>
    <n v="2"/>
    <x v="20"/>
    <x v="0"/>
  </r>
  <r>
    <x v="11879"/>
    <d v="2010-01-02T20:43:00"/>
    <x v="869"/>
    <n v="2852"/>
    <n v="26.54"/>
    <s v="Swipe Transaction"/>
    <n v="2314"/>
    <s v="Lorton"/>
    <s v="VA"/>
    <n v="22079"/>
    <n v="5411"/>
    <s v="5411"/>
    <x v="12"/>
    <m/>
    <n v="2010"/>
    <n v="1"/>
    <x v="21"/>
    <x v="0"/>
  </r>
  <r>
    <x v="11880"/>
    <d v="2010-07-18T19:46:00"/>
    <x v="666"/>
    <n v="82"/>
    <n v="33.76"/>
    <s v="Swipe Transaction"/>
    <n v="48618"/>
    <s v="Germantown"/>
    <s v="MD"/>
    <n v="20874"/>
    <n v="5251"/>
    <s v="5251"/>
    <x v="22"/>
    <m/>
    <n v="2010"/>
    <n v="7"/>
    <x v="5"/>
    <x v="0"/>
  </r>
  <r>
    <x v="11881"/>
    <d v="2010-02-24T08:24:00"/>
    <x v="942"/>
    <n v="1221"/>
    <n v="129.13"/>
    <s v="Online Transaction"/>
    <n v="59350"/>
    <s v="ONLINE"/>
    <s v="ONLINE"/>
    <m/>
    <n v="7922"/>
    <s v="7922"/>
    <x v="45"/>
    <m/>
    <n v="2010"/>
    <n v="2"/>
    <x v="6"/>
    <x v="0"/>
  </r>
  <r>
    <x v="11882"/>
    <d v="2010-09-10T07:13:00"/>
    <x v="165"/>
    <n v="2634"/>
    <n v="63"/>
    <s v="Swipe Transaction"/>
    <n v="43293"/>
    <s v="Montgomery"/>
    <s v="AL"/>
    <n v="36117"/>
    <n v="5499"/>
    <s v="5499"/>
    <x v="13"/>
    <m/>
    <n v="2010"/>
    <n v="9"/>
    <x v="13"/>
    <x v="1"/>
  </r>
  <r>
    <x v="11883"/>
    <d v="2010-02-27T20:04:00"/>
    <x v="181"/>
    <n v="4292"/>
    <n v="88"/>
    <s v="Swipe Transaction"/>
    <n v="59935"/>
    <s v="Rialto"/>
    <s v="CA"/>
    <n v="92376"/>
    <n v="5499"/>
    <s v="5499"/>
    <x v="13"/>
    <m/>
    <n v="2010"/>
    <n v="2"/>
    <x v="21"/>
    <x v="0"/>
  </r>
  <r>
    <x v="11884"/>
    <d v="2010-10-21T19:57:00"/>
    <x v="207"/>
    <n v="5910"/>
    <n v="51.92"/>
    <s v="Swipe Transaction"/>
    <n v="74403"/>
    <s v="Los Angeles"/>
    <s v="CA"/>
    <n v="90044"/>
    <n v="7922"/>
    <s v="7922"/>
    <x v="45"/>
    <m/>
    <n v="2010"/>
    <n v="10"/>
    <x v="5"/>
    <x v="0"/>
  </r>
  <r>
    <x v="11885"/>
    <d v="2010-10-29T13:16:00"/>
    <x v="989"/>
    <n v="3677"/>
    <n v="100"/>
    <s v="Swipe Transaction"/>
    <n v="27092"/>
    <s v="Schenectady"/>
    <s v="NY"/>
    <n v="12309"/>
    <n v="4829"/>
    <s v="4829"/>
    <x v="19"/>
    <m/>
    <n v="2010"/>
    <n v="10"/>
    <x v="9"/>
    <x v="0"/>
  </r>
  <r>
    <x v="11886"/>
    <d v="2010-07-27T20:00:00"/>
    <x v="104"/>
    <n v="3439"/>
    <n v="16.64"/>
    <s v="Swipe Transaction"/>
    <n v="82109"/>
    <s v="Holly"/>
    <s v="MI"/>
    <n v="48442"/>
    <n v="4121"/>
    <s v="4121"/>
    <x v="9"/>
    <m/>
    <n v="2010"/>
    <n v="7"/>
    <x v="21"/>
    <x v="0"/>
  </r>
  <r>
    <x v="11887"/>
    <d v="2010-04-17T02:11:00"/>
    <x v="535"/>
    <n v="2879"/>
    <n v="78.03"/>
    <s v="Online Transaction"/>
    <n v="87530"/>
    <s v="ONLINE"/>
    <s v="ONLINE"/>
    <m/>
    <n v="4900"/>
    <s v="4900"/>
    <x v="8"/>
    <m/>
    <n v="2010"/>
    <n v="4"/>
    <x v="23"/>
    <x v="0"/>
  </r>
  <r>
    <x v="11888"/>
    <d v="2010-06-19T15:58:00"/>
    <x v="372"/>
    <n v="2207"/>
    <n v="-96"/>
    <s v="Swipe Transaction"/>
    <n v="61195"/>
    <s v="Batesville"/>
    <s v="MS"/>
    <n v="38606"/>
    <n v="5541"/>
    <s v="5541"/>
    <x v="10"/>
    <m/>
    <n v="2010"/>
    <n v="6"/>
    <x v="2"/>
    <x v="1"/>
  </r>
  <r>
    <x v="11889"/>
    <d v="2010-05-29T17:31:00"/>
    <x v="539"/>
    <n v="3804"/>
    <n v="15.31"/>
    <s v="Swipe Transaction"/>
    <n v="81591"/>
    <s v="Chula Vista"/>
    <s v="CA"/>
    <n v="91910"/>
    <n v="5300"/>
    <s v="5300"/>
    <x v="3"/>
    <m/>
    <n v="2010"/>
    <n v="5"/>
    <x v="10"/>
    <x v="0"/>
  </r>
  <r>
    <x v="11890"/>
    <d v="2010-09-28T20:09:00"/>
    <x v="380"/>
    <n v="5836"/>
    <n v="157.79"/>
    <s v="Swipe Transaction"/>
    <n v="60569"/>
    <s v="Somerset"/>
    <s v="NJ"/>
    <n v="8873"/>
    <n v="5300"/>
    <s v="5300"/>
    <x v="3"/>
    <m/>
    <n v="2010"/>
    <n v="9"/>
    <x v="21"/>
    <x v="0"/>
  </r>
  <r>
    <x v="11891"/>
    <d v="2010-05-01T13:52:00"/>
    <x v="190"/>
    <n v="3769"/>
    <n v="320.27"/>
    <s v="Swipe Transaction"/>
    <n v="15335"/>
    <s v="Melbourne"/>
    <s v="FL"/>
    <n v="32901"/>
    <n v="7995"/>
    <s v="7995"/>
    <x v="48"/>
    <m/>
    <n v="2010"/>
    <n v="5"/>
    <x v="9"/>
    <x v="0"/>
  </r>
  <r>
    <x v="11892"/>
    <d v="2010-05-22T09:30:00"/>
    <x v="425"/>
    <n v="5439"/>
    <n v="149.76"/>
    <s v="Swipe Transaction"/>
    <n v="30286"/>
    <s v="Winter Park"/>
    <s v="FL"/>
    <n v="32792"/>
    <n v="4814"/>
    <s v="4814"/>
    <x v="26"/>
    <m/>
    <n v="2010"/>
    <n v="5"/>
    <x v="17"/>
    <x v="0"/>
  </r>
  <r>
    <x v="11893"/>
    <d v="2010-08-24T06:50:00"/>
    <x v="927"/>
    <n v="3023"/>
    <n v="18.62"/>
    <s v="Swipe Transaction"/>
    <n v="61968"/>
    <s v="Clinton"/>
    <s v="MI"/>
    <n v="49236"/>
    <n v="5912"/>
    <s v="5912"/>
    <x v="0"/>
    <m/>
    <n v="2010"/>
    <n v="8"/>
    <x v="8"/>
    <x v="0"/>
  </r>
  <r>
    <x v="11894"/>
    <d v="2010-08-31T06:54:00"/>
    <x v="383"/>
    <n v="3032"/>
    <n v="-97"/>
    <s v="Swipe Transaction"/>
    <n v="43293"/>
    <s v="Oriskany Falls"/>
    <s v="NY"/>
    <n v="13425"/>
    <n v="5499"/>
    <s v="5499"/>
    <x v="13"/>
    <m/>
    <n v="2010"/>
    <n v="8"/>
    <x v="8"/>
    <x v="0"/>
  </r>
  <r>
    <x v="11895"/>
    <d v="2010-03-18T14:33:00"/>
    <x v="801"/>
    <n v="2043"/>
    <n v="20.59"/>
    <s v="Online Transaction"/>
    <n v="88998"/>
    <s v="ONLINE"/>
    <s v="ONLINE"/>
    <m/>
    <n v="4784"/>
    <s v="4784"/>
    <x v="11"/>
    <m/>
    <n v="2010"/>
    <n v="3"/>
    <x v="0"/>
    <x v="0"/>
  </r>
  <r>
    <x v="11896"/>
    <d v="2010-06-04T12:18:00"/>
    <x v="160"/>
    <n v="4529"/>
    <n v="16.11"/>
    <s v="Swipe Transaction"/>
    <n v="60009"/>
    <s v="Monroe"/>
    <s v="MI"/>
    <n v="48161"/>
    <n v="5411"/>
    <s v="5411"/>
    <x v="12"/>
    <m/>
    <n v="2010"/>
    <n v="6"/>
    <x v="4"/>
    <x v="1"/>
  </r>
  <r>
    <x v="11897"/>
    <d v="2010-09-11T10:59:00"/>
    <x v="273"/>
    <n v="5097"/>
    <n v="80"/>
    <s v="Swipe Transaction"/>
    <n v="27092"/>
    <s v="Muldrow"/>
    <s v="OK"/>
    <n v="74948"/>
    <n v="4829"/>
    <s v="4829"/>
    <x v="19"/>
    <m/>
    <n v="2010"/>
    <n v="9"/>
    <x v="12"/>
    <x v="0"/>
  </r>
  <r>
    <x v="11898"/>
    <d v="2010-10-06T20:23:00"/>
    <x v="605"/>
    <n v="1004"/>
    <n v="-77"/>
    <s v="Swipe Transaction"/>
    <n v="59935"/>
    <s v="Mcalester"/>
    <s v="OK"/>
    <n v="74501"/>
    <n v="5499"/>
    <s v="5499"/>
    <x v="13"/>
    <m/>
    <n v="2010"/>
    <n v="10"/>
    <x v="21"/>
    <x v="0"/>
  </r>
  <r>
    <x v="11899"/>
    <d v="2010-02-01T09:22:00"/>
    <x v="315"/>
    <n v="72"/>
    <n v="42.65"/>
    <s v="Swipe Transaction"/>
    <n v="61195"/>
    <s v="Vienna"/>
    <s v="VA"/>
    <n v="22182"/>
    <n v="5541"/>
    <s v="5541"/>
    <x v="10"/>
    <m/>
    <n v="2010"/>
    <n v="2"/>
    <x v="17"/>
    <x v="0"/>
  </r>
  <r>
    <x v="11900"/>
    <d v="2010-09-03T09:47:00"/>
    <x v="955"/>
    <n v="1247"/>
    <n v="60"/>
    <s v="Swipe Transaction"/>
    <n v="27092"/>
    <s v="Longmont"/>
    <s v="CO"/>
    <n v="80503"/>
    <n v="4829"/>
    <s v="4829"/>
    <x v="19"/>
    <m/>
    <n v="2010"/>
    <n v="9"/>
    <x v="17"/>
    <x v="0"/>
  </r>
  <r>
    <x v="11901"/>
    <d v="2010-07-10T12:56:00"/>
    <x v="780"/>
    <n v="182"/>
    <n v="64.61"/>
    <s v="Swipe Transaction"/>
    <n v="34702"/>
    <s v="Aurora"/>
    <s v="IN"/>
    <n v="47001"/>
    <n v="5310"/>
    <s v="5310"/>
    <x v="17"/>
    <m/>
    <n v="2010"/>
    <n v="7"/>
    <x v="4"/>
    <x v="0"/>
  </r>
  <r>
    <x v="11902"/>
    <d v="2010-02-14T11:55:00"/>
    <x v="268"/>
    <n v="5418"/>
    <n v="22.56"/>
    <s v="Swipe Transaction"/>
    <n v="88852"/>
    <s v="Vacaville"/>
    <s v="CA"/>
    <n v="95687"/>
    <n v="4121"/>
    <s v="4121"/>
    <x v="9"/>
    <m/>
    <n v="2010"/>
    <n v="2"/>
    <x v="1"/>
    <x v="0"/>
  </r>
  <r>
    <x v="11903"/>
    <d v="2010-06-12T19:56:00"/>
    <x v="798"/>
    <n v="5884"/>
    <n v="16.190000000000001"/>
    <s v="Swipe Transaction"/>
    <n v="28407"/>
    <s v="Seaford"/>
    <s v="DE"/>
    <n v="19973"/>
    <n v="4121"/>
    <s v="4121"/>
    <x v="9"/>
    <m/>
    <n v="2010"/>
    <n v="6"/>
    <x v="5"/>
    <x v="0"/>
  </r>
  <r>
    <x v="11904"/>
    <d v="2010-04-18T11:41:00"/>
    <x v="344"/>
    <n v="2122"/>
    <n v="4.1500000000000004"/>
    <s v="Swipe Transaction"/>
    <n v="32175"/>
    <s v="Pelham"/>
    <s v="AL"/>
    <n v="35124"/>
    <n v="7538"/>
    <s v="7538"/>
    <x v="5"/>
    <m/>
    <n v="2010"/>
    <n v="4"/>
    <x v="1"/>
    <x v="0"/>
  </r>
  <r>
    <x v="11905"/>
    <d v="2010-05-24T11:33:00"/>
    <x v="410"/>
    <n v="2223"/>
    <n v="33.42"/>
    <s v="Swipe Transaction"/>
    <n v="60569"/>
    <s v="Humble"/>
    <s v="TX"/>
    <n v="77338"/>
    <n v="5300"/>
    <s v="5300"/>
    <x v="3"/>
    <m/>
    <n v="2010"/>
    <n v="5"/>
    <x v="1"/>
    <x v="0"/>
  </r>
  <r>
    <x v="11906"/>
    <d v="2010-02-21T07:47:00"/>
    <x v="90"/>
    <n v="2443"/>
    <n v="-94"/>
    <s v="Swipe Transaction"/>
    <n v="59935"/>
    <s v="Louisville"/>
    <s v="KY"/>
    <n v="40299"/>
    <n v="5499"/>
    <s v="5499"/>
    <x v="13"/>
    <s v="Technical Glitch"/>
    <n v="2010"/>
    <n v="2"/>
    <x v="13"/>
    <x v="0"/>
  </r>
  <r>
    <x v="11907"/>
    <d v="2010-06-12T17:55:00"/>
    <x v="168"/>
    <n v="3081"/>
    <n v="52.37"/>
    <s v="Swipe Transaction"/>
    <n v="50909"/>
    <s v="Torrance"/>
    <s v="CA"/>
    <n v="90503"/>
    <n v="5812"/>
    <s v="5812"/>
    <x v="1"/>
    <m/>
    <n v="2010"/>
    <n v="6"/>
    <x v="10"/>
    <x v="0"/>
  </r>
  <r>
    <x v="11908"/>
    <d v="2010-07-16T09:52:00"/>
    <x v="151"/>
    <n v="1169"/>
    <n v="68.84"/>
    <s v="Swipe Transaction"/>
    <n v="61195"/>
    <s v="San Diego"/>
    <s v="CA"/>
    <n v="92154"/>
    <n v="5541"/>
    <s v="5541"/>
    <x v="10"/>
    <m/>
    <n v="2010"/>
    <n v="7"/>
    <x v="17"/>
    <x v="0"/>
  </r>
  <r>
    <x v="11909"/>
    <d v="2010-04-03T14:27:00"/>
    <x v="1000"/>
    <n v="2597"/>
    <n v="99.31"/>
    <s v="Swipe Transaction"/>
    <n v="60569"/>
    <s v="Inglewood"/>
    <s v="CA"/>
    <n v="90302"/>
    <n v="5300"/>
    <s v="5300"/>
    <x v="3"/>
    <m/>
    <n v="2010"/>
    <n v="4"/>
    <x v="0"/>
    <x v="0"/>
  </r>
  <r>
    <x v="11910"/>
    <d v="2010-07-20T06:07:00"/>
    <x v="376"/>
    <n v="3416"/>
    <n v="80"/>
    <s v="Swipe Transaction"/>
    <n v="27092"/>
    <s v="Bradley"/>
    <s v="IL"/>
    <n v="60915"/>
    <n v="4829"/>
    <s v="4829"/>
    <x v="19"/>
    <m/>
    <n v="2010"/>
    <n v="7"/>
    <x v="8"/>
    <x v="0"/>
  </r>
  <r>
    <x v="11911"/>
    <d v="2010-10-22T21:33:00"/>
    <x v="690"/>
    <n v="5161"/>
    <n v="17.79"/>
    <s v="Swipe Transaction"/>
    <n v="20519"/>
    <s v="Estherville"/>
    <s v="IA"/>
    <n v="51334"/>
    <n v="5942"/>
    <s v="5942"/>
    <x v="20"/>
    <m/>
    <n v="2010"/>
    <n v="10"/>
    <x v="20"/>
    <x v="0"/>
  </r>
  <r>
    <x v="11912"/>
    <d v="2010-06-05T15:42:00"/>
    <x v="856"/>
    <n v="3655"/>
    <n v="262.79000000000002"/>
    <s v="Swipe Transaction"/>
    <n v="52991"/>
    <s v="Sacramento"/>
    <s v="CA"/>
    <n v="95820"/>
    <n v="8931"/>
    <s v="8931"/>
    <x v="80"/>
    <m/>
    <n v="2010"/>
    <n v="6"/>
    <x v="2"/>
    <x v="0"/>
  </r>
  <r>
    <x v="11913"/>
    <d v="2010-06-12T19:04:00"/>
    <x v="445"/>
    <n v="2643"/>
    <n v="-55"/>
    <s v="Swipe Transaction"/>
    <n v="26810"/>
    <s v="Paragould"/>
    <s v="AR"/>
    <n v="72450"/>
    <n v="5541"/>
    <s v="5541"/>
    <x v="10"/>
    <m/>
    <n v="2010"/>
    <n v="6"/>
    <x v="5"/>
    <x v="0"/>
  </r>
  <r>
    <x v="11914"/>
    <d v="2010-05-20T15:09:00"/>
    <x v="212"/>
    <n v="4963"/>
    <n v="52.44"/>
    <s v="Swipe Transaction"/>
    <n v="86959"/>
    <s v="Lubbock"/>
    <s v="TX"/>
    <n v="79416"/>
    <n v="5311"/>
    <s v="5311"/>
    <x v="14"/>
    <m/>
    <n v="2010"/>
    <n v="5"/>
    <x v="2"/>
    <x v="0"/>
  </r>
  <r>
    <x v="11915"/>
    <d v="2010-06-16T11:57:00"/>
    <x v="49"/>
    <n v="5384"/>
    <n v="75.48"/>
    <s v="Swipe Transaction"/>
    <n v="22204"/>
    <s v="Bessemer"/>
    <s v="AL"/>
    <n v="35023"/>
    <n v="5541"/>
    <s v="5541"/>
    <x v="10"/>
    <m/>
    <n v="2010"/>
    <n v="6"/>
    <x v="1"/>
    <x v="0"/>
  </r>
  <r>
    <x v="11916"/>
    <d v="2010-07-01T09:51:00"/>
    <x v="806"/>
    <n v="3083"/>
    <n v="10.09"/>
    <s v="Swipe Transaction"/>
    <n v="23967"/>
    <s v="West Palm Beach"/>
    <s v="FL"/>
    <n v="33406"/>
    <n v="5921"/>
    <s v="5921"/>
    <x v="15"/>
    <m/>
    <n v="2010"/>
    <n v="7"/>
    <x v="17"/>
    <x v="0"/>
  </r>
  <r>
    <x v="11917"/>
    <d v="2010-02-14T13:01:00"/>
    <x v="335"/>
    <n v="2547"/>
    <n v="88.53"/>
    <s v="Swipe Transaction"/>
    <n v="60569"/>
    <s v="South Bend"/>
    <s v="IN"/>
    <n v="46617"/>
    <n v="5300"/>
    <s v="5300"/>
    <x v="3"/>
    <m/>
    <n v="2010"/>
    <n v="2"/>
    <x v="9"/>
    <x v="0"/>
  </r>
  <r>
    <x v="11918"/>
    <d v="2010-07-20T12:43:00"/>
    <x v="833"/>
    <n v="1220"/>
    <n v="145.54"/>
    <s v="Swipe Transaction"/>
    <n v="71883"/>
    <s v="Nashville"/>
    <s v="TN"/>
    <n v="37214"/>
    <n v="3405"/>
    <s v="3405"/>
    <x v="90"/>
    <m/>
    <n v="2010"/>
    <n v="7"/>
    <x v="4"/>
    <x v="0"/>
  </r>
  <r>
    <x v="11919"/>
    <d v="2010-10-29T12:30:00"/>
    <x v="355"/>
    <n v="4673"/>
    <n v="9.4700000000000006"/>
    <s v="Swipe Transaction"/>
    <n v="12014"/>
    <s v="Washington"/>
    <s v="IN"/>
    <n v="47501"/>
    <n v="5814"/>
    <s v="5814"/>
    <x v="2"/>
    <m/>
    <n v="2010"/>
    <n v="10"/>
    <x v="4"/>
    <x v="0"/>
  </r>
  <r>
    <x v="11920"/>
    <d v="2010-02-12T11:27:00"/>
    <x v="657"/>
    <n v="5525"/>
    <n v="31.67"/>
    <s v="Online Transaction"/>
    <n v="95690"/>
    <s v="ONLINE"/>
    <s v="ONLINE"/>
    <m/>
    <n v="4131"/>
    <s v="4131"/>
    <x v="64"/>
    <m/>
    <n v="2010"/>
    <n v="2"/>
    <x v="1"/>
    <x v="0"/>
  </r>
  <r>
    <x v="11921"/>
    <d v="2010-03-17T22:27:00"/>
    <x v="254"/>
    <n v="4521"/>
    <n v="1.83"/>
    <s v="Online Transaction"/>
    <n v="18563"/>
    <s v="ONLINE"/>
    <s v="ONLINE"/>
    <m/>
    <n v="4121"/>
    <s v="4121"/>
    <x v="9"/>
    <m/>
    <n v="2010"/>
    <n v="3"/>
    <x v="14"/>
    <x v="1"/>
  </r>
  <r>
    <x v="11922"/>
    <d v="2010-10-12T07:31:00"/>
    <x v="398"/>
    <n v="3690"/>
    <n v="3.17"/>
    <s v="Swipe Transaction"/>
    <n v="78454"/>
    <s v="Huntington"/>
    <s v="NY"/>
    <n v="11743"/>
    <n v="5812"/>
    <s v="5812"/>
    <x v="1"/>
    <m/>
    <n v="2010"/>
    <n v="10"/>
    <x v="13"/>
    <x v="1"/>
  </r>
  <r>
    <x v="11923"/>
    <d v="2010-04-14T18:35:00"/>
    <x v="336"/>
    <n v="5016"/>
    <n v="0.5"/>
    <s v="Swipe Transaction"/>
    <n v="14528"/>
    <s v="Sandusky"/>
    <s v="OH"/>
    <n v="44870"/>
    <n v="5499"/>
    <s v="5499"/>
    <x v="13"/>
    <m/>
    <n v="2010"/>
    <n v="4"/>
    <x v="16"/>
    <x v="0"/>
  </r>
  <r>
    <x v="11924"/>
    <d v="2010-06-10T09:19:00"/>
    <x v="24"/>
    <n v="1030"/>
    <n v="23.1"/>
    <s v="Swipe Transaction"/>
    <n v="83229"/>
    <s v="Tampa"/>
    <s v="FL"/>
    <n v="33610"/>
    <n v="5411"/>
    <s v="5411"/>
    <x v="12"/>
    <m/>
    <n v="2010"/>
    <n v="6"/>
    <x v="17"/>
    <x v="0"/>
  </r>
  <r>
    <x v="11925"/>
    <d v="2010-04-29T06:56:00"/>
    <x v="62"/>
    <n v="3322"/>
    <n v="9.06"/>
    <s v="Swipe Transaction"/>
    <n v="25118"/>
    <s v="Beaverton"/>
    <s v="OR"/>
    <n v="97005"/>
    <n v="5411"/>
    <s v="5411"/>
    <x v="12"/>
    <m/>
    <n v="2010"/>
    <n v="4"/>
    <x v="8"/>
    <x v="0"/>
  </r>
  <r>
    <x v="11926"/>
    <d v="2010-06-24T09:10:00"/>
    <x v="833"/>
    <n v="2883"/>
    <n v="1.63"/>
    <s v="Swipe Transaction"/>
    <n v="44578"/>
    <s v="Nashville"/>
    <s v="TN"/>
    <n v="37211"/>
    <n v="5812"/>
    <s v="5812"/>
    <x v="1"/>
    <m/>
    <n v="2010"/>
    <n v="6"/>
    <x v="17"/>
    <x v="0"/>
  </r>
  <r>
    <x v="11927"/>
    <d v="2010-04-14T14:29:00"/>
    <x v="647"/>
    <n v="2435"/>
    <n v="33.93"/>
    <s v="Swipe Transaction"/>
    <n v="32175"/>
    <s v="Dalton"/>
    <s v="GA"/>
    <n v="30720"/>
    <n v="7538"/>
    <s v="7538"/>
    <x v="5"/>
    <m/>
    <n v="2010"/>
    <n v="4"/>
    <x v="0"/>
    <x v="0"/>
  </r>
  <r>
    <x v="11928"/>
    <d v="2010-08-17T13:44:00"/>
    <x v="180"/>
    <n v="2460"/>
    <n v="-97"/>
    <s v="Swipe Transaction"/>
    <n v="43293"/>
    <s v="Irvington"/>
    <s v="NY"/>
    <n v="10533"/>
    <n v="5499"/>
    <s v="5499"/>
    <x v="13"/>
    <m/>
    <n v="2010"/>
    <n v="8"/>
    <x v="9"/>
    <x v="0"/>
  </r>
  <r>
    <x v="11929"/>
    <d v="2010-11-03T09:41:00"/>
    <x v="760"/>
    <n v="3296"/>
    <n v="64"/>
    <s v="Swipe Transaction"/>
    <n v="61195"/>
    <s v="Henrico"/>
    <s v="VA"/>
    <n v="23228"/>
    <n v="5541"/>
    <s v="5541"/>
    <x v="10"/>
    <m/>
    <n v="2010"/>
    <n v="11"/>
    <x v="17"/>
    <x v="0"/>
  </r>
  <r>
    <x v="11930"/>
    <d v="2010-01-29T14:01:00"/>
    <x v="1078"/>
    <n v="5521"/>
    <n v="23.68"/>
    <s v="Swipe Transaction"/>
    <n v="50494"/>
    <s v="Roan Mountain"/>
    <s v="TN"/>
    <n v="37687"/>
    <n v="7538"/>
    <s v="7538"/>
    <x v="5"/>
    <m/>
    <n v="2010"/>
    <n v="1"/>
    <x v="0"/>
    <x v="0"/>
  </r>
  <r>
    <x v="11931"/>
    <d v="2010-01-21T02:04:00"/>
    <x v="782"/>
    <n v="234"/>
    <n v="2.3199999999999998"/>
    <s v="Swipe Transaction"/>
    <n v="45926"/>
    <s v="Phil Campbell"/>
    <s v="AL"/>
    <n v="35581"/>
    <n v="5814"/>
    <s v="5814"/>
    <x v="2"/>
    <m/>
    <n v="2010"/>
    <n v="1"/>
    <x v="23"/>
    <x v="0"/>
  </r>
  <r>
    <x v="11932"/>
    <d v="2010-01-20T09:04:00"/>
    <x v="811"/>
    <n v="2090"/>
    <n v="3.48"/>
    <s v="Swipe Transaction"/>
    <n v="39800"/>
    <s v="Brunswick"/>
    <s v="OH"/>
    <n v="44212"/>
    <n v="5411"/>
    <s v="5411"/>
    <x v="12"/>
    <m/>
    <n v="2010"/>
    <n v="1"/>
    <x v="17"/>
    <x v="0"/>
  </r>
  <r>
    <x v="11933"/>
    <d v="2010-07-22T14:54:00"/>
    <x v="245"/>
    <n v="2055"/>
    <n v="64.930000000000007"/>
    <s v="Swipe Transaction"/>
    <n v="48919"/>
    <s v="Fort Walton Beach"/>
    <s v="FL"/>
    <n v="32547"/>
    <n v="5311"/>
    <s v="5311"/>
    <x v="14"/>
    <m/>
    <n v="2010"/>
    <n v="7"/>
    <x v="0"/>
    <x v="0"/>
  </r>
  <r>
    <x v="11934"/>
    <d v="2010-02-23T06:00:00"/>
    <x v="188"/>
    <n v="4962"/>
    <n v="96.96"/>
    <s v="Swipe Transaction"/>
    <n v="50783"/>
    <s v="Banner Elk"/>
    <s v="NC"/>
    <n v="28604"/>
    <n v="5411"/>
    <s v="5411"/>
    <x v="12"/>
    <m/>
    <n v="2010"/>
    <n v="2"/>
    <x v="8"/>
    <x v="0"/>
  </r>
  <r>
    <x v="11935"/>
    <d v="2010-08-16T21:26:00"/>
    <x v="555"/>
    <n v="4960"/>
    <n v="57.57"/>
    <s v="Swipe Transaction"/>
    <n v="61520"/>
    <s v="Barron"/>
    <s v="WI"/>
    <n v="54812"/>
    <n v="5300"/>
    <s v="5300"/>
    <x v="3"/>
    <m/>
    <n v="2010"/>
    <n v="8"/>
    <x v="20"/>
    <x v="0"/>
  </r>
  <r>
    <x v="11936"/>
    <d v="2010-07-07T09:54:00"/>
    <x v="612"/>
    <n v="3451"/>
    <n v="1.88"/>
    <s v="Swipe Transaction"/>
    <n v="72351"/>
    <s v="Gloucester"/>
    <s v="VA"/>
    <n v="23061"/>
    <n v="5541"/>
    <s v="5541"/>
    <x v="10"/>
    <m/>
    <n v="2010"/>
    <n v="7"/>
    <x v="17"/>
    <x v="0"/>
  </r>
  <r>
    <x v="11937"/>
    <d v="2010-05-04T21:23:00"/>
    <x v="790"/>
    <n v="4503"/>
    <n v="1095.44"/>
    <s v="Online Transaction"/>
    <n v="70268"/>
    <s v="ONLINE"/>
    <s v="ONLINE"/>
    <m/>
    <n v="4722"/>
    <s v="4722"/>
    <x v="42"/>
    <m/>
    <n v="2010"/>
    <n v="5"/>
    <x v="20"/>
    <x v="0"/>
  </r>
  <r>
    <x v="11938"/>
    <d v="2010-04-01T04:54:00"/>
    <x v="360"/>
    <n v="4132"/>
    <n v="339"/>
    <s v="Swipe Transaction"/>
    <n v="3558"/>
    <s v="Melbourne"/>
    <s v="FL"/>
    <n v="32904"/>
    <n v="3640"/>
    <s v="3640"/>
    <x v="24"/>
    <m/>
    <n v="2010"/>
    <n v="4"/>
    <x v="11"/>
    <x v="1"/>
  </r>
  <r>
    <x v="11939"/>
    <d v="2010-09-27T18:14:00"/>
    <x v="964"/>
    <n v="3849"/>
    <n v="66"/>
    <s v="Swipe Transaction"/>
    <n v="22204"/>
    <s v="Indianapolis"/>
    <s v="IN"/>
    <n v="46221"/>
    <n v="5541"/>
    <s v="5541"/>
    <x v="10"/>
    <m/>
    <n v="2010"/>
    <n v="9"/>
    <x v="16"/>
    <x v="0"/>
  </r>
  <r>
    <x v="11940"/>
    <d v="2010-09-24T11:28:00"/>
    <x v="360"/>
    <n v="4132"/>
    <n v="10.99"/>
    <s v="Swipe Transaction"/>
    <n v="75781"/>
    <s v="Maywood"/>
    <s v="IL"/>
    <n v="60153"/>
    <n v="5411"/>
    <s v="5411"/>
    <x v="12"/>
    <m/>
    <n v="2010"/>
    <n v="9"/>
    <x v="1"/>
    <x v="0"/>
  </r>
  <r>
    <x v="11941"/>
    <d v="2010-03-25T18:47:00"/>
    <x v="307"/>
    <n v="5111"/>
    <n v="59.43"/>
    <s v="Swipe Transaction"/>
    <n v="32175"/>
    <s v="Plano"/>
    <s v="TX"/>
    <n v="75093"/>
    <n v="7538"/>
    <s v="7538"/>
    <x v="5"/>
    <m/>
    <n v="2010"/>
    <n v="3"/>
    <x v="16"/>
    <x v="0"/>
  </r>
  <r>
    <x v="11942"/>
    <d v="2010-04-21T07:08:00"/>
    <x v="234"/>
    <n v="5539"/>
    <n v="13.93"/>
    <s v="Swipe Transaction"/>
    <n v="48919"/>
    <s v="Cleveland"/>
    <s v="OH"/>
    <n v="44105"/>
    <n v="5311"/>
    <s v="5311"/>
    <x v="14"/>
    <m/>
    <n v="2010"/>
    <n v="4"/>
    <x v="13"/>
    <x v="0"/>
  </r>
  <r>
    <x v="11943"/>
    <d v="2010-02-10T15:20:00"/>
    <x v="321"/>
    <n v="3884"/>
    <n v="112.27"/>
    <s v="Swipe Transaction"/>
    <n v="56431"/>
    <s v="Harrisburg"/>
    <s v="PA"/>
    <n v="17113"/>
    <n v="5541"/>
    <s v="5541"/>
    <x v="10"/>
    <m/>
    <n v="2010"/>
    <n v="2"/>
    <x v="2"/>
    <x v="0"/>
  </r>
  <r>
    <x v="11944"/>
    <d v="2010-05-29T18:21:00"/>
    <x v="359"/>
    <n v="3046"/>
    <n v="31.67"/>
    <s v="Swipe Transaction"/>
    <n v="27553"/>
    <s v="Albuquerque"/>
    <s v="NM"/>
    <n v="87107"/>
    <n v="7832"/>
    <s v="7832"/>
    <x v="16"/>
    <m/>
    <n v="2010"/>
    <n v="5"/>
    <x v="16"/>
    <x v="0"/>
  </r>
  <r>
    <x v="11945"/>
    <d v="2010-06-05T12:39:00"/>
    <x v="183"/>
    <n v="3272"/>
    <n v="147.72"/>
    <s v="Swipe Transaction"/>
    <n v="88740"/>
    <s v="Houston"/>
    <s v="TX"/>
    <n v="77064"/>
    <n v="5300"/>
    <s v="5300"/>
    <x v="3"/>
    <m/>
    <n v="2010"/>
    <n v="6"/>
    <x v="4"/>
    <x v="0"/>
  </r>
  <r>
    <x v="11946"/>
    <d v="2010-09-12T10:40:00"/>
    <x v="471"/>
    <n v="5"/>
    <n v="8.94"/>
    <s v="Swipe Transaction"/>
    <n v="25887"/>
    <s v="Richmond"/>
    <s v="KS"/>
    <n v="66080"/>
    <n v="5814"/>
    <s v="5814"/>
    <x v="2"/>
    <m/>
    <n v="2010"/>
    <n v="9"/>
    <x v="12"/>
    <x v="0"/>
  </r>
  <r>
    <x v="11947"/>
    <d v="2010-07-08T06:14:00"/>
    <x v="345"/>
    <n v="4508"/>
    <n v="51.15"/>
    <s v="Online Transaction"/>
    <n v="39021"/>
    <s v="ONLINE"/>
    <s v="ONLINE"/>
    <m/>
    <n v="4784"/>
    <s v="4784"/>
    <x v="11"/>
    <m/>
    <n v="2010"/>
    <n v="7"/>
    <x v="8"/>
    <x v="0"/>
  </r>
  <r>
    <x v="11948"/>
    <d v="2010-08-11T15:29:00"/>
    <x v="887"/>
    <n v="4340"/>
    <n v="111.25"/>
    <s v="Swipe Transaction"/>
    <n v="31707"/>
    <s v="Grantville"/>
    <s v="GA"/>
    <n v="30220"/>
    <n v="4111"/>
    <s v="4111"/>
    <x v="18"/>
    <m/>
    <n v="2010"/>
    <n v="8"/>
    <x v="2"/>
    <x v="1"/>
  </r>
  <r>
    <x v="11949"/>
    <d v="2010-08-24T11:13:00"/>
    <x v="48"/>
    <n v="2538"/>
    <n v="44.55"/>
    <s v="Swipe Transaction"/>
    <n v="26909"/>
    <s v="Covington"/>
    <s v="LA"/>
    <n v="70433"/>
    <n v="5211"/>
    <s v="5211"/>
    <x v="23"/>
    <m/>
    <n v="2010"/>
    <n v="8"/>
    <x v="1"/>
    <x v="0"/>
  </r>
  <r>
    <x v="11950"/>
    <d v="2010-06-12T18:05:00"/>
    <x v="622"/>
    <n v="2639"/>
    <n v="14.47"/>
    <s v="Swipe Transaction"/>
    <n v="23801"/>
    <s v="Mesilla Park"/>
    <s v="NM"/>
    <n v="88047"/>
    <n v="5813"/>
    <s v="5813"/>
    <x v="4"/>
    <m/>
    <n v="2010"/>
    <n v="6"/>
    <x v="16"/>
    <x v="0"/>
  </r>
  <r>
    <x v="11951"/>
    <d v="2010-02-26T13:09:00"/>
    <x v="141"/>
    <n v="3738"/>
    <n v="1.76"/>
    <s v="Swipe Transaction"/>
    <n v="14528"/>
    <s v="Mentor"/>
    <s v="OH"/>
    <n v="44060"/>
    <n v="5499"/>
    <s v="5499"/>
    <x v="13"/>
    <m/>
    <n v="2010"/>
    <n v="2"/>
    <x v="9"/>
    <x v="0"/>
  </r>
  <r>
    <x v="11952"/>
    <d v="2010-01-20T09:15:00"/>
    <x v="35"/>
    <n v="2915"/>
    <n v="5.95"/>
    <s v="Swipe Transaction"/>
    <n v="94328"/>
    <s v="Newport"/>
    <s v="RI"/>
    <n v="2840"/>
    <n v="5411"/>
    <s v="5411"/>
    <x v="12"/>
    <m/>
    <n v="2010"/>
    <n v="1"/>
    <x v="17"/>
    <x v="0"/>
  </r>
  <r>
    <x v="11953"/>
    <d v="2010-03-22T08:10:00"/>
    <x v="536"/>
    <n v="3754"/>
    <n v="77.959999999999994"/>
    <s v="Online Transaction"/>
    <n v="29742"/>
    <s v="ONLINE"/>
    <s v="ONLINE"/>
    <m/>
    <n v="3256"/>
    <s v="3256"/>
    <x v="98"/>
    <m/>
    <n v="2010"/>
    <n v="3"/>
    <x v="6"/>
    <x v="0"/>
  </r>
  <r>
    <x v="11954"/>
    <d v="2010-01-22T19:11:00"/>
    <x v="445"/>
    <n v="4737"/>
    <n v="-56"/>
    <s v="Swipe Transaction"/>
    <n v="59935"/>
    <s v="Paragould"/>
    <s v="AR"/>
    <n v="72450"/>
    <n v="5499"/>
    <s v="5499"/>
    <x v="13"/>
    <m/>
    <n v="2010"/>
    <n v="1"/>
    <x v="5"/>
    <x v="1"/>
  </r>
  <r>
    <x v="11955"/>
    <d v="2010-02-21T12:07:00"/>
    <x v="771"/>
    <n v="5569"/>
    <n v="-51"/>
    <s v="Swipe Transaction"/>
    <n v="61195"/>
    <s v="Navarre"/>
    <s v="FL"/>
    <n v="32566"/>
    <n v="5541"/>
    <s v="5541"/>
    <x v="10"/>
    <m/>
    <n v="2010"/>
    <n v="2"/>
    <x v="4"/>
    <x v="0"/>
  </r>
  <r>
    <x v="11956"/>
    <d v="2010-09-06T16:59:00"/>
    <x v="209"/>
    <n v="36"/>
    <n v="72.989999999999995"/>
    <s v="Swipe Transaction"/>
    <n v="32175"/>
    <s v="Forest Hills"/>
    <s v="NY"/>
    <n v="11375"/>
    <n v="7538"/>
    <s v="7538"/>
    <x v="5"/>
    <m/>
    <n v="2010"/>
    <n v="9"/>
    <x v="7"/>
    <x v="0"/>
  </r>
  <r>
    <x v="11957"/>
    <d v="2010-09-27T08:11:00"/>
    <x v="70"/>
    <n v="165"/>
    <n v="44.88"/>
    <s v="Online Transaction"/>
    <n v="39021"/>
    <s v="ONLINE"/>
    <s v="ONLINE"/>
    <m/>
    <n v="4784"/>
    <s v="4784"/>
    <x v="11"/>
    <m/>
    <n v="2010"/>
    <n v="9"/>
    <x v="6"/>
    <x v="0"/>
  </r>
  <r>
    <x v="11958"/>
    <d v="2010-09-08T16:40:00"/>
    <x v="723"/>
    <n v="1008"/>
    <n v="31.54"/>
    <s v="Online Transaction"/>
    <n v="39021"/>
    <s v="ONLINE"/>
    <s v="ONLINE"/>
    <m/>
    <n v="4784"/>
    <s v="4784"/>
    <x v="11"/>
    <m/>
    <n v="2010"/>
    <n v="9"/>
    <x v="7"/>
    <x v="1"/>
  </r>
  <r>
    <x v="11959"/>
    <d v="2010-08-29T13:11:00"/>
    <x v="702"/>
    <n v="5862"/>
    <n v="18.71"/>
    <s v="Swipe Transaction"/>
    <n v="72351"/>
    <s v="Oakland"/>
    <s v="OR"/>
    <n v="97462"/>
    <n v="5541"/>
    <s v="5541"/>
    <x v="10"/>
    <m/>
    <n v="2010"/>
    <n v="8"/>
    <x v="9"/>
    <x v="1"/>
  </r>
  <r>
    <x v="11960"/>
    <d v="2010-02-18T22:46:00"/>
    <x v="211"/>
    <n v="4138"/>
    <n v="53.54"/>
    <s v="Swipe Transaction"/>
    <n v="32858"/>
    <s v="Grafton"/>
    <s v="WI"/>
    <n v="53024"/>
    <n v="5311"/>
    <s v="5311"/>
    <x v="14"/>
    <m/>
    <n v="2010"/>
    <n v="2"/>
    <x v="14"/>
    <x v="0"/>
  </r>
  <r>
    <x v="11961"/>
    <d v="2010-04-24T12:58:00"/>
    <x v="497"/>
    <n v="166"/>
    <n v="100.19"/>
    <s v="Swipe Transaction"/>
    <n v="31859"/>
    <s v="Danville"/>
    <s v="NH"/>
    <n v="3819"/>
    <n v="5411"/>
    <s v="5411"/>
    <x v="12"/>
    <m/>
    <n v="2010"/>
    <n v="4"/>
    <x v="4"/>
    <x v="0"/>
  </r>
  <r>
    <x v="11962"/>
    <d v="2010-05-15T18:25:00"/>
    <x v="84"/>
    <n v="5825"/>
    <n v="78.22"/>
    <s v="Swipe Transaction"/>
    <n v="22938"/>
    <s v="Dallas"/>
    <s v="TX"/>
    <n v="75236"/>
    <n v="5812"/>
    <s v="5812"/>
    <x v="1"/>
    <m/>
    <n v="2010"/>
    <n v="5"/>
    <x v="16"/>
    <x v="0"/>
  </r>
  <r>
    <x v="11963"/>
    <d v="2010-01-24T06:00:00"/>
    <x v="659"/>
    <n v="2536"/>
    <n v="1.33"/>
    <s v="Swipe Transaction"/>
    <n v="75781"/>
    <s v="Loganville"/>
    <s v="GA"/>
    <n v="30052"/>
    <n v="5411"/>
    <s v="5411"/>
    <x v="12"/>
    <m/>
    <n v="2010"/>
    <n v="1"/>
    <x v="8"/>
    <x v="0"/>
  </r>
  <r>
    <x v="11964"/>
    <d v="2010-06-24T19:37:00"/>
    <x v="286"/>
    <n v="147"/>
    <n v="47.07"/>
    <s v="Swipe Transaction"/>
    <n v="56193"/>
    <s v="Zebulon"/>
    <s v="NC"/>
    <n v="27597"/>
    <n v="5300"/>
    <s v="5300"/>
    <x v="3"/>
    <s v="Insufficient Balance"/>
    <n v="2010"/>
    <n v="6"/>
    <x v="5"/>
    <x v="0"/>
  </r>
  <r>
    <x v="11965"/>
    <d v="2010-10-31T08:29:00"/>
    <x v="145"/>
    <n v="4626"/>
    <n v="58"/>
    <s v="Swipe Transaction"/>
    <n v="50867"/>
    <s v="Hawarden"/>
    <s v="IA"/>
    <n v="51023"/>
    <n v="5541"/>
    <s v="5541"/>
    <x v="10"/>
    <m/>
    <n v="2010"/>
    <n v="10"/>
    <x v="6"/>
    <x v="0"/>
  </r>
  <r>
    <x v="11966"/>
    <d v="2010-05-02T15:48:00"/>
    <x v="182"/>
    <n v="5563"/>
    <n v="8.49"/>
    <s v="Swipe Transaction"/>
    <n v="48856"/>
    <s v="Memphis"/>
    <s v="TN"/>
    <n v="38134"/>
    <n v="5300"/>
    <s v="5300"/>
    <x v="3"/>
    <m/>
    <n v="2010"/>
    <n v="5"/>
    <x v="2"/>
    <x v="0"/>
  </r>
  <r>
    <x v="11967"/>
    <d v="2010-08-23T16:31:00"/>
    <x v="283"/>
    <n v="16"/>
    <n v="85.6"/>
    <s v="Swipe Transaction"/>
    <n v="83434"/>
    <s v="Woburn"/>
    <s v="MA"/>
    <n v="1801"/>
    <n v="7538"/>
    <s v="7538"/>
    <x v="5"/>
    <m/>
    <n v="2010"/>
    <n v="8"/>
    <x v="7"/>
    <x v="0"/>
  </r>
  <r>
    <x v="11968"/>
    <d v="2010-01-06T18:10:00"/>
    <x v="795"/>
    <n v="3255"/>
    <n v="47.96"/>
    <s v="Swipe Transaction"/>
    <n v="61195"/>
    <s v="San Diego"/>
    <s v="CA"/>
    <n v="92105"/>
    <n v="5541"/>
    <s v="5541"/>
    <x v="10"/>
    <m/>
    <n v="2010"/>
    <n v="1"/>
    <x v="16"/>
    <x v="0"/>
  </r>
  <r>
    <x v="11969"/>
    <d v="2010-07-19T13:05:00"/>
    <x v="537"/>
    <n v="2217"/>
    <n v="78.81"/>
    <s v="Swipe Transaction"/>
    <n v="65698"/>
    <s v="Frankfort"/>
    <s v="IN"/>
    <n v="46041"/>
    <n v="5912"/>
    <s v="5912"/>
    <x v="0"/>
    <m/>
    <n v="2010"/>
    <n v="7"/>
    <x v="9"/>
    <x v="0"/>
  </r>
  <r>
    <x v="11970"/>
    <d v="2010-02-03T19:28:00"/>
    <x v="6"/>
    <n v="4576"/>
    <n v="47.74"/>
    <s v="Online Transaction"/>
    <n v="50404"/>
    <s v="ONLINE"/>
    <s v="ONLINE"/>
    <m/>
    <n v="4784"/>
    <s v="4784"/>
    <x v="11"/>
    <m/>
    <n v="2010"/>
    <n v="2"/>
    <x v="5"/>
    <x v="0"/>
  </r>
  <r>
    <x v="11971"/>
    <d v="2010-09-14T09:34:00"/>
    <x v="528"/>
    <n v="4262"/>
    <n v="10.41"/>
    <s v="Swipe Transaction"/>
    <n v="30928"/>
    <s v="Springfield"/>
    <s v="KY"/>
    <n v="40069"/>
    <n v="5541"/>
    <s v="5541"/>
    <x v="10"/>
    <m/>
    <n v="2010"/>
    <n v="9"/>
    <x v="17"/>
    <x v="1"/>
  </r>
  <r>
    <x v="11972"/>
    <d v="2010-06-28T17:33:00"/>
    <x v="60"/>
    <n v="3679"/>
    <n v="79.8"/>
    <s v="Swipe Transaction"/>
    <n v="31883"/>
    <s v="Atlantic City"/>
    <s v="NJ"/>
    <n v="8401"/>
    <n v="7995"/>
    <s v="7995"/>
    <x v="48"/>
    <m/>
    <n v="2010"/>
    <n v="6"/>
    <x v="10"/>
    <x v="0"/>
  </r>
  <r>
    <x v="11973"/>
    <d v="2010-10-19T17:19:00"/>
    <x v="647"/>
    <n v="3424"/>
    <n v="19.510000000000002"/>
    <s v="Swipe Transaction"/>
    <n v="18917"/>
    <s v="Winder"/>
    <s v="GA"/>
    <n v="30680"/>
    <n v="5813"/>
    <s v="5813"/>
    <x v="4"/>
    <m/>
    <n v="2010"/>
    <n v="10"/>
    <x v="10"/>
    <x v="0"/>
  </r>
  <r>
    <x v="11974"/>
    <d v="2010-03-01T09:42:00"/>
    <x v="861"/>
    <n v="5419"/>
    <n v="3"/>
    <s v="Swipe Transaction"/>
    <n v="54562"/>
    <s v="Everett"/>
    <s v="PA"/>
    <n v="15537"/>
    <n v="5411"/>
    <s v="5411"/>
    <x v="12"/>
    <m/>
    <n v="2010"/>
    <n v="3"/>
    <x v="17"/>
    <x v="0"/>
  </r>
  <r>
    <x v="11975"/>
    <d v="2010-03-12T03:11:00"/>
    <x v="442"/>
    <n v="2549"/>
    <n v="80"/>
    <s v="Swipe Transaction"/>
    <n v="27092"/>
    <s v="Lima"/>
    <s v="OH"/>
    <n v="45801"/>
    <n v="4829"/>
    <s v="4829"/>
    <x v="19"/>
    <m/>
    <n v="2010"/>
    <n v="3"/>
    <x v="22"/>
    <x v="0"/>
  </r>
  <r>
    <x v="11976"/>
    <d v="2010-04-24T00:46:00"/>
    <x v="590"/>
    <n v="1010"/>
    <n v="30.22"/>
    <s v="Swipe Transaction"/>
    <n v="12469"/>
    <s v="Gainesville"/>
    <s v="FL"/>
    <n v="32606"/>
    <n v="5300"/>
    <s v="5300"/>
    <x v="3"/>
    <m/>
    <n v="2010"/>
    <n v="4"/>
    <x v="18"/>
    <x v="0"/>
  </r>
  <r>
    <x v="11977"/>
    <d v="2010-06-20T17:51:00"/>
    <x v="3"/>
    <n v="90"/>
    <n v="29.75"/>
    <s v="Swipe Transaction"/>
    <n v="26810"/>
    <s v="Chiefland"/>
    <s v="FL"/>
    <n v="32644"/>
    <n v="5541"/>
    <s v="5541"/>
    <x v="10"/>
    <m/>
    <n v="2010"/>
    <n v="6"/>
    <x v="10"/>
    <x v="0"/>
  </r>
  <r>
    <x v="11978"/>
    <d v="2010-04-03T10:08:00"/>
    <x v="733"/>
    <n v="2554"/>
    <n v="3.23"/>
    <s v="Swipe Transaction"/>
    <n v="14897"/>
    <s v="Carleton"/>
    <s v="MI"/>
    <n v="48117"/>
    <n v="5411"/>
    <s v="5411"/>
    <x v="12"/>
    <m/>
    <n v="2010"/>
    <n v="4"/>
    <x v="12"/>
    <x v="0"/>
  </r>
  <r>
    <x v="11979"/>
    <d v="2010-10-28T13:42:00"/>
    <x v="337"/>
    <n v="1060"/>
    <n v="48.84"/>
    <s v="Swipe Transaction"/>
    <n v="43293"/>
    <s v="Cochranville"/>
    <s v="PA"/>
    <n v="19330"/>
    <n v="5499"/>
    <s v="5499"/>
    <x v="13"/>
    <m/>
    <n v="2010"/>
    <n v="10"/>
    <x v="9"/>
    <x v="0"/>
  </r>
  <r>
    <x v="11980"/>
    <d v="2010-10-08T07:00:00"/>
    <x v="308"/>
    <n v="4231"/>
    <n v="2.31"/>
    <s v="Swipe Transaction"/>
    <n v="98648"/>
    <s v="Norman"/>
    <s v="OK"/>
    <n v="73069"/>
    <n v="5814"/>
    <s v="5814"/>
    <x v="2"/>
    <m/>
    <n v="2010"/>
    <n v="10"/>
    <x v="13"/>
    <x v="0"/>
  </r>
  <r>
    <x v="11981"/>
    <d v="2010-06-05T20:57:00"/>
    <x v="367"/>
    <n v="1183"/>
    <n v="27.99"/>
    <s v="Swipe Transaction"/>
    <n v="19756"/>
    <s v="Liverpool"/>
    <s v="NY"/>
    <n v="13090"/>
    <n v="7832"/>
    <s v="7832"/>
    <x v="16"/>
    <m/>
    <n v="2010"/>
    <n v="6"/>
    <x v="21"/>
    <x v="0"/>
  </r>
  <r>
    <x v="11982"/>
    <d v="2010-10-03T13:31:00"/>
    <x v="323"/>
    <n v="3036"/>
    <n v="30.44"/>
    <s v="Online Transaction"/>
    <n v="41122"/>
    <s v="ONLINE"/>
    <s v="ONLINE"/>
    <m/>
    <n v="4784"/>
    <s v="4784"/>
    <x v="11"/>
    <m/>
    <n v="2010"/>
    <n v="10"/>
    <x v="9"/>
    <x v="0"/>
  </r>
  <r>
    <x v="11983"/>
    <d v="2010-01-03T14:55:00"/>
    <x v="586"/>
    <n v="4496"/>
    <n v="9.9600000000000009"/>
    <s v="Swipe Transaction"/>
    <n v="53544"/>
    <s v="Ewa Beach"/>
    <s v="HI"/>
    <n v="96706"/>
    <n v="5921"/>
    <s v="5921"/>
    <x v="15"/>
    <m/>
    <n v="2010"/>
    <n v="1"/>
    <x v="0"/>
    <x v="1"/>
  </r>
  <r>
    <x v="11984"/>
    <d v="2010-08-06T15:55:00"/>
    <x v="120"/>
    <n v="4652"/>
    <n v="13.86"/>
    <s v="Online Transaction"/>
    <n v="16798"/>
    <s v="ONLINE"/>
    <s v="ONLINE"/>
    <m/>
    <n v="4121"/>
    <s v="4121"/>
    <x v="9"/>
    <m/>
    <n v="2010"/>
    <n v="8"/>
    <x v="2"/>
    <x v="0"/>
  </r>
  <r>
    <x v="11985"/>
    <d v="2010-01-10T14:23:00"/>
    <x v="49"/>
    <n v="5384"/>
    <n v="27.39"/>
    <s v="Online Transaction"/>
    <n v="39021"/>
    <s v="ONLINE"/>
    <s v="ONLINE"/>
    <m/>
    <n v="4784"/>
    <s v="4784"/>
    <x v="11"/>
    <m/>
    <n v="2010"/>
    <n v="1"/>
    <x v="0"/>
    <x v="1"/>
  </r>
  <r>
    <x v="11986"/>
    <d v="2010-01-17T10:31:00"/>
    <x v="1030"/>
    <n v="5877"/>
    <n v="17.010000000000002"/>
    <s v="Swipe Transaction"/>
    <n v="35451"/>
    <s v="Commerce Township"/>
    <s v="MI"/>
    <n v="48382"/>
    <n v="5812"/>
    <s v="5812"/>
    <x v="1"/>
    <m/>
    <n v="2010"/>
    <n v="1"/>
    <x v="12"/>
    <x v="1"/>
  </r>
  <r>
    <x v="11987"/>
    <d v="2010-09-07T06:58:00"/>
    <x v="476"/>
    <n v="4976"/>
    <n v="26.96"/>
    <s v="Swipe Transaction"/>
    <n v="91128"/>
    <s v="Pleasant Valley"/>
    <s v="NY"/>
    <n v="12569"/>
    <n v="5411"/>
    <s v="5411"/>
    <x v="12"/>
    <m/>
    <n v="2010"/>
    <n v="9"/>
    <x v="8"/>
    <x v="0"/>
  </r>
  <r>
    <x v="11988"/>
    <d v="2010-02-17T14:34:00"/>
    <x v="899"/>
    <n v="2995"/>
    <n v="15.26"/>
    <s v="Swipe Transaction"/>
    <n v="20519"/>
    <s v="Cuyahoga Falls"/>
    <s v="OH"/>
    <n v="44221"/>
    <n v="5942"/>
    <s v="5942"/>
    <x v="20"/>
    <m/>
    <n v="2010"/>
    <n v="2"/>
    <x v="0"/>
    <x v="0"/>
  </r>
  <r>
    <x v="11989"/>
    <d v="2010-08-31T03:16:00"/>
    <x v="881"/>
    <n v="2520"/>
    <n v="91.51"/>
    <s v="Swipe Transaction"/>
    <n v="78132"/>
    <s v="North Lawrence"/>
    <s v="OH"/>
    <n v="44666"/>
    <n v="4900"/>
    <s v="4900"/>
    <x v="8"/>
    <m/>
    <n v="2010"/>
    <n v="8"/>
    <x v="22"/>
    <x v="0"/>
  </r>
  <r>
    <x v="11990"/>
    <d v="2010-02-19T01:16:00"/>
    <x v="327"/>
    <n v="2394"/>
    <n v="26.31"/>
    <s v="Swipe Transaction"/>
    <n v="30286"/>
    <s v="Oneco"/>
    <s v="FL"/>
    <n v="34264"/>
    <n v="4814"/>
    <s v="4814"/>
    <x v="26"/>
    <m/>
    <n v="2010"/>
    <n v="2"/>
    <x v="15"/>
    <x v="0"/>
  </r>
  <r>
    <x v="11991"/>
    <d v="2010-06-12T09:35:00"/>
    <x v="264"/>
    <n v="3054"/>
    <n v="100.35"/>
    <s v="Online Transaction"/>
    <n v="88459"/>
    <s v="ONLINE"/>
    <s v="ONLINE"/>
    <m/>
    <n v="5311"/>
    <s v="5311"/>
    <x v="14"/>
    <m/>
    <n v="2010"/>
    <n v="6"/>
    <x v="17"/>
    <x v="0"/>
  </r>
  <r>
    <x v="11992"/>
    <d v="2010-07-13T06:04:00"/>
    <x v="1096"/>
    <n v="255"/>
    <n v="25.81"/>
    <s v="Swipe Transaction"/>
    <n v="22465"/>
    <s v="Wickes"/>
    <s v="AR"/>
    <n v="71973"/>
    <n v="7538"/>
    <s v="7538"/>
    <x v="5"/>
    <m/>
    <n v="2010"/>
    <n v="7"/>
    <x v="8"/>
    <x v="1"/>
  </r>
  <r>
    <x v="11993"/>
    <d v="2010-05-17T16:39:00"/>
    <x v="493"/>
    <n v="3906"/>
    <n v="17.52"/>
    <s v="Online Transaction"/>
    <n v="18563"/>
    <s v="ONLINE"/>
    <s v="ONLINE"/>
    <m/>
    <n v="4121"/>
    <s v="4121"/>
    <x v="9"/>
    <m/>
    <n v="2010"/>
    <n v="5"/>
    <x v="7"/>
    <x v="0"/>
  </r>
  <r>
    <x v="11994"/>
    <d v="2010-09-10T19:08:00"/>
    <x v="750"/>
    <n v="5847"/>
    <n v="30"/>
    <s v="Swipe Transaction"/>
    <n v="43293"/>
    <s v="Memphis"/>
    <s v="TN"/>
    <n v="38117"/>
    <n v="5499"/>
    <s v="5499"/>
    <x v="13"/>
    <m/>
    <n v="2010"/>
    <n v="9"/>
    <x v="5"/>
    <x v="1"/>
  </r>
  <r>
    <x v="11995"/>
    <d v="2010-04-23T10:35:00"/>
    <x v="361"/>
    <n v="3919"/>
    <n v="91"/>
    <s v="Swipe Transaction"/>
    <n v="26810"/>
    <s v="Nacogdoches"/>
    <s v="TX"/>
    <n v="75964"/>
    <n v="5541"/>
    <s v="5541"/>
    <x v="10"/>
    <m/>
    <n v="2010"/>
    <n v="4"/>
    <x v="12"/>
    <x v="0"/>
  </r>
  <r>
    <x v="11996"/>
    <d v="2010-08-04T10:16:00"/>
    <x v="736"/>
    <n v="2841"/>
    <n v="20.22"/>
    <s v="Swipe Transaction"/>
    <n v="10792"/>
    <s v="Washington"/>
    <s v="DC"/>
    <n v="20013"/>
    <n v="5411"/>
    <s v="5411"/>
    <x v="12"/>
    <m/>
    <n v="2010"/>
    <n v="8"/>
    <x v="12"/>
    <x v="0"/>
  </r>
  <r>
    <x v="11997"/>
    <d v="2010-02-08T14:01:00"/>
    <x v="358"/>
    <n v="2030"/>
    <n v="54.48"/>
    <s v="Swipe Transaction"/>
    <n v="26810"/>
    <s v="Campbell"/>
    <s v="TX"/>
    <n v="75422"/>
    <n v="5541"/>
    <s v="5541"/>
    <x v="10"/>
    <m/>
    <n v="2010"/>
    <n v="2"/>
    <x v="0"/>
    <x v="0"/>
  </r>
  <r>
    <x v="11998"/>
    <d v="2010-04-05T22:33:00"/>
    <x v="493"/>
    <n v="4669"/>
    <n v="34.229999999999997"/>
    <s v="Swipe Transaction"/>
    <n v="77268"/>
    <s v="Kent"/>
    <s v="WA"/>
    <n v="98032"/>
    <n v="5310"/>
    <s v="5310"/>
    <x v="17"/>
    <m/>
    <n v="2010"/>
    <n v="4"/>
    <x v="14"/>
    <x v="0"/>
  </r>
  <r>
    <x v="11999"/>
    <d v="2010-03-12T12:00:00"/>
    <x v="682"/>
    <n v="177"/>
    <n v="2.11"/>
    <s v="Swipe Transaction"/>
    <n v="20519"/>
    <s v="Socorro"/>
    <s v="NM"/>
    <n v="87801"/>
    <n v="5942"/>
    <s v="5942"/>
    <x v="20"/>
    <m/>
    <n v="2010"/>
    <n v="3"/>
    <x v="4"/>
    <x v="0"/>
  </r>
  <r>
    <x v="12000"/>
    <d v="2010-01-20T08:58:00"/>
    <x v="615"/>
    <n v="5865"/>
    <n v="1.89"/>
    <s v="Swipe Transaction"/>
    <n v="14528"/>
    <s v="Richmond"/>
    <s v="CA"/>
    <n v="94804"/>
    <n v="5499"/>
    <s v="5499"/>
    <x v="13"/>
    <m/>
    <n v="2010"/>
    <n v="1"/>
    <x v="6"/>
    <x v="0"/>
  </r>
  <r>
    <x v="12001"/>
    <d v="2010-02-26T20:32:00"/>
    <x v="583"/>
    <n v="2051"/>
    <n v="96.16"/>
    <s v="Swipe Transaction"/>
    <n v="38602"/>
    <s v="Avery"/>
    <s v="TX"/>
    <n v="75554"/>
    <n v="5311"/>
    <s v="5311"/>
    <x v="14"/>
    <s v="Insufficient Balance"/>
    <n v="2010"/>
    <n v="2"/>
    <x v="21"/>
    <x v="0"/>
  </r>
  <r>
    <x v="12002"/>
    <d v="2010-02-19T11:17:00"/>
    <x v="829"/>
    <n v="104"/>
    <n v="61.24"/>
    <s v="Swipe Transaction"/>
    <n v="60569"/>
    <s v="Rancho Cucamonga"/>
    <s v="CA"/>
    <n v="91701"/>
    <n v="5300"/>
    <s v="5300"/>
    <x v="3"/>
    <m/>
    <n v="2010"/>
    <n v="2"/>
    <x v="1"/>
    <x v="0"/>
  </r>
  <r>
    <x v="12003"/>
    <d v="2010-04-10T11:44:00"/>
    <x v="898"/>
    <n v="3716"/>
    <n v="74.05"/>
    <s v="Swipe Transaction"/>
    <n v="48919"/>
    <s v="Hendersonville"/>
    <s v="TN"/>
    <n v="37075"/>
    <n v="5311"/>
    <s v="5311"/>
    <x v="14"/>
    <m/>
    <n v="2010"/>
    <n v="4"/>
    <x v="1"/>
    <x v="0"/>
  </r>
  <r>
    <x v="12004"/>
    <d v="2010-02-08T14:55:00"/>
    <x v="680"/>
    <n v="3750"/>
    <n v="113.24"/>
    <s v="Swipe Transaction"/>
    <n v="60950"/>
    <s v="Brooklyn"/>
    <s v="NY"/>
    <n v="11222"/>
    <n v="5912"/>
    <s v="5912"/>
    <x v="0"/>
    <s v="Bad PIN"/>
    <n v="2010"/>
    <n v="2"/>
    <x v="0"/>
    <x v="0"/>
  </r>
  <r>
    <x v="12005"/>
    <d v="2010-06-27T20:06:00"/>
    <x v="547"/>
    <n v="2930"/>
    <n v="29.89"/>
    <s v="Swipe Transaction"/>
    <n v="59397"/>
    <s v="Kansas City"/>
    <s v="MO"/>
    <n v="64128"/>
    <n v="5812"/>
    <s v="5812"/>
    <x v="1"/>
    <m/>
    <n v="2010"/>
    <n v="6"/>
    <x v="21"/>
    <x v="0"/>
  </r>
  <r>
    <x v="12006"/>
    <d v="2010-10-23T09:46:00"/>
    <x v="161"/>
    <n v="56"/>
    <n v="9.8699999999999992"/>
    <s v="Swipe Transaction"/>
    <n v="94983"/>
    <s v="Rancho Cucamonga"/>
    <s v="CA"/>
    <n v="91730"/>
    <n v="5812"/>
    <s v="5812"/>
    <x v="1"/>
    <m/>
    <n v="2010"/>
    <n v="10"/>
    <x v="17"/>
    <x v="0"/>
  </r>
  <r>
    <x v="12007"/>
    <d v="2010-06-03T18:42:00"/>
    <x v="65"/>
    <n v="5777"/>
    <n v="43.96"/>
    <s v="Swipe Transaction"/>
    <n v="67570"/>
    <s v="Youngstown"/>
    <s v="OH"/>
    <n v="44514"/>
    <n v="5311"/>
    <s v="5311"/>
    <x v="14"/>
    <m/>
    <n v="2010"/>
    <n v="6"/>
    <x v="16"/>
    <x v="0"/>
  </r>
  <r>
    <x v="12008"/>
    <d v="2010-09-05T06:08:00"/>
    <x v="277"/>
    <n v="185"/>
    <n v="3.44"/>
    <s v="Swipe Transaction"/>
    <n v="44578"/>
    <s v="Waukegan"/>
    <s v="IL"/>
    <n v="60085"/>
    <n v="5812"/>
    <s v="5812"/>
    <x v="1"/>
    <m/>
    <n v="2010"/>
    <n v="9"/>
    <x v="8"/>
    <x v="0"/>
  </r>
  <r>
    <x v="12009"/>
    <d v="2010-02-26T00:04:00"/>
    <x v="110"/>
    <n v="29"/>
    <n v="93.29"/>
    <s v="Online Transaction"/>
    <n v="88459"/>
    <s v="ONLINE"/>
    <s v="ONLINE"/>
    <m/>
    <n v="5311"/>
    <s v="5311"/>
    <x v="14"/>
    <s v="Insufficient Balance"/>
    <n v="2010"/>
    <n v="2"/>
    <x v="18"/>
    <x v="0"/>
  </r>
  <r>
    <x v="12010"/>
    <d v="2010-01-03T10:53:00"/>
    <x v="593"/>
    <n v="2905"/>
    <n v="80"/>
    <s v="Swipe Transaction"/>
    <n v="27092"/>
    <s v="Pawtucket"/>
    <s v="RI"/>
    <n v="2860"/>
    <n v="4829"/>
    <s v="4829"/>
    <x v="19"/>
    <m/>
    <n v="2010"/>
    <n v="1"/>
    <x v="12"/>
    <x v="1"/>
  </r>
  <r>
    <x v="12011"/>
    <d v="2010-09-27T20:37:00"/>
    <x v="931"/>
    <n v="175"/>
    <n v="20.18"/>
    <s v="Online Transaction"/>
    <n v="39261"/>
    <s v="ONLINE"/>
    <s v="ONLINE"/>
    <m/>
    <n v="5815"/>
    <s v="5815"/>
    <x v="41"/>
    <m/>
    <n v="2010"/>
    <n v="9"/>
    <x v="21"/>
    <x v="0"/>
  </r>
  <r>
    <x v="12012"/>
    <d v="2010-09-14T20:09:00"/>
    <x v="476"/>
    <n v="3951"/>
    <n v="489.04"/>
    <s v="Online Transaction"/>
    <n v="76721"/>
    <s v="ONLINE"/>
    <s v="ONLINE"/>
    <m/>
    <n v="6300"/>
    <s v="6300"/>
    <x v="28"/>
    <m/>
    <n v="2010"/>
    <n v="9"/>
    <x v="21"/>
    <x v="1"/>
  </r>
  <r>
    <x v="12013"/>
    <d v="2010-01-04T12:40:00"/>
    <x v="792"/>
    <n v="3267"/>
    <n v="-83"/>
    <s v="Swipe Transaction"/>
    <n v="61195"/>
    <s v="Sutter Creek"/>
    <s v="CA"/>
    <n v="95685"/>
    <n v="5541"/>
    <s v="5541"/>
    <x v="10"/>
    <m/>
    <n v="2010"/>
    <n v="1"/>
    <x v="4"/>
    <x v="1"/>
  </r>
  <r>
    <x v="12014"/>
    <d v="2010-07-28T15:52:00"/>
    <x v="127"/>
    <n v="4997"/>
    <n v="40.07"/>
    <s v="Swipe Transaction"/>
    <n v="23481"/>
    <s v="Ray City"/>
    <s v="GA"/>
    <n v="31645"/>
    <n v="5812"/>
    <s v="5812"/>
    <x v="1"/>
    <m/>
    <n v="2010"/>
    <n v="7"/>
    <x v="2"/>
    <x v="0"/>
  </r>
  <r>
    <x v="12015"/>
    <d v="2010-08-01T13:04:00"/>
    <x v="519"/>
    <n v="3868"/>
    <n v="13.62"/>
    <s v="Swipe Transaction"/>
    <n v="3364"/>
    <s v="Pana"/>
    <s v="IL"/>
    <n v="62557"/>
    <n v="5812"/>
    <s v="5812"/>
    <x v="1"/>
    <m/>
    <n v="2010"/>
    <n v="8"/>
    <x v="9"/>
    <x v="0"/>
  </r>
  <r>
    <x v="12016"/>
    <d v="2010-02-04T11:17:00"/>
    <x v="39"/>
    <n v="4685"/>
    <n v="13.91"/>
    <s v="Swipe Transaction"/>
    <n v="36399"/>
    <s v="Inman"/>
    <s v="SC"/>
    <n v="29349"/>
    <n v="5812"/>
    <s v="5812"/>
    <x v="1"/>
    <m/>
    <n v="2010"/>
    <n v="2"/>
    <x v="1"/>
    <x v="0"/>
  </r>
  <r>
    <x v="12017"/>
    <d v="2010-08-27T08:54:00"/>
    <x v="343"/>
    <n v="115"/>
    <n v="347"/>
    <s v="Swipe Transaction"/>
    <n v="44795"/>
    <s v="Marysville"/>
    <s v="OH"/>
    <n v="43040"/>
    <n v="3780"/>
    <s v="3780"/>
    <x v="37"/>
    <m/>
    <n v="2010"/>
    <n v="8"/>
    <x v="6"/>
    <x v="0"/>
  </r>
  <r>
    <x v="12018"/>
    <d v="2010-08-31T15:01:00"/>
    <x v="51"/>
    <n v="17"/>
    <n v="274.26"/>
    <s v="Swipe Transaction"/>
    <n v="36946"/>
    <s v="East Greenwich"/>
    <s v="RI"/>
    <n v="2818"/>
    <n v="5300"/>
    <s v="5300"/>
    <x v="3"/>
    <m/>
    <n v="2010"/>
    <n v="8"/>
    <x v="2"/>
    <x v="0"/>
  </r>
  <r>
    <x v="12019"/>
    <d v="2010-03-02T12:30:00"/>
    <x v="948"/>
    <n v="2827"/>
    <n v="2.17"/>
    <s v="Swipe Transaction"/>
    <n v="14528"/>
    <s v="Loves Park"/>
    <s v="IL"/>
    <n v="61111"/>
    <n v="5499"/>
    <s v="5499"/>
    <x v="13"/>
    <m/>
    <n v="2010"/>
    <n v="3"/>
    <x v="4"/>
    <x v="0"/>
  </r>
  <r>
    <x v="12020"/>
    <d v="2010-08-21T13:49:00"/>
    <x v="930"/>
    <n v="5173"/>
    <n v="41.27"/>
    <s v="Online Transaction"/>
    <n v="39021"/>
    <s v="ONLINE"/>
    <s v="ONLINE"/>
    <m/>
    <n v="4784"/>
    <s v="4784"/>
    <x v="11"/>
    <m/>
    <n v="2010"/>
    <n v="8"/>
    <x v="9"/>
    <x v="0"/>
  </r>
  <r>
    <x v="12021"/>
    <d v="2010-03-26T19:25:00"/>
    <x v="28"/>
    <n v="3301"/>
    <n v="-63"/>
    <s v="Swipe Transaction"/>
    <n v="61195"/>
    <s v="Acworth"/>
    <s v="GA"/>
    <n v="30101"/>
    <n v="5541"/>
    <s v="5541"/>
    <x v="10"/>
    <m/>
    <n v="2010"/>
    <n v="3"/>
    <x v="5"/>
    <x v="1"/>
  </r>
  <r>
    <x v="12022"/>
    <d v="2010-05-31T09:44:00"/>
    <x v="486"/>
    <n v="2039"/>
    <n v="38.03"/>
    <s v="Online Transaction"/>
    <n v="39021"/>
    <s v="ONLINE"/>
    <s v="ONLINE"/>
    <m/>
    <n v="4784"/>
    <s v="4784"/>
    <x v="11"/>
    <m/>
    <n v="2010"/>
    <n v="5"/>
    <x v="17"/>
    <x v="0"/>
  </r>
  <r>
    <x v="12023"/>
    <d v="2010-01-26T15:11:00"/>
    <x v="668"/>
    <n v="2040"/>
    <n v="-65"/>
    <s v="Swipe Transaction"/>
    <n v="59935"/>
    <s v="Gorham"/>
    <s v="NH"/>
    <n v="3581"/>
    <n v="5499"/>
    <s v="5499"/>
    <x v="13"/>
    <m/>
    <n v="2010"/>
    <n v="1"/>
    <x v="2"/>
    <x v="1"/>
  </r>
  <r>
    <x v="12024"/>
    <d v="2010-05-24T16:52:00"/>
    <x v="559"/>
    <n v="4572"/>
    <n v="42.14"/>
    <s v="Online Transaction"/>
    <n v="39021"/>
    <s v="ONLINE"/>
    <s v="ONLINE"/>
    <m/>
    <n v="4784"/>
    <s v="4784"/>
    <x v="11"/>
    <m/>
    <n v="2010"/>
    <n v="5"/>
    <x v="7"/>
    <x v="0"/>
  </r>
  <r>
    <x v="12025"/>
    <d v="2010-03-29T09:58:00"/>
    <x v="230"/>
    <n v="2861"/>
    <n v="16.850000000000001"/>
    <s v="Swipe Transaction"/>
    <n v="83480"/>
    <s v="Great Falls"/>
    <s v="MT"/>
    <n v="59404"/>
    <n v="9402"/>
    <s v="9402"/>
    <x v="6"/>
    <m/>
    <n v="2010"/>
    <n v="3"/>
    <x v="17"/>
    <x v="1"/>
  </r>
  <r>
    <x v="12026"/>
    <d v="2010-08-09T00:09:00"/>
    <x v="12"/>
    <n v="94"/>
    <n v="23.56"/>
    <s v="Online Transaction"/>
    <n v="39021"/>
    <s v="ONLINE"/>
    <s v="ONLINE"/>
    <m/>
    <n v="4784"/>
    <s v="4784"/>
    <x v="11"/>
    <m/>
    <n v="2010"/>
    <n v="8"/>
    <x v="18"/>
    <x v="0"/>
  </r>
  <r>
    <x v="12027"/>
    <d v="2010-02-15T13:21:00"/>
    <x v="271"/>
    <n v="55"/>
    <n v="15.43"/>
    <s v="Swipe Transaction"/>
    <n v="75781"/>
    <s v="Rio Dell"/>
    <s v="CA"/>
    <n v="95562"/>
    <n v="5411"/>
    <s v="5411"/>
    <x v="12"/>
    <m/>
    <n v="2010"/>
    <n v="2"/>
    <x v="9"/>
    <x v="1"/>
  </r>
  <r>
    <x v="12028"/>
    <d v="2010-01-03T10:23:00"/>
    <x v="155"/>
    <n v="21"/>
    <n v="28.96"/>
    <s v="Swipe Transaction"/>
    <n v="32175"/>
    <s v="Sylmar"/>
    <s v="CA"/>
    <n v="91342"/>
    <n v="7538"/>
    <s v="7538"/>
    <x v="5"/>
    <m/>
    <n v="2010"/>
    <n v="1"/>
    <x v="12"/>
    <x v="0"/>
  </r>
  <r>
    <x v="12029"/>
    <d v="2010-03-03T16:04:00"/>
    <x v="502"/>
    <n v="2584"/>
    <n v="117.33"/>
    <s v="Online Transaction"/>
    <n v="68684"/>
    <s v="ONLINE"/>
    <s v="ONLINE"/>
    <m/>
    <n v="6300"/>
    <s v="6300"/>
    <x v="28"/>
    <m/>
    <n v="2010"/>
    <n v="3"/>
    <x v="7"/>
    <x v="0"/>
  </r>
  <r>
    <x v="12030"/>
    <d v="2010-02-14T12:02:00"/>
    <x v="462"/>
    <n v="2018"/>
    <n v="0.45"/>
    <s v="Swipe Transaction"/>
    <n v="14528"/>
    <s v="Rural Valley"/>
    <s v="PA"/>
    <n v="16249"/>
    <n v="5499"/>
    <s v="5499"/>
    <x v="13"/>
    <m/>
    <n v="2010"/>
    <n v="2"/>
    <x v="4"/>
    <x v="1"/>
  </r>
  <r>
    <x v="12031"/>
    <d v="2010-04-25T06:24:00"/>
    <x v="25"/>
    <n v="5762"/>
    <n v="4.29"/>
    <s v="Swipe Transaction"/>
    <n v="13523"/>
    <s v="Belvedere Tiburon"/>
    <s v="CA"/>
    <n v="94920"/>
    <n v="5310"/>
    <s v="5310"/>
    <x v="17"/>
    <m/>
    <n v="2010"/>
    <n v="4"/>
    <x v="8"/>
    <x v="0"/>
  </r>
  <r>
    <x v="12032"/>
    <d v="2010-10-26T07:31:00"/>
    <x v="685"/>
    <n v="2"/>
    <n v="0.81"/>
    <s v="Swipe Transaction"/>
    <n v="14528"/>
    <s v="Barberton"/>
    <s v="OH"/>
    <n v="44203"/>
    <n v="5499"/>
    <s v="5499"/>
    <x v="13"/>
    <m/>
    <n v="2010"/>
    <n v="10"/>
    <x v="13"/>
    <x v="0"/>
  </r>
  <r>
    <x v="12033"/>
    <d v="2010-08-31T15:53:00"/>
    <x v="1033"/>
    <n v="5873"/>
    <n v="1.77"/>
    <s v="Swipe Transaction"/>
    <n v="86438"/>
    <s v="Texarkana"/>
    <s v="TX"/>
    <n v="75501"/>
    <n v="5499"/>
    <s v="5499"/>
    <x v="13"/>
    <m/>
    <n v="2010"/>
    <n v="8"/>
    <x v="2"/>
    <x v="0"/>
  </r>
  <r>
    <x v="12034"/>
    <d v="2010-05-28T15:01:00"/>
    <x v="298"/>
    <n v="3876"/>
    <n v="40.57"/>
    <s v="Swipe Transaction"/>
    <n v="48919"/>
    <s v="Coshocton"/>
    <s v="OH"/>
    <n v="43812"/>
    <n v="5311"/>
    <s v="5311"/>
    <x v="14"/>
    <m/>
    <n v="2010"/>
    <n v="5"/>
    <x v="2"/>
    <x v="0"/>
  </r>
  <r>
    <x v="12035"/>
    <d v="2010-10-12T07:45:00"/>
    <x v="1085"/>
    <n v="5185"/>
    <n v="2.4"/>
    <s v="Swipe Transaction"/>
    <n v="78454"/>
    <s v="Henrico"/>
    <s v="VA"/>
    <n v="23231"/>
    <n v="5812"/>
    <s v="5812"/>
    <x v="1"/>
    <m/>
    <n v="2010"/>
    <n v="10"/>
    <x v="13"/>
    <x v="0"/>
  </r>
  <r>
    <x v="12036"/>
    <d v="2010-02-04T22:13:00"/>
    <x v="152"/>
    <n v="3670"/>
    <n v="95"/>
    <s v="Swipe Transaction"/>
    <n v="61195"/>
    <s v="Jackson"/>
    <s v="MS"/>
    <n v="39213"/>
    <n v="5541"/>
    <s v="5541"/>
    <x v="10"/>
    <m/>
    <n v="2010"/>
    <n v="2"/>
    <x v="14"/>
    <x v="0"/>
  </r>
  <r>
    <x v="12037"/>
    <d v="2010-03-17T12:19:00"/>
    <x v="476"/>
    <n v="4976"/>
    <n v="0.97"/>
    <s v="Swipe Transaction"/>
    <n v="83480"/>
    <s v="Pine Plains"/>
    <s v="NY"/>
    <n v="12567"/>
    <n v="9402"/>
    <s v="9402"/>
    <x v="6"/>
    <m/>
    <n v="2010"/>
    <n v="3"/>
    <x v="4"/>
    <x v="0"/>
  </r>
  <r>
    <x v="12038"/>
    <d v="2010-08-01T08:42:00"/>
    <x v="597"/>
    <n v="4512"/>
    <n v="92"/>
    <s v="Swipe Transaction"/>
    <n v="61195"/>
    <s v="Flushing"/>
    <s v="NY"/>
    <n v="11355"/>
    <n v="5541"/>
    <s v="5541"/>
    <x v="10"/>
    <m/>
    <n v="2010"/>
    <n v="8"/>
    <x v="6"/>
    <x v="0"/>
  </r>
  <r>
    <x v="12039"/>
    <d v="2010-01-08T10:36:00"/>
    <x v="648"/>
    <n v="2991"/>
    <n v="36.729999999999997"/>
    <s v="Swipe Transaction"/>
    <n v="24777"/>
    <s v="Cocoa"/>
    <s v="FL"/>
    <n v="32926"/>
    <n v="5261"/>
    <s v="5261"/>
    <x v="47"/>
    <m/>
    <n v="2010"/>
    <n v="1"/>
    <x v="12"/>
    <x v="0"/>
  </r>
  <r>
    <x v="12040"/>
    <d v="2010-07-12T06:10:00"/>
    <x v="375"/>
    <n v="5850"/>
    <n v="1.17"/>
    <s v="Swipe Transaction"/>
    <n v="59935"/>
    <s v="Mount Gilead"/>
    <s v="OH"/>
    <n v="43338"/>
    <n v="5499"/>
    <s v="5499"/>
    <x v="13"/>
    <m/>
    <n v="2010"/>
    <n v="7"/>
    <x v="8"/>
    <x v="0"/>
  </r>
  <r>
    <x v="12041"/>
    <d v="2010-05-17T20:39:00"/>
    <x v="818"/>
    <n v="5978"/>
    <n v="21"/>
    <s v="Online Transaction"/>
    <n v="39261"/>
    <s v="ONLINE"/>
    <s v="ONLINE"/>
    <m/>
    <n v="5815"/>
    <s v="5815"/>
    <x v="41"/>
    <m/>
    <n v="2010"/>
    <n v="5"/>
    <x v="21"/>
    <x v="0"/>
  </r>
  <r>
    <x v="12042"/>
    <d v="2010-10-27T02:49:00"/>
    <x v="770"/>
    <n v="152"/>
    <n v="3.33"/>
    <s v="Swipe Transaction"/>
    <n v="5248"/>
    <s v="Whites Creek"/>
    <s v="TN"/>
    <n v="37189"/>
    <n v="5499"/>
    <s v="5499"/>
    <x v="13"/>
    <m/>
    <n v="2010"/>
    <n v="10"/>
    <x v="23"/>
    <x v="1"/>
  </r>
  <r>
    <x v="12043"/>
    <d v="2010-02-23T21:23:00"/>
    <x v="130"/>
    <n v="3659"/>
    <n v="1.49"/>
    <s v="Swipe Transaction"/>
    <n v="14528"/>
    <s v="Asheville"/>
    <s v="NC"/>
    <n v="28801"/>
    <n v="5499"/>
    <s v="5499"/>
    <x v="13"/>
    <m/>
    <n v="2010"/>
    <n v="2"/>
    <x v="20"/>
    <x v="0"/>
  </r>
  <r>
    <x v="12044"/>
    <d v="2010-06-19T12:25:00"/>
    <x v="439"/>
    <n v="2808"/>
    <n v="125.76"/>
    <s v="Swipe Transaction"/>
    <n v="58072"/>
    <s v="New Rockford"/>
    <s v="ND"/>
    <n v="58356"/>
    <n v="5651"/>
    <s v="5651"/>
    <x v="32"/>
    <m/>
    <n v="2010"/>
    <n v="6"/>
    <x v="4"/>
    <x v="0"/>
  </r>
  <r>
    <x v="12045"/>
    <d v="2010-02-02T16:41:00"/>
    <x v="900"/>
    <n v="3318"/>
    <n v="51.72"/>
    <s v="Swipe Transaction"/>
    <n v="36934"/>
    <s v="Duluth"/>
    <s v="MN"/>
    <n v="55807"/>
    <n v="7538"/>
    <s v="7538"/>
    <x v="5"/>
    <m/>
    <n v="2010"/>
    <n v="2"/>
    <x v="7"/>
    <x v="0"/>
  </r>
  <r>
    <x v="12046"/>
    <d v="2010-09-22T14:49:00"/>
    <x v="801"/>
    <n v="5919"/>
    <n v="14.01"/>
    <s v="Online Transaction"/>
    <n v="88998"/>
    <s v="ONLINE"/>
    <s v="ONLINE"/>
    <m/>
    <n v="4784"/>
    <s v="4784"/>
    <x v="11"/>
    <m/>
    <n v="2010"/>
    <n v="9"/>
    <x v="0"/>
    <x v="0"/>
  </r>
  <r>
    <x v="12047"/>
    <d v="2010-06-01T17:45:00"/>
    <x v="747"/>
    <n v="2231"/>
    <n v="6.31"/>
    <s v="Swipe Transaction"/>
    <n v="18786"/>
    <s v="Waimanalo"/>
    <s v="HI"/>
    <n v="96795"/>
    <n v="5411"/>
    <s v="5411"/>
    <x v="12"/>
    <m/>
    <n v="2010"/>
    <n v="6"/>
    <x v="10"/>
    <x v="1"/>
  </r>
  <r>
    <x v="12048"/>
    <d v="2010-10-18T07:53:00"/>
    <x v="654"/>
    <n v="5486"/>
    <n v="56.52"/>
    <s v="Swipe Transaction"/>
    <n v="11468"/>
    <s v="Vincennes"/>
    <s v="IN"/>
    <n v="47591"/>
    <n v="5970"/>
    <s v="5970"/>
    <x v="43"/>
    <m/>
    <n v="2010"/>
    <n v="10"/>
    <x v="13"/>
    <x v="0"/>
  </r>
  <r>
    <x v="12049"/>
    <d v="2010-04-21T08:32:00"/>
    <x v="129"/>
    <n v="2583"/>
    <n v="-94"/>
    <s v="Swipe Transaction"/>
    <n v="59935"/>
    <s v="Olympia"/>
    <s v="WA"/>
    <n v="98516"/>
    <n v="5499"/>
    <s v="5499"/>
    <x v="13"/>
    <m/>
    <n v="2010"/>
    <n v="4"/>
    <x v="6"/>
    <x v="0"/>
  </r>
  <r>
    <x v="12050"/>
    <d v="2010-09-29T15:52:00"/>
    <x v="292"/>
    <n v="5570"/>
    <n v="17.82"/>
    <s v="Online Transaction"/>
    <n v="15143"/>
    <s v="ONLINE"/>
    <s v="ONLINE"/>
    <m/>
    <n v="4784"/>
    <s v="4784"/>
    <x v="11"/>
    <m/>
    <n v="2010"/>
    <n v="9"/>
    <x v="2"/>
    <x v="0"/>
  </r>
  <r>
    <x v="12051"/>
    <d v="2010-03-21T06:57:00"/>
    <x v="272"/>
    <n v="5962"/>
    <n v="13.09"/>
    <s v="Swipe Transaction"/>
    <n v="19159"/>
    <s v="Poughkeepsie"/>
    <s v="NY"/>
    <n v="12603"/>
    <n v="5411"/>
    <s v="5411"/>
    <x v="12"/>
    <m/>
    <n v="2010"/>
    <n v="3"/>
    <x v="8"/>
    <x v="1"/>
  </r>
  <r>
    <x v="12052"/>
    <d v="2010-08-31T11:06:00"/>
    <x v="84"/>
    <n v="5825"/>
    <n v="0.84"/>
    <s v="Swipe Transaction"/>
    <n v="14528"/>
    <s v="Chula Vista"/>
    <s v="CA"/>
    <n v="91913"/>
    <n v="5499"/>
    <s v="5499"/>
    <x v="13"/>
    <m/>
    <n v="2010"/>
    <n v="8"/>
    <x v="1"/>
    <x v="0"/>
  </r>
  <r>
    <x v="12053"/>
    <d v="2010-02-20T06:30:00"/>
    <x v="542"/>
    <n v="5147"/>
    <n v="2.97"/>
    <s v="Swipe Transaction"/>
    <n v="83480"/>
    <s v="Ann Arbor"/>
    <s v="MI"/>
    <n v="48103"/>
    <n v="9402"/>
    <s v="9402"/>
    <x v="6"/>
    <m/>
    <n v="2010"/>
    <n v="2"/>
    <x v="8"/>
    <x v="0"/>
  </r>
  <r>
    <x v="12054"/>
    <d v="2010-08-08T08:50:00"/>
    <x v="741"/>
    <n v="5391"/>
    <n v="3.48"/>
    <s v="Swipe Transaction"/>
    <n v="25887"/>
    <s v="Seattle"/>
    <s v="WA"/>
    <n v="98122"/>
    <n v="5814"/>
    <s v="5814"/>
    <x v="2"/>
    <m/>
    <n v="2010"/>
    <n v="8"/>
    <x v="6"/>
    <x v="0"/>
  </r>
  <r>
    <x v="12055"/>
    <d v="2010-07-18T17:00:00"/>
    <x v="32"/>
    <n v="5859"/>
    <n v="100"/>
    <s v="Swipe Transaction"/>
    <n v="27092"/>
    <s v="Memphis"/>
    <s v="TN"/>
    <n v="38116"/>
    <n v="4829"/>
    <s v="4829"/>
    <x v="19"/>
    <m/>
    <n v="2010"/>
    <n v="7"/>
    <x v="10"/>
    <x v="0"/>
  </r>
  <r>
    <x v="12056"/>
    <d v="2010-06-05T11:50:00"/>
    <x v="300"/>
    <n v="3492"/>
    <n v="6.11"/>
    <s v="Swipe Transaction"/>
    <n v="51961"/>
    <s v="Brooklyn"/>
    <s v="NY"/>
    <n v="11212"/>
    <n v="5813"/>
    <s v="5813"/>
    <x v="4"/>
    <m/>
    <n v="2010"/>
    <n v="6"/>
    <x v="1"/>
    <x v="0"/>
  </r>
  <r>
    <x v="12057"/>
    <d v="2010-08-28T00:35:00"/>
    <x v="802"/>
    <n v="4293"/>
    <n v="1.37"/>
    <s v="Swipe Transaction"/>
    <n v="75781"/>
    <s v="Newington"/>
    <s v="CT"/>
    <n v="6111"/>
    <n v="5411"/>
    <s v="5411"/>
    <x v="12"/>
    <m/>
    <n v="2010"/>
    <n v="8"/>
    <x v="18"/>
    <x v="0"/>
  </r>
  <r>
    <x v="12058"/>
    <d v="2010-06-28T12:12:00"/>
    <x v="792"/>
    <n v="3267"/>
    <n v="-69"/>
    <s v="Swipe Transaction"/>
    <n v="43293"/>
    <s v="Vacaville"/>
    <s v="CA"/>
    <n v="95687"/>
    <n v="5499"/>
    <s v="5499"/>
    <x v="13"/>
    <m/>
    <n v="2010"/>
    <n v="6"/>
    <x v="4"/>
    <x v="0"/>
  </r>
  <r>
    <x v="12059"/>
    <d v="2010-05-20T09:28:00"/>
    <x v="136"/>
    <n v="3070"/>
    <n v="2.59"/>
    <s v="Swipe Transaction"/>
    <n v="75936"/>
    <s v="North Hollywood"/>
    <s v="CA"/>
    <n v="91606"/>
    <n v="5814"/>
    <s v="5814"/>
    <x v="2"/>
    <m/>
    <n v="2010"/>
    <n v="5"/>
    <x v="17"/>
    <x v="0"/>
  </r>
  <r>
    <x v="12060"/>
    <d v="2010-04-29T08:12:00"/>
    <x v="547"/>
    <n v="3338"/>
    <n v="1.92"/>
    <s v="Swipe Transaction"/>
    <n v="86438"/>
    <s v="Kansas City"/>
    <s v="MO"/>
    <n v="64124"/>
    <n v="5499"/>
    <s v="5499"/>
    <x v="13"/>
    <m/>
    <n v="2010"/>
    <n v="4"/>
    <x v="6"/>
    <x v="0"/>
  </r>
  <r>
    <x v="12061"/>
    <d v="2010-01-21T07:29:00"/>
    <x v="917"/>
    <n v="5755"/>
    <n v="4.5"/>
    <s v="Swipe Transaction"/>
    <n v="20763"/>
    <s v="Merrill"/>
    <s v="WI"/>
    <n v="54452"/>
    <n v="5921"/>
    <s v="5921"/>
    <x v="15"/>
    <m/>
    <n v="2010"/>
    <n v="1"/>
    <x v="13"/>
    <x v="0"/>
  </r>
  <r>
    <x v="12062"/>
    <d v="2010-06-22T14:53:00"/>
    <x v="967"/>
    <n v="5120"/>
    <n v="80.73"/>
    <s v="Swipe Transaction"/>
    <n v="31451"/>
    <s v="Carson City"/>
    <s v="NV"/>
    <n v="89706"/>
    <n v="5912"/>
    <s v="5912"/>
    <x v="0"/>
    <m/>
    <n v="2010"/>
    <n v="6"/>
    <x v="0"/>
    <x v="0"/>
  </r>
  <r>
    <x v="12063"/>
    <d v="2010-06-27T14:39:00"/>
    <x v="146"/>
    <n v="249"/>
    <n v="79"/>
    <s v="Swipe Transaction"/>
    <n v="61195"/>
    <s v="Orlando"/>
    <s v="FL"/>
    <n v="32811"/>
    <n v="5541"/>
    <s v="5541"/>
    <x v="10"/>
    <m/>
    <n v="2010"/>
    <n v="6"/>
    <x v="0"/>
    <x v="0"/>
  </r>
  <r>
    <x v="12064"/>
    <d v="2010-04-20T09:41:00"/>
    <x v="217"/>
    <n v="5985"/>
    <n v="60"/>
    <s v="Swipe Transaction"/>
    <n v="27092"/>
    <s v="Purcell"/>
    <s v="OK"/>
    <n v="73080"/>
    <n v="4829"/>
    <s v="4829"/>
    <x v="19"/>
    <m/>
    <n v="2010"/>
    <n v="4"/>
    <x v="17"/>
    <x v="0"/>
  </r>
  <r>
    <x v="12065"/>
    <d v="2010-08-03T08:21:00"/>
    <x v="584"/>
    <n v="5981"/>
    <n v="3.53"/>
    <s v="Swipe Transaction"/>
    <n v="75781"/>
    <s v="Firth"/>
    <s v="ID"/>
    <n v="83236"/>
    <n v="5411"/>
    <s v="5411"/>
    <x v="12"/>
    <m/>
    <n v="2010"/>
    <n v="8"/>
    <x v="6"/>
    <x v="0"/>
  </r>
  <r>
    <x v="12066"/>
    <d v="2010-05-07T13:55:00"/>
    <x v="203"/>
    <n v="2875"/>
    <n v="87.18"/>
    <s v="Swipe Transaction"/>
    <n v="28613"/>
    <s v="Prichard"/>
    <s v="WV"/>
    <n v="25555"/>
    <n v="5411"/>
    <s v="5411"/>
    <x v="12"/>
    <m/>
    <n v="2010"/>
    <n v="5"/>
    <x v="9"/>
    <x v="0"/>
  </r>
  <r>
    <x v="12067"/>
    <d v="2010-01-13T16:27:00"/>
    <x v="277"/>
    <n v="5056"/>
    <n v="32.299999999999997"/>
    <s v="Swipe Transaction"/>
    <n v="63683"/>
    <s v="Wauconda"/>
    <s v="IL"/>
    <n v="60084"/>
    <n v="4121"/>
    <s v="4121"/>
    <x v="9"/>
    <m/>
    <n v="2010"/>
    <n v="1"/>
    <x v="7"/>
    <x v="0"/>
  </r>
  <r>
    <x v="12068"/>
    <d v="2010-02-26T14:48:00"/>
    <x v="977"/>
    <n v="2474"/>
    <n v="29.25"/>
    <s v="Swipe Transaction"/>
    <n v="48919"/>
    <s v="Bunnlevel"/>
    <s v="NC"/>
    <n v="28323"/>
    <n v="5311"/>
    <s v="5311"/>
    <x v="14"/>
    <m/>
    <n v="2010"/>
    <n v="2"/>
    <x v="0"/>
    <x v="0"/>
  </r>
  <r>
    <x v="12069"/>
    <d v="2010-11-03T14:32:00"/>
    <x v="791"/>
    <n v="5005"/>
    <n v="109"/>
    <s v="Swipe Transaction"/>
    <n v="86616"/>
    <s v="Medford"/>
    <s v="OR"/>
    <n v="97504"/>
    <n v="4814"/>
    <s v="4814"/>
    <x v="26"/>
    <m/>
    <n v="2010"/>
    <n v="11"/>
    <x v="0"/>
    <x v="0"/>
  </r>
  <r>
    <x v="12070"/>
    <d v="2010-05-28T10:58:00"/>
    <x v="898"/>
    <n v="2230"/>
    <n v="120.8"/>
    <s v="Swipe Transaction"/>
    <n v="40139"/>
    <s v="Franklin"/>
    <s v="TN"/>
    <n v="37067"/>
    <n v="5912"/>
    <s v="5912"/>
    <x v="0"/>
    <m/>
    <n v="2010"/>
    <n v="5"/>
    <x v="12"/>
    <x v="0"/>
  </r>
  <r>
    <x v="12071"/>
    <d v="2010-08-08T10:59:00"/>
    <x v="422"/>
    <n v="4955"/>
    <n v="8.43"/>
    <s v="Swipe Transaction"/>
    <n v="22204"/>
    <s v="Minneapolis"/>
    <s v="MN"/>
    <n v="55419"/>
    <n v="5541"/>
    <s v="5541"/>
    <x v="10"/>
    <m/>
    <n v="2010"/>
    <n v="8"/>
    <x v="12"/>
    <x v="0"/>
  </r>
  <r>
    <x v="12072"/>
    <d v="2010-01-03T08:32:00"/>
    <x v="1002"/>
    <n v="963"/>
    <n v="101.99"/>
    <s v="Swipe Transaction"/>
    <n v="59935"/>
    <s v="Murrieta"/>
    <s v="CA"/>
    <n v="92563"/>
    <n v="5499"/>
    <s v="5499"/>
    <x v="13"/>
    <m/>
    <n v="2010"/>
    <n v="1"/>
    <x v="6"/>
    <x v="0"/>
  </r>
  <r>
    <x v="12073"/>
    <d v="2010-01-01T06:09:00"/>
    <x v="630"/>
    <n v="2899"/>
    <n v="2.38"/>
    <s v="Swipe Transaction"/>
    <n v="53402"/>
    <s v="Claypool"/>
    <s v="IN"/>
    <n v="46510"/>
    <n v="5411"/>
    <s v="5411"/>
    <x v="12"/>
    <m/>
    <n v="2010"/>
    <n v="1"/>
    <x v="8"/>
    <x v="0"/>
  </r>
  <r>
    <x v="12074"/>
    <d v="2010-04-15T08:26:00"/>
    <x v="145"/>
    <n v="5179"/>
    <n v="100"/>
    <s v="Swipe Transaction"/>
    <n v="59935"/>
    <s v="Granville"/>
    <s v="IA"/>
    <n v="51022"/>
    <n v="5499"/>
    <s v="5499"/>
    <x v="13"/>
    <m/>
    <n v="2010"/>
    <n v="4"/>
    <x v="6"/>
    <x v="0"/>
  </r>
  <r>
    <x v="12075"/>
    <d v="2010-01-16T04:08:00"/>
    <x v="5"/>
    <n v="3233"/>
    <n v="90.72"/>
    <s v="Swipe Transaction"/>
    <n v="85077"/>
    <s v="Orlando"/>
    <s v="FL"/>
    <n v="32804"/>
    <n v="7538"/>
    <s v="7538"/>
    <x v="5"/>
    <m/>
    <n v="2010"/>
    <n v="1"/>
    <x v="11"/>
    <x v="0"/>
  </r>
  <r>
    <x v="12076"/>
    <d v="2010-09-08T08:31:00"/>
    <x v="463"/>
    <n v="5123"/>
    <n v="28.55"/>
    <s v="Swipe Transaction"/>
    <n v="20519"/>
    <s v="Oceanside"/>
    <s v="CA"/>
    <n v="92057"/>
    <n v="5942"/>
    <s v="5942"/>
    <x v="20"/>
    <m/>
    <n v="2010"/>
    <n v="9"/>
    <x v="6"/>
    <x v="0"/>
  </r>
  <r>
    <x v="12077"/>
    <d v="2010-02-11T10:34:00"/>
    <x v="194"/>
    <n v="157"/>
    <n v="49.64"/>
    <s v="Swipe Transaction"/>
    <n v="68751"/>
    <s v="Columbia"/>
    <s v="MD"/>
    <n v="21045"/>
    <n v="5651"/>
    <s v="5651"/>
    <x v="32"/>
    <m/>
    <n v="2010"/>
    <n v="2"/>
    <x v="12"/>
    <x v="0"/>
  </r>
  <r>
    <x v="12078"/>
    <d v="2010-05-29T08:18:00"/>
    <x v="728"/>
    <n v="62"/>
    <n v="-160"/>
    <s v="Swipe Transaction"/>
    <n v="49637"/>
    <s v="Tyler"/>
    <s v="TX"/>
    <n v="75709"/>
    <n v="3509"/>
    <s v="3509"/>
    <x v="73"/>
    <m/>
    <n v="2010"/>
    <n v="5"/>
    <x v="6"/>
    <x v="0"/>
  </r>
  <r>
    <x v="12079"/>
    <d v="2010-10-27T02:03:00"/>
    <x v="362"/>
    <n v="2633"/>
    <n v="1.72"/>
    <s v="Swipe Transaction"/>
    <n v="20519"/>
    <s v="Kyle"/>
    <s v="TX"/>
    <n v="78640"/>
    <n v="5942"/>
    <s v="5942"/>
    <x v="20"/>
    <m/>
    <n v="2010"/>
    <n v="10"/>
    <x v="23"/>
    <x v="0"/>
  </r>
  <r>
    <x v="12080"/>
    <d v="2010-08-31T09:31:00"/>
    <x v="799"/>
    <n v="4197"/>
    <n v="174.7"/>
    <s v="Swipe Transaction"/>
    <n v="30286"/>
    <s v="Miami"/>
    <s v="FL"/>
    <n v="33186"/>
    <n v="4814"/>
    <s v="4814"/>
    <x v="26"/>
    <m/>
    <n v="2010"/>
    <n v="8"/>
    <x v="17"/>
    <x v="0"/>
  </r>
  <r>
    <x v="12081"/>
    <d v="2010-08-29T12:05:00"/>
    <x v="216"/>
    <n v="1038"/>
    <n v="18.329999999999998"/>
    <s v="Swipe Transaction"/>
    <n v="60569"/>
    <s v="Pinetop"/>
    <s v="AZ"/>
    <n v="85935"/>
    <n v="5300"/>
    <s v="5300"/>
    <x v="3"/>
    <m/>
    <n v="2010"/>
    <n v="8"/>
    <x v="4"/>
    <x v="0"/>
  </r>
  <r>
    <x v="12082"/>
    <d v="2010-09-01T09:45:00"/>
    <x v="614"/>
    <n v="3877"/>
    <n v="51.93"/>
    <s v="Online Transaction"/>
    <n v="56276"/>
    <s v="ONLINE"/>
    <s v="ONLINE"/>
    <m/>
    <n v="4899"/>
    <s v="4899"/>
    <x v="38"/>
    <m/>
    <n v="2010"/>
    <n v="9"/>
    <x v="17"/>
    <x v="0"/>
  </r>
  <r>
    <x v="12083"/>
    <d v="2010-05-21T19:57:00"/>
    <x v="151"/>
    <n v="1169"/>
    <n v="-90"/>
    <s v="Swipe Transaction"/>
    <n v="26810"/>
    <s v="Farmington"/>
    <s v="MN"/>
    <n v="55024"/>
    <n v="5541"/>
    <s v="5541"/>
    <x v="10"/>
    <m/>
    <n v="2010"/>
    <n v="5"/>
    <x v="5"/>
    <x v="1"/>
  </r>
  <r>
    <x v="12084"/>
    <d v="2010-04-17T10:58:00"/>
    <x v="847"/>
    <n v="2059"/>
    <n v="100"/>
    <s v="Swipe Transaction"/>
    <n v="27092"/>
    <s v="Jacksonville"/>
    <s v="FL"/>
    <n v="32221"/>
    <n v="4829"/>
    <s v="4829"/>
    <x v="19"/>
    <m/>
    <n v="2010"/>
    <n v="4"/>
    <x v="12"/>
    <x v="0"/>
  </r>
  <r>
    <x v="12085"/>
    <d v="2010-02-18T14:02:00"/>
    <x v="132"/>
    <n v="3771"/>
    <n v="53.44"/>
    <s v="Swipe Transaction"/>
    <n v="61195"/>
    <s v="Oviedo"/>
    <s v="FL"/>
    <n v="32765"/>
    <n v="5541"/>
    <s v="5541"/>
    <x v="10"/>
    <m/>
    <n v="2010"/>
    <n v="2"/>
    <x v="0"/>
    <x v="0"/>
  </r>
  <r>
    <x v="12086"/>
    <d v="2010-01-08T10:10:00"/>
    <x v="504"/>
    <n v="1002"/>
    <n v="20.22"/>
    <s v="Swipe Transaction"/>
    <n v="11468"/>
    <s v="Milpitas"/>
    <s v="CA"/>
    <n v="95035"/>
    <n v="5970"/>
    <s v="5970"/>
    <x v="43"/>
    <m/>
    <n v="2010"/>
    <n v="1"/>
    <x v="12"/>
    <x v="0"/>
  </r>
  <r>
    <x v="12087"/>
    <d v="2010-03-29T13:33:00"/>
    <x v="766"/>
    <n v="97"/>
    <n v="2.4500000000000002"/>
    <s v="Swipe Transaction"/>
    <n v="30055"/>
    <s v="Leechburg"/>
    <s v="PA"/>
    <n v="15656"/>
    <n v="7832"/>
    <s v="7832"/>
    <x v="16"/>
    <m/>
    <n v="2010"/>
    <n v="3"/>
    <x v="9"/>
    <x v="0"/>
  </r>
  <r>
    <x v="12088"/>
    <d v="2010-04-02T19:05:00"/>
    <x v="820"/>
    <n v="1"/>
    <n v="272.13"/>
    <s v="Swipe Transaction"/>
    <n v="80200"/>
    <s v="Port Orchard"/>
    <s v="WA"/>
    <n v="98366"/>
    <n v="6300"/>
    <s v="6300"/>
    <x v="28"/>
    <m/>
    <n v="2010"/>
    <n v="4"/>
    <x v="5"/>
    <x v="0"/>
  </r>
  <r>
    <x v="12089"/>
    <d v="2010-03-21T23:15:00"/>
    <x v="509"/>
    <n v="4235"/>
    <n v="20.23"/>
    <s v="Swipe Transaction"/>
    <n v="6776"/>
    <s v="San Antonio"/>
    <s v="TX"/>
    <n v="78217"/>
    <n v="5912"/>
    <s v="5912"/>
    <x v="0"/>
    <m/>
    <n v="2010"/>
    <n v="3"/>
    <x v="19"/>
    <x v="0"/>
  </r>
  <r>
    <x v="12090"/>
    <d v="2010-01-18T08:42:00"/>
    <x v="961"/>
    <n v="5878"/>
    <n v="107.19"/>
    <s v="Swipe Transaction"/>
    <n v="43293"/>
    <s v="Euclid"/>
    <s v="OH"/>
    <n v="44117"/>
    <n v="5499"/>
    <s v="5499"/>
    <x v="13"/>
    <m/>
    <n v="2010"/>
    <n v="1"/>
    <x v="6"/>
    <x v="0"/>
  </r>
  <r>
    <x v="12091"/>
    <d v="2010-02-23T10:32:00"/>
    <x v="255"/>
    <n v="3692"/>
    <n v="50.8"/>
    <s v="Swipe Transaction"/>
    <n v="54850"/>
    <s v="Muskegon"/>
    <s v="MI"/>
    <n v="49441"/>
    <n v="4814"/>
    <s v="4814"/>
    <x v="26"/>
    <m/>
    <n v="2010"/>
    <n v="2"/>
    <x v="12"/>
    <x v="0"/>
  </r>
  <r>
    <x v="12092"/>
    <d v="2010-07-19T18:39:00"/>
    <x v="367"/>
    <n v="1183"/>
    <n v="64.06"/>
    <s v="Online Transaction"/>
    <n v="73186"/>
    <s v="ONLINE"/>
    <s v="ONLINE"/>
    <m/>
    <n v="4814"/>
    <s v="4814"/>
    <x v="26"/>
    <m/>
    <n v="2010"/>
    <n v="7"/>
    <x v="16"/>
    <x v="0"/>
  </r>
  <r>
    <x v="12093"/>
    <d v="2010-09-18T10:11:00"/>
    <x v="213"/>
    <n v="2019"/>
    <n v="84.65"/>
    <s v="Swipe Transaction"/>
    <n v="94516"/>
    <s v="Mobile"/>
    <s v="AL"/>
    <n v="36693"/>
    <n v="6300"/>
    <s v="6300"/>
    <x v="28"/>
    <m/>
    <n v="2010"/>
    <n v="9"/>
    <x v="12"/>
    <x v="1"/>
  </r>
  <r>
    <x v="12094"/>
    <d v="2010-02-01T20:29:00"/>
    <x v="290"/>
    <n v="2893"/>
    <n v="74.81"/>
    <s v="Swipe Transaction"/>
    <n v="73081"/>
    <s v="Oceanside"/>
    <s v="CA"/>
    <n v="92057"/>
    <n v="5300"/>
    <s v="5300"/>
    <x v="3"/>
    <m/>
    <n v="2010"/>
    <n v="2"/>
    <x v="21"/>
    <x v="0"/>
  </r>
  <r>
    <x v="12095"/>
    <d v="2010-09-27T12:12:00"/>
    <x v="56"/>
    <n v="2552"/>
    <n v="20.55"/>
    <s v="Swipe Transaction"/>
    <n v="55208"/>
    <s v="Brooklyn"/>
    <s v="NY"/>
    <n v="11232"/>
    <n v="5812"/>
    <s v="5812"/>
    <x v="1"/>
    <m/>
    <n v="2010"/>
    <n v="9"/>
    <x v="4"/>
    <x v="0"/>
  </r>
  <r>
    <x v="12096"/>
    <d v="2010-08-20T16:56:00"/>
    <x v="372"/>
    <n v="2950"/>
    <n v="6.75"/>
    <s v="Swipe Transaction"/>
    <n v="48618"/>
    <s v="Clarksdale"/>
    <s v="MS"/>
    <n v="38614"/>
    <n v="5251"/>
    <s v="5251"/>
    <x v="22"/>
    <m/>
    <n v="2010"/>
    <n v="8"/>
    <x v="7"/>
    <x v="0"/>
  </r>
  <r>
    <x v="12097"/>
    <d v="2010-09-13T05:06:00"/>
    <x v="952"/>
    <n v="4672"/>
    <n v="7.78"/>
    <s v="Swipe Transaction"/>
    <n v="75781"/>
    <s v="Keene"/>
    <s v="TX"/>
    <n v="76059"/>
    <n v="5411"/>
    <s v="5411"/>
    <x v="12"/>
    <m/>
    <n v="2010"/>
    <n v="9"/>
    <x v="3"/>
    <x v="0"/>
  </r>
  <r>
    <x v="12098"/>
    <d v="2010-06-02T14:06:00"/>
    <x v="1020"/>
    <n v="5824"/>
    <n v="79.38"/>
    <s v="Swipe Transaction"/>
    <n v="81593"/>
    <s v="Concord"/>
    <s v="NC"/>
    <n v="28027"/>
    <n v="7538"/>
    <s v="7538"/>
    <x v="5"/>
    <m/>
    <n v="2010"/>
    <n v="6"/>
    <x v="0"/>
    <x v="0"/>
  </r>
  <r>
    <x v="12099"/>
    <d v="2010-01-27T11:04:00"/>
    <x v="255"/>
    <n v="3692"/>
    <n v="3.31"/>
    <s v="Swipe Transaction"/>
    <n v="47278"/>
    <s v="Glendale"/>
    <s v="CA"/>
    <n v="91204"/>
    <n v="5977"/>
    <s v="5977"/>
    <x v="85"/>
    <m/>
    <n v="2010"/>
    <n v="1"/>
    <x v="1"/>
    <x v="0"/>
  </r>
  <r>
    <x v="12100"/>
    <d v="2010-02-26T16:02:00"/>
    <x v="256"/>
    <n v="3257"/>
    <n v="1.2"/>
    <s v="Swipe Transaction"/>
    <n v="14528"/>
    <s v="Waldorf"/>
    <s v="MD"/>
    <n v="20603"/>
    <n v="5499"/>
    <s v="5499"/>
    <x v="13"/>
    <m/>
    <n v="2010"/>
    <n v="2"/>
    <x v="7"/>
    <x v="0"/>
  </r>
  <r>
    <x v="12101"/>
    <d v="2010-09-01T08:15:00"/>
    <x v="415"/>
    <n v="5449"/>
    <n v="11.97"/>
    <s v="Online Transaction"/>
    <n v="85247"/>
    <s v="ONLINE"/>
    <s v="ONLINE"/>
    <m/>
    <n v="5815"/>
    <s v="5815"/>
    <x v="41"/>
    <m/>
    <n v="2010"/>
    <n v="9"/>
    <x v="6"/>
    <x v="0"/>
  </r>
  <r>
    <x v="12102"/>
    <d v="2010-05-22T17:22:00"/>
    <x v="871"/>
    <n v="5011"/>
    <n v="59.6"/>
    <s v="Swipe Transaction"/>
    <n v="78856"/>
    <s v="Weatherford"/>
    <s v="TX"/>
    <n v="76086"/>
    <n v="7922"/>
    <s v="7922"/>
    <x v="45"/>
    <m/>
    <n v="2010"/>
    <n v="5"/>
    <x v="10"/>
    <x v="1"/>
  </r>
  <r>
    <x v="12103"/>
    <d v="2010-06-26T07:15:00"/>
    <x v="37"/>
    <n v="5971"/>
    <n v="12.55"/>
    <s v="Swipe Transaction"/>
    <n v="28395"/>
    <s v="Martinsburg"/>
    <s v="WV"/>
    <n v="25401"/>
    <n v="5541"/>
    <s v="5541"/>
    <x v="10"/>
    <m/>
    <n v="2010"/>
    <n v="6"/>
    <x v="13"/>
    <x v="0"/>
  </r>
  <r>
    <x v="12104"/>
    <d v="2010-09-15T15:16:00"/>
    <x v="1090"/>
    <n v="5837"/>
    <n v="48.92"/>
    <s v="Swipe Transaction"/>
    <n v="82981"/>
    <s v="Bakersfield"/>
    <s v="CA"/>
    <n v="93308"/>
    <n v="5912"/>
    <s v="5912"/>
    <x v="0"/>
    <m/>
    <n v="2010"/>
    <n v="9"/>
    <x v="2"/>
    <x v="0"/>
  </r>
  <r>
    <x v="12105"/>
    <d v="2010-10-05T22:13:00"/>
    <x v="415"/>
    <n v="5449"/>
    <n v="53.22"/>
    <s v="Swipe Transaction"/>
    <n v="88646"/>
    <s v="Fort Towson"/>
    <s v="OK"/>
    <n v="74735"/>
    <n v="5812"/>
    <s v="5812"/>
    <x v="1"/>
    <m/>
    <n v="2010"/>
    <n v="10"/>
    <x v="14"/>
    <x v="0"/>
  </r>
  <r>
    <x v="12106"/>
    <d v="2010-09-01T11:24:00"/>
    <x v="726"/>
    <n v="3380"/>
    <n v="0.94"/>
    <s v="Swipe Transaction"/>
    <n v="86438"/>
    <s v="Las Vegas"/>
    <s v="NV"/>
    <n v="89142"/>
    <n v="5499"/>
    <s v="5499"/>
    <x v="13"/>
    <m/>
    <n v="2010"/>
    <n v="9"/>
    <x v="1"/>
    <x v="0"/>
  </r>
  <r>
    <x v="12107"/>
    <d v="2010-07-10T21:06:00"/>
    <x v="980"/>
    <n v="2184"/>
    <n v="20.96"/>
    <s v="Swipe Transaction"/>
    <n v="32606"/>
    <s v="Navarre"/>
    <s v="FL"/>
    <n v="32566"/>
    <n v="7832"/>
    <s v="7832"/>
    <x v="16"/>
    <m/>
    <n v="2010"/>
    <n v="7"/>
    <x v="20"/>
    <x v="0"/>
  </r>
  <r>
    <x v="12108"/>
    <d v="2010-05-13T19:32:00"/>
    <x v="145"/>
    <n v="2253"/>
    <n v="-68"/>
    <s v="Swipe Transaction"/>
    <n v="59935"/>
    <s v="Columbus"/>
    <s v="OH"/>
    <n v="43214"/>
    <n v="5499"/>
    <s v="5499"/>
    <x v="13"/>
    <m/>
    <n v="2010"/>
    <n v="5"/>
    <x v="5"/>
    <x v="0"/>
  </r>
  <r>
    <x v="12109"/>
    <d v="2010-06-21T15:54:00"/>
    <x v="611"/>
    <n v="5146"/>
    <n v="54.34"/>
    <s v="Swipe Transaction"/>
    <n v="24823"/>
    <s v="Oakland"/>
    <s v="CA"/>
    <n v="94611"/>
    <n v="7538"/>
    <s v="7538"/>
    <x v="5"/>
    <m/>
    <n v="2010"/>
    <n v="6"/>
    <x v="2"/>
    <x v="0"/>
  </r>
  <r>
    <x v="12110"/>
    <d v="2010-04-28T14:33:00"/>
    <x v="406"/>
    <n v="3792"/>
    <n v="71"/>
    <s v="Swipe Transaction"/>
    <n v="22204"/>
    <s v="Murphys"/>
    <s v="CA"/>
    <n v="95247"/>
    <n v="5541"/>
    <s v="5541"/>
    <x v="10"/>
    <m/>
    <n v="2010"/>
    <n v="4"/>
    <x v="0"/>
    <x v="0"/>
  </r>
  <r>
    <x v="12111"/>
    <d v="2010-02-26T08:41:00"/>
    <x v="231"/>
    <n v="4689"/>
    <n v="2.9"/>
    <s v="Swipe Transaction"/>
    <n v="88052"/>
    <s v="Kalama"/>
    <s v="WA"/>
    <n v="98625"/>
    <n v="5411"/>
    <s v="5411"/>
    <x v="12"/>
    <m/>
    <n v="2010"/>
    <n v="2"/>
    <x v="6"/>
    <x v="0"/>
  </r>
  <r>
    <x v="12112"/>
    <d v="2010-02-04T13:10:00"/>
    <x v="587"/>
    <n v="5084"/>
    <n v="36.32"/>
    <s v="Swipe Transaction"/>
    <n v="26909"/>
    <s v="Knoxville"/>
    <s v="TN"/>
    <n v="37938"/>
    <n v="5211"/>
    <s v="5211"/>
    <x v="23"/>
    <m/>
    <n v="2010"/>
    <n v="2"/>
    <x v="9"/>
    <x v="0"/>
  </r>
  <r>
    <x v="12113"/>
    <d v="2010-04-14T22:35:00"/>
    <x v="833"/>
    <n v="180"/>
    <n v="32.86"/>
    <s v="Swipe Transaction"/>
    <n v="89069"/>
    <s v="Nashville"/>
    <s v="TN"/>
    <n v="37211"/>
    <n v="5251"/>
    <s v="5251"/>
    <x v="22"/>
    <m/>
    <n v="2010"/>
    <n v="4"/>
    <x v="14"/>
    <x v="0"/>
  </r>
  <r>
    <x v="12114"/>
    <d v="2010-03-28T07:26:00"/>
    <x v="611"/>
    <n v="3378"/>
    <n v="48.42"/>
    <s v="Swipe Transaction"/>
    <n v="9041"/>
    <s v="Oakland"/>
    <s v="CA"/>
    <n v="94611"/>
    <n v="5912"/>
    <s v="5912"/>
    <x v="0"/>
    <m/>
    <n v="2010"/>
    <n v="3"/>
    <x v="13"/>
    <x v="0"/>
  </r>
  <r>
    <x v="12115"/>
    <d v="2010-04-03T12:02:00"/>
    <x v="545"/>
    <n v="1214"/>
    <n v="19.920000000000002"/>
    <s v="Swipe Transaction"/>
    <n v="34490"/>
    <s v="Fort Valley"/>
    <s v="GA"/>
    <n v="31030"/>
    <n v="5719"/>
    <s v="5719"/>
    <x v="33"/>
    <m/>
    <n v="2010"/>
    <n v="4"/>
    <x v="4"/>
    <x v="0"/>
  </r>
  <r>
    <x v="12116"/>
    <d v="2010-10-03T16:31:00"/>
    <x v="843"/>
    <n v="4353"/>
    <n v="62.48"/>
    <s v="Swipe Transaction"/>
    <n v="20561"/>
    <s v="Norwood"/>
    <s v="NC"/>
    <n v="28128"/>
    <n v="5912"/>
    <s v="5912"/>
    <x v="0"/>
    <m/>
    <n v="2010"/>
    <n v="10"/>
    <x v="7"/>
    <x v="0"/>
  </r>
  <r>
    <x v="12117"/>
    <d v="2010-09-13T17:02:00"/>
    <x v="746"/>
    <n v="5822"/>
    <n v="75.67"/>
    <s v="Online Transaction"/>
    <n v="73186"/>
    <s v="ONLINE"/>
    <s v="ONLINE"/>
    <m/>
    <n v="4814"/>
    <s v="4814"/>
    <x v="26"/>
    <m/>
    <n v="2010"/>
    <n v="9"/>
    <x v="10"/>
    <x v="0"/>
  </r>
  <r>
    <x v="12118"/>
    <d v="2010-02-27T17:24:00"/>
    <x v="268"/>
    <n v="4565"/>
    <n v="23.7"/>
    <s v="Online Transaction"/>
    <n v="18563"/>
    <s v="ONLINE"/>
    <s v="ONLINE"/>
    <m/>
    <n v="4121"/>
    <s v="4121"/>
    <x v="9"/>
    <m/>
    <n v="2010"/>
    <n v="2"/>
    <x v="10"/>
    <x v="1"/>
  </r>
  <r>
    <x v="12119"/>
    <d v="2010-06-05T16:13:00"/>
    <x v="9"/>
    <n v="67"/>
    <n v="80"/>
    <s v="Swipe Transaction"/>
    <n v="27092"/>
    <s v="Mims"/>
    <s v="FL"/>
    <n v="32754"/>
    <n v="4829"/>
    <s v="4829"/>
    <x v="19"/>
    <m/>
    <n v="2010"/>
    <n v="6"/>
    <x v="7"/>
    <x v="1"/>
  </r>
  <r>
    <x v="12120"/>
    <d v="2010-10-11T21:21:00"/>
    <x v="132"/>
    <n v="3771"/>
    <n v="37.200000000000003"/>
    <s v="Swipe Transaction"/>
    <n v="61195"/>
    <s v="Oviedo"/>
    <s v="FL"/>
    <n v="32765"/>
    <n v="5541"/>
    <s v="5541"/>
    <x v="10"/>
    <m/>
    <n v="2010"/>
    <n v="10"/>
    <x v="20"/>
    <x v="0"/>
  </r>
  <r>
    <x v="12121"/>
    <d v="2010-04-10T18:33:00"/>
    <x v="679"/>
    <n v="2441"/>
    <n v="120"/>
    <s v="Swipe Transaction"/>
    <n v="27092"/>
    <s v="Farmington"/>
    <s v="MI"/>
    <n v="48336"/>
    <n v="4829"/>
    <s v="4829"/>
    <x v="19"/>
    <m/>
    <n v="2010"/>
    <n v="4"/>
    <x v="16"/>
    <x v="0"/>
  </r>
  <r>
    <x v="12122"/>
    <d v="2010-08-22T13:58:00"/>
    <x v="670"/>
    <n v="4502"/>
    <n v="120"/>
    <s v="Swipe Transaction"/>
    <n v="27092"/>
    <s v="Gallatin"/>
    <s v="TN"/>
    <n v="37066"/>
    <n v="4829"/>
    <s v="4829"/>
    <x v="19"/>
    <m/>
    <n v="2010"/>
    <n v="8"/>
    <x v="9"/>
    <x v="0"/>
  </r>
  <r>
    <x v="12123"/>
    <d v="2010-06-11T19:51:00"/>
    <x v="918"/>
    <n v="5162"/>
    <n v="72.58"/>
    <s v="Swipe Transaction"/>
    <n v="20884"/>
    <s v="Dallas"/>
    <s v="TX"/>
    <n v="75208"/>
    <n v="5812"/>
    <s v="5812"/>
    <x v="1"/>
    <m/>
    <n v="2010"/>
    <n v="6"/>
    <x v="5"/>
    <x v="0"/>
  </r>
  <r>
    <x v="12124"/>
    <d v="2010-10-27T12:16:00"/>
    <x v="876"/>
    <n v="2860"/>
    <n v="48.4"/>
    <s v="Swipe Transaction"/>
    <n v="61195"/>
    <s v="Crown Point"/>
    <s v="IN"/>
    <n v="46307"/>
    <n v="5541"/>
    <s v="5541"/>
    <x v="10"/>
    <m/>
    <n v="2010"/>
    <n v="10"/>
    <x v="4"/>
    <x v="0"/>
  </r>
  <r>
    <x v="12125"/>
    <d v="2010-04-10T17:57:00"/>
    <x v="1023"/>
    <n v="20"/>
    <n v="15.96"/>
    <s v="Swipe Transaction"/>
    <n v="38477"/>
    <s v="Cottage Grove"/>
    <s v="MN"/>
    <n v="55016"/>
    <n v="7832"/>
    <s v="7832"/>
    <x v="16"/>
    <m/>
    <n v="2010"/>
    <n v="4"/>
    <x v="10"/>
    <x v="0"/>
  </r>
  <r>
    <x v="12126"/>
    <d v="2010-03-23T10:38:00"/>
    <x v="157"/>
    <n v="5767"/>
    <n v="13.14"/>
    <s v="Swipe Transaction"/>
    <n v="68389"/>
    <s v="Indianapolis"/>
    <s v="IN"/>
    <n v="46256"/>
    <n v="5812"/>
    <s v="5812"/>
    <x v="1"/>
    <m/>
    <n v="2010"/>
    <n v="3"/>
    <x v="12"/>
    <x v="0"/>
  </r>
  <r>
    <x v="12127"/>
    <d v="2010-08-31T18:47:00"/>
    <x v="536"/>
    <n v="3687"/>
    <n v="80.099999999999994"/>
    <s v="Swipe Transaction"/>
    <n v="22938"/>
    <s v="Little Neck"/>
    <s v="NY"/>
    <n v="11363"/>
    <n v="5812"/>
    <s v="5812"/>
    <x v="1"/>
    <m/>
    <n v="2010"/>
    <n v="8"/>
    <x v="16"/>
    <x v="0"/>
  </r>
  <r>
    <x v="12128"/>
    <d v="2010-03-28T09:52:00"/>
    <x v="907"/>
    <n v="252"/>
    <n v="2.19"/>
    <s v="Swipe Transaction"/>
    <n v="75781"/>
    <s v="East Sparta"/>
    <s v="OH"/>
    <n v="44626"/>
    <n v="5411"/>
    <s v="5411"/>
    <x v="12"/>
    <m/>
    <n v="2010"/>
    <n v="3"/>
    <x v="17"/>
    <x v="0"/>
  </r>
  <r>
    <x v="12129"/>
    <d v="2010-06-15T03:33:00"/>
    <x v="918"/>
    <n v="5162"/>
    <n v="22.8"/>
    <s v="Swipe Transaction"/>
    <n v="14248"/>
    <s v="Dallas"/>
    <s v="TX"/>
    <n v="75206"/>
    <n v="4900"/>
    <s v="4900"/>
    <x v="8"/>
    <m/>
    <n v="2010"/>
    <n v="6"/>
    <x v="22"/>
    <x v="0"/>
  </r>
  <r>
    <x v="12130"/>
    <d v="2010-05-07T07:23:00"/>
    <x v="40"/>
    <n v="3415"/>
    <n v="57.17"/>
    <s v="Swipe Transaction"/>
    <n v="32858"/>
    <s v="Sauk Rapids"/>
    <s v="MN"/>
    <n v="56379"/>
    <n v="5311"/>
    <s v="5311"/>
    <x v="14"/>
    <m/>
    <n v="2010"/>
    <n v="5"/>
    <x v="13"/>
    <x v="0"/>
  </r>
  <r>
    <x v="12131"/>
    <d v="2010-06-16T05:22:00"/>
    <x v="101"/>
    <n v="3402"/>
    <n v="7.6"/>
    <s v="Swipe Transaction"/>
    <n v="54627"/>
    <s v="Warren"/>
    <s v="OH"/>
    <n v="44485"/>
    <n v="5655"/>
    <s v="5655"/>
    <x v="54"/>
    <m/>
    <n v="2010"/>
    <n v="6"/>
    <x v="3"/>
    <x v="0"/>
  </r>
  <r>
    <x v="12132"/>
    <d v="2010-09-21T06:18:00"/>
    <x v="405"/>
    <n v="4746"/>
    <n v="2.4700000000000002"/>
    <s v="Swipe Transaction"/>
    <n v="43293"/>
    <s v="Kingman"/>
    <s v="AZ"/>
    <n v="86409"/>
    <n v="5499"/>
    <s v="5499"/>
    <x v="13"/>
    <m/>
    <n v="2010"/>
    <n v="9"/>
    <x v="8"/>
    <x v="0"/>
  </r>
  <r>
    <x v="12133"/>
    <d v="2010-05-11T06:03:00"/>
    <x v="14"/>
    <n v="2500"/>
    <n v="2.96"/>
    <s v="Swipe Transaction"/>
    <n v="75936"/>
    <s v="Tunnel Hill"/>
    <s v="GA"/>
    <n v="30755"/>
    <n v="5814"/>
    <s v="5814"/>
    <x v="2"/>
    <m/>
    <n v="2010"/>
    <n v="5"/>
    <x v="8"/>
    <x v="0"/>
  </r>
  <r>
    <x v="12134"/>
    <d v="2010-05-31T13:15:00"/>
    <x v="608"/>
    <n v="4591"/>
    <n v="104.5"/>
    <s v="Swipe Transaction"/>
    <n v="60569"/>
    <s v="Dunlap"/>
    <s v="TN"/>
    <n v="37327"/>
    <n v="5300"/>
    <s v="5300"/>
    <x v="3"/>
    <m/>
    <n v="2010"/>
    <n v="5"/>
    <x v="9"/>
    <x v="0"/>
  </r>
  <r>
    <x v="12135"/>
    <d v="2010-02-18T09:28:00"/>
    <x v="578"/>
    <n v="1132"/>
    <n v="242"/>
    <s v="Swipe Transaction"/>
    <n v="92822"/>
    <s v="Bismarck"/>
    <s v="ND"/>
    <n v="58504"/>
    <n v="3395"/>
    <s v="3395"/>
    <x v="44"/>
    <m/>
    <n v="2010"/>
    <n v="2"/>
    <x v="17"/>
    <x v="0"/>
  </r>
  <r>
    <x v="12136"/>
    <d v="2010-09-09T07:18:00"/>
    <x v="98"/>
    <n v="4134"/>
    <n v="2.65"/>
    <s v="Swipe Transaction"/>
    <n v="71316"/>
    <s v="Montgomery"/>
    <s v="AL"/>
    <n v="36117"/>
    <n v="5411"/>
    <s v="5411"/>
    <x v="12"/>
    <m/>
    <n v="2010"/>
    <n v="9"/>
    <x v="13"/>
    <x v="0"/>
  </r>
  <r>
    <x v="12137"/>
    <d v="2010-11-04T08:02:00"/>
    <x v="367"/>
    <n v="1230"/>
    <n v="54"/>
    <s v="Swipe Transaction"/>
    <n v="43293"/>
    <s v="Tokyo"/>
    <s v="Japan"/>
    <m/>
    <n v="5499"/>
    <s v="5499"/>
    <x v="13"/>
    <m/>
    <n v="2010"/>
    <n v="11"/>
    <x v="6"/>
    <x v="0"/>
  </r>
  <r>
    <x v="12138"/>
    <d v="2010-10-07T16:15:00"/>
    <x v="256"/>
    <n v="3257"/>
    <n v="0.82"/>
    <s v="Swipe Transaction"/>
    <n v="14528"/>
    <s v="Waldorf"/>
    <s v="MD"/>
    <n v="20603"/>
    <n v="5499"/>
    <s v="5499"/>
    <x v="13"/>
    <m/>
    <n v="2010"/>
    <n v="10"/>
    <x v="7"/>
    <x v="0"/>
  </r>
  <r>
    <x v="12139"/>
    <d v="2010-07-21T16:49:00"/>
    <x v="125"/>
    <n v="2661"/>
    <n v="311"/>
    <s v="Swipe Transaction"/>
    <n v="39991"/>
    <s v="Lincoln Park"/>
    <s v="MI"/>
    <n v="48146"/>
    <n v="3771"/>
    <s v="3771"/>
    <x v="65"/>
    <m/>
    <n v="2010"/>
    <n v="7"/>
    <x v="7"/>
    <x v="0"/>
  </r>
  <r>
    <x v="12140"/>
    <d v="2010-03-25T12:04:00"/>
    <x v="1"/>
    <n v="5043"/>
    <n v="255.45"/>
    <s v="Online Transaction"/>
    <n v="32480"/>
    <s v="ONLINE"/>
    <s v="ONLINE"/>
    <m/>
    <n v="4899"/>
    <s v="4899"/>
    <x v="38"/>
    <m/>
    <n v="2010"/>
    <n v="3"/>
    <x v="4"/>
    <x v="0"/>
  </r>
  <r>
    <x v="12141"/>
    <d v="2010-01-16T01:10:00"/>
    <x v="402"/>
    <n v="4717"/>
    <n v="44.17"/>
    <s v="Online Transaction"/>
    <n v="73186"/>
    <s v="ONLINE"/>
    <s v="ONLINE"/>
    <m/>
    <n v="4814"/>
    <s v="4814"/>
    <x v="26"/>
    <m/>
    <n v="2010"/>
    <n v="1"/>
    <x v="15"/>
    <x v="1"/>
  </r>
  <r>
    <x v="12142"/>
    <d v="2010-05-15T06:09:00"/>
    <x v="375"/>
    <n v="5850"/>
    <n v="17.54"/>
    <s v="Swipe Transaction"/>
    <n v="63611"/>
    <s v="Chicago"/>
    <s v="IL"/>
    <n v="60630"/>
    <n v="5411"/>
    <s v="5411"/>
    <x v="12"/>
    <m/>
    <n v="2010"/>
    <n v="5"/>
    <x v="8"/>
    <x v="1"/>
  </r>
  <r>
    <x v="12143"/>
    <d v="2010-07-26T10:57:00"/>
    <x v="529"/>
    <n v="5792"/>
    <n v="1.1499999999999999"/>
    <s v="Swipe Transaction"/>
    <n v="72351"/>
    <s v="Edinburgh"/>
    <s v="IN"/>
    <n v="46124"/>
    <n v="5541"/>
    <s v="5541"/>
    <x v="10"/>
    <m/>
    <n v="2010"/>
    <n v="7"/>
    <x v="12"/>
    <x v="0"/>
  </r>
  <r>
    <x v="12144"/>
    <d v="2010-03-30T15:02:00"/>
    <x v="565"/>
    <n v="106"/>
    <n v="2.0099999999999998"/>
    <s v="Swipe Transaction"/>
    <n v="83018"/>
    <s v="Dearborn"/>
    <s v="MI"/>
    <n v="48126"/>
    <n v="5300"/>
    <s v="5300"/>
    <x v="3"/>
    <m/>
    <n v="2010"/>
    <n v="3"/>
    <x v="2"/>
    <x v="0"/>
  </r>
  <r>
    <x v="12145"/>
    <d v="2010-01-12T11:52:00"/>
    <x v="197"/>
    <n v="2826"/>
    <n v="16.62"/>
    <s v="Swipe Transaction"/>
    <n v="44578"/>
    <s v="San Rafael"/>
    <s v="CA"/>
    <n v="94901"/>
    <n v="5812"/>
    <s v="5812"/>
    <x v="1"/>
    <m/>
    <n v="2010"/>
    <n v="1"/>
    <x v="1"/>
    <x v="0"/>
  </r>
  <r>
    <x v="12146"/>
    <d v="2010-09-22T07:25:00"/>
    <x v="209"/>
    <n v="5129"/>
    <n v="25.09"/>
    <s v="Swipe Transaction"/>
    <n v="79879"/>
    <s v="Guadalajara"/>
    <s v="Mexico"/>
    <m/>
    <n v="4121"/>
    <s v="4121"/>
    <x v="9"/>
    <m/>
    <n v="2010"/>
    <n v="9"/>
    <x v="13"/>
    <x v="0"/>
  </r>
  <r>
    <x v="12147"/>
    <d v="2010-04-28T00:26:00"/>
    <x v="761"/>
    <n v="3244"/>
    <n v="84.2"/>
    <s v="Swipe Transaction"/>
    <n v="19751"/>
    <s v="Chandler"/>
    <s v="AZ"/>
    <n v="85226"/>
    <n v="5300"/>
    <s v="5300"/>
    <x v="3"/>
    <m/>
    <n v="2010"/>
    <n v="4"/>
    <x v="18"/>
    <x v="0"/>
  </r>
  <r>
    <x v="12148"/>
    <d v="2010-09-01T11:20:00"/>
    <x v="66"/>
    <n v="5585"/>
    <n v="22.07"/>
    <s v="Swipe Transaction"/>
    <n v="25717"/>
    <s v="Laconia"/>
    <s v="NH"/>
    <n v="3247"/>
    <n v="5812"/>
    <s v="5812"/>
    <x v="1"/>
    <m/>
    <n v="2010"/>
    <n v="9"/>
    <x v="1"/>
    <x v="0"/>
  </r>
  <r>
    <x v="12149"/>
    <d v="2010-08-04T01:52:00"/>
    <x v="408"/>
    <n v="2824"/>
    <n v="-73"/>
    <s v="Swipe Transaction"/>
    <n v="59935"/>
    <s v="Valdosta"/>
    <s v="GA"/>
    <n v="31601"/>
    <n v="5499"/>
    <s v="5499"/>
    <x v="13"/>
    <m/>
    <n v="2010"/>
    <n v="8"/>
    <x v="15"/>
    <x v="0"/>
  </r>
  <r>
    <x v="12150"/>
    <d v="2010-09-02T10:48:00"/>
    <x v="1044"/>
    <n v="2407"/>
    <n v="551.01"/>
    <s v="Swipe Transaction"/>
    <n v="2573"/>
    <s v="Palisades Park"/>
    <s v="NJ"/>
    <n v="7650"/>
    <n v="7531"/>
    <s v="7531"/>
    <x v="79"/>
    <m/>
    <n v="2010"/>
    <n v="9"/>
    <x v="12"/>
    <x v="0"/>
  </r>
  <r>
    <x v="12151"/>
    <d v="2010-11-05T19:31:00"/>
    <x v="627"/>
    <n v="3749"/>
    <n v="89.73"/>
    <s v="Online Transaction"/>
    <n v="71397"/>
    <s v="ONLINE"/>
    <s v="ONLINE"/>
    <m/>
    <n v="6300"/>
    <s v="6300"/>
    <x v="28"/>
    <m/>
    <n v="2010"/>
    <n v="11"/>
    <x v="5"/>
    <x v="0"/>
  </r>
  <r>
    <x v="12152"/>
    <d v="2010-05-24T13:27:00"/>
    <x v="587"/>
    <n v="5945"/>
    <n v="415.53"/>
    <s v="Online Transaction"/>
    <n v="54251"/>
    <s v="ONLINE"/>
    <s v="ONLINE"/>
    <m/>
    <n v="6300"/>
    <s v="6300"/>
    <x v="28"/>
    <m/>
    <n v="2010"/>
    <n v="5"/>
    <x v="9"/>
    <x v="1"/>
  </r>
  <r>
    <x v="12153"/>
    <d v="2010-03-06T09:27:00"/>
    <x v="116"/>
    <n v="5479"/>
    <n v="120"/>
    <s v="Swipe Transaction"/>
    <n v="27092"/>
    <s v="Homosassa"/>
    <s v="FL"/>
    <n v="34446"/>
    <n v="4829"/>
    <s v="4829"/>
    <x v="19"/>
    <m/>
    <n v="2010"/>
    <n v="3"/>
    <x v="17"/>
    <x v="1"/>
  </r>
  <r>
    <x v="12154"/>
    <d v="2010-02-19T15:49:00"/>
    <x v="62"/>
    <n v="3322"/>
    <n v="1.39"/>
    <s v="Swipe Transaction"/>
    <n v="86438"/>
    <s v="Beaverton"/>
    <s v="OR"/>
    <n v="97006"/>
    <n v="5499"/>
    <s v="5499"/>
    <x v="13"/>
    <m/>
    <n v="2010"/>
    <n v="2"/>
    <x v="2"/>
    <x v="0"/>
  </r>
  <r>
    <x v="12155"/>
    <d v="2010-03-10T16:57:00"/>
    <x v="1057"/>
    <n v="4099"/>
    <n v="22.78"/>
    <s v="Swipe Transaction"/>
    <n v="55045"/>
    <s v="Hillsboro"/>
    <s v="IL"/>
    <n v="62049"/>
    <n v="5211"/>
    <s v="5211"/>
    <x v="23"/>
    <m/>
    <n v="2010"/>
    <n v="3"/>
    <x v="7"/>
    <x v="0"/>
  </r>
  <r>
    <x v="12156"/>
    <d v="2010-09-29T20:19:00"/>
    <x v="572"/>
    <n v="4294"/>
    <n v="10.93"/>
    <s v="Swipe Transaction"/>
    <n v="77948"/>
    <s v="Alpharetta"/>
    <s v="GA"/>
    <n v="30004"/>
    <n v="4121"/>
    <s v="4121"/>
    <x v="9"/>
    <m/>
    <n v="2010"/>
    <n v="9"/>
    <x v="21"/>
    <x v="0"/>
  </r>
  <r>
    <x v="12157"/>
    <d v="2010-02-11T12:47:00"/>
    <x v="446"/>
    <n v="5459"/>
    <n v="77.63"/>
    <s v="Swipe Transaction"/>
    <n v="64750"/>
    <s v="Carrollton"/>
    <s v="TX"/>
    <n v="75006"/>
    <n v="7230"/>
    <s v="7230"/>
    <x v="31"/>
    <m/>
    <n v="2010"/>
    <n v="2"/>
    <x v="4"/>
    <x v="0"/>
  </r>
  <r>
    <x v="12158"/>
    <d v="2010-07-01T11:45:00"/>
    <x v="908"/>
    <n v="5749"/>
    <n v="-76"/>
    <s v="Swipe Transaction"/>
    <n v="61195"/>
    <s v="Mira Loma"/>
    <s v="CA"/>
    <n v="91752"/>
    <n v="5541"/>
    <s v="5541"/>
    <x v="10"/>
    <m/>
    <n v="2010"/>
    <n v="7"/>
    <x v="1"/>
    <x v="0"/>
  </r>
  <r>
    <x v="12159"/>
    <d v="2010-01-26T11:53:00"/>
    <x v="399"/>
    <n v="5551"/>
    <n v="25.48"/>
    <s v="Swipe Transaction"/>
    <n v="86410"/>
    <s v="Rutland"/>
    <s v="VT"/>
    <n v="5701"/>
    <n v="5211"/>
    <s v="5211"/>
    <x v="23"/>
    <m/>
    <n v="2010"/>
    <n v="1"/>
    <x v="1"/>
    <x v="0"/>
  </r>
  <r>
    <x v="12160"/>
    <d v="2010-09-18T15:46:00"/>
    <x v="1027"/>
    <n v="4782"/>
    <n v="91.91"/>
    <s v="Swipe Transaction"/>
    <n v="59005"/>
    <s v="Leakesville"/>
    <s v="MS"/>
    <n v="39451"/>
    <n v="5661"/>
    <s v="5661"/>
    <x v="57"/>
    <m/>
    <n v="2010"/>
    <n v="9"/>
    <x v="2"/>
    <x v="0"/>
  </r>
  <r>
    <x v="12161"/>
    <d v="2010-01-03T11:07:00"/>
    <x v="267"/>
    <n v="1126"/>
    <n v="100"/>
    <s v="Swipe Transaction"/>
    <n v="27092"/>
    <s v="Newtown"/>
    <s v="PA"/>
    <n v="18940"/>
    <n v="4829"/>
    <s v="4829"/>
    <x v="19"/>
    <m/>
    <n v="2010"/>
    <n v="1"/>
    <x v="1"/>
    <x v="0"/>
  </r>
  <r>
    <x v="12162"/>
    <d v="2010-07-31T14:09:00"/>
    <x v="190"/>
    <n v="5963"/>
    <n v="474.83"/>
    <s v="Online Transaction"/>
    <n v="38958"/>
    <s v="ONLINE"/>
    <s v="ONLINE"/>
    <m/>
    <n v="7801"/>
    <s v="7801"/>
    <x v="63"/>
    <m/>
    <n v="2010"/>
    <n v="7"/>
    <x v="0"/>
    <x v="0"/>
  </r>
  <r>
    <x v="12163"/>
    <d v="2010-09-11T18:00:00"/>
    <x v="768"/>
    <n v="2063"/>
    <n v="-293"/>
    <s v="Swipe Transaction"/>
    <n v="57133"/>
    <s v="Waianae"/>
    <s v="HI"/>
    <n v="96792"/>
    <n v="3730"/>
    <s v="3730"/>
    <x v="36"/>
    <m/>
    <n v="2010"/>
    <n v="9"/>
    <x v="16"/>
    <x v="1"/>
  </r>
  <r>
    <x v="12164"/>
    <d v="2010-08-04T07:20:00"/>
    <x v="436"/>
    <n v="3744"/>
    <n v="16.21"/>
    <s v="Swipe Transaction"/>
    <n v="3033"/>
    <s v="Garden Grove"/>
    <s v="CA"/>
    <n v="92840"/>
    <n v="5411"/>
    <s v="5411"/>
    <x v="12"/>
    <m/>
    <n v="2010"/>
    <n v="8"/>
    <x v="13"/>
    <x v="0"/>
  </r>
  <r>
    <x v="12165"/>
    <d v="2010-05-03T10:51:00"/>
    <x v="172"/>
    <n v="3916"/>
    <n v="70"/>
    <s v="Swipe Transaction"/>
    <n v="61195"/>
    <s v="Abilene"/>
    <s v="TX"/>
    <n v="79606"/>
    <n v="5541"/>
    <s v="5541"/>
    <x v="10"/>
    <m/>
    <n v="2010"/>
    <n v="5"/>
    <x v="12"/>
    <x v="0"/>
  </r>
  <r>
    <x v="12166"/>
    <d v="2010-06-21T23:24:00"/>
    <x v="651"/>
    <n v="5168"/>
    <n v="77.069999999999993"/>
    <s v="Swipe Transaction"/>
    <n v="20519"/>
    <s v="Buffalo"/>
    <s v="NY"/>
    <n v="14201"/>
    <n v="5942"/>
    <s v="5942"/>
    <x v="20"/>
    <m/>
    <n v="2010"/>
    <n v="6"/>
    <x v="19"/>
    <x v="0"/>
  </r>
  <r>
    <x v="12167"/>
    <d v="2010-04-29T05:54:00"/>
    <x v="953"/>
    <n v="5876"/>
    <n v="1.92"/>
    <s v="Swipe Transaction"/>
    <n v="75781"/>
    <s v="Columbus"/>
    <s v="OH"/>
    <n v="43228"/>
    <n v="5411"/>
    <s v="5411"/>
    <x v="12"/>
    <m/>
    <n v="2010"/>
    <n v="4"/>
    <x v="3"/>
    <x v="0"/>
  </r>
  <r>
    <x v="12168"/>
    <d v="2010-08-03T13:15:00"/>
    <x v="955"/>
    <n v="1247"/>
    <n v="16.78"/>
    <s v="Swipe Transaction"/>
    <n v="45926"/>
    <s v="Lake City"/>
    <s v="CO"/>
    <n v="81235"/>
    <n v="5814"/>
    <s v="5814"/>
    <x v="2"/>
    <m/>
    <n v="2010"/>
    <n v="8"/>
    <x v="9"/>
    <x v="0"/>
  </r>
  <r>
    <x v="12169"/>
    <d v="2010-04-17T10:14:00"/>
    <x v="270"/>
    <n v="2182"/>
    <n v="2.2000000000000002"/>
    <s v="Swipe Transaction"/>
    <n v="14528"/>
    <s v="Cedar Park"/>
    <s v="TX"/>
    <n v="78613"/>
    <n v="5499"/>
    <s v="5499"/>
    <x v="13"/>
    <m/>
    <n v="2010"/>
    <n v="4"/>
    <x v="12"/>
    <x v="0"/>
  </r>
  <r>
    <x v="12170"/>
    <d v="2010-01-12T12:17:00"/>
    <x v="650"/>
    <n v="237"/>
    <n v="1.03"/>
    <s v="Swipe Transaction"/>
    <n v="14528"/>
    <s v="Winston Salem"/>
    <s v="NC"/>
    <n v="27101"/>
    <n v="5499"/>
    <s v="5499"/>
    <x v="13"/>
    <m/>
    <n v="2010"/>
    <n v="1"/>
    <x v="4"/>
    <x v="0"/>
  </r>
  <r>
    <x v="12171"/>
    <d v="2010-11-03T16:07:00"/>
    <x v="808"/>
    <n v="3880"/>
    <n v="63"/>
    <s v="Swipe Transaction"/>
    <n v="59935"/>
    <s v="Abbeville"/>
    <s v="LA"/>
    <n v="70510"/>
    <n v="5499"/>
    <s v="5499"/>
    <x v="13"/>
    <m/>
    <n v="2010"/>
    <n v="11"/>
    <x v="7"/>
    <x v="0"/>
  </r>
  <r>
    <x v="12172"/>
    <d v="2010-08-12T13:44:00"/>
    <x v="615"/>
    <n v="3265"/>
    <n v="2.79"/>
    <s v="Swipe Transaction"/>
    <n v="14528"/>
    <s v="Richmond"/>
    <s v="CA"/>
    <n v="94804"/>
    <n v="5499"/>
    <s v="5499"/>
    <x v="13"/>
    <m/>
    <n v="2010"/>
    <n v="8"/>
    <x v="9"/>
    <x v="0"/>
  </r>
  <r>
    <x v="12173"/>
    <d v="2010-07-19T05:28:00"/>
    <x v="395"/>
    <n v="1209"/>
    <n v="3.32"/>
    <s v="Swipe Transaction"/>
    <n v="61195"/>
    <s v="Canton"/>
    <s v="MI"/>
    <n v="48188"/>
    <n v="5541"/>
    <s v="5541"/>
    <x v="10"/>
    <m/>
    <n v="2010"/>
    <n v="7"/>
    <x v="3"/>
    <x v="0"/>
  </r>
  <r>
    <x v="12174"/>
    <d v="2010-04-27T15:53:00"/>
    <x v="953"/>
    <n v="5876"/>
    <n v="114.43"/>
    <s v="Swipe Transaction"/>
    <n v="50867"/>
    <s v="Columbus"/>
    <s v="OH"/>
    <n v="43228"/>
    <n v="5541"/>
    <s v="5541"/>
    <x v="10"/>
    <m/>
    <n v="2010"/>
    <n v="4"/>
    <x v="2"/>
    <x v="0"/>
  </r>
  <r>
    <x v="12175"/>
    <d v="2010-07-08T08:01:00"/>
    <x v="598"/>
    <n v="2087"/>
    <n v="2.19"/>
    <s v="Swipe Transaction"/>
    <n v="14638"/>
    <s v="Miami Beach"/>
    <s v="FL"/>
    <n v="33154"/>
    <n v="5411"/>
    <s v="5411"/>
    <x v="12"/>
    <m/>
    <n v="2010"/>
    <n v="7"/>
    <x v="6"/>
    <x v="0"/>
  </r>
  <r>
    <x v="12176"/>
    <d v="2010-10-13T05:58:00"/>
    <x v="539"/>
    <n v="3804"/>
    <n v="80"/>
    <s v="Swipe Transaction"/>
    <n v="27092"/>
    <s v="Chula Vista"/>
    <s v="CA"/>
    <n v="91910"/>
    <n v="4829"/>
    <s v="4829"/>
    <x v="19"/>
    <m/>
    <n v="2010"/>
    <n v="10"/>
    <x v="3"/>
    <x v="0"/>
  </r>
  <r>
    <x v="12177"/>
    <d v="2010-02-28T13:12:00"/>
    <x v="608"/>
    <n v="4638"/>
    <n v="158.36000000000001"/>
    <s v="Swipe Transaction"/>
    <n v="17422"/>
    <s v="Thompsons Station"/>
    <s v="TN"/>
    <n v="37179"/>
    <n v="5912"/>
    <s v="5912"/>
    <x v="0"/>
    <m/>
    <n v="2010"/>
    <n v="2"/>
    <x v="9"/>
    <x v="0"/>
  </r>
  <r>
    <x v="12178"/>
    <d v="2010-03-22T13:09:00"/>
    <x v="138"/>
    <n v="5530"/>
    <n v="5.71"/>
    <s v="Swipe Transaction"/>
    <n v="25887"/>
    <s v="Revere"/>
    <s v="MA"/>
    <n v="2151"/>
    <n v="5814"/>
    <s v="5814"/>
    <x v="2"/>
    <m/>
    <n v="2010"/>
    <n v="3"/>
    <x v="9"/>
    <x v="0"/>
  </r>
  <r>
    <x v="12179"/>
    <d v="2010-04-15T04:42:00"/>
    <x v="88"/>
    <n v="2815"/>
    <n v="19.739999999999998"/>
    <s v="Swipe Transaction"/>
    <n v="60569"/>
    <s v="Blackwood"/>
    <s v="NJ"/>
    <n v="8012"/>
    <n v="5300"/>
    <s v="5300"/>
    <x v="3"/>
    <m/>
    <n v="2010"/>
    <n v="4"/>
    <x v="11"/>
    <x v="0"/>
  </r>
  <r>
    <x v="12180"/>
    <d v="2010-05-29T06:06:00"/>
    <x v="311"/>
    <n v="1090"/>
    <n v="69.760000000000005"/>
    <s v="Online Transaction"/>
    <n v="48880"/>
    <s v="ONLINE"/>
    <s v="ONLINE"/>
    <m/>
    <n v="6300"/>
    <s v="6300"/>
    <x v="28"/>
    <m/>
    <n v="2010"/>
    <n v="5"/>
    <x v="8"/>
    <x v="0"/>
  </r>
  <r>
    <x v="12181"/>
    <d v="2010-03-02T09:53:00"/>
    <x v="921"/>
    <n v="5489"/>
    <n v="0.65"/>
    <s v="Online Transaction"/>
    <n v="39021"/>
    <s v="ONLINE"/>
    <s v="ONLINE"/>
    <m/>
    <n v="4784"/>
    <s v="4784"/>
    <x v="11"/>
    <m/>
    <n v="2010"/>
    <n v="3"/>
    <x v="17"/>
    <x v="1"/>
  </r>
  <r>
    <x v="12182"/>
    <d v="2010-02-06T07:01:00"/>
    <x v="982"/>
    <n v="184"/>
    <n v="44.34"/>
    <s v="Swipe Transaction"/>
    <n v="20561"/>
    <s v="Cicero"/>
    <s v="IL"/>
    <n v="60804"/>
    <n v="5912"/>
    <s v="5912"/>
    <x v="0"/>
    <m/>
    <n v="2010"/>
    <n v="2"/>
    <x v="13"/>
    <x v="1"/>
  </r>
  <r>
    <x v="12183"/>
    <d v="2010-09-01T10:39:00"/>
    <x v="927"/>
    <n v="4306"/>
    <n v="40"/>
    <s v="Swipe Transaction"/>
    <n v="27092"/>
    <s v="Hillsdale"/>
    <s v="MI"/>
    <n v="49242"/>
    <n v="4829"/>
    <s v="4829"/>
    <x v="19"/>
    <m/>
    <n v="2010"/>
    <n v="9"/>
    <x v="12"/>
    <x v="0"/>
  </r>
  <r>
    <x v="12184"/>
    <d v="2010-04-04T07:14:00"/>
    <x v="588"/>
    <n v="5115"/>
    <n v="3.04"/>
    <s v="Swipe Transaction"/>
    <n v="50783"/>
    <s v="O Fallon"/>
    <s v="MO"/>
    <n v="63366"/>
    <n v="5411"/>
    <s v="5411"/>
    <x v="12"/>
    <m/>
    <n v="2010"/>
    <n v="4"/>
    <x v="13"/>
    <x v="0"/>
  </r>
  <r>
    <x v="12185"/>
    <d v="2010-10-28T17:12:00"/>
    <x v="4"/>
    <n v="2960"/>
    <n v="0.53"/>
    <s v="Swipe Transaction"/>
    <n v="14528"/>
    <s v="San Diego"/>
    <s v="CA"/>
    <n v="92102"/>
    <n v="5499"/>
    <s v="5499"/>
    <x v="13"/>
    <m/>
    <n v="2010"/>
    <n v="10"/>
    <x v="10"/>
    <x v="0"/>
  </r>
  <r>
    <x v="12186"/>
    <d v="2010-05-01T15:21:00"/>
    <x v="656"/>
    <n v="5429"/>
    <n v="78"/>
    <s v="Swipe Transaction"/>
    <n v="59935"/>
    <s v="Whittier"/>
    <s v="CA"/>
    <n v="90602"/>
    <n v="5499"/>
    <s v="5499"/>
    <x v="13"/>
    <m/>
    <n v="2010"/>
    <n v="5"/>
    <x v="2"/>
    <x v="0"/>
  </r>
  <r>
    <x v="12187"/>
    <d v="2010-03-18T10:44:00"/>
    <x v="577"/>
    <n v="5086"/>
    <n v="0.17"/>
    <s v="Swipe Transaction"/>
    <n v="14528"/>
    <s v="Crane"/>
    <s v="MO"/>
    <n v="65633"/>
    <n v="5499"/>
    <s v="5499"/>
    <x v="13"/>
    <m/>
    <n v="2010"/>
    <n v="3"/>
    <x v="12"/>
    <x v="0"/>
  </r>
  <r>
    <x v="12188"/>
    <d v="2010-07-15T10:20:00"/>
    <x v="105"/>
    <n v="127"/>
    <n v="30.73"/>
    <s v="Online Transaction"/>
    <n v="39021"/>
    <s v="ONLINE"/>
    <s v="ONLINE"/>
    <m/>
    <n v="4784"/>
    <s v="4784"/>
    <x v="11"/>
    <m/>
    <n v="2010"/>
    <n v="7"/>
    <x v="12"/>
    <x v="0"/>
  </r>
  <r>
    <x v="12189"/>
    <d v="2010-04-05T01:01:00"/>
    <x v="633"/>
    <n v="1218"/>
    <n v="116.79"/>
    <s v="Swipe Transaction"/>
    <n v="50783"/>
    <s v="Meridian"/>
    <s v="ID"/>
    <n v="83646"/>
    <n v="5411"/>
    <s v="5411"/>
    <x v="12"/>
    <s v="Insufficient Balance"/>
    <n v="2010"/>
    <n v="4"/>
    <x v="15"/>
    <x v="1"/>
  </r>
  <r>
    <x v="12190"/>
    <d v="2010-05-21T21:16:00"/>
    <x v="347"/>
    <n v="2429"/>
    <n v="205.1"/>
    <s v="Swipe Transaction"/>
    <n v="22204"/>
    <s v="Bronx"/>
    <s v="NY"/>
    <n v="10463"/>
    <n v="5541"/>
    <s v="5541"/>
    <x v="10"/>
    <m/>
    <n v="2010"/>
    <n v="5"/>
    <x v="20"/>
    <x v="0"/>
  </r>
  <r>
    <x v="12191"/>
    <d v="2010-05-25T21:35:00"/>
    <x v="780"/>
    <n v="182"/>
    <n v="39.380000000000003"/>
    <s v="Swipe Transaction"/>
    <n v="69956"/>
    <s v="Greentown"/>
    <s v="IN"/>
    <n v="46936"/>
    <n v="5310"/>
    <s v="5310"/>
    <x v="17"/>
    <m/>
    <n v="2010"/>
    <n v="5"/>
    <x v="20"/>
    <x v="0"/>
  </r>
  <r>
    <x v="12192"/>
    <d v="2010-02-09T14:53:00"/>
    <x v="136"/>
    <n v="3398"/>
    <n v="42.89"/>
    <s v="Swipe Transaction"/>
    <n v="59935"/>
    <s v="North Hollywood"/>
    <s v="CA"/>
    <n v="91606"/>
    <n v="5499"/>
    <s v="5499"/>
    <x v="13"/>
    <m/>
    <n v="2010"/>
    <n v="2"/>
    <x v="0"/>
    <x v="0"/>
  </r>
  <r>
    <x v="12193"/>
    <d v="2010-09-29T08:11:00"/>
    <x v="985"/>
    <n v="124"/>
    <n v="15.6"/>
    <s v="Swipe Transaction"/>
    <n v="77071"/>
    <s v="Ellicott City"/>
    <s v="MD"/>
    <n v="21043"/>
    <n v="5411"/>
    <s v="5411"/>
    <x v="12"/>
    <m/>
    <n v="2010"/>
    <n v="9"/>
    <x v="6"/>
    <x v="0"/>
  </r>
  <r>
    <x v="12194"/>
    <d v="2010-10-09T08:36:00"/>
    <x v="79"/>
    <n v="5835"/>
    <n v="-95"/>
    <s v="Swipe Transaction"/>
    <n v="61195"/>
    <s v="Saint Louis"/>
    <s v="MO"/>
    <n v="63137"/>
    <n v="5541"/>
    <s v="5541"/>
    <x v="10"/>
    <m/>
    <n v="2010"/>
    <n v="10"/>
    <x v="6"/>
    <x v="0"/>
  </r>
  <r>
    <x v="12195"/>
    <d v="2010-10-26T09:59:00"/>
    <x v="1018"/>
    <n v="1054"/>
    <n v="83.58"/>
    <s v="Swipe Transaction"/>
    <n v="81444"/>
    <s v="State College"/>
    <s v="PA"/>
    <n v="16801"/>
    <n v="5411"/>
    <s v="5411"/>
    <x v="12"/>
    <m/>
    <n v="2010"/>
    <n v="10"/>
    <x v="17"/>
    <x v="0"/>
  </r>
  <r>
    <x v="12196"/>
    <d v="2010-03-06T12:00:00"/>
    <x v="210"/>
    <n v="3342"/>
    <n v="34.15"/>
    <s v="Swipe Transaction"/>
    <n v="32606"/>
    <s v="Sacramento"/>
    <s v="CA"/>
    <n v="95833"/>
    <n v="7832"/>
    <s v="7832"/>
    <x v="16"/>
    <m/>
    <n v="2010"/>
    <n v="3"/>
    <x v="4"/>
    <x v="0"/>
  </r>
  <r>
    <x v="12197"/>
    <d v="2010-07-05T21:47:00"/>
    <x v="1025"/>
    <n v="1111"/>
    <n v="15.81"/>
    <s v="Swipe Transaction"/>
    <n v="60569"/>
    <s v="Terre Haute"/>
    <s v="IN"/>
    <n v="47803"/>
    <n v="5300"/>
    <s v="5300"/>
    <x v="3"/>
    <m/>
    <n v="2010"/>
    <n v="7"/>
    <x v="20"/>
    <x v="0"/>
  </r>
  <r>
    <x v="12198"/>
    <d v="2010-09-22T21:18:00"/>
    <x v="856"/>
    <n v="3655"/>
    <n v="53.54"/>
    <s v="Swipe Transaction"/>
    <n v="60569"/>
    <s v="Sacramento"/>
    <s v="CA"/>
    <n v="95823"/>
    <n v="5300"/>
    <s v="5300"/>
    <x v="3"/>
    <m/>
    <n v="2010"/>
    <n v="9"/>
    <x v="20"/>
    <x v="0"/>
  </r>
  <r>
    <x v="12199"/>
    <d v="2010-05-31T10:34:00"/>
    <x v="19"/>
    <n v="2112"/>
    <n v="11.52"/>
    <s v="Swipe Transaction"/>
    <n v="75195"/>
    <s v="Osprey"/>
    <s v="FL"/>
    <n v="34229"/>
    <n v="5812"/>
    <s v="5812"/>
    <x v="1"/>
    <m/>
    <n v="2010"/>
    <n v="5"/>
    <x v="12"/>
    <x v="0"/>
  </r>
  <r>
    <x v="12200"/>
    <d v="2010-01-14T13:21:00"/>
    <x v="130"/>
    <n v="5946"/>
    <n v="6.56"/>
    <s v="Swipe Transaction"/>
    <n v="75936"/>
    <s v="Hendersonville"/>
    <s v="NC"/>
    <n v="28792"/>
    <n v="5814"/>
    <s v="5814"/>
    <x v="2"/>
    <m/>
    <n v="2010"/>
    <n v="1"/>
    <x v="9"/>
    <x v="0"/>
  </r>
  <r>
    <x v="12201"/>
    <d v="2010-03-29T12:20:00"/>
    <x v="625"/>
    <n v="5361"/>
    <n v="42.04"/>
    <s v="Swipe Transaction"/>
    <n v="66385"/>
    <s v="Elizabeth"/>
    <s v="NJ"/>
    <n v="7201"/>
    <n v="7538"/>
    <s v="7538"/>
    <x v="5"/>
    <m/>
    <n v="2010"/>
    <n v="3"/>
    <x v="4"/>
    <x v="0"/>
  </r>
  <r>
    <x v="12202"/>
    <d v="2010-10-08T19:24:00"/>
    <x v="8"/>
    <n v="2136"/>
    <n v="172.44"/>
    <s v="Online Transaction"/>
    <n v="61641"/>
    <s v="ONLINE"/>
    <s v="ONLINE"/>
    <m/>
    <n v="4900"/>
    <s v="4900"/>
    <x v="8"/>
    <m/>
    <n v="2010"/>
    <n v="10"/>
    <x v="5"/>
    <x v="0"/>
  </r>
  <r>
    <x v="12203"/>
    <d v="2010-05-08T20:02:00"/>
    <x v="250"/>
    <n v="2657"/>
    <n v="31.1"/>
    <s v="Swipe Transaction"/>
    <n v="78519"/>
    <s v="Dawsonville"/>
    <s v="GA"/>
    <n v="30534"/>
    <n v="5812"/>
    <s v="5812"/>
    <x v="1"/>
    <m/>
    <n v="2010"/>
    <n v="5"/>
    <x v="21"/>
    <x v="1"/>
  </r>
  <r>
    <x v="12204"/>
    <d v="2010-04-21T10:30:00"/>
    <x v="407"/>
    <n v="4158"/>
    <n v="0.25"/>
    <s v="Online Transaction"/>
    <n v="39021"/>
    <s v="ONLINE"/>
    <s v="ONLINE"/>
    <m/>
    <n v="4784"/>
    <s v="4784"/>
    <x v="11"/>
    <m/>
    <n v="2010"/>
    <n v="4"/>
    <x v="12"/>
    <x v="0"/>
  </r>
  <r>
    <x v="12205"/>
    <d v="2010-07-09T08:12:00"/>
    <x v="282"/>
    <n v="4110"/>
    <n v="31.65"/>
    <s v="Swipe Transaction"/>
    <n v="59935"/>
    <s v="Henderson"/>
    <s v="NV"/>
    <n v="89052"/>
    <n v="5499"/>
    <s v="5499"/>
    <x v="13"/>
    <m/>
    <n v="2010"/>
    <n v="7"/>
    <x v="6"/>
    <x v="1"/>
  </r>
  <r>
    <x v="12206"/>
    <d v="2010-04-01T08:10:00"/>
    <x v="1060"/>
    <n v="4212"/>
    <n v="3.75"/>
    <s v="Swipe Transaction"/>
    <n v="59935"/>
    <s v="Alvin"/>
    <s v="TX"/>
    <n v="77511"/>
    <n v="5499"/>
    <s v="5499"/>
    <x v="13"/>
    <m/>
    <n v="2010"/>
    <n v="4"/>
    <x v="6"/>
    <x v="0"/>
  </r>
  <r>
    <x v="12207"/>
    <d v="2010-05-12T14:30:00"/>
    <x v="865"/>
    <n v="5125"/>
    <n v="33.979999999999997"/>
    <s v="Swipe Transaction"/>
    <n v="83321"/>
    <s v="Los Angeles"/>
    <s v="CA"/>
    <n v="90003"/>
    <n v="7349"/>
    <s v="7349"/>
    <x v="34"/>
    <m/>
    <n v="2010"/>
    <n v="5"/>
    <x v="0"/>
    <x v="0"/>
  </r>
  <r>
    <x v="12208"/>
    <d v="2010-10-26T12:08:00"/>
    <x v="1061"/>
    <n v="1023"/>
    <n v="12.3"/>
    <s v="Swipe Transaction"/>
    <n v="65775"/>
    <s v="Mexico City"/>
    <s v="Mexico"/>
    <m/>
    <n v="5411"/>
    <s v="5411"/>
    <x v="12"/>
    <m/>
    <n v="2010"/>
    <n v="10"/>
    <x v="4"/>
    <x v="0"/>
  </r>
  <r>
    <x v="12209"/>
    <d v="2010-03-25T16:40:00"/>
    <x v="647"/>
    <n v="2435"/>
    <n v="61.84"/>
    <s v="Swipe Transaction"/>
    <n v="32858"/>
    <s v="Augusta"/>
    <s v="GA"/>
    <n v="30907"/>
    <n v="5311"/>
    <s v="5311"/>
    <x v="14"/>
    <m/>
    <n v="2010"/>
    <n v="3"/>
    <x v="7"/>
    <x v="0"/>
  </r>
  <r>
    <x v="12210"/>
    <d v="2010-05-22T19:12:00"/>
    <x v="476"/>
    <n v="4976"/>
    <n v="54.96"/>
    <s v="Swipe Transaction"/>
    <n v="88646"/>
    <s v="Chicago"/>
    <s v="IL"/>
    <n v="60634"/>
    <n v="5812"/>
    <s v="5812"/>
    <x v="1"/>
    <m/>
    <n v="2010"/>
    <n v="5"/>
    <x v="5"/>
    <x v="0"/>
  </r>
  <r>
    <x v="12211"/>
    <d v="2010-04-13T15:47:00"/>
    <x v="670"/>
    <n v="4502"/>
    <n v="46.12"/>
    <s v="Online Transaction"/>
    <n v="39021"/>
    <s v="ONLINE"/>
    <s v="ONLINE"/>
    <m/>
    <n v="4784"/>
    <s v="4784"/>
    <x v="11"/>
    <m/>
    <n v="2010"/>
    <n v="4"/>
    <x v="2"/>
    <x v="0"/>
  </r>
  <r>
    <x v="12212"/>
    <d v="2010-05-25T12:08:00"/>
    <x v="682"/>
    <n v="3383"/>
    <n v="3.98"/>
    <s v="Swipe Transaction"/>
    <n v="47756"/>
    <s v="Albuquerque"/>
    <s v="NM"/>
    <n v="87121"/>
    <n v="5411"/>
    <s v="5411"/>
    <x v="12"/>
    <m/>
    <n v="2010"/>
    <n v="5"/>
    <x v="4"/>
    <x v="1"/>
  </r>
  <r>
    <x v="12213"/>
    <d v="2010-03-28T10:01:00"/>
    <x v="831"/>
    <n v="227"/>
    <n v="0.23"/>
    <s v="Swipe Transaction"/>
    <n v="2085"/>
    <s v="Griffin"/>
    <s v="GA"/>
    <n v="30224"/>
    <n v="5411"/>
    <s v="5411"/>
    <x v="12"/>
    <m/>
    <n v="2010"/>
    <n v="3"/>
    <x v="12"/>
    <x v="0"/>
  </r>
  <r>
    <x v="12214"/>
    <d v="2010-09-22T14:41:00"/>
    <x v="113"/>
    <n v="2804"/>
    <n v="36.770000000000003"/>
    <s v="Online Transaction"/>
    <n v="41122"/>
    <s v="ONLINE"/>
    <s v="ONLINE"/>
    <m/>
    <n v="4784"/>
    <s v="4784"/>
    <x v="11"/>
    <m/>
    <n v="2010"/>
    <n v="9"/>
    <x v="0"/>
    <x v="0"/>
  </r>
  <r>
    <x v="12215"/>
    <d v="2010-11-04T09:17:00"/>
    <x v="458"/>
    <n v="4295"/>
    <n v="4.83"/>
    <s v="Swipe Transaction"/>
    <n v="8555"/>
    <s v="Saint Louis"/>
    <s v="MO"/>
    <n v="63112"/>
    <n v="5411"/>
    <s v="5411"/>
    <x v="12"/>
    <m/>
    <n v="2010"/>
    <n v="11"/>
    <x v="17"/>
    <x v="1"/>
  </r>
  <r>
    <x v="12216"/>
    <d v="2010-03-01T16:48:00"/>
    <x v="671"/>
    <n v="2562"/>
    <n v="19.920000000000002"/>
    <s v="Swipe Transaction"/>
    <n v="77826"/>
    <s v="Eastman"/>
    <s v="GA"/>
    <n v="31023"/>
    <n v="7210"/>
    <s v="7210"/>
    <x v="21"/>
    <m/>
    <n v="2010"/>
    <n v="3"/>
    <x v="7"/>
    <x v="0"/>
  </r>
  <r>
    <x v="12217"/>
    <d v="2010-10-30T20:25:00"/>
    <x v="226"/>
    <n v="85"/>
    <n v="14.88"/>
    <s v="Swipe Transaction"/>
    <n v="45926"/>
    <s v="Colorado Springs"/>
    <s v="CO"/>
    <n v="80915"/>
    <n v="5814"/>
    <s v="5814"/>
    <x v="2"/>
    <m/>
    <n v="2010"/>
    <n v="10"/>
    <x v="21"/>
    <x v="0"/>
  </r>
  <r>
    <x v="12218"/>
    <d v="2010-08-12T13:10:00"/>
    <x v="380"/>
    <n v="5836"/>
    <n v="163.66999999999999"/>
    <s v="Online Transaction"/>
    <n v="73186"/>
    <s v="ONLINE"/>
    <s v="ONLINE"/>
    <m/>
    <n v="4814"/>
    <s v="4814"/>
    <x v="26"/>
    <m/>
    <n v="2010"/>
    <n v="8"/>
    <x v="9"/>
    <x v="0"/>
  </r>
  <r>
    <x v="12219"/>
    <d v="2010-04-26T14:13:00"/>
    <x v="814"/>
    <n v="168"/>
    <n v="30.79"/>
    <s v="Swipe Transaction"/>
    <n v="75781"/>
    <s v="Muskogee"/>
    <s v="OK"/>
    <n v="74403"/>
    <n v="5411"/>
    <s v="5411"/>
    <x v="12"/>
    <m/>
    <n v="2010"/>
    <n v="4"/>
    <x v="0"/>
    <x v="1"/>
  </r>
  <r>
    <x v="12220"/>
    <d v="2010-10-16T13:48:00"/>
    <x v="176"/>
    <n v="4307"/>
    <n v="21.97"/>
    <s v="Swipe Transaction"/>
    <n v="82981"/>
    <s v="Round Lake"/>
    <s v="IL"/>
    <n v="60073"/>
    <n v="5912"/>
    <s v="5912"/>
    <x v="0"/>
    <m/>
    <n v="2010"/>
    <n v="10"/>
    <x v="9"/>
    <x v="0"/>
  </r>
  <r>
    <x v="12221"/>
    <d v="2010-04-04T04:52:00"/>
    <x v="335"/>
    <n v="2547"/>
    <n v="49.29"/>
    <s v="Swipe Transaction"/>
    <n v="82981"/>
    <s v="Tippecanoe"/>
    <s v="IN"/>
    <n v="46570"/>
    <n v="5912"/>
    <s v="5912"/>
    <x v="0"/>
    <m/>
    <n v="2010"/>
    <n v="4"/>
    <x v="11"/>
    <x v="0"/>
  </r>
  <r>
    <x v="12222"/>
    <d v="2010-11-03T09:18:00"/>
    <x v="685"/>
    <n v="2"/>
    <n v="52.5"/>
    <s v="Swipe Transaction"/>
    <n v="50783"/>
    <s v="Barberton"/>
    <s v="OH"/>
    <n v="44203"/>
    <n v="5411"/>
    <s v="5411"/>
    <x v="12"/>
    <m/>
    <n v="2010"/>
    <n v="11"/>
    <x v="17"/>
    <x v="0"/>
  </r>
  <r>
    <x v="12223"/>
    <d v="2010-10-27T05:14:00"/>
    <x v="289"/>
    <n v="2496"/>
    <n v="159.82"/>
    <s v="Swipe Transaction"/>
    <n v="3997"/>
    <s v="Spring Grove"/>
    <s v="IL"/>
    <n v="60081"/>
    <n v="4111"/>
    <s v="4111"/>
    <x v="18"/>
    <m/>
    <n v="2010"/>
    <n v="10"/>
    <x v="3"/>
    <x v="0"/>
  </r>
  <r>
    <x v="12224"/>
    <d v="2010-01-28T11:54:00"/>
    <x v="257"/>
    <n v="4952"/>
    <n v="52.59"/>
    <s v="Swipe Transaction"/>
    <n v="58332"/>
    <s v="Bronx"/>
    <s v="NY"/>
    <n v="10456"/>
    <n v="5300"/>
    <s v="5300"/>
    <x v="3"/>
    <m/>
    <n v="2010"/>
    <n v="1"/>
    <x v="1"/>
    <x v="0"/>
  </r>
  <r>
    <x v="12225"/>
    <d v="2010-03-02T08:38:00"/>
    <x v="219"/>
    <n v="3841"/>
    <n v="-92"/>
    <s v="Swipe Transaction"/>
    <n v="22204"/>
    <s v="Beacon Falls"/>
    <s v="CT"/>
    <n v="6403"/>
    <n v="5541"/>
    <s v="5541"/>
    <x v="10"/>
    <m/>
    <n v="2010"/>
    <n v="3"/>
    <x v="6"/>
    <x v="0"/>
  </r>
  <r>
    <x v="12226"/>
    <d v="2010-09-19T07:42:00"/>
    <x v="557"/>
    <n v="3789"/>
    <n v="2.44"/>
    <s v="Swipe Transaction"/>
    <n v="20519"/>
    <s v="Canton"/>
    <s v="OH"/>
    <n v="44721"/>
    <n v="5942"/>
    <s v="5942"/>
    <x v="20"/>
    <m/>
    <n v="2010"/>
    <n v="9"/>
    <x v="13"/>
    <x v="0"/>
  </r>
  <r>
    <x v="12227"/>
    <d v="2010-04-28T10:26:00"/>
    <x v="360"/>
    <n v="4132"/>
    <n v="10.83"/>
    <s v="Swipe Transaction"/>
    <n v="46284"/>
    <s v="Dublin"/>
    <s v="Ireland"/>
    <m/>
    <n v="5411"/>
    <s v="5411"/>
    <x v="12"/>
    <m/>
    <n v="2010"/>
    <n v="4"/>
    <x v="12"/>
    <x v="0"/>
  </r>
  <r>
    <x v="12228"/>
    <d v="2010-04-14T14:15:00"/>
    <x v="358"/>
    <n v="2030"/>
    <n v="50.87"/>
    <s v="Swipe Transaction"/>
    <n v="59935"/>
    <s v="Irving"/>
    <s v="TX"/>
    <n v="75060"/>
    <n v="5499"/>
    <s v="5499"/>
    <x v="13"/>
    <m/>
    <n v="2010"/>
    <n v="4"/>
    <x v="0"/>
    <x v="0"/>
  </r>
  <r>
    <x v="12229"/>
    <d v="2010-08-15T06:20:00"/>
    <x v="398"/>
    <n v="4948"/>
    <n v="67.34"/>
    <s v="Swipe Transaction"/>
    <n v="74934"/>
    <s v="Oakland"/>
    <s v="CA"/>
    <n v="94606"/>
    <n v="3596"/>
    <s v="3596"/>
    <x v="52"/>
    <m/>
    <n v="2010"/>
    <n v="8"/>
    <x v="8"/>
    <x v="0"/>
  </r>
  <r>
    <x v="12230"/>
    <d v="2010-03-04T12:00:00"/>
    <x v="933"/>
    <n v="5592"/>
    <n v="15.52"/>
    <s v="Swipe Transaction"/>
    <n v="75781"/>
    <s v="Enid"/>
    <s v="OK"/>
    <n v="73701"/>
    <n v="5411"/>
    <s v="5411"/>
    <x v="12"/>
    <m/>
    <n v="2010"/>
    <n v="3"/>
    <x v="4"/>
    <x v="0"/>
  </r>
  <r>
    <x v="12231"/>
    <d v="2010-01-17T05:18:00"/>
    <x v="389"/>
    <n v="2397"/>
    <n v="35.119999999999997"/>
    <s v="Swipe Transaction"/>
    <n v="87625"/>
    <s v="Bethlehem"/>
    <s v="PA"/>
    <n v="18015"/>
    <n v="5812"/>
    <s v="5812"/>
    <x v="1"/>
    <m/>
    <n v="2010"/>
    <n v="1"/>
    <x v="3"/>
    <x v="0"/>
  </r>
  <r>
    <x v="12232"/>
    <d v="2010-07-28T07:53:00"/>
    <x v="936"/>
    <n v="2146"/>
    <n v="66.03"/>
    <s v="Online Transaction"/>
    <n v="9932"/>
    <s v="ONLINE"/>
    <s v="ONLINE"/>
    <m/>
    <n v="5311"/>
    <s v="5311"/>
    <x v="14"/>
    <m/>
    <n v="2010"/>
    <n v="7"/>
    <x v="13"/>
    <x v="0"/>
  </r>
  <r>
    <x v="12233"/>
    <d v="2010-01-10T12:05:00"/>
    <x v="625"/>
    <n v="5361"/>
    <n v="37.4"/>
    <s v="Swipe Transaction"/>
    <n v="36934"/>
    <s v="Elizabeth"/>
    <s v="NJ"/>
    <n v="7201"/>
    <n v="7538"/>
    <s v="7538"/>
    <x v="5"/>
    <m/>
    <n v="2010"/>
    <n v="1"/>
    <x v="4"/>
    <x v="1"/>
  </r>
  <r>
    <x v="12234"/>
    <d v="2010-04-12T21:01:00"/>
    <x v="112"/>
    <n v="3382"/>
    <n v="44.02"/>
    <s v="Swipe Transaction"/>
    <n v="69958"/>
    <s v="Mexico City"/>
    <s v="Mexico"/>
    <m/>
    <n v="5812"/>
    <s v="5812"/>
    <x v="1"/>
    <m/>
    <n v="2010"/>
    <n v="4"/>
    <x v="20"/>
    <x v="0"/>
  </r>
  <r>
    <x v="12235"/>
    <d v="2010-09-28T22:47:00"/>
    <x v="853"/>
    <n v="174"/>
    <n v="13.18"/>
    <s v="Swipe Transaction"/>
    <n v="88646"/>
    <s v="Aurora"/>
    <s v="IL"/>
    <n v="60502"/>
    <n v="5812"/>
    <s v="5812"/>
    <x v="1"/>
    <m/>
    <n v="2010"/>
    <n v="9"/>
    <x v="14"/>
    <x v="0"/>
  </r>
  <r>
    <x v="12236"/>
    <d v="2010-01-31T12:45:00"/>
    <x v="57"/>
    <n v="2865"/>
    <n v="103.71"/>
    <s v="Swipe Transaction"/>
    <n v="50280"/>
    <s v="Jessup"/>
    <s v="MD"/>
    <n v="20794"/>
    <n v="5300"/>
    <s v="5300"/>
    <x v="3"/>
    <m/>
    <n v="2010"/>
    <n v="1"/>
    <x v="4"/>
    <x v="0"/>
  </r>
  <r>
    <x v="12237"/>
    <d v="2010-01-25T06:29:00"/>
    <x v="907"/>
    <n v="2514"/>
    <n v="60"/>
    <s v="Swipe Transaction"/>
    <n v="27092"/>
    <s v="Massillon"/>
    <s v="OH"/>
    <n v="44646"/>
    <n v="4829"/>
    <s v="4829"/>
    <x v="19"/>
    <m/>
    <n v="2010"/>
    <n v="1"/>
    <x v="8"/>
    <x v="0"/>
  </r>
  <r>
    <x v="12238"/>
    <d v="2010-01-05T11:23:00"/>
    <x v="917"/>
    <n v="5755"/>
    <n v="4.5199999999999996"/>
    <s v="Swipe Transaction"/>
    <n v="53635"/>
    <s v="Merrill"/>
    <s v="WI"/>
    <n v="54452"/>
    <n v="5411"/>
    <s v="5411"/>
    <x v="12"/>
    <m/>
    <n v="2010"/>
    <n v="1"/>
    <x v="1"/>
    <x v="0"/>
  </r>
  <r>
    <x v="12239"/>
    <d v="2010-04-06T11:58:00"/>
    <x v="444"/>
    <n v="4147"/>
    <n v="189.29"/>
    <s v="Swipe Transaction"/>
    <n v="63601"/>
    <s v="Wolfforth"/>
    <s v="TX"/>
    <n v="79382"/>
    <n v="5411"/>
    <s v="5411"/>
    <x v="12"/>
    <m/>
    <n v="2010"/>
    <n v="4"/>
    <x v="1"/>
    <x v="0"/>
  </r>
  <r>
    <x v="12240"/>
    <d v="2010-03-27T11:31:00"/>
    <x v="257"/>
    <n v="4952"/>
    <n v="61.82"/>
    <s v="Swipe Transaction"/>
    <n v="91128"/>
    <s v="Bronx"/>
    <s v="NY"/>
    <n v="10457"/>
    <n v="5411"/>
    <s v="5411"/>
    <x v="12"/>
    <m/>
    <n v="2010"/>
    <n v="3"/>
    <x v="1"/>
    <x v="0"/>
  </r>
  <r>
    <x v="12241"/>
    <d v="2010-10-12T14:20:00"/>
    <x v="475"/>
    <n v="5976"/>
    <n v="120"/>
    <s v="Swipe Transaction"/>
    <n v="27092"/>
    <s v="Bumpass"/>
    <s v="VA"/>
    <n v="23024"/>
    <n v="4829"/>
    <s v="4829"/>
    <x v="19"/>
    <m/>
    <n v="2010"/>
    <n v="10"/>
    <x v="0"/>
    <x v="0"/>
  </r>
  <r>
    <x v="12242"/>
    <d v="2010-02-07T16:19:00"/>
    <x v="808"/>
    <n v="3880"/>
    <n v="-90"/>
    <s v="Swipe Transaction"/>
    <n v="22204"/>
    <s v="Abbeville"/>
    <s v="LA"/>
    <n v="70510"/>
    <n v="5541"/>
    <s v="5541"/>
    <x v="10"/>
    <m/>
    <n v="2010"/>
    <n v="2"/>
    <x v="7"/>
    <x v="0"/>
  </r>
  <r>
    <x v="12243"/>
    <d v="2010-02-20T13:03:00"/>
    <x v="960"/>
    <n v="3230"/>
    <n v="34.19"/>
    <s v="Swipe Transaction"/>
    <n v="48919"/>
    <s v="Corona"/>
    <s v="NY"/>
    <n v="11368"/>
    <n v="5311"/>
    <s v="5311"/>
    <x v="14"/>
    <m/>
    <n v="2010"/>
    <n v="2"/>
    <x v="9"/>
    <x v="0"/>
  </r>
  <r>
    <x v="12244"/>
    <d v="2010-04-04T16:14:00"/>
    <x v="31"/>
    <n v="3801"/>
    <n v="113.35"/>
    <s v="Swipe Transaction"/>
    <n v="96896"/>
    <s v="Houston"/>
    <s v="TX"/>
    <n v="77056"/>
    <n v="5310"/>
    <s v="5310"/>
    <x v="17"/>
    <m/>
    <n v="2010"/>
    <n v="4"/>
    <x v="7"/>
    <x v="0"/>
  </r>
  <r>
    <x v="12245"/>
    <d v="2010-08-11T20:15:00"/>
    <x v="1056"/>
    <n v="5899"/>
    <n v="70.33"/>
    <s v="Swipe Transaction"/>
    <n v="28806"/>
    <s v="Kissimmee"/>
    <s v="FL"/>
    <n v="34743"/>
    <n v="4900"/>
    <s v="4900"/>
    <x v="8"/>
    <m/>
    <n v="2010"/>
    <n v="8"/>
    <x v="21"/>
    <x v="0"/>
  </r>
  <r>
    <x v="12246"/>
    <d v="2010-10-27T06:16:00"/>
    <x v="478"/>
    <n v="5096"/>
    <n v="37.32"/>
    <s v="Swipe Transaction"/>
    <n v="20519"/>
    <s v="Oklahoma City"/>
    <s v="OK"/>
    <n v="73112"/>
    <n v="5942"/>
    <s v="5942"/>
    <x v="20"/>
    <m/>
    <n v="2010"/>
    <n v="10"/>
    <x v="8"/>
    <x v="0"/>
  </r>
  <r>
    <x v="12247"/>
    <d v="2010-05-27T08:16:00"/>
    <x v="801"/>
    <n v="2043"/>
    <n v="29.11"/>
    <s v="Swipe Transaction"/>
    <n v="20519"/>
    <s v="Sedro Woolley"/>
    <s v="WA"/>
    <n v="98284"/>
    <n v="5942"/>
    <s v="5942"/>
    <x v="20"/>
    <m/>
    <n v="2010"/>
    <n v="5"/>
    <x v="6"/>
    <x v="0"/>
  </r>
  <r>
    <x v="12248"/>
    <d v="2010-02-09T13:27:00"/>
    <x v="397"/>
    <n v="2980"/>
    <n v="7.62"/>
    <s v="Swipe Transaction"/>
    <n v="78127"/>
    <s v="Lordsburg"/>
    <s v="NM"/>
    <n v="88045"/>
    <n v="5411"/>
    <s v="5411"/>
    <x v="12"/>
    <m/>
    <n v="2010"/>
    <n v="2"/>
    <x v="9"/>
    <x v="0"/>
  </r>
  <r>
    <x v="12249"/>
    <d v="2010-03-11T20:57:00"/>
    <x v="906"/>
    <n v="1006"/>
    <n v="17.399999999999999"/>
    <s v="Swipe Transaction"/>
    <n v="61371"/>
    <s v="East Elmhurst"/>
    <s v="NY"/>
    <n v="11369"/>
    <n v="5813"/>
    <s v="5813"/>
    <x v="4"/>
    <m/>
    <n v="2010"/>
    <n v="3"/>
    <x v="21"/>
    <x v="0"/>
  </r>
  <r>
    <x v="12250"/>
    <d v="2010-04-04T21:51:00"/>
    <x v="158"/>
    <n v="1052"/>
    <n v="56.72"/>
    <s v="Swipe Transaction"/>
    <n v="75936"/>
    <s v="El Paso"/>
    <s v="TX"/>
    <n v="79936"/>
    <n v="5814"/>
    <s v="5814"/>
    <x v="2"/>
    <m/>
    <n v="2010"/>
    <n v="4"/>
    <x v="20"/>
    <x v="0"/>
  </r>
  <r>
    <x v="12251"/>
    <d v="2010-11-05T16:38:00"/>
    <x v="1028"/>
    <n v="4495"/>
    <n v="76.89"/>
    <s v="Swipe Transaction"/>
    <n v="20561"/>
    <s v="Coventry"/>
    <s v="RI"/>
    <n v="2816"/>
    <n v="5912"/>
    <s v="5912"/>
    <x v="0"/>
    <m/>
    <n v="2010"/>
    <n v="11"/>
    <x v="7"/>
    <x v="0"/>
  </r>
  <r>
    <x v="12252"/>
    <d v="2010-04-23T12:11:00"/>
    <x v="15"/>
    <n v="5003"/>
    <n v="100"/>
    <s v="Swipe Transaction"/>
    <n v="27092"/>
    <s v="Terre Haute"/>
    <s v="IN"/>
    <n v="47803"/>
    <n v="4829"/>
    <s v="4829"/>
    <x v="19"/>
    <m/>
    <n v="2010"/>
    <n v="4"/>
    <x v="4"/>
    <x v="0"/>
  </r>
  <r>
    <x v="12253"/>
    <d v="2010-08-27T13:08:00"/>
    <x v="900"/>
    <n v="3318"/>
    <n v="51.75"/>
    <s v="Online Transaction"/>
    <n v="88459"/>
    <s v="ONLINE"/>
    <s v="ONLINE"/>
    <m/>
    <n v="5311"/>
    <s v="5311"/>
    <x v="14"/>
    <m/>
    <n v="2010"/>
    <n v="8"/>
    <x v="9"/>
    <x v="0"/>
  </r>
  <r>
    <x v="12254"/>
    <d v="2010-03-04T15:33:00"/>
    <x v="1074"/>
    <n v="4230"/>
    <n v="225"/>
    <s v="Swipe Transaction"/>
    <n v="57133"/>
    <s v="Waianae"/>
    <s v="HI"/>
    <n v="96792"/>
    <n v="3730"/>
    <s v="3730"/>
    <x v="36"/>
    <m/>
    <n v="2010"/>
    <n v="3"/>
    <x v="2"/>
    <x v="1"/>
  </r>
  <r>
    <x v="12255"/>
    <d v="2010-04-25T03:35:00"/>
    <x v="307"/>
    <n v="3015"/>
    <n v="106.37"/>
    <s v="Swipe Transaction"/>
    <n v="7777"/>
    <s v="London"/>
    <s v="United Kingdom"/>
    <m/>
    <n v="3684"/>
    <s v="3684"/>
    <x v="50"/>
    <m/>
    <n v="2010"/>
    <n v="4"/>
    <x v="22"/>
    <x v="0"/>
  </r>
  <r>
    <x v="12256"/>
    <d v="2010-09-25T02:49:00"/>
    <x v="150"/>
    <n v="3723"/>
    <n v="65.19"/>
    <s v="Swipe Transaction"/>
    <n v="35652"/>
    <s v="Belleville"/>
    <s v="IL"/>
    <n v="62226"/>
    <n v="5300"/>
    <s v="5300"/>
    <x v="3"/>
    <m/>
    <n v="2010"/>
    <n v="9"/>
    <x v="23"/>
    <x v="0"/>
  </r>
  <r>
    <x v="12257"/>
    <d v="2010-03-28T12:34:00"/>
    <x v="183"/>
    <n v="2954"/>
    <n v="175.8"/>
    <s v="Swipe Transaction"/>
    <n v="86959"/>
    <s v="Carthage"/>
    <s v="TX"/>
    <n v="75633"/>
    <n v="5311"/>
    <s v="5311"/>
    <x v="14"/>
    <m/>
    <n v="2010"/>
    <n v="3"/>
    <x v="4"/>
    <x v="0"/>
  </r>
  <r>
    <x v="12258"/>
    <d v="2010-08-05T07:33:00"/>
    <x v="938"/>
    <n v="3653"/>
    <n v="140"/>
    <s v="Swipe Transaction"/>
    <n v="27092"/>
    <s v="Memphis"/>
    <s v="TN"/>
    <n v="38116"/>
    <n v="4829"/>
    <s v="4829"/>
    <x v="19"/>
    <m/>
    <n v="2010"/>
    <n v="8"/>
    <x v="13"/>
    <x v="0"/>
  </r>
  <r>
    <x v="12259"/>
    <d v="2010-07-24T05:44:00"/>
    <x v="818"/>
    <n v="5978"/>
    <n v="74.900000000000006"/>
    <s v="Swipe Transaction"/>
    <n v="98648"/>
    <s v="Bolingbrook"/>
    <s v="IL"/>
    <n v="60490"/>
    <n v="5814"/>
    <s v="5814"/>
    <x v="2"/>
    <m/>
    <n v="2010"/>
    <n v="7"/>
    <x v="3"/>
    <x v="0"/>
  </r>
  <r>
    <x v="12260"/>
    <d v="2010-08-21T21:51:00"/>
    <x v="161"/>
    <n v="5918"/>
    <n v="-436"/>
    <s v="Swipe Transaction"/>
    <n v="3558"/>
    <s v="New York"/>
    <s v="NY"/>
    <n v="10163"/>
    <n v="3640"/>
    <s v="3640"/>
    <x v="24"/>
    <m/>
    <n v="2010"/>
    <n v="8"/>
    <x v="20"/>
    <x v="0"/>
  </r>
  <r>
    <x v="12261"/>
    <d v="2010-09-02T18:39:00"/>
    <x v="977"/>
    <n v="4221"/>
    <n v="127.13"/>
    <s v="Swipe Transaction"/>
    <n v="42636"/>
    <s v="Hallandale"/>
    <s v="FL"/>
    <n v="33009"/>
    <n v="7802"/>
    <s v="7802"/>
    <x v="61"/>
    <m/>
    <n v="2010"/>
    <n v="9"/>
    <x v="16"/>
    <x v="0"/>
  </r>
  <r>
    <x v="12262"/>
    <d v="2010-01-10T16:45:00"/>
    <x v="31"/>
    <n v="3801"/>
    <n v="81"/>
    <s v="Swipe Transaction"/>
    <n v="59935"/>
    <s v="Houston"/>
    <s v="TX"/>
    <n v="77056"/>
    <n v="5499"/>
    <s v="5499"/>
    <x v="13"/>
    <m/>
    <n v="2010"/>
    <n v="1"/>
    <x v="7"/>
    <x v="0"/>
  </r>
  <r>
    <x v="12263"/>
    <d v="2010-06-16T11:29:00"/>
    <x v="501"/>
    <n v="2504"/>
    <n v="14.22"/>
    <s v="Swipe Transaction"/>
    <n v="20561"/>
    <s v="Monroe"/>
    <s v="NC"/>
    <n v="28112"/>
    <n v="5912"/>
    <s v="5912"/>
    <x v="0"/>
    <m/>
    <n v="2010"/>
    <n v="6"/>
    <x v="1"/>
    <x v="0"/>
  </r>
  <r>
    <x v="12264"/>
    <d v="2010-09-18T21:48:00"/>
    <x v="345"/>
    <n v="5358"/>
    <n v="80"/>
    <s v="Swipe Transaction"/>
    <n v="27092"/>
    <s v="Conway"/>
    <s v="SC"/>
    <n v="29527"/>
    <n v="4829"/>
    <s v="4829"/>
    <x v="19"/>
    <m/>
    <n v="2010"/>
    <n v="9"/>
    <x v="20"/>
    <x v="0"/>
  </r>
  <r>
    <x v="12265"/>
    <d v="2010-07-20T12:31:00"/>
    <x v="833"/>
    <n v="1220"/>
    <n v="-142"/>
    <s v="Swipe Transaction"/>
    <n v="71883"/>
    <s v="Nashville"/>
    <s v="TN"/>
    <n v="37214"/>
    <n v="3405"/>
    <s v="3405"/>
    <x v="90"/>
    <m/>
    <n v="2010"/>
    <n v="7"/>
    <x v="4"/>
    <x v="0"/>
  </r>
  <r>
    <x v="12266"/>
    <d v="2010-10-22T08:24:00"/>
    <x v="145"/>
    <n v="5179"/>
    <n v="56"/>
    <s v="Swipe Transaction"/>
    <n v="50867"/>
    <s v="Hawarden"/>
    <s v="IA"/>
    <n v="51023"/>
    <n v="5541"/>
    <s v="5541"/>
    <x v="10"/>
    <m/>
    <n v="2010"/>
    <n v="10"/>
    <x v="6"/>
    <x v="0"/>
  </r>
  <r>
    <x v="12267"/>
    <d v="2010-04-07T12:37:00"/>
    <x v="95"/>
    <n v="2426"/>
    <n v="-74"/>
    <s v="Swipe Transaction"/>
    <n v="43293"/>
    <s v="Bothell"/>
    <s v="WA"/>
    <n v="98021"/>
    <n v="5499"/>
    <s v="5499"/>
    <x v="13"/>
    <m/>
    <n v="2010"/>
    <n v="4"/>
    <x v="4"/>
    <x v="0"/>
  </r>
  <r>
    <x v="12268"/>
    <d v="2010-08-04T10:34:00"/>
    <x v="876"/>
    <n v="2860"/>
    <n v="14.2"/>
    <s v="Swipe Transaction"/>
    <n v="50783"/>
    <s v="Crown Point"/>
    <s v="IN"/>
    <n v="46307"/>
    <n v="5411"/>
    <s v="5411"/>
    <x v="12"/>
    <m/>
    <n v="2010"/>
    <n v="8"/>
    <x v="12"/>
    <x v="0"/>
  </r>
  <r>
    <x v="12269"/>
    <d v="2010-10-17T10:29:00"/>
    <x v="318"/>
    <n v="5466"/>
    <n v="55"/>
    <s v="Swipe Transaction"/>
    <n v="43293"/>
    <s v="Little Rock"/>
    <s v="AR"/>
    <n v="72209"/>
    <n v="5499"/>
    <s v="5499"/>
    <x v="13"/>
    <m/>
    <n v="2010"/>
    <n v="10"/>
    <x v="12"/>
    <x v="0"/>
  </r>
  <r>
    <x v="12270"/>
    <d v="2010-09-24T14:09:00"/>
    <x v="217"/>
    <n v="3340"/>
    <n v="26.61"/>
    <s v="Swipe Transaction"/>
    <n v="19756"/>
    <s v="Oklahoma City"/>
    <s v="OK"/>
    <n v="73109"/>
    <n v="7832"/>
    <s v="7832"/>
    <x v="16"/>
    <m/>
    <n v="2010"/>
    <n v="9"/>
    <x v="0"/>
    <x v="0"/>
  </r>
  <r>
    <x v="12271"/>
    <d v="2010-10-26T06:33:00"/>
    <x v="807"/>
    <n v="3308"/>
    <n v="-86"/>
    <s v="Swipe Transaction"/>
    <n v="49789"/>
    <s v="Oakhurst"/>
    <s v="CA"/>
    <n v="93644"/>
    <n v="5541"/>
    <s v="5541"/>
    <x v="10"/>
    <m/>
    <n v="2010"/>
    <n v="10"/>
    <x v="8"/>
    <x v="0"/>
  </r>
  <r>
    <x v="12272"/>
    <d v="2010-06-14T06:32:00"/>
    <x v="797"/>
    <n v="221"/>
    <n v="14.33"/>
    <s v="Swipe Transaction"/>
    <n v="28395"/>
    <s v="Omaha"/>
    <s v="NE"/>
    <n v="68136"/>
    <n v="5541"/>
    <s v="5541"/>
    <x v="10"/>
    <m/>
    <n v="2010"/>
    <n v="6"/>
    <x v="8"/>
    <x v="0"/>
  </r>
  <r>
    <x v="12273"/>
    <d v="2010-04-10T12:53:00"/>
    <x v="377"/>
    <n v="5826"/>
    <n v="26.96"/>
    <s v="Swipe Transaction"/>
    <n v="68448"/>
    <s v="Rockville Centre"/>
    <s v="NY"/>
    <n v="11570"/>
    <n v="5912"/>
    <s v="5912"/>
    <x v="0"/>
    <m/>
    <n v="2010"/>
    <n v="4"/>
    <x v="4"/>
    <x v="0"/>
  </r>
  <r>
    <x v="12274"/>
    <d v="2010-04-11T17:55:00"/>
    <x v="927"/>
    <n v="3295"/>
    <n v="25.15"/>
    <s v="Swipe Transaction"/>
    <n v="47769"/>
    <s v="Clinton"/>
    <s v="MI"/>
    <n v="49236"/>
    <n v="4121"/>
    <s v="4121"/>
    <x v="9"/>
    <m/>
    <n v="2010"/>
    <n v="4"/>
    <x v="10"/>
    <x v="0"/>
  </r>
  <r>
    <x v="12275"/>
    <d v="2010-04-26T06:22:00"/>
    <x v="567"/>
    <n v="5034"/>
    <n v="42.5"/>
    <s v="Swipe Transaction"/>
    <n v="94123"/>
    <s v="Fair Oaks"/>
    <s v="CA"/>
    <n v="95628"/>
    <n v="5310"/>
    <s v="5310"/>
    <x v="17"/>
    <m/>
    <n v="2010"/>
    <n v="4"/>
    <x v="8"/>
    <x v="0"/>
  </r>
  <r>
    <x v="12276"/>
    <d v="2010-03-27T10:31:00"/>
    <x v="786"/>
    <n v="2546"/>
    <n v="7.35"/>
    <s v="Swipe Transaction"/>
    <n v="86013"/>
    <s v="Cedarville"/>
    <s v="MI"/>
    <n v="49719"/>
    <n v="5912"/>
    <s v="5912"/>
    <x v="0"/>
    <m/>
    <n v="2010"/>
    <n v="3"/>
    <x v="12"/>
    <x v="0"/>
  </r>
  <r>
    <x v="12277"/>
    <d v="2010-04-25T09:54:00"/>
    <x v="161"/>
    <n v="5918"/>
    <n v="6.23"/>
    <s v="Swipe Transaction"/>
    <n v="12029"/>
    <s v="Rancho Cucamonga"/>
    <s v="CA"/>
    <n v="91730"/>
    <n v="5411"/>
    <s v="5411"/>
    <x v="12"/>
    <m/>
    <n v="2010"/>
    <n v="4"/>
    <x v="17"/>
    <x v="0"/>
  </r>
  <r>
    <x v="12278"/>
    <d v="2010-05-02T12:35:00"/>
    <x v="1017"/>
    <n v="3214"/>
    <n v="4.41"/>
    <s v="Swipe Transaction"/>
    <n v="22204"/>
    <s v="Casper"/>
    <s v="WY"/>
    <n v="82604"/>
    <n v="5541"/>
    <s v="5541"/>
    <x v="10"/>
    <m/>
    <n v="2010"/>
    <n v="5"/>
    <x v="4"/>
    <x v="0"/>
  </r>
  <r>
    <x v="12279"/>
    <d v="2010-06-11T20:13:00"/>
    <x v="223"/>
    <n v="5756"/>
    <n v="24.57"/>
    <s v="Swipe Transaction"/>
    <n v="9343"/>
    <s v="Eastpointe"/>
    <s v="MI"/>
    <n v="48021"/>
    <n v="5812"/>
    <s v="5812"/>
    <x v="1"/>
    <m/>
    <n v="2010"/>
    <n v="6"/>
    <x v="21"/>
    <x v="0"/>
  </r>
  <r>
    <x v="12280"/>
    <d v="2010-01-18T09:40:00"/>
    <x v="709"/>
    <n v="5942"/>
    <n v="525.41999999999996"/>
    <s v="Swipe Transaction"/>
    <n v="74625"/>
    <s v="Solon"/>
    <s v="IA"/>
    <n v="52333"/>
    <n v="5310"/>
    <s v="5310"/>
    <x v="17"/>
    <m/>
    <n v="2010"/>
    <n v="1"/>
    <x v="17"/>
    <x v="0"/>
  </r>
  <r>
    <x v="12281"/>
    <d v="2010-10-26T11:11:00"/>
    <x v="1084"/>
    <n v="2579"/>
    <n v="18.79"/>
    <s v="Swipe Transaction"/>
    <n v="78454"/>
    <s v="Narberth"/>
    <s v="PA"/>
    <n v="19072"/>
    <n v="5812"/>
    <s v="5812"/>
    <x v="1"/>
    <m/>
    <n v="2010"/>
    <n v="10"/>
    <x v="1"/>
    <x v="0"/>
  </r>
  <r>
    <x v="12282"/>
    <d v="2010-04-02T20:14:00"/>
    <x v="345"/>
    <n v="1201"/>
    <n v="45.43"/>
    <s v="Swipe Transaction"/>
    <n v="88646"/>
    <s v="Summerville"/>
    <s v="SC"/>
    <n v="29485"/>
    <n v="5812"/>
    <s v="5812"/>
    <x v="1"/>
    <m/>
    <n v="2010"/>
    <n v="4"/>
    <x v="21"/>
    <x v="0"/>
  </r>
  <r>
    <x v="12283"/>
    <d v="2010-06-04T00:14:00"/>
    <x v="12"/>
    <n v="94"/>
    <n v="15.51"/>
    <s v="Online Transaction"/>
    <n v="39021"/>
    <s v="ONLINE"/>
    <s v="ONLINE"/>
    <m/>
    <n v="4784"/>
    <s v="4784"/>
    <x v="11"/>
    <m/>
    <n v="2010"/>
    <n v="6"/>
    <x v="18"/>
    <x v="0"/>
  </r>
  <r>
    <x v="12284"/>
    <d v="2010-04-16T20:34:00"/>
    <x v="86"/>
    <n v="4315"/>
    <n v="120"/>
    <s v="Swipe Transaction"/>
    <n v="27092"/>
    <s v="Port Matilda"/>
    <s v="PA"/>
    <n v="16870"/>
    <n v="4829"/>
    <s v="4829"/>
    <x v="19"/>
    <m/>
    <n v="2010"/>
    <n v="4"/>
    <x v="21"/>
    <x v="1"/>
  </r>
  <r>
    <x v="12285"/>
    <d v="2010-03-16T12:10:00"/>
    <x v="1078"/>
    <n v="5521"/>
    <n v="14.68"/>
    <s v="Swipe Transaction"/>
    <n v="60569"/>
    <s v="Louisville"/>
    <s v="TN"/>
    <n v="37777"/>
    <n v="5300"/>
    <s v="5300"/>
    <x v="3"/>
    <m/>
    <n v="2010"/>
    <n v="3"/>
    <x v="4"/>
    <x v="0"/>
  </r>
  <r>
    <x v="12286"/>
    <d v="2010-03-14T15:04:00"/>
    <x v="392"/>
    <n v="2094"/>
    <n v="7.14"/>
    <s v="Swipe Transaction"/>
    <n v="83229"/>
    <s v="Concord"/>
    <s v="NC"/>
    <n v="28025"/>
    <n v="5411"/>
    <s v="5411"/>
    <x v="12"/>
    <m/>
    <n v="2010"/>
    <n v="3"/>
    <x v="2"/>
    <x v="0"/>
  </r>
  <r>
    <x v="12287"/>
    <d v="2010-05-28T17:40:00"/>
    <x v="94"/>
    <n v="2911"/>
    <n v="8.01"/>
    <s v="Swipe Transaction"/>
    <n v="75781"/>
    <s v="New Braunfels"/>
    <s v="TX"/>
    <n v="78130"/>
    <n v="5411"/>
    <s v="5411"/>
    <x v="12"/>
    <m/>
    <n v="2010"/>
    <n v="5"/>
    <x v="10"/>
    <x v="0"/>
  </r>
  <r>
    <x v="12288"/>
    <d v="2010-09-17T08:25:00"/>
    <x v="307"/>
    <n v="5111"/>
    <n v="1.69"/>
    <s v="Swipe Transaction"/>
    <n v="59397"/>
    <s v="Plano"/>
    <s v="TX"/>
    <n v="75094"/>
    <n v="5812"/>
    <s v="5812"/>
    <x v="1"/>
    <m/>
    <n v="2010"/>
    <n v="9"/>
    <x v="6"/>
    <x v="0"/>
  </r>
  <r>
    <x v="12289"/>
    <d v="2010-01-09T06:14:00"/>
    <x v="855"/>
    <n v="2871"/>
    <n v="28.88"/>
    <s v="Swipe Transaction"/>
    <n v="90915"/>
    <s v="Buffalo"/>
    <s v="NY"/>
    <n v="14210"/>
    <n v="5651"/>
    <s v="5651"/>
    <x v="32"/>
    <m/>
    <n v="2010"/>
    <n v="1"/>
    <x v="8"/>
    <x v="0"/>
  </r>
  <r>
    <x v="12290"/>
    <d v="2010-04-13T10:31:00"/>
    <x v="680"/>
    <n v="4747"/>
    <n v="143.54"/>
    <s v="Swipe Transaction"/>
    <n v="16310"/>
    <s v="Brooklyn"/>
    <s v="NY"/>
    <n v="11222"/>
    <n v="8021"/>
    <s v="8021"/>
    <x v="46"/>
    <m/>
    <n v="2010"/>
    <n v="4"/>
    <x v="12"/>
    <x v="0"/>
  </r>
  <r>
    <x v="12291"/>
    <d v="2010-09-18T06:26:00"/>
    <x v="173"/>
    <n v="149"/>
    <n v="100"/>
    <s v="Swipe Transaction"/>
    <n v="27092"/>
    <s v="Brighton"/>
    <s v="CO"/>
    <n v="80602"/>
    <n v="4829"/>
    <s v="4829"/>
    <x v="19"/>
    <m/>
    <n v="2010"/>
    <n v="9"/>
    <x v="8"/>
    <x v="0"/>
  </r>
  <r>
    <x v="12292"/>
    <d v="2010-05-27T07:40:00"/>
    <x v="155"/>
    <n v="2637"/>
    <n v="8.86"/>
    <s v="Swipe Transaction"/>
    <n v="41044"/>
    <s v="San Fernando"/>
    <s v="CA"/>
    <n v="91340"/>
    <n v="5411"/>
    <s v="5411"/>
    <x v="12"/>
    <m/>
    <n v="2010"/>
    <n v="5"/>
    <x v="13"/>
    <x v="0"/>
  </r>
  <r>
    <x v="12293"/>
    <d v="2010-01-08T09:13:00"/>
    <x v="316"/>
    <n v="4210"/>
    <n v="83.21"/>
    <s v="Swipe Transaction"/>
    <n v="41129"/>
    <s v="Kimball"/>
    <s v="NE"/>
    <n v="69145"/>
    <n v="7230"/>
    <s v="7230"/>
    <x v="31"/>
    <m/>
    <n v="2010"/>
    <n v="1"/>
    <x v="17"/>
    <x v="0"/>
  </r>
  <r>
    <x v="12294"/>
    <d v="2010-03-06T11:46:00"/>
    <x v="622"/>
    <n v="2998"/>
    <n v="14.71"/>
    <s v="Swipe Transaction"/>
    <n v="44678"/>
    <s v="Mesilla Park"/>
    <s v="NM"/>
    <n v="88047"/>
    <n v="5812"/>
    <s v="5812"/>
    <x v="1"/>
    <m/>
    <n v="2010"/>
    <n v="3"/>
    <x v="1"/>
    <x v="0"/>
  </r>
  <r>
    <x v="12295"/>
    <d v="2010-06-25T08:05:00"/>
    <x v="645"/>
    <n v="5362"/>
    <n v="15.19"/>
    <s v="Swipe Transaction"/>
    <n v="24504"/>
    <s v="Greenwood"/>
    <s v="MS"/>
    <n v="38935"/>
    <n v="4214"/>
    <s v="4214"/>
    <x v="27"/>
    <m/>
    <n v="2010"/>
    <n v="6"/>
    <x v="6"/>
    <x v="0"/>
  </r>
  <r>
    <x v="12296"/>
    <d v="2010-03-17T13:32:00"/>
    <x v="17"/>
    <n v="4536"/>
    <n v="33.369999999999997"/>
    <s v="Swipe Transaction"/>
    <n v="80854"/>
    <s v="Santa Ana"/>
    <s v="CA"/>
    <n v="92707"/>
    <n v="7538"/>
    <s v="7538"/>
    <x v="5"/>
    <m/>
    <n v="2010"/>
    <n v="3"/>
    <x v="9"/>
    <x v="0"/>
  </r>
  <r>
    <x v="12297"/>
    <d v="2010-08-17T22:13:00"/>
    <x v="79"/>
    <n v="2148"/>
    <n v="133.5"/>
    <s v="Swipe Transaction"/>
    <n v="60569"/>
    <s v="Parsons"/>
    <s v="KS"/>
    <n v="67357"/>
    <n v="5300"/>
    <s v="5300"/>
    <x v="3"/>
    <m/>
    <n v="2010"/>
    <n v="8"/>
    <x v="14"/>
    <x v="0"/>
  </r>
  <r>
    <x v="12298"/>
    <d v="2010-10-11T20:23:00"/>
    <x v="190"/>
    <n v="3769"/>
    <n v="93"/>
    <s v="Swipe Transaction"/>
    <n v="59935"/>
    <s v="San Antonio"/>
    <s v="TX"/>
    <n v="78230"/>
    <n v="5499"/>
    <s v="5499"/>
    <x v="13"/>
    <m/>
    <n v="2010"/>
    <n v="10"/>
    <x v="21"/>
    <x v="0"/>
  </r>
  <r>
    <x v="12299"/>
    <d v="2010-04-03T07:16:00"/>
    <x v="311"/>
    <n v="2119"/>
    <n v="55.69"/>
    <s v="Swipe Transaction"/>
    <n v="88712"/>
    <s v="Barnegat"/>
    <s v="NJ"/>
    <n v="8005"/>
    <n v="7538"/>
    <s v="7538"/>
    <x v="5"/>
    <m/>
    <n v="2010"/>
    <n v="4"/>
    <x v="13"/>
    <x v="0"/>
  </r>
  <r>
    <x v="12300"/>
    <d v="2010-09-16T12:04:00"/>
    <x v="969"/>
    <n v="30"/>
    <n v="60"/>
    <s v="Swipe Transaction"/>
    <n v="27092"/>
    <s v="Rialto"/>
    <s v="CA"/>
    <n v="92376"/>
    <n v="4829"/>
    <s v="4829"/>
    <x v="19"/>
    <m/>
    <n v="2010"/>
    <n v="9"/>
    <x v="4"/>
    <x v="0"/>
  </r>
  <r>
    <x v="12301"/>
    <d v="2010-06-26T15:12:00"/>
    <x v="277"/>
    <n v="185"/>
    <n v="31.43"/>
    <s v="Online Transaction"/>
    <n v="18563"/>
    <s v="ONLINE"/>
    <s v="ONLINE"/>
    <m/>
    <n v="4121"/>
    <s v="4121"/>
    <x v="9"/>
    <m/>
    <n v="2010"/>
    <n v="6"/>
    <x v="2"/>
    <x v="0"/>
  </r>
  <r>
    <x v="12302"/>
    <d v="2010-05-27T19:57:00"/>
    <x v="711"/>
    <n v="2638"/>
    <n v="103.63"/>
    <s v="Swipe Transaction"/>
    <n v="17493"/>
    <s v="Glen Ellyn"/>
    <s v="IL"/>
    <n v="60137"/>
    <n v="5812"/>
    <s v="5812"/>
    <x v="1"/>
    <m/>
    <n v="2010"/>
    <n v="5"/>
    <x v="5"/>
    <x v="1"/>
  </r>
  <r>
    <x v="12303"/>
    <d v="2010-09-29T11:55:00"/>
    <x v="911"/>
    <n v="1172"/>
    <n v="5.23"/>
    <s v="Swipe Transaction"/>
    <n v="7261"/>
    <s v="Turlock"/>
    <s v="CA"/>
    <n v="95382"/>
    <n v="5912"/>
    <s v="5912"/>
    <x v="0"/>
    <m/>
    <n v="2010"/>
    <n v="9"/>
    <x v="1"/>
    <x v="0"/>
  </r>
  <r>
    <x v="12304"/>
    <d v="2010-06-16T06:02:00"/>
    <x v="372"/>
    <n v="2207"/>
    <n v="5.48"/>
    <s v="Swipe Transaction"/>
    <n v="65089"/>
    <s v="Batesville"/>
    <s v="MS"/>
    <n v="38606"/>
    <n v="5411"/>
    <s v="5411"/>
    <x v="12"/>
    <m/>
    <n v="2010"/>
    <n v="6"/>
    <x v="8"/>
    <x v="0"/>
  </r>
  <r>
    <x v="12305"/>
    <d v="2010-09-24T13:06:00"/>
    <x v="513"/>
    <n v="245"/>
    <n v="86.91"/>
    <s v="Swipe Transaction"/>
    <n v="6506"/>
    <s v="Pittsfield"/>
    <s v="NH"/>
    <n v="3263"/>
    <n v="5912"/>
    <s v="5912"/>
    <x v="0"/>
    <m/>
    <n v="2010"/>
    <n v="9"/>
    <x v="9"/>
    <x v="0"/>
  </r>
  <r>
    <x v="12306"/>
    <d v="2010-05-17T11:04:00"/>
    <x v="774"/>
    <n v="5498"/>
    <n v="31.98"/>
    <s v="Online Transaction"/>
    <n v="88459"/>
    <s v="ONLINE"/>
    <s v="ONLINE"/>
    <m/>
    <n v="5311"/>
    <s v="5311"/>
    <x v="14"/>
    <m/>
    <n v="2010"/>
    <n v="5"/>
    <x v="1"/>
    <x v="0"/>
  </r>
  <r>
    <x v="12307"/>
    <d v="2010-05-20T15:28:00"/>
    <x v="846"/>
    <n v="5885"/>
    <n v="58"/>
    <s v="Swipe Transaction"/>
    <n v="61195"/>
    <s v="Mukwonago"/>
    <s v="WI"/>
    <n v="53149"/>
    <n v="5541"/>
    <s v="5541"/>
    <x v="10"/>
    <m/>
    <n v="2010"/>
    <n v="5"/>
    <x v="2"/>
    <x v="1"/>
  </r>
  <r>
    <x v="12308"/>
    <d v="2010-09-11T15:55:00"/>
    <x v="460"/>
    <n v="1187"/>
    <n v="32.79"/>
    <s v="Swipe Transaction"/>
    <n v="74938"/>
    <s v="Mendham"/>
    <s v="NJ"/>
    <n v="7945"/>
    <n v="5300"/>
    <s v="5300"/>
    <x v="3"/>
    <m/>
    <n v="2010"/>
    <n v="9"/>
    <x v="2"/>
    <x v="0"/>
  </r>
  <r>
    <x v="12309"/>
    <d v="2010-08-02T16:45:00"/>
    <x v="342"/>
    <n v="3468"/>
    <n v="19.36"/>
    <s v="Swipe Transaction"/>
    <n v="17493"/>
    <s v="Muncie"/>
    <s v="IN"/>
    <n v="47302"/>
    <n v="5812"/>
    <s v="5812"/>
    <x v="1"/>
    <m/>
    <n v="2010"/>
    <n v="8"/>
    <x v="7"/>
    <x v="0"/>
  </r>
  <r>
    <x v="12310"/>
    <d v="2010-09-24T18:19:00"/>
    <x v="367"/>
    <n v="1183"/>
    <n v="39.340000000000003"/>
    <s v="Swipe Transaction"/>
    <n v="28174"/>
    <s v="Hannibal"/>
    <s v="NY"/>
    <n v="13074"/>
    <n v="7230"/>
    <s v="7230"/>
    <x v="31"/>
    <m/>
    <n v="2010"/>
    <n v="9"/>
    <x v="16"/>
    <x v="0"/>
  </r>
  <r>
    <x v="12311"/>
    <d v="2010-08-16T07:02:00"/>
    <x v="251"/>
    <n v="3495"/>
    <n v="56.31"/>
    <s v="Swipe Transaction"/>
    <n v="34490"/>
    <s v="Vernon"/>
    <s v="AL"/>
    <n v="35592"/>
    <n v="5719"/>
    <s v="5719"/>
    <x v="33"/>
    <m/>
    <n v="2010"/>
    <n v="8"/>
    <x v="13"/>
    <x v="0"/>
  </r>
  <r>
    <x v="12312"/>
    <d v="2010-06-14T20:57:00"/>
    <x v="686"/>
    <n v="241"/>
    <n v="35.82"/>
    <s v="Swipe Transaction"/>
    <n v="46594"/>
    <s v="Houston"/>
    <s v="TX"/>
    <n v="77012"/>
    <n v="5813"/>
    <s v="5813"/>
    <x v="4"/>
    <m/>
    <n v="2010"/>
    <n v="6"/>
    <x v="21"/>
    <x v="0"/>
  </r>
  <r>
    <x v="12313"/>
    <d v="2010-02-13T17:42:00"/>
    <x v="382"/>
    <n v="2990"/>
    <n v="80.290000000000006"/>
    <s v="Swipe Transaction"/>
    <n v="73760"/>
    <s v="Tacoma"/>
    <s v="WA"/>
    <n v="98404"/>
    <n v="5812"/>
    <s v="5812"/>
    <x v="1"/>
    <m/>
    <n v="2010"/>
    <n v="2"/>
    <x v="10"/>
    <x v="0"/>
  </r>
  <r>
    <x v="12314"/>
    <d v="2010-02-05T15:26:00"/>
    <x v="226"/>
    <n v="5815"/>
    <n v="133.32"/>
    <s v="Swipe Transaction"/>
    <n v="30286"/>
    <s v="Colorado Springs"/>
    <s v="CO"/>
    <n v="80913"/>
    <n v="4814"/>
    <s v="4814"/>
    <x v="26"/>
    <m/>
    <n v="2010"/>
    <n v="2"/>
    <x v="2"/>
    <x v="0"/>
  </r>
  <r>
    <x v="12315"/>
    <d v="2010-07-18T06:35:00"/>
    <x v="1120"/>
    <n v="3936"/>
    <n v="8.19"/>
    <s v="Swipe Transaction"/>
    <n v="22204"/>
    <s v="Edgerton"/>
    <s v="WI"/>
    <n v="53534"/>
    <n v="5541"/>
    <s v="5541"/>
    <x v="10"/>
    <m/>
    <n v="2010"/>
    <n v="7"/>
    <x v="8"/>
    <x v="0"/>
  </r>
  <r>
    <x v="12316"/>
    <d v="2010-03-25T08:21:00"/>
    <x v="642"/>
    <n v="2464"/>
    <n v="1.62"/>
    <s v="Swipe Transaction"/>
    <n v="72225"/>
    <s v="Alamo"/>
    <s v="TX"/>
    <n v="78516"/>
    <n v="5411"/>
    <s v="5411"/>
    <x v="12"/>
    <m/>
    <n v="2010"/>
    <n v="3"/>
    <x v="6"/>
    <x v="0"/>
  </r>
  <r>
    <x v="12317"/>
    <d v="2010-08-15T12:42:00"/>
    <x v="1005"/>
    <n v="4942"/>
    <n v="6.8"/>
    <s v="Swipe Transaction"/>
    <n v="79173"/>
    <s v="Miami"/>
    <s v="FL"/>
    <n v="33179"/>
    <n v="5812"/>
    <s v="5812"/>
    <x v="1"/>
    <m/>
    <n v="2010"/>
    <n v="8"/>
    <x v="4"/>
    <x v="0"/>
  </r>
  <r>
    <x v="12318"/>
    <d v="2010-08-08T12:57:00"/>
    <x v="538"/>
    <n v="3870"/>
    <n v="1.37"/>
    <s v="Swipe Transaction"/>
    <n v="74005"/>
    <s v="Brooklyn"/>
    <s v="NY"/>
    <n v="11210"/>
    <n v="5812"/>
    <s v="5812"/>
    <x v="1"/>
    <m/>
    <n v="2010"/>
    <n v="8"/>
    <x v="4"/>
    <x v="0"/>
  </r>
  <r>
    <x v="12319"/>
    <d v="2010-03-18T11:50:00"/>
    <x v="71"/>
    <n v="2934"/>
    <n v="48.5"/>
    <s v="Swipe Transaction"/>
    <n v="60569"/>
    <s v="Circle Pines"/>
    <s v="MN"/>
    <n v="55014"/>
    <n v="5300"/>
    <s v="5300"/>
    <x v="3"/>
    <m/>
    <n v="2010"/>
    <n v="3"/>
    <x v="1"/>
    <x v="0"/>
  </r>
  <r>
    <x v="12320"/>
    <d v="2010-09-09T10:48:00"/>
    <x v="809"/>
    <n v="2154"/>
    <n v="10.67"/>
    <s v="Swipe Transaction"/>
    <n v="68102"/>
    <s v="Jackson"/>
    <s v="MS"/>
    <n v="39213"/>
    <n v="5812"/>
    <s v="5812"/>
    <x v="1"/>
    <m/>
    <n v="2010"/>
    <n v="9"/>
    <x v="12"/>
    <x v="0"/>
  </r>
  <r>
    <x v="12321"/>
    <d v="2010-09-28T15:23:00"/>
    <x v="363"/>
    <n v="3069"/>
    <n v="12.24"/>
    <s v="Swipe Transaction"/>
    <n v="88646"/>
    <s v="Moorpark"/>
    <s v="CA"/>
    <n v="93021"/>
    <n v="5812"/>
    <s v="5812"/>
    <x v="1"/>
    <m/>
    <n v="2010"/>
    <n v="9"/>
    <x v="2"/>
    <x v="0"/>
  </r>
  <r>
    <x v="12322"/>
    <d v="2010-09-01T10:39:00"/>
    <x v="183"/>
    <n v="2954"/>
    <n v="120"/>
    <s v="Swipe Transaction"/>
    <n v="27092"/>
    <s v="Houston"/>
    <s v="TX"/>
    <n v="77064"/>
    <n v="4829"/>
    <s v="4829"/>
    <x v="19"/>
    <m/>
    <n v="2010"/>
    <n v="9"/>
    <x v="12"/>
    <x v="0"/>
  </r>
  <r>
    <x v="12323"/>
    <d v="2010-09-21T15:11:00"/>
    <x v="822"/>
    <n v="5014"/>
    <n v="16.059999999999999"/>
    <s v="Swipe Transaction"/>
    <n v="48919"/>
    <s v="Annandale"/>
    <s v="VA"/>
    <n v="22003"/>
    <n v="5311"/>
    <s v="5311"/>
    <x v="14"/>
    <m/>
    <n v="2010"/>
    <n v="9"/>
    <x v="2"/>
    <x v="0"/>
  </r>
  <r>
    <x v="12324"/>
    <d v="2010-10-27T14:22:00"/>
    <x v="568"/>
    <n v="5207"/>
    <n v="25.37"/>
    <s v="Online Transaction"/>
    <n v="15143"/>
    <s v="ONLINE"/>
    <s v="ONLINE"/>
    <m/>
    <n v="4784"/>
    <s v="4784"/>
    <x v="11"/>
    <m/>
    <n v="2010"/>
    <n v="10"/>
    <x v="0"/>
    <x v="0"/>
  </r>
  <r>
    <x v="12325"/>
    <d v="2010-05-31T23:04:00"/>
    <x v="578"/>
    <n v="1132"/>
    <n v="46.95"/>
    <s v="Swipe Transaction"/>
    <n v="58666"/>
    <s v="Parma"/>
    <s v="MO"/>
    <n v="63870"/>
    <n v="5300"/>
    <s v="5300"/>
    <x v="3"/>
    <m/>
    <n v="2010"/>
    <n v="5"/>
    <x v="19"/>
    <x v="1"/>
  </r>
  <r>
    <x v="12326"/>
    <d v="2010-08-07T20:13:00"/>
    <x v="361"/>
    <n v="3919"/>
    <n v="120.2"/>
    <s v="Swipe Transaction"/>
    <n v="57998"/>
    <s v="Houston"/>
    <s v="TX"/>
    <n v="77056"/>
    <n v="5300"/>
    <s v="5300"/>
    <x v="3"/>
    <m/>
    <n v="2010"/>
    <n v="8"/>
    <x v="21"/>
    <x v="0"/>
  </r>
  <r>
    <x v="12327"/>
    <d v="2010-10-02T06:15:00"/>
    <x v="929"/>
    <n v="4524"/>
    <n v="140.94999999999999"/>
    <s v="Online Transaction"/>
    <n v="9932"/>
    <s v="ONLINE"/>
    <s v="ONLINE"/>
    <m/>
    <n v="5311"/>
    <s v="5311"/>
    <x v="14"/>
    <m/>
    <n v="2010"/>
    <n v="10"/>
    <x v="8"/>
    <x v="0"/>
  </r>
  <r>
    <x v="12328"/>
    <d v="2010-10-24T23:40:00"/>
    <x v="974"/>
    <n v="2249"/>
    <n v="65.52"/>
    <s v="Swipe Transaction"/>
    <n v="74456"/>
    <s v="Austin"/>
    <s v="TX"/>
    <n v="78701"/>
    <n v="5411"/>
    <s v="5411"/>
    <x v="12"/>
    <m/>
    <n v="2010"/>
    <n v="10"/>
    <x v="19"/>
    <x v="1"/>
  </r>
  <r>
    <x v="12329"/>
    <d v="2010-01-26T10:48:00"/>
    <x v="928"/>
    <n v="121"/>
    <n v="160"/>
    <s v="Swipe Transaction"/>
    <n v="27092"/>
    <s v="Kissimmee"/>
    <s v="FL"/>
    <n v="34746"/>
    <n v="4829"/>
    <s v="4829"/>
    <x v="19"/>
    <m/>
    <n v="2010"/>
    <n v="1"/>
    <x v="12"/>
    <x v="0"/>
  </r>
  <r>
    <x v="12330"/>
    <d v="2010-07-26T10:18:00"/>
    <x v="376"/>
    <n v="5107"/>
    <n v="70"/>
    <s v="Swipe Transaction"/>
    <n v="59935"/>
    <s v="Chicago"/>
    <s v="IL"/>
    <n v="60661"/>
    <n v="5499"/>
    <s v="5499"/>
    <x v="13"/>
    <m/>
    <n v="2010"/>
    <n v="7"/>
    <x v="12"/>
    <x v="0"/>
  </r>
  <r>
    <x v="12331"/>
    <d v="2010-01-25T11:48:00"/>
    <x v="19"/>
    <n v="5582"/>
    <n v="120"/>
    <s v="Swipe Transaction"/>
    <n v="27092"/>
    <s v="Osprey"/>
    <s v="FL"/>
    <n v="34229"/>
    <n v="4829"/>
    <s v="4829"/>
    <x v="19"/>
    <s v="Insufficient Balance"/>
    <n v="2010"/>
    <n v="1"/>
    <x v="1"/>
    <x v="0"/>
  </r>
  <r>
    <x v="12332"/>
    <d v="2010-07-26T13:08:00"/>
    <x v="932"/>
    <n v="2962"/>
    <n v="8.26"/>
    <s v="Swipe Transaction"/>
    <n v="83271"/>
    <s v="San Antonio"/>
    <s v="TX"/>
    <n v="78212"/>
    <n v="4214"/>
    <s v="4214"/>
    <x v="27"/>
    <m/>
    <n v="2010"/>
    <n v="7"/>
    <x v="9"/>
    <x v="0"/>
  </r>
  <r>
    <x v="12333"/>
    <d v="2010-03-04T14:22:00"/>
    <x v="395"/>
    <n v="1209"/>
    <n v="17.27"/>
    <s v="Swipe Transaction"/>
    <n v="95317"/>
    <s v="Canton"/>
    <s v="MI"/>
    <n v="48188"/>
    <n v="8099"/>
    <s v="8099"/>
    <x v="55"/>
    <m/>
    <n v="2010"/>
    <n v="3"/>
    <x v="0"/>
    <x v="0"/>
  </r>
  <r>
    <x v="12334"/>
    <d v="2010-03-25T07:56:00"/>
    <x v="531"/>
    <n v="1139"/>
    <n v="3.97"/>
    <s v="Swipe Transaction"/>
    <n v="16999"/>
    <s v="Atlanta"/>
    <s v="GA"/>
    <n v="30310"/>
    <n v="5411"/>
    <s v="5411"/>
    <x v="12"/>
    <m/>
    <n v="2010"/>
    <n v="3"/>
    <x v="13"/>
    <x v="0"/>
  </r>
  <r>
    <x v="12335"/>
    <d v="2010-04-04T11:54:00"/>
    <x v="66"/>
    <n v="5585"/>
    <n v="16.39"/>
    <s v="Swipe Transaction"/>
    <n v="46284"/>
    <s v="Hong Kong"/>
    <s v="Hong Kong"/>
    <m/>
    <n v="5411"/>
    <s v="5411"/>
    <x v="12"/>
    <m/>
    <n v="2010"/>
    <n v="4"/>
    <x v="1"/>
    <x v="0"/>
  </r>
  <r>
    <x v="12336"/>
    <d v="2010-02-28T13:56:00"/>
    <x v="860"/>
    <n v="22"/>
    <n v="60"/>
    <s v="Swipe Transaction"/>
    <n v="27092"/>
    <s v="Houston"/>
    <s v="TX"/>
    <n v="77064"/>
    <n v="4829"/>
    <s v="4829"/>
    <x v="19"/>
    <m/>
    <n v="2010"/>
    <n v="2"/>
    <x v="9"/>
    <x v="0"/>
  </r>
  <r>
    <x v="12337"/>
    <d v="2010-07-14T14:44:00"/>
    <x v="884"/>
    <n v="965"/>
    <n v="4.51"/>
    <s v="Online Transaction"/>
    <n v="47399"/>
    <s v="ONLINE"/>
    <s v="ONLINE"/>
    <m/>
    <n v="5815"/>
    <s v="5815"/>
    <x v="41"/>
    <m/>
    <n v="2010"/>
    <n v="7"/>
    <x v="0"/>
    <x v="0"/>
  </r>
  <r>
    <x v="12338"/>
    <d v="2010-01-11T10:51:00"/>
    <x v="106"/>
    <n v="2586"/>
    <n v="22.17"/>
    <s v="Swipe Transaction"/>
    <n v="18215"/>
    <s v="Monessen"/>
    <s v="PA"/>
    <n v="15062"/>
    <n v="5719"/>
    <s v="5719"/>
    <x v="33"/>
    <m/>
    <n v="2010"/>
    <n v="1"/>
    <x v="12"/>
    <x v="1"/>
  </r>
  <r>
    <x v="12339"/>
    <d v="2010-06-20T08:17:00"/>
    <x v="341"/>
    <n v="3012"/>
    <n v="89.88"/>
    <s v="Swipe Transaction"/>
    <n v="50783"/>
    <s v="Syracuse"/>
    <s v="NY"/>
    <n v="13212"/>
    <n v="5411"/>
    <s v="5411"/>
    <x v="12"/>
    <m/>
    <n v="2010"/>
    <n v="6"/>
    <x v="6"/>
    <x v="0"/>
  </r>
  <r>
    <x v="12340"/>
    <d v="2010-04-11T15:57:00"/>
    <x v="178"/>
    <n v="5838"/>
    <n v="35.340000000000003"/>
    <s v="Swipe Transaction"/>
    <n v="60569"/>
    <s v="Lehigh"/>
    <s v="IA"/>
    <n v="50557"/>
    <n v="5300"/>
    <s v="5300"/>
    <x v="3"/>
    <m/>
    <n v="2010"/>
    <n v="4"/>
    <x v="2"/>
    <x v="0"/>
  </r>
  <r>
    <x v="12341"/>
    <d v="2010-07-19T06:20:00"/>
    <x v="735"/>
    <n v="2526"/>
    <n v="80.39"/>
    <s v="Swipe Transaction"/>
    <n v="96049"/>
    <s v="Fort Myers"/>
    <s v="FL"/>
    <n v="33901"/>
    <n v="5541"/>
    <s v="5541"/>
    <x v="10"/>
    <m/>
    <n v="2010"/>
    <n v="7"/>
    <x v="8"/>
    <x v="0"/>
  </r>
  <r>
    <x v="12342"/>
    <d v="2010-04-13T06:38:00"/>
    <x v="608"/>
    <n v="4591"/>
    <n v="67.3"/>
    <s v="Swipe Transaction"/>
    <n v="59995"/>
    <s v="Thompsons Station"/>
    <s v="TN"/>
    <n v="37179"/>
    <n v="8043"/>
    <s v="8043"/>
    <x v="30"/>
    <m/>
    <n v="2010"/>
    <n v="4"/>
    <x v="8"/>
    <x v="0"/>
  </r>
  <r>
    <x v="12343"/>
    <d v="2010-07-15T17:54:00"/>
    <x v="271"/>
    <n v="3369"/>
    <n v="33.15"/>
    <s v="Swipe Transaction"/>
    <n v="16639"/>
    <s v="Houston"/>
    <s v="TX"/>
    <n v="77023"/>
    <n v="5812"/>
    <s v="5812"/>
    <x v="1"/>
    <m/>
    <n v="2010"/>
    <n v="7"/>
    <x v="10"/>
    <x v="0"/>
  </r>
  <r>
    <x v="12344"/>
    <d v="2010-08-11T11:16:00"/>
    <x v="51"/>
    <n v="5986"/>
    <n v="10.82"/>
    <s v="Swipe Transaction"/>
    <n v="61195"/>
    <s v="Bowling Green"/>
    <s v="KY"/>
    <n v="42101"/>
    <n v="5541"/>
    <s v="5541"/>
    <x v="10"/>
    <m/>
    <n v="2010"/>
    <n v="8"/>
    <x v="1"/>
    <x v="0"/>
  </r>
  <r>
    <x v="12345"/>
    <d v="2010-03-11T13:17:00"/>
    <x v="354"/>
    <n v="4170"/>
    <n v="6.09"/>
    <s v="Swipe Transaction"/>
    <n v="50783"/>
    <s v="Concord"/>
    <s v="VT"/>
    <n v="5824"/>
    <n v="5411"/>
    <s v="5411"/>
    <x v="12"/>
    <m/>
    <n v="2010"/>
    <n v="3"/>
    <x v="9"/>
    <x v="0"/>
  </r>
  <r>
    <x v="12346"/>
    <d v="2010-08-10T19:22:00"/>
    <x v="591"/>
    <n v="4155"/>
    <n v="4.1399999999999997"/>
    <s v="Swipe Transaction"/>
    <n v="81567"/>
    <s v="Oak Creek"/>
    <s v="WI"/>
    <n v="53154"/>
    <n v="5813"/>
    <s v="5813"/>
    <x v="4"/>
    <m/>
    <n v="2010"/>
    <n v="8"/>
    <x v="5"/>
    <x v="0"/>
  </r>
  <r>
    <x v="12347"/>
    <d v="2010-04-17T18:33:00"/>
    <x v="320"/>
    <n v="5165"/>
    <n v="637.35"/>
    <s v="Swipe Transaction"/>
    <n v="64639"/>
    <s v="New York"/>
    <s v="NY"/>
    <n v="10035"/>
    <n v="7011"/>
    <s v="7011"/>
    <x v="29"/>
    <m/>
    <n v="2010"/>
    <n v="4"/>
    <x v="16"/>
    <x v="0"/>
  </r>
  <r>
    <x v="12348"/>
    <d v="2010-01-06T15:38:00"/>
    <x v="70"/>
    <n v="165"/>
    <n v="34.119999999999997"/>
    <s v="Swipe Transaction"/>
    <n v="66428"/>
    <s v="Bronx"/>
    <s v="NY"/>
    <n v="10463"/>
    <n v="4121"/>
    <s v="4121"/>
    <x v="9"/>
    <m/>
    <n v="2010"/>
    <n v="1"/>
    <x v="2"/>
    <x v="0"/>
  </r>
  <r>
    <x v="12349"/>
    <d v="2010-03-09T02:35:00"/>
    <x v="830"/>
    <n v="1260"/>
    <n v="36.64"/>
    <s v="Swipe Transaction"/>
    <n v="18215"/>
    <s v="Memphis"/>
    <s v="TN"/>
    <n v="38118"/>
    <n v="5719"/>
    <s v="5719"/>
    <x v="33"/>
    <m/>
    <n v="2010"/>
    <n v="3"/>
    <x v="23"/>
    <x v="0"/>
  </r>
  <r>
    <x v="12350"/>
    <d v="2010-02-17T05:12:00"/>
    <x v="475"/>
    <n v="2830"/>
    <n v="122.96"/>
    <s v="Swipe Transaction"/>
    <n v="96925"/>
    <s v="Beaverdam"/>
    <s v="VA"/>
    <n v="23015"/>
    <n v="4900"/>
    <s v="4900"/>
    <x v="8"/>
    <m/>
    <n v="2010"/>
    <n v="2"/>
    <x v="3"/>
    <x v="0"/>
  </r>
  <r>
    <x v="12351"/>
    <d v="2010-04-19T09:14:00"/>
    <x v="81"/>
    <n v="4266"/>
    <n v="3"/>
    <s v="Swipe Transaction"/>
    <n v="20519"/>
    <s v="Waterford"/>
    <s v="MI"/>
    <n v="48329"/>
    <n v="5942"/>
    <s v="5942"/>
    <x v="20"/>
    <m/>
    <n v="2010"/>
    <n v="4"/>
    <x v="17"/>
    <x v="0"/>
  </r>
  <r>
    <x v="12352"/>
    <d v="2010-08-04T13:30:00"/>
    <x v="852"/>
    <n v="4681"/>
    <n v="14.57"/>
    <s v="Swipe Transaction"/>
    <n v="83480"/>
    <s v="Burke"/>
    <s v="VA"/>
    <n v="22015"/>
    <n v="9402"/>
    <s v="9402"/>
    <x v="6"/>
    <m/>
    <n v="2010"/>
    <n v="8"/>
    <x v="9"/>
    <x v="0"/>
  </r>
  <r>
    <x v="12353"/>
    <d v="2010-04-29T17:48:00"/>
    <x v="61"/>
    <n v="3839"/>
    <n v="14.38"/>
    <s v="Swipe Transaction"/>
    <n v="61195"/>
    <s v="Nixa"/>
    <s v="MO"/>
    <n v="65714"/>
    <n v="5541"/>
    <s v="5541"/>
    <x v="10"/>
    <m/>
    <n v="2010"/>
    <n v="4"/>
    <x v="10"/>
    <x v="0"/>
  </r>
  <r>
    <x v="12354"/>
    <d v="2010-05-02T06:03:00"/>
    <x v="722"/>
    <n v="5102"/>
    <n v="8.01"/>
    <s v="Swipe Transaction"/>
    <n v="22204"/>
    <s v="Chicago"/>
    <s v="IL"/>
    <n v="60620"/>
    <n v="5541"/>
    <s v="5541"/>
    <x v="10"/>
    <m/>
    <n v="2010"/>
    <n v="5"/>
    <x v="8"/>
    <x v="0"/>
  </r>
  <r>
    <x v="12355"/>
    <d v="2010-04-21T07:07:00"/>
    <x v="729"/>
    <n v="2890"/>
    <n v="-83"/>
    <s v="Swipe Transaction"/>
    <n v="26810"/>
    <s v="Claremont"/>
    <s v="NC"/>
    <n v="28610"/>
    <n v="5541"/>
    <s v="5541"/>
    <x v="10"/>
    <m/>
    <n v="2010"/>
    <n v="4"/>
    <x v="13"/>
    <x v="0"/>
  </r>
  <r>
    <x v="12356"/>
    <d v="2010-01-06T15:14:00"/>
    <x v="422"/>
    <n v="3807"/>
    <n v="60"/>
    <s v="Swipe Transaction"/>
    <n v="27092"/>
    <s v="Minneapolis"/>
    <s v="MN"/>
    <n v="55427"/>
    <n v="4829"/>
    <s v="4829"/>
    <x v="19"/>
    <m/>
    <n v="2010"/>
    <n v="1"/>
    <x v="2"/>
    <x v="0"/>
  </r>
  <r>
    <x v="12357"/>
    <d v="2010-07-26T12:05:00"/>
    <x v="353"/>
    <n v="10"/>
    <n v="40"/>
    <s v="Swipe Transaction"/>
    <n v="27092"/>
    <s v="Oakland"/>
    <s v="CA"/>
    <n v="94607"/>
    <n v="4829"/>
    <s v="4829"/>
    <x v="19"/>
    <m/>
    <n v="2010"/>
    <n v="7"/>
    <x v="4"/>
    <x v="0"/>
  </r>
  <r>
    <x v="12358"/>
    <d v="2010-08-24T12:51:00"/>
    <x v="684"/>
    <n v="3469"/>
    <n v="27.5"/>
    <s v="Swipe Transaction"/>
    <n v="75038"/>
    <s v="Camas"/>
    <s v="WA"/>
    <n v="98607"/>
    <n v="5411"/>
    <s v="5411"/>
    <x v="12"/>
    <m/>
    <n v="2010"/>
    <n v="8"/>
    <x v="4"/>
    <x v="0"/>
  </r>
  <r>
    <x v="12359"/>
    <d v="2010-06-06T08:08:00"/>
    <x v="179"/>
    <n v="2602"/>
    <n v="221.19"/>
    <s v="Swipe Transaction"/>
    <n v="64210"/>
    <s v="Los Angeles"/>
    <s v="CA"/>
    <n v="90014"/>
    <n v="7011"/>
    <s v="7011"/>
    <x v="29"/>
    <m/>
    <n v="2010"/>
    <n v="6"/>
    <x v="6"/>
    <x v="0"/>
  </r>
  <r>
    <x v="12360"/>
    <d v="2010-05-11T23:51:00"/>
    <x v="180"/>
    <n v="4534"/>
    <n v="6.53"/>
    <s v="Swipe Transaction"/>
    <n v="50783"/>
    <s v="Larchmont"/>
    <s v="NY"/>
    <n v="10538"/>
    <n v="5411"/>
    <s v="5411"/>
    <x v="12"/>
    <m/>
    <n v="2010"/>
    <n v="5"/>
    <x v="19"/>
    <x v="0"/>
  </r>
  <r>
    <x v="12361"/>
    <d v="2010-05-15T16:40:00"/>
    <x v="32"/>
    <n v="5859"/>
    <n v="290.35000000000002"/>
    <s v="Swipe Transaction"/>
    <n v="7777"/>
    <s v="Burton"/>
    <s v="MI"/>
    <n v="48509"/>
    <n v="3684"/>
    <s v="3684"/>
    <x v="50"/>
    <m/>
    <n v="2010"/>
    <n v="5"/>
    <x v="7"/>
    <x v="0"/>
  </r>
  <r>
    <x v="12362"/>
    <d v="2010-02-14T12:48:00"/>
    <x v="362"/>
    <n v="13"/>
    <n v="39.69"/>
    <s v="Swipe Transaction"/>
    <n v="22204"/>
    <s v="Hutto"/>
    <s v="TX"/>
    <n v="78634"/>
    <n v="5541"/>
    <s v="5541"/>
    <x v="10"/>
    <m/>
    <n v="2010"/>
    <n v="2"/>
    <x v="4"/>
    <x v="0"/>
  </r>
  <r>
    <x v="12363"/>
    <d v="2010-07-07T10:33:00"/>
    <x v="887"/>
    <n v="5393"/>
    <n v="100"/>
    <s v="Swipe Transaction"/>
    <n v="27092"/>
    <s v="Chesapeake"/>
    <s v="VA"/>
    <n v="23322"/>
    <n v="4829"/>
    <s v="4829"/>
    <x v="19"/>
    <s v="Insufficient Balance"/>
    <n v="2010"/>
    <n v="7"/>
    <x v="12"/>
    <x v="0"/>
  </r>
  <r>
    <x v="12364"/>
    <d v="2010-02-14T09:22:00"/>
    <x v="146"/>
    <n v="4553"/>
    <n v="112.84"/>
    <s v="Swipe Transaction"/>
    <n v="89182"/>
    <s v="Chicago Heights"/>
    <s v="IL"/>
    <n v="60411"/>
    <n v="8049"/>
    <s v="8049"/>
    <x v="81"/>
    <m/>
    <n v="2010"/>
    <n v="2"/>
    <x v="17"/>
    <x v="0"/>
  </r>
  <r>
    <x v="12365"/>
    <d v="2010-04-18T08:06:00"/>
    <x v="139"/>
    <n v="2069"/>
    <n v="60.67"/>
    <s v="Swipe Transaction"/>
    <n v="78312"/>
    <s v="Pottsboro"/>
    <s v="TX"/>
    <n v="75076"/>
    <n v="5912"/>
    <s v="5912"/>
    <x v="0"/>
    <m/>
    <n v="2010"/>
    <n v="4"/>
    <x v="6"/>
    <x v="0"/>
  </r>
  <r>
    <x v="12366"/>
    <d v="2010-05-17T22:43:00"/>
    <x v="180"/>
    <n v="5470"/>
    <n v="11.93"/>
    <s v="Swipe Transaction"/>
    <n v="20519"/>
    <s v="Indianapolis"/>
    <s v="IN"/>
    <n v="46234"/>
    <n v="5942"/>
    <s v="5942"/>
    <x v="20"/>
    <m/>
    <n v="2010"/>
    <n v="5"/>
    <x v="14"/>
    <x v="0"/>
  </r>
  <r>
    <x v="12367"/>
    <d v="2010-02-04T22:40:00"/>
    <x v="26"/>
    <n v="5174"/>
    <n v="57.91"/>
    <s v="Swipe Transaction"/>
    <n v="75936"/>
    <s v="Dublin"/>
    <s v="Ireland"/>
    <m/>
    <n v="5814"/>
    <s v="5814"/>
    <x v="2"/>
    <m/>
    <n v="2010"/>
    <n v="2"/>
    <x v="14"/>
    <x v="0"/>
  </r>
  <r>
    <x v="12368"/>
    <d v="2010-01-29T17:13:00"/>
    <x v="663"/>
    <n v="5541"/>
    <n v="4.95"/>
    <s v="Swipe Transaction"/>
    <n v="48919"/>
    <s v="Arnold"/>
    <s v="MO"/>
    <n v="63010"/>
    <n v="5311"/>
    <s v="5311"/>
    <x v="14"/>
    <m/>
    <n v="2010"/>
    <n v="1"/>
    <x v="10"/>
    <x v="0"/>
  </r>
  <r>
    <x v="12369"/>
    <d v="2010-08-06T17:01:00"/>
    <x v="916"/>
    <n v="2024"/>
    <n v="11.62"/>
    <s v="Swipe Transaction"/>
    <n v="36934"/>
    <s v="Albany"/>
    <s v="NY"/>
    <n v="12203"/>
    <n v="7538"/>
    <s v="7538"/>
    <x v="5"/>
    <m/>
    <n v="2010"/>
    <n v="8"/>
    <x v="10"/>
    <x v="0"/>
  </r>
  <r>
    <x v="12370"/>
    <d v="2010-02-02T14:03:00"/>
    <x v="319"/>
    <n v="4938"/>
    <n v="116.42"/>
    <s v="Swipe Transaction"/>
    <n v="73840"/>
    <s v="Nashport"/>
    <s v="OH"/>
    <n v="43830"/>
    <n v="5912"/>
    <s v="5912"/>
    <x v="0"/>
    <m/>
    <n v="2010"/>
    <n v="2"/>
    <x v="0"/>
    <x v="0"/>
  </r>
  <r>
    <x v="12371"/>
    <d v="2010-04-20T14:40:00"/>
    <x v="149"/>
    <n v="5515"/>
    <n v="10.37"/>
    <s v="Swipe Transaction"/>
    <n v="60569"/>
    <s v="Fuquay Varina"/>
    <s v="NC"/>
    <n v="27526"/>
    <n v="5300"/>
    <s v="5300"/>
    <x v="3"/>
    <m/>
    <n v="2010"/>
    <n v="4"/>
    <x v="0"/>
    <x v="0"/>
  </r>
  <r>
    <x v="12372"/>
    <d v="2010-03-07T00:48:00"/>
    <x v="402"/>
    <n v="4717"/>
    <n v="25.36"/>
    <s v="Online Transaction"/>
    <n v="39021"/>
    <s v="ONLINE"/>
    <s v="ONLINE"/>
    <m/>
    <n v="4784"/>
    <s v="4784"/>
    <x v="11"/>
    <m/>
    <n v="2010"/>
    <n v="3"/>
    <x v="18"/>
    <x v="0"/>
  </r>
  <r>
    <x v="12373"/>
    <d v="2010-09-08T07:24:00"/>
    <x v="98"/>
    <n v="4134"/>
    <n v="2.58"/>
    <s v="Swipe Transaction"/>
    <n v="71316"/>
    <s v="Montgomery"/>
    <s v="AL"/>
    <n v="36117"/>
    <n v="5411"/>
    <s v="5411"/>
    <x v="12"/>
    <m/>
    <n v="2010"/>
    <n v="9"/>
    <x v="13"/>
    <x v="1"/>
  </r>
  <r>
    <x v="12374"/>
    <d v="2010-02-14T21:25:00"/>
    <x v="308"/>
    <n v="4981"/>
    <n v="59.74"/>
    <s v="Swipe Transaction"/>
    <n v="75936"/>
    <s v="Bradenton"/>
    <s v="FL"/>
    <n v="34212"/>
    <n v="5814"/>
    <s v="5814"/>
    <x v="2"/>
    <m/>
    <n v="2010"/>
    <n v="2"/>
    <x v="20"/>
    <x v="0"/>
  </r>
  <r>
    <x v="12375"/>
    <d v="2010-09-26T05:41:00"/>
    <x v="303"/>
    <n v="3763"/>
    <n v="57.6"/>
    <s v="Online Transaction"/>
    <n v="39021"/>
    <s v="ONLINE"/>
    <s v="ONLINE"/>
    <m/>
    <n v="4784"/>
    <s v="4784"/>
    <x v="11"/>
    <m/>
    <n v="2010"/>
    <n v="9"/>
    <x v="3"/>
    <x v="0"/>
  </r>
  <r>
    <x v="12376"/>
    <d v="2010-10-22T07:26:00"/>
    <x v="717"/>
    <n v="5881"/>
    <n v="22.75"/>
    <s v="Online Transaction"/>
    <n v="16798"/>
    <s v="ONLINE"/>
    <s v="ONLINE"/>
    <m/>
    <n v="4121"/>
    <s v="4121"/>
    <x v="9"/>
    <m/>
    <n v="2010"/>
    <n v="10"/>
    <x v="13"/>
    <x v="1"/>
  </r>
  <r>
    <x v="12377"/>
    <d v="2010-04-13T13:23:00"/>
    <x v="451"/>
    <n v="4715"/>
    <n v="4.17"/>
    <s v="Swipe Transaction"/>
    <n v="42213"/>
    <s v="Banning"/>
    <s v="CA"/>
    <n v="92220"/>
    <n v="5812"/>
    <s v="5812"/>
    <x v="1"/>
    <m/>
    <n v="2010"/>
    <n v="4"/>
    <x v="9"/>
    <x v="1"/>
  </r>
  <r>
    <x v="12378"/>
    <d v="2010-02-04T15:19:00"/>
    <x v="946"/>
    <n v="5508"/>
    <n v="81.38"/>
    <s v="Swipe Transaction"/>
    <n v="61195"/>
    <s v="South Hadley"/>
    <s v="MA"/>
    <n v="1075"/>
    <n v="5541"/>
    <s v="5541"/>
    <x v="10"/>
    <m/>
    <n v="2010"/>
    <n v="2"/>
    <x v="2"/>
    <x v="0"/>
  </r>
  <r>
    <x v="12379"/>
    <d v="2010-11-03T20:00:00"/>
    <x v="678"/>
    <n v="3375"/>
    <n v="43.84"/>
    <s v="Online Transaction"/>
    <n v="18563"/>
    <s v="ONLINE"/>
    <s v="ONLINE"/>
    <m/>
    <n v="4121"/>
    <s v="4121"/>
    <x v="9"/>
    <m/>
    <n v="2010"/>
    <n v="11"/>
    <x v="21"/>
    <x v="0"/>
  </r>
  <r>
    <x v="12380"/>
    <d v="2010-04-09T11:52:00"/>
    <x v="50"/>
    <n v="214"/>
    <n v="1.55"/>
    <s v="Swipe Transaction"/>
    <n v="47033"/>
    <s v="Ukiah"/>
    <s v="CA"/>
    <n v="95482"/>
    <n v="4121"/>
    <s v="4121"/>
    <x v="9"/>
    <m/>
    <n v="2010"/>
    <n v="4"/>
    <x v="1"/>
    <x v="1"/>
  </r>
  <r>
    <x v="12381"/>
    <d v="2010-07-11T16:00:00"/>
    <x v="146"/>
    <n v="4553"/>
    <n v="51.36"/>
    <s v="Swipe Transaction"/>
    <n v="30126"/>
    <s v="Chicago Heights"/>
    <s v="IL"/>
    <n v="60411"/>
    <n v="7922"/>
    <s v="7922"/>
    <x v="45"/>
    <m/>
    <n v="2010"/>
    <n v="7"/>
    <x v="7"/>
    <x v="0"/>
  </r>
  <r>
    <x v="12382"/>
    <d v="2010-02-28T14:06:00"/>
    <x v="161"/>
    <n v="5918"/>
    <n v="723.09"/>
    <s v="Swipe Transaction"/>
    <n v="80871"/>
    <s v="Los Angeles"/>
    <s v="CA"/>
    <n v="90034"/>
    <n v="3075"/>
    <s v="3075"/>
    <x v="99"/>
    <m/>
    <n v="2010"/>
    <n v="2"/>
    <x v="0"/>
    <x v="0"/>
  </r>
  <r>
    <x v="12383"/>
    <d v="2010-09-07T06:13:00"/>
    <x v="832"/>
    <n v="3833"/>
    <n v="36.979999999999997"/>
    <s v="Online Transaction"/>
    <n v="9932"/>
    <s v="ONLINE"/>
    <s v="ONLINE"/>
    <m/>
    <n v="5311"/>
    <s v="5311"/>
    <x v="14"/>
    <m/>
    <n v="2010"/>
    <n v="9"/>
    <x v="8"/>
    <x v="0"/>
  </r>
  <r>
    <x v="12384"/>
    <d v="2010-02-09T17:08:00"/>
    <x v="146"/>
    <n v="4553"/>
    <n v="21.15"/>
    <s v="Swipe Transaction"/>
    <n v="42230"/>
    <s v="Chicago Heights"/>
    <s v="IL"/>
    <n v="60411"/>
    <n v="5411"/>
    <s v="5411"/>
    <x v="12"/>
    <m/>
    <n v="2010"/>
    <n v="2"/>
    <x v="10"/>
    <x v="1"/>
  </r>
  <r>
    <x v="12385"/>
    <d v="2010-06-05T02:26:00"/>
    <x v="403"/>
    <n v="3232"/>
    <n v="6.94"/>
    <s v="Swipe Transaction"/>
    <n v="43293"/>
    <s v="Washougal"/>
    <s v="WA"/>
    <n v="98671"/>
    <n v="5499"/>
    <s v="5499"/>
    <x v="13"/>
    <m/>
    <n v="2010"/>
    <n v="6"/>
    <x v="23"/>
    <x v="0"/>
  </r>
  <r>
    <x v="12386"/>
    <d v="2010-08-10T17:27:00"/>
    <x v="83"/>
    <n v="5116"/>
    <n v="2.0699999999999998"/>
    <s v="Swipe Transaction"/>
    <n v="14528"/>
    <s v="Lebanon"/>
    <s v="MO"/>
    <n v="65536"/>
    <n v="5499"/>
    <s v="5499"/>
    <x v="13"/>
    <m/>
    <n v="2010"/>
    <n v="8"/>
    <x v="10"/>
    <x v="0"/>
  </r>
  <r>
    <x v="12387"/>
    <d v="2010-08-14T22:22:00"/>
    <x v="309"/>
    <n v="4091"/>
    <n v="828.67"/>
    <s v="Swipe Transaction"/>
    <n v="68977"/>
    <s v="Wayne"/>
    <s v="NJ"/>
    <n v="7470"/>
    <n v="3174"/>
    <s v="3174"/>
    <x v="100"/>
    <m/>
    <n v="2010"/>
    <n v="8"/>
    <x v="14"/>
    <x v="0"/>
  </r>
  <r>
    <x v="12388"/>
    <d v="2010-02-01T09:07:00"/>
    <x v="951"/>
    <n v="51"/>
    <n v="3.79"/>
    <s v="Swipe Transaction"/>
    <n v="43293"/>
    <s v="North Highlands"/>
    <s v="CA"/>
    <n v="95660"/>
    <n v="5499"/>
    <s v="5499"/>
    <x v="13"/>
    <m/>
    <n v="2010"/>
    <n v="2"/>
    <x v="17"/>
    <x v="0"/>
  </r>
  <r>
    <x v="12389"/>
    <d v="2010-02-07T14:53:00"/>
    <x v="27"/>
    <n v="2951"/>
    <n v="64.11"/>
    <s v="Swipe Transaction"/>
    <n v="86410"/>
    <s v="Syracuse"/>
    <s v="NY"/>
    <n v="13206"/>
    <n v="5211"/>
    <s v="5211"/>
    <x v="23"/>
    <m/>
    <n v="2010"/>
    <n v="2"/>
    <x v="0"/>
    <x v="0"/>
  </r>
  <r>
    <x v="12390"/>
    <d v="2010-03-30T15:58:00"/>
    <x v="390"/>
    <n v="1179"/>
    <n v="-92"/>
    <s v="Swipe Transaction"/>
    <n v="61195"/>
    <s v="Keller"/>
    <s v="TX"/>
    <n v="76248"/>
    <n v="5541"/>
    <s v="5541"/>
    <x v="10"/>
    <m/>
    <n v="2010"/>
    <n v="3"/>
    <x v="2"/>
    <x v="0"/>
  </r>
  <r>
    <x v="12391"/>
    <d v="2010-02-07T08:43:00"/>
    <x v="733"/>
    <n v="2554"/>
    <n v="1.64"/>
    <s v="Swipe Transaction"/>
    <n v="86438"/>
    <s v="Dearborn"/>
    <s v="MI"/>
    <n v="48124"/>
    <n v="5499"/>
    <s v="5499"/>
    <x v="13"/>
    <m/>
    <n v="2010"/>
    <n v="2"/>
    <x v="6"/>
    <x v="0"/>
  </r>
  <r>
    <x v="12392"/>
    <d v="2010-08-30T11:30:00"/>
    <x v="628"/>
    <n v="5909"/>
    <n v="84.48"/>
    <s v="Swipe Transaction"/>
    <n v="43293"/>
    <s v="Norwell"/>
    <s v="MA"/>
    <n v="2061"/>
    <n v="5499"/>
    <s v="5499"/>
    <x v="13"/>
    <m/>
    <n v="2010"/>
    <n v="8"/>
    <x v="1"/>
    <x v="0"/>
  </r>
  <r>
    <x v="12393"/>
    <d v="2010-04-28T13:40:00"/>
    <x v="357"/>
    <n v="3304"/>
    <n v="106.43"/>
    <s v="Swipe Transaction"/>
    <n v="43293"/>
    <s v="Long Beach"/>
    <s v="CA"/>
    <n v="90808"/>
    <n v="5499"/>
    <s v="5499"/>
    <x v="13"/>
    <m/>
    <n v="2010"/>
    <n v="4"/>
    <x v="9"/>
    <x v="0"/>
  </r>
  <r>
    <x v="12394"/>
    <d v="2010-10-26T08:45:00"/>
    <x v="810"/>
    <n v="5053"/>
    <n v="77.44"/>
    <s v="Swipe Transaction"/>
    <n v="60569"/>
    <s v="Brentwood"/>
    <s v="CA"/>
    <n v="94513"/>
    <n v="5300"/>
    <s v="5300"/>
    <x v="3"/>
    <m/>
    <n v="2010"/>
    <n v="10"/>
    <x v="6"/>
    <x v="0"/>
  </r>
  <r>
    <x v="12395"/>
    <d v="2010-01-09T19:40:00"/>
    <x v="11"/>
    <n v="4973"/>
    <n v="75.760000000000005"/>
    <s v="Swipe Transaction"/>
    <n v="35451"/>
    <s v="Prairieville"/>
    <s v="LA"/>
    <n v="70769"/>
    <n v="5812"/>
    <s v="5812"/>
    <x v="1"/>
    <m/>
    <n v="2010"/>
    <n v="1"/>
    <x v="5"/>
    <x v="0"/>
  </r>
  <r>
    <x v="12396"/>
    <d v="2010-03-21T11:38:00"/>
    <x v="902"/>
    <n v="1182"/>
    <n v="10.01"/>
    <s v="Swipe Transaction"/>
    <n v="60569"/>
    <s v="Brandon"/>
    <s v="WI"/>
    <n v="53919"/>
    <n v="5300"/>
    <s v="5300"/>
    <x v="3"/>
    <m/>
    <n v="2010"/>
    <n v="3"/>
    <x v="1"/>
    <x v="0"/>
  </r>
  <r>
    <x v="12397"/>
    <d v="2010-04-02T21:23:00"/>
    <x v="435"/>
    <n v="2997"/>
    <n v="29.55"/>
    <s v="Swipe Transaction"/>
    <n v="30055"/>
    <s v="Tucson"/>
    <s v="AZ"/>
    <n v="85711"/>
    <n v="7832"/>
    <s v="7832"/>
    <x v="16"/>
    <m/>
    <n v="2010"/>
    <n v="4"/>
    <x v="20"/>
    <x v="0"/>
  </r>
  <r>
    <x v="12398"/>
    <d v="2010-09-08T03:26:00"/>
    <x v="472"/>
    <n v="3000"/>
    <n v="13.42"/>
    <s v="Swipe Transaction"/>
    <n v="13523"/>
    <s v="Farmingdale"/>
    <s v="NY"/>
    <n v="11735"/>
    <n v="5310"/>
    <s v="5310"/>
    <x v="17"/>
    <m/>
    <n v="2010"/>
    <n v="9"/>
    <x v="22"/>
    <x v="0"/>
  </r>
  <r>
    <x v="12399"/>
    <d v="2010-03-05T11:08:00"/>
    <x v="191"/>
    <n v="3879"/>
    <n v="287.94"/>
    <s v="Swipe Transaction"/>
    <n v="7777"/>
    <s v="Bellflower"/>
    <s v="CA"/>
    <n v="90706"/>
    <n v="3684"/>
    <s v="3684"/>
    <x v="50"/>
    <m/>
    <n v="2010"/>
    <n v="3"/>
    <x v="1"/>
    <x v="0"/>
  </r>
  <r>
    <x v="12400"/>
    <d v="2010-05-14T13:40:00"/>
    <x v="698"/>
    <n v="2070"/>
    <n v="17.02"/>
    <s v="Swipe Transaction"/>
    <n v="24504"/>
    <s v="Wailuku"/>
    <s v="HI"/>
    <n v="96793"/>
    <n v="4214"/>
    <s v="4214"/>
    <x v="27"/>
    <m/>
    <n v="2010"/>
    <n v="5"/>
    <x v="9"/>
    <x v="0"/>
  </r>
  <r>
    <x v="12401"/>
    <d v="2010-05-23T10:49:00"/>
    <x v="213"/>
    <n v="2019"/>
    <n v="-84"/>
    <s v="Swipe Transaction"/>
    <n v="59935"/>
    <s v="Mobile"/>
    <s v="AL"/>
    <n v="36695"/>
    <n v="5499"/>
    <s v="5499"/>
    <x v="13"/>
    <m/>
    <n v="2010"/>
    <n v="5"/>
    <x v="12"/>
    <x v="0"/>
  </r>
  <r>
    <x v="12402"/>
    <d v="2010-10-27T12:49:00"/>
    <x v="706"/>
    <n v="3022"/>
    <n v="98.93"/>
    <s v="Swipe Transaction"/>
    <n v="20561"/>
    <s v="Palm Coast"/>
    <s v="FL"/>
    <n v="32137"/>
    <n v="5912"/>
    <s v="5912"/>
    <x v="0"/>
    <m/>
    <n v="2010"/>
    <n v="10"/>
    <x v="4"/>
    <x v="0"/>
  </r>
  <r>
    <x v="12403"/>
    <d v="2010-09-03T11:32:00"/>
    <x v="435"/>
    <n v="4319"/>
    <n v="2.33"/>
    <s v="Swipe Transaction"/>
    <n v="62311"/>
    <s v="Rio Rico"/>
    <s v="AZ"/>
    <n v="85648"/>
    <n v="5411"/>
    <s v="5411"/>
    <x v="12"/>
    <m/>
    <n v="2010"/>
    <n v="9"/>
    <x v="1"/>
    <x v="0"/>
  </r>
  <r>
    <x v="12404"/>
    <d v="2010-10-18T15:49:00"/>
    <x v="464"/>
    <n v="2614"/>
    <n v="-51"/>
    <s v="Swipe Transaction"/>
    <n v="26810"/>
    <s v="Cotton Valley"/>
    <s v="LA"/>
    <n v="71018"/>
    <n v="5541"/>
    <s v="5541"/>
    <x v="10"/>
    <m/>
    <n v="2010"/>
    <n v="10"/>
    <x v="2"/>
    <x v="0"/>
  </r>
  <r>
    <x v="12405"/>
    <d v="2010-02-14T23:21:00"/>
    <x v="14"/>
    <n v="2500"/>
    <n v="24.03"/>
    <s v="Swipe Transaction"/>
    <n v="60893"/>
    <s v="Trenton"/>
    <s v="GA"/>
    <n v="30752"/>
    <n v="5813"/>
    <s v="5813"/>
    <x v="4"/>
    <m/>
    <n v="2010"/>
    <n v="2"/>
    <x v="19"/>
    <x v="0"/>
  </r>
  <r>
    <x v="12406"/>
    <d v="2010-09-15T14:59:00"/>
    <x v="360"/>
    <n v="4132"/>
    <n v="98"/>
    <s v="Swipe Transaction"/>
    <n v="49789"/>
    <s v="Maywood"/>
    <s v="IL"/>
    <n v="60153"/>
    <n v="5541"/>
    <s v="5541"/>
    <x v="10"/>
    <m/>
    <n v="2010"/>
    <n v="9"/>
    <x v="0"/>
    <x v="0"/>
  </r>
  <r>
    <x v="12407"/>
    <d v="2010-11-04T10:16:00"/>
    <x v="774"/>
    <n v="5498"/>
    <n v="129.03"/>
    <s v="Swipe Transaction"/>
    <n v="60569"/>
    <s v="Blackwood"/>
    <s v="NJ"/>
    <n v="8012"/>
    <n v="5300"/>
    <s v="5300"/>
    <x v="3"/>
    <m/>
    <n v="2010"/>
    <n v="11"/>
    <x v="12"/>
    <x v="0"/>
  </r>
  <r>
    <x v="12408"/>
    <d v="2010-04-06T19:17:00"/>
    <x v="637"/>
    <n v="3355"/>
    <n v="137.74"/>
    <s v="Swipe Transaction"/>
    <n v="55290"/>
    <s v="Los Altos"/>
    <s v="CA"/>
    <n v="94024"/>
    <n v="5300"/>
    <s v="5300"/>
    <x v="3"/>
    <m/>
    <n v="2010"/>
    <n v="4"/>
    <x v="5"/>
    <x v="0"/>
  </r>
  <r>
    <x v="12409"/>
    <d v="2010-07-21T12:21:00"/>
    <x v="462"/>
    <n v="2018"/>
    <n v="10.81"/>
    <s v="Swipe Transaction"/>
    <n v="26810"/>
    <s v="Rimersburg"/>
    <s v="PA"/>
    <n v="16248"/>
    <n v="5541"/>
    <s v="5541"/>
    <x v="10"/>
    <m/>
    <n v="2010"/>
    <n v="7"/>
    <x v="4"/>
    <x v="0"/>
  </r>
  <r>
    <x v="12410"/>
    <d v="2010-04-23T19:45:00"/>
    <x v="1038"/>
    <n v="2516"/>
    <n v="30.48"/>
    <s v="Swipe Transaction"/>
    <n v="55408"/>
    <s v="Detroit"/>
    <s v="MI"/>
    <n v="48209"/>
    <n v="5812"/>
    <s v="5812"/>
    <x v="1"/>
    <m/>
    <n v="2010"/>
    <n v="4"/>
    <x v="5"/>
    <x v="0"/>
  </r>
  <r>
    <x v="12411"/>
    <d v="2010-02-21T10:51:00"/>
    <x v="1075"/>
    <n v="3215"/>
    <n v="1.42"/>
    <s v="Swipe Transaction"/>
    <n v="14528"/>
    <s v="Fayetteville"/>
    <s v="NC"/>
    <n v="28306"/>
    <n v="5499"/>
    <s v="5499"/>
    <x v="13"/>
    <m/>
    <n v="2010"/>
    <n v="2"/>
    <x v="12"/>
    <x v="0"/>
  </r>
  <r>
    <x v="12412"/>
    <d v="2010-05-26T11:28:00"/>
    <x v="232"/>
    <n v="117"/>
    <n v="20.74"/>
    <s v="Swipe Transaction"/>
    <n v="32175"/>
    <s v="Hamlin"/>
    <s v="NY"/>
    <n v="14464"/>
    <n v="7538"/>
    <s v="7538"/>
    <x v="5"/>
    <m/>
    <n v="2010"/>
    <n v="5"/>
    <x v="1"/>
    <x v="0"/>
  </r>
  <r>
    <x v="12413"/>
    <d v="2010-06-07T10:48:00"/>
    <x v="977"/>
    <n v="5091"/>
    <n v="12.32"/>
    <s v="Swipe Transaction"/>
    <n v="22204"/>
    <s v="Fayetteville"/>
    <s v="NC"/>
    <n v="28314"/>
    <n v="5541"/>
    <s v="5541"/>
    <x v="10"/>
    <m/>
    <n v="2010"/>
    <n v="6"/>
    <x v="12"/>
    <x v="0"/>
  </r>
  <r>
    <x v="12414"/>
    <d v="2010-10-07T22:42:00"/>
    <x v="837"/>
    <n v="4181"/>
    <n v="45.35"/>
    <s v="Swipe Transaction"/>
    <n v="75936"/>
    <s v="Cordova"/>
    <s v="TN"/>
    <n v="38016"/>
    <n v="5814"/>
    <s v="5814"/>
    <x v="2"/>
    <m/>
    <n v="2010"/>
    <n v="10"/>
    <x v="14"/>
    <x v="0"/>
  </r>
  <r>
    <x v="12415"/>
    <d v="2010-07-26T09:30:00"/>
    <x v="979"/>
    <n v="2100"/>
    <n v="8.1199999999999992"/>
    <s v="Swipe Transaction"/>
    <n v="55060"/>
    <s v="Fort Jones"/>
    <s v="CA"/>
    <n v="96032"/>
    <n v="5812"/>
    <s v="5812"/>
    <x v="1"/>
    <m/>
    <n v="2010"/>
    <n v="7"/>
    <x v="17"/>
    <x v="0"/>
  </r>
  <r>
    <x v="12416"/>
    <d v="2010-03-04T16:46:00"/>
    <x v="718"/>
    <n v="5038"/>
    <n v="47.15"/>
    <s v="Swipe Transaction"/>
    <n v="44578"/>
    <s v="Gheens"/>
    <s v="LA"/>
    <n v="70355"/>
    <n v="5812"/>
    <s v="5812"/>
    <x v="1"/>
    <s v="Insufficient Balance"/>
    <n v="2010"/>
    <n v="3"/>
    <x v="7"/>
    <x v="0"/>
  </r>
  <r>
    <x v="12417"/>
    <d v="2010-08-01T17:02:00"/>
    <x v="704"/>
    <n v="3357"/>
    <n v="30.2"/>
    <s v="Swipe Transaction"/>
    <n v="21205"/>
    <s v="Madison"/>
    <s v="WI"/>
    <n v="53716"/>
    <n v="5300"/>
    <s v="5300"/>
    <x v="3"/>
    <m/>
    <n v="2010"/>
    <n v="8"/>
    <x v="10"/>
    <x v="0"/>
  </r>
  <r>
    <x v="12418"/>
    <d v="2010-01-08T15:51:00"/>
    <x v="1024"/>
    <n v="5766"/>
    <n v="24.4"/>
    <s v="Swipe Transaction"/>
    <n v="64444"/>
    <s v="Pompano Beach"/>
    <s v="FL"/>
    <n v="33060"/>
    <n v="7230"/>
    <s v="7230"/>
    <x v="31"/>
    <m/>
    <n v="2010"/>
    <n v="1"/>
    <x v="2"/>
    <x v="0"/>
  </r>
  <r>
    <x v="12419"/>
    <d v="2010-03-07T07:57:00"/>
    <x v="182"/>
    <n v="2400"/>
    <n v="12.64"/>
    <s v="Swipe Transaction"/>
    <n v="24504"/>
    <s v="Germantown"/>
    <s v="TN"/>
    <n v="38139"/>
    <n v="4214"/>
    <s v="4214"/>
    <x v="27"/>
    <m/>
    <n v="2010"/>
    <n v="3"/>
    <x v="13"/>
    <x v="0"/>
  </r>
  <r>
    <x v="12420"/>
    <d v="2010-06-09T07:54:00"/>
    <x v="477"/>
    <n v="4228"/>
    <n v="3.12"/>
    <s v="Swipe Transaction"/>
    <n v="82981"/>
    <s v="Dublin"/>
    <s v="GA"/>
    <n v="31021"/>
    <n v="5912"/>
    <s v="5912"/>
    <x v="0"/>
    <m/>
    <n v="2010"/>
    <n v="6"/>
    <x v="13"/>
    <x v="0"/>
  </r>
  <r>
    <x v="12421"/>
    <d v="2010-10-28T10:56:00"/>
    <x v="940"/>
    <n v="5082"/>
    <n v="15.01"/>
    <s v="Swipe Transaction"/>
    <n v="44919"/>
    <s v="Sunnyvale"/>
    <s v="CA"/>
    <n v="94087"/>
    <n v="5814"/>
    <s v="5814"/>
    <x v="2"/>
    <m/>
    <n v="2010"/>
    <n v="10"/>
    <x v="12"/>
    <x v="0"/>
  </r>
  <r>
    <x v="12422"/>
    <d v="2010-07-23T07:26:00"/>
    <x v="352"/>
    <n v="4580"/>
    <n v="7.67"/>
    <s v="Swipe Transaction"/>
    <n v="31893"/>
    <s v="Henderson"/>
    <s v="TX"/>
    <n v="75652"/>
    <n v="5311"/>
    <s v="5311"/>
    <x v="14"/>
    <m/>
    <n v="2010"/>
    <n v="7"/>
    <x v="13"/>
    <x v="0"/>
  </r>
  <r>
    <x v="12423"/>
    <d v="2010-03-11T20:28:00"/>
    <x v="913"/>
    <n v="1069"/>
    <n v="48.18"/>
    <s v="Swipe Transaction"/>
    <n v="22916"/>
    <s v="Saint Charles"/>
    <s v="IL"/>
    <n v="60174"/>
    <n v="5310"/>
    <s v="5310"/>
    <x v="17"/>
    <m/>
    <n v="2010"/>
    <n v="3"/>
    <x v="21"/>
    <x v="0"/>
  </r>
  <r>
    <x v="12424"/>
    <d v="2010-02-05T16:50:00"/>
    <x v="603"/>
    <n v="3651"/>
    <n v="120"/>
    <s v="Swipe Transaction"/>
    <n v="27092"/>
    <s v="Pittsburg"/>
    <s v="CA"/>
    <n v="94565"/>
    <n v="4829"/>
    <s v="4829"/>
    <x v="19"/>
    <m/>
    <n v="2010"/>
    <n v="2"/>
    <x v="7"/>
    <x v="0"/>
  </r>
  <r>
    <x v="12425"/>
    <d v="2010-09-03T14:02:00"/>
    <x v="1039"/>
    <n v="2155"/>
    <n v="8.73"/>
    <s v="Swipe Transaction"/>
    <n v="35123"/>
    <s v="Melbourne"/>
    <s v="FL"/>
    <n v="32901"/>
    <n v="5921"/>
    <s v="5921"/>
    <x v="15"/>
    <m/>
    <n v="2010"/>
    <n v="9"/>
    <x v="0"/>
    <x v="0"/>
  </r>
  <r>
    <x v="12426"/>
    <d v="2010-04-15T14:10:00"/>
    <x v="837"/>
    <n v="3450"/>
    <n v="11.69"/>
    <s v="Swipe Transaction"/>
    <n v="43293"/>
    <s v="Cordova"/>
    <s v="TN"/>
    <n v="38016"/>
    <n v="5499"/>
    <s v="5499"/>
    <x v="13"/>
    <m/>
    <n v="2010"/>
    <n v="4"/>
    <x v="0"/>
    <x v="0"/>
  </r>
  <r>
    <x v="12427"/>
    <d v="2010-06-14T08:34:00"/>
    <x v="625"/>
    <n v="5361"/>
    <n v="3.63"/>
    <s v="Swipe Transaction"/>
    <n v="22204"/>
    <s v="Elizabeth"/>
    <s v="NJ"/>
    <n v="7201"/>
    <n v="5541"/>
    <s v="5541"/>
    <x v="10"/>
    <m/>
    <n v="2010"/>
    <n v="6"/>
    <x v="6"/>
    <x v="0"/>
  </r>
  <r>
    <x v="12428"/>
    <d v="2010-01-04T09:05:00"/>
    <x v="290"/>
    <n v="4232"/>
    <n v="3.63"/>
    <s v="Swipe Transaction"/>
    <n v="23481"/>
    <s v="Oceanside"/>
    <s v="CA"/>
    <n v="92057"/>
    <n v="5812"/>
    <s v="5812"/>
    <x v="1"/>
    <m/>
    <n v="2010"/>
    <n v="1"/>
    <x v="17"/>
    <x v="0"/>
  </r>
  <r>
    <x v="12429"/>
    <d v="2010-06-21T12:34:00"/>
    <x v="658"/>
    <n v="4171"/>
    <n v="5.23"/>
    <s v="Swipe Transaction"/>
    <n v="44919"/>
    <s v="Harbor City"/>
    <s v="CA"/>
    <n v="90710"/>
    <n v="5814"/>
    <s v="5814"/>
    <x v="2"/>
    <m/>
    <n v="2010"/>
    <n v="6"/>
    <x v="4"/>
    <x v="0"/>
  </r>
  <r>
    <x v="12430"/>
    <d v="2010-02-10T12:34:00"/>
    <x v="415"/>
    <n v="2107"/>
    <n v="11.59"/>
    <s v="Swipe Transaction"/>
    <n v="66736"/>
    <s v="Rockwall"/>
    <s v="TX"/>
    <n v="75032"/>
    <n v="5812"/>
    <s v="5812"/>
    <x v="1"/>
    <m/>
    <n v="2010"/>
    <n v="2"/>
    <x v="4"/>
    <x v="0"/>
  </r>
  <r>
    <x v="12431"/>
    <d v="2010-09-10T07:45:00"/>
    <x v="977"/>
    <n v="2474"/>
    <n v="122.88"/>
    <s v="Swipe Transaction"/>
    <n v="58244"/>
    <s v="Fayetteville"/>
    <s v="NC"/>
    <n v="28314"/>
    <n v="8011"/>
    <s v="8011"/>
    <x v="39"/>
    <m/>
    <n v="2010"/>
    <n v="9"/>
    <x v="13"/>
    <x v="0"/>
  </r>
  <r>
    <x v="12432"/>
    <d v="2010-04-06T02:38:00"/>
    <x v="588"/>
    <n v="2181"/>
    <n v="7.98"/>
    <s v="Swipe Transaction"/>
    <n v="61195"/>
    <s v="Alhambra"/>
    <s v="CA"/>
    <n v="91801"/>
    <n v="5541"/>
    <s v="5541"/>
    <x v="10"/>
    <m/>
    <n v="2010"/>
    <n v="4"/>
    <x v="23"/>
    <x v="0"/>
  </r>
  <r>
    <x v="12433"/>
    <d v="2010-01-09T16:06:00"/>
    <x v="319"/>
    <n v="4938"/>
    <n v="58.59"/>
    <s v="Online Transaction"/>
    <n v="39021"/>
    <s v="ONLINE"/>
    <s v="ONLINE"/>
    <m/>
    <n v="4784"/>
    <s v="4784"/>
    <x v="11"/>
    <s v="Technical Glitch"/>
    <n v="2010"/>
    <n v="1"/>
    <x v="7"/>
    <x v="0"/>
  </r>
  <r>
    <x v="12434"/>
    <d v="2010-05-17T15:43:00"/>
    <x v="460"/>
    <n v="1187"/>
    <n v="37.520000000000003"/>
    <s v="Swipe Transaction"/>
    <n v="68523"/>
    <s v="Mendham"/>
    <s v="NJ"/>
    <n v="7945"/>
    <n v="5310"/>
    <s v="5310"/>
    <x v="17"/>
    <m/>
    <n v="2010"/>
    <n v="5"/>
    <x v="2"/>
    <x v="1"/>
  </r>
  <r>
    <x v="12435"/>
    <d v="2010-05-14T16:02:00"/>
    <x v="12"/>
    <n v="94"/>
    <n v="28.68"/>
    <s v="Online Transaction"/>
    <n v="39021"/>
    <s v="ONLINE"/>
    <s v="ONLINE"/>
    <m/>
    <n v="4784"/>
    <s v="4784"/>
    <x v="11"/>
    <m/>
    <n v="2010"/>
    <n v="5"/>
    <x v="7"/>
    <x v="0"/>
  </r>
  <r>
    <x v="12436"/>
    <d v="2010-07-20T21:22:00"/>
    <x v="710"/>
    <n v="204"/>
    <n v="366.33"/>
    <s v="Swipe Transaction"/>
    <n v="36207"/>
    <s v="Boulder"/>
    <s v="CO"/>
    <n v="80301"/>
    <n v="8021"/>
    <s v="8021"/>
    <x v="46"/>
    <m/>
    <n v="2010"/>
    <n v="7"/>
    <x v="20"/>
    <x v="1"/>
  </r>
  <r>
    <x v="12437"/>
    <d v="2010-05-28T13:04:00"/>
    <x v="63"/>
    <n v="5015"/>
    <n v="-83"/>
    <s v="Swipe Transaction"/>
    <n v="22204"/>
    <s v="Birmingham"/>
    <s v="AL"/>
    <n v="35211"/>
    <n v="5541"/>
    <s v="5541"/>
    <x v="10"/>
    <s v="Insufficient Balance"/>
    <n v="2010"/>
    <n v="5"/>
    <x v="9"/>
    <x v="0"/>
  </r>
  <r>
    <x v="12438"/>
    <d v="2010-03-28T22:48:00"/>
    <x v="1043"/>
    <n v="142"/>
    <n v="39.53"/>
    <s v="Swipe Transaction"/>
    <n v="75936"/>
    <s v="Muncie"/>
    <s v="IN"/>
    <n v="47304"/>
    <n v="5814"/>
    <s v="5814"/>
    <x v="2"/>
    <m/>
    <n v="2010"/>
    <n v="3"/>
    <x v="14"/>
    <x v="0"/>
  </r>
  <r>
    <x v="12439"/>
    <d v="2010-06-26T23:56:00"/>
    <x v="174"/>
    <n v="2186"/>
    <n v="1.43"/>
    <s v="Swipe Transaction"/>
    <n v="14528"/>
    <s v="Pasadena"/>
    <s v="MD"/>
    <n v="21122"/>
    <n v="5499"/>
    <s v="5499"/>
    <x v="13"/>
    <m/>
    <n v="2010"/>
    <n v="6"/>
    <x v="19"/>
    <x v="0"/>
  </r>
  <r>
    <x v="12440"/>
    <d v="2010-01-08T17:18:00"/>
    <x v="271"/>
    <n v="3369"/>
    <n v="14.46"/>
    <s v="Swipe Transaction"/>
    <n v="68671"/>
    <s v="Auburn"/>
    <s v="CA"/>
    <n v="95602"/>
    <n v="5541"/>
    <s v="5541"/>
    <x v="10"/>
    <m/>
    <n v="2010"/>
    <n v="1"/>
    <x v="10"/>
    <x v="0"/>
  </r>
  <r>
    <x v="12441"/>
    <d v="2010-03-15T08:22:00"/>
    <x v="1069"/>
    <n v="4958"/>
    <n v="18.13"/>
    <s v="Swipe Transaction"/>
    <n v="82558"/>
    <s v="Lake Hopatcong"/>
    <s v="NJ"/>
    <n v="7849"/>
    <n v="7542"/>
    <s v="7542"/>
    <x v="7"/>
    <m/>
    <n v="2010"/>
    <n v="3"/>
    <x v="6"/>
    <x v="0"/>
  </r>
  <r>
    <x v="12442"/>
    <d v="2010-06-17T17:47:00"/>
    <x v="418"/>
    <n v="4736"/>
    <n v="159.59"/>
    <s v="Swipe Transaction"/>
    <n v="34428"/>
    <s v="Van Alstyne"/>
    <s v="TX"/>
    <n v="75495"/>
    <n v="5310"/>
    <s v="5310"/>
    <x v="17"/>
    <m/>
    <n v="2010"/>
    <n v="6"/>
    <x v="10"/>
    <x v="0"/>
  </r>
  <r>
    <x v="12443"/>
    <d v="2010-02-24T09:39:00"/>
    <x v="614"/>
    <n v="3877"/>
    <n v="68.349999999999994"/>
    <s v="Swipe Transaction"/>
    <n v="75781"/>
    <s v="Mesa"/>
    <s v="AZ"/>
    <n v="85201"/>
    <n v="5411"/>
    <s v="5411"/>
    <x v="12"/>
    <m/>
    <n v="2010"/>
    <n v="2"/>
    <x v="17"/>
    <x v="0"/>
  </r>
  <r>
    <x v="12444"/>
    <d v="2010-05-26T12:31:00"/>
    <x v="313"/>
    <n v="5812"/>
    <n v="7.1"/>
    <s v="Swipe Transaction"/>
    <n v="88646"/>
    <s v="Eight Mile"/>
    <s v="AL"/>
    <n v="36613"/>
    <n v="5812"/>
    <s v="5812"/>
    <x v="1"/>
    <m/>
    <n v="2010"/>
    <n v="5"/>
    <x v="4"/>
    <x v="0"/>
  </r>
  <r>
    <x v="12445"/>
    <d v="2010-08-12T08:36:00"/>
    <x v="1025"/>
    <n v="1111"/>
    <n v="64.22"/>
    <s v="Swipe Transaction"/>
    <n v="36934"/>
    <s v="Terre Haute"/>
    <s v="IN"/>
    <n v="47803"/>
    <n v="7538"/>
    <s v="7538"/>
    <x v="5"/>
    <m/>
    <n v="2010"/>
    <n v="8"/>
    <x v="6"/>
    <x v="0"/>
  </r>
  <r>
    <x v="12446"/>
    <d v="2010-10-31T10:40:00"/>
    <x v="977"/>
    <n v="4221"/>
    <n v="12.26"/>
    <s v="Swipe Transaction"/>
    <n v="93831"/>
    <s v="Fayetteville"/>
    <s v="NC"/>
    <n v="28314"/>
    <n v="5411"/>
    <s v="5411"/>
    <x v="12"/>
    <m/>
    <n v="2010"/>
    <n v="10"/>
    <x v="12"/>
    <x v="0"/>
  </r>
  <r>
    <x v="12447"/>
    <d v="2010-03-12T06:27:00"/>
    <x v="560"/>
    <n v="2939"/>
    <n v="58.83"/>
    <s v="Swipe Transaction"/>
    <n v="18215"/>
    <s v="Arlington Heights"/>
    <s v="IL"/>
    <n v="60004"/>
    <n v="5719"/>
    <s v="5719"/>
    <x v="33"/>
    <m/>
    <n v="2010"/>
    <n v="3"/>
    <x v="8"/>
    <x v="0"/>
  </r>
  <r>
    <x v="12448"/>
    <d v="2010-08-09T23:23:00"/>
    <x v="509"/>
    <n v="4235"/>
    <n v="36.86"/>
    <s v="Swipe Transaction"/>
    <n v="84942"/>
    <s v="San Antonio"/>
    <s v="TX"/>
    <n v="78217"/>
    <n v="5300"/>
    <s v="5300"/>
    <x v="3"/>
    <m/>
    <n v="2010"/>
    <n v="8"/>
    <x v="19"/>
    <x v="0"/>
  </r>
  <r>
    <x v="12449"/>
    <d v="2010-06-21T14:41:00"/>
    <x v="376"/>
    <n v="5107"/>
    <n v="57.04"/>
    <s v="Swipe Transaction"/>
    <n v="87929"/>
    <s v="Fort Gibson"/>
    <s v="OK"/>
    <n v="74434"/>
    <n v="5912"/>
    <s v="5912"/>
    <x v="0"/>
    <m/>
    <n v="2010"/>
    <n v="6"/>
    <x v="0"/>
    <x v="0"/>
  </r>
  <r>
    <x v="12450"/>
    <d v="2010-02-21T21:00:00"/>
    <x v="157"/>
    <n v="5767"/>
    <n v="54.84"/>
    <s v="Swipe Transaction"/>
    <n v="61195"/>
    <s v="Indianapolis"/>
    <s v="IN"/>
    <n v="46256"/>
    <n v="5541"/>
    <s v="5541"/>
    <x v="10"/>
    <m/>
    <n v="2010"/>
    <n v="2"/>
    <x v="20"/>
    <x v="0"/>
  </r>
  <r>
    <x v="12451"/>
    <d v="2010-07-20T15:23:00"/>
    <x v="212"/>
    <n v="4963"/>
    <n v="48.42"/>
    <s v="Online Transaction"/>
    <n v="9932"/>
    <s v="ONLINE"/>
    <s v="ONLINE"/>
    <m/>
    <n v="5311"/>
    <s v="5311"/>
    <x v="14"/>
    <m/>
    <n v="2010"/>
    <n v="7"/>
    <x v="2"/>
    <x v="0"/>
  </r>
  <r>
    <x v="12452"/>
    <d v="2010-05-07T14:44:00"/>
    <x v="699"/>
    <n v="1238"/>
    <n v="35.04"/>
    <s v="Online Transaction"/>
    <n v="27310"/>
    <s v="ONLINE"/>
    <s v="ONLINE"/>
    <m/>
    <n v="7349"/>
    <s v="7349"/>
    <x v="34"/>
    <m/>
    <n v="2010"/>
    <n v="5"/>
    <x v="0"/>
    <x v="1"/>
  </r>
  <r>
    <x v="12453"/>
    <d v="2010-05-11T13:38:00"/>
    <x v="968"/>
    <n v="2396"/>
    <n v="7.19"/>
    <s v="Swipe Transaction"/>
    <n v="43293"/>
    <s v="Vanceboro"/>
    <s v="NC"/>
    <n v="28586"/>
    <n v="5499"/>
    <s v="5499"/>
    <x v="13"/>
    <m/>
    <n v="2010"/>
    <n v="5"/>
    <x v="9"/>
    <x v="1"/>
  </r>
  <r>
    <x v="12454"/>
    <d v="2010-03-30T15:49:00"/>
    <x v="179"/>
    <n v="2602"/>
    <n v="52.13"/>
    <s v="Online Transaction"/>
    <n v="15143"/>
    <s v="ONLINE"/>
    <s v="ONLINE"/>
    <m/>
    <n v="4784"/>
    <s v="4784"/>
    <x v="11"/>
    <m/>
    <n v="2010"/>
    <n v="3"/>
    <x v="2"/>
    <x v="0"/>
  </r>
  <r>
    <x v="12455"/>
    <d v="2010-05-28T20:15:00"/>
    <x v="104"/>
    <n v="4547"/>
    <n v="15.3"/>
    <s v="Swipe Transaction"/>
    <n v="82109"/>
    <s v="Holly"/>
    <s v="MI"/>
    <n v="48442"/>
    <n v="4121"/>
    <s v="4121"/>
    <x v="9"/>
    <m/>
    <n v="2010"/>
    <n v="5"/>
    <x v="21"/>
    <x v="1"/>
  </r>
  <r>
    <x v="12456"/>
    <d v="2010-05-11T22:23:00"/>
    <x v="847"/>
    <n v="2059"/>
    <n v="120"/>
    <s v="Swipe Transaction"/>
    <n v="27092"/>
    <s v="Jacksonville"/>
    <s v="FL"/>
    <n v="32221"/>
    <n v="4829"/>
    <s v="4829"/>
    <x v="19"/>
    <m/>
    <n v="2010"/>
    <n v="5"/>
    <x v="14"/>
    <x v="0"/>
  </r>
  <r>
    <x v="12457"/>
    <d v="2010-02-26T06:26:00"/>
    <x v="170"/>
    <n v="4993"/>
    <n v="38.619999999999997"/>
    <s v="Swipe Transaction"/>
    <n v="20561"/>
    <s v="Wynnewood"/>
    <s v="PA"/>
    <n v="19096"/>
    <n v="5912"/>
    <s v="5912"/>
    <x v="0"/>
    <m/>
    <n v="2010"/>
    <n v="2"/>
    <x v="8"/>
    <x v="0"/>
  </r>
  <r>
    <x v="12458"/>
    <d v="2010-06-23T09:40:00"/>
    <x v="907"/>
    <n v="252"/>
    <n v="1.81"/>
    <s v="Swipe Transaction"/>
    <n v="20519"/>
    <s v="Canton"/>
    <s v="OH"/>
    <n v="44721"/>
    <n v="5942"/>
    <s v="5942"/>
    <x v="20"/>
    <m/>
    <n v="2010"/>
    <n v="6"/>
    <x v="17"/>
    <x v="0"/>
  </r>
  <r>
    <x v="12459"/>
    <d v="2010-07-10T10:28:00"/>
    <x v="65"/>
    <n v="5777"/>
    <n v="17.03"/>
    <s v="Swipe Transaction"/>
    <n v="20519"/>
    <s v="Salem"/>
    <s v="OH"/>
    <n v="44460"/>
    <n v="5942"/>
    <s v="5942"/>
    <x v="20"/>
    <m/>
    <n v="2010"/>
    <n v="7"/>
    <x v="12"/>
    <x v="0"/>
  </r>
  <r>
    <x v="12460"/>
    <d v="2010-08-01T07:41:00"/>
    <x v="263"/>
    <n v="4163"/>
    <n v="5.98"/>
    <s v="Swipe Transaction"/>
    <n v="75958"/>
    <s v="Tampa"/>
    <s v="FL"/>
    <n v="33617"/>
    <n v="5812"/>
    <s v="5812"/>
    <x v="1"/>
    <m/>
    <n v="2010"/>
    <n v="8"/>
    <x v="13"/>
    <x v="0"/>
  </r>
  <r>
    <x v="12461"/>
    <d v="2010-09-21T09:10:00"/>
    <x v="822"/>
    <n v="1207"/>
    <n v="14.32"/>
    <s v="Swipe Transaction"/>
    <n v="47917"/>
    <s v="Annandale"/>
    <s v="VA"/>
    <n v="22003"/>
    <n v="5411"/>
    <s v="5411"/>
    <x v="12"/>
    <m/>
    <n v="2010"/>
    <n v="9"/>
    <x v="17"/>
    <x v="0"/>
  </r>
  <r>
    <x v="12462"/>
    <d v="2010-02-22T14:34:00"/>
    <x v="303"/>
    <n v="3763"/>
    <n v="60"/>
    <s v="Swipe Transaction"/>
    <n v="27092"/>
    <s v="Hamilton"/>
    <s v="OH"/>
    <n v="45015"/>
    <n v="4829"/>
    <s v="4829"/>
    <x v="19"/>
    <m/>
    <n v="2010"/>
    <n v="2"/>
    <x v="0"/>
    <x v="0"/>
  </r>
  <r>
    <x v="12463"/>
    <d v="2010-09-28T13:42:00"/>
    <x v="552"/>
    <n v="2102"/>
    <n v="80"/>
    <s v="Swipe Transaction"/>
    <n v="27092"/>
    <s v="Hood River"/>
    <s v="OR"/>
    <n v="97031"/>
    <n v="4829"/>
    <s v="4829"/>
    <x v="19"/>
    <m/>
    <n v="2010"/>
    <n v="9"/>
    <x v="9"/>
    <x v="0"/>
  </r>
  <r>
    <x v="12464"/>
    <d v="2010-02-26T16:17:00"/>
    <x v="181"/>
    <n v="4292"/>
    <n v="27.18"/>
    <s v="Swipe Transaction"/>
    <n v="32606"/>
    <s v="Riverside"/>
    <s v="CA"/>
    <n v="92505"/>
    <n v="7832"/>
    <s v="7832"/>
    <x v="16"/>
    <m/>
    <n v="2010"/>
    <n v="2"/>
    <x v="7"/>
    <x v="0"/>
  </r>
  <r>
    <x v="12465"/>
    <d v="2010-05-04T11:19:00"/>
    <x v="1003"/>
    <n v="3871"/>
    <n v="21.2"/>
    <s v="Swipe Transaction"/>
    <n v="19964"/>
    <s v="Columbus"/>
    <s v="OH"/>
    <n v="43201"/>
    <n v="5311"/>
    <s v="5311"/>
    <x v="14"/>
    <m/>
    <n v="2010"/>
    <n v="5"/>
    <x v="1"/>
    <x v="0"/>
  </r>
  <r>
    <x v="12466"/>
    <d v="2010-09-06T13:43:00"/>
    <x v="956"/>
    <n v="5377"/>
    <n v="47.07"/>
    <s v="Swipe Transaction"/>
    <n v="86959"/>
    <s v="Kensett"/>
    <s v="AR"/>
    <n v="72082"/>
    <n v="5311"/>
    <s v="5311"/>
    <x v="14"/>
    <m/>
    <n v="2010"/>
    <n v="9"/>
    <x v="9"/>
    <x v="0"/>
  </r>
  <r>
    <x v="12467"/>
    <d v="2010-01-31T11:14:00"/>
    <x v="973"/>
    <n v="3731"/>
    <n v="4.1399999999999997"/>
    <s v="Swipe Transaction"/>
    <n v="61195"/>
    <s v="Lancaster"/>
    <s v="PA"/>
    <n v="17603"/>
    <n v="5541"/>
    <s v="5541"/>
    <x v="10"/>
    <m/>
    <n v="2010"/>
    <n v="1"/>
    <x v="1"/>
    <x v="0"/>
  </r>
  <r>
    <x v="12468"/>
    <d v="2010-02-22T16:36:00"/>
    <x v="647"/>
    <n v="2435"/>
    <n v="78.63"/>
    <s v="Swipe Transaction"/>
    <n v="98374"/>
    <s v="Winder"/>
    <s v="GA"/>
    <n v="30680"/>
    <n v="5411"/>
    <s v="5411"/>
    <x v="12"/>
    <s v="Insufficient Balance"/>
    <n v="2010"/>
    <n v="2"/>
    <x v="7"/>
    <x v="0"/>
  </r>
  <r>
    <x v="12469"/>
    <d v="2010-05-08T11:39:00"/>
    <x v="1047"/>
    <n v="5172"/>
    <n v="18.47"/>
    <s v="Swipe Transaction"/>
    <n v="59935"/>
    <s v="Annandale"/>
    <s v="VA"/>
    <n v="22003"/>
    <n v="5499"/>
    <s v="5499"/>
    <x v="13"/>
    <m/>
    <n v="2010"/>
    <n v="5"/>
    <x v="1"/>
    <x v="0"/>
  </r>
  <r>
    <x v="12470"/>
    <d v="2010-08-19T11:04:00"/>
    <x v="84"/>
    <n v="5825"/>
    <n v="1.28"/>
    <s v="Swipe Transaction"/>
    <n v="14528"/>
    <s v="Chula Vista"/>
    <s v="CA"/>
    <n v="91913"/>
    <n v="5499"/>
    <s v="5499"/>
    <x v="13"/>
    <m/>
    <n v="2010"/>
    <n v="8"/>
    <x v="1"/>
    <x v="0"/>
  </r>
  <r>
    <x v="12471"/>
    <d v="2010-08-24T10:24:00"/>
    <x v="569"/>
    <n v="3239"/>
    <n v="106.65"/>
    <s v="Swipe Transaction"/>
    <n v="13523"/>
    <s v="Middlebury"/>
    <s v="CT"/>
    <n v="6762"/>
    <n v="5310"/>
    <s v="5310"/>
    <x v="17"/>
    <m/>
    <n v="2010"/>
    <n v="8"/>
    <x v="12"/>
    <x v="0"/>
  </r>
  <r>
    <x v="12472"/>
    <d v="2010-04-22T06:14:00"/>
    <x v="607"/>
    <n v="5487"/>
    <n v="5.0999999999999996"/>
    <s v="Swipe Transaction"/>
    <n v="17220"/>
    <s v="Longview"/>
    <s v="TX"/>
    <n v="75604"/>
    <n v="5812"/>
    <s v="5812"/>
    <x v="1"/>
    <m/>
    <n v="2010"/>
    <n v="4"/>
    <x v="8"/>
    <x v="0"/>
  </r>
  <r>
    <x v="12473"/>
    <d v="2010-05-02T09:19:00"/>
    <x v="157"/>
    <n v="2099"/>
    <n v="26.17"/>
    <s v="Swipe Transaction"/>
    <n v="85268"/>
    <s v="Indianapolis"/>
    <s v="IN"/>
    <n v="46256"/>
    <n v="5411"/>
    <s v="5411"/>
    <x v="12"/>
    <m/>
    <n v="2010"/>
    <n v="5"/>
    <x v="17"/>
    <x v="0"/>
  </r>
  <r>
    <x v="12474"/>
    <d v="2010-05-22T12:26:00"/>
    <x v="240"/>
    <n v="3686"/>
    <n v="180"/>
    <s v="Swipe Transaction"/>
    <n v="27092"/>
    <s v="Zwolle"/>
    <s v="LA"/>
    <n v="71486"/>
    <n v="4829"/>
    <s v="4829"/>
    <x v="19"/>
    <m/>
    <n v="2010"/>
    <n v="5"/>
    <x v="4"/>
    <x v="0"/>
  </r>
  <r>
    <x v="12475"/>
    <d v="2010-11-06T11:40:00"/>
    <x v="447"/>
    <n v="3685"/>
    <n v="13.9"/>
    <s v="Swipe Transaction"/>
    <n v="25591"/>
    <s v="Parkville"/>
    <s v="MD"/>
    <n v="21234"/>
    <n v="5655"/>
    <s v="5655"/>
    <x v="54"/>
    <m/>
    <n v="2010"/>
    <n v="11"/>
    <x v="1"/>
    <x v="0"/>
  </r>
  <r>
    <x v="12476"/>
    <d v="2010-04-15T11:33:00"/>
    <x v="900"/>
    <n v="3318"/>
    <n v="1.1100000000000001"/>
    <s v="Swipe Transaction"/>
    <n v="35451"/>
    <s v="Rochester"/>
    <s v="MN"/>
    <n v="55901"/>
    <n v="5812"/>
    <s v="5812"/>
    <x v="1"/>
    <m/>
    <n v="2010"/>
    <n v="4"/>
    <x v="1"/>
    <x v="0"/>
  </r>
  <r>
    <x v="12477"/>
    <d v="2010-05-19T12:28:00"/>
    <x v="870"/>
    <n v="5779"/>
    <n v="6.67"/>
    <s v="Swipe Transaction"/>
    <n v="44578"/>
    <s v="The Villages"/>
    <s v="FL"/>
    <n v="32162"/>
    <n v="5812"/>
    <s v="5812"/>
    <x v="1"/>
    <m/>
    <n v="2010"/>
    <n v="5"/>
    <x v="4"/>
    <x v="0"/>
  </r>
  <r>
    <x v="12478"/>
    <d v="2010-06-21T07:21:00"/>
    <x v="589"/>
    <n v="1116"/>
    <n v="11.59"/>
    <s v="Swipe Transaction"/>
    <n v="50783"/>
    <s v="Bloomington"/>
    <s v="CA"/>
    <n v="92316"/>
    <n v="5411"/>
    <s v="5411"/>
    <x v="12"/>
    <m/>
    <n v="2010"/>
    <n v="6"/>
    <x v="13"/>
    <x v="0"/>
  </r>
  <r>
    <x v="12479"/>
    <d v="2010-03-26T13:55:00"/>
    <x v="530"/>
    <n v="2856"/>
    <n v="52.63"/>
    <s v="Swipe Transaction"/>
    <n v="26731"/>
    <s v="Quincy"/>
    <s v="FL"/>
    <n v="32352"/>
    <n v="7538"/>
    <s v="7538"/>
    <x v="5"/>
    <m/>
    <n v="2010"/>
    <n v="3"/>
    <x v="9"/>
    <x v="0"/>
  </r>
  <r>
    <x v="12480"/>
    <d v="2010-08-29T14:31:00"/>
    <x v="136"/>
    <n v="3398"/>
    <n v="94"/>
    <s v="Swipe Transaction"/>
    <n v="59935"/>
    <s v="North Hollywood"/>
    <s v="CA"/>
    <n v="91606"/>
    <n v="5499"/>
    <s v="5499"/>
    <x v="13"/>
    <m/>
    <n v="2010"/>
    <n v="8"/>
    <x v="0"/>
    <x v="0"/>
  </r>
  <r>
    <x v="12481"/>
    <d v="2010-03-09T04:37:00"/>
    <x v="335"/>
    <n v="2547"/>
    <n v="44.69"/>
    <s v="Swipe Transaction"/>
    <n v="11468"/>
    <s v="Churubusco"/>
    <s v="IN"/>
    <n v="46723"/>
    <n v="5970"/>
    <s v="5970"/>
    <x v="43"/>
    <m/>
    <n v="2010"/>
    <n v="3"/>
    <x v="11"/>
    <x v="0"/>
  </r>
  <r>
    <x v="12482"/>
    <d v="2010-07-16T11:33:00"/>
    <x v="399"/>
    <n v="2264"/>
    <n v="25.2"/>
    <s v="Swipe Transaction"/>
    <n v="21739"/>
    <s v="Richmond"/>
    <s v="VT"/>
    <n v="5477"/>
    <n v="5300"/>
    <s v="5300"/>
    <x v="3"/>
    <m/>
    <n v="2010"/>
    <n v="7"/>
    <x v="1"/>
    <x v="0"/>
  </r>
  <r>
    <x v="12483"/>
    <d v="2010-06-05T06:07:00"/>
    <x v="12"/>
    <n v="3278"/>
    <n v="100"/>
    <s v="Swipe Transaction"/>
    <n v="27092"/>
    <s v="Clinton"/>
    <s v="TN"/>
    <n v="37716"/>
    <n v="4829"/>
    <s v="4829"/>
    <x v="19"/>
    <m/>
    <n v="2010"/>
    <n v="6"/>
    <x v="8"/>
    <x v="0"/>
  </r>
  <r>
    <x v="12484"/>
    <d v="2010-07-29T14:03:00"/>
    <x v="766"/>
    <n v="97"/>
    <n v="0.5"/>
    <s v="Swipe Transaction"/>
    <n v="75936"/>
    <s v="Saint Louis"/>
    <s v="MO"/>
    <n v="63111"/>
    <n v="5814"/>
    <s v="5814"/>
    <x v="2"/>
    <m/>
    <n v="2010"/>
    <n v="7"/>
    <x v="0"/>
    <x v="0"/>
  </r>
  <r>
    <x v="12485"/>
    <d v="2010-09-16T09:19:00"/>
    <x v="364"/>
    <n v="1028"/>
    <n v="35.119999999999997"/>
    <s v="Swipe Transaction"/>
    <n v="61365"/>
    <s v="Camp Verde"/>
    <s v="AZ"/>
    <n v="86322"/>
    <n v="7832"/>
    <s v="7832"/>
    <x v="16"/>
    <m/>
    <n v="2010"/>
    <n v="9"/>
    <x v="17"/>
    <x v="0"/>
  </r>
  <r>
    <x v="12486"/>
    <d v="2010-03-26T13:31:00"/>
    <x v="915"/>
    <n v="1237"/>
    <n v="91"/>
    <s v="Swipe Transaction"/>
    <n v="59935"/>
    <s v="Honolulu"/>
    <s v="HI"/>
    <n v="96818"/>
    <n v="5499"/>
    <s v="5499"/>
    <x v="13"/>
    <m/>
    <n v="2010"/>
    <n v="3"/>
    <x v="9"/>
    <x v="0"/>
  </r>
  <r>
    <x v="12487"/>
    <d v="2010-02-07T12:17:00"/>
    <x v="212"/>
    <n v="5373"/>
    <n v="-58"/>
    <s v="Swipe Transaction"/>
    <n v="26810"/>
    <s v="Lubbock"/>
    <s v="TX"/>
    <n v="79403"/>
    <n v="5541"/>
    <s v="5541"/>
    <x v="10"/>
    <m/>
    <n v="2010"/>
    <n v="2"/>
    <x v="4"/>
    <x v="0"/>
  </r>
  <r>
    <x v="12488"/>
    <d v="2010-02-18T06:01:00"/>
    <x v="504"/>
    <n v="1002"/>
    <n v="3.33"/>
    <s v="Swipe Transaction"/>
    <n v="25887"/>
    <s v="Milpitas"/>
    <s v="CA"/>
    <n v="95035"/>
    <n v="5814"/>
    <s v="5814"/>
    <x v="2"/>
    <m/>
    <n v="2010"/>
    <n v="2"/>
    <x v="8"/>
    <x v="0"/>
  </r>
  <r>
    <x v="12489"/>
    <d v="2010-04-21T19:31:00"/>
    <x v="49"/>
    <n v="4695"/>
    <n v="15.74"/>
    <s v="Swipe Transaction"/>
    <n v="98374"/>
    <s v="Bon Air"/>
    <s v="AL"/>
    <n v="35032"/>
    <n v="5411"/>
    <s v="5411"/>
    <x v="12"/>
    <m/>
    <n v="2010"/>
    <n v="4"/>
    <x v="5"/>
    <x v="0"/>
  </r>
  <r>
    <x v="12490"/>
    <d v="2010-07-13T13:46:00"/>
    <x v="797"/>
    <n v="3886"/>
    <n v="15.57"/>
    <s v="Swipe Transaction"/>
    <n v="83271"/>
    <s v="Omaha"/>
    <s v="NE"/>
    <n v="68164"/>
    <n v="4214"/>
    <s v="4214"/>
    <x v="27"/>
    <m/>
    <n v="2010"/>
    <n v="7"/>
    <x v="9"/>
    <x v="0"/>
  </r>
  <r>
    <x v="12491"/>
    <d v="2010-01-02T16:33:00"/>
    <x v="146"/>
    <n v="5752"/>
    <n v="55.3"/>
    <s v="Swipe Transaction"/>
    <n v="99370"/>
    <s v="Belvidere"/>
    <s v="IL"/>
    <n v="61008"/>
    <n v="5311"/>
    <s v="5311"/>
    <x v="14"/>
    <m/>
    <n v="2010"/>
    <n v="1"/>
    <x v="7"/>
    <x v="0"/>
  </r>
  <r>
    <x v="12492"/>
    <d v="2010-03-31T09:48:00"/>
    <x v="104"/>
    <n v="3439"/>
    <n v="9.58"/>
    <s v="Swipe Transaction"/>
    <n v="23721"/>
    <s v="Holly"/>
    <s v="MI"/>
    <n v="48442"/>
    <n v="5411"/>
    <s v="5411"/>
    <x v="12"/>
    <m/>
    <n v="2010"/>
    <n v="3"/>
    <x v="17"/>
    <x v="0"/>
  </r>
  <r>
    <x v="12493"/>
    <d v="2010-01-01T12:40:00"/>
    <x v="1037"/>
    <n v="2948"/>
    <n v="-51"/>
    <s v="Swipe Transaction"/>
    <n v="61195"/>
    <s v="Mckinney"/>
    <s v="TX"/>
    <n v="75069"/>
    <n v="5541"/>
    <s v="5541"/>
    <x v="10"/>
    <m/>
    <n v="2010"/>
    <n v="1"/>
    <x v="4"/>
    <x v="0"/>
  </r>
  <r>
    <x v="12494"/>
    <d v="2010-04-02T20:48:00"/>
    <x v="1117"/>
    <n v="2174"/>
    <n v="22.21"/>
    <s v="Swipe Transaction"/>
    <n v="30055"/>
    <s v="Sandy"/>
    <s v="UT"/>
    <n v="84094"/>
    <n v="7832"/>
    <s v="7832"/>
    <x v="16"/>
    <m/>
    <n v="2010"/>
    <n v="4"/>
    <x v="21"/>
    <x v="0"/>
  </r>
  <r>
    <x v="12495"/>
    <d v="2010-10-22T09:57:00"/>
    <x v="615"/>
    <n v="3265"/>
    <n v="2.86"/>
    <s v="Swipe Transaction"/>
    <n v="14528"/>
    <s v="Richmond"/>
    <s v="CA"/>
    <n v="94804"/>
    <n v="5499"/>
    <s v="5499"/>
    <x v="13"/>
    <m/>
    <n v="2010"/>
    <n v="10"/>
    <x v="17"/>
    <x v="0"/>
  </r>
  <r>
    <x v="12496"/>
    <d v="2010-02-27T14:17:00"/>
    <x v="235"/>
    <n v="4303"/>
    <n v="32.74"/>
    <s v="Swipe Transaction"/>
    <n v="42042"/>
    <s v="Allenton"/>
    <s v="MI"/>
    <n v="48002"/>
    <n v="7349"/>
    <s v="7349"/>
    <x v="34"/>
    <m/>
    <n v="2010"/>
    <n v="2"/>
    <x v="0"/>
    <x v="0"/>
  </r>
  <r>
    <x v="12497"/>
    <d v="2010-02-11T12:01:00"/>
    <x v="459"/>
    <n v="2868"/>
    <n v="10.54"/>
    <s v="Swipe Transaction"/>
    <n v="42059"/>
    <s v="Suffolk"/>
    <s v="VA"/>
    <n v="23434"/>
    <n v="7230"/>
    <s v="7230"/>
    <x v="31"/>
    <m/>
    <n v="2010"/>
    <n v="2"/>
    <x v="4"/>
    <x v="0"/>
  </r>
  <r>
    <x v="12498"/>
    <d v="2010-05-22T21:14:00"/>
    <x v="686"/>
    <n v="1188"/>
    <n v="35.479999999999997"/>
    <s v="Swipe Transaction"/>
    <n v="96135"/>
    <s v="Warner Robins"/>
    <s v="GA"/>
    <n v="31093"/>
    <n v="5211"/>
    <s v="5211"/>
    <x v="23"/>
    <m/>
    <n v="2010"/>
    <n v="5"/>
    <x v="20"/>
    <x v="0"/>
  </r>
  <r>
    <x v="12499"/>
    <d v="2010-09-14T17:03:00"/>
    <x v="694"/>
    <n v="3298"/>
    <n v="-82"/>
    <s v="Swipe Transaction"/>
    <n v="61195"/>
    <s v="Bronx"/>
    <s v="NY"/>
    <n v="10460"/>
    <n v="5541"/>
    <s v="5541"/>
    <x v="10"/>
    <m/>
    <n v="2010"/>
    <n v="9"/>
    <x v="10"/>
    <x v="0"/>
  </r>
  <r>
    <x v="12500"/>
    <d v="2010-07-11T07:23:00"/>
    <x v="534"/>
    <n v="1262"/>
    <n v="4.08"/>
    <s v="Swipe Transaction"/>
    <n v="44578"/>
    <s v="Vincentown"/>
    <s v="NJ"/>
    <n v="8088"/>
    <n v="5812"/>
    <s v="5812"/>
    <x v="1"/>
    <m/>
    <n v="2010"/>
    <n v="7"/>
    <x v="13"/>
    <x v="0"/>
  </r>
  <r>
    <x v="12501"/>
    <d v="2010-09-04T07:19:00"/>
    <x v="96"/>
    <n v="2608"/>
    <n v="50.88"/>
    <s v="Swipe Transaction"/>
    <n v="59935"/>
    <s v="Conover"/>
    <s v="NC"/>
    <n v="28613"/>
    <n v="5499"/>
    <s v="5499"/>
    <x v="13"/>
    <m/>
    <n v="2010"/>
    <n v="9"/>
    <x v="13"/>
    <x v="0"/>
  </r>
  <r>
    <x v="12502"/>
    <d v="2010-05-17T20:43:00"/>
    <x v="289"/>
    <n v="3851"/>
    <n v="16.239999999999998"/>
    <s v="Swipe Transaction"/>
    <n v="23098"/>
    <s v="Skokie"/>
    <s v="IL"/>
    <n v="60077"/>
    <n v="5812"/>
    <s v="5812"/>
    <x v="1"/>
    <m/>
    <n v="2010"/>
    <n v="5"/>
    <x v="21"/>
    <x v="0"/>
  </r>
  <r>
    <x v="12503"/>
    <d v="2010-01-24T06:09:00"/>
    <x v="1118"/>
    <n v="3840"/>
    <n v="239.9"/>
    <s v="Swipe Transaction"/>
    <n v="23740"/>
    <s v="Salisbury"/>
    <s v="NC"/>
    <n v="28147"/>
    <n v="5712"/>
    <s v="5712"/>
    <x v="78"/>
    <m/>
    <n v="2010"/>
    <n v="1"/>
    <x v="8"/>
    <x v="0"/>
  </r>
  <r>
    <x v="12504"/>
    <d v="2010-02-06T08:33:00"/>
    <x v="752"/>
    <n v="4641"/>
    <n v="20.49"/>
    <s v="Swipe Transaction"/>
    <n v="17862"/>
    <s v="Naples"/>
    <s v="FL"/>
    <n v="34104"/>
    <n v="5912"/>
    <s v="5912"/>
    <x v="0"/>
    <m/>
    <n v="2010"/>
    <n v="2"/>
    <x v="6"/>
    <x v="0"/>
  </r>
  <r>
    <x v="12505"/>
    <d v="2010-01-18T22:04:00"/>
    <x v="931"/>
    <n v="12"/>
    <n v="79.64"/>
    <s v="Online Transaction"/>
    <n v="39021"/>
    <s v="ONLINE"/>
    <s v="ONLINE"/>
    <m/>
    <n v="4784"/>
    <s v="4784"/>
    <x v="11"/>
    <m/>
    <n v="2010"/>
    <n v="1"/>
    <x v="14"/>
    <x v="0"/>
  </r>
  <r>
    <x v="12506"/>
    <d v="2010-01-01T13:02:00"/>
    <x v="459"/>
    <n v="2868"/>
    <n v="-64"/>
    <s v="Swipe Transaction"/>
    <n v="49789"/>
    <s v="Suffolk"/>
    <s v="VA"/>
    <n v="23434"/>
    <n v="5541"/>
    <s v="5541"/>
    <x v="10"/>
    <m/>
    <n v="2010"/>
    <n v="1"/>
    <x v="9"/>
    <x v="1"/>
  </r>
  <r>
    <x v="12507"/>
    <d v="2010-10-18T11:30:00"/>
    <x v="118"/>
    <n v="4693"/>
    <n v="175.01"/>
    <s v="Online Transaction"/>
    <n v="73186"/>
    <s v="ONLINE"/>
    <s v="ONLINE"/>
    <m/>
    <n v="4814"/>
    <s v="4814"/>
    <x v="26"/>
    <m/>
    <n v="2010"/>
    <n v="10"/>
    <x v="1"/>
    <x v="0"/>
  </r>
  <r>
    <x v="12508"/>
    <d v="2010-01-06T13:48:00"/>
    <x v="936"/>
    <n v="2146"/>
    <n v="0.05"/>
    <s v="Online Transaction"/>
    <n v="85247"/>
    <s v="ONLINE"/>
    <s v="ONLINE"/>
    <m/>
    <n v="5815"/>
    <s v="5815"/>
    <x v="41"/>
    <m/>
    <n v="2010"/>
    <n v="1"/>
    <x v="9"/>
    <x v="1"/>
  </r>
  <r>
    <x v="12509"/>
    <d v="2010-01-12T10:30:00"/>
    <x v="526"/>
    <n v="1086"/>
    <n v="41.32"/>
    <s v="Swipe Transaction"/>
    <n v="22204"/>
    <s v="Pike Road"/>
    <s v="AL"/>
    <n v="36064"/>
    <n v="5541"/>
    <s v="5541"/>
    <x v="10"/>
    <m/>
    <n v="2010"/>
    <n v="1"/>
    <x v="12"/>
    <x v="1"/>
  </r>
  <r>
    <x v="12510"/>
    <d v="2010-08-26T11:23:00"/>
    <x v="492"/>
    <n v="3788"/>
    <n v="67.89"/>
    <s v="Swipe Transaction"/>
    <n v="83081"/>
    <s v="Mansfield"/>
    <s v="OH"/>
    <n v="44902"/>
    <n v="5621"/>
    <s v="5621"/>
    <x v="70"/>
    <m/>
    <n v="2010"/>
    <n v="8"/>
    <x v="1"/>
    <x v="0"/>
  </r>
  <r>
    <x v="12511"/>
    <d v="2010-03-18T16:34:00"/>
    <x v="82"/>
    <n v="4706"/>
    <n v="27.72"/>
    <s v="Online Transaction"/>
    <n v="85247"/>
    <s v="ONLINE"/>
    <s v="ONLINE"/>
    <m/>
    <n v="5815"/>
    <s v="5815"/>
    <x v="41"/>
    <m/>
    <n v="2010"/>
    <n v="3"/>
    <x v="7"/>
    <x v="0"/>
  </r>
  <r>
    <x v="12512"/>
    <d v="2010-06-02T13:30:00"/>
    <x v="992"/>
    <n v="4662"/>
    <n v="60"/>
    <s v="Swipe Transaction"/>
    <n v="27092"/>
    <s v="San Mateo"/>
    <s v="CA"/>
    <n v="94403"/>
    <n v="4829"/>
    <s v="4829"/>
    <x v="19"/>
    <m/>
    <n v="2010"/>
    <n v="6"/>
    <x v="9"/>
    <x v="1"/>
  </r>
  <r>
    <x v="12513"/>
    <d v="2010-05-14T20:22:00"/>
    <x v="482"/>
    <n v="2168"/>
    <n v="190.23"/>
    <s v="Swipe Transaction"/>
    <n v="43400"/>
    <s v="Mount Kisco"/>
    <s v="NY"/>
    <n v="10549"/>
    <n v="5411"/>
    <s v="5411"/>
    <x v="12"/>
    <m/>
    <n v="2010"/>
    <n v="5"/>
    <x v="21"/>
    <x v="0"/>
  </r>
  <r>
    <x v="12514"/>
    <d v="2010-04-02T12:02:00"/>
    <x v="317"/>
    <n v="5560"/>
    <n v="35.68"/>
    <s v="Swipe Transaction"/>
    <n v="50867"/>
    <s v="Cedar Rapids"/>
    <s v="IA"/>
    <n v="52405"/>
    <n v="5541"/>
    <s v="5541"/>
    <x v="10"/>
    <m/>
    <n v="2010"/>
    <n v="4"/>
    <x v="4"/>
    <x v="0"/>
  </r>
  <r>
    <x v="12515"/>
    <d v="2010-07-07T05:24:00"/>
    <x v="289"/>
    <n v="2496"/>
    <n v="99.22"/>
    <s v="Swipe Transaction"/>
    <n v="3997"/>
    <s v="Spring Grove"/>
    <s v="IL"/>
    <n v="60081"/>
    <n v="4111"/>
    <s v="4111"/>
    <x v="18"/>
    <m/>
    <n v="2010"/>
    <n v="7"/>
    <x v="3"/>
    <x v="0"/>
  </r>
  <r>
    <x v="12516"/>
    <d v="2010-09-19T06:33:00"/>
    <x v="557"/>
    <n v="3789"/>
    <n v="-56"/>
    <s v="Swipe Transaction"/>
    <n v="50867"/>
    <s v="Louisville"/>
    <s v="OH"/>
    <n v="44641"/>
    <n v="5541"/>
    <s v="5541"/>
    <x v="10"/>
    <m/>
    <n v="2010"/>
    <n v="9"/>
    <x v="8"/>
    <x v="0"/>
  </r>
  <r>
    <x v="12517"/>
    <d v="2010-06-08T11:43:00"/>
    <x v="74"/>
    <n v="2969"/>
    <n v="65.78"/>
    <s v="Swipe Transaction"/>
    <n v="32858"/>
    <s v="Oldtown"/>
    <s v="ID"/>
    <n v="83822"/>
    <n v="5311"/>
    <s v="5311"/>
    <x v="14"/>
    <m/>
    <n v="2010"/>
    <n v="6"/>
    <x v="1"/>
    <x v="0"/>
  </r>
  <r>
    <x v="12518"/>
    <d v="2010-10-20T22:20:00"/>
    <x v="32"/>
    <n v="5859"/>
    <n v="188.37"/>
    <s v="Swipe Transaction"/>
    <n v="48919"/>
    <s v="Memphis"/>
    <s v="TN"/>
    <n v="38109"/>
    <n v="5311"/>
    <s v="5311"/>
    <x v="14"/>
    <m/>
    <n v="2010"/>
    <n v="10"/>
    <x v="14"/>
    <x v="0"/>
  </r>
  <r>
    <x v="12519"/>
    <d v="2010-08-18T03:46:00"/>
    <x v="235"/>
    <n v="4303"/>
    <n v="3.53"/>
    <s v="Swipe Transaction"/>
    <n v="87625"/>
    <s v="Allenton"/>
    <s v="MI"/>
    <n v="48002"/>
    <n v="5812"/>
    <s v="5812"/>
    <x v="1"/>
    <m/>
    <n v="2010"/>
    <n v="8"/>
    <x v="22"/>
    <x v="0"/>
  </r>
  <r>
    <x v="12520"/>
    <d v="2010-04-02T07:39:00"/>
    <x v="199"/>
    <n v="2211"/>
    <n v="100"/>
    <s v="Swipe Transaction"/>
    <n v="27092"/>
    <s v="Lucedale"/>
    <s v="MS"/>
    <n v="39452"/>
    <n v="4829"/>
    <s v="4829"/>
    <x v="19"/>
    <m/>
    <n v="2010"/>
    <n v="4"/>
    <x v="13"/>
    <x v="0"/>
  </r>
  <r>
    <x v="12521"/>
    <d v="2010-01-29T11:27:00"/>
    <x v="573"/>
    <n v="256"/>
    <n v="10.54"/>
    <s v="Swipe Transaction"/>
    <n v="50527"/>
    <s v="Buchanan Dam"/>
    <s v="TX"/>
    <n v="78609"/>
    <n v="5411"/>
    <s v="5411"/>
    <x v="12"/>
    <m/>
    <n v="2010"/>
    <n v="1"/>
    <x v="1"/>
    <x v="0"/>
  </r>
  <r>
    <x v="12522"/>
    <d v="2010-05-19T12:39:00"/>
    <x v="146"/>
    <n v="961"/>
    <n v="17.62"/>
    <s v="Swipe Transaction"/>
    <n v="42230"/>
    <s v="Chicago Heights"/>
    <s v="IL"/>
    <n v="60411"/>
    <n v="5411"/>
    <s v="5411"/>
    <x v="12"/>
    <m/>
    <n v="2010"/>
    <n v="5"/>
    <x v="4"/>
    <x v="0"/>
  </r>
  <r>
    <x v="12523"/>
    <d v="2010-07-22T17:17:00"/>
    <x v="837"/>
    <n v="4181"/>
    <n v="120"/>
    <s v="Swipe Transaction"/>
    <n v="27092"/>
    <s v="Memphis"/>
    <s v="TN"/>
    <n v="38116"/>
    <n v="4829"/>
    <s v="4829"/>
    <x v="19"/>
    <m/>
    <n v="2010"/>
    <n v="7"/>
    <x v="10"/>
    <x v="0"/>
  </r>
  <r>
    <x v="12524"/>
    <d v="2010-04-09T23:42:00"/>
    <x v="288"/>
    <n v="3832"/>
    <n v="50.68"/>
    <s v="Swipe Transaction"/>
    <n v="14684"/>
    <s v="Waynesboro"/>
    <s v="VA"/>
    <n v="22980"/>
    <n v="7538"/>
    <s v="7538"/>
    <x v="5"/>
    <m/>
    <n v="2010"/>
    <n v="4"/>
    <x v="19"/>
    <x v="0"/>
  </r>
  <r>
    <x v="12525"/>
    <d v="2010-04-06T13:15:00"/>
    <x v="67"/>
    <n v="4143"/>
    <n v="6.97"/>
    <s v="Swipe Transaction"/>
    <n v="75781"/>
    <s v="Seymour"/>
    <s v="IL"/>
    <n v="61875"/>
    <n v="5411"/>
    <s v="5411"/>
    <x v="12"/>
    <m/>
    <n v="2010"/>
    <n v="4"/>
    <x v="9"/>
    <x v="0"/>
  </r>
  <r>
    <x v="12526"/>
    <d v="2010-09-15T18:20:00"/>
    <x v="387"/>
    <n v="5747"/>
    <n v="100"/>
    <s v="Swipe Transaction"/>
    <n v="27092"/>
    <s v="San Jose"/>
    <s v="CA"/>
    <n v="95111"/>
    <n v="4829"/>
    <s v="4829"/>
    <x v="19"/>
    <m/>
    <n v="2010"/>
    <n v="9"/>
    <x v="16"/>
    <x v="0"/>
  </r>
  <r>
    <x v="12527"/>
    <d v="2010-03-13T14:09:00"/>
    <x v="475"/>
    <n v="2830"/>
    <n v="100"/>
    <s v="Swipe Transaction"/>
    <n v="27092"/>
    <s v="Bumpass"/>
    <s v="VA"/>
    <n v="23024"/>
    <n v="4829"/>
    <s v="4829"/>
    <x v="19"/>
    <m/>
    <n v="2010"/>
    <n v="3"/>
    <x v="0"/>
    <x v="0"/>
  </r>
  <r>
    <x v="12528"/>
    <d v="2010-02-06T21:06:00"/>
    <x v="593"/>
    <n v="24"/>
    <n v="1.23"/>
    <s v="Swipe Transaction"/>
    <n v="86438"/>
    <s v="Pawtucket"/>
    <s v="RI"/>
    <n v="2860"/>
    <n v="5499"/>
    <s v="5499"/>
    <x v="13"/>
    <m/>
    <n v="2010"/>
    <n v="2"/>
    <x v="20"/>
    <x v="0"/>
  </r>
  <r>
    <x v="12529"/>
    <d v="2010-07-26T12:25:00"/>
    <x v="541"/>
    <n v="2541"/>
    <n v="3.77"/>
    <s v="Swipe Transaction"/>
    <n v="88646"/>
    <s v="Scottsville"/>
    <s v="NY"/>
    <n v="14546"/>
    <n v="5812"/>
    <s v="5812"/>
    <x v="1"/>
    <m/>
    <n v="2010"/>
    <n v="7"/>
    <x v="4"/>
    <x v="0"/>
  </r>
  <r>
    <x v="12530"/>
    <d v="2010-08-04T07:10:00"/>
    <x v="875"/>
    <n v="201"/>
    <n v="4.8099999999999996"/>
    <s v="Swipe Transaction"/>
    <n v="42047"/>
    <s v="New Bloomfield"/>
    <s v="MO"/>
    <n v="65063"/>
    <n v="5411"/>
    <s v="5411"/>
    <x v="12"/>
    <m/>
    <n v="2010"/>
    <n v="8"/>
    <x v="13"/>
    <x v="0"/>
  </r>
  <r>
    <x v="12531"/>
    <d v="2010-09-29T14:53:00"/>
    <x v="142"/>
    <n v="1134"/>
    <n v="30.77"/>
    <s v="Online Transaction"/>
    <n v="39021"/>
    <s v="ONLINE"/>
    <s v="ONLINE"/>
    <m/>
    <n v="4784"/>
    <s v="4784"/>
    <x v="11"/>
    <m/>
    <n v="2010"/>
    <n v="9"/>
    <x v="0"/>
    <x v="0"/>
  </r>
  <r>
    <x v="12532"/>
    <d v="2010-03-01T08:40:00"/>
    <x v="710"/>
    <n v="2270"/>
    <n v="22.87"/>
    <s v="Swipe Transaction"/>
    <n v="70625"/>
    <s v="Boulder"/>
    <s v="CO"/>
    <n v="80301"/>
    <n v="5300"/>
    <s v="5300"/>
    <x v="3"/>
    <m/>
    <n v="2010"/>
    <n v="3"/>
    <x v="6"/>
    <x v="1"/>
  </r>
  <r>
    <x v="12533"/>
    <d v="2010-08-13T06:48:00"/>
    <x v="542"/>
    <n v="5147"/>
    <n v="5.18"/>
    <s v="Swipe Transaction"/>
    <n v="83271"/>
    <s v="Dearborn"/>
    <s v="MI"/>
    <n v="48124"/>
    <n v="4214"/>
    <s v="4214"/>
    <x v="27"/>
    <m/>
    <n v="2010"/>
    <n v="8"/>
    <x v="8"/>
    <x v="0"/>
  </r>
  <r>
    <x v="12534"/>
    <d v="2010-10-13T11:34:00"/>
    <x v="328"/>
    <n v="3034"/>
    <n v="70.16"/>
    <s v="Swipe Transaction"/>
    <n v="50414"/>
    <s v="Scituate"/>
    <s v="MA"/>
    <n v="2066"/>
    <n v="5211"/>
    <s v="5211"/>
    <x v="23"/>
    <m/>
    <n v="2010"/>
    <n v="10"/>
    <x v="1"/>
    <x v="0"/>
  </r>
  <r>
    <x v="12535"/>
    <d v="2010-07-21T21:09:00"/>
    <x v="330"/>
    <n v="2241"/>
    <n v="74"/>
    <s v="Swipe Transaction"/>
    <n v="43293"/>
    <s v="Monroe"/>
    <s v="NY"/>
    <n v="10950"/>
    <n v="5499"/>
    <s v="5499"/>
    <x v="13"/>
    <m/>
    <n v="2010"/>
    <n v="7"/>
    <x v="20"/>
    <x v="0"/>
  </r>
  <r>
    <x v="12536"/>
    <d v="2010-04-27T11:10:00"/>
    <x v="126"/>
    <n v="3441"/>
    <n v="33.51"/>
    <s v="Swipe Transaction"/>
    <n v="52772"/>
    <s v="Kalamazoo"/>
    <s v="MI"/>
    <n v="49048"/>
    <n v="5411"/>
    <s v="5411"/>
    <x v="12"/>
    <m/>
    <n v="2010"/>
    <n v="4"/>
    <x v="1"/>
    <x v="0"/>
  </r>
  <r>
    <x v="12537"/>
    <d v="2010-10-02T14:06:00"/>
    <x v="23"/>
    <n v="261"/>
    <n v="-91"/>
    <s v="Swipe Transaction"/>
    <n v="22204"/>
    <s v="Huntington"/>
    <s v="IN"/>
    <n v="46750"/>
    <n v="5541"/>
    <s v="5541"/>
    <x v="10"/>
    <m/>
    <n v="2010"/>
    <n v="10"/>
    <x v="0"/>
    <x v="0"/>
  </r>
  <r>
    <x v="12538"/>
    <d v="2010-06-16T14:07:00"/>
    <x v="912"/>
    <n v="2653"/>
    <n v="11.36"/>
    <s v="Swipe Transaction"/>
    <n v="58854"/>
    <s v="Laguna Beach"/>
    <s v="CA"/>
    <n v="92651"/>
    <n v="5411"/>
    <s v="5411"/>
    <x v="12"/>
    <m/>
    <n v="2010"/>
    <n v="6"/>
    <x v="0"/>
    <x v="0"/>
  </r>
  <r>
    <x v="12539"/>
    <d v="2010-05-19T07:43:00"/>
    <x v="263"/>
    <n v="4163"/>
    <n v="6.8"/>
    <s v="Swipe Transaction"/>
    <n v="61195"/>
    <s v="Tampa"/>
    <s v="FL"/>
    <n v="33617"/>
    <n v="5541"/>
    <s v="5541"/>
    <x v="10"/>
    <m/>
    <n v="2010"/>
    <n v="5"/>
    <x v="13"/>
    <x v="0"/>
  </r>
  <r>
    <x v="12540"/>
    <d v="2010-09-13T18:27:00"/>
    <x v="720"/>
    <n v="200"/>
    <n v="14.74"/>
    <s v="Swipe Transaction"/>
    <n v="30925"/>
    <s v="Parsippany"/>
    <s v="NJ"/>
    <n v="7054"/>
    <n v="5310"/>
    <s v="5310"/>
    <x v="17"/>
    <m/>
    <n v="2010"/>
    <n v="9"/>
    <x v="16"/>
    <x v="0"/>
  </r>
  <r>
    <x v="12541"/>
    <d v="2010-03-24T17:17:00"/>
    <x v="472"/>
    <n v="977"/>
    <n v="51.67"/>
    <s v="Swipe Transaction"/>
    <n v="98648"/>
    <s v="Copiague"/>
    <s v="NY"/>
    <n v="11726"/>
    <n v="5814"/>
    <s v="5814"/>
    <x v="2"/>
    <m/>
    <n v="2010"/>
    <n v="3"/>
    <x v="10"/>
    <x v="0"/>
  </r>
  <r>
    <x v="12542"/>
    <d v="2010-03-14T07:26:00"/>
    <x v="181"/>
    <n v="5134"/>
    <n v="40.79"/>
    <s v="Swipe Transaction"/>
    <n v="92007"/>
    <s v="Rialto"/>
    <s v="CA"/>
    <n v="92376"/>
    <n v="5411"/>
    <s v="5411"/>
    <x v="12"/>
    <m/>
    <n v="2010"/>
    <n v="3"/>
    <x v="13"/>
    <x v="0"/>
  </r>
  <r>
    <x v="12543"/>
    <d v="2010-08-07T13:18:00"/>
    <x v="1034"/>
    <n v="5785"/>
    <n v="231.16"/>
    <s v="Swipe Transaction"/>
    <n v="73907"/>
    <s v="Tampa"/>
    <s v="FL"/>
    <n v="33613"/>
    <n v="8043"/>
    <s v="8043"/>
    <x v="30"/>
    <m/>
    <n v="2010"/>
    <n v="8"/>
    <x v="9"/>
    <x v="0"/>
  </r>
  <r>
    <x v="12544"/>
    <d v="2010-04-29T20:28:00"/>
    <x v="605"/>
    <n v="1004"/>
    <n v="55"/>
    <s v="Swipe Transaction"/>
    <n v="61195"/>
    <s v="Mcalester"/>
    <s v="OK"/>
    <n v="74501"/>
    <n v="5541"/>
    <s v="5541"/>
    <x v="10"/>
    <m/>
    <n v="2010"/>
    <n v="4"/>
    <x v="21"/>
    <x v="0"/>
  </r>
  <r>
    <x v="12545"/>
    <d v="2010-10-27T09:17:00"/>
    <x v="474"/>
    <n v="2081"/>
    <n v="2.8"/>
    <s v="Swipe Transaction"/>
    <n v="20519"/>
    <s v="Redford"/>
    <s v="MI"/>
    <n v="48239"/>
    <n v="5942"/>
    <s v="5942"/>
    <x v="20"/>
    <m/>
    <n v="2010"/>
    <n v="10"/>
    <x v="17"/>
    <x v="0"/>
  </r>
  <r>
    <x v="12546"/>
    <d v="2010-07-04T05:46:00"/>
    <x v="322"/>
    <n v="2034"/>
    <n v="35.74"/>
    <s v="Swipe Transaction"/>
    <n v="13646"/>
    <s v="Bogalusa"/>
    <s v="LA"/>
    <n v="70427"/>
    <n v="7538"/>
    <s v="7538"/>
    <x v="5"/>
    <m/>
    <n v="2010"/>
    <n v="7"/>
    <x v="3"/>
    <x v="0"/>
  </r>
  <r>
    <x v="12547"/>
    <d v="2010-05-11T17:59:00"/>
    <x v="747"/>
    <n v="4159"/>
    <n v="16.77"/>
    <s v="Swipe Transaction"/>
    <n v="2177"/>
    <s v="Honolulu"/>
    <s v="HI"/>
    <n v="96815"/>
    <n v="5411"/>
    <s v="5411"/>
    <x v="12"/>
    <m/>
    <n v="2010"/>
    <n v="5"/>
    <x v="10"/>
    <x v="0"/>
  </r>
  <r>
    <x v="12548"/>
    <d v="2010-05-06T15:48:00"/>
    <x v="405"/>
    <n v="3739"/>
    <n v="2.1"/>
    <s v="Swipe Transaction"/>
    <n v="14528"/>
    <s v="Lake Havasu City"/>
    <s v="AZ"/>
    <n v="86404"/>
    <n v="5499"/>
    <s v="5499"/>
    <x v="13"/>
    <m/>
    <n v="2010"/>
    <n v="5"/>
    <x v="2"/>
    <x v="0"/>
  </r>
  <r>
    <x v="12549"/>
    <d v="2010-09-21T08:11:00"/>
    <x v="430"/>
    <n v="5965"/>
    <n v="165.96"/>
    <s v="Swipe Transaction"/>
    <n v="56764"/>
    <s v="Oceanside"/>
    <s v="NY"/>
    <n v="11572"/>
    <n v="5300"/>
    <s v="5300"/>
    <x v="3"/>
    <s v="Insufficient Balance"/>
    <n v="2010"/>
    <n v="9"/>
    <x v="6"/>
    <x v="0"/>
  </r>
  <r>
    <x v="12550"/>
    <d v="2010-10-31T09:06:00"/>
    <x v="918"/>
    <n v="5162"/>
    <n v="86.13"/>
    <s v="Swipe Transaction"/>
    <n v="59935"/>
    <s v="Dallas"/>
    <s v="TX"/>
    <n v="75206"/>
    <n v="5499"/>
    <s v="5499"/>
    <x v="13"/>
    <m/>
    <n v="2010"/>
    <n v="10"/>
    <x v="17"/>
    <x v="0"/>
  </r>
  <r>
    <x v="12551"/>
    <d v="2010-09-18T12:51:00"/>
    <x v="151"/>
    <n v="1017"/>
    <n v="13.99"/>
    <s v="Swipe Transaction"/>
    <n v="35451"/>
    <s v="Farmington"/>
    <s v="MN"/>
    <n v="55024"/>
    <n v="5812"/>
    <s v="5812"/>
    <x v="1"/>
    <m/>
    <n v="2010"/>
    <n v="9"/>
    <x v="4"/>
    <x v="0"/>
  </r>
  <r>
    <x v="12552"/>
    <d v="2010-06-06T12:31:00"/>
    <x v="362"/>
    <n v="2633"/>
    <n v="55.62"/>
    <s v="Swipe Transaction"/>
    <n v="22204"/>
    <s v="Hutto"/>
    <s v="TX"/>
    <n v="78634"/>
    <n v="5541"/>
    <s v="5541"/>
    <x v="10"/>
    <m/>
    <n v="2010"/>
    <n v="6"/>
    <x v="4"/>
    <x v="0"/>
  </r>
  <r>
    <x v="12553"/>
    <d v="2010-10-30T19:26:00"/>
    <x v="864"/>
    <n v="5980"/>
    <n v="95.29"/>
    <s v="Swipe Transaction"/>
    <n v="44654"/>
    <s v="Las Vegas"/>
    <s v="NV"/>
    <n v="89148"/>
    <n v="7922"/>
    <s v="7922"/>
    <x v="45"/>
    <m/>
    <n v="2010"/>
    <n v="10"/>
    <x v="5"/>
    <x v="0"/>
  </r>
  <r>
    <x v="12554"/>
    <d v="2010-03-22T15:20:00"/>
    <x v="321"/>
    <n v="3884"/>
    <n v="112.6"/>
    <s v="Swipe Transaction"/>
    <n v="19964"/>
    <s v="Chambersburg"/>
    <s v="PA"/>
    <n v="17201"/>
    <n v="5311"/>
    <s v="5311"/>
    <x v="14"/>
    <m/>
    <n v="2010"/>
    <n v="3"/>
    <x v="2"/>
    <x v="0"/>
  </r>
  <r>
    <x v="12555"/>
    <d v="2010-01-27T15:47:00"/>
    <x v="634"/>
    <n v="1143"/>
    <n v="9.3699999999999992"/>
    <s v="Swipe Transaction"/>
    <n v="36577"/>
    <s v="Batavia"/>
    <s v="IL"/>
    <n v="60510"/>
    <n v="5411"/>
    <s v="5411"/>
    <x v="12"/>
    <m/>
    <n v="2010"/>
    <n v="1"/>
    <x v="2"/>
    <x v="0"/>
  </r>
  <r>
    <x v="12556"/>
    <d v="2010-02-02T12:35:00"/>
    <x v="84"/>
    <n v="5825"/>
    <n v="9.5299999999999994"/>
    <s v="Swipe Transaction"/>
    <n v="75936"/>
    <s v="Chula Vista"/>
    <s v="CA"/>
    <n v="91913"/>
    <n v="5814"/>
    <s v="5814"/>
    <x v="2"/>
    <m/>
    <n v="2010"/>
    <n v="2"/>
    <x v="4"/>
    <x v="0"/>
  </r>
  <r>
    <x v="12557"/>
    <d v="2010-03-01T09:29:00"/>
    <x v="591"/>
    <n v="4155"/>
    <n v="105.13"/>
    <s v="Swipe Transaction"/>
    <n v="26238"/>
    <s v="Lake Charles"/>
    <s v="LA"/>
    <n v="70605"/>
    <n v="5300"/>
    <s v="5300"/>
    <x v="3"/>
    <m/>
    <n v="2010"/>
    <n v="3"/>
    <x v="17"/>
    <x v="0"/>
  </r>
  <r>
    <x v="12558"/>
    <d v="2010-06-07T10:41:00"/>
    <x v="84"/>
    <n v="5825"/>
    <n v="31.81"/>
    <s v="Online Transaction"/>
    <n v="15143"/>
    <s v="ONLINE"/>
    <s v="ONLINE"/>
    <m/>
    <n v="4784"/>
    <s v="4784"/>
    <x v="11"/>
    <m/>
    <n v="2010"/>
    <n v="6"/>
    <x v="12"/>
    <x v="0"/>
  </r>
  <r>
    <x v="12559"/>
    <d v="2010-09-30T00:09:00"/>
    <x v="699"/>
    <n v="1238"/>
    <n v="45.71"/>
    <s v="Swipe Transaction"/>
    <n v="44919"/>
    <s v="Panama City"/>
    <s v="FL"/>
    <n v="32401"/>
    <n v="5814"/>
    <s v="5814"/>
    <x v="2"/>
    <m/>
    <n v="2010"/>
    <n v="9"/>
    <x v="18"/>
    <x v="1"/>
  </r>
  <r>
    <x v="12560"/>
    <d v="2010-03-09T02:11:00"/>
    <x v="362"/>
    <n v="13"/>
    <n v="1.82"/>
    <s v="Swipe Transaction"/>
    <n v="20519"/>
    <s v="San Antonio"/>
    <s v="TX"/>
    <n v="78239"/>
    <n v="5942"/>
    <s v="5942"/>
    <x v="20"/>
    <m/>
    <n v="2010"/>
    <n v="3"/>
    <x v="23"/>
    <x v="0"/>
  </r>
  <r>
    <x v="12561"/>
    <d v="2010-04-08T12:05:00"/>
    <x v="548"/>
    <n v="89"/>
    <n v="7.04"/>
    <s v="Swipe Transaction"/>
    <n v="35451"/>
    <s v="Conneaut"/>
    <s v="OH"/>
    <n v="44030"/>
    <n v="5812"/>
    <s v="5812"/>
    <x v="1"/>
    <m/>
    <n v="2010"/>
    <n v="4"/>
    <x v="4"/>
    <x v="0"/>
  </r>
  <r>
    <x v="12562"/>
    <d v="2010-04-12T15:26:00"/>
    <x v="124"/>
    <n v="2822"/>
    <n v="167.55"/>
    <s v="Swipe Transaction"/>
    <n v="74934"/>
    <s v="Oakland"/>
    <s v="CA"/>
    <n v="94606"/>
    <n v="3596"/>
    <s v="3596"/>
    <x v="52"/>
    <m/>
    <n v="2010"/>
    <n v="4"/>
    <x v="2"/>
    <x v="0"/>
  </r>
  <r>
    <x v="12563"/>
    <d v="2010-02-19T13:32:00"/>
    <x v="293"/>
    <n v="4969"/>
    <n v="63.95"/>
    <s v="Swipe Transaction"/>
    <n v="84943"/>
    <s v="Lubbock"/>
    <s v="TX"/>
    <n v="79414"/>
    <n v="4900"/>
    <s v="4900"/>
    <x v="8"/>
    <m/>
    <n v="2010"/>
    <n v="2"/>
    <x v="9"/>
    <x v="0"/>
  </r>
  <r>
    <x v="12564"/>
    <d v="2010-03-09T20:00:00"/>
    <x v="13"/>
    <n v="102"/>
    <n v="15.04"/>
    <s v="Swipe Transaction"/>
    <n v="69853"/>
    <s v="Oceanside"/>
    <s v="CA"/>
    <n v="92058"/>
    <n v="7542"/>
    <s v="7542"/>
    <x v="7"/>
    <m/>
    <n v="2010"/>
    <n v="3"/>
    <x v="21"/>
    <x v="0"/>
  </r>
  <r>
    <x v="12565"/>
    <d v="2010-04-21T13:46:00"/>
    <x v="495"/>
    <n v="3727"/>
    <n v="49.5"/>
    <s v="Swipe Transaction"/>
    <n v="32858"/>
    <s v="Savannah"/>
    <s v="GA"/>
    <n v="31415"/>
    <n v="5311"/>
    <s v="5311"/>
    <x v="14"/>
    <m/>
    <n v="2010"/>
    <n v="4"/>
    <x v="9"/>
    <x v="0"/>
  </r>
  <r>
    <x v="12566"/>
    <d v="2010-06-22T23:42:00"/>
    <x v="853"/>
    <n v="174"/>
    <n v="25.64"/>
    <s v="Swipe Transaction"/>
    <n v="45926"/>
    <s v="Summit Argo"/>
    <s v="IL"/>
    <n v="60501"/>
    <n v="5814"/>
    <s v="5814"/>
    <x v="2"/>
    <m/>
    <n v="2010"/>
    <n v="6"/>
    <x v="19"/>
    <x v="0"/>
  </r>
  <r>
    <x v="12567"/>
    <d v="2010-04-08T22:14:00"/>
    <x v="650"/>
    <n v="237"/>
    <n v="36.200000000000003"/>
    <s v="Swipe Transaction"/>
    <n v="58227"/>
    <s v="Westfield"/>
    <s v="NC"/>
    <n v="27053"/>
    <n v="7349"/>
    <s v="7349"/>
    <x v="34"/>
    <m/>
    <n v="2010"/>
    <n v="4"/>
    <x v="14"/>
    <x v="0"/>
  </r>
  <r>
    <x v="12568"/>
    <d v="2010-02-09T10:05:00"/>
    <x v="302"/>
    <n v="4297"/>
    <n v="2.04"/>
    <s v="Swipe Transaction"/>
    <n v="50783"/>
    <s v="Waseca"/>
    <s v="MN"/>
    <n v="56093"/>
    <n v="5411"/>
    <s v="5411"/>
    <x v="12"/>
    <m/>
    <n v="2010"/>
    <n v="2"/>
    <x v="12"/>
    <x v="0"/>
  </r>
  <r>
    <x v="12569"/>
    <d v="2010-07-05T01:47:00"/>
    <x v="590"/>
    <n v="199"/>
    <n v="48.99"/>
    <s v="Swipe Transaction"/>
    <n v="32858"/>
    <s v="Bronson"/>
    <s v="FL"/>
    <n v="32621"/>
    <n v="5311"/>
    <s v="5311"/>
    <x v="14"/>
    <m/>
    <n v="2010"/>
    <n v="7"/>
    <x v="15"/>
    <x v="0"/>
  </r>
  <r>
    <x v="12570"/>
    <d v="2010-05-12T13:09:00"/>
    <x v="858"/>
    <n v="3862"/>
    <n v="-106"/>
    <s v="Online Transaction"/>
    <n v="70268"/>
    <s v="ONLINE"/>
    <s v="ONLINE"/>
    <m/>
    <n v="4722"/>
    <s v="4722"/>
    <x v="42"/>
    <m/>
    <n v="2010"/>
    <n v="5"/>
    <x v="9"/>
    <x v="0"/>
  </r>
  <r>
    <x v="12571"/>
    <d v="2010-08-26T12:59:00"/>
    <x v="518"/>
    <n v="2185"/>
    <n v="4.1399999999999997"/>
    <s v="Swipe Transaction"/>
    <n v="50783"/>
    <s v="Hobart"/>
    <s v="IN"/>
    <n v="46342"/>
    <n v="5411"/>
    <s v="5411"/>
    <x v="12"/>
    <m/>
    <n v="2010"/>
    <n v="8"/>
    <x v="4"/>
    <x v="1"/>
  </r>
  <r>
    <x v="12572"/>
    <d v="2010-07-06T07:52:00"/>
    <x v="84"/>
    <n v="5046"/>
    <n v="1.29"/>
    <s v="Swipe Transaction"/>
    <n v="14528"/>
    <s v="Chula Vista"/>
    <s v="CA"/>
    <n v="91913"/>
    <n v="5499"/>
    <s v="5499"/>
    <x v="13"/>
    <m/>
    <n v="2010"/>
    <n v="7"/>
    <x v="13"/>
    <x v="0"/>
  </r>
  <r>
    <x v="12573"/>
    <d v="2010-10-15T14:10:00"/>
    <x v="479"/>
    <n v="2206"/>
    <n v="13.1"/>
    <s v="Swipe Transaction"/>
    <n v="99801"/>
    <s v="Greenville"/>
    <s v="SC"/>
    <n v="29601"/>
    <n v="5912"/>
    <s v="5912"/>
    <x v="0"/>
    <m/>
    <n v="2010"/>
    <n v="10"/>
    <x v="0"/>
    <x v="0"/>
  </r>
  <r>
    <x v="12574"/>
    <d v="2010-10-16T17:51:00"/>
    <x v="3"/>
    <n v="90"/>
    <n v="36.35"/>
    <s v="Swipe Transaction"/>
    <n v="20561"/>
    <s v="Micanopy"/>
    <s v="FL"/>
    <n v="32667"/>
    <n v="5912"/>
    <s v="5912"/>
    <x v="0"/>
    <m/>
    <n v="2010"/>
    <n v="10"/>
    <x v="10"/>
    <x v="0"/>
  </r>
  <r>
    <x v="12575"/>
    <d v="2010-08-21T08:03:00"/>
    <x v="19"/>
    <n v="5582"/>
    <n v="0.81"/>
    <s v="Swipe Transaction"/>
    <n v="14528"/>
    <s v="Sarasota"/>
    <s v="FL"/>
    <n v="34235"/>
    <n v="5499"/>
    <s v="5499"/>
    <x v="13"/>
    <m/>
    <n v="2010"/>
    <n v="8"/>
    <x v="6"/>
    <x v="0"/>
  </r>
  <r>
    <x v="12576"/>
    <d v="2010-05-05T13:25:00"/>
    <x v="918"/>
    <n v="5162"/>
    <n v="61.74"/>
    <s v="Swipe Transaction"/>
    <n v="22204"/>
    <s v="Dallas"/>
    <s v="TX"/>
    <n v="75206"/>
    <n v="5541"/>
    <s v="5541"/>
    <x v="10"/>
    <m/>
    <n v="2010"/>
    <n v="5"/>
    <x v="9"/>
    <x v="0"/>
  </r>
  <r>
    <x v="12577"/>
    <d v="2010-06-10T13:36:00"/>
    <x v="892"/>
    <n v="3021"/>
    <n v="145"/>
    <s v="Swipe Transaction"/>
    <n v="15574"/>
    <s v="Wainscott"/>
    <s v="NY"/>
    <n v="11975"/>
    <n v="3393"/>
    <s v="3393"/>
    <x v="89"/>
    <m/>
    <n v="2010"/>
    <n v="6"/>
    <x v="9"/>
    <x v="0"/>
  </r>
  <r>
    <x v="12578"/>
    <d v="2010-03-13T21:55:00"/>
    <x v="658"/>
    <n v="3431"/>
    <n v="-62"/>
    <s v="Swipe Transaction"/>
    <n v="59935"/>
    <s v="Dover"/>
    <s v="NJ"/>
    <n v="7801"/>
    <n v="5499"/>
    <s v="5499"/>
    <x v="13"/>
    <m/>
    <n v="2010"/>
    <n v="3"/>
    <x v="20"/>
    <x v="0"/>
  </r>
  <r>
    <x v="12579"/>
    <d v="2010-05-15T23:52:00"/>
    <x v="1013"/>
    <n v="46"/>
    <n v="27.01"/>
    <s v="Swipe Transaction"/>
    <n v="30055"/>
    <s v="Wichita"/>
    <s v="KS"/>
    <n v="67212"/>
    <n v="7832"/>
    <s v="7832"/>
    <x v="16"/>
    <m/>
    <n v="2010"/>
    <n v="5"/>
    <x v="19"/>
    <x v="0"/>
  </r>
  <r>
    <x v="12580"/>
    <d v="2010-01-26T15:20:00"/>
    <x v="668"/>
    <n v="2040"/>
    <n v="38.83"/>
    <s v="Swipe Transaction"/>
    <n v="59935"/>
    <s v="Gorham"/>
    <s v="NH"/>
    <n v="3581"/>
    <n v="5499"/>
    <s v="5499"/>
    <x v="13"/>
    <m/>
    <n v="2010"/>
    <n v="1"/>
    <x v="2"/>
    <x v="0"/>
  </r>
  <r>
    <x v="12581"/>
    <d v="2010-11-05T14:31:00"/>
    <x v="914"/>
    <n v="5786"/>
    <n v="10.25"/>
    <s v="Swipe Transaction"/>
    <n v="83480"/>
    <s v="Hopkins"/>
    <s v="MN"/>
    <n v="55305"/>
    <n v="9402"/>
    <s v="9402"/>
    <x v="6"/>
    <m/>
    <n v="2010"/>
    <n v="11"/>
    <x v="0"/>
    <x v="0"/>
  </r>
  <r>
    <x v="12582"/>
    <d v="2010-07-05T21:42:00"/>
    <x v="858"/>
    <n v="3862"/>
    <n v="160"/>
    <s v="Swipe Transaction"/>
    <n v="27092"/>
    <s v="Ortonville"/>
    <s v="MI"/>
    <n v="48462"/>
    <n v="4829"/>
    <s v="4829"/>
    <x v="19"/>
    <m/>
    <n v="2010"/>
    <n v="7"/>
    <x v="20"/>
    <x v="0"/>
  </r>
  <r>
    <x v="12583"/>
    <d v="2010-08-02T11:46:00"/>
    <x v="625"/>
    <n v="5361"/>
    <n v="228.07"/>
    <s v="Swipe Transaction"/>
    <n v="11261"/>
    <s v="Elizabeth"/>
    <s v="NJ"/>
    <n v="7201"/>
    <n v="5300"/>
    <s v="5300"/>
    <x v="3"/>
    <m/>
    <n v="2010"/>
    <n v="8"/>
    <x v="1"/>
    <x v="0"/>
  </r>
  <r>
    <x v="12584"/>
    <d v="2010-04-04T12:00:00"/>
    <x v="932"/>
    <n v="4525"/>
    <n v="14.86"/>
    <s v="Swipe Transaction"/>
    <n v="78454"/>
    <s v="Seguin"/>
    <s v="TX"/>
    <n v="78155"/>
    <n v="5812"/>
    <s v="5812"/>
    <x v="1"/>
    <m/>
    <n v="2010"/>
    <n v="4"/>
    <x v="4"/>
    <x v="0"/>
  </r>
  <r>
    <x v="12585"/>
    <d v="2010-01-27T08:52:00"/>
    <x v="48"/>
    <n v="2538"/>
    <n v="12.46"/>
    <s v="Swipe Transaction"/>
    <n v="83480"/>
    <s v="Raceland"/>
    <s v="LA"/>
    <n v="70394"/>
    <n v="9402"/>
    <s v="9402"/>
    <x v="6"/>
    <m/>
    <n v="2010"/>
    <n v="1"/>
    <x v="6"/>
    <x v="0"/>
  </r>
  <r>
    <x v="12586"/>
    <d v="2010-03-16T12:57:00"/>
    <x v="627"/>
    <n v="4730"/>
    <n v="49.73"/>
    <s v="Swipe Transaction"/>
    <n v="34488"/>
    <s v="Arcadia"/>
    <s v="CA"/>
    <n v="91007"/>
    <n v="7802"/>
    <s v="7802"/>
    <x v="61"/>
    <m/>
    <n v="2010"/>
    <n v="3"/>
    <x v="4"/>
    <x v="0"/>
  </r>
  <r>
    <x v="12587"/>
    <d v="2010-10-17T17:54:00"/>
    <x v="1043"/>
    <n v="4719"/>
    <n v="3.81"/>
    <s v="Swipe Transaction"/>
    <n v="1054"/>
    <s v="Muncie"/>
    <s v="IN"/>
    <n v="47304"/>
    <n v="5651"/>
    <s v="5651"/>
    <x v="32"/>
    <m/>
    <n v="2010"/>
    <n v="10"/>
    <x v="10"/>
    <x v="0"/>
  </r>
  <r>
    <x v="12588"/>
    <d v="2010-07-18T11:52:00"/>
    <x v="310"/>
    <n v="2818"/>
    <n v="8.0399999999999991"/>
    <s v="Swipe Transaction"/>
    <n v="75781"/>
    <s v="Oklahoma City"/>
    <s v="OK"/>
    <n v="73159"/>
    <n v="5411"/>
    <s v="5411"/>
    <x v="12"/>
    <m/>
    <n v="2010"/>
    <n v="7"/>
    <x v="1"/>
    <x v="0"/>
  </r>
  <r>
    <x v="12589"/>
    <d v="2010-09-05T14:32:00"/>
    <x v="151"/>
    <n v="1169"/>
    <n v="94"/>
    <s v="Swipe Transaction"/>
    <n v="59935"/>
    <s v="Farmington"/>
    <s v="MN"/>
    <n v="55024"/>
    <n v="5499"/>
    <s v="5499"/>
    <x v="13"/>
    <m/>
    <n v="2010"/>
    <n v="9"/>
    <x v="0"/>
    <x v="0"/>
  </r>
  <r>
    <x v="12590"/>
    <d v="2010-05-30T13:21:00"/>
    <x v="989"/>
    <n v="3677"/>
    <n v="100"/>
    <s v="Swipe Transaction"/>
    <n v="27092"/>
    <s v="Schenectady"/>
    <s v="NY"/>
    <n v="12309"/>
    <n v="4829"/>
    <s v="4829"/>
    <x v="19"/>
    <m/>
    <n v="2010"/>
    <n v="5"/>
    <x v="9"/>
    <x v="0"/>
  </r>
  <r>
    <x v="12591"/>
    <d v="2010-03-10T06:39:00"/>
    <x v="474"/>
    <n v="2081"/>
    <n v="145.03"/>
    <s v="Online Transaction"/>
    <n v="73186"/>
    <s v="ONLINE"/>
    <s v="ONLINE"/>
    <m/>
    <n v="4814"/>
    <s v="4814"/>
    <x v="26"/>
    <m/>
    <n v="2010"/>
    <n v="3"/>
    <x v="8"/>
    <x v="0"/>
  </r>
  <r>
    <x v="12592"/>
    <d v="2010-09-15T16:38:00"/>
    <x v="372"/>
    <n v="2950"/>
    <n v="-86"/>
    <s v="Swipe Transaction"/>
    <n v="59935"/>
    <s v="Batesville"/>
    <s v="MS"/>
    <n v="38606"/>
    <n v="5499"/>
    <s v="5499"/>
    <x v="13"/>
    <m/>
    <n v="2010"/>
    <n v="9"/>
    <x v="7"/>
    <x v="1"/>
  </r>
  <r>
    <x v="12593"/>
    <d v="2010-08-28T19:22:00"/>
    <x v="1009"/>
    <n v="4182"/>
    <n v="70.290000000000006"/>
    <s v="Swipe Transaction"/>
    <n v="22938"/>
    <s v="Thomas"/>
    <s v="OK"/>
    <n v="73669"/>
    <n v="5812"/>
    <s v="5812"/>
    <x v="1"/>
    <m/>
    <n v="2010"/>
    <n v="8"/>
    <x v="5"/>
    <x v="0"/>
  </r>
  <r>
    <x v="12594"/>
    <d v="2010-02-19T12:39:00"/>
    <x v="720"/>
    <n v="216"/>
    <n v="489"/>
    <s v="Swipe Transaction"/>
    <n v="3558"/>
    <s v="Chicago"/>
    <s v="IL"/>
    <n v="60625"/>
    <n v="3640"/>
    <s v="3640"/>
    <x v="24"/>
    <m/>
    <n v="2010"/>
    <n v="2"/>
    <x v="4"/>
    <x v="0"/>
  </r>
  <r>
    <x v="12595"/>
    <d v="2010-09-28T08:39:00"/>
    <x v="136"/>
    <n v="3398"/>
    <n v="2.12"/>
    <s v="Swipe Transaction"/>
    <n v="55060"/>
    <s v="North Hollywood"/>
    <s v="CA"/>
    <n v="91606"/>
    <n v="5812"/>
    <s v="5812"/>
    <x v="1"/>
    <m/>
    <n v="2010"/>
    <n v="9"/>
    <x v="6"/>
    <x v="0"/>
  </r>
  <r>
    <x v="12596"/>
    <d v="2010-02-17T12:11:00"/>
    <x v="212"/>
    <n v="3409"/>
    <n v="22.65"/>
    <s v="Swipe Transaction"/>
    <n v="61535"/>
    <s v="Lubbock"/>
    <s v="TX"/>
    <n v="79403"/>
    <n v="5261"/>
    <s v="5261"/>
    <x v="47"/>
    <m/>
    <n v="2010"/>
    <n v="2"/>
    <x v="4"/>
    <x v="0"/>
  </r>
  <r>
    <x v="12597"/>
    <d v="2010-05-04T10:21:00"/>
    <x v="64"/>
    <n v="2495"/>
    <n v="42.46"/>
    <s v="Swipe Transaction"/>
    <n v="27601"/>
    <s v="Weatherford"/>
    <s v="TX"/>
    <n v="76086"/>
    <n v="7538"/>
    <s v="7538"/>
    <x v="5"/>
    <m/>
    <n v="2010"/>
    <n v="5"/>
    <x v="12"/>
    <x v="0"/>
  </r>
  <r>
    <x v="12598"/>
    <d v="2010-04-28T11:44:00"/>
    <x v="541"/>
    <n v="4675"/>
    <n v="3.49"/>
    <s v="Swipe Transaction"/>
    <n v="63701"/>
    <s v="Rush"/>
    <s v="NY"/>
    <n v="14543"/>
    <n v="5411"/>
    <s v="5411"/>
    <x v="12"/>
    <m/>
    <n v="2010"/>
    <n v="4"/>
    <x v="1"/>
    <x v="0"/>
  </r>
  <r>
    <x v="12599"/>
    <d v="2010-10-27T18:58:00"/>
    <x v="336"/>
    <n v="5016"/>
    <n v="1.54"/>
    <s v="Swipe Transaction"/>
    <n v="14528"/>
    <s v="Sandusky"/>
    <s v="OH"/>
    <n v="44870"/>
    <n v="5499"/>
    <s v="5499"/>
    <x v="13"/>
    <m/>
    <n v="2010"/>
    <n v="10"/>
    <x v="16"/>
    <x v="0"/>
  </r>
  <r>
    <x v="12600"/>
    <d v="2010-08-08T21:05:00"/>
    <x v="112"/>
    <n v="3382"/>
    <n v="66.41"/>
    <s v="Swipe Transaction"/>
    <n v="44919"/>
    <s v="Derby"/>
    <s v="KS"/>
    <n v="67037"/>
    <n v="5814"/>
    <s v="5814"/>
    <x v="2"/>
    <m/>
    <n v="2010"/>
    <n v="8"/>
    <x v="20"/>
    <x v="0"/>
  </r>
  <r>
    <x v="12601"/>
    <d v="2010-03-03T06:07:00"/>
    <x v="22"/>
    <n v="3910"/>
    <n v="3.37"/>
    <s v="Swipe Transaction"/>
    <n v="26810"/>
    <s v="The Colony"/>
    <s v="TX"/>
    <n v="75056"/>
    <n v="5541"/>
    <s v="5541"/>
    <x v="10"/>
    <m/>
    <n v="2010"/>
    <n v="3"/>
    <x v="8"/>
    <x v="0"/>
  </r>
  <r>
    <x v="12602"/>
    <d v="2010-06-25T17:23:00"/>
    <x v="1062"/>
    <n v="3283"/>
    <n v="-429"/>
    <s v="Swipe Transaction"/>
    <n v="7777"/>
    <s v="Maple Valley"/>
    <s v="WA"/>
    <n v="98038"/>
    <n v="3684"/>
    <s v="3684"/>
    <x v="50"/>
    <m/>
    <n v="2010"/>
    <n v="6"/>
    <x v="10"/>
    <x v="0"/>
  </r>
  <r>
    <x v="12603"/>
    <d v="2010-08-10T10:26:00"/>
    <x v="1017"/>
    <n v="3214"/>
    <n v="221.15"/>
    <s v="Swipe Transaction"/>
    <n v="60569"/>
    <s v="Glenrock"/>
    <s v="WY"/>
    <n v="82637"/>
    <n v="5300"/>
    <s v="5300"/>
    <x v="3"/>
    <m/>
    <n v="2010"/>
    <n v="8"/>
    <x v="12"/>
    <x v="0"/>
  </r>
  <r>
    <x v="12604"/>
    <d v="2010-02-03T20:41:00"/>
    <x v="724"/>
    <n v="5376"/>
    <n v="9.11"/>
    <s v="Swipe Transaction"/>
    <n v="59935"/>
    <s v="Ontario"/>
    <s v="CA"/>
    <n v="91764"/>
    <n v="5499"/>
    <s v="5499"/>
    <x v="13"/>
    <m/>
    <n v="2010"/>
    <n v="2"/>
    <x v="21"/>
    <x v="0"/>
  </r>
  <r>
    <x v="12605"/>
    <d v="2010-06-13T14:51:00"/>
    <x v="498"/>
    <n v="1119"/>
    <n v="60"/>
    <s v="Swipe Transaction"/>
    <n v="27092"/>
    <s v="Abilene"/>
    <s v="TX"/>
    <n v="79605"/>
    <n v="4829"/>
    <s v="4829"/>
    <x v="19"/>
    <m/>
    <n v="2010"/>
    <n v="6"/>
    <x v="0"/>
    <x v="0"/>
  </r>
  <r>
    <x v="12606"/>
    <d v="2010-03-01T18:54:00"/>
    <x v="21"/>
    <n v="2083"/>
    <n v="159.41999999999999"/>
    <s v="Swipe Transaction"/>
    <n v="61195"/>
    <s v="Clayton"/>
    <s v="CA"/>
    <n v="94517"/>
    <n v="5541"/>
    <s v="5541"/>
    <x v="10"/>
    <m/>
    <n v="2010"/>
    <n v="3"/>
    <x v="16"/>
    <x v="0"/>
  </r>
  <r>
    <x v="12607"/>
    <d v="2010-07-09T07:04:00"/>
    <x v="397"/>
    <n v="2980"/>
    <n v="1.91"/>
    <s v="Swipe Transaction"/>
    <n v="20519"/>
    <s v="Roswell"/>
    <s v="NM"/>
    <n v="88201"/>
    <n v="5942"/>
    <s v="5942"/>
    <x v="20"/>
    <m/>
    <n v="2010"/>
    <n v="7"/>
    <x v="13"/>
    <x v="0"/>
  </r>
  <r>
    <x v="12608"/>
    <d v="2010-09-20T17:21:00"/>
    <x v="713"/>
    <n v="2914"/>
    <n v="11.57"/>
    <s v="Online Transaction"/>
    <n v="16798"/>
    <s v="ONLINE"/>
    <s v="ONLINE"/>
    <m/>
    <n v="4121"/>
    <s v="4121"/>
    <x v="9"/>
    <m/>
    <n v="2010"/>
    <n v="9"/>
    <x v="10"/>
    <x v="0"/>
  </r>
  <r>
    <x v="12609"/>
    <d v="2010-08-30T14:28:00"/>
    <x v="23"/>
    <n v="5389"/>
    <n v="43.64"/>
    <s v="Swipe Transaction"/>
    <n v="22204"/>
    <s v="Huntington"/>
    <s v="IN"/>
    <n v="46750"/>
    <n v="5541"/>
    <s v="5541"/>
    <x v="10"/>
    <m/>
    <n v="2010"/>
    <n v="8"/>
    <x v="0"/>
    <x v="1"/>
  </r>
  <r>
    <x v="12610"/>
    <d v="2010-06-07T12:43:00"/>
    <x v="658"/>
    <n v="3431"/>
    <n v="58.61"/>
    <s v="Swipe Transaction"/>
    <n v="79927"/>
    <s v="Harbor City"/>
    <s v="CA"/>
    <n v="90710"/>
    <n v="5912"/>
    <s v="5912"/>
    <x v="0"/>
    <m/>
    <n v="2010"/>
    <n v="6"/>
    <x v="4"/>
    <x v="0"/>
  </r>
  <r>
    <x v="12611"/>
    <d v="2010-03-26T14:33:00"/>
    <x v="785"/>
    <n v="5142"/>
    <n v="80"/>
    <s v="Swipe Transaction"/>
    <n v="27092"/>
    <s v="Bowling Green"/>
    <s v="KY"/>
    <n v="42103"/>
    <n v="4829"/>
    <s v="4829"/>
    <x v="19"/>
    <m/>
    <n v="2010"/>
    <n v="3"/>
    <x v="0"/>
    <x v="0"/>
  </r>
  <r>
    <x v="12612"/>
    <d v="2010-10-07T05:51:00"/>
    <x v="762"/>
    <n v="1088"/>
    <n v="19.55"/>
    <s v="Swipe Transaction"/>
    <n v="27601"/>
    <s v="Chicago"/>
    <s v="IL"/>
    <n v="60629"/>
    <n v="7538"/>
    <s v="7538"/>
    <x v="5"/>
    <m/>
    <n v="2010"/>
    <n v="10"/>
    <x v="3"/>
    <x v="0"/>
  </r>
  <r>
    <x v="12613"/>
    <d v="2010-02-24T16:17:00"/>
    <x v="60"/>
    <n v="3679"/>
    <n v="0.63"/>
    <s v="Swipe Transaction"/>
    <n v="14528"/>
    <s v="Cleveland"/>
    <s v="OH"/>
    <n v="44134"/>
    <n v="5499"/>
    <s v="5499"/>
    <x v="13"/>
    <m/>
    <n v="2010"/>
    <n v="2"/>
    <x v="7"/>
    <x v="0"/>
  </r>
  <r>
    <x v="12614"/>
    <d v="2010-07-24T08:28:00"/>
    <x v="99"/>
    <n v="5782"/>
    <n v="60"/>
    <s v="Swipe Transaction"/>
    <n v="27092"/>
    <s v="Silver Spring"/>
    <s v="MD"/>
    <n v="20901"/>
    <n v="4829"/>
    <s v="4829"/>
    <x v="19"/>
    <m/>
    <n v="2010"/>
    <n v="7"/>
    <x v="6"/>
    <x v="0"/>
  </r>
  <r>
    <x v="12615"/>
    <d v="2010-10-19T21:11:00"/>
    <x v="555"/>
    <n v="4785"/>
    <n v="32.6"/>
    <s v="Swipe Transaction"/>
    <n v="37344"/>
    <s v="Barron"/>
    <s v="WI"/>
    <n v="54812"/>
    <n v="5310"/>
    <s v="5310"/>
    <x v="17"/>
    <m/>
    <n v="2010"/>
    <n v="10"/>
    <x v="20"/>
    <x v="0"/>
  </r>
  <r>
    <x v="12616"/>
    <d v="2010-01-22T21:58:00"/>
    <x v="121"/>
    <n v="2172"/>
    <n v="194.94"/>
    <s v="Swipe Transaction"/>
    <n v="45075"/>
    <s v="Westminster"/>
    <s v="CA"/>
    <n v="92683"/>
    <n v="4900"/>
    <s v="4900"/>
    <x v="8"/>
    <m/>
    <n v="2010"/>
    <n v="1"/>
    <x v="20"/>
    <x v="0"/>
  </r>
  <r>
    <x v="12617"/>
    <d v="2010-01-18T10:21:00"/>
    <x v="774"/>
    <n v="5498"/>
    <n v="20.11"/>
    <s v="Swipe Transaction"/>
    <n v="82981"/>
    <s v="Green Village"/>
    <s v="NJ"/>
    <n v="7935"/>
    <n v="5912"/>
    <s v="5912"/>
    <x v="0"/>
    <m/>
    <n v="2010"/>
    <n v="1"/>
    <x v="12"/>
    <x v="0"/>
  </r>
  <r>
    <x v="12618"/>
    <d v="2010-04-07T06:07:00"/>
    <x v="661"/>
    <n v="5036"/>
    <n v="99.86"/>
    <s v="Swipe Transaction"/>
    <n v="32175"/>
    <s v="Orlando"/>
    <s v="FL"/>
    <n v="32822"/>
    <n v="7538"/>
    <s v="7538"/>
    <x v="5"/>
    <m/>
    <n v="2010"/>
    <n v="4"/>
    <x v="8"/>
    <x v="0"/>
  </r>
  <r>
    <x v="12619"/>
    <d v="2010-06-13T19:15:00"/>
    <x v="28"/>
    <n v="5797"/>
    <n v="58"/>
    <s v="Swipe Transaction"/>
    <n v="61195"/>
    <s v="Acworth"/>
    <s v="GA"/>
    <n v="30101"/>
    <n v="5541"/>
    <s v="5541"/>
    <x v="10"/>
    <m/>
    <n v="2010"/>
    <n v="6"/>
    <x v="5"/>
    <x v="0"/>
  </r>
  <r>
    <x v="12620"/>
    <d v="2010-06-29T07:04:00"/>
    <x v="36"/>
    <n v="1224"/>
    <n v="74.98"/>
    <s v="Swipe Transaction"/>
    <n v="61550"/>
    <s v="Schaumburg"/>
    <s v="IL"/>
    <n v="60194"/>
    <n v="5300"/>
    <s v="5300"/>
    <x v="3"/>
    <m/>
    <n v="2010"/>
    <n v="6"/>
    <x v="13"/>
    <x v="0"/>
  </r>
  <r>
    <x v="12621"/>
    <d v="2010-08-15T20:19:00"/>
    <x v="104"/>
    <n v="5577"/>
    <n v="16.37"/>
    <s v="Swipe Transaction"/>
    <n v="82109"/>
    <s v="Holly"/>
    <s v="MI"/>
    <n v="48442"/>
    <n v="4121"/>
    <s v="4121"/>
    <x v="9"/>
    <m/>
    <n v="2010"/>
    <n v="8"/>
    <x v="21"/>
    <x v="0"/>
  </r>
  <r>
    <x v="12622"/>
    <d v="2010-10-19T17:26:00"/>
    <x v="619"/>
    <n v="3403"/>
    <n v="0.66"/>
    <s v="Swipe Transaction"/>
    <n v="14528"/>
    <s v="Milton"/>
    <s v="PA"/>
    <n v="17847"/>
    <n v="5499"/>
    <s v="5499"/>
    <x v="13"/>
    <m/>
    <n v="2010"/>
    <n v="10"/>
    <x v="10"/>
    <x v="0"/>
  </r>
  <r>
    <x v="12623"/>
    <d v="2010-10-13T05:44:00"/>
    <x v="766"/>
    <n v="97"/>
    <n v="1.29"/>
    <s v="Swipe Transaction"/>
    <n v="98374"/>
    <s v="Mount Pleasant"/>
    <s v="PA"/>
    <n v="15666"/>
    <n v="5411"/>
    <s v="5411"/>
    <x v="12"/>
    <m/>
    <n v="2010"/>
    <n v="10"/>
    <x v="3"/>
    <x v="0"/>
  </r>
  <r>
    <x v="12624"/>
    <d v="2010-02-17T02:15:00"/>
    <x v="949"/>
    <n v="4674"/>
    <n v="3.9"/>
    <s v="Swipe Transaction"/>
    <n v="8136"/>
    <s v="Canton"/>
    <s v="MA"/>
    <n v="2021"/>
    <n v="5411"/>
    <s v="5411"/>
    <x v="12"/>
    <m/>
    <n v="2010"/>
    <n v="2"/>
    <x v="23"/>
    <x v="0"/>
  </r>
  <r>
    <x v="12625"/>
    <d v="2010-09-12T13:40:00"/>
    <x v="95"/>
    <n v="2426"/>
    <n v="37.32"/>
    <s v="Online Transaction"/>
    <n v="16798"/>
    <s v="ONLINE"/>
    <s v="ONLINE"/>
    <m/>
    <n v="4121"/>
    <s v="4121"/>
    <x v="9"/>
    <m/>
    <n v="2010"/>
    <n v="9"/>
    <x v="9"/>
    <x v="0"/>
  </r>
  <r>
    <x v="12626"/>
    <d v="2010-01-02T07:44:00"/>
    <x v="438"/>
    <n v="2450"/>
    <n v="50"/>
    <s v="Swipe Transaction"/>
    <n v="72351"/>
    <s v="Hampden"/>
    <s v="ME"/>
    <n v="4444"/>
    <n v="5541"/>
    <s v="5541"/>
    <x v="10"/>
    <m/>
    <n v="2010"/>
    <n v="1"/>
    <x v="13"/>
    <x v="1"/>
  </r>
  <r>
    <x v="12627"/>
    <d v="2010-02-03T07:50:00"/>
    <x v="241"/>
    <n v="3259"/>
    <n v="87"/>
    <s v="Swipe Transaction"/>
    <n v="59935"/>
    <s v="Philadelphia"/>
    <s v="PA"/>
    <n v="19146"/>
    <n v="5499"/>
    <s v="5499"/>
    <x v="13"/>
    <m/>
    <n v="2010"/>
    <n v="2"/>
    <x v="13"/>
    <x v="0"/>
  </r>
  <r>
    <x v="12628"/>
    <d v="2010-08-05T12:38:00"/>
    <x v="230"/>
    <n v="2861"/>
    <n v="10.4"/>
    <s v="Swipe Transaction"/>
    <n v="68671"/>
    <s v="Great Falls"/>
    <s v="MT"/>
    <n v="59404"/>
    <n v="5541"/>
    <s v="5541"/>
    <x v="10"/>
    <m/>
    <n v="2010"/>
    <n v="8"/>
    <x v="4"/>
    <x v="0"/>
  </r>
  <r>
    <x v="12629"/>
    <d v="2010-08-29T11:56:00"/>
    <x v="345"/>
    <n v="1201"/>
    <n v="30.59"/>
    <s v="Online Transaction"/>
    <n v="39021"/>
    <s v="ONLINE"/>
    <s v="ONLINE"/>
    <m/>
    <n v="4784"/>
    <s v="4784"/>
    <x v="11"/>
    <m/>
    <n v="2010"/>
    <n v="8"/>
    <x v="1"/>
    <x v="0"/>
  </r>
  <r>
    <x v="12630"/>
    <d v="2010-06-27T10:41:00"/>
    <x v="789"/>
    <n v="5488"/>
    <n v="3.66"/>
    <s v="Swipe Transaction"/>
    <n v="25717"/>
    <s v="Hudson"/>
    <s v="IL"/>
    <n v="61748"/>
    <n v="5812"/>
    <s v="5812"/>
    <x v="1"/>
    <m/>
    <n v="2010"/>
    <n v="6"/>
    <x v="12"/>
    <x v="1"/>
  </r>
  <r>
    <x v="12631"/>
    <d v="2010-10-10T10:52:00"/>
    <x v="669"/>
    <n v="2993"/>
    <n v="70"/>
    <s v="Swipe Transaction"/>
    <n v="61195"/>
    <s v="Allen"/>
    <s v="TX"/>
    <n v="75002"/>
    <n v="5541"/>
    <s v="5541"/>
    <x v="10"/>
    <m/>
    <n v="2010"/>
    <n v="10"/>
    <x v="12"/>
    <x v="0"/>
  </r>
  <r>
    <x v="12632"/>
    <d v="2010-06-11T10:22:00"/>
    <x v="912"/>
    <n v="2907"/>
    <n v="51.53"/>
    <s v="Swipe Transaction"/>
    <n v="32858"/>
    <s v="Rancho Santa Margarita"/>
    <s v="CA"/>
    <n v="92688"/>
    <n v="5311"/>
    <s v="5311"/>
    <x v="14"/>
    <m/>
    <n v="2010"/>
    <n v="6"/>
    <x v="12"/>
    <x v="0"/>
  </r>
  <r>
    <x v="12633"/>
    <d v="2010-09-23T13:12:00"/>
    <x v="687"/>
    <n v="3717"/>
    <n v="140"/>
    <s v="Swipe Transaction"/>
    <n v="27092"/>
    <s v="Fort Worth"/>
    <s v="TX"/>
    <n v="76118"/>
    <n v="4829"/>
    <s v="4829"/>
    <x v="19"/>
    <m/>
    <n v="2010"/>
    <n v="9"/>
    <x v="9"/>
    <x v="0"/>
  </r>
  <r>
    <x v="12634"/>
    <d v="2010-07-04T12:05:00"/>
    <x v="863"/>
    <n v="3288"/>
    <n v="10.210000000000001"/>
    <s v="Swipe Transaction"/>
    <n v="59935"/>
    <s v="Bradenton"/>
    <s v="FL"/>
    <n v="34203"/>
    <n v="5499"/>
    <s v="5499"/>
    <x v="13"/>
    <m/>
    <n v="2010"/>
    <n v="7"/>
    <x v="4"/>
    <x v="0"/>
  </r>
  <r>
    <x v="12635"/>
    <d v="2010-02-22T07:49:00"/>
    <x v="586"/>
    <n v="3746"/>
    <n v="1.75"/>
    <s v="Swipe Transaction"/>
    <n v="53544"/>
    <s v="Ewa Beach"/>
    <s v="HI"/>
    <n v="96706"/>
    <n v="5921"/>
    <s v="5921"/>
    <x v="15"/>
    <m/>
    <n v="2010"/>
    <n v="2"/>
    <x v="13"/>
    <x v="0"/>
  </r>
  <r>
    <x v="12636"/>
    <d v="2010-06-26T01:17:00"/>
    <x v="84"/>
    <n v="5825"/>
    <n v="175.16"/>
    <s v="Swipe Transaction"/>
    <n v="53899"/>
    <s v="Chula Vista"/>
    <s v="CA"/>
    <n v="91913"/>
    <n v="4900"/>
    <s v="4900"/>
    <x v="8"/>
    <m/>
    <n v="2010"/>
    <n v="6"/>
    <x v="15"/>
    <x v="0"/>
  </r>
  <r>
    <x v="12637"/>
    <d v="2010-09-25T13:10:00"/>
    <x v="76"/>
    <n v="3646"/>
    <n v="66"/>
    <s v="Swipe Transaction"/>
    <n v="22204"/>
    <s v="Katonah"/>
    <s v="NY"/>
    <n v="10536"/>
    <n v="5541"/>
    <s v="5541"/>
    <x v="10"/>
    <m/>
    <n v="2010"/>
    <n v="9"/>
    <x v="9"/>
    <x v="0"/>
  </r>
  <r>
    <x v="12638"/>
    <d v="2010-05-19T11:04:00"/>
    <x v="503"/>
    <n v="4117"/>
    <n v="60.13"/>
    <s v="Swipe Transaction"/>
    <n v="43293"/>
    <s v="San Francisco"/>
    <s v="CA"/>
    <n v="94131"/>
    <n v="5499"/>
    <s v="5499"/>
    <x v="13"/>
    <m/>
    <n v="2010"/>
    <n v="5"/>
    <x v="1"/>
    <x v="0"/>
  </r>
  <r>
    <x v="12639"/>
    <d v="2010-09-01T11:46:00"/>
    <x v="296"/>
    <n v="4639"/>
    <n v="99"/>
    <s v="Swipe Transaction"/>
    <n v="43293"/>
    <s v="Lebanon"/>
    <s v="TN"/>
    <n v="37087"/>
    <n v="5499"/>
    <s v="5499"/>
    <x v="13"/>
    <m/>
    <n v="2010"/>
    <n v="9"/>
    <x v="1"/>
    <x v="0"/>
  </r>
  <r>
    <x v="12640"/>
    <d v="2010-05-03T16:08:00"/>
    <x v="747"/>
    <n v="4159"/>
    <n v="155.19"/>
    <s v="Swipe Transaction"/>
    <n v="60569"/>
    <s v="West Linn"/>
    <s v="OR"/>
    <n v="97068"/>
    <n v="5300"/>
    <s v="5300"/>
    <x v="3"/>
    <m/>
    <n v="2010"/>
    <n v="5"/>
    <x v="7"/>
    <x v="0"/>
  </r>
  <r>
    <x v="12641"/>
    <d v="2010-09-17T09:50:00"/>
    <x v="66"/>
    <n v="5585"/>
    <n v="-62"/>
    <s v="Swipe Transaction"/>
    <n v="43293"/>
    <s v="Bristol"/>
    <s v="NH"/>
    <n v="3222"/>
    <n v="5499"/>
    <s v="5499"/>
    <x v="13"/>
    <m/>
    <n v="2010"/>
    <n v="9"/>
    <x v="17"/>
    <x v="0"/>
  </r>
  <r>
    <x v="12642"/>
    <d v="2010-10-28T15:15:00"/>
    <x v="795"/>
    <n v="3255"/>
    <n v="0.4"/>
    <s v="Swipe Transaction"/>
    <n v="93033"/>
    <s v="San Diego"/>
    <s v="CA"/>
    <n v="92105"/>
    <n v="5912"/>
    <s v="5912"/>
    <x v="0"/>
    <m/>
    <n v="2010"/>
    <n v="10"/>
    <x v="2"/>
    <x v="0"/>
  </r>
  <r>
    <x v="12643"/>
    <d v="2010-10-24T08:48:00"/>
    <x v="145"/>
    <n v="5179"/>
    <n v="97"/>
    <s v="Swipe Transaction"/>
    <n v="50867"/>
    <s v="Hawarden"/>
    <s v="IA"/>
    <n v="51023"/>
    <n v="5541"/>
    <s v="5541"/>
    <x v="10"/>
    <m/>
    <n v="2010"/>
    <n v="10"/>
    <x v="6"/>
    <x v="0"/>
  </r>
  <r>
    <x v="12644"/>
    <d v="2010-01-12T22:20:00"/>
    <x v="38"/>
    <n v="4227"/>
    <n v="27.78"/>
    <s v="Swipe Transaction"/>
    <n v="34702"/>
    <s v="Kimberly"/>
    <s v="WI"/>
    <n v="54136"/>
    <n v="5310"/>
    <s v="5310"/>
    <x v="17"/>
    <m/>
    <n v="2010"/>
    <n v="1"/>
    <x v="14"/>
    <x v="0"/>
  </r>
  <r>
    <x v="12645"/>
    <d v="2010-02-18T11:25:00"/>
    <x v="304"/>
    <n v="3714"/>
    <n v="4.21"/>
    <s v="Swipe Transaction"/>
    <n v="44919"/>
    <s v="La Grange"/>
    <s v="IL"/>
    <n v="60525"/>
    <n v="5814"/>
    <s v="5814"/>
    <x v="2"/>
    <m/>
    <n v="2010"/>
    <n v="2"/>
    <x v="1"/>
    <x v="0"/>
  </r>
  <r>
    <x v="12646"/>
    <d v="2010-02-02T12:01:00"/>
    <x v="400"/>
    <n v="5070"/>
    <n v="2.29"/>
    <s v="Swipe Transaction"/>
    <n v="14528"/>
    <s v="Louisville"/>
    <s v="IL"/>
    <n v="62858"/>
    <n v="5499"/>
    <s v="5499"/>
    <x v="13"/>
    <m/>
    <n v="2010"/>
    <n v="2"/>
    <x v="4"/>
    <x v="0"/>
  </r>
  <r>
    <x v="12647"/>
    <d v="2010-11-05T09:43:00"/>
    <x v="487"/>
    <n v="3942"/>
    <n v="4.09"/>
    <s v="Swipe Transaction"/>
    <n v="61195"/>
    <s v="Bowling Green"/>
    <s v="KY"/>
    <n v="42103"/>
    <n v="5541"/>
    <s v="5541"/>
    <x v="10"/>
    <m/>
    <n v="2010"/>
    <n v="11"/>
    <x v="17"/>
    <x v="0"/>
  </r>
  <r>
    <x v="12648"/>
    <d v="2010-04-19T11:23:00"/>
    <x v="415"/>
    <n v="5449"/>
    <n v="122.74"/>
    <s v="Swipe Transaction"/>
    <n v="4753"/>
    <s v="Rockwall"/>
    <s v="TX"/>
    <n v="75032"/>
    <n v="5411"/>
    <s v="5411"/>
    <x v="12"/>
    <m/>
    <n v="2010"/>
    <n v="4"/>
    <x v="1"/>
    <x v="0"/>
  </r>
  <r>
    <x v="12649"/>
    <d v="2010-11-01T15:31:00"/>
    <x v="381"/>
    <n v="3018"/>
    <n v="136.74"/>
    <s v="Swipe Transaction"/>
    <n v="83052"/>
    <s v="David City"/>
    <s v="NE"/>
    <n v="68632"/>
    <n v="8011"/>
    <s v="8011"/>
    <x v="39"/>
    <m/>
    <n v="2010"/>
    <n v="11"/>
    <x v="2"/>
    <x v="0"/>
  </r>
  <r>
    <x v="12650"/>
    <d v="2010-06-09T10:00:00"/>
    <x v="84"/>
    <n v="5825"/>
    <n v="1.46"/>
    <s v="Swipe Transaction"/>
    <n v="14528"/>
    <s v="Chula Vista"/>
    <s v="CA"/>
    <n v="91913"/>
    <n v="5499"/>
    <s v="5499"/>
    <x v="13"/>
    <m/>
    <n v="2010"/>
    <n v="6"/>
    <x v="12"/>
    <x v="0"/>
  </r>
  <r>
    <x v="12651"/>
    <d v="2010-01-07T11:48:00"/>
    <x v="803"/>
    <n v="4208"/>
    <n v="14.07"/>
    <s v="Swipe Transaction"/>
    <n v="79778"/>
    <s v="Gonzales"/>
    <s v="LA"/>
    <n v="70737"/>
    <n v="5411"/>
    <s v="5411"/>
    <x v="12"/>
    <m/>
    <n v="2010"/>
    <n v="1"/>
    <x v="1"/>
    <x v="0"/>
  </r>
  <r>
    <x v="12652"/>
    <d v="2010-04-23T08:40:00"/>
    <x v="532"/>
    <n v="5442"/>
    <n v="82.49"/>
    <s v="Swipe Transaction"/>
    <n v="79927"/>
    <s v="Johnson City"/>
    <s v="TN"/>
    <n v="37604"/>
    <n v="5912"/>
    <s v="5912"/>
    <x v="0"/>
    <m/>
    <n v="2010"/>
    <n v="4"/>
    <x v="6"/>
    <x v="0"/>
  </r>
  <r>
    <x v="12653"/>
    <d v="2010-02-22T06:47:00"/>
    <x v="534"/>
    <n v="1262"/>
    <n v="23.14"/>
    <s v="Swipe Transaction"/>
    <n v="75781"/>
    <s v="Vincentown"/>
    <s v="NJ"/>
    <n v="8088"/>
    <n v="5411"/>
    <s v="5411"/>
    <x v="12"/>
    <m/>
    <n v="2010"/>
    <n v="2"/>
    <x v="8"/>
    <x v="0"/>
  </r>
  <r>
    <x v="12654"/>
    <d v="2010-01-06T22:41:00"/>
    <x v="393"/>
    <n v="2032"/>
    <n v="8.15"/>
    <s v="Swipe Transaction"/>
    <n v="79927"/>
    <s v="Compton"/>
    <s v="CA"/>
    <n v="90222"/>
    <n v="5912"/>
    <s v="5912"/>
    <x v="0"/>
    <m/>
    <n v="2010"/>
    <n v="1"/>
    <x v="14"/>
    <x v="0"/>
  </r>
  <r>
    <x v="12655"/>
    <d v="2010-03-27T13:19:00"/>
    <x v="132"/>
    <n v="2900"/>
    <n v="14.83"/>
    <s v="Swipe Transaction"/>
    <n v="2177"/>
    <s v="Oviedo"/>
    <s v="FL"/>
    <n v="32765"/>
    <n v="5411"/>
    <s v="5411"/>
    <x v="12"/>
    <m/>
    <n v="2010"/>
    <n v="3"/>
    <x v="9"/>
    <x v="0"/>
  </r>
  <r>
    <x v="12656"/>
    <d v="2010-06-30T17:55:00"/>
    <x v="752"/>
    <n v="3869"/>
    <n v="18.41"/>
    <s v="Online Transaction"/>
    <n v="50404"/>
    <s v="ONLINE"/>
    <s v="ONLINE"/>
    <m/>
    <n v="4784"/>
    <s v="4784"/>
    <x v="11"/>
    <m/>
    <n v="2010"/>
    <n v="6"/>
    <x v="10"/>
    <x v="0"/>
  </r>
  <r>
    <x v="12657"/>
    <d v="2010-09-12T18:00:00"/>
    <x v="54"/>
    <n v="1174"/>
    <n v="7.24"/>
    <s v="Swipe Transaction"/>
    <n v="59935"/>
    <s v="Independence"/>
    <s v="MO"/>
    <n v="64052"/>
    <n v="5499"/>
    <s v="5499"/>
    <x v="13"/>
    <m/>
    <n v="2010"/>
    <n v="9"/>
    <x v="16"/>
    <x v="1"/>
  </r>
  <r>
    <x v="12658"/>
    <d v="2010-05-05T06:30:00"/>
    <x v="47"/>
    <n v="4122"/>
    <n v="11.53"/>
    <s v="Swipe Transaction"/>
    <n v="81833"/>
    <s v="Myrtle Beach"/>
    <s v="SC"/>
    <n v="29579"/>
    <n v="5912"/>
    <s v="5912"/>
    <x v="0"/>
    <m/>
    <n v="2010"/>
    <n v="5"/>
    <x v="8"/>
    <x v="0"/>
  </r>
  <r>
    <x v="12659"/>
    <d v="2010-06-14T08:41:00"/>
    <x v="969"/>
    <n v="30"/>
    <n v="3.63"/>
    <s v="Swipe Transaction"/>
    <n v="87650"/>
    <s v="Henderson"/>
    <s v="NV"/>
    <n v="89002"/>
    <n v="5411"/>
    <s v="5411"/>
    <x v="12"/>
    <m/>
    <n v="2010"/>
    <n v="6"/>
    <x v="6"/>
    <x v="0"/>
  </r>
  <r>
    <x v="12660"/>
    <d v="2010-03-16T13:24:00"/>
    <x v="332"/>
    <n v="1034"/>
    <n v="79.27"/>
    <s v="Swipe Transaction"/>
    <n v="20561"/>
    <s v="Stanberry"/>
    <s v="MO"/>
    <n v="64489"/>
    <n v="5912"/>
    <s v="5912"/>
    <x v="0"/>
    <m/>
    <n v="2010"/>
    <n v="3"/>
    <x v="9"/>
    <x v="0"/>
  </r>
  <r>
    <x v="12661"/>
    <d v="2010-02-16T08:49:00"/>
    <x v="1072"/>
    <n v="3912"/>
    <n v="5.07"/>
    <s v="Swipe Transaction"/>
    <n v="59935"/>
    <s v="League City"/>
    <s v="TX"/>
    <n v="77573"/>
    <n v="5499"/>
    <s v="5499"/>
    <x v="13"/>
    <m/>
    <n v="2010"/>
    <n v="2"/>
    <x v="6"/>
    <x v="0"/>
  </r>
  <r>
    <x v="12662"/>
    <d v="2010-07-05T11:39:00"/>
    <x v="498"/>
    <n v="1119"/>
    <n v="8.4700000000000006"/>
    <s v="Swipe Transaction"/>
    <n v="72351"/>
    <s v="Lubbock"/>
    <s v="TX"/>
    <n v="79413"/>
    <n v="5541"/>
    <s v="5541"/>
    <x v="10"/>
    <m/>
    <n v="2010"/>
    <n v="7"/>
    <x v="1"/>
    <x v="0"/>
  </r>
  <r>
    <x v="12663"/>
    <d v="2010-09-04T17:57:00"/>
    <x v="981"/>
    <n v="5158"/>
    <n v="50.05"/>
    <s v="Swipe Transaction"/>
    <n v="75577"/>
    <s v="Raymore"/>
    <s v="MO"/>
    <n v="64083"/>
    <n v="5813"/>
    <s v="5813"/>
    <x v="4"/>
    <m/>
    <n v="2010"/>
    <n v="9"/>
    <x v="10"/>
    <x v="0"/>
  </r>
  <r>
    <x v="12664"/>
    <d v="2010-08-30T13:55:00"/>
    <x v="370"/>
    <n v="4709"/>
    <n v="-62"/>
    <s v="Swipe Transaction"/>
    <n v="26810"/>
    <s v="Black Mountain"/>
    <s v="NC"/>
    <n v="28711"/>
    <n v="5541"/>
    <s v="5541"/>
    <x v="10"/>
    <m/>
    <n v="2010"/>
    <n v="8"/>
    <x v="9"/>
    <x v="0"/>
  </r>
  <r>
    <x v="12665"/>
    <d v="2010-08-26T18:24:00"/>
    <x v="663"/>
    <n v="5374"/>
    <n v="0.93"/>
    <s v="Swipe Transaction"/>
    <n v="14528"/>
    <s v="Barnhart"/>
    <s v="MO"/>
    <n v="63012"/>
    <n v="5499"/>
    <s v="5499"/>
    <x v="13"/>
    <m/>
    <n v="2010"/>
    <n v="8"/>
    <x v="16"/>
    <x v="0"/>
  </r>
  <r>
    <x v="12666"/>
    <d v="2010-02-04T01:02:00"/>
    <x v="429"/>
    <n v="4281"/>
    <n v="3.29"/>
    <s v="Swipe Transaction"/>
    <n v="75781"/>
    <s v="Manasquan"/>
    <s v="NJ"/>
    <n v="8736"/>
    <n v="5411"/>
    <s v="5411"/>
    <x v="12"/>
    <m/>
    <n v="2010"/>
    <n v="2"/>
    <x v="15"/>
    <x v="0"/>
  </r>
  <r>
    <x v="12667"/>
    <d v="2010-10-16T08:14:00"/>
    <x v="584"/>
    <n v="5981"/>
    <n v="3.4"/>
    <s v="Swipe Transaction"/>
    <n v="49789"/>
    <s v="Challis"/>
    <s v="ID"/>
    <n v="83226"/>
    <n v="5541"/>
    <s v="5541"/>
    <x v="10"/>
    <m/>
    <n v="2010"/>
    <n v="10"/>
    <x v="6"/>
    <x v="0"/>
  </r>
  <r>
    <x v="12668"/>
    <d v="2010-08-04T09:03:00"/>
    <x v="1116"/>
    <n v="3050"/>
    <n v="33.11"/>
    <s v="Swipe Transaction"/>
    <n v="59935"/>
    <s v="Lawton"/>
    <s v="OK"/>
    <n v="73505"/>
    <n v="5499"/>
    <s v="5499"/>
    <x v="13"/>
    <m/>
    <n v="2010"/>
    <n v="8"/>
    <x v="17"/>
    <x v="0"/>
  </r>
  <r>
    <x v="12669"/>
    <d v="2010-03-07T06:15:00"/>
    <x v="438"/>
    <n v="2450"/>
    <n v="4.13"/>
    <s v="Swipe Transaction"/>
    <n v="28620"/>
    <s v="Holden"/>
    <s v="ME"/>
    <n v="4429"/>
    <n v="5812"/>
    <s v="5812"/>
    <x v="1"/>
    <m/>
    <n v="2010"/>
    <n v="3"/>
    <x v="8"/>
    <x v="0"/>
  </r>
  <r>
    <x v="12670"/>
    <d v="2010-03-15T14:37:00"/>
    <x v="641"/>
    <n v="5176"/>
    <n v="69.37"/>
    <s v="Swipe Transaction"/>
    <n v="50783"/>
    <s v="Newport News"/>
    <s v="VA"/>
    <n v="23606"/>
    <n v="5411"/>
    <s v="5411"/>
    <x v="12"/>
    <m/>
    <n v="2010"/>
    <n v="3"/>
    <x v="0"/>
    <x v="0"/>
  </r>
  <r>
    <x v="12671"/>
    <d v="2010-02-05T20:42:00"/>
    <x v="670"/>
    <n v="4502"/>
    <n v="58.11"/>
    <s v="Swipe Transaction"/>
    <n v="22033"/>
    <s v="Charlotte"/>
    <s v="TN"/>
    <n v="37036"/>
    <n v="5812"/>
    <s v="5812"/>
    <x v="1"/>
    <m/>
    <n v="2010"/>
    <n v="2"/>
    <x v="21"/>
    <x v="0"/>
  </r>
  <r>
    <x v="12672"/>
    <d v="2010-07-11T08:41:00"/>
    <x v="911"/>
    <n v="1172"/>
    <n v="4.9800000000000004"/>
    <s v="Swipe Transaction"/>
    <n v="50867"/>
    <s v="Turlock"/>
    <s v="CA"/>
    <n v="95382"/>
    <n v="5541"/>
    <s v="5541"/>
    <x v="10"/>
    <m/>
    <n v="2010"/>
    <n v="7"/>
    <x v="6"/>
    <x v="0"/>
  </r>
  <r>
    <x v="12673"/>
    <d v="2010-07-09T13:16:00"/>
    <x v="599"/>
    <n v="2574"/>
    <n v="62.78"/>
    <s v="Swipe Transaction"/>
    <n v="95489"/>
    <s v="Philadelphia"/>
    <s v="PA"/>
    <n v="19133"/>
    <n v="4900"/>
    <s v="4900"/>
    <x v="8"/>
    <m/>
    <n v="2010"/>
    <n v="7"/>
    <x v="9"/>
    <x v="0"/>
  </r>
  <r>
    <x v="12674"/>
    <d v="2010-01-01T11:17:00"/>
    <x v="66"/>
    <n v="2144"/>
    <n v="18.23"/>
    <s v="Swipe Transaction"/>
    <n v="80124"/>
    <s v="Bristol"/>
    <s v="NH"/>
    <n v="3222"/>
    <n v="5812"/>
    <s v="5812"/>
    <x v="1"/>
    <m/>
    <n v="2010"/>
    <n v="1"/>
    <x v="1"/>
    <x v="0"/>
  </r>
  <r>
    <x v="12675"/>
    <d v="2010-05-28T18:27:00"/>
    <x v="490"/>
    <n v="5052"/>
    <n v="31.59"/>
    <s v="Swipe Transaction"/>
    <n v="1428"/>
    <s v="Gwynn Oak"/>
    <s v="MD"/>
    <n v="21207"/>
    <n v="5211"/>
    <s v="5211"/>
    <x v="23"/>
    <m/>
    <n v="2010"/>
    <n v="5"/>
    <x v="16"/>
    <x v="0"/>
  </r>
  <r>
    <x v="12676"/>
    <d v="2010-05-26T20:20:00"/>
    <x v="754"/>
    <n v="4990"/>
    <n v="4.8"/>
    <s v="Swipe Transaction"/>
    <n v="50783"/>
    <s v="Buffalo"/>
    <s v="NY"/>
    <n v="14213"/>
    <n v="5411"/>
    <s v="5411"/>
    <x v="12"/>
    <m/>
    <n v="2010"/>
    <n v="5"/>
    <x v="21"/>
    <x v="0"/>
  </r>
  <r>
    <x v="12677"/>
    <d v="2010-03-04T11:59:00"/>
    <x v="34"/>
    <n v="1229"/>
    <n v="50.55"/>
    <s v="Swipe Transaction"/>
    <n v="43293"/>
    <s v="Great Barrington"/>
    <s v="MA"/>
    <n v="1230"/>
    <n v="5499"/>
    <s v="5499"/>
    <x v="13"/>
    <m/>
    <n v="2010"/>
    <n v="3"/>
    <x v="1"/>
    <x v="0"/>
  </r>
  <r>
    <x v="12678"/>
    <d v="2010-03-11T02:13:00"/>
    <x v="50"/>
    <n v="214"/>
    <n v="2.08"/>
    <s v="Swipe Transaction"/>
    <n v="59397"/>
    <s v="Arcata"/>
    <s v="CA"/>
    <n v="95518"/>
    <n v="5812"/>
    <s v="5812"/>
    <x v="1"/>
    <m/>
    <n v="2010"/>
    <n v="3"/>
    <x v="23"/>
    <x v="0"/>
  </r>
  <r>
    <x v="12679"/>
    <d v="2010-02-08T12:27:00"/>
    <x v="183"/>
    <n v="2954"/>
    <n v="99.36"/>
    <s v="Swipe Transaction"/>
    <n v="61195"/>
    <s v="Houston"/>
    <s v="TX"/>
    <n v="77064"/>
    <n v="5541"/>
    <s v="5541"/>
    <x v="10"/>
    <m/>
    <n v="2010"/>
    <n v="2"/>
    <x v="4"/>
    <x v="0"/>
  </r>
  <r>
    <x v="12680"/>
    <d v="2010-08-24T23:13:00"/>
    <x v="254"/>
    <n v="4521"/>
    <n v="1.65"/>
    <s v="Online Transaction"/>
    <n v="18563"/>
    <s v="ONLINE"/>
    <s v="ONLINE"/>
    <m/>
    <n v="4121"/>
    <s v="4121"/>
    <x v="9"/>
    <m/>
    <n v="2010"/>
    <n v="8"/>
    <x v="19"/>
    <x v="0"/>
  </r>
  <r>
    <x v="12681"/>
    <d v="2010-07-18T09:03:00"/>
    <x v="264"/>
    <n v="3314"/>
    <n v="106.41"/>
    <s v="Swipe Transaction"/>
    <n v="19964"/>
    <s v="Sarasota"/>
    <s v="FL"/>
    <n v="34233"/>
    <n v="5311"/>
    <s v="5311"/>
    <x v="14"/>
    <s v="Insufficient Balance"/>
    <n v="2010"/>
    <n v="7"/>
    <x v="17"/>
    <x v="1"/>
  </r>
  <r>
    <x v="12682"/>
    <d v="2010-09-29T21:33:00"/>
    <x v="449"/>
    <n v="3848"/>
    <n v="38.69"/>
    <s v="Swipe Transaction"/>
    <n v="20561"/>
    <s v="Birmingham"/>
    <s v="AL"/>
    <n v="35213"/>
    <n v="5912"/>
    <s v="5912"/>
    <x v="0"/>
    <m/>
    <n v="2010"/>
    <n v="9"/>
    <x v="20"/>
    <x v="0"/>
  </r>
  <r>
    <x v="12683"/>
    <d v="2010-06-26T09:49:00"/>
    <x v="62"/>
    <n v="5915"/>
    <n v="-52"/>
    <s v="Swipe Transaction"/>
    <n v="43293"/>
    <s v="Beaverton"/>
    <s v="OR"/>
    <n v="97005"/>
    <n v="5499"/>
    <s v="5499"/>
    <x v="13"/>
    <m/>
    <n v="2010"/>
    <n v="6"/>
    <x v="17"/>
    <x v="0"/>
  </r>
  <r>
    <x v="12684"/>
    <d v="2010-08-10T22:14:00"/>
    <x v="220"/>
    <n v="187"/>
    <n v="36.43"/>
    <s v="Swipe Transaction"/>
    <n v="25717"/>
    <s v="Peebles"/>
    <s v="OH"/>
    <n v="45660"/>
    <n v="5812"/>
    <s v="5812"/>
    <x v="1"/>
    <m/>
    <n v="2010"/>
    <n v="8"/>
    <x v="14"/>
    <x v="0"/>
  </r>
  <r>
    <x v="12685"/>
    <d v="2010-04-20T12:06:00"/>
    <x v="622"/>
    <n v="2639"/>
    <n v="16.309999999999999"/>
    <s v="Swipe Transaction"/>
    <n v="61195"/>
    <s v="San Miguel"/>
    <s v="NM"/>
    <n v="88058"/>
    <n v="5541"/>
    <s v="5541"/>
    <x v="10"/>
    <m/>
    <n v="2010"/>
    <n v="4"/>
    <x v="4"/>
    <x v="0"/>
  </r>
  <r>
    <x v="12686"/>
    <d v="2010-01-20T19:09:00"/>
    <x v="777"/>
    <n v="2591"/>
    <n v="160.08000000000001"/>
    <s v="Online Transaction"/>
    <n v="24827"/>
    <s v="ONLINE"/>
    <s v="ONLINE"/>
    <m/>
    <n v="4900"/>
    <s v="4900"/>
    <x v="8"/>
    <m/>
    <n v="2010"/>
    <n v="1"/>
    <x v="5"/>
    <x v="0"/>
  </r>
  <r>
    <x v="12687"/>
    <d v="2010-03-28T16:37:00"/>
    <x v="440"/>
    <n v="2957"/>
    <n v="86.09"/>
    <s v="Swipe Transaction"/>
    <n v="93852"/>
    <s v="Miami"/>
    <s v="OK"/>
    <n v="74355"/>
    <n v="5912"/>
    <s v="5912"/>
    <x v="0"/>
    <m/>
    <n v="2010"/>
    <n v="3"/>
    <x v="7"/>
    <x v="1"/>
  </r>
  <r>
    <x v="12688"/>
    <d v="2010-01-16T17:39:00"/>
    <x v="31"/>
    <n v="3801"/>
    <n v="201.61"/>
    <s v="Swipe Transaction"/>
    <n v="39153"/>
    <s v="Houston"/>
    <s v="TX"/>
    <n v="77056"/>
    <n v="7230"/>
    <s v="7230"/>
    <x v="31"/>
    <m/>
    <n v="2010"/>
    <n v="1"/>
    <x v="10"/>
    <x v="0"/>
  </r>
  <r>
    <x v="12689"/>
    <d v="2010-01-05T11:43:00"/>
    <x v="410"/>
    <n v="4141"/>
    <n v="36.54"/>
    <s v="Swipe Transaction"/>
    <n v="36934"/>
    <s v="Houston"/>
    <s v="TX"/>
    <n v="77086"/>
    <n v="7538"/>
    <s v="7538"/>
    <x v="5"/>
    <m/>
    <n v="2010"/>
    <n v="1"/>
    <x v="1"/>
    <x v="0"/>
  </r>
  <r>
    <x v="12690"/>
    <d v="2010-10-16T05:53:00"/>
    <x v="630"/>
    <n v="2899"/>
    <n v="2.11"/>
    <s v="Swipe Transaction"/>
    <n v="88646"/>
    <s v="Madrid"/>
    <s v="Spain"/>
    <m/>
    <n v="5812"/>
    <s v="5812"/>
    <x v="1"/>
    <m/>
    <n v="2010"/>
    <n v="10"/>
    <x v="3"/>
    <x v="0"/>
  </r>
  <r>
    <x v="12691"/>
    <d v="2010-03-07T07:38:00"/>
    <x v="84"/>
    <n v="5825"/>
    <n v="40.75"/>
    <s v="Swipe Transaction"/>
    <n v="18215"/>
    <s v="Lakeside"/>
    <s v="CA"/>
    <n v="92040"/>
    <n v="5719"/>
    <s v="5719"/>
    <x v="33"/>
    <m/>
    <n v="2010"/>
    <n v="3"/>
    <x v="13"/>
    <x v="0"/>
  </r>
  <r>
    <x v="12692"/>
    <d v="2010-02-06T12:36:00"/>
    <x v="374"/>
    <n v="5061"/>
    <n v="153.72999999999999"/>
    <s v="Swipe Transaction"/>
    <n v="74934"/>
    <s v="Oakland"/>
    <s v="CA"/>
    <n v="94606"/>
    <n v="3596"/>
    <s v="3596"/>
    <x v="52"/>
    <m/>
    <n v="2010"/>
    <n v="2"/>
    <x v="4"/>
    <x v="0"/>
  </r>
  <r>
    <x v="12693"/>
    <d v="2010-01-17T06:04:00"/>
    <x v="277"/>
    <n v="5056"/>
    <n v="3.29"/>
    <s v="Swipe Transaction"/>
    <n v="75781"/>
    <s v="Waukegan"/>
    <s v="IL"/>
    <n v="60085"/>
    <n v="5411"/>
    <s v="5411"/>
    <x v="12"/>
    <m/>
    <n v="2010"/>
    <n v="1"/>
    <x v="8"/>
    <x v="0"/>
  </r>
  <r>
    <x v="12694"/>
    <d v="2010-09-19T06:55:00"/>
    <x v="557"/>
    <n v="3789"/>
    <n v="17.989999999999998"/>
    <s v="Swipe Transaction"/>
    <n v="50867"/>
    <s v="Louisville"/>
    <s v="OH"/>
    <n v="44641"/>
    <n v="5541"/>
    <s v="5541"/>
    <x v="10"/>
    <m/>
    <n v="2010"/>
    <n v="9"/>
    <x v="8"/>
    <x v="0"/>
  </r>
  <r>
    <x v="12695"/>
    <d v="2010-02-18T12:19:00"/>
    <x v="35"/>
    <n v="4276"/>
    <n v="67.75"/>
    <s v="Swipe Transaction"/>
    <n v="61195"/>
    <s v="Newport"/>
    <s v="RI"/>
    <n v="2840"/>
    <n v="5541"/>
    <s v="5541"/>
    <x v="10"/>
    <m/>
    <n v="2010"/>
    <n v="2"/>
    <x v="4"/>
    <x v="0"/>
  </r>
  <r>
    <x v="12696"/>
    <d v="2010-04-14T16:59:00"/>
    <x v="416"/>
    <n v="2072"/>
    <n v="98.51"/>
    <s v="Online Transaction"/>
    <n v="65108"/>
    <s v="ONLINE"/>
    <s v="ONLINE"/>
    <m/>
    <n v="4899"/>
    <s v="4899"/>
    <x v="38"/>
    <m/>
    <n v="2010"/>
    <n v="4"/>
    <x v="7"/>
    <x v="0"/>
  </r>
  <r>
    <x v="12697"/>
    <d v="2010-07-07T09:28:00"/>
    <x v="461"/>
    <n v="3853"/>
    <n v="1.63"/>
    <s v="Swipe Transaction"/>
    <n v="73262"/>
    <s v="Harvey"/>
    <s v="LA"/>
    <n v="70058"/>
    <n v="5812"/>
    <s v="5812"/>
    <x v="1"/>
    <m/>
    <n v="2010"/>
    <n v="7"/>
    <x v="17"/>
    <x v="1"/>
  </r>
  <r>
    <x v="12698"/>
    <d v="2010-08-12T12:05:00"/>
    <x v="299"/>
    <n v="2183"/>
    <n v="18.32"/>
    <s v="Swipe Transaction"/>
    <n v="50783"/>
    <s v="Glendale"/>
    <s v="CA"/>
    <n v="91205"/>
    <n v="5411"/>
    <s v="5411"/>
    <x v="12"/>
    <m/>
    <n v="2010"/>
    <n v="8"/>
    <x v="4"/>
    <x v="0"/>
  </r>
  <r>
    <x v="12699"/>
    <d v="2010-05-18T03:48:00"/>
    <x v="169"/>
    <n v="2258"/>
    <n v="110.38"/>
    <s v="Swipe Transaction"/>
    <n v="60569"/>
    <s v="Huntington Station"/>
    <s v="NY"/>
    <n v="11746"/>
    <n v="5300"/>
    <s v="5300"/>
    <x v="3"/>
    <m/>
    <n v="2010"/>
    <n v="5"/>
    <x v="22"/>
    <x v="0"/>
  </r>
  <r>
    <x v="12700"/>
    <d v="2010-03-08T19:11:00"/>
    <x v="100"/>
    <n v="3846"/>
    <n v="10.92"/>
    <s v="Swipe Transaction"/>
    <n v="61436"/>
    <s v="Rosebush"/>
    <s v="MI"/>
    <n v="48878"/>
    <n v="5813"/>
    <s v="5813"/>
    <x v="4"/>
    <m/>
    <n v="2010"/>
    <n v="3"/>
    <x v="5"/>
    <x v="0"/>
  </r>
  <r>
    <x v="12701"/>
    <d v="2010-01-04T06:46:00"/>
    <x v="835"/>
    <n v="1059"/>
    <n v="100"/>
    <s v="Swipe Transaction"/>
    <n v="27092"/>
    <s v="Bowling Green"/>
    <s v="KY"/>
    <n v="42103"/>
    <n v="4829"/>
    <s v="4829"/>
    <x v="19"/>
    <m/>
    <n v="2010"/>
    <n v="1"/>
    <x v="8"/>
    <x v="0"/>
  </r>
  <r>
    <x v="12702"/>
    <d v="2010-03-11T06:48:00"/>
    <x v="477"/>
    <n v="4228"/>
    <n v="13.66"/>
    <s v="Swipe Transaction"/>
    <n v="55290"/>
    <s v="Cordele"/>
    <s v="GA"/>
    <n v="31015"/>
    <n v="5300"/>
    <s v="5300"/>
    <x v="3"/>
    <m/>
    <n v="2010"/>
    <n v="3"/>
    <x v="8"/>
    <x v="0"/>
  </r>
  <r>
    <x v="12703"/>
    <d v="2010-11-06T09:57:00"/>
    <x v="319"/>
    <n v="4938"/>
    <n v="-60"/>
    <s v="Swipe Transaction"/>
    <n v="43293"/>
    <s v="Nashport"/>
    <s v="OH"/>
    <n v="43830"/>
    <n v="5499"/>
    <s v="5499"/>
    <x v="13"/>
    <m/>
    <n v="2010"/>
    <n v="11"/>
    <x v="17"/>
    <x v="0"/>
  </r>
  <r>
    <x v="12704"/>
    <d v="2010-03-09T06:36:00"/>
    <x v="63"/>
    <n v="4097"/>
    <n v="48.55"/>
    <s v="Swipe Transaction"/>
    <n v="75781"/>
    <s v="Birmingham"/>
    <s v="AL"/>
    <n v="35211"/>
    <n v="5411"/>
    <s v="5411"/>
    <x v="12"/>
    <m/>
    <n v="2010"/>
    <n v="3"/>
    <x v="8"/>
    <x v="0"/>
  </r>
  <r>
    <x v="12705"/>
    <d v="2010-05-14T20:18:00"/>
    <x v="183"/>
    <n v="2954"/>
    <n v="10.74"/>
    <s v="Swipe Transaction"/>
    <n v="44919"/>
    <s v="Spring"/>
    <s v="TX"/>
    <n v="77381"/>
    <n v="5814"/>
    <s v="5814"/>
    <x v="2"/>
    <m/>
    <n v="2010"/>
    <n v="5"/>
    <x v="21"/>
    <x v="0"/>
  </r>
  <r>
    <x v="12706"/>
    <d v="2010-05-21T06:39:00"/>
    <x v="213"/>
    <n v="3881"/>
    <n v="3.38"/>
    <s v="Swipe Transaction"/>
    <n v="50783"/>
    <s v="Mobile"/>
    <s v="AL"/>
    <n v="36695"/>
    <n v="5411"/>
    <s v="5411"/>
    <x v="12"/>
    <m/>
    <n v="2010"/>
    <n v="5"/>
    <x v="8"/>
    <x v="0"/>
  </r>
  <r>
    <x v="12707"/>
    <d v="2010-07-17T14:52:00"/>
    <x v="316"/>
    <n v="1020"/>
    <n v="48.69"/>
    <s v="Swipe Transaction"/>
    <n v="20561"/>
    <s v="Laurel"/>
    <s v="MT"/>
    <n v="59044"/>
    <n v="5912"/>
    <s v="5912"/>
    <x v="0"/>
    <m/>
    <n v="2010"/>
    <n v="7"/>
    <x v="0"/>
    <x v="0"/>
  </r>
  <r>
    <x v="12708"/>
    <d v="2010-03-14T12:06:00"/>
    <x v="35"/>
    <n v="1200"/>
    <n v="-94"/>
    <s v="Swipe Transaction"/>
    <n v="61195"/>
    <s v="Newport"/>
    <s v="RI"/>
    <n v="2840"/>
    <n v="5541"/>
    <s v="5541"/>
    <x v="10"/>
    <m/>
    <n v="2010"/>
    <n v="3"/>
    <x v="4"/>
    <x v="0"/>
  </r>
  <r>
    <x v="12709"/>
    <d v="2010-07-31T15:44:00"/>
    <x v="420"/>
    <n v="3446"/>
    <n v="3.4"/>
    <s v="Swipe Transaction"/>
    <n v="20561"/>
    <s v="Peebles"/>
    <s v="OH"/>
    <n v="45660"/>
    <n v="5912"/>
    <s v="5912"/>
    <x v="0"/>
    <m/>
    <n v="2010"/>
    <n v="7"/>
    <x v="2"/>
    <x v="0"/>
  </r>
  <r>
    <x v="12710"/>
    <d v="2010-02-13T14:28:00"/>
    <x v="738"/>
    <n v="2117"/>
    <n v="16.579999999999998"/>
    <s v="Swipe Transaction"/>
    <n v="83480"/>
    <s v="Barnhart"/>
    <s v="MO"/>
    <n v="63012"/>
    <n v="9402"/>
    <s v="9402"/>
    <x v="6"/>
    <m/>
    <n v="2010"/>
    <n v="2"/>
    <x v="0"/>
    <x v="0"/>
  </r>
  <r>
    <x v="12711"/>
    <d v="2010-07-31T11:17:00"/>
    <x v="769"/>
    <n v="2213"/>
    <n v="6.16"/>
    <s v="Swipe Transaction"/>
    <n v="44919"/>
    <s v="Battle Creek"/>
    <s v="MI"/>
    <n v="49015"/>
    <n v="5814"/>
    <s v="5814"/>
    <x v="2"/>
    <m/>
    <n v="2010"/>
    <n v="7"/>
    <x v="1"/>
    <x v="0"/>
  </r>
  <r>
    <x v="12712"/>
    <d v="2010-06-25T08:07:00"/>
    <x v="238"/>
    <n v="4220"/>
    <n v="1.91"/>
    <s v="Swipe Transaction"/>
    <n v="61195"/>
    <s v="Canton"/>
    <s v="NC"/>
    <n v="28716"/>
    <n v="5541"/>
    <s v="5541"/>
    <x v="10"/>
    <m/>
    <n v="2010"/>
    <n v="6"/>
    <x v="6"/>
    <x v="0"/>
  </r>
  <r>
    <x v="12713"/>
    <d v="2010-09-16T07:01:00"/>
    <x v="111"/>
    <n v="4574"/>
    <n v="15.64"/>
    <s v="Swipe Transaction"/>
    <n v="82981"/>
    <s v="Charleston"/>
    <s v="SC"/>
    <n v="29403"/>
    <n v="5912"/>
    <s v="5912"/>
    <x v="0"/>
    <m/>
    <n v="2010"/>
    <n v="9"/>
    <x v="13"/>
    <x v="0"/>
  </r>
  <r>
    <x v="12714"/>
    <d v="2010-07-12T22:54:00"/>
    <x v="380"/>
    <n v="5836"/>
    <n v="39.840000000000003"/>
    <s v="Swipe Transaction"/>
    <n v="82981"/>
    <s v="Monroe Township"/>
    <s v="NJ"/>
    <n v="8831"/>
    <n v="5912"/>
    <s v="5912"/>
    <x v="0"/>
    <m/>
    <n v="2010"/>
    <n v="7"/>
    <x v="14"/>
    <x v="0"/>
  </r>
  <r>
    <x v="12715"/>
    <d v="2010-09-26T10:22:00"/>
    <x v="135"/>
    <n v="108"/>
    <n v="65.45"/>
    <s v="Swipe Transaction"/>
    <n v="49944"/>
    <s v="San Francisco"/>
    <s v="CA"/>
    <n v="94101"/>
    <n v="4111"/>
    <s v="4111"/>
    <x v="18"/>
    <m/>
    <n v="2010"/>
    <n v="9"/>
    <x v="12"/>
    <x v="0"/>
  </r>
  <r>
    <x v="12716"/>
    <d v="2010-05-26T11:23:00"/>
    <x v="356"/>
    <n v="3361"/>
    <n v="1.41"/>
    <s v="Swipe Transaction"/>
    <n v="86438"/>
    <s v="Miami"/>
    <s v="FL"/>
    <n v="33176"/>
    <n v="5499"/>
    <s v="5499"/>
    <x v="13"/>
    <m/>
    <n v="2010"/>
    <n v="5"/>
    <x v="1"/>
    <x v="0"/>
  </r>
  <r>
    <x v="12717"/>
    <d v="2010-06-12T13:06:00"/>
    <x v="630"/>
    <n v="5753"/>
    <n v="86.37"/>
    <s v="Swipe Transaction"/>
    <n v="80374"/>
    <s v="Claypool"/>
    <s v="IN"/>
    <n v="46510"/>
    <n v="5300"/>
    <s v="5300"/>
    <x v="3"/>
    <m/>
    <n v="2010"/>
    <n v="6"/>
    <x v="9"/>
    <x v="0"/>
  </r>
  <r>
    <x v="12718"/>
    <d v="2010-02-27T14:13:00"/>
    <x v="1059"/>
    <n v="2048"/>
    <n v="11.69"/>
    <s v="Swipe Transaction"/>
    <n v="50783"/>
    <s v="Katy"/>
    <s v="TX"/>
    <n v="77493"/>
    <n v="5411"/>
    <s v="5411"/>
    <x v="12"/>
    <m/>
    <n v="2010"/>
    <n v="2"/>
    <x v="0"/>
    <x v="0"/>
  </r>
  <r>
    <x v="12719"/>
    <d v="2010-06-22T06:48:00"/>
    <x v="85"/>
    <n v="3268"/>
    <n v="55"/>
    <s v="Swipe Transaction"/>
    <n v="59935"/>
    <s v="Waynesboro"/>
    <s v="GA"/>
    <n v="30830"/>
    <n v="5499"/>
    <s v="5499"/>
    <x v="13"/>
    <m/>
    <n v="2010"/>
    <n v="6"/>
    <x v="8"/>
    <x v="0"/>
  </r>
  <r>
    <x v="12720"/>
    <d v="2010-06-15T08:56:00"/>
    <x v="834"/>
    <n v="4944"/>
    <n v="10.49"/>
    <s v="Swipe Transaction"/>
    <n v="92883"/>
    <s v="Daytona Beach"/>
    <s v="FL"/>
    <n v="32117"/>
    <n v="5812"/>
    <s v="5812"/>
    <x v="1"/>
    <m/>
    <n v="2010"/>
    <n v="6"/>
    <x v="6"/>
    <x v="0"/>
  </r>
  <r>
    <x v="12721"/>
    <d v="2010-01-13T08:35:00"/>
    <x v="926"/>
    <n v="4083"/>
    <n v="4.6100000000000003"/>
    <s v="Swipe Transaction"/>
    <n v="41262"/>
    <s v="Highlands"/>
    <s v="NC"/>
    <n v="28741"/>
    <n v="5411"/>
    <s v="5411"/>
    <x v="12"/>
    <m/>
    <n v="2010"/>
    <n v="1"/>
    <x v="6"/>
    <x v="0"/>
  </r>
  <r>
    <x v="12722"/>
    <d v="2010-09-28T01:19:00"/>
    <x v="832"/>
    <n v="3833"/>
    <n v="14.02"/>
    <s v="Swipe Transaction"/>
    <n v="34490"/>
    <s v="Vicksburg"/>
    <s v="MS"/>
    <n v="39180"/>
    <n v="5719"/>
    <s v="5719"/>
    <x v="33"/>
    <m/>
    <n v="2010"/>
    <n v="9"/>
    <x v="15"/>
    <x v="0"/>
  </r>
  <r>
    <x v="12723"/>
    <d v="2010-09-02T10:13:00"/>
    <x v="668"/>
    <n v="2040"/>
    <n v="121.5"/>
    <s v="Swipe Transaction"/>
    <n v="37555"/>
    <s v="Boston"/>
    <s v="MA"/>
    <n v="2241"/>
    <n v="4111"/>
    <s v="4111"/>
    <x v="18"/>
    <m/>
    <n v="2010"/>
    <n v="9"/>
    <x v="12"/>
    <x v="0"/>
  </r>
  <r>
    <x v="12724"/>
    <d v="2010-05-15T08:34:00"/>
    <x v="856"/>
    <n v="3655"/>
    <n v="80"/>
    <s v="Swipe Transaction"/>
    <n v="27092"/>
    <s v="Sacramento"/>
    <s v="CA"/>
    <n v="95823"/>
    <n v="4829"/>
    <s v="4829"/>
    <x v="19"/>
    <m/>
    <n v="2010"/>
    <n v="5"/>
    <x v="6"/>
    <x v="0"/>
  </r>
  <r>
    <x v="12725"/>
    <d v="2010-09-14T11:47:00"/>
    <x v="35"/>
    <n v="2915"/>
    <n v="61"/>
    <s v="Swipe Transaction"/>
    <n v="43293"/>
    <s v="Newport"/>
    <s v="RI"/>
    <n v="2840"/>
    <n v="5499"/>
    <s v="5499"/>
    <x v="13"/>
    <m/>
    <n v="2010"/>
    <n v="9"/>
    <x v="1"/>
    <x v="0"/>
  </r>
  <r>
    <x v="12726"/>
    <d v="2010-04-09T15:56:00"/>
    <x v="131"/>
    <n v="5518"/>
    <n v="20.12"/>
    <s v="Online Transaction"/>
    <n v="9932"/>
    <s v="ONLINE"/>
    <s v="ONLINE"/>
    <m/>
    <n v="5311"/>
    <s v="5311"/>
    <x v="14"/>
    <m/>
    <n v="2010"/>
    <n v="4"/>
    <x v="2"/>
    <x v="0"/>
  </r>
  <r>
    <x v="12727"/>
    <d v="2010-04-11T10:44:00"/>
    <x v="318"/>
    <n v="5466"/>
    <n v="3.01"/>
    <s v="Swipe Transaction"/>
    <n v="55060"/>
    <s v="Little Rock"/>
    <s v="AR"/>
    <n v="72209"/>
    <n v="5812"/>
    <s v="5812"/>
    <x v="1"/>
    <m/>
    <n v="2010"/>
    <n v="4"/>
    <x v="12"/>
    <x v="1"/>
  </r>
  <r>
    <x v="12728"/>
    <d v="2010-08-17T11:04:00"/>
    <x v="248"/>
    <n v="5557"/>
    <n v="126.14"/>
    <s v="Online Transaction"/>
    <n v="73186"/>
    <s v="ONLINE"/>
    <s v="ONLINE"/>
    <m/>
    <n v="4814"/>
    <s v="4814"/>
    <x v="26"/>
    <m/>
    <n v="2010"/>
    <n v="8"/>
    <x v="1"/>
    <x v="0"/>
  </r>
  <r>
    <x v="12729"/>
    <d v="2010-04-07T12:30:00"/>
    <x v="183"/>
    <n v="3272"/>
    <n v="174.62"/>
    <s v="Swipe Transaction"/>
    <n v="61195"/>
    <s v="Houston"/>
    <s v="TX"/>
    <n v="77064"/>
    <n v="5541"/>
    <s v="5541"/>
    <x v="10"/>
    <m/>
    <n v="2010"/>
    <n v="4"/>
    <x v="4"/>
    <x v="1"/>
  </r>
  <r>
    <x v="12730"/>
    <d v="2010-03-15T12:00:00"/>
    <x v="520"/>
    <n v="1241"/>
    <n v="76"/>
    <s v="Swipe Transaction"/>
    <n v="43293"/>
    <s v="Willisburg"/>
    <s v="KY"/>
    <n v="40078"/>
    <n v="5499"/>
    <s v="5499"/>
    <x v="13"/>
    <m/>
    <n v="2010"/>
    <n v="3"/>
    <x v="4"/>
    <x v="0"/>
  </r>
  <r>
    <x v="12731"/>
    <d v="2010-01-20T15:13:00"/>
    <x v="815"/>
    <n v="999"/>
    <n v="51.86"/>
    <s v="Swipe Transaction"/>
    <n v="22204"/>
    <s v="Williamstown"/>
    <s v="NJ"/>
    <n v="8094"/>
    <n v="5541"/>
    <s v="5541"/>
    <x v="10"/>
    <m/>
    <n v="2010"/>
    <n v="1"/>
    <x v="2"/>
    <x v="0"/>
  </r>
  <r>
    <x v="12732"/>
    <d v="2010-10-06T16:53:00"/>
    <x v="911"/>
    <n v="1172"/>
    <n v="4.1500000000000004"/>
    <s v="Swipe Transaction"/>
    <n v="82981"/>
    <s v="Turlock"/>
    <s v="CA"/>
    <n v="95382"/>
    <n v="5912"/>
    <s v="5912"/>
    <x v="0"/>
    <m/>
    <n v="2010"/>
    <n v="10"/>
    <x v="7"/>
    <x v="0"/>
  </r>
  <r>
    <x v="12733"/>
    <d v="2010-08-05T11:24:00"/>
    <x v="399"/>
    <n v="3006"/>
    <n v="23.12"/>
    <s v="Online Transaction"/>
    <n v="16798"/>
    <s v="ONLINE"/>
    <s v="ONLINE"/>
    <m/>
    <n v="4121"/>
    <s v="4121"/>
    <x v="9"/>
    <m/>
    <n v="2010"/>
    <n v="8"/>
    <x v="1"/>
    <x v="0"/>
  </r>
  <r>
    <x v="12734"/>
    <d v="2010-10-10T07:25:00"/>
    <x v="482"/>
    <n v="2168"/>
    <n v="-65"/>
    <s v="Swipe Transaction"/>
    <n v="22204"/>
    <s v="Mount Kisco"/>
    <s v="NY"/>
    <n v="10549"/>
    <n v="5541"/>
    <s v="5541"/>
    <x v="10"/>
    <m/>
    <n v="2010"/>
    <n v="10"/>
    <x v="13"/>
    <x v="1"/>
  </r>
  <r>
    <x v="12735"/>
    <d v="2010-07-28T12:40:00"/>
    <x v="688"/>
    <n v="135"/>
    <n v="13.42"/>
    <s v="Swipe Transaction"/>
    <n v="61195"/>
    <s v="Suwanee"/>
    <s v="GA"/>
    <n v="30024"/>
    <n v="5541"/>
    <s v="5541"/>
    <x v="10"/>
    <m/>
    <n v="2010"/>
    <n v="7"/>
    <x v="4"/>
    <x v="0"/>
  </r>
  <r>
    <x v="12736"/>
    <d v="2010-06-13T09:54:00"/>
    <x v="184"/>
    <n v="3337"/>
    <n v="14.18"/>
    <s v="Swipe Transaction"/>
    <n v="98876"/>
    <s v="Pittsburgh"/>
    <s v="PA"/>
    <n v="15203"/>
    <n v="5411"/>
    <s v="5411"/>
    <x v="12"/>
    <m/>
    <n v="2010"/>
    <n v="6"/>
    <x v="17"/>
    <x v="0"/>
  </r>
  <r>
    <x v="12737"/>
    <d v="2010-07-12T19:05:00"/>
    <x v="708"/>
    <n v="4713"/>
    <n v="93.26"/>
    <s v="Swipe Transaction"/>
    <n v="17774"/>
    <s v="Highland"/>
    <s v="NY"/>
    <n v="12528"/>
    <n v="5912"/>
    <s v="5912"/>
    <x v="0"/>
    <m/>
    <n v="2010"/>
    <n v="7"/>
    <x v="5"/>
    <x v="0"/>
  </r>
  <r>
    <x v="12738"/>
    <d v="2010-07-01T08:30:00"/>
    <x v="1106"/>
    <n v="5790"/>
    <n v="6.64"/>
    <s v="Swipe Transaction"/>
    <n v="35451"/>
    <s v="Pleasantville"/>
    <s v="NJ"/>
    <n v="8232"/>
    <n v="5812"/>
    <s v="5812"/>
    <x v="1"/>
    <m/>
    <n v="2010"/>
    <n v="7"/>
    <x v="6"/>
    <x v="0"/>
  </r>
  <r>
    <x v="12739"/>
    <d v="2010-10-17T07:02:00"/>
    <x v="993"/>
    <n v="2603"/>
    <n v="17.43"/>
    <s v="Swipe Transaction"/>
    <n v="44578"/>
    <s v="Atlanta"/>
    <s v="GA"/>
    <n v="30318"/>
    <n v="5812"/>
    <s v="5812"/>
    <x v="1"/>
    <m/>
    <n v="2010"/>
    <n v="10"/>
    <x v="13"/>
    <x v="0"/>
  </r>
  <r>
    <x v="12740"/>
    <d v="2010-08-02T08:44:00"/>
    <x v="681"/>
    <n v="3956"/>
    <n v="9.7100000000000009"/>
    <s v="Swipe Transaction"/>
    <n v="82548"/>
    <s v="Owego"/>
    <s v="NY"/>
    <n v="13827"/>
    <n v="5411"/>
    <s v="5411"/>
    <x v="12"/>
    <m/>
    <n v="2010"/>
    <n v="8"/>
    <x v="6"/>
    <x v="0"/>
  </r>
  <r>
    <x v="12741"/>
    <d v="2010-01-26T11:50:00"/>
    <x v="247"/>
    <n v="2467"/>
    <n v="55.97"/>
    <s v="Swipe Transaction"/>
    <n v="69965"/>
    <s v="Las Vegas"/>
    <s v="NV"/>
    <n v="89109"/>
    <n v="7995"/>
    <s v="7995"/>
    <x v="48"/>
    <m/>
    <n v="2010"/>
    <n v="1"/>
    <x v="1"/>
    <x v="0"/>
  </r>
  <r>
    <x v="12742"/>
    <d v="2010-06-07T06:36:00"/>
    <x v="546"/>
    <n v="4680"/>
    <n v="7.47"/>
    <s v="Swipe Transaction"/>
    <n v="22204"/>
    <s v="West Hartford"/>
    <s v="CT"/>
    <n v="6110"/>
    <n v="5541"/>
    <s v="5541"/>
    <x v="10"/>
    <m/>
    <n v="2010"/>
    <n v="6"/>
    <x v="8"/>
    <x v="0"/>
  </r>
  <r>
    <x v="12743"/>
    <d v="2010-02-02T14:14:00"/>
    <x v="463"/>
    <n v="3350"/>
    <n v="80.88"/>
    <s v="Swipe Transaction"/>
    <n v="61195"/>
    <s v="Lakeside"/>
    <s v="CA"/>
    <n v="92040"/>
    <n v="5541"/>
    <s v="5541"/>
    <x v="10"/>
    <m/>
    <n v="2010"/>
    <n v="2"/>
    <x v="0"/>
    <x v="0"/>
  </r>
  <r>
    <x v="12744"/>
    <d v="2010-10-02T21:27:00"/>
    <x v="323"/>
    <n v="63"/>
    <n v="65.38"/>
    <s v="Swipe Transaction"/>
    <n v="37681"/>
    <s v="Seabrook"/>
    <s v="TX"/>
    <n v="77586"/>
    <n v="5912"/>
    <s v="5912"/>
    <x v="0"/>
    <m/>
    <n v="2010"/>
    <n v="10"/>
    <x v="20"/>
    <x v="0"/>
  </r>
  <r>
    <x v="12745"/>
    <d v="2010-03-15T06:38:00"/>
    <x v="571"/>
    <n v="1127"/>
    <n v="47.07"/>
    <s v="Online Transaction"/>
    <n v="15143"/>
    <s v="ONLINE"/>
    <s v="ONLINE"/>
    <m/>
    <n v="4784"/>
    <s v="4784"/>
    <x v="11"/>
    <m/>
    <n v="2010"/>
    <n v="3"/>
    <x v="8"/>
    <x v="0"/>
  </r>
  <r>
    <x v="12746"/>
    <d v="2010-07-03T10:21:00"/>
    <x v="1055"/>
    <n v="109"/>
    <n v="7.71"/>
    <s v="Swipe Transaction"/>
    <n v="68671"/>
    <s v="San Benito"/>
    <s v="TX"/>
    <n v="78586"/>
    <n v="5541"/>
    <s v="5541"/>
    <x v="10"/>
    <m/>
    <n v="2010"/>
    <n v="7"/>
    <x v="12"/>
    <x v="1"/>
  </r>
  <r>
    <x v="12747"/>
    <d v="2010-07-07T10:49:00"/>
    <x v="490"/>
    <n v="2454"/>
    <n v="8.99"/>
    <s v="Swipe Transaction"/>
    <n v="86618"/>
    <s v="Gwynn Oak"/>
    <s v="MD"/>
    <n v="21207"/>
    <n v="7542"/>
    <s v="7542"/>
    <x v="7"/>
    <m/>
    <n v="2010"/>
    <n v="7"/>
    <x v="12"/>
    <x v="0"/>
  </r>
  <r>
    <x v="12748"/>
    <d v="2010-10-05T11:04:00"/>
    <x v="767"/>
    <n v="206"/>
    <n v="9.6300000000000008"/>
    <s v="Swipe Transaction"/>
    <n v="98648"/>
    <s v="Mira Loma"/>
    <s v="CA"/>
    <n v="91752"/>
    <n v="5814"/>
    <s v="5814"/>
    <x v="2"/>
    <m/>
    <n v="2010"/>
    <n v="10"/>
    <x v="1"/>
    <x v="0"/>
  </r>
  <r>
    <x v="12749"/>
    <d v="2010-09-04T11:26:00"/>
    <x v="265"/>
    <n v="4679"/>
    <n v="37.49"/>
    <s v="Swipe Transaction"/>
    <n v="82981"/>
    <s v="North Ridgeville"/>
    <s v="OH"/>
    <n v="44039"/>
    <n v="5912"/>
    <s v="5912"/>
    <x v="0"/>
    <m/>
    <n v="2010"/>
    <n v="9"/>
    <x v="1"/>
    <x v="0"/>
  </r>
  <r>
    <x v="12750"/>
    <d v="2010-04-23T17:50:00"/>
    <x v="823"/>
    <n v="2588"/>
    <n v="92"/>
    <s v="Swipe Transaction"/>
    <n v="59935"/>
    <s v="Gilbert"/>
    <s v="AZ"/>
    <n v="85295"/>
    <n v="5499"/>
    <s v="5499"/>
    <x v="13"/>
    <m/>
    <n v="2010"/>
    <n v="4"/>
    <x v="10"/>
    <x v="0"/>
  </r>
  <r>
    <x v="12751"/>
    <d v="2010-09-03T10:15:00"/>
    <x v="151"/>
    <n v="1016"/>
    <n v="76"/>
    <s v="Swipe Transaction"/>
    <n v="26810"/>
    <s v="Rochester"/>
    <s v="MN"/>
    <n v="55902"/>
    <n v="5541"/>
    <s v="5541"/>
    <x v="10"/>
    <m/>
    <n v="2010"/>
    <n v="9"/>
    <x v="12"/>
    <x v="0"/>
  </r>
  <r>
    <x v="12752"/>
    <d v="2010-08-16T12:11:00"/>
    <x v="519"/>
    <n v="3868"/>
    <n v="9.17"/>
    <s v="Swipe Transaction"/>
    <n v="75781"/>
    <s v="Taylorville"/>
    <s v="IL"/>
    <n v="62568"/>
    <n v="5411"/>
    <s v="5411"/>
    <x v="12"/>
    <m/>
    <n v="2010"/>
    <n v="8"/>
    <x v="4"/>
    <x v="0"/>
  </r>
  <r>
    <x v="12753"/>
    <d v="2010-08-17T13:47:00"/>
    <x v="1063"/>
    <n v="2192"/>
    <n v="32.31"/>
    <s v="Online Transaction"/>
    <n v="41122"/>
    <s v="ONLINE"/>
    <s v="ONLINE"/>
    <m/>
    <n v="4784"/>
    <s v="4784"/>
    <x v="11"/>
    <m/>
    <n v="2010"/>
    <n v="8"/>
    <x v="9"/>
    <x v="0"/>
  </r>
  <r>
    <x v="12754"/>
    <d v="2010-02-13T15:33:00"/>
    <x v="920"/>
    <n v="251"/>
    <n v="1.67"/>
    <s v="Swipe Transaction"/>
    <n v="14528"/>
    <s v="New Windsor"/>
    <s v="NY"/>
    <n v="12553"/>
    <n v="5499"/>
    <s v="5499"/>
    <x v="13"/>
    <m/>
    <n v="2010"/>
    <n v="2"/>
    <x v="2"/>
    <x v="1"/>
  </r>
  <r>
    <x v="12755"/>
    <d v="2010-10-26T08:19:00"/>
    <x v="427"/>
    <n v="5104"/>
    <n v="161.47"/>
    <s v="Swipe Transaction"/>
    <n v="61195"/>
    <s v="Douglassville"/>
    <s v="PA"/>
    <n v="19518"/>
    <n v="5541"/>
    <s v="5541"/>
    <x v="10"/>
    <m/>
    <n v="2010"/>
    <n v="10"/>
    <x v="6"/>
    <x v="0"/>
  </r>
  <r>
    <x v="12756"/>
    <d v="2010-07-15T13:40:00"/>
    <x v="216"/>
    <n v="1038"/>
    <n v="22.95"/>
    <s v="Swipe Transaction"/>
    <n v="78967"/>
    <s v="Tucson"/>
    <s v="AZ"/>
    <n v="85711"/>
    <n v="7542"/>
    <s v="7542"/>
    <x v="7"/>
    <m/>
    <n v="2010"/>
    <n v="7"/>
    <x v="9"/>
    <x v="0"/>
  </r>
  <r>
    <x v="12757"/>
    <d v="2010-02-10T16:55:00"/>
    <x v="995"/>
    <n v="5940"/>
    <n v="9.52"/>
    <s v="Swipe Transaction"/>
    <n v="70462"/>
    <s v="Scottsdale"/>
    <s v="AZ"/>
    <n v="85260"/>
    <n v="5912"/>
    <s v="5912"/>
    <x v="0"/>
    <m/>
    <n v="2010"/>
    <n v="2"/>
    <x v="7"/>
    <x v="0"/>
  </r>
  <r>
    <x v="12758"/>
    <d v="2010-07-18T09:36:00"/>
    <x v="151"/>
    <n v="1016"/>
    <n v="-77"/>
    <s v="Swipe Transaction"/>
    <n v="26810"/>
    <s v="Farmington"/>
    <s v="MN"/>
    <n v="55024"/>
    <n v="5541"/>
    <s v="5541"/>
    <x v="10"/>
    <m/>
    <n v="2010"/>
    <n v="7"/>
    <x v="17"/>
    <x v="0"/>
  </r>
  <r>
    <x v="12759"/>
    <d v="2010-04-10T14:19:00"/>
    <x v="939"/>
    <n v="4236"/>
    <n v="-425"/>
    <s v="Swipe Transaction"/>
    <n v="49637"/>
    <s v="Willis"/>
    <s v="TX"/>
    <n v="77318"/>
    <n v="3509"/>
    <s v="3509"/>
    <x v="73"/>
    <m/>
    <n v="2010"/>
    <n v="4"/>
    <x v="0"/>
    <x v="0"/>
  </r>
  <r>
    <x v="12760"/>
    <d v="2010-11-06T07:36:00"/>
    <x v="808"/>
    <n v="3880"/>
    <n v="7.24"/>
    <s v="Swipe Transaction"/>
    <n v="78454"/>
    <s v="Breaux Bridge"/>
    <s v="LA"/>
    <n v="70517"/>
    <n v="5812"/>
    <s v="5812"/>
    <x v="1"/>
    <m/>
    <n v="2010"/>
    <n v="11"/>
    <x v="13"/>
    <x v="0"/>
  </r>
  <r>
    <x v="12761"/>
    <d v="2010-04-20T21:27:00"/>
    <x v="979"/>
    <n v="3664"/>
    <n v="1.86"/>
    <s v="Swipe Transaction"/>
    <n v="55756"/>
    <s v="Shasta Lake"/>
    <s v="CA"/>
    <n v="96019"/>
    <n v="5310"/>
    <s v="5310"/>
    <x v="17"/>
    <m/>
    <n v="2010"/>
    <n v="4"/>
    <x v="20"/>
    <x v="0"/>
  </r>
  <r>
    <x v="12762"/>
    <d v="2010-06-05T13:16:00"/>
    <x v="411"/>
    <n v="5520"/>
    <n v="13.85"/>
    <s v="Swipe Transaction"/>
    <n v="92303"/>
    <s v="Boaz"/>
    <s v="AL"/>
    <n v="35957"/>
    <n v="5300"/>
    <s v="5300"/>
    <x v="3"/>
    <m/>
    <n v="2010"/>
    <n v="6"/>
    <x v="9"/>
    <x v="0"/>
  </r>
  <r>
    <x v="12763"/>
    <d v="2010-05-13T08:37:00"/>
    <x v="836"/>
    <n v="41"/>
    <n v="49.41"/>
    <s v="Swipe Transaction"/>
    <n v="28395"/>
    <s v="Lawrence"/>
    <s v="KS"/>
    <n v="66049"/>
    <n v="5541"/>
    <s v="5541"/>
    <x v="10"/>
    <m/>
    <n v="2010"/>
    <n v="5"/>
    <x v="6"/>
    <x v="0"/>
  </r>
  <r>
    <x v="12764"/>
    <d v="2010-10-06T14:02:00"/>
    <x v="480"/>
    <n v="3751"/>
    <n v="52.76"/>
    <s v="Swipe Transaction"/>
    <n v="69804"/>
    <s v="Charlotte"/>
    <s v="NC"/>
    <n v="28215"/>
    <n v="7230"/>
    <s v="7230"/>
    <x v="31"/>
    <m/>
    <n v="2010"/>
    <n v="10"/>
    <x v="0"/>
    <x v="0"/>
  </r>
  <r>
    <x v="12765"/>
    <d v="2010-10-12T12:03:00"/>
    <x v="748"/>
    <n v="3908"/>
    <n v="93"/>
    <s v="Swipe Transaction"/>
    <n v="22204"/>
    <s v="Chino"/>
    <s v="CA"/>
    <n v="91710"/>
    <n v="5541"/>
    <s v="5541"/>
    <x v="10"/>
    <m/>
    <n v="2010"/>
    <n v="10"/>
    <x v="4"/>
    <x v="0"/>
  </r>
  <r>
    <x v="12766"/>
    <d v="2010-05-09T10:04:00"/>
    <x v="668"/>
    <n v="2040"/>
    <n v="36.01"/>
    <s v="Swipe Transaction"/>
    <n v="13523"/>
    <s v="Hanover"/>
    <s v="NH"/>
    <n v="3755"/>
    <n v="5310"/>
    <s v="5310"/>
    <x v="17"/>
    <m/>
    <n v="2010"/>
    <n v="5"/>
    <x v="12"/>
    <x v="0"/>
  </r>
  <r>
    <x v="12767"/>
    <d v="2010-09-23T02:13:00"/>
    <x v="540"/>
    <n v="3245"/>
    <n v="266.22000000000003"/>
    <s v="Swipe Transaction"/>
    <n v="31352"/>
    <s v="Pittsburgh"/>
    <s v="PA"/>
    <n v="15224"/>
    <n v="5310"/>
    <s v="5310"/>
    <x v="17"/>
    <m/>
    <n v="2010"/>
    <n v="9"/>
    <x v="23"/>
    <x v="0"/>
  </r>
  <r>
    <x v="12768"/>
    <d v="2010-01-23T12:11:00"/>
    <x v="405"/>
    <n v="3739"/>
    <n v="2.2599999999999998"/>
    <s v="Swipe Transaction"/>
    <n v="14528"/>
    <s v="Lake Havasu City"/>
    <s v="AZ"/>
    <n v="86404"/>
    <n v="5499"/>
    <s v="5499"/>
    <x v="13"/>
    <m/>
    <n v="2010"/>
    <n v="1"/>
    <x v="4"/>
    <x v="0"/>
  </r>
  <r>
    <x v="12769"/>
    <d v="2010-08-20T23:42:00"/>
    <x v="728"/>
    <n v="62"/>
    <n v="40"/>
    <s v="Swipe Transaction"/>
    <n v="27092"/>
    <s v="Dallas"/>
    <s v="TX"/>
    <n v="75208"/>
    <n v="4829"/>
    <s v="4829"/>
    <x v="19"/>
    <m/>
    <n v="2010"/>
    <n v="8"/>
    <x v="19"/>
    <x v="0"/>
  </r>
  <r>
    <x v="12770"/>
    <d v="2010-09-20T22:14:00"/>
    <x v="437"/>
    <n v="1191"/>
    <n v="97.32"/>
    <s v="Swipe Transaction"/>
    <n v="32175"/>
    <s v="Melrose Park"/>
    <s v="IL"/>
    <n v="60164"/>
    <n v="7538"/>
    <s v="7538"/>
    <x v="5"/>
    <m/>
    <n v="2010"/>
    <n v="9"/>
    <x v="14"/>
    <x v="0"/>
  </r>
  <r>
    <x v="12771"/>
    <d v="2010-11-06T10:04:00"/>
    <x v="178"/>
    <n v="5838"/>
    <n v="51.14"/>
    <s v="Swipe Transaction"/>
    <n v="86410"/>
    <s v="Des Moines"/>
    <s v="IA"/>
    <n v="50320"/>
    <n v="5211"/>
    <s v="5211"/>
    <x v="23"/>
    <m/>
    <n v="2010"/>
    <n v="11"/>
    <x v="12"/>
    <x v="0"/>
  </r>
  <r>
    <x v="12772"/>
    <d v="2010-10-13T10:07:00"/>
    <x v="118"/>
    <n v="4561"/>
    <n v="6.24"/>
    <s v="Swipe Transaction"/>
    <n v="60569"/>
    <s v="Murrieta"/>
    <s v="CA"/>
    <n v="92563"/>
    <n v="5300"/>
    <s v="5300"/>
    <x v="3"/>
    <m/>
    <n v="2010"/>
    <n v="10"/>
    <x v="12"/>
    <x v="0"/>
  </r>
  <r>
    <x v="12773"/>
    <d v="2010-08-28T18:29:00"/>
    <x v="891"/>
    <n v="4585"/>
    <n v="11.3"/>
    <s v="Swipe Transaction"/>
    <n v="72250"/>
    <s v="West Columbia"/>
    <s v="SC"/>
    <n v="29172"/>
    <n v="5813"/>
    <s v="5813"/>
    <x v="4"/>
    <m/>
    <n v="2010"/>
    <n v="8"/>
    <x v="16"/>
    <x v="0"/>
  </r>
  <r>
    <x v="12774"/>
    <d v="2010-01-29T09:31:00"/>
    <x v="978"/>
    <n v="4692"/>
    <n v="359.48"/>
    <s v="Swipe Transaction"/>
    <n v="44185"/>
    <s v="Puyallup"/>
    <s v="WA"/>
    <n v="98373"/>
    <n v="6300"/>
    <s v="6300"/>
    <x v="28"/>
    <m/>
    <n v="2010"/>
    <n v="1"/>
    <x v="17"/>
    <x v="0"/>
  </r>
  <r>
    <x v="12775"/>
    <d v="2010-05-02T14:48:00"/>
    <x v="445"/>
    <n v="4737"/>
    <n v="42.68"/>
    <s v="Swipe Transaction"/>
    <n v="12197"/>
    <s v="Paragould"/>
    <s v="AR"/>
    <n v="72450"/>
    <n v="7538"/>
    <s v="7538"/>
    <x v="5"/>
    <m/>
    <n v="2010"/>
    <n v="5"/>
    <x v="0"/>
    <x v="0"/>
  </r>
  <r>
    <x v="12776"/>
    <d v="2010-03-14T08:39:00"/>
    <x v="645"/>
    <n v="4264"/>
    <n v="2.42"/>
    <s v="Swipe Transaction"/>
    <n v="45926"/>
    <s v="Grenada"/>
    <s v="MS"/>
    <n v="38901"/>
    <n v="5814"/>
    <s v="5814"/>
    <x v="2"/>
    <m/>
    <n v="2010"/>
    <n v="3"/>
    <x v="6"/>
    <x v="0"/>
  </r>
  <r>
    <x v="12777"/>
    <d v="2010-06-24T11:53:00"/>
    <x v="136"/>
    <n v="3398"/>
    <n v="337.24"/>
    <s v="Swipe Transaction"/>
    <n v="10978"/>
    <s v="North Hollywood"/>
    <s v="CA"/>
    <n v="91606"/>
    <n v="8111"/>
    <s v="8111"/>
    <x v="66"/>
    <m/>
    <n v="2010"/>
    <n v="6"/>
    <x v="1"/>
    <x v="0"/>
  </r>
  <r>
    <x v="12778"/>
    <d v="2010-04-05T06:55:00"/>
    <x v="387"/>
    <n v="2156"/>
    <n v="80"/>
    <s v="Swipe Transaction"/>
    <n v="27092"/>
    <s v="San Jose"/>
    <s v="CA"/>
    <n v="95111"/>
    <n v="4829"/>
    <s v="4829"/>
    <x v="19"/>
    <m/>
    <n v="2010"/>
    <n v="4"/>
    <x v="8"/>
    <x v="0"/>
  </r>
  <r>
    <x v="12779"/>
    <d v="2010-04-20T12:42:00"/>
    <x v="100"/>
    <n v="3846"/>
    <n v="8.19"/>
    <s v="Swipe Transaction"/>
    <n v="22204"/>
    <s v="Temple"/>
    <s v="TX"/>
    <n v="76501"/>
    <n v="5541"/>
    <s v="5541"/>
    <x v="10"/>
    <m/>
    <n v="2010"/>
    <n v="4"/>
    <x v="4"/>
    <x v="0"/>
  </r>
  <r>
    <x v="12780"/>
    <d v="2010-06-21T17:23:00"/>
    <x v="822"/>
    <n v="4557"/>
    <n v="48.91"/>
    <s v="Swipe Transaction"/>
    <n v="35315"/>
    <s v="Annandale"/>
    <s v="VA"/>
    <n v="22003"/>
    <n v="4121"/>
    <s v="4121"/>
    <x v="9"/>
    <m/>
    <n v="2010"/>
    <n v="6"/>
    <x v="10"/>
    <x v="0"/>
  </r>
  <r>
    <x v="12781"/>
    <d v="2010-05-20T12:34:00"/>
    <x v="390"/>
    <n v="2453"/>
    <n v="100.46"/>
    <s v="Online Transaction"/>
    <n v="73186"/>
    <s v="ONLINE"/>
    <s v="ONLINE"/>
    <m/>
    <n v="4814"/>
    <s v="4814"/>
    <x v="26"/>
    <m/>
    <n v="2010"/>
    <n v="5"/>
    <x v="4"/>
    <x v="0"/>
  </r>
  <r>
    <x v="12782"/>
    <d v="2010-02-14T09:37:00"/>
    <x v="829"/>
    <n v="104"/>
    <n v="60"/>
    <s v="Swipe Transaction"/>
    <n v="27092"/>
    <s v="Saint Louis"/>
    <s v="MO"/>
    <n v="63130"/>
    <n v="4829"/>
    <s v="4829"/>
    <x v="19"/>
    <m/>
    <n v="2010"/>
    <n v="2"/>
    <x v="17"/>
    <x v="1"/>
  </r>
  <r>
    <x v="12783"/>
    <d v="2010-07-23T16:55:00"/>
    <x v="441"/>
    <n v="2644"/>
    <n v="18.100000000000001"/>
    <s v="Swipe Transaction"/>
    <n v="50783"/>
    <s v="Riverside"/>
    <s v="CA"/>
    <n v="92507"/>
    <n v="5411"/>
    <s v="5411"/>
    <x v="12"/>
    <m/>
    <n v="2010"/>
    <n v="7"/>
    <x v="7"/>
    <x v="0"/>
  </r>
  <r>
    <x v="12784"/>
    <d v="2010-02-05T17:14:00"/>
    <x v="44"/>
    <n v="189"/>
    <n v="23.12"/>
    <s v="Swipe Transaction"/>
    <n v="35451"/>
    <s v="Reisterstown"/>
    <s v="MD"/>
    <n v="21136"/>
    <n v="5812"/>
    <s v="5812"/>
    <x v="1"/>
    <m/>
    <n v="2010"/>
    <n v="2"/>
    <x v="10"/>
    <x v="0"/>
  </r>
  <r>
    <x v="12785"/>
    <d v="2010-08-03T15:09:00"/>
    <x v="883"/>
    <n v="5841"/>
    <n v="135.24"/>
    <s v="Swipe Transaction"/>
    <n v="32175"/>
    <s v="Mobile"/>
    <s v="AL"/>
    <n v="36695"/>
    <n v="7538"/>
    <s v="7538"/>
    <x v="5"/>
    <m/>
    <n v="2010"/>
    <n v="8"/>
    <x v="2"/>
    <x v="0"/>
  </r>
  <r>
    <x v="12786"/>
    <d v="2010-01-03T13:35:00"/>
    <x v="403"/>
    <n v="3454"/>
    <n v="67"/>
    <s v="Swipe Transaction"/>
    <n v="59935"/>
    <s v="Tacoma"/>
    <s v="WA"/>
    <n v="98404"/>
    <n v="5499"/>
    <s v="5499"/>
    <x v="13"/>
    <m/>
    <n v="2010"/>
    <n v="1"/>
    <x v="9"/>
    <x v="0"/>
  </r>
  <r>
    <x v="12787"/>
    <d v="2010-08-12T12:51:00"/>
    <x v="820"/>
    <n v="163"/>
    <n v="56.73"/>
    <s v="Swipe Transaction"/>
    <n v="42959"/>
    <s v="Port Orchard"/>
    <s v="WA"/>
    <n v="98366"/>
    <n v="5912"/>
    <s v="5912"/>
    <x v="0"/>
    <m/>
    <n v="2010"/>
    <n v="8"/>
    <x v="4"/>
    <x v="0"/>
  </r>
  <r>
    <x v="12788"/>
    <d v="2010-05-23T15:06:00"/>
    <x v="324"/>
    <n v="2595"/>
    <n v="120.67"/>
    <s v="Swipe Transaction"/>
    <n v="75781"/>
    <s v="Tucson"/>
    <s v="AZ"/>
    <n v="85711"/>
    <n v="5411"/>
    <s v="5411"/>
    <x v="12"/>
    <m/>
    <n v="2010"/>
    <n v="5"/>
    <x v="2"/>
    <x v="0"/>
  </r>
  <r>
    <x v="12789"/>
    <d v="2010-11-03T15:02:00"/>
    <x v="84"/>
    <n v="2261"/>
    <n v="115.24"/>
    <s v="Swipe Transaction"/>
    <n v="14942"/>
    <s v="Chula Vista"/>
    <s v="CA"/>
    <n v="91913"/>
    <n v="5310"/>
    <s v="5310"/>
    <x v="17"/>
    <m/>
    <n v="2010"/>
    <n v="11"/>
    <x v="2"/>
    <x v="0"/>
  </r>
  <r>
    <x v="12790"/>
    <d v="2010-10-03T05:01:00"/>
    <x v="854"/>
    <n v="3889"/>
    <n v="4.79"/>
    <s v="Online Transaction"/>
    <n v="39261"/>
    <s v="ONLINE"/>
    <s v="ONLINE"/>
    <m/>
    <n v="5815"/>
    <s v="5815"/>
    <x v="41"/>
    <m/>
    <n v="2010"/>
    <n v="10"/>
    <x v="3"/>
    <x v="0"/>
  </r>
  <r>
    <x v="12791"/>
    <d v="2010-08-07T10:57:00"/>
    <x v="162"/>
    <n v="3924"/>
    <n v="-310"/>
    <s v="Swipe Transaction"/>
    <n v="52923"/>
    <s v="Bensalem"/>
    <s v="PA"/>
    <n v="19020"/>
    <n v="3504"/>
    <s v="3504"/>
    <x v="62"/>
    <m/>
    <n v="2010"/>
    <n v="8"/>
    <x v="12"/>
    <x v="1"/>
  </r>
  <r>
    <x v="12792"/>
    <d v="2010-07-19T22:18:00"/>
    <x v="276"/>
    <n v="4584"/>
    <n v="29.76"/>
    <s v="Swipe Transaction"/>
    <n v="96971"/>
    <s v="Odessa"/>
    <s v="FL"/>
    <n v="33556"/>
    <n v="5812"/>
    <s v="5812"/>
    <x v="1"/>
    <m/>
    <n v="2010"/>
    <n v="7"/>
    <x v="14"/>
    <x v="0"/>
  </r>
  <r>
    <x v="12793"/>
    <d v="2010-08-19T15:22:00"/>
    <x v="192"/>
    <n v="5130"/>
    <n v="56"/>
    <s v="Swipe Transaction"/>
    <n v="36934"/>
    <s v="Holland"/>
    <s v="IN"/>
    <n v="47541"/>
    <n v="7538"/>
    <s v="7538"/>
    <x v="5"/>
    <m/>
    <n v="2010"/>
    <n v="8"/>
    <x v="2"/>
    <x v="0"/>
  </r>
  <r>
    <x v="12794"/>
    <d v="2010-05-30T11:54:00"/>
    <x v="326"/>
    <n v="228"/>
    <n v="10.87"/>
    <s v="Online Transaction"/>
    <n v="47399"/>
    <s v="ONLINE"/>
    <s v="ONLINE"/>
    <m/>
    <n v="5815"/>
    <s v="5815"/>
    <x v="41"/>
    <m/>
    <n v="2010"/>
    <n v="5"/>
    <x v="1"/>
    <x v="0"/>
  </r>
  <r>
    <x v="12795"/>
    <d v="2010-11-04T08:08:00"/>
    <x v="721"/>
    <n v="3057"/>
    <n v="2.4900000000000002"/>
    <s v="Swipe Transaction"/>
    <n v="89263"/>
    <s v="Marietta"/>
    <s v="GA"/>
    <n v="30067"/>
    <n v="5411"/>
    <s v="5411"/>
    <x v="12"/>
    <m/>
    <n v="2010"/>
    <n v="11"/>
    <x v="6"/>
    <x v="1"/>
  </r>
  <r>
    <x v="12796"/>
    <d v="2010-05-17T13:51:00"/>
    <x v="359"/>
    <n v="4710"/>
    <n v="13.52"/>
    <s v="Swipe Transaction"/>
    <n v="66941"/>
    <s v="Sedona"/>
    <s v="AZ"/>
    <n v="86339"/>
    <n v="5813"/>
    <s v="5813"/>
    <x v="4"/>
    <m/>
    <n v="2010"/>
    <n v="5"/>
    <x v="9"/>
    <x v="0"/>
  </r>
  <r>
    <x v="12797"/>
    <d v="2010-01-10T22:59:00"/>
    <x v="569"/>
    <n v="3239"/>
    <n v="-71"/>
    <s v="Swipe Transaction"/>
    <n v="43293"/>
    <s v="Berkeley Heights"/>
    <s v="NJ"/>
    <n v="7922"/>
    <n v="5499"/>
    <s v="5499"/>
    <x v="13"/>
    <m/>
    <n v="2010"/>
    <n v="1"/>
    <x v="14"/>
    <x v="0"/>
  </r>
  <r>
    <x v="12798"/>
    <d v="2010-09-16T10:14:00"/>
    <x v="230"/>
    <n v="2861"/>
    <n v="42.92"/>
    <s v="Swipe Transaction"/>
    <n v="13523"/>
    <s v="Great Falls"/>
    <s v="MT"/>
    <n v="59405"/>
    <n v="5310"/>
    <s v="5310"/>
    <x v="17"/>
    <m/>
    <n v="2010"/>
    <n v="9"/>
    <x v="12"/>
    <x v="0"/>
  </r>
  <r>
    <x v="12799"/>
    <d v="2010-03-16T19:05:00"/>
    <x v="522"/>
    <n v="5912"/>
    <n v="14.56"/>
    <s v="Swipe Transaction"/>
    <n v="76221"/>
    <s v="Walnut Creek"/>
    <s v="CA"/>
    <n v="94596"/>
    <n v="5912"/>
    <s v="5912"/>
    <x v="0"/>
    <m/>
    <n v="2010"/>
    <n v="3"/>
    <x v="5"/>
    <x v="0"/>
  </r>
  <r>
    <x v="12800"/>
    <d v="2010-03-03T23:05:00"/>
    <x v="180"/>
    <n v="5470"/>
    <n v="166.61"/>
    <s v="Swipe Transaction"/>
    <n v="30286"/>
    <s v="Hawthorne"/>
    <s v="NY"/>
    <n v="10532"/>
    <n v="4814"/>
    <s v="4814"/>
    <x v="26"/>
    <m/>
    <n v="2010"/>
    <n v="3"/>
    <x v="19"/>
    <x v="0"/>
  </r>
  <r>
    <x v="12801"/>
    <d v="2010-06-20T21:05:00"/>
    <x v="1054"/>
    <n v="5135"/>
    <n v="22.33"/>
    <s v="Swipe Transaction"/>
    <n v="70282"/>
    <s v="Atlanta"/>
    <s v="GA"/>
    <n v="30339"/>
    <n v="5921"/>
    <s v="5921"/>
    <x v="15"/>
    <m/>
    <n v="2010"/>
    <n v="6"/>
    <x v="20"/>
    <x v="0"/>
  </r>
  <r>
    <x v="12802"/>
    <d v="2010-07-04T08:30:00"/>
    <x v="713"/>
    <n v="4740"/>
    <n v="4.8899999999999997"/>
    <s v="Swipe Transaction"/>
    <n v="75936"/>
    <s v="Lebanon"/>
    <s v="OR"/>
    <n v="97355"/>
    <n v="5814"/>
    <s v="5814"/>
    <x v="2"/>
    <m/>
    <n v="2010"/>
    <n v="7"/>
    <x v="6"/>
    <x v="0"/>
  </r>
  <r>
    <x v="12803"/>
    <d v="2010-08-05T14:09:00"/>
    <x v="49"/>
    <n v="5966"/>
    <n v="29.47"/>
    <s v="Online Transaction"/>
    <n v="39021"/>
    <s v="ONLINE"/>
    <s v="ONLINE"/>
    <m/>
    <n v="4784"/>
    <s v="4784"/>
    <x v="11"/>
    <m/>
    <n v="2010"/>
    <n v="8"/>
    <x v="0"/>
    <x v="0"/>
  </r>
  <r>
    <x v="12804"/>
    <d v="2010-06-11T13:58:00"/>
    <x v="105"/>
    <n v="3311"/>
    <n v="33.89"/>
    <s v="Online Transaction"/>
    <n v="88459"/>
    <s v="ONLINE"/>
    <s v="ONLINE"/>
    <m/>
    <n v="5311"/>
    <s v="5311"/>
    <x v="14"/>
    <m/>
    <n v="2010"/>
    <n v="6"/>
    <x v="9"/>
    <x v="1"/>
  </r>
  <r>
    <x v="12805"/>
    <d v="2010-08-27T11:11:00"/>
    <x v="354"/>
    <n v="3062"/>
    <n v="135.6"/>
    <s v="Swipe Transaction"/>
    <n v="39991"/>
    <s v="Lincoln Park"/>
    <s v="MI"/>
    <n v="48146"/>
    <n v="3771"/>
    <s v="3771"/>
    <x v="65"/>
    <m/>
    <n v="2010"/>
    <n v="8"/>
    <x v="1"/>
    <x v="1"/>
  </r>
  <r>
    <x v="12806"/>
    <d v="2010-07-20T12:07:00"/>
    <x v="989"/>
    <n v="3677"/>
    <n v="4.3499999999999996"/>
    <s v="Swipe Transaction"/>
    <n v="92722"/>
    <s v="Schenectady"/>
    <s v="NY"/>
    <n v="12309"/>
    <n v="5912"/>
    <s v="5912"/>
    <x v="0"/>
    <m/>
    <n v="2010"/>
    <n v="7"/>
    <x v="4"/>
    <x v="0"/>
  </r>
  <r>
    <x v="12807"/>
    <d v="2010-05-11T16:47:00"/>
    <x v="268"/>
    <n v="4565"/>
    <n v="22.56"/>
    <s v="Online Transaction"/>
    <n v="16798"/>
    <s v="ONLINE"/>
    <s v="ONLINE"/>
    <m/>
    <n v="4121"/>
    <s v="4121"/>
    <x v="9"/>
    <m/>
    <n v="2010"/>
    <n v="5"/>
    <x v="7"/>
    <x v="0"/>
  </r>
  <r>
    <x v="12808"/>
    <d v="2010-03-31T06:11:00"/>
    <x v="378"/>
    <n v="2430"/>
    <n v="52.38"/>
    <s v="Swipe Transaction"/>
    <n v="43293"/>
    <s v="Albuquerque"/>
    <s v="NM"/>
    <n v="87121"/>
    <n v="5499"/>
    <s v="5499"/>
    <x v="13"/>
    <m/>
    <n v="2010"/>
    <n v="3"/>
    <x v="8"/>
    <x v="1"/>
  </r>
  <r>
    <x v="12809"/>
    <d v="2010-11-04T18:36:00"/>
    <x v="411"/>
    <n v="4965"/>
    <n v="14.46"/>
    <s v="Swipe Transaction"/>
    <n v="50491"/>
    <s v="Boaz"/>
    <s v="AL"/>
    <n v="35957"/>
    <n v="5813"/>
    <s v="5813"/>
    <x v="4"/>
    <m/>
    <n v="2010"/>
    <n v="11"/>
    <x v="16"/>
    <x v="0"/>
  </r>
  <r>
    <x v="12810"/>
    <d v="2010-06-20T06:20:00"/>
    <x v="570"/>
    <n v="3724"/>
    <n v="53"/>
    <s v="Swipe Transaction"/>
    <n v="43293"/>
    <s v="Oakwood"/>
    <s v="OH"/>
    <n v="45873"/>
    <n v="5499"/>
    <s v="5499"/>
    <x v="13"/>
    <m/>
    <n v="2010"/>
    <n v="6"/>
    <x v="8"/>
    <x v="0"/>
  </r>
  <r>
    <x v="12811"/>
    <d v="2010-01-31T15:45:00"/>
    <x v="475"/>
    <n v="5976"/>
    <n v="47.86"/>
    <s v="Swipe Transaction"/>
    <n v="14684"/>
    <s v="Beaverdam"/>
    <s v="VA"/>
    <n v="23015"/>
    <n v="7538"/>
    <s v="7538"/>
    <x v="5"/>
    <m/>
    <n v="2010"/>
    <n v="1"/>
    <x v="2"/>
    <x v="0"/>
  </r>
  <r>
    <x v="12812"/>
    <d v="2010-09-27T08:44:00"/>
    <x v="184"/>
    <n v="3337"/>
    <n v="-89"/>
    <s v="Swipe Transaction"/>
    <n v="61195"/>
    <s v="Pittsburgh"/>
    <s v="PA"/>
    <n v="15204"/>
    <n v="5541"/>
    <s v="5541"/>
    <x v="10"/>
    <m/>
    <n v="2010"/>
    <n v="9"/>
    <x v="6"/>
    <x v="0"/>
  </r>
  <r>
    <x v="12813"/>
    <d v="2010-03-25T13:02:00"/>
    <x v="1022"/>
    <n v="4286"/>
    <n v="-56"/>
    <s v="Swipe Transaction"/>
    <n v="50867"/>
    <s v="Cambridge"/>
    <s v="OH"/>
    <n v="43725"/>
    <n v="5541"/>
    <s v="5541"/>
    <x v="10"/>
    <m/>
    <n v="2010"/>
    <n v="3"/>
    <x v="9"/>
    <x v="0"/>
  </r>
  <r>
    <x v="12814"/>
    <d v="2010-07-28T19:57:00"/>
    <x v="217"/>
    <n v="5985"/>
    <n v="45.12"/>
    <s v="Swipe Transaction"/>
    <n v="36934"/>
    <s v="Wynnewood"/>
    <s v="OK"/>
    <n v="73098"/>
    <n v="7538"/>
    <s v="7538"/>
    <x v="5"/>
    <m/>
    <n v="2010"/>
    <n v="7"/>
    <x v="5"/>
    <x v="0"/>
  </r>
  <r>
    <x v="12815"/>
    <d v="2010-06-25T21:52:00"/>
    <x v="138"/>
    <n v="5530"/>
    <n v="6.31"/>
    <s v="Swipe Transaction"/>
    <n v="30055"/>
    <s v="Boston"/>
    <s v="MA"/>
    <n v="2215"/>
    <n v="7832"/>
    <s v="7832"/>
    <x v="16"/>
    <m/>
    <n v="2010"/>
    <n v="6"/>
    <x v="20"/>
    <x v="0"/>
  </r>
  <r>
    <x v="12816"/>
    <d v="2010-09-02T06:13:00"/>
    <x v="1109"/>
    <n v="2812"/>
    <n v="80"/>
    <s v="Swipe Transaction"/>
    <n v="59935"/>
    <s v="Boca Raton"/>
    <s v="FL"/>
    <n v="33496"/>
    <n v="5499"/>
    <s v="5499"/>
    <x v="13"/>
    <m/>
    <n v="2010"/>
    <n v="9"/>
    <x v="8"/>
    <x v="0"/>
  </r>
  <r>
    <x v="12817"/>
    <d v="2010-08-24T16:47:00"/>
    <x v="262"/>
    <n v="2573"/>
    <n v="89.37"/>
    <s v="Swipe Transaction"/>
    <n v="86616"/>
    <s v="Tunnel Hill"/>
    <s v="GA"/>
    <n v="30755"/>
    <n v="4814"/>
    <s v="4814"/>
    <x v="26"/>
    <m/>
    <n v="2010"/>
    <n v="8"/>
    <x v="7"/>
    <x v="0"/>
  </r>
  <r>
    <x v="12818"/>
    <d v="2010-08-31T13:54:00"/>
    <x v="568"/>
    <n v="1136"/>
    <n v="25.1"/>
    <s v="Online Transaction"/>
    <n v="15143"/>
    <s v="ONLINE"/>
    <s v="ONLINE"/>
    <m/>
    <n v="4784"/>
    <s v="4784"/>
    <x v="11"/>
    <m/>
    <n v="2010"/>
    <n v="8"/>
    <x v="9"/>
    <x v="0"/>
  </r>
  <r>
    <x v="12819"/>
    <d v="2010-04-17T07:42:00"/>
    <x v="129"/>
    <n v="3719"/>
    <n v="23.15"/>
    <s v="Swipe Transaction"/>
    <n v="56431"/>
    <s v="Olympia"/>
    <s v="WA"/>
    <n v="98516"/>
    <n v="5541"/>
    <s v="5541"/>
    <x v="10"/>
    <m/>
    <n v="2010"/>
    <n v="4"/>
    <x v="13"/>
    <x v="1"/>
  </r>
  <r>
    <x v="12820"/>
    <d v="2010-06-24T12:34:00"/>
    <x v="923"/>
    <n v="253"/>
    <n v="28.05"/>
    <s v="Swipe Transaction"/>
    <n v="71667"/>
    <s v="Shelbyville"/>
    <s v="IN"/>
    <n v="46176"/>
    <n v="7538"/>
    <s v="7538"/>
    <x v="5"/>
    <m/>
    <n v="2010"/>
    <n v="6"/>
    <x v="4"/>
    <x v="0"/>
  </r>
  <r>
    <x v="12821"/>
    <d v="2010-04-18T11:00:00"/>
    <x v="410"/>
    <n v="2223"/>
    <n v="38.950000000000003"/>
    <s v="Swipe Transaction"/>
    <n v="96343"/>
    <s v="Houston"/>
    <s v="TX"/>
    <n v="77086"/>
    <n v="7538"/>
    <s v="7538"/>
    <x v="5"/>
    <m/>
    <n v="2010"/>
    <n v="4"/>
    <x v="1"/>
    <x v="0"/>
  </r>
  <r>
    <x v="12822"/>
    <d v="2010-07-09T00:03:00"/>
    <x v="876"/>
    <n v="150"/>
    <n v="120"/>
    <s v="Swipe Transaction"/>
    <n v="27092"/>
    <s v="Crown Point"/>
    <s v="IN"/>
    <n v="46307"/>
    <n v="4829"/>
    <s v="4829"/>
    <x v="19"/>
    <m/>
    <n v="2010"/>
    <n v="7"/>
    <x v="18"/>
    <x v="0"/>
  </r>
  <r>
    <x v="12823"/>
    <d v="2010-08-05T15:18:00"/>
    <x v="83"/>
    <n v="5116"/>
    <n v="10.76"/>
    <s v="Swipe Transaction"/>
    <n v="81833"/>
    <s v="Lebanon"/>
    <s v="MO"/>
    <n v="65536"/>
    <n v="5912"/>
    <s v="5912"/>
    <x v="0"/>
    <m/>
    <n v="2010"/>
    <n v="8"/>
    <x v="2"/>
    <x v="0"/>
  </r>
  <r>
    <x v="12824"/>
    <d v="2010-01-10T06:23:00"/>
    <x v="524"/>
    <n v="2918"/>
    <n v="5.69"/>
    <s v="Swipe Transaction"/>
    <n v="88646"/>
    <s v="Marietta"/>
    <s v="GA"/>
    <n v="30062"/>
    <n v="5812"/>
    <s v="5812"/>
    <x v="1"/>
    <m/>
    <n v="2010"/>
    <n v="1"/>
    <x v="8"/>
    <x v="0"/>
  </r>
  <r>
    <x v="12825"/>
    <d v="2010-07-23T13:18:00"/>
    <x v="337"/>
    <n v="5074"/>
    <n v="70.77"/>
    <s v="Swipe Transaction"/>
    <n v="60569"/>
    <s v="Exton"/>
    <s v="PA"/>
    <n v="19341"/>
    <n v="5300"/>
    <s v="5300"/>
    <x v="3"/>
    <m/>
    <n v="2010"/>
    <n v="7"/>
    <x v="9"/>
    <x v="0"/>
  </r>
  <r>
    <x v="12826"/>
    <d v="2010-06-01T23:27:00"/>
    <x v="392"/>
    <n v="4753"/>
    <n v="79.16"/>
    <s v="Online Transaction"/>
    <n v="86369"/>
    <s v="ONLINE"/>
    <s v="ONLINE"/>
    <m/>
    <n v="4899"/>
    <s v="4899"/>
    <x v="38"/>
    <m/>
    <n v="2010"/>
    <n v="6"/>
    <x v="19"/>
    <x v="0"/>
  </r>
  <r>
    <x v="12827"/>
    <d v="2010-01-26T14:26:00"/>
    <x v="568"/>
    <n v="1136"/>
    <n v="19.100000000000001"/>
    <s v="Online Transaction"/>
    <n v="15143"/>
    <s v="ONLINE"/>
    <s v="ONLINE"/>
    <m/>
    <n v="4784"/>
    <s v="4784"/>
    <x v="11"/>
    <m/>
    <n v="2010"/>
    <n v="1"/>
    <x v="0"/>
    <x v="1"/>
  </r>
  <r>
    <x v="12828"/>
    <d v="2010-04-20T22:36:00"/>
    <x v="990"/>
    <n v="2898"/>
    <n v="76.349999999999994"/>
    <s v="Swipe Transaction"/>
    <n v="71667"/>
    <s v="Fremont"/>
    <s v="CA"/>
    <n v="94536"/>
    <n v="7538"/>
    <s v="7538"/>
    <x v="5"/>
    <m/>
    <n v="2010"/>
    <n v="4"/>
    <x v="14"/>
    <x v="1"/>
  </r>
  <r>
    <x v="12829"/>
    <d v="2010-01-11T10:34:00"/>
    <x v="163"/>
    <n v="246"/>
    <n v="5.98"/>
    <s v="Swipe Transaction"/>
    <n v="99237"/>
    <s v="New York"/>
    <s v="NY"/>
    <n v="10003"/>
    <n v="5912"/>
    <s v="5912"/>
    <x v="0"/>
    <m/>
    <n v="2010"/>
    <n v="1"/>
    <x v="12"/>
    <x v="0"/>
  </r>
  <r>
    <x v="12830"/>
    <d v="2010-11-05T09:13:00"/>
    <x v="215"/>
    <n v="3480"/>
    <n v="9.82"/>
    <s v="Swipe Transaction"/>
    <n v="28395"/>
    <s v="Cookeville"/>
    <s v="TN"/>
    <n v="38501"/>
    <n v="5541"/>
    <s v="5541"/>
    <x v="10"/>
    <m/>
    <n v="2010"/>
    <n v="11"/>
    <x v="17"/>
    <x v="0"/>
  </r>
  <r>
    <x v="12831"/>
    <d v="2010-05-31T23:58:00"/>
    <x v="180"/>
    <n v="2460"/>
    <n v="5.71"/>
    <s v="Swipe Transaction"/>
    <n v="45926"/>
    <s v="Hartsdale"/>
    <s v="NY"/>
    <n v="10530"/>
    <n v="5814"/>
    <s v="5814"/>
    <x v="2"/>
    <m/>
    <n v="2010"/>
    <n v="5"/>
    <x v="19"/>
    <x v="0"/>
  </r>
  <r>
    <x v="12832"/>
    <d v="2010-03-07T21:25:00"/>
    <x v="146"/>
    <n v="5752"/>
    <n v="44.13"/>
    <s v="Swipe Transaction"/>
    <n v="98648"/>
    <s v="Erlanger"/>
    <s v="KY"/>
    <n v="41018"/>
    <n v="5814"/>
    <s v="5814"/>
    <x v="2"/>
    <m/>
    <n v="2010"/>
    <n v="3"/>
    <x v="20"/>
    <x v="0"/>
  </r>
  <r>
    <x v="12833"/>
    <d v="2010-02-08T18:19:00"/>
    <x v="964"/>
    <n v="3849"/>
    <n v="54"/>
    <s v="Swipe Transaction"/>
    <n v="22204"/>
    <s v="Indianapolis"/>
    <s v="IN"/>
    <n v="46221"/>
    <n v="5541"/>
    <s v="5541"/>
    <x v="10"/>
    <m/>
    <n v="2010"/>
    <n v="2"/>
    <x v="16"/>
    <x v="0"/>
  </r>
  <r>
    <x v="12834"/>
    <d v="2010-01-04T14:02:00"/>
    <x v="608"/>
    <n v="4591"/>
    <n v="14.36"/>
    <s v="Swipe Transaction"/>
    <n v="46453"/>
    <s v="Thompsons Station"/>
    <s v="TN"/>
    <n v="37179"/>
    <n v="4900"/>
    <s v="4900"/>
    <x v="8"/>
    <m/>
    <n v="2010"/>
    <n v="1"/>
    <x v="0"/>
    <x v="0"/>
  </r>
  <r>
    <x v="12835"/>
    <d v="2010-05-04T21:27:00"/>
    <x v="636"/>
    <n v="5444"/>
    <n v="11"/>
    <s v="Swipe Transaction"/>
    <n v="56060"/>
    <s v="Appleton"/>
    <s v="WI"/>
    <n v="54913"/>
    <n v="4121"/>
    <s v="4121"/>
    <x v="9"/>
    <m/>
    <n v="2010"/>
    <n v="5"/>
    <x v="20"/>
    <x v="0"/>
  </r>
  <r>
    <x v="12836"/>
    <d v="2010-06-13T18:37:00"/>
    <x v="329"/>
    <n v="4604"/>
    <n v="40.799999999999997"/>
    <s v="Swipe Transaction"/>
    <n v="61195"/>
    <s v="Fontana"/>
    <s v="CA"/>
    <n v="92335"/>
    <n v="5541"/>
    <s v="5541"/>
    <x v="10"/>
    <m/>
    <n v="2010"/>
    <n v="6"/>
    <x v="16"/>
    <x v="0"/>
  </r>
  <r>
    <x v="12837"/>
    <d v="2010-05-31T07:01:00"/>
    <x v="181"/>
    <n v="5134"/>
    <n v="24.34"/>
    <s v="Swipe Transaction"/>
    <n v="48919"/>
    <s v="Rialto"/>
    <s v="CA"/>
    <n v="92377"/>
    <n v="5311"/>
    <s v="5311"/>
    <x v="14"/>
    <m/>
    <n v="2010"/>
    <n v="5"/>
    <x v="13"/>
    <x v="0"/>
  </r>
  <r>
    <x v="12838"/>
    <d v="2010-04-24T13:01:00"/>
    <x v="558"/>
    <n v="4296"/>
    <n v="14.83"/>
    <s v="Online Transaction"/>
    <n v="16798"/>
    <s v="ONLINE"/>
    <s v="ONLINE"/>
    <m/>
    <n v="4121"/>
    <s v="4121"/>
    <x v="9"/>
    <m/>
    <n v="2010"/>
    <n v="4"/>
    <x v="9"/>
    <x v="0"/>
  </r>
  <r>
    <x v="12839"/>
    <d v="2010-03-06T17:03:00"/>
    <x v="110"/>
    <n v="4125"/>
    <n v="12.4"/>
    <s v="Swipe Transaction"/>
    <n v="88084"/>
    <s v="Kerrville"/>
    <s v="TX"/>
    <n v="78028"/>
    <n v="7832"/>
    <s v="7832"/>
    <x v="16"/>
    <m/>
    <n v="2010"/>
    <n v="3"/>
    <x v="10"/>
    <x v="1"/>
  </r>
  <r>
    <x v="12840"/>
    <d v="2010-01-05T10:56:00"/>
    <x v="528"/>
    <n v="2149"/>
    <n v="1.98"/>
    <s v="Swipe Transaction"/>
    <n v="98374"/>
    <s v="Cloverport"/>
    <s v="KY"/>
    <n v="40111"/>
    <n v="5411"/>
    <s v="5411"/>
    <x v="12"/>
    <m/>
    <n v="2010"/>
    <n v="1"/>
    <x v="12"/>
    <x v="0"/>
  </r>
  <r>
    <x v="12841"/>
    <d v="2010-05-30T01:37:00"/>
    <x v="168"/>
    <n v="4977"/>
    <n v="118.77"/>
    <s v="Swipe Transaction"/>
    <n v="89838"/>
    <s v="Torrance"/>
    <s v="CA"/>
    <n v="90503"/>
    <n v="7922"/>
    <s v="7922"/>
    <x v="45"/>
    <m/>
    <n v="2010"/>
    <n v="5"/>
    <x v="15"/>
    <x v="0"/>
  </r>
  <r>
    <x v="12842"/>
    <d v="2010-10-12T15:49:00"/>
    <x v="1106"/>
    <n v="5790"/>
    <n v="65.12"/>
    <s v="Swipe Transaction"/>
    <n v="36934"/>
    <s v="Pleasantville"/>
    <s v="NJ"/>
    <n v="8232"/>
    <n v="7538"/>
    <s v="7538"/>
    <x v="5"/>
    <m/>
    <n v="2010"/>
    <n v="10"/>
    <x v="2"/>
    <x v="0"/>
  </r>
  <r>
    <x v="12843"/>
    <d v="2010-08-04T07:33:00"/>
    <x v="732"/>
    <n v="4513"/>
    <n v="83.92"/>
    <s v="Swipe Transaction"/>
    <n v="61195"/>
    <s v="Lancaster"/>
    <s v="NY"/>
    <n v="14086"/>
    <n v="5541"/>
    <s v="5541"/>
    <x v="10"/>
    <m/>
    <n v="2010"/>
    <n v="8"/>
    <x v="13"/>
    <x v="0"/>
  </r>
  <r>
    <x v="12844"/>
    <d v="2010-08-25T18:05:00"/>
    <x v="138"/>
    <n v="5530"/>
    <n v="59.3"/>
    <s v="Swipe Transaction"/>
    <n v="50867"/>
    <s v="Revere"/>
    <s v="MA"/>
    <n v="2151"/>
    <n v="5541"/>
    <s v="5541"/>
    <x v="10"/>
    <m/>
    <n v="2010"/>
    <n v="8"/>
    <x v="16"/>
    <x v="0"/>
  </r>
  <r>
    <x v="12845"/>
    <d v="2010-05-06T16:35:00"/>
    <x v="160"/>
    <n v="4272"/>
    <n v="1.53"/>
    <s v="Swipe Transaction"/>
    <n v="2177"/>
    <s v="Monroe"/>
    <s v="MI"/>
    <n v="48161"/>
    <n v="5411"/>
    <s v="5411"/>
    <x v="12"/>
    <m/>
    <n v="2010"/>
    <n v="5"/>
    <x v="7"/>
    <x v="0"/>
  </r>
  <r>
    <x v="12846"/>
    <d v="2010-07-19T08:53:00"/>
    <x v="593"/>
    <n v="1075"/>
    <n v="86.28"/>
    <s v="Swipe Transaction"/>
    <n v="79847"/>
    <s v="Pascoag"/>
    <s v="RI"/>
    <n v="2859"/>
    <n v="5300"/>
    <s v="5300"/>
    <x v="3"/>
    <m/>
    <n v="2010"/>
    <n v="7"/>
    <x v="6"/>
    <x v="0"/>
  </r>
  <r>
    <x v="12847"/>
    <d v="2010-10-17T12:19:00"/>
    <x v="661"/>
    <n v="5036"/>
    <n v="22.8"/>
    <s v="Swipe Transaction"/>
    <n v="75781"/>
    <s v="San Diego"/>
    <s v="CA"/>
    <n v="92130"/>
    <n v="5411"/>
    <s v="5411"/>
    <x v="12"/>
    <m/>
    <n v="2010"/>
    <n v="10"/>
    <x v="4"/>
    <x v="0"/>
  </r>
  <r>
    <x v="12848"/>
    <d v="2010-03-04T10:13:00"/>
    <x v="184"/>
    <n v="2110"/>
    <n v="10.210000000000001"/>
    <s v="Swipe Transaction"/>
    <n v="98876"/>
    <s v="Pittsburgh"/>
    <s v="PA"/>
    <n v="15203"/>
    <n v="5411"/>
    <s v="5411"/>
    <x v="12"/>
    <m/>
    <n v="2010"/>
    <n v="3"/>
    <x v="12"/>
    <x v="0"/>
  </r>
  <r>
    <x v="12849"/>
    <d v="2010-04-09T14:00:00"/>
    <x v="953"/>
    <n v="5876"/>
    <n v="60"/>
    <s v="Swipe Transaction"/>
    <n v="27092"/>
    <s v="Upper Sandusky"/>
    <s v="OH"/>
    <n v="43351"/>
    <n v="4829"/>
    <s v="4829"/>
    <x v="19"/>
    <m/>
    <n v="2010"/>
    <n v="4"/>
    <x v="0"/>
    <x v="0"/>
  </r>
  <r>
    <x v="12850"/>
    <d v="2010-09-13T09:45:00"/>
    <x v="170"/>
    <n v="4993"/>
    <n v="2.93"/>
    <s v="Swipe Transaction"/>
    <n v="85250"/>
    <s v="Wynnewood"/>
    <s v="PA"/>
    <n v="19096"/>
    <n v="5411"/>
    <s v="5411"/>
    <x v="12"/>
    <m/>
    <n v="2010"/>
    <n v="9"/>
    <x v="17"/>
    <x v="0"/>
  </r>
  <r>
    <x v="12851"/>
    <d v="2010-07-19T15:19:00"/>
    <x v="801"/>
    <n v="2847"/>
    <n v="55.85"/>
    <s v="Swipe Transaction"/>
    <n v="87823"/>
    <s v="Oak Harbor"/>
    <s v="WA"/>
    <n v="98278"/>
    <n v="5300"/>
    <s v="5300"/>
    <x v="3"/>
    <m/>
    <n v="2010"/>
    <n v="7"/>
    <x v="2"/>
    <x v="0"/>
  </r>
  <r>
    <x v="12852"/>
    <d v="2010-03-30T15:52:00"/>
    <x v="83"/>
    <n v="5116"/>
    <n v="6.27"/>
    <s v="Online Transaction"/>
    <n v="16798"/>
    <s v="ONLINE"/>
    <s v="ONLINE"/>
    <m/>
    <n v="4121"/>
    <s v="4121"/>
    <x v="9"/>
    <m/>
    <n v="2010"/>
    <n v="3"/>
    <x v="2"/>
    <x v="0"/>
  </r>
  <r>
    <x v="12853"/>
    <d v="2010-10-23T11:09:00"/>
    <x v="1102"/>
    <n v="1012"/>
    <n v="9.99"/>
    <s v="Swipe Transaction"/>
    <n v="48367"/>
    <s v="Port Orange"/>
    <s v="FL"/>
    <n v="32128"/>
    <n v="7210"/>
    <s v="7210"/>
    <x v="21"/>
    <m/>
    <n v="2010"/>
    <n v="10"/>
    <x v="1"/>
    <x v="1"/>
  </r>
  <r>
    <x v="12854"/>
    <d v="2010-08-19T20:15:00"/>
    <x v="605"/>
    <n v="2555"/>
    <n v="-76"/>
    <s v="Swipe Transaction"/>
    <n v="59935"/>
    <s v="Mcalester"/>
    <s v="OK"/>
    <n v="74501"/>
    <n v="5499"/>
    <s v="5499"/>
    <x v="13"/>
    <m/>
    <n v="2010"/>
    <n v="8"/>
    <x v="21"/>
    <x v="0"/>
  </r>
  <r>
    <x v="12855"/>
    <d v="2010-08-25T08:16:00"/>
    <x v="367"/>
    <n v="1230"/>
    <n v="-92"/>
    <s v="Swipe Transaction"/>
    <n v="26810"/>
    <s v="Hastings"/>
    <s v="NY"/>
    <n v="13076"/>
    <n v="5541"/>
    <s v="5541"/>
    <x v="10"/>
    <m/>
    <n v="2010"/>
    <n v="8"/>
    <x v="6"/>
    <x v="0"/>
  </r>
  <r>
    <x v="12856"/>
    <d v="2010-03-09T09:12:00"/>
    <x v="345"/>
    <n v="1201"/>
    <n v="2.6"/>
    <s v="Swipe Transaction"/>
    <n v="75781"/>
    <s v="Walterboro"/>
    <s v="SC"/>
    <n v="29488"/>
    <n v="5411"/>
    <s v="5411"/>
    <x v="12"/>
    <m/>
    <n v="2010"/>
    <n v="3"/>
    <x v="17"/>
    <x v="0"/>
  </r>
  <r>
    <x v="12857"/>
    <d v="2010-04-26T16:45:00"/>
    <x v="3"/>
    <n v="90"/>
    <n v="61.34"/>
    <s v="Swipe Transaction"/>
    <n v="26810"/>
    <s v="Chiefland"/>
    <s v="FL"/>
    <n v="32644"/>
    <n v="5541"/>
    <s v="5541"/>
    <x v="10"/>
    <m/>
    <n v="2010"/>
    <n v="4"/>
    <x v="7"/>
    <x v="0"/>
  </r>
  <r>
    <x v="12858"/>
    <d v="2010-08-27T18:40:00"/>
    <x v="848"/>
    <n v="2406"/>
    <n v="47.64"/>
    <s v="Swipe Transaction"/>
    <n v="5265"/>
    <s v="Port Chester"/>
    <s v="NY"/>
    <n v="10573"/>
    <n v="5812"/>
    <s v="5812"/>
    <x v="1"/>
    <m/>
    <n v="2010"/>
    <n v="8"/>
    <x v="16"/>
    <x v="0"/>
  </r>
  <r>
    <x v="12859"/>
    <d v="2010-02-15T23:54:00"/>
    <x v="180"/>
    <n v="2460"/>
    <n v="452"/>
    <s v="Online Transaction"/>
    <n v="13348"/>
    <s v="ONLINE"/>
    <s v="ONLINE"/>
    <m/>
    <n v="4722"/>
    <s v="4722"/>
    <x v="42"/>
    <m/>
    <n v="2010"/>
    <n v="2"/>
    <x v="19"/>
    <x v="0"/>
  </r>
  <r>
    <x v="12860"/>
    <d v="2010-04-11T13:26:00"/>
    <x v="964"/>
    <n v="3907"/>
    <n v="86.48"/>
    <s v="Swipe Transaction"/>
    <n v="82744"/>
    <s v="Indianapolis"/>
    <s v="IN"/>
    <n v="46221"/>
    <n v="5411"/>
    <s v="5411"/>
    <x v="12"/>
    <m/>
    <n v="2010"/>
    <n v="4"/>
    <x v="9"/>
    <x v="1"/>
  </r>
  <r>
    <x v="12861"/>
    <d v="2010-07-14T21:19:00"/>
    <x v="981"/>
    <n v="1148"/>
    <n v="28.7"/>
    <s v="Swipe Transaction"/>
    <n v="82981"/>
    <s v="Raymore"/>
    <s v="MO"/>
    <n v="64083"/>
    <n v="5912"/>
    <s v="5912"/>
    <x v="0"/>
    <m/>
    <n v="2010"/>
    <n v="7"/>
    <x v="20"/>
    <x v="0"/>
  </r>
  <r>
    <x v="12862"/>
    <d v="2010-05-08T10:20:00"/>
    <x v="281"/>
    <n v="3221"/>
    <n v="61.58"/>
    <s v="Online Transaction"/>
    <n v="39021"/>
    <s v="ONLINE"/>
    <s v="ONLINE"/>
    <m/>
    <n v="4784"/>
    <s v="4784"/>
    <x v="11"/>
    <m/>
    <n v="2010"/>
    <n v="5"/>
    <x v="12"/>
    <x v="0"/>
  </r>
  <r>
    <x v="12863"/>
    <d v="2010-04-22T21:06:00"/>
    <x v="76"/>
    <n v="5371"/>
    <n v="44.78"/>
    <s v="Swipe Transaction"/>
    <n v="68322"/>
    <s v="Irvington"/>
    <s v="NY"/>
    <n v="10533"/>
    <n v="5812"/>
    <s v="5812"/>
    <x v="1"/>
    <m/>
    <n v="2010"/>
    <n v="4"/>
    <x v="20"/>
    <x v="1"/>
  </r>
  <r>
    <x v="12864"/>
    <d v="2010-05-08T19:29:00"/>
    <x v="445"/>
    <n v="2643"/>
    <n v="97"/>
    <s v="Swipe Transaction"/>
    <n v="59935"/>
    <s v="Paragould"/>
    <s v="AR"/>
    <n v="72450"/>
    <n v="5499"/>
    <s v="5499"/>
    <x v="13"/>
    <m/>
    <n v="2010"/>
    <n v="5"/>
    <x v="5"/>
    <x v="0"/>
  </r>
  <r>
    <x v="12865"/>
    <d v="2010-10-02T14:28:00"/>
    <x v="982"/>
    <n v="184"/>
    <n v="21.91"/>
    <s v="Swipe Transaction"/>
    <n v="50783"/>
    <s v="Cicero"/>
    <s v="IL"/>
    <n v="60804"/>
    <n v="5411"/>
    <s v="5411"/>
    <x v="12"/>
    <m/>
    <n v="2010"/>
    <n v="10"/>
    <x v="0"/>
    <x v="0"/>
  </r>
  <r>
    <x v="12866"/>
    <d v="2010-08-26T23:56:00"/>
    <x v="315"/>
    <n v="72"/>
    <n v="410"/>
    <s v="Swipe Transaction"/>
    <n v="74934"/>
    <s v="Oakland"/>
    <s v="CA"/>
    <n v="94606"/>
    <n v="3596"/>
    <s v="3596"/>
    <x v="52"/>
    <m/>
    <n v="2010"/>
    <n v="8"/>
    <x v="19"/>
    <x v="0"/>
  </r>
  <r>
    <x v="12867"/>
    <d v="2010-10-15T22:56:00"/>
    <x v="329"/>
    <n v="4604"/>
    <n v="24.84"/>
    <s v="Swipe Transaction"/>
    <n v="53835"/>
    <s v="Fontana"/>
    <s v="CA"/>
    <n v="92335"/>
    <n v="5912"/>
    <s v="5912"/>
    <x v="0"/>
    <m/>
    <n v="2010"/>
    <n v="10"/>
    <x v="14"/>
    <x v="0"/>
  </r>
  <r>
    <x v="12868"/>
    <d v="2010-07-12T15:58:00"/>
    <x v="342"/>
    <n v="3468"/>
    <n v="15.16"/>
    <s v="Swipe Transaction"/>
    <n v="50783"/>
    <s v="Muncie"/>
    <s v="IN"/>
    <n v="47302"/>
    <n v="5411"/>
    <s v="5411"/>
    <x v="12"/>
    <m/>
    <n v="2010"/>
    <n v="7"/>
    <x v="2"/>
    <x v="0"/>
  </r>
  <r>
    <x v="12869"/>
    <d v="2010-06-14T01:40:00"/>
    <x v="1050"/>
    <n v="2106"/>
    <n v="76.58"/>
    <s v="Online Transaction"/>
    <n v="73186"/>
    <s v="ONLINE"/>
    <s v="ONLINE"/>
    <m/>
    <n v="4814"/>
    <s v="4814"/>
    <x v="26"/>
    <m/>
    <n v="2010"/>
    <n v="6"/>
    <x v="15"/>
    <x v="0"/>
  </r>
  <r>
    <x v="12870"/>
    <d v="2010-08-27T19:01:00"/>
    <x v="898"/>
    <n v="2230"/>
    <n v="8.6300000000000008"/>
    <s v="Swipe Transaction"/>
    <n v="43685"/>
    <s v="Franklin"/>
    <s v="TN"/>
    <n v="37069"/>
    <n v="7832"/>
    <s v="7832"/>
    <x v="16"/>
    <m/>
    <n v="2010"/>
    <n v="8"/>
    <x v="5"/>
    <x v="1"/>
  </r>
  <r>
    <x v="12871"/>
    <d v="2010-07-05T12:54:00"/>
    <x v="400"/>
    <n v="5434"/>
    <n v="2.09"/>
    <s v="Swipe Transaction"/>
    <n v="14528"/>
    <s v="Louisville"/>
    <s v="IL"/>
    <n v="62858"/>
    <n v="5499"/>
    <s v="5499"/>
    <x v="13"/>
    <m/>
    <n v="2010"/>
    <n v="7"/>
    <x v="4"/>
    <x v="0"/>
  </r>
  <r>
    <x v="12872"/>
    <d v="2010-01-08T05:13:00"/>
    <x v="145"/>
    <n v="4626"/>
    <n v="8.52"/>
    <s v="Swipe Transaction"/>
    <n v="50867"/>
    <s v="Hawarden"/>
    <s v="IA"/>
    <n v="51023"/>
    <n v="5541"/>
    <s v="5541"/>
    <x v="10"/>
    <m/>
    <n v="2010"/>
    <n v="1"/>
    <x v="3"/>
    <x v="0"/>
  </r>
  <r>
    <x v="12873"/>
    <d v="2010-04-29T07:06:00"/>
    <x v="209"/>
    <n v="36"/>
    <n v="28.79"/>
    <s v="Online Transaction"/>
    <n v="16798"/>
    <s v="ONLINE"/>
    <s v="ONLINE"/>
    <m/>
    <n v="4121"/>
    <s v="4121"/>
    <x v="9"/>
    <m/>
    <n v="2010"/>
    <n v="4"/>
    <x v="13"/>
    <x v="0"/>
  </r>
  <r>
    <x v="12874"/>
    <d v="2010-04-15T17:00:00"/>
    <x v="562"/>
    <n v="5532"/>
    <n v="31.61"/>
    <s v="Swipe Transaction"/>
    <n v="43293"/>
    <s v="Iowa City"/>
    <s v="IA"/>
    <n v="52240"/>
    <n v="5499"/>
    <s v="5499"/>
    <x v="13"/>
    <m/>
    <n v="2010"/>
    <n v="4"/>
    <x v="10"/>
    <x v="1"/>
  </r>
  <r>
    <x v="12875"/>
    <d v="2010-08-15T14:40:00"/>
    <x v="6"/>
    <n v="4576"/>
    <n v="46.14"/>
    <s v="Swipe Transaction"/>
    <n v="60569"/>
    <s v="Cape Coral"/>
    <s v="FL"/>
    <n v="33914"/>
    <n v="5300"/>
    <s v="5300"/>
    <x v="3"/>
    <m/>
    <n v="2010"/>
    <n v="8"/>
    <x v="0"/>
    <x v="0"/>
  </r>
  <r>
    <x v="12876"/>
    <d v="2010-10-16T19:53:00"/>
    <x v="599"/>
    <n v="3961"/>
    <n v="77"/>
    <s v="Swipe Transaction"/>
    <n v="43293"/>
    <s v="Philadelphia"/>
    <s v="PA"/>
    <n v="19133"/>
    <n v="5499"/>
    <s v="5499"/>
    <x v="13"/>
    <m/>
    <n v="2010"/>
    <n v="10"/>
    <x v="5"/>
    <x v="0"/>
  </r>
  <r>
    <x v="12877"/>
    <d v="2010-08-06T07:37:00"/>
    <x v="773"/>
    <n v="5887"/>
    <n v="17.71"/>
    <s v="Swipe Transaction"/>
    <n v="35963"/>
    <s v="Auburn"/>
    <s v="ME"/>
    <n v="4210"/>
    <n v="5912"/>
    <s v="5912"/>
    <x v="0"/>
    <m/>
    <n v="2010"/>
    <n v="8"/>
    <x v="13"/>
    <x v="0"/>
  </r>
  <r>
    <x v="12878"/>
    <d v="2010-03-21T18:18:00"/>
    <x v="136"/>
    <n v="3398"/>
    <n v="1.02"/>
    <s v="Swipe Transaction"/>
    <n v="64586"/>
    <s v="North Hollywood"/>
    <s v="CA"/>
    <n v="91606"/>
    <n v="5912"/>
    <s v="5912"/>
    <x v="0"/>
    <m/>
    <n v="2010"/>
    <n v="3"/>
    <x v="16"/>
    <x v="0"/>
  </r>
  <r>
    <x v="12879"/>
    <d v="2010-09-22T01:23:00"/>
    <x v="241"/>
    <n v="3259"/>
    <n v="152.83000000000001"/>
    <s v="Swipe Transaction"/>
    <n v="7777"/>
    <s v="Annapolis"/>
    <s v="MD"/>
    <n v="21401"/>
    <n v="3684"/>
    <s v="3684"/>
    <x v="50"/>
    <m/>
    <n v="2010"/>
    <n v="9"/>
    <x v="15"/>
    <x v="0"/>
  </r>
  <r>
    <x v="12880"/>
    <d v="2010-03-06T07:43:00"/>
    <x v="129"/>
    <n v="2583"/>
    <n v="65"/>
    <s v="Swipe Transaction"/>
    <n v="59935"/>
    <s v="Olympia"/>
    <s v="WA"/>
    <n v="98516"/>
    <n v="5499"/>
    <s v="5499"/>
    <x v="13"/>
    <m/>
    <n v="2010"/>
    <n v="3"/>
    <x v="13"/>
    <x v="0"/>
  </r>
  <r>
    <x v="12881"/>
    <d v="2010-07-30T18:11:00"/>
    <x v="20"/>
    <n v="3647"/>
    <n v="8.59"/>
    <s v="Swipe Transaction"/>
    <n v="59935"/>
    <s v="Tampa"/>
    <s v="FL"/>
    <n v="33607"/>
    <n v="5499"/>
    <s v="5499"/>
    <x v="13"/>
    <m/>
    <n v="2010"/>
    <n v="7"/>
    <x v="16"/>
    <x v="0"/>
  </r>
  <r>
    <x v="12882"/>
    <d v="2010-05-13T14:22:00"/>
    <x v="674"/>
    <n v="2851"/>
    <n v="23.35"/>
    <s v="Online Transaction"/>
    <n v="39021"/>
    <s v="ONLINE"/>
    <s v="ONLINE"/>
    <m/>
    <n v="4784"/>
    <s v="4784"/>
    <x v="11"/>
    <m/>
    <n v="2010"/>
    <n v="5"/>
    <x v="0"/>
    <x v="0"/>
  </r>
  <r>
    <x v="12883"/>
    <d v="2010-04-15T10:13:00"/>
    <x v="856"/>
    <n v="3655"/>
    <n v="2.33"/>
    <s v="Swipe Transaction"/>
    <n v="46284"/>
    <s v="Roseburg"/>
    <s v="OR"/>
    <n v="97471"/>
    <n v="5411"/>
    <s v="5411"/>
    <x v="12"/>
    <m/>
    <n v="2010"/>
    <n v="4"/>
    <x v="12"/>
    <x v="1"/>
  </r>
  <r>
    <x v="12884"/>
    <d v="2010-07-20T19:25:00"/>
    <x v="987"/>
    <n v="3333"/>
    <n v="34.71"/>
    <s v="Swipe Transaction"/>
    <n v="17297"/>
    <s v="Austin"/>
    <s v="TX"/>
    <n v="78705"/>
    <n v="5812"/>
    <s v="5812"/>
    <x v="1"/>
    <m/>
    <n v="2010"/>
    <n v="7"/>
    <x v="5"/>
    <x v="0"/>
  </r>
  <r>
    <x v="12885"/>
    <d v="2010-06-26T08:52:00"/>
    <x v="342"/>
    <n v="3468"/>
    <n v="9.68"/>
    <s v="Online Transaction"/>
    <n v="85247"/>
    <s v="ONLINE"/>
    <s v="ONLINE"/>
    <m/>
    <n v="5815"/>
    <s v="5815"/>
    <x v="41"/>
    <m/>
    <n v="2010"/>
    <n v="6"/>
    <x v="6"/>
    <x v="0"/>
  </r>
  <r>
    <x v="12886"/>
    <d v="2010-10-28T19:04:00"/>
    <x v="304"/>
    <n v="3714"/>
    <n v="138.28"/>
    <s v="Swipe Transaction"/>
    <n v="37986"/>
    <s v="La Grange"/>
    <s v="IL"/>
    <n v="60525"/>
    <n v="4900"/>
    <s v="4900"/>
    <x v="8"/>
    <m/>
    <n v="2010"/>
    <n v="10"/>
    <x v="5"/>
    <x v="1"/>
  </r>
  <r>
    <x v="12887"/>
    <d v="2010-05-02T18:12:00"/>
    <x v="260"/>
    <n v="5805"/>
    <n v="100"/>
    <s v="Swipe Transaction"/>
    <n v="27092"/>
    <s v="Clinton"/>
    <s v="OH"/>
    <n v="44216"/>
    <n v="4829"/>
    <s v="4829"/>
    <x v="19"/>
    <m/>
    <n v="2010"/>
    <n v="5"/>
    <x v="16"/>
    <x v="0"/>
  </r>
  <r>
    <x v="12888"/>
    <d v="2010-06-07T10:53:00"/>
    <x v="122"/>
    <n v="5950"/>
    <n v="14.23"/>
    <s v="Swipe Transaction"/>
    <n v="20561"/>
    <s v="Commerce City"/>
    <s v="CO"/>
    <n v="80022"/>
    <n v="5912"/>
    <s v="5912"/>
    <x v="0"/>
    <m/>
    <n v="2010"/>
    <n v="6"/>
    <x v="12"/>
    <x v="0"/>
  </r>
  <r>
    <x v="12889"/>
    <d v="2010-01-21T07:56:00"/>
    <x v="525"/>
    <n v="5090"/>
    <n v="4.3899999999999997"/>
    <s v="Swipe Transaction"/>
    <n v="22204"/>
    <s v="Gaithersburg"/>
    <s v="MD"/>
    <n v="20879"/>
    <n v="5541"/>
    <s v="5541"/>
    <x v="10"/>
    <m/>
    <n v="2010"/>
    <n v="1"/>
    <x v="13"/>
    <x v="0"/>
  </r>
  <r>
    <x v="12890"/>
    <d v="2010-10-30T09:24:00"/>
    <x v="172"/>
    <n v="3916"/>
    <n v="27.27"/>
    <s v="Swipe Transaction"/>
    <n v="12930"/>
    <s v="Abilene"/>
    <s v="TX"/>
    <n v="79605"/>
    <n v="5912"/>
    <s v="5912"/>
    <x v="0"/>
    <m/>
    <n v="2010"/>
    <n v="10"/>
    <x v="17"/>
    <x v="0"/>
  </r>
  <r>
    <x v="12891"/>
    <d v="2010-07-21T22:00:00"/>
    <x v="437"/>
    <n v="3799"/>
    <n v="88.03"/>
    <s v="Swipe Transaction"/>
    <n v="1927"/>
    <s v="Lombard"/>
    <s v="IL"/>
    <n v="60148"/>
    <n v="7538"/>
    <s v="7538"/>
    <x v="5"/>
    <m/>
    <n v="2010"/>
    <n v="7"/>
    <x v="14"/>
    <x v="0"/>
  </r>
  <r>
    <x v="12892"/>
    <d v="2010-09-10T09:13:00"/>
    <x v="1017"/>
    <n v="4696"/>
    <n v="72.53"/>
    <s v="Swipe Transaction"/>
    <n v="90709"/>
    <s v="Casper"/>
    <s v="WY"/>
    <n v="82604"/>
    <n v="7538"/>
    <s v="7538"/>
    <x v="5"/>
    <m/>
    <n v="2010"/>
    <n v="9"/>
    <x v="17"/>
    <x v="0"/>
  </r>
  <r>
    <x v="12893"/>
    <d v="2010-04-02T22:37:00"/>
    <x v="127"/>
    <n v="2254"/>
    <n v="74.180000000000007"/>
    <s v="Online Transaction"/>
    <n v="61641"/>
    <s v="ONLINE"/>
    <s v="ONLINE"/>
    <m/>
    <n v="4900"/>
    <s v="4900"/>
    <x v="8"/>
    <m/>
    <n v="2010"/>
    <n v="4"/>
    <x v="14"/>
    <x v="0"/>
  </r>
  <r>
    <x v="12894"/>
    <d v="2010-05-07T06:16:00"/>
    <x v="766"/>
    <n v="5403"/>
    <n v="46.06"/>
    <s v="Swipe Transaction"/>
    <n v="37956"/>
    <s v="Clarksville"/>
    <s v="PA"/>
    <n v="15322"/>
    <n v="4900"/>
    <s v="4900"/>
    <x v="8"/>
    <m/>
    <n v="2010"/>
    <n v="5"/>
    <x v="8"/>
    <x v="1"/>
  </r>
  <r>
    <x v="12895"/>
    <d v="2010-03-31T09:03:00"/>
    <x v="832"/>
    <n v="3833"/>
    <n v="8.7799999999999994"/>
    <s v="Swipe Transaction"/>
    <n v="26810"/>
    <s v="Crowder"/>
    <s v="MS"/>
    <n v="38622"/>
    <n v="5541"/>
    <s v="5541"/>
    <x v="10"/>
    <m/>
    <n v="2010"/>
    <n v="3"/>
    <x v="17"/>
    <x v="0"/>
  </r>
  <r>
    <x v="12896"/>
    <d v="2010-01-30T01:27:00"/>
    <x v="19"/>
    <n v="5582"/>
    <n v="27.97"/>
    <s v="Swipe Transaction"/>
    <n v="29232"/>
    <s v="Osprey"/>
    <s v="FL"/>
    <n v="34229"/>
    <n v="4121"/>
    <s v="4121"/>
    <x v="9"/>
    <m/>
    <n v="2010"/>
    <n v="1"/>
    <x v="15"/>
    <x v="0"/>
  </r>
  <r>
    <x v="12897"/>
    <d v="2010-01-21T06:31:00"/>
    <x v="444"/>
    <n v="4147"/>
    <n v="47.34"/>
    <s v="Online Transaction"/>
    <n v="96246"/>
    <s v="ONLINE"/>
    <s v="ONLINE"/>
    <m/>
    <n v="4784"/>
    <s v="4784"/>
    <x v="11"/>
    <m/>
    <n v="2010"/>
    <n v="1"/>
    <x v="8"/>
    <x v="0"/>
  </r>
  <r>
    <x v="12898"/>
    <d v="2010-05-24T08:42:00"/>
    <x v="1096"/>
    <n v="5349"/>
    <n v="3.59"/>
    <s v="Swipe Transaction"/>
    <n v="20561"/>
    <s v="Alexander"/>
    <s v="AR"/>
    <n v="72002"/>
    <n v="5912"/>
    <s v="5912"/>
    <x v="0"/>
    <m/>
    <n v="2010"/>
    <n v="5"/>
    <x v="6"/>
    <x v="1"/>
  </r>
  <r>
    <x v="12899"/>
    <d v="2010-08-10T12:51:00"/>
    <x v="204"/>
    <n v="2256"/>
    <n v="14.26"/>
    <s v="Swipe Transaction"/>
    <n v="94123"/>
    <s v="Los Angeles"/>
    <s v="CA"/>
    <n v="90003"/>
    <n v="5310"/>
    <s v="5310"/>
    <x v="17"/>
    <m/>
    <n v="2010"/>
    <n v="8"/>
    <x v="4"/>
    <x v="0"/>
  </r>
  <r>
    <x v="12900"/>
    <d v="2010-09-20T18:40:00"/>
    <x v="688"/>
    <n v="135"/>
    <n v="29.13"/>
    <s v="Swipe Transaction"/>
    <n v="75936"/>
    <s v="Bacliff"/>
    <s v="TX"/>
    <n v="77518"/>
    <n v="5814"/>
    <s v="5814"/>
    <x v="2"/>
    <m/>
    <n v="2010"/>
    <n v="9"/>
    <x v="16"/>
    <x v="0"/>
  </r>
  <r>
    <x v="12901"/>
    <d v="2010-09-06T16:08:00"/>
    <x v="711"/>
    <n v="2638"/>
    <n v="16.82"/>
    <s v="Swipe Transaction"/>
    <n v="46066"/>
    <s v="Glen Ellyn"/>
    <s v="IL"/>
    <n v="60137"/>
    <n v="5912"/>
    <s v="5912"/>
    <x v="0"/>
    <m/>
    <n v="2010"/>
    <n v="9"/>
    <x v="7"/>
    <x v="0"/>
  </r>
  <r>
    <x v="12902"/>
    <d v="2010-09-23T07:56:00"/>
    <x v="127"/>
    <n v="4997"/>
    <n v="13.6"/>
    <s v="Swipe Transaction"/>
    <n v="50783"/>
    <s v="Tulsa"/>
    <s v="OK"/>
    <n v="74127"/>
    <n v="5411"/>
    <s v="5411"/>
    <x v="12"/>
    <m/>
    <n v="2010"/>
    <n v="9"/>
    <x v="13"/>
    <x v="0"/>
  </r>
  <r>
    <x v="12903"/>
    <d v="2010-05-04T15:07:00"/>
    <x v="201"/>
    <n v="2408"/>
    <n v="9.69"/>
    <s v="Online Transaction"/>
    <n v="50404"/>
    <s v="ONLINE"/>
    <s v="ONLINE"/>
    <m/>
    <n v="4784"/>
    <s v="4784"/>
    <x v="11"/>
    <m/>
    <n v="2010"/>
    <n v="5"/>
    <x v="2"/>
    <x v="0"/>
  </r>
  <r>
    <x v="12904"/>
    <d v="2010-09-08T12:23:00"/>
    <x v="39"/>
    <n v="126"/>
    <n v="13.65"/>
    <s v="Swipe Transaction"/>
    <n v="23481"/>
    <s v="Inman"/>
    <s v="SC"/>
    <n v="29349"/>
    <n v="5812"/>
    <s v="5812"/>
    <x v="1"/>
    <m/>
    <n v="2010"/>
    <n v="9"/>
    <x v="4"/>
    <x v="1"/>
  </r>
  <r>
    <x v="12905"/>
    <d v="2010-06-23T15:22:00"/>
    <x v="587"/>
    <n v="2461"/>
    <n v="50"/>
    <s v="Swipe Transaction"/>
    <n v="5248"/>
    <s v="Knoxville"/>
    <s v="TN"/>
    <n v="37933"/>
    <n v="5499"/>
    <s v="5499"/>
    <x v="13"/>
    <m/>
    <n v="2010"/>
    <n v="6"/>
    <x v="2"/>
    <x v="0"/>
  </r>
  <r>
    <x v="12906"/>
    <d v="2010-06-02T22:14:00"/>
    <x v="781"/>
    <n v="2509"/>
    <n v="78.81"/>
    <s v="Swipe Transaction"/>
    <n v="68122"/>
    <s v="Albuquerque"/>
    <s v="NM"/>
    <n v="87120"/>
    <n v="5812"/>
    <s v="5812"/>
    <x v="1"/>
    <m/>
    <n v="2010"/>
    <n v="6"/>
    <x v="14"/>
    <x v="0"/>
  </r>
  <r>
    <x v="12907"/>
    <d v="2010-03-27T19:04:00"/>
    <x v="57"/>
    <n v="3709"/>
    <n v="62"/>
    <s v="Swipe Transaction"/>
    <n v="43293"/>
    <s v="Wolcott"/>
    <s v="CT"/>
    <n v="6716"/>
    <n v="5499"/>
    <s v="5499"/>
    <x v="13"/>
    <m/>
    <n v="2010"/>
    <n v="3"/>
    <x v="5"/>
    <x v="0"/>
  </r>
  <r>
    <x v="12908"/>
    <d v="2010-08-12T08:32:00"/>
    <x v="509"/>
    <n v="4235"/>
    <n v="21.68"/>
    <s v="Swipe Transaction"/>
    <n v="18014"/>
    <s v="San Antonio"/>
    <s v="TX"/>
    <n v="78217"/>
    <n v="4121"/>
    <s v="4121"/>
    <x v="9"/>
    <m/>
    <n v="2010"/>
    <n v="8"/>
    <x v="6"/>
    <x v="0"/>
  </r>
  <r>
    <x v="12909"/>
    <d v="2010-03-03T16:39:00"/>
    <x v="346"/>
    <n v="2988"/>
    <n v="142.5"/>
    <s v="Swipe Transaction"/>
    <n v="41992"/>
    <s v="Lincoln"/>
    <s v="IL"/>
    <n v="62656"/>
    <n v="5912"/>
    <s v="5912"/>
    <x v="0"/>
    <m/>
    <n v="2010"/>
    <n v="3"/>
    <x v="7"/>
    <x v="0"/>
  </r>
  <r>
    <x v="12910"/>
    <d v="2010-02-09T13:53:00"/>
    <x v="441"/>
    <n v="2220"/>
    <n v="6.96"/>
    <s v="Swipe Transaction"/>
    <n v="59935"/>
    <s v="Riverside"/>
    <s v="CA"/>
    <n v="92505"/>
    <n v="5499"/>
    <s v="5499"/>
    <x v="13"/>
    <m/>
    <n v="2010"/>
    <n v="2"/>
    <x v="9"/>
    <x v="0"/>
  </r>
  <r>
    <x v="12911"/>
    <d v="2010-04-04T13:13:00"/>
    <x v="593"/>
    <n v="1075"/>
    <n v="30.29"/>
    <s v="Swipe Transaction"/>
    <n v="3253"/>
    <s v="Pascoag"/>
    <s v="RI"/>
    <n v="2859"/>
    <n v="7230"/>
    <s v="7230"/>
    <x v="31"/>
    <m/>
    <n v="2010"/>
    <n v="4"/>
    <x v="9"/>
    <x v="0"/>
  </r>
  <r>
    <x v="12912"/>
    <d v="2010-02-10T13:52:00"/>
    <x v="981"/>
    <n v="5158"/>
    <n v="18.45"/>
    <s v="Swipe Transaction"/>
    <n v="13067"/>
    <s v="Vatican City"/>
    <s v="Vatican City"/>
    <m/>
    <n v="5411"/>
    <s v="5411"/>
    <x v="12"/>
    <m/>
    <n v="2010"/>
    <n v="2"/>
    <x v="9"/>
    <x v="0"/>
  </r>
  <r>
    <x v="12913"/>
    <d v="2010-08-14T12:01:00"/>
    <x v="925"/>
    <n v="1031"/>
    <n v="0.19"/>
    <s v="Swipe Transaction"/>
    <n v="14528"/>
    <s v="Allen"/>
    <s v="TX"/>
    <n v="75002"/>
    <n v="5499"/>
    <s v="5499"/>
    <x v="13"/>
    <m/>
    <n v="2010"/>
    <n v="8"/>
    <x v="4"/>
    <x v="0"/>
  </r>
  <r>
    <x v="12914"/>
    <d v="2010-10-02T11:45:00"/>
    <x v="792"/>
    <n v="3267"/>
    <n v="85"/>
    <s v="Swipe Transaction"/>
    <n v="43293"/>
    <s v="Vacaville"/>
    <s v="CA"/>
    <n v="95687"/>
    <n v="5499"/>
    <s v="5499"/>
    <x v="13"/>
    <m/>
    <n v="2010"/>
    <n v="10"/>
    <x v="1"/>
    <x v="0"/>
  </r>
  <r>
    <x v="12915"/>
    <d v="2010-06-08T10:16:00"/>
    <x v="667"/>
    <n v="2079"/>
    <n v="13.6"/>
    <s v="Swipe Transaction"/>
    <n v="38382"/>
    <s v="Overland Park"/>
    <s v="KS"/>
    <n v="66221"/>
    <n v="5411"/>
    <s v="5411"/>
    <x v="12"/>
    <m/>
    <n v="2010"/>
    <n v="6"/>
    <x v="12"/>
    <x v="0"/>
  </r>
  <r>
    <x v="12916"/>
    <d v="2010-09-28T17:41:00"/>
    <x v="530"/>
    <n v="3305"/>
    <n v="9.9700000000000006"/>
    <s v="Swipe Transaction"/>
    <n v="25641"/>
    <s v="Quincy"/>
    <s v="FL"/>
    <n v="32352"/>
    <n v="5211"/>
    <s v="5211"/>
    <x v="23"/>
    <m/>
    <n v="2010"/>
    <n v="9"/>
    <x v="10"/>
    <x v="0"/>
  </r>
  <r>
    <x v="12917"/>
    <d v="2010-01-13T10:46:00"/>
    <x v="641"/>
    <n v="4192"/>
    <n v="7.73"/>
    <s v="Swipe Transaction"/>
    <n v="20465"/>
    <s v="Newport News"/>
    <s v="VA"/>
    <n v="23602"/>
    <n v="7542"/>
    <s v="7542"/>
    <x v="7"/>
    <m/>
    <n v="2010"/>
    <n v="1"/>
    <x v="12"/>
    <x v="0"/>
  </r>
  <r>
    <x v="12918"/>
    <d v="2010-03-10T09:09:00"/>
    <x v="629"/>
    <n v="1048"/>
    <n v="100"/>
    <s v="Swipe Transaction"/>
    <n v="27092"/>
    <s v="San Angelo"/>
    <s v="TX"/>
    <n v="76903"/>
    <n v="4829"/>
    <s v="4829"/>
    <x v="19"/>
    <m/>
    <n v="2010"/>
    <n v="3"/>
    <x v="17"/>
    <x v="0"/>
  </r>
  <r>
    <x v="12919"/>
    <d v="2010-10-05T14:13:00"/>
    <x v="23"/>
    <n v="261"/>
    <n v="43.47"/>
    <s v="Swipe Transaction"/>
    <n v="43293"/>
    <s v="Hamilton"/>
    <s v="IN"/>
    <n v="46742"/>
    <n v="5499"/>
    <s v="5499"/>
    <x v="13"/>
    <m/>
    <n v="2010"/>
    <n v="10"/>
    <x v="0"/>
    <x v="0"/>
  </r>
  <r>
    <x v="12920"/>
    <d v="2010-11-05T01:40:00"/>
    <x v="761"/>
    <n v="3244"/>
    <n v="70.709999999999994"/>
    <s v="Swipe Transaction"/>
    <n v="17121"/>
    <s v="Chandler"/>
    <s v="AZ"/>
    <n v="85226"/>
    <n v="5211"/>
    <s v="5211"/>
    <x v="23"/>
    <m/>
    <n v="2010"/>
    <n v="11"/>
    <x v="15"/>
    <x v="0"/>
  </r>
  <r>
    <x v="12921"/>
    <d v="2010-09-25T00:05:00"/>
    <x v="648"/>
    <n v="1100"/>
    <n v="142.65"/>
    <s v="Swipe Transaction"/>
    <n v="49637"/>
    <s v="Fultondale"/>
    <s v="AL"/>
    <n v="35068"/>
    <n v="3509"/>
    <s v="3509"/>
    <x v="73"/>
    <m/>
    <n v="2010"/>
    <n v="9"/>
    <x v="18"/>
    <x v="0"/>
  </r>
  <r>
    <x v="12922"/>
    <d v="2010-07-19T16:21:00"/>
    <x v="360"/>
    <n v="5064"/>
    <n v="80"/>
    <s v="Swipe Transaction"/>
    <n v="27092"/>
    <s v="Maywood"/>
    <s v="IL"/>
    <n v="60153"/>
    <n v="4829"/>
    <s v="4829"/>
    <x v="19"/>
    <m/>
    <n v="2010"/>
    <n v="7"/>
    <x v="7"/>
    <x v="0"/>
  </r>
  <r>
    <x v="12923"/>
    <d v="2010-10-21T10:26:00"/>
    <x v="684"/>
    <n v="4570"/>
    <n v="63.74"/>
    <s v="Swipe Transaction"/>
    <n v="59935"/>
    <s v="Camas"/>
    <s v="WA"/>
    <n v="98607"/>
    <n v="5499"/>
    <s v="5499"/>
    <x v="13"/>
    <m/>
    <n v="2010"/>
    <n v="10"/>
    <x v="12"/>
    <x v="0"/>
  </r>
  <r>
    <x v="12924"/>
    <d v="2010-10-23T11:41:00"/>
    <x v="120"/>
    <n v="4652"/>
    <n v="14.73"/>
    <s v="Swipe Transaction"/>
    <n v="17708"/>
    <s v="Pensacola"/>
    <s v="FL"/>
    <n v="32504"/>
    <n v="4121"/>
    <s v="4121"/>
    <x v="9"/>
    <m/>
    <n v="2010"/>
    <n v="10"/>
    <x v="1"/>
    <x v="0"/>
  </r>
  <r>
    <x v="12925"/>
    <d v="2010-02-11T11:26:00"/>
    <x v="104"/>
    <n v="5577"/>
    <n v="40"/>
    <s v="Swipe Transaction"/>
    <n v="27092"/>
    <s v="Ortonville"/>
    <s v="MI"/>
    <n v="48462"/>
    <n v="4829"/>
    <s v="4829"/>
    <x v="19"/>
    <m/>
    <n v="2010"/>
    <n v="2"/>
    <x v="1"/>
    <x v="0"/>
  </r>
  <r>
    <x v="12926"/>
    <d v="2010-08-11T06:06:00"/>
    <x v="560"/>
    <n v="5922"/>
    <n v="82.5"/>
    <s v="Swipe Transaction"/>
    <n v="90513"/>
    <s v="Grand Forks"/>
    <s v="ND"/>
    <n v="58201"/>
    <n v="5300"/>
    <s v="5300"/>
    <x v="3"/>
    <m/>
    <n v="2010"/>
    <n v="8"/>
    <x v="8"/>
    <x v="0"/>
  </r>
  <r>
    <x v="12927"/>
    <d v="2010-03-22T07:31:00"/>
    <x v="645"/>
    <n v="5362"/>
    <n v="7.91"/>
    <s v="Swipe Transaction"/>
    <n v="45725"/>
    <s v="Ashland"/>
    <s v="MS"/>
    <n v="38603"/>
    <n v="5411"/>
    <s v="5411"/>
    <x v="12"/>
    <m/>
    <n v="2010"/>
    <n v="3"/>
    <x v="13"/>
    <x v="0"/>
  </r>
  <r>
    <x v="12928"/>
    <d v="2010-08-23T10:55:00"/>
    <x v="324"/>
    <n v="3025"/>
    <n v="33.43"/>
    <s v="Swipe Transaction"/>
    <n v="59935"/>
    <s v="Tucson"/>
    <s v="AZ"/>
    <n v="85711"/>
    <n v="5499"/>
    <s v="5499"/>
    <x v="13"/>
    <m/>
    <n v="2010"/>
    <n v="8"/>
    <x v="12"/>
    <x v="0"/>
  </r>
  <r>
    <x v="12929"/>
    <d v="2010-06-20T12:26:00"/>
    <x v="575"/>
    <n v="3898"/>
    <n v="270.81"/>
    <s v="Swipe Transaction"/>
    <n v="99751"/>
    <s v="Auburn"/>
    <s v="AL"/>
    <n v="36831"/>
    <n v="4900"/>
    <s v="4900"/>
    <x v="8"/>
    <m/>
    <n v="2010"/>
    <n v="6"/>
    <x v="4"/>
    <x v="0"/>
  </r>
  <r>
    <x v="12930"/>
    <d v="2010-04-16T21:44:00"/>
    <x v="130"/>
    <n v="4133"/>
    <n v="37.01"/>
    <s v="Swipe Transaction"/>
    <n v="42966"/>
    <s v="Asheville"/>
    <s v="NC"/>
    <n v="28801"/>
    <n v="7832"/>
    <s v="7832"/>
    <x v="16"/>
    <m/>
    <n v="2010"/>
    <n v="4"/>
    <x v="20"/>
    <x v="0"/>
  </r>
  <r>
    <x v="12931"/>
    <d v="2010-06-12T16:20:00"/>
    <x v="59"/>
    <n v="3367"/>
    <n v="23.76"/>
    <s v="Online Transaction"/>
    <n v="18563"/>
    <s v="ONLINE"/>
    <s v="ONLINE"/>
    <m/>
    <n v="4121"/>
    <s v="4121"/>
    <x v="9"/>
    <m/>
    <n v="2010"/>
    <n v="6"/>
    <x v="7"/>
    <x v="0"/>
  </r>
  <r>
    <x v="12932"/>
    <d v="2010-09-02T13:03:00"/>
    <x v="984"/>
    <n v="4109"/>
    <n v="40"/>
    <s v="Swipe Transaction"/>
    <n v="27092"/>
    <s v="Woonsocket"/>
    <s v="SD"/>
    <n v="57385"/>
    <n v="4829"/>
    <s v="4829"/>
    <x v="19"/>
    <m/>
    <n v="2010"/>
    <n v="9"/>
    <x v="9"/>
    <x v="1"/>
  </r>
  <r>
    <x v="12933"/>
    <d v="2010-02-09T08:50:00"/>
    <x v="645"/>
    <n v="5362"/>
    <n v="2.39"/>
    <s v="Swipe Transaction"/>
    <n v="35451"/>
    <s v="Greenwood"/>
    <s v="MS"/>
    <n v="38930"/>
    <n v="5812"/>
    <s v="5812"/>
    <x v="1"/>
    <m/>
    <n v="2010"/>
    <n v="2"/>
    <x v="6"/>
    <x v="0"/>
  </r>
  <r>
    <x v="12934"/>
    <d v="2010-10-20T19:38:00"/>
    <x v="445"/>
    <n v="4087"/>
    <n v="-78"/>
    <s v="Swipe Transaction"/>
    <n v="26810"/>
    <s v="Paragould"/>
    <s v="AR"/>
    <n v="72450"/>
    <n v="5541"/>
    <s v="5541"/>
    <x v="10"/>
    <m/>
    <n v="2010"/>
    <n v="10"/>
    <x v="5"/>
    <x v="0"/>
  </r>
  <r>
    <x v="12935"/>
    <d v="2010-10-09T08:22:00"/>
    <x v="979"/>
    <n v="5218"/>
    <n v="46.61"/>
    <s v="Swipe Transaction"/>
    <n v="86410"/>
    <s v="South Lake Tahoe"/>
    <s v="CA"/>
    <n v="96150"/>
    <n v="5211"/>
    <s v="5211"/>
    <x v="23"/>
    <m/>
    <n v="2010"/>
    <n v="10"/>
    <x v="6"/>
    <x v="0"/>
  </r>
  <r>
    <x v="12936"/>
    <d v="2010-06-11T11:35:00"/>
    <x v="154"/>
    <n v="4251"/>
    <n v="24.01"/>
    <s v="Swipe Transaction"/>
    <n v="55060"/>
    <s v="Meridian"/>
    <s v="ID"/>
    <n v="83642"/>
    <n v="5812"/>
    <s v="5812"/>
    <x v="1"/>
    <m/>
    <n v="2010"/>
    <n v="6"/>
    <x v="1"/>
    <x v="0"/>
  </r>
  <r>
    <x v="12937"/>
    <d v="2010-10-28T08:27:00"/>
    <x v="145"/>
    <n v="4626"/>
    <n v="49.67"/>
    <s v="Swipe Transaction"/>
    <n v="59935"/>
    <s v="Granville"/>
    <s v="IA"/>
    <n v="51022"/>
    <n v="5499"/>
    <s v="5499"/>
    <x v="13"/>
    <m/>
    <n v="2010"/>
    <n v="10"/>
    <x v="6"/>
    <x v="0"/>
  </r>
  <r>
    <x v="12938"/>
    <d v="2010-10-11T18:46:00"/>
    <x v="94"/>
    <n v="1140"/>
    <n v="9.2799999999999994"/>
    <s v="Swipe Transaction"/>
    <n v="61195"/>
    <s v="New Braunfels"/>
    <s v="TX"/>
    <n v="78130"/>
    <n v="5541"/>
    <s v="5541"/>
    <x v="10"/>
    <m/>
    <n v="2010"/>
    <n v="10"/>
    <x v="16"/>
    <x v="0"/>
  </r>
  <r>
    <x v="12939"/>
    <d v="2010-10-10T12:46:00"/>
    <x v="295"/>
    <n v="3766"/>
    <n v="-100"/>
    <s v="Swipe Transaction"/>
    <n v="61195"/>
    <s v="Columbia"/>
    <s v="SC"/>
    <n v="29229"/>
    <n v="5541"/>
    <s v="5541"/>
    <x v="10"/>
    <m/>
    <n v="2010"/>
    <n v="10"/>
    <x v="4"/>
    <x v="0"/>
  </r>
  <r>
    <x v="12940"/>
    <d v="2010-04-07T13:58:00"/>
    <x v="262"/>
    <n v="2573"/>
    <n v="0.77"/>
    <s v="Swipe Transaction"/>
    <n v="14528"/>
    <s v="Trion"/>
    <s v="GA"/>
    <n v="30753"/>
    <n v="5499"/>
    <s v="5499"/>
    <x v="13"/>
    <m/>
    <n v="2010"/>
    <n v="4"/>
    <x v="9"/>
    <x v="0"/>
  </r>
  <r>
    <x v="12941"/>
    <d v="2010-04-10T09:53:00"/>
    <x v="319"/>
    <n v="4938"/>
    <n v="73"/>
    <s v="Swipe Transaction"/>
    <n v="43293"/>
    <s v="Nashport"/>
    <s v="OH"/>
    <n v="43830"/>
    <n v="5499"/>
    <s v="5499"/>
    <x v="13"/>
    <m/>
    <n v="2010"/>
    <n v="4"/>
    <x v="17"/>
    <x v="0"/>
  </r>
  <r>
    <x v="12942"/>
    <d v="2010-08-26T07:53:00"/>
    <x v="75"/>
    <n v="3310"/>
    <n v="117.45"/>
    <s v="Swipe Transaction"/>
    <n v="70903"/>
    <s v="Hollywood"/>
    <s v="FL"/>
    <n v="33029"/>
    <n v="4111"/>
    <s v="4111"/>
    <x v="18"/>
    <m/>
    <n v="2010"/>
    <n v="8"/>
    <x v="13"/>
    <x v="0"/>
  </r>
  <r>
    <x v="12943"/>
    <d v="2010-06-16T17:19:00"/>
    <x v="1007"/>
    <n v="5430"/>
    <n v="58.59"/>
    <s v="Swipe Transaction"/>
    <n v="43293"/>
    <s v="East Hampton"/>
    <s v="NY"/>
    <n v="11937"/>
    <n v="5499"/>
    <s v="5499"/>
    <x v="13"/>
    <m/>
    <n v="2010"/>
    <n v="6"/>
    <x v="10"/>
    <x v="0"/>
  </r>
  <r>
    <x v="12944"/>
    <d v="2010-05-11T10:17:00"/>
    <x v="452"/>
    <n v="4284"/>
    <n v="5.65"/>
    <s v="Swipe Transaction"/>
    <n v="7613"/>
    <s v="San Rafael"/>
    <s v="CA"/>
    <n v="94903"/>
    <n v="5912"/>
    <s v="5912"/>
    <x v="0"/>
    <m/>
    <n v="2010"/>
    <n v="5"/>
    <x v="12"/>
    <x v="0"/>
  </r>
  <r>
    <x v="12945"/>
    <d v="2010-01-10T09:29:00"/>
    <x v="206"/>
    <n v="3673"/>
    <n v="6.04"/>
    <s v="Swipe Transaction"/>
    <n v="71259"/>
    <s v="Winchester"/>
    <s v="MA"/>
    <n v="1890"/>
    <n v="5812"/>
    <s v="5812"/>
    <x v="1"/>
    <m/>
    <n v="2010"/>
    <n v="1"/>
    <x v="17"/>
    <x v="0"/>
  </r>
  <r>
    <x v="12946"/>
    <d v="2010-10-02T18:05:00"/>
    <x v="310"/>
    <n v="4355"/>
    <n v="190.38"/>
    <s v="Swipe Transaction"/>
    <n v="39991"/>
    <s v="Lincoln Park"/>
    <s v="MI"/>
    <n v="48146"/>
    <n v="3771"/>
    <s v="3771"/>
    <x v="65"/>
    <m/>
    <n v="2010"/>
    <n v="10"/>
    <x v="16"/>
    <x v="0"/>
  </r>
  <r>
    <x v="12947"/>
    <d v="2010-02-21T07:48:00"/>
    <x v="308"/>
    <n v="4934"/>
    <n v="12.9"/>
    <s v="Online Transaction"/>
    <n v="50404"/>
    <s v="ONLINE"/>
    <s v="ONLINE"/>
    <m/>
    <n v="4784"/>
    <s v="4784"/>
    <x v="11"/>
    <m/>
    <n v="2010"/>
    <n v="2"/>
    <x v="13"/>
    <x v="0"/>
  </r>
  <r>
    <x v="12948"/>
    <d v="2010-05-25T06:56:00"/>
    <x v="532"/>
    <n v="5442"/>
    <n v="231.96"/>
    <s v="Online Transaction"/>
    <n v="70268"/>
    <s v="ONLINE"/>
    <s v="ONLINE"/>
    <m/>
    <n v="4722"/>
    <s v="4722"/>
    <x v="42"/>
    <m/>
    <n v="2010"/>
    <n v="5"/>
    <x v="8"/>
    <x v="1"/>
  </r>
  <r>
    <x v="12949"/>
    <d v="2010-10-08T16:01:00"/>
    <x v="311"/>
    <n v="1090"/>
    <n v="34.54"/>
    <s v="Online Transaction"/>
    <n v="9932"/>
    <s v="ONLINE"/>
    <s v="ONLINE"/>
    <m/>
    <n v="5311"/>
    <s v="5311"/>
    <x v="14"/>
    <m/>
    <n v="2010"/>
    <n v="10"/>
    <x v="7"/>
    <x v="1"/>
  </r>
  <r>
    <x v="12950"/>
    <d v="2010-04-14T06:57:00"/>
    <x v="1082"/>
    <n v="5588"/>
    <n v="2.41"/>
    <s v="Swipe Transaction"/>
    <n v="50783"/>
    <s v="Waco"/>
    <s v="TX"/>
    <n v="76708"/>
    <n v="5411"/>
    <s v="5411"/>
    <x v="12"/>
    <m/>
    <n v="2010"/>
    <n v="4"/>
    <x v="8"/>
    <x v="1"/>
  </r>
  <r>
    <x v="12951"/>
    <d v="2010-02-24T05:42:00"/>
    <x v="766"/>
    <n v="97"/>
    <n v="1.3"/>
    <s v="Swipe Transaction"/>
    <n v="31682"/>
    <s v="Latrobe"/>
    <s v="PA"/>
    <n v="15650"/>
    <n v="5921"/>
    <s v="5921"/>
    <x v="15"/>
    <m/>
    <n v="2010"/>
    <n v="2"/>
    <x v="3"/>
    <x v="0"/>
  </r>
  <r>
    <x v="12952"/>
    <d v="2010-02-20T22:02:00"/>
    <x v="183"/>
    <n v="3272"/>
    <n v="147.03"/>
    <s v="Swipe Transaction"/>
    <n v="75781"/>
    <s v="Los Angeles"/>
    <s v="CA"/>
    <n v="90045"/>
    <n v="5411"/>
    <s v="5411"/>
    <x v="12"/>
    <m/>
    <n v="2010"/>
    <n v="2"/>
    <x v="14"/>
    <x v="0"/>
  </r>
  <r>
    <x v="12953"/>
    <d v="2010-10-09T10:28:00"/>
    <x v="414"/>
    <n v="4954"/>
    <n v="25.71"/>
    <s v="Swipe Transaction"/>
    <n v="86410"/>
    <s v="Lincoln"/>
    <s v="NE"/>
    <n v="68521"/>
    <n v="5211"/>
    <s v="5211"/>
    <x v="23"/>
    <m/>
    <n v="2010"/>
    <n v="10"/>
    <x v="12"/>
    <x v="0"/>
  </r>
  <r>
    <x v="12954"/>
    <d v="2010-10-16T07:17:00"/>
    <x v="999"/>
    <n v="1264"/>
    <n v="12.25"/>
    <s v="Swipe Transaction"/>
    <n v="91786"/>
    <s v="Corpus Christi"/>
    <s v="TX"/>
    <n v="78418"/>
    <n v="5912"/>
    <s v="5912"/>
    <x v="0"/>
    <m/>
    <n v="2010"/>
    <n v="10"/>
    <x v="13"/>
    <x v="0"/>
  </r>
  <r>
    <x v="12955"/>
    <d v="2010-04-18T01:53:00"/>
    <x v="42"/>
    <n v="5906"/>
    <n v="1.71"/>
    <s v="Swipe Transaction"/>
    <n v="14528"/>
    <s v="Camp Hill"/>
    <s v="PA"/>
    <n v="17011"/>
    <n v="5499"/>
    <s v="5499"/>
    <x v="13"/>
    <m/>
    <n v="2010"/>
    <n v="4"/>
    <x v="15"/>
    <x v="0"/>
  </r>
  <r>
    <x v="12956"/>
    <d v="2010-04-24T16:38:00"/>
    <x v="963"/>
    <n v="4601"/>
    <n v="20"/>
    <s v="Swipe Transaction"/>
    <n v="27092"/>
    <s v="Berea"/>
    <s v="OH"/>
    <n v="44017"/>
    <n v="4829"/>
    <s v="4829"/>
    <x v="19"/>
    <m/>
    <n v="2010"/>
    <n v="4"/>
    <x v="7"/>
    <x v="0"/>
  </r>
  <r>
    <x v="12957"/>
    <d v="2010-10-17T13:09:00"/>
    <x v="255"/>
    <n v="3692"/>
    <n v="9.08"/>
    <s v="Swipe Transaction"/>
    <n v="44578"/>
    <s v="Muskegon"/>
    <s v="MI"/>
    <n v="49444"/>
    <n v="5812"/>
    <s v="5812"/>
    <x v="1"/>
    <m/>
    <n v="2010"/>
    <n v="10"/>
    <x v="9"/>
    <x v="0"/>
  </r>
  <r>
    <x v="12958"/>
    <d v="2010-10-18T10:19:00"/>
    <x v="840"/>
    <n v="3042"/>
    <n v="1.97"/>
    <s v="Swipe Transaction"/>
    <n v="50783"/>
    <s v="Ogden"/>
    <s v="UT"/>
    <n v="84414"/>
    <n v="5411"/>
    <s v="5411"/>
    <x v="12"/>
    <m/>
    <n v="2010"/>
    <n v="10"/>
    <x v="12"/>
    <x v="0"/>
  </r>
  <r>
    <x v="12959"/>
    <d v="2010-02-06T09:37:00"/>
    <x v="760"/>
    <n v="4998"/>
    <n v="71"/>
    <s v="Swipe Transaction"/>
    <n v="61195"/>
    <s v="Henrico"/>
    <s v="VA"/>
    <n v="23228"/>
    <n v="5541"/>
    <s v="5541"/>
    <x v="10"/>
    <m/>
    <n v="2010"/>
    <n v="2"/>
    <x v="17"/>
    <x v="0"/>
  </r>
  <r>
    <x v="12960"/>
    <d v="2010-08-07T20:12:00"/>
    <x v="537"/>
    <n v="226"/>
    <n v="47.71"/>
    <s v="Swipe Transaction"/>
    <n v="25887"/>
    <s v="Niagara Falls"/>
    <s v="NY"/>
    <n v="14305"/>
    <n v="5814"/>
    <s v="5814"/>
    <x v="2"/>
    <m/>
    <n v="2010"/>
    <n v="8"/>
    <x v="21"/>
    <x v="0"/>
  </r>
  <r>
    <x v="12961"/>
    <d v="2010-01-23T08:58:00"/>
    <x v="147"/>
    <n v="2401"/>
    <n v="13.55"/>
    <s v="Swipe Transaction"/>
    <n v="48919"/>
    <s v="New Castle"/>
    <s v="IN"/>
    <n v="47362"/>
    <n v="5311"/>
    <s v="5311"/>
    <x v="14"/>
    <m/>
    <n v="2010"/>
    <n v="1"/>
    <x v="6"/>
    <x v="0"/>
  </r>
  <r>
    <x v="12962"/>
    <d v="2010-09-30T07:46:00"/>
    <x v="990"/>
    <n v="3932"/>
    <n v="85"/>
    <s v="Swipe Transaction"/>
    <n v="43293"/>
    <s v="Fremont"/>
    <s v="CA"/>
    <n v="94536"/>
    <n v="5499"/>
    <s v="5499"/>
    <x v="13"/>
    <m/>
    <n v="2010"/>
    <n v="9"/>
    <x v="13"/>
    <x v="0"/>
  </r>
  <r>
    <x v="12963"/>
    <d v="2010-06-10T09:23:00"/>
    <x v="102"/>
    <n v="2085"/>
    <n v="7.39"/>
    <s v="Swipe Transaction"/>
    <n v="42786"/>
    <s v="Boston"/>
    <s v="MA"/>
    <n v="2127"/>
    <n v="5812"/>
    <s v="5812"/>
    <x v="1"/>
    <m/>
    <n v="2010"/>
    <n v="6"/>
    <x v="17"/>
    <x v="0"/>
  </r>
  <r>
    <x v="12964"/>
    <d v="2010-07-23T13:00:00"/>
    <x v="363"/>
    <n v="3069"/>
    <n v="1.25"/>
    <s v="Swipe Transaction"/>
    <n v="14528"/>
    <s v="Oak View"/>
    <s v="CA"/>
    <n v="93022"/>
    <n v="5499"/>
    <s v="5499"/>
    <x v="13"/>
    <m/>
    <n v="2010"/>
    <n v="7"/>
    <x v="9"/>
    <x v="0"/>
  </r>
  <r>
    <x v="12965"/>
    <d v="2010-05-03T14:57:00"/>
    <x v="1115"/>
    <n v="2433"/>
    <n v="12.08"/>
    <s v="Swipe Transaction"/>
    <n v="30928"/>
    <s v="Dawsonville"/>
    <s v="GA"/>
    <n v="30534"/>
    <n v="5541"/>
    <s v="5541"/>
    <x v="10"/>
    <m/>
    <n v="2010"/>
    <n v="5"/>
    <x v="0"/>
    <x v="0"/>
  </r>
  <r>
    <x v="12966"/>
    <d v="2010-07-16T18:32:00"/>
    <x v="203"/>
    <n v="2875"/>
    <n v="13.7"/>
    <s v="Swipe Transaction"/>
    <n v="98374"/>
    <s v="Prichard"/>
    <s v="WV"/>
    <n v="25555"/>
    <n v="5411"/>
    <s v="5411"/>
    <x v="12"/>
    <m/>
    <n v="2010"/>
    <n v="7"/>
    <x v="16"/>
    <x v="0"/>
  </r>
  <r>
    <x v="12967"/>
    <d v="2010-09-26T14:30:00"/>
    <x v="711"/>
    <n v="2638"/>
    <n v="44.64"/>
    <s v="Online Transaction"/>
    <n v="16798"/>
    <s v="ONLINE"/>
    <s v="ONLINE"/>
    <m/>
    <n v="4121"/>
    <s v="4121"/>
    <x v="9"/>
    <m/>
    <n v="2010"/>
    <n v="9"/>
    <x v="0"/>
    <x v="0"/>
  </r>
  <r>
    <x v="12968"/>
    <d v="2010-02-24T09:48:00"/>
    <x v="209"/>
    <n v="4107"/>
    <n v="150.11000000000001"/>
    <s v="Swipe Transaction"/>
    <n v="60569"/>
    <s v="Woodside"/>
    <s v="NY"/>
    <n v="11377"/>
    <n v="5300"/>
    <s v="5300"/>
    <x v="3"/>
    <m/>
    <n v="2010"/>
    <n v="2"/>
    <x v="17"/>
    <x v="1"/>
  </r>
  <r>
    <x v="12969"/>
    <d v="2010-06-12T13:04:00"/>
    <x v="33"/>
    <n v="4085"/>
    <n v="11.64"/>
    <s v="Swipe Transaction"/>
    <n v="20519"/>
    <s v="Decatur"/>
    <s v="GA"/>
    <n v="30033"/>
    <n v="5942"/>
    <s v="5942"/>
    <x v="20"/>
    <m/>
    <n v="2010"/>
    <n v="6"/>
    <x v="9"/>
    <x v="0"/>
  </r>
  <r>
    <x v="12970"/>
    <d v="2010-05-28T15:57:00"/>
    <x v="376"/>
    <n v="4531"/>
    <n v="167.35"/>
    <s v="Online Transaction"/>
    <n v="54730"/>
    <s v="ONLINE"/>
    <s v="ONLINE"/>
    <m/>
    <n v="6300"/>
    <s v="6300"/>
    <x v="28"/>
    <s v="Bad Expiration"/>
    <n v="2010"/>
    <n v="5"/>
    <x v="2"/>
    <x v="0"/>
  </r>
  <r>
    <x v="12971"/>
    <d v="2010-06-26T08:43:00"/>
    <x v="66"/>
    <n v="4288"/>
    <n v="21.36"/>
    <s v="Swipe Transaction"/>
    <n v="83480"/>
    <s v="Center Barnstead"/>
    <s v="NH"/>
    <n v="3225"/>
    <n v="9402"/>
    <s v="9402"/>
    <x v="6"/>
    <m/>
    <n v="2010"/>
    <n v="6"/>
    <x v="6"/>
    <x v="1"/>
  </r>
  <r>
    <x v="12972"/>
    <d v="2010-02-18T14:42:00"/>
    <x v="936"/>
    <n v="2146"/>
    <n v="14.42"/>
    <s v="Swipe Transaction"/>
    <n v="20465"/>
    <s v="Pacoima"/>
    <s v="CA"/>
    <n v="91331"/>
    <n v="7542"/>
    <s v="7542"/>
    <x v="7"/>
    <m/>
    <n v="2010"/>
    <n v="2"/>
    <x v="0"/>
    <x v="0"/>
  </r>
  <r>
    <x v="12973"/>
    <d v="2010-01-14T10:19:00"/>
    <x v="145"/>
    <n v="5179"/>
    <n v="13.52"/>
    <s v="Swipe Transaction"/>
    <n v="50783"/>
    <s v="Ute"/>
    <s v="IA"/>
    <n v="51060"/>
    <n v="5411"/>
    <s v="5411"/>
    <x v="12"/>
    <m/>
    <n v="2010"/>
    <n v="1"/>
    <x v="12"/>
    <x v="0"/>
  </r>
  <r>
    <x v="12974"/>
    <d v="2010-11-02T07:28:00"/>
    <x v="332"/>
    <n v="1034"/>
    <n v="1.57"/>
    <s v="Swipe Transaction"/>
    <n v="20519"/>
    <s v="Butler"/>
    <s v="MO"/>
    <n v="64730"/>
    <n v="5942"/>
    <s v="5942"/>
    <x v="20"/>
    <m/>
    <n v="2010"/>
    <n v="11"/>
    <x v="13"/>
    <x v="0"/>
  </r>
  <r>
    <x v="12975"/>
    <d v="2010-01-24T12:25:00"/>
    <x v="542"/>
    <n v="5147"/>
    <n v="-132"/>
    <s v="Online Transaction"/>
    <n v="70268"/>
    <s v="ONLINE"/>
    <s v="ONLINE"/>
    <m/>
    <n v="4722"/>
    <s v="4722"/>
    <x v="42"/>
    <m/>
    <n v="2010"/>
    <n v="1"/>
    <x v="4"/>
    <x v="0"/>
  </r>
  <r>
    <x v="12976"/>
    <d v="2010-08-31T08:19:00"/>
    <x v="766"/>
    <n v="97"/>
    <n v="65.86"/>
    <s v="Swipe Transaction"/>
    <n v="97879"/>
    <s v="Latrobe"/>
    <s v="PA"/>
    <n v="15650"/>
    <n v="4900"/>
    <s v="4900"/>
    <x v="8"/>
    <m/>
    <n v="2010"/>
    <n v="8"/>
    <x v="6"/>
    <x v="1"/>
  </r>
  <r>
    <x v="12977"/>
    <d v="2010-01-06T12:32:00"/>
    <x v="544"/>
    <n v="120"/>
    <n v="36.56"/>
    <s v="Swipe Transaction"/>
    <n v="60569"/>
    <s v="Beaufort"/>
    <s v="SC"/>
    <n v="29902"/>
    <n v="5300"/>
    <s v="5300"/>
    <x v="3"/>
    <m/>
    <n v="2010"/>
    <n v="1"/>
    <x v="4"/>
    <x v="0"/>
  </r>
  <r>
    <x v="12978"/>
    <d v="2010-10-08T13:40:00"/>
    <x v="876"/>
    <n v="5768"/>
    <n v="25.12"/>
    <s v="Swipe Transaction"/>
    <n v="86410"/>
    <s v="Hobart"/>
    <s v="IN"/>
    <n v="46342"/>
    <n v="5211"/>
    <s v="5211"/>
    <x v="23"/>
    <m/>
    <n v="2010"/>
    <n v="10"/>
    <x v="9"/>
    <x v="0"/>
  </r>
  <r>
    <x v="12979"/>
    <d v="2010-03-16T21:52:00"/>
    <x v="415"/>
    <n v="2398"/>
    <n v="18.87"/>
    <s v="Swipe Transaction"/>
    <n v="69918"/>
    <s v="Rockwall"/>
    <s v="TX"/>
    <n v="75032"/>
    <n v="5921"/>
    <s v="5921"/>
    <x v="15"/>
    <m/>
    <n v="2010"/>
    <n v="3"/>
    <x v="20"/>
    <x v="0"/>
  </r>
  <r>
    <x v="12980"/>
    <d v="2010-05-17T02:18:00"/>
    <x v="949"/>
    <n v="4674"/>
    <n v="4.21"/>
    <s v="Swipe Transaction"/>
    <n v="75781"/>
    <s v="Canton"/>
    <s v="MA"/>
    <n v="2021"/>
    <n v="5411"/>
    <s v="5411"/>
    <x v="12"/>
    <m/>
    <n v="2010"/>
    <n v="5"/>
    <x v="23"/>
    <x v="0"/>
  </r>
  <r>
    <x v="12981"/>
    <d v="2010-03-28T10:10:00"/>
    <x v="744"/>
    <n v="5787"/>
    <n v="11.06"/>
    <s v="Swipe Transaction"/>
    <n v="22544"/>
    <s v="Janesville"/>
    <s v="WI"/>
    <n v="53546"/>
    <n v="5912"/>
    <s v="5912"/>
    <x v="0"/>
    <m/>
    <n v="2010"/>
    <n v="3"/>
    <x v="12"/>
    <x v="0"/>
  </r>
  <r>
    <x v="12982"/>
    <d v="2010-07-17T21:39:00"/>
    <x v="630"/>
    <n v="4716"/>
    <n v="14.57"/>
    <s v="Swipe Transaction"/>
    <n v="30055"/>
    <s v="Elkhart"/>
    <s v="IN"/>
    <n v="46516"/>
    <n v="7832"/>
    <s v="7832"/>
    <x v="16"/>
    <m/>
    <n v="2010"/>
    <n v="7"/>
    <x v="20"/>
    <x v="0"/>
  </r>
  <r>
    <x v="12983"/>
    <d v="2010-01-17T02:41:00"/>
    <x v="14"/>
    <n v="2500"/>
    <n v="99"/>
    <s v="Swipe Transaction"/>
    <n v="59935"/>
    <s v="Hixson"/>
    <s v="TN"/>
    <n v="37343"/>
    <n v="5499"/>
    <s v="5499"/>
    <x v="13"/>
    <m/>
    <n v="2010"/>
    <n v="1"/>
    <x v="23"/>
    <x v="0"/>
  </r>
  <r>
    <x v="12984"/>
    <d v="2010-01-09T16:49:00"/>
    <x v="922"/>
    <n v="5810"/>
    <n v="120.41"/>
    <s v="Swipe Transaction"/>
    <n v="24450"/>
    <s v="Omaha"/>
    <s v="NE"/>
    <n v="68107"/>
    <n v="4900"/>
    <s v="4900"/>
    <x v="8"/>
    <m/>
    <n v="2010"/>
    <n v="1"/>
    <x v="7"/>
    <x v="0"/>
  </r>
  <r>
    <x v="12985"/>
    <d v="2010-02-02T15:59:00"/>
    <x v="70"/>
    <n v="165"/>
    <n v="1.36"/>
    <s v="Swipe Transaction"/>
    <n v="14528"/>
    <s v="Bronx"/>
    <s v="NY"/>
    <n v="10463"/>
    <n v="5499"/>
    <s v="5499"/>
    <x v="13"/>
    <m/>
    <n v="2010"/>
    <n v="2"/>
    <x v="2"/>
    <x v="0"/>
  </r>
  <r>
    <x v="12986"/>
    <d v="2010-02-02T12:41:00"/>
    <x v="22"/>
    <n v="1250"/>
    <n v="8.89"/>
    <s v="Swipe Transaction"/>
    <n v="75781"/>
    <s v="Lewisville"/>
    <s v="TX"/>
    <n v="75067"/>
    <n v="5411"/>
    <s v="5411"/>
    <x v="12"/>
    <m/>
    <n v="2010"/>
    <n v="2"/>
    <x v="4"/>
    <x v="0"/>
  </r>
  <r>
    <x v="12987"/>
    <d v="2010-07-13T01:03:00"/>
    <x v="761"/>
    <n v="3244"/>
    <n v="85.54"/>
    <s v="Swipe Transaction"/>
    <n v="32858"/>
    <s v="Scottsdale"/>
    <s v="AZ"/>
    <n v="85251"/>
    <n v="5311"/>
    <s v="5311"/>
    <x v="14"/>
    <m/>
    <n v="2010"/>
    <n v="7"/>
    <x v="15"/>
    <x v="0"/>
  </r>
  <r>
    <x v="12988"/>
    <d v="2010-05-04T12:22:00"/>
    <x v="285"/>
    <n v="2017"/>
    <n v="32.93"/>
    <s v="Swipe Transaction"/>
    <n v="2121"/>
    <s v="Waukegan"/>
    <s v="IL"/>
    <n v="60085"/>
    <n v="5912"/>
    <s v="5912"/>
    <x v="0"/>
    <m/>
    <n v="2010"/>
    <n v="5"/>
    <x v="4"/>
    <x v="0"/>
  </r>
  <r>
    <x v="12989"/>
    <d v="2010-09-23T15:10:00"/>
    <x v="151"/>
    <n v="1016"/>
    <n v="-65"/>
    <s v="Swipe Transaction"/>
    <n v="59935"/>
    <s v="Salisbury"/>
    <s v="MD"/>
    <n v="21801"/>
    <n v="5499"/>
    <s v="5499"/>
    <x v="13"/>
    <m/>
    <n v="2010"/>
    <n v="9"/>
    <x v="2"/>
    <x v="0"/>
  </r>
  <r>
    <x v="12990"/>
    <d v="2010-05-07T11:16:00"/>
    <x v="227"/>
    <n v="2152"/>
    <n v="23.54"/>
    <s v="Swipe Transaction"/>
    <n v="48618"/>
    <s v="Elkland"/>
    <s v="MO"/>
    <n v="65644"/>
    <n v="5251"/>
    <s v="5251"/>
    <x v="22"/>
    <m/>
    <n v="2010"/>
    <n v="5"/>
    <x v="1"/>
    <x v="0"/>
  </r>
  <r>
    <x v="12991"/>
    <d v="2010-09-09T09:54:00"/>
    <x v="169"/>
    <n v="4096"/>
    <n v="13.12"/>
    <s v="Swipe Transaction"/>
    <n v="24504"/>
    <s v="Lake Grove"/>
    <s v="NY"/>
    <n v="11755"/>
    <n v="4214"/>
    <s v="4214"/>
    <x v="27"/>
    <m/>
    <n v="2010"/>
    <n v="9"/>
    <x v="17"/>
    <x v="0"/>
  </r>
  <r>
    <x v="12992"/>
    <d v="2010-01-14T15:51:00"/>
    <x v="73"/>
    <n v="3309"/>
    <n v="55"/>
    <s v="Swipe Transaction"/>
    <n v="61195"/>
    <s v="Rochester"/>
    <s v="MN"/>
    <n v="55906"/>
    <n v="5541"/>
    <s v="5541"/>
    <x v="10"/>
    <m/>
    <n v="2010"/>
    <n v="1"/>
    <x v="2"/>
    <x v="0"/>
  </r>
  <r>
    <x v="12993"/>
    <d v="2010-09-10T13:28:00"/>
    <x v="912"/>
    <n v="3399"/>
    <n v="190.68"/>
    <s v="Swipe Transaction"/>
    <n v="40277"/>
    <s v="Laguna Beach"/>
    <s v="CA"/>
    <n v="92651"/>
    <n v="5300"/>
    <s v="5300"/>
    <x v="3"/>
    <m/>
    <n v="2010"/>
    <n v="9"/>
    <x v="9"/>
    <x v="0"/>
  </r>
  <r>
    <x v="12994"/>
    <d v="2010-04-13T06:27:00"/>
    <x v="277"/>
    <n v="959"/>
    <n v="3.29"/>
    <s v="Swipe Transaction"/>
    <n v="44578"/>
    <s v="Waukegan"/>
    <s v="IL"/>
    <n v="60085"/>
    <n v="5812"/>
    <s v="5812"/>
    <x v="1"/>
    <m/>
    <n v="2010"/>
    <n v="4"/>
    <x v="8"/>
    <x v="0"/>
  </r>
  <r>
    <x v="12995"/>
    <d v="2010-01-01T21:25:00"/>
    <x v="741"/>
    <n v="3413"/>
    <n v="54.84"/>
    <s v="Swipe Transaction"/>
    <n v="25887"/>
    <s v="Seattle"/>
    <s v="WA"/>
    <n v="98122"/>
    <n v="5814"/>
    <s v="5814"/>
    <x v="2"/>
    <m/>
    <n v="2010"/>
    <n v="1"/>
    <x v="20"/>
    <x v="0"/>
  </r>
  <r>
    <x v="12996"/>
    <d v="2010-05-22T19:56:00"/>
    <x v="662"/>
    <n v="3282"/>
    <n v="278.88"/>
    <s v="Swipe Transaction"/>
    <n v="3558"/>
    <s v="Pittsburgh"/>
    <s v="PA"/>
    <n v="15221"/>
    <n v="3640"/>
    <s v="3640"/>
    <x v="24"/>
    <m/>
    <n v="2010"/>
    <n v="5"/>
    <x v="5"/>
    <x v="0"/>
  </r>
  <r>
    <x v="12997"/>
    <d v="2010-03-02T08:51:00"/>
    <x v="733"/>
    <n v="2554"/>
    <n v="1.46"/>
    <s v="Swipe Transaction"/>
    <n v="86438"/>
    <s v="Dearborn"/>
    <s v="MI"/>
    <n v="48124"/>
    <n v="5499"/>
    <s v="5499"/>
    <x v="13"/>
    <m/>
    <n v="2010"/>
    <n v="3"/>
    <x v="6"/>
    <x v="0"/>
  </r>
  <r>
    <x v="12998"/>
    <d v="2010-08-11T18:25:00"/>
    <x v="896"/>
    <n v="5941"/>
    <n v="-390"/>
    <s v="Swipe Transaction"/>
    <n v="59474"/>
    <s v="Chagrin Falls"/>
    <s v="OH"/>
    <n v="44023"/>
    <n v="3722"/>
    <s v="3722"/>
    <x v="83"/>
    <m/>
    <n v="2010"/>
    <n v="8"/>
    <x v="16"/>
    <x v="0"/>
  </r>
  <r>
    <x v="12999"/>
    <d v="2010-02-20T06:21:00"/>
    <x v="697"/>
    <n v="5149"/>
    <n v="1.1599999999999999"/>
    <s v="Swipe Transaction"/>
    <n v="88374"/>
    <s v="Carmel"/>
    <s v="CA"/>
    <n v="93923"/>
    <n v="5411"/>
    <s v="5411"/>
    <x v="12"/>
    <m/>
    <n v="2010"/>
    <n v="2"/>
    <x v="8"/>
    <x v="0"/>
  </r>
  <r>
    <x v="13000"/>
    <d v="2010-05-11T22:25:00"/>
    <x v="56"/>
    <n v="2620"/>
    <n v="50.19"/>
    <s v="Swipe Transaction"/>
    <n v="55208"/>
    <s v="Brooklyn"/>
    <s v="NY"/>
    <n v="11232"/>
    <n v="5812"/>
    <s v="5812"/>
    <x v="1"/>
    <m/>
    <n v="2010"/>
    <n v="5"/>
    <x v="14"/>
    <x v="0"/>
  </r>
  <r>
    <x v="13001"/>
    <d v="2010-08-02T13:26:00"/>
    <x v="664"/>
    <n v="1044"/>
    <n v="152"/>
    <s v="Swipe Transaction"/>
    <n v="3558"/>
    <s v="Derby"/>
    <s v="NY"/>
    <n v="14047"/>
    <n v="3640"/>
    <s v="3640"/>
    <x v="24"/>
    <m/>
    <n v="2010"/>
    <n v="8"/>
    <x v="9"/>
    <x v="0"/>
  </r>
  <r>
    <x v="13002"/>
    <d v="2010-02-17T20:23:00"/>
    <x v="200"/>
    <n v="92"/>
    <n v="115.53"/>
    <s v="Swipe Transaction"/>
    <n v="81833"/>
    <s v="Federal Way"/>
    <s v="WA"/>
    <n v="98003"/>
    <n v="5912"/>
    <s v="5912"/>
    <x v="0"/>
    <s v="Insufficient Balance"/>
    <n v="2010"/>
    <n v="2"/>
    <x v="21"/>
    <x v="0"/>
  </r>
  <r>
    <x v="13003"/>
    <d v="2010-07-20T10:26:00"/>
    <x v="256"/>
    <n v="1039"/>
    <n v="2.2599999999999998"/>
    <s v="Swipe Transaction"/>
    <n v="20519"/>
    <s v="Charlotte Hall"/>
    <s v="MD"/>
    <n v="20622"/>
    <n v="5942"/>
    <s v="5942"/>
    <x v="20"/>
    <m/>
    <n v="2010"/>
    <n v="7"/>
    <x v="12"/>
    <x v="0"/>
  </r>
  <r>
    <x v="13004"/>
    <d v="2010-02-06T15:13:00"/>
    <x v="829"/>
    <n v="5127"/>
    <n v="35.26"/>
    <s v="Swipe Transaction"/>
    <n v="56116"/>
    <s v="North Hollywood"/>
    <s v="CA"/>
    <n v="91605"/>
    <n v="5912"/>
    <s v="5912"/>
    <x v="0"/>
    <m/>
    <n v="2010"/>
    <n v="2"/>
    <x v="2"/>
    <x v="0"/>
  </r>
  <r>
    <x v="13005"/>
    <d v="2010-09-18T14:11:00"/>
    <x v="330"/>
    <n v="2241"/>
    <n v="59.21"/>
    <s v="Swipe Transaction"/>
    <n v="68996"/>
    <s v="Middletown"/>
    <s v="NY"/>
    <n v="10940"/>
    <n v="5912"/>
    <s v="5912"/>
    <x v="0"/>
    <m/>
    <n v="2010"/>
    <n v="9"/>
    <x v="0"/>
    <x v="0"/>
  </r>
  <r>
    <x v="13006"/>
    <d v="2010-04-25T02:08:00"/>
    <x v="736"/>
    <n v="4564"/>
    <n v="57.02"/>
    <s v="Swipe Transaction"/>
    <n v="10792"/>
    <s v="Washington"/>
    <s v="DC"/>
    <n v="20013"/>
    <n v="5411"/>
    <s v="5411"/>
    <x v="12"/>
    <m/>
    <n v="2010"/>
    <n v="4"/>
    <x v="23"/>
    <x v="0"/>
  </r>
  <r>
    <x v="13007"/>
    <d v="2010-09-13T00:31:00"/>
    <x v="108"/>
    <n v="4718"/>
    <n v="79.37"/>
    <s v="Swipe Transaction"/>
    <n v="60569"/>
    <s v="Columbus"/>
    <s v="OH"/>
    <n v="43235"/>
    <n v="5300"/>
    <s v="5300"/>
    <x v="3"/>
    <m/>
    <n v="2010"/>
    <n v="9"/>
    <x v="18"/>
    <x v="0"/>
  </r>
  <r>
    <x v="13008"/>
    <d v="2010-05-01T08:27:00"/>
    <x v="379"/>
    <n v="1122"/>
    <n v="-54"/>
    <s v="Swipe Transaction"/>
    <n v="22204"/>
    <s v="Valley Stream"/>
    <s v="NY"/>
    <n v="11580"/>
    <n v="5541"/>
    <s v="5541"/>
    <x v="10"/>
    <m/>
    <n v="2010"/>
    <n v="5"/>
    <x v="6"/>
    <x v="0"/>
  </r>
  <r>
    <x v="13009"/>
    <d v="2010-09-18T02:04:00"/>
    <x v="210"/>
    <n v="1166"/>
    <n v="4.84"/>
    <s v="Swipe Transaction"/>
    <n v="91264"/>
    <s v="Jackson"/>
    <s v="MS"/>
    <n v="39213"/>
    <n v="5814"/>
    <s v="5814"/>
    <x v="2"/>
    <m/>
    <n v="2010"/>
    <n v="9"/>
    <x v="23"/>
    <x v="0"/>
  </r>
  <r>
    <x v="13010"/>
    <d v="2010-05-26T11:46:00"/>
    <x v="112"/>
    <n v="3382"/>
    <n v="9.15"/>
    <s v="Swipe Transaction"/>
    <n v="40041"/>
    <s v="Derby"/>
    <s v="KS"/>
    <n v="67037"/>
    <n v="5411"/>
    <s v="5411"/>
    <x v="12"/>
    <m/>
    <n v="2010"/>
    <n v="5"/>
    <x v="1"/>
    <x v="0"/>
  </r>
  <r>
    <x v="13011"/>
    <d v="2010-01-17T02:41:00"/>
    <x v="913"/>
    <n v="4700"/>
    <n v="2.84"/>
    <s v="Swipe Transaction"/>
    <n v="24396"/>
    <s v="Saint Charles"/>
    <s v="IL"/>
    <n v="60174"/>
    <n v="5411"/>
    <s v="5411"/>
    <x v="12"/>
    <m/>
    <n v="2010"/>
    <n v="1"/>
    <x v="23"/>
    <x v="0"/>
  </r>
  <r>
    <x v="13012"/>
    <d v="2010-10-20T20:58:00"/>
    <x v="742"/>
    <n v="58"/>
    <n v="67.040000000000006"/>
    <s v="Swipe Transaction"/>
    <n v="58125"/>
    <s v="Rockingham"/>
    <s v="NC"/>
    <n v="28379"/>
    <n v="5812"/>
    <s v="5812"/>
    <x v="1"/>
    <m/>
    <n v="2010"/>
    <n v="10"/>
    <x v="21"/>
    <x v="0"/>
  </r>
  <r>
    <x v="13013"/>
    <d v="2010-05-29T15:23:00"/>
    <x v="506"/>
    <n v="5783"/>
    <n v="1.04"/>
    <s v="Swipe Transaction"/>
    <n v="14528"/>
    <s v="Hull"/>
    <s v="TX"/>
    <n v="77564"/>
    <n v="5499"/>
    <s v="5499"/>
    <x v="13"/>
    <m/>
    <n v="2010"/>
    <n v="5"/>
    <x v="2"/>
    <x v="0"/>
  </r>
  <r>
    <x v="13014"/>
    <d v="2010-02-06T09:19:00"/>
    <x v="732"/>
    <n v="4513"/>
    <n v="76.38"/>
    <s v="Swipe Transaction"/>
    <n v="79400"/>
    <s v="Lake View"/>
    <s v="NY"/>
    <n v="14085"/>
    <n v="5651"/>
    <s v="5651"/>
    <x v="32"/>
    <m/>
    <n v="2010"/>
    <n v="2"/>
    <x v="17"/>
    <x v="0"/>
  </r>
  <r>
    <x v="13015"/>
    <d v="2010-04-13T16:35:00"/>
    <x v="73"/>
    <n v="3219"/>
    <n v="-61"/>
    <s v="Swipe Transaction"/>
    <n v="61195"/>
    <s v="Rochester"/>
    <s v="MN"/>
    <n v="55906"/>
    <n v="5541"/>
    <s v="5541"/>
    <x v="10"/>
    <m/>
    <n v="2010"/>
    <n v="4"/>
    <x v="7"/>
    <x v="0"/>
  </r>
  <r>
    <x v="13016"/>
    <d v="2010-05-04T18:23:00"/>
    <x v="413"/>
    <n v="3010"/>
    <n v="35.700000000000003"/>
    <s v="Online Transaction"/>
    <n v="17976"/>
    <s v="ONLINE"/>
    <s v="ONLINE"/>
    <m/>
    <n v="4900"/>
    <s v="4900"/>
    <x v="8"/>
    <m/>
    <n v="2010"/>
    <n v="5"/>
    <x v="16"/>
    <x v="0"/>
  </r>
  <r>
    <x v="13017"/>
    <d v="2010-01-15T17:48:00"/>
    <x v="719"/>
    <n v="122"/>
    <n v="20.79"/>
    <s v="Swipe Transaction"/>
    <n v="20561"/>
    <s v="Plymouth"/>
    <s v="MI"/>
    <n v="48170"/>
    <n v="5912"/>
    <s v="5912"/>
    <x v="0"/>
    <m/>
    <n v="2010"/>
    <n v="1"/>
    <x v="10"/>
    <x v="1"/>
  </r>
  <r>
    <x v="13018"/>
    <d v="2010-07-01T17:02:00"/>
    <x v="621"/>
    <n v="2161"/>
    <n v="20.94"/>
    <s v="Swipe Transaction"/>
    <n v="82353"/>
    <s v="Miami"/>
    <s v="FL"/>
    <n v="33156"/>
    <n v="5912"/>
    <s v="5912"/>
    <x v="0"/>
    <m/>
    <n v="2010"/>
    <n v="7"/>
    <x v="10"/>
    <x v="0"/>
  </r>
  <r>
    <x v="13019"/>
    <d v="2010-07-11T07:54:00"/>
    <x v="1000"/>
    <n v="2597"/>
    <n v="15.31"/>
    <s v="Online Transaction"/>
    <n v="9932"/>
    <s v="ONLINE"/>
    <s v="ONLINE"/>
    <m/>
    <n v="5311"/>
    <s v="5311"/>
    <x v="14"/>
    <m/>
    <n v="2010"/>
    <n v="7"/>
    <x v="13"/>
    <x v="0"/>
  </r>
  <r>
    <x v="13020"/>
    <d v="2010-01-06T13:02:00"/>
    <x v="460"/>
    <n v="1187"/>
    <n v="8.2100000000000009"/>
    <s v="Swipe Transaction"/>
    <n v="77704"/>
    <s v="Mendham"/>
    <s v="NJ"/>
    <n v="7945"/>
    <n v="5812"/>
    <s v="5812"/>
    <x v="1"/>
    <m/>
    <n v="2010"/>
    <n v="1"/>
    <x v="9"/>
    <x v="1"/>
  </r>
  <r>
    <x v="13021"/>
    <d v="2010-07-06T06:09:00"/>
    <x v="584"/>
    <n v="2138"/>
    <n v="165.57"/>
    <s v="Swipe Transaction"/>
    <n v="42336"/>
    <s v="Challis"/>
    <s v="ID"/>
    <n v="83226"/>
    <n v="8041"/>
    <s v="8041"/>
    <x v="88"/>
    <m/>
    <n v="2010"/>
    <n v="7"/>
    <x v="8"/>
    <x v="0"/>
  </r>
  <r>
    <x v="13022"/>
    <d v="2010-08-28T16:52:00"/>
    <x v="187"/>
    <n v="2511"/>
    <n v="577.15"/>
    <s v="Swipe Transaction"/>
    <n v="82017"/>
    <s v="Chantilly"/>
    <s v="VA"/>
    <n v="20152"/>
    <n v="5300"/>
    <s v="5300"/>
    <x v="3"/>
    <m/>
    <n v="2010"/>
    <n v="8"/>
    <x v="7"/>
    <x v="0"/>
  </r>
  <r>
    <x v="13023"/>
    <d v="2010-01-17T13:16:00"/>
    <x v="799"/>
    <n v="4197"/>
    <n v="15.31"/>
    <s v="Online Transaction"/>
    <n v="16798"/>
    <s v="ONLINE"/>
    <s v="ONLINE"/>
    <m/>
    <n v="4121"/>
    <s v="4121"/>
    <x v="9"/>
    <m/>
    <n v="2010"/>
    <n v="1"/>
    <x v="9"/>
    <x v="0"/>
  </r>
  <r>
    <x v="13024"/>
    <d v="2010-01-27T01:19:00"/>
    <x v="70"/>
    <n v="165"/>
    <n v="4.3099999999999996"/>
    <s v="Swipe Transaction"/>
    <n v="80141"/>
    <s v="Bronx"/>
    <s v="NY"/>
    <n v="10463"/>
    <n v="5411"/>
    <s v="5411"/>
    <x v="12"/>
    <m/>
    <n v="2010"/>
    <n v="1"/>
    <x v="15"/>
    <x v="1"/>
  </r>
  <r>
    <x v="13025"/>
    <d v="2010-10-15T19:50:00"/>
    <x v="389"/>
    <n v="3957"/>
    <n v="80.400000000000006"/>
    <s v="Swipe Transaction"/>
    <n v="67570"/>
    <s v="Breinigsville"/>
    <s v="PA"/>
    <n v="18031"/>
    <n v="5311"/>
    <s v="5311"/>
    <x v="14"/>
    <m/>
    <n v="2010"/>
    <n v="10"/>
    <x v="5"/>
    <x v="0"/>
  </r>
  <r>
    <x v="13026"/>
    <d v="2010-03-13T22:11:00"/>
    <x v="980"/>
    <n v="143"/>
    <n v="15.73"/>
    <s v="Swipe Transaction"/>
    <n v="56784"/>
    <s v="Crestview"/>
    <s v="FL"/>
    <n v="32536"/>
    <n v="7832"/>
    <s v="7832"/>
    <x v="16"/>
    <m/>
    <n v="2010"/>
    <n v="3"/>
    <x v="14"/>
    <x v="0"/>
  </r>
  <r>
    <x v="13027"/>
    <d v="2010-05-12T13:26:00"/>
    <x v="258"/>
    <n v="5001"/>
    <n v="28.13"/>
    <s v="Swipe Transaction"/>
    <n v="20561"/>
    <s v="Greeneville"/>
    <s v="TN"/>
    <n v="37743"/>
    <n v="5912"/>
    <s v="5912"/>
    <x v="0"/>
    <m/>
    <n v="2010"/>
    <n v="5"/>
    <x v="9"/>
    <x v="0"/>
  </r>
  <r>
    <x v="13028"/>
    <d v="2010-02-18T11:09:00"/>
    <x v="472"/>
    <n v="3000"/>
    <n v="9.73"/>
    <s v="Swipe Transaction"/>
    <n v="18888"/>
    <s v="New Hyde Park"/>
    <s v="NY"/>
    <n v="11042"/>
    <n v="5912"/>
    <s v="5912"/>
    <x v="0"/>
    <m/>
    <n v="2010"/>
    <n v="2"/>
    <x v="1"/>
    <x v="0"/>
  </r>
  <r>
    <x v="13029"/>
    <d v="2010-05-02T12:39:00"/>
    <x v="509"/>
    <n v="4235"/>
    <n v="9.58"/>
    <s v="Swipe Transaction"/>
    <n v="50867"/>
    <s v="San Antonio"/>
    <s v="TX"/>
    <n v="78217"/>
    <n v="5541"/>
    <s v="5541"/>
    <x v="10"/>
    <m/>
    <n v="2010"/>
    <n v="5"/>
    <x v="4"/>
    <x v="0"/>
  </r>
  <r>
    <x v="13030"/>
    <d v="2010-10-04T07:39:00"/>
    <x v="75"/>
    <n v="3208"/>
    <n v="189.06"/>
    <s v="Swipe Transaction"/>
    <n v="70903"/>
    <s v="Hollywood"/>
    <s v="FL"/>
    <n v="33029"/>
    <n v="4111"/>
    <s v="4111"/>
    <x v="18"/>
    <m/>
    <n v="2010"/>
    <n v="10"/>
    <x v="13"/>
    <x v="0"/>
  </r>
  <r>
    <x v="13031"/>
    <d v="2010-03-05T17:38:00"/>
    <x v="405"/>
    <n v="3739"/>
    <n v="25.19"/>
    <s v="Swipe Transaction"/>
    <n v="24823"/>
    <s v="Lake Havasu City"/>
    <s v="AZ"/>
    <n v="86404"/>
    <n v="7538"/>
    <s v="7538"/>
    <x v="5"/>
    <m/>
    <n v="2010"/>
    <n v="3"/>
    <x v="10"/>
    <x v="0"/>
  </r>
  <r>
    <x v="13032"/>
    <d v="2010-03-08T09:37:00"/>
    <x v="256"/>
    <n v="1039"/>
    <n v="1.99"/>
    <s v="Swipe Transaction"/>
    <n v="75936"/>
    <s v="Waldorf"/>
    <s v="MD"/>
    <n v="20603"/>
    <n v="5814"/>
    <s v="5814"/>
    <x v="2"/>
    <m/>
    <n v="2010"/>
    <n v="3"/>
    <x v="17"/>
    <x v="0"/>
  </r>
  <r>
    <x v="13033"/>
    <d v="2010-01-17T12:49:00"/>
    <x v="913"/>
    <n v="1069"/>
    <n v="57.32"/>
    <s v="Swipe Transaction"/>
    <n v="16851"/>
    <s v="Saint Charles"/>
    <s v="IL"/>
    <n v="60174"/>
    <n v="5813"/>
    <s v="5813"/>
    <x v="4"/>
    <m/>
    <n v="2010"/>
    <n v="1"/>
    <x v="4"/>
    <x v="0"/>
  </r>
  <r>
    <x v="13034"/>
    <d v="2010-08-20T17:41:00"/>
    <x v="269"/>
    <n v="3704"/>
    <n v="58.53"/>
    <s v="Swipe Transaction"/>
    <n v="75936"/>
    <s v="Louisville"/>
    <s v="KY"/>
    <n v="40241"/>
    <n v="5814"/>
    <s v="5814"/>
    <x v="2"/>
    <m/>
    <n v="2010"/>
    <n v="8"/>
    <x v="10"/>
    <x v="0"/>
  </r>
  <r>
    <x v="13035"/>
    <d v="2010-05-16T07:36:00"/>
    <x v="460"/>
    <n v="1187"/>
    <n v="6.38"/>
    <s v="Swipe Transaction"/>
    <n v="50783"/>
    <s v="Pocono Lake"/>
    <s v="PA"/>
    <n v="18347"/>
    <n v="5411"/>
    <s v="5411"/>
    <x v="12"/>
    <m/>
    <n v="2010"/>
    <n v="5"/>
    <x v="13"/>
    <x v="0"/>
  </r>
  <r>
    <x v="13036"/>
    <d v="2010-06-13T14:01:00"/>
    <x v="161"/>
    <n v="56"/>
    <n v="51.37"/>
    <s v="Swipe Transaction"/>
    <n v="32175"/>
    <s v="El Monte"/>
    <s v="CA"/>
    <n v="91732"/>
    <n v="7538"/>
    <s v="7538"/>
    <x v="5"/>
    <m/>
    <n v="2010"/>
    <n v="6"/>
    <x v="0"/>
    <x v="0"/>
  </r>
  <r>
    <x v="13037"/>
    <d v="2010-08-11T23:35:00"/>
    <x v="795"/>
    <n v="5574"/>
    <n v="51.5"/>
    <s v="Swipe Transaction"/>
    <n v="32156"/>
    <s v="Daly City"/>
    <s v="CA"/>
    <n v="94015"/>
    <n v="5651"/>
    <s v="5651"/>
    <x v="32"/>
    <m/>
    <n v="2010"/>
    <n v="8"/>
    <x v="19"/>
    <x v="0"/>
  </r>
  <r>
    <x v="13038"/>
    <d v="2010-09-17T14:38:00"/>
    <x v="301"/>
    <n v="3711"/>
    <n v="27.45"/>
    <s v="Online Transaction"/>
    <n v="16798"/>
    <s v="ONLINE"/>
    <s v="ONLINE"/>
    <m/>
    <n v="4121"/>
    <s v="4121"/>
    <x v="9"/>
    <m/>
    <n v="2010"/>
    <n v="9"/>
    <x v="0"/>
    <x v="0"/>
  </r>
  <r>
    <x v="13039"/>
    <d v="2010-09-02T11:15:00"/>
    <x v="206"/>
    <n v="3673"/>
    <n v="11.79"/>
    <s v="Swipe Transaction"/>
    <n v="5499"/>
    <s v="Worcester"/>
    <s v="MA"/>
    <n v="1602"/>
    <n v="4121"/>
    <s v="4121"/>
    <x v="9"/>
    <m/>
    <n v="2010"/>
    <n v="9"/>
    <x v="1"/>
    <x v="1"/>
  </r>
  <r>
    <x v="13040"/>
    <d v="2010-01-06T07:03:00"/>
    <x v="816"/>
    <n v="4219"/>
    <n v="49.93"/>
    <s v="Swipe Transaction"/>
    <n v="41016"/>
    <s v="Franklin"/>
    <s v="TX"/>
    <n v="77856"/>
    <n v="5651"/>
    <s v="5651"/>
    <x v="32"/>
    <m/>
    <n v="2010"/>
    <n v="1"/>
    <x v="13"/>
    <x v="0"/>
  </r>
  <r>
    <x v="13041"/>
    <d v="2010-07-14T07:48:00"/>
    <x v="406"/>
    <n v="3854"/>
    <n v="2.21"/>
    <s v="Swipe Transaction"/>
    <n v="51846"/>
    <s v="Murphys"/>
    <s v="CA"/>
    <n v="95247"/>
    <n v="5411"/>
    <s v="5411"/>
    <x v="12"/>
    <m/>
    <n v="2010"/>
    <n v="7"/>
    <x v="13"/>
    <x v="0"/>
  </r>
  <r>
    <x v="13042"/>
    <d v="2010-07-04T23:47:00"/>
    <x v="677"/>
    <n v="91"/>
    <n v="40.01"/>
    <s v="Swipe Transaction"/>
    <n v="29597"/>
    <s v="Mosinee"/>
    <s v="WI"/>
    <n v="54455"/>
    <n v="7349"/>
    <s v="7349"/>
    <x v="34"/>
    <m/>
    <n v="2010"/>
    <n v="7"/>
    <x v="19"/>
    <x v="0"/>
  </r>
  <r>
    <x v="13043"/>
    <d v="2010-04-06T19:27:00"/>
    <x v="286"/>
    <n v="147"/>
    <n v="58.44"/>
    <s v="Swipe Transaction"/>
    <n v="61195"/>
    <s v="Zebulon"/>
    <s v="NC"/>
    <n v="27597"/>
    <n v="5541"/>
    <s v="5541"/>
    <x v="10"/>
    <m/>
    <n v="2010"/>
    <n v="4"/>
    <x v="5"/>
    <x v="0"/>
  </r>
  <r>
    <x v="13044"/>
    <d v="2010-10-04T06:54:00"/>
    <x v="305"/>
    <n v="160"/>
    <n v="76"/>
    <s v="Swipe Transaction"/>
    <n v="26810"/>
    <s v="Lost Creek"/>
    <s v="WV"/>
    <n v="26385"/>
    <n v="5541"/>
    <s v="5541"/>
    <x v="10"/>
    <m/>
    <n v="2010"/>
    <n v="10"/>
    <x v="8"/>
    <x v="0"/>
  </r>
  <r>
    <x v="13045"/>
    <d v="2010-07-14T14:48:00"/>
    <x v="786"/>
    <n v="2546"/>
    <n v="26.89"/>
    <s v="Swipe Transaction"/>
    <n v="56431"/>
    <s v="Charlevoix"/>
    <s v="MI"/>
    <n v="49720"/>
    <n v="5541"/>
    <s v="5541"/>
    <x v="10"/>
    <m/>
    <n v="2010"/>
    <n v="7"/>
    <x v="0"/>
    <x v="0"/>
  </r>
  <r>
    <x v="13046"/>
    <d v="2010-03-08T22:15:00"/>
    <x v="147"/>
    <n v="5062"/>
    <n v="30.8"/>
    <s v="Swipe Transaction"/>
    <n v="16235"/>
    <s v="Eaton"/>
    <s v="IN"/>
    <n v="47338"/>
    <n v="5912"/>
    <s v="5912"/>
    <x v="0"/>
    <m/>
    <n v="2010"/>
    <n v="3"/>
    <x v="14"/>
    <x v="0"/>
  </r>
  <r>
    <x v="13047"/>
    <d v="2010-03-03T14:50:00"/>
    <x v="463"/>
    <n v="5123"/>
    <n v="9.4"/>
    <s v="Swipe Transaction"/>
    <n v="50783"/>
    <s v="Lakeside"/>
    <s v="CA"/>
    <n v="92040"/>
    <n v="5411"/>
    <s v="5411"/>
    <x v="12"/>
    <m/>
    <n v="2010"/>
    <n v="3"/>
    <x v="0"/>
    <x v="0"/>
  </r>
  <r>
    <x v="13048"/>
    <d v="2010-05-19T20:01:00"/>
    <x v="356"/>
    <n v="3361"/>
    <n v="31.64"/>
    <s v="Swipe Transaction"/>
    <n v="44931"/>
    <s v="Miami"/>
    <s v="FL"/>
    <n v="33175"/>
    <n v="5912"/>
    <s v="5912"/>
    <x v="0"/>
    <m/>
    <n v="2010"/>
    <n v="5"/>
    <x v="21"/>
    <x v="0"/>
  </r>
  <r>
    <x v="13049"/>
    <d v="2010-04-02T06:45:00"/>
    <x v="900"/>
    <n v="3318"/>
    <n v="8.68"/>
    <s v="Swipe Transaction"/>
    <n v="83480"/>
    <s v="Duluth"/>
    <s v="MN"/>
    <n v="55807"/>
    <n v="9402"/>
    <s v="9402"/>
    <x v="6"/>
    <m/>
    <n v="2010"/>
    <n v="4"/>
    <x v="8"/>
    <x v="0"/>
  </r>
  <r>
    <x v="13050"/>
    <d v="2010-02-23T10:29:00"/>
    <x v="128"/>
    <n v="5566"/>
    <n v="52.93"/>
    <s v="Online Transaction"/>
    <n v="50404"/>
    <s v="ONLINE"/>
    <s v="ONLINE"/>
    <m/>
    <n v="4784"/>
    <s v="4784"/>
    <x v="11"/>
    <m/>
    <n v="2010"/>
    <n v="2"/>
    <x v="12"/>
    <x v="0"/>
  </r>
  <r>
    <x v="13051"/>
    <d v="2010-08-02T16:57:00"/>
    <x v="141"/>
    <n v="3738"/>
    <n v="95.59"/>
    <s v="Online Transaction"/>
    <n v="88459"/>
    <s v="ONLINE"/>
    <s v="ONLINE"/>
    <m/>
    <n v="5311"/>
    <s v="5311"/>
    <x v="14"/>
    <m/>
    <n v="2010"/>
    <n v="8"/>
    <x v="7"/>
    <x v="1"/>
  </r>
  <r>
    <x v="13052"/>
    <d v="2010-07-09T05:35:00"/>
    <x v="818"/>
    <n v="2978"/>
    <n v="59.48"/>
    <s v="Swipe Transaction"/>
    <n v="59199"/>
    <s v="Castroville"/>
    <s v="CA"/>
    <n v="95012"/>
    <n v="5814"/>
    <s v="5814"/>
    <x v="2"/>
    <m/>
    <n v="2010"/>
    <n v="7"/>
    <x v="3"/>
    <x v="1"/>
  </r>
  <r>
    <x v="13053"/>
    <d v="2010-07-19T16:01:00"/>
    <x v="799"/>
    <n v="4197"/>
    <n v="327.8"/>
    <s v="Swipe Transaction"/>
    <n v="72372"/>
    <s v="Miami"/>
    <s v="FL"/>
    <n v="33186"/>
    <n v="8111"/>
    <s v="8111"/>
    <x v="66"/>
    <m/>
    <n v="2010"/>
    <n v="7"/>
    <x v="7"/>
    <x v="0"/>
  </r>
  <r>
    <x v="13054"/>
    <d v="2010-08-09T13:20:00"/>
    <x v="362"/>
    <n v="13"/>
    <n v="58.86"/>
    <s v="Swipe Transaction"/>
    <n v="5248"/>
    <s v="Georgetown"/>
    <s v="TX"/>
    <n v="78633"/>
    <n v="5499"/>
    <s v="5499"/>
    <x v="13"/>
    <m/>
    <n v="2010"/>
    <n v="8"/>
    <x v="9"/>
    <x v="0"/>
  </r>
  <r>
    <x v="13055"/>
    <d v="2010-09-20T08:56:00"/>
    <x v="892"/>
    <n v="5967"/>
    <n v="30.59"/>
    <s v="Swipe Transaction"/>
    <n v="36934"/>
    <s v="Belen"/>
    <s v="NM"/>
    <n v="87002"/>
    <n v="7538"/>
    <s v="7538"/>
    <x v="5"/>
    <m/>
    <n v="2010"/>
    <n v="9"/>
    <x v="6"/>
    <x v="0"/>
  </r>
  <r>
    <x v="13056"/>
    <d v="2010-09-06T11:31:00"/>
    <x v="911"/>
    <n v="1172"/>
    <n v="5"/>
    <s v="Swipe Transaction"/>
    <n v="12821"/>
    <s v="Sacramento"/>
    <s v="CA"/>
    <n v="95864"/>
    <n v="5912"/>
    <s v="5912"/>
    <x v="0"/>
    <m/>
    <n v="2010"/>
    <n v="9"/>
    <x v="1"/>
    <x v="0"/>
  </r>
  <r>
    <x v="13057"/>
    <d v="2010-03-08T10:33:00"/>
    <x v="977"/>
    <n v="2474"/>
    <n v="13.68"/>
    <s v="Swipe Transaction"/>
    <n v="44919"/>
    <s v="Fayetteville"/>
    <s v="NC"/>
    <n v="28314"/>
    <n v="5814"/>
    <s v="5814"/>
    <x v="2"/>
    <m/>
    <n v="2010"/>
    <n v="3"/>
    <x v="12"/>
    <x v="0"/>
  </r>
  <r>
    <x v="13058"/>
    <d v="2010-02-24T07:03:00"/>
    <x v="534"/>
    <n v="1262"/>
    <n v="1.26"/>
    <s v="Swipe Transaction"/>
    <n v="59935"/>
    <s v="Vincentown"/>
    <s v="NJ"/>
    <n v="8088"/>
    <n v="5499"/>
    <s v="5499"/>
    <x v="13"/>
    <m/>
    <n v="2010"/>
    <n v="2"/>
    <x v="13"/>
    <x v="0"/>
  </r>
  <r>
    <x v="13059"/>
    <d v="2010-08-24T12:20:00"/>
    <x v="2"/>
    <n v="5947"/>
    <n v="14.45"/>
    <s v="Swipe Transaction"/>
    <n v="83271"/>
    <s v="Sioux Falls"/>
    <s v="SD"/>
    <n v="57107"/>
    <n v="4214"/>
    <s v="4214"/>
    <x v="27"/>
    <m/>
    <n v="2010"/>
    <n v="8"/>
    <x v="4"/>
    <x v="0"/>
  </r>
  <r>
    <x v="13060"/>
    <d v="2010-10-26T11:22:00"/>
    <x v="694"/>
    <n v="2576"/>
    <n v="21.93"/>
    <s v="Online Transaction"/>
    <n v="81759"/>
    <s v="ONLINE"/>
    <s v="ONLINE"/>
    <m/>
    <n v="7349"/>
    <s v="7349"/>
    <x v="34"/>
    <m/>
    <n v="2010"/>
    <n v="10"/>
    <x v="1"/>
    <x v="0"/>
  </r>
  <r>
    <x v="13061"/>
    <d v="2010-05-20T08:18:00"/>
    <x v="906"/>
    <n v="1006"/>
    <n v="20.66"/>
    <s v="Swipe Transaction"/>
    <n v="97149"/>
    <s v="Andover"/>
    <s v="KS"/>
    <n v="67002"/>
    <n v="5912"/>
    <s v="5912"/>
    <x v="0"/>
    <m/>
    <n v="2010"/>
    <n v="5"/>
    <x v="6"/>
    <x v="1"/>
  </r>
  <r>
    <x v="13062"/>
    <d v="2010-06-02T06:10:00"/>
    <x v="22"/>
    <n v="3910"/>
    <n v="10.94"/>
    <s v="Swipe Transaction"/>
    <n v="100048"/>
    <s v="The Colony"/>
    <s v="TX"/>
    <n v="75056"/>
    <n v="5411"/>
    <s v="5411"/>
    <x v="12"/>
    <m/>
    <n v="2010"/>
    <n v="6"/>
    <x v="8"/>
    <x v="0"/>
  </r>
  <r>
    <x v="13063"/>
    <d v="2010-07-16T06:24:00"/>
    <x v="978"/>
    <n v="4692"/>
    <n v="70.44"/>
    <s v="Swipe Transaction"/>
    <n v="43293"/>
    <s v="Puyallup"/>
    <s v="WA"/>
    <n v="98373"/>
    <n v="5499"/>
    <s v="5499"/>
    <x v="13"/>
    <m/>
    <n v="2010"/>
    <n v="7"/>
    <x v="8"/>
    <x v="0"/>
  </r>
  <r>
    <x v="13064"/>
    <d v="2010-03-24T11:03:00"/>
    <x v="1069"/>
    <n v="4929"/>
    <n v="18.78"/>
    <s v="Online Transaction"/>
    <n v="39021"/>
    <s v="ONLINE"/>
    <s v="ONLINE"/>
    <m/>
    <n v="4784"/>
    <s v="4784"/>
    <x v="11"/>
    <m/>
    <n v="2010"/>
    <n v="3"/>
    <x v="1"/>
    <x v="0"/>
  </r>
  <r>
    <x v="13065"/>
    <d v="2010-05-24T08:05:00"/>
    <x v="237"/>
    <n v="4560"/>
    <n v="11.17"/>
    <s v="Swipe Transaction"/>
    <n v="81833"/>
    <s v="Bellaire"/>
    <s v="TX"/>
    <n v="77401"/>
    <n v="5912"/>
    <s v="5912"/>
    <x v="0"/>
    <m/>
    <n v="2010"/>
    <n v="5"/>
    <x v="6"/>
    <x v="1"/>
  </r>
  <r>
    <x v="13066"/>
    <d v="2010-07-07T18:43:00"/>
    <x v="83"/>
    <n v="5116"/>
    <n v="11.58"/>
    <s v="Swipe Transaction"/>
    <n v="80263"/>
    <s v="Lebanon"/>
    <s v="MO"/>
    <n v="65536"/>
    <n v="4121"/>
    <s v="4121"/>
    <x v="9"/>
    <m/>
    <n v="2010"/>
    <n v="7"/>
    <x v="16"/>
    <x v="0"/>
  </r>
  <r>
    <x v="13067"/>
    <d v="2010-01-30T12:35:00"/>
    <x v="50"/>
    <n v="2539"/>
    <n v="30.15"/>
    <s v="Swipe Transaction"/>
    <n v="31893"/>
    <s v="Windsor"/>
    <s v="CA"/>
    <n v="95492"/>
    <n v="5311"/>
    <s v="5311"/>
    <x v="14"/>
    <m/>
    <n v="2010"/>
    <n v="1"/>
    <x v="4"/>
    <x v="0"/>
  </r>
  <r>
    <x v="13068"/>
    <d v="2010-08-28T14:51:00"/>
    <x v="91"/>
    <n v="2580"/>
    <n v="11.68"/>
    <s v="Swipe Transaction"/>
    <n v="34702"/>
    <s v="Laurel Springs"/>
    <s v="NC"/>
    <n v="28644"/>
    <n v="5310"/>
    <s v="5310"/>
    <x v="17"/>
    <m/>
    <n v="2010"/>
    <n v="8"/>
    <x v="0"/>
    <x v="0"/>
  </r>
  <r>
    <x v="13069"/>
    <d v="2010-07-18T08:07:00"/>
    <x v="996"/>
    <n v="2478"/>
    <n v="22.23"/>
    <s v="Swipe Transaction"/>
    <n v="83480"/>
    <s v="Abingdon"/>
    <s v="MD"/>
    <n v="21009"/>
    <n v="9402"/>
    <s v="9402"/>
    <x v="6"/>
    <m/>
    <n v="2010"/>
    <n v="7"/>
    <x v="6"/>
    <x v="0"/>
  </r>
  <r>
    <x v="13070"/>
    <d v="2010-03-18T13:07:00"/>
    <x v="949"/>
    <n v="4217"/>
    <n v="15.66"/>
    <s v="Swipe Transaction"/>
    <n v="75781"/>
    <s v="Canton"/>
    <s v="MA"/>
    <n v="2021"/>
    <n v="5411"/>
    <s v="5411"/>
    <x v="12"/>
    <m/>
    <n v="2010"/>
    <n v="3"/>
    <x v="9"/>
    <x v="0"/>
  </r>
  <r>
    <x v="13071"/>
    <d v="2010-07-04T14:44:00"/>
    <x v="816"/>
    <n v="4219"/>
    <n v="45.49"/>
    <s v="Swipe Transaction"/>
    <n v="61195"/>
    <s v="Gause"/>
    <s v="TX"/>
    <n v="77857"/>
    <n v="5541"/>
    <s v="5541"/>
    <x v="10"/>
    <m/>
    <n v="2010"/>
    <n v="7"/>
    <x v="0"/>
    <x v="0"/>
  </r>
  <r>
    <x v="13072"/>
    <d v="2010-07-03T10:41:00"/>
    <x v="437"/>
    <n v="3799"/>
    <n v="9.8800000000000008"/>
    <s v="Swipe Transaction"/>
    <n v="41184"/>
    <s v="Staten Island"/>
    <s v="NY"/>
    <n v="10301"/>
    <n v="5310"/>
    <s v="5310"/>
    <x v="17"/>
    <m/>
    <n v="2010"/>
    <n v="7"/>
    <x v="12"/>
    <x v="0"/>
  </r>
  <r>
    <x v="13073"/>
    <d v="2010-10-21T13:28:00"/>
    <x v="15"/>
    <n v="5003"/>
    <n v="319.05"/>
    <s v="Online Transaction"/>
    <n v="94901"/>
    <s v="ONLINE"/>
    <s v="ONLINE"/>
    <m/>
    <n v="6300"/>
    <s v="6300"/>
    <x v="28"/>
    <m/>
    <n v="2010"/>
    <n v="10"/>
    <x v="9"/>
    <x v="0"/>
  </r>
  <r>
    <x v="13074"/>
    <d v="2010-04-03T11:21:00"/>
    <x v="868"/>
    <n v="3241"/>
    <n v="40"/>
    <s v="Swipe Transaction"/>
    <n v="27092"/>
    <s v="Palm Bay"/>
    <s v="FL"/>
    <n v="32907"/>
    <n v="4829"/>
    <s v="4829"/>
    <x v="19"/>
    <m/>
    <n v="2010"/>
    <n v="4"/>
    <x v="1"/>
    <x v="1"/>
  </r>
  <r>
    <x v="13075"/>
    <d v="2010-07-22T22:20:00"/>
    <x v="147"/>
    <n v="5062"/>
    <n v="93"/>
    <s v="Swipe Transaction"/>
    <n v="59935"/>
    <s v="Hartford City"/>
    <s v="IN"/>
    <n v="47348"/>
    <n v="5499"/>
    <s v="5499"/>
    <x v="13"/>
    <m/>
    <n v="2010"/>
    <n v="7"/>
    <x v="14"/>
    <x v="0"/>
  </r>
  <r>
    <x v="13076"/>
    <d v="2010-08-19T11:33:00"/>
    <x v="676"/>
    <n v="2108"/>
    <n v="97.65"/>
    <s v="Swipe Transaction"/>
    <n v="68671"/>
    <s v="Fort Myers"/>
    <s v="FL"/>
    <n v="33916"/>
    <n v="5541"/>
    <s v="5541"/>
    <x v="10"/>
    <m/>
    <n v="2010"/>
    <n v="8"/>
    <x v="1"/>
    <x v="0"/>
  </r>
  <r>
    <x v="13077"/>
    <d v="2010-08-20T14:02:00"/>
    <x v="223"/>
    <n v="1096"/>
    <n v="10.27"/>
    <s v="Swipe Transaction"/>
    <n v="81833"/>
    <s v="Eastpointe"/>
    <s v="MI"/>
    <n v="48021"/>
    <n v="5912"/>
    <s v="5912"/>
    <x v="0"/>
    <m/>
    <n v="2010"/>
    <n v="8"/>
    <x v="0"/>
    <x v="0"/>
  </r>
  <r>
    <x v="13078"/>
    <d v="2010-10-05T13:29:00"/>
    <x v="491"/>
    <n v="2492"/>
    <n v="160"/>
    <s v="Swipe Transaction"/>
    <n v="27092"/>
    <s v="Fort Worth"/>
    <s v="TX"/>
    <n v="76133"/>
    <n v="4829"/>
    <s v="4829"/>
    <x v="19"/>
    <m/>
    <n v="2010"/>
    <n v="10"/>
    <x v="9"/>
    <x v="0"/>
  </r>
  <r>
    <x v="13079"/>
    <d v="2010-08-28T09:29:00"/>
    <x v="353"/>
    <n v="4655"/>
    <n v="12.46"/>
    <s v="Swipe Transaction"/>
    <n v="60569"/>
    <s v="Morgan Hill"/>
    <s v="CA"/>
    <n v="95037"/>
    <n v="5300"/>
    <s v="5300"/>
    <x v="3"/>
    <m/>
    <n v="2010"/>
    <n v="8"/>
    <x v="17"/>
    <x v="0"/>
  </r>
  <r>
    <x v="13080"/>
    <d v="2010-07-05T12:43:00"/>
    <x v="788"/>
    <n v="5969"/>
    <n v="37.54"/>
    <s v="Online Transaction"/>
    <n v="73186"/>
    <s v="ONLINE"/>
    <s v="ONLINE"/>
    <m/>
    <n v="4814"/>
    <s v="4814"/>
    <x v="26"/>
    <m/>
    <n v="2010"/>
    <n v="7"/>
    <x v="4"/>
    <x v="0"/>
  </r>
  <r>
    <x v="13081"/>
    <d v="2010-02-23T16:08:00"/>
    <x v="869"/>
    <n v="2505"/>
    <n v="111.5"/>
    <s v="Swipe Transaction"/>
    <n v="2314"/>
    <s v="Lorton"/>
    <s v="VA"/>
    <n v="22079"/>
    <n v="5411"/>
    <s v="5411"/>
    <x v="12"/>
    <m/>
    <n v="2010"/>
    <n v="2"/>
    <x v="7"/>
    <x v="1"/>
  </r>
  <r>
    <x v="13082"/>
    <d v="2010-05-02T13:11:00"/>
    <x v="40"/>
    <n v="5579"/>
    <n v="86.4"/>
    <s v="Swipe Transaction"/>
    <n v="20561"/>
    <s v="Paynesville"/>
    <s v="MN"/>
    <n v="56362"/>
    <n v="5912"/>
    <s v="5912"/>
    <x v="0"/>
    <m/>
    <n v="2010"/>
    <n v="5"/>
    <x v="9"/>
    <x v="0"/>
  </r>
  <r>
    <x v="13083"/>
    <d v="2010-05-29T11:30:00"/>
    <x v="591"/>
    <n v="2179"/>
    <n v="-440"/>
    <s v="Swipe Transaction"/>
    <n v="49637"/>
    <s v="Harrisburg"/>
    <s v="PA"/>
    <n v="17104"/>
    <n v="3509"/>
    <s v="3509"/>
    <x v="73"/>
    <m/>
    <n v="2010"/>
    <n v="5"/>
    <x v="1"/>
    <x v="0"/>
  </r>
  <r>
    <x v="13084"/>
    <d v="2010-07-17T18:03:00"/>
    <x v="1061"/>
    <n v="1023"/>
    <n v="163"/>
    <s v="Swipe Transaction"/>
    <n v="44795"/>
    <s v="Anchorage"/>
    <s v="AK"/>
    <n v="99504"/>
    <n v="3780"/>
    <s v="3780"/>
    <x v="37"/>
    <m/>
    <n v="2010"/>
    <n v="7"/>
    <x v="16"/>
    <x v="0"/>
  </r>
  <r>
    <x v="13085"/>
    <d v="2010-06-25T13:06:00"/>
    <x v="339"/>
    <n v="2878"/>
    <n v="26.5"/>
    <s v="Swipe Transaction"/>
    <n v="83497"/>
    <s v="Montreal"/>
    <s v="Canada"/>
    <m/>
    <n v="5411"/>
    <s v="5411"/>
    <x v="12"/>
    <m/>
    <n v="2010"/>
    <n v="6"/>
    <x v="9"/>
    <x v="0"/>
  </r>
  <r>
    <x v="13086"/>
    <d v="2010-06-11T09:23:00"/>
    <x v="1015"/>
    <n v="3472"/>
    <n v="51.84"/>
    <s v="Swipe Transaction"/>
    <n v="22204"/>
    <s v="Durham"/>
    <s v="NC"/>
    <n v="27704"/>
    <n v="5541"/>
    <s v="5541"/>
    <x v="10"/>
    <m/>
    <n v="2010"/>
    <n v="6"/>
    <x v="17"/>
    <x v="0"/>
  </r>
  <r>
    <x v="13087"/>
    <d v="2010-10-14T10:08:00"/>
    <x v="734"/>
    <n v="4338"/>
    <n v="45.76"/>
    <s v="Online Transaction"/>
    <n v="39021"/>
    <s v="ONLINE"/>
    <s v="ONLINE"/>
    <m/>
    <n v="4784"/>
    <s v="4784"/>
    <x v="11"/>
    <m/>
    <n v="2010"/>
    <n v="10"/>
    <x v="12"/>
    <x v="0"/>
  </r>
  <r>
    <x v="13088"/>
    <d v="2010-09-24T16:26:00"/>
    <x v="627"/>
    <n v="3749"/>
    <n v="30.93"/>
    <s v="Online Transaction"/>
    <n v="84554"/>
    <s v="ONLINE"/>
    <s v="ONLINE"/>
    <m/>
    <n v="7801"/>
    <s v="7801"/>
    <x v="63"/>
    <m/>
    <n v="2010"/>
    <n v="9"/>
    <x v="7"/>
    <x v="1"/>
  </r>
  <r>
    <x v="13089"/>
    <d v="2010-07-09T10:30:00"/>
    <x v="707"/>
    <n v="2045"/>
    <n v="4.99"/>
    <s v="Swipe Transaction"/>
    <n v="46284"/>
    <s v="Wilton"/>
    <s v="CT"/>
    <n v="6897"/>
    <n v="5411"/>
    <s v="5411"/>
    <x v="12"/>
    <m/>
    <n v="2010"/>
    <n v="7"/>
    <x v="12"/>
    <x v="1"/>
  </r>
  <r>
    <x v="13090"/>
    <d v="2010-01-09T05:46:00"/>
    <x v="295"/>
    <n v="3766"/>
    <n v="6.63"/>
    <s v="Online Transaction"/>
    <n v="39261"/>
    <s v="ONLINE"/>
    <s v="ONLINE"/>
    <m/>
    <n v="5815"/>
    <s v="5815"/>
    <x v="41"/>
    <m/>
    <n v="2010"/>
    <n v="1"/>
    <x v="3"/>
    <x v="0"/>
  </r>
  <r>
    <x v="13091"/>
    <d v="2010-01-23T13:16:00"/>
    <x v="1053"/>
    <n v="2233"/>
    <n v="-89"/>
    <s v="Swipe Transaction"/>
    <n v="50867"/>
    <s v="Oklahoma City"/>
    <s v="OK"/>
    <n v="73110"/>
    <n v="5541"/>
    <s v="5541"/>
    <x v="10"/>
    <m/>
    <n v="2010"/>
    <n v="1"/>
    <x v="9"/>
    <x v="1"/>
  </r>
  <r>
    <x v="13092"/>
    <d v="2010-05-05T15:29:00"/>
    <x v="1043"/>
    <n v="4719"/>
    <n v="15.64"/>
    <s v="Swipe Transaction"/>
    <n v="26586"/>
    <s v="Muncie"/>
    <s v="IN"/>
    <n v="47304"/>
    <n v="5813"/>
    <s v="5813"/>
    <x v="4"/>
    <m/>
    <n v="2010"/>
    <n v="5"/>
    <x v="2"/>
    <x v="0"/>
  </r>
  <r>
    <x v="13093"/>
    <d v="2010-05-15T16:15:00"/>
    <x v="24"/>
    <n v="1030"/>
    <n v="6.81"/>
    <s v="Swipe Transaction"/>
    <n v="81536"/>
    <s v="Tampa"/>
    <s v="FL"/>
    <n v="33610"/>
    <n v="5310"/>
    <s v="5310"/>
    <x v="17"/>
    <m/>
    <n v="2010"/>
    <n v="5"/>
    <x v="7"/>
    <x v="0"/>
  </r>
  <r>
    <x v="13094"/>
    <d v="2010-02-19T12:42:00"/>
    <x v="261"/>
    <n v="2981"/>
    <n v="27.12"/>
    <s v="Swipe Transaction"/>
    <n v="82981"/>
    <s v="Woodcliff Lake"/>
    <s v="NJ"/>
    <n v="7677"/>
    <n v="5912"/>
    <s v="5912"/>
    <x v="0"/>
    <m/>
    <n v="2010"/>
    <n v="2"/>
    <x v="4"/>
    <x v="0"/>
  </r>
  <r>
    <x v="13095"/>
    <d v="2010-05-23T13:08:00"/>
    <x v="135"/>
    <n v="2956"/>
    <n v="1.23"/>
    <s v="Swipe Transaction"/>
    <n v="14528"/>
    <s v="San Francisco"/>
    <s v="CA"/>
    <n v="94112"/>
    <n v="5499"/>
    <s v="5499"/>
    <x v="13"/>
    <m/>
    <n v="2010"/>
    <n v="5"/>
    <x v="9"/>
    <x v="0"/>
  </r>
  <r>
    <x v="13096"/>
    <d v="2010-10-06T07:04:00"/>
    <x v="10"/>
    <n v="3275"/>
    <n v="58"/>
    <s v="Swipe Transaction"/>
    <n v="43293"/>
    <s v="Gainesville"/>
    <s v="FL"/>
    <n v="32608"/>
    <n v="5499"/>
    <s v="5499"/>
    <x v="13"/>
    <m/>
    <n v="2010"/>
    <n v="10"/>
    <x v="13"/>
    <x v="0"/>
  </r>
  <r>
    <x v="13097"/>
    <d v="2010-03-21T14:02:00"/>
    <x v="358"/>
    <n v="1109"/>
    <n v="62.02"/>
    <s v="Swipe Transaction"/>
    <n v="43293"/>
    <s v="Cooper"/>
    <s v="TX"/>
    <n v="75432"/>
    <n v="5499"/>
    <s v="5499"/>
    <x v="13"/>
    <m/>
    <n v="2010"/>
    <n v="3"/>
    <x v="0"/>
    <x v="0"/>
  </r>
  <r>
    <x v="13098"/>
    <d v="2010-08-01T20:57:00"/>
    <x v="33"/>
    <n v="4085"/>
    <n v="10.3"/>
    <s v="Swipe Transaction"/>
    <n v="67570"/>
    <s v="Alpharetta"/>
    <s v="GA"/>
    <n v="30022"/>
    <n v="5311"/>
    <s v="5311"/>
    <x v="14"/>
    <m/>
    <n v="2010"/>
    <n v="8"/>
    <x v="21"/>
    <x v="0"/>
  </r>
  <r>
    <x v="13099"/>
    <d v="2010-04-23T06:25:00"/>
    <x v="972"/>
    <n v="5139"/>
    <n v="118.45"/>
    <s v="Swipe Transaction"/>
    <n v="30286"/>
    <s v="Caruthersville"/>
    <s v="MO"/>
    <n v="63830"/>
    <n v="4814"/>
    <s v="4814"/>
    <x v="26"/>
    <m/>
    <n v="2010"/>
    <n v="4"/>
    <x v="8"/>
    <x v="0"/>
  </r>
  <r>
    <x v="13100"/>
    <d v="2010-07-24T14:24:00"/>
    <x v="738"/>
    <n v="112"/>
    <n v="16.63"/>
    <s v="Swipe Transaction"/>
    <n v="83271"/>
    <s v="Chesterfield"/>
    <s v="MO"/>
    <n v="63017"/>
    <n v="4214"/>
    <s v="4214"/>
    <x v="27"/>
    <m/>
    <n v="2010"/>
    <n v="7"/>
    <x v="0"/>
    <x v="0"/>
  </r>
  <r>
    <x v="13101"/>
    <d v="2010-05-18T18:29:00"/>
    <x v="236"/>
    <n v="2936"/>
    <n v="14.4"/>
    <s v="Swipe Transaction"/>
    <n v="20561"/>
    <s v="Salem"/>
    <s v="OR"/>
    <n v="97317"/>
    <n v="5912"/>
    <s v="5912"/>
    <x v="0"/>
    <m/>
    <n v="2010"/>
    <n v="5"/>
    <x v="16"/>
    <x v="0"/>
  </r>
  <r>
    <x v="13102"/>
    <d v="2010-01-05T07:30:00"/>
    <x v="329"/>
    <n v="5438"/>
    <n v="26.53"/>
    <s v="Swipe Transaction"/>
    <n v="48919"/>
    <s v="Fontana"/>
    <s v="CA"/>
    <n v="92335"/>
    <n v="5311"/>
    <s v="5311"/>
    <x v="14"/>
    <m/>
    <n v="2010"/>
    <n v="1"/>
    <x v="13"/>
    <x v="0"/>
  </r>
  <r>
    <x v="13103"/>
    <d v="2010-01-03T14:00:00"/>
    <x v="235"/>
    <n v="5860"/>
    <n v="38.78"/>
    <s v="Swipe Transaction"/>
    <n v="61195"/>
    <s v="Capac"/>
    <s v="MI"/>
    <n v="48014"/>
    <n v="5541"/>
    <s v="5541"/>
    <x v="10"/>
    <m/>
    <n v="2010"/>
    <n v="1"/>
    <x v="0"/>
    <x v="0"/>
  </r>
  <r>
    <x v="13104"/>
    <d v="2010-06-29T18:41:00"/>
    <x v="387"/>
    <n v="3442"/>
    <n v="40"/>
    <s v="Swipe Transaction"/>
    <n v="27092"/>
    <s v="San Jose"/>
    <s v="CA"/>
    <n v="95111"/>
    <n v="4829"/>
    <s v="4829"/>
    <x v="19"/>
    <m/>
    <n v="2010"/>
    <n v="6"/>
    <x v="16"/>
    <x v="0"/>
  </r>
  <r>
    <x v="13105"/>
    <d v="2010-04-02T13:15:00"/>
    <x v="998"/>
    <n v="172"/>
    <n v="14.42"/>
    <s v="Swipe Transaction"/>
    <n v="3795"/>
    <s v="Brewster"/>
    <s v="MA"/>
    <n v="2631"/>
    <n v="5921"/>
    <s v="5921"/>
    <x v="15"/>
    <m/>
    <n v="2010"/>
    <n v="4"/>
    <x v="9"/>
    <x v="0"/>
  </r>
  <r>
    <x v="13106"/>
    <d v="2010-09-18T19:38:00"/>
    <x v="223"/>
    <n v="5756"/>
    <n v="-293"/>
    <s v="Swipe Transaction"/>
    <n v="74934"/>
    <s v="Oakland"/>
    <s v="CA"/>
    <n v="94606"/>
    <n v="3596"/>
    <s v="3596"/>
    <x v="52"/>
    <m/>
    <n v="2010"/>
    <n v="9"/>
    <x v="5"/>
    <x v="0"/>
  </r>
  <r>
    <x v="13107"/>
    <d v="2010-07-10T17:51:00"/>
    <x v="68"/>
    <n v="27"/>
    <n v="86.42"/>
    <s v="Swipe Transaction"/>
    <n v="75781"/>
    <s v="Davenport"/>
    <s v="IA"/>
    <n v="52803"/>
    <n v="5411"/>
    <s v="5411"/>
    <x v="12"/>
    <m/>
    <n v="2010"/>
    <n v="7"/>
    <x v="10"/>
    <x v="0"/>
  </r>
  <r>
    <x v="13108"/>
    <d v="2010-10-13T20:43:00"/>
    <x v="183"/>
    <n v="3272"/>
    <n v="66"/>
    <s v="Swipe Transaction"/>
    <n v="59935"/>
    <s v="Houston"/>
    <s v="TX"/>
    <n v="77064"/>
    <n v="5499"/>
    <s v="5499"/>
    <x v="13"/>
    <m/>
    <n v="2010"/>
    <n v="10"/>
    <x v="21"/>
    <x v="0"/>
  </r>
  <r>
    <x v="13109"/>
    <d v="2010-03-19T07:45:00"/>
    <x v="241"/>
    <n v="3259"/>
    <n v="-74"/>
    <s v="Swipe Transaction"/>
    <n v="59935"/>
    <s v="Rehoboth Beach"/>
    <s v="DE"/>
    <n v="19971"/>
    <n v="5499"/>
    <s v="5499"/>
    <x v="13"/>
    <m/>
    <n v="2010"/>
    <n v="3"/>
    <x v="13"/>
    <x v="0"/>
  </r>
  <r>
    <x v="13110"/>
    <d v="2010-02-16T11:44:00"/>
    <x v="668"/>
    <n v="32"/>
    <n v="10.61"/>
    <s v="Swipe Transaction"/>
    <n v="50867"/>
    <s v="Milan"/>
    <s v="NH"/>
    <n v="3588"/>
    <n v="5541"/>
    <s v="5541"/>
    <x v="10"/>
    <m/>
    <n v="2010"/>
    <n v="2"/>
    <x v="1"/>
    <x v="0"/>
  </r>
  <r>
    <x v="13111"/>
    <d v="2010-03-23T12:51:00"/>
    <x v="95"/>
    <n v="2426"/>
    <n v="-68"/>
    <s v="Swipe Transaction"/>
    <n v="22204"/>
    <s v="Federal Way"/>
    <s v="WA"/>
    <n v="98023"/>
    <n v="5541"/>
    <s v="5541"/>
    <x v="10"/>
    <m/>
    <n v="2010"/>
    <n v="3"/>
    <x v="4"/>
    <x v="0"/>
  </r>
  <r>
    <x v="13112"/>
    <d v="2010-02-12T07:29:00"/>
    <x v="215"/>
    <n v="233"/>
    <n v="340.56"/>
    <s v="Online Transaction"/>
    <n v="47203"/>
    <s v="ONLINE"/>
    <s v="ONLINE"/>
    <m/>
    <n v="3008"/>
    <s v="3008"/>
    <x v="93"/>
    <m/>
    <n v="2010"/>
    <n v="2"/>
    <x v="13"/>
    <x v="0"/>
  </r>
  <r>
    <x v="13113"/>
    <d v="2010-09-08T05:45:00"/>
    <x v="1075"/>
    <n v="3843"/>
    <n v="256.45"/>
    <s v="Swipe Transaction"/>
    <n v="20699"/>
    <s v="Fayetteville"/>
    <s v="NC"/>
    <n v="28306"/>
    <n v="4900"/>
    <s v="4900"/>
    <x v="8"/>
    <m/>
    <n v="2010"/>
    <n v="9"/>
    <x v="3"/>
    <x v="1"/>
  </r>
  <r>
    <x v="13114"/>
    <d v="2010-06-25T18:24:00"/>
    <x v="318"/>
    <n v="2191"/>
    <n v="25.8"/>
    <s v="Swipe Transaction"/>
    <n v="87324"/>
    <s v="Blytheville"/>
    <s v="AR"/>
    <n v="72315"/>
    <n v="7832"/>
    <s v="7832"/>
    <x v="16"/>
    <m/>
    <n v="2010"/>
    <n v="6"/>
    <x v="16"/>
    <x v="0"/>
  </r>
  <r>
    <x v="13115"/>
    <d v="2010-08-01T10:33:00"/>
    <x v="1075"/>
    <n v="3215"/>
    <n v="1.57"/>
    <s v="Swipe Transaction"/>
    <n v="14528"/>
    <s v="Fayetteville"/>
    <s v="NC"/>
    <n v="28306"/>
    <n v="5499"/>
    <s v="5499"/>
    <x v="13"/>
    <m/>
    <n v="2010"/>
    <n v="8"/>
    <x v="12"/>
    <x v="0"/>
  </r>
  <r>
    <x v="13116"/>
    <d v="2010-03-16T06:45:00"/>
    <x v="201"/>
    <n v="2408"/>
    <n v="3.31"/>
    <s v="Swipe Transaction"/>
    <n v="75781"/>
    <s v="Merritt Island"/>
    <s v="FL"/>
    <n v="32953"/>
    <n v="5411"/>
    <s v="5411"/>
    <x v="12"/>
    <m/>
    <n v="2010"/>
    <n v="3"/>
    <x v="8"/>
    <x v="0"/>
  </r>
  <r>
    <x v="13117"/>
    <d v="2010-07-01T20:17:00"/>
    <x v="705"/>
    <n v="4100"/>
    <n v="28.54"/>
    <s v="Swipe Transaction"/>
    <n v="68137"/>
    <s v="Puerto Vallarta"/>
    <s v="Mexico"/>
    <m/>
    <n v="5813"/>
    <s v="5813"/>
    <x v="4"/>
    <m/>
    <n v="2010"/>
    <n v="7"/>
    <x v="21"/>
    <x v="0"/>
  </r>
  <r>
    <x v="13118"/>
    <d v="2010-04-18T07:02:00"/>
    <x v="173"/>
    <n v="149"/>
    <n v="84.01"/>
    <s v="Swipe Transaction"/>
    <n v="60569"/>
    <s v="Brighton"/>
    <s v="CO"/>
    <n v="80601"/>
    <n v="5300"/>
    <s v="5300"/>
    <x v="3"/>
    <m/>
    <n v="2010"/>
    <n v="4"/>
    <x v="13"/>
    <x v="0"/>
  </r>
  <r>
    <x v="13119"/>
    <d v="2010-09-22T11:06:00"/>
    <x v="689"/>
    <n v="4542"/>
    <n v="86.1"/>
    <s v="Swipe Transaction"/>
    <n v="60569"/>
    <s v="Lake Havasu City"/>
    <s v="AZ"/>
    <n v="86404"/>
    <n v="5300"/>
    <s v="5300"/>
    <x v="3"/>
    <m/>
    <n v="2010"/>
    <n v="9"/>
    <x v="1"/>
    <x v="0"/>
  </r>
  <r>
    <x v="13120"/>
    <d v="2010-05-17T14:39:00"/>
    <x v="480"/>
    <n v="4222"/>
    <n v="2.56"/>
    <s v="Swipe Transaction"/>
    <n v="47278"/>
    <s v="Glendale"/>
    <s v="CA"/>
    <n v="91204"/>
    <n v="5977"/>
    <s v="5977"/>
    <x v="85"/>
    <m/>
    <n v="2010"/>
    <n v="5"/>
    <x v="0"/>
    <x v="0"/>
  </r>
  <r>
    <x v="13121"/>
    <d v="2010-03-10T16:41:00"/>
    <x v="145"/>
    <n v="5179"/>
    <n v="-91"/>
    <s v="Swipe Transaction"/>
    <n v="50867"/>
    <s v="Hawarden"/>
    <s v="IA"/>
    <n v="51023"/>
    <n v="5541"/>
    <s v="5541"/>
    <x v="10"/>
    <m/>
    <n v="2010"/>
    <n v="3"/>
    <x v="7"/>
    <x v="0"/>
  </r>
  <r>
    <x v="13122"/>
    <d v="2010-04-08T13:03:00"/>
    <x v="837"/>
    <n v="3450"/>
    <n v="160"/>
    <s v="Swipe Transaction"/>
    <n v="27092"/>
    <s v="Memphis"/>
    <s v="TN"/>
    <n v="38116"/>
    <n v="4829"/>
    <s v="4829"/>
    <x v="19"/>
    <m/>
    <n v="2010"/>
    <n v="4"/>
    <x v="9"/>
    <x v="0"/>
  </r>
  <r>
    <x v="13123"/>
    <d v="2010-10-23T07:50:00"/>
    <x v="741"/>
    <n v="5391"/>
    <n v="63.63"/>
    <s v="Swipe Transaction"/>
    <n v="24823"/>
    <s v="Seattle"/>
    <s v="WA"/>
    <n v="98122"/>
    <n v="7538"/>
    <s v="7538"/>
    <x v="5"/>
    <m/>
    <n v="2010"/>
    <n v="10"/>
    <x v="13"/>
    <x v="0"/>
  </r>
  <r>
    <x v="13124"/>
    <d v="2010-01-23T14:34:00"/>
    <x v="2"/>
    <n v="5947"/>
    <n v="36.19"/>
    <s v="Swipe Transaction"/>
    <n v="26909"/>
    <s v="Sioux Falls"/>
    <s v="SD"/>
    <n v="57106"/>
    <n v="5211"/>
    <s v="5211"/>
    <x v="23"/>
    <m/>
    <n v="2010"/>
    <n v="1"/>
    <x v="0"/>
    <x v="0"/>
  </r>
  <r>
    <x v="13125"/>
    <d v="2010-10-16T07:28:00"/>
    <x v="1070"/>
    <n v="1029"/>
    <n v="37.78"/>
    <s v="Swipe Transaction"/>
    <n v="9447"/>
    <s v="Stanford"/>
    <s v="KY"/>
    <n v="40484"/>
    <n v="5912"/>
    <s v="5912"/>
    <x v="0"/>
    <m/>
    <n v="2010"/>
    <n v="10"/>
    <x v="13"/>
    <x v="0"/>
  </r>
  <r>
    <x v="13126"/>
    <d v="2010-01-03T14:34:00"/>
    <x v="1058"/>
    <n v="2129"/>
    <n v="151.96"/>
    <s v="Swipe Transaction"/>
    <n v="50783"/>
    <s v="Sayville"/>
    <s v="NY"/>
    <n v="11782"/>
    <n v="5411"/>
    <s v="5411"/>
    <x v="12"/>
    <m/>
    <n v="2010"/>
    <n v="1"/>
    <x v="0"/>
    <x v="0"/>
  </r>
  <r>
    <x v="13127"/>
    <d v="2010-02-04T08:55:00"/>
    <x v="606"/>
    <n v="4982"/>
    <n v="1.29"/>
    <s v="Swipe Transaction"/>
    <n v="20519"/>
    <s v="Brooklyn"/>
    <s v="NY"/>
    <n v="11225"/>
    <n v="5942"/>
    <s v="5942"/>
    <x v="20"/>
    <m/>
    <n v="2010"/>
    <n v="2"/>
    <x v="6"/>
    <x v="0"/>
  </r>
  <r>
    <x v="13128"/>
    <d v="2010-07-22T15:34:00"/>
    <x v="296"/>
    <n v="4639"/>
    <n v="17.91"/>
    <s v="Swipe Transaction"/>
    <n v="20519"/>
    <s v="Portland"/>
    <s v="ME"/>
    <n v="4101"/>
    <n v="5942"/>
    <s v="5942"/>
    <x v="20"/>
    <m/>
    <n v="2010"/>
    <n v="7"/>
    <x v="2"/>
    <x v="0"/>
  </r>
  <r>
    <x v="13129"/>
    <d v="2010-08-15T13:51:00"/>
    <x v="939"/>
    <n v="4236"/>
    <n v="57.46"/>
    <s v="Swipe Transaction"/>
    <n v="50783"/>
    <s v="Livingston"/>
    <s v="TX"/>
    <n v="77351"/>
    <n v="5411"/>
    <s v="5411"/>
    <x v="12"/>
    <m/>
    <n v="2010"/>
    <n v="8"/>
    <x v="9"/>
    <x v="0"/>
  </r>
  <r>
    <x v="13130"/>
    <d v="2010-04-20T15:38:00"/>
    <x v="802"/>
    <n v="2502"/>
    <n v="160.78"/>
    <s v="Online Transaction"/>
    <n v="84682"/>
    <s v="ONLINE"/>
    <s v="ONLINE"/>
    <m/>
    <n v="4900"/>
    <s v="4900"/>
    <x v="8"/>
    <m/>
    <n v="2010"/>
    <n v="4"/>
    <x v="2"/>
    <x v="0"/>
  </r>
  <r>
    <x v="13131"/>
    <d v="2010-03-02T14:55:00"/>
    <x v="512"/>
    <n v="2895"/>
    <n v="34.78"/>
    <s v="Swipe Transaction"/>
    <n v="69983"/>
    <s v="Harrison"/>
    <s v="ID"/>
    <n v="83833"/>
    <n v="5310"/>
    <s v="5310"/>
    <x v="17"/>
    <m/>
    <n v="2010"/>
    <n v="3"/>
    <x v="0"/>
    <x v="1"/>
  </r>
  <r>
    <x v="13132"/>
    <d v="2010-01-20T02:50:00"/>
    <x v="699"/>
    <n v="3412"/>
    <n v="2.77"/>
    <s v="Swipe Transaction"/>
    <n v="8555"/>
    <s v="Panama City"/>
    <s v="FL"/>
    <n v="32401"/>
    <n v="5411"/>
    <s v="5411"/>
    <x v="12"/>
    <m/>
    <n v="2010"/>
    <n v="1"/>
    <x v="23"/>
    <x v="0"/>
  </r>
  <r>
    <x v="13133"/>
    <d v="2010-08-09T17:27:00"/>
    <x v="12"/>
    <n v="3278"/>
    <n v="13.07"/>
    <s v="Swipe Transaction"/>
    <n v="4439"/>
    <s v="Greeneville"/>
    <s v="TN"/>
    <n v="37744"/>
    <n v="5651"/>
    <s v="5651"/>
    <x v="32"/>
    <m/>
    <n v="2010"/>
    <n v="8"/>
    <x v="10"/>
    <x v="0"/>
  </r>
  <r>
    <x v="13134"/>
    <d v="2010-01-09T04:52:00"/>
    <x v="870"/>
    <n v="5779"/>
    <n v="17.8"/>
    <s v="Swipe Transaction"/>
    <n v="69956"/>
    <s v="The Villages"/>
    <s v="FL"/>
    <n v="32162"/>
    <n v="5310"/>
    <s v="5310"/>
    <x v="17"/>
    <m/>
    <n v="2010"/>
    <n v="1"/>
    <x v="11"/>
    <x v="0"/>
  </r>
  <r>
    <x v="13135"/>
    <d v="2010-02-01T06:39:00"/>
    <x v="777"/>
    <n v="2591"/>
    <n v="28.63"/>
    <s v="Swipe Transaction"/>
    <n v="48618"/>
    <s v="Union"/>
    <s v="NJ"/>
    <n v="7083"/>
    <n v="5251"/>
    <s v="5251"/>
    <x v="22"/>
    <m/>
    <n v="2010"/>
    <n v="2"/>
    <x v="8"/>
    <x v="0"/>
  </r>
  <r>
    <x v="13136"/>
    <d v="2010-07-20T06:17:00"/>
    <x v="375"/>
    <n v="5850"/>
    <n v="16.739999999999998"/>
    <s v="Swipe Transaction"/>
    <n v="50783"/>
    <s v="Chicago"/>
    <s v="IL"/>
    <n v="60632"/>
    <n v="5411"/>
    <s v="5411"/>
    <x v="12"/>
    <m/>
    <n v="2010"/>
    <n v="7"/>
    <x v="8"/>
    <x v="0"/>
  </r>
  <r>
    <x v="13137"/>
    <d v="2010-10-14T11:08:00"/>
    <x v="634"/>
    <n v="2470"/>
    <n v="35.700000000000003"/>
    <s v="Swipe Transaction"/>
    <n v="54773"/>
    <s v="Bristol"/>
    <s v="IL"/>
    <n v="60512"/>
    <n v="5311"/>
    <s v="5311"/>
    <x v="14"/>
    <m/>
    <n v="2010"/>
    <n v="10"/>
    <x v="1"/>
    <x v="0"/>
  </r>
  <r>
    <x v="13138"/>
    <d v="2010-07-08T12:22:00"/>
    <x v="567"/>
    <n v="5034"/>
    <n v="5.21"/>
    <s v="Swipe Transaction"/>
    <n v="20519"/>
    <s v="Elk Grove"/>
    <s v="CA"/>
    <n v="95624"/>
    <n v="5942"/>
    <s v="5942"/>
    <x v="20"/>
    <m/>
    <n v="2010"/>
    <n v="7"/>
    <x v="4"/>
    <x v="0"/>
  </r>
  <r>
    <x v="13139"/>
    <d v="2010-02-19T18:50:00"/>
    <x v="464"/>
    <n v="1121"/>
    <n v="47.85"/>
    <s v="Swipe Transaction"/>
    <n v="2703"/>
    <s v="Coushatta"/>
    <s v="LA"/>
    <n v="71019"/>
    <n v="5814"/>
    <s v="5814"/>
    <x v="2"/>
    <m/>
    <n v="2010"/>
    <n v="2"/>
    <x v="16"/>
    <x v="0"/>
  </r>
  <r>
    <x v="13140"/>
    <d v="2010-09-05T08:43:00"/>
    <x v="639"/>
    <n v="5359"/>
    <n v="42.93"/>
    <s v="Swipe Transaction"/>
    <n v="13646"/>
    <s v="Walnut Creek"/>
    <s v="CA"/>
    <n v="94598"/>
    <n v="7538"/>
    <s v="7538"/>
    <x v="5"/>
    <m/>
    <n v="2010"/>
    <n v="9"/>
    <x v="6"/>
    <x v="0"/>
  </r>
  <r>
    <x v="13141"/>
    <d v="2010-07-09T10:09:00"/>
    <x v="348"/>
    <n v="4522"/>
    <n v="9.2200000000000006"/>
    <s v="Swipe Transaction"/>
    <n v="59397"/>
    <s v="Naples"/>
    <s v="FL"/>
    <n v="34114"/>
    <n v="5812"/>
    <s v="5812"/>
    <x v="1"/>
    <m/>
    <n v="2010"/>
    <n v="7"/>
    <x v="12"/>
    <x v="0"/>
  </r>
  <r>
    <x v="13142"/>
    <d v="2010-07-30T08:46:00"/>
    <x v="238"/>
    <n v="4220"/>
    <n v="43.38"/>
    <s v="Swipe Transaction"/>
    <n v="50783"/>
    <s v="Canton"/>
    <s v="NC"/>
    <n v="28716"/>
    <n v="5411"/>
    <s v="5411"/>
    <x v="12"/>
    <m/>
    <n v="2010"/>
    <n v="7"/>
    <x v="6"/>
    <x v="0"/>
  </r>
  <r>
    <x v="13143"/>
    <d v="2010-09-09T10:53:00"/>
    <x v="145"/>
    <n v="2253"/>
    <n v="15.41"/>
    <s v="Swipe Transaction"/>
    <n v="78605"/>
    <s v="Lanark"/>
    <s v="IL"/>
    <n v="61046"/>
    <n v="5814"/>
    <s v="5814"/>
    <x v="2"/>
    <m/>
    <n v="2010"/>
    <n v="9"/>
    <x v="12"/>
    <x v="0"/>
  </r>
  <r>
    <x v="13144"/>
    <d v="2010-01-18T11:23:00"/>
    <x v="1069"/>
    <n v="4958"/>
    <n v="43.1"/>
    <s v="Online Transaction"/>
    <n v="39021"/>
    <s v="ONLINE"/>
    <s v="ONLINE"/>
    <m/>
    <n v="4784"/>
    <s v="4784"/>
    <x v="11"/>
    <m/>
    <n v="2010"/>
    <n v="1"/>
    <x v="1"/>
    <x v="0"/>
  </r>
  <r>
    <x v="13145"/>
    <d v="2010-03-25T22:31:00"/>
    <x v="150"/>
    <n v="2535"/>
    <n v="56.41"/>
    <s v="Swipe Transaction"/>
    <n v="48316"/>
    <s v="Belleville"/>
    <s v="IL"/>
    <n v="62226"/>
    <n v="5812"/>
    <s v="5812"/>
    <x v="1"/>
    <m/>
    <n v="2010"/>
    <n v="3"/>
    <x v="14"/>
    <x v="1"/>
  </r>
  <r>
    <x v="13146"/>
    <d v="2010-06-25T18:41:00"/>
    <x v="430"/>
    <n v="2648"/>
    <n v="153.93"/>
    <s v="Swipe Transaction"/>
    <n v="16041"/>
    <s v="South Ozone Park"/>
    <s v="NY"/>
    <n v="11420"/>
    <n v="7802"/>
    <s v="7802"/>
    <x v="61"/>
    <m/>
    <n v="2010"/>
    <n v="6"/>
    <x v="16"/>
    <x v="0"/>
  </r>
  <r>
    <x v="13147"/>
    <d v="2010-10-03T07:16:00"/>
    <x v="826"/>
    <n v="3795"/>
    <n v="1.03"/>
    <s v="Swipe Transaction"/>
    <n v="86438"/>
    <s v="El Paso"/>
    <s v="TX"/>
    <n v="79928"/>
    <n v="5499"/>
    <s v="5499"/>
    <x v="13"/>
    <m/>
    <n v="2010"/>
    <n v="10"/>
    <x v="13"/>
    <x v="0"/>
  </r>
  <r>
    <x v="13148"/>
    <d v="2010-06-22T15:08:00"/>
    <x v="250"/>
    <n v="2657"/>
    <n v="69"/>
    <s v="Swipe Transaction"/>
    <n v="59935"/>
    <s v="Dawsonville"/>
    <s v="GA"/>
    <n v="30534"/>
    <n v="5499"/>
    <s v="5499"/>
    <x v="13"/>
    <m/>
    <n v="2010"/>
    <n v="6"/>
    <x v="2"/>
    <x v="0"/>
  </r>
  <r>
    <x v="13149"/>
    <d v="2010-07-29T06:58:00"/>
    <x v="428"/>
    <n v="2265"/>
    <n v="97.76"/>
    <s v="Swipe Transaction"/>
    <n v="34702"/>
    <s v="White Plains"/>
    <s v="NY"/>
    <n v="10605"/>
    <n v="5310"/>
    <s v="5310"/>
    <x v="17"/>
    <m/>
    <n v="2010"/>
    <n v="7"/>
    <x v="8"/>
    <x v="0"/>
  </r>
  <r>
    <x v="13150"/>
    <d v="2010-07-26T16:20:00"/>
    <x v="919"/>
    <n v="2118"/>
    <n v="349"/>
    <s v="Swipe Transaction"/>
    <n v="44795"/>
    <s v="Anchorage"/>
    <s v="AK"/>
    <n v="99504"/>
    <n v="3780"/>
    <s v="3780"/>
    <x v="37"/>
    <m/>
    <n v="2010"/>
    <n v="7"/>
    <x v="7"/>
    <x v="0"/>
  </r>
  <r>
    <x v="13151"/>
    <d v="2010-01-04T19:59:00"/>
    <x v="200"/>
    <n v="92"/>
    <n v="99.19"/>
    <s v="Swipe Transaction"/>
    <n v="46284"/>
    <s v="Federal Way"/>
    <s v="WA"/>
    <n v="98003"/>
    <n v="5411"/>
    <s v="5411"/>
    <x v="12"/>
    <m/>
    <n v="2010"/>
    <n v="1"/>
    <x v="5"/>
    <x v="0"/>
  </r>
  <r>
    <x v="13152"/>
    <d v="2010-03-27T16:13:00"/>
    <x v="92"/>
    <n v="3773"/>
    <n v="82"/>
    <s v="Swipe Transaction"/>
    <n v="43293"/>
    <s v="Yorba Linda"/>
    <s v="CA"/>
    <n v="92887"/>
    <n v="5499"/>
    <s v="5499"/>
    <x v="13"/>
    <m/>
    <n v="2010"/>
    <n v="3"/>
    <x v="7"/>
    <x v="0"/>
  </r>
  <r>
    <x v="13153"/>
    <d v="2010-06-08T07:22:00"/>
    <x v="818"/>
    <n v="4946"/>
    <n v="-75"/>
    <s v="Swipe Transaction"/>
    <n v="60600"/>
    <s v="Portersville"/>
    <s v="PA"/>
    <n v="16051"/>
    <n v="5499"/>
    <s v="5499"/>
    <x v="13"/>
    <m/>
    <n v="2010"/>
    <n v="6"/>
    <x v="13"/>
    <x v="0"/>
  </r>
  <r>
    <x v="13154"/>
    <d v="2010-01-19T13:31:00"/>
    <x v="679"/>
    <n v="2441"/>
    <n v="12.28"/>
    <s v="Swipe Transaction"/>
    <n v="50783"/>
    <s v="Farmington"/>
    <s v="MI"/>
    <n v="48335"/>
    <n v="5411"/>
    <s v="5411"/>
    <x v="12"/>
    <m/>
    <n v="2010"/>
    <n v="1"/>
    <x v="9"/>
    <x v="0"/>
  </r>
  <r>
    <x v="13155"/>
    <d v="2010-06-08T12:19:00"/>
    <x v="447"/>
    <n v="3685"/>
    <n v="10.89"/>
    <s v="Swipe Transaction"/>
    <n v="13523"/>
    <s v="Windsor Mill"/>
    <s v="MD"/>
    <n v="21244"/>
    <n v="5310"/>
    <s v="5310"/>
    <x v="17"/>
    <m/>
    <n v="2010"/>
    <n v="6"/>
    <x v="4"/>
    <x v="0"/>
  </r>
  <r>
    <x v="13156"/>
    <d v="2010-10-20T13:08:00"/>
    <x v="639"/>
    <n v="5359"/>
    <n v="41.96"/>
    <s v="Swipe Transaction"/>
    <n v="45624"/>
    <s v="Walnut Creek"/>
    <s v="CA"/>
    <n v="94598"/>
    <n v="5300"/>
    <s v="5300"/>
    <x v="3"/>
    <m/>
    <n v="2010"/>
    <n v="10"/>
    <x v="9"/>
    <x v="0"/>
  </r>
  <r>
    <x v="13157"/>
    <d v="2010-09-23T06:59:00"/>
    <x v="123"/>
    <n v="3463"/>
    <n v="67.75"/>
    <s v="Swipe Transaction"/>
    <n v="50034"/>
    <s v="Ames"/>
    <s v="IA"/>
    <n v="50014"/>
    <n v="4900"/>
    <s v="4900"/>
    <x v="8"/>
    <m/>
    <n v="2010"/>
    <n v="9"/>
    <x v="8"/>
    <x v="0"/>
  </r>
  <r>
    <x v="13158"/>
    <d v="2010-04-09T16:49:00"/>
    <x v="177"/>
    <n v="4687"/>
    <n v="33.549999999999997"/>
    <s v="Online Transaction"/>
    <n v="15143"/>
    <s v="ONLINE"/>
    <s v="ONLINE"/>
    <m/>
    <n v="4784"/>
    <s v="4784"/>
    <x v="11"/>
    <m/>
    <n v="2010"/>
    <n v="4"/>
    <x v="7"/>
    <x v="0"/>
  </r>
  <r>
    <x v="13159"/>
    <d v="2010-07-11T16:51:00"/>
    <x v="21"/>
    <n v="2416"/>
    <n v="155.99"/>
    <s v="Swipe Transaction"/>
    <n v="39049"/>
    <s v="San Francisco"/>
    <s v="CA"/>
    <n v="94131"/>
    <n v="5310"/>
    <s v="5310"/>
    <x v="17"/>
    <m/>
    <n v="2010"/>
    <n v="7"/>
    <x v="7"/>
    <x v="1"/>
  </r>
  <r>
    <x v="13160"/>
    <d v="2010-01-06T06:51:00"/>
    <x v="929"/>
    <n v="3701"/>
    <n v="36.21"/>
    <s v="Swipe Transaction"/>
    <n v="81833"/>
    <s v="La Verne"/>
    <s v="CA"/>
    <n v="91750"/>
    <n v="5912"/>
    <s v="5912"/>
    <x v="0"/>
    <m/>
    <n v="2010"/>
    <n v="1"/>
    <x v="8"/>
    <x v="0"/>
  </r>
  <r>
    <x v="13161"/>
    <d v="2010-02-21T22:57:00"/>
    <x v="26"/>
    <n v="5174"/>
    <n v="49.41"/>
    <s v="Swipe Transaction"/>
    <n v="78454"/>
    <s v="San Marcos"/>
    <s v="TX"/>
    <n v="78666"/>
    <n v="5812"/>
    <s v="5812"/>
    <x v="1"/>
    <m/>
    <n v="2010"/>
    <n v="2"/>
    <x v="14"/>
    <x v="0"/>
  </r>
  <r>
    <x v="13162"/>
    <d v="2010-04-16T14:57:00"/>
    <x v="136"/>
    <n v="3398"/>
    <n v="99"/>
    <s v="Swipe Transaction"/>
    <n v="61195"/>
    <s v="North Hollywood"/>
    <s v="CA"/>
    <n v="91606"/>
    <n v="5541"/>
    <s v="5541"/>
    <x v="10"/>
    <m/>
    <n v="2010"/>
    <n v="4"/>
    <x v="0"/>
    <x v="0"/>
  </r>
  <r>
    <x v="13163"/>
    <d v="2010-05-16T09:56:00"/>
    <x v="799"/>
    <n v="4197"/>
    <n v="10.44"/>
    <s v="Swipe Transaction"/>
    <n v="59935"/>
    <s v="Miami"/>
    <s v="FL"/>
    <n v="33186"/>
    <n v="5499"/>
    <s v="5499"/>
    <x v="13"/>
    <m/>
    <n v="2010"/>
    <n v="5"/>
    <x v="17"/>
    <x v="0"/>
  </r>
  <r>
    <x v="13164"/>
    <d v="2010-04-28T20:18:00"/>
    <x v="650"/>
    <n v="237"/>
    <n v="168.89"/>
    <s v="Online Transaction"/>
    <n v="73186"/>
    <s v="ONLINE"/>
    <s v="ONLINE"/>
    <m/>
    <n v="4814"/>
    <s v="4814"/>
    <x v="26"/>
    <m/>
    <n v="2010"/>
    <n v="4"/>
    <x v="21"/>
    <x v="0"/>
  </r>
  <r>
    <x v="13165"/>
    <d v="2010-06-02T08:10:00"/>
    <x v="879"/>
    <n v="3273"/>
    <n v="3.64"/>
    <s v="Swipe Transaction"/>
    <n v="74940"/>
    <s v="Laurel"/>
    <s v="MD"/>
    <n v="20708"/>
    <n v="5411"/>
    <s v="5411"/>
    <x v="12"/>
    <m/>
    <n v="2010"/>
    <n v="6"/>
    <x v="6"/>
    <x v="1"/>
  </r>
  <r>
    <x v="13166"/>
    <d v="2010-02-20T16:39:00"/>
    <x v="279"/>
    <n v="3206"/>
    <n v="33.03"/>
    <s v="Online Transaction"/>
    <n v="18563"/>
    <s v="ONLINE"/>
    <s v="ONLINE"/>
    <m/>
    <n v="4121"/>
    <s v="4121"/>
    <x v="9"/>
    <m/>
    <n v="2010"/>
    <n v="2"/>
    <x v="7"/>
    <x v="0"/>
  </r>
  <r>
    <x v="13167"/>
    <d v="2010-09-16T12:47:00"/>
    <x v="678"/>
    <n v="3375"/>
    <n v="252"/>
    <s v="Swipe Transaction"/>
    <n v="7777"/>
    <s v="Pinckney"/>
    <s v="MI"/>
    <n v="48169"/>
    <n v="3684"/>
    <s v="3684"/>
    <x v="50"/>
    <m/>
    <n v="2010"/>
    <n v="9"/>
    <x v="4"/>
    <x v="1"/>
  </r>
  <r>
    <x v="13168"/>
    <d v="2010-01-06T09:09:00"/>
    <x v="82"/>
    <n v="2029"/>
    <n v="56.92"/>
    <s v="Online Transaction"/>
    <n v="15143"/>
    <s v="ONLINE"/>
    <s v="ONLINE"/>
    <m/>
    <n v="4784"/>
    <s v="4784"/>
    <x v="11"/>
    <m/>
    <n v="2010"/>
    <n v="1"/>
    <x v="17"/>
    <x v="0"/>
  </r>
  <r>
    <x v="13169"/>
    <d v="2010-01-10T16:14:00"/>
    <x v="914"/>
    <n v="5457"/>
    <n v="-63"/>
    <s v="Swipe Transaction"/>
    <n v="59935"/>
    <s v="Hopkins"/>
    <s v="MN"/>
    <n v="55305"/>
    <n v="5499"/>
    <s v="5499"/>
    <x v="13"/>
    <m/>
    <n v="2010"/>
    <n v="1"/>
    <x v="7"/>
    <x v="1"/>
  </r>
  <r>
    <x v="13170"/>
    <d v="2010-10-27T10:20:00"/>
    <x v="6"/>
    <n v="2800"/>
    <n v="8.32"/>
    <s v="Swipe Transaction"/>
    <n v="34963"/>
    <s v="Cape Coral"/>
    <s v="FL"/>
    <n v="33909"/>
    <n v="5921"/>
    <s v="5921"/>
    <x v="15"/>
    <m/>
    <n v="2010"/>
    <n v="10"/>
    <x v="12"/>
    <x v="0"/>
  </r>
  <r>
    <x v="13171"/>
    <d v="2010-03-01T16:42:00"/>
    <x v="73"/>
    <n v="131"/>
    <n v="33.97"/>
    <s v="Swipe Transaction"/>
    <n v="43293"/>
    <s v="Rochester"/>
    <s v="MN"/>
    <n v="55904"/>
    <n v="5499"/>
    <s v="5499"/>
    <x v="13"/>
    <m/>
    <n v="2010"/>
    <n v="3"/>
    <x v="7"/>
    <x v="0"/>
  </r>
  <r>
    <x v="13172"/>
    <d v="2010-09-02T08:20:00"/>
    <x v="860"/>
    <n v="22"/>
    <n v="22.25"/>
    <s v="Swipe Transaction"/>
    <n v="94251"/>
    <s v="Louise"/>
    <s v="TX"/>
    <n v="77455"/>
    <n v="4121"/>
    <s v="4121"/>
    <x v="9"/>
    <m/>
    <n v="2010"/>
    <n v="9"/>
    <x v="6"/>
    <x v="0"/>
  </r>
  <r>
    <x v="13173"/>
    <d v="2010-08-17T07:43:00"/>
    <x v="268"/>
    <n v="3317"/>
    <n v="6.02"/>
    <s v="Swipe Transaction"/>
    <n v="20519"/>
    <s v="Elk Grove"/>
    <s v="CA"/>
    <n v="95757"/>
    <n v="5942"/>
    <s v="5942"/>
    <x v="20"/>
    <m/>
    <n v="2010"/>
    <n v="8"/>
    <x v="13"/>
    <x v="0"/>
  </r>
  <r>
    <x v="13174"/>
    <d v="2010-03-18T13:43:00"/>
    <x v="257"/>
    <n v="5381"/>
    <n v="15.95"/>
    <s v="Swipe Transaction"/>
    <n v="81536"/>
    <s v="Bronx"/>
    <s v="NY"/>
    <n v="10456"/>
    <n v="5310"/>
    <s v="5310"/>
    <x v="17"/>
    <m/>
    <n v="2010"/>
    <n v="3"/>
    <x v="9"/>
    <x v="0"/>
  </r>
  <r>
    <x v="13175"/>
    <d v="2010-05-01T20:37:00"/>
    <x v="153"/>
    <n v="5472"/>
    <n v="216.04"/>
    <s v="Swipe Transaction"/>
    <n v="53460"/>
    <s v="Novi"/>
    <s v="MI"/>
    <n v="48375"/>
    <n v="4900"/>
    <s v="4900"/>
    <x v="8"/>
    <m/>
    <n v="2010"/>
    <n v="5"/>
    <x v="21"/>
    <x v="0"/>
  </r>
  <r>
    <x v="13176"/>
    <d v="2010-09-11T17:42:00"/>
    <x v="997"/>
    <n v="5100"/>
    <n v="31.64"/>
    <s v="Swipe Transaction"/>
    <n v="30055"/>
    <s v="Sacramento"/>
    <s v="CA"/>
    <n v="95823"/>
    <n v="7832"/>
    <s v="7832"/>
    <x v="16"/>
    <m/>
    <n v="2010"/>
    <n v="9"/>
    <x v="10"/>
    <x v="0"/>
  </r>
  <r>
    <x v="13177"/>
    <d v="2010-10-21T12:51:00"/>
    <x v="894"/>
    <n v="3842"/>
    <n v="5.52"/>
    <s v="Swipe Transaction"/>
    <n v="49789"/>
    <s v="Manchester"/>
    <s v="NH"/>
    <n v="3104"/>
    <n v="5541"/>
    <s v="5541"/>
    <x v="10"/>
    <m/>
    <n v="2010"/>
    <n v="10"/>
    <x v="4"/>
    <x v="0"/>
  </r>
  <r>
    <x v="13178"/>
    <d v="2010-10-29T10:40:00"/>
    <x v="1036"/>
    <n v="5813"/>
    <n v="226"/>
    <s v="Swipe Transaction"/>
    <n v="57133"/>
    <s v="Waianae"/>
    <s v="HI"/>
    <n v="96792"/>
    <n v="3730"/>
    <s v="3730"/>
    <x v="36"/>
    <m/>
    <n v="2010"/>
    <n v="10"/>
    <x v="12"/>
    <x v="0"/>
  </r>
  <r>
    <x v="13179"/>
    <d v="2010-09-04T20:43:00"/>
    <x v="530"/>
    <n v="3305"/>
    <n v="13.27"/>
    <s v="Swipe Transaction"/>
    <n v="19756"/>
    <s v="Pensacola"/>
    <s v="FL"/>
    <n v="32507"/>
    <n v="7832"/>
    <s v="7832"/>
    <x v="16"/>
    <m/>
    <n v="2010"/>
    <n v="9"/>
    <x v="21"/>
    <x v="0"/>
  </r>
  <r>
    <x v="13180"/>
    <d v="2010-08-11T20:42:00"/>
    <x v="168"/>
    <n v="4977"/>
    <n v="57"/>
    <s v="Swipe Transaction"/>
    <n v="59935"/>
    <s v="San Diego"/>
    <s v="CA"/>
    <n v="92103"/>
    <n v="5499"/>
    <s v="5499"/>
    <x v="13"/>
    <m/>
    <n v="2010"/>
    <n v="8"/>
    <x v="21"/>
    <x v="0"/>
  </r>
  <r>
    <x v="13181"/>
    <d v="2010-06-12T16:06:00"/>
    <x v="593"/>
    <n v="24"/>
    <n v="10.050000000000001"/>
    <s v="Swipe Transaction"/>
    <n v="86959"/>
    <s v="Warwick"/>
    <s v="RI"/>
    <n v="2886"/>
    <n v="5311"/>
    <s v="5311"/>
    <x v="14"/>
    <m/>
    <n v="2010"/>
    <n v="6"/>
    <x v="7"/>
    <x v="0"/>
  </r>
  <r>
    <x v="13182"/>
    <d v="2010-10-21T16:21:00"/>
    <x v="70"/>
    <n v="2823"/>
    <n v="27.71"/>
    <s v="Online Transaction"/>
    <n v="16798"/>
    <s v="ONLINE"/>
    <s v="ONLINE"/>
    <m/>
    <n v="4121"/>
    <s v="4121"/>
    <x v="9"/>
    <m/>
    <n v="2010"/>
    <n v="10"/>
    <x v="7"/>
    <x v="0"/>
  </r>
  <r>
    <x v="13183"/>
    <d v="2010-08-15T13:32:00"/>
    <x v="139"/>
    <n v="119"/>
    <n v="61.35"/>
    <s v="Swipe Transaction"/>
    <n v="20561"/>
    <s v="Pottsboro"/>
    <s v="TX"/>
    <n v="75076"/>
    <n v="5912"/>
    <s v="5912"/>
    <x v="0"/>
    <m/>
    <n v="2010"/>
    <n v="8"/>
    <x v="9"/>
    <x v="1"/>
  </r>
  <r>
    <x v="13184"/>
    <d v="2010-07-05T10:45:00"/>
    <x v="345"/>
    <n v="5771"/>
    <n v="15.09"/>
    <s v="Swipe Transaction"/>
    <n v="59397"/>
    <s v="San Diego"/>
    <s v="CA"/>
    <n v="92103"/>
    <n v="5812"/>
    <s v="5812"/>
    <x v="1"/>
    <m/>
    <n v="2010"/>
    <n v="7"/>
    <x v="12"/>
    <x v="0"/>
  </r>
  <r>
    <x v="13185"/>
    <d v="2010-09-15T10:13:00"/>
    <x v="1009"/>
    <n v="4182"/>
    <n v="46.26"/>
    <s v="Swipe Transaction"/>
    <n v="65130"/>
    <s v="Aurora"/>
    <s v="CO"/>
    <n v="80013"/>
    <n v="7349"/>
    <s v="7349"/>
    <x v="34"/>
    <m/>
    <n v="2010"/>
    <n v="9"/>
    <x v="12"/>
    <x v="0"/>
  </r>
  <r>
    <x v="13186"/>
    <d v="2010-09-27T07:05:00"/>
    <x v="1054"/>
    <n v="5135"/>
    <n v="3.74"/>
    <s v="Swipe Transaction"/>
    <n v="43293"/>
    <s v="Poynette"/>
    <s v="WI"/>
    <n v="53955"/>
    <n v="5499"/>
    <s v="5499"/>
    <x v="13"/>
    <m/>
    <n v="2010"/>
    <n v="9"/>
    <x v="13"/>
    <x v="0"/>
  </r>
  <r>
    <x v="13187"/>
    <d v="2010-02-11T14:14:00"/>
    <x v="400"/>
    <n v="5070"/>
    <n v="33.17"/>
    <s v="Swipe Transaction"/>
    <n v="62231"/>
    <s v="Iuka"/>
    <s v="IL"/>
    <n v="62849"/>
    <n v="5261"/>
    <s v="5261"/>
    <x v="47"/>
    <m/>
    <n v="2010"/>
    <n v="2"/>
    <x v="0"/>
    <x v="0"/>
  </r>
  <r>
    <x v="13188"/>
    <d v="2010-01-21T10:21:00"/>
    <x v="139"/>
    <n v="1058"/>
    <n v="1.04"/>
    <s v="Swipe Transaction"/>
    <n v="59935"/>
    <s v="Pottsboro"/>
    <s v="TX"/>
    <n v="75076"/>
    <n v="5499"/>
    <s v="5499"/>
    <x v="13"/>
    <m/>
    <n v="2010"/>
    <n v="1"/>
    <x v="12"/>
    <x v="0"/>
  </r>
  <r>
    <x v="13189"/>
    <d v="2010-01-09T20:50:00"/>
    <x v="549"/>
    <n v="4573"/>
    <n v="112.97"/>
    <s v="Swipe Transaction"/>
    <n v="19964"/>
    <s v="Pelham"/>
    <s v="NY"/>
    <n v="10803"/>
    <n v="5311"/>
    <s v="5311"/>
    <x v="14"/>
    <m/>
    <n v="2010"/>
    <n v="1"/>
    <x v="21"/>
    <x v="0"/>
  </r>
  <r>
    <x v="13190"/>
    <d v="2010-07-07T22:59:00"/>
    <x v="159"/>
    <n v="8"/>
    <n v="63.08"/>
    <s v="Online Transaction"/>
    <n v="88459"/>
    <s v="ONLINE"/>
    <s v="ONLINE"/>
    <m/>
    <n v="5311"/>
    <s v="5311"/>
    <x v="14"/>
    <m/>
    <n v="2010"/>
    <n v="7"/>
    <x v="14"/>
    <x v="0"/>
  </r>
  <r>
    <x v="13191"/>
    <d v="2010-07-08T11:45:00"/>
    <x v="554"/>
    <n v="3210"/>
    <n v="19.47"/>
    <s v="Swipe Transaction"/>
    <n v="87625"/>
    <s v="Findlay"/>
    <s v="OH"/>
    <n v="45840"/>
    <n v="5812"/>
    <s v="5812"/>
    <x v="1"/>
    <m/>
    <n v="2010"/>
    <n v="7"/>
    <x v="1"/>
    <x v="1"/>
  </r>
  <r>
    <x v="13192"/>
    <d v="2010-07-18T09:19:00"/>
    <x v="97"/>
    <n v="4259"/>
    <n v="137.38999999999999"/>
    <s v="Swipe Transaction"/>
    <n v="31707"/>
    <s v="Grantville"/>
    <s v="GA"/>
    <n v="30220"/>
    <n v="4111"/>
    <s v="4111"/>
    <x v="18"/>
    <s v="Insufficient Balance"/>
    <n v="2010"/>
    <n v="7"/>
    <x v="17"/>
    <x v="0"/>
  </r>
  <r>
    <x v="13193"/>
    <d v="2010-09-14T22:46:00"/>
    <x v="605"/>
    <n v="1004"/>
    <n v="28.33"/>
    <s v="Swipe Transaction"/>
    <n v="72515"/>
    <s v="Fredericktown"/>
    <s v="MO"/>
    <n v="63645"/>
    <n v="5814"/>
    <s v="5814"/>
    <x v="2"/>
    <m/>
    <n v="2010"/>
    <n v="9"/>
    <x v="14"/>
    <x v="0"/>
  </r>
  <r>
    <x v="13194"/>
    <d v="2010-08-28T13:54:00"/>
    <x v="325"/>
    <n v="5131"/>
    <n v="100"/>
    <s v="Swipe Transaction"/>
    <n v="27092"/>
    <s v="Palm Beach Gardens"/>
    <s v="FL"/>
    <n v="33410"/>
    <n v="4829"/>
    <s v="4829"/>
    <x v="19"/>
    <m/>
    <n v="2010"/>
    <n v="8"/>
    <x v="9"/>
    <x v="0"/>
  </r>
  <r>
    <x v="13195"/>
    <d v="2010-09-05T21:19:00"/>
    <x v="247"/>
    <n v="2135"/>
    <n v="39.369999999999997"/>
    <s v="Swipe Transaction"/>
    <n v="34488"/>
    <s v="Arcadia"/>
    <s v="CA"/>
    <n v="91007"/>
    <n v="7802"/>
    <s v="7802"/>
    <x v="61"/>
    <m/>
    <n v="2010"/>
    <n v="9"/>
    <x v="20"/>
    <x v="0"/>
  </r>
  <r>
    <x v="13196"/>
    <d v="2010-08-05T22:05:00"/>
    <x v="147"/>
    <n v="5587"/>
    <n v="28"/>
    <s v="Swipe Transaction"/>
    <n v="59935"/>
    <s v="Hartford City"/>
    <s v="IN"/>
    <n v="47348"/>
    <n v="5499"/>
    <s v="5499"/>
    <x v="13"/>
    <m/>
    <n v="2010"/>
    <n v="8"/>
    <x v="14"/>
    <x v="0"/>
  </r>
  <r>
    <x v="13197"/>
    <d v="2010-07-12T08:33:00"/>
    <x v="644"/>
    <n v="4492"/>
    <n v="4.2300000000000004"/>
    <s v="Swipe Transaction"/>
    <n v="75936"/>
    <s v="Kalida"/>
    <s v="OH"/>
    <n v="45853"/>
    <n v="5814"/>
    <s v="5814"/>
    <x v="2"/>
    <m/>
    <n v="2010"/>
    <n v="7"/>
    <x v="6"/>
    <x v="0"/>
  </r>
  <r>
    <x v="13198"/>
    <d v="2010-08-17T10:09:00"/>
    <x v="943"/>
    <n v="1254"/>
    <n v="4.1100000000000003"/>
    <s v="Swipe Transaction"/>
    <n v="50783"/>
    <s v="Auburn"/>
    <s v="GA"/>
    <n v="30011"/>
    <n v="5411"/>
    <s v="5411"/>
    <x v="12"/>
    <m/>
    <n v="2010"/>
    <n v="8"/>
    <x v="12"/>
    <x v="0"/>
  </r>
  <r>
    <x v="13199"/>
    <d v="2010-05-25T21:15:00"/>
    <x v="840"/>
    <n v="3042"/>
    <n v="38"/>
    <s v="Swipe Transaction"/>
    <n v="44578"/>
    <s v="Provo"/>
    <s v="UT"/>
    <n v="84606"/>
    <n v="5812"/>
    <s v="5812"/>
    <x v="1"/>
    <m/>
    <n v="2010"/>
    <n v="5"/>
    <x v="20"/>
    <x v="0"/>
  </r>
  <r>
    <x v="13200"/>
    <d v="2010-09-27T05:45:00"/>
    <x v="476"/>
    <n v="4976"/>
    <n v="28.09"/>
    <s v="Swipe Transaction"/>
    <n v="20519"/>
    <s v="Red Hook"/>
    <s v="NY"/>
    <n v="12571"/>
    <n v="5942"/>
    <s v="5942"/>
    <x v="20"/>
    <m/>
    <n v="2010"/>
    <n v="9"/>
    <x v="3"/>
    <x v="0"/>
  </r>
  <r>
    <x v="13201"/>
    <d v="2010-02-06T08:40:00"/>
    <x v="757"/>
    <n v="2790"/>
    <n v="54.22"/>
    <s v="Swipe Transaction"/>
    <n v="86410"/>
    <s v="Phenix City"/>
    <s v="AL"/>
    <n v="36870"/>
    <n v="5211"/>
    <s v="5211"/>
    <x v="23"/>
    <m/>
    <n v="2010"/>
    <n v="2"/>
    <x v="6"/>
    <x v="0"/>
  </r>
  <r>
    <x v="13202"/>
    <d v="2010-01-09T01:25:00"/>
    <x v="865"/>
    <n v="2054"/>
    <n v="32.130000000000003"/>
    <s v="Swipe Transaction"/>
    <n v="36934"/>
    <s v="Los Angeles"/>
    <s v="CA"/>
    <n v="90003"/>
    <n v="7538"/>
    <s v="7538"/>
    <x v="5"/>
    <m/>
    <n v="2010"/>
    <n v="1"/>
    <x v="15"/>
    <x v="0"/>
  </r>
  <r>
    <x v="13203"/>
    <d v="2010-06-23T14:08:00"/>
    <x v="475"/>
    <n v="2830"/>
    <n v="40"/>
    <s v="Swipe Transaction"/>
    <n v="27092"/>
    <s v="Corona"/>
    <s v="CA"/>
    <n v="92880"/>
    <n v="4829"/>
    <s v="4829"/>
    <x v="19"/>
    <m/>
    <n v="2010"/>
    <n v="6"/>
    <x v="0"/>
    <x v="0"/>
  </r>
  <r>
    <x v="13204"/>
    <d v="2010-09-21T14:11:00"/>
    <x v="1047"/>
    <n v="3216"/>
    <n v="6.18"/>
    <s v="Online Transaction"/>
    <n v="85247"/>
    <s v="ONLINE"/>
    <s v="ONLINE"/>
    <m/>
    <n v="5815"/>
    <s v="5815"/>
    <x v="41"/>
    <m/>
    <n v="2010"/>
    <n v="9"/>
    <x v="0"/>
    <x v="0"/>
  </r>
  <r>
    <x v="13205"/>
    <d v="2010-06-02T07:15:00"/>
    <x v="660"/>
    <n v="5480"/>
    <n v="2.83"/>
    <s v="Swipe Transaction"/>
    <n v="86968"/>
    <s v="Colfax"/>
    <s v="WI"/>
    <n v="54730"/>
    <n v="5812"/>
    <s v="5812"/>
    <x v="1"/>
    <m/>
    <n v="2010"/>
    <n v="6"/>
    <x v="13"/>
    <x v="1"/>
  </r>
  <r>
    <x v="13206"/>
    <d v="2010-05-15T13:59:00"/>
    <x v="547"/>
    <n v="3338"/>
    <n v="151.87"/>
    <s v="Swipe Transaction"/>
    <n v="36254"/>
    <s v="Kansas City"/>
    <s v="MO"/>
    <n v="64124"/>
    <n v="8011"/>
    <s v="8011"/>
    <x v="39"/>
    <m/>
    <n v="2010"/>
    <n v="5"/>
    <x v="9"/>
    <x v="0"/>
  </r>
  <r>
    <x v="13207"/>
    <d v="2010-11-02T21:18:00"/>
    <x v="751"/>
    <n v="1076"/>
    <n v="36.630000000000003"/>
    <s v="Swipe Transaction"/>
    <n v="32858"/>
    <s v="Oldtown"/>
    <s v="ID"/>
    <n v="83822"/>
    <n v="5311"/>
    <s v="5311"/>
    <x v="14"/>
    <s v="Bad PIN"/>
    <n v="2010"/>
    <n v="11"/>
    <x v="20"/>
    <x v="0"/>
  </r>
  <r>
    <x v="13208"/>
    <d v="2010-03-08T16:58:00"/>
    <x v="7"/>
    <n v="5589"/>
    <n v="0.93"/>
    <s v="Swipe Transaction"/>
    <n v="14528"/>
    <s v="Sterling"/>
    <s v="IL"/>
    <n v="61081"/>
    <n v="5499"/>
    <s v="5499"/>
    <x v="13"/>
    <m/>
    <n v="2010"/>
    <n v="3"/>
    <x v="7"/>
    <x v="0"/>
  </r>
  <r>
    <x v="13209"/>
    <d v="2010-08-09T06:51:00"/>
    <x v="914"/>
    <n v="5106"/>
    <n v="12.2"/>
    <s v="Swipe Transaction"/>
    <n v="20519"/>
    <s v="Osseo"/>
    <s v="MN"/>
    <n v="55311"/>
    <n v="5942"/>
    <s v="5942"/>
    <x v="20"/>
    <m/>
    <n v="2010"/>
    <n v="8"/>
    <x v="8"/>
    <x v="0"/>
  </r>
  <r>
    <x v="13210"/>
    <d v="2010-11-04T18:13:00"/>
    <x v="599"/>
    <n v="3961"/>
    <n v="8.17"/>
    <s v="Swipe Transaction"/>
    <n v="80526"/>
    <s v="Philadelphia"/>
    <s v="PA"/>
    <n v="19133"/>
    <n v="5411"/>
    <s v="5411"/>
    <x v="12"/>
    <m/>
    <n v="2010"/>
    <n v="11"/>
    <x v="16"/>
    <x v="0"/>
  </r>
  <r>
    <x v="13211"/>
    <d v="2010-02-11T08:33:00"/>
    <x v="267"/>
    <n v="1126"/>
    <n v="10.25"/>
    <s v="Swipe Transaction"/>
    <n v="14104"/>
    <s v="Colmar"/>
    <s v="PA"/>
    <n v="18915"/>
    <n v="5411"/>
    <s v="5411"/>
    <x v="12"/>
    <m/>
    <n v="2010"/>
    <n v="2"/>
    <x v="6"/>
    <x v="0"/>
  </r>
  <r>
    <x v="13212"/>
    <d v="2010-01-17T06:10:00"/>
    <x v="455"/>
    <n v="5818"/>
    <n v="0.9"/>
    <s v="Swipe Transaction"/>
    <n v="14528"/>
    <s v="Montreal"/>
    <s v="Canada"/>
    <m/>
    <n v="5499"/>
    <s v="5499"/>
    <x v="13"/>
    <m/>
    <n v="2010"/>
    <n v="1"/>
    <x v="8"/>
    <x v="0"/>
  </r>
  <r>
    <x v="13213"/>
    <d v="2010-08-08T05:36:00"/>
    <x v="201"/>
    <n v="2408"/>
    <n v="3.02"/>
    <s v="Swipe Transaction"/>
    <n v="37965"/>
    <s v="Merritt Island"/>
    <s v="FL"/>
    <n v="32952"/>
    <n v="5812"/>
    <s v="5812"/>
    <x v="1"/>
    <m/>
    <n v="2010"/>
    <n v="8"/>
    <x v="3"/>
    <x v="0"/>
  </r>
  <r>
    <x v="13214"/>
    <d v="2010-07-29T13:19:00"/>
    <x v="406"/>
    <n v="3792"/>
    <n v="24.32"/>
    <s v="Swipe Transaction"/>
    <n v="99483"/>
    <s v="Murphys"/>
    <s v="CA"/>
    <n v="95247"/>
    <n v="5912"/>
    <s v="5912"/>
    <x v="0"/>
    <m/>
    <n v="2010"/>
    <n v="7"/>
    <x v="9"/>
    <x v="0"/>
  </r>
  <r>
    <x v="13215"/>
    <d v="2010-02-04T21:23:00"/>
    <x v="127"/>
    <n v="2523"/>
    <n v="127"/>
    <s v="Swipe Transaction"/>
    <n v="3558"/>
    <s v="Gansevoort"/>
    <s v="NY"/>
    <n v="12831"/>
    <n v="3640"/>
    <s v="3640"/>
    <x v="24"/>
    <m/>
    <n v="2010"/>
    <n v="2"/>
    <x v="20"/>
    <x v="0"/>
  </r>
  <r>
    <x v="13216"/>
    <d v="2010-07-18T18:53:00"/>
    <x v="429"/>
    <n v="3506"/>
    <n v="9.34"/>
    <s v="Swipe Transaction"/>
    <n v="96747"/>
    <s v="Minneapolis"/>
    <s v="MN"/>
    <n v="55454"/>
    <n v="5912"/>
    <s v="5912"/>
    <x v="0"/>
    <m/>
    <n v="2010"/>
    <n v="7"/>
    <x v="16"/>
    <x v="0"/>
  </r>
  <r>
    <x v="13217"/>
    <d v="2010-10-06T07:46:00"/>
    <x v="224"/>
    <n v="2961"/>
    <n v="44.86"/>
    <s v="Online Transaction"/>
    <n v="39021"/>
    <s v="ONLINE"/>
    <s v="ONLINE"/>
    <m/>
    <n v="4784"/>
    <s v="4784"/>
    <x v="11"/>
    <m/>
    <n v="2010"/>
    <n v="10"/>
    <x v="13"/>
    <x v="0"/>
  </r>
  <r>
    <x v="13218"/>
    <d v="2010-06-07T07:49:00"/>
    <x v="259"/>
    <n v="3718"/>
    <n v="1.47"/>
    <s v="Swipe Transaction"/>
    <n v="84255"/>
    <s v="Manchester"/>
    <s v="KY"/>
    <n v="40962"/>
    <n v="5812"/>
    <s v="5812"/>
    <x v="1"/>
    <m/>
    <n v="2010"/>
    <n v="6"/>
    <x v="13"/>
    <x v="1"/>
  </r>
  <r>
    <x v="13219"/>
    <d v="2010-11-06T13:10:00"/>
    <x v="49"/>
    <n v="5384"/>
    <n v="49.16"/>
    <s v="Online Transaction"/>
    <n v="51180"/>
    <s v="ONLINE"/>
    <s v="ONLINE"/>
    <m/>
    <n v="5193"/>
    <s v="5193"/>
    <x v="76"/>
    <m/>
    <n v="2010"/>
    <n v="11"/>
    <x v="9"/>
    <x v="0"/>
  </r>
  <r>
    <x v="13220"/>
    <d v="2010-05-05T19:17:00"/>
    <x v="28"/>
    <n v="2920"/>
    <n v="51"/>
    <s v="Swipe Transaction"/>
    <n v="28395"/>
    <s v="Houston"/>
    <s v="TX"/>
    <n v="77020"/>
    <n v="5541"/>
    <s v="5541"/>
    <x v="10"/>
    <m/>
    <n v="2010"/>
    <n v="5"/>
    <x v="5"/>
    <x v="1"/>
  </r>
  <r>
    <x v="13221"/>
    <d v="2010-08-02T05:51:00"/>
    <x v="765"/>
    <n v="2021"/>
    <n v="2.46"/>
    <s v="Swipe Transaction"/>
    <n v="75781"/>
    <s v="Aurora"/>
    <s v="CO"/>
    <n v="80014"/>
    <n v="5411"/>
    <s v="5411"/>
    <x v="12"/>
    <m/>
    <n v="2010"/>
    <n v="8"/>
    <x v="3"/>
    <x v="0"/>
  </r>
  <r>
    <x v="13222"/>
    <d v="2010-05-09T17:18:00"/>
    <x v="236"/>
    <n v="3828"/>
    <n v="11.75"/>
    <s v="Swipe Transaction"/>
    <n v="75781"/>
    <s v="Vancouver"/>
    <s v="WA"/>
    <n v="98685"/>
    <n v="5411"/>
    <s v="5411"/>
    <x v="12"/>
    <m/>
    <n v="2010"/>
    <n v="5"/>
    <x v="10"/>
    <x v="0"/>
  </r>
  <r>
    <x v="13223"/>
    <d v="2010-08-20T14:47:00"/>
    <x v="2"/>
    <n v="5947"/>
    <n v="28.59"/>
    <s v="Swipe Transaction"/>
    <n v="26909"/>
    <s v="Sioux Falls"/>
    <s v="SD"/>
    <n v="57106"/>
    <n v="5211"/>
    <s v="5211"/>
    <x v="23"/>
    <m/>
    <n v="2010"/>
    <n v="8"/>
    <x v="0"/>
    <x v="0"/>
  </r>
  <r>
    <x v="13224"/>
    <d v="2010-05-08T16:46:00"/>
    <x v="134"/>
    <n v="3891"/>
    <n v="23.64"/>
    <s v="Swipe Transaction"/>
    <n v="34390"/>
    <s v="Bristol"/>
    <s v="TN"/>
    <n v="37620"/>
    <n v="5813"/>
    <s v="5813"/>
    <x v="4"/>
    <m/>
    <n v="2010"/>
    <n v="5"/>
    <x v="7"/>
    <x v="0"/>
  </r>
  <r>
    <x v="13225"/>
    <d v="2010-05-07T14:56:00"/>
    <x v="197"/>
    <n v="2826"/>
    <n v="45.43"/>
    <s v="Swipe Transaction"/>
    <n v="43293"/>
    <s v="Richmond"/>
    <s v="CA"/>
    <n v="94804"/>
    <n v="5499"/>
    <s v="5499"/>
    <x v="13"/>
    <m/>
    <n v="2010"/>
    <n v="5"/>
    <x v="0"/>
    <x v="0"/>
  </r>
  <r>
    <x v="13226"/>
    <d v="2010-04-07T10:19:00"/>
    <x v="668"/>
    <n v="2040"/>
    <n v="155.38999999999999"/>
    <s v="Swipe Transaction"/>
    <n v="37555"/>
    <s v="Boston"/>
    <s v="MA"/>
    <n v="2241"/>
    <n v="4111"/>
    <s v="4111"/>
    <x v="18"/>
    <m/>
    <n v="2010"/>
    <n v="4"/>
    <x v="12"/>
    <x v="0"/>
  </r>
  <r>
    <x v="13227"/>
    <d v="2010-06-11T11:02:00"/>
    <x v="916"/>
    <n v="2024"/>
    <n v="120"/>
    <s v="Swipe Transaction"/>
    <n v="27092"/>
    <s v="Albany"/>
    <s v="NY"/>
    <n v="12209"/>
    <n v="4829"/>
    <s v="4829"/>
    <x v="19"/>
    <m/>
    <n v="2010"/>
    <n v="6"/>
    <x v="1"/>
    <x v="0"/>
  </r>
  <r>
    <x v="13228"/>
    <d v="2010-09-28T08:05:00"/>
    <x v="589"/>
    <n v="3483"/>
    <n v="90"/>
    <s v="Swipe Transaction"/>
    <n v="43293"/>
    <s v="Bloomington"/>
    <s v="CA"/>
    <n v="92316"/>
    <n v="5499"/>
    <s v="5499"/>
    <x v="13"/>
    <m/>
    <n v="2010"/>
    <n v="9"/>
    <x v="6"/>
    <x v="0"/>
  </r>
  <r>
    <x v="13229"/>
    <d v="2010-10-19T15:55:00"/>
    <x v="972"/>
    <n v="5139"/>
    <n v="72.38"/>
    <s v="Swipe Transaction"/>
    <n v="22204"/>
    <s v="Union"/>
    <s v="MO"/>
    <n v="63084"/>
    <n v="5541"/>
    <s v="5541"/>
    <x v="10"/>
    <m/>
    <n v="2010"/>
    <n v="10"/>
    <x v="2"/>
    <x v="0"/>
  </r>
  <r>
    <x v="13230"/>
    <d v="2010-01-23T11:15:00"/>
    <x v="179"/>
    <n v="2602"/>
    <n v="8.64"/>
    <s v="Swipe Transaction"/>
    <n v="11745"/>
    <s v="San Francisco"/>
    <s v="CA"/>
    <n v="94118"/>
    <n v="5912"/>
    <s v="5912"/>
    <x v="0"/>
    <m/>
    <n v="2010"/>
    <n v="1"/>
    <x v="1"/>
    <x v="0"/>
  </r>
  <r>
    <x v="13231"/>
    <d v="2010-07-24T14:38:00"/>
    <x v="802"/>
    <n v="2502"/>
    <n v="22.46"/>
    <s v="Swipe Transaction"/>
    <n v="30055"/>
    <s v="West Hartford"/>
    <s v="CT"/>
    <n v="6119"/>
    <n v="7832"/>
    <s v="7832"/>
    <x v="16"/>
    <m/>
    <n v="2010"/>
    <n v="7"/>
    <x v="0"/>
    <x v="0"/>
  </r>
  <r>
    <x v="13232"/>
    <d v="2010-05-07T09:15:00"/>
    <x v="124"/>
    <n v="2822"/>
    <n v="44.01"/>
    <s v="Swipe Transaction"/>
    <n v="12156"/>
    <s v="Port au Prince"/>
    <s v="Haiti"/>
    <m/>
    <n v="5921"/>
    <s v="5921"/>
    <x v="15"/>
    <m/>
    <n v="2010"/>
    <n v="5"/>
    <x v="17"/>
    <x v="0"/>
  </r>
  <r>
    <x v="13233"/>
    <d v="2010-05-18T11:00:00"/>
    <x v="730"/>
    <n v="5126"/>
    <n v="47.6"/>
    <s v="Swipe Transaction"/>
    <n v="19964"/>
    <s v="New York"/>
    <s v="NY"/>
    <n v="10027"/>
    <n v="5311"/>
    <s v="5311"/>
    <x v="14"/>
    <m/>
    <n v="2010"/>
    <n v="5"/>
    <x v="1"/>
    <x v="0"/>
  </r>
  <r>
    <x v="13234"/>
    <d v="2010-06-25T08:43:00"/>
    <x v="597"/>
    <n v="2664"/>
    <n v="27.39"/>
    <s v="Online Transaction"/>
    <n v="39021"/>
    <s v="ONLINE"/>
    <s v="ONLINE"/>
    <m/>
    <n v="4784"/>
    <s v="4784"/>
    <x v="11"/>
    <m/>
    <n v="2010"/>
    <n v="6"/>
    <x v="6"/>
    <x v="0"/>
  </r>
  <r>
    <x v="13235"/>
    <d v="2010-02-26T07:12:00"/>
    <x v="396"/>
    <n v="4183"/>
    <n v="2.38"/>
    <s v="Swipe Transaction"/>
    <n v="61195"/>
    <s v="Tipton"/>
    <s v="IA"/>
    <n v="52772"/>
    <n v="5541"/>
    <s v="5541"/>
    <x v="10"/>
    <m/>
    <n v="2010"/>
    <n v="2"/>
    <x v="13"/>
    <x v="1"/>
  </r>
  <r>
    <x v="13236"/>
    <d v="2010-11-03T15:20:00"/>
    <x v="767"/>
    <n v="1105"/>
    <n v="48.82"/>
    <s v="Swipe Transaction"/>
    <n v="54932"/>
    <s v="Mira Loma"/>
    <s v="CA"/>
    <n v="91752"/>
    <n v="4900"/>
    <s v="4900"/>
    <x v="8"/>
    <m/>
    <n v="2010"/>
    <n v="11"/>
    <x v="2"/>
    <x v="0"/>
  </r>
  <r>
    <x v="13237"/>
    <d v="2010-03-29T10:35:00"/>
    <x v="563"/>
    <n v="5004"/>
    <n v="26.45"/>
    <s v="Swipe Transaction"/>
    <n v="47068"/>
    <s v="Los Angeles"/>
    <s v="CA"/>
    <n v="90033"/>
    <n v="7538"/>
    <s v="7538"/>
    <x v="5"/>
    <m/>
    <n v="2010"/>
    <n v="3"/>
    <x v="12"/>
    <x v="0"/>
  </r>
  <r>
    <x v="13238"/>
    <d v="2010-01-01T08:17:00"/>
    <x v="167"/>
    <n v="4250"/>
    <n v="5.14"/>
    <s v="Swipe Transaction"/>
    <n v="50783"/>
    <s v="Blackwood"/>
    <s v="NJ"/>
    <n v="8012"/>
    <n v="5411"/>
    <s v="5411"/>
    <x v="12"/>
    <m/>
    <n v="2010"/>
    <n v="1"/>
    <x v="6"/>
    <x v="0"/>
  </r>
  <r>
    <x v="13239"/>
    <d v="2010-01-06T10:45:00"/>
    <x v="223"/>
    <n v="1096"/>
    <n v="65.58"/>
    <s v="Swipe Transaction"/>
    <n v="4439"/>
    <s v="Clinton Township"/>
    <s v="MI"/>
    <n v="48035"/>
    <n v="5651"/>
    <s v="5651"/>
    <x v="32"/>
    <m/>
    <n v="2010"/>
    <n v="1"/>
    <x v="12"/>
    <x v="0"/>
  </r>
  <r>
    <x v="13240"/>
    <d v="2010-02-09T12:22:00"/>
    <x v="310"/>
    <n v="2818"/>
    <n v="8.2899999999999991"/>
    <s v="Swipe Transaction"/>
    <n v="62696"/>
    <s v="Oklahoma City"/>
    <s v="OK"/>
    <n v="73159"/>
    <n v="5921"/>
    <s v="5921"/>
    <x v="15"/>
    <m/>
    <n v="2010"/>
    <n v="2"/>
    <x v="4"/>
    <x v="0"/>
  </r>
  <r>
    <x v="13241"/>
    <d v="2010-05-31T10:37:00"/>
    <x v="911"/>
    <n v="1172"/>
    <n v="45.11"/>
    <s v="Swipe Transaction"/>
    <n v="79074"/>
    <s v="Turlock"/>
    <s v="CA"/>
    <n v="95382"/>
    <n v="5310"/>
    <s v="5310"/>
    <x v="17"/>
    <m/>
    <n v="2010"/>
    <n v="5"/>
    <x v="12"/>
    <x v="0"/>
  </r>
  <r>
    <x v="13242"/>
    <d v="2010-10-16T20:09:00"/>
    <x v="741"/>
    <n v="5391"/>
    <n v="28.41"/>
    <s v="Swipe Transaction"/>
    <n v="92156"/>
    <s v="Seattle"/>
    <s v="WA"/>
    <n v="98122"/>
    <n v="5813"/>
    <s v="5813"/>
    <x v="4"/>
    <m/>
    <n v="2010"/>
    <n v="10"/>
    <x v="21"/>
    <x v="0"/>
  </r>
  <r>
    <x v="13243"/>
    <d v="2010-08-18T14:43:00"/>
    <x v="567"/>
    <n v="4729"/>
    <n v="29.85"/>
    <s v="Swipe Transaction"/>
    <n v="11559"/>
    <s v="Elk Grove"/>
    <s v="CA"/>
    <n v="95624"/>
    <n v="5813"/>
    <s v="5813"/>
    <x v="4"/>
    <m/>
    <n v="2010"/>
    <n v="8"/>
    <x v="0"/>
    <x v="0"/>
  </r>
  <r>
    <x v="13244"/>
    <d v="2010-07-09T13:34:00"/>
    <x v="1064"/>
    <n v="4528"/>
    <n v="41.61"/>
    <s v="Swipe Transaction"/>
    <n v="510"/>
    <s v="Houston"/>
    <s v="TX"/>
    <n v="77081"/>
    <n v="5411"/>
    <s v="5411"/>
    <x v="12"/>
    <m/>
    <n v="2010"/>
    <n v="7"/>
    <x v="9"/>
    <x v="0"/>
  </r>
  <r>
    <x v="13245"/>
    <d v="2010-01-09T00:17:00"/>
    <x v="110"/>
    <n v="4125"/>
    <n v="93.18"/>
    <s v="Swipe Transaction"/>
    <n v="60569"/>
    <s v="Houston"/>
    <s v="TX"/>
    <n v="77063"/>
    <n v="5300"/>
    <s v="5300"/>
    <x v="3"/>
    <m/>
    <n v="2010"/>
    <n v="1"/>
    <x v="18"/>
    <x v="0"/>
  </r>
  <r>
    <x v="13246"/>
    <d v="2010-10-20T09:47:00"/>
    <x v="29"/>
    <n v="3498"/>
    <n v="2.48"/>
    <s v="Swipe Transaction"/>
    <n v="43149"/>
    <s v="Rochelle"/>
    <s v="IL"/>
    <n v="61068"/>
    <n v="5812"/>
    <s v="5812"/>
    <x v="1"/>
    <m/>
    <n v="2010"/>
    <n v="10"/>
    <x v="17"/>
    <x v="0"/>
  </r>
  <r>
    <x v="13247"/>
    <d v="2010-06-14T05:59:00"/>
    <x v="266"/>
    <n v="3777"/>
    <n v="1.66"/>
    <s v="Swipe Transaction"/>
    <n v="20519"/>
    <s v="Brimley"/>
    <s v="MI"/>
    <n v="49715"/>
    <n v="5942"/>
    <s v="5942"/>
    <x v="20"/>
    <m/>
    <n v="2010"/>
    <n v="6"/>
    <x v="3"/>
    <x v="0"/>
  </r>
  <r>
    <x v="13248"/>
    <d v="2010-01-16T13:26:00"/>
    <x v="1016"/>
    <n v="4195"/>
    <n v="55.35"/>
    <s v="Swipe Transaction"/>
    <n v="45279"/>
    <s v="Oklahoma City"/>
    <s v="OK"/>
    <n v="73114"/>
    <n v="5411"/>
    <s v="5411"/>
    <x v="12"/>
    <m/>
    <n v="2010"/>
    <n v="1"/>
    <x v="9"/>
    <x v="0"/>
  </r>
  <r>
    <x v="13249"/>
    <d v="2010-10-25T12:31:00"/>
    <x v="569"/>
    <n v="3239"/>
    <n v="2.25"/>
    <s v="Swipe Transaction"/>
    <n v="60569"/>
    <s v="Blackwood"/>
    <s v="NJ"/>
    <n v="8012"/>
    <n v="5300"/>
    <s v="5300"/>
    <x v="3"/>
    <s v="Technical Glitch"/>
    <n v="2010"/>
    <n v="10"/>
    <x v="4"/>
    <x v="0"/>
  </r>
  <r>
    <x v="13250"/>
    <d v="2010-03-19T21:06:00"/>
    <x v="399"/>
    <n v="5551"/>
    <n v="91.87"/>
    <s v="Swipe Transaction"/>
    <n v="60569"/>
    <s v="Vergennes"/>
    <s v="VT"/>
    <n v="5491"/>
    <n v="5300"/>
    <s v="5300"/>
    <x v="3"/>
    <m/>
    <n v="2010"/>
    <n v="3"/>
    <x v="20"/>
    <x v="0"/>
  </r>
  <r>
    <x v="13251"/>
    <d v="2010-05-30T01:55:00"/>
    <x v="319"/>
    <n v="4938"/>
    <n v="91.64"/>
    <s v="Online Transaction"/>
    <n v="39021"/>
    <s v="ONLINE"/>
    <s v="ONLINE"/>
    <m/>
    <n v="4784"/>
    <s v="4784"/>
    <x v="11"/>
    <m/>
    <n v="2010"/>
    <n v="5"/>
    <x v="15"/>
    <x v="0"/>
  </r>
  <r>
    <x v="13252"/>
    <d v="2010-05-12T13:03:00"/>
    <x v="336"/>
    <n v="129"/>
    <n v="11"/>
    <s v="Swipe Transaction"/>
    <n v="68812"/>
    <s v="Sandusky"/>
    <s v="OH"/>
    <n v="44870"/>
    <n v="5812"/>
    <s v="5812"/>
    <x v="1"/>
    <s v="Bad PIN"/>
    <n v="2010"/>
    <n v="5"/>
    <x v="9"/>
    <x v="1"/>
  </r>
  <r>
    <x v="13253"/>
    <d v="2010-06-25T17:01:00"/>
    <x v="856"/>
    <n v="3655"/>
    <n v="47.05"/>
    <s v="Swipe Transaction"/>
    <n v="32161"/>
    <s v="Sacramento"/>
    <s v="CA"/>
    <n v="95820"/>
    <n v="5812"/>
    <s v="5812"/>
    <x v="1"/>
    <m/>
    <n v="2010"/>
    <n v="6"/>
    <x v="10"/>
    <x v="0"/>
  </r>
  <r>
    <x v="13254"/>
    <d v="2010-01-03T13:35:00"/>
    <x v="59"/>
    <n v="3367"/>
    <n v="24.62"/>
    <s v="Swipe Transaction"/>
    <n v="66951"/>
    <s v="Lake Forest"/>
    <s v="CA"/>
    <n v="92630"/>
    <n v="7538"/>
    <s v="7538"/>
    <x v="5"/>
    <m/>
    <n v="2010"/>
    <n v="1"/>
    <x v="9"/>
    <x v="0"/>
  </r>
  <r>
    <x v="13255"/>
    <d v="2010-06-16T19:36:00"/>
    <x v="6"/>
    <n v="2800"/>
    <n v="51.82"/>
    <s v="Online Transaction"/>
    <n v="39021"/>
    <s v="ONLINE"/>
    <s v="ONLINE"/>
    <m/>
    <n v="4784"/>
    <s v="4784"/>
    <x v="11"/>
    <m/>
    <n v="2010"/>
    <n v="6"/>
    <x v="5"/>
    <x v="0"/>
  </r>
  <r>
    <x v="13256"/>
    <d v="2010-09-04T22:07:00"/>
    <x v="442"/>
    <n v="2549"/>
    <n v="13.05"/>
    <s v="Swipe Transaction"/>
    <n v="30055"/>
    <s v="Lima"/>
    <s v="OH"/>
    <n v="45805"/>
    <n v="7832"/>
    <s v="7832"/>
    <x v="16"/>
    <m/>
    <n v="2010"/>
    <n v="9"/>
    <x v="14"/>
    <x v="1"/>
  </r>
  <r>
    <x v="13257"/>
    <d v="2010-09-18T05:09:00"/>
    <x v="145"/>
    <n v="2253"/>
    <n v="7.28"/>
    <s v="Swipe Transaction"/>
    <n v="50867"/>
    <s v="Hawarden"/>
    <s v="IA"/>
    <n v="51023"/>
    <n v="5541"/>
    <s v="5541"/>
    <x v="10"/>
    <m/>
    <n v="2010"/>
    <n v="9"/>
    <x v="3"/>
    <x v="0"/>
  </r>
  <r>
    <x v="13258"/>
    <d v="2010-10-22T08:21:00"/>
    <x v="702"/>
    <n v="2932"/>
    <n v="60"/>
    <s v="Swipe Transaction"/>
    <n v="27092"/>
    <s v="Medford"/>
    <s v="OR"/>
    <n v="97501"/>
    <n v="4829"/>
    <s v="4829"/>
    <x v="19"/>
    <m/>
    <n v="2010"/>
    <n v="10"/>
    <x v="6"/>
    <x v="0"/>
  </r>
  <r>
    <x v="13259"/>
    <d v="2010-02-21T23:01:00"/>
    <x v="1009"/>
    <n v="4310"/>
    <n v="1.39"/>
    <s v="Swipe Transaction"/>
    <n v="26232"/>
    <s v="Aurora"/>
    <s v="CO"/>
    <n v="80013"/>
    <n v="5411"/>
    <s v="5411"/>
    <x v="12"/>
    <m/>
    <n v="2010"/>
    <n v="2"/>
    <x v="19"/>
    <x v="0"/>
  </r>
  <r>
    <x v="13260"/>
    <d v="2010-06-29T06:23:00"/>
    <x v="71"/>
    <n v="2934"/>
    <n v="2.4300000000000002"/>
    <s v="Swipe Transaction"/>
    <n v="43293"/>
    <s v="Oshkosh"/>
    <s v="WI"/>
    <n v="54902"/>
    <n v="5499"/>
    <s v="5499"/>
    <x v="13"/>
    <m/>
    <n v="2010"/>
    <n v="6"/>
    <x v="8"/>
    <x v="0"/>
  </r>
  <r>
    <x v="13261"/>
    <d v="2010-07-21T11:49:00"/>
    <x v="911"/>
    <n v="1172"/>
    <n v="51.59"/>
    <s v="Swipe Transaction"/>
    <n v="32175"/>
    <s v="Santa Rosa"/>
    <s v="CA"/>
    <n v="95409"/>
    <n v="7538"/>
    <s v="7538"/>
    <x v="5"/>
    <m/>
    <n v="2010"/>
    <n v="7"/>
    <x v="1"/>
    <x v="0"/>
  </r>
  <r>
    <x v="13262"/>
    <d v="2010-08-22T02:06:00"/>
    <x v="329"/>
    <n v="4604"/>
    <n v="17.78"/>
    <s v="Swipe Transaction"/>
    <n v="45344"/>
    <s v="Fontana"/>
    <s v="CA"/>
    <n v="92335"/>
    <n v="5813"/>
    <s v="5813"/>
    <x v="4"/>
    <m/>
    <n v="2010"/>
    <n v="8"/>
    <x v="23"/>
    <x v="0"/>
  </r>
  <r>
    <x v="13263"/>
    <d v="2010-02-17T20:43:00"/>
    <x v="296"/>
    <n v="4639"/>
    <n v="33.590000000000003"/>
    <s v="Swipe Transaction"/>
    <n v="11468"/>
    <s v="Farmington"/>
    <s v="ME"/>
    <n v="4938"/>
    <n v="5970"/>
    <s v="5970"/>
    <x v="43"/>
    <m/>
    <n v="2010"/>
    <n v="2"/>
    <x v="21"/>
    <x v="0"/>
  </r>
  <r>
    <x v="13264"/>
    <d v="2010-10-10T07:57:00"/>
    <x v="724"/>
    <n v="5376"/>
    <n v="12.69"/>
    <s v="Swipe Transaction"/>
    <n v="46025"/>
    <s v="Ontario"/>
    <s v="CA"/>
    <n v="91764"/>
    <n v="5912"/>
    <s v="5912"/>
    <x v="0"/>
    <m/>
    <n v="2010"/>
    <n v="10"/>
    <x v="13"/>
    <x v="0"/>
  </r>
  <r>
    <x v="13265"/>
    <d v="2010-08-08T11:24:00"/>
    <x v="555"/>
    <n v="4960"/>
    <n v="17.16"/>
    <s v="Swipe Transaction"/>
    <n v="94624"/>
    <s v="Barron"/>
    <s v="WI"/>
    <n v="54812"/>
    <n v="5812"/>
    <s v="5812"/>
    <x v="1"/>
    <m/>
    <n v="2010"/>
    <n v="8"/>
    <x v="1"/>
    <x v="0"/>
  </r>
  <r>
    <x v="13266"/>
    <d v="2010-04-28T19:18:00"/>
    <x v="222"/>
    <n v="4579"/>
    <n v="26.65"/>
    <s v="Online Transaction"/>
    <n v="15143"/>
    <s v="ONLINE"/>
    <s v="ONLINE"/>
    <m/>
    <n v="4784"/>
    <s v="4784"/>
    <x v="11"/>
    <m/>
    <n v="2010"/>
    <n v="4"/>
    <x v="5"/>
    <x v="0"/>
  </r>
  <r>
    <x v="13267"/>
    <d v="2010-05-29T12:41:00"/>
    <x v="458"/>
    <n v="2665"/>
    <n v="13.91"/>
    <s v="Swipe Transaction"/>
    <n v="45926"/>
    <s v="Saint Louis"/>
    <s v="MO"/>
    <n v="63112"/>
    <n v="5814"/>
    <s v="5814"/>
    <x v="2"/>
    <m/>
    <n v="2010"/>
    <n v="5"/>
    <x v="4"/>
    <x v="1"/>
  </r>
  <r>
    <x v="13268"/>
    <d v="2010-09-26T14:17:00"/>
    <x v="990"/>
    <n v="3932"/>
    <n v="33.93"/>
    <s v="Online Transaction"/>
    <n v="15143"/>
    <s v="ONLINE"/>
    <s v="ONLINE"/>
    <m/>
    <n v="4784"/>
    <s v="4784"/>
    <x v="11"/>
    <s v="Bad CVV"/>
    <n v="2010"/>
    <n v="9"/>
    <x v="0"/>
    <x v="0"/>
  </r>
  <r>
    <x v="13269"/>
    <d v="2010-02-08T10:48:00"/>
    <x v="649"/>
    <n v="4582"/>
    <n v="15.16"/>
    <s v="Swipe Transaction"/>
    <n v="48919"/>
    <s v="Providence"/>
    <s v="RI"/>
    <n v="2903"/>
    <n v="5311"/>
    <s v="5311"/>
    <x v="14"/>
    <m/>
    <n v="2010"/>
    <n v="2"/>
    <x v="12"/>
    <x v="1"/>
  </r>
  <r>
    <x v="13270"/>
    <d v="2010-08-15T12:21:00"/>
    <x v="894"/>
    <n v="3842"/>
    <n v="27.93"/>
    <s v="Swipe Transaction"/>
    <n v="26909"/>
    <s v="Bedford"/>
    <s v="NH"/>
    <n v="3110"/>
    <n v="5211"/>
    <s v="5211"/>
    <x v="23"/>
    <m/>
    <n v="2010"/>
    <n v="8"/>
    <x v="4"/>
    <x v="0"/>
  </r>
  <r>
    <x v="13271"/>
    <d v="2010-07-09T17:28:00"/>
    <x v="141"/>
    <n v="3738"/>
    <n v="42.56"/>
    <s v="Swipe Transaction"/>
    <n v="11264"/>
    <s v="Mentor"/>
    <s v="OH"/>
    <n v="44060"/>
    <n v="5812"/>
    <s v="5812"/>
    <x v="1"/>
    <m/>
    <n v="2010"/>
    <n v="7"/>
    <x v="10"/>
    <x v="0"/>
  </r>
  <r>
    <x v="13272"/>
    <d v="2010-03-28T12:03:00"/>
    <x v="752"/>
    <n v="3869"/>
    <n v="24.27"/>
    <s v="Online Transaction"/>
    <n v="87530"/>
    <s v="ONLINE"/>
    <s v="ONLINE"/>
    <m/>
    <n v="4900"/>
    <s v="4900"/>
    <x v="8"/>
    <m/>
    <n v="2010"/>
    <n v="3"/>
    <x v="4"/>
    <x v="0"/>
  </r>
  <r>
    <x v="13273"/>
    <d v="2010-10-04T07:58:00"/>
    <x v="1009"/>
    <n v="4182"/>
    <n v="4.03"/>
    <s v="Swipe Transaction"/>
    <n v="26232"/>
    <s v="Aurora"/>
    <s v="CO"/>
    <n v="80013"/>
    <n v="5411"/>
    <s v="5411"/>
    <x v="12"/>
    <m/>
    <n v="2010"/>
    <n v="10"/>
    <x v="13"/>
    <x v="1"/>
  </r>
  <r>
    <x v="13274"/>
    <d v="2010-08-09T11:29:00"/>
    <x v="1047"/>
    <n v="3216"/>
    <n v="13.4"/>
    <s v="Swipe Transaction"/>
    <n v="76667"/>
    <s v="Jamul"/>
    <s v="CA"/>
    <n v="91935"/>
    <n v="5411"/>
    <s v="5411"/>
    <x v="12"/>
    <m/>
    <n v="2010"/>
    <n v="8"/>
    <x v="1"/>
    <x v="0"/>
  </r>
  <r>
    <x v="13275"/>
    <d v="2010-06-08T16:14:00"/>
    <x v="61"/>
    <n v="3839"/>
    <n v="13.08"/>
    <s v="Swipe Transaction"/>
    <n v="75781"/>
    <s v="Nixa"/>
    <s v="MO"/>
    <n v="65714"/>
    <n v="5411"/>
    <s v="5411"/>
    <x v="12"/>
    <m/>
    <n v="2010"/>
    <n v="6"/>
    <x v="7"/>
    <x v="0"/>
  </r>
  <r>
    <x v="13276"/>
    <d v="2010-04-14T19:37:00"/>
    <x v="145"/>
    <n v="2253"/>
    <n v="-96"/>
    <s v="Swipe Transaction"/>
    <n v="59935"/>
    <s v="Granville"/>
    <s v="IA"/>
    <n v="51022"/>
    <n v="5499"/>
    <s v="5499"/>
    <x v="13"/>
    <m/>
    <n v="2010"/>
    <n v="4"/>
    <x v="5"/>
    <x v="0"/>
  </r>
  <r>
    <x v="13277"/>
    <d v="2010-06-12T19:53:00"/>
    <x v="108"/>
    <n v="5151"/>
    <n v="14.94"/>
    <s v="Swipe Transaction"/>
    <n v="41943"/>
    <s v="Columbus"/>
    <s v="OH"/>
    <n v="43228"/>
    <n v="5813"/>
    <s v="5813"/>
    <x v="4"/>
    <m/>
    <n v="2010"/>
    <n v="6"/>
    <x v="5"/>
    <x v="0"/>
  </r>
  <r>
    <x v="13278"/>
    <d v="2010-05-14T11:14:00"/>
    <x v="73"/>
    <n v="3219"/>
    <n v="19.920000000000002"/>
    <s v="Swipe Transaction"/>
    <n v="3207"/>
    <s v="Rochester"/>
    <s v="MN"/>
    <n v="55903"/>
    <n v="5411"/>
    <s v="5411"/>
    <x v="12"/>
    <m/>
    <n v="2010"/>
    <n v="5"/>
    <x v="1"/>
    <x v="0"/>
  </r>
  <r>
    <x v="13279"/>
    <d v="2010-07-04T18:34:00"/>
    <x v="188"/>
    <n v="4962"/>
    <n v="50.25"/>
    <s v="Swipe Transaction"/>
    <n v="78454"/>
    <s v="Hickory"/>
    <s v="NC"/>
    <n v="28602"/>
    <n v="5812"/>
    <s v="5812"/>
    <x v="1"/>
    <m/>
    <n v="2010"/>
    <n v="7"/>
    <x v="16"/>
    <x v="0"/>
  </r>
  <r>
    <x v="13280"/>
    <d v="2010-06-05T18:06:00"/>
    <x v="426"/>
    <n v="4290"/>
    <n v="39.630000000000003"/>
    <s v="Swipe Transaction"/>
    <n v="76361"/>
    <s v="Fort Lauderdale"/>
    <s v="FL"/>
    <n v="33313"/>
    <n v="5211"/>
    <s v="5211"/>
    <x v="23"/>
    <m/>
    <n v="2010"/>
    <n v="6"/>
    <x v="16"/>
    <x v="0"/>
  </r>
  <r>
    <x v="13281"/>
    <d v="2010-10-31T15:54:00"/>
    <x v="949"/>
    <n v="4217"/>
    <n v="39.409999999999997"/>
    <s v="Swipe Transaction"/>
    <n v="90151"/>
    <s v="Washington"/>
    <s v="DC"/>
    <n v="20024"/>
    <n v="5912"/>
    <s v="5912"/>
    <x v="0"/>
    <m/>
    <n v="2010"/>
    <n v="10"/>
    <x v="2"/>
    <x v="0"/>
  </r>
  <r>
    <x v="13282"/>
    <d v="2010-10-13T10:43:00"/>
    <x v="213"/>
    <n v="2019"/>
    <n v="58"/>
    <s v="Swipe Transaction"/>
    <n v="22204"/>
    <s v="Mobile"/>
    <s v="AL"/>
    <n v="36693"/>
    <n v="5541"/>
    <s v="5541"/>
    <x v="10"/>
    <m/>
    <n v="2010"/>
    <n v="10"/>
    <x v="12"/>
    <x v="0"/>
  </r>
  <r>
    <x v="13283"/>
    <d v="2010-06-11T13:24:00"/>
    <x v="241"/>
    <n v="3259"/>
    <n v="49.05"/>
    <s v="Swipe Transaction"/>
    <n v="32175"/>
    <s v="Blountville"/>
    <s v="TN"/>
    <n v="37617"/>
    <n v="7538"/>
    <s v="7538"/>
    <x v="5"/>
    <m/>
    <n v="2010"/>
    <n v="6"/>
    <x v="9"/>
    <x v="0"/>
  </r>
  <r>
    <x v="13284"/>
    <d v="2010-09-18T10:00:00"/>
    <x v="231"/>
    <n v="4689"/>
    <n v="93.1"/>
    <s v="Swipe Transaction"/>
    <n v="60569"/>
    <s v="Colbert"/>
    <s v="WA"/>
    <n v="99005"/>
    <n v="5300"/>
    <s v="5300"/>
    <x v="3"/>
    <m/>
    <n v="2010"/>
    <n v="9"/>
    <x v="12"/>
    <x v="0"/>
  </r>
  <r>
    <x v="13285"/>
    <d v="2010-05-03T17:50:00"/>
    <x v="534"/>
    <n v="4704"/>
    <n v="23.52"/>
    <s v="Swipe Transaction"/>
    <n v="89131"/>
    <s v="Westville"/>
    <s v="NJ"/>
    <n v="8093"/>
    <n v="7832"/>
    <s v="7832"/>
    <x v="16"/>
    <m/>
    <n v="2010"/>
    <n v="5"/>
    <x v="10"/>
    <x v="0"/>
  </r>
  <r>
    <x v="13286"/>
    <d v="2010-05-13T09:54:00"/>
    <x v="412"/>
    <n v="3379"/>
    <n v="32.950000000000003"/>
    <s v="Swipe Transaction"/>
    <n v="20561"/>
    <s v="Santa Barbara"/>
    <s v="CA"/>
    <n v="93103"/>
    <n v="5912"/>
    <s v="5912"/>
    <x v="0"/>
    <m/>
    <n v="2010"/>
    <n v="5"/>
    <x v="17"/>
    <x v="0"/>
  </r>
  <r>
    <x v="13287"/>
    <d v="2010-04-15T19:41:00"/>
    <x v="647"/>
    <n v="3424"/>
    <n v="40"/>
    <s v="Swipe Transaction"/>
    <n v="27092"/>
    <s v="Atlanta"/>
    <s v="GA"/>
    <n v="31139"/>
    <n v="4829"/>
    <s v="4829"/>
    <x v="19"/>
    <m/>
    <n v="2010"/>
    <n v="4"/>
    <x v="5"/>
    <x v="0"/>
  </r>
  <r>
    <x v="13288"/>
    <d v="2010-06-03T21:29:00"/>
    <x v="873"/>
    <n v="5904"/>
    <n v="42.98"/>
    <s v="Swipe Transaction"/>
    <n v="70692"/>
    <s v="Tacoma"/>
    <s v="WA"/>
    <n v="98445"/>
    <n v="5812"/>
    <s v="5812"/>
    <x v="1"/>
    <m/>
    <n v="2010"/>
    <n v="6"/>
    <x v="20"/>
    <x v="0"/>
  </r>
  <r>
    <x v="13289"/>
    <d v="2010-01-06T00:48:00"/>
    <x v="74"/>
    <n v="2969"/>
    <n v="99"/>
    <s v="Swipe Transaction"/>
    <n v="43293"/>
    <s v="Grand Junction"/>
    <s v="CO"/>
    <n v="81506"/>
    <n v="5499"/>
    <s v="5499"/>
    <x v="13"/>
    <m/>
    <n v="2010"/>
    <n v="1"/>
    <x v="18"/>
    <x v="0"/>
  </r>
  <r>
    <x v="13290"/>
    <d v="2010-06-30T05:26:00"/>
    <x v="98"/>
    <n v="2133"/>
    <n v="97.87"/>
    <s v="Swipe Transaction"/>
    <n v="14365"/>
    <s v="Buffalo"/>
    <s v="NY"/>
    <n v="14219"/>
    <n v="7011"/>
    <s v="7011"/>
    <x v="29"/>
    <m/>
    <n v="2010"/>
    <n v="6"/>
    <x v="3"/>
    <x v="0"/>
  </r>
  <r>
    <x v="13291"/>
    <d v="2010-02-03T19:47:00"/>
    <x v="551"/>
    <n v="1045"/>
    <n v="80"/>
    <s v="Swipe Transaction"/>
    <n v="27092"/>
    <s v="Lexington"/>
    <s v="NC"/>
    <n v="27292"/>
    <n v="4829"/>
    <s v="4829"/>
    <x v="19"/>
    <m/>
    <n v="2010"/>
    <n v="2"/>
    <x v="5"/>
    <x v="0"/>
  </r>
  <r>
    <x v="13292"/>
    <d v="2010-07-30T19:47:00"/>
    <x v="88"/>
    <n v="3958"/>
    <n v="121.82"/>
    <s v="Swipe Transaction"/>
    <n v="30907"/>
    <s v="Morristown"/>
    <s v="NJ"/>
    <n v="7960"/>
    <n v="5812"/>
    <s v="5812"/>
    <x v="1"/>
    <m/>
    <n v="2010"/>
    <n v="7"/>
    <x v="5"/>
    <x v="0"/>
  </r>
  <r>
    <x v="13293"/>
    <d v="2010-09-21T17:02:00"/>
    <x v="472"/>
    <n v="3000"/>
    <n v="50.42"/>
    <s v="Swipe Transaction"/>
    <n v="92883"/>
    <s v="Copiague"/>
    <s v="NY"/>
    <n v="11726"/>
    <n v="5812"/>
    <s v="5812"/>
    <x v="1"/>
    <m/>
    <n v="2010"/>
    <n v="9"/>
    <x v="10"/>
    <x v="0"/>
  </r>
  <r>
    <x v="13294"/>
    <d v="2010-01-09T15:52:00"/>
    <x v="251"/>
    <n v="193"/>
    <n v="10.119999999999999"/>
    <s v="Swipe Transaction"/>
    <n v="75936"/>
    <s v="Tuscaloosa"/>
    <s v="AL"/>
    <n v="35405"/>
    <n v="5814"/>
    <s v="5814"/>
    <x v="2"/>
    <m/>
    <n v="2010"/>
    <n v="1"/>
    <x v="2"/>
    <x v="0"/>
  </r>
  <r>
    <x v="13295"/>
    <d v="2010-06-27T09:27:00"/>
    <x v="126"/>
    <n v="3441"/>
    <n v="34.659999999999997"/>
    <s v="Swipe Transaction"/>
    <n v="71667"/>
    <s v="Kalamazoo"/>
    <s v="MI"/>
    <n v="49048"/>
    <n v="7538"/>
    <s v="7538"/>
    <x v="5"/>
    <m/>
    <n v="2010"/>
    <n v="6"/>
    <x v="17"/>
    <x v="0"/>
  </r>
  <r>
    <x v="13296"/>
    <d v="2010-05-19T16:29:00"/>
    <x v="725"/>
    <n v="5156"/>
    <n v="16.100000000000001"/>
    <s v="Online Transaction"/>
    <n v="15143"/>
    <s v="ONLINE"/>
    <s v="ONLINE"/>
    <m/>
    <n v="4784"/>
    <s v="4784"/>
    <x v="11"/>
    <m/>
    <n v="2010"/>
    <n v="5"/>
    <x v="7"/>
    <x v="0"/>
  </r>
  <r>
    <x v="13297"/>
    <d v="2010-01-31T14:13:00"/>
    <x v="747"/>
    <n v="4159"/>
    <n v="273"/>
    <s v="Swipe Transaction"/>
    <n v="71883"/>
    <s v="Lexington"/>
    <s v="KY"/>
    <n v="40505"/>
    <n v="3405"/>
    <s v="3405"/>
    <x v="90"/>
    <m/>
    <n v="2010"/>
    <n v="1"/>
    <x v="0"/>
    <x v="1"/>
  </r>
  <r>
    <x v="13298"/>
    <d v="2010-09-01T07:13:00"/>
    <x v="237"/>
    <n v="4560"/>
    <n v="6.38"/>
    <s v="Swipe Transaction"/>
    <n v="61195"/>
    <s v="Seoul"/>
    <s v="South Korea"/>
    <m/>
    <n v="5541"/>
    <s v="5541"/>
    <x v="10"/>
    <m/>
    <n v="2010"/>
    <n v="9"/>
    <x v="13"/>
    <x v="0"/>
  </r>
  <r>
    <x v="13299"/>
    <d v="2010-03-02T11:13:00"/>
    <x v="387"/>
    <n v="2927"/>
    <n v="14.31"/>
    <s v="Swipe Transaction"/>
    <n v="75781"/>
    <s v="Watsonville"/>
    <s v="CA"/>
    <n v="95076"/>
    <n v="5411"/>
    <s v="5411"/>
    <x v="12"/>
    <m/>
    <n v="2010"/>
    <n v="3"/>
    <x v="1"/>
    <x v="0"/>
  </r>
  <r>
    <x v="13300"/>
    <d v="2010-08-31T10:35:00"/>
    <x v="802"/>
    <n v="4607"/>
    <n v="2"/>
    <s v="Swipe Transaction"/>
    <n v="43293"/>
    <s v="East Hartford"/>
    <s v="CT"/>
    <n v="6108"/>
    <n v="5499"/>
    <s v="5499"/>
    <x v="13"/>
    <m/>
    <n v="2010"/>
    <n v="8"/>
    <x v="12"/>
    <x v="0"/>
  </r>
  <r>
    <x v="13301"/>
    <d v="2010-05-25T18:15:00"/>
    <x v="1099"/>
    <n v="3381"/>
    <n v="59.7"/>
    <s v="Swipe Transaction"/>
    <n v="42602"/>
    <s v="Little Rock"/>
    <s v="AR"/>
    <n v="72204"/>
    <n v="5812"/>
    <s v="5812"/>
    <x v="1"/>
    <m/>
    <n v="2010"/>
    <n v="5"/>
    <x v="16"/>
    <x v="0"/>
  </r>
  <r>
    <x v="13302"/>
    <d v="2010-03-16T15:56:00"/>
    <x v="774"/>
    <n v="5089"/>
    <n v="25.96"/>
    <s v="Swipe Transaction"/>
    <n v="78605"/>
    <s v="Florham Park"/>
    <s v="NJ"/>
    <n v="7932"/>
    <n v="5814"/>
    <s v="5814"/>
    <x v="2"/>
    <m/>
    <n v="2010"/>
    <n v="3"/>
    <x v="2"/>
    <x v="0"/>
  </r>
  <r>
    <x v="13303"/>
    <d v="2010-08-29T15:48:00"/>
    <x v="218"/>
    <n v="5499"/>
    <n v="120"/>
    <s v="Swipe Transaction"/>
    <n v="27092"/>
    <s v="Newburgh"/>
    <s v="NY"/>
    <n v="12550"/>
    <n v="4829"/>
    <s v="4829"/>
    <x v="19"/>
    <m/>
    <n v="2010"/>
    <n v="8"/>
    <x v="2"/>
    <x v="0"/>
  </r>
  <r>
    <x v="13304"/>
    <d v="2010-11-05T20:31:00"/>
    <x v="419"/>
    <n v="3959"/>
    <n v="148.12"/>
    <s v="Swipe Transaction"/>
    <n v="69965"/>
    <s v="Las Vegas"/>
    <s v="NV"/>
    <n v="89109"/>
    <n v="7995"/>
    <s v="7995"/>
    <x v="48"/>
    <m/>
    <n v="2010"/>
    <n v="11"/>
    <x v="21"/>
    <x v="0"/>
  </r>
  <r>
    <x v="13305"/>
    <d v="2010-07-16T14:41:00"/>
    <x v="197"/>
    <n v="5856"/>
    <n v="-59"/>
    <s v="Swipe Transaction"/>
    <n v="26810"/>
    <s v="Richmond"/>
    <s v="CA"/>
    <n v="94804"/>
    <n v="5541"/>
    <s v="5541"/>
    <x v="10"/>
    <m/>
    <n v="2010"/>
    <n v="7"/>
    <x v="0"/>
    <x v="0"/>
  </r>
  <r>
    <x v="13306"/>
    <d v="2010-03-03T11:28:00"/>
    <x v="1001"/>
    <n v="2604"/>
    <n v="55.85"/>
    <s v="Swipe Transaction"/>
    <n v="54912"/>
    <s v="Sugar Grove"/>
    <s v="OH"/>
    <n v="43155"/>
    <n v="4900"/>
    <s v="4900"/>
    <x v="8"/>
    <m/>
    <n v="2010"/>
    <n v="3"/>
    <x v="1"/>
    <x v="0"/>
  </r>
  <r>
    <x v="13307"/>
    <d v="2010-08-12T08:11:00"/>
    <x v="410"/>
    <n v="5153"/>
    <n v="16.53"/>
    <s v="Swipe Transaction"/>
    <n v="76852"/>
    <s v="Houston"/>
    <s v="TX"/>
    <n v="77086"/>
    <n v="5912"/>
    <s v="5912"/>
    <x v="0"/>
    <m/>
    <n v="2010"/>
    <n v="8"/>
    <x v="6"/>
    <x v="0"/>
  </r>
  <r>
    <x v="13308"/>
    <d v="2010-06-30T10:17:00"/>
    <x v="1014"/>
    <n v="1144"/>
    <n v="125.5"/>
    <s v="Online Transaction"/>
    <n v="56276"/>
    <s v="ONLINE"/>
    <s v="ONLINE"/>
    <m/>
    <n v="4899"/>
    <s v="4899"/>
    <x v="38"/>
    <m/>
    <n v="2010"/>
    <n v="6"/>
    <x v="12"/>
    <x v="0"/>
  </r>
  <r>
    <x v="13309"/>
    <d v="2010-09-30T06:56:00"/>
    <x v="444"/>
    <n v="4147"/>
    <n v="45.86"/>
    <s v="Online Transaction"/>
    <n v="96246"/>
    <s v="ONLINE"/>
    <s v="ONLINE"/>
    <m/>
    <n v="4784"/>
    <s v="4784"/>
    <x v="11"/>
    <m/>
    <n v="2010"/>
    <n v="9"/>
    <x v="8"/>
    <x v="1"/>
  </r>
  <r>
    <x v="13310"/>
    <d v="2010-10-07T11:12:00"/>
    <x v="1091"/>
    <n v="3946"/>
    <n v="30.77"/>
    <s v="Swipe Transaction"/>
    <n v="20519"/>
    <s v="Charlotte"/>
    <s v="NC"/>
    <n v="28216"/>
    <n v="5942"/>
    <s v="5942"/>
    <x v="20"/>
    <m/>
    <n v="2010"/>
    <n v="10"/>
    <x v="1"/>
    <x v="1"/>
  </r>
  <r>
    <x v="13311"/>
    <d v="2010-06-04T16:18:00"/>
    <x v="433"/>
    <n v="2023"/>
    <n v="11.21"/>
    <s v="Swipe Transaction"/>
    <n v="31383"/>
    <s v="Modesto"/>
    <s v="CA"/>
    <n v="95351"/>
    <n v="5812"/>
    <s v="5812"/>
    <x v="1"/>
    <m/>
    <n v="2010"/>
    <n v="6"/>
    <x v="7"/>
    <x v="0"/>
  </r>
  <r>
    <x v="13312"/>
    <d v="2010-07-29T12:09:00"/>
    <x v="56"/>
    <n v="2552"/>
    <n v="-56"/>
    <s v="Swipe Transaction"/>
    <n v="43293"/>
    <s v="Stevensville"/>
    <s v="MD"/>
    <n v="21666"/>
    <n v="5499"/>
    <s v="5499"/>
    <x v="13"/>
    <m/>
    <n v="2010"/>
    <n v="7"/>
    <x v="4"/>
    <x v="0"/>
  </r>
  <r>
    <x v="13313"/>
    <d v="2010-08-15T04:48:00"/>
    <x v="426"/>
    <n v="4290"/>
    <n v="24.64"/>
    <s v="Online Transaction"/>
    <n v="50404"/>
    <s v="ONLINE"/>
    <s v="ONLINE"/>
    <m/>
    <n v="4784"/>
    <s v="4784"/>
    <x v="11"/>
    <m/>
    <n v="2010"/>
    <n v="8"/>
    <x v="11"/>
    <x v="0"/>
  </r>
  <r>
    <x v="13314"/>
    <d v="2010-08-27T10:21:00"/>
    <x v="569"/>
    <n v="3239"/>
    <n v="-59"/>
    <s v="Swipe Transaction"/>
    <n v="22204"/>
    <s v="Middlebury"/>
    <s v="CT"/>
    <n v="6762"/>
    <n v="5541"/>
    <s v="5541"/>
    <x v="10"/>
    <m/>
    <n v="2010"/>
    <n v="8"/>
    <x v="12"/>
    <x v="1"/>
  </r>
  <r>
    <x v="13315"/>
    <d v="2010-05-05T17:58:00"/>
    <x v="847"/>
    <n v="2059"/>
    <n v="27.74"/>
    <s v="Swipe Transaction"/>
    <n v="65703"/>
    <s v="Charlotte"/>
    <s v="NC"/>
    <n v="28213"/>
    <n v="5812"/>
    <s v="5812"/>
    <x v="1"/>
    <m/>
    <n v="2010"/>
    <n v="5"/>
    <x v="10"/>
    <x v="0"/>
  </r>
  <r>
    <x v="13316"/>
    <d v="2010-03-31T22:09:00"/>
    <x v="811"/>
    <n v="2886"/>
    <n v="97.71"/>
    <s v="Swipe Transaction"/>
    <n v="41937"/>
    <s v="Brunswick"/>
    <s v="OH"/>
    <n v="44212"/>
    <n v="4900"/>
    <s v="4900"/>
    <x v="8"/>
    <m/>
    <n v="2010"/>
    <n v="3"/>
    <x v="14"/>
    <x v="0"/>
  </r>
  <r>
    <x v="13317"/>
    <d v="2010-05-19T10:37:00"/>
    <x v="543"/>
    <n v="3671"/>
    <n v="88.65"/>
    <s v="Swipe Transaction"/>
    <n v="23242"/>
    <s v="Olathe"/>
    <s v="KS"/>
    <n v="66062"/>
    <n v="5411"/>
    <s v="5411"/>
    <x v="12"/>
    <m/>
    <n v="2010"/>
    <n v="5"/>
    <x v="12"/>
    <x v="0"/>
  </r>
  <r>
    <x v="13318"/>
    <d v="2010-08-02T01:13:00"/>
    <x v="1006"/>
    <n v="4517"/>
    <n v="110.23"/>
    <s v="Online Transaction"/>
    <n v="73186"/>
    <s v="ONLINE"/>
    <s v="ONLINE"/>
    <m/>
    <n v="4814"/>
    <s v="4814"/>
    <x v="26"/>
    <m/>
    <n v="2010"/>
    <n v="8"/>
    <x v="15"/>
    <x v="0"/>
  </r>
  <r>
    <x v="13319"/>
    <d v="2010-04-08T21:18:00"/>
    <x v="1054"/>
    <n v="3426"/>
    <n v="21.56"/>
    <s v="Swipe Transaction"/>
    <n v="22204"/>
    <s v="Naples"/>
    <s v="FL"/>
    <n v="34103"/>
    <n v="5541"/>
    <s v="5541"/>
    <x v="10"/>
    <m/>
    <n v="2010"/>
    <n v="4"/>
    <x v="20"/>
    <x v="1"/>
  </r>
  <r>
    <x v="13320"/>
    <d v="2010-08-30T08:05:00"/>
    <x v="889"/>
    <n v="4590"/>
    <n v="15.38"/>
    <s v="Swipe Transaction"/>
    <n v="22372"/>
    <s v="Louisville"/>
    <s v="KY"/>
    <n v="40243"/>
    <n v="5812"/>
    <s v="5812"/>
    <x v="1"/>
    <m/>
    <n v="2010"/>
    <n v="8"/>
    <x v="6"/>
    <x v="0"/>
  </r>
  <r>
    <x v="13321"/>
    <d v="2010-04-29T14:14:00"/>
    <x v="132"/>
    <n v="2900"/>
    <n v="110.3"/>
    <s v="Swipe Transaction"/>
    <n v="60569"/>
    <s v="Orlando"/>
    <s v="FL"/>
    <n v="32814"/>
    <n v="5300"/>
    <s v="5300"/>
    <x v="3"/>
    <m/>
    <n v="2010"/>
    <n v="4"/>
    <x v="0"/>
    <x v="0"/>
  </r>
  <r>
    <x v="13322"/>
    <d v="2010-03-12T23:26:00"/>
    <x v="499"/>
    <n v="28"/>
    <n v="18.559999999999999"/>
    <s v="Online Transaction"/>
    <n v="16798"/>
    <s v="ONLINE"/>
    <s v="ONLINE"/>
    <m/>
    <n v="4121"/>
    <s v="4121"/>
    <x v="9"/>
    <m/>
    <n v="2010"/>
    <n v="3"/>
    <x v="19"/>
    <x v="0"/>
  </r>
  <r>
    <x v="13323"/>
    <d v="2010-03-25T08:01:00"/>
    <x v="398"/>
    <n v="4948"/>
    <n v="103.16"/>
    <s v="Swipe Transaction"/>
    <n v="85176"/>
    <s v="Huntington"/>
    <s v="NY"/>
    <n v="11743"/>
    <n v="5300"/>
    <s v="5300"/>
    <x v="3"/>
    <m/>
    <n v="2010"/>
    <n v="3"/>
    <x v="6"/>
    <x v="1"/>
  </r>
  <r>
    <x v="13324"/>
    <d v="2010-04-18T12:25:00"/>
    <x v="214"/>
    <n v="1195"/>
    <n v="240.03"/>
    <s v="Swipe Transaction"/>
    <n v="37956"/>
    <s v="Arlington"/>
    <s v="VA"/>
    <n v="22203"/>
    <n v="4900"/>
    <s v="4900"/>
    <x v="8"/>
    <m/>
    <n v="2010"/>
    <n v="4"/>
    <x v="4"/>
    <x v="0"/>
  </r>
  <r>
    <x v="13325"/>
    <d v="2010-02-08T18:10:00"/>
    <x v="129"/>
    <n v="2583"/>
    <n v="51"/>
    <s v="Swipe Transaction"/>
    <n v="79664"/>
    <s v="Kennewick"/>
    <s v="WA"/>
    <n v="99336"/>
    <n v="5814"/>
    <s v="5814"/>
    <x v="2"/>
    <m/>
    <n v="2010"/>
    <n v="2"/>
    <x v="16"/>
    <x v="0"/>
  </r>
  <r>
    <x v="13326"/>
    <d v="2010-06-18T07:17:00"/>
    <x v="420"/>
    <n v="4588"/>
    <n v="154.88999999999999"/>
    <s v="Online Transaction"/>
    <n v="11722"/>
    <s v="ONLINE"/>
    <s v="ONLINE"/>
    <m/>
    <n v="6300"/>
    <s v="6300"/>
    <x v="28"/>
    <m/>
    <n v="2010"/>
    <n v="6"/>
    <x v="13"/>
    <x v="0"/>
  </r>
  <r>
    <x v="13327"/>
    <d v="2010-10-19T08:31:00"/>
    <x v="648"/>
    <n v="1233"/>
    <n v="43.03"/>
    <s v="Online Transaction"/>
    <n v="42332"/>
    <s v="ONLINE"/>
    <s v="ONLINE"/>
    <m/>
    <n v="5192"/>
    <s v="5192"/>
    <x v="72"/>
    <m/>
    <n v="2010"/>
    <n v="10"/>
    <x v="6"/>
    <x v="1"/>
  </r>
  <r>
    <x v="13328"/>
    <d v="2010-05-03T17:49:00"/>
    <x v="609"/>
    <n v="4249"/>
    <n v="38.549999999999997"/>
    <s v="Online Transaction"/>
    <n v="41122"/>
    <s v="ONLINE"/>
    <s v="ONLINE"/>
    <m/>
    <n v="4784"/>
    <s v="4784"/>
    <x v="11"/>
    <m/>
    <n v="2010"/>
    <n v="5"/>
    <x v="10"/>
    <x v="1"/>
  </r>
  <r>
    <x v="13329"/>
    <d v="2010-10-14T11:26:00"/>
    <x v="594"/>
    <n v="5221"/>
    <n v="230.82"/>
    <s v="Online Transaction"/>
    <n v="13523"/>
    <s v="ONLINE"/>
    <s v="ONLINE"/>
    <m/>
    <n v="5310"/>
    <s v="5310"/>
    <x v="17"/>
    <m/>
    <n v="2010"/>
    <n v="10"/>
    <x v="1"/>
    <x v="1"/>
  </r>
  <r>
    <x v="13330"/>
    <d v="2010-06-30T18:53:00"/>
    <x v="555"/>
    <n v="2515"/>
    <n v="40.03"/>
    <s v="Swipe Transaction"/>
    <n v="12014"/>
    <s v="Barron"/>
    <s v="WI"/>
    <n v="54812"/>
    <n v="5814"/>
    <s v="5814"/>
    <x v="2"/>
    <m/>
    <n v="2010"/>
    <n v="6"/>
    <x v="16"/>
    <x v="1"/>
  </r>
  <r>
    <x v="13331"/>
    <d v="2010-05-31T14:54:00"/>
    <x v="914"/>
    <n v="3343"/>
    <n v="15.2"/>
    <s v="Swipe Transaction"/>
    <n v="83480"/>
    <s v="Hopkins"/>
    <s v="MN"/>
    <n v="55305"/>
    <n v="9402"/>
    <s v="9402"/>
    <x v="6"/>
    <s v="Bad PIN"/>
    <n v="2010"/>
    <n v="5"/>
    <x v="0"/>
    <x v="0"/>
  </r>
  <r>
    <x v="13332"/>
    <d v="2010-10-21T21:34:00"/>
    <x v="1074"/>
    <n v="3252"/>
    <n v="11.08"/>
    <s v="Online Transaction"/>
    <n v="47399"/>
    <s v="ONLINE"/>
    <s v="ONLINE"/>
    <m/>
    <n v="5815"/>
    <s v="5815"/>
    <x v="41"/>
    <m/>
    <n v="2010"/>
    <n v="10"/>
    <x v="20"/>
    <x v="0"/>
  </r>
  <r>
    <x v="13333"/>
    <d v="2010-03-21T15:37:00"/>
    <x v="619"/>
    <n v="3403"/>
    <n v="95"/>
    <s v="Swipe Transaction"/>
    <n v="43293"/>
    <s v="Northumberland"/>
    <s v="PA"/>
    <n v="17857"/>
    <n v="5499"/>
    <s v="5499"/>
    <x v="13"/>
    <m/>
    <n v="2010"/>
    <n v="3"/>
    <x v="2"/>
    <x v="1"/>
  </r>
  <r>
    <x v="13334"/>
    <d v="2010-05-31T17:37:00"/>
    <x v="1095"/>
    <n v="3011"/>
    <n v="480.15"/>
    <s v="Swipe Transaction"/>
    <n v="22792"/>
    <s v="Excelsior"/>
    <s v="MN"/>
    <n v="55331"/>
    <n v="8062"/>
    <s v="8062"/>
    <x v="53"/>
    <m/>
    <n v="2010"/>
    <n v="5"/>
    <x v="10"/>
    <x v="0"/>
  </r>
  <r>
    <x v="13335"/>
    <d v="2010-07-19T14:15:00"/>
    <x v="155"/>
    <n v="995"/>
    <n v="74.569999999999993"/>
    <s v="Online Transaction"/>
    <n v="88459"/>
    <s v="ONLINE"/>
    <s v="ONLINE"/>
    <m/>
    <n v="5311"/>
    <s v="5311"/>
    <x v="14"/>
    <m/>
    <n v="2010"/>
    <n v="7"/>
    <x v="0"/>
    <x v="0"/>
  </r>
  <r>
    <x v="13336"/>
    <d v="2010-03-03T21:40:00"/>
    <x v="442"/>
    <n v="2549"/>
    <n v="15.57"/>
    <s v="Swipe Transaction"/>
    <n v="30055"/>
    <s v="Lima"/>
    <s v="OH"/>
    <n v="45805"/>
    <n v="7832"/>
    <s v="7832"/>
    <x v="16"/>
    <m/>
    <n v="2010"/>
    <n v="3"/>
    <x v="20"/>
    <x v="1"/>
  </r>
  <r>
    <x v="13337"/>
    <d v="2010-11-04T11:56:00"/>
    <x v="1058"/>
    <n v="4968"/>
    <n v="16.899999999999999"/>
    <s v="Swipe Transaction"/>
    <n v="8712"/>
    <s v="Rocky Point"/>
    <s v="NY"/>
    <n v="11778"/>
    <n v="5812"/>
    <s v="5812"/>
    <x v="1"/>
    <m/>
    <n v="2010"/>
    <n v="11"/>
    <x v="1"/>
    <x v="0"/>
  </r>
  <r>
    <x v="13338"/>
    <d v="2010-03-31T09:53:00"/>
    <x v="19"/>
    <n v="224"/>
    <n v="27.34"/>
    <s v="Online Transaction"/>
    <n v="16798"/>
    <s v="ONLINE"/>
    <s v="ONLINE"/>
    <m/>
    <n v="4121"/>
    <s v="4121"/>
    <x v="9"/>
    <m/>
    <n v="2010"/>
    <n v="3"/>
    <x v="17"/>
    <x v="0"/>
  </r>
  <r>
    <x v="13339"/>
    <d v="2010-09-12T16:09:00"/>
    <x v="145"/>
    <n v="4626"/>
    <n v="50.17"/>
    <s v="Swipe Transaction"/>
    <n v="22204"/>
    <s v="Hanover"/>
    <s v="IL"/>
    <n v="61041"/>
    <n v="5541"/>
    <s v="5541"/>
    <x v="10"/>
    <m/>
    <n v="2010"/>
    <n v="9"/>
    <x v="7"/>
    <x v="1"/>
  </r>
  <r>
    <x v="13340"/>
    <d v="2010-05-09T09:52:00"/>
    <x v="113"/>
    <n v="2804"/>
    <n v="159.97999999999999"/>
    <s v="Swipe Transaction"/>
    <n v="85865"/>
    <s v="Gonzales"/>
    <s v="TX"/>
    <n v="78629"/>
    <n v="6300"/>
    <s v="6300"/>
    <x v="28"/>
    <m/>
    <n v="2010"/>
    <n v="5"/>
    <x v="17"/>
    <x v="0"/>
  </r>
  <r>
    <x v="13341"/>
    <d v="2010-03-14T21:29:00"/>
    <x v="347"/>
    <n v="2472"/>
    <n v="91.79"/>
    <s v="Online Transaction"/>
    <n v="9932"/>
    <s v="ONLINE"/>
    <s v="ONLINE"/>
    <m/>
    <n v="5311"/>
    <s v="5311"/>
    <x v="14"/>
    <m/>
    <n v="2010"/>
    <n v="3"/>
    <x v="20"/>
    <x v="0"/>
  </r>
  <r>
    <x v="13342"/>
    <d v="2010-03-15T10:01:00"/>
    <x v="591"/>
    <n v="2179"/>
    <n v="31.82"/>
    <s v="Swipe Transaction"/>
    <n v="50982"/>
    <s v="Lake Charles"/>
    <s v="LA"/>
    <n v="70605"/>
    <n v="5211"/>
    <s v="5211"/>
    <x v="23"/>
    <m/>
    <n v="2010"/>
    <n v="3"/>
    <x v="12"/>
    <x v="1"/>
  </r>
  <r>
    <x v="13343"/>
    <d v="2010-09-29T09:31:00"/>
    <x v="518"/>
    <n v="2185"/>
    <n v="73.38"/>
    <s v="Swipe Transaction"/>
    <n v="88544"/>
    <s v="Hobart"/>
    <s v="IN"/>
    <n v="46342"/>
    <n v="5300"/>
    <s v="5300"/>
    <x v="3"/>
    <m/>
    <n v="2010"/>
    <n v="9"/>
    <x v="17"/>
    <x v="0"/>
  </r>
  <r>
    <x v="13344"/>
    <d v="2010-09-25T13:19:00"/>
    <x v="857"/>
    <n v="3953"/>
    <n v="8.6199999999999992"/>
    <s v="Online Transaction"/>
    <n v="726"/>
    <s v="ONLINE"/>
    <s v="ONLINE"/>
    <m/>
    <n v="4900"/>
    <s v="4900"/>
    <x v="8"/>
    <m/>
    <n v="2010"/>
    <n v="9"/>
    <x v="9"/>
    <x v="0"/>
  </r>
  <r>
    <x v="13345"/>
    <d v="2010-07-15T14:08:00"/>
    <x v="582"/>
    <n v="5936"/>
    <n v="76"/>
    <s v="Swipe Transaction"/>
    <n v="61195"/>
    <s v="Romulus"/>
    <s v="MI"/>
    <n v="48174"/>
    <n v="5541"/>
    <s v="5541"/>
    <x v="10"/>
    <m/>
    <n v="2010"/>
    <n v="7"/>
    <x v="0"/>
    <x v="1"/>
  </r>
  <r>
    <x v="13346"/>
    <d v="2010-05-03T08:14:00"/>
    <x v="598"/>
    <n v="1145"/>
    <n v="1.8"/>
    <s v="Swipe Transaction"/>
    <n v="75781"/>
    <s v="Hobbs"/>
    <s v="NM"/>
    <n v="88240"/>
    <n v="5411"/>
    <s v="5411"/>
    <x v="12"/>
    <m/>
    <n v="2010"/>
    <n v="5"/>
    <x v="6"/>
    <x v="0"/>
  </r>
  <r>
    <x v="13347"/>
    <d v="2010-09-12T19:01:00"/>
    <x v="706"/>
    <n v="5970"/>
    <n v="42.52"/>
    <s v="Swipe Transaction"/>
    <n v="20561"/>
    <s v="Palm Coast"/>
    <s v="FL"/>
    <n v="32137"/>
    <n v="5912"/>
    <s v="5912"/>
    <x v="0"/>
    <m/>
    <n v="2010"/>
    <n v="9"/>
    <x v="5"/>
    <x v="0"/>
  </r>
  <r>
    <x v="13348"/>
    <d v="2010-09-21T21:20:00"/>
    <x v="607"/>
    <n v="5487"/>
    <n v="99"/>
    <s v="Swipe Transaction"/>
    <n v="43293"/>
    <s v="Daingerfield"/>
    <s v="TX"/>
    <n v="75638"/>
    <n v="5499"/>
    <s v="5499"/>
    <x v="13"/>
    <m/>
    <n v="2010"/>
    <n v="9"/>
    <x v="20"/>
    <x v="0"/>
  </r>
  <r>
    <x v="13349"/>
    <d v="2010-01-28T15:39:00"/>
    <x v="1006"/>
    <n v="4517"/>
    <n v="15.8"/>
    <s v="Swipe Transaction"/>
    <n v="45344"/>
    <s v="Mesquite"/>
    <s v="TX"/>
    <n v="75149"/>
    <n v="5813"/>
    <s v="5813"/>
    <x v="4"/>
    <m/>
    <n v="2010"/>
    <n v="1"/>
    <x v="2"/>
    <x v="0"/>
  </r>
  <r>
    <x v="13350"/>
    <d v="2010-04-22T16:15:00"/>
    <x v="997"/>
    <n v="5100"/>
    <n v="45.5"/>
    <s v="Online Transaction"/>
    <n v="726"/>
    <s v="ONLINE"/>
    <s v="ONLINE"/>
    <m/>
    <n v="4900"/>
    <s v="4900"/>
    <x v="8"/>
    <m/>
    <n v="2010"/>
    <n v="4"/>
    <x v="7"/>
    <x v="0"/>
  </r>
  <r>
    <x v="13351"/>
    <d v="2010-08-10T11:16:00"/>
    <x v="503"/>
    <n v="5022"/>
    <n v="74"/>
    <s v="Swipe Transaction"/>
    <n v="43293"/>
    <s v="San Francisco"/>
    <s v="CA"/>
    <n v="94131"/>
    <n v="5499"/>
    <s v="5499"/>
    <x v="13"/>
    <m/>
    <n v="2010"/>
    <n v="8"/>
    <x v="1"/>
    <x v="1"/>
  </r>
  <r>
    <x v="13352"/>
    <d v="2010-07-23T18:53:00"/>
    <x v="800"/>
    <n v="2977"/>
    <n v="48.08"/>
    <s v="Swipe Transaction"/>
    <n v="57973"/>
    <s v="Trenton"/>
    <s v="NJ"/>
    <n v="8610"/>
    <n v="5211"/>
    <s v="5211"/>
    <x v="23"/>
    <m/>
    <n v="2010"/>
    <n v="7"/>
    <x v="16"/>
    <x v="0"/>
  </r>
  <r>
    <x v="13353"/>
    <d v="2010-02-21T05:44:00"/>
    <x v="984"/>
    <n v="5098"/>
    <n v="1.43"/>
    <s v="Online Transaction"/>
    <n v="24504"/>
    <s v="ONLINE"/>
    <s v="ONLINE"/>
    <m/>
    <n v="4214"/>
    <s v="4214"/>
    <x v="27"/>
    <m/>
    <n v="2010"/>
    <n v="2"/>
    <x v="3"/>
    <x v="0"/>
  </r>
  <r>
    <x v="13354"/>
    <d v="2010-06-20T10:59:00"/>
    <x v="707"/>
    <n v="2006"/>
    <n v="6.77"/>
    <s v="Swipe Transaction"/>
    <n v="59397"/>
    <s v="Stamford"/>
    <s v="CT"/>
    <n v="6902"/>
    <n v="5812"/>
    <s v="5812"/>
    <x v="1"/>
    <m/>
    <n v="2010"/>
    <n v="6"/>
    <x v="12"/>
    <x v="1"/>
  </r>
  <r>
    <x v="13355"/>
    <d v="2010-07-06T12:03:00"/>
    <x v="614"/>
    <n v="3877"/>
    <n v="60"/>
    <s v="Swipe Transaction"/>
    <n v="27092"/>
    <s v="Mesa"/>
    <s v="AZ"/>
    <n v="85207"/>
    <n v="4829"/>
    <s v="4829"/>
    <x v="19"/>
    <m/>
    <n v="2010"/>
    <n v="7"/>
    <x v="4"/>
    <x v="0"/>
  </r>
  <r>
    <x v="13356"/>
    <d v="2010-09-17T20:05:00"/>
    <x v="290"/>
    <n v="2893"/>
    <n v="71.45"/>
    <s v="Swipe Transaction"/>
    <n v="46284"/>
    <s v="Oceanside"/>
    <s v="CA"/>
    <n v="92057"/>
    <n v="5411"/>
    <s v="5411"/>
    <x v="12"/>
    <m/>
    <n v="2010"/>
    <n v="9"/>
    <x v="21"/>
    <x v="0"/>
  </r>
  <r>
    <x v="13357"/>
    <d v="2010-06-04T09:30:00"/>
    <x v="532"/>
    <n v="5442"/>
    <n v="79.790000000000006"/>
    <s v="Swipe Transaction"/>
    <n v="14532"/>
    <s v="Johnson City"/>
    <s v="TN"/>
    <n v="37604"/>
    <n v="5411"/>
    <s v="5411"/>
    <x v="12"/>
    <m/>
    <n v="2010"/>
    <n v="6"/>
    <x v="17"/>
    <x v="0"/>
  </r>
  <r>
    <x v="13358"/>
    <d v="2010-02-15T05:22:00"/>
    <x v="847"/>
    <n v="4520"/>
    <n v="100"/>
    <s v="Swipe Transaction"/>
    <n v="27092"/>
    <s v="Atlanta"/>
    <s v="GA"/>
    <n v="30306"/>
    <n v="4829"/>
    <s v="4829"/>
    <x v="19"/>
    <m/>
    <n v="2010"/>
    <n v="2"/>
    <x v="3"/>
    <x v="0"/>
  </r>
  <r>
    <x v="13359"/>
    <d v="2010-03-01T20:28:00"/>
    <x v="742"/>
    <n v="4506"/>
    <n v="15.15"/>
    <s v="Swipe Transaction"/>
    <n v="26810"/>
    <s v="Rockingham"/>
    <s v="NC"/>
    <n v="28379"/>
    <n v="5541"/>
    <s v="5541"/>
    <x v="10"/>
    <m/>
    <n v="2010"/>
    <n v="3"/>
    <x v="21"/>
    <x v="0"/>
  </r>
  <r>
    <x v="13360"/>
    <d v="2010-03-02T08:28:00"/>
    <x v="781"/>
    <n v="2509"/>
    <n v="17.39"/>
    <s v="Swipe Transaction"/>
    <n v="20519"/>
    <s v="Socorro"/>
    <s v="NM"/>
    <n v="87801"/>
    <n v="5942"/>
    <s v="5942"/>
    <x v="20"/>
    <m/>
    <n v="2010"/>
    <n v="3"/>
    <x v="6"/>
    <x v="0"/>
  </r>
  <r>
    <x v="13361"/>
    <d v="2010-01-07T19:56:00"/>
    <x v="161"/>
    <n v="56"/>
    <n v="50.39"/>
    <s v="Swipe Transaction"/>
    <n v="44919"/>
    <s v="Rancho Cucamonga"/>
    <s v="CA"/>
    <n v="91730"/>
    <n v="5814"/>
    <s v="5814"/>
    <x v="2"/>
    <m/>
    <n v="2010"/>
    <n v="1"/>
    <x v="5"/>
    <x v="0"/>
  </r>
  <r>
    <x v="13362"/>
    <d v="2010-06-26T20:23:00"/>
    <x v="251"/>
    <n v="193"/>
    <n v="428"/>
    <s v="Swipe Transaction"/>
    <n v="7777"/>
    <s v="Boulder"/>
    <s v="CO"/>
    <n v="80305"/>
    <n v="3684"/>
    <s v="3684"/>
    <x v="50"/>
    <m/>
    <n v="2010"/>
    <n v="6"/>
    <x v="21"/>
    <x v="0"/>
  </r>
  <r>
    <x v="13363"/>
    <d v="2010-01-19T00:35:00"/>
    <x v="691"/>
    <n v="5952"/>
    <n v="68.959999999999994"/>
    <s v="Swipe Transaction"/>
    <n v="50783"/>
    <s v="Neenah"/>
    <s v="WI"/>
    <n v="54956"/>
    <n v="5411"/>
    <s v="5411"/>
    <x v="12"/>
    <m/>
    <n v="2010"/>
    <n v="1"/>
    <x v="18"/>
    <x v="0"/>
  </r>
  <r>
    <x v="13364"/>
    <d v="2010-09-29T16:28:00"/>
    <x v="792"/>
    <n v="3267"/>
    <n v="400"/>
    <s v="Swipe Transaction"/>
    <n v="7777"/>
    <s v="Dundee"/>
    <s v="OH"/>
    <n v="44624"/>
    <n v="3684"/>
    <s v="3684"/>
    <x v="50"/>
    <m/>
    <n v="2010"/>
    <n v="9"/>
    <x v="7"/>
    <x v="0"/>
  </r>
  <r>
    <x v="13365"/>
    <d v="2010-03-04T13:05:00"/>
    <x v="809"/>
    <n v="4686"/>
    <n v="69.84"/>
    <s v="Swipe Transaction"/>
    <n v="12067"/>
    <s v="Jackson"/>
    <s v="MS"/>
    <n v="39213"/>
    <n v="5411"/>
    <s v="5411"/>
    <x v="12"/>
    <m/>
    <n v="2010"/>
    <n v="3"/>
    <x v="9"/>
    <x v="0"/>
  </r>
  <r>
    <x v="13366"/>
    <d v="2010-03-30T21:52:00"/>
    <x v="783"/>
    <n v="5122"/>
    <n v="7.75"/>
    <s v="Swipe Transaction"/>
    <n v="50783"/>
    <s v="Montgomery"/>
    <s v="AL"/>
    <n v="36110"/>
    <n v="5411"/>
    <s v="5411"/>
    <x v="12"/>
    <m/>
    <n v="2010"/>
    <n v="3"/>
    <x v="20"/>
    <x v="0"/>
  </r>
  <r>
    <x v="13367"/>
    <d v="2010-04-20T06:25:00"/>
    <x v="934"/>
    <n v="43"/>
    <n v="88"/>
    <s v="Swipe Transaction"/>
    <n v="30928"/>
    <s v="Manahawkin"/>
    <s v="NJ"/>
    <n v="8050"/>
    <n v="5541"/>
    <s v="5541"/>
    <x v="10"/>
    <m/>
    <n v="2010"/>
    <n v="4"/>
    <x v="8"/>
    <x v="0"/>
  </r>
  <r>
    <x v="13368"/>
    <d v="2010-03-10T10:47:00"/>
    <x v="36"/>
    <n v="1224"/>
    <n v="27.85"/>
    <s v="Swipe Transaction"/>
    <n v="20561"/>
    <s v="Schaumburg"/>
    <s v="IL"/>
    <n v="60194"/>
    <n v="5912"/>
    <s v="5912"/>
    <x v="0"/>
    <m/>
    <n v="2010"/>
    <n v="3"/>
    <x v="12"/>
    <x v="0"/>
  </r>
  <r>
    <x v="13369"/>
    <d v="2010-09-06T02:12:00"/>
    <x v="246"/>
    <n v="2228"/>
    <n v="3.73"/>
    <s v="Swipe Transaction"/>
    <n v="87631"/>
    <s v="Lexington"/>
    <s v="KY"/>
    <n v="40509"/>
    <n v="5411"/>
    <s v="5411"/>
    <x v="12"/>
    <m/>
    <n v="2010"/>
    <n v="9"/>
    <x v="23"/>
    <x v="0"/>
  </r>
  <r>
    <x v="13370"/>
    <d v="2010-04-12T14:04:00"/>
    <x v="694"/>
    <n v="3298"/>
    <n v="41.2"/>
    <s v="Swipe Transaction"/>
    <n v="59034"/>
    <s v="Bronx"/>
    <s v="NY"/>
    <n v="10460"/>
    <n v="5192"/>
    <s v="5192"/>
    <x v="72"/>
    <m/>
    <n v="2010"/>
    <n v="4"/>
    <x v="0"/>
    <x v="0"/>
  </r>
  <r>
    <x v="13371"/>
    <d v="2010-04-18T19:49:00"/>
    <x v="145"/>
    <n v="4626"/>
    <n v="82"/>
    <s v="Swipe Transaction"/>
    <n v="50867"/>
    <s v="Hawarden"/>
    <s v="IA"/>
    <n v="51023"/>
    <n v="5541"/>
    <s v="5541"/>
    <x v="10"/>
    <m/>
    <n v="2010"/>
    <n v="4"/>
    <x v="5"/>
    <x v="0"/>
  </r>
  <r>
    <x v="13372"/>
    <d v="2010-01-08T13:18:00"/>
    <x v="876"/>
    <n v="150"/>
    <n v="68.67"/>
    <s v="Swipe Transaction"/>
    <n v="86109"/>
    <s v="Crown Point"/>
    <s v="IN"/>
    <n v="46307"/>
    <n v="7538"/>
    <s v="7538"/>
    <x v="5"/>
    <m/>
    <n v="2010"/>
    <n v="1"/>
    <x v="9"/>
    <x v="0"/>
  </r>
  <r>
    <x v="13373"/>
    <d v="2010-10-31T11:41:00"/>
    <x v="60"/>
    <n v="3679"/>
    <n v="-53"/>
    <s v="Swipe Transaction"/>
    <n v="61195"/>
    <s v="Cleveland"/>
    <s v="OH"/>
    <n v="44134"/>
    <n v="5541"/>
    <s v="5541"/>
    <x v="10"/>
    <m/>
    <n v="2010"/>
    <n v="10"/>
    <x v="1"/>
    <x v="0"/>
  </r>
  <r>
    <x v="13374"/>
    <d v="2010-01-14T06:03:00"/>
    <x v="823"/>
    <n v="98"/>
    <n v="8.81"/>
    <s v="Swipe Transaction"/>
    <n v="4587"/>
    <s v="Gilbert"/>
    <s v="AZ"/>
    <n v="85295"/>
    <n v="5411"/>
    <s v="5411"/>
    <x v="12"/>
    <m/>
    <n v="2010"/>
    <n v="1"/>
    <x v="8"/>
    <x v="0"/>
  </r>
  <r>
    <x v="13375"/>
    <d v="2010-01-28T06:41:00"/>
    <x v="353"/>
    <n v="10"/>
    <n v="9.44"/>
    <s v="Swipe Transaction"/>
    <n v="59935"/>
    <s v="Oakland"/>
    <s v="CA"/>
    <n v="94606"/>
    <n v="5499"/>
    <s v="5499"/>
    <x v="13"/>
    <m/>
    <n v="2010"/>
    <n v="1"/>
    <x v="8"/>
    <x v="0"/>
  </r>
  <r>
    <x v="13376"/>
    <d v="2010-03-25T07:44:00"/>
    <x v="16"/>
    <n v="248"/>
    <n v="89"/>
    <s v="Online Transaction"/>
    <n v="88459"/>
    <s v="ONLINE"/>
    <s v="ONLINE"/>
    <m/>
    <n v="5311"/>
    <s v="5311"/>
    <x v="14"/>
    <m/>
    <n v="2010"/>
    <n v="3"/>
    <x v="13"/>
    <x v="0"/>
  </r>
  <r>
    <x v="13377"/>
    <d v="2010-11-04T13:41:00"/>
    <x v="106"/>
    <n v="2586"/>
    <n v="126.32"/>
    <s v="Online Transaction"/>
    <n v="56276"/>
    <s v="ONLINE"/>
    <s v="ONLINE"/>
    <m/>
    <n v="4899"/>
    <s v="4899"/>
    <x v="38"/>
    <m/>
    <n v="2010"/>
    <n v="11"/>
    <x v="9"/>
    <x v="1"/>
  </r>
  <r>
    <x v="13378"/>
    <d v="2010-01-21T08:53:00"/>
    <x v="79"/>
    <n v="5835"/>
    <n v="30.43"/>
    <s v="Swipe Transaction"/>
    <n v="59935"/>
    <s v="Wichita"/>
    <s v="KS"/>
    <n v="67212"/>
    <n v="5499"/>
    <s v="5499"/>
    <x v="13"/>
    <m/>
    <n v="2010"/>
    <n v="1"/>
    <x v="6"/>
    <x v="1"/>
  </r>
  <r>
    <x v="13379"/>
    <d v="2010-08-27T01:30:00"/>
    <x v="238"/>
    <n v="4184"/>
    <n v="34.76"/>
    <s v="Swipe Transaction"/>
    <n v="94123"/>
    <s v="Dillsboro"/>
    <s v="NC"/>
    <n v="28725"/>
    <n v="5310"/>
    <s v="5310"/>
    <x v="17"/>
    <m/>
    <n v="2010"/>
    <n v="8"/>
    <x v="15"/>
    <x v="0"/>
  </r>
  <r>
    <x v="13380"/>
    <d v="2010-06-24T00:13:00"/>
    <x v="1072"/>
    <n v="2424"/>
    <n v="2.97"/>
    <s v="Swipe Transaction"/>
    <n v="17815"/>
    <s v="La Porte"/>
    <s v="TX"/>
    <n v="77571"/>
    <n v="5912"/>
    <s v="5912"/>
    <x v="0"/>
    <m/>
    <n v="2010"/>
    <n v="6"/>
    <x v="18"/>
    <x v="0"/>
  </r>
  <r>
    <x v="13381"/>
    <d v="2010-06-03T11:06:00"/>
    <x v="410"/>
    <n v="2223"/>
    <n v="32.39"/>
    <s v="Swipe Transaction"/>
    <n v="36934"/>
    <s v="Houston"/>
    <s v="TX"/>
    <n v="77086"/>
    <n v="7538"/>
    <s v="7538"/>
    <x v="5"/>
    <m/>
    <n v="2010"/>
    <n v="6"/>
    <x v="1"/>
    <x v="0"/>
  </r>
  <r>
    <x v="13382"/>
    <d v="2010-07-18T09:00:00"/>
    <x v="853"/>
    <n v="5448"/>
    <n v="26.67"/>
    <s v="Swipe Transaction"/>
    <n v="26047"/>
    <s v="Aurora"/>
    <s v="IL"/>
    <n v="60502"/>
    <n v="5261"/>
    <s v="5261"/>
    <x v="47"/>
    <m/>
    <n v="2010"/>
    <n v="7"/>
    <x v="17"/>
    <x v="0"/>
  </r>
  <r>
    <x v="13383"/>
    <d v="2010-09-07T14:54:00"/>
    <x v="361"/>
    <n v="3919"/>
    <n v="769.16"/>
    <s v="Online Transaction"/>
    <n v="72813"/>
    <s v="ONLINE"/>
    <s v="ONLINE"/>
    <m/>
    <n v="6300"/>
    <s v="6300"/>
    <x v="28"/>
    <m/>
    <n v="2010"/>
    <n v="9"/>
    <x v="0"/>
    <x v="0"/>
  </r>
  <r>
    <x v="13384"/>
    <d v="2010-06-22T04:53:00"/>
    <x v="24"/>
    <n v="4932"/>
    <n v="3.57"/>
    <s v="Swipe Transaction"/>
    <n v="20519"/>
    <s v="Tampa"/>
    <s v="FL"/>
    <n v="33615"/>
    <n v="5942"/>
    <s v="5942"/>
    <x v="20"/>
    <m/>
    <n v="2010"/>
    <n v="6"/>
    <x v="11"/>
    <x v="1"/>
  </r>
  <r>
    <x v="13385"/>
    <d v="2010-01-28T07:16:00"/>
    <x v="651"/>
    <n v="5798"/>
    <n v="38.96"/>
    <s v="Swipe Transaction"/>
    <n v="20561"/>
    <s v="Orchard Park"/>
    <s v="NY"/>
    <n v="14127"/>
    <n v="5912"/>
    <s v="5912"/>
    <x v="0"/>
    <m/>
    <n v="2010"/>
    <n v="1"/>
    <x v="13"/>
    <x v="0"/>
  </r>
  <r>
    <x v="13386"/>
    <d v="2010-01-17T09:37:00"/>
    <x v="122"/>
    <n v="5950"/>
    <n v="-99"/>
    <s v="Swipe Transaction"/>
    <n v="61195"/>
    <s v="Commerce City"/>
    <s v="CO"/>
    <n v="80022"/>
    <n v="5541"/>
    <s v="5541"/>
    <x v="10"/>
    <m/>
    <n v="2010"/>
    <n v="1"/>
    <x v="17"/>
    <x v="0"/>
  </r>
  <r>
    <x v="13387"/>
    <d v="2010-02-23T15:25:00"/>
    <x v="91"/>
    <n v="5750"/>
    <n v="15.93"/>
    <s v="Swipe Transaction"/>
    <n v="60569"/>
    <s v="Etowah"/>
    <s v="NC"/>
    <n v="28729"/>
    <n v="5300"/>
    <s v="5300"/>
    <x v="3"/>
    <m/>
    <n v="2010"/>
    <n v="2"/>
    <x v="2"/>
    <x v="0"/>
  </r>
  <r>
    <x v="13388"/>
    <d v="2010-07-09T10:30:00"/>
    <x v="846"/>
    <n v="5885"/>
    <n v="17.93"/>
    <s v="Swipe Transaction"/>
    <n v="25887"/>
    <s v="Broomfield"/>
    <s v="CO"/>
    <n v="80020"/>
    <n v="5814"/>
    <s v="5814"/>
    <x v="2"/>
    <m/>
    <n v="2010"/>
    <n v="7"/>
    <x v="12"/>
    <x v="0"/>
  </r>
  <r>
    <x v="13389"/>
    <d v="2010-06-05T14:09:00"/>
    <x v="350"/>
    <n v="5960"/>
    <n v="17.079999999999998"/>
    <s v="Swipe Transaction"/>
    <n v="49903"/>
    <s v="Martinsburg"/>
    <s v="WV"/>
    <n v="25401"/>
    <n v="5411"/>
    <s v="5411"/>
    <x v="12"/>
    <m/>
    <n v="2010"/>
    <n v="6"/>
    <x v="0"/>
    <x v="0"/>
  </r>
  <r>
    <x v="13390"/>
    <d v="2010-07-25T13:49:00"/>
    <x v="116"/>
    <n v="5479"/>
    <n v="59.21"/>
    <s v="Swipe Transaction"/>
    <n v="26810"/>
    <s v="Alvin"/>
    <s v="TX"/>
    <n v="77511"/>
    <n v="5541"/>
    <s v="5541"/>
    <x v="10"/>
    <m/>
    <n v="2010"/>
    <n v="7"/>
    <x v="9"/>
    <x v="0"/>
  </r>
  <r>
    <x v="13391"/>
    <d v="2010-05-03T06:17:00"/>
    <x v="253"/>
    <n v="3427"/>
    <n v="66.099999999999994"/>
    <s v="Online Transaction"/>
    <n v="60569"/>
    <s v="ONLINE"/>
    <s v="ONLINE"/>
    <m/>
    <n v="5300"/>
    <s v="5300"/>
    <x v="3"/>
    <s v="Insufficient Balance"/>
    <n v="2010"/>
    <n v="5"/>
    <x v="8"/>
    <x v="0"/>
  </r>
  <r>
    <x v="13392"/>
    <d v="2010-05-15T14:10:00"/>
    <x v="667"/>
    <n v="2079"/>
    <n v="265.7"/>
    <s v="Swipe Transaction"/>
    <n v="12396"/>
    <s v="Overland Park"/>
    <s v="KS"/>
    <n v="66221"/>
    <n v="8041"/>
    <s v="8041"/>
    <x v="88"/>
    <m/>
    <n v="2010"/>
    <n v="5"/>
    <x v="0"/>
    <x v="1"/>
  </r>
  <r>
    <x v="13393"/>
    <d v="2010-03-11T12:14:00"/>
    <x v="6"/>
    <n v="2800"/>
    <n v="16.64"/>
    <s v="Swipe Transaction"/>
    <n v="25887"/>
    <s v="Cape Coral"/>
    <s v="FL"/>
    <n v="33909"/>
    <n v="5814"/>
    <s v="5814"/>
    <x v="2"/>
    <m/>
    <n v="2010"/>
    <n v="3"/>
    <x v="4"/>
    <x v="0"/>
  </r>
  <r>
    <x v="13394"/>
    <d v="2010-08-14T12:44:00"/>
    <x v="138"/>
    <n v="5530"/>
    <n v="6.05"/>
    <s v="Swipe Transaction"/>
    <n v="56431"/>
    <s v="Haydenville"/>
    <s v="MA"/>
    <n v="1039"/>
    <n v="5541"/>
    <s v="5541"/>
    <x v="10"/>
    <m/>
    <n v="2010"/>
    <n v="8"/>
    <x v="4"/>
    <x v="0"/>
  </r>
  <r>
    <x v="13395"/>
    <d v="2010-09-19T14:28:00"/>
    <x v="33"/>
    <n v="4781"/>
    <n v="29.97"/>
    <s v="Swipe Transaction"/>
    <n v="61195"/>
    <s v="Alpharetta"/>
    <s v="GA"/>
    <n v="30022"/>
    <n v="5541"/>
    <s v="5541"/>
    <x v="10"/>
    <m/>
    <n v="2010"/>
    <n v="9"/>
    <x v="0"/>
    <x v="0"/>
  </r>
  <r>
    <x v="13396"/>
    <d v="2010-09-02T22:49:00"/>
    <x v="157"/>
    <n v="5767"/>
    <n v="40.159999999999997"/>
    <s v="Swipe Transaction"/>
    <n v="36934"/>
    <s v="Indianapolis"/>
    <s v="IN"/>
    <n v="46256"/>
    <n v="7538"/>
    <s v="7538"/>
    <x v="5"/>
    <m/>
    <n v="2010"/>
    <n v="9"/>
    <x v="14"/>
    <x v="0"/>
  </r>
  <r>
    <x v="13397"/>
    <d v="2010-07-19T09:28:00"/>
    <x v="481"/>
    <n v="44"/>
    <n v="140"/>
    <s v="Swipe Transaction"/>
    <n v="27092"/>
    <s v="Issaquah"/>
    <s v="WA"/>
    <n v="98027"/>
    <n v="4829"/>
    <s v="4829"/>
    <x v="19"/>
    <m/>
    <n v="2010"/>
    <n v="7"/>
    <x v="17"/>
    <x v="0"/>
  </r>
  <r>
    <x v="13398"/>
    <d v="2010-03-06T00:50:00"/>
    <x v="691"/>
    <n v="5952"/>
    <n v="85.36"/>
    <s v="Swipe Transaction"/>
    <n v="81833"/>
    <s v="Menasha"/>
    <s v="WI"/>
    <n v="54952"/>
    <n v="5912"/>
    <s v="5912"/>
    <x v="0"/>
    <m/>
    <n v="2010"/>
    <n v="3"/>
    <x v="18"/>
    <x v="0"/>
  </r>
  <r>
    <x v="13399"/>
    <d v="2010-06-30T14:14:00"/>
    <x v="647"/>
    <n v="4694"/>
    <n v="28.75"/>
    <s v="Swipe Transaction"/>
    <n v="32175"/>
    <s v="Dalton"/>
    <s v="GA"/>
    <n v="30720"/>
    <n v="7538"/>
    <s v="7538"/>
    <x v="5"/>
    <m/>
    <n v="2010"/>
    <n v="6"/>
    <x v="0"/>
    <x v="0"/>
  </r>
  <r>
    <x v="13400"/>
    <d v="2010-05-05T13:23:00"/>
    <x v="193"/>
    <n v="3290"/>
    <n v="7.14"/>
    <s v="Swipe Transaction"/>
    <n v="88646"/>
    <s v="San Antonio"/>
    <s v="TX"/>
    <n v="78221"/>
    <n v="5812"/>
    <s v="5812"/>
    <x v="1"/>
    <m/>
    <n v="2010"/>
    <n v="5"/>
    <x v="9"/>
    <x v="0"/>
  </r>
  <r>
    <x v="13401"/>
    <d v="2010-06-28T12:26:00"/>
    <x v="677"/>
    <n v="91"/>
    <n v="126.61"/>
    <s v="Online Transaction"/>
    <n v="65108"/>
    <s v="ONLINE"/>
    <s v="ONLINE"/>
    <m/>
    <n v="4899"/>
    <s v="4899"/>
    <x v="38"/>
    <m/>
    <n v="2010"/>
    <n v="6"/>
    <x v="4"/>
    <x v="0"/>
  </r>
  <r>
    <x v="13402"/>
    <d v="2010-10-22T01:24:00"/>
    <x v="1045"/>
    <n v="3074"/>
    <n v="42.32"/>
    <s v="Online Transaction"/>
    <n v="27310"/>
    <s v="ONLINE"/>
    <s v="ONLINE"/>
    <m/>
    <n v="7349"/>
    <s v="7349"/>
    <x v="34"/>
    <m/>
    <n v="2010"/>
    <n v="10"/>
    <x v="15"/>
    <x v="1"/>
  </r>
  <r>
    <x v="13403"/>
    <d v="2010-01-31T13:11:00"/>
    <x v="615"/>
    <n v="5865"/>
    <n v="2.69"/>
    <s v="Swipe Transaction"/>
    <n v="14528"/>
    <s v="Richmond"/>
    <s v="CA"/>
    <n v="94804"/>
    <n v="5499"/>
    <s v="5499"/>
    <x v="13"/>
    <m/>
    <n v="2010"/>
    <n v="1"/>
    <x v="9"/>
    <x v="1"/>
  </r>
  <r>
    <x v="13404"/>
    <d v="2010-10-15T16:46:00"/>
    <x v="441"/>
    <n v="2644"/>
    <n v="15.41"/>
    <s v="Swipe Transaction"/>
    <n v="50783"/>
    <s v="Riverside"/>
    <s v="CA"/>
    <n v="92507"/>
    <n v="5411"/>
    <s v="5411"/>
    <x v="12"/>
    <m/>
    <n v="2010"/>
    <n v="10"/>
    <x v="7"/>
    <x v="0"/>
  </r>
  <r>
    <x v="13405"/>
    <d v="2010-02-24T23:29:00"/>
    <x v="1068"/>
    <n v="5455"/>
    <n v="9.1199999999999992"/>
    <s v="Swipe Transaction"/>
    <n v="94683"/>
    <s v="Bancroft"/>
    <s v="IA"/>
    <n v="50517"/>
    <n v="5411"/>
    <s v="5411"/>
    <x v="12"/>
    <m/>
    <n v="2010"/>
    <n v="2"/>
    <x v="19"/>
    <x v="0"/>
  </r>
  <r>
    <x v="13406"/>
    <d v="2010-01-26T07:55:00"/>
    <x v="484"/>
    <n v="5427"/>
    <n v="13.16"/>
    <s v="Swipe Transaction"/>
    <n v="47278"/>
    <s v="Glendale"/>
    <s v="CA"/>
    <n v="91204"/>
    <n v="5977"/>
    <s v="5977"/>
    <x v="85"/>
    <m/>
    <n v="2010"/>
    <n v="1"/>
    <x v="13"/>
    <x v="0"/>
  </r>
  <r>
    <x v="13407"/>
    <d v="2010-03-27T10:51:00"/>
    <x v="121"/>
    <n v="4289"/>
    <n v="-65"/>
    <s v="Swipe Transaction"/>
    <n v="59935"/>
    <s v="Westminster"/>
    <s v="CA"/>
    <n v="92683"/>
    <n v="5499"/>
    <s v="5499"/>
    <x v="13"/>
    <m/>
    <n v="2010"/>
    <n v="3"/>
    <x v="12"/>
    <x v="0"/>
  </r>
  <r>
    <x v="13408"/>
    <d v="2010-09-02T04:25:00"/>
    <x v="348"/>
    <n v="2091"/>
    <n v="24.38"/>
    <s v="Online Transaction"/>
    <n v="16798"/>
    <s v="ONLINE"/>
    <s v="ONLINE"/>
    <m/>
    <n v="4121"/>
    <s v="4121"/>
    <x v="9"/>
    <m/>
    <n v="2010"/>
    <n v="9"/>
    <x v="11"/>
    <x v="0"/>
  </r>
  <r>
    <x v="13409"/>
    <d v="2010-05-17T07:29:00"/>
    <x v="557"/>
    <n v="3789"/>
    <n v="75"/>
    <s v="Swipe Transaction"/>
    <n v="59935"/>
    <s v="Magnolia"/>
    <s v="OH"/>
    <n v="44643"/>
    <n v="5499"/>
    <s v="5499"/>
    <x v="13"/>
    <m/>
    <n v="2010"/>
    <n v="5"/>
    <x v="13"/>
    <x v="1"/>
  </r>
  <r>
    <x v="13410"/>
    <d v="2010-07-02T10:33:00"/>
    <x v="642"/>
    <n v="2464"/>
    <n v="14.36"/>
    <s v="Swipe Transaction"/>
    <n v="48919"/>
    <s v="Brownsville"/>
    <s v="TX"/>
    <n v="78520"/>
    <n v="5311"/>
    <s v="5311"/>
    <x v="14"/>
    <m/>
    <n v="2010"/>
    <n v="7"/>
    <x v="12"/>
    <x v="0"/>
  </r>
  <r>
    <x v="13411"/>
    <d v="2010-05-16T10:31:00"/>
    <x v="469"/>
    <n v="3270"/>
    <n v="401"/>
    <s v="Swipe Transaction"/>
    <n v="75056"/>
    <s v="Acworth"/>
    <s v="GA"/>
    <n v="30102"/>
    <n v="7011"/>
    <s v="7011"/>
    <x v="29"/>
    <m/>
    <n v="2010"/>
    <n v="5"/>
    <x v="12"/>
    <x v="0"/>
  </r>
  <r>
    <x v="13412"/>
    <d v="2010-07-19T22:52:00"/>
    <x v="148"/>
    <n v="2457"/>
    <n v="51.18"/>
    <s v="Swipe Transaction"/>
    <n v="32175"/>
    <s v="Redmond"/>
    <s v="WA"/>
    <n v="98053"/>
    <n v="7538"/>
    <s v="7538"/>
    <x v="5"/>
    <m/>
    <n v="2010"/>
    <n v="7"/>
    <x v="14"/>
    <x v="0"/>
  </r>
  <r>
    <x v="13413"/>
    <d v="2010-04-27T08:18:00"/>
    <x v="567"/>
    <n v="4729"/>
    <n v="30.17"/>
    <s v="Swipe Transaction"/>
    <n v="94123"/>
    <s v="Fair Oaks"/>
    <s v="CA"/>
    <n v="95628"/>
    <n v="5310"/>
    <s v="5310"/>
    <x v="17"/>
    <m/>
    <n v="2010"/>
    <n v="4"/>
    <x v="6"/>
    <x v="0"/>
  </r>
  <r>
    <x v="13414"/>
    <d v="2010-08-10T03:06:00"/>
    <x v="516"/>
    <n v="3256"/>
    <n v="14.2"/>
    <s v="Swipe Transaction"/>
    <n v="2205"/>
    <s v="Sumter"/>
    <s v="SC"/>
    <n v="29153"/>
    <n v="5813"/>
    <s v="5813"/>
    <x v="4"/>
    <m/>
    <n v="2010"/>
    <n v="8"/>
    <x v="22"/>
    <x v="0"/>
  </r>
  <r>
    <x v="13415"/>
    <d v="2010-10-05T11:00:00"/>
    <x v="774"/>
    <n v="5089"/>
    <n v="45.58"/>
    <s v="Swipe Transaction"/>
    <n v="72933"/>
    <s v="Florham Park"/>
    <s v="NJ"/>
    <n v="7932"/>
    <n v="5912"/>
    <s v="5912"/>
    <x v="0"/>
    <m/>
    <n v="2010"/>
    <n v="10"/>
    <x v="1"/>
    <x v="0"/>
  </r>
  <r>
    <x v="13416"/>
    <d v="2010-02-15T23:38:00"/>
    <x v="65"/>
    <n v="5777"/>
    <n v="52"/>
    <s v="Swipe Transaction"/>
    <n v="43293"/>
    <s v="Hubbard"/>
    <s v="OH"/>
    <n v="44425"/>
    <n v="5499"/>
    <s v="5499"/>
    <x v="13"/>
    <m/>
    <n v="2010"/>
    <n v="2"/>
    <x v="19"/>
    <x v="0"/>
  </r>
  <r>
    <x v="13417"/>
    <d v="2010-09-09T11:51:00"/>
    <x v="294"/>
    <n v="2216"/>
    <n v="10.01"/>
    <s v="Swipe Transaction"/>
    <n v="49789"/>
    <s v="Dallas"/>
    <s v="TX"/>
    <n v="75253"/>
    <n v="5541"/>
    <s v="5541"/>
    <x v="10"/>
    <m/>
    <n v="2010"/>
    <n v="9"/>
    <x v="1"/>
    <x v="0"/>
  </r>
  <r>
    <x v="13418"/>
    <d v="2010-08-13T08:16:00"/>
    <x v="30"/>
    <n v="2647"/>
    <n v="9.2799999999999994"/>
    <s v="Swipe Transaction"/>
    <n v="25887"/>
    <s v="Brooklyn"/>
    <s v="NY"/>
    <n v="11211"/>
    <n v="5814"/>
    <s v="5814"/>
    <x v="2"/>
    <m/>
    <n v="2010"/>
    <n v="8"/>
    <x v="6"/>
    <x v="0"/>
  </r>
  <r>
    <x v="13419"/>
    <d v="2010-04-02T20:37:00"/>
    <x v="636"/>
    <n v="5444"/>
    <n v="18.010000000000002"/>
    <s v="Online Transaction"/>
    <n v="16798"/>
    <s v="ONLINE"/>
    <s v="ONLINE"/>
    <m/>
    <n v="4121"/>
    <s v="4121"/>
    <x v="9"/>
    <s v="Insufficient Balance"/>
    <n v="2010"/>
    <n v="4"/>
    <x v="21"/>
    <x v="0"/>
  </r>
  <r>
    <x v="13420"/>
    <d v="2010-09-14T21:39:00"/>
    <x v="930"/>
    <n v="5527"/>
    <n v="16.600000000000001"/>
    <s v="Swipe Transaction"/>
    <n v="45928"/>
    <s v="Ashland"/>
    <s v="KY"/>
    <n v="41102"/>
    <n v="4121"/>
    <s v="4121"/>
    <x v="9"/>
    <m/>
    <n v="2010"/>
    <n v="9"/>
    <x v="20"/>
    <x v="1"/>
  </r>
  <r>
    <x v="13421"/>
    <d v="2010-03-16T13:28:00"/>
    <x v="255"/>
    <n v="4617"/>
    <n v="14.05"/>
    <s v="Swipe Transaction"/>
    <n v="75781"/>
    <s v="Portage"/>
    <s v="IN"/>
    <n v="46368"/>
    <n v="5411"/>
    <s v="5411"/>
    <x v="12"/>
    <m/>
    <n v="2010"/>
    <n v="3"/>
    <x v="9"/>
    <x v="0"/>
  </r>
  <r>
    <x v="13422"/>
    <d v="2010-09-16T16:33:00"/>
    <x v="542"/>
    <n v="5147"/>
    <n v="1.81"/>
    <s v="Swipe Transaction"/>
    <n v="14528"/>
    <s v="Ann Arbor"/>
    <s v="MI"/>
    <n v="48103"/>
    <n v="5499"/>
    <s v="5499"/>
    <x v="13"/>
    <m/>
    <n v="2010"/>
    <n v="9"/>
    <x v="7"/>
    <x v="0"/>
  </r>
  <r>
    <x v="13423"/>
    <d v="2010-03-20T07:25:00"/>
    <x v="632"/>
    <n v="3681"/>
    <n v="0.86"/>
    <s v="Swipe Transaction"/>
    <n v="14528"/>
    <s v="Orlando"/>
    <s v="FL"/>
    <n v="32819"/>
    <n v="5499"/>
    <s v="5499"/>
    <x v="13"/>
    <m/>
    <n v="2010"/>
    <n v="3"/>
    <x v="13"/>
    <x v="0"/>
  </r>
  <r>
    <x v="13424"/>
    <d v="2010-10-27T09:32:00"/>
    <x v="412"/>
    <n v="192"/>
    <n v="41.77"/>
    <s v="Swipe Transaction"/>
    <n v="50783"/>
    <s v="Santa Barbara"/>
    <s v="CA"/>
    <n v="93111"/>
    <n v="5411"/>
    <s v="5411"/>
    <x v="12"/>
    <m/>
    <n v="2010"/>
    <n v="10"/>
    <x v="17"/>
    <x v="0"/>
  </r>
  <r>
    <x v="13425"/>
    <d v="2010-09-20T15:22:00"/>
    <x v="1089"/>
    <n v="5490"/>
    <n v="8.16"/>
    <s v="Swipe Transaction"/>
    <n v="53517"/>
    <s v="Tucker"/>
    <s v="GA"/>
    <n v="30084"/>
    <n v="5411"/>
    <s v="5411"/>
    <x v="12"/>
    <m/>
    <n v="2010"/>
    <n v="9"/>
    <x v="2"/>
    <x v="0"/>
  </r>
  <r>
    <x v="13426"/>
    <d v="2010-10-06T11:41:00"/>
    <x v="1"/>
    <n v="2642"/>
    <n v="19.989999999999998"/>
    <s v="Swipe Transaction"/>
    <n v="23481"/>
    <s v="San Jose"/>
    <s v="CA"/>
    <n v="95135"/>
    <n v="5812"/>
    <s v="5812"/>
    <x v="1"/>
    <m/>
    <n v="2010"/>
    <n v="10"/>
    <x v="1"/>
    <x v="0"/>
  </r>
  <r>
    <x v="13427"/>
    <d v="2010-02-20T13:48:00"/>
    <x v="103"/>
    <n v="3004"/>
    <n v="28.88"/>
    <s v="Swipe Transaction"/>
    <n v="52037"/>
    <s v="North Hollywood"/>
    <s v="CA"/>
    <n v="91605"/>
    <n v="5655"/>
    <s v="5655"/>
    <x v="54"/>
    <m/>
    <n v="2010"/>
    <n v="2"/>
    <x v="9"/>
    <x v="0"/>
  </r>
  <r>
    <x v="13428"/>
    <d v="2010-03-26T09:58:00"/>
    <x v="555"/>
    <n v="2515"/>
    <n v="135.88"/>
    <s v="Online Transaction"/>
    <n v="54773"/>
    <s v="ONLINE"/>
    <s v="ONLINE"/>
    <m/>
    <n v="5311"/>
    <s v="5311"/>
    <x v="14"/>
    <m/>
    <n v="2010"/>
    <n v="3"/>
    <x v="17"/>
    <x v="0"/>
  </r>
  <r>
    <x v="13429"/>
    <d v="2010-01-22T20:22:00"/>
    <x v="209"/>
    <n v="5129"/>
    <n v="26.66"/>
    <s v="Swipe Transaction"/>
    <n v="72606"/>
    <s v="Rego Park"/>
    <s v="NY"/>
    <n v="11374"/>
    <n v="5813"/>
    <s v="5813"/>
    <x v="4"/>
    <m/>
    <n v="2010"/>
    <n v="1"/>
    <x v="21"/>
    <x v="1"/>
  </r>
  <r>
    <x v="13430"/>
    <d v="2010-02-16T13:13:00"/>
    <x v="1063"/>
    <n v="4500"/>
    <n v="27.88"/>
    <s v="Swipe Transaction"/>
    <n v="61195"/>
    <s v="Brownsville"/>
    <s v="TX"/>
    <n v="78521"/>
    <n v="5541"/>
    <s v="5541"/>
    <x v="10"/>
    <m/>
    <n v="2010"/>
    <n v="2"/>
    <x v="9"/>
    <x v="0"/>
  </r>
  <r>
    <x v="13431"/>
    <d v="2010-07-08T15:35:00"/>
    <x v="652"/>
    <n v="3464"/>
    <n v="426"/>
    <s v="Swipe Transaction"/>
    <n v="16790"/>
    <s v="Orlando"/>
    <s v="FL"/>
    <n v="32812"/>
    <n v="3389"/>
    <s v="3389"/>
    <x v="77"/>
    <m/>
    <n v="2010"/>
    <n v="7"/>
    <x v="2"/>
    <x v="0"/>
  </r>
  <r>
    <x v="13432"/>
    <d v="2010-04-18T03:39:00"/>
    <x v="134"/>
    <n v="5066"/>
    <n v="72.069999999999993"/>
    <s v="Swipe Transaction"/>
    <n v="54850"/>
    <s v="Jonesborough"/>
    <s v="TN"/>
    <n v="37659"/>
    <n v="4814"/>
    <s v="4814"/>
    <x v="26"/>
    <m/>
    <n v="2010"/>
    <n v="4"/>
    <x v="22"/>
    <x v="0"/>
  </r>
  <r>
    <x v="13433"/>
    <d v="2010-09-19T09:25:00"/>
    <x v="840"/>
    <n v="3042"/>
    <n v="9.4700000000000006"/>
    <s v="Swipe Transaction"/>
    <n v="40336"/>
    <s v="Ogden"/>
    <s v="UT"/>
    <n v="84414"/>
    <n v="5812"/>
    <s v="5812"/>
    <x v="1"/>
    <m/>
    <n v="2010"/>
    <n v="9"/>
    <x v="17"/>
    <x v="0"/>
  </r>
  <r>
    <x v="13434"/>
    <d v="2010-05-06T20:32:00"/>
    <x v="241"/>
    <n v="9"/>
    <n v="24.27"/>
    <s v="Swipe Transaction"/>
    <n v="37124"/>
    <s v="Philadelphia"/>
    <s v="PA"/>
    <n v="19145"/>
    <n v="5310"/>
    <s v="5310"/>
    <x v="17"/>
    <m/>
    <n v="2010"/>
    <n v="5"/>
    <x v="21"/>
    <x v="0"/>
  </r>
  <r>
    <x v="13435"/>
    <d v="2010-07-23T07:31:00"/>
    <x v="438"/>
    <n v="2450"/>
    <n v="-53"/>
    <s v="Swipe Transaction"/>
    <n v="59935"/>
    <s v="Greenville"/>
    <s v="ME"/>
    <n v="4441"/>
    <n v="5499"/>
    <s v="5499"/>
    <x v="13"/>
    <m/>
    <n v="2010"/>
    <n v="7"/>
    <x v="13"/>
    <x v="0"/>
  </r>
  <r>
    <x v="13436"/>
    <d v="2010-07-02T10:31:00"/>
    <x v="108"/>
    <n v="4718"/>
    <n v="9.8699999999999992"/>
    <s v="Swipe Transaction"/>
    <n v="41943"/>
    <s v="Columbus"/>
    <s v="OH"/>
    <n v="43228"/>
    <n v="5813"/>
    <s v="5813"/>
    <x v="4"/>
    <m/>
    <n v="2010"/>
    <n v="7"/>
    <x v="12"/>
    <x v="0"/>
  </r>
  <r>
    <x v="13437"/>
    <d v="2010-05-28T11:03:00"/>
    <x v="35"/>
    <n v="4276"/>
    <n v="110.27"/>
    <s v="Swipe Transaction"/>
    <n v="20561"/>
    <s v="Newport"/>
    <s v="RI"/>
    <n v="2840"/>
    <n v="5912"/>
    <s v="5912"/>
    <x v="0"/>
    <m/>
    <n v="2010"/>
    <n v="5"/>
    <x v="1"/>
    <x v="0"/>
  </r>
  <r>
    <x v="13438"/>
    <d v="2010-01-31T07:02:00"/>
    <x v="482"/>
    <n v="2945"/>
    <n v="6.04"/>
    <s v="Swipe Transaction"/>
    <n v="22204"/>
    <s v="Mount Kisco"/>
    <s v="NY"/>
    <n v="10549"/>
    <n v="5541"/>
    <s v="5541"/>
    <x v="10"/>
    <m/>
    <n v="2010"/>
    <n v="1"/>
    <x v="13"/>
    <x v="0"/>
  </r>
  <r>
    <x v="13439"/>
    <d v="2010-03-02T12:46:00"/>
    <x v="640"/>
    <n v="5559"/>
    <n v="85.14"/>
    <s v="Swipe Transaction"/>
    <n v="20561"/>
    <s v="Warminster"/>
    <s v="PA"/>
    <n v="18974"/>
    <n v="5912"/>
    <s v="5912"/>
    <x v="0"/>
    <m/>
    <n v="2010"/>
    <n v="3"/>
    <x v="4"/>
    <x v="0"/>
  </r>
  <r>
    <x v="13440"/>
    <d v="2010-03-18T22:52:00"/>
    <x v="301"/>
    <n v="3291"/>
    <n v="40.869999999999997"/>
    <s v="Swipe Transaction"/>
    <n v="75936"/>
    <s v="Dallas"/>
    <s v="TX"/>
    <n v="75238"/>
    <n v="5814"/>
    <s v="5814"/>
    <x v="2"/>
    <m/>
    <n v="2010"/>
    <n v="3"/>
    <x v="14"/>
    <x v="0"/>
  </r>
  <r>
    <x v="13441"/>
    <d v="2010-05-25T08:00:00"/>
    <x v="367"/>
    <n v="1230"/>
    <n v="-96"/>
    <s v="Swipe Transaction"/>
    <n v="59935"/>
    <s v="Kirkville"/>
    <s v="NY"/>
    <n v="13082"/>
    <n v="5499"/>
    <s v="5499"/>
    <x v="13"/>
    <m/>
    <n v="2010"/>
    <n v="5"/>
    <x v="6"/>
    <x v="0"/>
  </r>
  <r>
    <x v="13442"/>
    <d v="2010-01-24T21:58:00"/>
    <x v="581"/>
    <n v="1162"/>
    <n v="126.15"/>
    <s v="Swipe Transaction"/>
    <n v="18131"/>
    <s v="Garland"/>
    <s v="TX"/>
    <n v="75043"/>
    <n v="4111"/>
    <s v="4111"/>
    <x v="18"/>
    <m/>
    <n v="2010"/>
    <n v="1"/>
    <x v="20"/>
    <x v="0"/>
  </r>
  <r>
    <x v="13443"/>
    <d v="2010-01-29T12:57:00"/>
    <x v="50"/>
    <n v="4104"/>
    <n v="22.89"/>
    <s v="Swipe Transaction"/>
    <n v="34490"/>
    <s v="Ukiah"/>
    <s v="CA"/>
    <n v="95482"/>
    <n v="5719"/>
    <s v="5719"/>
    <x v="33"/>
    <m/>
    <n v="2010"/>
    <n v="1"/>
    <x v="4"/>
    <x v="0"/>
  </r>
  <r>
    <x v="13444"/>
    <d v="2010-10-02T15:45:00"/>
    <x v="849"/>
    <n v="2113"/>
    <n v="16.649999999999999"/>
    <s v="Swipe Transaction"/>
    <n v="24504"/>
    <s v="Monroe"/>
    <s v="NY"/>
    <n v="10950"/>
    <n v="4214"/>
    <s v="4214"/>
    <x v="27"/>
    <m/>
    <n v="2010"/>
    <n v="10"/>
    <x v="2"/>
    <x v="0"/>
  </r>
  <r>
    <x v="13445"/>
    <d v="2010-04-23T17:19:00"/>
    <x v="568"/>
    <n v="1136"/>
    <n v="25.32"/>
    <s v="Online Transaction"/>
    <n v="15143"/>
    <s v="ONLINE"/>
    <s v="ONLINE"/>
    <m/>
    <n v="4784"/>
    <s v="4784"/>
    <x v="11"/>
    <m/>
    <n v="2010"/>
    <n v="4"/>
    <x v="10"/>
    <x v="0"/>
  </r>
  <r>
    <x v="13446"/>
    <d v="2010-08-14T21:18:00"/>
    <x v="547"/>
    <n v="2930"/>
    <n v="58.84"/>
    <s v="Swipe Transaction"/>
    <n v="13484"/>
    <s v="Kansas City"/>
    <s v="MO"/>
    <n v="64124"/>
    <n v="5912"/>
    <s v="5912"/>
    <x v="0"/>
    <m/>
    <n v="2010"/>
    <n v="8"/>
    <x v="20"/>
    <x v="1"/>
  </r>
  <r>
    <x v="13447"/>
    <d v="2010-03-31T12:46:00"/>
    <x v="383"/>
    <n v="3032"/>
    <n v="38"/>
    <s v="Swipe Transaction"/>
    <n v="86410"/>
    <s v="Utica"/>
    <s v="NY"/>
    <n v="13501"/>
    <n v="5211"/>
    <s v="5211"/>
    <x v="23"/>
    <m/>
    <n v="2010"/>
    <n v="3"/>
    <x v="4"/>
    <x v="0"/>
  </r>
  <r>
    <x v="13448"/>
    <d v="2010-04-16T22:35:00"/>
    <x v="499"/>
    <n v="28"/>
    <n v="21.62"/>
    <s v="Online Transaction"/>
    <n v="18563"/>
    <s v="ONLINE"/>
    <s v="ONLINE"/>
    <m/>
    <n v="4121"/>
    <s v="4121"/>
    <x v="9"/>
    <m/>
    <n v="2010"/>
    <n v="4"/>
    <x v="14"/>
    <x v="0"/>
  </r>
  <r>
    <x v="13449"/>
    <d v="2010-05-12T09:54:00"/>
    <x v="1011"/>
    <n v="1184"/>
    <n v="29.15"/>
    <s v="Online Transaction"/>
    <n v="41122"/>
    <s v="ONLINE"/>
    <s v="ONLINE"/>
    <m/>
    <n v="4784"/>
    <s v="4784"/>
    <x v="11"/>
    <m/>
    <n v="2010"/>
    <n v="5"/>
    <x v="17"/>
    <x v="1"/>
  </r>
  <r>
    <x v="13450"/>
    <d v="2010-08-28T09:28:00"/>
    <x v="972"/>
    <n v="2473"/>
    <n v="43.94"/>
    <s v="Online Transaction"/>
    <n v="20751"/>
    <s v="ONLINE"/>
    <s v="ONLINE"/>
    <m/>
    <n v="5192"/>
    <s v="5192"/>
    <x v="72"/>
    <m/>
    <n v="2010"/>
    <n v="8"/>
    <x v="17"/>
    <x v="1"/>
  </r>
  <r>
    <x v="13451"/>
    <d v="2010-04-21T22:19:00"/>
    <x v="220"/>
    <n v="187"/>
    <n v="32.340000000000003"/>
    <s v="Swipe Transaction"/>
    <n v="25717"/>
    <s v="Peebles"/>
    <s v="OH"/>
    <n v="45660"/>
    <n v="5812"/>
    <s v="5812"/>
    <x v="1"/>
    <m/>
    <n v="2010"/>
    <n v="4"/>
    <x v="14"/>
    <x v="1"/>
  </r>
  <r>
    <x v="13452"/>
    <d v="2010-04-06T07:47:00"/>
    <x v="75"/>
    <n v="3208"/>
    <n v="145.09"/>
    <s v="Swipe Transaction"/>
    <n v="70903"/>
    <s v="Hollywood"/>
    <s v="FL"/>
    <n v="33029"/>
    <n v="4111"/>
    <s v="4111"/>
    <x v="18"/>
    <m/>
    <n v="2010"/>
    <n v="4"/>
    <x v="13"/>
    <x v="0"/>
  </r>
  <r>
    <x v="13453"/>
    <d v="2010-09-29T10:27:00"/>
    <x v="1097"/>
    <n v="5012"/>
    <n v="33.770000000000003"/>
    <s v="Swipe Transaction"/>
    <n v="98587"/>
    <s v="Mesa"/>
    <s v="AZ"/>
    <n v="85202"/>
    <n v="5411"/>
    <s v="5411"/>
    <x v="12"/>
    <m/>
    <n v="2010"/>
    <n v="9"/>
    <x v="12"/>
    <x v="0"/>
  </r>
  <r>
    <x v="13454"/>
    <d v="2010-01-29T11:17:00"/>
    <x v="42"/>
    <n v="5501"/>
    <n v="40.049999999999997"/>
    <s v="Swipe Transaction"/>
    <n v="75141"/>
    <s v="Camp Hill"/>
    <s v="PA"/>
    <n v="17011"/>
    <n v="5912"/>
    <s v="5912"/>
    <x v="0"/>
    <m/>
    <n v="2010"/>
    <n v="1"/>
    <x v="1"/>
    <x v="0"/>
  </r>
  <r>
    <x v="13455"/>
    <d v="2010-01-05T05:45:00"/>
    <x v="560"/>
    <n v="5922"/>
    <n v="40.64"/>
    <s v="Swipe Transaction"/>
    <n v="53545"/>
    <s v="Grand Forks"/>
    <s v="ND"/>
    <n v="58201"/>
    <n v="5211"/>
    <s v="5211"/>
    <x v="23"/>
    <m/>
    <n v="2010"/>
    <n v="1"/>
    <x v="3"/>
    <x v="0"/>
  </r>
  <r>
    <x v="13456"/>
    <d v="2010-08-18T05:50:00"/>
    <x v="900"/>
    <n v="2949"/>
    <n v="15.03"/>
    <s v="Online Transaction"/>
    <n v="18563"/>
    <s v="ONLINE"/>
    <s v="ONLINE"/>
    <m/>
    <n v="4121"/>
    <s v="4121"/>
    <x v="9"/>
    <m/>
    <n v="2010"/>
    <n v="8"/>
    <x v="3"/>
    <x v="0"/>
  </r>
  <r>
    <x v="13457"/>
    <d v="2010-08-29T12:15:00"/>
    <x v="1040"/>
    <n v="3344"/>
    <n v="119.99"/>
    <s v="Swipe Transaction"/>
    <n v="50783"/>
    <s v="Bloomington"/>
    <s v="CA"/>
    <n v="92316"/>
    <n v="5411"/>
    <s v="5411"/>
    <x v="12"/>
    <m/>
    <n v="2010"/>
    <n v="8"/>
    <x v="4"/>
    <x v="1"/>
  </r>
  <r>
    <x v="13458"/>
    <d v="2010-04-01T18:39:00"/>
    <x v="1042"/>
    <n v="2525"/>
    <n v="77.91"/>
    <s v="Swipe Transaction"/>
    <n v="17493"/>
    <s v="Columbus"/>
    <s v="OH"/>
    <n v="43230"/>
    <n v="5812"/>
    <s v="5812"/>
    <x v="1"/>
    <m/>
    <n v="2010"/>
    <n v="4"/>
    <x v="16"/>
    <x v="0"/>
  </r>
  <r>
    <x v="13459"/>
    <d v="2010-10-29T08:09:00"/>
    <x v="738"/>
    <n v="2117"/>
    <n v="21.84"/>
    <s v="Swipe Transaction"/>
    <n v="11529"/>
    <s v="Barnhart"/>
    <s v="MO"/>
    <n v="63012"/>
    <n v="5411"/>
    <s v="5411"/>
    <x v="12"/>
    <m/>
    <n v="2010"/>
    <n v="10"/>
    <x v="6"/>
    <x v="0"/>
  </r>
  <r>
    <x v="13460"/>
    <d v="2010-03-28T09:34:00"/>
    <x v="257"/>
    <n v="5381"/>
    <n v="1.05"/>
    <s v="Swipe Transaction"/>
    <n v="74040"/>
    <s v="Bronx"/>
    <s v="NY"/>
    <n v="10456"/>
    <n v="5411"/>
    <s v="5411"/>
    <x v="12"/>
    <m/>
    <n v="2010"/>
    <n v="3"/>
    <x v="17"/>
    <x v="0"/>
  </r>
  <r>
    <x v="13461"/>
    <d v="2010-05-08T08:10:00"/>
    <x v="547"/>
    <n v="3338"/>
    <n v="1.0900000000000001"/>
    <s v="Swipe Transaction"/>
    <n v="86438"/>
    <s v="Kansas City"/>
    <s v="MO"/>
    <n v="64124"/>
    <n v="5499"/>
    <s v="5499"/>
    <x v="13"/>
    <m/>
    <n v="2010"/>
    <n v="5"/>
    <x v="6"/>
    <x v="0"/>
  </r>
  <r>
    <x v="13462"/>
    <d v="2010-08-23T20:35:00"/>
    <x v="256"/>
    <n v="1039"/>
    <n v="67.540000000000006"/>
    <s v="Swipe Transaction"/>
    <n v="24823"/>
    <s v="Las Vegas"/>
    <s v="NV"/>
    <n v="89183"/>
    <n v="7538"/>
    <s v="7538"/>
    <x v="5"/>
    <m/>
    <n v="2010"/>
    <n v="8"/>
    <x v="21"/>
    <x v="0"/>
  </r>
  <r>
    <x v="13463"/>
    <d v="2010-05-22T07:20:00"/>
    <x v="359"/>
    <n v="4710"/>
    <n v="31.67"/>
    <s v="Swipe Transaction"/>
    <n v="26810"/>
    <s v="Sedona"/>
    <s v="AZ"/>
    <n v="86351"/>
    <n v="5541"/>
    <s v="5541"/>
    <x v="10"/>
    <m/>
    <n v="2010"/>
    <n v="5"/>
    <x v="13"/>
    <x v="0"/>
  </r>
  <r>
    <x v="13464"/>
    <d v="2010-03-22T14:59:00"/>
    <x v="44"/>
    <n v="243"/>
    <n v="181.45"/>
    <s v="Online Transaction"/>
    <n v="73186"/>
    <s v="ONLINE"/>
    <s v="ONLINE"/>
    <m/>
    <n v="4814"/>
    <s v="4814"/>
    <x v="26"/>
    <m/>
    <n v="2010"/>
    <n v="3"/>
    <x v="0"/>
    <x v="0"/>
  </r>
  <r>
    <x v="13465"/>
    <d v="2010-07-30T13:47:00"/>
    <x v="848"/>
    <n v="2406"/>
    <n v="-56"/>
    <s v="Swipe Transaction"/>
    <n v="43293"/>
    <s v="Thompsons Station"/>
    <s v="TN"/>
    <n v="37179"/>
    <n v="5499"/>
    <s v="5499"/>
    <x v="13"/>
    <m/>
    <n v="2010"/>
    <n v="7"/>
    <x v="9"/>
    <x v="1"/>
  </r>
  <r>
    <x v="13466"/>
    <d v="2010-05-25T13:52:00"/>
    <x v="950"/>
    <n v="5829"/>
    <n v="9.65"/>
    <s v="Online Transaction"/>
    <n v="39261"/>
    <s v="ONLINE"/>
    <s v="ONLINE"/>
    <m/>
    <n v="5815"/>
    <s v="5815"/>
    <x v="41"/>
    <m/>
    <n v="2010"/>
    <n v="5"/>
    <x v="9"/>
    <x v="0"/>
  </r>
  <r>
    <x v="13467"/>
    <d v="2010-05-08T20:48:00"/>
    <x v="222"/>
    <n v="2189"/>
    <n v="129.97"/>
    <s v="Swipe Transaction"/>
    <n v="74934"/>
    <s v="Oakland"/>
    <s v="CA"/>
    <n v="94606"/>
    <n v="3596"/>
    <s v="3596"/>
    <x v="52"/>
    <m/>
    <n v="2010"/>
    <n v="5"/>
    <x v="21"/>
    <x v="1"/>
  </r>
  <r>
    <x v="13468"/>
    <d v="2010-02-11T23:31:00"/>
    <x v="308"/>
    <n v="4231"/>
    <n v="446"/>
    <s v="Swipe Transaction"/>
    <n v="52923"/>
    <s v="Saint Petersburg"/>
    <s v="FL"/>
    <n v="33712"/>
    <n v="3504"/>
    <s v="3504"/>
    <x v="62"/>
    <m/>
    <n v="2010"/>
    <n v="2"/>
    <x v="19"/>
    <x v="0"/>
  </r>
  <r>
    <x v="13469"/>
    <d v="2010-04-16T19:36:00"/>
    <x v="88"/>
    <n v="2815"/>
    <n v="54.52"/>
    <s v="Swipe Transaction"/>
    <n v="87625"/>
    <s v="Morristown"/>
    <s v="NJ"/>
    <n v="7960"/>
    <n v="5812"/>
    <s v="5812"/>
    <x v="1"/>
    <m/>
    <n v="2010"/>
    <n v="4"/>
    <x v="5"/>
    <x v="0"/>
  </r>
  <r>
    <x v="13470"/>
    <d v="2010-01-24T12:13:00"/>
    <x v="435"/>
    <n v="2997"/>
    <n v="80"/>
    <s v="Swipe Transaction"/>
    <n v="27092"/>
    <s v="Tucson"/>
    <s v="AZ"/>
    <n v="85705"/>
    <n v="4829"/>
    <s v="4829"/>
    <x v="19"/>
    <m/>
    <n v="2010"/>
    <n v="1"/>
    <x v="4"/>
    <x v="0"/>
  </r>
  <r>
    <x v="13471"/>
    <d v="2010-07-27T22:28:00"/>
    <x v="247"/>
    <n v="2467"/>
    <n v="65"/>
    <s v="Swipe Transaction"/>
    <n v="61195"/>
    <s v="Fresno"/>
    <s v="CA"/>
    <n v="93726"/>
    <n v="5541"/>
    <s v="5541"/>
    <x v="10"/>
    <m/>
    <n v="2010"/>
    <n v="7"/>
    <x v="14"/>
    <x v="0"/>
  </r>
  <r>
    <x v="13472"/>
    <d v="2010-01-02T09:28:00"/>
    <x v="611"/>
    <n v="5146"/>
    <n v="100"/>
    <s v="Swipe Transaction"/>
    <n v="27092"/>
    <s v="Oakland"/>
    <s v="CA"/>
    <n v="94619"/>
    <n v="4829"/>
    <s v="4829"/>
    <x v="19"/>
    <m/>
    <n v="2010"/>
    <n v="1"/>
    <x v="17"/>
    <x v="0"/>
  </r>
  <r>
    <x v="13473"/>
    <d v="2010-05-10T21:15:00"/>
    <x v="979"/>
    <n v="2100"/>
    <n v="2.94"/>
    <s v="Swipe Transaction"/>
    <n v="57212"/>
    <s v="Burney"/>
    <s v="CA"/>
    <n v="96013"/>
    <n v="5912"/>
    <s v="5912"/>
    <x v="0"/>
    <m/>
    <n v="2010"/>
    <n v="5"/>
    <x v="20"/>
    <x v="0"/>
  </r>
  <r>
    <x v="13474"/>
    <d v="2010-07-01T12:04:00"/>
    <x v="879"/>
    <n v="3273"/>
    <n v="3.67"/>
    <s v="Swipe Transaction"/>
    <n v="22204"/>
    <s v="Laurel"/>
    <s v="MD"/>
    <n v="20708"/>
    <n v="5541"/>
    <s v="5541"/>
    <x v="10"/>
    <m/>
    <n v="2010"/>
    <n v="7"/>
    <x v="4"/>
    <x v="0"/>
  </r>
  <r>
    <x v="13475"/>
    <d v="2010-03-02T06:58:00"/>
    <x v="72"/>
    <n v="4121"/>
    <n v="2.91"/>
    <s v="Swipe Transaction"/>
    <n v="75936"/>
    <s v="Hamburg"/>
    <s v="NY"/>
    <n v="14075"/>
    <n v="5814"/>
    <s v="5814"/>
    <x v="2"/>
    <m/>
    <n v="2010"/>
    <n v="3"/>
    <x v="8"/>
    <x v="0"/>
  </r>
  <r>
    <x v="13476"/>
    <d v="2010-10-28T08:30:00"/>
    <x v="63"/>
    <n v="4318"/>
    <n v="16.829999999999998"/>
    <s v="Swipe Transaction"/>
    <n v="11468"/>
    <s v="Double Springs"/>
    <s v="AL"/>
    <n v="35553"/>
    <n v="5970"/>
    <s v="5970"/>
    <x v="43"/>
    <m/>
    <n v="2010"/>
    <n v="10"/>
    <x v="6"/>
    <x v="0"/>
  </r>
  <r>
    <x v="13477"/>
    <d v="2010-02-25T14:09:00"/>
    <x v="46"/>
    <n v="1025"/>
    <n v="46.68"/>
    <s v="Swipe Transaction"/>
    <n v="87625"/>
    <s v="Lancaster"/>
    <s v="SC"/>
    <n v="29720"/>
    <n v="5812"/>
    <s v="5812"/>
    <x v="1"/>
    <m/>
    <n v="2010"/>
    <n v="2"/>
    <x v="0"/>
    <x v="0"/>
  </r>
  <r>
    <x v="13478"/>
    <d v="2010-05-13T09:13:00"/>
    <x v="264"/>
    <n v="5889"/>
    <n v="94.44"/>
    <s v="Swipe Transaction"/>
    <n v="19964"/>
    <s v="Sarasota"/>
    <s v="FL"/>
    <n v="34233"/>
    <n v="5311"/>
    <s v="5311"/>
    <x v="14"/>
    <m/>
    <n v="2010"/>
    <n v="5"/>
    <x v="17"/>
    <x v="0"/>
  </r>
  <r>
    <x v="13479"/>
    <d v="2010-08-10T07:25:00"/>
    <x v="90"/>
    <n v="2443"/>
    <n v="-95"/>
    <s v="Swipe Transaction"/>
    <n v="56431"/>
    <s v="Louisville"/>
    <s v="KY"/>
    <n v="40299"/>
    <n v="5541"/>
    <s v="5541"/>
    <x v="10"/>
    <m/>
    <n v="2010"/>
    <n v="8"/>
    <x v="13"/>
    <x v="0"/>
  </r>
  <r>
    <x v="13480"/>
    <d v="2010-07-20T08:02:00"/>
    <x v="145"/>
    <n v="2253"/>
    <n v="55.53"/>
    <s v="Swipe Transaction"/>
    <n v="50867"/>
    <s v="Hawarden"/>
    <s v="IA"/>
    <n v="51023"/>
    <n v="5541"/>
    <s v="5541"/>
    <x v="10"/>
    <m/>
    <n v="2010"/>
    <n v="7"/>
    <x v="6"/>
    <x v="0"/>
  </r>
  <r>
    <x v="13481"/>
    <d v="2010-09-26T19:37:00"/>
    <x v="271"/>
    <n v="2425"/>
    <n v="32.630000000000003"/>
    <s v="Swipe Transaction"/>
    <n v="72033"/>
    <s v="Shingletown"/>
    <s v="CA"/>
    <n v="96088"/>
    <n v="5812"/>
    <s v="5812"/>
    <x v="1"/>
    <m/>
    <n v="2010"/>
    <n v="9"/>
    <x v="5"/>
    <x v="0"/>
  </r>
  <r>
    <x v="13482"/>
    <d v="2010-08-30T13:12:00"/>
    <x v="105"/>
    <n v="3311"/>
    <n v="46.01"/>
    <s v="Swipe Transaction"/>
    <n v="79927"/>
    <s v="Dennis"/>
    <s v="MA"/>
    <n v="2638"/>
    <n v="5912"/>
    <s v="5912"/>
    <x v="0"/>
    <m/>
    <n v="2010"/>
    <n v="8"/>
    <x v="9"/>
    <x v="0"/>
  </r>
  <r>
    <x v="13483"/>
    <d v="2010-07-09T19:15:00"/>
    <x v="577"/>
    <n v="5086"/>
    <n v="0.24"/>
    <s v="Swipe Transaction"/>
    <n v="14528"/>
    <s v="Crane"/>
    <s v="MO"/>
    <n v="65633"/>
    <n v="5499"/>
    <s v="5499"/>
    <x v="13"/>
    <m/>
    <n v="2010"/>
    <n v="7"/>
    <x v="5"/>
    <x v="0"/>
  </r>
  <r>
    <x v="13484"/>
    <d v="2010-04-03T01:57:00"/>
    <x v="825"/>
    <n v="2913"/>
    <n v="77.37"/>
    <s v="Online Transaction"/>
    <n v="73186"/>
    <s v="ONLINE"/>
    <s v="ONLINE"/>
    <m/>
    <n v="4814"/>
    <s v="4814"/>
    <x v="26"/>
    <m/>
    <n v="2010"/>
    <n v="4"/>
    <x v="15"/>
    <x v="0"/>
  </r>
  <r>
    <x v="13485"/>
    <d v="2010-10-15T13:12:00"/>
    <x v="372"/>
    <n v="1095"/>
    <n v="1.59"/>
    <s v="Swipe Transaction"/>
    <n v="86438"/>
    <s v="Batesville"/>
    <s v="MS"/>
    <n v="38606"/>
    <n v="5499"/>
    <s v="5499"/>
    <x v="13"/>
    <m/>
    <n v="2010"/>
    <n v="10"/>
    <x v="9"/>
    <x v="1"/>
  </r>
  <r>
    <x v="13486"/>
    <d v="2010-09-16T21:40:00"/>
    <x v="903"/>
    <n v="5060"/>
    <n v="36.78"/>
    <s v="Swipe Transaction"/>
    <n v="92883"/>
    <s v="Ridgewood"/>
    <s v="NY"/>
    <n v="11385"/>
    <n v="5812"/>
    <s v="5812"/>
    <x v="1"/>
    <m/>
    <n v="2010"/>
    <n v="9"/>
    <x v="20"/>
    <x v="0"/>
  </r>
  <r>
    <x v="13487"/>
    <d v="2010-07-12T14:16:00"/>
    <x v="393"/>
    <n v="2032"/>
    <n v="28.51"/>
    <s v="Swipe Transaction"/>
    <n v="83761"/>
    <s v="Compton"/>
    <s v="CA"/>
    <n v="90222"/>
    <n v="5310"/>
    <s v="5310"/>
    <x v="17"/>
    <m/>
    <n v="2010"/>
    <n v="7"/>
    <x v="0"/>
    <x v="0"/>
  </r>
  <r>
    <x v="13488"/>
    <d v="2010-05-13T21:56:00"/>
    <x v="1113"/>
    <n v="5425"/>
    <n v="43.56"/>
    <s v="Swipe Transaction"/>
    <n v="95155"/>
    <s v="Camilla"/>
    <s v="GA"/>
    <n v="31730"/>
    <n v="5300"/>
    <s v="5300"/>
    <x v="3"/>
    <m/>
    <n v="2010"/>
    <n v="5"/>
    <x v="20"/>
    <x v="0"/>
  </r>
  <r>
    <x v="13489"/>
    <d v="2010-01-20T10:37:00"/>
    <x v="188"/>
    <n v="4962"/>
    <n v="42.95"/>
    <s v="Swipe Transaction"/>
    <n v="13523"/>
    <s v="Hickory"/>
    <s v="NC"/>
    <n v="28602"/>
    <n v="5310"/>
    <s v="5310"/>
    <x v="17"/>
    <m/>
    <n v="2010"/>
    <n v="1"/>
    <x v="12"/>
    <x v="0"/>
  </r>
  <r>
    <x v="13490"/>
    <d v="2010-06-28T16:55:00"/>
    <x v="570"/>
    <n v="3501"/>
    <n v="81.11"/>
    <s v="Swipe Transaction"/>
    <n v="24823"/>
    <s v="Ottawa"/>
    <s v="OH"/>
    <n v="45875"/>
    <n v="7538"/>
    <s v="7538"/>
    <x v="5"/>
    <m/>
    <n v="2010"/>
    <n v="6"/>
    <x v="7"/>
    <x v="0"/>
  </r>
  <r>
    <x v="13491"/>
    <d v="2010-09-03T12:23:00"/>
    <x v="570"/>
    <n v="3501"/>
    <n v="74.91"/>
    <s v="Swipe Transaction"/>
    <n v="46476"/>
    <s v="New Bremen"/>
    <s v="OH"/>
    <n v="45869"/>
    <n v="5211"/>
    <s v="5211"/>
    <x v="23"/>
    <s v="Bad PIN"/>
    <n v="2010"/>
    <n v="9"/>
    <x v="4"/>
    <x v="0"/>
  </r>
  <r>
    <x v="13492"/>
    <d v="2010-07-24T12:57:00"/>
    <x v="286"/>
    <n v="147"/>
    <n v="142.74"/>
    <s v="Swipe Transaction"/>
    <n v="77303"/>
    <s v="Zebulon"/>
    <s v="NC"/>
    <n v="27597"/>
    <n v="6300"/>
    <s v="6300"/>
    <x v="28"/>
    <m/>
    <n v="2010"/>
    <n v="7"/>
    <x v="4"/>
    <x v="0"/>
  </r>
  <r>
    <x v="13493"/>
    <d v="2010-04-30T11:00:00"/>
    <x v="560"/>
    <n v="2578"/>
    <n v="38.75"/>
    <s v="Swipe Transaction"/>
    <n v="46474"/>
    <s v="Grand Forks"/>
    <s v="ND"/>
    <n v="58201"/>
    <n v="7538"/>
    <s v="7538"/>
    <x v="5"/>
    <m/>
    <n v="2010"/>
    <n v="4"/>
    <x v="1"/>
    <x v="0"/>
  </r>
  <r>
    <x v="13494"/>
    <d v="2010-03-20T22:37:00"/>
    <x v="569"/>
    <n v="3239"/>
    <n v="76"/>
    <s v="Swipe Transaction"/>
    <n v="43293"/>
    <s v="Berkeley Heights"/>
    <s v="NJ"/>
    <n v="7922"/>
    <n v="5499"/>
    <s v="5499"/>
    <x v="13"/>
    <m/>
    <n v="2010"/>
    <n v="3"/>
    <x v="14"/>
    <x v="0"/>
  </r>
  <r>
    <x v="13495"/>
    <d v="2010-10-26T22:16:00"/>
    <x v="805"/>
    <n v="4260"/>
    <n v="-71"/>
    <s v="Swipe Transaction"/>
    <n v="43293"/>
    <s v="Norman"/>
    <s v="OK"/>
    <n v="73071"/>
    <n v="5499"/>
    <s v="5499"/>
    <x v="13"/>
    <m/>
    <n v="2010"/>
    <n v="10"/>
    <x v="14"/>
    <x v="0"/>
  </r>
  <r>
    <x v="13496"/>
    <d v="2010-02-17T01:18:00"/>
    <x v="35"/>
    <n v="4276"/>
    <n v="41.96"/>
    <s v="Swipe Transaction"/>
    <n v="33686"/>
    <s v="Newport"/>
    <s v="RI"/>
    <n v="2840"/>
    <n v="5813"/>
    <s v="5813"/>
    <x v="4"/>
    <m/>
    <n v="2010"/>
    <n v="2"/>
    <x v="15"/>
    <x v="0"/>
  </r>
  <r>
    <x v="13497"/>
    <d v="2010-01-07T08:08:00"/>
    <x v="702"/>
    <n v="5748"/>
    <n v="40"/>
    <s v="Swipe Transaction"/>
    <n v="27092"/>
    <s v="Medford"/>
    <s v="OR"/>
    <n v="97501"/>
    <n v="4829"/>
    <s v="4829"/>
    <x v="19"/>
    <m/>
    <n v="2010"/>
    <n v="1"/>
    <x v="6"/>
    <x v="0"/>
  </r>
  <r>
    <x v="13498"/>
    <d v="2010-09-04T17:15:00"/>
    <x v="674"/>
    <n v="1141"/>
    <n v="38.49"/>
    <s v="Swipe Transaction"/>
    <n v="81321"/>
    <s v="Lawrenceburg"/>
    <s v="TN"/>
    <n v="38464"/>
    <n v="7832"/>
    <s v="7832"/>
    <x v="16"/>
    <m/>
    <n v="2010"/>
    <n v="9"/>
    <x v="10"/>
    <x v="0"/>
  </r>
  <r>
    <x v="13499"/>
    <d v="2010-07-14T15:10:00"/>
    <x v="703"/>
    <n v="1070"/>
    <n v="-95"/>
    <s v="Swipe Transaction"/>
    <n v="22204"/>
    <s v="Alburtis"/>
    <s v="PA"/>
    <n v="18011"/>
    <n v="5541"/>
    <s v="5541"/>
    <x v="10"/>
    <m/>
    <n v="2010"/>
    <n v="7"/>
    <x v="2"/>
    <x v="0"/>
  </r>
  <r>
    <x v="13500"/>
    <d v="2010-04-12T21:14:00"/>
    <x v="976"/>
    <n v="2121"/>
    <n v="24.94"/>
    <s v="Swipe Transaction"/>
    <n v="19756"/>
    <s v="Cleveland"/>
    <s v="OH"/>
    <n v="44118"/>
    <n v="7832"/>
    <s v="7832"/>
    <x v="16"/>
    <m/>
    <n v="2010"/>
    <n v="4"/>
    <x v="20"/>
    <x v="0"/>
  </r>
  <r>
    <x v="13501"/>
    <d v="2010-08-06T16:59:00"/>
    <x v="680"/>
    <n v="4747"/>
    <n v="225.86"/>
    <s v="Online Transaction"/>
    <n v="32480"/>
    <s v="ONLINE"/>
    <s v="ONLINE"/>
    <m/>
    <n v="4899"/>
    <s v="4899"/>
    <x v="38"/>
    <m/>
    <n v="2010"/>
    <n v="8"/>
    <x v="7"/>
    <x v="0"/>
  </r>
  <r>
    <x v="13502"/>
    <d v="2010-08-26T13:33:00"/>
    <x v="216"/>
    <n v="974"/>
    <n v="20.72"/>
    <s v="Swipe Transaction"/>
    <n v="78967"/>
    <s v="Tucson"/>
    <s v="AZ"/>
    <n v="85711"/>
    <n v="7542"/>
    <s v="7542"/>
    <x v="7"/>
    <m/>
    <n v="2010"/>
    <n v="8"/>
    <x v="9"/>
    <x v="1"/>
  </r>
  <r>
    <x v="13503"/>
    <d v="2010-02-03T20:24:00"/>
    <x v="550"/>
    <n v="5079"/>
    <n v="69"/>
    <s v="Swipe Transaction"/>
    <n v="59935"/>
    <s v="Levittown"/>
    <s v="NY"/>
    <n v="11756"/>
    <n v="5499"/>
    <s v="5499"/>
    <x v="13"/>
    <m/>
    <n v="2010"/>
    <n v="2"/>
    <x v="21"/>
    <x v="0"/>
  </r>
  <r>
    <x v="13504"/>
    <d v="2010-06-02T12:48:00"/>
    <x v="931"/>
    <n v="3280"/>
    <n v="22.94"/>
    <s v="Swipe Transaction"/>
    <n v="44578"/>
    <s v="Short Hills"/>
    <s v="NJ"/>
    <n v="7078"/>
    <n v="5812"/>
    <s v="5812"/>
    <x v="1"/>
    <m/>
    <n v="2010"/>
    <n v="6"/>
    <x v="4"/>
    <x v="0"/>
  </r>
  <r>
    <x v="13505"/>
    <d v="2010-09-11T08:30:00"/>
    <x v="625"/>
    <n v="5361"/>
    <n v="3.08"/>
    <s v="Swipe Transaction"/>
    <n v="25705"/>
    <s v="Elizabeth"/>
    <s v="NJ"/>
    <n v="7201"/>
    <n v="5411"/>
    <s v="5411"/>
    <x v="12"/>
    <m/>
    <n v="2010"/>
    <n v="9"/>
    <x v="6"/>
    <x v="0"/>
  </r>
  <r>
    <x v="13506"/>
    <d v="2010-07-17T20:56:00"/>
    <x v="250"/>
    <n v="2657"/>
    <n v="25.08"/>
    <s v="Swipe Transaction"/>
    <n v="69972"/>
    <s v="Philadelphia"/>
    <s v="PA"/>
    <n v="19132"/>
    <n v="5814"/>
    <s v="5814"/>
    <x v="2"/>
    <m/>
    <n v="2010"/>
    <n v="7"/>
    <x v="21"/>
    <x v="0"/>
  </r>
  <r>
    <x v="13507"/>
    <d v="2010-10-18T19:08:00"/>
    <x v="762"/>
    <n v="1088"/>
    <n v="14.1"/>
    <s v="Swipe Transaction"/>
    <n v="44578"/>
    <s v="Chicago"/>
    <s v="IL"/>
    <n v="60629"/>
    <n v="5812"/>
    <s v="5812"/>
    <x v="1"/>
    <m/>
    <n v="2010"/>
    <n v="10"/>
    <x v="5"/>
    <x v="0"/>
  </r>
  <r>
    <x v="13508"/>
    <d v="2010-07-26T12:55:00"/>
    <x v="628"/>
    <n v="3076"/>
    <n v="1.22"/>
    <s v="Swipe Transaction"/>
    <n v="14528"/>
    <s v="Seattle"/>
    <s v="WA"/>
    <n v="98102"/>
    <n v="5499"/>
    <s v="5499"/>
    <x v="13"/>
    <m/>
    <n v="2010"/>
    <n v="7"/>
    <x v="4"/>
    <x v="0"/>
  </r>
  <r>
    <x v="13509"/>
    <d v="2010-04-11T12:12:00"/>
    <x v="1044"/>
    <n v="2593"/>
    <n v="76.83"/>
    <s v="Swipe Transaction"/>
    <n v="7213"/>
    <s v="Palisades Park"/>
    <s v="NJ"/>
    <n v="7650"/>
    <n v="5300"/>
    <s v="5300"/>
    <x v="3"/>
    <m/>
    <n v="2010"/>
    <n v="4"/>
    <x v="4"/>
    <x v="0"/>
  </r>
  <r>
    <x v="13510"/>
    <d v="2010-07-20T08:59:00"/>
    <x v="210"/>
    <n v="1166"/>
    <n v="-78"/>
    <s v="Swipe Transaction"/>
    <n v="49789"/>
    <s v="Sacramento"/>
    <s v="CA"/>
    <n v="95829"/>
    <n v="5541"/>
    <s v="5541"/>
    <x v="10"/>
    <m/>
    <n v="2010"/>
    <n v="7"/>
    <x v="6"/>
    <x v="0"/>
  </r>
  <r>
    <x v="13511"/>
    <d v="2010-08-01T15:21:00"/>
    <x v="901"/>
    <n v="2892"/>
    <n v="56.47"/>
    <s v="Swipe Transaction"/>
    <n v="93214"/>
    <s v="Garland"/>
    <s v="TX"/>
    <n v="75040"/>
    <n v="5411"/>
    <s v="5411"/>
    <x v="12"/>
    <m/>
    <n v="2010"/>
    <n v="8"/>
    <x v="2"/>
    <x v="0"/>
  </r>
  <r>
    <x v="13512"/>
    <d v="2010-05-13T12:53:00"/>
    <x v="537"/>
    <n v="226"/>
    <n v="48.14"/>
    <s v="Swipe Transaction"/>
    <n v="65698"/>
    <s v="Frankfort"/>
    <s v="IN"/>
    <n v="46041"/>
    <n v="5912"/>
    <s v="5912"/>
    <x v="0"/>
    <m/>
    <n v="2010"/>
    <n v="5"/>
    <x v="4"/>
    <x v="0"/>
  </r>
  <r>
    <x v="13513"/>
    <d v="2010-03-07T08:00:00"/>
    <x v="608"/>
    <n v="4591"/>
    <n v="3.43"/>
    <s v="Swipe Transaction"/>
    <n v="75936"/>
    <s v="Thompsons Station"/>
    <s v="TN"/>
    <n v="37179"/>
    <n v="5814"/>
    <s v="5814"/>
    <x v="2"/>
    <m/>
    <n v="2010"/>
    <n v="3"/>
    <x v="6"/>
    <x v="0"/>
  </r>
  <r>
    <x v="13514"/>
    <d v="2010-06-28T11:39:00"/>
    <x v="968"/>
    <n v="5441"/>
    <n v="15.86"/>
    <s v="Swipe Transaction"/>
    <n v="83271"/>
    <s v="Hickory"/>
    <s v="NC"/>
    <n v="28601"/>
    <n v="4214"/>
    <s v="4214"/>
    <x v="27"/>
    <m/>
    <n v="2010"/>
    <n v="6"/>
    <x v="1"/>
    <x v="0"/>
  </r>
  <r>
    <x v="13515"/>
    <d v="2010-03-01T08:33:00"/>
    <x v="990"/>
    <n v="4202"/>
    <n v="-499"/>
    <s v="Swipe Transaction"/>
    <n v="3558"/>
    <s v="Albert Lea"/>
    <s v="MN"/>
    <n v="56007"/>
    <n v="3640"/>
    <s v="3640"/>
    <x v="24"/>
    <m/>
    <n v="2010"/>
    <n v="3"/>
    <x v="6"/>
    <x v="0"/>
  </r>
  <r>
    <x v="13516"/>
    <d v="2010-10-17T17:31:00"/>
    <x v="713"/>
    <n v="2793"/>
    <n v="122.78"/>
    <s v="Swipe Transaction"/>
    <n v="3654"/>
    <s v="Lebanon"/>
    <s v="OR"/>
    <n v="97355"/>
    <n v="4900"/>
    <s v="4900"/>
    <x v="8"/>
    <m/>
    <n v="2010"/>
    <n v="10"/>
    <x v="10"/>
    <x v="0"/>
  </r>
  <r>
    <x v="13517"/>
    <d v="2010-09-28T08:45:00"/>
    <x v="901"/>
    <n v="4215"/>
    <n v="1.62"/>
    <s v="Swipe Transaction"/>
    <n v="20519"/>
    <s v="Little Elm"/>
    <s v="TX"/>
    <n v="75068"/>
    <n v="5942"/>
    <s v="5942"/>
    <x v="20"/>
    <m/>
    <n v="2010"/>
    <n v="9"/>
    <x v="6"/>
    <x v="0"/>
  </r>
  <r>
    <x v="13518"/>
    <d v="2010-02-22T07:26:00"/>
    <x v="781"/>
    <n v="2509"/>
    <n v="19.899999999999999"/>
    <s v="Online Transaction"/>
    <n v="16798"/>
    <s v="ONLINE"/>
    <s v="ONLINE"/>
    <m/>
    <n v="4121"/>
    <s v="4121"/>
    <x v="9"/>
    <m/>
    <n v="2010"/>
    <n v="2"/>
    <x v="13"/>
    <x v="0"/>
  </r>
  <r>
    <x v="13519"/>
    <d v="2010-08-25T07:27:00"/>
    <x v="227"/>
    <n v="2152"/>
    <n v="3.21"/>
    <s v="Swipe Transaction"/>
    <n v="6097"/>
    <s v="Clever"/>
    <s v="MO"/>
    <n v="65631"/>
    <n v="5411"/>
    <s v="5411"/>
    <x v="12"/>
    <m/>
    <n v="2010"/>
    <n v="8"/>
    <x v="13"/>
    <x v="1"/>
  </r>
  <r>
    <x v="13520"/>
    <d v="2010-10-16T11:00:00"/>
    <x v="625"/>
    <n v="5361"/>
    <n v="2.85"/>
    <s v="Swipe Transaction"/>
    <n v="7237"/>
    <s v="Quincy"/>
    <s v="MA"/>
    <n v="2169"/>
    <n v="5812"/>
    <s v="5812"/>
    <x v="1"/>
    <m/>
    <n v="2010"/>
    <n v="10"/>
    <x v="1"/>
    <x v="0"/>
  </r>
  <r>
    <x v="13521"/>
    <d v="2010-02-21T08:05:00"/>
    <x v="16"/>
    <n v="248"/>
    <n v="87.94"/>
    <s v="Swipe Transaction"/>
    <n v="9263"/>
    <s v="Fresno"/>
    <s v="CA"/>
    <n v="93727"/>
    <n v="5912"/>
    <s v="5912"/>
    <x v="0"/>
    <m/>
    <n v="2010"/>
    <n v="2"/>
    <x v="6"/>
    <x v="0"/>
  </r>
  <r>
    <x v="13522"/>
    <d v="2010-08-04T11:02:00"/>
    <x v="803"/>
    <n v="2234"/>
    <n v="26.42"/>
    <s v="Swipe Transaction"/>
    <n v="92862"/>
    <s v="Las Vegas"/>
    <s v="NV"/>
    <n v="89101"/>
    <n v="5411"/>
    <s v="5411"/>
    <x v="12"/>
    <m/>
    <n v="2010"/>
    <n v="8"/>
    <x v="1"/>
    <x v="0"/>
  </r>
  <r>
    <x v="13523"/>
    <d v="2010-03-22T09:55:00"/>
    <x v="142"/>
    <n v="1134"/>
    <n v="14.94"/>
    <s v="Swipe Transaction"/>
    <n v="75822"/>
    <s v="Carthage"/>
    <s v="NY"/>
    <n v="13619"/>
    <n v="5812"/>
    <s v="5812"/>
    <x v="1"/>
    <m/>
    <n v="2010"/>
    <n v="3"/>
    <x v="17"/>
    <x v="0"/>
  </r>
  <r>
    <x v="13524"/>
    <d v="2010-01-11T06:55:00"/>
    <x v="798"/>
    <n v="5884"/>
    <n v="50.38"/>
    <s v="Swipe Transaction"/>
    <n v="19143"/>
    <s v="Seaford"/>
    <s v="DE"/>
    <n v="19973"/>
    <n v="5411"/>
    <s v="5411"/>
    <x v="12"/>
    <m/>
    <n v="2010"/>
    <n v="1"/>
    <x v="8"/>
    <x v="0"/>
  </r>
  <r>
    <x v="13525"/>
    <d v="2010-09-10T09:29:00"/>
    <x v="503"/>
    <n v="2532"/>
    <n v="12.9"/>
    <s v="Online Transaction"/>
    <n v="15143"/>
    <s v="ONLINE"/>
    <s v="ONLINE"/>
    <m/>
    <n v="4784"/>
    <s v="4784"/>
    <x v="11"/>
    <m/>
    <n v="2010"/>
    <n v="9"/>
    <x v="17"/>
    <x v="0"/>
  </r>
  <r>
    <x v="13526"/>
    <d v="2010-09-08T21:21:00"/>
    <x v="639"/>
    <n v="5359"/>
    <n v="32.450000000000003"/>
    <s v="Swipe Transaction"/>
    <n v="13646"/>
    <s v="Walnut Creek"/>
    <s v="CA"/>
    <n v="94598"/>
    <n v="7538"/>
    <s v="7538"/>
    <x v="5"/>
    <m/>
    <n v="2010"/>
    <n v="9"/>
    <x v="20"/>
    <x v="1"/>
  </r>
  <r>
    <x v="13527"/>
    <d v="2010-02-23T23:54:00"/>
    <x v="957"/>
    <n v="1042"/>
    <n v="278.33999999999997"/>
    <s v="Swipe Transaction"/>
    <n v="39778"/>
    <s v="Hinsdale"/>
    <s v="IL"/>
    <n v="60521"/>
    <n v="5661"/>
    <s v="5661"/>
    <x v="57"/>
    <m/>
    <n v="2010"/>
    <n v="2"/>
    <x v="19"/>
    <x v="0"/>
  </r>
  <r>
    <x v="13528"/>
    <d v="2010-03-23T20:36:00"/>
    <x v="722"/>
    <n v="4162"/>
    <n v="38.65"/>
    <s v="Swipe Transaction"/>
    <n v="1966"/>
    <s v="Chicago"/>
    <s v="IL"/>
    <n v="60620"/>
    <n v="5655"/>
    <s v="5655"/>
    <x v="54"/>
    <m/>
    <n v="2010"/>
    <n v="3"/>
    <x v="21"/>
    <x v="0"/>
  </r>
  <r>
    <x v="13529"/>
    <d v="2010-10-31T21:31:00"/>
    <x v="96"/>
    <n v="2608"/>
    <n v="19.57"/>
    <s v="Swipe Transaction"/>
    <n v="68937"/>
    <s v="Conover"/>
    <s v="NC"/>
    <n v="28613"/>
    <n v="5912"/>
    <s v="5912"/>
    <x v="0"/>
    <m/>
    <n v="2010"/>
    <n v="10"/>
    <x v="20"/>
    <x v="0"/>
  </r>
  <r>
    <x v="13530"/>
    <d v="2010-08-01T13:24:00"/>
    <x v="697"/>
    <n v="3931"/>
    <n v="94"/>
    <s v="Swipe Transaction"/>
    <n v="59935"/>
    <s v="Carmel Valley"/>
    <s v="CA"/>
    <n v="93924"/>
    <n v="5499"/>
    <s v="5499"/>
    <x v="13"/>
    <m/>
    <n v="2010"/>
    <n v="8"/>
    <x v="9"/>
    <x v="0"/>
  </r>
  <r>
    <x v="13531"/>
    <d v="2010-04-23T14:45:00"/>
    <x v="926"/>
    <n v="4083"/>
    <n v="77"/>
    <s v="Swipe Transaction"/>
    <n v="28395"/>
    <s v="Leicester"/>
    <s v="NC"/>
    <n v="28748"/>
    <n v="5541"/>
    <s v="5541"/>
    <x v="10"/>
    <m/>
    <n v="2010"/>
    <n v="4"/>
    <x v="0"/>
    <x v="0"/>
  </r>
  <r>
    <x v="13532"/>
    <d v="2010-01-11T09:08:00"/>
    <x v="215"/>
    <n v="233"/>
    <n v="2.27"/>
    <s v="Swipe Transaction"/>
    <n v="98374"/>
    <s v="Allardt"/>
    <s v="TN"/>
    <n v="38504"/>
    <n v="5411"/>
    <s v="5411"/>
    <x v="12"/>
    <m/>
    <n v="2010"/>
    <n v="1"/>
    <x v="17"/>
    <x v="0"/>
  </r>
  <r>
    <x v="13533"/>
    <d v="2010-03-25T11:03:00"/>
    <x v="503"/>
    <n v="4540"/>
    <n v="-68"/>
    <s v="Swipe Transaction"/>
    <n v="59935"/>
    <s v="Concord"/>
    <s v="CA"/>
    <n v="94520"/>
    <n v="5499"/>
    <s v="5499"/>
    <x v="13"/>
    <m/>
    <n v="2010"/>
    <n v="3"/>
    <x v="1"/>
    <x v="0"/>
  </r>
  <r>
    <x v="13534"/>
    <d v="2010-01-04T10:06:00"/>
    <x v="639"/>
    <n v="5359"/>
    <n v="10.93"/>
    <s v="Swipe Transaction"/>
    <n v="87625"/>
    <s v="Oakland"/>
    <s v="CA"/>
    <n v="94601"/>
    <n v="5812"/>
    <s v="5812"/>
    <x v="1"/>
    <m/>
    <n v="2010"/>
    <n v="1"/>
    <x v="12"/>
    <x v="0"/>
  </r>
  <r>
    <x v="13535"/>
    <d v="2010-03-15T19:33:00"/>
    <x v="647"/>
    <n v="3424"/>
    <n v="80"/>
    <s v="Swipe Transaction"/>
    <n v="27092"/>
    <s v="Longmont"/>
    <s v="CO"/>
    <n v="80503"/>
    <n v="4829"/>
    <s v="4829"/>
    <x v="19"/>
    <m/>
    <n v="2010"/>
    <n v="3"/>
    <x v="5"/>
    <x v="0"/>
  </r>
  <r>
    <x v="13536"/>
    <d v="2010-08-30T14:12:00"/>
    <x v="287"/>
    <n v="2442"/>
    <n v="24.79"/>
    <s v="Swipe Transaction"/>
    <n v="24504"/>
    <s v="Vancouver"/>
    <s v="WA"/>
    <n v="98661"/>
    <n v="4214"/>
    <s v="4214"/>
    <x v="27"/>
    <m/>
    <n v="2010"/>
    <n v="8"/>
    <x v="0"/>
    <x v="0"/>
  </r>
  <r>
    <x v="13537"/>
    <d v="2010-03-15T07:18:00"/>
    <x v="292"/>
    <n v="5570"/>
    <n v="9.58"/>
    <s v="Online Transaction"/>
    <n v="88459"/>
    <s v="ONLINE"/>
    <s v="ONLINE"/>
    <m/>
    <n v="5311"/>
    <s v="5311"/>
    <x v="14"/>
    <m/>
    <n v="2010"/>
    <n v="3"/>
    <x v="13"/>
    <x v="0"/>
  </r>
  <r>
    <x v="13538"/>
    <d v="2010-08-16T00:08:00"/>
    <x v="110"/>
    <n v="5857"/>
    <n v="108.24"/>
    <s v="Swipe Transaction"/>
    <n v="75781"/>
    <s v="Houston"/>
    <s v="TX"/>
    <n v="77051"/>
    <n v="5411"/>
    <s v="5411"/>
    <x v="12"/>
    <m/>
    <n v="2010"/>
    <n v="8"/>
    <x v="18"/>
    <x v="1"/>
  </r>
  <r>
    <x v="13539"/>
    <d v="2010-07-04T00:36:00"/>
    <x v="618"/>
    <n v="238"/>
    <n v="22.41"/>
    <s v="Swipe Transaction"/>
    <n v="21586"/>
    <s v="Grand Forks"/>
    <s v="ND"/>
    <n v="58201"/>
    <n v="5411"/>
    <s v="5411"/>
    <x v="12"/>
    <m/>
    <n v="2010"/>
    <n v="7"/>
    <x v="18"/>
    <x v="0"/>
  </r>
  <r>
    <x v="13540"/>
    <d v="2010-01-10T06:23:00"/>
    <x v="170"/>
    <n v="4993"/>
    <n v="33.659999999999997"/>
    <s v="Swipe Transaction"/>
    <n v="20519"/>
    <s v="Philadelphia"/>
    <s v="PA"/>
    <n v="19116"/>
    <n v="5942"/>
    <s v="5942"/>
    <x v="20"/>
    <m/>
    <n v="2010"/>
    <n v="1"/>
    <x v="8"/>
    <x v="0"/>
  </r>
  <r>
    <x v="13541"/>
    <d v="2010-05-25T08:46:00"/>
    <x v="840"/>
    <n v="3042"/>
    <n v="12.15"/>
    <s v="Swipe Transaction"/>
    <n v="50783"/>
    <s v="Ogden"/>
    <s v="UT"/>
    <n v="84414"/>
    <n v="5411"/>
    <s v="5411"/>
    <x v="12"/>
    <m/>
    <n v="2010"/>
    <n v="5"/>
    <x v="6"/>
    <x v="0"/>
  </r>
  <r>
    <x v="13542"/>
    <d v="2010-07-08T08:01:00"/>
    <x v="382"/>
    <n v="4488"/>
    <n v="24.36"/>
    <s v="Swipe Transaction"/>
    <n v="82981"/>
    <s v="Tacoma"/>
    <s v="WA"/>
    <n v="98404"/>
    <n v="5912"/>
    <s v="5912"/>
    <x v="0"/>
    <m/>
    <n v="2010"/>
    <n v="7"/>
    <x v="6"/>
    <x v="0"/>
  </r>
  <r>
    <x v="13543"/>
    <d v="2010-08-03T19:06:00"/>
    <x v="1039"/>
    <n v="4322"/>
    <n v="52.48"/>
    <s v="Swipe Transaction"/>
    <n v="44919"/>
    <s v="Melbourne"/>
    <s v="FL"/>
    <n v="32901"/>
    <n v="5814"/>
    <s v="5814"/>
    <x v="2"/>
    <m/>
    <n v="2010"/>
    <n v="8"/>
    <x v="5"/>
    <x v="0"/>
  </r>
  <r>
    <x v="13544"/>
    <d v="2010-05-04T13:31:00"/>
    <x v="684"/>
    <n v="4570"/>
    <n v="20.09"/>
    <s v="Swipe Transaction"/>
    <n v="22204"/>
    <s v="Camas"/>
    <s v="WA"/>
    <n v="98607"/>
    <n v="5541"/>
    <s v="5541"/>
    <x v="10"/>
    <m/>
    <n v="2010"/>
    <n v="5"/>
    <x v="9"/>
    <x v="0"/>
  </r>
  <r>
    <x v="13545"/>
    <d v="2010-06-17T13:11:00"/>
    <x v="367"/>
    <n v="1183"/>
    <n v="41.06"/>
    <s v="Swipe Transaction"/>
    <n v="60569"/>
    <s v="Syracuse"/>
    <s v="NY"/>
    <n v="13219"/>
    <n v="5300"/>
    <s v="5300"/>
    <x v="3"/>
    <m/>
    <n v="2010"/>
    <n v="6"/>
    <x v="9"/>
    <x v="0"/>
  </r>
  <r>
    <x v="13546"/>
    <d v="2010-02-05T07:34:00"/>
    <x v="749"/>
    <n v="4742"/>
    <n v="25.53"/>
    <s v="Swipe Transaction"/>
    <n v="39114"/>
    <s v="Mckeesport"/>
    <s v="PA"/>
    <n v="15132"/>
    <n v="5211"/>
    <s v="5211"/>
    <x v="23"/>
    <m/>
    <n v="2010"/>
    <n v="2"/>
    <x v="13"/>
    <x v="0"/>
  </r>
  <r>
    <x v="13547"/>
    <d v="2010-03-10T16:05:00"/>
    <x v="1096"/>
    <n v="5349"/>
    <n v="100"/>
    <s v="Swipe Transaction"/>
    <n v="27092"/>
    <s v="Lonoke"/>
    <s v="AR"/>
    <n v="72086"/>
    <n v="4829"/>
    <s v="4829"/>
    <x v="19"/>
    <m/>
    <n v="2010"/>
    <n v="3"/>
    <x v="7"/>
    <x v="0"/>
  </r>
  <r>
    <x v="13548"/>
    <d v="2010-06-30T07:47:00"/>
    <x v="703"/>
    <n v="1070"/>
    <n v="13.8"/>
    <s v="Online Transaction"/>
    <n v="47399"/>
    <s v="ONLINE"/>
    <s v="ONLINE"/>
    <m/>
    <n v="5815"/>
    <s v="5815"/>
    <x v="41"/>
    <m/>
    <n v="2010"/>
    <n v="6"/>
    <x v="13"/>
    <x v="0"/>
  </r>
  <r>
    <x v="13549"/>
    <d v="2010-07-03T09:21:00"/>
    <x v="923"/>
    <n v="253"/>
    <n v="39.58"/>
    <s v="Online Transaction"/>
    <n v="39021"/>
    <s v="ONLINE"/>
    <s v="ONLINE"/>
    <m/>
    <n v="4784"/>
    <s v="4784"/>
    <x v="11"/>
    <m/>
    <n v="2010"/>
    <n v="7"/>
    <x v="17"/>
    <x v="1"/>
  </r>
  <r>
    <x v="13550"/>
    <d v="2010-10-19T15:43:00"/>
    <x v="636"/>
    <n v="4331"/>
    <n v="120"/>
    <s v="Swipe Transaction"/>
    <n v="27092"/>
    <s v="Appleton"/>
    <s v="WI"/>
    <n v="54913"/>
    <n v="4829"/>
    <s v="4829"/>
    <x v="19"/>
    <m/>
    <n v="2010"/>
    <n v="10"/>
    <x v="2"/>
    <x v="1"/>
  </r>
  <r>
    <x v="13551"/>
    <d v="2010-02-12T15:07:00"/>
    <x v="919"/>
    <n v="2118"/>
    <n v="42.16"/>
    <s v="Swipe Transaction"/>
    <n v="27213"/>
    <s v="Louisville"/>
    <s v="KY"/>
    <n v="40208"/>
    <n v="7802"/>
    <s v="7802"/>
    <x v="61"/>
    <m/>
    <n v="2010"/>
    <n v="2"/>
    <x v="2"/>
    <x v="0"/>
  </r>
  <r>
    <x v="13552"/>
    <d v="2010-07-29T20:38:00"/>
    <x v="907"/>
    <n v="252"/>
    <n v="88"/>
    <s v="Swipe Transaction"/>
    <n v="59935"/>
    <s v="Dover"/>
    <s v="OH"/>
    <n v="44622"/>
    <n v="5499"/>
    <s v="5499"/>
    <x v="13"/>
    <m/>
    <n v="2010"/>
    <n v="7"/>
    <x v="21"/>
    <x v="0"/>
  </r>
  <r>
    <x v="13553"/>
    <d v="2010-02-24T19:16:00"/>
    <x v="895"/>
    <n v="5528"/>
    <n v="19.48"/>
    <s v="Swipe Transaction"/>
    <n v="3817"/>
    <s v="Morrisville"/>
    <s v="NC"/>
    <n v="27560"/>
    <n v="5921"/>
    <s v="5921"/>
    <x v="15"/>
    <m/>
    <n v="2010"/>
    <n v="2"/>
    <x v="5"/>
    <x v="0"/>
  </r>
  <r>
    <x v="13554"/>
    <d v="2010-04-05T04:20:00"/>
    <x v="1100"/>
    <n v="5113"/>
    <n v="161.72999999999999"/>
    <s v="Online Transaction"/>
    <n v="4802"/>
    <s v="ONLINE"/>
    <s v="ONLINE"/>
    <m/>
    <n v="4899"/>
    <s v="4899"/>
    <x v="38"/>
    <m/>
    <n v="2010"/>
    <n v="4"/>
    <x v="11"/>
    <x v="0"/>
  </r>
  <r>
    <x v="13555"/>
    <d v="2010-09-17T16:57:00"/>
    <x v="826"/>
    <n v="258"/>
    <n v="42.07"/>
    <s v="Swipe Transaction"/>
    <n v="19964"/>
    <s v="El Paso"/>
    <s v="TX"/>
    <n v="79930"/>
    <n v="5311"/>
    <s v="5311"/>
    <x v="14"/>
    <m/>
    <n v="2010"/>
    <n v="9"/>
    <x v="7"/>
    <x v="1"/>
  </r>
  <r>
    <x v="13556"/>
    <d v="2010-01-26T09:06:00"/>
    <x v="275"/>
    <n v="3776"/>
    <n v="25.32"/>
    <s v="Swipe Transaction"/>
    <n v="59935"/>
    <s v="Panama City"/>
    <s v="FL"/>
    <n v="32405"/>
    <n v="5499"/>
    <s v="5499"/>
    <x v="13"/>
    <m/>
    <n v="2010"/>
    <n v="1"/>
    <x v="17"/>
    <x v="0"/>
  </r>
  <r>
    <x v="13557"/>
    <d v="2010-07-14T08:13:00"/>
    <x v="622"/>
    <n v="2640"/>
    <n v="14.07"/>
    <s v="Swipe Transaction"/>
    <n v="75781"/>
    <s v="Hobbs"/>
    <s v="NM"/>
    <n v="88240"/>
    <n v="5411"/>
    <s v="5411"/>
    <x v="12"/>
    <m/>
    <n v="2010"/>
    <n v="7"/>
    <x v="6"/>
    <x v="0"/>
  </r>
  <r>
    <x v="13558"/>
    <d v="2010-08-03T09:43:00"/>
    <x v="892"/>
    <n v="5967"/>
    <n v="13.83"/>
    <s v="Swipe Transaction"/>
    <n v="29209"/>
    <s v="San Jose"/>
    <s v="CA"/>
    <n v="95121"/>
    <n v="5411"/>
    <s v="5411"/>
    <x v="12"/>
    <m/>
    <n v="2010"/>
    <n v="8"/>
    <x v="17"/>
    <x v="0"/>
  </r>
  <r>
    <x v="13559"/>
    <d v="2010-06-04T19:34:00"/>
    <x v="151"/>
    <n v="1016"/>
    <n v="-73"/>
    <s v="Swipe Transaction"/>
    <n v="26810"/>
    <s v="Farmington"/>
    <s v="MN"/>
    <n v="55024"/>
    <n v="5541"/>
    <s v="5541"/>
    <x v="10"/>
    <m/>
    <n v="2010"/>
    <n v="6"/>
    <x v="5"/>
    <x v="0"/>
  </r>
  <r>
    <x v="13560"/>
    <d v="2010-10-04T11:34:00"/>
    <x v="55"/>
    <n v="1157"/>
    <n v="1.17"/>
    <s v="Swipe Transaction"/>
    <n v="14528"/>
    <s v="Tonawanda"/>
    <s v="NY"/>
    <n v="14150"/>
    <n v="5499"/>
    <s v="5499"/>
    <x v="13"/>
    <m/>
    <n v="2010"/>
    <n v="10"/>
    <x v="1"/>
    <x v="0"/>
  </r>
  <r>
    <x v="13561"/>
    <d v="2010-04-14T06:54:00"/>
    <x v="452"/>
    <n v="4284"/>
    <n v="-71"/>
    <s v="Swipe Transaction"/>
    <n v="59935"/>
    <s v="Belvedere Tiburon"/>
    <s v="CA"/>
    <n v="94920"/>
    <n v="5499"/>
    <s v="5499"/>
    <x v="13"/>
    <m/>
    <n v="2010"/>
    <n v="4"/>
    <x v="8"/>
    <x v="0"/>
  </r>
  <r>
    <x v="13562"/>
    <d v="2010-04-30T17:26:00"/>
    <x v="604"/>
    <n v="3319"/>
    <n v="49.85"/>
    <s v="Swipe Transaction"/>
    <n v="49637"/>
    <s v="Lincoln"/>
    <s v="NE"/>
    <n v="68516"/>
    <n v="3509"/>
    <s v="3509"/>
    <x v="73"/>
    <m/>
    <n v="2010"/>
    <n v="4"/>
    <x v="10"/>
    <x v="0"/>
  </r>
  <r>
    <x v="13563"/>
    <d v="2010-05-14T13:21:00"/>
    <x v="617"/>
    <n v="2465"/>
    <n v="-65"/>
    <s v="Swipe Transaction"/>
    <n v="68671"/>
    <s v="Medford"/>
    <s v="NY"/>
    <n v="11763"/>
    <n v="5541"/>
    <s v="5541"/>
    <x v="10"/>
    <m/>
    <n v="2010"/>
    <n v="5"/>
    <x v="9"/>
    <x v="0"/>
  </r>
  <r>
    <x v="13564"/>
    <d v="2010-08-04T12:49:00"/>
    <x v="539"/>
    <n v="5506"/>
    <n v="96"/>
    <s v="Swipe Transaction"/>
    <n v="59935"/>
    <s v="Chula Vista"/>
    <s v="CA"/>
    <n v="91910"/>
    <n v="5499"/>
    <s v="5499"/>
    <x v="13"/>
    <m/>
    <n v="2010"/>
    <n v="8"/>
    <x v="4"/>
    <x v="0"/>
  </r>
  <r>
    <x v="13565"/>
    <d v="2010-07-04T09:39:00"/>
    <x v="149"/>
    <n v="5515"/>
    <n v="128.87"/>
    <s v="Swipe Transaction"/>
    <n v="86616"/>
    <s v="Apex"/>
    <s v="NC"/>
    <n v="27502"/>
    <n v="4814"/>
    <s v="4814"/>
    <x v="26"/>
    <m/>
    <n v="2010"/>
    <n v="7"/>
    <x v="17"/>
    <x v="0"/>
  </r>
  <r>
    <x v="13566"/>
    <d v="2010-04-22T13:11:00"/>
    <x v="984"/>
    <n v="5098"/>
    <n v="40"/>
    <s v="Swipe Transaction"/>
    <n v="27092"/>
    <s v="Woonsocket"/>
    <s v="SD"/>
    <n v="57385"/>
    <n v="4829"/>
    <s v="4829"/>
    <x v="19"/>
    <m/>
    <n v="2010"/>
    <n v="4"/>
    <x v="9"/>
    <x v="0"/>
  </r>
  <r>
    <x v="13567"/>
    <d v="2010-01-19T12:17:00"/>
    <x v="1024"/>
    <n v="5766"/>
    <n v="20"/>
    <s v="Swipe Transaction"/>
    <n v="27092"/>
    <s v="Pompano Beach"/>
    <s v="FL"/>
    <n v="33076"/>
    <n v="4829"/>
    <s v="4829"/>
    <x v="19"/>
    <m/>
    <n v="2010"/>
    <n v="1"/>
    <x v="4"/>
    <x v="0"/>
  </r>
  <r>
    <x v="13568"/>
    <d v="2010-05-30T08:22:00"/>
    <x v="396"/>
    <n v="4183"/>
    <n v="2.87"/>
    <s v="Swipe Transaction"/>
    <n v="20519"/>
    <s v="Pittsburgh"/>
    <s v="PA"/>
    <n v="15236"/>
    <n v="5942"/>
    <s v="5942"/>
    <x v="20"/>
    <m/>
    <n v="2010"/>
    <n v="5"/>
    <x v="6"/>
    <x v="0"/>
  </r>
  <r>
    <x v="13569"/>
    <d v="2010-02-10T10:32:00"/>
    <x v="942"/>
    <n v="1221"/>
    <n v="1.1000000000000001"/>
    <s v="Swipe Transaction"/>
    <n v="10178"/>
    <s v="Scottsdale"/>
    <s v="AZ"/>
    <n v="85260"/>
    <n v="7210"/>
    <s v="7210"/>
    <x v="21"/>
    <m/>
    <n v="2010"/>
    <n v="2"/>
    <x v="12"/>
    <x v="0"/>
  </r>
  <r>
    <x v="13570"/>
    <d v="2010-10-16T08:02:00"/>
    <x v="62"/>
    <n v="3322"/>
    <n v="93"/>
    <s v="Swipe Transaction"/>
    <n v="26810"/>
    <s v="Mccomb"/>
    <s v="MS"/>
    <n v="39648"/>
    <n v="5541"/>
    <s v="5541"/>
    <x v="10"/>
    <m/>
    <n v="2010"/>
    <n v="10"/>
    <x v="6"/>
    <x v="0"/>
  </r>
  <r>
    <x v="13571"/>
    <d v="2010-02-28T09:39:00"/>
    <x v="597"/>
    <n v="1112"/>
    <n v="2.39"/>
    <s v="Swipe Transaction"/>
    <n v="20519"/>
    <s v="Rego Park"/>
    <s v="NY"/>
    <n v="11374"/>
    <n v="5942"/>
    <s v="5942"/>
    <x v="20"/>
    <m/>
    <n v="2010"/>
    <n v="2"/>
    <x v="17"/>
    <x v="0"/>
  </r>
  <r>
    <x v="13572"/>
    <d v="2010-03-21T10:28:00"/>
    <x v="812"/>
    <n v="5167"/>
    <n v="5.36"/>
    <s v="Swipe Transaction"/>
    <n v="50783"/>
    <s v="Mount Holly"/>
    <s v="NC"/>
    <n v="28120"/>
    <n v="5411"/>
    <s v="5411"/>
    <x v="12"/>
    <m/>
    <n v="2010"/>
    <n v="3"/>
    <x v="12"/>
    <x v="0"/>
  </r>
  <r>
    <x v="13573"/>
    <d v="2010-08-31T00:53:00"/>
    <x v="158"/>
    <n v="1052"/>
    <n v="5.79"/>
    <s v="Swipe Transaction"/>
    <n v="75781"/>
    <s v="San Jacinto"/>
    <s v="CA"/>
    <n v="92582"/>
    <n v="5411"/>
    <s v="5411"/>
    <x v="12"/>
    <m/>
    <n v="2010"/>
    <n v="8"/>
    <x v="18"/>
    <x v="0"/>
  </r>
  <r>
    <x v="13574"/>
    <d v="2010-06-02T06:47:00"/>
    <x v="452"/>
    <n v="4284"/>
    <n v="31.95"/>
    <s v="Swipe Transaction"/>
    <n v="59935"/>
    <s v="Belvedere Tiburon"/>
    <s v="CA"/>
    <n v="94920"/>
    <n v="5499"/>
    <s v="5499"/>
    <x v="13"/>
    <m/>
    <n v="2010"/>
    <n v="6"/>
    <x v="8"/>
    <x v="0"/>
  </r>
  <r>
    <x v="13575"/>
    <d v="2010-06-08T07:14:00"/>
    <x v="10"/>
    <n v="3275"/>
    <n v="-85"/>
    <s v="Swipe Transaction"/>
    <n v="28395"/>
    <s v="Cookeville"/>
    <s v="TN"/>
    <n v="38501"/>
    <n v="5541"/>
    <s v="5541"/>
    <x v="10"/>
    <m/>
    <n v="2010"/>
    <n v="6"/>
    <x v="13"/>
    <x v="0"/>
  </r>
  <r>
    <x v="13576"/>
    <d v="2010-05-03T18:56:00"/>
    <x v="176"/>
    <n v="3811"/>
    <n v="14.38"/>
    <s v="Swipe Transaction"/>
    <n v="86410"/>
    <s v="Elgin"/>
    <s v="IL"/>
    <n v="60120"/>
    <n v="5211"/>
    <s v="5211"/>
    <x v="23"/>
    <m/>
    <n v="2010"/>
    <n v="5"/>
    <x v="16"/>
    <x v="0"/>
  </r>
  <r>
    <x v="13577"/>
    <d v="2010-01-26T03:27:00"/>
    <x v="222"/>
    <n v="2189"/>
    <n v="82.24"/>
    <s v="Swipe Transaction"/>
    <n v="26909"/>
    <s v="Exeter"/>
    <s v="CA"/>
    <n v="93221"/>
    <n v="5211"/>
    <s v="5211"/>
    <x v="23"/>
    <m/>
    <n v="2010"/>
    <n v="1"/>
    <x v="22"/>
    <x v="0"/>
  </r>
  <r>
    <x v="13578"/>
    <d v="2010-11-02T09:12:00"/>
    <x v="1073"/>
    <n v="2983"/>
    <n v="10.81"/>
    <s v="Online Transaction"/>
    <n v="47399"/>
    <s v="ONLINE"/>
    <s v="ONLINE"/>
    <m/>
    <n v="5815"/>
    <s v="5815"/>
    <x v="41"/>
    <m/>
    <n v="2010"/>
    <n v="11"/>
    <x v="17"/>
    <x v="0"/>
  </r>
  <r>
    <x v="13579"/>
    <d v="2010-10-23T21:37:00"/>
    <x v="326"/>
    <n v="3253"/>
    <n v="26.52"/>
    <s v="Swipe Transaction"/>
    <n v="81223"/>
    <s v="Clinton"/>
    <s v="TN"/>
    <n v="37716"/>
    <n v="4121"/>
    <s v="4121"/>
    <x v="9"/>
    <m/>
    <n v="2010"/>
    <n v="10"/>
    <x v="20"/>
    <x v="1"/>
  </r>
  <r>
    <x v="13580"/>
    <d v="2010-06-06T12:19:00"/>
    <x v="693"/>
    <n v="2611"/>
    <n v="133.79"/>
    <s v="Online Transaction"/>
    <n v="24827"/>
    <s v="ONLINE"/>
    <s v="ONLINE"/>
    <m/>
    <n v="4900"/>
    <s v="4900"/>
    <x v="8"/>
    <m/>
    <n v="2010"/>
    <n v="6"/>
    <x v="4"/>
    <x v="0"/>
  </r>
  <r>
    <x v="13581"/>
    <d v="2010-06-30T08:13:00"/>
    <x v="325"/>
    <n v="5131"/>
    <n v="38.39"/>
    <s v="Swipe Transaction"/>
    <n v="20519"/>
    <s v="Palm Beach Gardens"/>
    <s v="FL"/>
    <n v="33418"/>
    <n v="5942"/>
    <s v="5942"/>
    <x v="20"/>
    <m/>
    <n v="2010"/>
    <n v="6"/>
    <x v="6"/>
    <x v="1"/>
  </r>
  <r>
    <x v="13582"/>
    <d v="2010-02-27T05:09:00"/>
    <x v="38"/>
    <n v="4227"/>
    <n v="60"/>
    <s v="Swipe Transaction"/>
    <n v="27092"/>
    <s v="Texarkana"/>
    <s v="AR"/>
    <n v="71854"/>
    <n v="4829"/>
    <s v="4829"/>
    <x v="19"/>
    <m/>
    <n v="2010"/>
    <n v="2"/>
    <x v="3"/>
    <x v="0"/>
  </r>
  <r>
    <x v="13583"/>
    <d v="2010-06-20T13:14:00"/>
    <x v="31"/>
    <n v="3801"/>
    <n v="-72"/>
    <s v="Swipe Transaction"/>
    <n v="50867"/>
    <s v="Houston"/>
    <s v="TX"/>
    <n v="77056"/>
    <n v="5541"/>
    <s v="5541"/>
    <x v="10"/>
    <m/>
    <n v="2010"/>
    <n v="6"/>
    <x v="9"/>
    <x v="0"/>
  </r>
  <r>
    <x v="13584"/>
    <d v="2010-02-09T09:37:00"/>
    <x v="105"/>
    <n v="127"/>
    <n v="4.53"/>
    <s v="Swipe Transaction"/>
    <n v="35451"/>
    <s v="North Easton"/>
    <s v="MA"/>
    <n v="2356"/>
    <n v="5812"/>
    <s v="5812"/>
    <x v="1"/>
    <m/>
    <n v="2010"/>
    <n v="2"/>
    <x v="17"/>
    <x v="0"/>
  </r>
  <r>
    <x v="13585"/>
    <d v="2010-02-22T11:18:00"/>
    <x v="206"/>
    <n v="3673"/>
    <n v="15.3"/>
    <s v="Online Transaction"/>
    <n v="18563"/>
    <s v="ONLINE"/>
    <s v="ONLINE"/>
    <m/>
    <n v="4121"/>
    <s v="4121"/>
    <x v="9"/>
    <m/>
    <n v="2010"/>
    <n v="2"/>
    <x v="1"/>
    <x v="0"/>
  </r>
  <r>
    <x v="13586"/>
    <d v="2010-05-29T04:52:00"/>
    <x v="988"/>
    <n v="2014"/>
    <n v="68.650000000000006"/>
    <s v="Swipe Transaction"/>
    <n v="32634"/>
    <s v="Dallas"/>
    <s v="TX"/>
    <n v="75228"/>
    <n v="7995"/>
    <s v="7995"/>
    <x v="48"/>
    <m/>
    <n v="2010"/>
    <n v="5"/>
    <x v="11"/>
    <x v="1"/>
  </r>
  <r>
    <x v="13587"/>
    <d v="2010-09-12T10:10:00"/>
    <x v="812"/>
    <n v="5167"/>
    <n v="4.1100000000000003"/>
    <s v="Swipe Transaction"/>
    <n v="20519"/>
    <s v="Charlotte"/>
    <s v="NC"/>
    <n v="28216"/>
    <n v="5942"/>
    <s v="5942"/>
    <x v="20"/>
    <m/>
    <n v="2010"/>
    <n v="9"/>
    <x v="12"/>
    <x v="0"/>
  </r>
  <r>
    <x v="13588"/>
    <d v="2010-03-31T13:45:00"/>
    <x v="479"/>
    <n v="2206"/>
    <n v="7.28"/>
    <s v="Swipe Transaction"/>
    <n v="44578"/>
    <s v="Greenville"/>
    <s v="SC"/>
    <n v="29605"/>
    <n v="5812"/>
    <s v="5812"/>
    <x v="1"/>
    <m/>
    <n v="2010"/>
    <n v="3"/>
    <x v="9"/>
    <x v="0"/>
  </r>
  <r>
    <x v="13589"/>
    <d v="2010-07-23T09:52:00"/>
    <x v="283"/>
    <n v="16"/>
    <n v="139.43"/>
    <s v="Swipe Transaction"/>
    <n v="67570"/>
    <s v="Woburn"/>
    <s v="MA"/>
    <n v="1801"/>
    <n v="5311"/>
    <s v="5311"/>
    <x v="14"/>
    <m/>
    <n v="2010"/>
    <n v="7"/>
    <x v="17"/>
    <x v="0"/>
  </r>
  <r>
    <x v="13590"/>
    <d v="2010-10-01T13:53:00"/>
    <x v="621"/>
    <n v="2161"/>
    <n v="40.549999999999997"/>
    <s v="Online Transaction"/>
    <n v="50404"/>
    <s v="ONLINE"/>
    <s v="ONLINE"/>
    <m/>
    <n v="4784"/>
    <s v="4784"/>
    <x v="11"/>
    <m/>
    <n v="2010"/>
    <n v="10"/>
    <x v="9"/>
    <x v="0"/>
  </r>
  <r>
    <x v="13591"/>
    <d v="2010-08-27T21:14:00"/>
    <x v="897"/>
    <n v="4175"/>
    <n v="-80"/>
    <s v="Swipe Transaction"/>
    <n v="59935"/>
    <s v="Brooklyn"/>
    <s v="NY"/>
    <n v="11235"/>
    <n v="5499"/>
    <s v="5499"/>
    <x v="13"/>
    <m/>
    <n v="2010"/>
    <n v="8"/>
    <x v="20"/>
    <x v="1"/>
  </r>
  <r>
    <x v="13592"/>
    <d v="2010-06-07T19:08:00"/>
    <x v="83"/>
    <n v="5116"/>
    <n v="1.44"/>
    <s v="Swipe Transaction"/>
    <n v="14528"/>
    <s v="Lebanon"/>
    <s v="MO"/>
    <n v="65536"/>
    <n v="5499"/>
    <s v="5499"/>
    <x v="13"/>
    <m/>
    <n v="2010"/>
    <n v="6"/>
    <x v="5"/>
    <x v="0"/>
  </r>
  <r>
    <x v="13593"/>
    <d v="2010-11-01T10:41:00"/>
    <x v="835"/>
    <n v="33"/>
    <n v="93.01"/>
    <s v="Swipe Transaction"/>
    <n v="57889"/>
    <s v="Independence"/>
    <s v="KY"/>
    <n v="41051"/>
    <n v="5411"/>
    <s v="5411"/>
    <x v="12"/>
    <m/>
    <n v="2010"/>
    <n v="11"/>
    <x v="12"/>
    <x v="0"/>
  </r>
  <r>
    <x v="13594"/>
    <d v="2010-07-01T13:33:00"/>
    <x v="204"/>
    <n v="2256"/>
    <n v="100.38"/>
    <s v="Online Transaction"/>
    <n v="726"/>
    <s v="ONLINE"/>
    <s v="ONLINE"/>
    <m/>
    <n v="4900"/>
    <s v="4900"/>
    <x v="8"/>
    <m/>
    <n v="2010"/>
    <n v="7"/>
    <x v="9"/>
    <x v="0"/>
  </r>
  <r>
    <x v="13595"/>
    <d v="2010-02-20T22:02:00"/>
    <x v="599"/>
    <n v="2574"/>
    <n v="6.25"/>
    <s v="Swipe Transaction"/>
    <n v="81833"/>
    <s v="Philadelphia"/>
    <s v="PA"/>
    <n v="19134"/>
    <n v="5912"/>
    <s v="5912"/>
    <x v="0"/>
    <m/>
    <n v="2010"/>
    <n v="2"/>
    <x v="14"/>
    <x v="1"/>
  </r>
  <r>
    <x v="13596"/>
    <d v="2010-01-02T17:10:00"/>
    <x v="32"/>
    <n v="5859"/>
    <n v="23.18"/>
    <s v="Swipe Transaction"/>
    <n v="20519"/>
    <s v="Memphis"/>
    <s v="TN"/>
    <n v="38115"/>
    <n v="5942"/>
    <s v="5942"/>
    <x v="20"/>
    <m/>
    <n v="2010"/>
    <n v="1"/>
    <x v="10"/>
    <x v="0"/>
  </r>
  <r>
    <x v="13597"/>
    <d v="2010-04-30T13:20:00"/>
    <x v="152"/>
    <n v="4647"/>
    <n v="5.93"/>
    <s v="Swipe Transaction"/>
    <n v="12067"/>
    <s v="Jackson"/>
    <s v="MS"/>
    <n v="39213"/>
    <n v="5411"/>
    <s v="5411"/>
    <x v="12"/>
    <m/>
    <n v="2010"/>
    <n v="4"/>
    <x v="9"/>
    <x v="0"/>
  </r>
  <r>
    <x v="13598"/>
    <d v="2010-02-28T11:45:00"/>
    <x v="468"/>
    <n v="3287"/>
    <n v="0.35"/>
    <s v="Swipe Transaction"/>
    <n v="86438"/>
    <s v="Louisville"/>
    <s v="KY"/>
    <n v="40299"/>
    <n v="5499"/>
    <s v="5499"/>
    <x v="13"/>
    <m/>
    <n v="2010"/>
    <n v="2"/>
    <x v="1"/>
    <x v="0"/>
  </r>
  <r>
    <x v="13599"/>
    <d v="2010-05-12T21:37:00"/>
    <x v="276"/>
    <n v="4584"/>
    <n v="37.81"/>
    <s v="Swipe Transaction"/>
    <n v="25717"/>
    <s v="Lutz"/>
    <s v="FL"/>
    <n v="33558"/>
    <n v="5812"/>
    <s v="5812"/>
    <x v="1"/>
    <m/>
    <n v="2010"/>
    <n v="5"/>
    <x v="20"/>
    <x v="0"/>
  </r>
  <r>
    <x v="13600"/>
    <d v="2010-02-07T06:05:00"/>
    <x v="361"/>
    <n v="3919"/>
    <n v="112.02"/>
    <s v="Swipe Transaction"/>
    <n v="34490"/>
    <s v="Houston"/>
    <s v="TX"/>
    <n v="77057"/>
    <n v="5719"/>
    <s v="5719"/>
    <x v="33"/>
    <m/>
    <n v="2010"/>
    <n v="2"/>
    <x v="8"/>
    <x v="0"/>
  </r>
  <r>
    <x v="13601"/>
    <d v="2010-09-24T05:10:00"/>
    <x v="604"/>
    <n v="3319"/>
    <n v="829.39"/>
    <s v="Swipe Transaction"/>
    <n v="30497"/>
    <s v="Grand Island"/>
    <s v="NE"/>
    <n v="68801"/>
    <n v="3007"/>
    <s v="3007"/>
    <x v="101"/>
    <m/>
    <n v="2010"/>
    <n v="9"/>
    <x v="3"/>
    <x v="0"/>
  </r>
  <r>
    <x v="13602"/>
    <d v="2010-01-09T12:51:00"/>
    <x v="76"/>
    <n v="5371"/>
    <n v="96"/>
    <s v="Swipe Transaction"/>
    <n v="22204"/>
    <s v="Katonah"/>
    <s v="NY"/>
    <n v="10536"/>
    <n v="5541"/>
    <s v="5541"/>
    <x v="10"/>
    <m/>
    <n v="2010"/>
    <n v="1"/>
    <x v="4"/>
    <x v="0"/>
  </r>
  <r>
    <x v="13603"/>
    <d v="2010-09-26T00:45:00"/>
    <x v="642"/>
    <n v="2464"/>
    <n v="4.53"/>
    <s v="Swipe Transaction"/>
    <n v="75936"/>
    <s v="Brownsville"/>
    <s v="TX"/>
    <n v="78520"/>
    <n v="5814"/>
    <s v="5814"/>
    <x v="2"/>
    <m/>
    <n v="2010"/>
    <n v="9"/>
    <x v="18"/>
    <x v="0"/>
  </r>
  <r>
    <x v="13604"/>
    <d v="2010-02-24T15:44:00"/>
    <x v="94"/>
    <n v="1140"/>
    <n v="57.81"/>
    <s v="Online Transaction"/>
    <n v="41122"/>
    <s v="ONLINE"/>
    <s v="ONLINE"/>
    <m/>
    <n v="4784"/>
    <s v="4784"/>
    <x v="11"/>
    <m/>
    <n v="2010"/>
    <n v="2"/>
    <x v="2"/>
    <x v="0"/>
  </r>
  <r>
    <x v="13605"/>
    <d v="2010-11-01T12:26:00"/>
    <x v="468"/>
    <n v="3287"/>
    <n v="0.56999999999999995"/>
    <s v="Swipe Transaction"/>
    <n v="86438"/>
    <s v="Louisville"/>
    <s v="KY"/>
    <n v="40299"/>
    <n v="5499"/>
    <s v="5499"/>
    <x v="13"/>
    <m/>
    <n v="2010"/>
    <n v="11"/>
    <x v="4"/>
    <x v="1"/>
  </r>
  <r>
    <x v="13606"/>
    <d v="2010-11-04T21:25:00"/>
    <x v="22"/>
    <n v="1250"/>
    <n v="1.81"/>
    <s v="Swipe Transaction"/>
    <n v="14528"/>
    <s v="The Colony"/>
    <s v="TX"/>
    <n v="75056"/>
    <n v="5499"/>
    <s v="5499"/>
    <x v="13"/>
    <m/>
    <n v="2010"/>
    <n v="11"/>
    <x v="20"/>
    <x v="0"/>
  </r>
  <r>
    <x v="13607"/>
    <d v="2010-01-10T11:10:00"/>
    <x v="829"/>
    <n v="5127"/>
    <n v="2.4900000000000002"/>
    <s v="Swipe Transaction"/>
    <n v="14528"/>
    <s v="North Hollywood"/>
    <s v="CA"/>
    <n v="91605"/>
    <n v="5499"/>
    <s v="5499"/>
    <x v="13"/>
    <m/>
    <n v="2010"/>
    <n v="1"/>
    <x v="1"/>
    <x v="0"/>
  </r>
  <r>
    <x v="13608"/>
    <d v="2010-08-24T15:22:00"/>
    <x v="285"/>
    <n v="2017"/>
    <n v="42.94"/>
    <s v="Swipe Transaction"/>
    <n v="1631"/>
    <s v="Waukegan"/>
    <s v="IL"/>
    <n v="60085"/>
    <n v="5813"/>
    <s v="5813"/>
    <x v="4"/>
    <m/>
    <n v="2010"/>
    <n v="8"/>
    <x v="2"/>
    <x v="0"/>
  </r>
  <r>
    <x v="13609"/>
    <d v="2010-04-09T06:42:00"/>
    <x v="410"/>
    <n v="4141"/>
    <n v="35.51"/>
    <s v="Swipe Transaction"/>
    <n v="96343"/>
    <s v="Houston"/>
    <s v="TX"/>
    <n v="77086"/>
    <n v="7538"/>
    <s v="7538"/>
    <x v="5"/>
    <m/>
    <n v="2010"/>
    <n v="4"/>
    <x v="8"/>
    <x v="0"/>
  </r>
  <r>
    <x v="13610"/>
    <d v="2010-02-01T06:52:00"/>
    <x v="94"/>
    <n v="1140"/>
    <n v="2.8"/>
    <s v="Swipe Transaction"/>
    <n v="75781"/>
    <s v="New Braunfels"/>
    <s v="TX"/>
    <n v="78130"/>
    <n v="5411"/>
    <s v="5411"/>
    <x v="12"/>
    <m/>
    <n v="2010"/>
    <n v="2"/>
    <x v="8"/>
    <x v="0"/>
  </r>
  <r>
    <x v="13611"/>
    <d v="2010-02-08T18:00:00"/>
    <x v="260"/>
    <n v="5805"/>
    <n v="140"/>
    <s v="Swipe Transaction"/>
    <n v="27092"/>
    <s v="Clinton"/>
    <s v="OH"/>
    <n v="44216"/>
    <n v="4829"/>
    <s v="4829"/>
    <x v="19"/>
    <m/>
    <n v="2010"/>
    <n v="2"/>
    <x v="16"/>
    <x v="0"/>
  </r>
  <r>
    <x v="13612"/>
    <d v="2010-04-03T19:25:00"/>
    <x v="1104"/>
    <n v="2494"/>
    <n v="160.44"/>
    <s v="Swipe Transaction"/>
    <n v="42726"/>
    <s v="Lansing"/>
    <s v="IL"/>
    <n v="60438"/>
    <n v="7996"/>
    <s v="7996"/>
    <x v="40"/>
    <s v="Technical Glitch"/>
    <n v="2010"/>
    <n v="4"/>
    <x v="5"/>
    <x v="0"/>
  </r>
  <r>
    <x v="13613"/>
    <d v="2010-07-07T22:30:00"/>
    <x v="333"/>
    <n v="3668"/>
    <n v="340"/>
    <s v="Online Transaction"/>
    <n v="70268"/>
    <s v="ONLINE"/>
    <s v="ONLINE"/>
    <m/>
    <n v="4722"/>
    <s v="4722"/>
    <x v="42"/>
    <m/>
    <n v="2010"/>
    <n v="7"/>
    <x v="14"/>
    <x v="0"/>
  </r>
  <r>
    <x v="13614"/>
    <d v="2010-03-22T12:46:00"/>
    <x v="324"/>
    <n v="3025"/>
    <n v="86.17"/>
    <s v="Online Transaction"/>
    <n v="79927"/>
    <s v="ONLINE"/>
    <s v="ONLINE"/>
    <m/>
    <n v="5912"/>
    <s v="5912"/>
    <x v="0"/>
    <m/>
    <n v="2010"/>
    <n v="3"/>
    <x v="4"/>
    <x v="1"/>
  </r>
  <r>
    <x v="13615"/>
    <d v="2010-06-20T10:48:00"/>
    <x v="846"/>
    <n v="5885"/>
    <n v="22.21"/>
    <s v="Swipe Transaction"/>
    <n v="61195"/>
    <s v="Mukwonago"/>
    <s v="WI"/>
    <n v="53149"/>
    <n v="5541"/>
    <s v="5541"/>
    <x v="10"/>
    <m/>
    <n v="2010"/>
    <n v="6"/>
    <x v="12"/>
    <x v="1"/>
  </r>
  <r>
    <x v="13616"/>
    <d v="2010-09-07T07:57:00"/>
    <x v="242"/>
    <n v="4346"/>
    <n v="63"/>
    <s v="Swipe Transaction"/>
    <n v="61195"/>
    <s v="La Mirada"/>
    <s v="CA"/>
    <n v="90638"/>
    <n v="5541"/>
    <s v="5541"/>
    <x v="10"/>
    <m/>
    <n v="2010"/>
    <n v="9"/>
    <x v="13"/>
    <x v="0"/>
  </r>
  <r>
    <x v="13617"/>
    <d v="2010-01-07T07:39:00"/>
    <x v="763"/>
    <n v="1150"/>
    <n v="19.600000000000001"/>
    <s v="Swipe Transaction"/>
    <n v="96912"/>
    <s v="Wilmer"/>
    <s v="TX"/>
    <n v="75172"/>
    <n v="5912"/>
    <s v="5912"/>
    <x v="0"/>
    <m/>
    <n v="2010"/>
    <n v="1"/>
    <x v="13"/>
    <x v="0"/>
  </r>
  <r>
    <x v="13618"/>
    <d v="2010-08-09T06:28:00"/>
    <x v="375"/>
    <n v="5850"/>
    <n v="26.04"/>
    <s v="Swipe Transaction"/>
    <n v="50783"/>
    <s v="Chicago"/>
    <s v="IL"/>
    <n v="60632"/>
    <n v="5411"/>
    <s v="5411"/>
    <x v="12"/>
    <m/>
    <n v="2010"/>
    <n v="8"/>
    <x v="8"/>
    <x v="0"/>
  </r>
  <r>
    <x v="13619"/>
    <d v="2010-01-08T16:55:00"/>
    <x v="570"/>
    <n v="3724"/>
    <n v="47.2"/>
    <s v="Swipe Transaction"/>
    <n v="24823"/>
    <s v="Ottawa"/>
    <s v="OH"/>
    <n v="45875"/>
    <n v="7538"/>
    <s v="7538"/>
    <x v="5"/>
    <m/>
    <n v="2010"/>
    <n v="1"/>
    <x v="7"/>
    <x v="0"/>
  </r>
  <r>
    <x v="13620"/>
    <d v="2010-06-24T21:33:00"/>
    <x v="486"/>
    <n v="2039"/>
    <n v="38.51"/>
    <s v="Swipe Transaction"/>
    <n v="98023"/>
    <s v="Old Saybrook"/>
    <s v="CT"/>
    <n v="6475"/>
    <n v="5812"/>
    <s v="5812"/>
    <x v="1"/>
    <m/>
    <n v="2010"/>
    <n v="6"/>
    <x v="20"/>
    <x v="0"/>
  </r>
  <r>
    <x v="13621"/>
    <d v="2010-01-25T13:28:00"/>
    <x v="692"/>
    <n v="4751"/>
    <n v="24.32"/>
    <s v="Swipe Transaction"/>
    <n v="40078"/>
    <s v="Manassas"/>
    <s v="VA"/>
    <n v="20109"/>
    <n v="5300"/>
    <s v="5300"/>
    <x v="3"/>
    <m/>
    <n v="2010"/>
    <n v="1"/>
    <x v="9"/>
    <x v="0"/>
  </r>
  <r>
    <x v="13622"/>
    <d v="2010-01-19T19:22:00"/>
    <x v="445"/>
    <n v="4737"/>
    <n v="90"/>
    <s v="Swipe Transaction"/>
    <n v="59935"/>
    <s v="Paragould"/>
    <s v="AR"/>
    <n v="72450"/>
    <n v="5499"/>
    <s v="5499"/>
    <x v="13"/>
    <m/>
    <n v="2010"/>
    <n v="1"/>
    <x v="5"/>
    <x v="0"/>
  </r>
  <r>
    <x v="13623"/>
    <d v="2010-10-13T15:45:00"/>
    <x v="1016"/>
    <n v="2025"/>
    <n v="6.27"/>
    <s v="Swipe Transaction"/>
    <n v="11477"/>
    <s v="Oklahoma City"/>
    <s v="OK"/>
    <n v="73114"/>
    <n v="5300"/>
    <s v="5300"/>
    <x v="3"/>
    <m/>
    <n v="2010"/>
    <n v="10"/>
    <x v="2"/>
    <x v="0"/>
  </r>
  <r>
    <x v="13624"/>
    <d v="2010-07-12T12:39:00"/>
    <x v="323"/>
    <n v="63"/>
    <n v="7.24"/>
    <s v="Swipe Transaction"/>
    <n v="83038"/>
    <s v="Seabrook"/>
    <s v="TX"/>
    <n v="77586"/>
    <n v="5812"/>
    <s v="5812"/>
    <x v="1"/>
    <m/>
    <n v="2010"/>
    <n v="7"/>
    <x v="4"/>
    <x v="0"/>
  </r>
  <r>
    <x v="13625"/>
    <d v="2010-03-28T10:09:00"/>
    <x v="551"/>
    <n v="1045"/>
    <n v="17.37"/>
    <s v="Swipe Transaction"/>
    <n v="26810"/>
    <s v="High Point"/>
    <s v="NC"/>
    <n v="27265"/>
    <n v="5541"/>
    <s v="5541"/>
    <x v="10"/>
    <m/>
    <n v="2010"/>
    <n v="3"/>
    <x v="12"/>
    <x v="0"/>
  </r>
  <r>
    <x v="13626"/>
    <d v="2010-10-28T07:24:00"/>
    <x v="62"/>
    <n v="3660"/>
    <n v="1.79"/>
    <s v="Swipe Transaction"/>
    <n v="78454"/>
    <s v="Franklinville"/>
    <s v="NY"/>
    <n v="14737"/>
    <n v="5812"/>
    <s v="5812"/>
    <x v="1"/>
    <m/>
    <n v="2010"/>
    <n v="10"/>
    <x v="13"/>
    <x v="0"/>
  </r>
  <r>
    <x v="13627"/>
    <d v="2010-07-01T09:13:00"/>
    <x v="566"/>
    <n v="5027"/>
    <n v="1.4"/>
    <s v="Swipe Transaction"/>
    <n v="20519"/>
    <s v="Olympia"/>
    <s v="WA"/>
    <n v="98516"/>
    <n v="5942"/>
    <s v="5942"/>
    <x v="20"/>
    <m/>
    <n v="2010"/>
    <n v="7"/>
    <x v="17"/>
    <x v="0"/>
  </r>
  <r>
    <x v="13628"/>
    <d v="2010-10-24T16:47:00"/>
    <x v="146"/>
    <n v="249"/>
    <n v="67.010000000000005"/>
    <s v="Swipe Transaction"/>
    <n v="59847"/>
    <s v="Chicago Heights"/>
    <s v="IL"/>
    <n v="60411"/>
    <n v="5300"/>
    <s v="5300"/>
    <x v="3"/>
    <m/>
    <n v="2010"/>
    <n v="10"/>
    <x v="7"/>
    <x v="0"/>
  </r>
  <r>
    <x v="13629"/>
    <d v="2010-09-28T15:34:00"/>
    <x v="372"/>
    <n v="2950"/>
    <n v="34.01"/>
    <s v="Swipe Transaction"/>
    <n v="59935"/>
    <s v="Batesville"/>
    <s v="MS"/>
    <n v="38606"/>
    <n v="5499"/>
    <s v="5499"/>
    <x v="13"/>
    <m/>
    <n v="2010"/>
    <n v="9"/>
    <x v="2"/>
    <x v="0"/>
  </r>
  <r>
    <x v="13630"/>
    <d v="2010-08-02T17:53:00"/>
    <x v="793"/>
    <n v="3293"/>
    <n v="185.53"/>
    <s v="Online Transaction"/>
    <n v="72813"/>
    <s v="ONLINE"/>
    <s v="ONLINE"/>
    <m/>
    <n v="6300"/>
    <s v="6300"/>
    <x v="28"/>
    <m/>
    <n v="2010"/>
    <n v="8"/>
    <x v="10"/>
    <x v="0"/>
  </r>
  <r>
    <x v="13631"/>
    <d v="2010-09-06T12:47:00"/>
    <x v="193"/>
    <n v="3290"/>
    <n v="62.52"/>
    <s v="Online Transaction"/>
    <n v="73186"/>
    <s v="ONLINE"/>
    <s v="ONLINE"/>
    <m/>
    <n v="4814"/>
    <s v="4814"/>
    <x v="26"/>
    <s v="Insufficient Balance"/>
    <n v="2010"/>
    <n v="9"/>
    <x v="4"/>
    <x v="1"/>
  </r>
  <r>
    <x v="13632"/>
    <d v="2010-02-15T12:27:00"/>
    <x v="852"/>
    <n v="4090"/>
    <n v="65.16"/>
    <s v="Swipe Transaction"/>
    <n v="61195"/>
    <s v="Burke"/>
    <s v="VA"/>
    <n v="22015"/>
    <n v="5541"/>
    <s v="5541"/>
    <x v="10"/>
    <m/>
    <n v="2010"/>
    <n v="2"/>
    <x v="4"/>
    <x v="1"/>
  </r>
  <r>
    <x v="13633"/>
    <d v="2010-03-14T06:52:00"/>
    <x v="89"/>
    <n v="263"/>
    <n v="1.94"/>
    <s v="Swipe Transaction"/>
    <n v="14528"/>
    <s v="Garden City"/>
    <s v="NY"/>
    <n v="11530"/>
    <n v="5499"/>
    <s v="5499"/>
    <x v="13"/>
    <m/>
    <n v="2010"/>
    <n v="3"/>
    <x v="8"/>
    <x v="0"/>
  </r>
  <r>
    <x v="13634"/>
    <d v="2010-01-12T15:05:00"/>
    <x v="809"/>
    <n v="2154"/>
    <n v="0.14000000000000001"/>
    <s v="Swipe Transaction"/>
    <n v="14528"/>
    <s v="Meridian"/>
    <s v="MS"/>
    <n v="39301"/>
    <n v="5499"/>
    <s v="5499"/>
    <x v="13"/>
    <m/>
    <n v="2010"/>
    <n v="1"/>
    <x v="2"/>
    <x v="0"/>
  </r>
  <r>
    <x v="13635"/>
    <d v="2010-05-19T11:50:00"/>
    <x v="778"/>
    <n v="2239"/>
    <n v="98.93"/>
    <s v="Swipe Transaction"/>
    <n v="56991"/>
    <s v="Grantham"/>
    <s v="PA"/>
    <n v="17027"/>
    <n v="8011"/>
    <s v="8011"/>
    <x v="39"/>
    <m/>
    <n v="2010"/>
    <n v="5"/>
    <x v="1"/>
    <x v="0"/>
  </r>
  <r>
    <x v="13636"/>
    <d v="2010-01-15T17:15:00"/>
    <x v="760"/>
    <n v="3296"/>
    <n v="158.44"/>
    <s v="Swipe Transaction"/>
    <n v="59474"/>
    <s v="Seneca"/>
    <s v="PA"/>
    <n v="16346"/>
    <n v="3722"/>
    <s v="3722"/>
    <x v="83"/>
    <m/>
    <n v="2010"/>
    <n v="1"/>
    <x v="10"/>
    <x v="0"/>
  </r>
  <r>
    <x v="13637"/>
    <d v="2010-01-21T09:03:00"/>
    <x v="940"/>
    <n v="5082"/>
    <n v="-53"/>
    <s v="Swipe Transaction"/>
    <n v="59935"/>
    <s v="Sunnyvale"/>
    <s v="CA"/>
    <n v="94087"/>
    <n v="5499"/>
    <s v="5499"/>
    <x v="13"/>
    <m/>
    <n v="2010"/>
    <n v="1"/>
    <x v="17"/>
    <x v="0"/>
  </r>
  <r>
    <x v="13638"/>
    <d v="2010-08-15T09:09:00"/>
    <x v="614"/>
    <n v="3877"/>
    <n v="55.39"/>
    <s v="Online Transaction"/>
    <n v="37387"/>
    <s v="ONLINE"/>
    <s v="ONLINE"/>
    <m/>
    <n v="4899"/>
    <s v="4899"/>
    <x v="38"/>
    <m/>
    <n v="2010"/>
    <n v="8"/>
    <x v="17"/>
    <x v="0"/>
  </r>
  <r>
    <x v="13639"/>
    <d v="2010-06-20T22:44:00"/>
    <x v="931"/>
    <n v="3280"/>
    <n v="81.680000000000007"/>
    <s v="Online Transaction"/>
    <n v="39021"/>
    <s v="ONLINE"/>
    <s v="ONLINE"/>
    <m/>
    <n v="4784"/>
    <s v="4784"/>
    <x v="11"/>
    <m/>
    <n v="2010"/>
    <n v="6"/>
    <x v="14"/>
    <x v="1"/>
  </r>
  <r>
    <x v="13640"/>
    <d v="2010-05-01T19:35:00"/>
    <x v="312"/>
    <n v="4518"/>
    <n v="67"/>
    <s v="Swipe Transaction"/>
    <n v="59935"/>
    <s v="Colorado Springs"/>
    <s v="CO"/>
    <n v="80918"/>
    <n v="5499"/>
    <s v="5499"/>
    <x v="13"/>
    <m/>
    <n v="2010"/>
    <n v="5"/>
    <x v="5"/>
    <x v="1"/>
  </r>
  <r>
    <x v="13641"/>
    <d v="2010-08-07T21:10:00"/>
    <x v="995"/>
    <n v="5940"/>
    <n v="35.69"/>
    <s v="Online Transaction"/>
    <n v="73186"/>
    <s v="ONLINE"/>
    <s v="ONLINE"/>
    <m/>
    <n v="4814"/>
    <s v="4814"/>
    <x v="26"/>
    <m/>
    <n v="2010"/>
    <n v="8"/>
    <x v="20"/>
    <x v="0"/>
  </r>
  <r>
    <x v="13642"/>
    <d v="2010-07-19T05:30:00"/>
    <x v="394"/>
    <n v="4994"/>
    <n v="38.450000000000003"/>
    <s v="Swipe Transaction"/>
    <n v="40096"/>
    <s v="Warsaw"/>
    <s v="IN"/>
    <n v="46581"/>
    <n v="4111"/>
    <s v="4111"/>
    <x v="18"/>
    <m/>
    <n v="2010"/>
    <n v="7"/>
    <x v="3"/>
    <x v="1"/>
  </r>
  <r>
    <x v="13643"/>
    <d v="2010-10-04T17:32:00"/>
    <x v="843"/>
    <n v="4592"/>
    <n v="57.39"/>
    <s v="Swipe Transaction"/>
    <n v="61195"/>
    <s v="Mount Pleasant"/>
    <s v="NC"/>
    <n v="28124"/>
    <n v="5541"/>
    <s v="5541"/>
    <x v="10"/>
    <m/>
    <n v="2010"/>
    <n v="10"/>
    <x v="10"/>
    <x v="0"/>
  </r>
  <r>
    <x v="13644"/>
    <d v="2010-08-22T11:46:00"/>
    <x v="803"/>
    <n v="2187"/>
    <n v="21.44"/>
    <s v="Swipe Transaction"/>
    <n v="71344"/>
    <s v="Gonzales"/>
    <s v="LA"/>
    <n v="70737"/>
    <n v="5921"/>
    <s v="5921"/>
    <x v="15"/>
    <m/>
    <n v="2010"/>
    <n v="8"/>
    <x v="1"/>
    <x v="0"/>
  </r>
  <r>
    <x v="13645"/>
    <d v="2010-10-05T12:12:00"/>
    <x v="533"/>
    <n v="4650"/>
    <n v="55.69"/>
    <s v="Swipe Transaction"/>
    <n v="26810"/>
    <s v="Ellettsville"/>
    <s v="IN"/>
    <n v="47429"/>
    <n v="5541"/>
    <s v="5541"/>
    <x v="10"/>
    <m/>
    <n v="2010"/>
    <n v="10"/>
    <x v="4"/>
    <x v="0"/>
  </r>
  <r>
    <x v="13646"/>
    <d v="2010-08-18T07:06:00"/>
    <x v="490"/>
    <n v="5052"/>
    <n v="1.64"/>
    <s v="Swipe Transaction"/>
    <n v="19205"/>
    <s v="Gwynn Oak"/>
    <s v="MD"/>
    <n v="21207"/>
    <n v="5411"/>
    <s v="5411"/>
    <x v="12"/>
    <m/>
    <n v="2010"/>
    <n v="8"/>
    <x v="13"/>
    <x v="0"/>
  </r>
  <r>
    <x v="13647"/>
    <d v="2010-02-02T14:46:00"/>
    <x v="113"/>
    <n v="2804"/>
    <n v="59.79"/>
    <s v="Swipe Transaction"/>
    <n v="30055"/>
    <s v="Seguin"/>
    <s v="TX"/>
    <n v="78155"/>
    <n v="7832"/>
    <s v="7832"/>
    <x v="16"/>
    <m/>
    <n v="2010"/>
    <n v="2"/>
    <x v="0"/>
    <x v="0"/>
  </r>
  <r>
    <x v="13648"/>
    <d v="2010-08-11T15:59:00"/>
    <x v="591"/>
    <n v="2179"/>
    <n v="403.94"/>
    <s v="Swipe Transaction"/>
    <n v="39991"/>
    <s v="Lincoln Park"/>
    <s v="MI"/>
    <n v="48146"/>
    <n v="3771"/>
    <s v="3771"/>
    <x v="65"/>
    <m/>
    <n v="2010"/>
    <n v="8"/>
    <x v="2"/>
    <x v="0"/>
  </r>
  <r>
    <x v="13649"/>
    <d v="2010-01-26T09:12:00"/>
    <x v="73"/>
    <n v="26"/>
    <n v="102.88"/>
    <s v="Online Transaction"/>
    <n v="9932"/>
    <s v="ONLINE"/>
    <s v="ONLINE"/>
    <m/>
    <n v="5311"/>
    <s v="5311"/>
    <x v="14"/>
    <m/>
    <n v="2010"/>
    <n v="1"/>
    <x v="17"/>
    <x v="0"/>
  </r>
  <r>
    <x v="13650"/>
    <d v="2010-01-26T07:30:00"/>
    <x v="552"/>
    <n v="2471"/>
    <n v="70.55"/>
    <s v="Swipe Transaction"/>
    <n v="81536"/>
    <s v="Fairview"/>
    <s v="OR"/>
    <n v="97024"/>
    <n v="5310"/>
    <s v="5310"/>
    <x v="17"/>
    <m/>
    <n v="2010"/>
    <n v="1"/>
    <x v="13"/>
    <x v="1"/>
  </r>
  <r>
    <x v="13651"/>
    <d v="2010-07-17T12:41:00"/>
    <x v="909"/>
    <n v="4667"/>
    <n v="26.49"/>
    <s v="Swipe Transaction"/>
    <n v="568"/>
    <s v="Bullock"/>
    <s v="NC"/>
    <n v="27507"/>
    <n v="5813"/>
    <s v="5813"/>
    <x v="4"/>
    <m/>
    <n v="2010"/>
    <n v="7"/>
    <x v="4"/>
    <x v="0"/>
  </r>
  <r>
    <x v="13652"/>
    <d v="2010-10-04T15:25:00"/>
    <x v="703"/>
    <n v="1070"/>
    <n v="-95"/>
    <s v="Swipe Transaction"/>
    <n v="22204"/>
    <s v="Alburtis"/>
    <s v="PA"/>
    <n v="18011"/>
    <n v="5541"/>
    <s v="5541"/>
    <x v="10"/>
    <m/>
    <n v="2010"/>
    <n v="10"/>
    <x v="2"/>
    <x v="0"/>
  </r>
  <r>
    <x v="13653"/>
    <d v="2010-03-04T14:10:00"/>
    <x v="73"/>
    <n v="3309"/>
    <n v="47.85"/>
    <s v="Swipe Transaction"/>
    <n v="72841"/>
    <s v="Rochester"/>
    <s v="MN"/>
    <n v="55904"/>
    <n v="7538"/>
    <s v="7538"/>
    <x v="5"/>
    <m/>
    <n v="2010"/>
    <n v="3"/>
    <x v="0"/>
    <x v="0"/>
  </r>
  <r>
    <x v="13654"/>
    <d v="2010-03-31T21:34:00"/>
    <x v="516"/>
    <n v="3256"/>
    <n v="4.43"/>
    <s v="Swipe Transaction"/>
    <n v="635"/>
    <s v="Sumter"/>
    <s v="SC"/>
    <n v="29153"/>
    <n v="5912"/>
    <s v="5912"/>
    <x v="0"/>
    <m/>
    <n v="2010"/>
    <n v="3"/>
    <x v="20"/>
    <x v="0"/>
  </r>
  <r>
    <x v="13655"/>
    <d v="2010-01-08T14:49:00"/>
    <x v="586"/>
    <n v="1177"/>
    <n v="8.2200000000000006"/>
    <s v="Swipe Transaction"/>
    <n v="50783"/>
    <s v="Ewa Beach"/>
    <s v="HI"/>
    <n v="96706"/>
    <n v="5411"/>
    <s v="5411"/>
    <x v="12"/>
    <m/>
    <n v="2010"/>
    <n v="1"/>
    <x v="0"/>
    <x v="0"/>
  </r>
  <r>
    <x v="13656"/>
    <d v="2010-04-22T13:41:00"/>
    <x v="973"/>
    <n v="3731"/>
    <n v="92.88"/>
    <s v="Online Transaction"/>
    <n v="54730"/>
    <s v="ONLINE"/>
    <s v="ONLINE"/>
    <m/>
    <n v="6300"/>
    <s v="6300"/>
    <x v="28"/>
    <m/>
    <n v="2010"/>
    <n v="4"/>
    <x v="9"/>
    <x v="0"/>
  </r>
  <r>
    <x v="13657"/>
    <d v="2010-10-11T06:53:00"/>
    <x v="118"/>
    <n v="4561"/>
    <n v="11.84"/>
    <s v="Swipe Transaction"/>
    <n v="86942"/>
    <s v="Moreno Valley"/>
    <s v="CA"/>
    <n v="92553"/>
    <n v="5411"/>
    <s v="5411"/>
    <x v="12"/>
    <m/>
    <n v="2010"/>
    <n v="10"/>
    <x v="8"/>
    <x v="1"/>
  </r>
  <r>
    <x v="13658"/>
    <d v="2010-06-21T10:05:00"/>
    <x v="442"/>
    <n v="2549"/>
    <n v="5.07"/>
    <s v="Swipe Transaction"/>
    <n v="81833"/>
    <s v="Lima"/>
    <s v="OH"/>
    <n v="45804"/>
    <n v="5912"/>
    <s v="5912"/>
    <x v="0"/>
    <m/>
    <n v="2010"/>
    <n v="6"/>
    <x v="12"/>
    <x v="0"/>
  </r>
  <r>
    <x v="13659"/>
    <d v="2010-02-04T12:54:00"/>
    <x v="95"/>
    <n v="4980"/>
    <n v="97"/>
    <s v="Swipe Transaction"/>
    <n v="43293"/>
    <s v="Bothell"/>
    <s v="WA"/>
    <n v="98021"/>
    <n v="5499"/>
    <s v="5499"/>
    <x v="13"/>
    <m/>
    <n v="2010"/>
    <n v="2"/>
    <x v="4"/>
    <x v="0"/>
  </r>
  <r>
    <x v="13660"/>
    <d v="2010-08-09T15:25:00"/>
    <x v="622"/>
    <n v="2998"/>
    <n v="49.57"/>
    <s v="Swipe Transaction"/>
    <n v="75781"/>
    <s v="Hobbs"/>
    <s v="NM"/>
    <n v="88240"/>
    <n v="5411"/>
    <s v="5411"/>
    <x v="12"/>
    <m/>
    <n v="2010"/>
    <n v="8"/>
    <x v="2"/>
    <x v="0"/>
  </r>
  <r>
    <x v="13661"/>
    <d v="2010-02-07T21:09:00"/>
    <x v="26"/>
    <n v="4179"/>
    <n v="21.21"/>
    <s v="Swipe Transaction"/>
    <n v="10782"/>
    <s v="Round Rock"/>
    <s v="TX"/>
    <n v="78665"/>
    <n v="5813"/>
    <s v="5813"/>
    <x v="4"/>
    <m/>
    <n v="2010"/>
    <n v="2"/>
    <x v="20"/>
    <x v="0"/>
  </r>
  <r>
    <x v="13662"/>
    <d v="2010-07-16T11:28:00"/>
    <x v="214"/>
    <n v="1195"/>
    <n v="200.93"/>
    <s v="Swipe Transaction"/>
    <n v="75452"/>
    <s v="Arlington"/>
    <s v="VA"/>
    <n v="22203"/>
    <n v="5912"/>
    <s v="5912"/>
    <x v="0"/>
    <m/>
    <n v="2010"/>
    <n v="7"/>
    <x v="1"/>
    <x v="0"/>
  </r>
  <r>
    <x v="13663"/>
    <d v="2010-08-18T13:22:00"/>
    <x v="322"/>
    <n v="2034"/>
    <n v="14.67"/>
    <s v="Swipe Transaction"/>
    <n v="71599"/>
    <s v="Patterson"/>
    <s v="LA"/>
    <n v="70392"/>
    <n v="5812"/>
    <s v="5812"/>
    <x v="1"/>
    <m/>
    <n v="2010"/>
    <n v="8"/>
    <x v="9"/>
    <x v="0"/>
  </r>
  <r>
    <x v="13664"/>
    <d v="2010-09-07T04:19:00"/>
    <x v="175"/>
    <n v="4320"/>
    <n v="9.16"/>
    <s v="Swipe Transaction"/>
    <n v="62119"/>
    <s v="Coos Bay"/>
    <s v="OR"/>
    <n v="97420"/>
    <n v="5411"/>
    <s v="5411"/>
    <x v="12"/>
    <m/>
    <n v="2010"/>
    <n v="9"/>
    <x v="11"/>
    <x v="0"/>
  </r>
  <r>
    <x v="13665"/>
    <d v="2010-06-08T10:19:00"/>
    <x v="181"/>
    <n v="5134"/>
    <n v="6.87"/>
    <s v="Swipe Transaction"/>
    <n v="25887"/>
    <s v="Rialto"/>
    <s v="CA"/>
    <n v="92376"/>
    <n v="5814"/>
    <s v="5814"/>
    <x v="2"/>
    <m/>
    <n v="2010"/>
    <n v="6"/>
    <x v="12"/>
    <x v="0"/>
  </r>
  <r>
    <x v="13666"/>
    <d v="2010-10-27T09:49:00"/>
    <x v="814"/>
    <n v="2976"/>
    <n v="133.31"/>
    <s v="Online Transaction"/>
    <n v="86369"/>
    <s v="ONLINE"/>
    <s v="ONLINE"/>
    <m/>
    <n v="4899"/>
    <s v="4899"/>
    <x v="38"/>
    <m/>
    <n v="2010"/>
    <n v="10"/>
    <x v="17"/>
    <x v="0"/>
  </r>
  <r>
    <x v="13667"/>
    <d v="2010-02-19T09:48:00"/>
    <x v="930"/>
    <n v="5527"/>
    <n v="109.62"/>
    <s v="Swipe Transaction"/>
    <n v="734"/>
    <s v="Ashland"/>
    <s v="KY"/>
    <n v="41102"/>
    <n v="4900"/>
    <s v="4900"/>
    <x v="8"/>
    <m/>
    <n v="2010"/>
    <n v="2"/>
    <x v="17"/>
    <x v="1"/>
  </r>
  <r>
    <x v="13668"/>
    <d v="2010-01-08T14:34:00"/>
    <x v="930"/>
    <n v="5173"/>
    <n v="38.700000000000003"/>
    <s v="Online Transaction"/>
    <n v="39021"/>
    <s v="ONLINE"/>
    <s v="ONLINE"/>
    <m/>
    <n v="4784"/>
    <s v="4784"/>
    <x v="11"/>
    <m/>
    <n v="2010"/>
    <n v="1"/>
    <x v="0"/>
    <x v="0"/>
  </r>
  <r>
    <x v="13669"/>
    <d v="2010-07-29T07:59:00"/>
    <x v="161"/>
    <n v="56"/>
    <n v="77"/>
    <s v="Swipe Transaction"/>
    <n v="59935"/>
    <s v="Exeter"/>
    <s v="CA"/>
    <n v="93221"/>
    <n v="5499"/>
    <s v="5499"/>
    <x v="13"/>
    <m/>
    <n v="2010"/>
    <n v="7"/>
    <x v="13"/>
    <x v="1"/>
  </r>
  <r>
    <x v="13670"/>
    <d v="2010-06-09T07:30:00"/>
    <x v="23"/>
    <n v="261"/>
    <n v="31.07"/>
    <s v="Swipe Transaction"/>
    <n v="23233"/>
    <s v="Geneva"/>
    <s v="IN"/>
    <n v="46740"/>
    <n v="5411"/>
    <s v="5411"/>
    <x v="12"/>
    <m/>
    <n v="2010"/>
    <n v="6"/>
    <x v="13"/>
    <x v="0"/>
  </r>
  <r>
    <x v="13671"/>
    <d v="2010-04-09T06:07:00"/>
    <x v="842"/>
    <n v="2125"/>
    <n v="3.63"/>
    <s v="Swipe Transaction"/>
    <n v="33568"/>
    <s v="Dayton"/>
    <s v="MD"/>
    <n v="21036"/>
    <n v="5411"/>
    <s v="5411"/>
    <x v="12"/>
    <m/>
    <n v="2010"/>
    <n v="4"/>
    <x v="8"/>
    <x v="0"/>
  </r>
  <r>
    <x v="13672"/>
    <d v="2010-08-16T16:19:00"/>
    <x v="40"/>
    <n v="3415"/>
    <n v="14.53"/>
    <s v="Swipe Transaction"/>
    <n v="60569"/>
    <s v="Parkers Prairie"/>
    <s v="MN"/>
    <n v="56361"/>
    <n v="5300"/>
    <s v="5300"/>
    <x v="3"/>
    <m/>
    <n v="2010"/>
    <n v="8"/>
    <x v="7"/>
    <x v="0"/>
  </r>
  <r>
    <x v="13673"/>
    <d v="2010-04-05T17:18:00"/>
    <x v="484"/>
    <n v="5427"/>
    <n v="-81"/>
    <s v="Swipe Transaction"/>
    <n v="22204"/>
    <s v="Somerset"/>
    <s v="NJ"/>
    <n v="8873"/>
    <n v="5541"/>
    <s v="5541"/>
    <x v="10"/>
    <m/>
    <n v="2010"/>
    <n v="4"/>
    <x v="10"/>
    <x v="0"/>
  </r>
  <r>
    <x v="13674"/>
    <d v="2010-04-23T15:29:00"/>
    <x v="213"/>
    <n v="3881"/>
    <n v="44.78"/>
    <s v="Swipe Transaction"/>
    <n v="69956"/>
    <s v="Mobile"/>
    <s v="AL"/>
    <n v="36695"/>
    <n v="5310"/>
    <s v="5310"/>
    <x v="17"/>
    <m/>
    <n v="2010"/>
    <n v="4"/>
    <x v="2"/>
    <x v="0"/>
  </r>
  <r>
    <x v="13675"/>
    <d v="2010-05-04T07:26:00"/>
    <x v="983"/>
    <n v="2036"/>
    <n v="9.51"/>
    <s v="Swipe Transaction"/>
    <n v="11901"/>
    <s v="Mission"/>
    <s v="TX"/>
    <n v="78572"/>
    <n v="5300"/>
    <s v="5300"/>
    <x v="3"/>
    <m/>
    <n v="2010"/>
    <n v="5"/>
    <x v="13"/>
    <x v="0"/>
  </r>
  <r>
    <x v="13676"/>
    <d v="2010-03-08T06:45:00"/>
    <x v="98"/>
    <n v="2133"/>
    <n v="88.67"/>
    <s v="Swipe Transaction"/>
    <n v="3558"/>
    <s v="Chino Hills"/>
    <s v="CA"/>
    <n v="91709"/>
    <n v="3640"/>
    <s v="3640"/>
    <x v="24"/>
    <m/>
    <n v="2010"/>
    <n v="3"/>
    <x v="8"/>
    <x v="0"/>
  </r>
  <r>
    <x v="13677"/>
    <d v="2010-07-26T07:05:00"/>
    <x v="40"/>
    <n v="2791"/>
    <n v="67.599999999999994"/>
    <s v="Swipe Transaction"/>
    <n v="32858"/>
    <s v="Sauk Rapids"/>
    <s v="MN"/>
    <n v="56379"/>
    <n v="5311"/>
    <s v="5311"/>
    <x v="14"/>
    <m/>
    <n v="2010"/>
    <n v="7"/>
    <x v="13"/>
    <x v="0"/>
  </r>
  <r>
    <x v="13678"/>
    <d v="2010-03-31T12:26:00"/>
    <x v="478"/>
    <n v="5096"/>
    <n v="19.010000000000002"/>
    <s v="Swipe Transaction"/>
    <n v="59292"/>
    <s v="Van Buren"/>
    <s v="AR"/>
    <n v="72956"/>
    <n v="5813"/>
    <s v="5813"/>
    <x v="4"/>
    <m/>
    <n v="2010"/>
    <n v="3"/>
    <x v="4"/>
    <x v="0"/>
  </r>
  <r>
    <x v="13679"/>
    <d v="2010-02-17T15:13:00"/>
    <x v="268"/>
    <n v="3364"/>
    <n v="20.07"/>
    <s v="Online Transaction"/>
    <n v="16798"/>
    <s v="ONLINE"/>
    <s v="ONLINE"/>
    <m/>
    <n v="4121"/>
    <s v="4121"/>
    <x v="9"/>
    <m/>
    <n v="2010"/>
    <n v="2"/>
    <x v="2"/>
    <x v="0"/>
  </r>
  <r>
    <x v="13680"/>
    <d v="2010-01-06T10:50:00"/>
    <x v="543"/>
    <n v="5543"/>
    <n v="89.99"/>
    <s v="Swipe Transaction"/>
    <n v="61195"/>
    <s v="Olathe"/>
    <s v="KS"/>
    <n v="66062"/>
    <n v="5541"/>
    <s v="5541"/>
    <x v="10"/>
    <m/>
    <n v="2010"/>
    <n v="1"/>
    <x v="12"/>
    <x v="1"/>
  </r>
  <r>
    <x v="13681"/>
    <d v="2010-08-12T09:14:00"/>
    <x v="679"/>
    <n v="2441"/>
    <n v="7.21"/>
    <s v="Swipe Transaction"/>
    <n v="23909"/>
    <s v="Waterford"/>
    <s v="MI"/>
    <n v="48329"/>
    <n v="5411"/>
    <s v="5411"/>
    <x v="12"/>
    <s v="Bad PIN"/>
    <n v="2010"/>
    <n v="8"/>
    <x v="17"/>
    <x v="0"/>
  </r>
  <r>
    <x v="13682"/>
    <d v="2010-08-29T11:02:00"/>
    <x v="562"/>
    <n v="4705"/>
    <n v="39.9"/>
    <s v="Swipe Transaction"/>
    <n v="86410"/>
    <s v="Iowa City"/>
    <s v="IA"/>
    <n v="52240"/>
    <n v="5211"/>
    <s v="5211"/>
    <x v="23"/>
    <m/>
    <n v="2010"/>
    <n v="8"/>
    <x v="1"/>
    <x v="0"/>
  </r>
  <r>
    <x v="13683"/>
    <d v="2010-06-09T15:40:00"/>
    <x v="268"/>
    <n v="3317"/>
    <n v="23.36"/>
    <s v="Swipe Transaction"/>
    <n v="88852"/>
    <s v="Vacaville"/>
    <s v="CA"/>
    <n v="95687"/>
    <n v="4121"/>
    <s v="4121"/>
    <x v="9"/>
    <m/>
    <n v="2010"/>
    <n v="6"/>
    <x v="2"/>
    <x v="0"/>
  </r>
  <r>
    <x v="13684"/>
    <d v="2010-05-29T19:56:00"/>
    <x v="26"/>
    <n v="5174"/>
    <n v="21.87"/>
    <s v="Online Transaction"/>
    <n v="41122"/>
    <s v="ONLINE"/>
    <s v="ONLINE"/>
    <m/>
    <n v="4784"/>
    <s v="4784"/>
    <x v="11"/>
    <m/>
    <n v="2010"/>
    <n v="5"/>
    <x v="5"/>
    <x v="0"/>
  </r>
  <r>
    <x v="13685"/>
    <d v="2010-04-30T15:09:00"/>
    <x v="96"/>
    <n v="3354"/>
    <n v="34.18"/>
    <s v="Swipe Transaction"/>
    <n v="19740"/>
    <s v="Conover"/>
    <s v="NC"/>
    <n v="28613"/>
    <n v="7538"/>
    <s v="7538"/>
    <x v="5"/>
    <m/>
    <n v="2010"/>
    <n v="4"/>
    <x v="2"/>
    <x v="1"/>
  </r>
  <r>
    <x v="13686"/>
    <d v="2010-04-26T15:47:00"/>
    <x v="845"/>
    <n v="5160"/>
    <n v="27.02"/>
    <s v="Online Transaction"/>
    <n v="39021"/>
    <s v="ONLINE"/>
    <s v="ONLINE"/>
    <m/>
    <n v="4784"/>
    <s v="4784"/>
    <x v="11"/>
    <m/>
    <n v="2010"/>
    <n v="4"/>
    <x v="2"/>
    <x v="0"/>
  </r>
  <r>
    <x v="13687"/>
    <d v="2010-07-30T21:04:00"/>
    <x v="694"/>
    <n v="2576"/>
    <n v="30.01"/>
    <s v="Swipe Transaction"/>
    <n v="46746"/>
    <s v="Bronx"/>
    <s v="NY"/>
    <n v="10460"/>
    <n v="5211"/>
    <s v="5211"/>
    <x v="23"/>
    <m/>
    <n v="2010"/>
    <n v="7"/>
    <x v="20"/>
    <x v="1"/>
  </r>
  <r>
    <x v="13688"/>
    <d v="2010-08-19T14:57:00"/>
    <x v="58"/>
    <n v="2652"/>
    <n v="56.37"/>
    <s v="Swipe Transaction"/>
    <n v="50867"/>
    <s v="Orchard Park"/>
    <s v="NY"/>
    <n v="14127"/>
    <n v="5541"/>
    <s v="5541"/>
    <x v="10"/>
    <m/>
    <n v="2010"/>
    <n v="8"/>
    <x v="0"/>
    <x v="0"/>
  </r>
  <r>
    <x v="13689"/>
    <d v="2010-02-15T18:50:00"/>
    <x v="184"/>
    <n v="3337"/>
    <n v="85.68"/>
    <s v="Swipe Transaction"/>
    <n v="60569"/>
    <s v="Pittsburgh"/>
    <s v="PA"/>
    <n v="15211"/>
    <n v="5300"/>
    <s v="5300"/>
    <x v="3"/>
    <m/>
    <n v="2010"/>
    <n v="2"/>
    <x v="16"/>
    <x v="0"/>
  </r>
  <r>
    <x v="13690"/>
    <d v="2010-05-27T06:34:00"/>
    <x v="450"/>
    <n v="4748"/>
    <n v="16.100000000000001"/>
    <s v="Swipe Transaction"/>
    <n v="35776"/>
    <s v="Grand Rapids"/>
    <s v="MI"/>
    <n v="49534"/>
    <n v="7210"/>
    <s v="7210"/>
    <x v="21"/>
    <m/>
    <n v="2010"/>
    <n v="5"/>
    <x v="8"/>
    <x v="0"/>
  </r>
  <r>
    <x v="13691"/>
    <d v="2010-04-18T17:07:00"/>
    <x v="487"/>
    <n v="3436"/>
    <n v="160"/>
    <s v="Swipe Transaction"/>
    <n v="27092"/>
    <s v="Bowling Green"/>
    <s v="KY"/>
    <n v="42103"/>
    <n v="4829"/>
    <s v="4829"/>
    <x v="19"/>
    <m/>
    <n v="2010"/>
    <n v="4"/>
    <x v="10"/>
    <x v="0"/>
  </r>
  <r>
    <x v="13692"/>
    <d v="2010-04-21T09:07:00"/>
    <x v="443"/>
    <n v="4683"/>
    <n v="27.36"/>
    <s v="Online Transaction"/>
    <n v="39021"/>
    <s v="ONLINE"/>
    <s v="ONLINE"/>
    <m/>
    <n v="4784"/>
    <s v="4784"/>
    <x v="11"/>
    <m/>
    <n v="2010"/>
    <n v="4"/>
    <x v="17"/>
    <x v="0"/>
  </r>
  <r>
    <x v="13693"/>
    <d v="2010-04-14T07:51:00"/>
    <x v="268"/>
    <n v="4565"/>
    <n v="5.07"/>
    <s v="Swipe Transaction"/>
    <n v="78854"/>
    <s v="Vacaville"/>
    <s v="CA"/>
    <n v="95687"/>
    <n v="5411"/>
    <s v="5411"/>
    <x v="12"/>
    <m/>
    <n v="2010"/>
    <n v="4"/>
    <x v="13"/>
    <x v="1"/>
  </r>
  <r>
    <x v="13694"/>
    <d v="2010-06-17T20:41:00"/>
    <x v="253"/>
    <n v="3427"/>
    <n v="87.92"/>
    <s v="Swipe Transaction"/>
    <n v="44578"/>
    <s v="Aurora"/>
    <s v="CO"/>
    <n v="80013"/>
    <n v="5812"/>
    <s v="5812"/>
    <x v="1"/>
    <m/>
    <n v="2010"/>
    <n v="6"/>
    <x v="21"/>
    <x v="0"/>
  </r>
  <r>
    <x v="13695"/>
    <d v="2010-03-28T14:48:00"/>
    <x v="202"/>
    <n v="2999"/>
    <n v="74.06"/>
    <s v="Swipe Transaction"/>
    <n v="59922"/>
    <s v="Lafayette"/>
    <s v="CO"/>
    <n v="80026"/>
    <n v="7230"/>
    <s v="7230"/>
    <x v="31"/>
    <m/>
    <n v="2010"/>
    <n v="3"/>
    <x v="0"/>
    <x v="0"/>
  </r>
  <r>
    <x v="13696"/>
    <d v="2010-04-26T19:57:00"/>
    <x v="217"/>
    <n v="5985"/>
    <n v="44.43"/>
    <s v="Swipe Transaction"/>
    <n v="36934"/>
    <s v="Wynnewood"/>
    <s v="OK"/>
    <n v="73098"/>
    <n v="7538"/>
    <s v="7538"/>
    <x v="5"/>
    <m/>
    <n v="2010"/>
    <n v="4"/>
    <x v="5"/>
    <x v="0"/>
  </r>
  <r>
    <x v="13697"/>
    <d v="2010-10-07T14:42:00"/>
    <x v="910"/>
    <n v="3"/>
    <n v="9.27"/>
    <s v="Swipe Transaction"/>
    <n v="81030"/>
    <s v="O Fallon"/>
    <s v="MO"/>
    <n v="63366"/>
    <n v="5921"/>
    <s v="5921"/>
    <x v="15"/>
    <m/>
    <n v="2010"/>
    <n v="10"/>
    <x v="0"/>
    <x v="0"/>
  </r>
  <r>
    <x v="13698"/>
    <d v="2010-01-06T09:39:00"/>
    <x v="864"/>
    <n v="5928"/>
    <n v="6.87"/>
    <s v="Swipe Transaction"/>
    <n v="20519"/>
    <s v="Las Vegas"/>
    <s v="NV"/>
    <n v="89146"/>
    <n v="5942"/>
    <s v="5942"/>
    <x v="20"/>
    <m/>
    <n v="2010"/>
    <n v="1"/>
    <x v="17"/>
    <x v="0"/>
  </r>
  <r>
    <x v="13699"/>
    <d v="2010-02-01T13:15:00"/>
    <x v="951"/>
    <n v="51"/>
    <n v="26.52"/>
    <s v="Swipe Transaction"/>
    <n v="42484"/>
    <s v="North Highlands"/>
    <s v="CA"/>
    <n v="95660"/>
    <n v="5211"/>
    <s v="5211"/>
    <x v="23"/>
    <m/>
    <n v="2010"/>
    <n v="2"/>
    <x v="9"/>
    <x v="0"/>
  </r>
  <r>
    <x v="13700"/>
    <d v="2010-06-24T19:57:00"/>
    <x v="534"/>
    <n v="4704"/>
    <n v="22.17"/>
    <s v="Swipe Transaction"/>
    <n v="87071"/>
    <s v="Vincentown"/>
    <s v="NJ"/>
    <n v="8088"/>
    <n v="4121"/>
    <s v="4121"/>
    <x v="9"/>
    <m/>
    <n v="2010"/>
    <n v="6"/>
    <x v="5"/>
    <x v="0"/>
  </r>
  <r>
    <x v="13701"/>
    <d v="2010-08-27T10:00:00"/>
    <x v="999"/>
    <n v="1264"/>
    <n v="19.48"/>
    <s v="Swipe Transaction"/>
    <n v="2177"/>
    <s v="Corpus Christi"/>
    <s v="TX"/>
    <n v="78469"/>
    <n v="5411"/>
    <s v="5411"/>
    <x v="12"/>
    <m/>
    <n v="2010"/>
    <n v="8"/>
    <x v="12"/>
    <x v="0"/>
  </r>
  <r>
    <x v="13702"/>
    <d v="2010-05-10T10:49:00"/>
    <x v="179"/>
    <n v="5170"/>
    <n v="9.7799999999999994"/>
    <s v="Swipe Transaction"/>
    <n v="75936"/>
    <s v="Oak Park"/>
    <s v="CA"/>
    <n v="91377"/>
    <n v="5814"/>
    <s v="5814"/>
    <x v="2"/>
    <m/>
    <n v="2010"/>
    <n v="5"/>
    <x v="12"/>
    <x v="0"/>
  </r>
  <r>
    <x v="13703"/>
    <d v="2010-09-07T13:24:00"/>
    <x v="291"/>
    <n v="2164"/>
    <n v="40.479999999999997"/>
    <s v="Swipe Transaction"/>
    <n v="27103"/>
    <s v="Waipahu"/>
    <s v="HI"/>
    <n v="96797"/>
    <n v="5912"/>
    <s v="5912"/>
    <x v="0"/>
    <m/>
    <n v="2010"/>
    <n v="9"/>
    <x v="9"/>
    <x v="0"/>
  </r>
  <r>
    <x v="13704"/>
    <d v="2010-04-03T13:47:00"/>
    <x v="295"/>
    <n v="5982"/>
    <n v="36.270000000000003"/>
    <s v="Swipe Transaction"/>
    <n v="61195"/>
    <s v="Columbia"/>
    <s v="SC"/>
    <n v="29229"/>
    <n v="5541"/>
    <s v="5541"/>
    <x v="10"/>
    <m/>
    <n v="2010"/>
    <n v="4"/>
    <x v="9"/>
    <x v="0"/>
  </r>
  <r>
    <x v="13705"/>
    <d v="2010-05-21T23:10:00"/>
    <x v="585"/>
    <n v="3356"/>
    <n v="63.78"/>
    <s v="Swipe Transaction"/>
    <n v="54850"/>
    <s v="Allentown"/>
    <s v="PA"/>
    <n v="18102"/>
    <n v="4814"/>
    <s v="4814"/>
    <x v="26"/>
    <s v="Insufficient Balance"/>
    <n v="2010"/>
    <n v="5"/>
    <x v="19"/>
    <x v="0"/>
  </r>
  <r>
    <x v="13706"/>
    <d v="2010-09-22T13:00:00"/>
    <x v="1041"/>
    <n v="4156"/>
    <n v="8.68"/>
    <s v="Swipe Transaction"/>
    <n v="82961"/>
    <s v="Ainsworth"/>
    <s v="IA"/>
    <n v="52201"/>
    <n v="5912"/>
    <s v="5912"/>
    <x v="0"/>
    <m/>
    <n v="2010"/>
    <n v="9"/>
    <x v="9"/>
    <x v="0"/>
  </r>
  <r>
    <x v="13707"/>
    <d v="2010-11-01T09:24:00"/>
    <x v="31"/>
    <n v="3801"/>
    <n v="27.47"/>
    <s v="Swipe Transaction"/>
    <n v="20561"/>
    <s v="Houston"/>
    <s v="TX"/>
    <n v="77056"/>
    <n v="5912"/>
    <s v="5912"/>
    <x v="0"/>
    <m/>
    <n v="2010"/>
    <n v="11"/>
    <x v="17"/>
    <x v="0"/>
  </r>
  <r>
    <x v="13708"/>
    <d v="2010-07-25T21:32:00"/>
    <x v="690"/>
    <n v="5161"/>
    <n v="17"/>
    <s v="Swipe Transaction"/>
    <n v="23241"/>
    <s v="Le Mars"/>
    <s v="IA"/>
    <n v="51031"/>
    <n v="5411"/>
    <s v="5411"/>
    <x v="12"/>
    <m/>
    <n v="2010"/>
    <n v="7"/>
    <x v="20"/>
    <x v="0"/>
  </r>
  <r>
    <x v="13709"/>
    <d v="2010-01-08T15:06:00"/>
    <x v="285"/>
    <n v="2092"/>
    <n v="17.899999999999999"/>
    <s v="Swipe Transaction"/>
    <n v="1631"/>
    <s v="Waukegan"/>
    <s v="IL"/>
    <n v="60085"/>
    <n v="5813"/>
    <s v="5813"/>
    <x v="4"/>
    <m/>
    <n v="2010"/>
    <n v="1"/>
    <x v="2"/>
    <x v="0"/>
  </r>
  <r>
    <x v="13710"/>
    <d v="2010-04-20T10:45:00"/>
    <x v="673"/>
    <n v="2067"/>
    <n v="7.11"/>
    <s v="Swipe Transaction"/>
    <n v="20561"/>
    <s v="Albany"/>
    <s v="NY"/>
    <n v="12208"/>
    <n v="5912"/>
    <s v="5912"/>
    <x v="0"/>
    <m/>
    <n v="2010"/>
    <n v="4"/>
    <x v="12"/>
    <x v="0"/>
  </r>
  <r>
    <x v="13711"/>
    <d v="2010-10-21T12:07:00"/>
    <x v="47"/>
    <n v="4122"/>
    <n v="50.71"/>
    <s v="Swipe Transaction"/>
    <n v="43293"/>
    <s v="Myrtle Beach"/>
    <s v="SC"/>
    <n v="29579"/>
    <n v="5499"/>
    <s v="5499"/>
    <x v="13"/>
    <m/>
    <n v="2010"/>
    <n v="10"/>
    <x v="4"/>
    <x v="0"/>
  </r>
  <r>
    <x v="13712"/>
    <d v="2010-04-18T18:01:00"/>
    <x v="129"/>
    <n v="3719"/>
    <n v="43.26"/>
    <s v="Swipe Transaction"/>
    <n v="44578"/>
    <s v="Olympia"/>
    <s v="WA"/>
    <n v="98516"/>
    <n v="5812"/>
    <s v="5812"/>
    <x v="1"/>
    <m/>
    <n v="2010"/>
    <n v="4"/>
    <x v="16"/>
    <x v="0"/>
  </r>
  <r>
    <x v="13713"/>
    <d v="2010-06-07T14:11:00"/>
    <x v="272"/>
    <n v="2963"/>
    <n v="-83"/>
    <s v="Swipe Transaction"/>
    <n v="43293"/>
    <s v="Callicoon"/>
    <s v="NY"/>
    <n v="12723"/>
    <n v="5499"/>
    <s v="5499"/>
    <x v="13"/>
    <m/>
    <n v="2010"/>
    <n v="6"/>
    <x v="0"/>
    <x v="0"/>
  </r>
  <r>
    <x v="13714"/>
    <d v="2010-03-06T13:45:00"/>
    <x v="367"/>
    <n v="1183"/>
    <n v="67.69"/>
    <s v="Swipe Transaction"/>
    <n v="71121"/>
    <s v="Liverpool"/>
    <s v="NY"/>
    <n v="13088"/>
    <n v="8043"/>
    <s v="8043"/>
    <x v="30"/>
    <m/>
    <n v="2010"/>
    <n v="3"/>
    <x v="9"/>
    <x v="0"/>
  </r>
  <r>
    <x v="13715"/>
    <d v="2010-05-13T11:56:00"/>
    <x v="381"/>
    <n v="3018"/>
    <n v="54"/>
    <s v="Swipe Transaction"/>
    <n v="61195"/>
    <s v="North Bend"/>
    <s v="NE"/>
    <n v="68649"/>
    <n v="5541"/>
    <s v="5541"/>
    <x v="10"/>
    <m/>
    <n v="2010"/>
    <n v="5"/>
    <x v="1"/>
    <x v="0"/>
  </r>
  <r>
    <x v="13716"/>
    <d v="2010-08-09T08:23:00"/>
    <x v="771"/>
    <n v="5569"/>
    <n v="6.66"/>
    <s v="Swipe Transaction"/>
    <n v="60569"/>
    <s v="Navarre"/>
    <s v="FL"/>
    <n v="32566"/>
    <n v="5300"/>
    <s v="5300"/>
    <x v="3"/>
    <m/>
    <n v="2010"/>
    <n v="8"/>
    <x v="6"/>
    <x v="0"/>
  </r>
  <r>
    <x v="13717"/>
    <d v="2010-02-21T21:43:00"/>
    <x v="514"/>
    <n v="5804"/>
    <n v="65.23"/>
    <s v="Swipe Transaction"/>
    <n v="69972"/>
    <s v="Philadelphia"/>
    <s v="PA"/>
    <n v="19145"/>
    <n v="5814"/>
    <s v="5814"/>
    <x v="2"/>
    <m/>
    <n v="2010"/>
    <n v="2"/>
    <x v="20"/>
    <x v="0"/>
  </r>
  <r>
    <x v="13718"/>
    <d v="2010-11-06T12:24:00"/>
    <x v="310"/>
    <n v="2818"/>
    <n v="6.78"/>
    <s v="Swipe Transaction"/>
    <n v="22204"/>
    <s v="Oklahoma City"/>
    <s v="OK"/>
    <n v="73159"/>
    <n v="5541"/>
    <s v="5541"/>
    <x v="10"/>
    <m/>
    <n v="2010"/>
    <n v="11"/>
    <x v="4"/>
    <x v="0"/>
  </r>
  <r>
    <x v="13719"/>
    <d v="2010-07-20T09:13:00"/>
    <x v="773"/>
    <n v="5887"/>
    <n v="16.670000000000002"/>
    <s v="Swipe Transaction"/>
    <n v="50086"/>
    <s v="Auburn"/>
    <s v="ME"/>
    <n v="4210"/>
    <n v="5411"/>
    <s v="5411"/>
    <x v="12"/>
    <m/>
    <n v="2010"/>
    <n v="7"/>
    <x v="17"/>
    <x v="0"/>
  </r>
  <r>
    <x v="13720"/>
    <d v="2010-08-17T16:32:00"/>
    <x v="774"/>
    <n v="5498"/>
    <n v="35.42"/>
    <s v="Swipe Transaction"/>
    <n v="61217"/>
    <s v="Florham Park"/>
    <s v="NJ"/>
    <n v="7932"/>
    <n v="5300"/>
    <s v="5300"/>
    <x v="3"/>
    <m/>
    <n v="2010"/>
    <n v="8"/>
    <x v="7"/>
    <x v="0"/>
  </r>
  <r>
    <x v="13721"/>
    <d v="2010-04-03T18:40:00"/>
    <x v="356"/>
    <n v="3361"/>
    <n v="52.49"/>
    <s v="Swipe Transaction"/>
    <n v="55060"/>
    <s v="Miami"/>
    <s v="FL"/>
    <n v="33175"/>
    <n v="5812"/>
    <s v="5812"/>
    <x v="1"/>
    <m/>
    <n v="2010"/>
    <n v="4"/>
    <x v="16"/>
    <x v="0"/>
  </r>
  <r>
    <x v="13722"/>
    <d v="2010-07-16T20:56:00"/>
    <x v="717"/>
    <n v="5881"/>
    <n v="120"/>
    <s v="Swipe Transaction"/>
    <n v="27092"/>
    <s v="Beasley"/>
    <s v="TX"/>
    <n v="77417"/>
    <n v="4829"/>
    <s v="4829"/>
    <x v="19"/>
    <m/>
    <n v="2010"/>
    <n v="7"/>
    <x v="21"/>
    <x v="0"/>
  </r>
  <r>
    <x v="13723"/>
    <d v="2010-03-18T10:13:00"/>
    <x v="668"/>
    <n v="2040"/>
    <n v="35.299999999999997"/>
    <s v="Swipe Transaction"/>
    <n v="30170"/>
    <s v="Franconia"/>
    <s v="NH"/>
    <n v="3580"/>
    <n v="5411"/>
    <s v="5411"/>
    <x v="12"/>
    <m/>
    <n v="2010"/>
    <n v="3"/>
    <x v="12"/>
    <x v="0"/>
  </r>
  <r>
    <x v="13724"/>
    <d v="2010-10-14T15:49:00"/>
    <x v="996"/>
    <n v="2478"/>
    <n v="74"/>
    <s v="Swipe Transaction"/>
    <n v="41260"/>
    <s v="Aberdeen"/>
    <s v="MD"/>
    <n v="21001"/>
    <n v="5541"/>
    <s v="5541"/>
    <x v="10"/>
    <m/>
    <n v="2010"/>
    <n v="10"/>
    <x v="2"/>
    <x v="0"/>
  </r>
  <r>
    <x v="13725"/>
    <d v="2010-08-14T11:34:00"/>
    <x v="87"/>
    <n v="5830"/>
    <n v="25.08"/>
    <s v="Swipe Transaction"/>
    <n v="5734"/>
    <s v="Ashburn"/>
    <s v="VA"/>
    <n v="20147"/>
    <n v="4121"/>
    <s v="4121"/>
    <x v="9"/>
    <m/>
    <n v="2010"/>
    <n v="8"/>
    <x v="1"/>
    <x v="0"/>
  </r>
  <r>
    <x v="13726"/>
    <d v="2010-09-20T12:37:00"/>
    <x v="320"/>
    <n v="1106"/>
    <n v="59.99"/>
    <s v="Swipe Transaction"/>
    <n v="47207"/>
    <s v="New York"/>
    <s v="NY"/>
    <n v="10069"/>
    <n v="5912"/>
    <s v="5912"/>
    <x v="0"/>
    <m/>
    <n v="2010"/>
    <n v="9"/>
    <x v="4"/>
    <x v="0"/>
  </r>
  <r>
    <x v="13727"/>
    <d v="2010-03-26T07:27:00"/>
    <x v="37"/>
    <n v="5971"/>
    <n v="19.329999999999998"/>
    <s v="Swipe Transaction"/>
    <n v="11468"/>
    <s v="Rockville"/>
    <s v="MD"/>
    <n v="20851"/>
    <n v="5970"/>
    <s v="5970"/>
    <x v="43"/>
    <m/>
    <n v="2010"/>
    <n v="3"/>
    <x v="13"/>
    <x v="0"/>
  </r>
  <r>
    <x v="13728"/>
    <d v="2010-03-31T08:18:00"/>
    <x v="828"/>
    <n v="5845"/>
    <n v="12.11"/>
    <s v="Swipe Transaction"/>
    <n v="41142"/>
    <s v="Williston Park"/>
    <s v="NY"/>
    <n v="11596"/>
    <n v="5411"/>
    <s v="5411"/>
    <x v="12"/>
    <m/>
    <n v="2010"/>
    <n v="3"/>
    <x v="6"/>
    <x v="0"/>
  </r>
  <r>
    <x v="13729"/>
    <d v="2010-10-21T18:03:00"/>
    <x v="512"/>
    <n v="4984"/>
    <n v="168.06"/>
    <s v="Swipe Transaction"/>
    <n v="21638"/>
    <s v="Genesee"/>
    <s v="ID"/>
    <n v="83832"/>
    <n v="8011"/>
    <s v="8011"/>
    <x v="39"/>
    <m/>
    <n v="2010"/>
    <n v="10"/>
    <x v="16"/>
    <x v="0"/>
  </r>
  <r>
    <x v="13730"/>
    <d v="2010-05-09T04:02:00"/>
    <x v="660"/>
    <n v="5480"/>
    <n v="60.14"/>
    <s v="Swipe Transaction"/>
    <n v="13646"/>
    <s v="Osseo"/>
    <s v="WI"/>
    <n v="54758"/>
    <n v="7538"/>
    <s v="7538"/>
    <x v="5"/>
    <m/>
    <n v="2010"/>
    <n v="5"/>
    <x v="11"/>
    <x v="0"/>
  </r>
  <r>
    <x v="13731"/>
    <d v="2010-04-28T14:59:00"/>
    <x v="136"/>
    <n v="3398"/>
    <n v="95"/>
    <s v="Swipe Transaction"/>
    <n v="59935"/>
    <s v="North Hollywood"/>
    <s v="CA"/>
    <n v="91606"/>
    <n v="5499"/>
    <s v="5499"/>
    <x v="13"/>
    <m/>
    <n v="2010"/>
    <n v="4"/>
    <x v="0"/>
    <x v="0"/>
  </r>
  <r>
    <x v="13732"/>
    <d v="2010-10-13T08:28:00"/>
    <x v="122"/>
    <n v="5950"/>
    <n v="3.36"/>
    <s v="Swipe Transaction"/>
    <n v="75781"/>
    <s v="Commerce City"/>
    <s v="CO"/>
    <n v="80022"/>
    <n v="5411"/>
    <s v="5411"/>
    <x v="12"/>
    <m/>
    <n v="2010"/>
    <n v="10"/>
    <x v="6"/>
    <x v="0"/>
  </r>
  <r>
    <x v="13733"/>
    <d v="2010-08-31T16:21:00"/>
    <x v="1086"/>
    <n v="2885"/>
    <n v="9.5500000000000007"/>
    <s v="Swipe Transaction"/>
    <n v="61195"/>
    <s v="Chicago"/>
    <s v="IL"/>
    <n v="60657"/>
    <n v="5541"/>
    <s v="5541"/>
    <x v="10"/>
    <m/>
    <n v="2010"/>
    <n v="8"/>
    <x v="7"/>
    <x v="0"/>
  </r>
  <r>
    <x v="13734"/>
    <d v="2010-03-07T14:33:00"/>
    <x v="475"/>
    <n v="2830"/>
    <n v="120"/>
    <s v="Swipe Transaction"/>
    <n v="27092"/>
    <s v="Bumpass"/>
    <s v="VA"/>
    <n v="23024"/>
    <n v="4829"/>
    <s v="4829"/>
    <x v="19"/>
    <m/>
    <n v="2010"/>
    <n v="3"/>
    <x v="0"/>
    <x v="0"/>
  </r>
  <r>
    <x v="13735"/>
    <d v="2010-07-11T23:55:00"/>
    <x v="974"/>
    <n v="2249"/>
    <n v="64.64"/>
    <s v="Swipe Transaction"/>
    <n v="20519"/>
    <s v="New York"/>
    <s v="NY"/>
    <n v="10011"/>
    <n v="5942"/>
    <s v="5942"/>
    <x v="20"/>
    <m/>
    <n v="2010"/>
    <n v="7"/>
    <x v="19"/>
    <x v="0"/>
  </r>
  <r>
    <x v="13736"/>
    <d v="2010-05-20T10:44:00"/>
    <x v="416"/>
    <n v="2072"/>
    <n v="54.58"/>
    <s v="Swipe Transaction"/>
    <n v="59935"/>
    <s v="Mokena"/>
    <s v="IL"/>
    <n v="60448"/>
    <n v="5499"/>
    <s v="5499"/>
    <x v="13"/>
    <m/>
    <n v="2010"/>
    <n v="5"/>
    <x v="12"/>
    <x v="0"/>
  </r>
  <r>
    <x v="13737"/>
    <d v="2010-02-24T12:54:00"/>
    <x v="177"/>
    <n v="3864"/>
    <n v="17.18"/>
    <s v="Swipe Transaction"/>
    <n v="22268"/>
    <s v="Sherman Oaks"/>
    <s v="CA"/>
    <n v="91403"/>
    <n v="5812"/>
    <s v="5812"/>
    <x v="1"/>
    <m/>
    <n v="2010"/>
    <n v="2"/>
    <x v="4"/>
    <x v="0"/>
  </r>
  <r>
    <x v="13738"/>
    <d v="2010-10-03T20:54:00"/>
    <x v="104"/>
    <n v="5577"/>
    <n v="17.27"/>
    <s v="Swipe Transaction"/>
    <n v="82109"/>
    <s v="Holly"/>
    <s v="MI"/>
    <n v="48442"/>
    <n v="4121"/>
    <s v="4121"/>
    <x v="9"/>
    <m/>
    <n v="2010"/>
    <n v="10"/>
    <x v="21"/>
    <x v="0"/>
  </r>
  <r>
    <x v="13739"/>
    <d v="2010-07-02T09:49:00"/>
    <x v="500"/>
    <n v="3888"/>
    <n v="0.48"/>
    <s v="Swipe Transaction"/>
    <n v="14528"/>
    <s v="Clovis"/>
    <s v="NM"/>
    <n v="88101"/>
    <n v="5499"/>
    <s v="5499"/>
    <x v="13"/>
    <m/>
    <n v="2010"/>
    <n v="7"/>
    <x v="17"/>
    <x v="0"/>
  </r>
  <r>
    <x v="13740"/>
    <d v="2010-05-10T07:59:00"/>
    <x v="937"/>
    <n v="114"/>
    <n v="80"/>
    <s v="Swipe Transaction"/>
    <n v="27092"/>
    <s v="Whittier"/>
    <s v="CA"/>
    <n v="90604"/>
    <n v="4829"/>
    <s v="4829"/>
    <x v="19"/>
    <m/>
    <n v="2010"/>
    <n v="5"/>
    <x v="13"/>
    <x v="0"/>
  </r>
  <r>
    <x v="13741"/>
    <d v="2010-03-18T17:47:00"/>
    <x v="667"/>
    <n v="2079"/>
    <n v="76.5"/>
    <s v="Swipe Transaction"/>
    <n v="75380"/>
    <s v="Overland Park"/>
    <s v="KS"/>
    <n v="66221"/>
    <n v="5812"/>
    <s v="5812"/>
    <x v="1"/>
    <m/>
    <n v="2010"/>
    <n v="3"/>
    <x v="10"/>
    <x v="0"/>
  </r>
  <r>
    <x v="13742"/>
    <d v="2010-07-31T11:36:00"/>
    <x v="138"/>
    <n v="3226"/>
    <n v="12.16"/>
    <s v="Online Transaction"/>
    <n v="18563"/>
    <s v="ONLINE"/>
    <s v="ONLINE"/>
    <m/>
    <n v="4121"/>
    <s v="4121"/>
    <x v="9"/>
    <m/>
    <n v="2010"/>
    <n v="7"/>
    <x v="1"/>
    <x v="0"/>
  </r>
  <r>
    <x v="13743"/>
    <d v="2010-03-24T14:22:00"/>
    <x v="876"/>
    <n v="2860"/>
    <n v="29.4"/>
    <s v="Swipe Transaction"/>
    <n v="50783"/>
    <s v="Crown Point"/>
    <s v="IN"/>
    <n v="46307"/>
    <n v="5411"/>
    <s v="5411"/>
    <x v="12"/>
    <m/>
    <n v="2010"/>
    <n v="3"/>
    <x v="0"/>
    <x v="1"/>
  </r>
  <r>
    <x v="13744"/>
    <d v="2010-10-23T21:04:00"/>
    <x v="849"/>
    <n v="4116"/>
    <n v="383.45"/>
    <s v="Swipe Transaction"/>
    <n v="44795"/>
    <s v="Sycamore"/>
    <s v="IL"/>
    <n v="60178"/>
    <n v="3780"/>
    <s v="3780"/>
    <x v="37"/>
    <m/>
    <n v="2010"/>
    <n v="10"/>
    <x v="20"/>
    <x v="0"/>
  </r>
  <r>
    <x v="13745"/>
    <d v="2010-07-27T06:51:00"/>
    <x v="758"/>
    <n v="231"/>
    <n v="1.43"/>
    <s v="Swipe Transaction"/>
    <n v="50135"/>
    <s v="De Soto"/>
    <s v="KS"/>
    <n v="66018"/>
    <n v="5812"/>
    <s v="5812"/>
    <x v="1"/>
    <m/>
    <n v="2010"/>
    <n v="7"/>
    <x v="8"/>
    <x v="0"/>
  </r>
  <r>
    <x v="13746"/>
    <d v="2010-09-01T08:20:00"/>
    <x v="67"/>
    <n v="4237"/>
    <n v="22.36"/>
    <s v="Swipe Transaction"/>
    <n v="83743"/>
    <s v="Danville"/>
    <s v="IL"/>
    <n v="61832"/>
    <n v="7538"/>
    <s v="7538"/>
    <x v="5"/>
    <m/>
    <n v="2010"/>
    <n v="9"/>
    <x v="6"/>
    <x v="0"/>
  </r>
  <r>
    <x v="13747"/>
    <d v="2010-08-13T14:32:00"/>
    <x v="1004"/>
    <n v="5483"/>
    <n v="703.32"/>
    <s v="Swipe Transaction"/>
    <n v="76639"/>
    <s v="North Hollywood"/>
    <s v="CA"/>
    <n v="91606"/>
    <n v="5732"/>
    <s v="5732"/>
    <x v="75"/>
    <m/>
    <n v="2010"/>
    <n v="8"/>
    <x v="0"/>
    <x v="0"/>
  </r>
  <r>
    <x v="13748"/>
    <d v="2010-05-12T21:17:00"/>
    <x v="205"/>
    <n v="4711"/>
    <n v="64.510000000000005"/>
    <s v="Swipe Transaction"/>
    <n v="29920"/>
    <s v="Denver"/>
    <s v="CO"/>
    <n v="80201"/>
    <n v="5812"/>
    <s v="5812"/>
    <x v="1"/>
    <m/>
    <n v="2010"/>
    <n v="5"/>
    <x v="20"/>
    <x v="0"/>
  </r>
  <r>
    <x v="13749"/>
    <d v="2010-03-14T11:26:00"/>
    <x v="784"/>
    <n v="4139"/>
    <n v="14.95"/>
    <s v="Swipe Transaction"/>
    <n v="50783"/>
    <s v="Indianapolis"/>
    <s v="IN"/>
    <n v="46236"/>
    <n v="5411"/>
    <s v="5411"/>
    <x v="12"/>
    <m/>
    <n v="2010"/>
    <n v="3"/>
    <x v="1"/>
    <x v="0"/>
  </r>
  <r>
    <x v="13750"/>
    <d v="2010-10-08T14:27:00"/>
    <x v="946"/>
    <n v="5508"/>
    <n v="12.93"/>
    <s v="Swipe Transaction"/>
    <n v="5922"/>
    <s v="Foxboro"/>
    <s v="MA"/>
    <n v="2035"/>
    <n v="5310"/>
    <s v="5310"/>
    <x v="17"/>
    <m/>
    <n v="2010"/>
    <n v="10"/>
    <x v="0"/>
    <x v="0"/>
  </r>
  <r>
    <x v="13751"/>
    <d v="2010-07-13T08:35:00"/>
    <x v="634"/>
    <n v="2470"/>
    <n v="76.849999999999994"/>
    <s v="Swipe Transaction"/>
    <n v="7019"/>
    <s v="Batavia"/>
    <s v="IL"/>
    <n v="60510"/>
    <n v="7538"/>
    <s v="7538"/>
    <x v="5"/>
    <m/>
    <n v="2010"/>
    <n v="7"/>
    <x v="6"/>
    <x v="0"/>
  </r>
  <r>
    <x v="13752"/>
    <d v="2010-01-26T15:54:00"/>
    <x v="5"/>
    <n v="3233"/>
    <n v="109.39"/>
    <s v="Swipe Transaction"/>
    <n v="32175"/>
    <s v="Orlando"/>
    <s v="FL"/>
    <n v="32804"/>
    <n v="7538"/>
    <s v="7538"/>
    <x v="5"/>
    <m/>
    <n v="2010"/>
    <n v="1"/>
    <x v="2"/>
    <x v="0"/>
  </r>
  <r>
    <x v="13753"/>
    <d v="2010-08-28T20:58:00"/>
    <x v="22"/>
    <n v="1250"/>
    <n v="42.82"/>
    <s v="Swipe Transaction"/>
    <n v="55060"/>
    <s v="Charlotte"/>
    <s v="NC"/>
    <n v="28215"/>
    <n v="5812"/>
    <s v="5812"/>
    <x v="1"/>
    <m/>
    <n v="2010"/>
    <n v="8"/>
    <x v="21"/>
    <x v="0"/>
  </r>
  <r>
    <x v="13754"/>
    <d v="2010-05-09T04:58:00"/>
    <x v="364"/>
    <n v="107"/>
    <n v="42.87"/>
    <s v="Online Transaction"/>
    <n v="89705"/>
    <s v="ONLINE"/>
    <s v="ONLINE"/>
    <m/>
    <n v="5193"/>
    <s v="5193"/>
    <x v="76"/>
    <m/>
    <n v="2010"/>
    <n v="5"/>
    <x v="11"/>
    <x v="0"/>
  </r>
  <r>
    <x v="13755"/>
    <d v="2010-04-18T09:10:00"/>
    <x v="1008"/>
    <n v="3821"/>
    <n v="58.35"/>
    <s v="Swipe Transaction"/>
    <n v="45737"/>
    <s v="Marshfield"/>
    <s v="MA"/>
    <n v="2050"/>
    <n v="5310"/>
    <s v="5310"/>
    <x v="17"/>
    <m/>
    <n v="2010"/>
    <n v="4"/>
    <x v="17"/>
    <x v="1"/>
  </r>
  <r>
    <x v="13756"/>
    <d v="2010-05-15T10:18:00"/>
    <x v="428"/>
    <n v="2622"/>
    <n v="8.3000000000000007"/>
    <s v="Swipe Transaction"/>
    <n v="10128"/>
    <s v="West Harrison"/>
    <s v="NY"/>
    <n v="10604"/>
    <n v="5411"/>
    <s v="5411"/>
    <x v="12"/>
    <m/>
    <n v="2010"/>
    <n v="5"/>
    <x v="12"/>
    <x v="0"/>
  </r>
  <r>
    <x v="13757"/>
    <d v="2010-10-09T06:29:00"/>
    <x v="400"/>
    <n v="5434"/>
    <n v="4.05"/>
    <s v="Swipe Transaction"/>
    <n v="20561"/>
    <s v="Mount Carmel"/>
    <s v="IL"/>
    <n v="62863"/>
    <n v="5912"/>
    <s v="5912"/>
    <x v="0"/>
    <m/>
    <n v="2010"/>
    <n v="10"/>
    <x v="8"/>
    <x v="0"/>
  </r>
  <r>
    <x v="13758"/>
    <d v="2010-08-25T08:20:00"/>
    <x v="931"/>
    <n v="12"/>
    <n v="68"/>
    <s v="Swipe Transaction"/>
    <n v="61195"/>
    <s v="Springfield"/>
    <s v="NJ"/>
    <n v="7081"/>
    <n v="5541"/>
    <s v="5541"/>
    <x v="10"/>
    <m/>
    <n v="2010"/>
    <n v="8"/>
    <x v="6"/>
    <x v="0"/>
  </r>
  <r>
    <x v="13759"/>
    <d v="2010-02-14T20:08:00"/>
    <x v="28"/>
    <n v="2920"/>
    <n v="64.62"/>
    <s v="Swipe Transaction"/>
    <n v="53566"/>
    <s v="Acworth"/>
    <s v="GA"/>
    <n v="30101"/>
    <n v="5812"/>
    <s v="5812"/>
    <x v="1"/>
    <m/>
    <n v="2010"/>
    <n v="2"/>
    <x v="21"/>
    <x v="0"/>
  </r>
  <r>
    <x v="13760"/>
    <d v="2010-07-09T19:56:00"/>
    <x v="312"/>
    <n v="3657"/>
    <n v="14.57"/>
    <s v="Swipe Transaction"/>
    <n v="61195"/>
    <s v="Colorado Springs"/>
    <s v="CO"/>
    <n v="80918"/>
    <n v="5541"/>
    <s v="5541"/>
    <x v="10"/>
    <m/>
    <n v="2010"/>
    <n v="7"/>
    <x v="5"/>
    <x v="0"/>
  </r>
  <r>
    <x v="13761"/>
    <d v="2010-10-01T09:03:00"/>
    <x v="151"/>
    <n v="1169"/>
    <n v="70.44"/>
    <s v="Swipe Transaction"/>
    <n v="59935"/>
    <s v="Salisbury"/>
    <s v="MD"/>
    <n v="21801"/>
    <n v="5499"/>
    <s v="5499"/>
    <x v="13"/>
    <m/>
    <n v="2010"/>
    <n v="10"/>
    <x v="17"/>
    <x v="0"/>
  </r>
  <r>
    <x v="13762"/>
    <d v="2010-02-10T09:39:00"/>
    <x v="288"/>
    <n v="3832"/>
    <n v="74.37"/>
    <s v="Swipe Transaction"/>
    <n v="8948"/>
    <s v="Spotsylvania"/>
    <s v="VA"/>
    <n v="22553"/>
    <n v="4111"/>
    <s v="4111"/>
    <x v="18"/>
    <m/>
    <n v="2010"/>
    <n v="2"/>
    <x v="17"/>
    <x v="0"/>
  </r>
  <r>
    <x v="13763"/>
    <d v="2010-03-20T16:53:00"/>
    <x v="346"/>
    <n v="1114"/>
    <n v="117.61"/>
    <s v="Swipe Transaction"/>
    <n v="22204"/>
    <s v="Middletown"/>
    <s v="IL"/>
    <n v="62666"/>
    <n v="5541"/>
    <s v="5541"/>
    <x v="10"/>
    <m/>
    <n v="2010"/>
    <n v="3"/>
    <x v="7"/>
    <x v="0"/>
  </r>
  <r>
    <x v="13764"/>
    <d v="2010-09-13T14:18:00"/>
    <x v="481"/>
    <n v="4299"/>
    <n v="24.76"/>
    <s v="Swipe Transaction"/>
    <n v="60569"/>
    <s v="Kirkland"/>
    <s v="WA"/>
    <n v="98034"/>
    <n v="5300"/>
    <s v="5300"/>
    <x v="3"/>
    <m/>
    <n v="2010"/>
    <n v="9"/>
    <x v="0"/>
    <x v="0"/>
  </r>
  <r>
    <x v="13765"/>
    <d v="2010-05-07T16:40:00"/>
    <x v="201"/>
    <n v="2408"/>
    <n v="64.8"/>
    <s v="Swipe Transaction"/>
    <n v="39331"/>
    <s v="Fort Meade"/>
    <s v="FL"/>
    <n v="33841"/>
    <n v="7349"/>
    <s v="7349"/>
    <x v="34"/>
    <m/>
    <n v="2010"/>
    <n v="5"/>
    <x v="7"/>
    <x v="0"/>
  </r>
  <r>
    <x v="13766"/>
    <d v="2010-01-05T09:10:00"/>
    <x v="395"/>
    <n v="5482"/>
    <n v="121.03"/>
    <s v="Swipe Transaction"/>
    <n v="94625"/>
    <s v="Detroit"/>
    <s v="MI"/>
    <n v="48201"/>
    <n v="5661"/>
    <s v="5661"/>
    <x v="57"/>
    <m/>
    <n v="2010"/>
    <n v="1"/>
    <x v="17"/>
    <x v="0"/>
  </r>
  <r>
    <x v="13767"/>
    <d v="2010-01-04T08:24:00"/>
    <x v="597"/>
    <n v="1112"/>
    <n v="19.559999999999999"/>
    <s v="Swipe Transaction"/>
    <n v="59935"/>
    <s v="Flushing"/>
    <s v="NY"/>
    <n v="11355"/>
    <n v="5499"/>
    <s v="5499"/>
    <x v="13"/>
    <m/>
    <n v="2010"/>
    <n v="1"/>
    <x v="6"/>
    <x v="0"/>
  </r>
  <r>
    <x v="13768"/>
    <d v="2010-04-11T22:36:00"/>
    <x v="236"/>
    <n v="2936"/>
    <n v="76.78"/>
    <s v="Swipe Transaction"/>
    <n v="32858"/>
    <s v="Spokane"/>
    <s v="WA"/>
    <n v="99208"/>
    <n v="5311"/>
    <s v="5311"/>
    <x v="14"/>
    <m/>
    <n v="2010"/>
    <n v="4"/>
    <x v="14"/>
    <x v="0"/>
  </r>
  <r>
    <x v="13769"/>
    <d v="2010-05-29T17:11:00"/>
    <x v="279"/>
    <n v="3206"/>
    <n v="28.31"/>
    <s v="Swipe Transaction"/>
    <n v="98123"/>
    <s v="New York"/>
    <s v="NY"/>
    <n v="10032"/>
    <n v="4121"/>
    <s v="4121"/>
    <x v="9"/>
    <m/>
    <n v="2010"/>
    <n v="5"/>
    <x v="10"/>
    <x v="0"/>
  </r>
  <r>
    <x v="13770"/>
    <d v="2010-09-19T08:10:00"/>
    <x v="1091"/>
    <n v="3946"/>
    <n v="2.88"/>
    <s v="Swipe Transaction"/>
    <n v="59935"/>
    <s v="Charlotte"/>
    <s v="NC"/>
    <n v="28211"/>
    <n v="5499"/>
    <s v="5499"/>
    <x v="13"/>
    <m/>
    <n v="2010"/>
    <n v="9"/>
    <x v="6"/>
    <x v="0"/>
  </r>
  <r>
    <x v="13771"/>
    <d v="2010-04-13T09:23:00"/>
    <x v="82"/>
    <n v="2029"/>
    <n v="40.9"/>
    <s v="Online Transaction"/>
    <n v="15143"/>
    <s v="ONLINE"/>
    <s v="ONLINE"/>
    <m/>
    <n v="4784"/>
    <s v="4784"/>
    <x v="11"/>
    <m/>
    <n v="2010"/>
    <n v="4"/>
    <x v="17"/>
    <x v="0"/>
  </r>
  <r>
    <x v="13772"/>
    <d v="2010-01-21T12:16:00"/>
    <x v="1062"/>
    <n v="1178"/>
    <n v="26.28"/>
    <s v="Swipe Transaction"/>
    <n v="60569"/>
    <s v="Elmira"/>
    <s v="NY"/>
    <n v="14905"/>
    <n v="5300"/>
    <s v="5300"/>
    <x v="3"/>
    <m/>
    <n v="2010"/>
    <n v="1"/>
    <x v="4"/>
    <x v="1"/>
  </r>
  <r>
    <x v="13773"/>
    <d v="2010-01-05T14:53:00"/>
    <x v="905"/>
    <n v="2581"/>
    <n v="1.94"/>
    <s v="Swipe Transaction"/>
    <n v="14528"/>
    <s v="Wooster"/>
    <s v="OH"/>
    <n v="44691"/>
    <n v="5499"/>
    <s v="5499"/>
    <x v="13"/>
    <m/>
    <n v="2010"/>
    <n v="1"/>
    <x v="0"/>
    <x v="0"/>
  </r>
  <r>
    <x v="13774"/>
    <d v="2010-08-04T08:30:00"/>
    <x v="375"/>
    <n v="2592"/>
    <n v="72.83"/>
    <s v="Online Transaction"/>
    <n v="88459"/>
    <s v="ONLINE"/>
    <s v="ONLINE"/>
    <m/>
    <n v="5311"/>
    <s v="5311"/>
    <x v="14"/>
    <m/>
    <n v="2010"/>
    <n v="8"/>
    <x v="6"/>
    <x v="0"/>
  </r>
  <r>
    <x v="13775"/>
    <d v="2010-08-23T21:05:00"/>
    <x v="22"/>
    <n v="3910"/>
    <n v="53.48"/>
    <s v="Swipe Transaction"/>
    <n v="75936"/>
    <s v="The Colony"/>
    <s v="TX"/>
    <n v="75056"/>
    <n v="5814"/>
    <s v="5814"/>
    <x v="2"/>
    <m/>
    <n v="2010"/>
    <n v="8"/>
    <x v="20"/>
    <x v="1"/>
  </r>
  <r>
    <x v="13776"/>
    <d v="2010-04-14T10:06:00"/>
    <x v="795"/>
    <n v="5574"/>
    <n v="3.58"/>
    <s v="Swipe Transaction"/>
    <n v="75781"/>
    <s v="San Diego"/>
    <s v="CA"/>
    <n v="92105"/>
    <n v="5411"/>
    <s v="5411"/>
    <x v="12"/>
    <s v="Bad PIN"/>
    <n v="2010"/>
    <n v="4"/>
    <x v="12"/>
    <x v="0"/>
  </r>
  <r>
    <x v="13777"/>
    <d v="2010-05-19T15:03:00"/>
    <x v="668"/>
    <n v="2040"/>
    <n v="-60"/>
    <s v="Swipe Transaction"/>
    <n v="50867"/>
    <s v="Milan"/>
    <s v="NH"/>
    <n v="3588"/>
    <n v="5541"/>
    <s v="5541"/>
    <x v="10"/>
    <m/>
    <n v="2010"/>
    <n v="5"/>
    <x v="2"/>
    <x v="0"/>
  </r>
  <r>
    <x v="13778"/>
    <d v="2010-08-07T15:02:00"/>
    <x v="804"/>
    <n v="3303"/>
    <n v="17.12"/>
    <s v="Swipe Transaction"/>
    <n v="3558"/>
    <s v="Cupertino"/>
    <s v="CA"/>
    <n v="95014"/>
    <n v="3640"/>
    <s v="3640"/>
    <x v="24"/>
    <m/>
    <n v="2010"/>
    <n v="8"/>
    <x v="2"/>
    <x v="0"/>
  </r>
  <r>
    <x v="13779"/>
    <d v="2010-01-11T08:56:00"/>
    <x v="923"/>
    <n v="1198"/>
    <n v="59.66"/>
    <s v="Swipe Transaction"/>
    <n v="57081"/>
    <s v="Shelbyville"/>
    <s v="IN"/>
    <n v="46176"/>
    <n v="5300"/>
    <s v="5300"/>
    <x v="3"/>
    <m/>
    <n v="2010"/>
    <n v="1"/>
    <x v="6"/>
    <x v="0"/>
  </r>
  <r>
    <x v="13780"/>
    <d v="2010-05-23T17:54:00"/>
    <x v="37"/>
    <n v="5971"/>
    <n v="39"/>
    <s v="Swipe Transaction"/>
    <n v="37060"/>
    <s v="College Park"/>
    <s v="MD"/>
    <n v="20740"/>
    <n v="5411"/>
    <s v="5411"/>
    <x v="12"/>
    <m/>
    <n v="2010"/>
    <n v="5"/>
    <x v="10"/>
    <x v="0"/>
  </r>
  <r>
    <x v="13781"/>
    <d v="2010-01-26T11:53:00"/>
    <x v="959"/>
    <n v="5132"/>
    <n v="74.760000000000005"/>
    <s v="Swipe Transaction"/>
    <n v="59935"/>
    <s v="Indianapolis"/>
    <s v="IN"/>
    <n v="46235"/>
    <n v="5499"/>
    <s v="5499"/>
    <x v="13"/>
    <m/>
    <n v="2010"/>
    <n v="1"/>
    <x v="1"/>
    <x v="0"/>
  </r>
  <r>
    <x v="13782"/>
    <d v="2010-10-03T17:08:00"/>
    <x v="185"/>
    <n v="3904"/>
    <n v="32.369999999999997"/>
    <s v="Swipe Transaction"/>
    <n v="60569"/>
    <s v="Hampton"/>
    <s v="NJ"/>
    <n v="8827"/>
    <n v="5300"/>
    <s v="5300"/>
    <x v="3"/>
    <m/>
    <n v="2010"/>
    <n v="10"/>
    <x v="10"/>
    <x v="0"/>
  </r>
  <r>
    <x v="13783"/>
    <d v="2010-01-07T12:20:00"/>
    <x v="752"/>
    <n v="3869"/>
    <n v="21.35"/>
    <s v="Online Transaction"/>
    <n v="39021"/>
    <s v="ONLINE"/>
    <s v="ONLINE"/>
    <m/>
    <n v="4784"/>
    <s v="4784"/>
    <x v="11"/>
    <m/>
    <n v="2010"/>
    <n v="1"/>
    <x v="4"/>
    <x v="0"/>
  </r>
  <r>
    <x v="13784"/>
    <d v="2010-05-09T11:44:00"/>
    <x v="425"/>
    <n v="1160"/>
    <n v="85.75"/>
    <s v="Swipe Transaction"/>
    <n v="6478"/>
    <s v="Sanford"/>
    <s v="FL"/>
    <n v="32773"/>
    <n v="5411"/>
    <s v="5411"/>
    <x v="12"/>
    <m/>
    <n v="2010"/>
    <n v="5"/>
    <x v="1"/>
    <x v="1"/>
  </r>
  <r>
    <x v="13785"/>
    <d v="2010-10-19T01:19:00"/>
    <x v="19"/>
    <n v="224"/>
    <n v="22.95"/>
    <s v="Swipe Transaction"/>
    <n v="29232"/>
    <s v="Osprey"/>
    <s v="FL"/>
    <n v="34229"/>
    <n v="4121"/>
    <s v="4121"/>
    <x v="9"/>
    <m/>
    <n v="2010"/>
    <n v="10"/>
    <x v="15"/>
    <x v="0"/>
  </r>
  <r>
    <x v="13786"/>
    <d v="2010-02-23T11:07:00"/>
    <x v="369"/>
    <n v="1217"/>
    <n v="106.42"/>
    <s v="Swipe Transaction"/>
    <n v="67570"/>
    <s v="Green Bay"/>
    <s v="WI"/>
    <n v="54303"/>
    <n v="5311"/>
    <s v="5311"/>
    <x v="14"/>
    <m/>
    <n v="2010"/>
    <n v="2"/>
    <x v="1"/>
    <x v="0"/>
  </r>
  <r>
    <x v="13787"/>
    <d v="2010-05-09T12:12:00"/>
    <x v="190"/>
    <n v="5133"/>
    <n v="75.84"/>
    <s v="Swipe Transaction"/>
    <n v="31893"/>
    <s v="San Antonio"/>
    <s v="TX"/>
    <n v="78231"/>
    <n v="5311"/>
    <s v="5311"/>
    <x v="14"/>
    <m/>
    <n v="2010"/>
    <n v="5"/>
    <x v="4"/>
    <x v="0"/>
  </r>
  <r>
    <x v="13788"/>
    <d v="2010-10-14T18:34:00"/>
    <x v="328"/>
    <n v="3034"/>
    <n v="180.25"/>
    <s v="Swipe Transaction"/>
    <n v="38602"/>
    <s v="Sharon"/>
    <s v="MA"/>
    <n v="2067"/>
    <n v="5311"/>
    <s v="5311"/>
    <x v="14"/>
    <m/>
    <n v="2010"/>
    <n v="10"/>
    <x v="16"/>
    <x v="0"/>
  </r>
  <r>
    <x v="13789"/>
    <d v="2010-02-04T10:34:00"/>
    <x v="339"/>
    <n v="2564"/>
    <n v="11.41"/>
    <s v="Swipe Transaction"/>
    <n v="25206"/>
    <s v="Chicago"/>
    <s v="IL"/>
    <n v="60622"/>
    <n v="5300"/>
    <s v="5300"/>
    <x v="3"/>
    <m/>
    <n v="2010"/>
    <n v="2"/>
    <x v="12"/>
    <x v="0"/>
  </r>
  <r>
    <x v="13790"/>
    <d v="2010-01-25T18:53:00"/>
    <x v="1014"/>
    <n v="3384"/>
    <n v="40"/>
    <s v="Swipe Transaction"/>
    <n v="27092"/>
    <s v="Tucson"/>
    <s v="AZ"/>
    <n v="85719"/>
    <n v="4829"/>
    <s v="4829"/>
    <x v="19"/>
    <m/>
    <n v="2010"/>
    <n v="1"/>
    <x v="16"/>
    <x v="0"/>
  </r>
  <r>
    <x v="13791"/>
    <d v="2010-06-03T22:21:00"/>
    <x v="311"/>
    <n v="1090"/>
    <n v="11.74"/>
    <s v="Swipe Transaction"/>
    <n v="69972"/>
    <s v="Barnegat"/>
    <s v="NJ"/>
    <n v="8005"/>
    <n v="5814"/>
    <s v="5814"/>
    <x v="2"/>
    <m/>
    <n v="2010"/>
    <n v="6"/>
    <x v="14"/>
    <x v="0"/>
  </r>
  <r>
    <x v="13792"/>
    <d v="2010-07-13T07:36:00"/>
    <x v="685"/>
    <n v="2"/>
    <n v="1.1200000000000001"/>
    <s v="Swipe Transaction"/>
    <n v="14528"/>
    <s v="Barberton"/>
    <s v="OH"/>
    <n v="44203"/>
    <n v="5499"/>
    <s v="5499"/>
    <x v="13"/>
    <m/>
    <n v="2010"/>
    <n v="7"/>
    <x v="13"/>
    <x v="0"/>
  </r>
  <r>
    <x v="13793"/>
    <d v="2010-10-07T16:11:00"/>
    <x v="1102"/>
    <n v="1012"/>
    <n v="19.03"/>
    <s v="Swipe Transaction"/>
    <n v="83480"/>
    <s v="Port Orange"/>
    <s v="FL"/>
    <n v="32128"/>
    <n v="9402"/>
    <s v="9402"/>
    <x v="6"/>
    <m/>
    <n v="2010"/>
    <n v="10"/>
    <x v="7"/>
    <x v="0"/>
  </r>
  <r>
    <x v="13794"/>
    <d v="2010-03-15T11:02:00"/>
    <x v="315"/>
    <n v="72"/>
    <n v="26.9"/>
    <s v="Swipe Transaction"/>
    <n v="26983"/>
    <s v="Vienna"/>
    <s v="VA"/>
    <n v="22182"/>
    <n v="5411"/>
    <s v="5411"/>
    <x v="12"/>
    <m/>
    <n v="2010"/>
    <n v="3"/>
    <x v="1"/>
    <x v="0"/>
  </r>
  <r>
    <x v="13795"/>
    <d v="2010-09-09T18:07:00"/>
    <x v="426"/>
    <n v="4290"/>
    <n v="2.65"/>
    <s v="Swipe Transaction"/>
    <n v="20519"/>
    <s v="Fort Lauderdale"/>
    <s v="FL"/>
    <n v="33316"/>
    <n v="5942"/>
    <s v="5942"/>
    <x v="20"/>
    <m/>
    <n v="2010"/>
    <n v="9"/>
    <x v="16"/>
    <x v="0"/>
  </r>
  <r>
    <x v="13796"/>
    <d v="2010-07-19T07:27:00"/>
    <x v="181"/>
    <n v="4292"/>
    <n v="32.950000000000003"/>
    <s v="Swipe Transaction"/>
    <n v="20561"/>
    <s v="Rialto"/>
    <s v="CA"/>
    <n v="92376"/>
    <n v="5912"/>
    <s v="5912"/>
    <x v="0"/>
    <m/>
    <n v="2010"/>
    <n v="7"/>
    <x v="13"/>
    <x v="0"/>
  </r>
  <r>
    <x v="13797"/>
    <d v="2010-06-28T07:26:00"/>
    <x v="45"/>
    <n v="2838"/>
    <n v="82"/>
    <s v="Swipe Transaction"/>
    <n v="59935"/>
    <s v="Dallas"/>
    <s v="TX"/>
    <n v="75254"/>
    <n v="5499"/>
    <s v="5499"/>
    <x v="13"/>
    <m/>
    <n v="2010"/>
    <n v="6"/>
    <x v="13"/>
    <x v="0"/>
  </r>
  <r>
    <x v="13798"/>
    <d v="2010-06-17T12:02:00"/>
    <x v="151"/>
    <n v="1016"/>
    <n v="68.41"/>
    <s v="Swipe Transaction"/>
    <n v="63403"/>
    <s v="Farmington"/>
    <s v="MN"/>
    <n v="55024"/>
    <n v="5300"/>
    <s v="5300"/>
    <x v="3"/>
    <m/>
    <n v="2010"/>
    <n v="6"/>
    <x v="4"/>
    <x v="0"/>
  </r>
  <r>
    <x v="13799"/>
    <d v="2010-01-12T09:37:00"/>
    <x v="343"/>
    <n v="115"/>
    <n v="6.58"/>
    <s v="Swipe Transaction"/>
    <n v="45501"/>
    <s v="Jamaica"/>
    <s v="NY"/>
    <n v="11434"/>
    <n v="5912"/>
    <s v="5912"/>
    <x v="0"/>
    <m/>
    <n v="2010"/>
    <n v="1"/>
    <x v="17"/>
    <x v="0"/>
  </r>
  <r>
    <x v="13800"/>
    <d v="2010-08-08T12:03:00"/>
    <x v="958"/>
    <n v="2947"/>
    <n v="15.76"/>
    <s v="Swipe Transaction"/>
    <n v="20561"/>
    <s v="Mansfield"/>
    <s v="MA"/>
    <n v="2048"/>
    <n v="5912"/>
    <s v="5912"/>
    <x v="0"/>
    <m/>
    <n v="2010"/>
    <n v="8"/>
    <x v="4"/>
    <x v="0"/>
  </r>
  <r>
    <x v="13801"/>
    <d v="2010-08-15T10:51:00"/>
    <x v="1103"/>
    <n v="3385"/>
    <n v="14.99"/>
    <s v="Swipe Transaction"/>
    <n v="23481"/>
    <s v="Lancaster"/>
    <s v="PA"/>
    <n v="17601"/>
    <n v="5812"/>
    <s v="5812"/>
    <x v="1"/>
    <m/>
    <n v="2010"/>
    <n v="8"/>
    <x v="12"/>
    <x v="0"/>
  </r>
  <r>
    <x v="13802"/>
    <d v="2010-09-26T09:45:00"/>
    <x v="108"/>
    <n v="14"/>
    <n v="-87"/>
    <s v="Swipe Transaction"/>
    <n v="59935"/>
    <s v="Columbus"/>
    <s v="OH"/>
    <n v="43228"/>
    <n v="5499"/>
    <s v="5499"/>
    <x v="13"/>
    <m/>
    <n v="2010"/>
    <n v="9"/>
    <x v="17"/>
    <x v="0"/>
  </r>
  <r>
    <x v="13803"/>
    <d v="2010-10-29T08:11:00"/>
    <x v="902"/>
    <n v="3502"/>
    <n v="-50"/>
    <s v="Swipe Transaction"/>
    <n v="59935"/>
    <s v="Adams"/>
    <s v="WI"/>
    <n v="53910"/>
    <n v="5499"/>
    <s v="5499"/>
    <x v="13"/>
    <m/>
    <n v="2010"/>
    <n v="10"/>
    <x v="6"/>
    <x v="0"/>
  </r>
  <r>
    <x v="13804"/>
    <d v="2010-09-10T21:50:00"/>
    <x v="486"/>
    <n v="2413"/>
    <n v="54.77"/>
    <s v="Swipe Transaction"/>
    <n v="25887"/>
    <s v="Old Saybrook"/>
    <s v="CT"/>
    <n v="6475"/>
    <n v="5814"/>
    <s v="5814"/>
    <x v="2"/>
    <m/>
    <n v="2010"/>
    <n v="9"/>
    <x v="20"/>
    <x v="0"/>
  </r>
  <r>
    <x v="13805"/>
    <d v="2010-01-23T13:26:00"/>
    <x v="712"/>
    <n v="3793"/>
    <n v="65.849999999999994"/>
    <s v="Swipe Transaction"/>
    <n v="25243"/>
    <s v="Plattsburgh"/>
    <s v="NY"/>
    <n v="12901"/>
    <n v="5300"/>
    <s v="5300"/>
    <x v="3"/>
    <m/>
    <n v="2010"/>
    <n v="1"/>
    <x v="9"/>
    <x v="0"/>
  </r>
  <r>
    <x v="13806"/>
    <d v="2010-05-02T15:34:00"/>
    <x v="447"/>
    <n v="3685"/>
    <n v="44.95"/>
    <s v="Swipe Transaction"/>
    <n v="13523"/>
    <s v="Windsor Mill"/>
    <s v="MD"/>
    <n v="21244"/>
    <n v="5310"/>
    <s v="5310"/>
    <x v="17"/>
    <m/>
    <n v="2010"/>
    <n v="5"/>
    <x v="2"/>
    <x v="0"/>
  </r>
  <r>
    <x v="13807"/>
    <d v="2010-10-15T13:54:00"/>
    <x v="95"/>
    <n v="2426"/>
    <n v="35.49"/>
    <s v="Swipe Transaction"/>
    <n v="88922"/>
    <s v="Bothell"/>
    <s v="WA"/>
    <n v="98021"/>
    <n v="4121"/>
    <s v="4121"/>
    <x v="9"/>
    <m/>
    <n v="2010"/>
    <n v="10"/>
    <x v="9"/>
    <x v="0"/>
  </r>
  <r>
    <x v="13808"/>
    <d v="2010-08-06T20:11:00"/>
    <x v="929"/>
    <n v="42"/>
    <n v="76.040000000000006"/>
    <s v="Swipe Transaction"/>
    <n v="41562"/>
    <s v="La Verne"/>
    <s v="CA"/>
    <n v="91750"/>
    <n v="5812"/>
    <s v="5812"/>
    <x v="1"/>
    <m/>
    <n v="2010"/>
    <n v="8"/>
    <x v="21"/>
    <x v="0"/>
  </r>
  <r>
    <x v="13809"/>
    <d v="2010-02-06T07:14:00"/>
    <x v="344"/>
    <n v="2122"/>
    <n v="3.67"/>
    <s v="Swipe Transaction"/>
    <n v="69735"/>
    <s v="Odenville"/>
    <s v="AL"/>
    <n v="35120"/>
    <n v="7538"/>
    <s v="7538"/>
    <x v="5"/>
    <m/>
    <n v="2010"/>
    <n v="2"/>
    <x v="13"/>
    <x v="0"/>
  </r>
  <r>
    <x v="13810"/>
    <d v="2010-05-03T18:57:00"/>
    <x v="322"/>
    <n v="2034"/>
    <n v="13.78"/>
    <s v="Swipe Transaction"/>
    <n v="60510"/>
    <s v="Patterson"/>
    <s v="LA"/>
    <n v="70392"/>
    <n v="5912"/>
    <s v="5912"/>
    <x v="0"/>
    <m/>
    <n v="2010"/>
    <n v="5"/>
    <x v="16"/>
    <x v="0"/>
  </r>
  <r>
    <x v="13811"/>
    <d v="2010-06-03T07:12:00"/>
    <x v="683"/>
    <n v="5432"/>
    <n v="52.15"/>
    <s v="Swipe Transaction"/>
    <n v="71667"/>
    <s v="Roseville"/>
    <s v="CA"/>
    <n v="95661"/>
    <n v="7538"/>
    <s v="7538"/>
    <x v="5"/>
    <m/>
    <n v="2010"/>
    <n v="6"/>
    <x v="13"/>
    <x v="0"/>
  </r>
  <r>
    <x v="13812"/>
    <d v="2010-10-04T18:12:00"/>
    <x v="423"/>
    <n v="2619"/>
    <n v="68"/>
    <s v="Swipe Transaction"/>
    <n v="61195"/>
    <s v="Placentia"/>
    <s v="CA"/>
    <n v="92870"/>
    <n v="5541"/>
    <s v="5541"/>
    <x v="10"/>
    <m/>
    <n v="2010"/>
    <n v="10"/>
    <x v="16"/>
    <x v="0"/>
  </r>
  <r>
    <x v="13813"/>
    <d v="2010-02-25T21:36:00"/>
    <x v="847"/>
    <n v="4520"/>
    <n v="11.81"/>
    <s v="Swipe Transaction"/>
    <n v="26810"/>
    <s v="Atlanta"/>
    <s v="GA"/>
    <n v="30305"/>
    <n v="5541"/>
    <s v="5541"/>
    <x v="10"/>
    <m/>
    <n v="2010"/>
    <n v="2"/>
    <x v="20"/>
    <x v="0"/>
  </r>
  <r>
    <x v="13814"/>
    <d v="2010-02-08T13:28:00"/>
    <x v="697"/>
    <n v="5149"/>
    <n v="100"/>
    <s v="Swipe Transaction"/>
    <n v="22204"/>
    <s v="Carmel"/>
    <s v="CA"/>
    <n v="93923"/>
    <n v="5541"/>
    <s v="5541"/>
    <x v="10"/>
    <m/>
    <n v="2010"/>
    <n v="2"/>
    <x v="9"/>
    <x v="0"/>
  </r>
  <r>
    <x v="13815"/>
    <d v="2010-01-27T19:54:00"/>
    <x v="791"/>
    <n v="4986"/>
    <n v="25.45"/>
    <s v="Swipe Transaction"/>
    <n v="25887"/>
    <s v="Medford"/>
    <s v="OR"/>
    <n v="97504"/>
    <n v="5814"/>
    <s v="5814"/>
    <x v="2"/>
    <m/>
    <n v="2010"/>
    <n v="1"/>
    <x v="5"/>
    <x v="0"/>
  </r>
  <r>
    <x v="13816"/>
    <d v="2010-05-31T06:42:00"/>
    <x v="216"/>
    <n v="974"/>
    <n v="3.15"/>
    <s v="Swipe Transaction"/>
    <n v="29838"/>
    <s v="Tucson"/>
    <s v="AZ"/>
    <n v="85711"/>
    <n v="5411"/>
    <s v="5411"/>
    <x v="12"/>
    <m/>
    <n v="2010"/>
    <n v="5"/>
    <x v="8"/>
    <x v="0"/>
  </r>
  <r>
    <x v="13817"/>
    <d v="2010-02-18T13:54:00"/>
    <x v="309"/>
    <n v="4091"/>
    <n v="17.559999999999999"/>
    <s v="Swipe Transaction"/>
    <n v="24504"/>
    <s v="Irvington"/>
    <s v="NJ"/>
    <n v="7111"/>
    <n v="4214"/>
    <s v="4214"/>
    <x v="27"/>
    <m/>
    <n v="2010"/>
    <n v="2"/>
    <x v="9"/>
    <x v="0"/>
  </r>
  <r>
    <x v="13818"/>
    <d v="2010-09-15T04:40:00"/>
    <x v="967"/>
    <n v="5529"/>
    <n v="12.08"/>
    <s v="Swipe Transaction"/>
    <n v="27583"/>
    <s v="Carson City"/>
    <s v="NV"/>
    <n v="89706"/>
    <n v="5411"/>
    <s v="5411"/>
    <x v="12"/>
    <m/>
    <n v="2010"/>
    <n v="9"/>
    <x v="11"/>
    <x v="0"/>
  </r>
  <r>
    <x v="13819"/>
    <d v="2010-07-21T00:49:00"/>
    <x v="156"/>
    <n v="2570"/>
    <n v="187.66"/>
    <s v="Swipe Transaction"/>
    <n v="3558"/>
    <s v="Houston"/>
    <s v="TX"/>
    <n v="77064"/>
    <n v="3640"/>
    <s v="3640"/>
    <x v="24"/>
    <m/>
    <n v="2010"/>
    <n v="7"/>
    <x v="18"/>
    <x v="0"/>
  </r>
  <r>
    <x v="13820"/>
    <d v="2010-02-27T19:46:00"/>
    <x v="295"/>
    <n v="5982"/>
    <n v="38.4"/>
    <s v="Swipe Transaction"/>
    <n v="75936"/>
    <s v="Columbia"/>
    <s v="SC"/>
    <n v="29229"/>
    <n v="5814"/>
    <s v="5814"/>
    <x v="2"/>
    <m/>
    <n v="2010"/>
    <n v="2"/>
    <x v="5"/>
    <x v="0"/>
  </r>
  <r>
    <x v="13821"/>
    <d v="2010-01-23T18:27:00"/>
    <x v="947"/>
    <n v="2431"/>
    <n v="29.39"/>
    <s v="Swipe Transaction"/>
    <n v="30055"/>
    <s v="Miami"/>
    <s v="FL"/>
    <n v="33176"/>
    <n v="7832"/>
    <s v="7832"/>
    <x v="16"/>
    <m/>
    <n v="2010"/>
    <n v="1"/>
    <x v="16"/>
    <x v="0"/>
  </r>
  <r>
    <x v="13822"/>
    <d v="2010-06-05T16:46:00"/>
    <x v="12"/>
    <n v="94"/>
    <n v="37.71"/>
    <s v="Swipe Transaction"/>
    <n v="100205"/>
    <s v="Bean Station"/>
    <s v="TN"/>
    <n v="37708"/>
    <n v="5211"/>
    <s v="5211"/>
    <x v="23"/>
    <m/>
    <n v="2010"/>
    <n v="6"/>
    <x v="7"/>
    <x v="0"/>
  </r>
  <r>
    <x v="13823"/>
    <d v="2010-10-19T17:55:00"/>
    <x v="559"/>
    <n v="4572"/>
    <n v="7.21"/>
    <s v="Swipe Transaction"/>
    <n v="20561"/>
    <s v="Eads"/>
    <s v="TN"/>
    <n v="38028"/>
    <n v="5912"/>
    <s v="5912"/>
    <x v="0"/>
    <m/>
    <n v="2010"/>
    <n v="10"/>
    <x v="10"/>
    <x v="0"/>
  </r>
  <r>
    <x v="13824"/>
    <d v="2010-09-28T15:06:00"/>
    <x v="87"/>
    <n v="5830"/>
    <n v="-61"/>
    <s v="Swipe Transaction"/>
    <n v="43293"/>
    <s v="Broad Run"/>
    <s v="VA"/>
    <n v="20137"/>
    <n v="5499"/>
    <s v="5499"/>
    <x v="13"/>
    <m/>
    <n v="2010"/>
    <n v="9"/>
    <x v="2"/>
    <x v="0"/>
  </r>
  <r>
    <x v="13825"/>
    <d v="2010-10-16T13:37:00"/>
    <x v="352"/>
    <n v="4580"/>
    <n v="35.99"/>
    <s v="Swipe Transaction"/>
    <n v="32175"/>
    <s v="Chandler"/>
    <s v="TX"/>
    <n v="75758"/>
    <n v="7538"/>
    <s v="7538"/>
    <x v="5"/>
    <m/>
    <n v="2010"/>
    <n v="10"/>
    <x v="9"/>
    <x v="0"/>
  </r>
  <r>
    <x v="13826"/>
    <d v="2010-04-05T05:25:00"/>
    <x v="1058"/>
    <n v="4968"/>
    <n v="15.53"/>
    <s v="Online Transaction"/>
    <n v="47399"/>
    <s v="ONLINE"/>
    <s v="ONLINE"/>
    <m/>
    <n v="5815"/>
    <s v="5815"/>
    <x v="41"/>
    <m/>
    <n v="2010"/>
    <n v="4"/>
    <x v="3"/>
    <x v="0"/>
  </r>
  <r>
    <x v="13827"/>
    <d v="2010-03-30T08:32:00"/>
    <x v="447"/>
    <n v="3685"/>
    <n v="3.79"/>
    <s v="Swipe Transaction"/>
    <n v="25717"/>
    <s v="Parkville"/>
    <s v="MD"/>
    <n v="21234"/>
    <n v="5812"/>
    <s v="5812"/>
    <x v="1"/>
    <m/>
    <n v="2010"/>
    <n v="3"/>
    <x v="6"/>
    <x v="1"/>
  </r>
  <r>
    <x v="13828"/>
    <d v="2010-02-21T06:26:00"/>
    <x v="405"/>
    <n v="3739"/>
    <n v="3.1"/>
    <s v="Swipe Transaction"/>
    <n v="20519"/>
    <s v="Algodones"/>
    <s v="NM"/>
    <n v="87001"/>
    <n v="5942"/>
    <s v="5942"/>
    <x v="20"/>
    <m/>
    <n v="2010"/>
    <n v="2"/>
    <x v="8"/>
    <x v="0"/>
  </r>
  <r>
    <x v="13829"/>
    <d v="2010-01-27T14:40:00"/>
    <x v="9"/>
    <n v="67"/>
    <n v="121.5"/>
    <s v="Online Transaction"/>
    <n v="87530"/>
    <s v="ONLINE"/>
    <s v="ONLINE"/>
    <m/>
    <n v="4900"/>
    <s v="4900"/>
    <x v="8"/>
    <m/>
    <n v="2010"/>
    <n v="1"/>
    <x v="0"/>
    <x v="0"/>
  </r>
  <r>
    <x v="13830"/>
    <d v="2010-10-25T17:00:00"/>
    <x v="414"/>
    <n v="4954"/>
    <n v="34.770000000000003"/>
    <s v="Swipe Transaction"/>
    <n v="22204"/>
    <s v="Hickman"/>
    <s v="NE"/>
    <n v="68372"/>
    <n v="5541"/>
    <s v="5541"/>
    <x v="10"/>
    <m/>
    <n v="2010"/>
    <n v="10"/>
    <x v="10"/>
    <x v="1"/>
  </r>
  <r>
    <x v="13831"/>
    <d v="2010-08-16T14:22:00"/>
    <x v="400"/>
    <n v="5434"/>
    <n v="24.11"/>
    <s v="Swipe Transaction"/>
    <n v="61195"/>
    <s v="Mc Leansboro"/>
    <s v="IL"/>
    <n v="62859"/>
    <n v="5541"/>
    <s v="5541"/>
    <x v="10"/>
    <m/>
    <n v="2010"/>
    <n v="8"/>
    <x v="0"/>
    <x v="0"/>
  </r>
  <r>
    <x v="13832"/>
    <d v="2010-10-05T12:59:00"/>
    <x v="909"/>
    <n v="2128"/>
    <n v="21.3"/>
    <s v="Swipe Transaction"/>
    <n v="72854"/>
    <s v="Berlin"/>
    <s v="Germany"/>
    <m/>
    <n v="5813"/>
    <s v="5813"/>
    <x v="4"/>
    <m/>
    <n v="2010"/>
    <n v="10"/>
    <x v="4"/>
    <x v="0"/>
  </r>
  <r>
    <x v="13833"/>
    <d v="2010-01-15T22:25:00"/>
    <x v="472"/>
    <n v="3000"/>
    <n v="34.58"/>
    <s v="Swipe Transaction"/>
    <n v="33247"/>
    <s v="Harrisville"/>
    <s v="NY"/>
    <n v="13648"/>
    <n v="5813"/>
    <s v="5813"/>
    <x v="4"/>
    <m/>
    <n v="2010"/>
    <n v="1"/>
    <x v="14"/>
    <x v="0"/>
  </r>
  <r>
    <x v="13834"/>
    <d v="2010-07-12T13:23:00"/>
    <x v="363"/>
    <n v="3069"/>
    <n v="1.08"/>
    <s v="Swipe Transaction"/>
    <n v="14528"/>
    <s v="Oak View"/>
    <s v="CA"/>
    <n v="93022"/>
    <n v="5499"/>
    <s v="5499"/>
    <x v="13"/>
    <m/>
    <n v="2010"/>
    <n v="7"/>
    <x v="9"/>
    <x v="0"/>
  </r>
  <r>
    <x v="13835"/>
    <d v="2010-09-21T06:52:00"/>
    <x v="201"/>
    <n v="2408"/>
    <n v="3.31"/>
    <s v="Swipe Transaction"/>
    <n v="35451"/>
    <s v="Merritt Island"/>
    <s v="FL"/>
    <n v="32952"/>
    <n v="5812"/>
    <s v="5812"/>
    <x v="1"/>
    <m/>
    <n v="2010"/>
    <n v="9"/>
    <x v="8"/>
    <x v="0"/>
  </r>
  <r>
    <x v="13836"/>
    <d v="2010-01-09T11:08:00"/>
    <x v="528"/>
    <n v="4309"/>
    <n v="29.62"/>
    <s v="Swipe Transaction"/>
    <n v="32175"/>
    <s v="Citrus Heights"/>
    <s v="CA"/>
    <n v="95610"/>
    <n v="7538"/>
    <s v="7538"/>
    <x v="5"/>
    <m/>
    <n v="2010"/>
    <n v="1"/>
    <x v="1"/>
    <x v="0"/>
  </r>
  <r>
    <x v="13837"/>
    <d v="2010-09-04T09:42:00"/>
    <x v="857"/>
    <n v="2410"/>
    <n v="1.99"/>
    <s v="Swipe Transaction"/>
    <n v="71492"/>
    <s v="Saint Helena"/>
    <s v="CA"/>
    <n v="94574"/>
    <n v="5411"/>
    <s v="5411"/>
    <x v="12"/>
    <m/>
    <n v="2010"/>
    <n v="9"/>
    <x v="17"/>
    <x v="0"/>
  </r>
  <r>
    <x v="13838"/>
    <d v="2010-02-20T17:30:00"/>
    <x v="887"/>
    <n v="159"/>
    <n v="5.66"/>
    <s v="Swipe Transaction"/>
    <n v="22204"/>
    <s v="Fayetteville"/>
    <s v="NC"/>
    <n v="28314"/>
    <n v="5541"/>
    <s v="5541"/>
    <x v="10"/>
    <m/>
    <n v="2010"/>
    <n v="2"/>
    <x v="10"/>
    <x v="0"/>
  </r>
  <r>
    <x v="13839"/>
    <d v="2010-05-20T06:17:00"/>
    <x v="188"/>
    <n v="4962"/>
    <n v="97.39"/>
    <s v="Swipe Transaction"/>
    <n v="26810"/>
    <s v="Hickory"/>
    <s v="NC"/>
    <n v="28602"/>
    <n v="5541"/>
    <s v="5541"/>
    <x v="10"/>
    <m/>
    <n v="2010"/>
    <n v="5"/>
    <x v="8"/>
    <x v="0"/>
  </r>
  <r>
    <x v="13840"/>
    <d v="2010-10-26T14:23:00"/>
    <x v="763"/>
    <n v="5101"/>
    <n v="12.12"/>
    <s v="Swipe Transaction"/>
    <n v="75344"/>
    <s v="Nevada"/>
    <s v="TX"/>
    <n v="75173"/>
    <n v="5813"/>
    <s v="5813"/>
    <x v="4"/>
    <m/>
    <n v="2010"/>
    <n v="10"/>
    <x v="0"/>
    <x v="0"/>
  </r>
  <r>
    <x v="13841"/>
    <d v="2010-03-13T06:30:00"/>
    <x v="542"/>
    <n v="5147"/>
    <n v="3.59"/>
    <s v="Swipe Transaction"/>
    <n v="83271"/>
    <s v="Dearborn"/>
    <s v="MI"/>
    <n v="48124"/>
    <n v="4214"/>
    <s v="4214"/>
    <x v="27"/>
    <m/>
    <n v="2010"/>
    <n v="3"/>
    <x v="8"/>
    <x v="0"/>
  </r>
  <r>
    <x v="13842"/>
    <d v="2010-06-03T02:04:00"/>
    <x v="684"/>
    <n v="4570"/>
    <n v="260.97000000000003"/>
    <s v="Online Transaction"/>
    <n v="73186"/>
    <s v="ONLINE"/>
    <s v="ONLINE"/>
    <m/>
    <n v="4814"/>
    <s v="4814"/>
    <x v="26"/>
    <m/>
    <n v="2010"/>
    <n v="6"/>
    <x v="23"/>
    <x v="0"/>
  </r>
  <r>
    <x v="13843"/>
    <d v="2010-08-30T11:17:00"/>
    <x v="35"/>
    <n v="4276"/>
    <n v="102.5"/>
    <s v="Swipe Transaction"/>
    <n v="57935"/>
    <s v="Newport"/>
    <s v="RI"/>
    <n v="2840"/>
    <n v="5300"/>
    <s v="5300"/>
    <x v="3"/>
    <m/>
    <n v="2010"/>
    <n v="8"/>
    <x v="1"/>
    <x v="1"/>
  </r>
  <r>
    <x v="13844"/>
    <d v="2010-03-19T06:26:00"/>
    <x v="146"/>
    <n v="249"/>
    <n v="3.07"/>
    <s v="Swipe Transaction"/>
    <n v="63191"/>
    <s v="Oakland"/>
    <s v="CA"/>
    <n v="94611"/>
    <n v="5411"/>
    <s v="5411"/>
    <x v="12"/>
    <m/>
    <n v="2010"/>
    <n v="3"/>
    <x v="8"/>
    <x v="0"/>
  </r>
  <r>
    <x v="13845"/>
    <d v="2010-06-18T00:08:00"/>
    <x v="876"/>
    <n v="150"/>
    <n v="140"/>
    <s v="Swipe Transaction"/>
    <n v="27092"/>
    <s v="Rockford"/>
    <s v="IL"/>
    <n v="61107"/>
    <n v="4829"/>
    <s v="4829"/>
    <x v="19"/>
    <m/>
    <n v="2010"/>
    <n v="6"/>
    <x v="18"/>
    <x v="0"/>
  </r>
  <r>
    <x v="13846"/>
    <d v="2010-08-06T06:27:00"/>
    <x v="830"/>
    <n v="2229"/>
    <n v="73.55"/>
    <s v="Swipe Transaction"/>
    <n v="60569"/>
    <s v="Somerville"/>
    <s v="TN"/>
    <n v="38068"/>
    <n v="5300"/>
    <s v="5300"/>
    <x v="3"/>
    <m/>
    <n v="2010"/>
    <n v="8"/>
    <x v="8"/>
    <x v="0"/>
  </r>
  <r>
    <x v="13847"/>
    <d v="2010-03-25T15:12:00"/>
    <x v="201"/>
    <n v="2408"/>
    <n v="8.42"/>
    <s v="Online Transaction"/>
    <n v="50404"/>
    <s v="ONLINE"/>
    <s v="ONLINE"/>
    <m/>
    <n v="4784"/>
    <s v="4784"/>
    <x v="11"/>
    <m/>
    <n v="2010"/>
    <n v="3"/>
    <x v="2"/>
    <x v="0"/>
  </r>
  <r>
    <x v="13848"/>
    <d v="2010-08-18T06:25:00"/>
    <x v="678"/>
    <n v="3375"/>
    <n v="22.74"/>
    <s v="Swipe Transaction"/>
    <n v="59935"/>
    <s v="Fort Worth"/>
    <s v="TX"/>
    <n v="76133"/>
    <n v="5499"/>
    <s v="5499"/>
    <x v="13"/>
    <m/>
    <n v="2010"/>
    <n v="8"/>
    <x v="8"/>
    <x v="1"/>
  </r>
  <r>
    <x v="13849"/>
    <d v="2010-05-06T15:20:00"/>
    <x v="986"/>
    <n v="2002"/>
    <n v="-65"/>
    <s v="Swipe Transaction"/>
    <n v="61195"/>
    <s v="Marietta"/>
    <s v="GA"/>
    <n v="30008"/>
    <n v="5541"/>
    <s v="5541"/>
    <x v="10"/>
    <m/>
    <n v="2010"/>
    <n v="5"/>
    <x v="2"/>
    <x v="0"/>
  </r>
  <r>
    <x v="13850"/>
    <d v="2010-08-30T10:35:00"/>
    <x v="108"/>
    <n v="4718"/>
    <n v="12.92"/>
    <s v="Swipe Transaction"/>
    <n v="83780"/>
    <s v="Columbus"/>
    <s v="OH"/>
    <n v="43228"/>
    <n v="5812"/>
    <s v="5812"/>
    <x v="1"/>
    <m/>
    <n v="2010"/>
    <n v="8"/>
    <x v="12"/>
    <x v="0"/>
  </r>
  <r>
    <x v="13851"/>
    <d v="2010-04-23T15:01:00"/>
    <x v="321"/>
    <n v="3885"/>
    <n v="7.56"/>
    <s v="Swipe Transaction"/>
    <n v="13570"/>
    <s v="Harrisburg"/>
    <s v="PA"/>
    <n v="17113"/>
    <n v="5812"/>
    <s v="5812"/>
    <x v="1"/>
    <m/>
    <n v="2010"/>
    <n v="4"/>
    <x v="2"/>
    <x v="0"/>
  </r>
  <r>
    <x v="13852"/>
    <d v="2010-01-14T06:51:00"/>
    <x v="351"/>
    <n v="1125"/>
    <n v="1.68"/>
    <s v="Swipe Transaction"/>
    <n v="14528"/>
    <s v="Anaheim"/>
    <s v="CA"/>
    <n v="92804"/>
    <n v="5499"/>
    <s v="5499"/>
    <x v="13"/>
    <m/>
    <n v="2010"/>
    <n v="1"/>
    <x v="8"/>
    <x v="0"/>
  </r>
  <r>
    <x v="13853"/>
    <d v="2010-02-27T11:12:00"/>
    <x v="858"/>
    <n v="3862"/>
    <n v="14"/>
    <s v="Swipe Transaction"/>
    <n v="48919"/>
    <s v="Goodrich"/>
    <s v="MI"/>
    <n v="48438"/>
    <n v="5311"/>
    <s v="5311"/>
    <x v="14"/>
    <m/>
    <n v="2010"/>
    <n v="2"/>
    <x v="1"/>
    <x v="0"/>
  </r>
  <r>
    <x v="13854"/>
    <d v="2010-01-07T15:44:00"/>
    <x v="774"/>
    <n v="5498"/>
    <n v="20.190000000000001"/>
    <s v="Swipe Transaction"/>
    <n v="29069"/>
    <s v="Florham Park"/>
    <s v="NJ"/>
    <n v="7932"/>
    <n v="5411"/>
    <s v="5411"/>
    <x v="12"/>
    <m/>
    <n v="2010"/>
    <n v="1"/>
    <x v="2"/>
    <x v="0"/>
  </r>
  <r>
    <x v="13855"/>
    <d v="2010-10-09T18:40:00"/>
    <x v="1061"/>
    <n v="1023"/>
    <n v="48.04"/>
    <s v="Swipe Transaction"/>
    <n v="43293"/>
    <s v="Oswego"/>
    <s v="NY"/>
    <n v="13126"/>
    <n v="5499"/>
    <s v="5499"/>
    <x v="13"/>
    <m/>
    <n v="2010"/>
    <n v="10"/>
    <x v="16"/>
    <x v="0"/>
  </r>
  <r>
    <x v="13856"/>
    <d v="2010-07-20T16:00:00"/>
    <x v="430"/>
    <n v="5965"/>
    <n v="27.8"/>
    <s v="Online Transaction"/>
    <n v="16798"/>
    <s v="ONLINE"/>
    <s v="ONLINE"/>
    <m/>
    <n v="4121"/>
    <s v="4121"/>
    <x v="9"/>
    <m/>
    <n v="2010"/>
    <n v="7"/>
    <x v="7"/>
    <x v="0"/>
  </r>
  <r>
    <x v="13857"/>
    <d v="2010-02-14T15:21:00"/>
    <x v="703"/>
    <n v="1070"/>
    <n v="84.58"/>
    <s v="Swipe Transaction"/>
    <n v="59935"/>
    <s v="Alburtis"/>
    <s v="PA"/>
    <n v="18011"/>
    <n v="5499"/>
    <s v="5499"/>
    <x v="13"/>
    <s v="Insufficient Balance"/>
    <n v="2010"/>
    <n v="2"/>
    <x v="2"/>
    <x v="1"/>
  </r>
  <r>
    <x v="13858"/>
    <d v="2010-03-31T02:27:00"/>
    <x v="949"/>
    <n v="4674"/>
    <n v="3.75"/>
    <s v="Swipe Transaction"/>
    <n v="22204"/>
    <s v="Dedham"/>
    <s v="MA"/>
    <n v="2026"/>
    <n v="5541"/>
    <s v="5541"/>
    <x v="10"/>
    <m/>
    <n v="2010"/>
    <n v="3"/>
    <x v="23"/>
    <x v="0"/>
  </r>
  <r>
    <x v="13859"/>
    <d v="2010-08-17T15:44:00"/>
    <x v="167"/>
    <n v="4250"/>
    <n v="23.37"/>
    <s v="Swipe Transaction"/>
    <n v="69710"/>
    <s v="Cherry Hill"/>
    <s v="NJ"/>
    <n v="8003"/>
    <n v="5310"/>
    <s v="5310"/>
    <x v="17"/>
    <m/>
    <n v="2010"/>
    <n v="8"/>
    <x v="2"/>
    <x v="0"/>
  </r>
  <r>
    <x v="13860"/>
    <d v="2010-02-10T08:11:00"/>
    <x v="325"/>
    <n v="5131"/>
    <n v="22.82"/>
    <s v="Swipe Transaction"/>
    <n v="75781"/>
    <s v="Palm Beach Gardens"/>
    <s v="FL"/>
    <n v="33410"/>
    <n v="5411"/>
    <s v="5411"/>
    <x v="12"/>
    <m/>
    <n v="2010"/>
    <n v="2"/>
    <x v="6"/>
    <x v="0"/>
  </r>
  <r>
    <x v="13861"/>
    <d v="2010-08-23T11:28:00"/>
    <x v="285"/>
    <n v="2092"/>
    <n v="13.39"/>
    <s v="Swipe Transaction"/>
    <n v="81833"/>
    <s v="Waukegan"/>
    <s v="IL"/>
    <n v="60085"/>
    <n v="5912"/>
    <s v="5912"/>
    <x v="0"/>
    <m/>
    <n v="2010"/>
    <n v="8"/>
    <x v="1"/>
    <x v="0"/>
  </r>
  <r>
    <x v="13862"/>
    <d v="2010-01-13T13:46:00"/>
    <x v="390"/>
    <n v="52"/>
    <n v="15.6"/>
    <s v="Swipe Transaction"/>
    <n v="20561"/>
    <s v="Keller"/>
    <s v="TX"/>
    <n v="76248"/>
    <n v="5912"/>
    <s v="5912"/>
    <x v="0"/>
    <m/>
    <n v="2010"/>
    <n v="1"/>
    <x v="9"/>
    <x v="0"/>
  </r>
  <r>
    <x v="13863"/>
    <d v="2010-07-22T11:45:00"/>
    <x v="110"/>
    <n v="29"/>
    <n v="0.22"/>
    <s v="Swipe Transaction"/>
    <n v="14528"/>
    <s v="Cambridge"/>
    <s v="MN"/>
    <n v="55008"/>
    <n v="5499"/>
    <s v="5499"/>
    <x v="13"/>
    <m/>
    <n v="2010"/>
    <n v="7"/>
    <x v="1"/>
    <x v="0"/>
  </r>
  <r>
    <x v="13864"/>
    <d v="2010-01-05T09:53:00"/>
    <x v="309"/>
    <n v="167"/>
    <n v="80"/>
    <s v="Swipe Transaction"/>
    <n v="27092"/>
    <s v="West New York"/>
    <s v="NJ"/>
    <n v="7093"/>
    <n v="4829"/>
    <s v="4829"/>
    <x v="19"/>
    <m/>
    <n v="2010"/>
    <n v="1"/>
    <x v="17"/>
    <x v="0"/>
  </r>
  <r>
    <x v="13865"/>
    <d v="2010-10-14T11:12:00"/>
    <x v="178"/>
    <n v="5838"/>
    <n v="-76"/>
    <s v="Swipe Transaction"/>
    <n v="59935"/>
    <s v="Des Moines"/>
    <s v="IA"/>
    <n v="50314"/>
    <n v="5499"/>
    <s v="5499"/>
    <x v="13"/>
    <m/>
    <n v="2010"/>
    <n v="10"/>
    <x v="1"/>
    <x v="0"/>
  </r>
  <r>
    <x v="13866"/>
    <d v="2010-09-29T15:21:00"/>
    <x v="714"/>
    <n v="3764"/>
    <n v="58.34"/>
    <s v="Swipe Transaction"/>
    <n v="71908"/>
    <s v="Burlington"/>
    <s v="IA"/>
    <n v="52601"/>
    <n v="5300"/>
    <s v="5300"/>
    <x v="3"/>
    <m/>
    <n v="2010"/>
    <n v="9"/>
    <x v="2"/>
    <x v="0"/>
  </r>
  <r>
    <x v="13867"/>
    <d v="2010-06-06T08:58:00"/>
    <x v="124"/>
    <n v="2822"/>
    <n v="14.7"/>
    <s v="Swipe Transaction"/>
    <n v="15167"/>
    <s v="Tulsa"/>
    <s v="OK"/>
    <n v="74137"/>
    <n v="5411"/>
    <s v="5411"/>
    <x v="12"/>
    <m/>
    <n v="2010"/>
    <n v="6"/>
    <x v="6"/>
    <x v="0"/>
  </r>
  <r>
    <x v="13868"/>
    <d v="2010-07-18T06:40:00"/>
    <x v="229"/>
    <n v="3030"/>
    <n v="3.71"/>
    <s v="Swipe Transaction"/>
    <n v="75936"/>
    <s v="Newark"/>
    <s v="DE"/>
    <n v="19711"/>
    <n v="5814"/>
    <s v="5814"/>
    <x v="2"/>
    <m/>
    <n v="2010"/>
    <n v="7"/>
    <x v="8"/>
    <x v="0"/>
  </r>
  <r>
    <x v="13869"/>
    <d v="2010-08-21T06:02:00"/>
    <x v="292"/>
    <n v="5570"/>
    <n v="2.08"/>
    <s v="Swipe Transaction"/>
    <n v="75781"/>
    <s v="Inglewood"/>
    <s v="CA"/>
    <n v="90302"/>
    <n v="5411"/>
    <s v="5411"/>
    <x v="12"/>
    <m/>
    <n v="2010"/>
    <n v="8"/>
    <x v="8"/>
    <x v="0"/>
  </r>
  <r>
    <x v="13870"/>
    <d v="2010-06-19T17:21:00"/>
    <x v="25"/>
    <n v="1163"/>
    <n v="20.73"/>
    <s v="Swipe Transaction"/>
    <n v="24437"/>
    <s v="San Rafael"/>
    <s v="CA"/>
    <n v="94901"/>
    <n v="4121"/>
    <s v="4121"/>
    <x v="9"/>
    <m/>
    <n v="2010"/>
    <n v="6"/>
    <x v="10"/>
    <x v="0"/>
  </r>
  <r>
    <x v="13871"/>
    <d v="2010-10-10T13:36:00"/>
    <x v="781"/>
    <n v="2509"/>
    <n v="87.23"/>
    <s v="Swipe Transaction"/>
    <n v="56840"/>
    <s v="Albuquerque"/>
    <s v="NM"/>
    <n v="87120"/>
    <n v="7538"/>
    <s v="7538"/>
    <x v="5"/>
    <m/>
    <n v="2010"/>
    <n v="10"/>
    <x v="9"/>
    <x v="0"/>
  </r>
  <r>
    <x v="13872"/>
    <d v="2010-04-01T12:49:00"/>
    <x v="239"/>
    <n v="3780"/>
    <n v="86.56"/>
    <s v="Swipe Transaction"/>
    <n v="32175"/>
    <s v="Houston"/>
    <s v="TX"/>
    <n v="77098"/>
    <n v="7538"/>
    <s v="7538"/>
    <x v="5"/>
    <m/>
    <n v="2010"/>
    <n v="4"/>
    <x v="4"/>
    <x v="0"/>
  </r>
  <r>
    <x v="13873"/>
    <d v="2010-06-07T20:39:00"/>
    <x v="636"/>
    <n v="5444"/>
    <n v="19.86"/>
    <s v="Online Transaction"/>
    <n v="16798"/>
    <s v="ONLINE"/>
    <s v="ONLINE"/>
    <m/>
    <n v="4121"/>
    <s v="4121"/>
    <x v="9"/>
    <m/>
    <n v="2010"/>
    <n v="6"/>
    <x v="21"/>
    <x v="0"/>
  </r>
  <r>
    <x v="13874"/>
    <d v="2010-02-20T07:30:00"/>
    <x v="333"/>
    <n v="3668"/>
    <n v="66"/>
    <s v="Swipe Transaction"/>
    <n v="68671"/>
    <s v="Atlanta"/>
    <s v="GA"/>
    <n v="30350"/>
    <n v="5541"/>
    <s v="5541"/>
    <x v="10"/>
    <m/>
    <n v="2010"/>
    <n v="2"/>
    <x v="13"/>
    <x v="1"/>
  </r>
  <r>
    <x v="13875"/>
    <d v="2010-10-14T07:49:00"/>
    <x v="525"/>
    <n v="5090"/>
    <n v="27.33"/>
    <s v="Online Transaction"/>
    <n v="39021"/>
    <s v="ONLINE"/>
    <s v="ONLINE"/>
    <m/>
    <n v="4784"/>
    <s v="4784"/>
    <x v="11"/>
    <m/>
    <n v="2010"/>
    <n v="10"/>
    <x v="13"/>
    <x v="0"/>
  </r>
  <r>
    <x v="13876"/>
    <d v="2010-02-09T07:53:00"/>
    <x v="990"/>
    <n v="4202"/>
    <n v="100.61"/>
    <s v="Swipe Transaction"/>
    <n v="61195"/>
    <s v="Fremont"/>
    <s v="CA"/>
    <n v="94536"/>
    <n v="5541"/>
    <s v="5541"/>
    <x v="10"/>
    <m/>
    <n v="2010"/>
    <n v="2"/>
    <x v="13"/>
    <x v="1"/>
  </r>
  <r>
    <x v="13877"/>
    <d v="2010-10-07T18:36:00"/>
    <x v="365"/>
    <n v="2877"/>
    <n v="150"/>
    <s v="Swipe Transaction"/>
    <n v="51300"/>
    <s v="El Paso"/>
    <s v="TX"/>
    <n v="79928"/>
    <n v="3359"/>
    <s v="3359"/>
    <x v="59"/>
    <m/>
    <n v="2010"/>
    <n v="10"/>
    <x v="16"/>
    <x v="0"/>
  </r>
  <r>
    <x v="13878"/>
    <d v="2010-08-13T15:54:00"/>
    <x v="375"/>
    <n v="2592"/>
    <n v="2.79"/>
    <s v="Swipe Transaction"/>
    <n v="27076"/>
    <s v="Chicago"/>
    <s v="IL"/>
    <n v="60630"/>
    <n v="5921"/>
    <s v="5921"/>
    <x v="15"/>
    <m/>
    <n v="2010"/>
    <n v="8"/>
    <x v="2"/>
    <x v="0"/>
  </r>
  <r>
    <x v="13879"/>
    <d v="2010-06-14T09:16:00"/>
    <x v="837"/>
    <n v="4181"/>
    <n v="63.22"/>
    <s v="Online Transaction"/>
    <n v="39021"/>
    <s v="ONLINE"/>
    <s v="ONLINE"/>
    <m/>
    <n v="4784"/>
    <s v="4784"/>
    <x v="11"/>
    <m/>
    <n v="2010"/>
    <n v="6"/>
    <x v="17"/>
    <x v="0"/>
  </r>
  <r>
    <x v="13880"/>
    <d v="2010-09-17T08:44:00"/>
    <x v="406"/>
    <n v="4111"/>
    <n v="8.85"/>
    <s v="Swipe Transaction"/>
    <n v="51846"/>
    <s v="Murphys"/>
    <s v="CA"/>
    <n v="95247"/>
    <n v="5411"/>
    <s v="5411"/>
    <x v="12"/>
    <m/>
    <n v="2010"/>
    <n v="9"/>
    <x v="6"/>
    <x v="1"/>
  </r>
  <r>
    <x v="13881"/>
    <d v="2010-06-16T13:21:00"/>
    <x v="402"/>
    <n v="4717"/>
    <n v="19.8"/>
    <s v="Swipe Transaction"/>
    <n v="82849"/>
    <s v="Chicago"/>
    <s v="IL"/>
    <n v="60644"/>
    <n v="5411"/>
    <s v="5411"/>
    <x v="12"/>
    <m/>
    <n v="2010"/>
    <n v="6"/>
    <x v="9"/>
    <x v="0"/>
  </r>
  <r>
    <x v="13882"/>
    <d v="2010-02-24T08:39:00"/>
    <x v="834"/>
    <n v="4944"/>
    <n v="8.33"/>
    <s v="Swipe Transaction"/>
    <n v="61195"/>
    <s v="Daytona Beach"/>
    <s v="FL"/>
    <n v="32117"/>
    <n v="5541"/>
    <s v="5541"/>
    <x v="10"/>
    <m/>
    <n v="2010"/>
    <n v="2"/>
    <x v="6"/>
    <x v="0"/>
  </r>
  <r>
    <x v="13883"/>
    <d v="2010-01-25T16:25:00"/>
    <x v="1043"/>
    <n v="142"/>
    <n v="32.89"/>
    <s v="Swipe Transaction"/>
    <n v="59935"/>
    <s v="Muncie"/>
    <s v="IN"/>
    <n v="47304"/>
    <n v="5499"/>
    <s v="5499"/>
    <x v="13"/>
    <m/>
    <n v="2010"/>
    <n v="1"/>
    <x v="7"/>
    <x v="0"/>
  </r>
  <r>
    <x v="13884"/>
    <d v="2010-02-18T15:45:00"/>
    <x v="906"/>
    <n v="4241"/>
    <n v="23.53"/>
    <s v="Swipe Transaction"/>
    <n v="83271"/>
    <s v="Bentley"/>
    <s v="KS"/>
    <n v="67016"/>
    <n v="4214"/>
    <s v="4214"/>
    <x v="27"/>
    <m/>
    <n v="2010"/>
    <n v="2"/>
    <x v="2"/>
    <x v="0"/>
  </r>
  <r>
    <x v="13885"/>
    <d v="2010-05-22T15:05:00"/>
    <x v="244"/>
    <n v="2530"/>
    <n v="10.69"/>
    <s v="Swipe Transaction"/>
    <n v="37093"/>
    <s v="Pearland"/>
    <s v="TX"/>
    <n v="77584"/>
    <n v="5912"/>
    <s v="5912"/>
    <x v="0"/>
    <m/>
    <n v="2010"/>
    <n v="5"/>
    <x v="2"/>
    <x v="0"/>
  </r>
  <r>
    <x v="13886"/>
    <d v="2010-09-28T12:16:00"/>
    <x v="201"/>
    <n v="2408"/>
    <n v="9.25"/>
    <s v="Online Transaction"/>
    <n v="50404"/>
    <s v="ONLINE"/>
    <s v="ONLINE"/>
    <m/>
    <n v="4784"/>
    <s v="4784"/>
    <x v="11"/>
    <m/>
    <n v="2010"/>
    <n v="9"/>
    <x v="4"/>
    <x v="0"/>
  </r>
  <r>
    <x v="13887"/>
    <d v="2010-02-20T08:28:00"/>
    <x v="377"/>
    <n v="5826"/>
    <n v="27.32"/>
    <s v="Swipe Transaction"/>
    <n v="16921"/>
    <s v="Rockville Centre"/>
    <s v="NY"/>
    <n v="11570"/>
    <n v="5411"/>
    <s v="5411"/>
    <x v="12"/>
    <m/>
    <n v="2010"/>
    <n v="2"/>
    <x v="6"/>
    <x v="1"/>
  </r>
  <r>
    <x v="13888"/>
    <d v="2010-07-22T09:36:00"/>
    <x v="656"/>
    <n v="5429"/>
    <n v="9.19"/>
    <s v="Swipe Transaction"/>
    <n v="19964"/>
    <s v="Whittier"/>
    <s v="CA"/>
    <n v="90604"/>
    <n v="5311"/>
    <s v="5311"/>
    <x v="14"/>
    <m/>
    <n v="2010"/>
    <n v="7"/>
    <x v="17"/>
    <x v="0"/>
  </r>
  <r>
    <x v="13889"/>
    <d v="2010-02-02T12:39:00"/>
    <x v="72"/>
    <n v="4121"/>
    <n v="8.52"/>
    <s v="Swipe Transaction"/>
    <n v="69972"/>
    <s v="Portland"/>
    <s v="OR"/>
    <n v="97212"/>
    <n v="5814"/>
    <s v="5814"/>
    <x v="2"/>
    <m/>
    <n v="2010"/>
    <n v="2"/>
    <x v="4"/>
    <x v="0"/>
  </r>
  <r>
    <x v="13890"/>
    <d v="2010-10-11T07:00:00"/>
    <x v="417"/>
    <n v="1246"/>
    <n v="180"/>
    <s v="Swipe Transaction"/>
    <n v="27092"/>
    <s v="Erie"/>
    <s v="PA"/>
    <n v="16510"/>
    <n v="4829"/>
    <s v="4829"/>
    <x v="19"/>
    <m/>
    <n v="2010"/>
    <n v="10"/>
    <x v="13"/>
    <x v="0"/>
  </r>
  <r>
    <x v="13891"/>
    <d v="2010-10-19T10:55:00"/>
    <x v="739"/>
    <n v="4600"/>
    <n v="21.74"/>
    <s v="Swipe Transaction"/>
    <n v="27601"/>
    <s v="Saint George"/>
    <s v="UT"/>
    <n v="84770"/>
    <n v="7538"/>
    <s v="7538"/>
    <x v="5"/>
    <m/>
    <n v="2010"/>
    <n v="10"/>
    <x v="12"/>
    <x v="0"/>
  </r>
  <r>
    <x v="13892"/>
    <d v="2010-03-07T17:11:00"/>
    <x v="1035"/>
    <n v="4734"/>
    <n v="131.94"/>
    <s v="Swipe Transaction"/>
    <n v="19964"/>
    <s v="Burkburnett"/>
    <s v="TX"/>
    <n v="76354"/>
    <n v="5311"/>
    <s v="5311"/>
    <x v="14"/>
    <m/>
    <n v="2010"/>
    <n v="3"/>
    <x v="10"/>
    <x v="0"/>
  </r>
  <r>
    <x v="13893"/>
    <d v="2010-04-13T17:15:00"/>
    <x v="723"/>
    <n v="1008"/>
    <n v="3.69"/>
    <s v="Online Transaction"/>
    <n v="18563"/>
    <s v="ONLINE"/>
    <s v="ONLINE"/>
    <m/>
    <n v="4121"/>
    <s v="4121"/>
    <x v="9"/>
    <m/>
    <n v="2010"/>
    <n v="4"/>
    <x v="10"/>
    <x v="0"/>
  </r>
  <r>
    <x v="13894"/>
    <d v="2010-08-21T16:56:00"/>
    <x v="236"/>
    <n v="3828"/>
    <n v="7.75"/>
    <s v="Swipe Transaction"/>
    <n v="88590"/>
    <s v="Beaverton"/>
    <s v="OR"/>
    <n v="97006"/>
    <n v="5812"/>
    <s v="5812"/>
    <x v="1"/>
    <m/>
    <n v="2010"/>
    <n v="8"/>
    <x v="7"/>
    <x v="1"/>
  </r>
  <r>
    <x v="13895"/>
    <d v="2010-01-12T07:45:00"/>
    <x v="693"/>
    <n v="2611"/>
    <n v="1.71"/>
    <s v="Swipe Transaction"/>
    <n v="86438"/>
    <s v="Bridgeton"/>
    <s v="NJ"/>
    <n v="8302"/>
    <n v="5499"/>
    <s v="5499"/>
    <x v="13"/>
    <m/>
    <n v="2010"/>
    <n v="1"/>
    <x v="13"/>
    <x v="0"/>
  </r>
  <r>
    <x v="13896"/>
    <d v="2010-03-06T20:37:00"/>
    <x v="95"/>
    <n v="4980"/>
    <n v="210.58"/>
    <s v="Swipe Transaction"/>
    <n v="16790"/>
    <s v="Albany"/>
    <s v="GA"/>
    <n v="31721"/>
    <n v="3389"/>
    <s v="3389"/>
    <x v="77"/>
    <m/>
    <n v="2010"/>
    <n v="3"/>
    <x v="21"/>
    <x v="0"/>
  </r>
  <r>
    <x v="13897"/>
    <d v="2010-04-20T09:18:00"/>
    <x v="443"/>
    <n v="4683"/>
    <n v="31.07"/>
    <s v="Online Transaction"/>
    <n v="39021"/>
    <s v="ONLINE"/>
    <s v="ONLINE"/>
    <m/>
    <n v="4784"/>
    <s v="4784"/>
    <x v="11"/>
    <m/>
    <n v="2010"/>
    <n v="4"/>
    <x v="17"/>
    <x v="0"/>
  </r>
  <r>
    <x v="13898"/>
    <d v="2010-10-01T15:16:00"/>
    <x v="243"/>
    <n v="5944"/>
    <n v="49.34"/>
    <s v="Online Transaction"/>
    <n v="88459"/>
    <s v="ONLINE"/>
    <s v="ONLINE"/>
    <m/>
    <n v="5311"/>
    <s v="5311"/>
    <x v="14"/>
    <m/>
    <n v="2010"/>
    <n v="10"/>
    <x v="2"/>
    <x v="1"/>
  </r>
  <r>
    <x v="13899"/>
    <d v="2010-07-20T16:20:00"/>
    <x v="198"/>
    <n v="3850"/>
    <n v="16.600000000000001"/>
    <s v="Online Transaction"/>
    <n v="39021"/>
    <s v="ONLINE"/>
    <s v="ONLINE"/>
    <m/>
    <n v="4784"/>
    <s v="4784"/>
    <x v="11"/>
    <m/>
    <n v="2010"/>
    <n v="7"/>
    <x v="7"/>
    <x v="1"/>
  </r>
  <r>
    <x v="13900"/>
    <d v="2010-05-28T11:58:00"/>
    <x v="887"/>
    <n v="5393"/>
    <n v="80"/>
    <s v="Swipe Transaction"/>
    <n v="27092"/>
    <s v="Newton Grove"/>
    <s v="NC"/>
    <n v="28366"/>
    <n v="4829"/>
    <s v="4829"/>
    <x v="19"/>
    <m/>
    <n v="2010"/>
    <n v="5"/>
    <x v="1"/>
    <x v="1"/>
  </r>
  <r>
    <x v="13901"/>
    <d v="2010-03-16T13:50:00"/>
    <x v="30"/>
    <n v="113"/>
    <n v="29.93"/>
    <s v="Online Transaction"/>
    <n v="39021"/>
    <s v="ONLINE"/>
    <s v="ONLINE"/>
    <m/>
    <n v="4784"/>
    <s v="4784"/>
    <x v="11"/>
    <m/>
    <n v="2010"/>
    <n v="3"/>
    <x v="9"/>
    <x v="0"/>
  </r>
  <r>
    <x v="13902"/>
    <d v="2010-07-08T20:35:00"/>
    <x v="1032"/>
    <n v="2888"/>
    <n v="21.27"/>
    <s v="Swipe Transaction"/>
    <n v="69965"/>
    <s v="Las Vegas"/>
    <s v="NV"/>
    <n v="89109"/>
    <n v="7995"/>
    <s v="7995"/>
    <x v="48"/>
    <m/>
    <n v="2010"/>
    <n v="7"/>
    <x v="21"/>
    <x v="1"/>
  </r>
  <r>
    <x v="13903"/>
    <d v="2010-01-16T10:03:00"/>
    <x v="19"/>
    <n v="224"/>
    <n v="50.08"/>
    <s v="Swipe Transaction"/>
    <n v="68668"/>
    <s v="Osprey"/>
    <s v="FL"/>
    <n v="34229"/>
    <n v="5300"/>
    <s v="5300"/>
    <x v="3"/>
    <m/>
    <n v="2010"/>
    <n v="1"/>
    <x v="12"/>
    <x v="0"/>
  </r>
  <r>
    <x v="13904"/>
    <d v="2010-04-28T06:01:00"/>
    <x v="560"/>
    <n v="2578"/>
    <n v="40.11"/>
    <s v="Swipe Transaction"/>
    <n v="86410"/>
    <s v="Bismarck"/>
    <s v="ND"/>
    <n v="58504"/>
    <n v="5211"/>
    <s v="5211"/>
    <x v="23"/>
    <m/>
    <n v="2010"/>
    <n v="4"/>
    <x v="8"/>
    <x v="0"/>
  </r>
  <r>
    <x v="13905"/>
    <d v="2010-07-25T08:55:00"/>
    <x v="445"/>
    <n v="4737"/>
    <n v="14.81"/>
    <s v="Swipe Transaction"/>
    <n v="99474"/>
    <s v="Paragould"/>
    <s v="AR"/>
    <n v="72450"/>
    <n v="5411"/>
    <s v="5411"/>
    <x v="12"/>
    <m/>
    <n v="2010"/>
    <n v="7"/>
    <x v="6"/>
    <x v="0"/>
  </r>
  <r>
    <x v="13906"/>
    <d v="2010-08-05T10:58:00"/>
    <x v="422"/>
    <n v="1256"/>
    <n v="9.1199999999999992"/>
    <s v="Swipe Transaction"/>
    <n v="43293"/>
    <s v="Minneapolis"/>
    <s v="MN"/>
    <n v="55419"/>
    <n v="5499"/>
    <s v="5499"/>
    <x v="13"/>
    <m/>
    <n v="2010"/>
    <n v="8"/>
    <x v="12"/>
    <x v="0"/>
  </r>
  <r>
    <x v="13907"/>
    <d v="2010-09-21T20:26:00"/>
    <x v="810"/>
    <n v="5053"/>
    <n v="102.55"/>
    <s v="Swipe Transaction"/>
    <n v="1980"/>
    <s v="San Mateo"/>
    <s v="CA"/>
    <n v="94404"/>
    <n v="5813"/>
    <s v="5813"/>
    <x v="4"/>
    <m/>
    <n v="2010"/>
    <n v="9"/>
    <x v="21"/>
    <x v="0"/>
  </r>
  <r>
    <x v="13908"/>
    <d v="2010-09-18T15:49:00"/>
    <x v="1059"/>
    <n v="5037"/>
    <n v="119.89"/>
    <s v="Swipe Transaction"/>
    <n v="20561"/>
    <s v="Katy"/>
    <s v="TX"/>
    <n v="77493"/>
    <n v="5912"/>
    <s v="5912"/>
    <x v="0"/>
    <m/>
    <n v="2010"/>
    <n v="9"/>
    <x v="2"/>
    <x v="0"/>
  </r>
  <r>
    <x v="13909"/>
    <d v="2010-01-27T22:33:00"/>
    <x v="571"/>
    <n v="1127"/>
    <n v="36.590000000000003"/>
    <s v="Online Transaction"/>
    <n v="15143"/>
    <s v="ONLINE"/>
    <s v="ONLINE"/>
    <m/>
    <n v="4784"/>
    <s v="4784"/>
    <x v="11"/>
    <m/>
    <n v="2010"/>
    <n v="1"/>
    <x v="14"/>
    <x v="0"/>
  </r>
  <r>
    <x v="13910"/>
    <d v="2010-03-21T11:55:00"/>
    <x v="35"/>
    <n v="2915"/>
    <n v="-56"/>
    <s v="Swipe Transaction"/>
    <n v="43293"/>
    <s v="Newport"/>
    <s v="RI"/>
    <n v="2840"/>
    <n v="5499"/>
    <s v="5499"/>
    <x v="13"/>
    <m/>
    <n v="2010"/>
    <n v="3"/>
    <x v="1"/>
    <x v="1"/>
  </r>
  <r>
    <x v="13911"/>
    <d v="2010-10-14T07:16:00"/>
    <x v="982"/>
    <n v="2246"/>
    <n v="56.44"/>
    <s v="Swipe Transaction"/>
    <n v="60569"/>
    <s v="Rockton"/>
    <s v="IL"/>
    <n v="61072"/>
    <n v="5300"/>
    <s v="5300"/>
    <x v="3"/>
    <m/>
    <n v="2010"/>
    <n v="10"/>
    <x v="13"/>
    <x v="0"/>
  </r>
  <r>
    <x v="13912"/>
    <d v="2010-04-29T13:15:00"/>
    <x v="40"/>
    <n v="2791"/>
    <n v="55.44"/>
    <s v="Swipe Transaction"/>
    <n v="91363"/>
    <s v="Miltona"/>
    <s v="MN"/>
    <n v="56354"/>
    <n v="5912"/>
    <s v="5912"/>
    <x v="0"/>
    <m/>
    <n v="2010"/>
    <n v="4"/>
    <x v="9"/>
    <x v="0"/>
  </r>
  <r>
    <x v="13913"/>
    <d v="2010-09-01T19:02:00"/>
    <x v="534"/>
    <n v="118"/>
    <n v="43.54"/>
    <s v="Online Transaction"/>
    <n v="89705"/>
    <s v="ONLINE"/>
    <s v="ONLINE"/>
    <m/>
    <n v="5193"/>
    <s v="5193"/>
    <x v="76"/>
    <m/>
    <n v="2010"/>
    <n v="9"/>
    <x v="5"/>
    <x v="0"/>
  </r>
  <r>
    <x v="13914"/>
    <d v="2010-11-03T00:39:00"/>
    <x v="136"/>
    <n v="3398"/>
    <n v="94"/>
    <s v="Swipe Transaction"/>
    <n v="59935"/>
    <s v="North Hollywood"/>
    <s v="CA"/>
    <n v="91606"/>
    <n v="5499"/>
    <s v="5499"/>
    <x v="13"/>
    <m/>
    <n v="2010"/>
    <n v="11"/>
    <x v="18"/>
    <x v="1"/>
  </r>
  <r>
    <x v="13915"/>
    <d v="2010-08-24T12:14:00"/>
    <x v="372"/>
    <n v="2207"/>
    <n v="123.34"/>
    <s v="Swipe Transaction"/>
    <n v="27071"/>
    <s v="Batesville"/>
    <s v="MS"/>
    <n v="38606"/>
    <n v="4900"/>
    <s v="4900"/>
    <x v="8"/>
    <m/>
    <n v="2010"/>
    <n v="8"/>
    <x v="4"/>
    <x v="0"/>
  </r>
  <r>
    <x v="13916"/>
    <d v="2010-05-27T13:18:00"/>
    <x v="532"/>
    <n v="5442"/>
    <n v="11.21"/>
    <s v="Swipe Transaction"/>
    <n v="35451"/>
    <s v="Johnson City"/>
    <s v="TN"/>
    <n v="37604"/>
    <n v="5812"/>
    <s v="5812"/>
    <x v="1"/>
    <m/>
    <n v="2010"/>
    <n v="5"/>
    <x v="9"/>
    <x v="0"/>
  </r>
  <r>
    <x v="13917"/>
    <d v="2010-09-07T15:16:00"/>
    <x v="670"/>
    <n v="4502"/>
    <n v="31.67"/>
    <s v="Online Transaction"/>
    <n v="39021"/>
    <s v="ONLINE"/>
    <s v="ONLINE"/>
    <m/>
    <n v="4784"/>
    <s v="4784"/>
    <x v="11"/>
    <m/>
    <n v="2010"/>
    <n v="9"/>
    <x v="2"/>
    <x v="0"/>
  </r>
  <r>
    <x v="13918"/>
    <d v="2010-06-04T08:42:00"/>
    <x v="777"/>
    <n v="4629"/>
    <n v="67.239999999999995"/>
    <s v="Online Transaction"/>
    <n v="51397"/>
    <s v="ONLINE"/>
    <s v="ONLINE"/>
    <m/>
    <n v="5651"/>
    <s v="5651"/>
    <x v="32"/>
    <m/>
    <n v="2010"/>
    <n v="6"/>
    <x v="6"/>
    <x v="1"/>
  </r>
  <r>
    <x v="13919"/>
    <d v="2010-08-13T06:18:00"/>
    <x v="995"/>
    <n v="5940"/>
    <n v="51"/>
    <s v="Swipe Transaction"/>
    <n v="96049"/>
    <s v="Denver"/>
    <s v="CO"/>
    <n v="80202"/>
    <n v="5541"/>
    <s v="5541"/>
    <x v="10"/>
    <m/>
    <n v="2010"/>
    <n v="8"/>
    <x v="8"/>
    <x v="1"/>
  </r>
  <r>
    <x v="13920"/>
    <d v="2010-06-20T20:32:00"/>
    <x v="925"/>
    <n v="1031"/>
    <n v="-203"/>
    <s v="Swipe Transaction"/>
    <n v="44795"/>
    <s v="Anchorage"/>
    <s v="AK"/>
    <n v="99504"/>
    <n v="3780"/>
    <s v="3780"/>
    <x v="37"/>
    <m/>
    <n v="2010"/>
    <n v="6"/>
    <x v="21"/>
    <x v="0"/>
  </r>
  <r>
    <x v="13921"/>
    <d v="2010-09-16T11:54:00"/>
    <x v="346"/>
    <n v="1114"/>
    <n v="21.52"/>
    <s v="Swipe Transaction"/>
    <n v="74253"/>
    <s v="Mattapan"/>
    <s v="MA"/>
    <n v="2126"/>
    <n v="5813"/>
    <s v="5813"/>
    <x v="4"/>
    <m/>
    <n v="2010"/>
    <n v="9"/>
    <x v="1"/>
    <x v="0"/>
  </r>
  <r>
    <x v="13922"/>
    <d v="2010-03-27T14:02:00"/>
    <x v="409"/>
    <n v="4113"/>
    <n v="24.83"/>
    <s v="Online Transaction"/>
    <n v="41122"/>
    <s v="ONLINE"/>
    <s v="ONLINE"/>
    <m/>
    <n v="4784"/>
    <s v="4784"/>
    <x v="11"/>
    <m/>
    <n v="2010"/>
    <n v="3"/>
    <x v="0"/>
    <x v="0"/>
  </r>
  <r>
    <x v="13923"/>
    <d v="2010-10-15T17:07:00"/>
    <x v="1106"/>
    <n v="5790"/>
    <n v="33.049999999999997"/>
    <s v="Swipe Transaction"/>
    <n v="70031"/>
    <s v="Vineland"/>
    <s v="NJ"/>
    <n v="8361"/>
    <n v="7832"/>
    <s v="7832"/>
    <x v="16"/>
    <m/>
    <n v="2010"/>
    <n v="10"/>
    <x v="10"/>
    <x v="1"/>
  </r>
  <r>
    <x v="13924"/>
    <d v="2010-09-01T15:47:00"/>
    <x v="216"/>
    <n v="4707"/>
    <n v="12.69"/>
    <s v="Swipe Transaction"/>
    <n v="81833"/>
    <s v="Tucson"/>
    <s v="AZ"/>
    <n v="85711"/>
    <n v="5912"/>
    <s v="5912"/>
    <x v="0"/>
    <m/>
    <n v="2010"/>
    <n v="9"/>
    <x v="2"/>
    <x v="0"/>
  </r>
  <r>
    <x v="13925"/>
    <d v="2010-10-27T23:02:00"/>
    <x v="929"/>
    <n v="42"/>
    <n v="154"/>
    <s v="Swipe Transaction"/>
    <n v="59474"/>
    <s v="Panama City"/>
    <s v="FL"/>
    <n v="32404"/>
    <n v="3722"/>
    <s v="3722"/>
    <x v="83"/>
    <m/>
    <n v="2010"/>
    <n v="10"/>
    <x v="19"/>
    <x v="0"/>
  </r>
  <r>
    <x v="13926"/>
    <d v="2010-11-03T13:35:00"/>
    <x v="105"/>
    <n v="3311"/>
    <n v="48.15"/>
    <s v="Swipe Transaction"/>
    <n v="79927"/>
    <s v="Dennis"/>
    <s v="MA"/>
    <n v="2638"/>
    <n v="5912"/>
    <s v="5912"/>
    <x v="0"/>
    <m/>
    <n v="2010"/>
    <n v="11"/>
    <x v="9"/>
    <x v="0"/>
  </r>
  <r>
    <x v="13927"/>
    <d v="2010-10-13T07:35:00"/>
    <x v="403"/>
    <n v="3064"/>
    <n v="21.77"/>
    <s v="Swipe Transaction"/>
    <n v="91734"/>
    <s v="Tacoma"/>
    <s v="WA"/>
    <n v="98403"/>
    <n v="5912"/>
    <s v="5912"/>
    <x v="0"/>
    <m/>
    <n v="2010"/>
    <n v="10"/>
    <x v="13"/>
    <x v="0"/>
  </r>
  <r>
    <x v="13928"/>
    <d v="2010-08-23T06:40:00"/>
    <x v="580"/>
    <n v="2037"/>
    <n v="29.66"/>
    <s v="Swipe Transaction"/>
    <n v="71904"/>
    <s v="Brownsville"/>
    <s v="TX"/>
    <n v="78520"/>
    <n v="5300"/>
    <s v="5300"/>
    <x v="3"/>
    <m/>
    <n v="2010"/>
    <n v="8"/>
    <x v="8"/>
    <x v="0"/>
  </r>
  <r>
    <x v="13929"/>
    <d v="2010-10-16T22:21:00"/>
    <x v="35"/>
    <n v="1200"/>
    <n v="73.349999999999994"/>
    <s v="Swipe Transaction"/>
    <n v="20561"/>
    <s v="Newport"/>
    <s v="RI"/>
    <n v="2840"/>
    <n v="5912"/>
    <s v="5912"/>
    <x v="0"/>
    <m/>
    <n v="2010"/>
    <n v="10"/>
    <x v="14"/>
    <x v="0"/>
  </r>
  <r>
    <x v="13930"/>
    <d v="2010-03-01T11:11:00"/>
    <x v="162"/>
    <n v="2042"/>
    <n v="28.1"/>
    <s v="Swipe Transaction"/>
    <n v="50783"/>
    <s v="New Brunswick"/>
    <s v="NJ"/>
    <n v="8901"/>
    <n v="5411"/>
    <s v="5411"/>
    <x v="12"/>
    <m/>
    <n v="2010"/>
    <n v="3"/>
    <x v="1"/>
    <x v="0"/>
  </r>
  <r>
    <x v="13931"/>
    <d v="2010-01-25T13:36:00"/>
    <x v="105"/>
    <n v="5040"/>
    <n v="31.17"/>
    <s v="Swipe Transaction"/>
    <n v="11052"/>
    <s v="Barnstable"/>
    <s v="MA"/>
    <n v="2630"/>
    <n v="5300"/>
    <s v="5300"/>
    <x v="3"/>
    <m/>
    <n v="2010"/>
    <n v="1"/>
    <x v="9"/>
    <x v="0"/>
  </r>
  <r>
    <x v="13932"/>
    <d v="2010-05-11T08:48:00"/>
    <x v="829"/>
    <n v="104"/>
    <n v="84"/>
    <s v="Swipe Transaction"/>
    <n v="61195"/>
    <s v="North Hollywood"/>
    <s v="CA"/>
    <n v="91605"/>
    <n v="5541"/>
    <s v="5541"/>
    <x v="10"/>
    <m/>
    <n v="2010"/>
    <n v="5"/>
    <x v="6"/>
    <x v="0"/>
  </r>
  <r>
    <x v="13933"/>
    <d v="2010-09-11T06:35:00"/>
    <x v="387"/>
    <n v="5747"/>
    <n v="100"/>
    <s v="Swipe Transaction"/>
    <n v="27092"/>
    <s v="San Jose"/>
    <s v="CA"/>
    <n v="95111"/>
    <n v="4829"/>
    <s v="4829"/>
    <x v="19"/>
    <m/>
    <n v="2010"/>
    <n v="9"/>
    <x v="8"/>
    <x v="0"/>
  </r>
  <r>
    <x v="13934"/>
    <d v="2010-04-18T17:13:00"/>
    <x v="547"/>
    <n v="3390"/>
    <n v="60"/>
    <s v="Swipe Transaction"/>
    <n v="27092"/>
    <s v="Kansas City"/>
    <s v="MO"/>
    <n v="64154"/>
    <n v="4829"/>
    <s v="4829"/>
    <x v="19"/>
    <m/>
    <n v="2010"/>
    <n v="4"/>
    <x v="10"/>
    <x v="0"/>
  </r>
  <r>
    <x v="13935"/>
    <d v="2010-08-03T07:04:00"/>
    <x v="10"/>
    <n v="3275"/>
    <n v="-57"/>
    <s v="Swipe Transaction"/>
    <n v="43293"/>
    <s v="Gainesville"/>
    <s v="FL"/>
    <n v="32608"/>
    <n v="5499"/>
    <s v="5499"/>
    <x v="13"/>
    <m/>
    <n v="2010"/>
    <n v="8"/>
    <x v="13"/>
    <x v="0"/>
  </r>
  <r>
    <x v="13936"/>
    <d v="2010-09-09T18:10:00"/>
    <x v="646"/>
    <n v="2068"/>
    <n v="46.2"/>
    <s v="Swipe Transaction"/>
    <n v="13523"/>
    <s v="Papillion"/>
    <s v="NE"/>
    <n v="68046"/>
    <n v="5310"/>
    <s v="5310"/>
    <x v="17"/>
    <m/>
    <n v="2010"/>
    <n v="9"/>
    <x v="16"/>
    <x v="0"/>
  </r>
  <r>
    <x v="13937"/>
    <d v="2010-05-10T20:00:00"/>
    <x v="272"/>
    <n v="4533"/>
    <n v="114.66"/>
    <s v="Swipe Transaction"/>
    <n v="42832"/>
    <s v="Poughkeepsie"/>
    <s v="NY"/>
    <n v="12603"/>
    <n v="7922"/>
    <s v="7922"/>
    <x v="45"/>
    <m/>
    <n v="2010"/>
    <n v="5"/>
    <x v="21"/>
    <x v="0"/>
  </r>
  <r>
    <x v="13938"/>
    <d v="2010-09-11T11:58:00"/>
    <x v="770"/>
    <n v="152"/>
    <n v="16.989999999999998"/>
    <s v="Swipe Transaction"/>
    <n v="61195"/>
    <s v="Woodbury"/>
    <s v="TN"/>
    <n v="37190"/>
    <n v="5541"/>
    <s v="5541"/>
    <x v="10"/>
    <m/>
    <n v="2010"/>
    <n v="9"/>
    <x v="1"/>
    <x v="0"/>
  </r>
  <r>
    <x v="13939"/>
    <d v="2010-04-03T20:12:00"/>
    <x v="1028"/>
    <n v="4495"/>
    <n v="39.43"/>
    <s v="Swipe Transaction"/>
    <n v="20884"/>
    <s v="Coventry"/>
    <s v="RI"/>
    <n v="2816"/>
    <n v="5812"/>
    <s v="5812"/>
    <x v="1"/>
    <m/>
    <n v="2010"/>
    <n v="4"/>
    <x v="21"/>
    <x v="0"/>
  </r>
  <r>
    <x v="13940"/>
    <d v="2010-07-18T09:33:00"/>
    <x v="907"/>
    <n v="3294"/>
    <n v="1.71"/>
    <s v="Swipe Transaction"/>
    <n v="92527"/>
    <s v="Dover"/>
    <s v="OH"/>
    <n v="44622"/>
    <n v="5411"/>
    <s v="5411"/>
    <x v="12"/>
    <m/>
    <n v="2010"/>
    <n v="7"/>
    <x v="17"/>
    <x v="0"/>
  </r>
  <r>
    <x v="13941"/>
    <d v="2010-03-11T07:23:00"/>
    <x v="275"/>
    <n v="3852"/>
    <n v="34.42"/>
    <s v="Swipe Transaction"/>
    <n v="98578"/>
    <s v="Panama City"/>
    <s v="FL"/>
    <n v="32405"/>
    <n v="5211"/>
    <s v="5211"/>
    <x v="23"/>
    <m/>
    <n v="2010"/>
    <n v="3"/>
    <x v="13"/>
    <x v="0"/>
  </r>
  <r>
    <x v="13942"/>
    <d v="2010-03-10T22:39:00"/>
    <x v="389"/>
    <n v="76"/>
    <n v="24.36"/>
    <s v="Swipe Transaction"/>
    <n v="5048"/>
    <s v="Bethlehem"/>
    <s v="PA"/>
    <n v="18015"/>
    <n v="5813"/>
    <s v="5813"/>
    <x v="4"/>
    <m/>
    <n v="2010"/>
    <n v="3"/>
    <x v="14"/>
    <x v="0"/>
  </r>
  <r>
    <x v="13943"/>
    <d v="2010-09-18T13:05:00"/>
    <x v="419"/>
    <n v="3959"/>
    <n v="18.850000000000001"/>
    <s v="Swipe Transaction"/>
    <n v="23744"/>
    <s v="Valley Center"/>
    <s v="CA"/>
    <n v="92082"/>
    <n v="7230"/>
    <s v="7230"/>
    <x v="31"/>
    <m/>
    <n v="2010"/>
    <n v="9"/>
    <x v="9"/>
    <x v="0"/>
  </r>
  <r>
    <x v="13944"/>
    <d v="2010-09-07T20:40:00"/>
    <x v="860"/>
    <n v="22"/>
    <n v="24.51"/>
    <s v="Swipe Transaction"/>
    <n v="14300"/>
    <s v="Houston"/>
    <s v="TX"/>
    <n v="77058"/>
    <n v="4121"/>
    <s v="4121"/>
    <x v="9"/>
    <m/>
    <n v="2010"/>
    <n v="9"/>
    <x v="21"/>
    <x v="0"/>
  </r>
  <r>
    <x v="13945"/>
    <d v="2010-06-28T14:08:00"/>
    <x v="647"/>
    <n v="2435"/>
    <n v="39.08"/>
    <s v="Swipe Transaction"/>
    <n v="32175"/>
    <s v="Dalton"/>
    <s v="GA"/>
    <n v="30720"/>
    <n v="7538"/>
    <s v="7538"/>
    <x v="5"/>
    <m/>
    <n v="2010"/>
    <n v="6"/>
    <x v="0"/>
    <x v="0"/>
  </r>
  <r>
    <x v="13946"/>
    <d v="2010-09-15T10:42:00"/>
    <x v="317"/>
    <n v="5075"/>
    <n v="4.0599999999999996"/>
    <s v="Swipe Transaction"/>
    <n v="50867"/>
    <s v="Cedar Rapids"/>
    <s v="IA"/>
    <n v="52405"/>
    <n v="5541"/>
    <s v="5541"/>
    <x v="10"/>
    <m/>
    <n v="2010"/>
    <n v="9"/>
    <x v="12"/>
    <x v="0"/>
  </r>
  <r>
    <x v="13947"/>
    <d v="2010-09-17T02:52:00"/>
    <x v="203"/>
    <n v="2875"/>
    <n v="20.88"/>
    <s v="Online Transaction"/>
    <n v="39261"/>
    <s v="ONLINE"/>
    <s v="ONLINE"/>
    <m/>
    <n v="5815"/>
    <s v="5815"/>
    <x v="41"/>
    <m/>
    <n v="2010"/>
    <n v="9"/>
    <x v="23"/>
    <x v="0"/>
  </r>
  <r>
    <x v="13948"/>
    <d v="2010-09-08T11:14:00"/>
    <x v="299"/>
    <n v="2183"/>
    <n v="17.98"/>
    <s v="Swipe Transaction"/>
    <n v="44796"/>
    <s v="Glendale"/>
    <s v="CA"/>
    <n v="91205"/>
    <n v="5912"/>
    <s v="5912"/>
    <x v="0"/>
    <m/>
    <n v="2010"/>
    <n v="9"/>
    <x v="1"/>
    <x v="1"/>
  </r>
  <r>
    <x v="13949"/>
    <d v="2010-01-24T17:59:00"/>
    <x v="206"/>
    <n v="3673"/>
    <n v="79.760000000000005"/>
    <s v="Swipe Transaction"/>
    <n v="4637"/>
    <s v="Worcester"/>
    <s v="MA"/>
    <n v="1602"/>
    <n v="5912"/>
    <s v="5912"/>
    <x v="0"/>
    <m/>
    <n v="2010"/>
    <n v="1"/>
    <x v="10"/>
    <x v="0"/>
  </r>
  <r>
    <x v="13950"/>
    <d v="2010-08-24T07:12:00"/>
    <x v="166"/>
    <n v="2428"/>
    <n v="1.53"/>
    <s v="Swipe Transaction"/>
    <n v="45926"/>
    <s v="Procious"/>
    <s v="WV"/>
    <n v="25164"/>
    <n v="5814"/>
    <s v="5814"/>
    <x v="2"/>
    <m/>
    <n v="2010"/>
    <n v="8"/>
    <x v="13"/>
    <x v="0"/>
  </r>
  <r>
    <x v="13951"/>
    <d v="2010-02-23T14:14:00"/>
    <x v="169"/>
    <n v="3863"/>
    <n v="35.79"/>
    <s v="Online Transaction"/>
    <n v="51397"/>
    <s v="ONLINE"/>
    <s v="ONLINE"/>
    <m/>
    <n v="5651"/>
    <s v="5651"/>
    <x v="32"/>
    <m/>
    <n v="2010"/>
    <n v="2"/>
    <x v="0"/>
    <x v="0"/>
  </r>
  <r>
    <x v="13952"/>
    <d v="2010-04-05T21:17:00"/>
    <x v="282"/>
    <n v="4741"/>
    <n v="55.1"/>
    <s v="Online Transaction"/>
    <n v="41122"/>
    <s v="ONLINE"/>
    <s v="ONLINE"/>
    <m/>
    <n v="4784"/>
    <s v="4784"/>
    <x v="11"/>
    <m/>
    <n v="2010"/>
    <n v="4"/>
    <x v="20"/>
    <x v="1"/>
  </r>
  <r>
    <x v="13953"/>
    <d v="2010-05-03T10:01:00"/>
    <x v="117"/>
    <n v="5099"/>
    <n v="-57"/>
    <s v="Swipe Transaction"/>
    <n v="22204"/>
    <s v="Detroit"/>
    <s v="MI"/>
    <n v="48235"/>
    <n v="5541"/>
    <s v="5541"/>
    <x v="10"/>
    <m/>
    <n v="2010"/>
    <n v="5"/>
    <x v="12"/>
    <x v="1"/>
  </r>
  <r>
    <x v="13954"/>
    <d v="2010-05-04T11:04:00"/>
    <x v="567"/>
    <n v="5180"/>
    <n v="11.81"/>
    <s v="Swipe Transaction"/>
    <n v="94123"/>
    <s v="Fair Oaks"/>
    <s v="CA"/>
    <n v="95628"/>
    <n v="5310"/>
    <s v="5310"/>
    <x v="17"/>
    <m/>
    <n v="2010"/>
    <n v="5"/>
    <x v="1"/>
    <x v="0"/>
  </r>
  <r>
    <x v="13955"/>
    <d v="2010-06-02T09:14:00"/>
    <x v="317"/>
    <n v="2177"/>
    <n v="2.2400000000000002"/>
    <s v="Swipe Transaction"/>
    <n v="43293"/>
    <s v="Cedar Rapids"/>
    <s v="IA"/>
    <n v="52405"/>
    <n v="5499"/>
    <s v="5499"/>
    <x v="13"/>
    <m/>
    <n v="2010"/>
    <n v="6"/>
    <x v="17"/>
    <x v="0"/>
  </r>
  <r>
    <x v="13956"/>
    <d v="2010-02-18T19:52:00"/>
    <x v="161"/>
    <n v="5918"/>
    <n v="60.27"/>
    <s v="Swipe Transaction"/>
    <n v="55060"/>
    <s v="Rancho Cucamonga"/>
    <s v="CA"/>
    <n v="91730"/>
    <n v="5812"/>
    <s v="5812"/>
    <x v="1"/>
    <m/>
    <n v="2010"/>
    <n v="2"/>
    <x v="5"/>
    <x v="0"/>
  </r>
  <r>
    <x v="13957"/>
    <d v="2010-04-23T06:32:00"/>
    <x v="782"/>
    <n v="1117"/>
    <n v="1.84"/>
    <s v="Swipe Transaction"/>
    <n v="30928"/>
    <s v="Decatur"/>
    <s v="AL"/>
    <n v="35601"/>
    <n v="5541"/>
    <s v="5541"/>
    <x v="10"/>
    <m/>
    <n v="2010"/>
    <n v="4"/>
    <x v="8"/>
    <x v="0"/>
  </r>
  <r>
    <x v="13958"/>
    <d v="2010-03-15T12:17:00"/>
    <x v="855"/>
    <n v="2871"/>
    <n v="96"/>
    <s v="Swipe Transaction"/>
    <n v="22204"/>
    <s v="Philadelphia"/>
    <s v="PA"/>
    <n v="19111"/>
    <n v="5541"/>
    <s v="5541"/>
    <x v="10"/>
    <m/>
    <n v="2010"/>
    <n v="3"/>
    <x v="4"/>
    <x v="0"/>
  </r>
  <r>
    <x v="13959"/>
    <d v="2010-08-05T15:17:00"/>
    <x v="676"/>
    <n v="4151"/>
    <n v="3.23"/>
    <s v="Swipe Transaction"/>
    <n v="82148"/>
    <s v="Cape Coral"/>
    <s v="FL"/>
    <n v="33914"/>
    <n v="7538"/>
    <s v="7538"/>
    <x v="5"/>
    <m/>
    <n v="2010"/>
    <n v="8"/>
    <x v="2"/>
    <x v="0"/>
  </r>
  <r>
    <x v="13960"/>
    <d v="2010-10-26T08:41:00"/>
    <x v="509"/>
    <n v="4235"/>
    <n v="15.3"/>
    <s v="Online Transaction"/>
    <n v="16798"/>
    <s v="ONLINE"/>
    <s v="ONLINE"/>
    <m/>
    <n v="4121"/>
    <s v="4121"/>
    <x v="9"/>
    <m/>
    <n v="2010"/>
    <n v="10"/>
    <x v="6"/>
    <x v="0"/>
  </r>
  <r>
    <x v="13961"/>
    <d v="2010-05-09T13:38:00"/>
    <x v="852"/>
    <n v="4090"/>
    <n v="15.9"/>
    <s v="Swipe Transaction"/>
    <n v="83480"/>
    <s v="Burke"/>
    <s v="VA"/>
    <n v="22015"/>
    <n v="9402"/>
    <s v="9402"/>
    <x v="6"/>
    <m/>
    <n v="2010"/>
    <n v="5"/>
    <x v="9"/>
    <x v="1"/>
  </r>
  <r>
    <x v="13962"/>
    <d v="2010-09-07T19:40:00"/>
    <x v="534"/>
    <n v="1262"/>
    <n v="19.309999999999999"/>
    <s v="Swipe Transaction"/>
    <n v="87071"/>
    <s v="Vincentown"/>
    <s v="NJ"/>
    <n v="8088"/>
    <n v="4121"/>
    <s v="4121"/>
    <x v="9"/>
    <m/>
    <n v="2010"/>
    <n v="9"/>
    <x v="5"/>
    <x v="0"/>
  </r>
  <r>
    <x v="13963"/>
    <d v="2010-07-19T14:20:00"/>
    <x v="403"/>
    <n v="3454"/>
    <n v="55"/>
    <s v="Swipe Transaction"/>
    <n v="59935"/>
    <s v="Tacoma"/>
    <s v="WA"/>
    <n v="98404"/>
    <n v="5499"/>
    <s v="5499"/>
    <x v="13"/>
    <m/>
    <n v="2010"/>
    <n v="7"/>
    <x v="0"/>
    <x v="0"/>
  </r>
  <r>
    <x v="13964"/>
    <d v="2010-04-01T16:26:00"/>
    <x v="18"/>
    <n v="4690"/>
    <n v="-85"/>
    <s v="Swipe Transaction"/>
    <n v="22204"/>
    <s v="Ludington"/>
    <s v="MI"/>
    <n v="49431"/>
    <n v="5541"/>
    <s v="5541"/>
    <x v="10"/>
    <m/>
    <n v="2010"/>
    <n v="4"/>
    <x v="7"/>
    <x v="0"/>
  </r>
  <r>
    <x v="13965"/>
    <d v="2010-10-20T12:38:00"/>
    <x v="1061"/>
    <n v="1023"/>
    <n v="9.25"/>
    <s v="Swipe Transaction"/>
    <n v="24823"/>
    <s v="Oswego"/>
    <s v="NY"/>
    <n v="13126"/>
    <n v="7538"/>
    <s v="7538"/>
    <x v="5"/>
    <m/>
    <n v="2010"/>
    <n v="10"/>
    <x v="4"/>
    <x v="0"/>
  </r>
  <r>
    <x v="13966"/>
    <d v="2010-02-21T12:07:00"/>
    <x v="224"/>
    <n v="2961"/>
    <n v="42.68"/>
    <s v="Online Transaction"/>
    <n v="39021"/>
    <s v="ONLINE"/>
    <s v="ONLINE"/>
    <m/>
    <n v="4784"/>
    <s v="4784"/>
    <x v="11"/>
    <m/>
    <n v="2010"/>
    <n v="2"/>
    <x v="4"/>
    <x v="0"/>
  </r>
  <r>
    <x v="13967"/>
    <d v="2010-10-19T18:16:00"/>
    <x v="562"/>
    <n v="4705"/>
    <n v="21.56"/>
    <s v="Swipe Transaction"/>
    <n v="78454"/>
    <s v="Iowa City"/>
    <s v="IA"/>
    <n v="52240"/>
    <n v="5812"/>
    <s v="5812"/>
    <x v="1"/>
    <m/>
    <n v="2010"/>
    <n v="10"/>
    <x v="16"/>
    <x v="1"/>
  </r>
  <r>
    <x v="13968"/>
    <d v="2010-04-25T11:54:00"/>
    <x v="739"/>
    <n v="4600"/>
    <n v="70"/>
    <s v="Swipe Transaction"/>
    <n v="59935"/>
    <s v="Washington"/>
    <s v="UT"/>
    <n v="84780"/>
    <n v="5499"/>
    <s v="5499"/>
    <x v="13"/>
    <m/>
    <n v="2010"/>
    <n v="4"/>
    <x v="1"/>
    <x v="0"/>
  </r>
  <r>
    <x v="13969"/>
    <d v="2010-05-18T22:21:00"/>
    <x v="423"/>
    <n v="2619"/>
    <n v="9.74"/>
    <s v="Swipe Transaction"/>
    <n v="86026"/>
    <s v="Placentia"/>
    <s v="CA"/>
    <n v="92870"/>
    <n v="5411"/>
    <s v="5411"/>
    <x v="12"/>
    <m/>
    <n v="2010"/>
    <n v="5"/>
    <x v="14"/>
    <x v="0"/>
  </r>
  <r>
    <x v="13970"/>
    <d v="2010-04-01T10:16:00"/>
    <x v="730"/>
    <n v="5126"/>
    <n v="50.22"/>
    <s v="Swipe Transaction"/>
    <n v="48618"/>
    <s v="New York"/>
    <s v="NY"/>
    <n v="10025"/>
    <n v="5251"/>
    <s v="5251"/>
    <x v="22"/>
    <m/>
    <n v="2010"/>
    <n v="4"/>
    <x v="12"/>
    <x v="0"/>
  </r>
  <r>
    <x v="13971"/>
    <d v="2010-09-28T02:59:00"/>
    <x v="257"/>
    <n v="5080"/>
    <n v="3.54"/>
    <s v="Swipe Transaction"/>
    <n v="49587"/>
    <s v="Niagara Falls"/>
    <s v="NY"/>
    <n v="14303"/>
    <n v="5411"/>
    <s v="5411"/>
    <x v="12"/>
    <m/>
    <n v="2010"/>
    <n v="9"/>
    <x v="23"/>
    <x v="0"/>
  </r>
  <r>
    <x v="13972"/>
    <d v="2010-02-15T13:45:00"/>
    <x v="841"/>
    <n v="4166"/>
    <n v="30.92"/>
    <s v="Swipe Transaction"/>
    <n v="43293"/>
    <s v="El Paso"/>
    <s v="TX"/>
    <n v="79912"/>
    <n v="5499"/>
    <s v="5499"/>
    <x v="13"/>
    <m/>
    <n v="2010"/>
    <n v="2"/>
    <x v="9"/>
    <x v="0"/>
  </r>
  <r>
    <x v="13973"/>
    <d v="2010-02-09T01:26:00"/>
    <x v="477"/>
    <n v="4126"/>
    <n v="12"/>
    <s v="Swipe Transaction"/>
    <n v="96049"/>
    <s v="Culloden"/>
    <s v="GA"/>
    <n v="31016"/>
    <n v="5541"/>
    <s v="5541"/>
    <x v="10"/>
    <m/>
    <n v="2010"/>
    <n v="2"/>
    <x v="15"/>
    <x v="0"/>
  </r>
  <r>
    <x v="13974"/>
    <d v="2010-10-29T05:00:00"/>
    <x v="185"/>
    <n v="3904"/>
    <n v="10.01"/>
    <s v="Swipe Transaction"/>
    <n v="23294"/>
    <s v="Lakewood"/>
    <s v="NJ"/>
    <n v="8701"/>
    <n v="5912"/>
    <s v="5912"/>
    <x v="0"/>
    <m/>
    <n v="2010"/>
    <n v="10"/>
    <x v="3"/>
    <x v="0"/>
  </r>
  <r>
    <x v="13975"/>
    <d v="2010-06-27T22:06:00"/>
    <x v="637"/>
    <n v="3238"/>
    <n v="69.87"/>
    <s v="Swipe Transaction"/>
    <n v="25717"/>
    <s v="Menlo Park"/>
    <s v="CA"/>
    <n v="94025"/>
    <n v="5812"/>
    <s v="5812"/>
    <x v="1"/>
    <m/>
    <n v="2010"/>
    <n v="6"/>
    <x v="14"/>
    <x v="0"/>
  </r>
  <r>
    <x v="13976"/>
    <d v="2010-11-03T07:48:00"/>
    <x v="724"/>
    <n v="4127"/>
    <n v="12.75"/>
    <s v="Swipe Transaction"/>
    <n v="61195"/>
    <s v="Ontario"/>
    <s v="CA"/>
    <n v="91764"/>
    <n v="5541"/>
    <s v="5541"/>
    <x v="10"/>
    <m/>
    <n v="2010"/>
    <n v="11"/>
    <x v="13"/>
    <x v="0"/>
  </r>
  <r>
    <x v="13977"/>
    <d v="2010-10-18T12:40:00"/>
    <x v="43"/>
    <n v="3927"/>
    <n v="223.74"/>
    <s v="Swipe Transaction"/>
    <n v="97081"/>
    <s v="Pompano Beach"/>
    <s v="FL"/>
    <n v="33076"/>
    <n v="4900"/>
    <s v="4900"/>
    <x v="8"/>
    <m/>
    <n v="2010"/>
    <n v="10"/>
    <x v="4"/>
    <x v="0"/>
  </r>
  <r>
    <x v="13978"/>
    <d v="2010-06-05T05:57:00"/>
    <x v="199"/>
    <n v="2211"/>
    <n v="54.27"/>
    <s v="Swipe Transaction"/>
    <n v="32858"/>
    <s v="Chunky"/>
    <s v="MS"/>
    <n v="39323"/>
    <n v="5311"/>
    <s v="5311"/>
    <x v="14"/>
    <m/>
    <n v="2010"/>
    <n v="6"/>
    <x v="3"/>
    <x v="0"/>
  </r>
  <r>
    <x v="13979"/>
    <d v="2010-03-31T00:12:00"/>
    <x v="374"/>
    <n v="212"/>
    <n v="1.67"/>
    <s v="Swipe Transaction"/>
    <n v="92883"/>
    <s v="Brooklyn"/>
    <s v="NY"/>
    <n v="11210"/>
    <n v="5812"/>
    <s v="5812"/>
    <x v="1"/>
    <m/>
    <n v="2010"/>
    <n v="3"/>
    <x v="18"/>
    <x v="0"/>
  </r>
  <r>
    <x v="13980"/>
    <d v="2010-10-22T08:20:00"/>
    <x v="1106"/>
    <n v="5790"/>
    <n v="7.19"/>
    <s v="Swipe Transaction"/>
    <n v="45926"/>
    <s v="Pleasantville"/>
    <s v="NJ"/>
    <n v="8232"/>
    <n v="5814"/>
    <s v="5814"/>
    <x v="2"/>
    <m/>
    <n v="2010"/>
    <n v="10"/>
    <x v="6"/>
    <x v="0"/>
  </r>
  <r>
    <x v="13981"/>
    <d v="2010-03-13T09:25:00"/>
    <x v="906"/>
    <n v="1006"/>
    <n v="-481"/>
    <s v="Swipe Transaction"/>
    <n v="3558"/>
    <s v="Ridgewood"/>
    <s v="NY"/>
    <n v="11385"/>
    <n v="3640"/>
    <s v="3640"/>
    <x v="24"/>
    <m/>
    <n v="2010"/>
    <n v="3"/>
    <x v="17"/>
    <x v="0"/>
  </r>
  <r>
    <x v="13982"/>
    <d v="2010-07-31T19:08:00"/>
    <x v="651"/>
    <n v="5798"/>
    <n v="21.06"/>
    <s v="Online Transaction"/>
    <n v="16798"/>
    <s v="ONLINE"/>
    <s v="ONLINE"/>
    <m/>
    <n v="4121"/>
    <s v="4121"/>
    <x v="9"/>
    <m/>
    <n v="2010"/>
    <n v="7"/>
    <x v="5"/>
    <x v="0"/>
  </r>
  <r>
    <x v="13983"/>
    <d v="2010-09-24T22:57:00"/>
    <x v="642"/>
    <n v="4743"/>
    <n v="100"/>
    <s v="Swipe Transaction"/>
    <n v="27092"/>
    <s v="Brownsville"/>
    <s v="TX"/>
    <n v="78520"/>
    <n v="4829"/>
    <s v="4829"/>
    <x v="19"/>
    <m/>
    <n v="2010"/>
    <n v="9"/>
    <x v="14"/>
    <x v="1"/>
  </r>
  <r>
    <x v="13984"/>
    <d v="2010-10-17T07:16:00"/>
    <x v="958"/>
    <n v="2947"/>
    <n v="-66"/>
    <s v="Swipe Transaction"/>
    <n v="22204"/>
    <s v="Bush"/>
    <s v="LA"/>
    <n v="70431"/>
    <n v="5541"/>
    <s v="5541"/>
    <x v="10"/>
    <m/>
    <n v="2010"/>
    <n v="10"/>
    <x v="13"/>
    <x v="0"/>
  </r>
  <r>
    <x v="13985"/>
    <d v="2010-03-03T10:12:00"/>
    <x v="521"/>
    <n v="4936"/>
    <n v="55.71"/>
    <s v="Swipe Transaction"/>
    <n v="60569"/>
    <s v="Easley"/>
    <s v="SC"/>
    <n v="29642"/>
    <n v="5300"/>
    <s v="5300"/>
    <x v="3"/>
    <m/>
    <n v="2010"/>
    <n v="3"/>
    <x v="12"/>
    <x v="0"/>
  </r>
  <r>
    <x v="13986"/>
    <d v="2010-03-05T00:50:00"/>
    <x v="832"/>
    <n v="3833"/>
    <n v="15.1"/>
    <s v="Swipe Transaction"/>
    <n v="20561"/>
    <s v="Etta"/>
    <s v="MS"/>
    <n v="38627"/>
    <n v="5912"/>
    <s v="5912"/>
    <x v="0"/>
    <m/>
    <n v="2010"/>
    <n v="3"/>
    <x v="18"/>
    <x v="0"/>
  </r>
  <r>
    <x v="13987"/>
    <d v="2010-09-12T07:32:00"/>
    <x v="787"/>
    <n v="5757"/>
    <n v="160"/>
    <s v="Swipe Transaction"/>
    <n v="27092"/>
    <s v="San Francisco"/>
    <s v="CA"/>
    <n v="94118"/>
    <n v="4829"/>
    <s v="4829"/>
    <x v="19"/>
    <m/>
    <n v="2010"/>
    <n v="9"/>
    <x v="13"/>
    <x v="0"/>
  </r>
  <r>
    <x v="13988"/>
    <d v="2010-09-22T07:44:00"/>
    <x v="335"/>
    <n v="2547"/>
    <n v="7.67"/>
    <s v="Swipe Transaction"/>
    <n v="45926"/>
    <s v="Pierceton"/>
    <s v="IN"/>
    <n v="46562"/>
    <n v="5814"/>
    <s v="5814"/>
    <x v="2"/>
    <m/>
    <n v="2010"/>
    <n v="9"/>
    <x v="13"/>
    <x v="0"/>
  </r>
  <r>
    <x v="13989"/>
    <d v="2010-10-15T17:17:00"/>
    <x v="788"/>
    <n v="5969"/>
    <n v="49.41"/>
    <s v="Swipe Transaction"/>
    <n v="17493"/>
    <s v="Stanwood"/>
    <s v="WA"/>
    <n v="98292"/>
    <n v="5812"/>
    <s v="5812"/>
    <x v="1"/>
    <m/>
    <n v="2010"/>
    <n v="10"/>
    <x v="10"/>
    <x v="0"/>
  </r>
  <r>
    <x v="13990"/>
    <d v="2010-04-01T10:01:00"/>
    <x v="121"/>
    <n v="2172"/>
    <n v="19.59"/>
    <s v="Swipe Transaction"/>
    <n v="61195"/>
    <s v="Westminster"/>
    <s v="CA"/>
    <n v="92683"/>
    <n v="5541"/>
    <s v="5541"/>
    <x v="10"/>
    <m/>
    <n v="2010"/>
    <n v="4"/>
    <x v="12"/>
    <x v="0"/>
  </r>
  <r>
    <x v="13991"/>
    <d v="2010-09-03T19:43:00"/>
    <x v="629"/>
    <n v="1048"/>
    <n v="72.17"/>
    <s v="Swipe Transaction"/>
    <n v="25887"/>
    <s v="Woodway"/>
    <s v="TX"/>
    <n v="76712"/>
    <n v="5814"/>
    <s v="5814"/>
    <x v="2"/>
    <m/>
    <n v="2010"/>
    <n v="9"/>
    <x v="5"/>
    <x v="0"/>
  </r>
  <r>
    <x v="13992"/>
    <d v="2010-02-06T14:12:00"/>
    <x v="899"/>
    <n v="2995"/>
    <n v="119.44"/>
    <s v="Online Transaction"/>
    <n v="96529"/>
    <s v="ONLINE"/>
    <s v="ONLINE"/>
    <m/>
    <n v="4899"/>
    <s v="4899"/>
    <x v="38"/>
    <m/>
    <n v="2010"/>
    <n v="2"/>
    <x v="0"/>
    <x v="0"/>
  </r>
  <r>
    <x v="13993"/>
    <d v="2010-02-12T21:22:00"/>
    <x v="783"/>
    <n v="4543"/>
    <n v="27.36"/>
    <s v="Swipe Transaction"/>
    <n v="71497"/>
    <s v="Montgomery"/>
    <s v="AL"/>
    <n v="36106"/>
    <n v="5921"/>
    <s v="5921"/>
    <x v="15"/>
    <m/>
    <n v="2010"/>
    <n v="2"/>
    <x v="20"/>
    <x v="1"/>
  </r>
  <r>
    <x v="13994"/>
    <d v="2010-05-21T03:04:00"/>
    <x v="982"/>
    <n v="2246"/>
    <n v="32.32"/>
    <s v="Swipe Transaction"/>
    <n v="15086"/>
    <s v="Cicero"/>
    <s v="IL"/>
    <n v="60804"/>
    <n v="5651"/>
    <s v="5651"/>
    <x v="32"/>
    <m/>
    <n v="2010"/>
    <n v="5"/>
    <x v="22"/>
    <x v="0"/>
  </r>
  <r>
    <x v="13995"/>
    <d v="2010-02-14T07:33:00"/>
    <x v="447"/>
    <n v="3685"/>
    <n v="8.73"/>
    <s v="Swipe Transaction"/>
    <n v="30044"/>
    <s v="Parkville"/>
    <s v="MD"/>
    <n v="21234"/>
    <n v="7542"/>
    <s v="7542"/>
    <x v="7"/>
    <m/>
    <n v="2010"/>
    <n v="2"/>
    <x v="13"/>
    <x v="0"/>
  </r>
  <r>
    <x v="13996"/>
    <d v="2010-06-02T17:36:00"/>
    <x v="964"/>
    <n v="3907"/>
    <n v="40.54"/>
    <s v="Swipe Transaction"/>
    <n v="22204"/>
    <s v="Indianapolis"/>
    <s v="IN"/>
    <n v="46221"/>
    <n v="5541"/>
    <s v="5541"/>
    <x v="10"/>
    <m/>
    <n v="2010"/>
    <n v="6"/>
    <x v="10"/>
    <x v="0"/>
  </r>
  <r>
    <x v="13997"/>
    <d v="2010-02-11T16:40:00"/>
    <x v="145"/>
    <n v="4626"/>
    <n v="-64"/>
    <s v="Swipe Transaction"/>
    <n v="59935"/>
    <s v="Granville"/>
    <s v="IA"/>
    <n v="51022"/>
    <n v="5499"/>
    <s v="5499"/>
    <x v="13"/>
    <m/>
    <n v="2010"/>
    <n v="2"/>
    <x v="7"/>
    <x v="0"/>
  </r>
  <r>
    <x v="13998"/>
    <d v="2010-09-08T15:42:00"/>
    <x v="654"/>
    <n v="128"/>
    <n v="79"/>
    <s v="Swipe Transaction"/>
    <n v="22204"/>
    <s v="Mitchell"/>
    <s v="IN"/>
    <n v="47446"/>
    <n v="5541"/>
    <s v="5541"/>
    <x v="10"/>
    <m/>
    <n v="2010"/>
    <n v="9"/>
    <x v="2"/>
    <x v="0"/>
  </r>
  <r>
    <x v="13999"/>
    <d v="2010-04-12T13:51:00"/>
    <x v="630"/>
    <n v="2899"/>
    <n v="7.09"/>
    <s v="Swipe Transaction"/>
    <n v="86959"/>
    <s v="Goshen"/>
    <s v="IN"/>
    <n v="46526"/>
    <n v="5311"/>
    <s v="5311"/>
    <x v="14"/>
    <m/>
    <n v="2010"/>
    <n v="4"/>
    <x v="9"/>
    <x v="0"/>
  </r>
  <r>
    <x v="14000"/>
    <d v="2010-03-11T11:06:00"/>
    <x v="401"/>
    <n v="3334"/>
    <n v="12.9"/>
    <s v="Swipe Transaction"/>
    <n v="56422"/>
    <s v="Bronxville"/>
    <s v="NY"/>
    <n v="10708"/>
    <n v="5411"/>
    <s v="5411"/>
    <x v="12"/>
    <m/>
    <n v="2010"/>
    <n v="3"/>
    <x v="1"/>
    <x v="0"/>
  </r>
  <r>
    <x v="14001"/>
    <d v="2010-07-04T16:12:00"/>
    <x v="431"/>
    <n v="148"/>
    <n v="73.150000000000006"/>
    <s v="Swipe Transaction"/>
    <n v="80368"/>
    <s v="Medford"/>
    <s v="OR"/>
    <n v="97504"/>
    <n v="5912"/>
    <s v="5912"/>
    <x v="0"/>
    <m/>
    <n v="2010"/>
    <n v="7"/>
    <x v="7"/>
    <x v="0"/>
  </r>
  <r>
    <x v="14002"/>
    <d v="2010-02-01T08:53:00"/>
    <x v="8"/>
    <n v="2136"/>
    <n v="17.170000000000002"/>
    <s v="Swipe Transaction"/>
    <n v="7998"/>
    <s v="Garland"/>
    <s v="TX"/>
    <n v="75044"/>
    <n v="5912"/>
    <s v="5912"/>
    <x v="0"/>
    <m/>
    <n v="2010"/>
    <n v="2"/>
    <x v="6"/>
    <x v="0"/>
  </r>
  <r>
    <x v="14003"/>
    <d v="2010-05-23T01:56:00"/>
    <x v="225"/>
    <n v="5058"/>
    <n v="40"/>
    <s v="Swipe Transaction"/>
    <n v="27092"/>
    <s v="Pinetop"/>
    <s v="AZ"/>
    <n v="85935"/>
    <n v="4829"/>
    <s v="4829"/>
    <x v="19"/>
    <m/>
    <n v="2010"/>
    <n v="5"/>
    <x v="15"/>
    <x v="0"/>
  </r>
  <r>
    <x v="14004"/>
    <d v="2010-04-12T12:31:00"/>
    <x v="803"/>
    <n v="2497"/>
    <n v="9.35"/>
    <s v="Swipe Transaction"/>
    <n v="25887"/>
    <s v="Gonzales"/>
    <s v="LA"/>
    <n v="70737"/>
    <n v="5814"/>
    <s v="5814"/>
    <x v="2"/>
    <m/>
    <n v="2010"/>
    <n v="4"/>
    <x v="4"/>
    <x v="0"/>
  </r>
  <r>
    <x v="14005"/>
    <d v="2010-03-20T09:13:00"/>
    <x v="315"/>
    <n v="2985"/>
    <n v="27.56"/>
    <s v="Swipe Transaction"/>
    <n v="59935"/>
    <s v="Vienna"/>
    <s v="VA"/>
    <n v="22182"/>
    <n v="5499"/>
    <s v="5499"/>
    <x v="13"/>
    <m/>
    <n v="2010"/>
    <n v="3"/>
    <x v="17"/>
    <x v="0"/>
  </r>
  <r>
    <x v="14006"/>
    <d v="2010-01-18T10:57:00"/>
    <x v="292"/>
    <n v="5570"/>
    <n v="1.52"/>
    <s v="Swipe Transaction"/>
    <n v="86438"/>
    <s v="Fowler"/>
    <s v="CO"/>
    <n v="81039"/>
    <n v="5499"/>
    <s v="5499"/>
    <x v="13"/>
    <m/>
    <n v="2010"/>
    <n v="1"/>
    <x v="12"/>
    <x v="0"/>
  </r>
  <r>
    <x v="14007"/>
    <d v="2010-04-27T11:57:00"/>
    <x v="26"/>
    <n v="4179"/>
    <n v="46.09"/>
    <s v="Online Transaction"/>
    <n v="41122"/>
    <s v="ONLINE"/>
    <s v="ONLINE"/>
    <m/>
    <n v="4784"/>
    <s v="4784"/>
    <x v="11"/>
    <m/>
    <n v="2010"/>
    <n v="4"/>
    <x v="1"/>
    <x v="0"/>
  </r>
  <r>
    <x v="14008"/>
    <d v="2010-05-21T18:05:00"/>
    <x v="426"/>
    <n v="4290"/>
    <n v="46.17"/>
    <s v="Swipe Transaction"/>
    <n v="41184"/>
    <s v="Fort Lauderdale"/>
    <s v="FL"/>
    <n v="33315"/>
    <n v="5310"/>
    <s v="5310"/>
    <x v="17"/>
    <m/>
    <n v="2010"/>
    <n v="5"/>
    <x v="16"/>
    <x v="1"/>
  </r>
  <r>
    <x v="14009"/>
    <d v="2010-05-26T22:37:00"/>
    <x v="1064"/>
    <n v="4528"/>
    <n v="10.64"/>
    <s v="Swipe Transaction"/>
    <n v="61478"/>
    <s v="Houston"/>
    <s v="TX"/>
    <n v="77081"/>
    <n v="5921"/>
    <s v="5921"/>
    <x v="15"/>
    <m/>
    <n v="2010"/>
    <n v="5"/>
    <x v="14"/>
    <x v="0"/>
  </r>
  <r>
    <x v="14010"/>
    <d v="2010-02-01T19:28:00"/>
    <x v="28"/>
    <n v="3301"/>
    <n v="-55"/>
    <s v="Swipe Transaction"/>
    <n v="61195"/>
    <s v="Acworth"/>
    <s v="GA"/>
    <n v="30101"/>
    <n v="5541"/>
    <s v="5541"/>
    <x v="10"/>
    <m/>
    <n v="2010"/>
    <n v="2"/>
    <x v="5"/>
    <x v="0"/>
  </r>
  <r>
    <x v="14011"/>
    <d v="2010-08-21T11:56:00"/>
    <x v="657"/>
    <n v="5525"/>
    <n v="3.89"/>
    <s v="Swipe Transaction"/>
    <n v="34558"/>
    <s v="North Port"/>
    <s v="FL"/>
    <n v="34288"/>
    <n v="5411"/>
    <s v="5411"/>
    <x v="12"/>
    <m/>
    <n v="2010"/>
    <n v="8"/>
    <x v="1"/>
    <x v="0"/>
  </r>
  <r>
    <x v="14012"/>
    <d v="2010-03-04T16:25:00"/>
    <x v="576"/>
    <n v="5354"/>
    <n v="37.869999999999997"/>
    <s v="Swipe Transaction"/>
    <n v="6866"/>
    <s v="Kailua"/>
    <s v="HI"/>
    <n v="96734"/>
    <n v="5310"/>
    <s v="5310"/>
    <x v="17"/>
    <m/>
    <n v="2010"/>
    <n v="3"/>
    <x v="7"/>
    <x v="0"/>
  </r>
  <r>
    <x v="14013"/>
    <d v="2010-03-28T23:26:00"/>
    <x v="489"/>
    <n v="2093"/>
    <n v="118.85"/>
    <s v="Swipe Transaction"/>
    <n v="15574"/>
    <s v="Hemingway"/>
    <s v="SC"/>
    <n v="29554"/>
    <n v="3393"/>
    <s v="3393"/>
    <x v="89"/>
    <s v="Technical Glitch"/>
    <n v="2010"/>
    <n v="3"/>
    <x v="19"/>
    <x v="0"/>
  </r>
  <r>
    <x v="14014"/>
    <d v="2010-03-25T22:48:00"/>
    <x v="631"/>
    <n v="3818"/>
    <n v="34.11"/>
    <s v="Swipe Transaction"/>
    <n v="19756"/>
    <s v="Kingstree"/>
    <s v="SC"/>
    <n v="29556"/>
    <n v="7832"/>
    <s v="7832"/>
    <x v="16"/>
    <m/>
    <n v="2010"/>
    <n v="3"/>
    <x v="14"/>
    <x v="0"/>
  </r>
  <r>
    <x v="14015"/>
    <d v="2010-07-03T16:28:00"/>
    <x v="12"/>
    <n v="2140"/>
    <n v="18.78"/>
    <s v="Online Transaction"/>
    <n v="39021"/>
    <s v="ONLINE"/>
    <s v="ONLINE"/>
    <m/>
    <n v="4784"/>
    <s v="4784"/>
    <x v="11"/>
    <m/>
    <n v="2010"/>
    <n v="7"/>
    <x v="7"/>
    <x v="0"/>
  </r>
  <r>
    <x v="14016"/>
    <d v="2010-10-12T10:21:00"/>
    <x v="205"/>
    <n v="4711"/>
    <n v="1.82"/>
    <s v="Swipe Transaction"/>
    <n v="78454"/>
    <s v="Virginia Beach"/>
    <s v="VA"/>
    <n v="23452"/>
    <n v="5812"/>
    <s v="5812"/>
    <x v="1"/>
    <m/>
    <n v="2010"/>
    <n v="10"/>
    <x v="12"/>
    <x v="1"/>
  </r>
  <r>
    <x v="14017"/>
    <d v="2010-09-05T09:54:00"/>
    <x v="477"/>
    <n v="998"/>
    <n v="35.96"/>
    <s v="Online Transaction"/>
    <n v="39021"/>
    <s v="ONLINE"/>
    <s v="ONLINE"/>
    <m/>
    <n v="4784"/>
    <s v="4784"/>
    <x v="11"/>
    <m/>
    <n v="2010"/>
    <n v="9"/>
    <x v="17"/>
    <x v="0"/>
  </r>
  <r>
    <x v="14018"/>
    <d v="2010-08-21T21:18:00"/>
    <x v="399"/>
    <n v="5914"/>
    <n v="85.02"/>
    <s v="Swipe Transaction"/>
    <n v="30735"/>
    <s v="Richmond"/>
    <s v="VT"/>
    <n v="5477"/>
    <n v="5912"/>
    <s v="5912"/>
    <x v="0"/>
    <m/>
    <n v="2010"/>
    <n v="8"/>
    <x v="20"/>
    <x v="1"/>
  </r>
  <r>
    <x v="14019"/>
    <d v="2010-01-04T09:45:00"/>
    <x v="656"/>
    <n v="5429"/>
    <n v="7.18"/>
    <s v="Swipe Transaction"/>
    <n v="25887"/>
    <s v="Ocoee"/>
    <s v="FL"/>
    <n v="34761"/>
    <n v="5814"/>
    <s v="5814"/>
    <x v="2"/>
    <m/>
    <n v="2010"/>
    <n v="1"/>
    <x v="17"/>
    <x v="0"/>
  </r>
  <r>
    <x v="14020"/>
    <d v="2010-06-17T16:50:00"/>
    <x v="153"/>
    <n v="3220"/>
    <n v="0.9"/>
    <s v="Swipe Transaction"/>
    <n v="14528"/>
    <s v="Novi"/>
    <s v="MI"/>
    <n v="48375"/>
    <n v="5499"/>
    <s v="5499"/>
    <x v="13"/>
    <m/>
    <n v="2010"/>
    <n v="6"/>
    <x v="7"/>
    <x v="0"/>
  </r>
  <r>
    <x v="14021"/>
    <d v="2010-04-05T09:52:00"/>
    <x v="105"/>
    <n v="3311"/>
    <n v="2.83"/>
    <s v="Swipe Transaction"/>
    <n v="20519"/>
    <s v="Eastham"/>
    <s v="MA"/>
    <n v="2642"/>
    <n v="5942"/>
    <s v="5942"/>
    <x v="20"/>
    <m/>
    <n v="2010"/>
    <n v="4"/>
    <x v="17"/>
    <x v="0"/>
  </r>
  <r>
    <x v="14022"/>
    <d v="2010-05-06T10:05:00"/>
    <x v="1009"/>
    <n v="4310"/>
    <n v="19.850000000000001"/>
    <s v="Swipe Transaction"/>
    <n v="26232"/>
    <s v="Aurora"/>
    <s v="CO"/>
    <n v="80013"/>
    <n v="5411"/>
    <s v="5411"/>
    <x v="12"/>
    <m/>
    <n v="2010"/>
    <n v="5"/>
    <x v="12"/>
    <x v="0"/>
  </r>
  <r>
    <x v="14023"/>
    <d v="2010-08-30T15:32:00"/>
    <x v="809"/>
    <n v="3440"/>
    <n v="74.11"/>
    <s v="Swipe Transaction"/>
    <n v="82981"/>
    <s v="Richland"/>
    <s v="MS"/>
    <n v="39218"/>
    <n v="5912"/>
    <s v="5912"/>
    <x v="0"/>
    <m/>
    <n v="2010"/>
    <n v="8"/>
    <x v="2"/>
    <x v="0"/>
  </r>
  <r>
    <x v="14024"/>
    <d v="2010-04-25T06:48:00"/>
    <x v="419"/>
    <n v="4546"/>
    <n v="1.69"/>
    <s v="Online Transaction"/>
    <n v="51397"/>
    <s v="ONLINE"/>
    <s v="ONLINE"/>
    <m/>
    <n v="5651"/>
    <s v="5651"/>
    <x v="32"/>
    <m/>
    <n v="2010"/>
    <n v="4"/>
    <x v="8"/>
    <x v="0"/>
  </r>
  <r>
    <x v="14025"/>
    <d v="2010-06-13T03:24:00"/>
    <x v="56"/>
    <n v="2620"/>
    <n v="59.78"/>
    <s v="Swipe Transaction"/>
    <n v="67570"/>
    <s v="Brooklyn"/>
    <s v="NY"/>
    <n v="11234"/>
    <n v="5311"/>
    <s v="5311"/>
    <x v="14"/>
    <m/>
    <n v="2010"/>
    <n v="6"/>
    <x v="22"/>
    <x v="1"/>
  </r>
  <r>
    <x v="14026"/>
    <d v="2010-08-02T09:47:00"/>
    <x v="131"/>
    <n v="5518"/>
    <n v="13.02"/>
    <s v="Swipe Transaction"/>
    <n v="83271"/>
    <s v="Rock Island"/>
    <s v="IL"/>
    <n v="61201"/>
    <n v="4214"/>
    <s v="4214"/>
    <x v="27"/>
    <m/>
    <n v="2010"/>
    <n v="8"/>
    <x v="17"/>
    <x v="0"/>
  </r>
  <r>
    <x v="14027"/>
    <d v="2010-04-26T21:08:00"/>
    <x v="231"/>
    <n v="4689"/>
    <n v="62.23"/>
    <s v="Swipe Transaction"/>
    <n v="22204"/>
    <s v="Staunton"/>
    <s v="IL"/>
    <n v="62088"/>
    <n v="5541"/>
    <s v="5541"/>
    <x v="10"/>
    <m/>
    <n v="2010"/>
    <n v="4"/>
    <x v="20"/>
    <x v="0"/>
  </r>
  <r>
    <x v="14028"/>
    <d v="2010-03-08T16:56:00"/>
    <x v="177"/>
    <n v="4687"/>
    <n v="33.07"/>
    <s v="Online Transaction"/>
    <n v="15143"/>
    <s v="ONLINE"/>
    <s v="ONLINE"/>
    <m/>
    <n v="4784"/>
    <s v="4784"/>
    <x v="11"/>
    <m/>
    <n v="2010"/>
    <n v="3"/>
    <x v="7"/>
    <x v="0"/>
  </r>
  <r>
    <x v="14029"/>
    <d v="2010-08-07T14:39:00"/>
    <x v="1073"/>
    <n v="2983"/>
    <n v="4.1900000000000004"/>
    <s v="Swipe Transaction"/>
    <n v="8982"/>
    <s v="Princeton"/>
    <s v="NJ"/>
    <n v="8540"/>
    <n v="5912"/>
    <s v="5912"/>
    <x v="0"/>
    <m/>
    <n v="2010"/>
    <n v="8"/>
    <x v="0"/>
    <x v="1"/>
  </r>
  <r>
    <x v="14030"/>
    <d v="2010-06-18T07:43:00"/>
    <x v="182"/>
    <n v="5563"/>
    <n v="20.88"/>
    <s v="Swipe Transaction"/>
    <n v="83480"/>
    <s v="Memphis"/>
    <s v="TN"/>
    <n v="38134"/>
    <n v="9402"/>
    <s v="9402"/>
    <x v="6"/>
    <m/>
    <n v="2010"/>
    <n v="6"/>
    <x v="13"/>
    <x v="0"/>
  </r>
  <r>
    <x v="14031"/>
    <d v="2010-10-08T18:07:00"/>
    <x v="1061"/>
    <n v="1023"/>
    <n v="74.349999999999994"/>
    <s v="Online Transaction"/>
    <n v="52100"/>
    <s v="ONLINE"/>
    <s v="ONLINE"/>
    <m/>
    <n v="7801"/>
    <s v="7801"/>
    <x v="63"/>
    <m/>
    <n v="2010"/>
    <n v="10"/>
    <x v="16"/>
    <x v="0"/>
  </r>
  <r>
    <x v="14032"/>
    <d v="2010-08-04T13:05:00"/>
    <x v="37"/>
    <n v="5971"/>
    <n v="117.36"/>
    <s v="Swipe Transaction"/>
    <n v="60569"/>
    <s v="Hyattsville"/>
    <s v="MD"/>
    <n v="20783"/>
    <n v="5300"/>
    <s v="5300"/>
    <x v="3"/>
    <s v="Insufficient Balance"/>
    <n v="2010"/>
    <n v="8"/>
    <x v="9"/>
    <x v="1"/>
  </r>
  <r>
    <x v="14033"/>
    <d v="2010-04-08T12:43:00"/>
    <x v="658"/>
    <n v="3431"/>
    <n v="5.56"/>
    <s v="Swipe Transaction"/>
    <n v="59935"/>
    <s v="Harbor City"/>
    <s v="CA"/>
    <n v="90710"/>
    <n v="5499"/>
    <s v="5499"/>
    <x v="13"/>
    <s v="Insufficient Balance"/>
    <n v="2010"/>
    <n v="4"/>
    <x v="4"/>
    <x v="0"/>
  </r>
  <r>
    <x v="14034"/>
    <d v="2010-04-08T12:10:00"/>
    <x v="855"/>
    <n v="2871"/>
    <n v="67"/>
    <s v="Swipe Transaction"/>
    <n v="61195"/>
    <s v="Bluffton"/>
    <s v="SC"/>
    <n v="29910"/>
    <n v="5541"/>
    <s v="5541"/>
    <x v="10"/>
    <m/>
    <n v="2010"/>
    <n v="4"/>
    <x v="4"/>
    <x v="0"/>
  </r>
  <r>
    <x v="14035"/>
    <d v="2010-01-02T01:12:00"/>
    <x v="761"/>
    <n v="5177"/>
    <n v="82.58"/>
    <s v="Swipe Transaction"/>
    <n v="99370"/>
    <s v="Chandler"/>
    <s v="AZ"/>
    <n v="85226"/>
    <n v="5311"/>
    <s v="5311"/>
    <x v="14"/>
    <m/>
    <n v="2010"/>
    <n v="1"/>
    <x v="15"/>
    <x v="0"/>
  </r>
  <r>
    <x v="14036"/>
    <d v="2010-04-06T13:54:00"/>
    <x v="294"/>
    <n v="2216"/>
    <n v="16.82"/>
    <s v="Swipe Transaction"/>
    <n v="44682"/>
    <s v="Defiance"/>
    <s v="OH"/>
    <n v="43512"/>
    <n v="5813"/>
    <s v="5813"/>
    <x v="4"/>
    <m/>
    <n v="2010"/>
    <n v="4"/>
    <x v="9"/>
    <x v="0"/>
  </r>
  <r>
    <x v="14037"/>
    <d v="2010-04-03T16:20:00"/>
    <x v="431"/>
    <n v="148"/>
    <n v="77.77"/>
    <s v="Swipe Transaction"/>
    <n v="60569"/>
    <s v="Gold Hill"/>
    <s v="OR"/>
    <n v="97525"/>
    <n v="5300"/>
    <s v="5300"/>
    <x v="3"/>
    <m/>
    <n v="2010"/>
    <n v="4"/>
    <x v="7"/>
    <x v="0"/>
  </r>
  <r>
    <x v="14038"/>
    <d v="2010-01-18T09:50:00"/>
    <x v="94"/>
    <n v="1140"/>
    <n v="80"/>
    <s v="Swipe Transaction"/>
    <n v="27092"/>
    <s v="New Braunfels"/>
    <s v="TX"/>
    <n v="78130"/>
    <n v="4829"/>
    <s v="4829"/>
    <x v="19"/>
    <m/>
    <n v="2010"/>
    <n v="1"/>
    <x v="17"/>
    <x v="0"/>
  </r>
  <r>
    <x v="14039"/>
    <d v="2010-04-13T10:19:00"/>
    <x v="432"/>
    <n v="3918"/>
    <n v="74"/>
    <s v="Swipe Transaction"/>
    <n v="61195"/>
    <s v="Wichita"/>
    <s v="KS"/>
    <n v="67212"/>
    <n v="5541"/>
    <s v="5541"/>
    <x v="10"/>
    <m/>
    <n v="2010"/>
    <n v="4"/>
    <x v="12"/>
    <x v="0"/>
  </r>
  <r>
    <x v="14040"/>
    <d v="2010-02-09T16:03:00"/>
    <x v="183"/>
    <n v="2954"/>
    <n v="138.44999999999999"/>
    <s v="Swipe Transaction"/>
    <n v="60569"/>
    <s v="Los Angeles"/>
    <s v="CA"/>
    <n v="90041"/>
    <n v="5300"/>
    <s v="5300"/>
    <x v="3"/>
    <m/>
    <n v="2010"/>
    <n v="2"/>
    <x v="7"/>
    <x v="0"/>
  </r>
  <r>
    <x v="14041"/>
    <d v="2010-10-12T18:48:00"/>
    <x v="19"/>
    <n v="2112"/>
    <n v="45.03"/>
    <s v="Swipe Transaction"/>
    <n v="35451"/>
    <s v="Sarasota"/>
    <s v="FL"/>
    <n v="34231"/>
    <n v="5812"/>
    <s v="5812"/>
    <x v="1"/>
    <m/>
    <n v="2010"/>
    <n v="10"/>
    <x v="16"/>
    <x v="0"/>
  </r>
  <r>
    <x v="14042"/>
    <d v="2010-06-01T02:41:00"/>
    <x v="355"/>
    <n v="1104"/>
    <n v="172.11"/>
    <s v="Online Transaction"/>
    <n v="73186"/>
    <s v="ONLINE"/>
    <s v="ONLINE"/>
    <m/>
    <n v="4814"/>
    <s v="4814"/>
    <x v="26"/>
    <m/>
    <n v="2010"/>
    <n v="6"/>
    <x v="23"/>
    <x v="0"/>
  </r>
  <r>
    <x v="14043"/>
    <d v="2010-06-08T15:39:00"/>
    <x v="809"/>
    <n v="2154"/>
    <n v="52.72"/>
    <s v="Swipe Transaction"/>
    <n v="86959"/>
    <s v="Toomsuba"/>
    <s v="MS"/>
    <n v="39364"/>
    <n v="5311"/>
    <s v="5311"/>
    <x v="14"/>
    <m/>
    <n v="2010"/>
    <n v="6"/>
    <x v="2"/>
    <x v="1"/>
  </r>
  <r>
    <x v="14044"/>
    <d v="2010-09-22T20:12:00"/>
    <x v="308"/>
    <n v="5549"/>
    <n v="1.26"/>
    <s v="Swipe Transaction"/>
    <n v="14528"/>
    <s v="Englewood"/>
    <s v="FL"/>
    <n v="34223"/>
    <n v="5499"/>
    <s v="5499"/>
    <x v="13"/>
    <m/>
    <n v="2010"/>
    <n v="9"/>
    <x v="21"/>
    <x v="0"/>
  </r>
  <r>
    <x v="14045"/>
    <d v="2010-10-06T09:25:00"/>
    <x v="830"/>
    <n v="2026"/>
    <n v="15.93"/>
    <s v="Swipe Transaction"/>
    <n v="37564"/>
    <s v="Millington"/>
    <s v="TN"/>
    <n v="38053"/>
    <n v="5921"/>
    <s v="5921"/>
    <x v="15"/>
    <m/>
    <n v="2010"/>
    <n v="10"/>
    <x v="17"/>
    <x v="0"/>
  </r>
  <r>
    <x v="14046"/>
    <d v="2010-03-13T12:44:00"/>
    <x v="268"/>
    <n v="4565"/>
    <n v="21.48"/>
    <s v="Online Transaction"/>
    <n v="16798"/>
    <s v="ONLINE"/>
    <s v="ONLINE"/>
    <m/>
    <n v="4121"/>
    <s v="4121"/>
    <x v="9"/>
    <m/>
    <n v="2010"/>
    <n v="3"/>
    <x v="4"/>
    <x v="0"/>
  </r>
  <r>
    <x v="14047"/>
    <d v="2010-10-31T10:57:00"/>
    <x v="263"/>
    <n v="2170"/>
    <n v="58.38"/>
    <s v="Swipe Transaction"/>
    <n v="13646"/>
    <s v="Tampa"/>
    <s v="FL"/>
    <n v="33617"/>
    <n v="7538"/>
    <s v="7538"/>
    <x v="5"/>
    <m/>
    <n v="2010"/>
    <n v="10"/>
    <x v="12"/>
    <x v="1"/>
  </r>
  <r>
    <x v="14048"/>
    <d v="2010-01-10T07:21:00"/>
    <x v="826"/>
    <n v="258"/>
    <n v="1.1499999999999999"/>
    <s v="Swipe Transaction"/>
    <n v="86438"/>
    <s v="El Paso"/>
    <s v="TX"/>
    <n v="79928"/>
    <n v="5499"/>
    <s v="5499"/>
    <x v="13"/>
    <m/>
    <n v="2010"/>
    <n v="1"/>
    <x v="13"/>
    <x v="0"/>
  </r>
  <r>
    <x v="14049"/>
    <d v="2010-04-30T08:12:00"/>
    <x v="145"/>
    <n v="4626"/>
    <n v="56"/>
    <s v="Swipe Transaction"/>
    <n v="59935"/>
    <s v="Columbus"/>
    <s v="OH"/>
    <n v="43214"/>
    <n v="5499"/>
    <s v="5499"/>
    <x v="13"/>
    <m/>
    <n v="2010"/>
    <n v="4"/>
    <x v="6"/>
    <x v="0"/>
  </r>
  <r>
    <x v="14050"/>
    <d v="2010-05-14T14:33:00"/>
    <x v="142"/>
    <n v="1134"/>
    <n v="53.09"/>
    <s v="Online Transaction"/>
    <n v="39021"/>
    <s v="ONLINE"/>
    <s v="ONLINE"/>
    <m/>
    <n v="4784"/>
    <s v="4784"/>
    <x v="11"/>
    <m/>
    <n v="2010"/>
    <n v="5"/>
    <x v="0"/>
    <x v="0"/>
  </r>
  <r>
    <x v="14051"/>
    <d v="2010-05-20T11:45:00"/>
    <x v="681"/>
    <n v="2916"/>
    <n v="14.38"/>
    <s v="Swipe Transaction"/>
    <n v="82548"/>
    <s v="Owego"/>
    <s v="NY"/>
    <n v="13827"/>
    <n v="5411"/>
    <s v="5411"/>
    <x v="12"/>
    <m/>
    <n v="2010"/>
    <n v="5"/>
    <x v="1"/>
    <x v="1"/>
  </r>
  <r>
    <x v="14052"/>
    <d v="2010-09-16T06:04:00"/>
    <x v="631"/>
    <n v="3818"/>
    <n v="665.81"/>
    <s v="Swipe Transaction"/>
    <n v="68977"/>
    <s v="Elberton"/>
    <s v="GA"/>
    <n v="30635"/>
    <n v="3174"/>
    <s v="3174"/>
    <x v="100"/>
    <m/>
    <n v="2010"/>
    <n v="9"/>
    <x v="8"/>
    <x v="0"/>
  </r>
  <r>
    <x v="14053"/>
    <d v="2010-10-13T23:06:00"/>
    <x v="311"/>
    <n v="1090"/>
    <n v="211.14"/>
    <s v="Swipe Transaction"/>
    <n v="69956"/>
    <s v="Blackwood"/>
    <s v="NJ"/>
    <n v="8012"/>
    <n v="5310"/>
    <s v="5310"/>
    <x v="17"/>
    <m/>
    <n v="2010"/>
    <n v="10"/>
    <x v="19"/>
    <x v="0"/>
  </r>
  <r>
    <x v="14054"/>
    <d v="2010-06-29T10:45:00"/>
    <x v="1029"/>
    <n v="5538"/>
    <n v="85"/>
    <s v="Swipe Transaction"/>
    <n v="61195"/>
    <s v="Newark"/>
    <s v="NJ"/>
    <n v="7112"/>
    <n v="5541"/>
    <s v="5541"/>
    <x v="10"/>
    <m/>
    <n v="2010"/>
    <n v="6"/>
    <x v="12"/>
    <x v="0"/>
  </r>
  <r>
    <x v="14055"/>
    <d v="2010-02-16T06:59:00"/>
    <x v="254"/>
    <n v="5509"/>
    <n v="38.24"/>
    <s v="Swipe Transaction"/>
    <n v="27601"/>
    <s v="Greensboro"/>
    <s v="NC"/>
    <n v="27407"/>
    <n v="7538"/>
    <s v="7538"/>
    <x v="5"/>
    <m/>
    <n v="2010"/>
    <n v="2"/>
    <x v="8"/>
    <x v="0"/>
  </r>
  <r>
    <x v="14056"/>
    <d v="2010-04-27T15:05:00"/>
    <x v="276"/>
    <n v="4584"/>
    <n v="0"/>
    <s v="Swipe Transaction"/>
    <n v="27092"/>
    <s v="Tampa"/>
    <s v="FL"/>
    <n v="33605"/>
    <n v="4829"/>
    <s v="4829"/>
    <x v="19"/>
    <m/>
    <n v="2010"/>
    <n v="4"/>
    <x v="2"/>
    <x v="0"/>
  </r>
  <r>
    <x v="14057"/>
    <d v="2010-02-12T10:39:00"/>
    <x v="770"/>
    <n v="152"/>
    <n v="21.7"/>
    <s v="Online Transaction"/>
    <n v="16798"/>
    <s v="ONLINE"/>
    <s v="ONLINE"/>
    <m/>
    <n v="4121"/>
    <s v="4121"/>
    <x v="9"/>
    <m/>
    <n v="2010"/>
    <n v="2"/>
    <x v="12"/>
    <x v="0"/>
  </r>
  <r>
    <x v="14058"/>
    <d v="2010-06-07T16:59:00"/>
    <x v="145"/>
    <n v="5179"/>
    <n v="52.31"/>
    <s v="Swipe Transaction"/>
    <n v="59935"/>
    <s v="Johnston"/>
    <s v="IA"/>
    <n v="50131"/>
    <n v="5499"/>
    <s v="5499"/>
    <x v="13"/>
    <m/>
    <n v="2010"/>
    <n v="6"/>
    <x v="7"/>
    <x v="1"/>
  </r>
  <r>
    <x v="14059"/>
    <d v="2010-03-04T17:08:00"/>
    <x v="822"/>
    <n v="1207"/>
    <n v="30.06"/>
    <s v="Swipe Transaction"/>
    <n v="35315"/>
    <s v="Annandale"/>
    <s v="VA"/>
    <n v="22003"/>
    <n v="4121"/>
    <s v="4121"/>
    <x v="9"/>
    <m/>
    <n v="2010"/>
    <n v="3"/>
    <x v="10"/>
    <x v="0"/>
  </r>
  <r>
    <x v="14060"/>
    <d v="2010-08-08T22:00:00"/>
    <x v="115"/>
    <n v="4725"/>
    <n v="20.95"/>
    <s v="Swipe Transaction"/>
    <n v="22938"/>
    <s v="Naugatuck"/>
    <s v="CT"/>
    <n v="6770"/>
    <n v="5812"/>
    <s v="5812"/>
    <x v="1"/>
    <m/>
    <n v="2010"/>
    <n v="8"/>
    <x v="14"/>
    <x v="0"/>
  </r>
  <r>
    <x v="14061"/>
    <d v="2010-02-06T22:33:00"/>
    <x v="329"/>
    <n v="4604"/>
    <n v="22.38"/>
    <s v="Swipe Transaction"/>
    <n v="79927"/>
    <s v="Fontana"/>
    <s v="CA"/>
    <n v="92335"/>
    <n v="5912"/>
    <s v="5912"/>
    <x v="0"/>
    <m/>
    <n v="2010"/>
    <n v="2"/>
    <x v="14"/>
    <x v="0"/>
  </r>
  <r>
    <x v="14062"/>
    <d v="2010-05-21T13:53:00"/>
    <x v="63"/>
    <n v="3758"/>
    <n v="2.66"/>
    <s v="Swipe Transaction"/>
    <n v="75781"/>
    <s v="Birmingham"/>
    <s v="AL"/>
    <n v="35211"/>
    <n v="5411"/>
    <s v="5411"/>
    <x v="12"/>
    <m/>
    <n v="2010"/>
    <n v="5"/>
    <x v="9"/>
    <x v="0"/>
  </r>
  <r>
    <x v="14063"/>
    <d v="2010-04-24T18:23:00"/>
    <x v="85"/>
    <n v="3268"/>
    <n v="19.149999999999999"/>
    <s v="Swipe Transaction"/>
    <n v="45926"/>
    <s v="Lincolnton"/>
    <s v="GA"/>
    <n v="30817"/>
    <n v="5814"/>
    <s v="5814"/>
    <x v="2"/>
    <m/>
    <n v="2010"/>
    <n v="4"/>
    <x v="16"/>
    <x v="0"/>
  </r>
  <r>
    <x v="14064"/>
    <d v="2010-08-21T07:34:00"/>
    <x v="482"/>
    <n v="2168"/>
    <n v="-71"/>
    <s v="Swipe Transaction"/>
    <n v="59935"/>
    <s v="Mount Kisco"/>
    <s v="NY"/>
    <n v="10549"/>
    <n v="5499"/>
    <s v="5499"/>
    <x v="13"/>
    <m/>
    <n v="2010"/>
    <n v="8"/>
    <x v="13"/>
    <x v="0"/>
  </r>
  <r>
    <x v="14065"/>
    <d v="2010-04-09T15:27:00"/>
    <x v="0"/>
    <n v="4541"/>
    <n v="219.33"/>
    <s v="Swipe Transaction"/>
    <n v="55188"/>
    <s v="Belleville"/>
    <s v="IL"/>
    <n v="62221"/>
    <n v="5411"/>
    <s v="5411"/>
    <x v="12"/>
    <m/>
    <n v="2010"/>
    <n v="4"/>
    <x v="2"/>
    <x v="0"/>
  </r>
  <r>
    <x v="14066"/>
    <d v="2010-08-14T14:18:00"/>
    <x v="542"/>
    <n v="5147"/>
    <n v="3.44"/>
    <s v="Swipe Transaction"/>
    <n v="32858"/>
    <s v="Dearborn"/>
    <s v="MI"/>
    <n v="48126"/>
    <n v="5311"/>
    <s v="5311"/>
    <x v="14"/>
    <m/>
    <n v="2010"/>
    <n v="8"/>
    <x v="0"/>
    <x v="0"/>
  </r>
  <r>
    <x v="14067"/>
    <d v="2010-09-05T19:54:00"/>
    <x v="266"/>
    <n v="5817"/>
    <n v="26.65"/>
    <s v="Online Transaction"/>
    <n v="17976"/>
    <s v="ONLINE"/>
    <s v="ONLINE"/>
    <m/>
    <n v="4900"/>
    <s v="4900"/>
    <x v="8"/>
    <m/>
    <n v="2010"/>
    <n v="9"/>
    <x v="5"/>
    <x v="0"/>
  </r>
  <r>
    <x v="14068"/>
    <d v="2010-02-03T15:09:00"/>
    <x v="578"/>
    <n v="3797"/>
    <n v="42.88"/>
    <s v="Swipe Transaction"/>
    <n v="32858"/>
    <s v="Independence"/>
    <s v="MO"/>
    <n v="64058"/>
    <n v="5311"/>
    <s v="5311"/>
    <x v="14"/>
    <m/>
    <n v="2010"/>
    <n v="2"/>
    <x v="2"/>
    <x v="1"/>
  </r>
  <r>
    <x v="14069"/>
    <d v="2010-07-28T03:41:00"/>
    <x v="724"/>
    <n v="5376"/>
    <n v="38.33"/>
    <s v="Online Transaction"/>
    <n v="726"/>
    <s v="ONLINE"/>
    <s v="ONLINE"/>
    <m/>
    <n v="4900"/>
    <s v="4900"/>
    <x v="8"/>
    <m/>
    <n v="2010"/>
    <n v="7"/>
    <x v="22"/>
    <x v="0"/>
  </r>
  <r>
    <x v="14070"/>
    <d v="2010-08-22T16:57:00"/>
    <x v="25"/>
    <n v="5762"/>
    <n v="29.16"/>
    <s v="Online Transaction"/>
    <n v="18563"/>
    <s v="ONLINE"/>
    <s v="ONLINE"/>
    <m/>
    <n v="4121"/>
    <s v="4121"/>
    <x v="9"/>
    <m/>
    <n v="2010"/>
    <n v="8"/>
    <x v="7"/>
    <x v="1"/>
  </r>
  <r>
    <x v="14071"/>
    <d v="2010-07-30T14:06:00"/>
    <x v="495"/>
    <n v="3727"/>
    <n v="15.28"/>
    <s v="Online Transaction"/>
    <n v="73186"/>
    <s v="ONLINE"/>
    <s v="ONLINE"/>
    <m/>
    <n v="4814"/>
    <s v="4814"/>
    <x v="26"/>
    <m/>
    <n v="2010"/>
    <n v="7"/>
    <x v="0"/>
    <x v="1"/>
  </r>
  <r>
    <x v="14072"/>
    <d v="2010-05-12T13:00:00"/>
    <x v="363"/>
    <n v="3069"/>
    <n v="1.1399999999999999"/>
    <s v="Swipe Transaction"/>
    <n v="14528"/>
    <s v="Oak View"/>
    <s v="CA"/>
    <n v="93022"/>
    <n v="5499"/>
    <s v="5499"/>
    <x v="13"/>
    <m/>
    <n v="2010"/>
    <n v="5"/>
    <x v="9"/>
    <x v="1"/>
  </r>
  <r>
    <x v="14073"/>
    <d v="2010-06-13T09:21:00"/>
    <x v="35"/>
    <n v="1200"/>
    <n v="5.28"/>
    <s v="Swipe Transaction"/>
    <n v="61195"/>
    <s v="Newport"/>
    <s v="RI"/>
    <n v="2840"/>
    <n v="5541"/>
    <s v="5541"/>
    <x v="10"/>
    <m/>
    <n v="2010"/>
    <n v="6"/>
    <x v="17"/>
    <x v="0"/>
  </r>
  <r>
    <x v="14074"/>
    <d v="2010-10-30T05:05:00"/>
    <x v="145"/>
    <n v="4626"/>
    <n v="9.75"/>
    <s v="Swipe Transaction"/>
    <n v="5801"/>
    <s v="Alta"/>
    <s v="IA"/>
    <n v="51002"/>
    <n v="5912"/>
    <s v="5912"/>
    <x v="0"/>
    <m/>
    <n v="2010"/>
    <n v="10"/>
    <x v="3"/>
    <x v="0"/>
  </r>
  <r>
    <x v="14075"/>
    <d v="2010-08-23T17:29:00"/>
    <x v="657"/>
    <n v="3444"/>
    <n v="14.95"/>
    <s v="Swipe Transaction"/>
    <n v="24504"/>
    <s v="Blacksburg"/>
    <s v="SC"/>
    <n v="29702"/>
    <n v="4214"/>
    <s v="4214"/>
    <x v="27"/>
    <m/>
    <n v="2010"/>
    <n v="8"/>
    <x v="10"/>
    <x v="0"/>
  </r>
  <r>
    <x v="14076"/>
    <d v="2010-01-26T07:02:00"/>
    <x v="98"/>
    <n v="2133"/>
    <n v="0.73"/>
    <s v="Swipe Transaction"/>
    <n v="75781"/>
    <s v="Lorain"/>
    <s v="OH"/>
    <n v="44055"/>
    <n v="5411"/>
    <s v="5411"/>
    <x v="12"/>
    <m/>
    <n v="2010"/>
    <n v="1"/>
    <x v="13"/>
    <x v="0"/>
  </r>
  <r>
    <x v="14077"/>
    <d v="2010-05-11T10:14:00"/>
    <x v="145"/>
    <n v="4626"/>
    <n v="16.66"/>
    <s v="Swipe Transaction"/>
    <n v="50783"/>
    <s v="Columbus"/>
    <s v="OH"/>
    <n v="43220"/>
    <n v="5411"/>
    <s v="5411"/>
    <x v="12"/>
    <m/>
    <n v="2010"/>
    <n v="5"/>
    <x v="12"/>
    <x v="0"/>
  </r>
  <r>
    <x v="14078"/>
    <d v="2010-10-16T10:52:00"/>
    <x v="273"/>
    <n v="5097"/>
    <n v="80"/>
    <s v="Swipe Transaction"/>
    <n v="27092"/>
    <s v="Muldrow"/>
    <s v="OK"/>
    <n v="74948"/>
    <n v="4829"/>
    <s v="4829"/>
    <x v="19"/>
    <m/>
    <n v="2010"/>
    <n v="10"/>
    <x v="12"/>
    <x v="0"/>
  </r>
  <r>
    <x v="14079"/>
    <d v="2010-09-05T05:38:00"/>
    <x v="565"/>
    <n v="106"/>
    <n v="3.82"/>
    <s v="Swipe Transaction"/>
    <n v="93013"/>
    <s v="Dearborn"/>
    <s v="MI"/>
    <n v="48126"/>
    <n v="5411"/>
    <s v="5411"/>
    <x v="12"/>
    <m/>
    <n v="2010"/>
    <n v="9"/>
    <x v="3"/>
    <x v="0"/>
  </r>
  <r>
    <x v="14080"/>
    <d v="2010-03-10T07:04:00"/>
    <x v="359"/>
    <n v="4710"/>
    <n v="-74"/>
    <s v="Swipe Transaction"/>
    <n v="59935"/>
    <s v="Kingman"/>
    <s v="AZ"/>
    <n v="86401"/>
    <n v="5499"/>
    <s v="5499"/>
    <x v="13"/>
    <m/>
    <n v="2010"/>
    <n v="3"/>
    <x v="13"/>
    <x v="0"/>
  </r>
  <r>
    <x v="14081"/>
    <d v="2010-02-05T22:36:00"/>
    <x v="227"/>
    <n v="2152"/>
    <n v="19.32"/>
    <s v="Swipe Transaction"/>
    <n v="59056"/>
    <s v="Mexico City"/>
    <s v="Mexico"/>
    <m/>
    <n v="5813"/>
    <s v="5813"/>
    <x v="4"/>
    <m/>
    <n v="2010"/>
    <n v="2"/>
    <x v="14"/>
    <x v="0"/>
  </r>
  <r>
    <x v="14082"/>
    <d v="2010-03-12T07:23:00"/>
    <x v="869"/>
    <n v="5775"/>
    <n v="4.6100000000000003"/>
    <s v="Swipe Transaction"/>
    <n v="59935"/>
    <s v="Pacolet"/>
    <s v="SC"/>
    <n v="29372"/>
    <n v="5499"/>
    <s v="5499"/>
    <x v="13"/>
    <m/>
    <n v="2010"/>
    <n v="3"/>
    <x v="13"/>
    <x v="0"/>
  </r>
  <r>
    <x v="14083"/>
    <d v="2010-01-03T14:25:00"/>
    <x v="947"/>
    <n v="2431"/>
    <n v="85.11"/>
    <s v="Swipe Transaction"/>
    <n v="65881"/>
    <s v="Miami"/>
    <s v="FL"/>
    <n v="33175"/>
    <n v="5311"/>
    <s v="5311"/>
    <x v="14"/>
    <m/>
    <n v="2010"/>
    <n v="1"/>
    <x v="0"/>
    <x v="0"/>
  </r>
  <r>
    <x v="14084"/>
    <d v="2010-05-04T07:46:00"/>
    <x v="592"/>
    <n v="5350"/>
    <n v="22.03"/>
    <s v="Swipe Transaction"/>
    <n v="46186"/>
    <s v="Montgomery"/>
    <s v="AL"/>
    <n v="36111"/>
    <n v="5912"/>
    <s v="5912"/>
    <x v="0"/>
    <m/>
    <n v="2010"/>
    <n v="5"/>
    <x v="13"/>
    <x v="0"/>
  </r>
  <r>
    <x v="14085"/>
    <d v="2010-06-10T15:37:00"/>
    <x v="1066"/>
    <n v="2975"/>
    <n v="78.010000000000005"/>
    <s v="Swipe Transaction"/>
    <n v="60600"/>
    <s v="Lake Orion"/>
    <s v="MI"/>
    <n v="48359"/>
    <n v="5499"/>
    <s v="5499"/>
    <x v="13"/>
    <m/>
    <n v="2010"/>
    <n v="6"/>
    <x v="2"/>
    <x v="0"/>
  </r>
  <r>
    <x v="14086"/>
    <d v="2010-06-03T08:55:00"/>
    <x v="620"/>
    <n v="5772"/>
    <n v="2.06"/>
    <s v="Swipe Transaction"/>
    <n v="46284"/>
    <s v="Lubbock"/>
    <s v="TX"/>
    <n v="79414"/>
    <n v="5411"/>
    <s v="5411"/>
    <x v="12"/>
    <m/>
    <n v="2010"/>
    <n v="6"/>
    <x v="6"/>
    <x v="0"/>
  </r>
  <r>
    <x v="14087"/>
    <d v="2010-05-11T16:15:00"/>
    <x v="600"/>
    <n v="179"/>
    <n v="23.46"/>
    <s v="Swipe Transaction"/>
    <n v="94953"/>
    <s v="Saint Paul"/>
    <s v="MN"/>
    <n v="55116"/>
    <n v="7349"/>
    <s v="7349"/>
    <x v="34"/>
    <m/>
    <n v="2010"/>
    <n v="5"/>
    <x v="7"/>
    <x v="0"/>
  </r>
  <r>
    <x v="14088"/>
    <d v="2010-10-14T08:41:00"/>
    <x v="181"/>
    <n v="5134"/>
    <n v="40.46"/>
    <s v="Swipe Transaction"/>
    <n v="13646"/>
    <s v="Rialto"/>
    <s v="CA"/>
    <n v="92376"/>
    <n v="7538"/>
    <s v="7538"/>
    <x v="5"/>
    <m/>
    <n v="2010"/>
    <n v="10"/>
    <x v="6"/>
    <x v="0"/>
  </r>
  <r>
    <x v="14089"/>
    <d v="2010-05-31T15:52:00"/>
    <x v="569"/>
    <n v="3239"/>
    <n v="89.87"/>
    <s v="Swipe Transaction"/>
    <n v="42422"/>
    <s v="Berkeley Heights"/>
    <s v="NJ"/>
    <n v="7922"/>
    <n v="5261"/>
    <s v="5261"/>
    <x v="47"/>
    <m/>
    <n v="2010"/>
    <n v="5"/>
    <x v="2"/>
    <x v="0"/>
  </r>
  <r>
    <x v="14090"/>
    <d v="2010-05-30T15:56:00"/>
    <x v="764"/>
    <n v="5009"/>
    <n v="52.71"/>
    <s v="Swipe Transaction"/>
    <n v="60600"/>
    <s v="Clifton"/>
    <s v="NJ"/>
    <n v="7013"/>
    <n v="5499"/>
    <s v="5499"/>
    <x v="13"/>
    <m/>
    <n v="2010"/>
    <n v="5"/>
    <x v="2"/>
    <x v="0"/>
  </r>
  <r>
    <x v="14091"/>
    <d v="2010-09-26T06:22:00"/>
    <x v="129"/>
    <n v="3719"/>
    <n v="36.119999999999997"/>
    <s v="Swipe Transaction"/>
    <n v="34702"/>
    <s v="Mckenna"/>
    <s v="WA"/>
    <n v="98558"/>
    <n v="5310"/>
    <s v="5310"/>
    <x v="17"/>
    <m/>
    <n v="2010"/>
    <n v="9"/>
    <x v="8"/>
    <x v="0"/>
  </r>
  <r>
    <x v="14092"/>
    <d v="2010-05-01T14:39:00"/>
    <x v="640"/>
    <n v="5559"/>
    <n v="30.44"/>
    <s v="Swipe Transaction"/>
    <n v="36100"/>
    <s v="Telford"/>
    <s v="PA"/>
    <n v="18969"/>
    <n v="5813"/>
    <s v="5813"/>
    <x v="4"/>
    <m/>
    <n v="2010"/>
    <n v="5"/>
    <x v="0"/>
    <x v="0"/>
  </r>
  <r>
    <x v="14093"/>
    <d v="2010-03-25T10:37:00"/>
    <x v="548"/>
    <n v="89"/>
    <n v="77"/>
    <s v="Swipe Transaction"/>
    <n v="43293"/>
    <s v="Almont"/>
    <s v="MI"/>
    <n v="48003"/>
    <n v="5499"/>
    <s v="5499"/>
    <x v="13"/>
    <m/>
    <n v="2010"/>
    <n v="3"/>
    <x v="12"/>
    <x v="0"/>
  </r>
  <r>
    <x v="14094"/>
    <d v="2010-06-01T17:00:00"/>
    <x v="344"/>
    <n v="2122"/>
    <n v="18.79"/>
    <s v="Swipe Transaction"/>
    <n v="50783"/>
    <s v="Pell City"/>
    <s v="AL"/>
    <n v="35128"/>
    <n v="5411"/>
    <s v="5411"/>
    <x v="12"/>
    <m/>
    <n v="2010"/>
    <n v="6"/>
    <x v="10"/>
    <x v="0"/>
  </r>
  <r>
    <x v="14095"/>
    <d v="2010-03-03T14:31:00"/>
    <x v="52"/>
    <n v="2169"/>
    <n v="106.15"/>
    <s v="Swipe Transaction"/>
    <n v="32175"/>
    <s v="Norwalk"/>
    <s v="CT"/>
    <n v="6854"/>
    <n v="7538"/>
    <s v="7538"/>
    <x v="5"/>
    <m/>
    <n v="2010"/>
    <n v="3"/>
    <x v="0"/>
    <x v="0"/>
  </r>
  <r>
    <x v="14096"/>
    <d v="2010-04-08T23:38:00"/>
    <x v="1009"/>
    <n v="4310"/>
    <n v="1.23"/>
    <s v="Swipe Transaction"/>
    <n v="75781"/>
    <s v="Aurora"/>
    <s v="CO"/>
    <n v="80014"/>
    <n v="5411"/>
    <s v="5411"/>
    <x v="12"/>
    <m/>
    <n v="2010"/>
    <n v="4"/>
    <x v="19"/>
    <x v="0"/>
  </r>
  <r>
    <x v="14097"/>
    <d v="2010-05-09T10:31:00"/>
    <x v="783"/>
    <n v="4543"/>
    <n v="18.170000000000002"/>
    <s v="Swipe Transaction"/>
    <n v="50783"/>
    <s v="Montgomery"/>
    <s v="AL"/>
    <n v="36110"/>
    <n v="5411"/>
    <s v="5411"/>
    <x v="12"/>
    <m/>
    <n v="2010"/>
    <n v="5"/>
    <x v="12"/>
    <x v="0"/>
  </r>
  <r>
    <x v="14098"/>
    <d v="2010-08-22T14:57:00"/>
    <x v="1020"/>
    <n v="5842"/>
    <n v="43.94"/>
    <s v="Swipe Transaction"/>
    <n v="79058"/>
    <s v="Concord"/>
    <s v="NC"/>
    <n v="28027"/>
    <n v="7230"/>
    <s v="7230"/>
    <x v="31"/>
    <m/>
    <n v="2010"/>
    <n v="8"/>
    <x v="0"/>
    <x v="0"/>
  </r>
  <r>
    <x v="14099"/>
    <d v="2010-05-27T20:26:00"/>
    <x v="741"/>
    <n v="4201"/>
    <n v="26.89"/>
    <s v="Swipe Transaction"/>
    <n v="67991"/>
    <s v="Orlando"/>
    <s v="FL"/>
    <n v="32824"/>
    <n v="5813"/>
    <s v="5813"/>
    <x v="4"/>
    <s v="Insufficient Balance"/>
    <n v="2010"/>
    <n v="5"/>
    <x v="21"/>
    <x v="0"/>
  </r>
  <r>
    <x v="14100"/>
    <d v="2010-09-05T21:56:00"/>
    <x v="71"/>
    <n v="2934"/>
    <n v="227.76"/>
    <s v="Online Transaction"/>
    <n v="56276"/>
    <s v="ONLINE"/>
    <s v="ONLINE"/>
    <m/>
    <n v="4899"/>
    <s v="4899"/>
    <x v="38"/>
    <m/>
    <n v="2010"/>
    <n v="9"/>
    <x v="20"/>
    <x v="0"/>
  </r>
  <r>
    <x v="14101"/>
    <d v="2010-10-03T18:25:00"/>
    <x v="748"/>
    <n v="3908"/>
    <n v="169.25"/>
    <s v="Swipe Transaction"/>
    <n v="29426"/>
    <s v="Chino"/>
    <s v="CA"/>
    <n v="91710"/>
    <n v="5912"/>
    <s v="5912"/>
    <x v="0"/>
    <m/>
    <n v="2010"/>
    <n v="10"/>
    <x v="16"/>
    <x v="1"/>
  </r>
  <r>
    <x v="14102"/>
    <d v="2010-10-06T09:22:00"/>
    <x v="993"/>
    <n v="2603"/>
    <n v="4.16"/>
    <s v="Swipe Transaction"/>
    <n v="46284"/>
    <s v="Atlanta"/>
    <s v="GA"/>
    <n v="30318"/>
    <n v="5411"/>
    <s v="5411"/>
    <x v="12"/>
    <m/>
    <n v="2010"/>
    <n v="10"/>
    <x v="17"/>
    <x v="0"/>
  </r>
  <r>
    <x v="14103"/>
    <d v="2010-11-02T09:47:00"/>
    <x v="161"/>
    <n v="56"/>
    <n v="8.74"/>
    <s v="Swipe Transaction"/>
    <n v="94983"/>
    <s v="Rancho Cucamonga"/>
    <s v="CA"/>
    <n v="91730"/>
    <n v="5812"/>
    <s v="5812"/>
    <x v="1"/>
    <m/>
    <n v="2010"/>
    <n v="11"/>
    <x v="17"/>
    <x v="0"/>
  </r>
  <r>
    <x v="14104"/>
    <d v="2010-07-13T22:45:00"/>
    <x v="928"/>
    <n v="3836"/>
    <n v="176"/>
    <s v="Swipe Transaction"/>
    <n v="39991"/>
    <s v="Lincoln Park"/>
    <s v="MI"/>
    <n v="48146"/>
    <n v="3771"/>
    <s v="3771"/>
    <x v="65"/>
    <m/>
    <n v="2010"/>
    <n v="7"/>
    <x v="14"/>
    <x v="0"/>
  </r>
  <r>
    <x v="14105"/>
    <d v="2010-07-04T18:49:00"/>
    <x v="476"/>
    <n v="4976"/>
    <n v="44.83"/>
    <s v="Swipe Transaction"/>
    <n v="64243"/>
    <s v="Pawling"/>
    <s v="NY"/>
    <n v="12564"/>
    <n v="5813"/>
    <s v="5813"/>
    <x v="4"/>
    <m/>
    <n v="2010"/>
    <n v="7"/>
    <x v="16"/>
    <x v="0"/>
  </r>
  <r>
    <x v="14106"/>
    <d v="2010-06-07T09:47:00"/>
    <x v="489"/>
    <n v="2093"/>
    <n v="158"/>
    <s v="Swipe Transaction"/>
    <n v="57133"/>
    <s v="Waianae"/>
    <s v="HI"/>
    <n v="96792"/>
    <n v="3730"/>
    <s v="3730"/>
    <x v="36"/>
    <m/>
    <n v="2010"/>
    <n v="6"/>
    <x v="17"/>
    <x v="0"/>
  </r>
  <r>
    <x v="14107"/>
    <d v="2010-02-02T02:09:00"/>
    <x v="971"/>
    <n v="4643"/>
    <n v="2.17"/>
    <s v="Swipe Transaction"/>
    <n v="74877"/>
    <s v="Green Bay"/>
    <s v="WI"/>
    <n v="54302"/>
    <n v="5651"/>
    <s v="5651"/>
    <x v="32"/>
    <m/>
    <n v="2010"/>
    <n v="2"/>
    <x v="23"/>
    <x v="0"/>
  </r>
  <r>
    <x v="14108"/>
    <d v="2010-01-16T12:23:00"/>
    <x v="877"/>
    <n v="5839"/>
    <n v="0.88"/>
    <s v="Swipe Transaction"/>
    <n v="72995"/>
    <s v="Hawthorne"/>
    <s v="CA"/>
    <n v="90250"/>
    <n v="5912"/>
    <s v="5912"/>
    <x v="0"/>
    <m/>
    <n v="2010"/>
    <n v="1"/>
    <x v="4"/>
    <x v="0"/>
  </r>
  <r>
    <x v="14109"/>
    <d v="2010-05-07T09:42:00"/>
    <x v="872"/>
    <n v="5048"/>
    <n v="11.89"/>
    <s v="Swipe Transaction"/>
    <n v="22204"/>
    <s v="Houston"/>
    <s v="TX"/>
    <n v="77062"/>
    <n v="5541"/>
    <s v="5541"/>
    <x v="10"/>
    <m/>
    <n v="2010"/>
    <n v="5"/>
    <x v="17"/>
    <x v="0"/>
  </r>
  <r>
    <x v="14110"/>
    <d v="2010-06-27T12:31:00"/>
    <x v="584"/>
    <n v="5981"/>
    <n v="3.18"/>
    <s v="Swipe Transaction"/>
    <n v="22465"/>
    <s v="Challis"/>
    <s v="ID"/>
    <n v="83226"/>
    <n v="7538"/>
    <s v="7538"/>
    <x v="5"/>
    <m/>
    <n v="2010"/>
    <n v="6"/>
    <x v="4"/>
    <x v="0"/>
  </r>
  <r>
    <x v="14111"/>
    <d v="2010-08-04T10:28:00"/>
    <x v="460"/>
    <n v="1187"/>
    <n v="3.89"/>
    <s v="Swipe Transaction"/>
    <n v="14528"/>
    <s v="Mendham"/>
    <s v="NJ"/>
    <n v="7945"/>
    <n v="5499"/>
    <s v="5499"/>
    <x v="13"/>
    <m/>
    <n v="2010"/>
    <n v="8"/>
    <x v="12"/>
    <x v="0"/>
  </r>
  <r>
    <x v="14112"/>
    <d v="2010-05-07T20:26:00"/>
    <x v="290"/>
    <n v="2893"/>
    <n v="76.25"/>
    <s v="Swipe Transaction"/>
    <n v="60569"/>
    <s v="San Marcos"/>
    <s v="CA"/>
    <n v="92078"/>
    <n v="5300"/>
    <s v="5300"/>
    <x v="3"/>
    <m/>
    <n v="2010"/>
    <n v="5"/>
    <x v="21"/>
    <x v="0"/>
  </r>
  <r>
    <x v="14113"/>
    <d v="2010-05-06T13:06:00"/>
    <x v="901"/>
    <n v="4215"/>
    <n v="52.44"/>
    <s v="Swipe Transaction"/>
    <n v="60569"/>
    <s v="Garland"/>
    <s v="TX"/>
    <n v="75042"/>
    <n v="5300"/>
    <s v="5300"/>
    <x v="3"/>
    <m/>
    <n v="2010"/>
    <n v="5"/>
    <x v="9"/>
    <x v="0"/>
  </r>
  <r>
    <x v="14114"/>
    <d v="2010-05-30T12:11:00"/>
    <x v="918"/>
    <n v="5162"/>
    <n v="17.04"/>
    <s v="Swipe Transaction"/>
    <n v="25887"/>
    <s v="Dallas"/>
    <s v="TX"/>
    <n v="75206"/>
    <n v="5814"/>
    <s v="5814"/>
    <x v="2"/>
    <m/>
    <n v="2010"/>
    <n v="5"/>
    <x v="4"/>
    <x v="0"/>
  </r>
  <r>
    <x v="14115"/>
    <d v="2010-05-06T06:35:00"/>
    <x v="85"/>
    <n v="3268"/>
    <n v="42.54"/>
    <s v="Swipe Transaction"/>
    <n v="59935"/>
    <s v="Waynesboro"/>
    <s v="GA"/>
    <n v="30830"/>
    <n v="5499"/>
    <s v="5499"/>
    <x v="13"/>
    <m/>
    <n v="2010"/>
    <n v="5"/>
    <x v="8"/>
    <x v="0"/>
  </r>
  <r>
    <x v="14116"/>
    <d v="2010-08-09T08:06:00"/>
    <x v="771"/>
    <n v="5569"/>
    <n v="36.51"/>
    <s v="Swipe Transaction"/>
    <n v="60569"/>
    <s v="Navarre"/>
    <s v="FL"/>
    <n v="32566"/>
    <n v="5300"/>
    <s v="5300"/>
    <x v="3"/>
    <m/>
    <n v="2010"/>
    <n v="8"/>
    <x v="6"/>
    <x v="0"/>
  </r>
  <r>
    <x v="14117"/>
    <d v="2010-03-25T14:55:00"/>
    <x v="1026"/>
    <n v="208"/>
    <n v="79"/>
    <s v="Swipe Transaction"/>
    <n v="26810"/>
    <s v="Bronx"/>
    <s v="NY"/>
    <n v="10458"/>
    <n v="5541"/>
    <s v="5541"/>
    <x v="10"/>
    <m/>
    <n v="2010"/>
    <n v="3"/>
    <x v="0"/>
    <x v="0"/>
  </r>
  <r>
    <x v="14118"/>
    <d v="2010-06-08T18:43:00"/>
    <x v="172"/>
    <n v="3916"/>
    <n v="33.78"/>
    <s v="Swipe Transaction"/>
    <n v="94123"/>
    <s v="Andrews"/>
    <s v="TX"/>
    <n v="79714"/>
    <n v="5310"/>
    <s v="5310"/>
    <x v="17"/>
    <m/>
    <n v="2010"/>
    <n v="6"/>
    <x v="16"/>
    <x v="0"/>
  </r>
  <r>
    <x v="14119"/>
    <d v="2010-01-01T01:54:00"/>
    <x v="686"/>
    <n v="241"/>
    <n v="119.23"/>
    <s v="Online Transaction"/>
    <n v="87530"/>
    <s v="ONLINE"/>
    <s v="ONLINE"/>
    <m/>
    <n v="4900"/>
    <s v="4900"/>
    <x v="8"/>
    <m/>
    <n v="2010"/>
    <n v="1"/>
    <x v="15"/>
    <x v="0"/>
  </r>
  <r>
    <x v="14120"/>
    <d v="2010-10-27T11:38:00"/>
    <x v="422"/>
    <n v="4344"/>
    <n v="7.85"/>
    <s v="Swipe Transaction"/>
    <n v="43293"/>
    <s v="Minneapolis"/>
    <s v="MN"/>
    <n v="55419"/>
    <n v="5499"/>
    <s v="5499"/>
    <x v="13"/>
    <m/>
    <n v="2010"/>
    <n v="10"/>
    <x v="1"/>
    <x v="1"/>
  </r>
  <r>
    <x v="14121"/>
    <d v="2010-09-27T16:11:00"/>
    <x v="769"/>
    <n v="2213"/>
    <n v="111.31"/>
    <s v="Swipe Transaction"/>
    <n v="19496"/>
    <s v="Battle Creek"/>
    <s v="MI"/>
    <n v="49015"/>
    <n v="5300"/>
    <s v="5300"/>
    <x v="3"/>
    <m/>
    <n v="2010"/>
    <n v="9"/>
    <x v="7"/>
    <x v="0"/>
  </r>
  <r>
    <x v="14122"/>
    <d v="2010-10-10T09:00:00"/>
    <x v="167"/>
    <n v="4250"/>
    <n v="31.01"/>
    <s v="Swipe Transaction"/>
    <n v="99173"/>
    <s v="Cherry Hill"/>
    <s v="NJ"/>
    <n v="8003"/>
    <n v="4121"/>
    <s v="4121"/>
    <x v="9"/>
    <m/>
    <n v="2010"/>
    <n v="10"/>
    <x v="17"/>
    <x v="0"/>
  </r>
  <r>
    <x v="14123"/>
    <d v="2010-03-04T09:19:00"/>
    <x v="522"/>
    <n v="111"/>
    <n v="15.73"/>
    <s v="Swipe Transaction"/>
    <n v="13523"/>
    <s v="Oakland"/>
    <s v="CA"/>
    <n v="94602"/>
    <n v="5310"/>
    <s v="5310"/>
    <x v="17"/>
    <m/>
    <n v="2010"/>
    <n v="3"/>
    <x v="17"/>
    <x v="0"/>
  </r>
  <r>
    <x v="14124"/>
    <d v="2010-08-18T12:59:00"/>
    <x v="927"/>
    <n v="1101"/>
    <n v="86"/>
    <s v="Swipe Transaction"/>
    <n v="59935"/>
    <s v="Deerfield"/>
    <s v="MI"/>
    <n v="49238"/>
    <n v="5499"/>
    <s v="5499"/>
    <x v="13"/>
    <m/>
    <n v="2010"/>
    <n v="8"/>
    <x v="4"/>
    <x v="0"/>
  </r>
  <r>
    <x v="14125"/>
    <d v="2010-06-19T07:51:00"/>
    <x v="642"/>
    <n v="2464"/>
    <n v="1.44"/>
    <s v="Swipe Transaction"/>
    <n v="20519"/>
    <s v="San Benito"/>
    <s v="TX"/>
    <n v="78586"/>
    <n v="5942"/>
    <s v="5942"/>
    <x v="20"/>
    <m/>
    <n v="2010"/>
    <n v="6"/>
    <x v="13"/>
    <x v="0"/>
  </r>
  <r>
    <x v="14126"/>
    <d v="2010-08-15T10:42:00"/>
    <x v="283"/>
    <n v="16"/>
    <n v="171.64"/>
    <s v="Swipe Transaction"/>
    <n v="58629"/>
    <s v="Wayland"/>
    <s v="MA"/>
    <n v="1778"/>
    <n v="8041"/>
    <s v="8041"/>
    <x v="88"/>
    <m/>
    <n v="2010"/>
    <n v="8"/>
    <x v="12"/>
    <x v="0"/>
  </r>
  <r>
    <x v="14127"/>
    <d v="2010-07-19T09:28:00"/>
    <x v="387"/>
    <n v="2156"/>
    <n v="14.49"/>
    <s v="Swipe Transaction"/>
    <n v="24823"/>
    <s v="Watsonville"/>
    <s v="CA"/>
    <n v="95076"/>
    <n v="7538"/>
    <s v="7538"/>
    <x v="5"/>
    <m/>
    <n v="2010"/>
    <n v="7"/>
    <x v="17"/>
    <x v="0"/>
  </r>
  <r>
    <x v="14128"/>
    <d v="2010-09-03T01:13:00"/>
    <x v="621"/>
    <n v="2161"/>
    <n v="130.52000000000001"/>
    <s v="Swipe Transaction"/>
    <n v="32858"/>
    <s v="Miami"/>
    <s v="FL"/>
    <n v="33179"/>
    <n v="5311"/>
    <s v="5311"/>
    <x v="14"/>
    <m/>
    <n v="2010"/>
    <n v="9"/>
    <x v="15"/>
    <x v="0"/>
  </r>
  <r>
    <x v="14129"/>
    <d v="2010-09-11T18:24:00"/>
    <x v="504"/>
    <n v="1002"/>
    <n v="325.27"/>
    <s v="Swipe Transaction"/>
    <n v="26147"/>
    <s v="Milpitas"/>
    <s v="CA"/>
    <n v="95035"/>
    <n v="8011"/>
    <s v="8011"/>
    <x v="39"/>
    <m/>
    <n v="2010"/>
    <n v="9"/>
    <x v="16"/>
    <x v="0"/>
  </r>
  <r>
    <x v="14130"/>
    <d v="2010-10-10T07:02:00"/>
    <x v="359"/>
    <n v="4710"/>
    <n v="76"/>
    <s v="Swipe Transaction"/>
    <n v="26810"/>
    <s v="Sedona"/>
    <s v="AZ"/>
    <n v="86351"/>
    <n v="5541"/>
    <s v="5541"/>
    <x v="10"/>
    <s v="Insufficient Balance"/>
    <n v="2010"/>
    <n v="10"/>
    <x v="13"/>
    <x v="0"/>
  </r>
  <r>
    <x v="14131"/>
    <d v="2010-09-09T15:00:00"/>
    <x v="900"/>
    <n v="3318"/>
    <n v="87.7"/>
    <s v="Online Transaction"/>
    <n v="73186"/>
    <s v="ONLINE"/>
    <s v="ONLINE"/>
    <m/>
    <n v="4814"/>
    <s v="4814"/>
    <x v="26"/>
    <m/>
    <n v="2010"/>
    <n v="9"/>
    <x v="2"/>
    <x v="0"/>
  </r>
  <r>
    <x v="14132"/>
    <d v="2010-03-04T09:35:00"/>
    <x v="361"/>
    <n v="3919"/>
    <n v="12.69"/>
    <s v="Swipe Transaction"/>
    <n v="54850"/>
    <s v="Houston"/>
    <s v="TX"/>
    <n v="77074"/>
    <n v="4814"/>
    <s v="4814"/>
    <x v="26"/>
    <m/>
    <n v="2010"/>
    <n v="3"/>
    <x v="17"/>
    <x v="1"/>
  </r>
  <r>
    <x v="14133"/>
    <d v="2010-08-18T14:51:00"/>
    <x v="294"/>
    <n v="4169"/>
    <n v="72"/>
    <s v="Swipe Transaction"/>
    <n v="22204"/>
    <s v="Defiance"/>
    <s v="OH"/>
    <n v="43512"/>
    <n v="5541"/>
    <s v="5541"/>
    <x v="10"/>
    <m/>
    <n v="2010"/>
    <n v="8"/>
    <x v="0"/>
    <x v="0"/>
  </r>
  <r>
    <x v="14134"/>
    <d v="2010-10-13T15:59:00"/>
    <x v="28"/>
    <n v="2920"/>
    <n v="28.91"/>
    <s v="Swipe Transaction"/>
    <n v="20561"/>
    <s v="Acworth"/>
    <s v="GA"/>
    <n v="30101"/>
    <n v="5912"/>
    <s v="5912"/>
    <x v="0"/>
    <m/>
    <n v="2010"/>
    <n v="10"/>
    <x v="2"/>
    <x v="0"/>
  </r>
  <r>
    <x v="14135"/>
    <d v="2010-03-30T19:08:00"/>
    <x v="384"/>
    <n v="3285"/>
    <n v="29.06"/>
    <s v="Swipe Transaction"/>
    <n v="96941"/>
    <s v="Centerville"/>
    <s v="IA"/>
    <n v="52544"/>
    <n v="7832"/>
    <s v="7832"/>
    <x v="16"/>
    <m/>
    <n v="2010"/>
    <n v="3"/>
    <x v="5"/>
    <x v="0"/>
  </r>
  <r>
    <x v="14136"/>
    <d v="2010-04-04T22:26:00"/>
    <x v="682"/>
    <n v="177"/>
    <n v="42.31"/>
    <s v="Swipe Transaction"/>
    <n v="75936"/>
    <s v="Albuquerque"/>
    <s v="NM"/>
    <n v="87121"/>
    <n v="5814"/>
    <s v="5814"/>
    <x v="2"/>
    <m/>
    <n v="2010"/>
    <n v="4"/>
    <x v="14"/>
    <x v="0"/>
  </r>
  <r>
    <x v="14137"/>
    <d v="2010-03-22T01:45:00"/>
    <x v="683"/>
    <n v="5432"/>
    <n v="82"/>
    <s v="Swipe Transaction"/>
    <n v="43293"/>
    <s v="Orangevale"/>
    <s v="CA"/>
    <n v="95662"/>
    <n v="5499"/>
    <s v="5499"/>
    <x v="13"/>
    <m/>
    <n v="2010"/>
    <n v="3"/>
    <x v="15"/>
    <x v="0"/>
  </r>
  <r>
    <x v="14138"/>
    <d v="2010-07-27T09:14:00"/>
    <x v="234"/>
    <n v="5539"/>
    <n v="0.93"/>
    <s v="Swipe Transaction"/>
    <n v="59935"/>
    <s v="Cleveland"/>
    <s v="OH"/>
    <n v="44104"/>
    <n v="5499"/>
    <s v="5499"/>
    <x v="13"/>
    <m/>
    <n v="2010"/>
    <n v="7"/>
    <x v="17"/>
    <x v="0"/>
  </r>
  <r>
    <x v="14139"/>
    <d v="2010-01-07T09:05:00"/>
    <x v="720"/>
    <n v="216"/>
    <n v="89.98"/>
    <s v="Swipe Transaction"/>
    <n v="32175"/>
    <s v="Passaic"/>
    <s v="NJ"/>
    <n v="7055"/>
    <n v="7538"/>
    <s v="7538"/>
    <x v="5"/>
    <m/>
    <n v="2010"/>
    <n v="1"/>
    <x v="17"/>
    <x v="0"/>
  </r>
  <r>
    <x v="14140"/>
    <d v="2010-09-15T13:43:00"/>
    <x v="579"/>
    <n v="5552"/>
    <n v="75.73"/>
    <s v="Swipe Transaction"/>
    <n v="46965"/>
    <s v="Irving"/>
    <s v="TX"/>
    <n v="75060"/>
    <n v="7538"/>
    <s v="7538"/>
    <x v="5"/>
    <m/>
    <n v="2010"/>
    <n v="9"/>
    <x v="9"/>
    <x v="0"/>
  </r>
  <r>
    <x v="14141"/>
    <d v="2010-08-16T21:58:00"/>
    <x v="249"/>
    <n v="3251"/>
    <n v="43.63"/>
    <s v="Swipe Transaction"/>
    <n v="78454"/>
    <s v="Stuart"/>
    <s v="FL"/>
    <n v="34997"/>
    <n v="5812"/>
    <s v="5812"/>
    <x v="1"/>
    <m/>
    <n v="2010"/>
    <n v="8"/>
    <x v="20"/>
    <x v="0"/>
  </r>
  <r>
    <x v="14142"/>
    <d v="2010-09-26T14:20:00"/>
    <x v="989"/>
    <n v="3677"/>
    <n v="120"/>
    <s v="Swipe Transaction"/>
    <n v="27092"/>
    <s v="Schenectady"/>
    <s v="NY"/>
    <n v="12309"/>
    <n v="4829"/>
    <s v="4829"/>
    <x v="19"/>
    <m/>
    <n v="2010"/>
    <n v="9"/>
    <x v="0"/>
    <x v="0"/>
  </r>
  <r>
    <x v="14143"/>
    <d v="2010-08-20T05:39:00"/>
    <x v="323"/>
    <n v="63"/>
    <n v="30.03"/>
    <s v="Swipe Transaction"/>
    <n v="20561"/>
    <s v="Bridge City"/>
    <s v="TX"/>
    <n v="77611"/>
    <n v="5912"/>
    <s v="5912"/>
    <x v="0"/>
    <m/>
    <n v="2010"/>
    <n v="8"/>
    <x v="3"/>
    <x v="0"/>
  </r>
  <r>
    <x v="14144"/>
    <d v="2010-06-29T15:53:00"/>
    <x v="26"/>
    <n v="3389"/>
    <n v="55.59"/>
    <s v="Online Transaction"/>
    <n v="41122"/>
    <s v="ONLINE"/>
    <s v="ONLINE"/>
    <m/>
    <n v="4784"/>
    <s v="4784"/>
    <x v="11"/>
    <m/>
    <n v="2010"/>
    <n v="6"/>
    <x v="2"/>
    <x v="0"/>
  </r>
  <r>
    <x v="14145"/>
    <d v="2010-07-21T16:18:00"/>
    <x v="431"/>
    <n v="148"/>
    <n v="82.07"/>
    <s v="Swipe Transaction"/>
    <n v="60569"/>
    <s v="Gold Hill"/>
    <s v="OR"/>
    <n v="97525"/>
    <n v="5300"/>
    <s v="5300"/>
    <x v="3"/>
    <m/>
    <n v="2010"/>
    <n v="7"/>
    <x v="7"/>
    <x v="1"/>
  </r>
  <r>
    <x v="14146"/>
    <d v="2010-07-26T22:02:00"/>
    <x v="47"/>
    <n v="2219"/>
    <n v="62.04"/>
    <s v="Swipe Transaction"/>
    <n v="64032"/>
    <s v="Myrtle Beach"/>
    <s v="SC"/>
    <n v="29579"/>
    <n v="5912"/>
    <s v="5912"/>
    <x v="0"/>
    <m/>
    <n v="2010"/>
    <n v="7"/>
    <x v="14"/>
    <x v="0"/>
  </r>
  <r>
    <x v="14147"/>
    <d v="2010-06-18T14:19:00"/>
    <x v="499"/>
    <n v="2477"/>
    <n v="1020.35"/>
    <s v="Online Transaction"/>
    <n v="13348"/>
    <s v="ONLINE"/>
    <s v="ONLINE"/>
    <m/>
    <n v="4722"/>
    <s v="4722"/>
    <x v="42"/>
    <m/>
    <n v="2010"/>
    <n v="6"/>
    <x v="0"/>
    <x v="0"/>
  </r>
  <r>
    <x v="14148"/>
    <d v="2010-04-17T15:03:00"/>
    <x v="722"/>
    <n v="4162"/>
    <n v="144.26"/>
    <s v="Swipe Transaction"/>
    <n v="49637"/>
    <s v="Chicago"/>
    <s v="IL"/>
    <n v="60629"/>
    <n v="3509"/>
    <s v="3509"/>
    <x v="73"/>
    <m/>
    <n v="2010"/>
    <n v="4"/>
    <x v="2"/>
    <x v="1"/>
  </r>
  <r>
    <x v="14149"/>
    <d v="2010-10-26T05:51:00"/>
    <x v="766"/>
    <n v="97"/>
    <n v="1.22"/>
    <s v="Swipe Transaction"/>
    <n v="98374"/>
    <s v="Mount Pleasant"/>
    <s v="PA"/>
    <n v="15666"/>
    <n v="5411"/>
    <s v="5411"/>
    <x v="12"/>
    <m/>
    <n v="2010"/>
    <n v="10"/>
    <x v="3"/>
    <x v="0"/>
  </r>
  <r>
    <x v="14150"/>
    <d v="2010-02-08T09:33:00"/>
    <x v="156"/>
    <n v="2570"/>
    <n v="23.97"/>
    <s v="Swipe Transaction"/>
    <n v="70979"/>
    <s v="Rainsville"/>
    <s v="AL"/>
    <n v="35986"/>
    <n v="4121"/>
    <s v="4121"/>
    <x v="9"/>
    <m/>
    <n v="2010"/>
    <n v="2"/>
    <x v="17"/>
    <x v="0"/>
  </r>
  <r>
    <x v="14151"/>
    <d v="2010-04-16T07:42:00"/>
    <x v="417"/>
    <n v="1246"/>
    <n v="140"/>
    <s v="Swipe Transaction"/>
    <n v="27092"/>
    <s v="Erie"/>
    <s v="PA"/>
    <n v="16510"/>
    <n v="4829"/>
    <s v="4829"/>
    <x v="19"/>
    <m/>
    <n v="2010"/>
    <n v="4"/>
    <x v="13"/>
    <x v="0"/>
  </r>
  <r>
    <x v="14152"/>
    <d v="2010-09-26T19:54:00"/>
    <x v="26"/>
    <n v="2485"/>
    <n v="39.700000000000003"/>
    <s v="Online Transaction"/>
    <n v="41122"/>
    <s v="ONLINE"/>
    <s v="ONLINE"/>
    <m/>
    <n v="4784"/>
    <s v="4784"/>
    <x v="11"/>
    <m/>
    <n v="2010"/>
    <n v="9"/>
    <x v="5"/>
    <x v="0"/>
  </r>
  <r>
    <x v="14153"/>
    <d v="2010-03-02T07:26:00"/>
    <x v="224"/>
    <n v="2961"/>
    <n v="45.73"/>
    <s v="Online Transaction"/>
    <n v="39021"/>
    <s v="ONLINE"/>
    <s v="ONLINE"/>
    <m/>
    <n v="4784"/>
    <s v="4784"/>
    <x v="11"/>
    <m/>
    <n v="2010"/>
    <n v="3"/>
    <x v="13"/>
    <x v="1"/>
  </r>
  <r>
    <x v="14154"/>
    <d v="2010-08-22T11:42:00"/>
    <x v="404"/>
    <n v="2984"/>
    <n v="9.64"/>
    <s v="Swipe Transaction"/>
    <n v="72166"/>
    <s v="Niagara Falls"/>
    <s v="NY"/>
    <n v="14304"/>
    <n v="5813"/>
    <s v="5813"/>
    <x v="4"/>
    <m/>
    <n v="2010"/>
    <n v="8"/>
    <x v="1"/>
    <x v="1"/>
  </r>
  <r>
    <x v="14155"/>
    <d v="2010-07-31T15:35:00"/>
    <x v="1006"/>
    <n v="5806"/>
    <n v="20.85"/>
    <s v="Swipe Transaction"/>
    <n v="45344"/>
    <s v="Mesquite"/>
    <s v="TX"/>
    <n v="75149"/>
    <n v="5813"/>
    <s v="5813"/>
    <x v="4"/>
    <m/>
    <n v="2010"/>
    <n v="7"/>
    <x v="2"/>
    <x v="0"/>
  </r>
  <r>
    <x v="14156"/>
    <d v="2010-08-15T09:44:00"/>
    <x v="151"/>
    <n v="1017"/>
    <n v="-90"/>
    <s v="Swipe Transaction"/>
    <n v="26810"/>
    <s v="Farmington"/>
    <s v="MN"/>
    <n v="55024"/>
    <n v="5541"/>
    <s v="5541"/>
    <x v="10"/>
    <m/>
    <n v="2010"/>
    <n v="8"/>
    <x v="17"/>
    <x v="0"/>
  </r>
  <r>
    <x v="14157"/>
    <d v="2010-01-16T13:54:00"/>
    <x v="340"/>
    <n v="5422"/>
    <n v="4.25"/>
    <s v="Swipe Transaction"/>
    <n v="55290"/>
    <s v="Marion Center"/>
    <s v="PA"/>
    <n v="15759"/>
    <n v="5300"/>
    <s v="5300"/>
    <x v="3"/>
    <m/>
    <n v="2010"/>
    <n v="1"/>
    <x v="9"/>
    <x v="0"/>
  </r>
  <r>
    <x v="14158"/>
    <d v="2010-08-23T09:17:00"/>
    <x v="264"/>
    <n v="5889"/>
    <n v="120"/>
    <s v="Swipe Transaction"/>
    <n v="27092"/>
    <s v="Homosassa"/>
    <s v="FL"/>
    <n v="34446"/>
    <n v="4829"/>
    <s v="4829"/>
    <x v="19"/>
    <m/>
    <n v="2010"/>
    <n v="8"/>
    <x v="17"/>
    <x v="0"/>
  </r>
  <r>
    <x v="14159"/>
    <d v="2010-01-12T12:29:00"/>
    <x v="570"/>
    <n v="3724"/>
    <n v="139.26"/>
    <s v="Swipe Transaction"/>
    <n v="9296"/>
    <s v="New Bremen"/>
    <s v="OH"/>
    <n v="45869"/>
    <n v="5912"/>
    <s v="5912"/>
    <x v="0"/>
    <m/>
    <n v="2010"/>
    <n v="1"/>
    <x v="4"/>
    <x v="0"/>
  </r>
  <r>
    <x v="14160"/>
    <d v="2010-08-09T14:53:00"/>
    <x v="285"/>
    <n v="2092"/>
    <n v="20.94"/>
    <s v="Swipe Transaction"/>
    <n v="43894"/>
    <s v="Miami"/>
    <s v="FL"/>
    <n v="33126"/>
    <n v="5813"/>
    <s v="5813"/>
    <x v="4"/>
    <m/>
    <n v="2010"/>
    <n v="8"/>
    <x v="0"/>
    <x v="0"/>
  </r>
  <r>
    <x v="14161"/>
    <d v="2010-04-04T06:34:00"/>
    <x v="166"/>
    <n v="1013"/>
    <n v="1.03"/>
    <s v="Swipe Transaction"/>
    <n v="45926"/>
    <s v="Procious"/>
    <s v="WV"/>
    <n v="25164"/>
    <n v="5814"/>
    <s v="5814"/>
    <x v="2"/>
    <m/>
    <n v="2010"/>
    <n v="4"/>
    <x v="8"/>
    <x v="0"/>
  </r>
  <r>
    <x v="14162"/>
    <d v="2010-10-20T14:21:00"/>
    <x v="299"/>
    <n v="2183"/>
    <n v="21.52"/>
    <s v="Online Transaction"/>
    <n v="9932"/>
    <s v="ONLINE"/>
    <s v="ONLINE"/>
    <m/>
    <n v="5311"/>
    <s v="5311"/>
    <x v="14"/>
    <m/>
    <n v="2010"/>
    <n v="10"/>
    <x v="0"/>
    <x v="0"/>
  </r>
  <r>
    <x v="14163"/>
    <d v="2010-07-20T08:08:00"/>
    <x v="801"/>
    <n v="2056"/>
    <n v="-81"/>
    <s v="Swipe Transaction"/>
    <n v="43293"/>
    <s v="Camano Island"/>
    <s v="WA"/>
    <n v="98282"/>
    <n v="5499"/>
    <s v="5499"/>
    <x v="13"/>
    <m/>
    <n v="2010"/>
    <n v="7"/>
    <x v="6"/>
    <x v="1"/>
  </r>
  <r>
    <x v="14164"/>
    <d v="2010-03-14T14:31:00"/>
    <x v="245"/>
    <n v="5943"/>
    <n v="46.16"/>
    <s v="Swipe Transaction"/>
    <n v="60569"/>
    <s v="Navarre"/>
    <s v="FL"/>
    <n v="32566"/>
    <n v="5300"/>
    <s v="5300"/>
    <x v="3"/>
    <m/>
    <n v="2010"/>
    <n v="3"/>
    <x v="0"/>
    <x v="0"/>
  </r>
  <r>
    <x v="14165"/>
    <d v="2010-05-26T16:34:00"/>
    <x v="39"/>
    <n v="4685"/>
    <n v="4.0199999999999996"/>
    <s v="Swipe Transaction"/>
    <n v="60569"/>
    <s v="Hollywood"/>
    <s v="SC"/>
    <n v="29449"/>
    <n v="5300"/>
    <s v="5300"/>
    <x v="3"/>
    <m/>
    <n v="2010"/>
    <n v="5"/>
    <x v="7"/>
    <x v="0"/>
  </r>
  <r>
    <x v="14166"/>
    <d v="2010-03-01T10:38:00"/>
    <x v="486"/>
    <n v="2413"/>
    <n v="61.48"/>
    <s v="Online Transaction"/>
    <n v="74587"/>
    <s v="ONLINE"/>
    <s v="ONLINE"/>
    <m/>
    <n v="5192"/>
    <s v="5192"/>
    <x v="72"/>
    <m/>
    <n v="2010"/>
    <n v="3"/>
    <x v="12"/>
    <x v="0"/>
  </r>
  <r>
    <x v="14167"/>
    <d v="2010-07-25T10:50:00"/>
    <x v="841"/>
    <n v="4166"/>
    <n v="34.659999999999997"/>
    <s v="Online Transaction"/>
    <n v="41122"/>
    <s v="ONLINE"/>
    <s v="ONLINE"/>
    <m/>
    <n v="4784"/>
    <s v="4784"/>
    <x v="11"/>
    <m/>
    <n v="2010"/>
    <n v="7"/>
    <x v="12"/>
    <x v="1"/>
  </r>
  <r>
    <x v="14168"/>
    <d v="2010-03-22T09:12:00"/>
    <x v="875"/>
    <n v="201"/>
    <n v="3.35"/>
    <s v="Swipe Transaction"/>
    <n v="42047"/>
    <s v="New Bloomfield"/>
    <s v="MO"/>
    <n v="65063"/>
    <n v="5411"/>
    <s v="5411"/>
    <x v="12"/>
    <m/>
    <n v="2010"/>
    <n v="3"/>
    <x v="17"/>
    <x v="1"/>
  </r>
  <r>
    <x v="14169"/>
    <d v="2010-01-08T14:08:00"/>
    <x v="309"/>
    <n v="4091"/>
    <n v="14.73"/>
    <s v="Swipe Transaction"/>
    <n v="24504"/>
    <s v="Irvington"/>
    <s v="NJ"/>
    <n v="7111"/>
    <n v="4214"/>
    <s v="4214"/>
    <x v="27"/>
    <m/>
    <n v="2010"/>
    <n v="1"/>
    <x v="0"/>
    <x v="0"/>
  </r>
  <r>
    <x v="14170"/>
    <d v="2010-07-16T11:45:00"/>
    <x v="344"/>
    <n v="2122"/>
    <n v="4.8"/>
    <s v="Swipe Transaction"/>
    <n v="56041"/>
    <s v="Las Vegas"/>
    <s v="NV"/>
    <n v="89115"/>
    <n v="7538"/>
    <s v="7538"/>
    <x v="5"/>
    <m/>
    <n v="2010"/>
    <n v="7"/>
    <x v="1"/>
    <x v="0"/>
  </r>
  <r>
    <x v="14171"/>
    <d v="2010-07-26T07:05:00"/>
    <x v="224"/>
    <n v="2961"/>
    <n v="58.62"/>
    <s v="Online Transaction"/>
    <n v="39021"/>
    <s v="ONLINE"/>
    <s v="ONLINE"/>
    <m/>
    <n v="4784"/>
    <s v="4784"/>
    <x v="11"/>
    <m/>
    <n v="2010"/>
    <n v="7"/>
    <x v="13"/>
    <x v="0"/>
  </r>
  <r>
    <x v="14172"/>
    <d v="2010-06-01T13:33:00"/>
    <x v="105"/>
    <n v="127"/>
    <n v="67.760000000000005"/>
    <s v="Swipe Transaction"/>
    <n v="50783"/>
    <s v="Harwich"/>
    <s v="MA"/>
    <n v="2645"/>
    <n v="5411"/>
    <s v="5411"/>
    <x v="12"/>
    <m/>
    <n v="2010"/>
    <n v="6"/>
    <x v="9"/>
    <x v="1"/>
  </r>
  <r>
    <x v="14173"/>
    <d v="2010-04-16T11:59:00"/>
    <x v="286"/>
    <n v="147"/>
    <n v="14.91"/>
    <s v="Swipe Transaction"/>
    <n v="56193"/>
    <s v="Zebulon"/>
    <s v="NC"/>
    <n v="27597"/>
    <n v="5300"/>
    <s v="5300"/>
    <x v="3"/>
    <s v="Insufficient Balance"/>
    <n v="2010"/>
    <n v="4"/>
    <x v="1"/>
    <x v="0"/>
  </r>
  <r>
    <x v="14174"/>
    <d v="2010-03-28T17:00:00"/>
    <x v="31"/>
    <n v="3801"/>
    <n v="68.87"/>
    <s v="Swipe Transaction"/>
    <n v="20561"/>
    <s v="Houston"/>
    <s v="TX"/>
    <n v="77056"/>
    <n v="5912"/>
    <s v="5912"/>
    <x v="0"/>
    <m/>
    <n v="2010"/>
    <n v="3"/>
    <x v="10"/>
    <x v="0"/>
  </r>
  <r>
    <x v="14175"/>
    <d v="2010-08-12T18:37:00"/>
    <x v="280"/>
    <n v="1037"/>
    <n v="35.89"/>
    <s v="Swipe Transaction"/>
    <n v="89069"/>
    <s v="Indianapolis"/>
    <s v="IN"/>
    <n v="46203"/>
    <n v="5251"/>
    <s v="5251"/>
    <x v="22"/>
    <m/>
    <n v="2010"/>
    <n v="8"/>
    <x v="16"/>
    <x v="0"/>
  </r>
  <r>
    <x v="14176"/>
    <d v="2010-10-28T14:00:00"/>
    <x v="23"/>
    <n v="4750"/>
    <n v="53"/>
    <s v="Swipe Transaction"/>
    <n v="22204"/>
    <s v="Huntington"/>
    <s v="IN"/>
    <n v="46750"/>
    <n v="5541"/>
    <s v="5541"/>
    <x v="10"/>
    <m/>
    <n v="2010"/>
    <n v="10"/>
    <x v="0"/>
    <x v="0"/>
  </r>
  <r>
    <x v="14177"/>
    <d v="2010-01-13T09:17:00"/>
    <x v="384"/>
    <n v="3285"/>
    <n v="3.75"/>
    <s v="Swipe Transaction"/>
    <n v="67390"/>
    <s v="Rowley"/>
    <s v="IA"/>
    <n v="52329"/>
    <n v="5814"/>
    <s v="5814"/>
    <x v="2"/>
    <m/>
    <n v="2010"/>
    <n v="1"/>
    <x v="17"/>
    <x v="0"/>
  </r>
  <r>
    <x v="14178"/>
    <d v="2010-07-14T08:47:00"/>
    <x v="578"/>
    <n v="1132"/>
    <n v="6.81"/>
    <s v="Swipe Transaction"/>
    <n v="1298"/>
    <s v="Parma"/>
    <s v="MO"/>
    <n v="63870"/>
    <n v="5921"/>
    <s v="5921"/>
    <x v="15"/>
    <m/>
    <n v="2010"/>
    <n v="7"/>
    <x v="6"/>
    <x v="0"/>
  </r>
  <r>
    <x v="14179"/>
    <d v="2010-08-01T06:56:00"/>
    <x v="504"/>
    <n v="1002"/>
    <n v="3.31"/>
    <s v="Swipe Transaction"/>
    <n v="19252"/>
    <s v="Milpitas"/>
    <s v="CA"/>
    <n v="95035"/>
    <n v="5411"/>
    <s v="5411"/>
    <x v="12"/>
    <m/>
    <n v="2010"/>
    <n v="8"/>
    <x v="8"/>
    <x v="0"/>
  </r>
  <r>
    <x v="14180"/>
    <d v="2010-09-17T05:00:00"/>
    <x v="260"/>
    <n v="5805"/>
    <n v="145.96"/>
    <s v="Online Transaction"/>
    <n v="54298"/>
    <s v="ONLINE"/>
    <s v="ONLINE"/>
    <m/>
    <n v="4900"/>
    <s v="4900"/>
    <x v="8"/>
    <s v="Insufficient Balance"/>
    <n v="2010"/>
    <n v="9"/>
    <x v="3"/>
    <x v="0"/>
  </r>
  <r>
    <x v="14181"/>
    <d v="2010-05-09T19:07:00"/>
    <x v="30"/>
    <n v="113"/>
    <n v="16.88"/>
    <s v="Swipe Transaction"/>
    <n v="19964"/>
    <s v="Brooklyn"/>
    <s v="NY"/>
    <n v="11213"/>
    <n v="5311"/>
    <s v="5311"/>
    <x v="14"/>
    <m/>
    <n v="2010"/>
    <n v="5"/>
    <x v="5"/>
    <x v="1"/>
  </r>
  <r>
    <x v="14182"/>
    <d v="2010-10-28T07:44:00"/>
    <x v="211"/>
    <n v="2908"/>
    <n v="11.71"/>
    <s v="Swipe Transaction"/>
    <n v="20519"/>
    <s v="Camanche"/>
    <s v="IA"/>
    <n v="52730"/>
    <n v="5942"/>
    <s v="5942"/>
    <x v="20"/>
    <s v="Bad PIN"/>
    <n v="2010"/>
    <n v="10"/>
    <x v="13"/>
    <x v="0"/>
  </r>
  <r>
    <x v="14183"/>
    <d v="2010-01-05T06:23:00"/>
    <x v="763"/>
    <n v="5101"/>
    <n v="107"/>
    <s v="Swipe Transaction"/>
    <n v="63309"/>
    <s v="Wilmer"/>
    <s v="TX"/>
    <n v="75172"/>
    <n v="8041"/>
    <s v="8041"/>
    <x v="88"/>
    <m/>
    <n v="2010"/>
    <n v="1"/>
    <x v="8"/>
    <x v="0"/>
  </r>
  <r>
    <x v="14184"/>
    <d v="2010-09-19T16:40:00"/>
    <x v="104"/>
    <n v="5577"/>
    <n v="21.39"/>
    <s v="Swipe Transaction"/>
    <n v="23721"/>
    <s v="Holly"/>
    <s v="MI"/>
    <n v="48442"/>
    <n v="5411"/>
    <s v="5411"/>
    <x v="12"/>
    <m/>
    <n v="2010"/>
    <n v="9"/>
    <x v="7"/>
    <x v="0"/>
  </r>
  <r>
    <x v="14185"/>
    <d v="2010-07-05T08:17:00"/>
    <x v="608"/>
    <n v="101"/>
    <n v="3.58"/>
    <s v="Swipe Transaction"/>
    <n v="98374"/>
    <s v="Thompsons Station"/>
    <s v="TN"/>
    <n v="37179"/>
    <n v="5411"/>
    <s v="5411"/>
    <x v="12"/>
    <m/>
    <n v="2010"/>
    <n v="7"/>
    <x v="6"/>
    <x v="0"/>
  </r>
  <r>
    <x v="14186"/>
    <d v="2010-01-27T04:36:00"/>
    <x v="335"/>
    <n v="2547"/>
    <n v="30.26"/>
    <s v="Swipe Transaction"/>
    <n v="60569"/>
    <s v="South Bend"/>
    <s v="IN"/>
    <n v="46617"/>
    <n v="5300"/>
    <s v="5300"/>
    <x v="3"/>
    <m/>
    <n v="2010"/>
    <n v="1"/>
    <x v="11"/>
    <x v="0"/>
  </r>
  <r>
    <x v="14187"/>
    <d v="2010-03-01T14:14:00"/>
    <x v="804"/>
    <n v="3303"/>
    <n v="48.82"/>
    <s v="Swipe Transaction"/>
    <n v="20957"/>
    <s v="West Sacramento"/>
    <s v="CA"/>
    <n v="95691"/>
    <n v="7230"/>
    <s v="7230"/>
    <x v="31"/>
    <m/>
    <n v="2010"/>
    <n v="3"/>
    <x v="0"/>
    <x v="0"/>
  </r>
  <r>
    <x v="14188"/>
    <d v="2010-10-01T07:07:00"/>
    <x v="80"/>
    <n v="2145"/>
    <n v="73"/>
    <s v="Swipe Transaction"/>
    <n v="59935"/>
    <s v="Burke"/>
    <s v="VA"/>
    <n v="22015"/>
    <n v="5499"/>
    <s v="5499"/>
    <x v="13"/>
    <m/>
    <n v="2010"/>
    <n v="10"/>
    <x v="13"/>
    <x v="0"/>
  </r>
  <r>
    <x v="14189"/>
    <d v="2010-03-07T06:17:00"/>
    <x v="1084"/>
    <n v="2579"/>
    <n v="86"/>
    <s v="Swipe Transaction"/>
    <n v="28395"/>
    <s v="Newtown Square"/>
    <s v="PA"/>
    <n v="19073"/>
    <n v="5541"/>
    <s v="5541"/>
    <x v="10"/>
    <m/>
    <n v="2010"/>
    <n v="3"/>
    <x v="8"/>
    <x v="0"/>
  </r>
  <r>
    <x v="14190"/>
    <d v="2010-08-10T14:43:00"/>
    <x v="801"/>
    <n v="5919"/>
    <n v="18.41"/>
    <s v="Online Transaction"/>
    <n v="88998"/>
    <s v="ONLINE"/>
    <s v="ONLINE"/>
    <m/>
    <n v="4784"/>
    <s v="4784"/>
    <x v="11"/>
    <m/>
    <n v="2010"/>
    <n v="8"/>
    <x v="0"/>
    <x v="0"/>
  </r>
  <r>
    <x v="14191"/>
    <d v="2010-04-03T11:30:00"/>
    <x v="51"/>
    <n v="17"/>
    <n v="9.9600000000000009"/>
    <s v="Swipe Transaction"/>
    <n v="8813"/>
    <s v="Bowling Green"/>
    <s v="KY"/>
    <n v="42101"/>
    <n v="5812"/>
    <s v="5812"/>
    <x v="1"/>
    <m/>
    <n v="2010"/>
    <n v="4"/>
    <x v="1"/>
    <x v="1"/>
  </r>
  <r>
    <x v="14192"/>
    <d v="2010-04-14T08:21:00"/>
    <x v="104"/>
    <n v="3439"/>
    <n v="70.23"/>
    <s v="Swipe Transaction"/>
    <n v="61195"/>
    <s v="Holly"/>
    <s v="MI"/>
    <n v="48442"/>
    <n v="5541"/>
    <s v="5541"/>
    <x v="10"/>
    <m/>
    <n v="2010"/>
    <n v="4"/>
    <x v="6"/>
    <x v="0"/>
  </r>
  <r>
    <x v="14193"/>
    <d v="2010-09-11T13:34:00"/>
    <x v="243"/>
    <n v="5944"/>
    <n v="-192"/>
    <s v="Swipe Transaction"/>
    <n v="57133"/>
    <s v="Waianae"/>
    <s v="HI"/>
    <n v="96792"/>
    <n v="3730"/>
    <s v="3730"/>
    <x v="36"/>
    <m/>
    <n v="2010"/>
    <n v="9"/>
    <x v="9"/>
    <x v="0"/>
  </r>
  <r>
    <x v="14194"/>
    <d v="2010-06-22T06:55:00"/>
    <x v="544"/>
    <n v="5827"/>
    <n v="2.68"/>
    <s v="Swipe Transaction"/>
    <n v="60569"/>
    <s v="Beaufort"/>
    <s v="SC"/>
    <n v="29902"/>
    <n v="5300"/>
    <s v="5300"/>
    <x v="3"/>
    <m/>
    <n v="2010"/>
    <n v="6"/>
    <x v="8"/>
    <x v="0"/>
  </r>
  <r>
    <x v="14195"/>
    <d v="2010-02-18T07:43:00"/>
    <x v="543"/>
    <n v="5543"/>
    <n v="23"/>
    <s v="Online Transaction"/>
    <n v="16798"/>
    <s v="ONLINE"/>
    <s v="ONLINE"/>
    <m/>
    <n v="4121"/>
    <s v="4121"/>
    <x v="9"/>
    <m/>
    <n v="2010"/>
    <n v="2"/>
    <x v="13"/>
    <x v="0"/>
  </r>
  <r>
    <x v="14196"/>
    <d v="2010-08-11T06:07:00"/>
    <x v="499"/>
    <n v="28"/>
    <n v="33.64"/>
    <s v="Swipe Transaction"/>
    <n v="86410"/>
    <s v="Gilbert"/>
    <s v="AZ"/>
    <n v="85234"/>
    <n v="5211"/>
    <s v="5211"/>
    <x v="23"/>
    <m/>
    <n v="2010"/>
    <n v="8"/>
    <x v="8"/>
    <x v="1"/>
  </r>
  <r>
    <x v="14197"/>
    <d v="2010-10-08T14:56:00"/>
    <x v="58"/>
    <n v="2652"/>
    <n v="43.97"/>
    <s v="Swipe Transaction"/>
    <n v="20561"/>
    <s v="Orchard Park"/>
    <s v="NY"/>
    <n v="14127"/>
    <n v="5912"/>
    <s v="5912"/>
    <x v="0"/>
    <m/>
    <n v="2010"/>
    <n v="10"/>
    <x v="0"/>
    <x v="0"/>
  </r>
  <r>
    <x v="14198"/>
    <d v="2010-10-05T03:45:00"/>
    <x v="235"/>
    <n v="2073"/>
    <n v="1.92"/>
    <s v="Swipe Transaction"/>
    <n v="87625"/>
    <s v="Allenton"/>
    <s v="MI"/>
    <n v="48002"/>
    <n v="5812"/>
    <s v="5812"/>
    <x v="1"/>
    <m/>
    <n v="2010"/>
    <n v="10"/>
    <x v="22"/>
    <x v="0"/>
  </r>
  <r>
    <x v="14199"/>
    <d v="2010-04-09T02:53:00"/>
    <x v="430"/>
    <n v="2648"/>
    <n v="117.81"/>
    <s v="Swipe Transaction"/>
    <n v="82325"/>
    <s v="Oceanside"/>
    <s v="NY"/>
    <n v="11572"/>
    <n v="4900"/>
    <s v="4900"/>
    <x v="8"/>
    <m/>
    <n v="2010"/>
    <n v="4"/>
    <x v="23"/>
    <x v="0"/>
  </r>
  <r>
    <x v="14200"/>
    <d v="2010-02-07T15:36:00"/>
    <x v="386"/>
    <n v="2449"/>
    <n v="42.95"/>
    <s v="Swipe Transaction"/>
    <n v="13523"/>
    <s v="Mechanicsburg"/>
    <s v="PA"/>
    <n v="17050"/>
    <n v="5310"/>
    <s v="5310"/>
    <x v="17"/>
    <m/>
    <n v="2010"/>
    <n v="2"/>
    <x v="2"/>
    <x v="0"/>
  </r>
  <r>
    <x v="14201"/>
    <d v="2010-05-24T10:15:00"/>
    <x v="421"/>
    <n v="5413"/>
    <n v="84.69"/>
    <s v="Swipe Transaction"/>
    <n v="61195"/>
    <s v="Fairfield"/>
    <s v="CA"/>
    <n v="94534"/>
    <n v="5541"/>
    <s v="5541"/>
    <x v="10"/>
    <m/>
    <n v="2010"/>
    <n v="5"/>
    <x v="12"/>
    <x v="0"/>
  </r>
  <r>
    <x v="14202"/>
    <d v="2010-03-06T13:24:00"/>
    <x v="31"/>
    <n v="3801"/>
    <n v="15.68"/>
    <s v="Swipe Transaction"/>
    <n v="59935"/>
    <s v="Denver"/>
    <s v="PA"/>
    <n v="17517"/>
    <n v="5499"/>
    <s v="5499"/>
    <x v="13"/>
    <m/>
    <n v="2010"/>
    <n v="3"/>
    <x v="9"/>
    <x v="0"/>
  </r>
  <r>
    <x v="14203"/>
    <d v="2010-07-29T08:41:00"/>
    <x v="219"/>
    <n v="2248"/>
    <n v="-86"/>
    <s v="Swipe Transaction"/>
    <n v="59935"/>
    <s v="Branford"/>
    <s v="CT"/>
    <n v="6405"/>
    <n v="5499"/>
    <s v="5499"/>
    <x v="13"/>
    <m/>
    <n v="2010"/>
    <n v="7"/>
    <x v="6"/>
    <x v="0"/>
  </r>
  <r>
    <x v="14204"/>
    <d v="2010-09-10T10:18:00"/>
    <x v="213"/>
    <n v="2019"/>
    <n v="371"/>
    <s v="Swipe Transaction"/>
    <n v="52923"/>
    <s v="Orange Park"/>
    <s v="FL"/>
    <n v="32073"/>
    <n v="3504"/>
    <s v="3504"/>
    <x v="62"/>
    <m/>
    <n v="2010"/>
    <n v="9"/>
    <x v="12"/>
    <x v="0"/>
  </r>
  <r>
    <x v="14205"/>
    <d v="2010-02-16T12:07:00"/>
    <x v="35"/>
    <n v="4276"/>
    <n v="73"/>
    <s v="Swipe Transaction"/>
    <n v="61195"/>
    <s v="Newport"/>
    <s v="RI"/>
    <n v="2840"/>
    <n v="5541"/>
    <s v="5541"/>
    <x v="10"/>
    <m/>
    <n v="2010"/>
    <n v="2"/>
    <x v="4"/>
    <x v="0"/>
  </r>
  <r>
    <x v="14206"/>
    <d v="2010-03-27T07:30:00"/>
    <x v="746"/>
    <n v="1222"/>
    <n v="90"/>
    <s v="Swipe Transaction"/>
    <n v="43293"/>
    <s v="Juneau"/>
    <s v="AK"/>
    <n v="99801"/>
    <n v="5499"/>
    <s v="5499"/>
    <x v="13"/>
    <m/>
    <n v="2010"/>
    <n v="3"/>
    <x v="13"/>
    <x v="0"/>
  </r>
  <r>
    <x v="14207"/>
    <d v="2010-10-18T11:28:00"/>
    <x v="860"/>
    <n v="22"/>
    <n v="10.91"/>
    <s v="Swipe Transaction"/>
    <n v="79918"/>
    <s v="Minneapolis"/>
    <s v="MN"/>
    <n v="55421"/>
    <n v="5812"/>
    <s v="5812"/>
    <x v="1"/>
    <m/>
    <n v="2010"/>
    <n v="10"/>
    <x v="1"/>
    <x v="0"/>
  </r>
  <r>
    <x v="14208"/>
    <d v="2010-01-22T11:16:00"/>
    <x v="86"/>
    <n v="4315"/>
    <n v="393"/>
    <s v="Swipe Transaction"/>
    <n v="57133"/>
    <s v="Waianae"/>
    <s v="HI"/>
    <n v="96792"/>
    <n v="3730"/>
    <s v="3730"/>
    <x v="36"/>
    <m/>
    <n v="2010"/>
    <n v="1"/>
    <x v="1"/>
    <x v="0"/>
  </r>
  <r>
    <x v="14209"/>
    <d v="2010-08-15T06:11:00"/>
    <x v="289"/>
    <n v="3851"/>
    <n v="3.23"/>
    <s v="Swipe Transaction"/>
    <n v="65336"/>
    <s v="Skokie"/>
    <s v="IL"/>
    <n v="60077"/>
    <n v="5411"/>
    <s v="5411"/>
    <x v="12"/>
    <m/>
    <n v="2010"/>
    <n v="8"/>
    <x v="8"/>
    <x v="0"/>
  </r>
  <r>
    <x v="14210"/>
    <d v="2010-03-14T18:14:00"/>
    <x v="680"/>
    <n v="3750"/>
    <n v="51.93"/>
    <s v="Online Transaction"/>
    <n v="39021"/>
    <s v="ONLINE"/>
    <s v="ONLINE"/>
    <m/>
    <n v="4784"/>
    <s v="4784"/>
    <x v="11"/>
    <m/>
    <n v="2010"/>
    <n v="3"/>
    <x v="16"/>
    <x v="0"/>
  </r>
  <r>
    <x v="14211"/>
    <d v="2010-03-01T11:22:00"/>
    <x v="25"/>
    <n v="5762"/>
    <n v="34.03"/>
    <s v="Swipe Transaction"/>
    <n v="74955"/>
    <s v="San Rafael"/>
    <s v="CA"/>
    <n v="94901"/>
    <n v="5211"/>
    <s v="5211"/>
    <x v="23"/>
    <m/>
    <n v="2010"/>
    <n v="3"/>
    <x v="1"/>
    <x v="1"/>
  </r>
  <r>
    <x v="14212"/>
    <d v="2010-01-04T08:50:00"/>
    <x v="162"/>
    <n v="2042"/>
    <n v="200"/>
    <s v="Swipe Transaction"/>
    <n v="27092"/>
    <s v="New York"/>
    <s v="NY"/>
    <n v="10010"/>
    <n v="4829"/>
    <s v="4829"/>
    <x v="19"/>
    <m/>
    <n v="2010"/>
    <n v="1"/>
    <x v="6"/>
    <x v="0"/>
  </r>
  <r>
    <x v="14213"/>
    <d v="2010-05-16T16:41:00"/>
    <x v="977"/>
    <n v="4221"/>
    <n v="93.66"/>
    <s v="Swipe Transaction"/>
    <n v="88056"/>
    <s v="Fayetteville"/>
    <s v="NC"/>
    <n v="28314"/>
    <n v="5310"/>
    <s v="5310"/>
    <x v="17"/>
    <m/>
    <n v="2010"/>
    <n v="5"/>
    <x v="7"/>
    <x v="0"/>
  </r>
  <r>
    <x v="14214"/>
    <d v="2010-03-16T06:29:00"/>
    <x v="83"/>
    <n v="5116"/>
    <n v="1.52"/>
    <s v="Swipe Transaction"/>
    <n v="14528"/>
    <s v="Lebanon"/>
    <s v="MO"/>
    <n v="65536"/>
    <n v="5499"/>
    <s v="5499"/>
    <x v="13"/>
    <m/>
    <n v="2010"/>
    <n v="3"/>
    <x v="8"/>
    <x v="0"/>
  </r>
  <r>
    <x v="14215"/>
    <d v="2010-09-08T11:48:00"/>
    <x v="1047"/>
    <n v="5172"/>
    <n v="40.020000000000003"/>
    <s v="Swipe Transaction"/>
    <n v="59935"/>
    <s v="Annandale"/>
    <s v="VA"/>
    <n v="22003"/>
    <n v="5499"/>
    <s v="5499"/>
    <x v="13"/>
    <m/>
    <n v="2010"/>
    <n v="9"/>
    <x v="1"/>
    <x v="0"/>
  </r>
  <r>
    <x v="14216"/>
    <d v="2010-08-04T12:29:00"/>
    <x v="317"/>
    <n v="2177"/>
    <n v="82"/>
    <s v="Swipe Transaction"/>
    <n v="50867"/>
    <s v="Cedar Rapids"/>
    <s v="IA"/>
    <n v="52405"/>
    <n v="5541"/>
    <s v="5541"/>
    <x v="10"/>
    <m/>
    <n v="2010"/>
    <n v="8"/>
    <x v="4"/>
    <x v="0"/>
  </r>
  <r>
    <x v="14217"/>
    <d v="2010-02-14T16:59:00"/>
    <x v="21"/>
    <n v="2083"/>
    <n v="147.49"/>
    <s v="Swipe Transaction"/>
    <n v="32858"/>
    <s v="Oakland"/>
    <s v="CA"/>
    <n v="94611"/>
    <n v="5311"/>
    <s v="5311"/>
    <x v="14"/>
    <m/>
    <n v="2010"/>
    <n v="2"/>
    <x v="7"/>
    <x v="0"/>
  </r>
  <r>
    <x v="14218"/>
    <d v="2010-08-22T21:25:00"/>
    <x v="465"/>
    <n v="5495"/>
    <n v="141.07"/>
    <s v="Swipe Transaction"/>
    <n v="98374"/>
    <s v="Richmond"/>
    <s v="VA"/>
    <n v="23226"/>
    <n v="5411"/>
    <s v="5411"/>
    <x v="12"/>
    <m/>
    <n v="2010"/>
    <n v="8"/>
    <x v="20"/>
    <x v="0"/>
  </r>
  <r>
    <x v="14219"/>
    <d v="2010-07-12T20:02:00"/>
    <x v="372"/>
    <n v="2207"/>
    <n v="21.04"/>
    <s v="Swipe Transaction"/>
    <n v="54850"/>
    <s v="Oxford"/>
    <s v="MS"/>
    <n v="38655"/>
    <n v="4814"/>
    <s v="4814"/>
    <x v="26"/>
    <m/>
    <n v="2010"/>
    <n v="7"/>
    <x v="21"/>
    <x v="0"/>
  </r>
  <r>
    <x v="14220"/>
    <d v="2010-08-05T08:57:00"/>
    <x v="221"/>
    <n v="5471"/>
    <n v="9.1"/>
    <s v="Swipe Transaction"/>
    <n v="22204"/>
    <s v="Iron Mountain"/>
    <s v="MI"/>
    <n v="49801"/>
    <n v="5541"/>
    <s v="5541"/>
    <x v="10"/>
    <m/>
    <n v="2010"/>
    <n v="8"/>
    <x v="6"/>
    <x v="0"/>
  </r>
  <r>
    <x v="14221"/>
    <d v="2010-10-04T07:38:00"/>
    <x v="619"/>
    <n v="3403"/>
    <n v="43.46"/>
    <s v="Swipe Transaction"/>
    <n v="11468"/>
    <s v="Shenandoah"/>
    <s v="PA"/>
    <n v="17976"/>
    <n v="5970"/>
    <s v="5970"/>
    <x v="43"/>
    <m/>
    <n v="2010"/>
    <n v="10"/>
    <x v="13"/>
    <x v="0"/>
  </r>
  <r>
    <x v="14222"/>
    <d v="2010-06-11T09:35:00"/>
    <x v="317"/>
    <n v="2177"/>
    <n v="84.84"/>
    <s v="Swipe Transaction"/>
    <n v="51066"/>
    <s v="Cedar Rapids"/>
    <s v="IA"/>
    <n v="52405"/>
    <n v="5621"/>
    <s v="5621"/>
    <x v="70"/>
    <m/>
    <n v="2010"/>
    <n v="6"/>
    <x v="17"/>
    <x v="0"/>
  </r>
  <r>
    <x v="14223"/>
    <d v="2010-05-28T03:42:00"/>
    <x v="140"/>
    <n v="5754"/>
    <n v="20.65"/>
    <s v="Swipe Transaction"/>
    <n v="75781"/>
    <s v="White Hall"/>
    <s v="AR"/>
    <n v="71602"/>
    <n v="5411"/>
    <s v="5411"/>
    <x v="12"/>
    <m/>
    <n v="2010"/>
    <n v="5"/>
    <x v="22"/>
    <x v="0"/>
  </r>
  <r>
    <x v="14224"/>
    <d v="2010-02-23T05:53:00"/>
    <x v="118"/>
    <n v="4561"/>
    <n v="6.52"/>
    <s v="Swipe Transaction"/>
    <n v="50783"/>
    <s v="Moreno Valley"/>
    <s v="CA"/>
    <n v="92555"/>
    <n v="5411"/>
    <s v="5411"/>
    <x v="12"/>
    <m/>
    <n v="2010"/>
    <n v="2"/>
    <x v="3"/>
    <x v="0"/>
  </r>
  <r>
    <x v="14225"/>
    <d v="2010-02-27T07:25:00"/>
    <x v="492"/>
    <n v="4577"/>
    <n v="29.13"/>
    <s v="Swipe Transaction"/>
    <n v="48618"/>
    <s v="Kansas"/>
    <s v="OH"/>
    <n v="44841"/>
    <n v="5251"/>
    <s v="5251"/>
    <x v="22"/>
    <m/>
    <n v="2010"/>
    <n v="2"/>
    <x v="13"/>
    <x v="0"/>
  </r>
  <r>
    <x v="14226"/>
    <d v="2010-01-23T15:15:00"/>
    <x v="710"/>
    <n v="5774"/>
    <n v="141.91999999999999"/>
    <s v="Swipe Transaction"/>
    <n v="99370"/>
    <s v="Boulder"/>
    <s v="CO"/>
    <n v="80301"/>
    <n v="5311"/>
    <s v="5311"/>
    <x v="14"/>
    <m/>
    <n v="2010"/>
    <n v="1"/>
    <x v="2"/>
    <x v="0"/>
  </r>
  <r>
    <x v="14227"/>
    <d v="2010-10-29T16:12:00"/>
    <x v="306"/>
    <n v="3434"/>
    <n v="34.71"/>
    <s v="Online Transaction"/>
    <n v="39021"/>
    <s v="ONLINE"/>
    <s v="ONLINE"/>
    <m/>
    <n v="4784"/>
    <s v="4784"/>
    <x v="11"/>
    <m/>
    <n v="2010"/>
    <n v="10"/>
    <x v="7"/>
    <x v="0"/>
  </r>
  <r>
    <x v="14228"/>
    <d v="2010-05-18T06:48:00"/>
    <x v="130"/>
    <n v="2022"/>
    <n v="16.32"/>
    <s v="Online Transaction"/>
    <n v="9932"/>
    <s v="ONLINE"/>
    <s v="ONLINE"/>
    <m/>
    <n v="5311"/>
    <s v="5311"/>
    <x v="14"/>
    <m/>
    <n v="2010"/>
    <n v="5"/>
    <x v="8"/>
    <x v="1"/>
  </r>
  <r>
    <x v="14229"/>
    <d v="2010-06-05T12:47:00"/>
    <x v="214"/>
    <n v="1195"/>
    <n v="-60"/>
    <s v="Swipe Transaction"/>
    <n v="59935"/>
    <s v="Avon"/>
    <s v="OH"/>
    <n v="44011"/>
    <n v="5499"/>
    <s v="5499"/>
    <x v="13"/>
    <m/>
    <n v="2010"/>
    <n v="6"/>
    <x v="4"/>
    <x v="1"/>
  </r>
  <r>
    <x v="14230"/>
    <d v="2010-03-08T12:07:00"/>
    <x v="184"/>
    <n v="2110"/>
    <n v="19.73"/>
    <s v="Swipe Transaction"/>
    <n v="75781"/>
    <s v="Pittsburgh"/>
    <s v="PA"/>
    <n v="15206"/>
    <n v="5411"/>
    <s v="5411"/>
    <x v="12"/>
    <m/>
    <n v="2010"/>
    <n v="3"/>
    <x v="4"/>
    <x v="0"/>
  </r>
  <r>
    <x v="14231"/>
    <d v="2010-01-19T17:22:00"/>
    <x v="94"/>
    <n v="1081"/>
    <n v="56.69"/>
    <s v="Swipe Transaction"/>
    <n v="98648"/>
    <s v="New Braunfels"/>
    <s v="TX"/>
    <n v="78130"/>
    <n v="5814"/>
    <s v="5814"/>
    <x v="2"/>
    <m/>
    <n v="2010"/>
    <n v="1"/>
    <x v="10"/>
    <x v="0"/>
  </r>
  <r>
    <x v="14232"/>
    <d v="2010-04-01T15:36:00"/>
    <x v="11"/>
    <n v="4973"/>
    <n v="31.85"/>
    <s v="Swipe Transaction"/>
    <n v="20561"/>
    <s v="Saint Amant"/>
    <s v="LA"/>
    <n v="70774"/>
    <n v="5912"/>
    <s v="5912"/>
    <x v="0"/>
    <m/>
    <n v="2010"/>
    <n v="4"/>
    <x v="2"/>
    <x v="0"/>
  </r>
  <r>
    <x v="14233"/>
    <d v="2010-03-04T18:42:00"/>
    <x v="210"/>
    <n v="3342"/>
    <n v="42.87"/>
    <s v="Swipe Transaction"/>
    <n v="75936"/>
    <s v="Sacramento"/>
    <s v="CA"/>
    <n v="95829"/>
    <n v="5814"/>
    <s v="5814"/>
    <x v="2"/>
    <m/>
    <n v="2010"/>
    <n v="3"/>
    <x v="16"/>
    <x v="0"/>
  </r>
  <r>
    <x v="14234"/>
    <d v="2010-03-29T14:18:00"/>
    <x v="211"/>
    <n v="4138"/>
    <n v="105.8"/>
    <s v="Online Transaction"/>
    <n v="73186"/>
    <s v="ONLINE"/>
    <s v="ONLINE"/>
    <m/>
    <n v="4814"/>
    <s v="4814"/>
    <x v="26"/>
    <m/>
    <n v="2010"/>
    <n v="3"/>
    <x v="0"/>
    <x v="0"/>
  </r>
  <r>
    <x v="14235"/>
    <d v="2010-09-24T16:33:00"/>
    <x v="806"/>
    <n v="3083"/>
    <n v="17.489999999999998"/>
    <s v="Online Transaction"/>
    <n v="85247"/>
    <s v="ONLINE"/>
    <s v="ONLINE"/>
    <m/>
    <n v="5815"/>
    <s v="5815"/>
    <x v="41"/>
    <s v="Bad Expiration"/>
    <n v="2010"/>
    <n v="9"/>
    <x v="7"/>
    <x v="1"/>
  </r>
  <r>
    <x v="14236"/>
    <d v="2010-07-18T07:11:00"/>
    <x v="1061"/>
    <n v="1023"/>
    <n v="86.33"/>
    <s v="Online Transaction"/>
    <n v="32858"/>
    <s v="ONLINE"/>
    <s v="ONLINE"/>
    <m/>
    <n v="5311"/>
    <s v="5311"/>
    <x v="14"/>
    <m/>
    <n v="2010"/>
    <n v="7"/>
    <x v="13"/>
    <x v="1"/>
  </r>
  <r>
    <x v="14237"/>
    <d v="2010-01-21T03:24:00"/>
    <x v="209"/>
    <n v="4107"/>
    <n v="124.83"/>
    <s v="Swipe Transaction"/>
    <n v="30286"/>
    <s v="Rego Park"/>
    <s v="NY"/>
    <n v="11374"/>
    <n v="4814"/>
    <s v="4814"/>
    <x v="26"/>
    <m/>
    <n v="2010"/>
    <n v="1"/>
    <x v="22"/>
    <x v="1"/>
  </r>
  <r>
    <x v="14238"/>
    <d v="2010-01-17T19:50:00"/>
    <x v="108"/>
    <n v="4718"/>
    <n v="10.92"/>
    <s v="Swipe Transaction"/>
    <n v="41943"/>
    <s v="Columbus"/>
    <s v="OH"/>
    <n v="43228"/>
    <n v="5813"/>
    <s v="5813"/>
    <x v="4"/>
    <m/>
    <n v="2010"/>
    <n v="1"/>
    <x v="5"/>
    <x v="0"/>
  </r>
  <r>
    <x v="14239"/>
    <d v="2010-05-31T14:29:00"/>
    <x v="953"/>
    <n v="5876"/>
    <n v="40"/>
    <s v="Swipe Transaction"/>
    <n v="27092"/>
    <s v="Upper Sandusky"/>
    <s v="OH"/>
    <n v="43351"/>
    <n v="4829"/>
    <s v="4829"/>
    <x v="19"/>
    <m/>
    <n v="2010"/>
    <n v="5"/>
    <x v="0"/>
    <x v="0"/>
  </r>
  <r>
    <x v="14240"/>
    <d v="2010-09-05T08:39:00"/>
    <x v="210"/>
    <n v="3342"/>
    <n v="61.64"/>
    <s v="Swipe Transaction"/>
    <n v="49789"/>
    <s v="Sacramento"/>
    <s v="CA"/>
    <n v="95829"/>
    <n v="5541"/>
    <s v="5541"/>
    <x v="10"/>
    <m/>
    <n v="2010"/>
    <n v="9"/>
    <x v="6"/>
    <x v="0"/>
  </r>
  <r>
    <x v="14241"/>
    <d v="2010-03-15T19:59:00"/>
    <x v="836"/>
    <n v="2195"/>
    <n v="12.52"/>
    <s v="Swipe Transaction"/>
    <n v="55060"/>
    <s v="Lawrence"/>
    <s v="KS"/>
    <n v="66049"/>
    <n v="5812"/>
    <s v="5812"/>
    <x v="1"/>
    <m/>
    <n v="2010"/>
    <n v="3"/>
    <x v="5"/>
    <x v="0"/>
  </r>
  <r>
    <x v="14242"/>
    <d v="2010-01-23T12:07:00"/>
    <x v="207"/>
    <n v="5910"/>
    <n v="4.75"/>
    <s v="Swipe Transaction"/>
    <n v="35451"/>
    <s v="Los Angeles"/>
    <s v="CA"/>
    <n v="90044"/>
    <n v="5812"/>
    <s v="5812"/>
    <x v="1"/>
    <m/>
    <n v="2010"/>
    <n v="1"/>
    <x v="4"/>
    <x v="0"/>
  </r>
  <r>
    <x v="14243"/>
    <d v="2010-10-28T08:04:00"/>
    <x v="295"/>
    <n v="5982"/>
    <n v="18.670000000000002"/>
    <s v="Online Transaction"/>
    <n v="16798"/>
    <s v="ONLINE"/>
    <s v="ONLINE"/>
    <m/>
    <n v="4121"/>
    <s v="4121"/>
    <x v="9"/>
    <m/>
    <n v="2010"/>
    <n v="10"/>
    <x v="6"/>
    <x v="0"/>
  </r>
  <r>
    <x v="14244"/>
    <d v="2010-10-05T14:59:00"/>
    <x v="646"/>
    <n v="2068"/>
    <n v="73.37"/>
    <s v="Swipe Transaction"/>
    <n v="54850"/>
    <s v="Gretna"/>
    <s v="NE"/>
    <n v="68028"/>
    <n v="4814"/>
    <s v="4814"/>
    <x v="26"/>
    <m/>
    <n v="2010"/>
    <n v="10"/>
    <x v="0"/>
    <x v="1"/>
  </r>
  <r>
    <x v="14245"/>
    <d v="2010-05-13T05:53:00"/>
    <x v="845"/>
    <n v="236"/>
    <n v="1.71"/>
    <s v="Swipe Transaction"/>
    <n v="14528"/>
    <s v="Stratford"/>
    <s v="CT"/>
    <n v="6615"/>
    <n v="5499"/>
    <s v="5499"/>
    <x v="13"/>
    <m/>
    <n v="2010"/>
    <n v="5"/>
    <x v="3"/>
    <x v="0"/>
  </r>
  <r>
    <x v="14246"/>
    <d v="2010-10-08T07:45:00"/>
    <x v="704"/>
    <n v="3357"/>
    <n v="49.57"/>
    <s v="Swipe Transaction"/>
    <n v="38159"/>
    <s v="Madison"/>
    <s v="WI"/>
    <n v="53716"/>
    <n v="5912"/>
    <s v="5912"/>
    <x v="0"/>
    <m/>
    <n v="2010"/>
    <n v="10"/>
    <x v="13"/>
    <x v="0"/>
  </r>
  <r>
    <x v="14247"/>
    <d v="2010-03-18T07:46:00"/>
    <x v="84"/>
    <n v="5825"/>
    <n v="1.29"/>
    <s v="Swipe Transaction"/>
    <n v="14528"/>
    <s v="Chula Vista"/>
    <s v="CA"/>
    <n v="91913"/>
    <n v="5499"/>
    <s v="5499"/>
    <x v="13"/>
    <m/>
    <n v="2010"/>
    <n v="3"/>
    <x v="13"/>
    <x v="0"/>
  </r>
  <r>
    <x v="14248"/>
    <d v="2010-08-31T16:26:00"/>
    <x v="884"/>
    <n v="5366"/>
    <n v="0.23"/>
    <s v="Swipe Transaction"/>
    <n v="14528"/>
    <s v="Dyer"/>
    <s v="IN"/>
    <n v="46311"/>
    <n v="5499"/>
    <s v="5499"/>
    <x v="13"/>
    <m/>
    <n v="2010"/>
    <n v="8"/>
    <x v="7"/>
    <x v="0"/>
  </r>
  <r>
    <x v="14249"/>
    <d v="2010-06-17T14:45:00"/>
    <x v="95"/>
    <n v="4980"/>
    <n v="82.19"/>
    <s v="Swipe Transaction"/>
    <n v="43293"/>
    <s v="Bothell"/>
    <s v="WA"/>
    <n v="98021"/>
    <n v="5499"/>
    <s v="5499"/>
    <x v="13"/>
    <m/>
    <n v="2010"/>
    <n v="6"/>
    <x v="0"/>
    <x v="0"/>
  </r>
  <r>
    <x v="14250"/>
    <d v="2010-01-19T04:10:00"/>
    <x v="871"/>
    <n v="3895"/>
    <n v="2.68"/>
    <s v="Swipe Transaction"/>
    <n v="43293"/>
    <s v="Collinsville"/>
    <s v="TX"/>
    <n v="76233"/>
    <n v="5499"/>
    <s v="5499"/>
    <x v="13"/>
    <m/>
    <n v="2010"/>
    <n v="1"/>
    <x v="11"/>
    <x v="0"/>
  </r>
  <r>
    <x v="14251"/>
    <d v="2010-03-03T09:12:00"/>
    <x v="235"/>
    <n v="4303"/>
    <n v="32.020000000000003"/>
    <s v="Swipe Transaction"/>
    <n v="34125"/>
    <s v="Almont"/>
    <s v="MI"/>
    <n v="48003"/>
    <n v="5813"/>
    <s v="5813"/>
    <x v="4"/>
    <m/>
    <n v="2010"/>
    <n v="3"/>
    <x v="17"/>
    <x v="0"/>
  </r>
  <r>
    <x v="14252"/>
    <d v="2010-03-31T15:19:00"/>
    <x v="218"/>
    <n v="5499"/>
    <n v="32.07"/>
    <s v="Swipe Transaction"/>
    <n v="31893"/>
    <s v="Highland"/>
    <s v="NY"/>
    <n v="12528"/>
    <n v="5311"/>
    <s v="5311"/>
    <x v="14"/>
    <m/>
    <n v="2010"/>
    <n v="3"/>
    <x v="2"/>
    <x v="0"/>
  </r>
  <r>
    <x v="14253"/>
    <d v="2010-04-09T19:48:00"/>
    <x v="867"/>
    <n v="1253"/>
    <n v="60.69"/>
    <s v="Swipe Transaction"/>
    <n v="35451"/>
    <s v="Houston"/>
    <s v="TX"/>
    <n v="77040"/>
    <n v="5812"/>
    <s v="5812"/>
    <x v="1"/>
    <m/>
    <n v="2010"/>
    <n v="4"/>
    <x v="5"/>
    <x v="0"/>
  </r>
  <r>
    <x v="14254"/>
    <d v="2010-09-13T16:20:00"/>
    <x v="914"/>
    <n v="5786"/>
    <n v="83.7"/>
    <s v="Swipe Transaction"/>
    <n v="59935"/>
    <s v="Hopkins"/>
    <s v="MN"/>
    <n v="55305"/>
    <n v="5499"/>
    <s v="5499"/>
    <x v="13"/>
    <m/>
    <n v="2010"/>
    <n v="9"/>
    <x v="7"/>
    <x v="0"/>
  </r>
  <r>
    <x v="14255"/>
    <d v="2010-09-02T17:19:00"/>
    <x v="1050"/>
    <n v="5789"/>
    <n v="223.36"/>
    <s v="Online Transaction"/>
    <n v="17976"/>
    <s v="ONLINE"/>
    <s v="ONLINE"/>
    <m/>
    <n v="4900"/>
    <s v="4900"/>
    <x v="8"/>
    <m/>
    <n v="2010"/>
    <n v="9"/>
    <x v="10"/>
    <x v="0"/>
  </r>
  <r>
    <x v="14256"/>
    <d v="2010-04-11T07:28:00"/>
    <x v="37"/>
    <n v="5971"/>
    <n v="13.16"/>
    <s v="Swipe Transaction"/>
    <n v="50867"/>
    <s v="College Park"/>
    <s v="MD"/>
    <n v="20740"/>
    <n v="5541"/>
    <s v="5541"/>
    <x v="10"/>
    <m/>
    <n v="2010"/>
    <n v="4"/>
    <x v="13"/>
    <x v="1"/>
  </r>
  <r>
    <x v="14257"/>
    <d v="2010-09-05T18:03:00"/>
    <x v="441"/>
    <n v="2220"/>
    <n v="32.35"/>
    <s v="Swipe Transaction"/>
    <n v="88646"/>
    <s v="Riverside"/>
    <s v="CA"/>
    <n v="92505"/>
    <n v="5812"/>
    <s v="5812"/>
    <x v="1"/>
    <m/>
    <n v="2010"/>
    <n v="9"/>
    <x v="16"/>
    <x v="0"/>
  </r>
  <r>
    <x v="14258"/>
    <d v="2010-10-22T09:47:00"/>
    <x v="979"/>
    <n v="3664"/>
    <n v="144.97999999999999"/>
    <s v="Swipe Transaction"/>
    <n v="58398"/>
    <s v="Burney"/>
    <s v="CA"/>
    <n v="96013"/>
    <n v="8099"/>
    <s v="8099"/>
    <x v="55"/>
    <m/>
    <n v="2010"/>
    <n v="10"/>
    <x v="17"/>
    <x v="0"/>
  </r>
  <r>
    <x v="14259"/>
    <d v="2010-07-29T16:16:00"/>
    <x v="884"/>
    <n v="965"/>
    <n v="0.48"/>
    <s v="Swipe Transaction"/>
    <n v="14528"/>
    <s v="Dyer"/>
    <s v="IN"/>
    <n v="46311"/>
    <n v="5499"/>
    <s v="5499"/>
    <x v="13"/>
    <m/>
    <n v="2010"/>
    <n v="7"/>
    <x v="7"/>
    <x v="0"/>
  </r>
  <r>
    <x v="14260"/>
    <d v="2010-07-18T07:03:00"/>
    <x v="359"/>
    <n v="3046"/>
    <n v="36.79"/>
    <s v="Swipe Transaction"/>
    <n v="59935"/>
    <s v="Kingman"/>
    <s v="AZ"/>
    <n v="86401"/>
    <n v="5499"/>
    <s v="5499"/>
    <x v="13"/>
    <m/>
    <n v="2010"/>
    <n v="7"/>
    <x v="13"/>
    <x v="0"/>
  </r>
  <r>
    <x v="14261"/>
    <d v="2010-06-23T08:17:00"/>
    <x v="9"/>
    <n v="67"/>
    <n v="4.97"/>
    <s v="Swipe Transaction"/>
    <n v="20519"/>
    <s v="Sanford"/>
    <s v="FL"/>
    <n v="32773"/>
    <n v="5942"/>
    <s v="5942"/>
    <x v="20"/>
    <m/>
    <n v="2010"/>
    <n v="6"/>
    <x v="6"/>
    <x v="0"/>
  </r>
  <r>
    <x v="14262"/>
    <d v="2010-11-01T13:07:00"/>
    <x v="431"/>
    <n v="148"/>
    <n v="-67"/>
    <s v="Swipe Transaction"/>
    <n v="59935"/>
    <s v="Medford"/>
    <s v="OR"/>
    <n v="97504"/>
    <n v="5499"/>
    <s v="5499"/>
    <x v="13"/>
    <m/>
    <n v="2010"/>
    <n v="11"/>
    <x v="9"/>
    <x v="0"/>
  </r>
  <r>
    <x v="14263"/>
    <d v="2010-09-05T08:54:00"/>
    <x v="783"/>
    <n v="2423"/>
    <n v="-196"/>
    <s v="Swipe Transaction"/>
    <n v="52923"/>
    <s v="Trenton"/>
    <s v="NJ"/>
    <n v="8618"/>
    <n v="3504"/>
    <s v="3504"/>
    <x v="62"/>
    <m/>
    <n v="2010"/>
    <n v="9"/>
    <x v="6"/>
    <x v="0"/>
  </r>
  <r>
    <x v="14264"/>
    <d v="2010-10-21T06:42:00"/>
    <x v="1076"/>
    <n v="3236"/>
    <n v="94.21"/>
    <s v="Online Transaction"/>
    <n v="89949"/>
    <s v="ONLINE"/>
    <s v="ONLINE"/>
    <m/>
    <n v="7996"/>
    <s v="7996"/>
    <x v="40"/>
    <m/>
    <n v="2010"/>
    <n v="10"/>
    <x v="8"/>
    <x v="0"/>
  </r>
  <r>
    <x v="14265"/>
    <d v="2010-08-09T06:03:00"/>
    <x v="549"/>
    <n v="3693"/>
    <n v="4.1399999999999997"/>
    <s v="Swipe Transaction"/>
    <n v="81784"/>
    <s v="Yonkers"/>
    <s v="NY"/>
    <n v="10710"/>
    <n v="5812"/>
    <s v="5812"/>
    <x v="1"/>
    <m/>
    <n v="2010"/>
    <n v="8"/>
    <x v="8"/>
    <x v="1"/>
  </r>
  <r>
    <x v="14266"/>
    <d v="2010-02-13T05:56:00"/>
    <x v="92"/>
    <n v="3773"/>
    <n v="115.74"/>
    <s v="Swipe Transaction"/>
    <n v="83611"/>
    <s v="Yorba Linda"/>
    <s v="CA"/>
    <n v="92886"/>
    <n v="4900"/>
    <s v="4900"/>
    <x v="8"/>
    <m/>
    <n v="2010"/>
    <n v="2"/>
    <x v="3"/>
    <x v="0"/>
  </r>
  <r>
    <x v="14267"/>
    <d v="2010-10-04T08:55:00"/>
    <x v="1044"/>
    <n v="2407"/>
    <n v="0.73"/>
    <s v="Swipe Transaction"/>
    <n v="17802"/>
    <s v="Palisades Park"/>
    <s v="NJ"/>
    <n v="7650"/>
    <n v="5921"/>
    <s v="5921"/>
    <x v="15"/>
    <m/>
    <n v="2010"/>
    <n v="10"/>
    <x v="6"/>
    <x v="0"/>
  </r>
  <r>
    <x v="14268"/>
    <d v="2010-11-03T13:22:00"/>
    <x v="322"/>
    <n v="2034"/>
    <n v="9.52"/>
    <s v="Swipe Transaction"/>
    <n v="71599"/>
    <s v="Patterson"/>
    <s v="LA"/>
    <n v="70392"/>
    <n v="5812"/>
    <s v="5812"/>
    <x v="1"/>
    <m/>
    <n v="2010"/>
    <n v="11"/>
    <x v="9"/>
    <x v="0"/>
  </r>
  <r>
    <x v="14269"/>
    <d v="2010-04-23T18:14:00"/>
    <x v="129"/>
    <n v="2583"/>
    <n v="84"/>
    <s v="Swipe Transaction"/>
    <n v="59935"/>
    <s v="Olympia"/>
    <s v="WA"/>
    <n v="98516"/>
    <n v="5499"/>
    <s v="5499"/>
    <x v="13"/>
    <m/>
    <n v="2010"/>
    <n v="4"/>
    <x v="16"/>
    <x v="0"/>
  </r>
  <r>
    <x v="14270"/>
    <d v="2010-05-20T09:07:00"/>
    <x v="102"/>
    <n v="3706"/>
    <n v="10.02"/>
    <s v="Swipe Transaction"/>
    <n v="22204"/>
    <s v="Auburn"/>
    <s v="CA"/>
    <n v="95603"/>
    <n v="5541"/>
    <s v="5541"/>
    <x v="10"/>
    <m/>
    <n v="2010"/>
    <n v="5"/>
    <x v="17"/>
    <x v="0"/>
  </r>
  <r>
    <x v="14271"/>
    <d v="2010-11-03T10:55:00"/>
    <x v="17"/>
    <n v="4536"/>
    <n v="3.85"/>
    <s v="Swipe Transaction"/>
    <n v="98648"/>
    <s v="Palm Bay"/>
    <s v="FL"/>
    <n v="32905"/>
    <n v="5814"/>
    <s v="5814"/>
    <x v="2"/>
    <m/>
    <n v="2010"/>
    <n v="11"/>
    <x v="12"/>
    <x v="0"/>
  </r>
  <r>
    <x v="14272"/>
    <d v="2010-08-15T14:57:00"/>
    <x v="573"/>
    <n v="3392"/>
    <n v="24.85"/>
    <s v="Online Transaction"/>
    <n v="81759"/>
    <s v="ONLINE"/>
    <s v="ONLINE"/>
    <m/>
    <n v="7349"/>
    <s v="7349"/>
    <x v="34"/>
    <m/>
    <n v="2010"/>
    <n v="8"/>
    <x v="0"/>
    <x v="0"/>
  </r>
  <r>
    <x v="14273"/>
    <d v="2010-02-12T13:57:00"/>
    <x v="937"/>
    <n v="114"/>
    <n v="86"/>
    <s v="Swipe Transaction"/>
    <n v="61195"/>
    <s v="Louisville"/>
    <s v="KY"/>
    <n v="40241"/>
    <n v="5541"/>
    <s v="5541"/>
    <x v="10"/>
    <m/>
    <n v="2010"/>
    <n v="2"/>
    <x v="9"/>
    <x v="1"/>
  </r>
  <r>
    <x v="14274"/>
    <d v="2010-05-03T09:07:00"/>
    <x v="665"/>
    <n v="2650"/>
    <n v="33.130000000000003"/>
    <s v="Online Transaction"/>
    <n v="88459"/>
    <s v="ONLINE"/>
    <s v="ONLINE"/>
    <m/>
    <n v="5311"/>
    <s v="5311"/>
    <x v="14"/>
    <m/>
    <n v="2010"/>
    <n v="5"/>
    <x v="17"/>
    <x v="0"/>
  </r>
  <r>
    <x v="14275"/>
    <d v="2010-03-19T12:25:00"/>
    <x v="1061"/>
    <n v="1023"/>
    <n v="12.16"/>
    <s v="Swipe Transaction"/>
    <n v="91128"/>
    <s v="Phoenix"/>
    <s v="NY"/>
    <n v="13135"/>
    <n v="5411"/>
    <s v="5411"/>
    <x v="12"/>
    <m/>
    <n v="2010"/>
    <n v="3"/>
    <x v="4"/>
    <x v="1"/>
  </r>
  <r>
    <x v="14276"/>
    <d v="2010-09-10T16:16:00"/>
    <x v="249"/>
    <n v="3251"/>
    <n v="35.83"/>
    <s v="Swipe Transaction"/>
    <n v="57501"/>
    <s v="Stuart"/>
    <s v="FL"/>
    <n v="34997"/>
    <n v="5912"/>
    <s v="5912"/>
    <x v="0"/>
    <m/>
    <n v="2010"/>
    <n v="9"/>
    <x v="7"/>
    <x v="0"/>
  </r>
  <r>
    <x v="14277"/>
    <d v="2010-08-19T11:08:00"/>
    <x v="1069"/>
    <n v="4958"/>
    <n v="41.36"/>
    <s v="Online Transaction"/>
    <n v="39021"/>
    <s v="ONLINE"/>
    <s v="ONLINE"/>
    <m/>
    <n v="4784"/>
    <s v="4784"/>
    <x v="11"/>
    <m/>
    <n v="2010"/>
    <n v="8"/>
    <x v="1"/>
    <x v="0"/>
  </r>
  <r>
    <x v="14278"/>
    <d v="2010-10-15T23:11:00"/>
    <x v="578"/>
    <n v="1132"/>
    <n v="41.32"/>
    <s v="Swipe Transaction"/>
    <n v="22204"/>
    <s v="Portageville"/>
    <s v="MO"/>
    <n v="63873"/>
    <n v="5541"/>
    <s v="5541"/>
    <x v="10"/>
    <m/>
    <n v="2010"/>
    <n v="10"/>
    <x v="19"/>
    <x v="1"/>
  </r>
  <r>
    <x v="14279"/>
    <d v="2010-06-26T16:26:00"/>
    <x v="801"/>
    <n v="2043"/>
    <n v="40.93"/>
    <s v="Swipe Transaction"/>
    <n v="54936"/>
    <s v="Oak Harbor"/>
    <s v="WA"/>
    <n v="98278"/>
    <n v="5912"/>
    <s v="5912"/>
    <x v="0"/>
    <m/>
    <n v="2010"/>
    <n v="6"/>
    <x v="7"/>
    <x v="0"/>
  </r>
  <r>
    <x v="14280"/>
    <d v="2010-01-12T10:47:00"/>
    <x v="1084"/>
    <n v="2579"/>
    <n v="20.239999999999998"/>
    <s v="Swipe Transaction"/>
    <n v="78454"/>
    <s v="Narberth"/>
    <s v="PA"/>
    <n v="19072"/>
    <n v="5812"/>
    <s v="5812"/>
    <x v="1"/>
    <m/>
    <n v="2010"/>
    <n v="1"/>
    <x v="12"/>
    <x v="0"/>
  </r>
  <r>
    <x v="14281"/>
    <d v="2010-02-22T09:47:00"/>
    <x v="828"/>
    <n v="5114"/>
    <n v="9.58"/>
    <s v="Swipe Transaction"/>
    <n v="18215"/>
    <s v="Voorheesville"/>
    <s v="NY"/>
    <n v="12186"/>
    <n v="5719"/>
    <s v="5719"/>
    <x v="33"/>
    <m/>
    <n v="2010"/>
    <n v="2"/>
    <x v="17"/>
    <x v="0"/>
  </r>
  <r>
    <x v="14282"/>
    <d v="2010-01-28T15:10:00"/>
    <x v="802"/>
    <n v="4293"/>
    <n v="7.66"/>
    <s v="Swipe Transaction"/>
    <n v="61195"/>
    <s v="East Hartford"/>
    <s v="CT"/>
    <n v="6108"/>
    <n v="5541"/>
    <s v="5541"/>
    <x v="10"/>
    <m/>
    <n v="2010"/>
    <n v="1"/>
    <x v="2"/>
    <x v="0"/>
  </r>
  <r>
    <x v="14283"/>
    <d v="2010-07-26T20:48:00"/>
    <x v="33"/>
    <n v="4085"/>
    <n v="9.86"/>
    <s v="Swipe Transaction"/>
    <n v="98214"/>
    <s v="Alpharetta"/>
    <s v="GA"/>
    <n v="30022"/>
    <n v="5912"/>
    <s v="5912"/>
    <x v="0"/>
    <m/>
    <n v="2010"/>
    <n v="7"/>
    <x v="21"/>
    <x v="0"/>
  </r>
  <r>
    <x v="14284"/>
    <d v="2010-08-02T06:50:00"/>
    <x v="900"/>
    <n v="3318"/>
    <n v="7.59"/>
    <s v="Swipe Transaction"/>
    <n v="83271"/>
    <s v="Rochester"/>
    <s v="MN"/>
    <n v="55901"/>
    <n v="4214"/>
    <s v="4214"/>
    <x v="27"/>
    <m/>
    <n v="2010"/>
    <n v="8"/>
    <x v="8"/>
    <x v="0"/>
  </r>
  <r>
    <x v="14285"/>
    <d v="2010-06-20T10:25:00"/>
    <x v="372"/>
    <n v="2950"/>
    <n v="39.53"/>
    <s v="Swipe Transaction"/>
    <n v="48919"/>
    <s v="Horn Lake"/>
    <s v="MS"/>
    <n v="38637"/>
    <n v="5311"/>
    <s v="5311"/>
    <x v="14"/>
    <m/>
    <n v="2010"/>
    <n v="6"/>
    <x v="12"/>
    <x v="0"/>
  </r>
  <r>
    <x v="14286"/>
    <d v="2010-01-20T08:06:00"/>
    <x v="5"/>
    <n v="3233"/>
    <n v="1.41"/>
    <s v="Swipe Transaction"/>
    <n v="14528"/>
    <s v="Orlando"/>
    <s v="FL"/>
    <n v="32808"/>
    <n v="5499"/>
    <s v="5499"/>
    <x v="13"/>
    <m/>
    <n v="2010"/>
    <n v="1"/>
    <x v="6"/>
    <x v="0"/>
  </r>
  <r>
    <x v="14287"/>
    <d v="2010-09-02T13:56:00"/>
    <x v="394"/>
    <n v="4609"/>
    <n v="17.559999999999999"/>
    <s v="Swipe Transaction"/>
    <n v="81833"/>
    <s v="Harrison"/>
    <s v="MI"/>
    <n v="48625"/>
    <n v="5912"/>
    <s v="5912"/>
    <x v="0"/>
    <m/>
    <n v="2010"/>
    <n v="9"/>
    <x v="9"/>
    <x v="0"/>
  </r>
  <r>
    <x v="14288"/>
    <d v="2010-05-06T07:58:00"/>
    <x v="588"/>
    <n v="5931"/>
    <n v="2.97"/>
    <s v="Swipe Transaction"/>
    <n v="12975"/>
    <s v="Alhambra"/>
    <s v="CA"/>
    <n v="91801"/>
    <n v="5411"/>
    <s v="5411"/>
    <x v="12"/>
    <m/>
    <n v="2010"/>
    <n v="5"/>
    <x v="13"/>
    <x v="0"/>
  </r>
  <r>
    <x v="14289"/>
    <d v="2010-02-06T14:43:00"/>
    <x v="703"/>
    <n v="1070"/>
    <n v="38.1"/>
    <s v="Swipe Transaction"/>
    <n v="34490"/>
    <s v="Hazleton"/>
    <s v="PA"/>
    <n v="18202"/>
    <n v="5719"/>
    <s v="5719"/>
    <x v="33"/>
    <m/>
    <n v="2010"/>
    <n v="2"/>
    <x v="0"/>
    <x v="0"/>
  </r>
  <r>
    <x v="14290"/>
    <d v="2010-01-27T22:06:00"/>
    <x v="475"/>
    <n v="2830"/>
    <n v="40.96"/>
    <s v="Swipe Transaction"/>
    <n v="60569"/>
    <s v="Sandston"/>
    <s v="VA"/>
    <n v="23150"/>
    <n v="5300"/>
    <s v="5300"/>
    <x v="3"/>
    <m/>
    <n v="2010"/>
    <n v="1"/>
    <x v="14"/>
    <x v="0"/>
  </r>
  <r>
    <x v="14291"/>
    <d v="2010-02-23T16:05:00"/>
    <x v="606"/>
    <n v="4982"/>
    <n v="23.39"/>
    <s v="Swipe Transaction"/>
    <n v="49906"/>
    <s v="Brooklyn"/>
    <s v="NY"/>
    <n v="11215"/>
    <n v="5411"/>
    <s v="5411"/>
    <x v="12"/>
    <m/>
    <n v="2010"/>
    <n v="2"/>
    <x v="7"/>
    <x v="0"/>
  </r>
  <r>
    <x v="14292"/>
    <d v="2010-01-30T17:44:00"/>
    <x v="92"/>
    <n v="3773"/>
    <n v="94"/>
    <s v="Swipe Transaction"/>
    <n v="43293"/>
    <s v="Yorba Linda"/>
    <s v="CA"/>
    <n v="92887"/>
    <n v="5499"/>
    <s v="5499"/>
    <x v="13"/>
    <m/>
    <n v="2010"/>
    <n v="1"/>
    <x v="10"/>
    <x v="0"/>
  </r>
  <r>
    <x v="14293"/>
    <d v="2010-02-07T07:56:00"/>
    <x v="567"/>
    <n v="5034"/>
    <n v="2.99"/>
    <s v="Swipe Transaction"/>
    <n v="57885"/>
    <s v="Elk Grove"/>
    <s v="CA"/>
    <n v="95624"/>
    <n v="5411"/>
    <s v="5411"/>
    <x v="12"/>
    <m/>
    <n v="2010"/>
    <n v="2"/>
    <x v="13"/>
    <x v="0"/>
  </r>
  <r>
    <x v="14294"/>
    <d v="2010-08-05T19:37:00"/>
    <x v="658"/>
    <n v="4171"/>
    <n v="7.52"/>
    <s v="Swipe Transaction"/>
    <n v="75781"/>
    <s v="Harbor City"/>
    <s v="CA"/>
    <n v="90710"/>
    <n v="5411"/>
    <s v="5411"/>
    <x v="12"/>
    <m/>
    <n v="2010"/>
    <n v="8"/>
    <x v="5"/>
    <x v="0"/>
  </r>
  <r>
    <x v="14295"/>
    <d v="2010-09-11T19:20:00"/>
    <x v="534"/>
    <n v="118"/>
    <n v="15.22"/>
    <s v="Swipe Transaction"/>
    <n v="87071"/>
    <s v="Vincentown"/>
    <s v="NJ"/>
    <n v="8088"/>
    <n v="4121"/>
    <s v="4121"/>
    <x v="9"/>
    <m/>
    <n v="2010"/>
    <n v="9"/>
    <x v="5"/>
    <x v="0"/>
  </r>
  <r>
    <x v="14296"/>
    <d v="2010-01-17T20:06:00"/>
    <x v="45"/>
    <n v="2838"/>
    <n v="90.91"/>
    <s v="Online Transaction"/>
    <n v="37387"/>
    <s v="ONLINE"/>
    <s v="ONLINE"/>
    <m/>
    <n v="4899"/>
    <s v="4899"/>
    <x v="38"/>
    <m/>
    <n v="2010"/>
    <n v="1"/>
    <x v="21"/>
    <x v="0"/>
  </r>
  <r>
    <x v="14297"/>
    <d v="2010-09-14T11:35:00"/>
    <x v="921"/>
    <n v="60"/>
    <n v="29.66"/>
    <s v="Swipe Transaction"/>
    <n v="11468"/>
    <s v="Little Falls"/>
    <s v="NJ"/>
    <n v="7424"/>
    <n v="5970"/>
    <s v="5970"/>
    <x v="43"/>
    <m/>
    <n v="2010"/>
    <n v="9"/>
    <x v="1"/>
    <x v="1"/>
  </r>
  <r>
    <x v="14298"/>
    <d v="2010-01-16T15:17:00"/>
    <x v="712"/>
    <n v="3793"/>
    <n v="94"/>
    <s v="Swipe Transaction"/>
    <n v="34702"/>
    <s v="West Chazy"/>
    <s v="NY"/>
    <n v="12992"/>
    <n v="5310"/>
    <s v="5310"/>
    <x v="17"/>
    <m/>
    <n v="2010"/>
    <n v="1"/>
    <x v="2"/>
    <x v="0"/>
  </r>
  <r>
    <x v="14299"/>
    <d v="2010-08-25T09:10:00"/>
    <x v="387"/>
    <n v="2156"/>
    <n v="44.21"/>
    <s v="Swipe Transaction"/>
    <n v="18215"/>
    <s v="Merced"/>
    <s v="CA"/>
    <n v="95340"/>
    <n v="5719"/>
    <s v="5719"/>
    <x v="33"/>
    <m/>
    <n v="2010"/>
    <n v="8"/>
    <x v="17"/>
    <x v="0"/>
  </r>
  <r>
    <x v="14300"/>
    <d v="2010-09-13T09:05:00"/>
    <x v="345"/>
    <n v="5771"/>
    <n v="4.49"/>
    <s v="Swipe Transaction"/>
    <n v="75781"/>
    <s v="Walterboro"/>
    <s v="SC"/>
    <n v="29488"/>
    <n v="5411"/>
    <s v="5411"/>
    <x v="12"/>
    <m/>
    <n v="2010"/>
    <n v="9"/>
    <x v="17"/>
    <x v="0"/>
  </r>
  <r>
    <x v="14301"/>
    <d v="2010-11-04T15:12:00"/>
    <x v="1031"/>
    <n v="3678"/>
    <n v="8.94"/>
    <s v="Swipe Transaction"/>
    <n v="45926"/>
    <s v="Gresham"/>
    <s v="OR"/>
    <n v="97080"/>
    <n v="5814"/>
    <s v="5814"/>
    <x v="2"/>
    <m/>
    <n v="2010"/>
    <n v="11"/>
    <x v="2"/>
    <x v="0"/>
  </r>
  <r>
    <x v="14302"/>
    <d v="2010-03-16T10:09:00"/>
    <x v="316"/>
    <n v="1020"/>
    <n v="2.38"/>
    <s v="Swipe Transaction"/>
    <n v="22204"/>
    <s v="Laurel"/>
    <s v="MT"/>
    <n v="59044"/>
    <n v="5541"/>
    <s v="5541"/>
    <x v="10"/>
    <m/>
    <n v="2010"/>
    <n v="3"/>
    <x v="12"/>
    <x v="0"/>
  </r>
  <r>
    <x v="14303"/>
    <d v="2010-01-14T11:10:00"/>
    <x v="263"/>
    <n v="2170"/>
    <n v="39.4"/>
    <s v="Swipe Transaction"/>
    <n v="13646"/>
    <s v="Tampa"/>
    <s v="FL"/>
    <n v="33617"/>
    <n v="7538"/>
    <s v="7538"/>
    <x v="5"/>
    <m/>
    <n v="2010"/>
    <n v="1"/>
    <x v="1"/>
    <x v="0"/>
  </r>
  <r>
    <x v="14304"/>
    <d v="2010-01-12T13:06:00"/>
    <x v="460"/>
    <n v="5388"/>
    <n v="8.27"/>
    <s v="Swipe Transaction"/>
    <n v="87625"/>
    <s v="Morristown"/>
    <s v="NJ"/>
    <n v="7960"/>
    <n v="5812"/>
    <s v="5812"/>
    <x v="1"/>
    <m/>
    <n v="2010"/>
    <n v="1"/>
    <x v="9"/>
    <x v="0"/>
  </r>
  <r>
    <x v="14305"/>
    <d v="2010-07-04T08:41:00"/>
    <x v="156"/>
    <n v="2570"/>
    <n v="15.77"/>
    <s v="Swipe Transaction"/>
    <n v="24504"/>
    <s v="Montgomery"/>
    <s v="AL"/>
    <n v="36116"/>
    <n v="4214"/>
    <s v="4214"/>
    <x v="27"/>
    <m/>
    <n v="2010"/>
    <n v="7"/>
    <x v="6"/>
    <x v="0"/>
  </r>
  <r>
    <x v="14306"/>
    <d v="2010-05-04T16:20:00"/>
    <x v="663"/>
    <n v="5541"/>
    <n v="0.74"/>
    <s v="Swipe Transaction"/>
    <n v="14528"/>
    <s v="Barnhart"/>
    <s v="MO"/>
    <n v="63012"/>
    <n v="5499"/>
    <s v="5499"/>
    <x v="13"/>
    <m/>
    <n v="2010"/>
    <n v="5"/>
    <x v="7"/>
    <x v="0"/>
  </r>
  <r>
    <x v="14307"/>
    <d v="2010-07-08T09:00:00"/>
    <x v="711"/>
    <n v="2638"/>
    <n v="2.5"/>
    <s v="Swipe Transaction"/>
    <n v="26810"/>
    <s v="Glen Ellyn"/>
    <s v="IL"/>
    <n v="60137"/>
    <n v="5541"/>
    <s v="5541"/>
    <x v="10"/>
    <m/>
    <n v="2010"/>
    <n v="7"/>
    <x v="17"/>
    <x v="0"/>
  </r>
  <r>
    <x v="14308"/>
    <d v="2010-05-26T09:10:00"/>
    <x v="159"/>
    <n v="2872"/>
    <n v="37.369999999999997"/>
    <s v="Swipe Transaction"/>
    <n v="50783"/>
    <s v="Endicott"/>
    <s v="NY"/>
    <n v="13760"/>
    <n v="5411"/>
    <s v="5411"/>
    <x v="12"/>
    <m/>
    <n v="2010"/>
    <n v="5"/>
    <x v="17"/>
    <x v="0"/>
  </r>
  <r>
    <x v="14309"/>
    <d v="2010-05-09T08:22:00"/>
    <x v="525"/>
    <n v="5090"/>
    <n v="31.31"/>
    <s v="Online Transaction"/>
    <n v="39021"/>
    <s v="ONLINE"/>
    <s v="ONLINE"/>
    <m/>
    <n v="4784"/>
    <s v="4784"/>
    <x v="11"/>
    <m/>
    <n v="2010"/>
    <n v="5"/>
    <x v="6"/>
    <x v="0"/>
  </r>
  <r>
    <x v="14310"/>
    <d v="2010-01-08T20:29:00"/>
    <x v="679"/>
    <n v="5855"/>
    <n v="29.02"/>
    <s v="Swipe Transaction"/>
    <n v="19756"/>
    <s v="Clarkston"/>
    <s v="MI"/>
    <n v="48346"/>
    <n v="7832"/>
    <s v="7832"/>
    <x v="16"/>
    <m/>
    <n v="2010"/>
    <n v="1"/>
    <x v="21"/>
    <x v="1"/>
  </r>
  <r>
    <x v="14311"/>
    <d v="2010-05-01T06:15:00"/>
    <x v="555"/>
    <n v="2515"/>
    <n v="29.75"/>
    <s v="Swipe Transaction"/>
    <n v="52713"/>
    <s v="Barron"/>
    <s v="WI"/>
    <n v="54812"/>
    <n v="5655"/>
    <s v="5655"/>
    <x v="54"/>
    <m/>
    <n v="2010"/>
    <n v="5"/>
    <x v="8"/>
    <x v="0"/>
  </r>
  <r>
    <x v="14312"/>
    <d v="2010-06-06T13:44:00"/>
    <x v="277"/>
    <n v="185"/>
    <n v="12.26"/>
    <s v="Swipe Transaction"/>
    <n v="7936"/>
    <s v="Wauconda"/>
    <s v="IL"/>
    <n v="60084"/>
    <n v="5912"/>
    <s v="5912"/>
    <x v="0"/>
    <m/>
    <n v="2010"/>
    <n v="6"/>
    <x v="9"/>
    <x v="0"/>
  </r>
  <r>
    <x v="14313"/>
    <d v="2010-05-26T09:54:00"/>
    <x v="624"/>
    <n v="5424"/>
    <n v="0.14000000000000001"/>
    <s v="Swipe Transaction"/>
    <n v="20519"/>
    <s v="Spring Valley"/>
    <s v="CA"/>
    <n v="91977"/>
    <n v="5942"/>
    <s v="5942"/>
    <x v="20"/>
    <m/>
    <n v="2010"/>
    <n v="5"/>
    <x v="17"/>
    <x v="0"/>
  </r>
  <r>
    <x v="14314"/>
    <d v="2010-01-05T14:14:00"/>
    <x v="267"/>
    <n v="1126"/>
    <n v="100"/>
    <s v="Swipe Transaction"/>
    <n v="27092"/>
    <s v="Newtown"/>
    <s v="PA"/>
    <n v="18940"/>
    <n v="4829"/>
    <s v="4829"/>
    <x v="19"/>
    <m/>
    <n v="2010"/>
    <n v="1"/>
    <x v="0"/>
    <x v="0"/>
  </r>
  <r>
    <x v="14315"/>
    <d v="2010-04-19T16:29:00"/>
    <x v="396"/>
    <n v="4183"/>
    <n v="22.56"/>
    <s v="Swipe Transaction"/>
    <n v="5248"/>
    <s v="Wexford"/>
    <s v="PA"/>
    <n v="15090"/>
    <n v="5499"/>
    <s v="5499"/>
    <x v="13"/>
    <m/>
    <n v="2010"/>
    <n v="4"/>
    <x v="7"/>
    <x v="0"/>
  </r>
  <r>
    <x v="14316"/>
    <d v="2010-02-18T04:14:00"/>
    <x v="1071"/>
    <n v="5057"/>
    <n v="384"/>
    <s v="Online Transaction"/>
    <n v="70268"/>
    <s v="ONLINE"/>
    <s v="ONLINE"/>
    <m/>
    <n v="4722"/>
    <s v="4722"/>
    <x v="42"/>
    <m/>
    <n v="2010"/>
    <n v="2"/>
    <x v="11"/>
    <x v="0"/>
  </r>
  <r>
    <x v="14317"/>
    <d v="2010-07-16T10:31:00"/>
    <x v="627"/>
    <n v="254"/>
    <n v="9.3000000000000007"/>
    <s v="Swipe Transaction"/>
    <n v="68215"/>
    <s v="Waianae"/>
    <s v="HI"/>
    <n v="96792"/>
    <n v="5411"/>
    <s v="5411"/>
    <x v="12"/>
    <m/>
    <n v="2010"/>
    <n v="7"/>
    <x v="12"/>
    <x v="1"/>
  </r>
  <r>
    <x v="14318"/>
    <d v="2010-05-16T09:15:00"/>
    <x v="875"/>
    <n v="201"/>
    <n v="8.16"/>
    <s v="Swipe Transaction"/>
    <n v="97941"/>
    <s v="New Bloomfield"/>
    <s v="MO"/>
    <n v="65063"/>
    <n v="5812"/>
    <s v="5812"/>
    <x v="1"/>
    <m/>
    <n v="2010"/>
    <n v="5"/>
    <x v="17"/>
    <x v="0"/>
  </r>
  <r>
    <x v="14319"/>
    <d v="2010-05-17T12:23:00"/>
    <x v="554"/>
    <n v="3210"/>
    <n v="9.41"/>
    <s v="Swipe Transaction"/>
    <n v="25887"/>
    <s v="Delphos"/>
    <s v="OH"/>
    <n v="45833"/>
    <n v="5814"/>
    <s v="5814"/>
    <x v="2"/>
    <m/>
    <n v="2010"/>
    <n v="5"/>
    <x v="4"/>
    <x v="0"/>
  </r>
  <r>
    <x v="14320"/>
    <d v="2010-08-18T17:10:00"/>
    <x v="503"/>
    <n v="5022"/>
    <n v="159"/>
    <s v="Swipe Transaction"/>
    <n v="52923"/>
    <s v="Sacramento"/>
    <s v="CA"/>
    <n v="95822"/>
    <n v="3504"/>
    <s v="3504"/>
    <x v="62"/>
    <m/>
    <n v="2010"/>
    <n v="8"/>
    <x v="10"/>
    <x v="0"/>
  </r>
  <r>
    <x v="14321"/>
    <d v="2010-05-21T15:44:00"/>
    <x v="236"/>
    <n v="3828"/>
    <n v="7.79"/>
    <s v="Swipe Transaction"/>
    <n v="82917"/>
    <s v="Salem"/>
    <s v="OR"/>
    <n v="97317"/>
    <n v="5411"/>
    <s v="5411"/>
    <x v="12"/>
    <m/>
    <n v="2010"/>
    <n v="5"/>
    <x v="2"/>
    <x v="0"/>
  </r>
  <r>
    <x v="14322"/>
    <d v="2010-05-11T13:49:00"/>
    <x v="789"/>
    <n v="5488"/>
    <n v="181.09"/>
    <s v="Swipe Transaction"/>
    <n v="74892"/>
    <s v="Hudson"/>
    <s v="IL"/>
    <n v="61748"/>
    <n v="8021"/>
    <s v="8021"/>
    <x v="46"/>
    <m/>
    <n v="2010"/>
    <n v="5"/>
    <x v="9"/>
    <x v="0"/>
  </r>
  <r>
    <x v="14323"/>
    <d v="2010-09-17T20:47:00"/>
    <x v="1015"/>
    <n v="3472"/>
    <n v="6.39"/>
    <s v="Swipe Transaction"/>
    <n v="34735"/>
    <s v="Durham"/>
    <s v="NC"/>
    <n v="27704"/>
    <n v="5411"/>
    <s v="5411"/>
    <x v="12"/>
    <m/>
    <n v="2010"/>
    <n v="9"/>
    <x v="21"/>
    <x v="0"/>
  </r>
  <r>
    <x v="14324"/>
    <d v="2010-10-08T10:18:00"/>
    <x v="668"/>
    <n v="2040"/>
    <n v="40"/>
    <s v="Swipe Transaction"/>
    <n v="27092"/>
    <s v="Grantham"/>
    <s v="NH"/>
    <n v="3753"/>
    <n v="4829"/>
    <s v="4829"/>
    <x v="19"/>
    <m/>
    <n v="2010"/>
    <n v="10"/>
    <x v="12"/>
    <x v="0"/>
  </r>
  <r>
    <x v="14325"/>
    <d v="2010-07-23T14:59:00"/>
    <x v="706"/>
    <n v="5970"/>
    <n v="1.62"/>
    <s v="Swipe Transaction"/>
    <n v="86438"/>
    <s v="Palm Coast"/>
    <s v="FL"/>
    <n v="32137"/>
    <n v="5499"/>
    <s v="5499"/>
    <x v="13"/>
    <m/>
    <n v="2010"/>
    <n v="7"/>
    <x v="0"/>
    <x v="0"/>
  </r>
  <r>
    <x v="14326"/>
    <d v="2010-07-20T16:01:00"/>
    <x v="593"/>
    <n v="24"/>
    <n v="14.86"/>
    <s v="Swipe Transaction"/>
    <n v="91128"/>
    <s v="Pascoag"/>
    <s v="RI"/>
    <n v="2859"/>
    <n v="5411"/>
    <s v="5411"/>
    <x v="12"/>
    <m/>
    <n v="2010"/>
    <n v="7"/>
    <x v="7"/>
    <x v="0"/>
  </r>
  <r>
    <x v="14327"/>
    <d v="2010-09-01T05:40:00"/>
    <x v="955"/>
    <n v="1247"/>
    <n v="0.49"/>
    <s v="Swipe Transaction"/>
    <n v="61195"/>
    <s v="Boulder"/>
    <s v="CO"/>
    <n v="80302"/>
    <n v="5541"/>
    <s v="5541"/>
    <x v="10"/>
    <m/>
    <n v="2010"/>
    <n v="9"/>
    <x v="3"/>
    <x v="0"/>
  </r>
  <r>
    <x v="14328"/>
    <d v="2010-01-13T07:35:00"/>
    <x v="335"/>
    <n v="2547"/>
    <n v="3.86"/>
    <s v="Swipe Transaction"/>
    <n v="50783"/>
    <s v="Plymouth"/>
    <s v="IN"/>
    <n v="46563"/>
    <n v="5411"/>
    <s v="5411"/>
    <x v="12"/>
    <m/>
    <n v="2010"/>
    <n v="1"/>
    <x v="13"/>
    <x v="0"/>
  </r>
  <r>
    <x v="14329"/>
    <d v="2010-09-24T19:25:00"/>
    <x v="445"/>
    <n v="4087"/>
    <n v="89"/>
    <s v="Swipe Transaction"/>
    <n v="59935"/>
    <s v="Paragould"/>
    <s v="AR"/>
    <n v="72450"/>
    <n v="5499"/>
    <s v="5499"/>
    <x v="13"/>
    <m/>
    <n v="2010"/>
    <n v="9"/>
    <x v="5"/>
    <x v="0"/>
  </r>
  <r>
    <x v="14330"/>
    <d v="2010-08-17T14:34:00"/>
    <x v="752"/>
    <n v="4641"/>
    <n v="67.7"/>
    <s v="Swipe Transaction"/>
    <n v="20561"/>
    <s v="Naples"/>
    <s v="FL"/>
    <n v="34105"/>
    <n v="5912"/>
    <s v="5912"/>
    <x v="0"/>
    <m/>
    <n v="2010"/>
    <n v="8"/>
    <x v="0"/>
    <x v="0"/>
  </r>
  <r>
    <x v="14331"/>
    <d v="2010-03-28T13:03:00"/>
    <x v="971"/>
    <n v="2053"/>
    <n v="9.8800000000000008"/>
    <s v="Swipe Transaction"/>
    <n v="78605"/>
    <s v="Green Bay"/>
    <s v="WI"/>
    <n v="54302"/>
    <n v="5814"/>
    <s v="5814"/>
    <x v="2"/>
    <m/>
    <n v="2010"/>
    <n v="3"/>
    <x v="9"/>
    <x v="0"/>
  </r>
  <r>
    <x v="14332"/>
    <d v="2010-10-23T10:44:00"/>
    <x v="784"/>
    <n v="95"/>
    <n v="16.14"/>
    <s v="Swipe Transaction"/>
    <n v="61195"/>
    <s v="Indianapolis"/>
    <s v="IN"/>
    <n v="46236"/>
    <n v="5541"/>
    <s v="5541"/>
    <x v="10"/>
    <m/>
    <n v="2010"/>
    <n v="10"/>
    <x v="12"/>
    <x v="0"/>
  </r>
  <r>
    <x v="14333"/>
    <d v="2010-01-03T09:03:00"/>
    <x v="576"/>
    <n v="4530"/>
    <n v="17.73"/>
    <s v="Swipe Transaction"/>
    <n v="24504"/>
    <s v="Wailuku"/>
    <s v="HI"/>
    <n v="96793"/>
    <n v="4214"/>
    <s v="4214"/>
    <x v="27"/>
    <m/>
    <n v="2010"/>
    <n v="1"/>
    <x v="17"/>
    <x v="0"/>
  </r>
  <r>
    <x v="14334"/>
    <d v="2010-03-09T12:10:00"/>
    <x v="285"/>
    <n v="3372"/>
    <n v="35.46"/>
    <s v="Swipe Transaction"/>
    <n v="60569"/>
    <s v="Algonquin"/>
    <s v="IL"/>
    <n v="60102"/>
    <n v="5300"/>
    <s v="5300"/>
    <x v="3"/>
    <m/>
    <n v="2010"/>
    <n v="3"/>
    <x v="4"/>
    <x v="0"/>
  </r>
  <r>
    <x v="14335"/>
    <d v="2010-03-08T13:53:00"/>
    <x v="551"/>
    <n v="2571"/>
    <n v="4.26"/>
    <s v="Swipe Transaction"/>
    <n v="90439"/>
    <s v="High Point"/>
    <s v="NC"/>
    <n v="27265"/>
    <n v="5912"/>
    <s v="5912"/>
    <x v="0"/>
    <m/>
    <n v="2010"/>
    <n v="3"/>
    <x v="9"/>
    <x v="0"/>
  </r>
  <r>
    <x v="14336"/>
    <d v="2010-08-23T21:49:00"/>
    <x v="1082"/>
    <n v="5588"/>
    <n v="20.38"/>
    <s v="Swipe Transaction"/>
    <n v="59935"/>
    <s v="Waco"/>
    <s v="TX"/>
    <n v="76707"/>
    <n v="5499"/>
    <s v="5499"/>
    <x v="13"/>
    <m/>
    <n v="2010"/>
    <n v="8"/>
    <x v="20"/>
    <x v="0"/>
  </r>
  <r>
    <x v="14337"/>
    <d v="2010-01-20T11:02:00"/>
    <x v="272"/>
    <n v="5962"/>
    <n v="12.25"/>
    <s v="Swipe Transaction"/>
    <n v="61195"/>
    <s v="Poughkeepsie"/>
    <s v="NY"/>
    <n v="12603"/>
    <n v="5541"/>
    <s v="5541"/>
    <x v="10"/>
    <m/>
    <n v="2010"/>
    <n v="1"/>
    <x v="1"/>
    <x v="0"/>
  </r>
  <r>
    <x v="14338"/>
    <d v="2010-09-12T15:49:00"/>
    <x v="22"/>
    <n v="3910"/>
    <n v="67.77"/>
    <s v="Swipe Transaction"/>
    <n v="26810"/>
    <s v="The Colony"/>
    <s v="TX"/>
    <n v="75056"/>
    <n v="5541"/>
    <s v="5541"/>
    <x v="10"/>
    <m/>
    <n v="2010"/>
    <n v="9"/>
    <x v="2"/>
    <x v="0"/>
  </r>
  <r>
    <x v="14339"/>
    <d v="2010-09-18T16:06:00"/>
    <x v="561"/>
    <n v="5421"/>
    <n v="36.97"/>
    <s v="Swipe Transaction"/>
    <n v="22204"/>
    <s v="Pomona"/>
    <s v="CA"/>
    <n v="91768"/>
    <n v="5541"/>
    <s v="5541"/>
    <x v="10"/>
    <m/>
    <n v="2010"/>
    <n v="9"/>
    <x v="7"/>
    <x v="0"/>
  </r>
  <r>
    <x v="14340"/>
    <d v="2010-10-20T07:39:00"/>
    <x v="152"/>
    <n v="5916"/>
    <n v="2.64"/>
    <s v="Swipe Transaction"/>
    <n v="12067"/>
    <s v="Jackson"/>
    <s v="MS"/>
    <n v="39213"/>
    <n v="5411"/>
    <s v="5411"/>
    <x v="12"/>
    <m/>
    <n v="2010"/>
    <n v="10"/>
    <x v="13"/>
    <x v="0"/>
  </r>
  <r>
    <x v="14341"/>
    <d v="2010-04-29T14:57:00"/>
    <x v="42"/>
    <n v="2438"/>
    <n v="-90"/>
    <s v="Swipe Transaction"/>
    <n v="61195"/>
    <s v="Camp Hill"/>
    <s v="PA"/>
    <n v="17011"/>
    <n v="5541"/>
    <s v="5541"/>
    <x v="10"/>
    <m/>
    <n v="2010"/>
    <n v="4"/>
    <x v="0"/>
    <x v="0"/>
  </r>
  <r>
    <x v="14342"/>
    <d v="2010-03-14T15:49:00"/>
    <x v="445"/>
    <n v="4087"/>
    <n v="38.08"/>
    <s v="Swipe Transaction"/>
    <n v="32175"/>
    <s v="Harrison"/>
    <s v="AR"/>
    <n v="72601"/>
    <n v="7538"/>
    <s v="7538"/>
    <x v="5"/>
    <m/>
    <n v="2010"/>
    <n v="3"/>
    <x v="2"/>
    <x v="0"/>
  </r>
  <r>
    <x v="14343"/>
    <d v="2010-10-21T06:06:00"/>
    <x v="375"/>
    <n v="2592"/>
    <n v="22.27"/>
    <s v="Swipe Transaction"/>
    <n v="63611"/>
    <s v="Chicago"/>
    <s v="IL"/>
    <n v="60630"/>
    <n v="5411"/>
    <s v="5411"/>
    <x v="12"/>
    <m/>
    <n v="2010"/>
    <n v="10"/>
    <x v="8"/>
    <x v="0"/>
  </r>
  <r>
    <x v="14344"/>
    <d v="2010-04-30T09:46:00"/>
    <x v="557"/>
    <n v="5462"/>
    <n v="90.32"/>
    <s v="Swipe Transaction"/>
    <n v="50867"/>
    <s v="Louisville"/>
    <s v="OH"/>
    <n v="44641"/>
    <n v="5541"/>
    <s v="5541"/>
    <x v="10"/>
    <m/>
    <n v="2010"/>
    <n v="4"/>
    <x v="17"/>
    <x v="0"/>
  </r>
  <r>
    <x v="14345"/>
    <d v="2010-09-25T21:31:00"/>
    <x v="35"/>
    <n v="4276"/>
    <n v="71.16"/>
    <s v="Swipe Transaction"/>
    <n v="18215"/>
    <s v="Warwick"/>
    <s v="RI"/>
    <n v="2889"/>
    <n v="5719"/>
    <s v="5719"/>
    <x v="33"/>
    <m/>
    <n v="2010"/>
    <n v="9"/>
    <x v="20"/>
    <x v="0"/>
  </r>
  <r>
    <x v="14346"/>
    <d v="2010-09-25T07:44:00"/>
    <x v="528"/>
    <n v="2149"/>
    <n v="1.19"/>
    <s v="Swipe Transaction"/>
    <n v="14528"/>
    <s v="Terra Alta"/>
    <s v="WV"/>
    <n v="26764"/>
    <n v="5499"/>
    <s v="5499"/>
    <x v="13"/>
    <m/>
    <n v="2010"/>
    <n v="9"/>
    <x v="13"/>
    <x v="0"/>
  </r>
  <r>
    <x v="14347"/>
    <d v="2010-08-29T21:47:00"/>
    <x v="906"/>
    <n v="1006"/>
    <n v="18.37"/>
    <s v="Swipe Transaction"/>
    <n v="41904"/>
    <s v="Andover"/>
    <s v="KS"/>
    <n v="67002"/>
    <n v="5813"/>
    <s v="5813"/>
    <x v="4"/>
    <m/>
    <n v="2010"/>
    <n v="8"/>
    <x v="20"/>
    <x v="0"/>
  </r>
  <r>
    <x v="14348"/>
    <d v="2010-05-02T18:46:00"/>
    <x v="387"/>
    <n v="2927"/>
    <n v="120"/>
    <s v="Swipe Transaction"/>
    <n v="27092"/>
    <s v="San Jose"/>
    <s v="CA"/>
    <n v="95111"/>
    <n v="4829"/>
    <s v="4829"/>
    <x v="19"/>
    <m/>
    <n v="2010"/>
    <n v="5"/>
    <x v="16"/>
    <x v="0"/>
  </r>
  <r>
    <x v="14349"/>
    <d v="2010-08-10T13:02:00"/>
    <x v="769"/>
    <n v="2213"/>
    <n v="14.58"/>
    <s v="Swipe Transaction"/>
    <n v="13496"/>
    <s v="Battle Creek"/>
    <s v="MI"/>
    <n v="49015"/>
    <n v="5813"/>
    <s v="5813"/>
    <x v="4"/>
    <m/>
    <n v="2010"/>
    <n v="8"/>
    <x v="9"/>
    <x v="0"/>
  </r>
  <r>
    <x v="14350"/>
    <d v="2010-07-23T05:36:00"/>
    <x v="262"/>
    <n v="2573"/>
    <n v="5.28"/>
    <s v="Swipe Transaction"/>
    <n v="97550"/>
    <s v="Summerville"/>
    <s v="GA"/>
    <n v="30747"/>
    <n v="5411"/>
    <s v="5411"/>
    <x v="12"/>
    <m/>
    <n v="2010"/>
    <n v="7"/>
    <x v="3"/>
    <x v="0"/>
  </r>
  <r>
    <x v="14351"/>
    <d v="2010-09-28T19:38:00"/>
    <x v="347"/>
    <n v="2429"/>
    <n v="24.33"/>
    <s v="Swipe Transaction"/>
    <n v="66428"/>
    <s v="Bronx"/>
    <s v="NY"/>
    <n v="10463"/>
    <n v="4121"/>
    <s v="4121"/>
    <x v="9"/>
    <m/>
    <n v="2010"/>
    <n v="9"/>
    <x v="5"/>
    <x v="0"/>
  </r>
  <r>
    <x v="14352"/>
    <d v="2010-01-30T08:21:00"/>
    <x v="456"/>
    <n v="5398"/>
    <n v="1.82"/>
    <s v="Swipe Transaction"/>
    <n v="44578"/>
    <s v="Dinuba"/>
    <s v="CA"/>
    <n v="93618"/>
    <n v="5812"/>
    <s v="5812"/>
    <x v="1"/>
    <m/>
    <n v="2010"/>
    <n v="1"/>
    <x v="6"/>
    <x v="0"/>
  </r>
  <r>
    <x v="14353"/>
    <d v="2010-05-09T15:09:00"/>
    <x v="228"/>
    <n v="3648"/>
    <n v="10.92"/>
    <s v="Swipe Transaction"/>
    <n v="75270"/>
    <s v="Springfield"/>
    <s v="OH"/>
    <n v="45506"/>
    <n v="7210"/>
    <s v="7210"/>
    <x v="21"/>
    <m/>
    <n v="2010"/>
    <n v="5"/>
    <x v="2"/>
    <x v="0"/>
  </r>
  <r>
    <x v="14354"/>
    <d v="2010-10-19T20:53:00"/>
    <x v="326"/>
    <n v="3253"/>
    <n v="1.99"/>
    <s v="Swipe Transaction"/>
    <n v="20561"/>
    <s v="Clinton"/>
    <s v="TN"/>
    <n v="37716"/>
    <n v="5912"/>
    <s v="5912"/>
    <x v="0"/>
    <m/>
    <n v="2010"/>
    <n v="10"/>
    <x v="21"/>
    <x v="0"/>
  </r>
  <r>
    <x v="14355"/>
    <d v="2010-09-17T15:11:00"/>
    <x v="809"/>
    <n v="3440"/>
    <n v="0.09"/>
    <s v="Swipe Transaction"/>
    <n v="14528"/>
    <s v="Meridian"/>
    <s v="MS"/>
    <n v="39301"/>
    <n v="5499"/>
    <s v="5499"/>
    <x v="13"/>
    <m/>
    <n v="2010"/>
    <n v="9"/>
    <x v="2"/>
    <x v="0"/>
  </r>
  <r>
    <x v="14356"/>
    <d v="2010-04-09T01:55:00"/>
    <x v="362"/>
    <n v="2633"/>
    <n v="1.72"/>
    <s v="Swipe Transaction"/>
    <n v="36628"/>
    <s v="Gonzales"/>
    <s v="TX"/>
    <n v="78629"/>
    <n v="5411"/>
    <s v="5411"/>
    <x v="12"/>
    <m/>
    <n v="2010"/>
    <n v="4"/>
    <x v="15"/>
    <x v="0"/>
  </r>
  <r>
    <x v="14357"/>
    <d v="2010-05-20T07:07:00"/>
    <x v="1023"/>
    <n v="153"/>
    <n v="25.72"/>
    <s v="Swipe Transaction"/>
    <n v="50783"/>
    <s v="Waupaca"/>
    <s v="WI"/>
    <n v="54981"/>
    <n v="5411"/>
    <s v="5411"/>
    <x v="12"/>
    <m/>
    <n v="2010"/>
    <n v="5"/>
    <x v="13"/>
    <x v="0"/>
  </r>
  <r>
    <x v="14358"/>
    <d v="2010-03-01T21:14:00"/>
    <x v="314"/>
    <n v="4278"/>
    <n v="44.97"/>
    <s v="Swipe Transaction"/>
    <n v="19964"/>
    <s v="Chattanooga"/>
    <s v="TN"/>
    <n v="37421"/>
    <n v="5311"/>
    <s v="5311"/>
    <x v="14"/>
    <m/>
    <n v="2010"/>
    <n v="3"/>
    <x v="20"/>
    <x v="0"/>
  </r>
  <r>
    <x v="14359"/>
    <d v="2010-02-25T14:20:00"/>
    <x v="122"/>
    <n v="5950"/>
    <n v="12.74"/>
    <s v="Swipe Transaction"/>
    <n v="40663"/>
    <s v="Commerce City"/>
    <s v="CO"/>
    <n v="80022"/>
    <n v="5812"/>
    <s v="5812"/>
    <x v="1"/>
    <m/>
    <n v="2010"/>
    <n v="2"/>
    <x v="0"/>
    <x v="0"/>
  </r>
  <r>
    <x v="14360"/>
    <d v="2010-07-15T10:21:00"/>
    <x v="139"/>
    <n v="1058"/>
    <n v="0.93"/>
    <s v="Swipe Transaction"/>
    <n v="20519"/>
    <s v="Rowlett"/>
    <s v="TX"/>
    <n v="75088"/>
    <n v="5942"/>
    <s v="5942"/>
    <x v="20"/>
    <m/>
    <n v="2010"/>
    <n v="7"/>
    <x v="12"/>
    <x v="0"/>
  </r>
  <r>
    <x v="14361"/>
    <d v="2010-02-20T14:13:00"/>
    <x v="301"/>
    <n v="3711"/>
    <n v="1.17"/>
    <s v="Swipe Transaction"/>
    <n v="14528"/>
    <s v="Dallas"/>
    <s v="TX"/>
    <n v="75240"/>
    <n v="5499"/>
    <s v="5499"/>
    <x v="13"/>
    <m/>
    <n v="2010"/>
    <n v="2"/>
    <x v="0"/>
    <x v="0"/>
  </r>
  <r>
    <x v="14362"/>
    <d v="2010-07-17T07:17:00"/>
    <x v="50"/>
    <n v="4104"/>
    <n v="0.93"/>
    <s v="Swipe Transaction"/>
    <n v="47033"/>
    <s v="Ukiah"/>
    <s v="CA"/>
    <n v="95482"/>
    <n v="4121"/>
    <s v="4121"/>
    <x v="9"/>
    <m/>
    <n v="2010"/>
    <n v="7"/>
    <x v="13"/>
    <x v="0"/>
  </r>
  <r>
    <x v="14363"/>
    <d v="2010-08-18T05:20:00"/>
    <x v="923"/>
    <n v="1198"/>
    <n v="0.81"/>
    <s v="Swipe Transaction"/>
    <n v="45926"/>
    <s v="Shelbyville"/>
    <s v="IN"/>
    <n v="46176"/>
    <n v="5814"/>
    <s v="5814"/>
    <x v="2"/>
    <m/>
    <n v="2010"/>
    <n v="8"/>
    <x v="3"/>
    <x v="0"/>
  </r>
  <r>
    <x v="14364"/>
    <d v="2010-10-02T03:50:00"/>
    <x v="1012"/>
    <n v="83"/>
    <n v="16.47"/>
    <s v="Swipe Transaction"/>
    <n v="50783"/>
    <s v="Twin Falls"/>
    <s v="ID"/>
    <n v="83301"/>
    <n v="5411"/>
    <s v="5411"/>
    <x v="12"/>
    <m/>
    <n v="2010"/>
    <n v="10"/>
    <x v="22"/>
    <x v="0"/>
  </r>
  <r>
    <x v="14365"/>
    <d v="2010-05-04T14:50:00"/>
    <x v="252"/>
    <n v="5939"/>
    <n v="118.22"/>
    <s v="Online Transaction"/>
    <n v="71397"/>
    <s v="ONLINE"/>
    <s v="ONLINE"/>
    <m/>
    <n v="6300"/>
    <s v="6300"/>
    <x v="28"/>
    <m/>
    <n v="2010"/>
    <n v="5"/>
    <x v="0"/>
    <x v="0"/>
  </r>
  <r>
    <x v="14366"/>
    <d v="2010-07-28T23:53:00"/>
    <x v="258"/>
    <n v="5001"/>
    <n v="11.06"/>
    <s v="Swipe Transaction"/>
    <n v="89490"/>
    <s v="Cosby"/>
    <s v="TN"/>
    <n v="37722"/>
    <n v="5300"/>
    <s v="5300"/>
    <x v="3"/>
    <m/>
    <n v="2010"/>
    <n v="7"/>
    <x v="19"/>
    <x v="1"/>
  </r>
  <r>
    <x v="14367"/>
    <d v="2010-02-01T15:52:00"/>
    <x v="601"/>
    <n v="2157"/>
    <n v="3.18"/>
    <s v="Swipe Transaction"/>
    <n v="20519"/>
    <s v="Holland"/>
    <s v="TX"/>
    <n v="76534"/>
    <n v="5942"/>
    <s v="5942"/>
    <x v="20"/>
    <m/>
    <n v="2010"/>
    <n v="2"/>
    <x v="2"/>
    <x v="0"/>
  </r>
  <r>
    <x v="14368"/>
    <d v="2010-03-21T14:37:00"/>
    <x v="283"/>
    <n v="16"/>
    <n v="-91"/>
    <s v="Swipe Transaction"/>
    <n v="59935"/>
    <s v="Wayland"/>
    <s v="MA"/>
    <n v="1778"/>
    <n v="5499"/>
    <s v="5499"/>
    <x v="13"/>
    <m/>
    <n v="2010"/>
    <n v="3"/>
    <x v="0"/>
    <x v="0"/>
  </r>
  <r>
    <x v="14369"/>
    <d v="2010-10-24T08:32:00"/>
    <x v="518"/>
    <n v="2185"/>
    <n v="20.149999999999999"/>
    <s v="Swipe Transaction"/>
    <n v="22204"/>
    <s v="Seattle"/>
    <s v="WA"/>
    <n v="98178"/>
    <n v="5541"/>
    <s v="5541"/>
    <x v="10"/>
    <m/>
    <n v="2010"/>
    <n v="10"/>
    <x v="6"/>
    <x v="0"/>
  </r>
  <r>
    <x v="14370"/>
    <d v="2010-09-26T07:46:00"/>
    <x v="293"/>
    <n v="4969"/>
    <n v="3.16"/>
    <s v="Swipe Transaction"/>
    <n v="17493"/>
    <s v="Lubbock"/>
    <s v="TX"/>
    <n v="79414"/>
    <n v="5812"/>
    <s v="5812"/>
    <x v="1"/>
    <m/>
    <n v="2010"/>
    <n v="9"/>
    <x v="13"/>
    <x v="0"/>
  </r>
  <r>
    <x v="14371"/>
    <d v="2010-07-17T08:50:00"/>
    <x v="921"/>
    <n v="60"/>
    <n v="5.9"/>
    <s v="Swipe Transaction"/>
    <n v="75936"/>
    <s v="Newark"/>
    <s v="NJ"/>
    <n v="7103"/>
    <n v="5814"/>
    <s v="5814"/>
    <x v="2"/>
    <m/>
    <n v="2010"/>
    <n v="7"/>
    <x v="6"/>
    <x v="0"/>
  </r>
  <r>
    <x v="14372"/>
    <d v="2010-04-15T21:14:00"/>
    <x v="569"/>
    <n v="3239"/>
    <n v="54.31"/>
    <s v="Online Transaction"/>
    <n v="39021"/>
    <s v="ONLINE"/>
    <s v="ONLINE"/>
    <m/>
    <n v="4784"/>
    <s v="4784"/>
    <x v="11"/>
    <m/>
    <n v="2010"/>
    <n v="4"/>
    <x v="20"/>
    <x v="0"/>
  </r>
  <r>
    <x v="14373"/>
    <d v="2010-08-14T09:23:00"/>
    <x v="686"/>
    <n v="241"/>
    <n v="17.13"/>
    <s v="Swipe Transaction"/>
    <n v="59935"/>
    <s v="Warner Robins"/>
    <s v="GA"/>
    <n v="31093"/>
    <n v="5499"/>
    <s v="5499"/>
    <x v="13"/>
    <m/>
    <n v="2010"/>
    <n v="8"/>
    <x v="17"/>
    <x v="1"/>
  </r>
  <r>
    <x v="14374"/>
    <d v="2010-01-08T08:49:00"/>
    <x v="419"/>
    <n v="4546"/>
    <n v="58.33"/>
    <s v="Swipe Transaction"/>
    <n v="43293"/>
    <s v="Valley Center"/>
    <s v="CA"/>
    <n v="92082"/>
    <n v="5499"/>
    <s v="5499"/>
    <x v="13"/>
    <m/>
    <n v="2010"/>
    <n v="1"/>
    <x v="6"/>
    <x v="0"/>
  </r>
  <r>
    <x v="14375"/>
    <d v="2010-04-13T15:05:00"/>
    <x v="245"/>
    <n v="5943"/>
    <n v="50.5"/>
    <s v="Swipe Transaction"/>
    <n v="62755"/>
    <s v="Fort Walton Beach"/>
    <s v="FL"/>
    <n v="32547"/>
    <n v="7230"/>
    <s v="7230"/>
    <x v="31"/>
    <m/>
    <n v="2010"/>
    <n v="4"/>
    <x v="2"/>
    <x v="0"/>
  </r>
  <r>
    <x v="14376"/>
    <d v="2010-02-08T08:47:00"/>
    <x v="439"/>
    <n v="2808"/>
    <n v="43.54"/>
    <s v="Online Transaction"/>
    <n v="39021"/>
    <s v="ONLINE"/>
    <s v="ONLINE"/>
    <m/>
    <n v="4784"/>
    <s v="4784"/>
    <x v="11"/>
    <m/>
    <n v="2010"/>
    <n v="2"/>
    <x v="6"/>
    <x v="0"/>
  </r>
  <r>
    <x v="14377"/>
    <d v="2010-01-06T06:28:00"/>
    <x v="693"/>
    <n v="2611"/>
    <n v="48.88"/>
    <s v="Swipe Transaction"/>
    <n v="90966"/>
    <s v="Woodbine"/>
    <s v="NJ"/>
    <n v="8270"/>
    <n v="5300"/>
    <s v="5300"/>
    <x v="3"/>
    <m/>
    <n v="2010"/>
    <n v="1"/>
    <x v="8"/>
    <x v="1"/>
  </r>
  <r>
    <x v="14378"/>
    <d v="2010-05-25T21:33:00"/>
    <x v="35"/>
    <n v="4276"/>
    <n v="68.739999999999995"/>
    <s v="Swipe Transaction"/>
    <n v="57935"/>
    <s v="Newport"/>
    <s v="RI"/>
    <n v="2840"/>
    <n v="5300"/>
    <s v="5300"/>
    <x v="3"/>
    <m/>
    <n v="2010"/>
    <n v="5"/>
    <x v="20"/>
    <x v="0"/>
  </r>
  <r>
    <x v="14379"/>
    <d v="2010-05-29T20:27:00"/>
    <x v="348"/>
    <n v="5917"/>
    <n v="36.5"/>
    <s v="Swipe Transaction"/>
    <n v="42128"/>
    <s v="Miami Beach"/>
    <s v="FL"/>
    <n v="33140"/>
    <n v="7832"/>
    <s v="7832"/>
    <x v="16"/>
    <m/>
    <n v="2010"/>
    <n v="5"/>
    <x v="21"/>
    <x v="0"/>
  </r>
  <r>
    <x v="14380"/>
    <d v="2010-05-13T12:30:00"/>
    <x v="420"/>
    <n v="3446"/>
    <n v="11.75"/>
    <s v="Swipe Transaction"/>
    <n v="96510"/>
    <s v="Huntington"/>
    <s v="WV"/>
    <n v="25705"/>
    <n v="5812"/>
    <s v="5812"/>
    <x v="1"/>
    <s v="Bad PIN"/>
    <n v="2010"/>
    <n v="5"/>
    <x v="4"/>
    <x v="0"/>
  </r>
  <r>
    <x v="14381"/>
    <d v="2010-02-15T05:36:00"/>
    <x v="262"/>
    <n v="2573"/>
    <n v="11.61"/>
    <s v="Swipe Transaction"/>
    <n v="53326"/>
    <s v="Summerville"/>
    <s v="GA"/>
    <n v="30747"/>
    <n v="5921"/>
    <s v="5921"/>
    <x v="15"/>
    <m/>
    <n v="2010"/>
    <n v="2"/>
    <x v="3"/>
    <x v="0"/>
  </r>
  <r>
    <x v="14382"/>
    <d v="2010-09-22T22:37:00"/>
    <x v="316"/>
    <n v="1020"/>
    <n v="1.58"/>
    <s v="Swipe Transaction"/>
    <n v="86438"/>
    <s v="Billings"/>
    <s v="MT"/>
    <n v="59101"/>
    <n v="5499"/>
    <s v="5499"/>
    <x v="13"/>
    <m/>
    <n v="2010"/>
    <n v="9"/>
    <x v="14"/>
    <x v="0"/>
  </r>
  <r>
    <x v="14383"/>
    <d v="2010-02-24T10:06:00"/>
    <x v="673"/>
    <n v="2067"/>
    <n v="6.52"/>
    <s v="Swipe Transaction"/>
    <n v="27283"/>
    <s v="Albany"/>
    <s v="NY"/>
    <n v="12206"/>
    <n v="5411"/>
    <s v="5411"/>
    <x v="12"/>
    <m/>
    <n v="2010"/>
    <n v="2"/>
    <x v="12"/>
    <x v="0"/>
  </r>
  <r>
    <x v="14384"/>
    <d v="2010-01-24T09:01:00"/>
    <x v="35"/>
    <n v="2915"/>
    <n v="5.1100000000000003"/>
    <s v="Swipe Transaction"/>
    <n v="78454"/>
    <s v="Newport"/>
    <s v="RI"/>
    <n v="2840"/>
    <n v="5812"/>
    <s v="5812"/>
    <x v="1"/>
    <m/>
    <n v="2010"/>
    <n v="1"/>
    <x v="17"/>
    <x v="0"/>
  </r>
  <r>
    <x v="14385"/>
    <d v="2010-08-25T08:37:00"/>
    <x v="410"/>
    <n v="4141"/>
    <n v="17.600000000000001"/>
    <s v="Swipe Transaction"/>
    <n v="20519"/>
    <s v="Houston"/>
    <s v="TX"/>
    <n v="77088"/>
    <n v="5942"/>
    <s v="5942"/>
    <x v="20"/>
    <m/>
    <n v="2010"/>
    <n v="8"/>
    <x v="6"/>
    <x v="0"/>
  </r>
  <r>
    <x v="14386"/>
    <d v="2010-08-11T07:22:00"/>
    <x v="397"/>
    <n v="2980"/>
    <n v="2.57"/>
    <s v="Swipe Transaction"/>
    <n v="75781"/>
    <s v="Hobbs"/>
    <s v="NM"/>
    <n v="88240"/>
    <n v="5411"/>
    <s v="5411"/>
    <x v="12"/>
    <m/>
    <n v="2010"/>
    <n v="8"/>
    <x v="13"/>
    <x v="0"/>
  </r>
  <r>
    <x v="14387"/>
    <d v="2010-07-25T00:54:00"/>
    <x v="1091"/>
    <n v="3946"/>
    <n v="7.22"/>
    <s v="Swipe Transaction"/>
    <n v="92210"/>
    <s v="Charlotte"/>
    <s v="NC"/>
    <n v="28211"/>
    <n v="5411"/>
    <s v="5411"/>
    <x v="12"/>
    <m/>
    <n v="2010"/>
    <n v="7"/>
    <x v="18"/>
    <x v="0"/>
  </r>
  <r>
    <x v="14388"/>
    <d v="2010-04-10T08:38:00"/>
    <x v="509"/>
    <n v="3767"/>
    <n v="20.52"/>
    <s v="Online Transaction"/>
    <n v="18563"/>
    <s v="ONLINE"/>
    <s v="ONLINE"/>
    <m/>
    <n v="4121"/>
    <s v="4121"/>
    <x v="9"/>
    <m/>
    <n v="2010"/>
    <n v="4"/>
    <x v="6"/>
    <x v="0"/>
  </r>
  <r>
    <x v="14389"/>
    <d v="2010-07-31T23:59:00"/>
    <x v="180"/>
    <n v="5470"/>
    <n v="4.2"/>
    <s v="Swipe Transaction"/>
    <n v="43293"/>
    <s v="Irvington"/>
    <s v="NY"/>
    <n v="10533"/>
    <n v="5499"/>
    <s v="5499"/>
    <x v="13"/>
    <m/>
    <n v="2010"/>
    <n v="7"/>
    <x v="19"/>
    <x v="1"/>
  </r>
  <r>
    <x v="14390"/>
    <d v="2010-05-03T09:15:00"/>
    <x v="918"/>
    <n v="5162"/>
    <n v="65.12"/>
    <s v="Swipe Transaction"/>
    <n v="85217"/>
    <s v="Dallas"/>
    <s v="TX"/>
    <n v="75206"/>
    <n v="5261"/>
    <s v="5261"/>
    <x v="47"/>
    <m/>
    <n v="2010"/>
    <n v="5"/>
    <x v="17"/>
    <x v="0"/>
  </r>
  <r>
    <x v="14391"/>
    <d v="2010-11-02T10:38:00"/>
    <x v="367"/>
    <n v="1183"/>
    <n v="132"/>
    <s v="Swipe Transaction"/>
    <n v="7777"/>
    <s v="Tokyo"/>
    <s v="Japan"/>
    <m/>
    <n v="3684"/>
    <s v="3684"/>
    <x v="50"/>
    <m/>
    <n v="2010"/>
    <n v="11"/>
    <x v="12"/>
    <x v="0"/>
  </r>
  <r>
    <x v="14392"/>
    <d v="2010-10-19T17:59:00"/>
    <x v="1074"/>
    <n v="4230"/>
    <n v="54.65"/>
    <s v="Swipe Transaction"/>
    <n v="60569"/>
    <s v="Garner"/>
    <s v="NC"/>
    <n v="27529"/>
    <n v="5300"/>
    <s v="5300"/>
    <x v="3"/>
    <m/>
    <n v="2010"/>
    <n v="10"/>
    <x v="10"/>
    <x v="0"/>
  </r>
  <r>
    <x v="14393"/>
    <d v="2010-10-30T12:03:00"/>
    <x v="854"/>
    <n v="4776"/>
    <n v="99.14"/>
    <s v="Swipe Transaction"/>
    <n v="86616"/>
    <s v="Selma"/>
    <s v="CA"/>
    <n v="93662"/>
    <n v="4814"/>
    <s v="4814"/>
    <x v="26"/>
    <m/>
    <n v="2010"/>
    <n v="10"/>
    <x v="4"/>
    <x v="0"/>
  </r>
  <r>
    <x v="14394"/>
    <d v="2010-06-13T15:14:00"/>
    <x v="3"/>
    <n v="4187"/>
    <n v="26.8"/>
    <s v="Swipe Transaction"/>
    <n v="12186"/>
    <s v="High Springs"/>
    <s v="FL"/>
    <n v="32643"/>
    <n v="5310"/>
    <s v="5310"/>
    <x v="17"/>
    <m/>
    <n v="2010"/>
    <n v="6"/>
    <x v="2"/>
    <x v="0"/>
  </r>
  <r>
    <x v="14395"/>
    <d v="2010-10-09T00:02:00"/>
    <x v="866"/>
    <n v="3742"/>
    <n v="6.47"/>
    <s v="Online Transaction"/>
    <n v="39021"/>
    <s v="ONLINE"/>
    <s v="ONLINE"/>
    <m/>
    <n v="4784"/>
    <s v="4784"/>
    <x v="11"/>
    <m/>
    <n v="2010"/>
    <n v="10"/>
    <x v="18"/>
    <x v="0"/>
  </r>
  <r>
    <x v="14396"/>
    <d v="2010-06-27T06:05:00"/>
    <x v="114"/>
    <n v="1026"/>
    <n v="35.9"/>
    <s v="Swipe Transaction"/>
    <n v="32858"/>
    <s v="Greenville"/>
    <s v="NC"/>
    <n v="27858"/>
    <n v="5311"/>
    <s v="5311"/>
    <x v="14"/>
    <m/>
    <n v="2010"/>
    <n v="6"/>
    <x v="8"/>
    <x v="1"/>
  </r>
  <r>
    <x v="14397"/>
    <d v="2010-05-30T16:04:00"/>
    <x v="321"/>
    <n v="3884"/>
    <n v="15.26"/>
    <s v="Swipe Transaction"/>
    <n v="81536"/>
    <s v="York"/>
    <s v="PA"/>
    <n v="17406"/>
    <n v="5310"/>
    <s v="5310"/>
    <x v="17"/>
    <m/>
    <n v="2010"/>
    <n v="5"/>
    <x v="7"/>
    <x v="0"/>
  </r>
  <r>
    <x v="14398"/>
    <d v="2010-01-28T18:28:00"/>
    <x v="806"/>
    <n v="3376"/>
    <n v="33.979999999999997"/>
    <s v="Swipe Transaction"/>
    <n v="99724"/>
    <s v="West Palm Beach"/>
    <s v="FL"/>
    <n v="33406"/>
    <n v="7538"/>
    <s v="7538"/>
    <x v="5"/>
    <m/>
    <n v="2010"/>
    <n v="1"/>
    <x v="16"/>
    <x v="0"/>
  </r>
  <r>
    <x v="14399"/>
    <d v="2010-06-18T13:44:00"/>
    <x v="638"/>
    <n v="3271"/>
    <n v="114.8"/>
    <s v="Swipe Transaction"/>
    <n v="30286"/>
    <s v="Bel Air"/>
    <s v="MD"/>
    <n v="21014"/>
    <n v="4814"/>
    <s v="4814"/>
    <x v="26"/>
    <m/>
    <n v="2010"/>
    <n v="6"/>
    <x v="9"/>
    <x v="0"/>
  </r>
  <r>
    <x v="14400"/>
    <d v="2010-08-16T04:47:00"/>
    <x v="943"/>
    <n v="1254"/>
    <n v="3.56"/>
    <s v="Swipe Transaction"/>
    <n v="75936"/>
    <s v="Alpharetta"/>
    <s v="GA"/>
    <n v="30005"/>
    <n v="5814"/>
    <s v="5814"/>
    <x v="2"/>
    <m/>
    <n v="2010"/>
    <n v="8"/>
    <x v="11"/>
    <x v="0"/>
  </r>
  <r>
    <x v="14401"/>
    <d v="2010-04-19T04:46:00"/>
    <x v="784"/>
    <n v="95"/>
    <n v="28.4"/>
    <s v="Swipe Transaction"/>
    <n v="40096"/>
    <s v="Michigan City"/>
    <s v="IN"/>
    <n v="46361"/>
    <n v="4111"/>
    <s v="4111"/>
    <x v="18"/>
    <m/>
    <n v="2010"/>
    <n v="4"/>
    <x v="11"/>
    <x v="0"/>
  </r>
  <r>
    <x v="14402"/>
    <d v="2010-10-06T17:16:00"/>
    <x v="754"/>
    <n v="4990"/>
    <n v="21.78"/>
    <s v="Swipe Transaction"/>
    <n v="69972"/>
    <s v="Buffalo"/>
    <s v="NY"/>
    <n v="14211"/>
    <n v="5814"/>
    <s v="5814"/>
    <x v="2"/>
    <m/>
    <n v="2010"/>
    <n v="10"/>
    <x v="10"/>
    <x v="0"/>
  </r>
  <r>
    <x v="14403"/>
    <d v="2010-06-18T07:20:00"/>
    <x v="337"/>
    <n v="5074"/>
    <n v="28.73"/>
    <s v="Online Transaction"/>
    <n v="39021"/>
    <s v="ONLINE"/>
    <s v="ONLINE"/>
    <m/>
    <n v="4784"/>
    <s v="4784"/>
    <x v="11"/>
    <m/>
    <n v="2010"/>
    <n v="6"/>
    <x v="13"/>
    <x v="0"/>
  </r>
  <r>
    <x v="14404"/>
    <d v="2010-07-05T01:03:00"/>
    <x v="1045"/>
    <n v="3074"/>
    <n v="72.91"/>
    <s v="Swipe Transaction"/>
    <n v="28579"/>
    <s v="Apex"/>
    <s v="NC"/>
    <n v="27502"/>
    <n v="7349"/>
    <s v="7349"/>
    <x v="34"/>
    <m/>
    <n v="2010"/>
    <n v="7"/>
    <x v="15"/>
    <x v="1"/>
  </r>
  <r>
    <x v="14405"/>
    <d v="2010-06-02T16:39:00"/>
    <x v="177"/>
    <n v="4687"/>
    <n v="39.68"/>
    <s v="Online Transaction"/>
    <n v="15143"/>
    <s v="ONLINE"/>
    <s v="ONLINE"/>
    <m/>
    <n v="4784"/>
    <s v="4784"/>
    <x v="11"/>
    <m/>
    <n v="2010"/>
    <n v="6"/>
    <x v="7"/>
    <x v="0"/>
  </r>
  <r>
    <x v="14406"/>
    <d v="2010-02-04T13:21:00"/>
    <x v="451"/>
    <n v="4715"/>
    <n v="6.51"/>
    <s v="Swipe Transaction"/>
    <n v="42213"/>
    <s v="Banning"/>
    <s v="CA"/>
    <n v="92220"/>
    <n v="5812"/>
    <s v="5812"/>
    <x v="1"/>
    <m/>
    <n v="2010"/>
    <n v="2"/>
    <x v="9"/>
    <x v="1"/>
  </r>
  <r>
    <x v="14407"/>
    <d v="2010-01-30T05:15:00"/>
    <x v="847"/>
    <n v="4520"/>
    <n v="100"/>
    <s v="Swipe Transaction"/>
    <n v="27092"/>
    <s v="Jacksonville"/>
    <s v="FL"/>
    <n v="32221"/>
    <n v="4829"/>
    <s v="4829"/>
    <x v="19"/>
    <m/>
    <n v="2010"/>
    <n v="1"/>
    <x v="3"/>
    <x v="0"/>
  </r>
  <r>
    <x v="14408"/>
    <d v="2010-08-19T19:59:00"/>
    <x v="196"/>
    <n v="69"/>
    <n v="60.59"/>
    <s v="Swipe Transaction"/>
    <n v="20561"/>
    <s v="Alpharetta"/>
    <s v="GA"/>
    <n v="30022"/>
    <n v="5912"/>
    <s v="5912"/>
    <x v="0"/>
    <m/>
    <n v="2010"/>
    <n v="8"/>
    <x v="5"/>
    <x v="0"/>
  </r>
  <r>
    <x v="14409"/>
    <d v="2010-04-09T16:28:00"/>
    <x v="92"/>
    <n v="3773"/>
    <n v="53"/>
    <s v="Swipe Transaction"/>
    <n v="61195"/>
    <s v="Yorba Linda"/>
    <s v="CA"/>
    <n v="92886"/>
    <n v="5541"/>
    <s v="5541"/>
    <x v="10"/>
    <m/>
    <n v="2010"/>
    <n v="4"/>
    <x v="7"/>
    <x v="0"/>
  </r>
  <r>
    <x v="14410"/>
    <d v="2010-03-02T13:16:00"/>
    <x v="818"/>
    <n v="2978"/>
    <n v="85.74"/>
    <s v="Swipe Transaction"/>
    <n v="60569"/>
    <s v="Hermitage"/>
    <s v="PA"/>
    <n v="16148"/>
    <n v="5300"/>
    <s v="5300"/>
    <x v="3"/>
    <m/>
    <n v="2010"/>
    <n v="3"/>
    <x v="9"/>
    <x v="0"/>
  </r>
  <r>
    <x v="14411"/>
    <d v="2010-05-16T08:18:00"/>
    <x v="222"/>
    <n v="4579"/>
    <n v="12.85"/>
    <s v="Swipe Transaction"/>
    <n v="83480"/>
    <s v="Santa Barbara"/>
    <s v="CA"/>
    <n v="93109"/>
    <n v="9402"/>
    <s v="9402"/>
    <x v="6"/>
    <m/>
    <n v="2010"/>
    <n v="5"/>
    <x v="6"/>
    <x v="0"/>
  </r>
  <r>
    <x v="14412"/>
    <d v="2010-09-25T15:43:00"/>
    <x v="557"/>
    <n v="5462"/>
    <n v="33.94"/>
    <s v="Swipe Transaction"/>
    <n v="45989"/>
    <s v="Louisville"/>
    <s v="OH"/>
    <n v="44641"/>
    <n v="5813"/>
    <s v="5813"/>
    <x v="4"/>
    <m/>
    <n v="2010"/>
    <n v="9"/>
    <x v="2"/>
    <x v="0"/>
  </r>
  <r>
    <x v="14413"/>
    <d v="2010-07-09T13:26:00"/>
    <x v="821"/>
    <n v="5397"/>
    <n v="92.94"/>
    <s v="Swipe Transaction"/>
    <n v="92019"/>
    <s v="Hendersonville"/>
    <s v="TN"/>
    <n v="37075"/>
    <n v="5621"/>
    <s v="5621"/>
    <x v="70"/>
    <m/>
    <n v="2010"/>
    <n v="7"/>
    <x v="9"/>
    <x v="0"/>
  </r>
  <r>
    <x v="14414"/>
    <d v="2010-01-30T23:16:00"/>
    <x v="108"/>
    <n v="5151"/>
    <n v="153.44999999999999"/>
    <s v="Online Transaction"/>
    <n v="32480"/>
    <s v="ONLINE"/>
    <s v="ONLINE"/>
    <m/>
    <n v="4899"/>
    <s v="4899"/>
    <x v="38"/>
    <m/>
    <n v="2010"/>
    <n v="1"/>
    <x v="19"/>
    <x v="0"/>
  </r>
  <r>
    <x v="14415"/>
    <d v="2010-08-24T06:59:00"/>
    <x v="900"/>
    <n v="5017"/>
    <n v="19.95"/>
    <s v="Swipe Transaction"/>
    <n v="88571"/>
    <s v="San Antonio"/>
    <s v="TX"/>
    <n v="78224"/>
    <n v="4121"/>
    <s v="4121"/>
    <x v="9"/>
    <m/>
    <n v="2010"/>
    <n v="8"/>
    <x v="8"/>
    <x v="1"/>
  </r>
  <r>
    <x v="14416"/>
    <d v="2010-09-25T15:39:00"/>
    <x v="74"/>
    <n v="2969"/>
    <n v="17.079999999999998"/>
    <s v="Swipe Transaction"/>
    <n v="77179"/>
    <s v="Grand Junction"/>
    <s v="CO"/>
    <n v="81506"/>
    <n v="5921"/>
    <s v="5921"/>
    <x v="15"/>
    <m/>
    <n v="2010"/>
    <n v="9"/>
    <x v="2"/>
    <x v="0"/>
  </r>
  <r>
    <x v="14417"/>
    <d v="2010-06-11T16:14:00"/>
    <x v="559"/>
    <n v="4572"/>
    <n v="39.36"/>
    <s v="Online Transaction"/>
    <n v="39021"/>
    <s v="ONLINE"/>
    <s v="ONLINE"/>
    <m/>
    <n v="4784"/>
    <s v="4784"/>
    <x v="11"/>
    <m/>
    <n v="2010"/>
    <n v="6"/>
    <x v="7"/>
    <x v="0"/>
  </r>
  <r>
    <x v="14418"/>
    <d v="2010-06-23T07:27:00"/>
    <x v="529"/>
    <n v="5792"/>
    <n v="1.22"/>
    <s v="Swipe Transaction"/>
    <n v="82631"/>
    <s v="Whitesville"/>
    <s v="NY"/>
    <n v="14897"/>
    <n v="5411"/>
    <s v="5411"/>
    <x v="12"/>
    <m/>
    <n v="2010"/>
    <n v="6"/>
    <x v="13"/>
    <x v="1"/>
  </r>
  <r>
    <x v="14419"/>
    <d v="2010-01-02T22:27:00"/>
    <x v="704"/>
    <n v="5502"/>
    <n v="143.13"/>
    <s v="Swipe Transaction"/>
    <n v="17918"/>
    <s v="Madison"/>
    <s v="WI"/>
    <n v="53716"/>
    <n v="4900"/>
    <s v="4900"/>
    <x v="8"/>
    <m/>
    <n v="2010"/>
    <n v="1"/>
    <x v="14"/>
    <x v="0"/>
  </r>
  <r>
    <x v="14420"/>
    <d v="2010-02-14T13:33:00"/>
    <x v="124"/>
    <n v="2822"/>
    <n v="148.38999999999999"/>
    <s v="Swipe Transaction"/>
    <n v="98488"/>
    <s v="Tulsa"/>
    <s v="OK"/>
    <n v="74137"/>
    <n v="5300"/>
    <s v="5300"/>
    <x v="3"/>
    <m/>
    <n v="2010"/>
    <n v="2"/>
    <x v="9"/>
    <x v="0"/>
  </r>
  <r>
    <x v="14421"/>
    <d v="2010-07-23T06:50:00"/>
    <x v="795"/>
    <n v="3255"/>
    <n v="60"/>
    <s v="Swipe Transaction"/>
    <n v="27092"/>
    <s v="San Diego"/>
    <s v="CA"/>
    <n v="92107"/>
    <n v="4829"/>
    <s v="4829"/>
    <x v="19"/>
    <m/>
    <n v="2010"/>
    <n v="7"/>
    <x v="8"/>
    <x v="0"/>
  </r>
  <r>
    <x v="14422"/>
    <d v="2010-05-25T00:14:00"/>
    <x v="874"/>
    <n v="3663"/>
    <n v="80.41"/>
    <s v="Swipe Transaction"/>
    <n v="8187"/>
    <s v="Levittown"/>
    <s v="PA"/>
    <n v="19054"/>
    <n v="4900"/>
    <s v="4900"/>
    <x v="8"/>
    <m/>
    <n v="2010"/>
    <n v="5"/>
    <x v="18"/>
    <x v="0"/>
  </r>
  <r>
    <x v="14423"/>
    <d v="2010-09-04T15:49:00"/>
    <x v="202"/>
    <n v="2999"/>
    <n v="15.43"/>
    <s v="Swipe Transaction"/>
    <n v="83271"/>
    <s v="Littleton"/>
    <s v="CO"/>
    <n v="80120"/>
    <n v="4214"/>
    <s v="4214"/>
    <x v="27"/>
    <m/>
    <n v="2010"/>
    <n v="9"/>
    <x v="2"/>
    <x v="0"/>
  </r>
  <r>
    <x v="14424"/>
    <d v="2010-05-17T16:26:00"/>
    <x v="252"/>
    <n v="5578"/>
    <n v="3.91"/>
    <s v="Online Transaction"/>
    <n v="81759"/>
    <s v="ONLINE"/>
    <s v="ONLINE"/>
    <m/>
    <n v="7349"/>
    <s v="7349"/>
    <x v="34"/>
    <m/>
    <n v="2010"/>
    <n v="5"/>
    <x v="7"/>
    <x v="0"/>
  </r>
  <r>
    <x v="14425"/>
    <d v="2010-06-08T16:56:00"/>
    <x v="755"/>
    <n v="3741"/>
    <n v="77.41"/>
    <s v="Online Transaction"/>
    <n v="32480"/>
    <s v="ONLINE"/>
    <s v="ONLINE"/>
    <m/>
    <n v="4899"/>
    <s v="4899"/>
    <x v="38"/>
    <m/>
    <n v="2010"/>
    <n v="6"/>
    <x v="7"/>
    <x v="1"/>
  </r>
  <r>
    <x v="14426"/>
    <d v="2010-03-02T08:08:00"/>
    <x v="618"/>
    <n v="3407"/>
    <n v="68.14"/>
    <s v="Swipe Transaction"/>
    <n v="63444"/>
    <s v="Grand Forks"/>
    <s v="ND"/>
    <n v="58201"/>
    <n v="7538"/>
    <s v="7538"/>
    <x v="5"/>
    <m/>
    <n v="2010"/>
    <n v="3"/>
    <x v="6"/>
    <x v="1"/>
  </r>
  <r>
    <x v="14427"/>
    <d v="2010-10-22T20:03:00"/>
    <x v="899"/>
    <n v="1098"/>
    <n v="4.04"/>
    <s v="Online Transaction"/>
    <n v="9932"/>
    <s v="ONLINE"/>
    <s v="ONLINE"/>
    <m/>
    <n v="5311"/>
    <s v="5311"/>
    <x v="14"/>
    <m/>
    <n v="2010"/>
    <n v="10"/>
    <x v="21"/>
    <x v="0"/>
  </r>
  <r>
    <x v="14428"/>
    <d v="2010-04-18T13:51:00"/>
    <x v="668"/>
    <n v="2040"/>
    <n v="50.17"/>
    <s v="Swipe Transaction"/>
    <n v="32858"/>
    <s v="Limington"/>
    <s v="ME"/>
    <n v="4049"/>
    <n v="5311"/>
    <s v="5311"/>
    <x v="14"/>
    <m/>
    <n v="2010"/>
    <n v="4"/>
    <x v="9"/>
    <x v="1"/>
  </r>
  <r>
    <x v="14429"/>
    <d v="2010-09-10T08:08:00"/>
    <x v="441"/>
    <n v="5586"/>
    <n v="46.73"/>
    <s v="Swipe Transaction"/>
    <n v="69956"/>
    <s v="Riverside"/>
    <s v="CA"/>
    <n v="92506"/>
    <n v="5310"/>
    <s v="5310"/>
    <x v="17"/>
    <m/>
    <n v="2010"/>
    <n v="9"/>
    <x v="6"/>
    <x v="0"/>
  </r>
  <r>
    <x v="14430"/>
    <d v="2010-08-30T07:05:00"/>
    <x v="314"/>
    <n v="4278"/>
    <n v="71"/>
    <s v="Swipe Transaction"/>
    <n v="30928"/>
    <s v="Chattanooga"/>
    <s v="TN"/>
    <n v="37415"/>
    <n v="5541"/>
    <s v="5541"/>
    <x v="10"/>
    <m/>
    <n v="2010"/>
    <n v="8"/>
    <x v="13"/>
    <x v="0"/>
  </r>
  <r>
    <x v="14431"/>
    <d v="2010-01-20T15:42:00"/>
    <x v="398"/>
    <n v="3690"/>
    <n v="63.2"/>
    <s v="Swipe Transaction"/>
    <n v="85176"/>
    <s v="Huntington"/>
    <s v="NY"/>
    <n v="11743"/>
    <n v="5300"/>
    <s v="5300"/>
    <x v="3"/>
    <m/>
    <n v="2010"/>
    <n v="1"/>
    <x v="2"/>
    <x v="0"/>
  </r>
  <r>
    <x v="14432"/>
    <d v="2010-08-22T19:00:00"/>
    <x v="418"/>
    <n v="4298"/>
    <n v="2.04"/>
    <s v="Swipe Transaction"/>
    <n v="88646"/>
    <s v="Van Alstyne"/>
    <s v="TX"/>
    <n v="75495"/>
    <n v="5812"/>
    <s v="5812"/>
    <x v="1"/>
    <m/>
    <n v="2010"/>
    <n v="8"/>
    <x v="5"/>
    <x v="0"/>
  </r>
  <r>
    <x v="14433"/>
    <d v="2010-06-30T18:15:00"/>
    <x v="1072"/>
    <n v="4275"/>
    <n v="97.72"/>
    <s v="Swipe Transaction"/>
    <n v="21739"/>
    <s v="La Porte"/>
    <s v="TX"/>
    <n v="77571"/>
    <n v="5300"/>
    <s v="5300"/>
    <x v="3"/>
    <m/>
    <n v="2010"/>
    <n v="6"/>
    <x v="16"/>
    <x v="0"/>
  </r>
  <r>
    <x v="14434"/>
    <d v="2010-01-06T20:17:00"/>
    <x v="156"/>
    <n v="2570"/>
    <n v="45.51"/>
    <s v="Swipe Transaction"/>
    <n v="72351"/>
    <s v="Steele"/>
    <s v="AL"/>
    <n v="35987"/>
    <n v="5541"/>
    <s v="5541"/>
    <x v="10"/>
    <m/>
    <n v="2010"/>
    <n v="1"/>
    <x v="21"/>
    <x v="0"/>
  </r>
  <r>
    <x v="14435"/>
    <d v="2010-01-19T07:17:00"/>
    <x v="963"/>
    <n v="4601"/>
    <n v="1.54"/>
    <s v="Swipe Transaction"/>
    <n v="89968"/>
    <s v="Amherst"/>
    <s v="OH"/>
    <n v="44001"/>
    <n v="5812"/>
    <s v="5812"/>
    <x v="1"/>
    <m/>
    <n v="2010"/>
    <n v="1"/>
    <x v="13"/>
    <x v="0"/>
  </r>
  <r>
    <x v="14436"/>
    <d v="2010-05-21T15:25:00"/>
    <x v="976"/>
    <n v="2121"/>
    <n v="68.14"/>
    <s v="Swipe Transaction"/>
    <n v="59772"/>
    <s v="Burlington"/>
    <s v="WA"/>
    <n v="98233"/>
    <n v="7230"/>
    <s v="7230"/>
    <x v="31"/>
    <m/>
    <n v="2010"/>
    <n v="5"/>
    <x v="2"/>
    <x v="0"/>
  </r>
  <r>
    <x v="14437"/>
    <d v="2010-04-27T09:34:00"/>
    <x v="319"/>
    <n v="4938"/>
    <n v="38.33"/>
    <s v="Swipe Transaction"/>
    <n v="61195"/>
    <s v="Nashport"/>
    <s v="OH"/>
    <n v="43830"/>
    <n v="5541"/>
    <s v="5541"/>
    <x v="10"/>
    <m/>
    <n v="2010"/>
    <n v="4"/>
    <x v="17"/>
    <x v="0"/>
  </r>
  <r>
    <x v="14438"/>
    <d v="2010-04-20T21:00:00"/>
    <x v="282"/>
    <n v="4110"/>
    <n v="48.67"/>
    <s v="Online Transaction"/>
    <n v="41122"/>
    <s v="ONLINE"/>
    <s v="ONLINE"/>
    <m/>
    <n v="4784"/>
    <s v="4784"/>
    <x v="11"/>
    <m/>
    <n v="2010"/>
    <n v="4"/>
    <x v="20"/>
    <x v="0"/>
  </r>
  <r>
    <x v="14439"/>
    <d v="2010-04-14T16:40:00"/>
    <x v="845"/>
    <n v="236"/>
    <n v="27.95"/>
    <s v="Online Transaction"/>
    <n v="39021"/>
    <s v="ONLINE"/>
    <s v="ONLINE"/>
    <m/>
    <n v="4784"/>
    <s v="4784"/>
    <x v="11"/>
    <m/>
    <n v="2010"/>
    <n v="4"/>
    <x v="7"/>
    <x v="1"/>
  </r>
  <r>
    <x v="14440"/>
    <d v="2010-09-06T09:39:00"/>
    <x v="657"/>
    <n v="3444"/>
    <n v="19.32"/>
    <s v="Swipe Transaction"/>
    <n v="34490"/>
    <s v="Suwanee"/>
    <s v="GA"/>
    <n v="30024"/>
    <n v="5719"/>
    <s v="5719"/>
    <x v="33"/>
    <m/>
    <n v="2010"/>
    <n v="9"/>
    <x v="17"/>
    <x v="1"/>
  </r>
  <r>
    <x v="14441"/>
    <d v="2010-04-10T15:32:00"/>
    <x v="375"/>
    <n v="2592"/>
    <n v="3.07"/>
    <s v="Swipe Transaction"/>
    <n v="27076"/>
    <s v="Chicago"/>
    <s v="IL"/>
    <n v="60630"/>
    <n v="5921"/>
    <s v="5921"/>
    <x v="15"/>
    <m/>
    <n v="2010"/>
    <n v="4"/>
    <x v="2"/>
    <x v="0"/>
  </r>
  <r>
    <x v="14442"/>
    <d v="2010-01-18T07:13:00"/>
    <x v="460"/>
    <n v="2166"/>
    <n v="123.51"/>
    <s v="Swipe Transaction"/>
    <n v="48618"/>
    <s v="Cherry Hill"/>
    <s v="NJ"/>
    <n v="8003"/>
    <n v="5251"/>
    <s v="5251"/>
    <x v="22"/>
    <m/>
    <n v="2010"/>
    <n v="1"/>
    <x v="13"/>
    <x v="0"/>
  </r>
  <r>
    <x v="14443"/>
    <d v="2010-01-06T15:07:00"/>
    <x v="587"/>
    <n v="5084"/>
    <n v="86.51"/>
    <s v="Swipe Transaction"/>
    <n v="26810"/>
    <s v="Knoxville"/>
    <s v="TN"/>
    <n v="37931"/>
    <n v="5541"/>
    <s v="5541"/>
    <x v="10"/>
    <m/>
    <n v="2010"/>
    <n v="1"/>
    <x v="2"/>
    <x v="0"/>
  </r>
  <r>
    <x v="14444"/>
    <d v="2010-04-30T02:40:00"/>
    <x v="588"/>
    <n v="2662"/>
    <n v="5.82"/>
    <s v="Swipe Transaction"/>
    <n v="12975"/>
    <s v="Alhambra"/>
    <s v="CA"/>
    <n v="91801"/>
    <n v="5411"/>
    <s v="5411"/>
    <x v="12"/>
    <m/>
    <n v="2010"/>
    <n v="4"/>
    <x v="23"/>
    <x v="0"/>
  </r>
  <r>
    <x v="14445"/>
    <d v="2010-10-27T06:36:00"/>
    <x v="545"/>
    <n v="1214"/>
    <n v="21.38"/>
    <s v="Swipe Transaction"/>
    <n v="83271"/>
    <s v="Augusta"/>
    <s v="GA"/>
    <n v="30909"/>
    <n v="4214"/>
    <s v="4214"/>
    <x v="27"/>
    <m/>
    <n v="2010"/>
    <n v="10"/>
    <x v="8"/>
    <x v="0"/>
  </r>
  <r>
    <x v="14446"/>
    <d v="2010-05-08T09:23:00"/>
    <x v="458"/>
    <n v="3808"/>
    <n v="4.2699999999999996"/>
    <s v="Swipe Transaction"/>
    <n v="20519"/>
    <s v="O Fallon"/>
    <s v="MO"/>
    <n v="63366"/>
    <n v="5942"/>
    <s v="5942"/>
    <x v="20"/>
    <s v="Bad PIN"/>
    <n v="2010"/>
    <n v="5"/>
    <x v="17"/>
    <x v="0"/>
  </r>
  <r>
    <x v="14447"/>
    <d v="2010-07-31T21:14:00"/>
    <x v="859"/>
    <n v="5428"/>
    <n v="324.7"/>
    <s v="Swipe Transaction"/>
    <n v="92356"/>
    <s v="Honolulu"/>
    <s v="HI"/>
    <n v="96825"/>
    <n v="6300"/>
    <s v="6300"/>
    <x v="28"/>
    <m/>
    <n v="2010"/>
    <n v="7"/>
    <x v="20"/>
    <x v="0"/>
  </r>
  <r>
    <x v="14448"/>
    <d v="2010-02-09T15:20:00"/>
    <x v="865"/>
    <n v="2054"/>
    <n v="21.62"/>
    <s v="Swipe Transaction"/>
    <n v="61195"/>
    <s v="Los Angeles"/>
    <s v="CA"/>
    <n v="90003"/>
    <n v="5541"/>
    <s v="5541"/>
    <x v="10"/>
    <m/>
    <n v="2010"/>
    <n v="2"/>
    <x v="2"/>
    <x v="0"/>
  </r>
  <r>
    <x v="14449"/>
    <d v="2010-02-13T05:13:00"/>
    <x v="476"/>
    <n v="4976"/>
    <n v="92.7"/>
    <s v="Swipe Transaction"/>
    <n v="60569"/>
    <s v="Poughkeepsie"/>
    <s v="NY"/>
    <n v="12601"/>
    <n v="5300"/>
    <s v="5300"/>
    <x v="3"/>
    <m/>
    <n v="2010"/>
    <n v="2"/>
    <x v="3"/>
    <x v="0"/>
  </r>
  <r>
    <x v="14450"/>
    <d v="2010-07-04T05:37:00"/>
    <x v="938"/>
    <n v="3653"/>
    <n v="94.58"/>
    <s v="Swipe Transaction"/>
    <n v="31893"/>
    <s v="Memphis"/>
    <s v="TN"/>
    <n v="38111"/>
    <n v="5311"/>
    <s v="5311"/>
    <x v="14"/>
    <m/>
    <n v="2010"/>
    <n v="7"/>
    <x v="3"/>
    <x v="0"/>
  </r>
  <r>
    <x v="14451"/>
    <d v="2010-07-24T17:33:00"/>
    <x v="747"/>
    <n v="2231"/>
    <n v="10.41"/>
    <s v="Swipe Transaction"/>
    <n v="86959"/>
    <s v="Waimanalo"/>
    <s v="HI"/>
    <n v="96795"/>
    <n v="5311"/>
    <s v="5311"/>
    <x v="14"/>
    <m/>
    <n v="2010"/>
    <n v="7"/>
    <x v="10"/>
    <x v="0"/>
  </r>
  <r>
    <x v="14452"/>
    <d v="2010-03-11T15:42:00"/>
    <x v="808"/>
    <n v="3880"/>
    <n v="93"/>
    <s v="Swipe Transaction"/>
    <n v="22204"/>
    <s v="Abbeville"/>
    <s v="LA"/>
    <n v="70510"/>
    <n v="5541"/>
    <s v="5541"/>
    <x v="10"/>
    <m/>
    <n v="2010"/>
    <n v="3"/>
    <x v="2"/>
    <x v="0"/>
  </r>
  <r>
    <x v="14453"/>
    <d v="2010-06-25T08:08:00"/>
    <x v="143"/>
    <n v="3411"/>
    <n v="37.08"/>
    <s v="Swipe Transaction"/>
    <n v="75781"/>
    <s v="Manhattan Beach"/>
    <s v="CA"/>
    <n v="90266"/>
    <n v="5411"/>
    <s v="5411"/>
    <x v="12"/>
    <m/>
    <n v="2010"/>
    <n v="6"/>
    <x v="6"/>
    <x v="0"/>
  </r>
  <r>
    <x v="14454"/>
    <d v="2010-04-11T07:36:00"/>
    <x v="201"/>
    <n v="2408"/>
    <n v="-99"/>
    <s v="Swipe Transaction"/>
    <n v="59935"/>
    <s v="Merritt Island"/>
    <s v="FL"/>
    <n v="32953"/>
    <n v="5499"/>
    <s v="5499"/>
    <x v="13"/>
    <m/>
    <n v="2010"/>
    <n v="4"/>
    <x v="13"/>
    <x v="0"/>
  </r>
  <r>
    <x v="14455"/>
    <d v="2010-01-25T09:22:00"/>
    <x v="1120"/>
    <n v="2475"/>
    <n v="7.97"/>
    <s v="Swipe Transaction"/>
    <n v="22204"/>
    <s v="Edgerton"/>
    <s v="WI"/>
    <n v="53534"/>
    <n v="5541"/>
    <s v="5541"/>
    <x v="10"/>
    <m/>
    <n v="2010"/>
    <n v="1"/>
    <x v="17"/>
    <x v="0"/>
  </r>
  <r>
    <x v="14456"/>
    <d v="2010-09-18T14:21:00"/>
    <x v="680"/>
    <n v="4747"/>
    <n v="87.21"/>
    <s v="Swipe Transaction"/>
    <n v="1530"/>
    <s v="Brooklyn"/>
    <s v="NY"/>
    <n v="11222"/>
    <n v="7230"/>
    <s v="7230"/>
    <x v="31"/>
    <m/>
    <n v="2010"/>
    <n v="9"/>
    <x v="0"/>
    <x v="0"/>
  </r>
  <r>
    <x v="14457"/>
    <d v="2010-05-08T17:10:00"/>
    <x v="836"/>
    <n v="2195"/>
    <n v="60"/>
    <s v="Swipe Transaction"/>
    <n v="27092"/>
    <s v="Lawrence"/>
    <s v="KS"/>
    <n v="66049"/>
    <n v="4829"/>
    <s v="4829"/>
    <x v="19"/>
    <m/>
    <n v="2010"/>
    <n v="5"/>
    <x v="10"/>
    <x v="0"/>
  </r>
  <r>
    <x v="14458"/>
    <d v="2010-02-01T04:34:00"/>
    <x v="138"/>
    <n v="5530"/>
    <n v="81.77"/>
    <s v="Swipe Transaction"/>
    <n v="38602"/>
    <s v="Revere"/>
    <s v="MA"/>
    <n v="2151"/>
    <n v="5311"/>
    <s v="5311"/>
    <x v="14"/>
    <m/>
    <n v="2010"/>
    <n v="2"/>
    <x v="11"/>
    <x v="0"/>
  </r>
  <r>
    <x v="14459"/>
    <d v="2010-01-05T16:25:00"/>
    <x v="418"/>
    <n v="5029"/>
    <n v="-58"/>
    <s v="Swipe Transaction"/>
    <n v="43293"/>
    <s v="Wolfe City"/>
    <s v="TX"/>
    <n v="75496"/>
    <n v="5499"/>
    <s v="5499"/>
    <x v="13"/>
    <m/>
    <n v="2010"/>
    <n v="1"/>
    <x v="7"/>
    <x v="0"/>
  </r>
  <r>
    <x v="14460"/>
    <d v="2010-05-07T00:14:00"/>
    <x v="110"/>
    <n v="5857"/>
    <n v="107.75"/>
    <s v="Swipe Transaction"/>
    <n v="65067"/>
    <s v="Houston"/>
    <s v="TX"/>
    <n v="77047"/>
    <n v="5411"/>
    <s v="5411"/>
    <x v="12"/>
    <m/>
    <n v="2010"/>
    <n v="5"/>
    <x v="18"/>
    <x v="0"/>
  </r>
  <r>
    <x v="14461"/>
    <d v="2010-05-09T21:29:00"/>
    <x v="347"/>
    <n v="2472"/>
    <n v="114.2"/>
    <s v="Swipe Transaction"/>
    <n v="80141"/>
    <s v="Bronx"/>
    <s v="NY"/>
    <n v="10463"/>
    <n v="5411"/>
    <s v="5411"/>
    <x v="12"/>
    <s v="Insufficient Balance"/>
    <n v="2010"/>
    <n v="5"/>
    <x v="20"/>
    <x v="0"/>
  </r>
  <r>
    <x v="14462"/>
    <d v="2010-07-08T15:35:00"/>
    <x v="277"/>
    <n v="959"/>
    <n v="26.79"/>
    <s v="Swipe Transaction"/>
    <n v="63683"/>
    <s v="Wauconda"/>
    <s v="IL"/>
    <n v="60084"/>
    <n v="4121"/>
    <s v="4121"/>
    <x v="9"/>
    <m/>
    <n v="2010"/>
    <n v="7"/>
    <x v="2"/>
    <x v="0"/>
  </r>
  <r>
    <x v="14463"/>
    <d v="2010-03-04T17:15:00"/>
    <x v="533"/>
    <n v="4650"/>
    <n v="166.36"/>
    <s v="Swipe Transaction"/>
    <n v="30149"/>
    <s v="Bloomfield"/>
    <s v="IN"/>
    <n v="47424"/>
    <n v="4900"/>
    <s v="4900"/>
    <x v="8"/>
    <m/>
    <n v="2010"/>
    <n v="3"/>
    <x v="10"/>
    <x v="0"/>
  </r>
  <r>
    <x v="14464"/>
    <d v="2010-02-13T07:56:00"/>
    <x v="90"/>
    <n v="2982"/>
    <n v="-80"/>
    <s v="Swipe Transaction"/>
    <n v="59935"/>
    <s v="Louisville"/>
    <s v="KY"/>
    <n v="40299"/>
    <n v="5499"/>
    <s v="5499"/>
    <x v="13"/>
    <m/>
    <n v="2010"/>
    <n v="2"/>
    <x v="13"/>
    <x v="0"/>
  </r>
  <r>
    <x v="14465"/>
    <d v="2010-02-15T09:40:00"/>
    <x v="792"/>
    <n v="3267"/>
    <n v="154.47"/>
    <s v="Swipe Transaction"/>
    <n v="26683"/>
    <s v="Somerset"/>
    <s v="CA"/>
    <n v="95684"/>
    <n v="8021"/>
    <s v="8021"/>
    <x v="46"/>
    <m/>
    <n v="2010"/>
    <n v="2"/>
    <x v="17"/>
    <x v="0"/>
  </r>
  <r>
    <x v="14466"/>
    <d v="2010-07-08T12:01:00"/>
    <x v="764"/>
    <n v="5009"/>
    <n v="-67"/>
    <s v="Swipe Transaction"/>
    <n v="60600"/>
    <s v="Clifton"/>
    <s v="NJ"/>
    <n v="7013"/>
    <n v="5499"/>
    <s v="5499"/>
    <x v="13"/>
    <m/>
    <n v="2010"/>
    <n v="7"/>
    <x v="4"/>
    <x v="0"/>
  </r>
  <r>
    <x v="14467"/>
    <d v="2010-05-24T13:46:00"/>
    <x v="439"/>
    <n v="2808"/>
    <n v="46.45"/>
    <s v="Online Transaction"/>
    <n v="39021"/>
    <s v="ONLINE"/>
    <s v="ONLINE"/>
    <m/>
    <n v="4784"/>
    <s v="4784"/>
    <x v="11"/>
    <m/>
    <n v="2010"/>
    <n v="5"/>
    <x v="9"/>
    <x v="0"/>
  </r>
  <r>
    <x v="14468"/>
    <d v="2010-03-18T12:18:00"/>
    <x v="909"/>
    <n v="4666"/>
    <n v="114.96"/>
    <s v="Swipe Transaction"/>
    <n v="38602"/>
    <s v="Butner"/>
    <s v="NC"/>
    <n v="27509"/>
    <n v="5311"/>
    <s v="5311"/>
    <x v="14"/>
    <m/>
    <n v="2010"/>
    <n v="3"/>
    <x v="4"/>
    <x v="1"/>
  </r>
  <r>
    <x v="14469"/>
    <d v="2010-07-15T08:00:00"/>
    <x v="46"/>
    <n v="3386"/>
    <n v="4.5"/>
    <s v="Swipe Transaction"/>
    <n v="59935"/>
    <s v="Fort Mill"/>
    <s v="SC"/>
    <n v="29715"/>
    <n v="5499"/>
    <s v="5499"/>
    <x v="13"/>
    <m/>
    <n v="2010"/>
    <n v="7"/>
    <x v="6"/>
    <x v="0"/>
  </r>
  <r>
    <x v="14470"/>
    <d v="2010-07-03T07:08:00"/>
    <x v="917"/>
    <n v="5755"/>
    <n v="7.85"/>
    <s v="Swipe Transaction"/>
    <n v="81215"/>
    <s v="Merrill"/>
    <s v="WI"/>
    <n v="54452"/>
    <n v="5812"/>
    <s v="5812"/>
    <x v="1"/>
    <m/>
    <n v="2010"/>
    <n v="7"/>
    <x v="13"/>
    <x v="0"/>
  </r>
  <r>
    <x v="14471"/>
    <d v="2010-03-20T06:48:00"/>
    <x v="28"/>
    <n v="3301"/>
    <n v="16.55"/>
    <s v="Swipe Transaction"/>
    <n v="91404"/>
    <s v="Acworth"/>
    <s v="GA"/>
    <n v="30101"/>
    <n v="7542"/>
    <s v="7542"/>
    <x v="7"/>
    <m/>
    <n v="2010"/>
    <n v="3"/>
    <x v="8"/>
    <x v="0"/>
  </r>
  <r>
    <x v="14472"/>
    <d v="2010-06-23T10:26:00"/>
    <x v="4"/>
    <n v="2960"/>
    <n v="0.87"/>
    <s v="Swipe Transaction"/>
    <n v="59935"/>
    <s v="San Diego"/>
    <s v="CA"/>
    <n v="92102"/>
    <n v="5499"/>
    <s v="5499"/>
    <x v="13"/>
    <m/>
    <n v="2010"/>
    <n v="6"/>
    <x v="12"/>
    <x v="0"/>
  </r>
  <r>
    <x v="14473"/>
    <d v="2010-05-30T13:46:00"/>
    <x v="387"/>
    <n v="5747"/>
    <n v="23.12"/>
    <s v="Swipe Transaction"/>
    <n v="24823"/>
    <s v="Watsonville"/>
    <s v="CA"/>
    <n v="95076"/>
    <n v="7538"/>
    <s v="7538"/>
    <x v="5"/>
    <m/>
    <n v="2010"/>
    <n v="5"/>
    <x v="9"/>
    <x v="0"/>
  </r>
  <r>
    <x v="14474"/>
    <d v="2010-09-08T23:03:00"/>
    <x v="651"/>
    <n v="5168"/>
    <n v="79.12"/>
    <s v="Online Transaction"/>
    <n v="9932"/>
    <s v="ONLINE"/>
    <s v="ONLINE"/>
    <m/>
    <n v="5311"/>
    <s v="5311"/>
    <x v="14"/>
    <m/>
    <n v="2010"/>
    <n v="9"/>
    <x v="19"/>
    <x v="0"/>
  </r>
  <r>
    <x v="14475"/>
    <d v="2010-10-20T07:11:00"/>
    <x v="359"/>
    <n v="3046"/>
    <n v="66"/>
    <s v="Swipe Transaction"/>
    <n v="26810"/>
    <s v="Sedona"/>
    <s v="AZ"/>
    <n v="86351"/>
    <n v="5541"/>
    <s v="5541"/>
    <x v="10"/>
    <m/>
    <n v="2010"/>
    <n v="10"/>
    <x v="13"/>
    <x v="1"/>
  </r>
  <r>
    <x v="14476"/>
    <d v="2010-06-14T07:23:00"/>
    <x v="649"/>
    <n v="4582"/>
    <n v="30.32"/>
    <s v="Swipe Transaction"/>
    <n v="75781"/>
    <s v="Providence"/>
    <s v="RI"/>
    <n v="2904"/>
    <n v="5411"/>
    <s v="5411"/>
    <x v="12"/>
    <m/>
    <n v="2010"/>
    <n v="6"/>
    <x v="13"/>
    <x v="0"/>
  </r>
  <r>
    <x v="14477"/>
    <d v="2010-01-09T18:17:00"/>
    <x v="213"/>
    <n v="2019"/>
    <n v="24.9"/>
    <s v="Swipe Transaction"/>
    <n v="16851"/>
    <s v="Mobile"/>
    <s v="AL"/>
    <n v="36693"/>
    <n v="5813"/>
    <s v="5813"/>
    <x v="4"/>
    <m/>
    <n v="2010"/>
    <n v="1"/>
    <x v="16"/>
    <x v="0"/>
  </r>
  <r>
    <x v="14478"/>
    <d v="2010-10-06T12:20:00"/>
    <x v="35"/>
    <n v="2915"/>
    <n v="76.33"/>
    <s v="Swipe Transaction"/>
    <n v="61195"/>
    <s v="Newport"/>
    <s v="RI"/>
    <n v="2840"/>
    <n v="5541"/>
    <s v="5541"/>
    <x v="10"/>
    <m/>
    <n v="2010"/>
    <n v="10"/>
    <x v="4"/>
    <x v="0"/>
  </r>
  <r>
    <x v="14479"/>
    <d v="2010-10-10T06:17:00"/>
    <x v="244"/>
    <n v="2530"/>
    <n v="26.14"/>
    <s v="Swipe Transaction"/>
    <n v="90755"/>
    <s v="Pearland"/>
    <s v="TX"/>
    <n v="77584"/>
    <n v="4121"/>
    <s v="4121"/>
    <x v="9"/>
    <m/>
    <n v="2010"/>
    <n v="10"/>
    <x v="8"/>
    <x v="0"/>
  </r>
  <r>
    <x v="14480"/>
    <d v="2010-03-25T12:44:00"/>
    <x v="295"/>
    <n v="5982"/>
    <n v="94"/>
    <s v="Swipe Transaction"/>
    <n v="61195"/>
    <s v="Columbia"/>
    <s v="SC"/>
    <n v="29229"/>
    <n v="5541"/>
    <s v="5541"/>
    <x v="10"/>
    <m/>
    <n v="2010"/>
    <n v="3"/>
    <x v="4"/>
    <x v="0"/>
  </r>
  <r>
    <x v="14481"/>
    <d v="2010-10-16T16:40:00"/>
    <x v="989"/>
    <n v="3008"/>
    <n v="44.25"/>
    <s v="Swipe Transaction"/>
    <n v="43293"/>
    <s v="Schenectady"/>
    <s v="NY"/>
    <n v="12309"/>
    <n v="5499"/>
    <s v="5499"/>
    <x v="13"/>
    <m/>
    <n v="2010"/>
    <n v="10"/>
    <x v="7"/>
    <x v="0"/>
  </r>
  <r>
    <x v="14482"/>
    <d v="2010-11-02T13:57:00"/>
    <x v="615"/>
    <n v="5865"/>
    <n v="1.68"/>
    <s v="Swipe Transaction"/>
    <n v="14528"/>
    <s v="Richmond"/>
    <s v="CA"/>
    <n v="94804"/>
    <n v="5499"/>
    <s v="5499"/>
    <x v="13"/>
    <m/>
    <n v="2010"/>
    <n v="11"/>
    <x v="9"/>
    <x v="0"/>
  </r>
  <r>
    <x v="14483"/>
    <d v="2010-04-21T17:29:00"/>
    <x v="631"/>
    <n v="3818"/>
    <n v="30.84"/>
    <s v="Swipe Transaction"/>
    <n v="43293"/>
    <s v="Andrews"/>
    <s v="SC"/>
    <n v="29510"/>
    <n v="5499"/>
    <s v="5499"/>
    <x v="13"/>
    <m/>
    <n v="2010"/>
    <n v="4"/>
    <x v="10"/>
    <x v="0"/>
  </r>
  <r>
    <x v="14484"/>
    <d v="2010-05-21T13:47:00"/>
    <x v="712"/>
    <n v="3793"/>
    <n v="18.04"/>
    <s v="Swipe Transaction"/>
    <n v="75781"/>
    <s v="Plattsburgh"/>
    <s v="NY"/>
    <n v="12901"/>
    <n v="5411"/>
    <s v="5411"/>
    <x v="12"/>
    <m/>
    <n v="2010"/>
    <n v="5"/>
    <x v="9"/>
    <x v="0"/>
  </r>
  <r>
    <x v="14485"/>
    <d v="2010-06-10T13:58:00"/>
    <x v="750"/>
    <n v="5847"/>
    <n v="103.66"/>
    <s v="Online Transaction"/>
    <n v="17976"/>
    <s v="ONLINE"/>
    <s v="ONLINE"/>
    <m/>
    <n v="4900"/>
    <s v="4900"/>
    <x v="8"/>
    <m/>
    <n v="2010"/>
    <n v="6"/>
    <x v="9"/>
    <x v="0"/>
  </r>
  <r>
    <x v="14486"/>
    <d v="2010-11-04T10:54:00"/>
    <x v="496"/>
    <n v="1133"/>
    <n v="12.99"/>
    <s v="Swipe Transaction"/>
    <n v="46284"/>
    <s v="Chardon"/>
    <s v="OH"/>
    <n v="44024"/>
    <n v="5411"/>
    <s v="5411"/>
    <x v="12"/>
    <m/>
    <n v="2010"/>
    <n v="11"/>
    <x v="12"/>
    <x v="1"/>
  </r>
  <r>
    <x v="14487"/>
    <d v="2010-06-11T12:53:00"/>
    <x v="412"/>
    <n v="2440"/>
    <n v="555.27"/>
    <s v="Swipe Transaction"/>
    <n v="29742"/>
    <s v="Parlier"/>
    <s v="CA"/>
    <n v="93648"/>
    <n v="3256"/>
    <s v="3256"/>
    <x v="98"/>
    <m/>
    <n v="2010"/>
    <n v="6"/>
    <x v="4"/>
    <x v="0"/>
  </r>
  <r>
    <x v="14488"/>
    <d v="2010-02-15T11:25:00"/>
    <x v="39"/>
    <n v="4685"/>
    <n v="10.09"/>
    <s v="Swipe Transaction"/>
    <n v="36399"/>
    <s v="Inman"/>
    <s v="SC"/>
    <n v="29349"/>
    <n v="5812"/>
    <s v="5812"/>
    <x v="1"/>
    <m/>
    <n v="2010"/>
    <n v="2"/>
    <x v="1"/>
    <x v="0"/>
  </r>
  <r>
    <x v="14489"/>
    <d v="2010-10-03T10:14:00"/>
    <x v="855"/>
    <n v="2871"/>
    <n v="22.76"/>
    <s v="Swipe Transaction"/>
    <n v="61195"/>
    <s v="Bluffton"/>
    <s v="SC"/>
    <n v="29910"/>
    <n v="5541"/>
    <s v="5541"/>
    <x v="10"/>
    <m/>
    <n v="2010"/>
    <n v="10"/>
    <x v="12"/>
    <x v="0"/>
  </r>
  <r>
    <x v="14490"/>
    <d v="2010-04-16T12:54:00"/>
    <x v="431"/>
    <n v="148"/>
    <n v="3.3"/>
    <s v="Swipe Transaction"/>
    <n v="60569"/>
    <s v="Gold Hill"/>
    <s v="OR"/>
    <n v="97525"/>
    <n v="5300"/>
    <s v="5300"/>
    <x v="3"/>
    <m/>
    <n v="2010"/>
    <n v="4"/>
    <x v="4"/>
    <x v="0"/>
  </r>
  <r>
    <x v="14491"/>
    <d v="2010-08-17T08:43:00"/>
    <x v="159"/>
    <n v="8"/>
    <n v="50.31"/>
    <s v="Swipe Transaction"/>
    <n v="2651"/>
    <s v="Candor"/>
    <s v="NY"/>
    <n v="13743"/>
    <n v="5211"/>
    <s v="5211"/>
    <x v="23"/>
    <m/>
    <n v="2010"/>
    <n v="8"/>
    <x v="6"/>
    <x v="0"/>
  </r>
  <r>
    <x v="14492"/>
    <d v="2010-08-03T13:29:00"/>
    <x v="1053"/>
    <n v="84"/>
    <n v="80"/>
    <s v="Swipe Transaction"/>
    <n v="27092"/>
    <s v="Oklahoma City"/>
    <s v="OK"/>
    <n v="73112"/>
    <n v="4829"/>
    <s v="4829"/>
    <x v="19"/>
    <m/>
    <n v="2010"/>
    <n v="8"/>
    <x v="9"/>
    <x v="0"/>
  </r>
  <r>
    <x v="14493"/>
    <d v="2010-03-19T08:31:00"/>
    <x v="36"/>
    <n v="1224"/>
    <n v="0.75"/>
    <s v="Swipe Transaction"/>
    <n v="75936"/>
    <s v="Schaumburg"/>
    <s v="IL"/>
    <n v="60194"/>
    <n v="5814"/>
    <s v="5814"/>
    <x v="2"/>
    <m/>
    <n v="2010"/>
    <n v="3"/>
    <x v="6"/>
    <x v="0"/>
  </r>
  <r>
    <x v="14494"/>
    <d v="2010-09-16T11:51:00"/>
    <x v="1043"/>
    <n v="142"/>
    <n v="18.29"/>
    <s v="Swipe Transaction"/>
    <n v="19964"/>
    <s v="Connersville"/>
    <s v="IN"/>
    <n v="47331"/>
    <n v="5311"/>
    <s v="5311"/>
    <x v="14"/>
    <m/>
    <n v="2010"/>
    <n v="9"/>
    <x v="1"/>
    <x v="0"/>
  </r>
  <r>
    <x v="14495"/>
    <d v="2010-08-07T06:34:00"/>
    <x v="721"/>
    <n v="4624"/>
    <n v="74.510000000000005"/>
    <s v="Swipe Transaction"/>
    <n v="20561"/>
    <s v="Marietta"/>
    <s v="GA"/>
    <n v="30067"/>
    <n v="5912"/>
    <s v="5912"/>
    <x v="0"/>
    <m/>
    <n v="2010"/>
    <n v="8"/>
    <x v="8"/>
    <x v="0"/>
  </r>
  <r>
    <x v="14496"/>
    <d v="2010-03-07T12:30:00"/>
    <x v="292"/>
    <n v="5570"/>
    <n v="11.43"/>
    <s v="Swipe Transaction"/>
    <n v="43293"/>
    <s v="Inglewood"/>
    <s v="CA"/>
    <n v="90303"/>
    <n v="5499"/>
    <s v="5499"/>
    <x v="13"/>
    <m/>
    <n v="2010"/>
    <n v="3"/>
    <x v="4"/>
    <x v="0"/>
  </r>
  <r>
    <x v="14497"/>
    <d v="2010-08-07T08:11:00"/>
    <x v="367"/>
    <n v="1183"/>
    <n v="-58"/>
    <s v="Swipe Transaction"/>
    <n v="26810"/>
    <s v="Hastings"/>
    <s v="NY"/>
    <n v="13076"/>
    <n v="5541"/>
    <s v="5541"/>
    <x v="10"/>
    <m/>
    <n v="2010"/>
    <n v="8"/>
    <x v="6"/>
    <x v="0"/>
  </r>
  <r>
    <x v="14498"/>
    <d v="2010-06-12T12:47:00"/>
    <x v="558"/>
    <n v="4728"/>
    <n v="14.25"/>
    <s v="Swipe Transaction"/>
    <n v="44919"/>
    <s v="Minneapolis"/>
    <s v="MN"/>
    <n v="55402"/>
    <n v="5814"/>
    <s v="5814"/>
    <x v="2"/>
    <m/>
    <n v="2010"/>
    <n v="6"/>
    <x v="4"/>
    <x v="0"/>
  </r>
  <r>
    <x v="14499"/>
    <d v="2010-10-06T11:36:00"/>
    <x v="381"/>
    <n v="3018"/>
    <n v="38.19"/>
    <s v="Swipe Transaction"/>
    <n v="43293"/>
    <s v="Howells"/>
    <s v="NE"/>
    <n v="68641"/>
    <n v="5499"/>
    <s v="5499"/>
    <x v="13"/>
    <m/>
    <n v="2010"/>
    <n v="10"/>
    <x v="1"/>
    <x v="0"/>
  </r>
  <r>
    <x v="14500"/>
    <d v="2010-10-11T17:30:00"/>
    <x v="94"/>
    <n v="1081"/>
    <n v="7.85"/>
    <s v="Swipe Transaction"/>
    <n v="72158"/>
    <s v="New Braunfels"/>
    <s v="TX"/>
    <n v="78130"/>
    <n v="5411"/>
    <s v="5411"/>
    <x v="12"/>
    <m/>
    <n v="2010"/>
    <n v="10"/>
    <x v="10"/>
    <x v="0"/>
  </r>
  <r>
    <x v="14501"/>
    <d v="2010-02-28T09:16:00"/>
    <x v="732"/>
    <n v="2486"/>
    <n v="76.8"/>
    <s v="Swipe Transaction"/>
    <n v="69956"/>
    <s v="Lancaster"/>
    <s v="NY"/>
    <n v="14086"/>
    <n v="5310"/>
    <s v="5310"/>
    <x v="17"/>
    <m/>
    <n v="2010"/>
    <n v="2"/>
    <x v="17"/>
    <x v="0"/>
  </r>
  <r>
    <x v="14502"/>
    <d v="2010-02-03T16:43:00"/>
    <x v="986"/>
    <n v="140"/>
    <n v="40.69"/>
    <s v="Online Transaction"/>
    <n v="39021"/>
    <s v="ONLINE"/>
    <s v="ONLINE"/>
    <m/>
    <n v="4784"/>
    <s v="4784"/>
    <x v="11"/>
    <m/>
    <n v="2010"/>
    <n v="2"/>
    <x v="7"/>
    <x v="0"/>
  </r>
  <r>
    <x v="14503"/>
    <d v="2010-08-02T22:47:00"/>
    <x v="520"/>
    <n v="1241"/>
    <n v="54.89"/>
    <s v="Swipe Transaction"/>
    <n v="178"/>
    <s v="Shelbyville"/>
    <s v="KY"/>
    <n v="40065"/>
    <n v="5812"/>
    <s v="5812"/>
    <x v="1"/>
    <m/>
    <n v="2010"/>
    <n v="8"/>
    <x v="14"/>
    <x v="1"/>
  </r>
  <r>
    <x v="14504"/>
    <d v="2010-01-26T06:56:00"/>
    <x v="717"/>
    <n v="5881"/>
    <n v="16.68"/>
    <s v="Online Transaction"/>
    <n v="16798"/>
    <s v="ONLINE"/>
    <s v="ONLINE"/>
    <m/>
    <n v="4121"/>
    <s v="4121"/>
    <x v="9"/>
    <m/>
    <n v="2010"/>
    <n v="1"/>
    <x v="8"/>
    <x v="0"/>
  </r>
  <r>
    <x v="14505"/>
    <d v="2010-02-07T16:10:00"/>
    <x v="895"/>
    <n v="5026"/>
    <n v="4.67"/>
    <s v="Swipe Transaction"/>
    <n v="83480"/>
    <s v="Morrisville"/>
    <s v="NC"/>
    <n v="27560"/>
    <n v="9402"/>
    <s v="9402"/>
    <x v="6"/>
    <m/>
    <n v="2010"/>
    <n v="2"/>
    <x v="7"/>
    <x v="1"/>
  </r>
  <r>
    <x v="14506"/>
    <d v="2010-04-04T16:09:00"/>
    <x v="319"/>
    <n v="4938"/>
    <n v="72"/>
    <s v="Swipe Transaction"/>
    <n v="61195"/>
    <s v="Nashport"/>
    <s v="OH"/>
    <n v="43830"/>
    <n v="5541"/>
    <s v="5541"/>
    <x v="10"/>
    <m/>
    <n v="2010"/>
    <n v="4"/>
    <x v="7"/>
    <x v="0"/>
  </r>
  <r>
    <x v="14507"/>
    <d v="2010-01-28T12:22:00"/>
    <x v="439"/>
    <n v="2808"/>
    <n v="42.87"/>
    <s v="Online Transaction"/>
    <n v="39021"/>
    <s v="ONLINE"/>
    <s v="ONLINE"/>
    <m/>
    <n v="4784"/>
    <s v="4784"/>
    <x v="11"/>
    <m/>
    <n v="2010"/>
    <n v="1"/>
    <x v="4"/>
    <x v="0"/>
  </r>
  <r>
    <x v="14508"/>
    <d v="2010-08-26T12:02:00"/>
    <x v="360"/>
    <n v="4132"/>
    <n v="40.79"/>
    <s v="Online Transaction"/>
    <n v="18563"/>
    <s v="ONLINE"/>
    <s v="ONLINE"/>
    <m/>
    <n v="4121"/>
    <s v="4121"/>
    <x v="9"/>
    <m/>
    <n v="2010"/>
    <n v="8"/>
    <x v="4"/>
    <x v="1"/>
  </r>
  <r>
    <x v="14509"/>
    <d v="2010-04-15T16:27:00"/>
    <x v="1009"/>
    <n v="4310"/>
    <n v="33.049999999999997"/>
    <s v="Swipe Transaction"/>
    <n v="76161"/>
    <s v="Aurora"/>
    <s v="CO"/>
    <n v="80013"/>
    <n v="5310"/>
    <s v="5310"/>
    <x v="17"/>
    <m/>
    <n v="2010"/>
    <n v="4"/>
    <x v="7"/>
    <x v="1"/>
  </r>
  <r>
    <x v="14510"/>
    <d v="2010-07-02T16:59:00"/>
    <x v="394"/>
    <n v="4994"/>
    <n v="14.6"/>
    <s v="Swipe Transaction"/>
    <n v="50783"/>
    <s v="Harrison"/>
    <s v="MI"/>
    <n v="48625"/>
    <n v="5411"/>
    <s v="5411"/>
    <x v="12"/>
    <m/>
    <n v="2010"/>
    <n v="7"/>
    <x v="7"/>
    <x v="0"/>
  </r>
  <r>
    <x v="14511"/>
    <d v="2010-07-12T13:51:00"/>
    <x v="852"/>
    <n v="4090"/>
    <n v="10.56"/>
    <s v="Swipe Transaction"/>
    <n v="83480"/>
    <s v="Burke"/>
    <s v="VA"/>
    <n v="22015"/>
    <n v="9402"/>
    <s v="9402"/>
    <x v="6"/>
    <m/>
    <n v="2010"/>
    <n v="7"/>
    <x v="9"/>
    <x v="0"/>
  </r>
  <r>
    <x v="14512"/>
    <d v="2010-07-14T15:34:00"/>
    <x v="863"/>
    <n v="3242"/>
    <n v="12.04"/>
    <s v="Online Transaction"/>
    <n v="39021"/>
    <s v="ONLINE"/>
    <s v="ONLINE"/>
    <m/>
    <n v="4784"/>
    <s v="4784"/>
    <x v="11"/>
    <m/>
    <n v="2010"/>
    <n v="7"/>
    <x v="2"/>
    <x v="0"/>
  </r>
  <r>
    <x v="14513"/>
    <d v="2010-06-22T14:22:00"/>
    <x v="635"/>
    <n v="1055"/>
    <n v="3.99"/>
    <s v="Swipe Transaction"/>
    <n v="38846"/>
    <s v="De Land"/>
    <s v="IL"/>
    <n v="61839"/>
    <n v="5300"/>
    <s v="5300"/>
    <x v="3"/>
    <m/>
    <n v="2010"/>
    <n v="6"/>
    <x v="0"/>
    <x v="1"/>
  </r>
  <r>
    <x v="14514"/>
    <d v="2010-09-22T06:31:00"/>
    <x v="130"/>
    <n v="4133"/>
    <n v="17.09"/>
    <s v="Online Transaction"/>
    <n v="39021"/>
    <s v="ONLINE"/>
    <s v="ONLINE"/>
    <m/>
    <n v="4784"/>
    <s v="4784"/>
    <x v="11"/>
    <m/>
    <n v="2010"/>
    <n v="9"/>
    <x v="8"/>
    <x v="0"/>
  </r>
  <r>
    <x v="14515"/>
    <d v="2010-07-01T08:34:00"/>
    <x v="640"/>
    <n v="5559"/>
    <n v="21.24"/>
    <s v="Swipe Transaction"/>
    <n v="12289"/>
    <s v="Telford"/>
    <s v="PA"/>
    <n v="18969"/>
    <n v="7210"/>
    <s v="7210"/>
    <x v="21"/>
    <m/>
    <n v="2010"/>
    <n v="7"/>
    <x v="6"/>
    <x v="1"/>
  </r>
  <r>
    <x v="14516"/>
    <d v="2010-01-27T10:38:00"/>
    <x v="145"/>
    <n v="4626"/>
    <n v="16.39"/>
    <s v="Swipe Transaction"/>
    <n v="50867"/>
    <s v="Hawarden"/>
    <s v="IA"/>
    <n v="51023"/>
    <n v="5541"/>
    <s v="5541"/>
    <x v="10"/>
    <m/>
    <n v="2010"/>
    <n v="1"/>
    <x v="12"/>
    <x v="0"/>
  </r>
  <r>
    <x v="14517"/>
    <d v="2010-01-21T13:53:00"/>
    <x v="951"/>
    <n v="3878"/>
    <n v="29.81"/>
    <s v="Swipe Transaction"/>
    <n v="11468"/>
    <s v="Sacramento"/>
    <s v="CA"/>
    <n v="95831"/>
    <n v="5970"/>
    <s v="5970"/>
    <x v="43"/>
    <m/>
    <n v="2010"/>
    <n v="1"/>
    <x v="9"/>
    <x v="0"/>
  </r>
  <r>
    <x v="14518"/>
    <d v="2010-10-14T20:23:00"/>
    <x v="308"/>
    <n v="4231"/>
    <n v="1.1499999999999999"/>
    <s v="Swipe Transaction"/>
    <n v="14528"/>
    <s v="Englewood"/>
    <s v="FL"/>
    <n v="34223"/>
    <n v="5499"/>
    <s v="5499"/>
    <x v="13"/>
    <m/>
    <n v="2010"/>
    <n v="10"/>
    <x v="21"/>
    <x v="0"/>
  </r>
  <r>
    <x v="14519"/>
    <d v="2010-03-17T08:53:00"/>
    <x v="445"/>
    <n v="4087"/>
    <n v="14.24"/>
    <s v="Swipe Transaction"/>
    <n v="80951"/>
    <s v="Paragould"/>
    <s v="AR"/>
    <n v="72450"/>
    <n v="5912"/>
    <s v="5912"/>
    <x v="0"/>
    <m/>
    <n v="2010"/>
    <n v="3"/>
    <x v="6"/>
    <x v="0"/>
  </r>
  <r>
    <x v="14520"/>
    <d v="2010-09-18T11:19:00"/>
    <x v="1009"/>
    <n v="4310"/>
    <n v="43.37"/>
    <s v="Swipe Transaction"/>
    <n v="65130"/>
    <s v="Aurora"/>
    <s v="CO"/>
    <n v="80013"/>
    <n v="7349"/>
    <s v="7349"/>
    <x v="34"/>
    <m/>
    <n v="2010"/>
    <n v="9"/>
    <x v="1"/>
    <x v="0"/>
  </r>
  <r>
    <x v="14521"/>
    <d v="2010-08-01T09:41:00"/>
    <x v="1103"/>
    <n v="3385"/>
    <n v="12.72"/>
    <s v="Swipe Transaction"/>
    <n v="23239"/>
    <s v="San Diego"/>
    <s v="CA"/>
    <n v="92102"/>
    <n v="5812"/>
    <s v="5812"/>
    <x v="1"/>
    <m/>
    <n v="2010"/>
    <n v="8"/>
    <x v="17"/>
    <x v="0"/>
  </r>
  <r>
    <x v="14522"/>
    <d v="2010-08-16T07:27:00"/>
    <x v="18"/>
    <n v="4324"/>
    <n v="5.04"/>
    <s v="Swipe Transaction"/>
    <n v="2091"/>
    <s v="Ludington"/>
    <s v="MI"/>
    <n v="49431"/>
    <n v="5812"/>
    <s v="5812"/>
    <x v="1"/>
    <m/>
    <n v="2010"/>
    <n v="8"/>
    <x v="13"/>
    <x v="0"/>
  </r>
  <r>
    <x v="14523"/>
    <d v="2010-04-09T19:32:00"/>
    <x v="151"/>
    <n v="1017"/>
    <n v="-67"/>
    <s v="Swipe Transaction"/>
    <n v="43293"/>
    <s v="Union City"/>
    <s v="CA"/>
    <n v="94587"/>
    <n v="5499"/>
    <s v="5499"/>
    <x v="13"/>
    <m/>
    <n v="2010"/>
    <n v="4"/>
    <x v="5"/>
    <x v="0"/>
  </r>
  <r>
    <x v="14524"/>
    <d v="2010-10-15T14:30:00"/>
    <x v="910"/>
    <n v="3327"/>
    <n v="7.63"/>
    <s v="Swipe Transaction"/>
    <n v="26122"/>
    <s v="O Fallon"/>
    <s v="MO"/>
    <n v="63366"/>
    <n v="5912"/>
    <s v="5912"/>
    <x v="0"/>
    <m/>
    <n v="2010"/>
    <n v="10"/>
    <x v="0"/>
    <x v="0"/>
  </r>
  <r>
    <x v="14525"/>
    <d v="2010-05-15T18:44:00"/>
    <x v="84"/>
    <n v="5046"/>
    <n v="68.91"/>
    <s v="Swipe Transaction"/>
    <n v="13045"/>
    <s v="Dallas"/>
    <s v="TX"/>
    <n v="75236"/>
    <n v="5812"/>
    <s v="5812"/>
    <x v="1"/>
    <m/>
    <n v="2010"/>
    <n v="5"/>
    <x v="16"/>
    <x v="0"/>
  </r>
  <r>
    <x v="14526"/>
    <d v="2010-10-13T16:25:00"/>
    <x v="510"/>
    <n v="2989"/>
    <n v="124.61"/>
    <s v="Swipe Transaction"/>
    <n v="99370"/>
    <s v="Palestine"/>
    <s v="TX"/>
    <n v="75801"/>
    <n v="5311"/>
    <s v="5311"/>
    <x v="14"/>
    <m/>
    <n v="2010"/>
    <n v="10"/>
    <x v="7"/>
    <x v="0"/>
  </r>
  <r>
    <x v="14527"/>
    <d v="2010-09-05T17:56:00"/>
    <x v="157"/>
    <n v="5767"/>
    <n v="92.47"/>
    <s v="Swipe Transaction"/>
    <n v="75936"/>
    <s v="Indianapolis"/>
    <s v="IN"/>
    <n v="46256"/>
    <n v="5814"/>
    <s v="5814"/>
    <x v="2"/>
    <m/>
    <n v="2010"/>
    <n v="9"/>
    <x v="10"/>
    <x v="0"/>
  </r>
  <r>
    <x v="14528"/>
    <d v="2010-05-29T09:30:00"/>
    <x v="598"/>
    <n v="2087"/>
    <n v="36.15"/>
    <s v="Swipe Transaction"/>
    <n v="38602"/>
    <s v="Roswell"/>
    <s v="NM"/>
    <n v="88203"/>
    <n v="5311"/>
    <s v="5311"/>
    <x v="14"/>
    <m/>
    <n v="2010"/>
    <n v="5"/>
    <x v="17"/>
    <x v="0"/>
  </r>
  <r>
    <x v="14529"/>
    <d v="2010-04-09T16:23:00"/>
    <x v="460"/>
    <n v="2624"/>
    <n v="51.76"/>
    <s v="Swipe Transaction"/>
    <n v="36934"/>
    <s v="Morris Plains"/>
    <s v="NJ"/>
    <n v="7950"/>
    <n v="7538"/>
    <s v="7538"/>
    <x v="5"/>
    <m/>
    <n v="2010"/>
    <n v="4"/>
    <x v="7"/>
    <x v="0"/>
  </r>
  <r>
    <x v="14530"/>
    <d v="2010-07-22T06:16:00"/>
    <x v="929"/>
    <n v="42"/>
    <n v="96.37"/>
    <s v="Swipe Transaction"/>
    <n v="60569"/>
    <s v="Mount Laurel"/>
    <s v="NJ"/>
    <n v="8054"/>
    <n v="5300"/>
    <s v="5300"/>
    <x v="3"/>
    <m/>
    <n v="2010"/>
    <n v="7"/>
    <x v="8"/>
    <x v="0"/>
  </r>
  <r>
    <x v="14531"/>
    <d v="2010-08-15T06:09:00"/>
    <x v="659"/>
    <n v="2536"/>
    <n v="1.79"/>
    <s v="Swipe Transaction"/>
    <n v="59935"/>
    <s v="Loganville"/>
    <s v="GA"/>
    <n v="30052"/>
    <n v="5499"/>
    <s v="5499"/>
    <x v="13"/>
    <m/>
    <n v="2010"/>
    <n v="8"/>
    <x v="8"/>
    <x v="0"/>
  </r>
  <r>
    <x v="14532"/>
    <d v="2010-07-18T12:00:00"/>
    <x v="793"/>
    <n v="4566"/>
    <n v="41.83"/>
    <s v="Swipe Transaction"/>
    <n v="13646"/>
    <s v="Seneca Falls"/>
    <s v="NY"/>
    <n v="13148"/>
    <n v="7538"/>
    <s v="7538"/>
    <x v="5"/>
    <m/>
    <n v="2010"/>
    <n v="7"/>
    <x v="4"/>
    <x v="0"/>
  </r>
  <r>
    <x v="14533"/>
    <d v="2010-07-29T05:20:00"/>
    <x v="851"/>
    <n v="2086"/>
    <n v="118.44"/>
    <s v="Online Transaction"/>
    <n v="56276"/>
    <s v="ONLINE"/>
    <s v="ONLINE"/>
    <m/>
    <n v="4899"/>
    <s v="4899"/>
    <x v="38"/>
    <m/>
    <n v="2010"/>
    <n v="7"/>
    <x v="3"/>
    <x v="0"/>
  </r>
  <r>
    <x v="14534"/>
    <d v="2010-03-01T07:56:00"/>
    <x v="77"/>
    <n v="5979"/>
    <n v="84.69"/>
    <s v="Swipe Transaction"/>
    <n v="31707"/>
    <s v="Grantville"/>
    <s v="GA"/>
    <n v="30220"/>
    <n v="4111"/>
    <s v="4111"/>
    <x v="18"/>
    <m/>
    <n v="2010"/>
    <n v="3"/>
    <x v="13"/>
    <x v="1"/>
  </r>
  <r>
    <x v="14535"/>
    <d v="2010-07-23T01:14:00"/>
    <x v="74"/>
    <n v="2969"/>
    <n v="-52"/>
    <s v="Swipe Transaction"/>
    <n v="43293"/>
    <s v="Philadelphia"/>
    <s v="PA"/>
    <n v="19143"/>
    <n v="5499"/>
    <s v="5499"/>
    <x v="13"/>
    <m/>
    <n v="2010"/>
    <n v="7"/>
    <x v="15"/>
    <x v="0"/>
  </r>
  <r>
    <x v="14536"/>
    <d v="2010-01-29T08:16:00"/>
    <x v="162"/>
    <n v="2042"/>
    <n v="16.16"/>
    <s v="Swipe Transaction"/>
    <n v="66047"/>
    <s v="Whitehouse Station"/>
    <s v="NJ"/>
    <n v="8889"/>
    <n v="5812"/>
    <s v="5812"/>
    <x v="1"/>
    <m/>
    <n v="2010"/>
    <n v="1"/>
    <x v="6"/>
    <x v="0"/>
  </r>
  <r>
    <x v="14537"/>
    <d v="2010-04-30T20:57:00"/>
    <x v="945"/>
    <n v="2242"/>
    <n v="35.090000000000003"/>
    <s v="Swipe Transaction"/>
    <n v="30055"/>
    <s v="Kahului"/>
    <s v="HI"/>
    <n v="96733"/>
    <n v="7832"/>
    <s v="7832"/>
    <x v="16"/>
    <m/>
    <n v="2010"/>
    <n v="4"/>
    <x v="21"/>
    <x v="0"/>
  </r>
  <r>
    <x v="14538"/>
    <d v="2010-02-24T14:07:00"/>
    <x v="153"/>
    <n v="5472"/>
    <n v="11.97"/>
    <s v="Online Transaction"/>
    <n v="81759"/>
    <s v="ONLINE"/>
    <s v="ONLINE"/>
    <m/>
    <n v="7349"/>
    <s v="7349"/>
    <x v="34"/>
    <m/>
    <n v="2010"/>
    <n v="2"/>
    <x v="0"/>
    <x v="0"/>
  </r>
  <r>
    <x v="14539"/>
    <d v="2010-04-27T13:47:00"/>
    <x v="63"/>
    <n v="3758"/>
    <n v="2.34"/>
    <s v="Swipe Transaction"/>
    <n v="39157"/>
    <s v="Birmingham"/>
    <s v="AL"/>
    <n v="35211"/>
    <n v="5912"/>
    <s v="5912"/>
    <x v="0"/>
    <m/>
    <n v="2010"/>
    <n v="4"/>
    <x v="9"/>
    <x v="1"/>
  </r>
  <r>
    <x v="14540"/>
    <d v="2010-07-16T09:06:00"/>
    <x v="810"/>
    <n v="5053"/>
    <n v="7.4"/>
    <s v="Swipe Transaction"/>
    <n v="59397"/>
    <s v="Alameda"/>
    <s v="CA"/>
    <n v="94501"/>
    <n v="5812"/>
    <s v="5812"/>
    <x v="1"/>
    <m/>
    <n v="2010"/>
    <n v="7"/>
    <x v="17"/>
    <x v="0"/>
  </r>
  <r>
    <x v="14541"/>
    <d v="2010-08-05T09:19:00"/>
    <x v="305"/>
    <n v="160"/>
    <n v="173.28"/>
    <s v="Swipe Transaction"/>
    <n v="65573"/>
    <s v="Lost Creek"/>
    <s v="WV"/>
    <n v="26385"/>
    <n v="6300"/>
    <s v="6300"/>
    <x v="28"/>
    <m/>
    <n v="2010"/>
    <n v="8"/>
    <x v="17"/>
    <x v="0"/>
  </r>
  <r>
    <x v="14542"/>
    <d v="2010-01-13T21:41:00"/>
    <x v="308"/>
    <n v="4231"/>
    <n v="78.239999999999995"/>
    <s v="Swipe Transaction"/>
    <n v="18215"/>
    <s v="Parrish"/>
    <s v="FL"/>
    <n v="34219"/>
    <n v="5719"/>
    <s v="5719"/>
    <x v="33"/>
    <m/>
    <n v="2010"/>
    <n v="1"/>
    <x v="20"/>
    <x v="0"/>
  </r>
  <r>
    <x v="14543"/>
    <d v="2010-03-08T14:19:00"/>
    <x v="268"/>
    <n v="4565"/>
    <n v="99.09"/>
    <s v="Swipe Transaction"/>
    <n v="60569"/>
    <s v="Sacramento"/>
    <s v="CA"/>
    <n v="95812"/>
    <n v="5300"/>
    <s v="5300"/>
    <x v="3"/>
    <m/>
    <n v="2010"/>
    <n v="3"/>
    <x v="0"/>
    <x v="0"/>
  </r>
  <r>
    <x v="14544"/>
    <d v="2010-05-12T16:51:00"/>
    <x v="428"/>
    <n v="2265"/>
    <n v="58"/>
    <s v="Swipe Transaction"/>
    <n v="59935"/>
    <s v="White Plains"/>
    <s v="NY"/>
    <n v="10606"/>
    <n v="5499"/>
    <s v="5499"/>
    <x v="13"/>
    <m/>
    <n v="2010"/>
    <n v="5"/>
    <x v="7"/>
    <x v="0"/>
  </r>
  <r>
    <x v="14545"/>
    <d v="2010-08-18T00:07:00"/>
    <x v="39"/>
    <n v="4685"/>
    <n v="12.17"/>
    <s v="Swipe Transaction"/>
    <n v="42495"/>
    <s v="Inman"/>
    <s v="SC"/>
    <n v="29349"/>
    <n v="5300"/>
    <s v="5300"/>
    <x v="3"/>
    <m/>
    <n v="2010"/>
    <n v="8"/>
    <x v="18"/>
    <x v="0"/>
  </r>
  <r>
    <x v="14546"/>
    <d v="2010-09-09T08:47:00"/>
    <x v="860"/>
    <n v="22"/>
    <n v="2.15"/>
    <s v="Swipe Transaction"/>
    <n v="75781"/>
    <s v="Houston"/>
    <s v="TX"/>
    <n v="77058"/>
    <n v="5411"/>
    <s v="5411"/>
    <x v="12"/>
    <m/>
    <n v="2010"/>
    <n v="9"/>
    <x v="6"/>
    <x v="0"/>
  </r>
  <r>
    <x v="14547"/>
    <d v="2010-04-07T13:38:00"/>
    <x v="352"/>
    <n v="4580"/>
    <n v="52.81"/>
    <s v="Swipe Transaction"/>
    <n v="43293"/>
    <s v="Henderson"/>
    <s v="TX"/>
    <n v="75654"/>
    <n v="5499"/>
    <s v="5499"/>
    <x v="13"/>
    <s v="Insufficient Balance"/>
    <n v="2010"/>
    <n v="4"/>
    <x v="9"/>
    <x v="0"/>
  </r>
  <r>
    <x v="14548"/>
    <d v="2010-08-24T07:17:00"/>
    <x v="557"/>
    <n v="1000"/>
    <n v="71"/>
    <s v="Swipe Transaction"/>
    <n v="59935"/>
    <s v="Magnolia"/>
    <s v="OH"/>
    <n v="44643"/>
    <n v="5499"/>
    <s v="5499"/>
    <x v="13"/>
    <m/>
    <n v="2010"/>
    <n v="8"/>
    <x v="13"/>
    <x v="0"/>
  </r>
  <r>
    <x v="14549"/>
    <d v="2010-09-09T01:25:00"/>
    <x v="745"/>
    <n v="5795"/>
    <n v="20.329999999999998"/>
    <s v="Online Transaction"/>
    <n v="39261"/>
    <s v="ONLINE"/>
    <s v="ONLINE"/>
    <m/>
    <n v="5815"/>
    <s v="5815"/>
    <x v="41"/>
    <s v="Bad Card Number"/>
    <n v="2010"/>
    <n v="9"/>
    <x v="15"/>
    <x v="0"/>
  </r>
  <r>
    <x v="14550"/>
    <d v="2010-02-20T17:20:00"/>
    <x v="368"/>
    <n v="1051"/>
    <n v="-101"/>
    <s v="Swipe Transaction"/>
    <n v="49637"/>
    <s v="Monroe"/>
    <s v="LA"/>
    <n v="71201"/>
    <n v="3509"/>
    <s v="3509"/>
    <x v="73"/>
    <m/>
    <n v="2010"/>
    <n v="2"/>
    <x v="10"/>
    <x v="1"/>
  </r>
  <r>
    <x v="14551"/>
    <d v="2010-08-05T16:01:00"/>
    <x v="596"/>
    <n v="2484"/>
    <n v="59"/>
    <s v="Swipe Transaction"/>
    <n v="59935"/>
    <s v="Albuquerque"/>
    <s v="NM"/>
    <n v="87105"/>
    <n v="5499"/>
    <s v="5499"/>
    <x v="13"/>
    <m/>
    <n v="2010"/>
    <n v="8"/>
    <x v="7"/>
    <x v="0"/>
  </r>
  <r>
    <x v="14552"/>
    <d v="2010-07-19T06:25:00"/>
    <x v="622"/>
    <n v="5584"/>
    <n v="7.27"/>
    <s v="Swipe Transaction"/>
    <n v="22938"/>
    <s v="Clovis"/>
    <s v="NM"/>
    <n v="88101"/>
    <n v="5812"/>
    <s v="5812"/>
    <x v="1"/>
    <m/>
    <n v="2010"/>
    <n v="7"/>
    <x v="8"/>
    <x v="0"/>
  </r>
  <r>
    <x v="14553"/>
    <d v="2010-02-20T08:26:00"/>
    <x v="450"/>
    <n v="4748"/>
    <n v="61.62"/>
    <s v="Swipe Transaction"/>
    <n v="60569"/>
    <s v="Grand Rapids"/>
    <s v="MI"/>
    <n v="49548"/>
    <n v="5300"/>
    <s v="5300"/>
    <x v="3"/>
    <m/>
    <n v="2010"/>
    <n v="2"/>
    <x v="6"/>
    <x v="0"/>
  </r>
  <r>
    <x v="14554"/>
    <d v="2010-04-16T06:12:00"/>
    <x v="570"/>
    <n v="3724"/>
    <n v="93"/>
    <s v="Swipe Transaction"/>
    <n v="41260"/>
    <s v="New Bremen"/>
    <s v="OH"/>
    <n v="45869"/>
    <n v="5541"/>
    <s v="5541"/>
    <x v="10"/>
    <m/>
    <n v="2010"/>
    <n v="4"/>
    <x v="8"/>
    <x v="0"/>
  </r>
  <r>
    <x v="14555"/>
    <d v="2010-06-02T20:48:00"/>
    <x v="906"/>
    <n v="4241"/>
    <n v="17.940000000000001"/>
    <s v="Swipe Transaction"/>
    <n v="99115"/>
    <s v="Goddard"/>
    <s v="KS"/>
    <n v="67052"/>
    <n v="5813"/>
    <s v="5813"/>
    <x v="4"/>
    <m/>
    <n v="2010"/>
    <n v="6"/>
    <x v="21"/>
    <x v="0"/>
  </r>
  <r>
    <x v="14556"/>
    <d v="2010-03-12T16:40:00"/>
    <x v="162"/>
    <n v="2042"/>
    <n v="41.76"/>
    <s v="Online Transaction"/>
    <n v="39021"/>
    <s v="ONLINE"/>
    <s v="ONLINE"/>
    <m/>
    <n v="4784"/>
    <s v="4784"/>
    <x v="11"/>
    <m/>
    <n v="2010"/>
    <n v="3"/>
    <x v="7"/>
    <x v="0"/>
  </r>
  <r>
    <x v="14557"/>
    <d v="2010-05-02T16:42:00"/>
    <x v="90"/>
    <n v="2443"/>
    <n v="60.55"/>
    <s v="Swipe Transaction"/>
    <n v="60569"/>
    <s v="Frenchburg"/>
    <s v="KY"/>
    <n v="40322"/>
    <n v="5300"/>
    <s v="5300"/>
    <x v="3"/>
    <m/>
    <n v="2010"/>
    <n v="5"/>
    <x v="7"/>
    <x v="1"/>
  </r>
  <r>
    <x v="14558"/>
    <d v="2010-06-01T15:43:00"/>
    <x v="645"/>
    <n v="5864"/>
    <n v="3.06"/>
    <s v="Swipe Transaction"/>
    <n v="59935"/>
    <s v="Grenada"/>
    <s v="MS"/>
    <n v="38902"/>
    <n v="5499"/>
    <s v="5499"/>
    <x v="13"/>
    <m/>
    <n v="2010"/>
    <n v="6"/>
    <x v="2"/>
    <x v="0"/>
  </r>
  <r>
    <x v="14559"/>
    <d v="2010-09-01T09:11:00"/>
    <x v="451"/>
    <n v="4715"/>
    <n v="60.42"/>
    <s v="Swipe Transaction"/>
    <n v="37369"/>
    <s v="Joshua Tree"/>
    <s v="CA"/>
    <n v="92252"/>
    <n v="4111"/>
    <s v="4111"/>
    <x v="18"/>
    <m/>
    <n v="2010"/>
    <n v="9"/>
    <x v="17"/>
    <x v="0"/>
  </r>
  <r>
    <x v="14560"/>
    <d v="2010-06-08T09:30:00"/>
    <x v="372"/>
    <n v="2950"/>
    <n v="11.55"/>
    <s v="Swipe Transaction"/>
    <n v="61195"/>
    <s v="Batesville"/>
    <s v="MS"/>
    <n v="38606"/>
    <n v="5541"/>
    <s v="5541"/>
    <x v="10"/>
    <m/>
    <n v="2010"/>
    <n v="6"/>
    <x v="17"/>
    <x v="0"/>
  </r>
  <r>
    <x v="14561"/>
    <d v="2010-06-20T10:34:00"/>
    <x v="387"/>
    <n v="2156"/>
    <n v="3.41"/>
    <s v="Swipe Transaction"/>
    <n v="59397"/>
    <s v="Watsonville"/>
    <s v="CA"/>
    <n v="95076"/>
    <n v="5812"/>
    <s v="5812"/>
    <x v="1"/>
    <m/>
    <n v="2010"/>
    <n v="6"/>
    <x v="12"/>
    <x v="0"/>
  </r>
  <r>
    <x v="14562"/>
    <d v="2010-02-14T10:38:00"/>
    <x v="142"/>
    <n v="1134"/>
    <n v="70.41"/>
    <s v="Swipe Transaction"/>
    <n v="61195"/>
    <s v="La Fargeville"/>
    <s v="NY"/>
    <n v="13656"/>
    <n v="5541"/>
    <s v="5541"/>
    <x v="10"/>
    <m/>
    <n v="2010"/>
    <n v="2"/>
    <x v="12"/>
    <x v="0"/>
  </r>
  <r>
    <x v="14563"/>
    <d v="2010-09-26T21:52:00"/>
    <x v="682"/>
    <n v="3383"/>
    <n v="2.64"/>
    <s v="Swipe Transaction"/>
    <n v="20561"/>
    <s v="Albuquerque"/>
    <s v="NM"/>
    <n v="87121"/>
    <n v="5912"/>
    <s v="5912"/>
    <x v="0"/>
    <m/>
    <n v="2010"/>
    <n v="9"/>
    <x v="20"/>
    <x v="0"/>
  </r>
  <r>
    <x v="14564"/>
    <d v="2010-06-16T16:27:00"/>
    <x v="711"/>
    <n v="2638"/>
    <n v="20.59"/>
    <s v="Swipe Transaction"/>
    <n v="38678"/>
    <s v="Glen Ellyn"/>
    <s v="IL"/>
    <n v="60137"/>
    <n v="5310"/>
    <s v="5310"/>
    <x v="17"/>
    <m/>
    <n v="2010"/>
    <n v="6"/>
    <x v="7"/>
    <x v="0"/>
  </r>
  <r>
    <x v="14565"/>
    <d v="2010-08-13T11:22:00"/>
    <x v="774"/>
    <n v="5498"/>
    <n v="36.19"/>
    <s v="Swipe Transaction"/>
    <n v="82981"/>
    <s v="Green Village"/>
    <s v="NJ"/>
    <n v="7935"/>
    <n v="5912"/>
    <s v="5912"/>
    <x v="0"/>
    <m/>
    <n v="2010"/>
    <n v="8"/>
    <x v="1"/>
    <x v="0"/>
  </r>
  <r>
    <x v="14566"/>
    <d v="2010-04-09T13:43:00"/>
    <x v="1059"/>
    <n v="2542"/>
    <n v="7.93"/>
    <s v="Swipe Transaction"/>
    <n v="60569"/>
    <s v="Baytown"/>
    <s v="TX"/>
    <n v="77520"/>
    <n v="5300"/>
    <s v="5300"/>
    <x v="3"/>
    <m/>
    <n v="2010"/>
    <n v="4"/>
    <x v="9"/>
    <x v="0"/>
  </r>
  <r>
    <x v="14567"/>
    <d v="2010-07-25T10:43:00"/>
    <x v="591"/>
    <n v="2179"/>
    <n v="110.82"/>
    <s v="Online Transaction"/>
    <n v="31263"/>
    <s v="ONLINE"/>
    <s v="ONLINE"/>
    <m/>
    <n v="4900"/>
    <s v="4900"/>
    <x v="8"/>
    <m/>
    <n v="2010"/>
    <n v="7"/>
    <x v="12"/>
    <x v="0"/>
  </r>
  <r>
    <x v="14568"/>
    <d v="2010-05-21T16:51:00"/>
    <x v="790"/>
    <n v="4503"/>
    <n v="170.44"/>
    <s v="Swipe Transaction"/>
    <n v="86616"/>
    <s v="Versailles"/>
    <s v="KY"/>
    <n v="40383"/>
    <n v="4814"/>
    <s v="4814"/>
    <x v="26"/>
    <m/>
    <n v="2010"/>
    <n v="5"/>
    <x v="7"/>
    <x v="1"/>
  </r>
  <r>
    <x v="14569"/>
    <d v="2010-02-27T16:19:00"/>
    <x v="1095"/>
    <n v="3011"/>
    <n v="0.9"/>
    <s v="Swipe Transaction"/>
    <n v="14528"/>
    <s v="Milwaukee"/>
    <s v="WI"/>
    <n v="53206"/>
    <n v="5499"/>
    <s v="5499"/>
    <x v="13"/>
    <m/>
    <n v="2010"/>
    <n v="2"/>
    <x v="7"/>
    <x v="0"/>
  </r>
  <r>
    <x v="14570"/>
    <d v="2010-03-04T22:48:00"/>
    <x v="521"/>
    <n v="4936"/>
    <n v="61.58"/>
    <s v="Swipe Transaction"/>
    <n v="12014"/>
    <s v="Myrtle Beach"/>
    <s v="SC"/>
    <n v="29579"/>
    <n v="5814"/>
    <s v="5814"/>
    <x v="2"/>
    <m/>
    <n v="2010"/>
    <n v="3"/>
    <x v="14"/>
    <x v="0"/>
  </r>
  <r>
    <x v="14571"/>
    <d v="2010-10-26T15:49:00"/>
    <x v="460"/>
    <n v="2624"/>
    <n v="24.83"/>
    <s v="Swipe Transaction"/>
    <n v="89001"/>
    <s v="Mendham"/>
    <s v="NJ"/>
    <n v="7945"/>
    <n v="5912"/>
    <s v="5912"/>
    <x v="0"/>
    <m/>
    <n v="2010"/>
    <n v="10"/>
    <x v="2"/>
    <x v="0"/>
  </r>
  <r>
    <x v="14572"/>
    <d v="2010-09-05T21:05:00"/>
    <x v="419"/>
    <n v="3959"/>
    <n v="36.4"/>
    <s v="Swipe Transaction"/>
    <n v="51961"/>
    <s v="Valley Center"/>
    <s v="CA"/>
    <n v="92082"/>
    <n v="5813"/>
    <s v="5813"/>
    <x v="4"/>
    <m/>
    <n v="2010"/>
    <n v="9"/>
    <x v="20"/>
    <x v="0"/>
  </r>
  <r>
    <x v="14573"/>
    <d v="2010-04-20T10:45:00"/>
    <x v="186"/>
    <n v="4145"/>
    <n v="143.19999999999999"/>
    <s v="Swipe Transaction"/>
    <n v="15782"/>
    <s v="Dallas"/>
    <s v="TX"/>
    <n v="75227"/>
    <n v="8049"/>
    <s v="8049"/>
    <x v="81"/>
    <m/>
    <n v="2010"/>
    <n v="4"/>
    <x v="12"/>
    <x v="0"/>
  </r>
  <r>
    <x v="14574"/>
    <d v="2010-09-11T22:19:00"/>
    <x v="654"/>
    <n v="128"/>
    <n v="3.84"/>
    <s v="Swipe Transaction"/>
    <n v="88646"/>
    <s v="Mitchell"/>
    <s v="IN"/>
    <n v="47446"/>
    <n v="5812"/>
    <s v="5812"/>
    <x v="1"/>
    <m/>
    <n v="2010"/>
    <n v="9"/>
    <x v="14"/>
    <x v="0"/>
  </r>
  <r>
    <x v="14575"/>
    <d v="2010-03-26T14:27:00"/>
    <x v="293"/>
    <n v="4969"/>
    <n v="115.53"/>
    <s v="Swipe Transaction"/>
    <n v="82981"/>
    <s v="Lubbock"/>
    <s v="TX"/>
    <n v="79416"/>
    <n v="5912"/>
    <s v="5912"/>
    <x v="0"/>
    <m/>
    <n v="2010"/>
    <n v="3"/>
    <x v="0"/>
    <x v="0"/>
  </r>
  <r>
    <x v="14576"/>
    <d v="2010-07-04T02:30:00"/>
    <x v="943"/>
    <n v="1254"/>
    <n v="620.15"/>
    <s v="Swipe Transaction"/>
    <n v="74934"/>
    <s v="Oakland"/>
    <s v="CA"/>
    <n v="94606"/>
    <n v="3596"/>
    <s v="3596"/>
    <x v="52"/>
    <m/>
    <n v="2010"/>
    <n v="7"/>
    <x v="23"/>
    <x v="0"/>
  </r>
  <r>
    <x v="14577"/>
    <d v="2010-10-17T06:12:00"/>
    <x v="22"/>
    <n v="1250"/>
    <n v="2.3199999999999998"/>
    <s v="Swipe Transaction"/>
    <n v="75936"/>
    <s v="The Colony"/>
    <s v="TX"/>
    <n v="75056"/>
    <n v="5814"/>
    <s v="5814"/>
    <x v="2"/>
    <m/>
    <n v="2010"/>
    <n v="10"/>
    <x v="8"/>
    <x v="0"/>
  </r>
  <r>
    <x v="14578"/>
    <d v="2010-02-05T08:41:00"/>
    <x v="380"/>
    <n v="5836"/>
    <n v="69.86"/>
    <s v="Swipe Transaction"/>
    <n v="41260"/>
    <s v="Independence"/>
    <s v="VA"/>
    <n v="24348"/>
    <n v="5541"/>
    <s v="5541"/>
    <x v="10"/>
    <s v="Insufficient Balance"/>
    <n v="2010"/>
    <n v="2"/>
    <x v="6"/>
    <x v="0"/>
  </r>
  <r>
    <x v="14579"/>
    <d v="2010-03-23T19:18:00"/>
    <x v="333"/>
    <n v="3668"/>
    <n v="54.39"/>
    <s v="Swipe Transaction"/>
    <n v="635"/>
    <s v="Wheeling"/>
    <s v="IL"/>
    <n v="60090"/>
    <n v="5912"/>
    <s v="5912"/>
    <x v="0"/>
    <m/>
    <n v="2010"/>
    <n v="3"/>
    <x v="5"/>
    <x v="0"/>
  </r>
  <r>
    <x v="14580"/>
    <d v="2010-04-09T17:10:00"/>
    <x v="379"/>
    <n v="1122"/>
    <n v="240.74"/>
    <s v="Online Transaction"/>
    <n v="72813"/>
    <s v="ONLINE"/>
    <s v="ONLINE"/>
    <m/>
    <n v="6300"/>
    <s v="6300"/>
    <x v="28"/>
    <m/>
    <n v="2010"/>
    <n v="4"/>
    <x v="10"/>
    <x v="0"/>
  </r>
  <r>
    <x v="14581"/>
    <d v="2010-09-06T07:22:00"/>
    <x v="433"/>
    <n v="5770"/>
    <n v="98"/>
    <s v="Swipe Transaction"/>
    <n v="59935"/>
    <s v="Modesto"/>
    <s v="CA"/>
    <n v="95351"/>
    <n v="5499"/>
    <s v="5499"/>
    <x v="13"/>
    <m/>
    <n v="2010"/>
    <n v="9"/>
    <x v="13"/>
    <x v="1"/>
  </r>
  <r>
    <x v="14582"/>
    <d v="2010-05-28T06:21:00"/>
    <x v="771"/>
    <n v="2931"/>
    <n v="12.66"/>
    <s v="Swipe Transaction"/>
    <n v="43139"/>
    <s v="Navarre"/>
    <s v="FL"/>
    <n v="32566"/>
    <n v="5912"/>
    <s v="5912"/>
    <x v="0"/>
    <m/>
    <n v="2010"/>
    <n v="5"/>
    <x v="8"/>
    <x v="0"/>
  </r>
  <r>
    <x v="14583"/>
    <d v="2010-11-05T07:13:00"/>
    <x v="10"/>
    <n v="3275"/>
    <n v="90"/>
    <s v="Swipe Transaction"/>
    <n v="43293"/>
    <s v="Gainesville"/>
    <s v="FL"/>
    <n v="32608"/>
    <n v="5499"/>
    <s v="5499"/>
    <x v="13"/>
    <m/>
    <n v="2010"/>
    <n v="11"/>
    <x v="13"/>
    <x v="0"/>
  </r>
  <r>
    <x v="14584"/>
    <d v="2010-08-08T12:41:00"/>
    <x v="296"/>
    <n v="4639"/>
    <n v="83"/>
    <s v="Swipe Transaction"/>
    <n v="28395"/>
    <s v="Springvale"/>
    <s v="ME"/>
    <n v="4083"/>
    <n v="5541"/>
    <s v="5541"/>
    <x v="10"/>
    <m/>
    <n v="2010"/>
    <n v="8"/>
    <x v="4"/>
    <x v="0"/>
  </r>
  <r>
    <x v="14585"/>
    <d v="2010-02-09T08:52:00"/>
    <x v="581"/>
    <n v="1162"/>
    <n v="144.06"/>
    <s v="Swipe Transaction"/>
    <n v="18131"/>
    <s v="Garland"/>
    <s v="TX"/>
    <n v="75043"/>
    <n v="4111"/>
    <s v="4111"/>
    <x v="18"/>
    <m/>
    <n v="2010"/>
    <n v="2"/>
    <x v="6"/>
    <x v="0"/>
  </r>
  <r>
    <x v="14586"/>
    <d v="2010-10-06T13:32:00"/>
    <x v="852"/>
    <n v="4090"/>
    <n v="14.89"/>
    <s v="Swipe Transaction"/>
    <n v="83480"/>
    <s v="Burke"/>
    <s v="VA"/>
    <n v="22015"/>
    <n v="9402"/>
    <s v="9402"/>
    <x v="6"/>
    <m/>
    <n v="2010"/>
    <n v="10"/>
    <x v="9"/>
    <x v="0"/>
  </r>
  <r>
    <x v="14587"/>
    <d v="2010-03-03T12:41:00"/>
    <x v="43"/>
    <n v="1156"/>
    <n v="18.559999999999999"/>
    <s v="Swipe Transaction"/>
    <n v="23492"/>
    <s v="Pompano Beach"/>
    <s v="FL"/>
    <n v="33076"/>
    <n v="5411"/>
    <s v="5411"/>
    <x v="12"/>
    <m/>
    <n v="2010"/>
    <n v="3"/>
    <x v="4"/>
    <x v="0"/>
  </r>
  <r>
    <x v="14588"/>
    <d v="2010-09-23T17:07:00"/>
    <x v="212"/>
    <n v="5373"/>
    <n v="17.04"/>
    <s v="Swipe Transaction"/>
    <n v="47615"/>
    <s v="Lubbock"/>
    <s v="TX"/>
    <n v="79403"/>
    <n v="5651"/>
    <s v="5651"/>
    <x v="32"/>
    <m/>
    <n v="2010"/>
    <n v="9"/>
    <x v="10"/>
    <x v="0"/>
  </r>
  <r>
    <x v="14589"/>
    <d v="2010-02-12T06:04:00"/>
    <x v="549"/>
    <n v="3693"/>
    <n v="5.05"/>
    <s v="Swipe Transaction"/>
    <n v="22938"/>
    <s v="Yonkers"/>
    <s v="NY"/>
    <n v="10710"/>
    <n v="5812"/>
    <s v="5812"/>
    <x v="1"/>
    <m/>
    <n v="2010"/>
    <n v="2"/>
    <x v="8"/>
    <x v="0"/>
  </r>
  <r>
    <x v="14590"/>
    <d v="2010-03-16T00:04:00"/>
    <x v="47"/>
    <n v="2219"/>
    <n v="39.340000000000003"/>
    <s v="Swipe Transaction"/>
    <n v="9116"/>
    <s v="Myrtle Beach"/>
    <s v="SC"/>
    <n v="29579"/>
    <n v="5310"/>
    <s v="5310"/>
    <x v="17"/>
    <m/>
    <n v="2010"/>
    <n v="3"/>
    <x v="18"/>
    <x v="0"/>
  </r>
  <r>
    <x v="14591"/>
    <d v="2010-01-19T10:06:00"/>
    <x v="518"/>
    <n v="4723"/>
    <n v="77.69"/>
    <s v="Swipe Transaction"/>
    <n v="60925"/>
    <s v="Hobart"/>
    <s v="IN"/>
    <n v="46342"/>
    <n v="5411"/>
    <s v="5411"/>
    <x v="12"/>
    <m/>
    <n v="2010"/>
    <n v="1"/>
    <x v="12"/>
    <x v="0"/>
  </r>
  <r>
    <x v="14592"/>
    <d v="2010-02-21T11:54:00"/>
    <x v="911"/>
    <n v="1172"/>
    <n v="4.79"/>
    <s v="Swipe Transaction"/>
    <n v="75781"/>
    <s v="Winton"/>
    <s v="CA"/>
    <n v="95388"/>
    <n v="5411"/>
    <s v="5411"/>
    <x v="12"/>
    <m/>
    <n v="2010"/>
    <n v="2"/>
    <x v="1"/>
    <x v="0"/>
  </r>
  <r>
    <x v="14593"/>
    <d v="2010-03-07T21:11:00"/>
    <x v="559"/>
    <n v="4572"/>
    <n v="0.47"/>
    <s v="Swipe Transaction"/>
    <n v="10335"/>
    <s v="Cordova"/>
    <s v="TN"/>
    <n v="38018"/>
    <n v="5300"/>
    <s v="5300"/>
    <x v="3"/>
    <m/>
    <n v="2010"/>
    <n v="3"/>
    <x v="20"/>
    <x v="0"/>
  </r>
  <r>
    <x v="14594"/>
    <d v="2010-03-24T08:22:00"/>
    <x v="940"/>
    <n v="70"/>
    <n v="71.11"/>
    <s v="Swipe Transaction"/>
    <n v="60569"/>
    <s v="San Francisco"/>
    <s v="CA"/>
    <n v="94109"/>
    <n v="5300"/>
    <s v="5300"/>
    <x v="3"/>
    <m/>
    <n v="2010"/>
    <n v="3"/>
    <x v="6"/>
    <x v="0"/>
  </r>
  <r>
    <x v="14595"/>
    <d v="2010-05-30T18:11:00"/>
    <x v="911"/>
    <n v="1172"/>
    <n v="34.799999999999997"/>
    <s v="Swipe Transaction"/>
    <n v="25717"/>
    <s v="Turlock"/>
    <s v="CA"/>
    <n v="95382"/>
    <n v="5812"/>
    <s v="5812"/>
    <x v="1"/>
    <m/>
    <n v="2010"/>
    <n v="5"/>
    <x v="16"/>
    <x v="0"/>
  </r>
  <r>
    <x v="14596"/>
    <d v="2010-05-12T13:44:00"/>
    <x v="140"/>
    <n v="2601"/>
    <n v="9.32"/>
    <s v="Swipe Transaction"/>
    <n v="28578"/>
    <s v="Fort Polk"/>
    <s v="LA"/>
    <n v="71459"/>
    <n v="5411"/>
    <s v="5411"/>
    <x v="12"/>
    <m/>
    <n v="2010"/>
    <n v="5"/>
    <x v="9"/>
    <x v="0"/>
  </r>
  <r>
    <x v="14597"/>
    <d v="2010-04-20T07:02:00"/>
    <x v="441"/>
    <n v="2644"/>
    <n v="100"/>
    <s v="Swipe Transaction"/>
    <n v="27092"/>
    <s v="Riverside"/>
    <s v="CA"/>
    <n v="92508"/>
    <n v="4829"/>
    <s v="4829"/>
    <x v="19"/>
    <m/>
    <n v="2010"/>
    <n v="4"/>
    <x v="13"/>
    <x v="0"/>
  </r>
  <r>
    <x v="14598"/>
    <d v="2010-05-22T16:57:00"/>
    <x v="347"/>
    <n v="2472"/>
    <n v="50.9"/>
    <s v="Swipe Transaction"/>
    <n v="6335"/>
    <s v="Bronx"/>
    <s v="NY"/>
    <n v="10463"/>
    <n v="5912"/>
    <s v="5912"/>
    <x v="0"/>
    <m/>
    <n v="2010"/>
    <n v="5"/>
    <x v="7"/>
    <x v="0"/>
  </r>
  <r>
    <x v="14599"/>
    <d v="2010-02-15T14:42:00"/>
    <x v="809"/>
    <n v="4686"/>
    <n v="57.85"/>
    <s v="Swipe Transaction"/>
    <n v="61195"/>
    <s v="Jackson"/>
    <s v="MS"/>
    <n v="39213"/>
    <n v="5541"/>
    <s v="5541"/>
    <x v="10"/>
    <m/>
    <n v="2010"/>
    <n v="2"/>
    <x v="0"/>
    <x v="0"/>
  </r>
  <r>
    <x v="14600"/>
    <d v="2010-09-16T13:33:00"/>
    <x v="615"/>
    <n v="3667"/>
    <n v="1.45"/>
    <s v="Swipe Transaction"/>
    <n v="14528"/>
    <s v="Richmond"/>
    <s v="CA"/>
    <n v="94804"/>
    <n v="5499"/>
    <s v="5499"/>
    <x v="13"/>
    <m/>
    <n v="2010"/>
    <n v="9"/>
    <x v="9"/>
    <x v="0"/>
  </r>
  <r>
    <x v="14601"/>
    <d v="2010-07-01T15:59:00"/>
    <x v="146"/>
    <n v="4553"/>
    <n v="31.92"/>
    <s v="Swipe Transaction"/>
    <n v="26909"/>
    <s v="Orlando"/>
    <s v="FL"/>
    <n v="32817"/>
    <n v="5211"/>
    <s v="5211"/>
    <x v="23"/>
    <m/>
    <n v="2010"/>
    <n v="7"/>
    <x v="2"/>
    <x v="0"/>
  </r>
  <r>
    <x v="14602"/>
    <d v="2010-02-18T06:23:00"/>
    <x v="45"/>
    <n v="1110"/>
    <n v="38.119999999999997"/>
    <s v="Swipe Transaction"/>
    <n v="59148"/>
    <s v="Dallas"/>
    <s v="TX"/>
    <n v="75253"/>
    <n v="5300"/>
    <s v="5300"/>
    <x v="3"/>
    <m/>
    <n v="2010"/>
    <n v="2"/>
    <x v="8"/>
    <x v="0"/>
  </r>
  <r>
    <x v="14603"/>
    <d v="2010-08-05T20:08:00"/>
    <x v="200"/>
    <n v="2446"/>
    <n v="157.32"/>
    <s v="Swipe Transaction"/>
    <n v="24792"/>
    <s v="Federal Way"/>
    <s v="WA"/>
    <n v="98003"/>
    <n v="5411"/>
    <s v="5411"/>
    <x v="12"/>
    <m/>
    <n v="2010"/>
    <n v="8"/>
    <x v="21"/>
    <x v="0"/>
  </r>
  <r>
    <x v="14604"/>
    <d v="2010-10-10T12:13:00"/>
    <x v="35"/>
    <n v="2915"/>
    <n v="74"/>
    <s v="Swipe Transaction"/>
    <n v="61195"/>
    <s v="Newport"/>
    <s v="RI"/>
    <n v="2840"/>
    <n v="5541"/>
    <s v="5541"/>
    <x v="10"/>
    <m/>
    <n v="2010"/>
    <n v="10"/>
    <x v="4"/>
    <x v="0"/>
  </r>
  <r>
    <x v="14605"/>
    <d v="2010-09-12T13:16:00"/>
    <x v="394"/>
    <n v="5853"/>
    <n v="-74"/>
    <s v="Swipe Transaction"/>
    <n v="22204"/>
    <s v="Harrison"/>
    <s v="MI"/>
    <n v="48625"/>
    <n v="5541"/>
    <s v="5541"/>
    <x v="10"/>
    <m/>
    <n v="2010"/>
    <n v="9"/>
    <x v="9"/>
    <x v="0"/>
  </r>
  <r>
    <x v="14606"/>
    <d v="2010-07-17T16:31:00"/>
    <x v="155"/>
    <n v="2637"/>
    <n v="-51"/>
    <s v="Swipe Transaction"/>
    <n v="61195"/>
    <s v="San Fernando"/>
    <s v="CA"/>
    <n v="91340"/>
    <n v="5541"/>
    <s v="5541"/>
    <x v="10"/>
    <m/>
    <n v="2010"/>
    <n v="7"/>
    <x v="7"/>
    <x v="0"/>
  </r>
  <r>
    <x v="14607"/>
    <d v="2010-06-28T10:14:00"/>
    <x v="906"/>
    <n v="1006"/>
    <n v="76"/>
    <s v="Swipe Transaction"/>
    <n v="61195"/>
    <s v="Andover"/>
    <s v="KS"/>
    <n v="67002"/>
    <n v="5541"/>
    <s v="5541"/>
    <x v="10"/>
    <m/>
    <n v="2010"/>
    <n v="6"/>
    <x v="12"/>
    <x v="0"/>
  </r>
  <r>
    <x v="14608"/>
    <d v="2010-08-24T07:07:00"/>
    <x v="1012"/>
    <n v="83"/>
    <n v="40"/>
    <s v="Swipe Transaction"/>
    <n v="27092"/>
    <s v="Meridian"/>
    <s v="ID"/>
    <n v="83642"/>
    <n v="4829"/>
    <s v="4829"/>
    <x v="19"/>
    <m/>
    <n v="2010"/>
    <n v="8"/>
    <x v="13"/>
    <x v="0"/>
  </r>
  <r>
    <x v="14609"/>
    <d v="2010-11-04T18:21:00"/>
    <x v="663"/>
    <n v="2519"/>
    <n v="1.1599999999999999"/>
    <s v="Swipe Transaction"/>
    <n v="14528"/>
    <s v="Barnhart"/>
    <s v="MO"/>
    <n v="63012"/>
    <n v="5499"/>
    <s v="5499"/>
    <x v="13"/>
    <m/>
    <n v="2010"/>
    <n v="11"/>
    <x v="16"/>
    <x v="0"/>
  </r>
  <r>
    <x v="14610"/>
    <d v="2010-09-16T13:33:00"/>
    <x v="1083"/>
    <n v="5140"/>
    <n v="47.54"/>
    <s v="Swipe Transaction"/>
    <n v="32858"/>
    <s v="Plantsville"/>
    <s v="CT"/>
    <n v="6479"/>
    <n v="5311"/>
    <s v="5311"/>
    <x v="14"/>
    <m/>
    <n v="2010"/>
    <n v="9"/>
    <x v="9"/>
    <x v="0"/>
  </r>
  <r>
    <x v="14611"/>
    <d v="2010-08-27T13:36:00"/>
    <x v="258"/>
    <n v="3396"/>
    <n v="10.97"/>
    <s v="Swipe Transaction"/>
    <n v="98374"/>
    <s v="Deer Lodge"/>
    <s v="TN"/>
    <n v="37726"/>
    <n v="5411"/>
    <s v="5411"/>
    <x v="12"/>
    <m/>
    <n v="2010"/>
    <n v="8"/>
    <x v="9"/>
    <x v="0"/>
  </r>
  <r>
    <x v="14612"/>
    <d v="2010-06-01T04:53:00"/>
    <x v="849"/>
    <n v="4116"/>
    <n v="89.38"/>
    <s v="Swipe Transaction"/>
    <n v="32858"/>
    <s v="Spring Valley"/>
    <s v="NY"/>
    <n v="10977"/>
    <n v="5311"/>
    <s v="5311"/>
    <x v="14"/>
    <m/>
    <n v="2010"/>
    <n v="6"/>
    <x v="11"/>
    <x v="0"/>
  </r>
  <r>
    <x v="14613"/>
    <d v="2010-08-27T07:42:00"/>
    <x v="746"/>
    <n v="5822"/>
    <n v="99"/>
    <s v="Swipe Transaction"/>
    <n v="61195"/>
    <s v="Hamilton"/>
    <s v="OH"/>
    <n v="45013"/>
    <n v="5541"/>
    <s v="5541"/>
    <x v="10"/>
    <m/>
    <n v="2010"/>
    <n v="8"/>
    <x v="13"/>
    <x v="0"/>
  </r>
  <r>
    <x v="14614"/>
    <d v="2010-02-09T15:20:00"/>
    <x v="586"/>
    <n v="4496"/>
    <n v="49.31"/>
    <s v="Swipe Transaction"/>
    <n v="59935"/>
    <s v="Ewa Beach"/>
    <s v="HI"/>
    <n v="96706"/>
    <n v="5499"/>
    <s v="5499"/>
    <x v="13"/>
    <m/>
    <n v="2010"/>
    <n v="2"/>
    <x v="2"/>
    <x v="0"/>
  </r>
  <r>
    <x v="14615"/>
    <d v="2010-07-27T13:25:00"/>
    <x v="26"/>
    <n v="2485"/>
    <n v="127.14"/>
    <s v="Swipe Transaction"/>
    <n v="83373"/>
    <s v="Round Rock"/>
    <s v="TX"/>
    <n v="78665"/>
    <n v="1711"/>
    <s v="1711"/>
    <x v="25"/>
    <m/>
    <n v="2010"/>
    <n v="7"/>
    <x v="9"/>
    <x v="0"/>
  </r>
  <r>
    <x v="14616"/>
    <d v="2010-08-26T10:57:00"/>
    <x v="805"/>
    <n v="4260"/>
    <n v="38.44"/>
    <s v="Swipe Transaction"/>
    <n v="60569"/>
    <s v="Sulphur"/>
    <s v="OK"/>
    <n v="73086"/>
    <n v="5300"/>
    <s v="5300"/>
    <x v="3"/>
    <m/>
    <n v="2010"/>
    <n v="8"/>
    <x v="12"/>
    <x v="0"/>
  </r>
  <r>
    <x v="14617"/>
    <d v="2010-02-06T19:12:00"/>
    <x v="1053"/>
    <n v="5372"/>
    <n v="18.22"/>
    <s v="Swipe Transaction"/>
    <n v="41744"/>
    <s v="Oklahoma City"/>
    <s v="OK"/>
    <n v="73110"/>
    <n v="5912"/>
    <s v="5912"/>
    <x v="0"/>
    <m/>
    <n v="2010"/>
    <n v="2"/>
    <x v="5"/>
    <x v="0"/>
  </r>
  <r>
    <x v="14618"/>
    <d v="2010-09-02T12:03:00"/>
    <x v="275"/>
    <n v="3852"/>
    <n v="39.82"/>
    <s v="Swipe Transaction"/>
    <n v="34490"/>
    <s v="Panama City"/>
    <s v="FL"/>
    <n v="32408"/>
    <n v="5719"/>
    <s v="5719"/>
    <x v="33"/>
    <m/>
    <n v="2010"/>
    <n v="9"/>
    <x v="4"/>
    <x v="0"/>
  </r>
  <r>
    <x v="14619"/>
    <d v="2010-08-22T09:53:00"/>
    <x v="549"/>
    <n v="5888"/>
    <n v="86.26"/>
    <s v="Swipe Transaction"/>
    <n v="50783"/>
    <s v="New Rochelle"/>
    <s v="NY"/>
    <n v="10801"/>
    <n v="5411"/>
    <s v="5411"/>
    <x v="12"/>
    <m/>
    <n v="2010"/>
    <n v="8"/>
    <x v="17"/>
    <x v="0"/>
  </r>
  <r>
    <x v="14620"/>
    <d v="2010-08-03T06:37:00"/>
    <x v="76"/>
    <n v="3646"/>
    <n v="47.08"/>
    <s v="Online Transaction"/>
    <n v="39021"/>
    <s v="ONLINE"/>
    <s v="ONLINE"/>
    <m/>
    <n v="4784"/>
    <s v="4784"/>
    <x v="11"/>
    <m/>
    <n v="2010"/>
    <n v="8"/>
    <x v="8"/>
    <x v="0"/>
  </r>
  <r>
    <x v="14621"/>
    <d v="2010-10-19T16:26:00"/>
    <x v="344"/>
    <n v="2122"/>
    <n v="18.84"/>
    <s v="Swipe Transaction"/>
    <n v="57914"/>
    <s v="Odenville"/>
    <s v="AL"/>
    <n v="35120"/>
    <n v="5300"/>
    <s v="5300"/>
    <x v="3"/>
    <m/>
    <n v="2010"/>
    <n v="10"/>
    <x v="7"/>
    <x v="1"/>
  </r>
  <r>
    <x v="14622"/>
    <d v="2010-01-20T15:48:00"/>
    <x v="952"/>
    <n v="4672"/>
    <n v="107.36"/>
    <s v="Swipe Transaction"/>
    <n v="94625"/>
    <s v="Midlothian"/>
    <s v="TX"/>
    <n v="76065"/>
    <n v="5661"/>
    <s v="5661"/>
    <x v="57"/>
    <m/>
    <n v="2010"/>
    <n v="1"/>
    <x v="2"/>
    <x v="0"/>
  </r>
  <r>
    <x v="14623"/>
    <d v="2010-09-19T07:21:00"/>
    <x v="534"/>
    <n v="1262"/>
    <n v="3.84"/>
    <s v="Swipe Transaction"/>
    <n v="47851"/>
    <s v="Vincentown"/>
    <s v="NJ"/>
    <n v="8088"/>
    <n v="5411"/>
    <s v="5411"/>
    <x v="12"/>
    <m/>
    <n v="2010"/>
    <n v="9"/>
    <x v="13"/>
    <x v="0"/>
  </r>
  <r>
    <x v="14624"/>
    <d v="2010-01-31T07:36:00"/>
    <x v="38"/>
    <n v="2921"/>
    <n v="99.33"/>
    <s v="Swipe Transaction"/>
    <n v="54850"/>
    <s v="Algoma"/>
    <s v="WI"/>
    <n v="54201"/>
    <n v="4814"/>
    <s v="4814"/>
    <x v="26"/>
    <m/>
    <n v="2010"/>
    <n v="1"/>
    <x v="13"/>
    <x v="0"/>
  </r>
  <r>
    <x v="14625"/>
    <d v="2010-07-30T06:07:00"/>
    <x v="216"/>
    <n v="1038"/>
    <n v="2.7"/>
    <s v="Swipe Transaction"/>
    <n v="75781"/>
    <s v="Tucson"/>
    <s v="AZ"/>
    <n v="85711"/>
    <n v="5411"/>
    <s v="5411"/>
    <x v="12"/>
    <m/>
    <n v="2010"/>
    <n v="7"/>
    <x v="8"/>
    <x v="0"/>
  </r>
  <r>
    <x v="14626"/>
    <d v="2010-01-06T12:26:00"/>
    <x v="271"/>
    <n v="3262"/>
    <n v="10.93"/>
    <s v="Swipe Transaction"/>
    <n v="78454"/>
    <s v="Auburn"/>
    <s v="CA"/>
    <n v="95602"/>
    <n v="5812"/>
    <s v="5812"/>
    <x v="1"/>
    <m/>
    <n v="2010"/>
    <n v="1"/>
    <x v="4"/>
    <x v="0"/>
  </r>
  <r>
    <x v="14627"/>
    <d v="2010-06-27T20:57:00"/>
    <x v="304"/>
    <n v="3714"/>
    <n v="3.33"/>
    <s v="Swipe Transaction"/>
    <n v="20519"/>
    <s v="Chicago"/>
    <s v="IL"/>
    <n v="60625"/>
    <n v="5942"/>
    <s v="5942"/>
    <x v="20"/>
    <m/>
    <n v="2010"/>
    <n v="6"/>
    <x v="21"/>
    <x v="0"/>
  </r>
  <r>
    <x v="14628"/>
    <d v="2010-09-25T20:39:00"/>
    <x v="741"/>
    <n v="4201"/>
    <n v="31"/>
    <s v="Swipe Transaction"/>
    <n v="92156"/>
    <s v="Seattle"/>
    <s v="WA"/>
    <n v="98122"/>
    <n v="5813"/>
    <s v="5813"/>
    <x v="4"/>
    <m/>
    <n v="2010"/>
    <n v="9"/>
    <x v="21"/>
    <x v="0"/>
  </r>
  <r>
    <x v="14629"/>
    <d v="2010-07-29T15:05:00"/>
    <x v="121"/>
    <n v="3075"/>
    <n v="17.920000000000002"/>
    <s v="Swipe Transaction"/>
    <n v="83271"/>
    <s v="Tustin"/>
    <s v="CA"/>
    <n v="92780"/>
    <n v="4214"/>
    <s v="4214"/>
    <x v="27"/>
    <m/>
    <n v="2010"/>
    <n v="7"/>
    <x v="2"/>
    <x v="0"/>
  </r>
  <r>
    <x v="14630"/>
    <d v="2010-10-07T22:29:00"/>
    <x v="314"/>
    <n v="3914"/>
    <n v="46.13"/>
    <s v="Swipe Transaction"/>
    <n v="34490"/>
    <s v="Clinton"/>
    <s v="TN"/>
    <n v="37716"/>
    <n v="5719"/>
    <s v="5719"/>
    <x v="33"/>
    <m/>
    <n v="2010"/>
    <n v="10"/>
    <x v="14"/>
    <x v="0"/>
  </r>
  <r>
    <x v="14631"/>
    <d v="2010-06-28T17:07:00"/>
    <x v="856"/>
    <n v="3655"/>
    <n v="43.14"/>
    <s v="Swipe Transaction"/>
    <n v="32161"/>
    <s v="Sacramento"/>
    <s v="CA"/>
    <n v="95820"/>
    <n v="5812"/>
    <s v="5812"/>
    <x v="1"/>
    <m/>
    <n v="2010"/>
    <n v="6"/>
    <x v="10"/>
    <x v="0"/>
  </r>
  <r>
    <x v="14632"/>
    <d v="2010-08-03T22:17:00"/>
    <x v="499"/>
    <n v="28"/>
    <n v="12.08"/>
    <s v="Swipe Transaction"/>
    <n v="87625"/>
    <s v="Chesapeake"/>
    <s v="VA"/>
    <n v="23323"/>
    <n v="5812"/>
    <s v="5812"/>
    <x v="1"/>
    <m/>
    <n v="2010"/>
    <n v="8"/>
    <x v="14"/>
    <x v="0"/>
  </r>
  <r>
    <x v="14633"/>
    <d v="2010-02-14T09:31:00"/>
    <x v="624"/>
    <n v="5424"/>
    <n v="0.25"/>
    <s v="Swipe Transaction"/>
    <n v="50783"/>
    <s v="Chula Vista"/>
    <s v="CA"/>
    <n v="91911"/>
    <n v="5411"/>
    <s v="5411"/>
    <x v="12"/>
    <m/>
    <n v="2010"/>
    <n v="2"/>
    <x v="17"/>
    <x v="0"/>
  </r>
  <r>
    <x v="14634"/>
    <d v="2010-10-04T04:47:00"/>
    <x v="82"/>
    <n v="5144"/>
    <n v="29.39"/>
    <s v="Online Transaction"/>
    <n v="15143"/>
    <s v="ONLINE"/>
    <s v="ONLINE"/>
    <m/>
    <n v="4784"/>
    <s v="4784"/>
    <x v="11"/>
    <m/>
    <n v="2010"/>
    <n v="10"/>
    <x v="11"/>
    <x v="0"/>
  </r>
  <r>
    <x v="14635"/>
    <d v="2010-03-25T08:18:00"/>
    <x v="996"/>
    <n v="2478"/>
    <n v="18.43"/>
    <s v="Swipe Transaction"/>
    <n v="83271"/>
    <s v="Edgewood"/>
    <s v="MD"/>
    <n v="21040"/>
    <n v="4214"/>
    <s v="4214"/>
    <x v="27"/>
    <m/>
    <n v="2010"/>
    <n v="3"/>
    <x v="6"/>
    <x v="1"/>
  </r>
  <r>
    <x v="14636"/>
    <d v="2010-04-16T18:13:00"/>
    <x v="209"/>
    <n v="5129"/>
    <n v="41.9"/>
    <s v="Swipe Transaction"/>
    <n v="35451"/>
    <s v="Keyport"/>
    <s v="NJ"/>
    <n v="7735"/>
    <n v="5812"/>
    <s v="5812"/>
    <x v="1"/>
    <m/>
    <n v="2010"/>
    <n v="4"/>
    <x v="16"/>
    <x v="0"/>
  </r>
  <r>
    <x v="14637"/>
    <d v="2010-10-26T18:23:00"/>
    <x v="599"/>
    <n v="3961"/>
    <n v="9.0299999999999994"/>
    <s v="Swipe Transaction"/>
    <n v="75781"/>
    <s v="Philadelphia"/>
    <s v="PA"/>
    <n v="19134"/>
    <n v="5411"/>
    <s v="5411"/>
    <x v="12"/>
    <m/>
    <n v="2010"/>
    <n v="10"/>
    <x v="16"/>
    <x v="0"/>
  </r>
  <r>
    <x v="14638"/>
    <d v="2010-02-22T15:41:00"/>
    <x v="290"/>
    <n v="4232"/>
    <n v="-57"/>
    <s v="Swipe Transaction"/>
    <n v="26810"/>
    <s v="Wellington"/>
    <s v="TX"/>
    <n v="79095"/>
    <n v="5541"/>
    <s v="5541"/>
    <x v="10"/>
    <m/>
    <n v="2010"/>
    <n v="2"/>
    <x v="2"/>
    <x v="0"/>
  </r>
  <r>
    <x v="14639"/>
    <d v="2010-06-26T08:45:00"/>
    <x v="839"/>
    <n v="2929"/>
    <n v="61.99"/>
    <s v="Swipe Transaction"/>
    <n v="50867"/>
    <s v="Oakland"/>
    <s v="CA"/>
    <n v="94601"/>
    <n v="5541"/>
    <s v="5541"/>
    <x v="10"/>
    <m/>
    <n v="2010"/>
    <n v="6"/>
    <x v="6"/>
    <x v="0"/>
  </r>
  <r>
    <x v="14640"/>
    <d v="2010-03-01T10:08:00"/>
    <x v="569"/>
    <n v="3239"/>
    <n v="-89"/>
    <s v="Swipe Transaction"/>
    <n v="61195"/>
    <s v="Berkeley Heights"/>
    <s v="NJ"/>
    <n v="7922"/>
    <n v="5541"/>
    <s v="5541"/>
    <x v="10"/>
    <m/>
    <n v="2010"/>
    <n v="3"/>
    <x v="12"/>
    <x v="0"/>
  </r>
  <r>
    <x v="14641"/>
    <d v="2010-04-16T03:30:00"/>
    <x v="670"/>
    <n v="4502"/>
    <n v="12.79"/>
    <s v="Swipe Transaction"/>
    <n v="66044"/>
    <s v="Charlotte"/>
    <s v="TN"/>
    <n v="37036"/>
    <n v="5411"/>
    <s v="5411"/>
    <x v="12"/>
    <m/>
    <n v="2010"/>
    <n v="4"/>
    <x v="22"/>
    <x v="0"/>
  </r>
  <r>
    <x v="14642"/>
    <d v="2010-09-08T15:01:00"/>
    <x v="703"/>
    <n v="1070"/>
    <n v="97"/>
    <s v="Swipe Transaction"/>
    <n v="22204"/>
    <s v="Alburtis"/>
    <s v="PA"/>
    <n v="18011"/>
    <n v="5541"/>
    <s v="5541"/>
    <x v="10"/>
    <m/>
    <n v="2010"/>
    <n v="9"/>
    <x v="2"/>
    <x v="0"/>
  </r>
  <r>
    <x v="14643"/>
    <d v="2010-06-02T07:01:00"/>
    <x v="447"/>
    <n v="3685"/>
    <n v="19.88"/>
    <s v="Swipe Transaction"/>
    <n v="86212"/>
    <s v="Parkville"/>
    <s v="MD"/>
    <n v="21234"/>
    <n v="5411"/>
    <s v="5411"/>
    <x v="12"/>
    <m/>
    <n v="2010"/>
    <n v="6"/>
    <x v="13"/>
    <x v="0"/>
  </r>
  <r>
    <x v="14644"/>
    <d v="2010-01-17T06:47:00"/>
    <x v="1086"/>
    <n v="2885"/>
    <n v="20"/>
    <s v="Swipe Transaction"/>
    <n v="27092"/>
    <s v="Chicago"/>
    <s v="IL"/>
    <n v="60657"/>
    <n v="4829"/>
    <s v="4829"/>
    <x v="19"/>
    <m/>
    <n v="2010"/>
    <n v="1"/>
    <x v="8"/>
    <x v="0"/>
  </r>
  <r>
    <x v="14645"/>
    <d v="2010-03-29T23:44:00"/>
    <x v="974"/>
    <n v="2249"/>
    <n v="60.7"/>
    <s v="Swipe Transaction"/>
    <n v="26909"/>
    <s v="North Brunswick"/>
    <s v="NJ"/>
    <n v="8902"/>
    <n v="5211"/>
    <s v="5211"/>
    <x v="23"/>
    <m/>
    <n v="2010"/>
    <n v="3"/>
    <x v="19"/>
    <x v="0"/>
  </r>
  <r>
    <x v="14646"/>
    <d v="2010-05-17T08:56:00"/>
    <x v="106"/>
    <n v="195"/>
    <n v="36.369999999999997"/>
    <s v="Swipe Transaction"/>
    <n v="50867"/>
    <s v="Ovid"/>
    <s v="NY"/>
    <n v="14521"/>
    <n v="5541"/>
    <s v="5541"/>
    <x v="10"/>
    <m/>
    <n v="2010"/>
    <n v="5"/>
    <x v="6"/>
    <x v="0"/>
  </r>
  <r>
    <x v="14647"/>
    <d v="2010-07-31T23:33:00"/>
    <x v="728"/>
    <n v="62"/>
    <n v="40"/>
    <s v="Swipe Transaction"/>
    <n v="27092"/>
    <s v="Dallas"/>
    <s v="TX"/>
    <n v="75208"/>
    <n v="4829"/>
    <s v="4829"/>
    <x v="19"/>
    <m/>
    <n v="2010"/>
    <n v="7"/>
    <x v="19"/>
    <x v="0"/>
  </r>
  <r>
    <x v="14648"/>
    <d v="2010-08-01T22:49:00"/>
    <x v="863"/>
    <n v="3288"/>
    <n v="40.94"/>
    <s v="Online Transaction"/>
    <n v="39021"/>
    <s v="ONLINE"/>
    <s v="ONLINE"/>
    <m/>
    <n v="4784"/>
    <s v="4784"/>
    <x v="11"/>
    <m/>
    <n v="2010"/>
    <n v="8"/>
    <x v="14"/>
    <x v="0"/>
  </r>
  <r>
    <x v="14649"/>
    <d v="2010-09-28T12:05:00"/>
    <x v="852"/>
    <n v="4681"/>
    <n v="96"/>
    <s v="Swipe Transaction"/>
    <n v="59935"/>
    <s v="Burke"/>
    <s v="VA"/>
    <n v="22015"/>
    <n v="5499"/>
    <s v="5499"/>
    <x v="13"/>
    <m/>
    <n v="2010"/>
    <n v="9"/>
    <x v="4"/>
    <x v="1"/>
  </r>
  <r>
    <x v="14650"/>
    <d v="2010-06-04T13:30:00"/>
    <x v="797"/>
    <n v="3886"/>
    <n v="12.71"/>
    <s v="Swipe Transaction"/>
    <n v="83480"/>
    <s v="Omaha"/>
    <s v="NE"/>
    <n v="68136"/>
    <n v="9402"/>
    <s v="9402"/>
    <x v="6"/>
    <m/>
    <n v="2010"/>
    <n v="6"/>
    <x v="9"/>
    <x v="0"/>
  </r>
  <r>
    <x v="14651"/>
    <d v="2010-06-14T13:48:00"/>
    <x v="409"/>
    <n v="2227"/>
    <n v="19.54"/>
    <s v="Online Transaction"/>
    <n v="41122"/>
    <s v="ONLINE"/>
    <s v="ONLINE"/>
    <m/>
    <n v="4784"/>
    <s v="4784"/>
    <x v="11"/>
    <m/>
    <n v="2010"/>
    <n v="6"/>
    <x v="9"/>
    <x v="0"/>
  </r>
  <r>
    <x v="14652"/>
    <d v="2010-04-10T10:47:00"/>
    <x v="883"/>
    <n v="203"/>
    <n v="23.29"/>
    <s v="Swipe Transaction"/>
    <n v="48618"/>
    <s v="Mobile"/>
    <s v="AL"/>
    <n v="36695"/>
    <n v="5251"/>
    <s v="5251"/>
    <x v="22"/>
    <m/>
    <n v="2010"/>
    <n v="4"/>
    <x v="12"/>
    <x v="1"/>
  </r>
  <r>
    <x v="14653"/>
    <d v="2010-05-15T22:41:00"/>
    <x v="282"/>
    <n v="4741"/>
    <n v="36.380000000000003"/>
    <s v="Swipe Transaction"/>
    <n v="5684"/>
    <s v="El Paso"/>
    <s v="TX"/>
    <n v="79902"/>
    <n v="5813"/>
    <s v="5813"/>
    <x v="4"/>
    <m/>
    <n v="2010"/>
    <n v="5"/>
    <x v="14"/>
    <x v="0"/>
  </r>
  <r>
    <x v="14654"/>
    <d v="2010-01-19T06:41:00"/>
    <x v="453"/>
    <n v="4225"/>
    <n v="89.77"/>
    <s v="Swipe Transaction"/>
    <n v="81591"/>
    <s v="Tyler"/>
    <s v="TX"/>
    <n v="75706"/>
    <n v="5300"/>
    <s v="5300"/>
    <x v="3"/>
    <m/>
    <n v="2010"/>
    <n v="1"/>
    <x v="8"/>
    <x v="0"/>
  </r>
  <r>
    <x v="14655"/>
    <d v="2010-04-14T11:40:00"/>
    <x v="343"/>
    <n v="115"/>
    <n v="6.52"/>
    <s v="Swipe Transaction"/>
    <n v="59397"/>
    <s v="Lancaster"/>
    <s v="CA"/>
    <n v="93535"/>
    <n v="5812"/>
    <s v="5812"/>
    <x v="1"/>
    <m/>
    <n v="2010"/>
    <n v="4"/>
    <x v="1"/>
    <x v="0"/>
  </r>
  <r>
    <x v="14656"/>
    <d v="2010-09-23T12:19:00"/>
    <x v="35"/>
    <n v="4276"/>
    <n v="-54"/>
    <s v="Swipe Transaction"/>
    <n v="61195"/>
    <s v="Newport"/>
    <s v="RI"/>
    <n v="2840"/>
    <n v="5541"/>
    <s v="5541"/>
    <x v="10"/>
    <m/>
    <n v="2010"/>
    <n v="9"/>
    <x v="4"/>
    <x v="0"/>
  </r>
  <r>
    <x v="14657"/>
    <d v="2010-05-21T13:00:00"/>
    <x v="278"/>
    <n v="1161"/>
    <n v="2.58"/>
    <s v="Swipe Transaction"/>
    <n v="35451"/>
    <s v="Daytona Beach"/>
    <s v="FL"/>
    <n v="32118"/>
    <n v="5812"/>
    <s v="5812"/>
    <x v="1"/>
    <m/>
    <n v="2010"/>
    <n v="5"/>
    <x v="9"/>
    <x v="0"/>
  </r>
  <r>
    <x v="14658"/>
    <d v="2010-05-11T13:10:00"/>
    <x v="1055"/>
    <n v="109"/>
    <n v="21.84"/>
    <s v="Swipe Transaction"/>
    <n v="81833"/>
    <s v="San Benito"/>
    <s v="TX"/>
    <n v="78586"/>
    <n v="5912"/>
    <s v="5912"/>
    <x v="0"/>
    <m/>
    <n v="2010"/>
    <n v="5"/>
    <x v="9"/>
    <x v="0"/>
  </r>
  <r>
    <x v="14659"/>
    <d v="2010-05-02T04:09:00"/>
    <x v="396"/>
    <n v="4183"/>
    <n v="3.01"/>
    <s v="Swipe Transaction"/>
    <n v="98374"/>
    <s v="Slovan"/>
    <s v="PA"/>
    <n v="15078"/>
    <n v="5411"/>
    <s v="5411"/>
    <x v="12"/>
    <m/>
    <n v="2010"/>
    <n v="5"/>
    <x v="11"/>
    <x v="0"/>
  </r>
  <r>
    <x v="14660"/>
    <d v="2010-08-14T06:58:00"/>
    <x v="359"/>
    <n v="4710"/>
    <n v="73.42"/>
    <s v="Swipe Transaction"/>
    <n v="60569"/>
    <s v="Lake Havasu City"/>
    <s v="AZ"/>
    <n v="86404"/>
    <n v="5300"/>
    <s v="5300"/>
    <x v="3"/>
    <m/>
    <n v="2010"/>
    <n v="8"/>
    <x v="8"/>
    <x v="0"/>
  </r>
  <r>
    <x v="14661"/>
    <d v="2010-09-14T15:32:00"/>
    <x v="1061"/>
    <n v="1023"/>
    <n v="17.600000000000001"/>
    <s v="Swipe Transaction"/>
    <n v="54943"/>
    <s v="Oswego"/>
    <s v="NY"/>
    <n v="13126"/>
    <n v="7542"/>
    <s v="7542"/>
    <x v="7"/>
    <m/>
    <n v="2010"/>
    <n v="9"/>
    <x v="2"/>
    <x v="0"/>
  </r>
  <r>
    <x v="14662"/>
    <d v="2010-08-13T09:56:00"/>
    <x v="614"/>
    <n v="3877"/>
    <n v="77.510000000000005"/>
    <s v="Swipe Transaction"/>
    <n v="99370"/>
    <s v="Mesa"/>
    <s v="AZ"/>
    <n v="85203"/>
    <n v="5311"/>
    <s v="5311"/>
    <x v="14"/>
    <m/>
    <n v="2010"/>
    <n v="8"/>
    <x v="17"/>
    <x v="0"/>
  </r>
  <r>
    <x v="14663"/>
    <d v="2010-03-30T09:28:00"/>
    <x v="611"/>
    <n v="2559"/>
    <n v="100"/>
    <s v="Swipe Transaction"/>
    <n v="27092"/>
    <s v="Oakland"/>
    <s v="CA"/>
    <n v="94619"/>
    <n v="4829"/>
    <s v="4829"/>
    <x v="19"/>
    <m/>
    <n v="2010"/>
    <n v="3"/>
    <x v="17"/>
    <x v="0"/>
  </r>
  <r>
    <x v="14664"/>
    <d v="2010-07-06T08:53:00"/>
    <x v="1051"/>
    <n v="5128"/>
    <n v="9.94"/>
    <s v="Swipe Transaction"/>
    <n v="50783"/>
    <s v="Chesapeake"/>
    <s v="VA"/>
    <n v="23321"/>
    <n v="5411"/>
    <s v="5411"/>
    <x v="12"/>
    <m/>
    <n v="2010"/>
    <n v="7"/>
    <x v="6"/>
    <x v="0"/>
  </r>
  <r>
    <x v="14665"/>
    <d v="2010-05-28T01:00:00"/>
    <x v="50"/>
    <n v="2539"/>
    <n v="2.91"/>
    <s v="Swipe Transaction"/>
    <n v="50783"/>
    <s v="Niagara Falls"/>
    <s v="NY"/>
    <n v="14304"/>
    <n v="5411"/>
    <s v="5411"/>
    <x v="12"/>
    <m/>
    <n v="2010"/>
    <n v="5"/>
    <x v="15"/>
    <x v="0"/>
  </r>
  <r>
    <x v="14666"/>
    <d v="2010-06-29T07:30:00"/>
    <x v="434"/>
    <n v="2607"/>
    <n v="3.53"/>
    <s v="Swipe Transaction"/>
    <n v="68450"/>
    <s v="Roseville"/>
    <s v="CA"/>
    <n v="95678"/>
    <n v="5411"/>
    <s v="5411"/>
    <x v="12"/>
    <m/>
    <n v="2010"/>
    <n v="6"/>
    <x v="13"/>
    <x v="0"/>
  </r>
  <r>
    <x v="14667"/>
    <d v="2010-03-25T12:52:00"/>
    <x v="529"/>
    <n v="3365"/>
    <n v="28.35"/>
    <s v="Swipe Transaction"/>
    <n v="72351"/>
    <s v="Edinburgh"/>
    <s v="IN"/>
    <n v="46124"/>
    <n v="5541"/>
    <s v="5541"/>
    <x v="10"/>
    <m/>
    <n v="2010"/>
    <n v="3"/>
    <x v="4"/>
    <x v="0"/>
  </r>
  <r>
    <x v="14668"/>
    <d v="2010-07-15T10:58:00"/>
    <x v="162"/>
    <n v="3924"/>
    <n v="19.88"/>
    <s v="Swipe Transaction"/>
    <n v="25887"/>
    <s v="New Brunswick"/>
    <s v="NJ"/>
    <n v="8901"/>
    <n v="5814"/>
    <s v="5814"/>
    <x v="2"/>
    <m/>
    <n v="2010"/>
    <n v="7"/>
    <x v="12"/>
    <x v="0"/>
  </r>
  <r>
    <x v="14669"/>
    <d v="2010-09-02T10:49:00"/>
    <x v="822"/>
    <n v="5014"/>
    <n v="3.51"/>
    <s v="Swipe Transaction"/>
    <n v="88646"/>
    <s v="Lacey"/>
    <s v="WA"/>
    <n v="98509"/>
    <n v="5812"/>
    <s v="5812"/>
    <x v="1"/>
    <m/>
    <n v="2010"/>
    <n v="9"/>
    <x v="12"/>
    <x v="0"/>
  </r>
  <r>
    <x v="14670"/>
    <d v="2010-04-06T16:55:00"/>
    <x v="39"/>
    <n v="4685"/>
    <n v="38.75"/>
    <s v="Online Transaction"/>
    <n v="39021"/>
    <s v="ONLINE"/>
    <s v="ONLINE"/>
    <m/>
    <n v="4784"/>
    <s v="4784"/>
    <x v="11"/>
    <m/>
    <n v="2010"/>
    <n v="4"/>
    <x v="7"/>
    <x v="0"/>
  </r>
  <r>
    <x v="14671"/>
    <d v="2010-06-03T18:47:00"/>
    <x v="835"/>
    <n v="33"/>
    <n v="13.02"/>
    <s v="Swipe Transaction"/>
    <n v="98374"/>
    <s v="Kenton"/>
    <s v="KY"/>
    <n v="41053"/>
    <n v="5411"/>
    <s v="5411"/>
    <x v="12"/>
    <m/>
    <n v="2010"/>
    <n v="6"/>
    <x v="16"/>
    <x v="1"/>
  </r>
  <r>
    <x v="14672"/>
    <d v="2010-03-02T09:00:00"/>
    <x v="387"/>
    <n v="2927"/>
    <n v="18.62"/>
    <s v="Swipe Transaction"/>
    <n v="24823"/>
    <s v="Watsonville"/>
    <s v="CA"/>
    <n v="95076"/>
    <n v="7538"/>
    <s v="7538"/>
    <x v="5"/>
    <m/>
    <n v="2010"/>
    <n v="3"/>
    <x v="17"/>
    <x v="0"/>
  </r>
  <r>
    <x v="14673"/>
    <d v="2010-10-29T05:25:00"/>
    <x v="766"/>
    <n v="97"/>
    <n v="1.37"/>
    <s v="Swipe Transaction"/>
    <n v="31682"/>
    <s v="Latrobe"/>
    <s v="PA"/>
    <n v="15650"/>
    <n v="5921"/>
    <s v="5921"/>
    <x v="15"/>
    <m/>
    <n v="2010"/>
    <n v="10"/>
    <x v="3"/>
    <x v="0"/>
  </r>
  <r>
    <x v="14674"/>
    <d v="2010-07-27T15:18:00"/>
    <x v="212"/>
    <n v="4963"/>
    <n v="36.08"/>
    <s v="Swipe Transaction"/>
    <n v="21739"/>
    <s v="Lubbock"/>
    <s v="TX"/>
    <n v="79403"/>
    <n v="5300"/>
    <s v="5300"/>
    <x v="3"/>
    <m/>
    <n v="2010"/>
    <n v="7"/>
    <x v="2"/>
    <x v="0"/>
  </r>
  <r>
    <x v="14675"/>
    <d v="2010-01-11T18:20:00"/>
    <x v="503"/>
    <n v="2532"/>
    <n v="34.4"/>
    <s v="Swipe Transaction"/>
    <n v="25608"/>
    <s v="San Francisco"/>
    <s v="CA"/>
    <n v="94131"/>
    <n v="7832"/>
    <s v="7832"/>
    <x v="16"/>
    <m/>
    <n v="2010"/>
    <n v="1"/>
    <x v="16"/>
    <x v="0"/>
  </r>
  <r>
    <x v="14676"/>
    <d v="2010-07-03T08:08:00"/>
    <x v="189"/>
    <n v="3814"/>
    <n v="0.21"/>
    <s v="Swipe Transaction"/>
    <n v="65336"/>
    <s v="Monroe"/>
    <s v="CT"/>
    <n v="6468"/>
    <n v="5411"/>
    <s v="5411"/>
    <x v="12"/>
    <m/>
    <n v="2010"/>
    <n v="7"/>
    <x v="6"/>
    <x v="0"/>
  </r>
  <r>
    <x v="14677"/>
    <d v="2010-09-12T14:59:00"/>
    <x v="659"/>
    <n v="2536"/>
    <n v="-98"/>
    <s v="Swipe Transaction"/>
    <n v="59935"/>
    <s v="Loganville"/>
    <s v="GA"/>
    <n v="30052"/>
    <n v="5499"/>
    <s v="5499"/>
    <x v="13"/>
    <m/>
    <n v="2010"/>
    <n v="9"/>
    <x v="0"/>
    <x v="0"/>
  </r>
  <r>
    <x v="14678"/>
    <d v="2010-04-20T16:10:00"/>
    <x v="437"/>
    <n v="2635"/>
    <n v="15.38"/>
    <s v="Swipe Transaction"/>
    <n v="75781"/>
    <s v="Maywood"/>
    <s v="IL"/>
    <n v="60153"/>
    <n v="5411"/>
    <s v="5411"/>
    <x v="12"/>
    <m/>
    <n v="2010"/>
    <n v="4"/>
    <x v="7"/>
    <x v="0"/>
  </r>
  <r>
    <x v="14679"/>
    <d v="2010-06-17T11:26:00"/>
    <x v="975"/>
    <n v="2403"/>
    <n v="74"/>
    <s v="Swipe Transaction"/>
    <n v="59935"/>
    <s v="Traverse City"/>
    <s v="MI"/>
    <n v="49684"/>
    <n v="5499"/>
    <s v="5499"/>
    <x v="13"/>
    <m/>
    <n v="2010"/>
    <n v="6"/>
    <x v="1"/>
    <x v="0"/>
  </r>
  <r>
    <x v="14680"/>
    <d v="2010-03-15T14:14:00"/>
    <x v="389"/>
    <n v="2397"/>
    <n v="23.21"/>
    <s v="Swipe Transaction"/>
    <n v="83480"/>
    <s v="Bethlehem"/>
    <s v="PA"/>
    <n v="18015"/>
    <n v="9402"/>
    <s v="9402"/>
    <x v="6"/>
    <m/>
    <n v="2010"/>
    <n v="3"/>
    <x v="0"/>
    <x v="0"/>
  </r>
  <r>
    <x v="14681"/>
    <d v="2010-01-27T09:28:00"/>
    <x v="96"/>
    <n v="3354"/>
    <n v="4.43"/>
    <s v="Swipe Transaction"/>
    <n v="83229"/>
    <s v="Conover"/>
    <s v="NC"/>
    <n v="28613"/>
    <n v="5411"/>
    <s v="5411"/>
    <x v="12"/>
    <m/>
    <n v="2010"/>
    <n v="1"/>
    <x v="17"/>
    <x v="0"/>
  </r>
  <r>
    <x v="14682"/>
    <d v="2010-09-30T10:12:00"/>
    <x v="1064"/>
    <n v="4528"/>
    <n v="134.02000000000001"/>
    <s v="Swipe Transaction"/>
    <n v="18131"/>
    <s v="Dallas"/>
    <s v="TX"/>
    <n v="75215"/>
    <n v="4111"/>
    <s v="4111"/>
    <x v="18"/>
    <m/>
    <n v="2010"/>
    <n v="9"/>
    <x v="12"/>
    <x v="0"/>
  </r>
  <r>
    <x v="14683"/>
    <d v="2010-05-04T15:54:00"/>
    <x v="657"/>
    <n v="3867"/>
    <n v="7.06"/>
    <s v="Swipe Transaction"/>
    <n v="11468"/>
    <s v="Alpharetta"/>
    <s v="GA"/>
    <n v="30022"/>
    <n v="5970"/>
    <s v="5970"/>
    <x v="43"/>
    <m/>
    <n v="2010"/>
    <n v="5"/>
    <x v="2"/>
    <x v="0"/>
  </r>
  <r>
    <x v="14684"/>
    <d v="2010-06-01T15:57:00"/>
    <x v="342"/>
    <n v="3468"/>
    <n v="13.08"/>
    <s v="Swipe Transaction"/>
    <n v="25887"/>
    <s v="Saint Louis"/>
    <s v="MO"/>
    <n v="63129"/>
    <n v="5814"/>
    <s v="5814"/>
    <x v="2"/>
    <m/>
    <n v="2010"/>
    <n v="6"/>
    <x v="2"/>
    <x v="0"/>
  </r>
  <r>
    <x v="14685"/>
    <d v="2010-08-29T10:29:00"/>
    <x v="1009"/>
    <n v="4182"/>
    <n v="24.44"/>
    <s v="Swipe Transaction"/>
    <n v="20561"/>
    <s v="Aurora"/>
    <s v="CO"/>
    <n v="80013"/>
    <n v="5912"/>
    <s v="5912"/>
    <x v="0"/>
    <m/>
    <n v="2010"/>
    <n v="8"/>
    <x v="12"/>
    <x v="0"/>
  </r>
  <r>
    <x v="14686"/>
    <d v="2010-02-03T14:07:00"/>
    <x v="2"/>
    <n v="5947"/>
    <n v="35.54"/>
    <s v="Swipe Transaction"/>
    <n v="60569"/>
    <s v="Fargo"/>
    <s v="ND"/>
    <n v="58103"/>
    <n v="5300"/>
    <s v="5300"/>
    <x v="3"/>
    <m/>
    <n v="2010"/>
    <n v="2"/>
    <x v="0"/>
    <x v="0"/>
  </r>
  <r>
    <x v="14687"/>
    <d v="2010-10-31T17:03:00"/>
    <x v="606"/>
    <n v="4982"/>
    <n v="9.09"/>
    <s v="Swipe Transaction"/>
    <n v="74659"/>
    <s v="Brooklyn"/>
    <s v="NY"/>
    <n v="11215"/>
    <n v="5912"/>
    <s v="5912"/>
    <x v="0"/>
    <m/>
    <n v="2010"/>
    <n v="10"/>
    <x v="10"/>
    <x v="0"/>
  </r>
  <r>
    <x v="14688"/>
    <d v="2010-07-15T11:08:00"/>
    <x v="738"/>
    <n v="112"/>
    <n v="9.8800000000000008"/>
    <s v="Swipe Transaction"/>
    <n v="44578"/>
    <s v="Barnhart"/>
    <s v="MO"/>
    <n v="63012"/>
    <n v="5812"/>
    <s v="5812"/>
    <x v="1"/>
    <m/>
    <n v="2010"/>
    <n v="7"/>
    <x v="1"/>
    <x v="0"/>
  </r>
  <r>
    <x v="14689"/>
    <d v="2010-01-14T09:03:00"/>
    <x v="1042"/>
    <n v="1158"/>
    <n v="72.02"/>
    <s v="Swipe Transaction"/>
    <n v="12247"/>
    <s v="Minneapolis"/>
    <s v="MN"/>
    <n v="55419"/>
    <n v="7538"/>
    <s v="7538"/>
    <x v="5"/>
    <m/>
    <n v="2010"/>
    <n v="1"/>
    <x v="17"/>
    <x v="0"/>
  </r>
  <r>
    <x v="14690"/>
    <d v="2010-04-16T05:41:00"/>
    <x v="549"/>
    <n v="4573"/>
    <n v="4.21"/>
    <s v="Swipe Transaction"/>
    <n v="50783"/>
    <s v="New Rochelle"/>
    <s v="NY"/>
    <n v="10801"/>
    <n v="5411"/>
    <s v="5411"/>
    <x v="12"/>
    <m/>
    <n v="2010"/>
    <n v="4"/>
    <x v="3"/>
    <x v="0"/>
  </r>
  <r>
    <x v="14691"/>
    <d v="2010-07-22T09:05:00"/>
    <x v="719"/>
    <n v="122"/>
    <n v="3.97"/>
    <s v="Swipe Transaction"/>
    <n v="44292"/>
    <s v="Plymouth"/>
    <s v="MI"/>
    <n v="48170"/>
    <n v="5411"/>
    <s v="5411"/>
    <x v="12"/>
    <m/>
    <n v="2010"/>
    <n v="7"/>
    <x v="17"/>
    <x v="0"/>
  </r>
  <r>
    <x v="14692"/>
    <d v="2010-10-21T00:53:00"/>
    <x v="752"/>
    <n v="4605"/>
    <n v="23.28"/>
    <s v="Online Transaction"/>
    <n v="50404"/>
    <s v="ONLINE"/>
    <s v="ONLINE"/>
    <m/>
    <n v="4784"/>
    <s v="4784"/>
    <x v="11"/>
    <m/>
    <n v="2010"/>
    <n v="10"/>
    <x v="18"/>
    <x v="0"/>
  </r>
  <r>
    <x v="14693"/>
    <d v="2010-08-03T07:46:00"/>
    <x v="77"/>
    <n v="4165"/>
    <n v="62.44"/>
    <s v="Swipe Transaction"/>
    <n v="31707"/>
    <s v="Grantville"/>
    <s v="GA"/>
    <n v="30220"/>
    <n v="4111"/>
    <s v="4111"/>
    <x v="18"/>
    <m/>
    <n v="2010"/>
    <n v="8"/>
    <x v="13"/>
    <x v="1"/>
  </r>
  <r>
    <x v="14694"/>
    <d v="2010-06-17T14:36:00"/>
    <x v="590"/>
    <n v="199"/>
    <n v="16.64"/>
    <s v="Swipe Transaction"/>
    <n v="28395"/>
    <s v="Gainesville"/>
    <s v="FL"/>
    <n v="32606"/>
    <n v="5541"/>
    <s v="5541"/>
    <x v="10"/>
    <m/>
    <n v="2010"/>
    <n v="6"/>
    <x v="0"/>
    <x v="0"/>
  </r>
  <r>
    <x v="14695"/>
    <d v="2010-10-27T12:26:00"/>
    <x v="782"/>
    <n v="234"/>
    <n v="1.93"/>
    <s v="Swipe Transaction"/>
    <n v="59935"/>
    <s v="Parrish"/>
    <s v="AL"/>
    <n v="35580"/>
    <n v="5499"/>
    <s v="5499"/>
    <x v="13"/>
    <m/>
    <n v="2010"/>
    <n v="10"/>
    <x v="4"/>
    <x v="0"/>
  </r>
  <r>
    <x v="14696"/>
    <d v="2010-03-04T09:42:00"/>
    <x v="245"/>
    <n v="4599"/>
    <n v="2.14"/>
    <s v="Swipe Transaction"/>
    <n v="41260"/>
    <s v="Fort Walton Beach"/>
    <s v="FL"/>
    <n v="32547"/>
    <n v="5541"/>
    <s v="5541"/>
    <x v="10"/>
    <m/>
    <n v="2010"/>
    <n v="3"/>
    <x v="17"/>
    <x v="0"/>
  </r>
  <r>
    <x v="14697"/>
    <d v="2010-08-27T22:45:00"/>
    <x v="569"/>
    <n v="3239"/>
    <n v="62"/>
    <s v="Swipe Transaction"/>
    <n v="22204"/>
    <s v="Middlebury"/>
    <s v="CT"/>
    <n v="6762"/>
    <n v="5541"/>
    <s v="5541"/>
    <x v="10"/>
    <m/>
    <n v="2010"/>
    <n v="8"/>
    <x v="14"/>
    <x v="0"/>
  </r>
  <r>
    <x v="14698"/>
    <d v="2010-07-29T13:06:00"/>
    <x v="336"/>
    <n v="5016"/>
    <n v="15.75"/>
    <s v="Swipe Transaction"/>
    <n v="75936"/>
    <s v="Sandusky"/>
    <s v="OH"/>
    <n v="44870"/>
    <n v="5814"/>
    <s v="5814"/>
    <x v="2"/>
    <m/>
    <n v="2010"/>
    <n v="7"/>
    <x v="9"/>
    <x v="0"/>
  </r>
  <r>
    <x v="14699"/>
    <d v="2010-02-14T13:50:00"/>
    <x v="326"/>
    <n v="228"/>
    <n v="6.26"/>
    <s v="Swipe Transaction"/>
    <n v="16105"/>
    <s v="Clinton"/>
    <s v="TN"/>
    <n v="37716"/>
    <n v="7542"/>
    <s v="7542"/>
    <x v="7"/>
    <m/>
    <n v="2010"/>
    <n v="2"/>
    <x v="9"/>
    <x v="0"/>
  </r>
  <r>
    <x v="14700"/>
    <d v="2010-08-26T08:11:00"/>
    <x v="901"/>
    <n v="4215"/>
    <n v="1.65"/>
    <s v="Swipe Transaction"/>
    <n v="46284"/>
    <s v="Garland"/>
    <s v="TX"/>
    <n v="75040"/>
    <n v="5411"/>
    <s v="5411"/>
    <x v="12"/>
    <m/>
    <n v="2010"/>
    <n v="8"/>
    <x v="6"/>
    <x v="0"/>
  </r>
  <r>
    <x v="14701"/>
    <d v="2010-03-17T10:17:00"/>
    <x v="148"/>
    <n v="2457"/>
    <n v="-95"/>
    <s v="Swipe Transaction"/>
    <n v="43293"/>
    <s v="Mountlake Terrace"/>
    <s v="WA"/>
    <n v="98043"/>
    <n v="5499"/>
    <s v="5499"/>
    <x v="13"/>
    <m/>
    <n v="2010"/>
    <n v="3"/>
    <x v="12"/>
    <x v="0"/>
  </r>
  <r>
    <x v="14702"/>
    <d v="2010-09-24T06:42:00"/>
    <x v="381"/>
    <n v="3018"/>
    <n v="121.89"/>
    <s v="Swipe Transaction"/>
    <n v="53851"/>
    <s v="David City"/>
    <s v="NE"/>
    <n v="68632"/>
    <n v="6300"/>
    <s v="6300"/>
    <x v="28"/>
    <m/>
    <n v="2010"/>
    <n v="9"/>
    <x v="8"/>
    <x v="0"/>
  </r>
  <r>
    <x v="14703"/>
    <d v="2010-05-17T18:21:00"/>
    <x v="162"/>
    <n v="2042"/>
    <n v="10.91"/>
    <s v="Swipe Transaction"/>
    <n v="82981"/>
    <s v="Whitehouse Station"/>
    <s v="NJ"/>
    <n v="8889"/>
    <n v="5912"/>
    <s v="5912"/>
    <x v="0"/>
    <m/>
    <n v="2010"/>
    <n v="5"/>
    <x v="16"/>
    <x v="0"/>
  </r>
  <r>
    <x v="14704"/>
    <d v="2010-02-19T15:42:00"/>
    <x v="930"/>
    <n v="3447"/>
    <n v="20.67"/>
    <s v="Online Transaction"/>
    <n v="18563"/>
    <s v="ONLINE"/>
    <s v="ONLINE"/>
    <m/>
    <n v="4121"/>
    <s v="4121"/>
    <x v="9"/>
    <m/>
    <n v="2010"/>
    <n v="2"/>
    <x v="2"/>
    <x v="0"/>
  </r>
  <r>
    <x v="14705"/>
    <d v="2010-05-01T15:46:00"/>
    <x v="274"/>
    <n v="3915"/>
    <n v="100.35"/>
    <s v="Swipe Transaction"/>
    <n v="43293"/>
    <s v="Hyattsville"/>
    <s v="MD"/>
    <n v="20781"/>
    <n v="5499"/>
    <s v="5499"/>
    <x v="13"/>
    <m/>
    <n v="2010"/>
    <n v="5"/>
    <x v="2"/>
    <x v="1"/>
  </r>
  <r>
    <x v="14706"/>
    <d v="2010-01-25T10:29:00"/>
    <x v="820"/>
    <n v="1"/>
    <n v="40.659999999999997"/>
    <s v="Swipe Transaction"/>
    <n v="26909"/>
    <s v="Tacoma"/>
    <s v="WA"/>
    <n v="98406"/>
    <n v="5211"/>
    <s v="5211"/>
    <x v="23"/>
    <m/>
    <n v="2010"/>
    <n v="1"/>
    <x v="12"/>
    <x v="0"/>
  </r>
  <r>
    <x v="14707"/>
    <d v="2010-10-01T06:46:00"/>
    <x v="353"/>
    <n v="10"/>
    <n v="0.89"/>
    <s v="Swipe Transaction"/>
    <n v="59397"/>
    <s v="Emeryville"/>
    <s v="CA"/>
    <n v="94608"/>
    <n v="5812"/>
    <s v="5812"/>
    <x v="1"/>
    <m/>
    <n v="2010"/>
    <n v="10"/>
    <x v="8"/>
    <x v="0"/>
  </r>
  <r>
    <x v="14708"/>
    <d v="2010-07-11T18:57:00"/>
    <x v="1068"/>
    <n v="5455"/>
    <n v="36.72"/>
    <s v="Swipe Transaction"/>
    <n v="59397"/>
    <s v="Clarion"/>
    <s v="IA"/>
    <n v="50525"/>
    <n v="5812"/>
    <s v="5812"/>
    <x v="1"/>
    <m/>
    <n v="2010"/>
    <n v="7"/>
    <x v="16"/>
    <x v="0"/>
  </r>
  <r>
    <x v="14709"/>
    <d v="2010-01-27T13:02:00"/>
    <x v="873"/>
    <n v="1011"/>
    <n v="2.35"/>
    <s v="Swipe Transaction"/>
    <n v="59397"/>
    <s v="Tacoma"/>
    <s v="WA"/>
    <n v="98445"/>
    <n v="5812"/>
    <s v="5812"/>
    <x v="1"/>
    <m/>
    <n v="2010"/>
    <n v="1"/>
    <x v="9"/>
    <x v="0"/>
  </r>
  <r>
    <x v="14710"/>
    <d v="2010-06-05T14:33:00"/>
    <x v="905"/>
    <n v="2581"/>
    <n v="1.25"/>
    <s v="Swipe Transaction"/>
    <n v="14528"/>
    <s v="Wooster"/>
    <s v="OH"/>
    <n v="44691"/>
    <n v="5499"/>
    <s v="5499"/>
    <x v="13"/>
    <m/>
    <n v="2010"/>
    <n v="6"/>
    <x v="0"/>
    <x v="0"/>
  </r>
  <r>
    <x v="14711"/>
    <d v="2010-02-12T10:57:00"/>
    <x v="702"/>
    <n v="5862"/>
    <n v="-61"/>
    <s v="Swipe Transaction"/>
    <n v="68671"/>
    <s v="Salem"/>
    <s v="OR"/>
    <n v="97301"/>
    <n v="5541"/>
    <s v="5541"/>
    <x v="10"/>
    <m/>
    <n v="2010"/>
    <n v="2"/>
    <x v="12"/>
    <x v="0"/>
  </r>
  <r>
    <x v="14712"/>
    <d v="2010-08-13T07:52:00"/>
    <x v="647"/>
    <n v="3424"/>
    <n v="77"/>
    <s v="Swipe Transaction"/>
    <n v="59935"/>
    <s v="Orlando"/>
    <s v="FL"/>
    <n v="32839"/>
    <n v="5499"/>
    <s v="5499"/>
    <x v="13"/>
    <m/>
    <n v="2010"/>
    <n v="8"/>
    <x v="13"/>
    <x v="0"/>
  </r>
  <r>
    <x v="14713"/>
    <d v="2010-02-17T22:51:00"/>
    <x v="404"/>
    <n v="3800"/>
    <n v="238"/>
    <s v="Swipe Transaction"/>
    <n v="52923"/>
    <s v="Glen Allen"/>
    <s v="VA"/>
    <n v="23060"/>
    <n v="3504"/>
    <s v="3504"/>
    <x v="62"/>
    <m/>
    <n v="2010"/>
    <n v="2"/>
    <x v="14"/>
    <x v="0"/>
  </r>
  <r>
    <x v="14714"/>
    <d v="2010-04-10T14:08:00"/>
    <x v="155"/>
    <n v="995"/>
    <n v="68.36"/>
    <s v="Swipe Transaction"/>
    <n v="41044"/>
    <s v="San Fernando"/>
    <s v="CA"/>
    <n v="91340"/>
    <n v="5411"/>
    <s v="5411"/>
    <x v="12"/>
    <m/>
    <n v="2010"/>
    <n v="4"/>
    <x v="0"/>
    <x v="0"/>
  </r>
  <r>
    <x v="14715"/>
    <d v="2010-05-01T16:31:00"/>
    <x v="891"/>
    <n v="4585"/>
    <n v="73.290000000000006"/>
    <s v="Swipe Transaction"/>
    <n v="78644"/>
    <s v="Las Vegas"/>
    <s v="NV"/>
    <n v="89148"/>
    <n v="3775"/>
    <s v="3775"/>
    <x v="56"/>
    <s v="Insufficient Balance"/>
    <n v="2010"/>
    <n v="5"/>
    <x v="7"/>
    <x v="0"/>
  </r>
  <r>
    <x v="14716"/>
    <d v="2010-07-03T08:06:00"/>
    <x v="323"/>
    <n v="63"/>
    <n v="7.07"/>
    <s v="Swipe Transaction"/>
    <n v="29839"/>
    <s v="Seabrook"/>
    <s v="TX"/>
    <n v="77586"/>
    <n v="5411"/>
    <s v="5411"/>
    <x v="12"/>
    <m/>
    <n v="2010"/>
    <n v="7"/>
    <x v="6"/>
    <x v="0"/>
  </r>
  <r>
    <x v="14717"/>
    <d v="2010-06-30T15:27:00"/>
    <x v="868"/>
    <n v="3241"/>
    <n v="24.48"/>
    <s v="Swipe Transaction"/>
    <n v="60569"/>
    <s v="Vero Beach"/>
    <s v="FL"/>
    <n v="32962"/>
    <n v="5300"/>
    <s v="5300"/>
    <x v="3"/>
    <m/>
    <n v="2010"/>
    <n v="6"/>
    <x v="2"/>
    <x v="0"/>
  </r>
  <r>
    <x v="14718"/>
    <d v="2010-06-08T10:20:00"/>
    <x v="397"/>
    <n v="2980"/>
    <n v="60"/>
    <s v="Swipe Transaction"/>
    <n v="27092"/>
    <s v="Clovis"/>
    <s v="NM"/>
    <n v="88101"/>
    <n v="4829"/>
    <s v="4829"/>
    <x v="19"/>
    <m/>
    <n v="2010"/>
    <n v="6"/>
    <x v="12"/>
    <x v="0"/>
  </r>
  <r>
    <x v="14719"/>
    <d v="2010-09-15T12:47:00"/>
    <x v="827"/>
    <n v="2649"/>
    <n v="52.81"/>
    <s v="Swipe Transaction"/>
    <n v="90865"/>
    <s v="Indianapolis"/>
    <s v="IN"/>
    <n v="46241"/>
    <n v="5311"/>
    <s v="5311"/>
    <x v="14"/>
    <m/>
    <n v="2010"/>
    <n v="9"/>
    <x v="4"/>
    <x v="0"/>
  </r>
  <r>
    <x v="14720"/>
    <d v="2010-07-24T13:25:00"/>
    <x v="75"/>
    <n v="4661"/>
    <n v="36.5"/>
    <s v="Swipe Transaction"/>
    <n v="11468"/>
    <s v="Pompano Beach"/>
    <s v="FL"/>
    <n v="33060"/>
    <n v="5970"/>
    <s v="5970"/>
    <x v="43"/>
    <m/>
    <n v="2010"/>
    <n v="7"/>
    <x v="9"/>
    <x v="0"/>
  </r>
  <r>
    <x v="14721"/>
    <d v="2010-07-10T20:42:00"/>
    <x v="805"/>
    <n v="4260"/>
    <n v="6.44"/>
    <s v="Swipe Transaction"/>
    <n v="82981"/>
    <s v="Niagara Falls"/>
    <s v="NY"/>
    <n v="14303"/>
    <n v="5912"/>
    <s v="5912"/>
    <x v="0"/>
    <m/>
    <n v="2010"/>
    <n v="7"/>
    <x v="21"/>
    <x v="0"/>
  </r>
  <r>
    <x v="14722"/>
    <d v="2010-05-12T13:26:00"/>
    <x v="1020"/>
    <n v="5824"/>
    <n v="1.27"/>
    <s v="Swipe Transaction"/>
    <n v="24504"/>
    <s v="Indian Trail"/>
    <s v="NC"/>
    <n v="28079"/>
    <n v="4214"/>
    <s v="4214"/>
    <x v="27"/>
    <m/>
    <n v="2010"/>
    <n v="5"/>
    <x v="9"/>
    <x v="0"/>
  </r>
  <r>
    <x v="14723"/>
    <d v="2010-06-15T08:45:00"/>
    <x v="419"/>
    <n v="3395"/>
    <n v="97"/>
    <s v="Swipe Transaction"/>
    <n v="43293"/>
    <s v="Valley Center"/>
    <s v="CA"/>
    <n v="92082"/>
    <n v="5499"/>
    <s v="5499"/>
    <x v="13"/>
    <m/>
    <n v="2010"/>
    <n v="6"/>
    <x v="6"/>
    <x v="0"/>
  </r>
  <r>
    <x v="14724"/>
    <d v="2010-11-03T09:55:00"/>
    <x v="61"/>
    <n v="3839"/>
    <n v="2.4500000000000002"/>
    <s v="Swipe Transaction"/>
    <n v="61195"/>
    <s v="Nixa"/>
    <s v="MO"/>
    <n v="65714"/>
    <n v="5541"/>
    <s v="5541"/>
    <x v="10"/>
    <m/>
    <n v="2010"/>
    <n v="11"/>
    <x v="17"/>
    <x v="0"/>
  </r>
  <r>
    <x v="14725"/>
    <d v="2010-02-01T13:17:00"/>
    <x v="753"/>
    <n v="1263"/>
    <n v="43.17"/>
    <s v="Swipe Transaction"/>
    <n v="69804"/>
    <s v="Charlotte"/>
    <s v="NC"/>
    <n v="28215"/>
    <n v="7230"/>
    <s v="7230"/>
    <x v="31"/>
    <m/>
    <n v="2010"/>
    <n v="2"/>
    <x v="9"/>
    <x v="0"/>
  </r>
  <r>
    <x v="14726"/>
    <d v="2010-09-19T14:46:00"/>
    <x v="999"/>
    <n v="5905"/>
    <n v="13.12"/>
    <s v="Swipe Transaction"/>
    <n v="1615"/>
    <s v="Corpus Christi"/>
    <s v="TX"/>
    <n v="78418"/>
    <n v="7542"/>
    <s v="7542"/>
    <x v="7"/>
    <m/>
    <n v="2010"/>
    <n v="9"/>
    <x v="0"/>
    <x v="0"/>
  </r>
  <r>
    <x v="14727"/>
    <d v="2010-07-16T14:22:00"/>
    <x v="425"/>
    <n v="5439"/>
    <n v="9.4"/>
    <s v="Swipe Transaction"/>
    <n v="76350"/>
    <s v="Sanford"/>
    <s v="FL"/>
    <n v="32773"/>
    <n v="5912"/>
    <s v="5912"/>
    <x v="0"/>
    <m/>
    <n v="2010"/>
    <n v="7"/>
    <x v="0"/>
    <x v="0"/>
  </r>
  <r>
    <x v="14728"/>
    <d v="2010-09-26T02:30:00"/>
    <x v="770"/>
    <n v="3041"/>
    <n v="2.63"/>
    <s v="Swipe Transaction"/>
    <n v="61195"/>
    <s v="Woodbury"/>
    <s v="TN"/>
    <n v="37190"/>
    <n v="5541"/>
    <s v="5541"/>
    <x v="10"/>
    <m/>
    <n v="2010"/>
    <n v="9"/>
    <x v="23"/>
    <x v="0"/>
  </r>
  <r>
    <x v="14729"/>
    <d v="2010-10-05T11:25:00"/>
    <x v="391"/>
    <n v="5117"/>
    <n v="13.01"/>
    <s v="Swipe Transaction"/>
    <n v="26810"/>
    <s v="Miami"/>
    <s v="FL"/>
    <n v="33155"/>
    <n v="5541"/>
    <s v="5541"/>
    <x v="10"/>
    <m/>
    <n v="2010"/>
    <n v="10"/>
    <x v="1"/>
    <x v="0"/>
  </r>
  <r>
    <x v="14730"/>
    <d v="2010-03-25T06:15:00"/>
    <x v="213"/>
    <n v="3881"/>
    <n v="1.28"/>
    <s v="Swipe Transaction"/>
    <n v="86438"/>
    <s v="Mobile"/>
    <s v="AL"/>
    <n v="36693"/>
    <n v="5499"/>
    <s v="5499"/>
    <x v="13"/>
    <m/>
    <n v="2010"/>
    <n v="3"/>
    <x v="8"/>
    <x v="0"/>
  </r>
  <r>
    <x v="14731"/>
    <d v="2010-07-12T06:12:00"/>
    <x v="188"/>
    <n v="4962"/>
    <n v="55.92"/>
    <s v="Online Transaction"/>
    <n v="9932"/>
    <s v="ONLINE"/>
    <s v="ONLINE"/>
    <m/>
    <n v="5311"/>
    <s v="5311"/>
    <x v="14"/>
    <m/>
    <n v="2010"/>
    <n v="7"/>
    <x v="8"/>
    <x v="0"/>
  </r>
  <r>
    <x v="14732"/>
    <d v="2010-08-08T01:48:00"/>
    <x v="898"/>
    <n v="3716"/>
    <n v="94.98"/>
    <s v="Swipe Transaction"/>
    <n v="40139"/>
    <s v="Franklin"/>
    <s v="TN"/>
    <n v="37067"/>
    <n v="5912"/>
    <s v="5912"/>
    <x v="0"/>
    <m/>
    <n v="2010"/>
    <n v="8"/>
    <x v="15"/>
    <x v="1"/>
  </r>
  <r>
    <x v="14733"/>
    <d v="2010-10-10T16:23:00"/>
    <x v="1019"/>
    <n v="2263"/>
    <n v="18.95"/>
    <s v="Swipe Transaction"/>
    <n v="80738"/>
    <s v="Saint Albans"/>
    <s v="WV"/>
    <n v="25177"/>
    <n v="5813"/>
    <s v="5813"/>
    <x v="4"/>
    <m/>
    <n v="2010"/>
    <n v="10"/>
    <x v="7"/>
    <x v="0"/>
  </r>
  <r>
    <x v="14734"/>
    <d v="2010-10-24T08:59:00"/>
    <x v="597"/>
    <n v="1043"/>
    <n v="-64"/>
    <s v="Swipe Transaction"/>
    <n v="61195"/>
    <s v="Flushing"/>
    <s v="NY"/>
    <n v="11355"/>
    <n v="5541"/>
    <s v="5541"/>
    <x v="10"/>
    <s v="Insufficient Balance"/>
    <n v="2010"/>
    <n v="10"/>
    <x v="6"/>
    <x v="0"/>
  </r>
  <r>
    <x v="14735"/>
    <d v="2010-04-17T12:08:00"/>
    <x v="900"/>
    <n v="5017"/>
    <n v="74.25"/>
    <s v="Swipe Transaction"/>
    <n v="68751"/>
    <s v="Fairmont"/>
    <s v="MN"/>
    <n v="56031"/>
    <n v="5651"/>
    <s v="5651"/>
    <x v="32"/>
    <m/>
    <n v="2010"/>
    <n v="4"/>
    <x v="4"/>
    <x v="0"/>
  </r>
  <r>
    <x v="14736"/>
    <d v="2010-06-07T12:43:00"/>
    <x v="329"/>
    <n v="4604"/>
    <n v="13.69"/>
    <s v="Swipe Transaction"/>
    <n v="61195"/>
    <s v="Fontana"/>
    <s v="CA"/>
    <n v="92335"/>
    <n v="5541"/>
    <s v="5541"/>
    <x v="10"/>
    <m/>
    <n v="2010"/>
    <n v="6"/>
    <x v="4"/>
    <x v="0"/>
  </r>
  <r>
    <x v="14737"/>
    <d v="2010-07-01T13:43:00"/>
    <x v="295"/>
    <n v="3766"/>
    <n v="38.590000000000003"/>
    <s v="Swipe Transaction"/>
    <n v="61195"/>
    <s v="Columbia"/>
    <s v="SC"/>
    <n v="29229"/>
    <n v="5541"/>
    <s v="5541"/>
    <x v="10"/>
    <m/>
    <n v="2010"/>
    <n v="7"/>
    <x v="9"/>
    <x v="0"/>
  </r>
  <r>
    <x v="14738"/>
    <d v="2010-07-16T18:19:00"/>
    <x v="663"/>
    <n v="5541"/>
    <n v="25.47"/>
    <s v="Swipe Transaction"/>
    <n v="98648"/>
    <s v="Arnold"/>
    <s v="MO"/>
    <n v="63010"/>
    <n v="5814"/>
    <s v="5814"/>
    <x v="2"/>
    <m/>
    <n v="2010"/>
    <n v="7"/>
    <x v="16"/>
    <x v="0"/>
  </r>
  <r>
    <x v="14739"/>
    <d v="2010-03-11T16:08:00"/>
    <x v="752"/>
    <n v="4605"/>
    <n v="56.89"/>
    <s v="Swipe Transaction"/>
    <n v="13646"/>
    <s v="Naples"/>
    <s v="FL"/>
    <n v="34104"/>
    <n v="7538"/>
    <s v="7538"/>
    <x v="5"/>
    <s v="Bad PIN"/>
    <n v="2010"/>
    <n v="3"/>
    <x v="7"/>
    <x v="0"/>
  </r>
  <r>
    <x v="14740"/>
    <d v="2010-07-30T09:12:00"/>
    <x v="864"/>
    <n v="5980"/>
    <n v="71.7"/>
    <s v="Swipe Transaction"/>
    <n v="72528"/>
    <s v="Las Vegas"/>
    <s v="NV"/>
    <n v="89145"/>
    <n v="5261"/>
    <s v="5261"/>
    <x v="47"/>
    <m/>
    <n v="2010"/>
    <n v="7"/>
    <x v="17"/>
    <x v="0"/>
  </r>
  <r>
    <x v="14741"/>
    <d v="2010-03-24T11:39:00"/>
    <x v="281"/>
    <n v="169"/>
    <n v="19.739999999999998"/>
    <s v="Swipe Transaction"/>
    <n v="50783"/>
    <s v="Dalton"/>
    <s v="GA"/>
    <n v="30721"/>
    <n v="5411"/>
    <s v="5411"/>
    <x v="12"/>
    <m/>
    <n v="2010"/>
    <n v="3"/>
    <x v="1"/>
    <x v="0"/>
  </r>
  <r>
    <x v="14742"/>
    <d v="2010-01-04T21:11:00"/>
    <x v="622"/>
    <n v="2998"/>
    <n v="48.45"/>
    <s v="Swipe Transaction"/>
    <n v="32606"/>
    <s v="Silver City"/>
    <s v="NM"/>
    <n v="88061"/>
    <n v="7832"/>
    <s v="7832"/>
    <x v="16"/>
    <m/>
    <n v="2010"/>
    <n v="1"/>
    <x v="20"/>
    <x v="0"/>
  </r>
  <r>
    <x v="14743"/>
    <d v="2010-02-02T10:48:00"/>
    <x v="77"/>
    <n v="5979"/>
    <n v="12.18"/>
    <s v="Swipe Transaction"/>
    <n v="3016"/>
    <s v="Reidsville"/>
    <s v="NC"/>
    <n v="27320"/>
    <n v="5411"/>
    <s v="5411"/>
    <x v="12"/>
    <m/>
    <n v="2010"/>
    <n v="2"/>
    <x v="12"/>
    <x v="0"/>
  </r>
  <r>
    <x v="14744"/>
    <d v="2010-07-24T06:22:00"/>
    <x v="91"/>
    <n v="3417"/>
    <n v="1.9"/>
    <s v="Swipe Transaction"/>
    <n v="98374"/>
    <s v="Laurel Springs"/>
    <s v="NC"/>
    <n v="28644"/>
    <n v="5411"/>
    <s v="5411"/>
    <x v="12"/>
    <s v="Insufficient Balance"/>
    <n v="2010"/>
    <n v="7"/>
    <x v="8"/>
    <x v="0"/>
  </r>
  <r>
    <x v="14745"/>
    <d v="2010-08-02T07:54:00"/>
    <x v="129"/>
    <n v="2583"/>
    <n v="-64"/>
    <s v="Swipe Transaction"/>
    <n v="59935"/>
    <s v="Olympia"/>
    <s v="WA"/>
    <n v="98516"/>
    <n v="5499"/>
    <s v="5499"/>
    <x v="13"/>
    <m/>
    <n v="2010"/>
    <n v="8"/>
    <x v="13"/>
    <x v="0"/>
  </r>
  <r>
    <x v="14746"/>
    <d v="2010-02-09T05:36:00"/>
    <x v="394"/>
    <n v="4609"/>
    <n v="28.62"/>
    <s v="Swipe Transaction"/>
    <n v="40096"/>
    <s v="Warsaw"/>
    <s v="IN"/>
    <n v="46581"/>
    <n v="4111"/>
    <s v="4111"/>
    <x v="18"/>
    <m/>
    <n v="2010"/>
    <n v="2"/>
    <x v="3"/>
    <x v="0"/>
  </r>
  <r>
    <x v="14747"/>
    <d v="2010-06-20T12:48:00"/>
    <x v="122"/>
    <n v="5950"/>
    <n v="144.82"/>
    <s v="Online Transaction"/>
    <n v="73186"/>
    <s v="ONLINE"/>
    <s v="ONLINE"/>
    <m/>
    <n v="4814"/>
    <s v="4814"/>
    <x v="26"/>
    <m/>
    <n v="2010"/>
    <n v="6"/>
    <x v="4"/>
    <x v="0"/>
  </r>
  <r>
    <x v="14748"/>
    <d v="2010-06-22T09:29:00"/>
    <x v="643"/>
    <n v="5474"/>
    <n v="42.39"/>
    <s v="Swipe Transaction"/>
    <n v="20519"/>
    <s v="Las Vegas"/>
    <s v="NV"/>
    <n v="89146"/>
    <n v="5942"/>
    <s v="5942"/>
    <x v="20"/>
    <m/>
    <n v="2010"/>
    <n v="6"/>
    <x v="17"/>
    <x v="1"/>
  </r>
  <r>
    <x v="14749"/>
    <d v="2010-02-11T04:45:00"/>
    <x v="40"/>
    <n v="5579"/>
    <n v="37.01"/>
    <s v="Swipe Transaction"/>
    <n v="35001"/>
    <s v="Oak Park"/>
    <s v="MN"/>
    <n v="56357"/>
    <n v="5813"/>
    <s v="5813"/>
    <x v="4"/>
    <m/>
    <n v="2010"/>
    <n v="2"/>
    <x v="11"/>
    <x v="0"/>
  </r>
  <r>
    <x v="14750"/>
    <d v="2010-04-18T22:42:00"/>
    <x v="742"/>
    <n v="3921"/>
    <n v="0.89"/>
    <s v="Swipe Transaction"/>
    <n v="86438"/>
    <s v="Rockingham"/>
    <s v="NC"/>
    <n v="28379"/>
    <n v="5499"/>
    <s v="5499"/>
    <x v="13"/>
    <m/>
    <n v="2010"/>
    <n v="4"/>
    <x v="14"/>
    <x v="0"/>
  </r>
  <r>
    <x v="14751"/>
    <d v="2010-06-26T14:16:00"/>
    <x v="39"/>
    <n v="4685"/>
    <n v="84"/>
    <s v="Swipe Transaction"/>
    <n v="59935"/>
    <s v="Inman"/>
    <s v="SC"/>
    <n v="29349"/>
    <n v="5499"/>
    <s v="5499"/>
    <x v="13"/>
    <m/>
    <n v="2010"/>
    <n v="6"/>
    <x v="0"/>
    <x v="0"/>
  </r>
  <r>
    <x v="14752"/>
    <d v="2010-09-01T07:20:00"/>
    <x v="582"/>
    <n v="3339"/>
    <n v="0.59"/>
    <s v="Swipe Transaction"/>
    <n v="23569"/>
    <s v="Romulus"/>
    <s v="MI"/>
    <n v="48174"/>
    <n v="5812"/>
    <s v="5812"/>
    <x v="1"/>
    <m/>
    <n v="2010"/>
    <n v="9"/>
    <x v="13"/>
    <x v="0"/>
  </r>
  <r>
    <x v="14753"/>
    <d v="2010-09-27T06:46:00"/>
    <x v="13"/>
    <n v="102"/>
    <n v="6.2"/>
    <s v="Swipe Transaction"/>
    <n v="28168"/>
    <s v="Oceanside"/>
    <s v="CA"/>
    <n v="92058"/>
    <n v="5411"/>
    <s v="5411"/>
    <x v="12"/>
    <m/>
    <n v="2010"/>
    <n v="9"/>
    <x v="8"/>
    <x v="0"/>
  </r>
  <r>
    <x v="14754"/>
    <d v="2010-03-25T18:43:00"/>
    <x v="84"/>
    <n v="5046"/>
    <n v="52.3"/>
    <s v="Swipe Transaction"/>
    <n v="83070"/>
    <s v="Chula Vista"/>
    <s v="CA"/>
    <n v="91913"/>
    <n v="4121"/>
    <s v="4121"/>
    <x v="9"/>
    <m/>
    <n v="2010"/>
    <n v="3"/>
    <x v="16"/>
    <x v="0"/>
  </r>
  <r>
    <x v="14755"/>
    <d v="2010-01-18T18:59:00"/>
    <x v="271"/>
    <n v="2425"/>
    <n v="41.25"/>
    <s v="Swipe Transaction"/>
    <n v="92707"/>
    <s v="Trinidad"/>
    <s v="CA"/>
    <n v="95570"/>
    <n v="5812"/>
    <s v="5812"/>
    <x v="1"/>
    <m/>
    <n v="2010"/>
    <n v="1"/>
    <x v="16"/>
    <x v="0"/>
  </r>
  <r>
    <x v="14756"/>
    <d v="2010-05-12T19:13:00"/>
    <x v="28"/>
    <n v="3301"/>
    <n v="-96"/>
    <s v="Swipe Transaction"/>
    <n v="59935"/>
    <s v="Acworth"/>
    <s v="GA"/>
    <n v="30101"/>
    <n v="5499"/>
    <s v="5499"/>
    <x v="13"/>
    <m/>
    <n v="2010"/>
    <n v="5"/>
    <x v="5"/>
    <x v="0"/>
  </r>
  <r>
    <x v="14757"/>
    <d v="2010-08-16T17:39:00"/>
    <x v="805"/>
    <n v="4260"/>
    <n v="156.01"/>
    <s v="Swipe Transaction"/>
    <n v="91128"/>
    <s v="New York"/>
    <s v="NY"/>
    <n v="10109"/>
    <n v="5411"/>
    <s v="5411"/>
    <x v="12"/>
    <m/>
    <n v="2010"/>
    <n v="8"/>
    <x v="10"/>
    <x v="0"/>
  </r>
  <r>
    <x v="14758"/>
    <d v="2010-04-11T19:56:00"/>
    <x v="591"/>
    <n v="1240"/>
    <n v="88.51"/>
    <s v="Swipe Transaction"/>
    <n v="60569"/>
    <s v="Westlake"/>
    <s v="LA"/>
    <n v="70669"/>
    <n v="5300"/>
    <s v="5300"/>
    <x v="3"/>
    <m/>
    <n v="2010"/>
    <n v="4"/>
    <x v="5"/>
    <x v="0"/>
  </r>
  <r>
    <x v="14759"/>
    <d v="2010-07-07T15:23:00"/>
    <x v="967"/>
    <n v="5120"/>
    <n v="89.09"/>
    <s v="Swipe Transaction"/>
    <n v="61195"/>
    <s v="Carson City"/>
    <s v="NV"/>
    <n v="89706"/>
    <n v="5541"/>
    <s v="5541"/>
    <x v="10"/>
    <m/>
    <n v="2010"/>
    <n v="7"/>
    <x v="2"/>
    <x v="0"/>
  </r>
  <r>
    <x v="14760"/>
    <d v="2010-02-20T09:18:00"/>
    <x v="734"/>
    <n v="1171"/>
    <n v="21.4"/>
    <s v="Swipe Transaction"/>
    <n v="98374"/>
    <s v="Hampstead"/>
    <s v="MD"/>
    <n v="21074"/>
    <n v="5411"/>
    <s v="5411"/>
    <x v="12"/>
    <m/>
    <n v="2010"/>
    <n v="2"/>
    <x v="17"/>
    <x v="0"/>
  </r>
  <r>
    <x v="14761"/>
    <d v="2010-10-29T09:01:00"/>
    <x v="1083"/>
    <n v="1046"/>
    <n v="31.79"/>
    <s v="Swipe Transaction"/>
    <n v="20519"/>
    <s v="Guilford"/>
    <s v="CT"/>
    <n v="6437"/>
    <n v="5942"/>
    <s v="5942"/>
    <x v="20"/>
    <m/>
    <n v="2010"/>
    <n v="10"/>
    <x v="17"/>
    <x v="0"/>
  </r>
  <r>
    <x v="14762"/>
    <d v="2010-06-25T17:52:00"/>
    <x v="396"/>
    <n v="4183"/>
    <n v="60.05"/>
    <s v="Swipe Transaction"/>
    <n v="67570"/>
    <s v="Chillicothe"/>
    <s v="MO"/>
    <n v="64601"/>
    <n v="5311"/>
    <s v="5311"/>
    <x v="14"/>
    <m/>
    <n v="2010"/>
    <n v="6"/>
    <x v="10"/>
    <x v="0"/>
  </r>
  <r>
    <x v="14763"/>
    <d v="2010-07-29T17:47:00"/>
    <x v="470"/>
    <n v="138"/>
    <n v="98.71"/>
    <s v="Swipe Transaction"/>
    <n v="19964"/>
    <s v="Levering"/>
    <s v="MI"/>
    <n v="49755"/>
    <n v="5311"/>
    <s v="5311"/>
    <x v="14"/>
    <m/>
    <n v="2010"/>
    <n v="7"/>
    <x v="10"/>
    <x v="0"/>
  </r>
  <r>
    <x v="14764"/>
    <d v="2010-09-14T03:26:00"/>
    <x v="131"/>
    <n v="5518"/>
    <n v="46.33"/>
    <s v="Swipe Transaction"/>
    <n v="33330"/>
    <s v="Rockford"/>
    <s v="IL"/>
    <n v="61107"/>
    <n v="5812"/>
    <s v="5812"/>
    <x v="1"/>
    <m/>
    <n v="2010"/>
    <n v="9"/>
    <x v="22"/>
    <x v="0"/>
  </r>
  <r>
    <x v="14765"/>
    <d v="2010-10-11T20:24:00"/>
    <x v="290"/>
    <n v="4232"/>
    <n v="72.17"/>
    <s v="Swipe Transaction"/>
    <n v="20561"/>
    <s v="Oceanside"/>
    <s v="CA"/>
    <n v="92057"/>
    <n v="5912"/>
    <s v="5912"/>
    <x v="0"/>
    <m/>
    <n v="2010"/>
    <n v="10"/>
    <x v="21"/>
    <x v="0"/>
  </r>
  <r>
    <x v="14766"/>
    <d v="2010-03-24T09:20:00"/>
    <x v="1042"/>
    <n v="3400"/>
    <n v="188.3"/>
    <s v="Swipe Transaction"/>
    <n v="61195"/>
    <s v="Columbus"/>
    <s v="OH"/>
    <n v="43230"/>
    <n v="5541"/>
    <s v="5541"/>
    <x v="10"/>
    <m/>
    <n v="2010"/>
    <n v="3"/>
    <x v="17"/>
    <x v="0"/>
  </r>
  <r>
    <x v="14767"/>
    <d v="2010-03-21T10:48:00"/>
    <x v="361"/>
    <n v="2518"/>
    <n v="264.58"/>
    <s v="Swipe Transaction"/>
    <n v="41553"/>
    <s v="Houston"/>
    <s v="TX"/>
    <n v="77056"/>
    <n v="5651"/>
    <s v="5651"/>
    <x v="32"/>
    <m/>
    <n v="2010"/>
    <n v="3"/>
    <x v="12"/>
    <x v="0"/>
  </r>
  <r>
    <x v="14768"/>
    <d v="2010-03-12T08:16:00"/>
    <x v="213"/>
    <n v="2019"/>
    <n v="3.57"/>
    <s v="Swipe Transaction"/>
    <n v="22204"/>
    <s v="Mobile"/>
    <s v="AL"/>
    <n v="36693"/>
    <n v="5541"/>
    <s v="5541"/>
    <x v="10"/>
    <s v="Bad PIN"/>
    <n v="2010"/>
    <n v="3"/>
    <x v="6"/>
    <x v="0"/>
  </r>
  <r>
    <x v="14769"/>
    <d v="2010-03-06T09:41:00"/>
    <x v="924"/>
    <n v="1167"/>
    <n v="18.190000000000001"/>
    <s v="Swipe Transaction"/>
    <n v="46284"/>
    <s v="Kew Gardens"/>
    <s v="NY"/>
    <n v="11415"/>
    <n v="5411"/>
    <s v="5411"/>
    <x v="12"/>
    <m/>
    <n v="2010"/>
    <n v="3"/>
    <x v="17"/>
    <x v="0"/>
  </r>
  <r>
    <x v="14770"/>
    <d v="2010-07-08T21:13:00"/>
    <x v="51"/>
    <n v="213"/>
    <n v="151.43"/>
    <s v="Swipe Transaction"/>
    <n v="26154"/>
    <s v="Bowling Green"/>
    <s v="KY"/>
    <n v="42101"/>
    <n v="4900"/>
    <s v="4900"/>
    <x v="8"/>
    <m/>
    <n v="2010"/>
    <n v="7"/>
    <x v="20"/>
    <x v="0"/>
  </r>
  <r>
    <x v="14771"/>
    <d v="2010-03-20T15:35:00"/>
    <x v="313"/>
    <n v="5023"/>
    <n v="84.84"/>
    <s v="Swipe Transaction"/>
    <n v="61195"/>
    <s v="Eight Mile"/>
    <s v="AL"/>
    <n v="36613"/>
    <n v="5541"/>
    <s v="5541"/>
    <x v="10"/>
    <m/>
    <n v="2010"/>
    <n v="3"/>
    <x v="2"/>
    <x v="0"/>
  </r>
  <r>
    <x v="14772"/>
    <d v="2010-06-04T21:19:00"/>
    <x v="35"/>
    <n v="2915"/>
    <n v="93.48"/>
    <s v="Swipe Transaction"/>
    <n v="32858"/>
    <s v="Auburn"/>
    <s v="NH"/>
    <n v="3032"/>
    <n v="5311"/>
    <s v="5311"/>
    <x v="14"/>
    <m/>
    <n v="2010"/>
    <n v="6"/>
    <x v="20"/>
    <x v="0"/>
  </r>
  <r>
    <x v="14773"/>
    <d v="2010-09-07T17:32:00"/>
    <x v="835"/>
    <n v="33"/>
    <n v="20.190000000000001"/>
    <s v="Swipe Transaction"/>
    <n v="61195"/>
    <s v="Anaheim"/>
    <s v="CA"/>
    <n v="92801"/>
    <n v="5541"/>
    <s v="5541"/>
    <x v="10"/>
    <m/>
    <n v="2010"/>
    <n v="9"/>
    <x v="10"/>
    <x v="0"/>
  </r>
  <r>
    <x v="14774"/>
    <d v="2010-03-13T00:38:00"/>
    <x v="916"/>
    <n v="2024"/>
    <n v="62.43"/>
    <s v="Swipe Transaction"/>
    <n v="98359"/>
    <s v="Albany"/>
    <s v="NY"/>
    <n v="12203"/>
    <n v="5813"/>
    <s v="5813"/>
    <x v="4"/>
    <m/>
    <n v="2010"/>
    <n v="3"/>
    <x v="18"/>
    <x v="0"/>
  </r>
  <r>
    <x v="14775"/>
    <d v="2010-08-02T23:06:00"/>
    <x v="620"/>
    <n v="3261"/>
    <n v="31.87"/>
    <s v="Swipe Transaction"/>
    <n v="32606"/>
    <s v="Lubbock"/>
    <s v="TX"/>
    <n v="79404"/>
    <n v="7832"/>
    <s v="7832"/>
    <x v="16"/>
    <m/>
    <n v="2010"/>
    <n v="8"/>
    <x v="19"/>
    <x v="0"/>
  </r>
  <r>
    <x v="14776"/>
    <d v="2010-09-03T09:37:00"/>
    <x v="817"/>
    <n v="4544"/>
    <n v="125.26"/>
    <s v="Swipe Transaction"/>
    <n v="77482"/>
    <s v="Collinsville"/>
    <s v="AL"/>
    <n v="35961"/>
    <n v="4900"/>
    <s v="4900"/>
    <x v="8"/>
    <m/>
    <n v="2010"/>
    <n v="9"/>
    <x v="17"/>
    <x v="0"/>
  </r>
  <r>
    <x v="14777"/>
    <d v="2010-07-30T14:29:00"/>
    <x v="726"/>
    <n v="3380"/>
    <n v="-52"/>
    <s v="Swipe Transaction"/>
    <n v="59935"/>
    <s v="Woodland Hills"/>
    <s v="CA"/>
    <n v="91367"/>
    <n v="5499"/>
    <s v="5499"/>
    <x v="13"/>
    <m/>
    <n v="2010"/>
    <n v="7"/>
    <x v="0"/>
    <x v="0"/>
  </r>
  <r>
    <x v="14778"/>
    <d v="2010-09-08T14:56:00"/>
    <x v="583"/>
    <n v="5934"/>
    <n v="166.52"/>
    <s v="Swipe Transaction"/>
    <n v="86616"/>
    <s v="Longview"/>
    <s v="TX"/>
    <n v="75601"/>
    <n v="4814"/>
    <s v="4814"/>
    <x v="26"/>
    <m/>
    <n v="2010"/>
    <n v="9"/>
    <x v="0"/>
    <x v="0"/>
  </r>
  <r>
    <x v="14779"/>
    <d v="2010-06-21T11:28:00"/>
    <x v="108"/>
    <n v="14"/>
    <n v="60"/>
    <s v="Swipe Transaction"/>
    <n v="27092"/>
    <s v="Waterford"/>
    <s v="CT"/>
    <n v="6385"/>
    <n v="4829"/>
    <s v="4829"/>
    <x v="19"/>
    <m/>
    <n v="2010"/>
    <n v="6"/>
    <x v="1"/>
    <x v="0"/>
  </r>
  <r>
    <x v="14780"/>
    <d v="2010-07-16T14:30:00"/>
    <x v="743"/>
    <n v="2973"/>
    <n v="12.56"/>
    <s v="Online Transaction"/>
    <n v="16798"/>
    <s v="ONLINE"/>
    <s v="ONLINE"/>
    <m/>
    <n v="4121"/>
    <s v="4121"/>
    <x v="9"/>
    <m/>
    <n v="2010"/>
    <n v="7"/>
    <x v="0"/>
    <x v="0"/>
  </r>
  <r>
    <x v="14781"/>
    <d v="2010-07-21T06:32:00"/>
    <x v="141"/>
    <n v="3738"/>
    <n v="3.52"/>
    <s v="Swipe Transaction"/>
    <n v="69122"/>
    <s v="Mentor"/>
    <s v="OH"/>
    <n v="44060"/>
    <n v="5411"/>
    <s v="5411"/>
    <x v="12"/>
    <m/>
    <n v="2010"/>
    <n v="7"/>
    <x v="8"/>
    <x v="1"/>
  </r>
  <r>
    <x v="14782"/>
    <d v="2010-05-16T19:15:00"/>
    <x v="355"/>
    <n v="1104"/>
    <n v="49.61"/>
    <s v="Online Transaction"/>
    <n v="39021"/>
    <s v="ONLINE"/>
    <s v="ONLINE"/>
    <m/>
    <n v="4784"/>
    <s v="4784"/>
    <x v="11"/>
    <m/>
    <n v="2010"/>
    <n v="5"/>
    <x v="5"/>
    <x v="0"/>
  </r>
  <r>
    <x v="14783"/>
    <d v="2010-07-21T11:22:00"/>
    <x v="1074"/>
    <n v="4230"/>
    <n v="23.49"/>
    <s v="Online Transaction"/>
    <n v="96529"/>
    <s v="ONLINE"/>
    <s v="ONLINE"/>
    <m/>
    <n v="4899"/>
    <s v="4899"/>
    <x v="38"/>
    <m/>
    <n v="2010"/>
    <n v="7"/>
    <x v="1"/>
    <x v="1"/>
  </r>
  <r>
    <x v="14784"/>
    <d v="2010-07-24T12:17:00"/>
    <x v="87"/>
    <n v="3866"/>
    <n v="2.4"/>
    <s v="Swipe Transaction"/>
    <n v="69972"/>
    <s v="Round Hill"/>
    <s v="VA"/>
    <n v="20141"/>
    <n v="5814"/>
    <s v="5814"/>
    <x v="2"/>
    <m/>
    <n v="2010"/>
    <n v="7"/>
    <x v="4"/>
    <x v="1"/>
  </r>
  <r>
    <x v="14785"/>
    <d v="2010-08-18T01:52:00"/>
    <x v="762"/>
    <n v="2513"/>
    <n v="18.32"/>
    <s v="Swipe Transaction"/>
    <n v="77786"/>
    <s v="Chicago"/>
    <s v="IL"/>
    <n v="60629"/>
    <n v="5411"/>
    <s v="5411"/>
    <x v="12"/>
    <m/>
    <n v="2010"/>
    <n v="8"/>
    <x v="15"/>
    <x v="0"/>
  </r>
  <r>
    <x v="14786"/>
    <d v="2010-11-01T09:45:00"/>
    <x v="892"/>
    <n v="5967"/>
    <n v="10.77"/>
    <s v="Swipe Transaction"/>
    <n v="2177"/>
    <s v="San Jose"/>
    <s v="CA"/>
    <n v="95122"/>
    <n v="5411"/>
    <s v="5411"/>
    <x v="12"/>
    <m/>
    <n v="2010"/>
    <n v="11"/>
    <x v="17"/>
    <x v="0"/>
  </r>
  <r>
    <x v="14787"/>
    <d v="2010-05-02T10:34:00"/>
    <x v="296"/>
    <n v="4639"/>
    <n v="41.28"/>
    <s v="Swipe Transaction"/>
    <n v="32175"/>
    <s v="Portland"/>
    <s v="ME"/>
    <n v="4103"/>
    <n v="7538"/>
    <s v="7538"/>
    <x v="5"/>
    <m/>
    <n v="2010"/>
    <n v="5"/>
    <x v="12"/>
    <x v="0"/>
  </r>
  <r>
    <x v="14788"/>
    <d v="2010-01-26T08:36:00"/>
    <x v="1056"/>
    <n v="5899"/>
    <n v="95"/>
    <s v="Swipe Transaction"/>
    <n v="59935"/>
    <s v="Kissimmee"/>
    <s v="FL"/>
    <n v="34744"/>
    <n v="5499"/>
    <s v="5499"/>
    <x v="13"/>
    <m/>
    <n v="2010"/>
    <n v="1"/>
    <x v="6"/>
    <x v="0"/>
  </r>
  <r>
    <x v="14789"/>
    <d v="2010-09-28T07:14:00"/>
    <x v="1024"/>
    <n v="5766"/>
    <n v="8.4"/>
    <s v="Swipe Transaction"/>
    <n v="83480"/>
    <s v="Pompano Beach"/>
    <s v="FL"/>
    <n v="33062"/>
    <n v="9402"/>
    <s v="9402"/>
    <x v="6"/>
    <m/>
    <n v="2010"/>
    <n v="9"/>
    <x v="13"/>
    <x v="0"/>
  </r>
  <r>
    <x v="14790"/>
    <d v="2010-08-20T01:57:00"/>
    <x v="382"/>
    <n v="2990"/>
    <n v="27.55"/>
    <s v="Swipe Transaction"/>
    <n v="26708"/>
    <s v="Indianapolis"/>
    <s v="IN"/>
    <n v="46259"/>
    <n v="5813"/>
    <s v="5813"/>
    <x v="4"/>
    <m/>
    <n v="2010"/>
    <n v="8"/>
    <x v="15"/>
    <x v="0"/>
  </r>
  <r>
    <x v="14791"/>
    <d v="2010-07-21T03:16:00"/>
    <x v="901"/>
    <n v="2892"/>
    <n v="7.27"/>
    <s v="Swipe Transaction"/>
    <n v="20561"/>
    <s v="Garland"/>
    <s v="TX"/>
    <n v="75041"/>
    <n v="5912"/>
    <s v="5912"/>
    <x v="0"/>
    <m/>
    <n v="2010"/>
    <n v="7"/>
    <x v="22"/>
    <x v="0"/>
  </r>
  <r>
    <x v="14792"/>
    <d v="2010-10-17T06:31:00"/>
    <x v="730"/>
    <n v="5126"/>
    <n v="456"/>
    <s v="Online Transaction"/>
    <n v="90999"/>
    <s v="ONLINE"/>
    <s v="ONLINE"/>
    <m/>
    <n v="4722"/>
    <s v="4722"/>
    <x v="42"/>
    <m/>
    <n v="2010"/>
    <n v="10"/>
    <x v="8"/>
    <x v="0"/>
  </r>
  <r>
    <x v="14793"/>
    <d v="2010-04-30T14:40:00"/>
    <x v="751"/>
    <n v="1076"/>
    <n v="38.450000000000003"/>
    <s v="Swipe Transaction"/>
    <n v="82981"/>
    <s v="Jerome"/>
    <s v="ID"/>
    <n v="83338"/>
    <n v="5912"/>
    <s v="5912"/>
    <x v="0"/>
    <m/>
    <n v="2010"/>
    <n v="4"/>
    <x v="0"/>
    <x v="1"/>
  </r>
  <r>
    <x v="14794"/>
    <d v="2010-07-24T15:55:00"/>
    <x v="648"/>
    <n v="1100"/>
    <n v="12.42"/>
    <s v="Swipe Transaction"/>
    <n v="81477"/>
    <s v="Cocoa Beach"/>
    <s v="FL"/>
    <n v="32931"/>
    <n v="5311"/>
    <s v="5311"/>
    <x v="14"/>
    <m/>
    <n v="2010"/>
    <n v="7"/>
    <x v="2"/>
    <x v="0"/>
  </r>
  <r>
    <x v="14795"/>
    <d v="2010-05-27T23:56:00"/>
    <x v="258"/>
    <n v="5001"/>
    <n v="13.59"/>
    <s v="Swipe Transaction"/>
    <n v="20561"/>
    <s v="Greeneville"/>
    <s v="TN"/>
    <n v="37743"/>
    <n v="5912"/>
    <s v="5912"/>
    <x v="0"/>
    <m/>
    <n v="2010"/>
    <n v="5"/>
    <x v="19"/>
    <x v="0"/>
  </r>
  <r>
    <x v="14796"/>
    <d v="2010-08-14T18:18:00"/>
    <x v="19"/>
    <n v="224"/>
    <n v="221.32"/>
    <s v="Swipe Transaction"/>
    <n v="52923"/>
    <s v="Rockford"/>
    <s v="IL"/>
    <n v="61114"/>
    <n v="3504"/>
    <s v="3504"/>
    <x v="62"/>
    <s v="Bad PIN"/>
    <n v="2010"/>
    <n v="8"/>
    <x v="16"/>
    <x v="0"/>
  </r>
  <r>
    <x v="14797"/>
    <d v="2010-01-07T10:19:00"/>
    <x v="921"/>
    <n v="5489"/>
    <n v="1.1399999999999999"/>
    <s v="Online Transaction"/>
    <n v="39021"/>
    <s v="ONLINE"/>
    <s v="ONLINE"/>
    <m/>
    <n v="4784"/>
    <s v="4784"/>
    <x v="11"/>
    <m/>
    <n v="2010"/>
    <n v="1"/>
    <x v="12"/>
    <x v="0"/>
  </r>
  <r>
    <x v="14798"/>
    <d v="2010-06-30T13:29:00"/>
    <x v="1021"/>
    <n v="257"/>
    <n v="49.03"/>
    <s v="Swipe Transaction"/>
    <n v="13523"/>
    <s v="Carthage"/>
    <s v="NC"/>
    <n v="28327"/>
    <n v="5310"/>
    <s v="5310"/>
    <x v="17"/>
    <m/>
    <n v="2010"/>
    <n v="6"/>
    <x v="9"/>
    <x v="1"/>
  </r>
  <r>
    <x v="14799"/>
    <d v="2010-09-19T02:58:00"/>
    <x v="8"/>
    <n v="2136"/>
    <n v="10.11"/>
    <s v="Swipe Transaction"/>
    <n v="88240"/>
    <s v="Smyrna"/>
    <s v="DE"/>
    <n v="19977"/>
    <n v="5310"/>
    <s v="5310"/>
    <x v="17"/>
    <m/>
    <n v="2010"/>
    <n v="9"/>
    <x v="23"/>
    <x v="0"/>
  </r>
  <r>
    <x v="14800"/>
    <d v="2010-08-12T14:43:00"/>
    <x v="136"/>
    <n v="3070"/>
    <n v="59"/>
    <s v="Swipe Transaction"/>
    <n v="61195"/>
    <s v="North Hollywood"/>
    <s v="CA"/>
    <n v="91606"/>
    <n v="5541"/>
    <s v="5541"/>
    <x v="10"/>
    <m/>
    <n v="2010"/>
    <n v="8"/>
    <x v="0"/>
    <x v="0"/>
  </r>
  <r>
    <x v="14801"/>
    <d v="2010-01-21T00:42:00"/>
    <x v="136"/>
    <n v="3398"/>
    <n v="42.46"/>
    <s v="Swipe Transaction"/>
    <n v="59935"/>
    <s v="North Hollywood"/>
    <s v="CA"/>
    <n v="91606"/>
    <n v="5499"/>
    <s v="5499"/>
    <x v="13"/>
    <m/>
    <n v="2010"/>
    <n v="1"/>
    <x v="18"/>
    <x v="0"/>
  </r>
  <r>
    <x v="14802"/>
    <d v="2010-10-15T09:31:00"/>
    <x v="336"/>
    <n v="5016"/>
    <n v="1.33"/>
    <s v="Swipe Transaction"/>
    <n v="14528"/>
    <s v="Sandusky"/>
    <s v="OH"/>
    <n v="44870"/>
    <n v="5499"/>
    <s v="5499"/>
    <x v="13"/>
    <m/>
    <n v="2010"/>
    <n v="10"/>
    <x v="17"/>
    <x v="0"/>
  </r>
  <r>
    <x v="14803"/>
    <d v="2010-08-08T07:51:00"/>
    <x v="23"/>
    <n v="5389"/>
    <n v="26.62"/>
    <s v="Swipe Transaction"/>
    <n v="60569"/>
    <s v="Lawrenceburg"/>
    <s v="IN"/>
    <n v="47025"/>
    <n v="5300"/>
    <s v="5300"/>
    <x v="3"/>
    <m/>
    <n v="2010"/>
    <n v="8"/>
    <x v="13"/>
    <x v="0"/>
  </r>
  <r>
    <x v="14804"/>
    <d v="2010-06-22T17:41:00"/>
    <x v="1104"/>
    <n v="2494"/>
    <n v="53.78"/>
    <s v="Swipe Transaction"/>
    <n v="71593"/>
    <s v="Joliet"/>
    <s v="IL"/>
    <n v="60436"/>
    <n v="5651"/>
    <s v="5651"/>
    <x v="32"/>
    <m/>
    <n v="2010"/>
    <n v="6"/>
    <x v="10"/>
    <x v="0"/>
  </r>
  <r>
    <x v="14805"/>
    <d v="2010-02-13T14:13:00"/>
    <x v="948"/>
    <n v="2827"/>
    <n v="62.99"/>
    <s v="Swipe Transaction"/>
    <n v="41625"/>
    <s v="Rockford"/>
    <s v="IL"/>
    <n v="61109"/>
    <n v="5300"/>
    <s v="5300"/>
    <x v="3"/>
    <m/>
    <n v="2010"/>
    <n v="2"/>
    <x v="0"/>
    <x v="0"/>
  </r>
  <r>
    <x v="14806"/>
    <d v="2010-10-10T06:42:00"/>
    <x v="392"/>
    <n v="2953"/>
    <n v="21.53"/>
    <s v="Swipe Transaction"/>
    <n v="59935"/>
    <s v="Concord"/>
    <s v="NC"/>
    <n v="28025"/>
    <n v="5499"/>
    <s v="5499"/>
    <x v="13"/>
    <m/>
    <n v="2010"/>
    <n v="10"/>
    <x v="8"/>
    <x v="0"/>
  </r>
  <r>
    <x v="14807"/>
    <d v="2010-04-14T15:51:00"/>
    <x v="864"/>
    <n v="5928"/>
    <n v="55.46"/>
    <s v="Swipe Transaction"/>
    <n v="81833"/>
    <s v="Las Vegas"/>
    <s v="NV"/>
    <n v="89145"/>
    <n v="5912"/>
    <s v="5912"/>
    <x v="0"/>
    <m/>
    <n v="2010"/>
    <n v="4"/>
    <x v="2"/>
    <x v="0"/>
  </r>
  <r>
    <x v="14808"/>
    <d v="2010-11-05T08:34:00"/>
    <x v="534"/>
    <n v="118"/>
    <n v="28.57"/>
    <s v="Online Transaction"/>
    <n v="16798"/>
    <s v="ONLINE"/>
    <s v="ONLINE"/>
    <m/>
    <n v="4121"/>
    <s v="4121"/>
    <x v="9"/>
    <m/>
    <n v="2010"/>
    <n v="11"/>
    <x v="6"/>
    <x v="0"/>
  </r>
  <r>
    <x v="14809"/>
    <d v="2010-09-09T11:00:00"/>
    <x v="421"/>
    <n v="5413"/>
    <n v="96.74"/>
    <s v="Swipe Transaction"/>
    <n v="60569"/>
    <s v="Corpus Christi"/>
    <s v="TX"/>
    <n v="78413"/>
    <n v="5300"/>
    <s v="5300"/>
    <x v="3"/>
    <m/>
    <n v="2010"/>
    <n v="9"/>
    <x v="1"/>
    <x v="1"/>
  </r>
  <r>
    <x v="14810"/>
    <d v="2010-06-25T16:59:00"/>
    <x v="422"/>
    <n v="5568"/>
    <n v="48.02"/>
    <s v="Swipe Transaction"/>
    <n v="69972"/>
    <s v="Charlotte"/>
    <s v="NC"/>
    <n v="28205"/>
    <n v="5814"/>
    <s v="5814"/>
    <x v="2"/>
    <m/>
    <n v="2010"/>
    <n v="6"/>
    <x v="7"/>
    <x v="0"/>
  </r>
  <r>
    <x v="14811"/>
    <d v="2010-07-14T18:24:00"/>
    <x v="440"/>
    <n v="2957"/>
    <n v="5.48"/>
    <s v="Swipe Transaction"/>
    <n v="75781"/>
    <s v="Muskogee"/>
    <s v="OK"/>
    <n v="74403"/>
    <n v="5411"/>
    <s v="5411"/>
    <x v="12"/>
    <m/>
    <n v="2010"/>
    <n v="7"/>
    <x v="16"/>
    <x v="0"/>
  </r>
  <r>
    <x v="14812"/>
    <d v="2010-11-05T07:57:00"/>
    <x v="201"/>
    <n v="2408"/>
    <n v="59"/>
    <s v="Swipe Transaction"/>
    <n v="61195"/>
    <s v="Merritt Island"/>
    <s v="FL"/>
    <n v="32952"/>
    <n v="5541"/>
    <s v="5541"/>
    <x v="10"/>
    <m/>
    <n v="2010"/>
    <n v="11"/>
    <x v="13"/>
    <x v="0"/>
  </r>
  <r>
    <x v="14813"/>
    <d v="2010-09-06T05:40:00"/>
    <x v="22"/>
    <n v="1250"/>
    <n v="16.809999999999999"/>
    <s v="Swipe Transaction"/>
    <n v="75781"/>
    <s v="Lewisville"/>
    <s v="TX"/>
    <n v="75067"/>
    <n v="5411"/>
    <s v="5411"/>
    <x v="12"/>
    <m/>
    <n v="2010"/>
    <n v="9"/>
    <x v="3"/>
    <x v="0"/>
  </r>
  <r>
    <x v="14814"/>
    <d v="2010-06-07T10:53:00"/>
    <x v="264"/>
    <n v="4959"/>
    <n v="12.97"/>
    <s v="Swipe Transaction"/>
    <n v="69972"/>
    <s v="Sarasota"/>
    <s v="FL"/>
    <n v="34232"/>
    <n v="5814"/>
    <s v="5814"/>
    <x v="2"/>
    <m/>
    <n v="2010"/>
    <n v="6"/>
    <x v="12"/>
    <x v="0"/>
  </r>
  <r>
    <x v="14815"/>
    <d v="2010-07-06T09:21:00"/>
    <x v="174"/>
    <n v="2186"/>
    <n v="5.75"/>
    <s v="Swipe Transaction"/>
    <n v="75781"/>
    <s v="Perry Hall"/>
    <s v="MD"/>
    <n v="21128"/>
    <n v="5411"/>
    <s v="5411"/>
    <x v="12"/>
    <m/>
    <n v="2010"/>
    <n v="7"/>
    <x v="17"/>
    <x v="0"/>
  </r>
  <r>
    <x v="14816"/>
    <d v="2010-05-02T06:09:00"/>
    <x v="697"/>
    <n v="5149"/>
    <n v="1.93"/>
    <s v="Swipe Transaction"/>
    <n v="72515"/>
    <s v="Carmel"/>
    <s v="CA"/>
    <n v="93923"/>
    <n v="5814"/>
    <s v="5814"/>
    <x v="2"/>
    <m/>
    <n v="2010"/>
    <n v="5"/>
    <x v="8"/>
    <x v="0"/>
  </r>
  <r>
    <x v="14817"/>
    <d v="2010-03-22T22:41:00"/>
    <x v="955"/>
    <n v="1247"/>
    <n v="398"/>
    <s v="Swipe Transaction"/>
    <n v="59474"/>
    <s v="Lisbon"/>
    <s v="Portugal"/>
    <m/>
    <n v="3722"/>
    <s v="3722"/>
    <x v="83"/>
    <m/>
    <n v="2010"/>
    <n v="3"/>
    <x v="14"/>
    <x v="0"/>
  </r>
  <r>
    <x v="14818"/>
    <d v="2010-03-25T08:30:00"/>
    <x v="1072"/>
    <n v="4275"/>
    <n v="4.54"/>
    <s v="Swipe Transaction"/>
    <n v="88646"/>
    <s v="La Porte"/>
    <s v="TX"/>
    <n v="77571"/>
    <n v="5812"/>
    <s v="5812"/>
    <x v="1"/>
    <m/>
    <n v="2010"/>
    <n v="3"/>
    <x v="6"/>
    <x v="0"/>
  </r>
  <r>
    <x v="14819"/>
    <d v="2010-10-24T10:06:00"/>
    <x v="719"/>
    <n v="122"/>
    <n v="33.880000000000003"/>
    <s v="Swipe Transaction"/>
    <n v="20519"/>
    <s v="Detroit"/>
    <s v="MI"/>
    <n v="48224"/>
    <n v="5942"/>
    <s v="5942"/>
    <x v="20"/>
    <m/>
    <n v="2010"/>
    <n v="10"/>
    <x v="12"/>
    <x v="0"/>
  </r>
  <r>
    <x v="14820"/>
    <d v="2010-02-14T16:22:00"/>
    <x v="5"/>
    <n v="3233"/>
    <n v="80"/>
    <s v="Swipe Transaction"/>
    <n v="27092"/>
    <s v="Orlando"/>
    <s v="FL"/>
    <n v="32807"/>
    <n v="4829"/>
    <s v="4829"/>
    <x v="19"/>
    <m/>
    <n v="2010"/>
    <n v="2"/>
    <x v="7"/>
    <x v="0"/>
  </r>
  <r>
    <x v="14821"/>
    <d v="2010-04-29T16:19:00"/>
    <x v="431"/>
    <n v="148"/>
    <n v="72.14"/>
    <s v="Swipe Transaction"/>
    <n v="64849"/>
    <s v="Arbuckle"/>
    <s v="CA"/>
    <n v="95912"/>
    <n v="5300"/>
    <s v="5300"/>
    <x v="3"/>
    <m/>
    <n v="2010"/>
    <n v="4"/>
    <x v="7"/>
    <x v="0"/>
  </r>
  <r>
    <x v="14822"/>
    <d v="2010-02-26T00:27:00"/>
    <x v="539"/>
    <n v="3804"/>
    <n v="16.48"/>
    <s v="Swipe Transaction"/>
    <n v="35430"/>
    <s v="Chula Vista"/>
    <s v="CA"/>
    <n v="91910"/>
    <n v="5411"/>
    <s v="5411"/>
    <x v="12"/>
    <m/>
    <n v="2010"/>
    <n v="2"/>
    <x v="18"/>
    <x v="0"/>
  </r>
  <r>
    <x v="14823"/>
    <d v="2010-09-03T23:35:00"/>
    <x v="974"/>
    <n v="2249"/>
    <n v="37.96"/>
    <s v="Swipe Transaction"/>
    <n v="82981"/>
    <s v="New York"/>
    <s v="NY"/>
    <n v="10002"/>
    <n v="5912"/>
    <s v="5912"/>
    <x v="0"/>
    <m/>
    <n v="2010"/>
    <n v="9"/>
    <x v="19"/>
    <x v="0"/>
  </r>
  <r>
    <x v="14824"/>
    <d v="2010-02-01T15:17:00"/>
    <x v="213"/>
    <n v="3881"/>
    <n v="47.2"/>
    <s v="Swipe Transaction"/>
    <n v="34490"/>
    <s v="Antioch"/>
    <s v="TN"/>
    <n v="37013"/>
    <n v="5719"/>
    <s v="5719"/>
    <x v="33"/>
    <m/>
    <n v="2010"/>
    <n v="2"/>
    <x v="2"/>
    <x v="0"/>
  </r>
  <r>
    <x v="14825"/>
    <d v="2010-05-26T08:26:00"/>
    <x v="167"/>
    <n v="4250"/>
    <n v="5.42"/>
    <s v="Swipe Transaction"/>
    <n v="50783"/>
    <s v="Blackwood"/>
    <s v="NJ"/>
    <n v="8012"/>
    <n v="5411"/>
    <s v="5411"/>
    <x v="12"/>
    <m/>
    <n v="2010"/>
    <n v="5"/>
    <x v="6"/>
    <x v="0"/>
  </r>
  <r>
    <x v="14826"/>
    <d v="2010-01-15T11:34:00"/>
    <x v="367"/>
    <n v="1183"/>
    <n v="15.1"/>
    <s v="Swipe Transaction"/>
    <n v="91128"/>
    <s v="Mc Graw"/>
    <s v="NY"/>
    <n v="13101"/>
    <n v="5411"/>
    <s v="5411"/>
    <x v="12"/>
    <m/>
    <n v="2010"/>
    <n v="1"/>
    <x v="1"/>
    <x v="0"/>
  </r>
  <r>
    <x v="14827"/>
    <d v="2010-05-12T16:20:00"/>
    <x v="1066"/>
    <n v="2975"/>
    <n v="53"/>
    <s v="Swipe Transaction"/>
    <n v="60600"/>
    <s v="Lake Orion"/>
    <s v="MI"/>
    <n v="48359"/>
    <n v="5499"/>
    <s v="5499"/>
    <x v="13"/>
    <m/>
    <n v="2010"/>
    <n v="5"/>
    <x v="7"/>
    <x v="0"/>
  </r>
  <r>
    <x v="14828"/>
    <d v="2010-02-06T13:53:00"/>
    <x v="73"/>
    <n v="131"/>
    <n v="17.36"/>
    <s v="Online Transaction"/>
    <n v="85247"/>
    <s v="ONLINE"/>
    <s v="ONLINE"/>
    <m/>
    <n v="5815"/>
    <s v="5815"/>
    <x v="41"/>
    <m/>
    <n v="2010"/>
    <n v="2"/>
    <x v="9"/>
    <x v="0"/>
  </r>
  <r>
    <x v="14829"/>
    <d v="2010-08-22T10:22:00"/>
    <x v="846"/>
    <n v="5885"/>
    <n v="17.84"/>
    <s v="Swipe Transaction"/>
    <n v="75781"/>
    <s v="Muskego"/>
    <s v="WI"/>
    <n v="53150"/>
    <n v="5411"/>
    <s v="5411"/>
    <x v="12"/>
    <m/>
    <n v="2010"/>
    <n v="8"/>
    <x v="12"/>
    <x v="1"/>
  </r>
  <r>
    <x v="14830"/>
    <d v="2010-08-03T11:35:00"/>
    <x v="434"/>
    <n v="2607"/>
    <n v="4.57"/>
    <s v="Swipe Transaction"/>
    <n v="50783"/>
    <s v="Somerset"/>
    <s v="CA"/>
    <n v="95684"/>
    <n v="5411"/>
    <s v="5411"/>
    <x v="12"/>
    <m/>
    <n v="2010"/>
    <n v="8"/>
    <x v="1"/>
    <x v="0"/>
  </r>
  <r>
    <x v="14831"/>
    <d v="2010-03-18T17:44:00"/>
    <x v="19"/>
    <n v="224"/>
    <n v="139.61000000000001"/>
    <s v="Swipe Transaction"/>
    <n v="46030"/>
    <s v="Louisville"/>
    <s v="KY"/>
    <n v="40245"/>
    <n v="5300"/>
    <s v="5300"/>
    <x v="3"/>
    <m/>
    <n v="2010"/>
    <n v="3"/>
    <x v="10"/>
    <x v="0"/>
  </r>
  <r>
    <x v="14832"/>
    <d v="2010-11-04T09:19:00"/>
    <x v="1112"/>
    <n v="5223"/>
    <n v="2.82"/>
    <s v="Swipe Transaction"/>
    <n v="1046"/>
    <s v="Winston"/>
    <s v="GA"/>
    <n v="30187"/>
    <n v="5812"/>
    <s v="5812"/>
    <x v="1"/>
    <m/>
    <n v="2010"/>
    <n v="11"/>
    <x v="17"/>
    <x v="0"/>
  </r>
  <r>
    <x v="14833"/>
    <d v="2010-01-25T07:56:00"/>
    <x v="293"/>
    <n v="4969"/>
    <n v="2.3199999999999998"/>
    <s v="Swipe Transaction"/>
    <n v="17493"/>
    <s v="Lubbock"/>
    <s v="TX"/>
    <n v="79414"/>
    <n v="5812"/>
    <s v="5812"/>
    <x v="1"/>
    <m/>
    <n v="2010"/>
    <n v="1"/>
    <x v="13"/>
    <x v="0"/>
  </r>
  <r>
    <x v="14834"/>
    <d v="2010-01-31T19:31:00"/>
    <x v="928"/>
    <n v="2796"/>
    <n v="43.4"/>
    <s v="Swipe Transaction"/>
    <n v="60600"/>
    <s v="Leesburg"/>
    <s v="FL"/>
    <n v="34748"/>
    <n v="5499"/>
    <s v="5499"/>
    <x v="13"/>
    <m/>
    <n v="2010"/>
    <n v="1"/>
    <x v="5"/>
    <x v="0"/>
  </r>
  <r>
    <x v="14835"/>
    <d v="2010-08-04T09:47:00"/>
    <x v="26"/>
    <n v="2485"/>
    <n v="84"/>
    <s v="Swipe Transaction"/>
    <n v="61195"/>
    <s v="Round Rock"/>
    <s v="TX"/>
    <n v="78665"/>
    <n v="5541"/>
    <s v="5541"/>
    <x v="10"/>
    <m/>
    <n v="2010"/>
    <n v="8"/>
    <x v="17"/>
    <x v="0"/>
  </r>
  <r>
    <x v="14836"/>
    <d v="2010-02-07T10:54:00"/>
    <x v="817"/>
    <n v="4581"/>
    <n v="117.65"/>
    <s v="Swipe Transaction"/>
    <n v="2177"/>
    <s v="Sodus"/>
    <s v="NY"/>
    <n v="14551"/>
    <n v="5411"/>
    <s v="5411"/>
    <x v="12"/>
    <m/>
    <n v="2010"/>
    <n v="2"/>
    <x v="12"/>
    <x v="0"/>
  </r>
  <r>
    <x v="14837"/>
    <d v="2010-10-02T22:09:00"/>
    <x v="421"/>
    <n v="5413"/>
    <n v="-280"/>
    <s v="Swipe Transaction"/>
    <n v="16790"/>
    <s v="Wentzville"/>
    <s v="MO"/>
    <n v="63385"/>
    <n v="3389"/>
    <s v="3389"/>
    <x v="77"/>
    <m/>
    <n v="2010"/>
    <n v="10"/>
    <x v="14"/>
    <x v="0"/>
  </r>
  <r>
    <x v="14838"/>
    <d v="2010-11-03T00:41:00"/>
    <x v="691"/>
    <n v="5952"/>
    <n v="65.83"/>
    <s v="Swipe Transaction"/>
    <n v="81833"/>
    <s v="Menasha"/>
    <s v="WI"/>
    <n v="54952"/>
    <n v="5912"/>
    <s v="5912"/>
    <x v="0"/>
    <m/>
    <n v="2010"/>
    <n v="11"/>
    <x v="18"/>
    <x v="0"/>
  </r>
  <r>
    <x v="14839"/>
    <d v="2010-03-24T22:54:00"/>
    <x v="92"/>
    <n v="3695"/>
    <n v="22.92"/>
    <s v="Swipe Transaction"/>
    <n v="87216"/>
    <s v="Yorba Linda"/>
    <s v="CA"/>
    <n v="92886"/>
    <n v="7832"/>
    <s v="7832"/>
    <x v="16"/>
    <m/>
    <n v="2010"/>
    <n v="3"/>
    <x v="14"/>
    <x v="0"/>
  </r>
  <r>
    <x v="14840"/>
    <d v="2010-01-21T18:09:00"/>
    <x v="626"/>
    <n v="202"/>
    <n v="14.03"/>
    <s v="Swipe Transaction"/>
    <n v="46284"/>
    <s v="Happy Valley"/>
    <s v="OR"/>
    <n v="97086"/>
    <n v="5411"/>
    <s v="5411"/>
    <x v="12"/>
    <m/>
    <n v="2010"/>
    <n v="1"/>
    <x v="16"/>
    <x v="0"/>
  </r>
  <r>
    <x v="14841"/>
    <d v="2010-06-11T15:45:00"/>
    <x v="469"/>
    <n v="3270"/>
    <n v="80"/>
    <s v="Swipe Transaction"/>
    <n v="59935"/>
    <s v="Clayton"/>
    <s v="CA"/>
    <n v="94517"/>
    <n v="5499"/>
    <s v="5499"/>
    <x v="13"/>
    <m/>
    <n v="2010"/>
    <n v="6"/>
    <x v="2"/>
    <x v="0"/>
  </r>
  <r>
    <x v="14842"/>
    <d v="2010-10-07T13:28:00"/>
    <x v="687"/>
    <n v="3494"/>
    <n v="140"/>
    <s v="Swipe Transaction"/>
    <n v="27092"/>
    <s v="Fort Worth"/>
    <s v="TX"/>
    <n v="76118"/>
    <n v="4829"/>
    <s v="4829"/>
    <x v="19"/>
    <m/>
    <n v="2010"/>
    <n v="10"/>
    <x v="9"/>
    <x v="0"/>
  </r>
  <r>
    <x v="14843"/>
    <d v="2010-04-12T06:22:00"/>
    <x v="952"/>
    <n v="4672"/>
    <n v="8.34"/>
    <s v="Swipe Transaction"/>
    <n v="75936"/>
    <s v="Hurst"/>
    <s v="TX"/>
    <n v="76054"/>
    <n v="5814"/>
    <s v="5814"/>
    <x v="2"/>
    <m/>
    <n v="2010"/>
    <n v="4"/>
    <x v="8"/>
    <x v="0"/>
  </r>
  <r>
    <x v="14844"/>
    <d v="2010-04-24T07:27:00"/>
    <x v="417"/>
    <n v="1246"/>
    <n v="180"/>
    <s v="Swipe Transaction"/>
    <n v="27092"/>
    <s v="Erie"/>
    <s v="PA"/>
    <n v="16510"/>
    <n v="4829"/>
    <s v="4829"/>
    <x v="19"/>
    <m/>
    <n v="2010"/>
    <n v="4"/>
    <x v="13"/>
    <x v="0"/>
  </r>
  <r>
    <x v="14845"/>
    <d v="2010-10-16T06:59:00"/>
    <x v="820"/>
    <n v="3478"/>
    <n v="25.46"/>
    <s v="Swipe Transaction"/>
    <n v="19756"/>
    <s v="Sumner"/>
    <s v="WA"/>
    <n v="98390"/>
    <n v="7832"/>
    <s v="7832"/>
    <x v="16"/>
    <m/>
    <n v="2010"/>
    <n v="10"/>
    <x v="8"/>
    <x v="0"/>
  </r>
  <r>
    <x v="14846"/>
    <d v="2010-09-12T09:09:00"/>
    <x v="574"/>
    <n v="2853"/>
    <n v="119.47"/>
    <s v="Swipe Transaction"/>
    <n v="95169"/>
    <s v="Matthews"/>
    <s v="NC"/>
    <n v="28105"/>
    <n v="5912"/>
    <s v="5912"/>
    <x v="0"/>
    <m/>
    <n v="2010"/>
    <n v="9"/>
    <x v="17"/>
    <x v="0"/>
  </r>
  <r>
    <x v="14847"/>
    <d v="2010-05-14T14:11:00"/>
    <x v="532"/>
    <n v="5442"/>
    <n v="28.56"/>
    <s v="Swipe Transaction"/>
    <n v="92958"/>
    <s v="Johnson City"/>
    <s v="TN"/>
    <n v="37604"/>
    <n v="5261"/>
    <s v="5261"/>
    <x v="47"/>
    <m/>
    <n v="2010"/>
    <n v="5"/>
    <x v="0"/>
    <x v="0"/>
  </r>
  <r>
    <x v="14848"/>
    <d v="2010-08-11T14:36:00"/>
    <x v="709"/>
    <n v="5942"/>
    <n v="0.76"/>
    <s v="Swipe Transaction"/>
    <n v="74625"/>
    <s v="Solon"/>
    <s v="IA"/>
    <n v="52333"/>
    <n v="5310"/>
    <s v="5310"/>
    <x v="17"/>
    <m/>
    <n v="2010"/>
    <n v="8"/>
    <x v="0"/>
    <x v="0"/>
  </r>
  <r>
    <x v="14849"/>
    <d v="2010-06-28T15:44:00"/>
    <x v="152"/>
    <n v="5916"/>
    <n v="21.26"/>
    <s v="Swipe Transaction"/>
    <n v="20519"/>
    <s v="Picayune"/>
    <s v="MS"/>
    <n v="39466"/>
    <n v="5942"/>
    <s v="5942"/>
    <x v="20"/>
    <m/>
    <n v="2010"/>
    <n v="6"/>
    <x v="2"/>
    <x v="0"/>
  </r>
  <r>
    <x v="14850"/>
    <d v="2010-08-24T06:25:00"/>
    <x v="894"/>
    <n v="3842"/>
    <n v="8.5"/>
    <s v="Online Transaction"/>
    <n v="39261"/>
    <s v="ONLINE"/>
    <s v="ONLINE"/>
    <m/>
    <n v="5815"/>
    <s v="5815"/>
    <x v="41"/>
    <m/>
    <n v="2010"/>
    <n v="8"/>
    <x v="8"/>
    <x v="0"/>
  </r>
  <r>
    <x v="14851"/>
    <d v="2010-08-16T14:40:00"/>
    <x v="15"/>
    <n v="5003"/>
    <n v="34.61"/>
    <s v="Online Transaction"/>
    <n v="39021"/>
    <s v="ONLINE"/>
    <s v="ONLINE"/>
    <m/>
    <n v="4784"/>
    <s v="4784"/>
    <x v="11"/>
    <m/>
    <n v="2010"/>
    <n v="8"/>
    <x v="0"/>
    <x v="1"/>
  </r>
  <r>
    <x v="14852"/>
    <d v="2010-10-20T06:57:00"/>
    <x v="98"/>
    <n v="2133"/>
    <n v="60.35"/>
    <s v="Online Transaction"/>
    <n v="39021"/>
    <s v="ONLINE"/>
    <s v="ONLINE"/>
    <m/>
    <n v="4784"/>
    <s v="4784"/>
    <x v="11"/>
    <m/>
    <n v="2010"/>
    <n v="10"/>
    <x v="8"/>
    <x v="1"/>
  </r>
  <r>
    <x v="14853"/>
    <d v="2010-08-18T04:44:00"/>
    <x v="951"/>
    <n v="3878"/>
    <n v="134.22"/>
    <s v="Swipe Transaction"/>
    <n v="86616"/>
    <s v="North Highlands"/>
    <s v="CA"/>
    <n v="95660"/>
    <n v="4814"/>
    <s v="4814"/>
    <x v="26"/>
    <m/>
    <n v="2010"/>
    <n v="8"/>
    <x v="11"/>
    <x v="1"/>
  </r>
  <r>
    <x v="14854"/>
    <d v="2010-10-19T07:10:00"/>
    <x v="897"/>
    <n v="5458"/>
    <n v="100"/>
    <s v="Swipe Transaction"/>
    <n v="27092"/>
    <s v="Brooklyn"/>
    <s v="NY"/>
    <n v="11236"/>
    <n v="4829"/>
    <s v="4829"/>
    <x v="19"/>
    <m/>
    <n v="2010"/>
    <n v="10"/>
    <x v="13"/>
    <x v="0"/>
  </r>
  <r>
    <x v="14855"/>
    <d v="2010-09-22T17:09:00"/>
    <x v="563"/>
    <n v="5004"/>
    <n v="2.17"/>
    <s v="Swipe Transaction"/>
    <n v="14528"/>
    <s v="Los Angeles"/>
    <s v="CA"/>
    <n v="90033"/>
    <n v="5499"/>
    <s v="5499"/>
    <x v="13"/>
    <m/>
    <n v="2010"/>
    <n v="9"/>
    <x v="10"/>
    <x v="0"/>
  </r>
  <r>
    <x v="14856"/>
    <d v="2010-04-23T11:09:00"/>
    <x v="203"/>
    <n v="2875"/>
    <n v="72.180000000000007"/>
    <s v="Swipe Transaction"/>
    <n v="26677"/>
    <s v="Prichard"/>
    <s v="WV"/>
    <n v="25555"/>
    <n v="5912"/>
    <s v="5912"/>
    <x v="0"/>
    <m/>
    <n v="2010"/>
    <n v="4"/>
    <x v="1"/>
    <x v="0"/>
  </r>
  <r>
    <x v="14857"/>
    <d v="2010-06-20T13:11:00"/>
    <x v="15"/>
    <n v="2629"/>
    <n v="-60"/>
    <s v="Swipe Transaction"/>
    <n v="59935"/>
    <s v="Newburgh"/>
    <s v="IN"/>
    <n v="47630"/>
    <n v="5499"/>
    <s v="5499"/>
    <x v="13"/>
    <m/>
    <n v="2010"/>
    <n v="6"/>
    <x v="9"/>
    <x v="0"/>
  </r>
  <r>
    <x v="14858"/>
    <d v="2010-08-15T13:50:00"/>
    <x v="506"/>
    <n v="5783"/>
    <n v="79"/>
    <s v="Swipe Transaction"/>
    <n v="59935"/>
    <s v="Vidor"/>
    <s v="TX"/>
    <n v="77662"/>
    <n v="5499"/>
    <s v="5499"/>
    <x v="13"/>
    <m/>
    <n v="2010"/>
    <n v="8"/>
    <x v="9"/>
    <x v="0"/>
  </r>
  <r>
    <x v="14859"/>
    <d v="2010-07-31T15:28:00"/>
    <x v="91"/>
    <n v="5750"/>
    <n v="9.36"/>
    <s v="Swipe Transaction"/>
    <n v="38602"/>
    <s v="Lenoir"/>
    <s v="NC"/>
    <n v="28645"/>
    <n v="5311"/>
    <s v="5311"/>
    <x v="14"/>
    <m/>
    <n v="2010"/>
    <n v="7"/>
    <x v="2"/>
    <x v="0"/>
  </r>
  <r>
    <x v="14860"/>
    <d v="2010-05-19T16:37:00"/>
    <x v="128"/>
    <n v="3822"/>
    <n v="40.54"/>
    <s v="Swipe Transaction"/>
    <n v="59935"/>
    <s v="Orlando"/>
    <s v="FL"/>
    <n v="32825"/>
    <n v="5499"/>
    <s v="5499"/>
    <x v="13"/>
    <m/>
    <n v="2010"/>
    <n v="5"/>
    <x v="7"/>
    <x v="0"/>
  </r>
  <r>
    <x v="14861"/>
    <d v="2010-02-14T14:14:00"/>
    <x v="658"/>
    <n v="3391"/>
    <n v="29.96"/>
    <s v="Swipe Transaction"/>
    <n v="13646"/>
    <s v="Hawaiian Gardens"/>
    <s v="CA"/>
    <n v="90716"/>
    <n v="7538"/>
    <s v="7538"/>
    <x v="5"/>
    <m/>
    <n v="2010"/>
    <n v="2"/>
    <x v="0"/>
    <x v="0"/>
  </r>
  <r>
    <x v="14862"/>
    <d v="2010-08-19T07:46:00"/>
    <x v="780"/>
    <n v="182"/>
    <n v="5.79"/>
    <s v="Swipe Transaction"/>
    <n v="91727"/>
    <s v="Kokomo"/>
    <s v="IN"/>
    <n v="46901"/>
    <n v="5411"/>
    <s v="5411"/>
    <x v="12"/>
    <m/>
    <n v="2010"/>
    <n v="8"/>
    <x v="13"/>
    <x v="0"/>
  </r>
  <r>
    <x v="14863"/>
    <d v="2010-11-01T07:07:00"/>
    <x v="447"/>
    <n v="3685"/>
    <n v="24.21"/>
    <s v="Swipe Transaction"/>
    <n v="86212"/>
    <s v="Parkville"/>
    <s v="MD"/>
    <n v="21234"/>
    <n v="5411"/>
    <s v="5411"/>
    <x v="12"/>
    <m/>
    <n v="2010"/>
    <n v="11"/>
    <x v="13"/>
    <x v="0"/>
  </r>
  <r>
    <x v="14864"/>
    <d v="2010-05-13T14:55:00"/>
    <x v="1116"/>
    <n v="3050"/>
    <n v="14.5"/>
    <s v="Swipe Transaction"/>
    <n v="94123"/>
    <s v="Lawton"/>
    <s v="OK"/>
    <n v="73505"/>
    <n v="5310"/>
    <s v="5310"/>
    <x v="17"/>
    <m/>
    <n v="2010"/>
    <n v="5"/>
    <x v="0"/>
    <x v="0"/>
  </r>
  <r>
    <x v="14865"/>
    <d v="2010-10-15T16:03:00"/>
    <x v="139"/>
    <n v="2069"/>
    <n v="106"/>
    <s v="Online Transaction"/>
    <n v="90999"/>
    <s v="ONLINE"/>
    <s v="ONLINE"/>
    <m/>
    <n v="4722"/>
    <s v="4722"/>
    <x v="42"/>
    <m/>
    <n v="2010"/>
    <n v="10"/>
    <x v="7"/>
    <x v="0"/>
  </r>
  <r>
    <x v="14866"/>
    <d v="2010-01-29T13:12:00"/>
    <x v="154"/>
    <n v="4251"/>
    <n v="90.08"/>
    <s v="Swipe Transaction"/>
    <n v="48618"/>
    <s v="Kirkland"/>
    <s v="WA"/>
    <n v="98033"/>
    <n v="5251"/>
    <s v="5251"/>
    <x v="22"/>
    <m/>
    <n v="2010"/>
    <n v="1"/>
    <x v="9"/>
    <x v="1"/>
  </r>
  <r>
    <x v="14867"/>
    <d v="2010-01-13T14:06:00"/>
    <x v="751"/>
    <n v="1076"/>
    <n v="149.32"/>
    <s v="Online Transaction"/>
    <n v="73186"/>
    <s v="ONLINE"/>
    <s v="ONLINE"/>
    <m/>
    <n v="4814"/>
    <s v="4814"/>
    <x v="26"/>
    <m/>
    <n v="2010"/>
    <n v="1"/>
    <x v="0"/>
    <x v="0"/>
  </r>
  <r>
    <x v="14868"/>
    <d v="2010-03-04T07:37:00"/>
    <x v="619"/>
    <n v="4606"/>
    <n v="26.26"/>
    <s v="Swipe Transaction"/>
    <n v="67570"/>
    <s v="Bangor"/>
    <s v="PA"/>
    <n v="18013"/>
    <n v="5311"/>
    <s v="5311"/>
    <x v="14"/>
    <m/>
    <n v="2010"/>
    <n v="3"/>
    <x v="13"/>
    <x v="1"/>
  </r>
  <r>
    <x v="14869"/>
    <d v="2010-02-17T11:28:00"/>
    <x v="341"/>
    <n v="3012"/>
    <n v="33.6"/>
    <s v="Swipe Transaction"/>
    <n v="18215"/>
    <s v="East Amherst"/>
    <s v="NY"/>
    <n v="14051"/>
    <n v="5719"/>
    <s v="5719"/>
    <x v="33"/>
    <m/>
    <n v="2010"/>
    <n v="2"/>
    <x v="1"/>
    <x v="0"/>
  </r>
  <r>
    <x v="14870"/>
    <d v="2010-07-23T08:59:00"/>
    <x v="1059"/>
    <n v="5037"/>
    <n v="414.16"/>
    <s v="Online Transaction"/>
    <n v="72813"/>
    <s v="ONLINE"/>
    <s v="ONLINE"/>
    <m/>
    <n v="6300"/>
    <s v="6300"/>
    <x v="28"/>
    <m/>
    <n v="2010"/>
    <n v="7"/>
    <x v="6"/>
    <x v="0"/>
  </r>
  <r>
    <x v="14871"/>
    <d v="2010-07-17T12:12:00"/>
    <x v="679"/>
    <n v="2441"/>
    <n v="131.19"/>
    <s v="Swipe Transaction"/>
    <n v="73661"/>
    <s v="Thackerville"/>
    <s v="OK"/>
    <n v="73459"/>
    <n v="7995"/>
    <s v="7995"/>
    <x v="48"/>
    <m/>
    <n v="2010"/>
    <n v="7"/>
    <x v="4"/>
    <x v="1"/>
  </r>
  <r>
    <x v="14872"/>
    <d v="2010-01-10T14:28:00"/>
    <x v="492"/>
    <n v="5407"/>
    <n v="54.35"/>
    <s v="Swipe Transaction"/>
    <n v="50494"/>
    <s v="Butler"/>
    <s v="OH"/>
    <n v="44822"/>
    <n v="7538"/>
    <s v="7538"/>
    <x v="5"/>
    <m/>
    <n v="2010"/>
    <n v="1"/>
    <x v="0"/>
    <x v="0"/>
  </r>
  <r>
    <x v="14873"/>
    <d v="2010-10-02T16:19:00"/>
    <x v="879"/>
    <n v="3273"/>
    <n v="-499"/>
    <s v="Swipe Transaction"/>
    <n v="15426"/>
    <s v="Saint Louis"/>
    <s v="MO"/>
    <n v="63125"/>
    <n v="3390"/>
    <s v="3390"/>
    <x v="67"/>
    <m/>
    <n v="2010"/>
    <n v="10"/>
    <x v="7"/>
    <x v="0"/>
  </r>
  <r>
    <x v="14874"/>
    <d v="2010-04-01T11:23:00"/>
    <x v="214"/>
    <n v="1195"/>
    <n v="135.83000000000001"/>
    <s v="Swipe Transaction"/>
    <n v="61195"/>
    <s v="Arlington"/>
    <s v="VA"/>
    <n v="22203"/>
    <n v="5541"/>
    <s v="5541"/>
    <x v="10"/>
    <m/>
    <n v="2010"/>
    <n v="4"/>
    <x v="1"/>
    <x v="0"/>
  </r>
  <r>
    <x v="14875"/>
    <d v="2010-04-03T17:14:00"/>
    <x v="568"/>
    <n v="1136"/>
    <n v="18.86"/>
    <s v="Online Transaction"/>
    <n v="15143"/>
    <s v="ONLINE"/>
    <s v="ONLINE"/>
    <m/>
    <n v="4784"/>
    <s v="4784"/>
    <x v="11"/>
    <m/>
    <n v="2010"/>
    <n v="4"/>
    <x v="10"/>
    <x v="0"/>
  </r>
  <r>
    <x v="14876"/>
    <d v="2010-10-27T23:59:00"/>
    <x v="540"/>
    <n v="3245"/>
    <n v="162.41999999999999"/>
    <s v="Swipe Transaction"/>
    <n v="49637"/>
    <s v="Glenmora"/>
    <s v="LA"/>
    <n v="71433"/>
    <n v="3509"/>
    <s v="3509"/>
    <x v="73"/>
    <m/>
    <n v="2010"/>
    <n v="10"/>
    <x v="19"/>
    <x v="1"/>
  </r>
  <r>
    <x v="14877"/>
    <d v="2010-05-31T10:09:00"/>
    <x v="613"/>
    <n v="3368"/>
    <n v="14.66"/>
    <s v="Swipe Transaction"/>
    <n v="83480"/>
    <s v="Houston"/>
    <s v="TX"/>
    <n v="77015"/>
    <n v="9402"/>
    <s v="9402"/>
    <x v="6"/>
    <m/>
    <n v="2010"/>
    <n v="5"/>
    <x v="12"/>
    <x v="0"/>
  </r>
  <r>
    <x v="14878"/>
    <d v="2010-04-19T13:04:00"/>
    <x v="1002"/>
    <n v="5870"/>
    <n v="41.93"/>
    <s v="Swipe Transaction"/>
    <n v="89789"/>
    <s v="Murrieta"/>
    <s v="CA"/>
    <n v="92563"/>
    <n v="7538"/>
    <s v="7538"/>
    <x v="5"/>
    <m/>
    <n v="2010"/>
    <n v="4"/>
    <x v="9"/>
    <x v="0"/>
  </r>
  <r>
    <x v="14879"/>
    <d v="2010-04-23T14:16:00"/>
    <x v="841"/>
    <n v="4166"/>
    <n v="-97"/>
    <s v="Swipe Transaction"/>
    <n v="22204"/>
    <s v="El Paso"/>
    <s v="TX"/>
    <n v="79912"/>
    <n v="5541"/>
    <s v="5541"/>
    <x v="10"/>
    <m/>
    <n v="2010"/>
    <n v="4"/>
    <x v="0"/>
    <x v="0"/>
  </r>
  <r>
    <x v="14880"/>
    <d v="2010-09-20T17:59:00"/>
    <x v="628"/>
    <n v="5909"/>
    <n v="47.98"/>
    <s v="Swipe Transaction"/>
    <n v="70755"/>
    <s v="Woodinville"/>
    <s v="WA"/>
    <n v="98077"/>
    <n v="5411"/>
    <s v="5411"/>
    <x v="12"/>
    <m/>
    <n v="2010"/>
    <n v="9"/>
    <x v="10"/>
    <x v="0"/>
  </r>
  <r>
    <x v="14881"/>
    <d v="2010-03-15T14:03:00"/>
    <x v="43"/>
    <n v="4985"/>
    <n v="0.28000000000000003"/>
    <s v="Swipe Transaction"/>
    <n v="14528"/>
    <s v="Pompano Beach"/>
    <s v="FL"/>
    <n v="33076"/>
    <n v="5499"/>
    <s v="5499"/>
    <x v="13"/>
    <m/>
    <n v="2010"/>
    <n v="3"/>
    <x v="0"/>
    <x v="0"/>
  </r>
  <r>
    <x v="14882"/>
    <d v="2010-07-28T12:29:00"/>
    <x v="177"/>
    <n v="4687"/>
    <n v="87.92"/>
    <s v="Swipe Transaction"/>
    <n v="53511"/>
    <s v="Sherman Oaks"/>
    <s v="CA"/>
    <n v="91403"/>
    <n v="7538"/>
    <s v="7538"/>
    <x v="5"/>
    <m/>
    <n v="2010"/>
    <n v="7"/>
    <x v="4"/>
    <x v="0"/>
  </r>
  <r>
    <x v="14883"/>
    <d v="2010-06-24T16:09:00"/>
    <x v="456"/>
    <n v="983"/>
    <n v="53.28"/>
    <s v="Swipe Transaction"/>
    <n v="81833"/>
    <s v="Clovis"/>
    <s v="CA"/>
    <n v="93619"/>
    <n v="5912"/>
    <s v="5912"/>
    <x v="0"/>
    <m/>
    <n v="2010"/>
    <n v="6"/>
    <x v="7"/>
    <x v="0"/>
  </r>
  <r>
    <x v="14884"/>
    <d v="2010-01-13T14:59:00"/>
    <x v="198"/>
    <n v="1087"/>
    <n v="26.6"/>
    <s v="Swipe Transaction"/>
    <n v="20561"/>
    <s v="Greensburg"/>
    <s v="PA"/>
    <n v="15601"/>
    <n v="5912"/>
    <s v="5912"/>
    <x v="0"/>
    <m/>
    <n v="2010"/>
    <n v="1"/>
    <x v="0"/>
    <x v="0"/>
  </r>
  <r>
    <x v="14885"/>
    <d v="2010-06-23T17:44:00"/>
    <x v="871"/>
    <n v="1228"/>
    <n v="1.0900000000000001"/>
    <s v="Swipe Transaction"/>
    <n v="86438"/>
    <s v="Weatherford"/>
    <s v="TX"/>
    <n v="76086"/>
    <n v="5499"/>
    <s v="5499"/>
    <x v="13"/>
    <m/>
    <n v="2010"/>
    <n v="6"/>
    <x v="10"/>
    <x v="0"/>
  </r>
  <r>
    <x v="14886"/>
    <d v="2010-04-06T09:20:00"/>
    <x v="277"/>
    <n v="959"/>
    <n v="168.69"/>
    <s v="Swipe Transaction"/>
    <n v="60569"/>
    <s v="Algonquin"/>
    <s v="IL"/>
    <n v="60102"/>
    <n v="5300"/>
    <s v="5300"/>
    <x v="3"/>
    <m/>
    <n v="2010"/>
    <n v="4"/>
    <x v="17"/>
    <x v="0"/>
  </r>
  <r>
    <x v="14887"/>
    <d v="2010-07-08T21:58:00"/>
    <x v="508"/>
    <n v="190"/>
    <n v="41.16"/>
    <s v="Swipe Transaction"/>
    <n v="78454"/>
    <s v="Chambersburg"/>
    <s v="PA"/>
    <n v="17202"/>
    <n v="5812"/>
    <s v="5812"/>
    <x v="1"/>
    <s v="Insufficient Balance"/>
    <n v="2010"/>
    <n v="7"/>
    <x v="20"/>
    <x v="0"/>
  </r>
  <r>
    <x v="14888"/>
    <d v="2010-05-15T15:32:00"/>
    <x v="131"/>
    <n v="5518"/>
    <n v="44.9"/>
    <s v="Swipe Transaction"/>
    <n v="65066"/>
    <s v="Rockford"/>
    <s v="IL"/>
    <n v="61107"/>
    <n v="5411"/>
    <s v="5411"/>
    <x v="12"/>
    <m/>
    <n v="2010"/>
    <n v="5"/>
    <x v="2"/>
    <x v="0"/>
  </r>
  <r>
    <x v="14889"/>
    <d v="2010-02-24T13:46:00"/>
    <x v="435"/>
    <n v="2997"/>
    <n v="0.83"/>
    <s v="Swipe Transaction"/>
    <n v="86438"/>
    <s v="Rio Rico"/>
    <s v="AZ"/>
    <n v="85648"/>
    <n v="5499"/>
    <s v="5499"/>
    <x v="13"/>
    <m/>
    <n v="2010"/>
    <n v="2"/>
    <x v="9"/>
    <x v="0"/>
  </r>
  <r>
    <x v="14890"/>
    <d v="2010-03-27T14:49:00"/>
    <x v="590"/>
    <n v="199"/>
    <n v="11.8"/>
    <s v="Swipe Transaction"/>
    <n v="98907"/>
    <s v="Orlando"/>
    <s v="FL"/>
    <n v="32859"/>
    <n v="5912"/>
    <s v="5912"/>
    <x v="0"/>
    <m/>
    <n v="2010"/>
    <n v="3"/>
    <x v="0"/>
    <x v="0"/>
  </r>
  <r>
    <x v="14891"/>
    <d v="2010-10-18T10:18:00"/>
    <x v="258"/>
    <n v="5001"/>
    <n v="2.59"/>
    <s v="Swipe Transaction"/>
    <n v="22204"/>
    <s v="Gatlinburg"/>
    <s v="TN"/>
    <n v="37738"/>
    <n v="5541"/>
    <s v="5541"/>
    <x v="10"/>
    <m/>
    <n v="2010"/>
    <n v="10"/>
    <x v="12"/>
    <x v="0"/>
  </r>
  <r>
    <x v="14892"/>
    <d v="2010-08-22T11:43:00"/>
    <x v="932"/>
    <n v="2962"/>
    <n v="11.16"/>
    <s v="Swipe Transaction"/>
    <n v="50783"/>
    <s v="Bulverde"/>
    <s v="TX"/>
    <n v="78163"/>
    <n v="5411"/>
    <s v="5411"/>
    <x v="12"/>
    <m/>
    <n v="2010"/>
    <n v="8"/>
    <x v="1"/>
    <x v="0"/>
  </r>
  <r>
    <x v="14893"/>
    <d v="2010-05-20T06:18:00"/>
    <x v="622"/>
    <n v="2639"/>
    <n v="6.69"/>
    <s v="Swipe Transaction"/>
    <n v="75781"/>
    <s v="Hobbs"/>
    <s v="NM"/>
    <n v="88240"/>
    <n v="5411"/>
    <s v="5411"/>
    <x v="12"/>
    <m/>
    <n v="2010"/>
    <n v="5"/>
    <x v="8"/>
    <x v="0"/>
  </r>
  <r>
    <x v="14894"/>
    <d v="2010-03-12T17:34:00"/>
    <x v="946"/>
    <n v="5508"/>
    <n v="598.14"/>
    <s v="Swipe Transaction"/>
    <n v="70098"/>
    <s v="Orlando"/>
    <s v="FL"/>
    <n v="32807"/>
    <n v="7995"/>
    <s v="7995"/>
    <x v="48"/>
    <m/>
    <n v="2010"/>
    <n v="3"/>
    <x v="10"/>
    <x v="0"/>
  </r>
  <r>
    <x v="14895"/>
    <d v="2010-07-30T15:04:00"/>
    <x v="921"/>
    <n v="5489"/>
    <n v="64.77"/>
    <s v="Swipe Transaction"/>
    <n v="71419"/>
    <s v="Newark"/>
    <s v="NJ"/>
    <n v="7103"/>
    <n v="7349"/>
    <s v="7349"/>
    <x v="34"/>
    <m/>
    <n v="2010"/>
    <n v="7"/>
    <x v="2"/>
    <x v="0"/>
  </r>
  <r>
    <x v="14896"/>
    <d v="2010-04-17T15:28:00"/>
    <x v="587"/>
    <n v="2461"/>
    <n v="-65"/>
    <s v="Swipe Transaction"/>
    <n v="22204"/>
    <s v="Guadalajara"/>
    <s v="Mexico"/>
    <m/>
    <n v="5541"/>
    <s v="5541"/>
    <x v="10"/>
    <m/>
    <n v="2010"/>
    <n v="4"/>
    <x v="2"/>
    <x v="0"/>
  </r>
  <r>
    <x v="14897"/>
    <d v="2010-05-26T06:25:00"/>
    <x v="790"/>
    <n v="4503"/>
    <n v="-50"/>
    <s v="Swipe Transaction"/>
    <n v="59935"/>
    <s v="Wilmore"/>
    <s v="KY"/>
    <n v="40390"/>
    <n v="5499"/>
    <s v="5499"/>
    <x v="13"/>
    <m/>
    <n v="2010"/>
    <n v="5"/>
    <x v="8"/>
    <x v="0"/>
  </r>
  <r>
    <x v="14898"/>
    <d v="2010-02-08T07:10:00"/>
    <x v="249"/>
    <n v="3251"/>
    <n v="19.16"/>
    <s v="Swipe Transaction"/>
    <n v="46284"/>
    <s v="Stuart"/>
    <s v="FL"/>
    <n v="34997"/>
    <n v="5411"/>
    <s v="5411"/>
    <x v="12"/>
    <m/>
    <n v="2010"/>
    <n v="2"/>
    <x v="13"/>
    <x v="0"/>
  </r>
  <r>
    <x v="14899"/>
    <d v="2010-05-06T17:07:00"/>
    <x v="1074"/>
    <n v="4230"/>
    <n v="49.91"/>
    <s v="Swipe Transaction"/>
    <n v="48919"/>
    <s v="Goldsboro"/>
    <s v="NC"/>
    <n v="27530"/>
    <n v="5311"/>
    <s v="5311"/>
    <x v="14"/>
    <m/>
    <n v="2010"/>
    <n v="5"/>
    <x v="10"/>
    <x v="0"/>
  </r>
  <r>
    <x v="14900"/>
    <d v="2010-01-29T15:54:00"/>
    <x v="474"/>
    <n v="2082"/>
    <n v="22.15"/>
    <s v="Swipe Transaction"/>
    <n v="60569"/>
    <s v="Rochester"/>
    <s v="MI"/>
    <n v="48306"/>
    <n v="5300"/>
    <s v="5300"/>
    <x v="3"/>
    <m/>
    <n v="2010"/>
    <n v="1"/>
    <x v="2"/>
    <x v="0"/>
  </r>
  <r>
    <x v="14901"/>
    <d v="2010-06-14T14:30:00"/>
    <x v="46"/>
    <n v="5353"/>
    <n v="79"/>
    <s v="Swipe Transaction"/>
    <n v="59935"/>
    <s v="Fort Mill"/>
    <s v="SC"/>
    <n v="29715"/>
    <n v="5499"/>
    <s v="5499"/>
    <x v="13"/>
    <m/>
    <n v="2010"/>
    <n v="6"/>
    <x v="0"/>
    <x v="0"/>
  </r>
  <r>
    <x v="14902"/>
    <d v="2010-01-26T09:51:00"/>
    <x v="226"/>
    <n v="85"/>
    <n v="3.69"/>
    <s v="Swipe Transaction"/>
    <n v="45926"/>
    <s v="Colorado Springs"/>
    <s v="CO"/>
    <n v="80915"/>
    <n v="5814"/>
    <s v="5814"/>
    <x v="2"/>
    <m/>
    <n v="2010"/>
    <n v="1"/>
    <x v="17"/>
    <x v="0"/>
  </r>
  <r>
    <x v="14903"/>
    <d v="2010-04-07T11:54:00"/>
    <x v="165"/>
    <n v="2634"/>
    <n v="13.6"/>
    <s v="Swipe Transaction"/>
    <n v="75781"/>
    <s v="Playa Vista"/>
    <s v="CA"/>
    <n v="90094"/>
    <n v="5411"/>
    <s v="5411"/>
    <x v="12"/>
    <m/>
    <n v="2010"/>
    <n v="4"/>
    <x v="1"/>
    <x v="0"/>
  </r>
  <r>
    <x v="14904"/>
    <d v="2010-10-16T16:39:00"/>
    <x v="559"/>
    <n v="4572"/>
    <n v="44.29"/>
    <s v="Online Transaction"/>
    <n v="39021"/>
    <s v="ONLINE"/>
    <s v="ONLINE"/>
    <m/>
    <n v="4784"/>
    <s v="4784"/>
    <x v="11"/>
    <m/>
    <n v="2010"/>
    <n v="10"/>
    <x v="7"/>
    <x v="0"/>
  </r>
  <r>
    <x v="14905"/>
    <d v="2010-10-29T14:26:00"/>
    <x v="1053"/>
    <n v="5372"/>
    <n v="80"/>
    <s v="Swipe Transaction"/>
    <n v="27092"/>
    <s v="Oklahoma City"/>
    <s v="OK"/>
    <n v="73112"/>
    <n v="4829"/>
    <s v="4829"/>
    <x v="19"/>
    <m/>
    <n v="2010"/>
    <n v="10"/>
    <x v="0"/>
    <x v="1"/>
  </r>
  <r>
    <x v="14906"/>
    <d v="2010-02-23T10:14:00"/>
    <x v="1046"/>
    <n v="5898"/>
    <n v="7.34"/>
    <s v="Swipe Transaction"/>
    <n v="60569"/>
    <s v="Fuquay Varina"/>
    <s v="NC"/>
    <n v="27526"/>
    <n v="5300"/>
    <s v="5300"/>
    <x v="3"/>
    <m/>
    <n v="2010"/>
    <n v="2"/>
    <x v="12"/>
    <x v="0"/>
  </r>
  <r>
    <x v="14907"/>
    <d v="2010-03-12T10:53:00"/>
    <x v="152"/>
    <n v="4647"/>
    <n v="29.81"/>
    <s v="Swipe Transaction"/>
    <n v="82981"/>
    <s v="Richland"/>
    <s v="MS"/>
    <n v="39218"/>
    <n v="5912"/>
    <s v="5912"/>
    <x v="0"/>
    <m/>
    <n v="2010"/>
    <n v="3"/>
    <x v="12"/>
    <x v="0"/>
  </r>
  <r>
    <x v="14908"/>
    <d v="2010-10-22T18:08:00"/>
    <x v="319"/>
    <n v="4938"/>
    <n v="11.95"/>
    <s v="Swipe Transaction"/>
    <n v="63694"/>
    <s v="Nashport"/>
    <s v="OH"/>
    <n v="43830"/>
    <n v="5411"/>
    <s v="5411"/>
    <x v="12"/>
    <m/>
    <n v="2010"/>
    <n v="10"/>
    <x v="16"/>
    <x v="0"/>
  </r>
  <r>
    <x v="14909"/>
    <d v="2010-05-15T16:05:00"/>
    <x v="479"/>
    <n v="4943"/>
    <n v="59.62"/>
    <s v="Swipe Transaction"/>
    <n v="33752"/>
    <s v="North Myrtle Beach"/>
    <s v="SC"/>
    <n v="29598"/>
    <n v="5300"/>
    <s v="5300"/>
    <x v="3"/>
    <m/>
    <n v="2010"/>
    <n v="5"/>
    <x v="7"/>
    <x v="0"/>
  </r>
  <r>
    <x v="14910"/>
    <d v="2010-05-20T21:43:00"/>
    <x v="510"/>
    <n v="2989"/>
    <n v="51.88"/>
    <s v="Swipe Transaction"/>
    <n v="52067"/>
    <s v="Chandler"/>
    <s v="TX"/>
    <n v="75758"/>
    <n v="5812"/>
    <s v="5812"/>
    <x v="1"/>
    <m/>
    <n v="2010"/>
    <n v="5"/>
    <x v="20"/>
    <x v="0"/>
  </r>
  <r>
    <x v="14911"/>
    <d v="2010-10-02T07:20:00"/>
    <x v="932"/>
    <n v="4525"/>
    <n v="120"/>
    <s v="Swipe Transaction"/>
    <n v="27092"/>
    <s v="Austin"/>
    <s v="TX"/>
    <n v="78702"/>
    <n v="4829"/>
    <s v="4829"/>
    <x v="19"/>
    <m/>
    <n v="2010"/>
    <n v="10"/>
    <x v="13"/>
    <x v="0"/>
  </r>
  <r>
    <x v="14912"/>
    <d v="2010-05-30T11:51:00"/>
    <x v="1105"/>
    <n v="5933"/>
    <n v="141.91999999999999"/>
    <s v="Swipe Transaction"/>
    <n v="20635"/>
    <s v="Phoenix"/>
    <s v="AZ"/>
    <n v="85023"/>
    <n v="4900"/>
    <s v="4900"/>
    <x v="8"/>
    <m/>
    <n v="2010"/>
    <n v="5"/>
    <x v="1"/>
    <x v="0"/>
  </r>
  <r>
    <x v="14913"/>
    <d v="2010-03-02T10:10:00"/>
    <x v="983"/>
    <n v="218"/>
    <n v="3.64"/>
    <s v="Swipe Transaction"/>
    <n v="20561"/>
    <s v="Mission"/>
    <s v="TX"/>
    <n v="78572"/>
    <n v="5912"/>
    <s v="5912"/>
    <x v="0"/>
    <m/>
    <n v="2010"/>
    <n v="3"/>
    <x v="12"/>
    <x v="0"/>
  </r>
  <r>
    <x v="14914"/>
    <d v="2010-04-29T12:34:00"/>
    <x v="177"/>
    <n v="4687"/>
    <n v="16.43"/>
    <s v="Swipe Transaction"/>
    <n v="22268"/>
    <s v="Sherman Oaks"/>
    <s v="CA"/>
    <n v="91403"/>
    <n v="5812"/>
    <s v="5812"/>
    <x v="1"/>
    <m/>
    <n v="2010"/>
    <n v="4"/>
    <x v="4"/>
    <x v="0"/>
  </r>
  <r>
    <x v="14915"/>
    <d v="2010-07-19T09:02:00"/>
    <x v="157"/>
    <n v="5767"/>
    <n v="34.47"/>
    <s v="Swipe Transaction"/>
    <n v="20519"/>
    <s v="Valparaiso"/>
    <s v="IN"/>
    <n v="46385"/>
    <n v="5942"/>
    <s v="5942"/>
    <x v="20"/>
    <m/>
    <n v="2010"/>
    <n v="7"/>
    <x v="17"/>
    <x v="0"/>
  </r>
  <r>
    <x v="14916"/>
    <d v="2010-09-02T14:04:00"/>
    <x v="582"/>
    <n v="3339"/>
    <n v="34.54"/>
    <s v="Swipe Transaction"/>
    <n v="32175"/>
    <s v="South Lyon"/>
    <s v="MI"/>
    <n v="48178"/>
    <n v="7538"/>
    <s v="7538"/>
    <x v="5"/>
    <m/>
    <n v="2010"/>
    <n v="9"/>
    <x v="0"/>
    <x v="0"/>
  </r>
  <r>
    <x v="14917"/>
    <d v="2010-01-05T06:01:00"/>
    <x v="230"/>
    <n v="2861"/>
    <n v="3.1"/>
    <s v="Swipe Transaction"/>
    <n v="75781"/>
    <s v="Great Falls"/>
    <s v="MT"/>
    <n v="59404"/>
    <n v="5411"/>
    <s v="5411"/>
    <x v="12"/>
    <m/>
    <n v="2010"/>
    <n v="1"/>
    <x v="8"/>
    <x v="0"/>
  </r>
  <r>
    <x v="14918"/>
    <d v="2010-02-07T13:19:00"/>
    <x v="223"/>
    <n v="1096"/>
    <n v="17.18"/>
    <s v="Swipe Transaction"/>
    <n v="25717"/>
    <s v="Jeddo"/>
    <s v="MI"/>
    <n v="48032"/>
    <n v="5812"/>
    <s v="5812"/>
    <x v="1"/>
    <m/>
    <n v="2010"/>
    <n v="2"/>
    <x v="9"/>
    <x v="0"/>
  </r>
  <r>
    <x v="14919"/>
    <d v="2010-07-14T12:50:00"/>
    <x v="201"/>
    <n v="2408"/>
    <n v="-96"/>
    <s v="Swipe Transaction"/>
    <n v="61195"/>
    <s v="Merritt Island"/>
    <s v="FL"/>
    <n v="32952"/>
    <n v="5541"/>
    <s v="5541"/>
    <x v="10"/>
    <m/>
    <n v="2010"/>
    <n v="7"/>
    <x v="4"/>
    <x v="0"/>
  </r>
  <r>
    <x v="14920"/>
    <d v="2010-09-05T11:35:00"/>
    <x v="434"/>
    <n v="5937"/>
    <n v="14.01"/>
    <s v="Swipe Transaction"/>
    <n v="22204"/>
    <s v="Roseville"/>
    <s v="CA"/>
    <n v="95678"/>
    <n v="5541"/>
    <s v="5541"/>
    <x v="10"/>
    <m/>
    <n v="2010"/>
    <n v="9"/>
    <x v="1"/>
    <x v="0"/>
  </r>
  <r>
    <x v="14921"/>
    <d v="2010-06-08T07:40:00"/>
    <x v="749"/>
    <n v="4742"/>
    <n v="3.94"/>
    <s v="Swipe Transaction"/>
    <n v="30503"/>
    <s v="Mckeesport"/>
    <s v="PA"/>
    <n v="15132"/>
    <n v="5912"/>
    <s v="5912"/>
    <x v="0"/>
    <m/>
    <n v="2010"/>
    <n v="6"/>
    <x v="13"/>
    <x v="0"/>
  </r>
  <r>
    <x v="14922"/>
    <d v="2010-02-13T14:11:00"/>
    <x v="134"/>
    <n v="5066"/>
    <n v="97"/>
    <s v="Swipe Transaction"/>
    <n v="43293"/>
    <s v="Atlanta"/>
    <s v="GA"/>
    <n v="30363"/>
    <n v="5499"/>
    <s v="5499"/>
    <x v="13"/>
    <m/>
    <n v="2010"/>
    <n v="2"/>
    <x v="0"/>
    <x v="0"/>
  </r>
  <r>
    <x v="14923"/>
    <d v="2010-10-09T20:10:00"/>
    <x v="736"/>
    <n v="4564"/>
    <n v="2.63"/>
    <s v="Swipe Transaction"/>
    <n v="30055"/>
    <s v="Washington"/>
    <s v="DC"/>
    <n v="20011"/>
    <n v="7832"/>
    <s v="7832"/>
    <x v="16"/>
    <m/>
    <n v="2010"/>
    <n v="10"/>
    <x v="21"/>
    <x v="0"/>
  </r>
  <r>
    <x v="14924"/>
    <d v="2010-09-04T16:52:00"/>
    <x v="292"/>
    <n v="5570"/>
    <n v="110.18"/>
    <s v="Swipe Transaction"/>
    <n v="75781"/>
    <s v="Inglewood"/>
    <s v="CA"/>
    <n v="90302"/>
    <n v="5411"/>
    <s v="5411"/>
    <x v="12"/>
    <m/>
    <n v="2010"/>
    <n v="9"/>
    <x v="7"/>
    <x v="0"/>
  </r>
  <r>
    <x v="14925"/>
    <d v="2010-05-04T10:20:00"/>
    <x v="121"/>
    <n v="4289"/>
    <n v="50.25"/>
    <s v="Swipe Transaction"/>
    <n v="59935"/>
    <s v="Westminster"/>
    <s v="CA"/>
    <n v="92683"/>
    <n v="5499"/>
    <s v="5499"/>
    <x v="13"/>
    <m/>
    <n v="2010"/>
    <n v="5"/>
    <x v="12"/>
    <x v="0"/>
  </r>
  <r>
    <x v="14926"/>
    <d v="2010-07-01T10:13:00"/>
    <x v="754"/>
    <n v="4990"/>
    <n v="1.5"/>
    <s v="Swipe Transaction"/>
    <n v="50783"/>
    <s v="Buffalo"/>
    <s v="NY"/>
    <n v="14213"/>
    <n v="5411"/>
    <s v="5411"/>
    <x v="12"/>
    <m/>
    <n v="2010"/>
    <n v="7"/>
    <x v="12"/>
    <x v="0"/>
  </r>
  <r>
    <x v="14927"/>
    <d v="2010-10-08T11:45:00"/>
    <x v="74"/>
    <n v="2969"/>
    <n v="0.98"/>
    <s v="Swipe Transaction"/>
    <n v="59397"/>
    <s v="Grand Junction"/>
    <s v="CO"/>
    <n v="81506"/>
    <n v="5812"/>
    <s v="5812"/>
    <x v="1"/>
    <m/>
    <n v="2010"/>
    <n v="10"/>
    <x v="1"/>
    <x v="0"/>
  </r>
  <r>
    <x v="14928"/>
    <d v="2010-05-19T16:35:00"/>
    <x v="578"/>
    <n v="3797"/>
    <n v="0.41"/>
    <s v="Swipe Transaction"/>
    <n v="14528"/>
    <s v="Poplar Bluff"/>
    <s v="MO"/>
    <n v="63901"/>
    <n v="5499"/>
    <s v="5499"/>
    <x v="13"/>
    <m/>
    <n v="2010"/>
    <n v="5"/>
    <x v="7"/>
    <x v="0"/>
  </r>
  <r>
    <x v="14929"/>
    <d v="2010-07-06T10:19:00"/>
    <x v="195"/>
    <n v="1210"/>
    <n v="131.52000000000001"/>
    <s v="Swipe Transaction"/>
    <n v="86722"/>
    <s v="Ogden"/>
    <s v="UT"/>
    <n v="84408"/>
    <n v="4111"/>
    <s v="4111"/>
    <x v="18"/>
    <m/>
    <n v="2010"/>
    <n v="7"/>
    <x v="12"/>
    <x v="0"/>
  </r>
  <r>
    <x v="14930"/>
    <d v="2010-08-20T08:05:00"/>
    <x v="889"/>
    <n v="19"/>
    <n v="17.46"/>
    <s v="Swipe Transaction"/>
    <n v="61195"/>
    <s v="Mamaroneck"/>
    <s v="NY"/>
    <n v="10543"/>
    <n v="5541"/>
    <s v="5541"/>
    <x v="10"/>
    <m/>
    <n v="2010"/>
    <n v="8"/>
    <x v="6"/>
    <x v="0"/>
  </r>
  <r>
    <x v="14931"/>
    <d v="2010-03-09T07:10:00"/>
    <x v="10"/>
    <n v="3275"/>
    <n v="77.069999999999993"/>
    <s v="Swipe Transaction"/>
    <n v="43293"/>
    <s v="Gainesville"/>
    <s v="FL"/>
    <n v="32608"/>
    <n v="5499"/>
    <s v="5499"/>
    <x v="13"/>
    <m/>
    <n v="2010"/>
    <n v="3"/>
    <x v="13"/>
    <x v="0"/>
  </r>
  <r>
    <x v="14932"/>
    <d v="2010-05-06T10:15:00"/>
    <x v="339"/>
    <n v="2564"/>
    <n v="87"/>
    <s v="Swipe Transaction"/>
    <n v="61195"/>
    <s v="Chicago"/>
    <s v="IL"/>
    <n v="60622"/>
    <n v="5541"/>
    <s v="5541"/>
    <x v="10"/>
    <m/>
    <n v="2010"/>
    <n v="5"/>
    <x v="12"/>
    <x v="0"/>
  </r>
  <r>
    <x v="14933"/>
    <d v="2010-10-17T07:21:00"/>
    <x v="441"/>
    <n v="5586"/>
    <n v="157.15"/>
    <s v="Swipe Transaction"/>
    <n v="54850"/>
    <s v="Riverside"/>
    <s v="CA"/>
    <n v="92505"/>
    <n v="4814"/>
    <s v="4814"/>
    <x v="26"/>
    <m/>
    <n v="2010"/>
    <n v="10"/>
    <x v="13"/>
    <x v="0"/>
  </r>
  <r>
    <x v="14934"/>
    <d v="2010-07-07T17:47:00"/>
    <x v="1014"/>
    <n v="1144"/>
    <n v="60"/>
    <s v="Swipe Transaction"/>
    <n v="27092"/>
    <s v="Tucson"/>
    <s v="AZ"/>
    <n v="85719"/>
    <n v="4829"/>
    <s v="4829"/>
    <x v="19"/>
    <m/>
    <n v="2010"/>
    <n v="7"/>
    <x v="10"/>
    <x v="0"/>
  </r>
  <r>
    <x v="14935"/>
    <d v="2010-07-14T10:06:00"/>
    <x v="29"/>
    <n v="2015"/>
    <n v="1.46"/>
    <s v="Swipe Transaction"/>
    <n v="50783"/>
    <s v="Roscoe"/>
    <s v="IL"/>
    <n v="61073"/>
    <n v="5411"/>
    <s v="5411"/>
    <x v="12"/>
    <m/>
    <n v="2010"/>
    <n v="7"/>
    <x v="12"/>
    <x v="0"/>
  </r>
  <r>
    <x v="14936"/>
    <d v="2010-03-01T12:28:00"/>
    <x v="400"/>
    <n v="2556"/>
    <n v="11.79"/>
    <s v="Swipe Transaction"/>
    <n v="75781"/>
    <s v="Mulkeytown"/>
    <s v="IL"/>
    <n v="62865"/>
    <n v="5411"/>
    <s v="5411"/>
    <x v="12"/>
    <m/>
    <n v="2010"/>
    <n v="3"/>
    <x v="4"/>
    <x v="0"/>
  </r>
  <r>
    <x v="14937"/>
    <d v="2010-04-10T23:47:00"/>
    <x v="1001"/>
    <n v="2604"/>
    <n v="-220"/>
    <s v="Swipe Transaction"/>
    <n v="51300"/>
    <s v="New Baltimore"/>
    <s v="MI"/>
    <n v="48051"/>
    <n v="3359"/>
    <s v="3359"/>
    <x v="59"/>
    <m/>
    <n v="2010"/>
    <n v="4"/>
    <x v="19"/>
    <x v="0"/>
  </r>
  <r>
    <x v="14938"/>
    <d v="2010-10-28T13:17:00"/>
    <x v="29"/>
    <n v="3498"/>
    <n v="91.92"/>
    <s v="Swipe Transaction"/>
    <n v="64057"/>
    <s v="Apple River"/>
    <s v="IL"/>
    <n v="61001"/>
    <n v="4111"/>
    <s v="4111"/>
    <x v="18"/>
    <m/>
    <n v="2010"/>
    <n v="10"/>
    <x v="9"/>
    <x v="0"/>
  </r>
  <r>
    <x v="14939"/>
    <d v="2010-09-11T23:43:00"/>
    <x v="976"/>
    <n v="2121"/>
    <n v="7.73"/>
    <s v="Online Transaction"/>
    <n v="85247"/>
    <s v="ONLINE"/>
    <s v="ONLINE"/>
    <m/>
    <n v="5815"/>
    <s v="5815"/>
    <x v="41"/>
    <m/>
    <n v="2010"/>
    <n v="9"/>
    <x v="19"/>
    <x v="0"/>
  </r>
  <r>
    <x v="14940"/>
    <d v="2010-06-01T07:08:00"/>
    <x v="92"/>
    <n v="3773"/>
    <n v="72.010000000000005"/>
    <s v="Swipe Transaction"/>
    <n v="75423"/>
    <s v="Yorba Linda"/>
    <s v="CA"/>
    <n v="92886"/>
    <n v="7349"/>
    <s v="7349"/>
    <x v="34"/>
    <m/>
    <n v="2010"/>
    <n v="6"/>
    <x v="13"/>
    <x v="1"/>
  </r>
  <r>
    <x v="14941"/>
    <d v="2010-07-11T15:09:00"/>
    <x v="129"/>
    <n v="4663"/>
    <n v="-86"/>
    <s v="Swipe Transaction"/>
    <n v="59935"/>
    <s v="Olympia"/>
    <s v="WA"/>
    <n v="98516"/>
    <n v="5499"/>
    <s v="5499"/>
    <x v="13"/>
    <m/>
    <n v="2010"/>
    <n v="7"/>
    <x v="2"/>
    <x v="0"/>
  </r>
  <r>
    <x v="14942"/>
    <d v="2010-08-04T05:37:00"/>
    <x v="886"/>
    <n v="3466"/>
    <n v="66.81"/>
    <s v="Swipe Transaction"/>
    <n v="22465"/>
    <s v="Preston"/>
    <s v="MD"/>
    <n v="21655"/>
    <n v="7538"/>
    <s v="7538"/>
    <x v="5"/>
    <m/>
    <n v="2010"/>
    <n v="8"/>
    <x v="3"/>
    <x v="0"/>
  </r>
  <r>
    <x v="14943"/>
    <d v="2010-09-13T10:47:00"/>
    <x v="731"/>
    <n v="2489"/>
    <n v="33.19"/>
    <s v="Swipe Transaction"/>
    <n v="20561"/>
    <s v="Lawrenceville"/>
    <s v="GA"/>
    <n v="30043"/>
    <n v="5912"/>
    <s v="5912"/>
    <x v="0"/>
    <m/>
    <n v="2010"/>
    <n v="9"/>
    <x v="12"/>
    <x v="0"/>
  </r>
  <r>
    <x v="14944"/>
    <d v="2010-11-05T11:05:00"/>
    <x v="545"/>
    <n v="1214"/>
    <n v="83.13"/>
    <s v="Swipe Transaction"/>
    <n v="83229"/>
    <s v="Warrenton"/>
    <s v="GA"/>
    <n v="30828"/>
    <n v="5411"/>
    <s v="5411"/>
    <x v="12"/>
    <m/>
    <n v="2010"/>
    <n v="11"/>
    <x v="1"/>
    <x v="0"/>
  </r>
  <r>
    <x v="14945"/>
    <d v="2010-06-18T06:07:00"/>
    <x v="879"/>
    <n v="3273"/>
    <n v="2.72"/>
    <s v="Swipe Transaction"/>
    <n v="9245"/>
    <s v="Laurel"/>
    <s v="MD"/>
    <n v="20708"/>
    <n v="5310"/>
    <s v="5310"/>
    <x v="17"/>
    <m/>
    <n v="2010"/>
    <n v="6"/>
    <x v="8"/>
    <x v="0"/>
  </r>
  <r>
    <x v="14946"/>
    <d v="2010-06-15T12:33:00"/>
    <x v="167"/>
    <n v="4250"/>
    <n v="37.909999999999997"/>
    <s v="Swipe Transaction"/>
    <n v="99173"/>
    <s v="Cherry Hill"/>
    <s v="NJ"/>
    <n v="8003"/>
    <n v="4121"/>
    <s v="4121"/>
    <x v="9"/>
    <m/>
    <n v="2010"/>
    <n v="6"/>
    <x v="4"/>
    <x v="0"/>
  </r>
  <r>
    <x v="14947"/>
    <d v="2010-11-03T07:24:00"/>
    <x v="1085"/>
    <n v="5185"/>
    <n v="6.56"/>
    <s v="Swipe Transaction"/>
    <n v="86410"/>
    <s v="Henrico"/>
    <s v="VA"/>
    <n v="23231"/>
    <n v="5211"/>
    <s v="5211"/>
    <x v="23"/>
    <m/>
    <n v="2010"/>
    <n v="11"/>
    <x v="13"/>
    <x v="0"/>
  </r>
  <r>
    <x v="14948"/>
    <d v="2010-09-27T20:35:00"/>
    <x v="137"/>
    <n v="2210"/>
    <n v="-74"/>
    <s v="Swipe Transaction"/>
    <n v="61195"/>
    <s v="Lebanon"/>
    <s v="IN"/>
    <n v="46052"/>
    <n v="5541"/>
    <s v="5541"/>
    <x v="10"/>
    <m/>
    <n v="2010"/>
    <n v="9"/>
    <x v="21"/>
    <x v="0"/>
  </r>
  <r>
    <x v="14949"/>
    <d v="2010-10-15T06:26:00"/>
    <x v="245"/>
    <n v="4491"/>
    <n v="41.64"/>
    <s v="Swipe Transaction"/>
    <n v="75781"/>
    <s v="Ballwin"/>
    <s v="MO"/>
    <n v="63011"/>
    <n v="5411"/>
    <s v="5411"/>
    <x v="12"/>
    <m/>
    <n v="2010"/>
    <n v="10"/>
    <x v="8"/>
    <x v="0"/>
  </r>
  <r>
    <x v="14950"/>
    <d v="2010-06-19T22:52:00"/>
    <x v="213"/>
    <n v="2019"/>
    <n v="109.18"/>
    <s v="Swipe Transaction"/>
    <n v="54850"/>
    <s v="Selma"/>
    <s v="AL"/>
    <n v="36701"/>
    <n v="4814"/>
    <s v="4814"/>
    <x v="26"/>
    <m/>
    <n v="2010"/>
    <n v="6"/>
    <x v="14"/>
    <x v="0"/>
  </r>
  <r>
    <x v="14951"/>
    <d v="2010-02-13T13:30:00"/>
    <x v="290"/>
    <n v="2893"/>
    <n v="12.77"/>
    <s v="Swipe Transaction"/>
    <n v="50143"/>
    <s v="Oceanside"/>
    <s v="CA"/>
    <n v="92057"/>
    <n v="7538"/>
    <s v="7538"/>
    <x v="5"/>
    <m/>
    <n v="2010"/>
    <n v="2"/>
    <x v="9"/>
    <x v="0"/>
  </r>
  <r>
    <x v="14952"/>
    <d v="2010-05-05T22:45:00"/>
    <x v="725"/>
    <n v="5156"/>
    <n v="63.04"/>
    <s v="Swipe Transaction"/>
    <n v="54850"/>
    <s v="Lakeside"/>
    <s v="CA"/>
    <n v="92040"/>
    <n v="4814"/>
    <s v="4814"/>
    <x v="26"/>
    <m/>
    <n v="2010"/>
    <n v="5"/>
    <x v="14"/>
    <x v="0"/>
  </r>
  <r>
    <x v="14953"/>
    <d v="2010-01-13T11:34:00"/>
    <x v="49"/>
    <n v="5966"/>
    <n v="26.56"/>
    <s v="Swipe Transaction"/>
    <n v="60580"/>
    <s v="Bessemer"/>
    <s v="AL"/>
    <n v="35023"/>
    <n v="5300"/>
    <s v="5300"/>
    <x v="3"/>
    <m/>
    <n v="2010"/>
    <n v="1"/>
    <x v="1"/>
    <x v="0"/>
  </r>
  <r>
    <x v="14954"/>
    <d v="2010-02-20T13:03:00"/>
    <x v="583"/>
    <n v="162"/>
    <n v="22.84"/>
    <s v="Online Transaction"/>
    <n v="79050"/>
    <s v="ONLINE"/>
    <s v="ONLINE"/>
    <m/>
    <n v="4900"/>
    <s v="4900"/>
    <x v="8"/>
    <m/>
    <n v="2010"/>
    <n v="2"/>
    <x v="9"/>
    <x v="0"/>
  </r>
  <r>
    <x v="14955"/>
    <d v="2010-05-01T14:08:00"/>
    <x v="387"/>
    <n v="3442"/>
    <n v="22.29"/>
    <s v="Swipe Transaction"/>
    <n v="17707"/>
    <s v="Watsonville"/>
    <s v="CA"/>
    <n v="95076"/>
    <n v="7538"/>
    <s v="7538"/>
    <x v="5"/>
    <m/>
    <n v="2010"/>
    <n v="5"/>
    <x v="0"/>
    <x v="1"/>
  </r>
  <r>
    <x v="14956"/>
    <d v="2010-01-06T14:52:00"/>
    <x v="17"/>
    <n v="4536"/>
    <n v="28.44"/>
    <s v="Swipe Transaction"/>
    <n v="32175"/>
    <s v="Palm Bay"/>
    <s v="FL"/>
    <n v="32908"/>
    <n v="7538"/>
    <s v="7538"/>
    <x v="5"/>
    <m/>
    <n v="2010"/>
    <n v="1"/>
    <x v="0"/>
    <x v="0"/>
  </r>
  <r>
    <x v="14957"/>
    <d v="2010-09-11T17:56:00"/>
    <x v="513"/>
    <n v="245"/>
    <n v="41.44"/>
    <s v="Swipe Transaction"/>
    <n v="59199"/>
    <s v="Rumney"/>
    <s v="NH"/>
    <n v="3266"/>
    <n v="5814"/>
    <s v="5814"/>
    <x v="2"/>
    <m/>
    <n v="2010"/>
    <n v="9"/>
    <x v="10"/>
    <x v="0"/>
  </r>
  <r>
    <x v="14958"/>
    <d v="2010-09-14T07:09:00"/>
    <x v="188"/>
    <n v="4962"/>
    <n v="29.46"/>
    <s v="Swipe Transaction"/>
    <n v="43261"/>
    <s v="Hickory"/>
    <s v="NC"/>
    <n v="28602"/>
    <n v="5300"/>
    <s v="5300"/>
    <x v="3"/>
    <m/>
    <n v="2010"/>
    <n v="9"/>
    <x v="13"/>
    <x v="0"/>
  </r>
  <r>
    <x v="14959"/>
    <d v="2010-01-24T10:48:00"/>
    <x v="95"/>
    <n v="2426"/>
    <n v="194.24"/>
    <s v="Online Transaction"/>
    <n v="77020"/>
    <s v="ONLINE"/>
    <s v="ONLINE"/>
    <m/>
    <n v="5816"/>
    <s v="5816"/>
    <x v="49"/>
    <m/>
    <n v="2010"/>
    <n v="1"/>
    <x v="12"/>
    <x v="0"/>
  </r>
  <r>
    <x v="14960"/>
    <d v="2010-09-20T09:44:00"/>
    <x v="803"/>
    <n v="5984"/>
    <n v="160.16999999999999"/>
    <s v="Swipe Transaction"/>
    <n v="96926"/>
    <s v="Gonzales"/>
    <s v="LA"/>
    <n v="70737"/>
    <n v="8043"/>
    <s v="8043"/>
    <x v="30"/>
    <m/>
    <n v="2010"/>
    <n v="9"/>
    <x v="17"/>
    <x v="1"/>
  </r>
  <r>
    <x v="14961"/>
    <d v="2010-01-08T08:48:00"/>
    <x v="138"/>
    <n v="250"/>
    <n v="100.58"/>
    <s v="Swipe Transaction"/>
    <n v="28823"/>
    <s v="Revere"/>
    <s v="MA"/>
    <n v="2151"/>
    <n v="5300"/>
    <s v="5300"/>
    <x v="3"/>
    <s v="Insufficient Balance"/>
    <n v="2010"/>
    <n v="1"/>
    <x v="6"/>
    <x v="0"/>
  </r>
  <r>
    <x v="14962"/>
    <d v="2010-03-01T10:42:00"/>
    <x v="205"/>
    <n v="2259"/>
    <n v="1.63"/>
    <s v="Swipe Transaction"/>
    <n v="53091"/>
    <s v="Virginia Beach"/>
    <s v="VA"/>
    <n v="23451"/>
    <n v="5812"/>
    <s v="5812"/>
    <x v="1"/>
    <m/>
    <n v="2010"/>
    <n v="3"/>
    <x v="12"/>
    <x v="0"/>
  </r>
  <r>
    <x v="14963"/>
    <d v="2010-08-04T08:07:00"/>
    <x v="145"/>
    <n v="4626"/>
    <n v="49.55"/>
    <s v="Swipe Transaction"/>
    <n v="50867"/>
    <s v="Hawarden"/>
    <s v="IA"/>
    <n v="51023"/>
    <n v="5541"/>
    <s v="5541"/>
    <x v="10"/>
    <m/>
    <n v="2010"/>
    <n v="8"/>
    <x v="6"/>
    <x v="0"/>
  </r>
  <r>
    <x v="14964"/>
    <d v="2010-04-07T10:49:00"/>
    <x v="987"/>
    <n v="15"/>
    <n v="154.38"/>
    <s v="Swipe Transaction"/>
    <n v="31881"/>
    <s v="Austin"/>
    <s v="TX"/>
    <n v="78705"/>
    <n v="8041"/>
    <s v="8041"/>
    <x v="88"/>
    <m/>
    <n v="2010"/>
    <n v="4"/>
    <x v="12"/>
    <x v="0"/>
  </r>
  <r>
    <x v="14965"/>
    <d v="2010-05-24T12:37:00"/>
    <x v="743"/>
    <n v="2973"/>
    <n v="38.24"/>
    <s v="Swipe Transaction"/>
    <n v="32858"/>
    <s v="Snohomish"/>
    <s v="WA"/>
    <n v="98296"/>
    <n v="5311"/>
    <s v="5311"/>
    <x v="14"/>
    <m/>
    <n v="2010"/>
    <n v="5"/>
    <x v="4"/>
    <x v="0"/>
  </r>
  <r>
    <x v="14966"/>
    <d v="2010-07-30T17:03:00"/>
    <x v="1007"/>
    <n v="1215"/>
    <n v="70"/>
    <s v="Swipe Transaction"/>
    <n v="61195"/>
    <s v="Willington"/>
    <s v="CT"/>
    <n v="6279"/>
    <n v="5541"/>
    <s v="5541"/>
    <x v="10"/>
    <m/>
    <n v="2010"/>
    <n v="7"/>
    <x v="10"/>
    <x v="0"/>
  </r>
  <r>
    <x v="14967"/>
    <d v="2010-04-16T07:53:00"/>
    <x v="84"/>
    <n v="5046"/>
    <n v="44.65"/>
    <s v="Swipe Transaction"/>
    <n v="81536"/>
    <s v="La Mesa"/>
    <s v="CA"/>
    <n v="91941"/>
    <n v="5310"/>
    <s v="5310"/>
    <x v="17"/>
    <m/>
    <n v="2010"/>
    <n v="4"/>
    <x v="13"/>
    <x v="0"/>
  </r>
  <r>
    <x v="14968"/>
    <d v="2010-09-05T07:30:00"/>
    <x v="553"/>
    <n v="5375"/>
    <n v="51.91"/>
    <s v="Swipe Transaction"/>
    <n v="32175"/>
    <s v="Ridgeland"/>
    <s v="SC"/>
    <n v="29936"/>
    <n v="7538"/>
    <s v="7538"/>
    <x v="5"/>
    <m/>
    <n v="2010"/>
    <n v="9"/>
    <x v="13"/>
    <x v="0"/>
  </r>
  <r>
    <x v="14969"/>
    <d v="2010-10-23T16:05:00"/>
    <x v="31"/>
    <n v="3801"/>
    <n v="140.15"/>
    <s v="Swipe Transaction"/>
    <n v="67570"/>
    <s v="Houston"/>
    <s v="TX"/>
    <n v="77074"/>
    <n v="5311"/>
    <s v="5311"/>
    <x v="14"/>
    <m/>
    <n v="2010"/>
    <n v="10"/>
    <x v="7"/>
    <x v="0"/>
  </r>
  <r>
    <x v="14970"/>
    <d v="2010-08-10T07:23:00"/>
    <x v="464"/>
    <n v="220"/>
    <n v="22.97"/>
    <s v="Swipe Transaction"/>
    <n v="39564"/>
    <s v="Bienville"/>
    <s v="LA"/>
    <n v="71008"/>
    <n v="5211"/>
    <s v="5211"/>
    <x v="23"/>
    <m/>
    <n v="2010"/>
    <n v="8"/>
    <x v="13"/>
    <x v="0"/>
  </r>
  <r>
    <x v="14971"/>
    <d v="2010-09-29T07:08:00"/>
    <x v="1024"/>
    <n v="4768"/>
    <n v="68"/>
    <s v="Swipe Transaction"/>
    <n v="43293"/>
    <s v="Pompano Beach"/>
    <s v="FL"/>
    <n v="33060"/>
    <n v="5499"/>
    <s v="5499"/>
    <x v="13"/>
    <m/>
    <n v="2010"/>
    <n v="9"/>
    <x v="13"/>
    <x v="0"/>
  </r>
  <r>
    <x v="14972"/>
    <d v="2010-09-26T13:06:00"/>
    <x v="322"/>
    <n v="2134"/>
    <n v="11.15"/>
    <s v="Swipe Transaction"/>
    <n v="22204"/>
    <s v="Schriever"/>
    <s v="LA"/>
    <n v="70395"/>
    <n v="5541"/>
    <s v="5541"/>
    <x v="10"/>
    <m/>
    <n v="2010"/>
    <n v="9"/>
    <x v="9"/>
    <x v="0"/>
  </r>
  <r>
    <x v="14973"/>
    <d v="2010-07-10T10:23:00"/>
    <x v="1120"/>
    <n v="2475"/>
    <n v="66.400000000000006"/>
    <s v="Swipe Transaction"/>
    <n v="63827"/>
    <s v="Edgerton"/>
    <s v="WI"/>
    <n v="53534"/>
    <n v="8931"/>
    <s v="8931"/>
    <x v="80"/>
    <m/>
    <n v="2010"/>
    <n v="7"/>
    <x v="12"/>
    <x v="0"/>
  </r>
  <r>
    <x v="14974"/>
    <d v="2010-06-21T10:16:00"/>
    <x v="715"/>
    <n v="5364"/>
    <n v="-55"/>
    <s v="Swipe Transaction"/>
    <n v="26810"/>
    <s v="Seminole"/>
    <s v="FL"/>
    <n v="33777"/>
    <n v="5541"/>
    <s v="5541"/>
    <x v="10"/>
    <m/>
    <n v="2010"/>
    <n v="6"/>
    <x v="12"/>
    <x v="0"/>
  </r>
  <r>
    <x v="14975"/>
    <d v="2010-08-05T11:59:00"/>
    <x v="444"/>
    <n v="4147"/>
    <n v="1.46"/>
    <s v="Swipe Transaction"/>
    <n v="44559"/>
    <s v="Chicago"/>
    <s v="IL"/>
    <n v="60616"/>
    <n v="5411"/>
    <s v="5411"/>
    <x v="12"/>
    <m/>
    <n v="2010"/>
    <n v="8"/>
    <x v="1"/>
    <x v="0"/>
  </r>
  <r>
    <x v="14976"/>
    <d v="2010-07-08T06:54:00"/>
    <x v="708"/>
    <n v="2660"/>
    <n v="38.020000000000003"/>
    <s v="Swipe Transaction"/>
    <n v="20561"/>
    <s v="Hopewell Junction"/>
    <s v="NY"/>
    <n v="12533"/>
    <n v="5912"/>
    <s v="5912"/>
    <x v="0"/>
    <m/>
    <n v="2010"/>
    <n v="7"/>
    <x v="8"/>
    <x v="0"/>
  </r>
  <r>
    <x v="14977"/>
    <d v="2010-02-23T06:19:00"/>
    <x v="62"/>
    <n v="3322"/>
    <n v="10.84"/>
    <s v="Swipe Transaction"/>
    <n v="50783"/>
    <s v="Beaverton"/>
    <s v="OR"/>
    <n v="97006"/>
    <n v="5411"/>
    <s v="5411"/>
    <x v="12"/>
    <m/>
    <n v="2010"/>
    <n v="2"/>
    <x v="8"/>
    <x v="0"/>
  </r>
  <r>
    <x v="14978"/>
    <d v="2010-07-22T23:22:00"/>
    <x v="443"/>
    <n v="4683"/>
    <n v="86.64"/>
    <s v="Swipe Transaction"/>
    <n v="61195"/>
    <s v="Marietta"/>
    <s v="GA"/>
    <n v="30067"/>
    <n v="5541"/>
    <s v="5541"/>
    <x v="10"/>
    <m/>
    <n v="2010"/>
    <n v="7"/>
    <x v="19"/>
    <x v="0"/>
  </r>
  <r>
    <x v="14979"/>
    <d v="2010-03-13T11:07:00"/>
    <x v="78"/>
    <n v="5891"/>
    <n v="19.420000000000002"/>
    <s v="Swipe Transaction"/>
    <n v="21630"/>
    <s v="Durham"/>
    <s v="NC"/>
    <n v="27713"/>
    <n v="5812"/>
    <s v="5812"/>
    <x v="1"/>
    <m/>
    <n v="2010"/>
    <n v="3"/>
    <x v="1"/>
    <x v="0"/>
  </r>
  <r>
    <x v="14980"/>
    <d v="2010-11-02T16:20:00"/>
    <x v="91"/>
    <n v="3417"/>
    <n v="17.47"/>
    <s v="Swipe Transaction"/>
    <n v="79927"/>
    <s v="Lenoir"/>
    <s v="NC"/>
    <n v="28645"/>
    <n v="5912"/>
    <s v="5912"/>
    <x v="0"/>
    <m/>
    <n v="2010"/>
    <n v="11"/>
    <x v="7"/>
    <x v="0"/>
  </r>
  <r>
    <x v="14981"/>
    <d v="2010-07-05T08:06:00"/>
    <x v="51"/>
    <n v="2553"/>
    <n v="6.95"/>
    <s v="Swipe Transaction"/>
    <n v="61195"/>
    <s v="Bowling Green"/>
    <s v="KY"/>
    <n v="42101"/>
    <n v="5541"/>
    <s v="5541"/>
    <x v="10"/>
    <m/>
    <n v="2010"/>
    <n v="7"/>
    <x v="6"/>
    <x v="0"/>
  </r>
  <r>
    <x v="14982"/>
    <d v="2010-07-17T19:44:00"/>
    <x v="160"/>
    <n v="4529"/>
    <n v="36.76"/>
    <s v="Swipe Transaction"/>
    <n v="19756"/>
    <s v="Monroe"/>
    <s v="MI"/>
    <n v="48162"/>
    <n v="7832"/>
    <s v="7832"/>
    <x v="16"/>
    <m/>
    <n v="2010"/>
    <n v="7"/>
    <x v="5"/>
    <x v="0"/>
  </r>
  <r>
    <x v="14983"/>
    <d v="2010-06-16T14:24:00"/>
    <x v="780"/>
    <n v="182"/>
    <n v="14.28"/>
    <s v="Swipe Transaction"/>
    <n v="61195"/>
    <s v="Kokomo"/>
    <s v="IN"/>
    <n v="46901"/>
    <n v="5541"/>
    <s v="5541"/>
    <x v="10"/>
    <m/>
    <n v="2010"/>
    <n v="6"/>
    <x v="0"/>
    <x v="0"/>
  </r>
  <r>
    <x v="14984"/>
    <d v="2010-07-04T15:23:00"/>
    <x v="414"/>
    <n v="4954"/>
    <n v="6.97"/>
    <s v="Swipe Transaction"/>
    <n v="22204"/>
    <s v="Hickman"/>
    <s v="NE"/>
    <n v="68372"/>
    <n v="5541"/>
    <s v="5541"/>
    <x v="10"/>
    <m/>
    <n v="2010"/>
    <n v="7"/>
    <x v="2"/>
    <x v="0"/>
  </r>
  <r>
    <x v="14985"/>
    <d v="2010-07-18T22:26:00"/>
    <x v="147"/>
    <n v="2401"/>
    <n v="-82"/>
    <s v="Swipe Transaction"/>
    <n v="22204"/>
    <s v="Fountain City"/>
    <s v="IN"/>
    <n v="47341"/>
    <n v="5541"/>
    <s v="5541"/>
    <x v="10"/>
    <m/>
    <n v="2010"/>
    <n v="7"/>
    <x v="14"/>
    <x v="0"/>
  </r>
  <r>
    <x v="14986"/>
    <d v="2010-05-04T07:09:00"/>
    <x v="165"/>
    <n v="2634"/>
    <n v="39.31"/>
    <s v="Swipe Transaction"/>
    <n v="43293"/>
    <s v="Montgomery"/>
    <s v="AL"/>
    <n v="36117"/>
    <n v="5499"/>
    <s v="5499"/>
    <x v="13"/>
    <m/>
    <n v="2010"/>
    <n v="5"/>
    <x v="13"/>
    <x v="0"/>
  </r>
  <r>
    <x v="14987"/>
    <d v="2010-10-16T11:23:00"/>
    <x v="525"/>
    <n v="4146"/>
    <n v="11.08"/>
    <s v="Swipe Transaction"/>
    <n v="35451"/>
    <s v="Porter Ranch"/>
    <s v="CA"/>
    <n v="91326"/>
    <n v="5812"/>
    <s v="5812"/>
    <x v="1"/>
    <m/>
    <n v="2010"/>
    <n v="10"/>
    <x v="1"/>
    <x v="0"/>
  </r>
  <r>
    <x v="14988"/>
    <d v="2010-07-15T12:42:00"/>
    <x v="135"/>
    <n v="108"/>
    <n v="183.59"/>
    <s v="Swipe Transaction"/>
    <n v="5697"/>
    <s v="Anderson"/>
    <s v="MO"/>
    <n v="64831"/>
    <n v="4900"/>
    <s v="4900"/>
    <x v="8"/>
    <m/>
    <n v="2010"/>
    <n v="7"/>
    <x v="4"/>
    <x v="0"/>
  </r>
  <r>
    <x v="14989"/>
    <d v="2010-03-08T12:26:00"/>
    <x v="648"/>
    <n v="1233"/>
    <n v="13.3"/>
    <s v="Swipe Transaction"/>
    <n v="11165"/>
    <s v="Cocoa"/>
    <s v="FL"/>
    <n v="32926"/>
    <n v="7542"/>
    <s v="7542"/>
    <x v="7"/>
    <m/>
    <n v="2010"/>
    <n v="3"/>
    <x v="4"/>
    <x v="0"/>
  </r>
  <r>
    <x v="14990"/>
    <d v="2010-04-18T10:26:00"/>
    <x v="361"/>
    <n v="2518"/>
    <n v="5.26"/>
    <s v="Swipe Transaction"/>
    <n v="59935"/>
    <s v="Houston"/>
    <s v="TX"/>
    <n v="77056"/>
    <n v="5499"/>
    <s v="5499"/>
    <x v="13"/>
    <m/>
    <n v="2010"/>
    <n v="4"/>
    <x v="12"/>
    <x v="0"/>
  </r>
  <r>
    <x v="14991"/>
    <d v="2010-09-08T13:19:00"/>
    <x v="451"/>
    <n v="4715"/>
    <n v="6.33"/>
    <s v="Swipe Transaction"/>
    <n v="75781"/>
    <s v="Cathedral City"/>
    <s v="CA"/>
    <n v="92234"/>
    <n v="5411"/>
    <s v="5411"/>
    <x v="12"/>
    <m/>
    <n v="2010"/>
    <n v="9"/>
    <x v="9"/>
    <x v="0"/>
  </r>
  <r>
    <x v="14992"/>
    <d v="2010-05-03T16:16:00"/>
    <x v="70"/>
    <n v="2823"/>
    <n v="19.52"/>
    <s v="Swipe Transaction"/>
    <n v="66428"/>
    <s v="Bronx"/>
    <s v="NY"/>
    <n v="10463"/>
    <n v="4121"/>
    <s v="4121"/>
    <x v="9"/>
    <m/>
    <n v="2010"/>
    <n v="5"/>
    <x v="7"/>
    <x v="0"/>
  </r>
  <r>
    <x v="14993"/>
    <d v="2010-04-04T16:40:00"/>
    <x v="544"/>
    <n v="5827"/>
    <n v="22.99"/>
    <s v="Swipe Transaction"/>
    <n v="60569"/>
    <s v="Beaufort"/>
    <s v="SC"/>
    <n v="29902"/>
    <n v="5300"/>
    <s v="5300"/>
    <x v="3"/>
    <m/>
    <n v="2010"/>
    <n v="4"/>
    <x v="7"/>
    <x v="0"/>
  </r>
  <r>
    <x v="14994"/>
    <d v="2010-06-25T10:54:00"/>
    <x v="496"/>
    <n v="3231"/>
    <n v="16.559999999999999"/>
    <s v="Swipe Transaction"/>
    <n v="46556"/>
    <s v="Middletown"/>
    <s v="OH"/>
    <n v="45042"/>
    <n v="5411"/>
    <s v="5411"/>
    <x v="12"/>
    <m/>
    <n v="2010"/>
    <n v="6"/>
    <x v="12"/>
    <x v="0"/>
  </r>
  <r>
    <x v="14995"/>
    <d v="2010-02-19T08:14:00"/>
    <x v="571"/>
    <n v="1127"/>
    <n v="46.46"/>
    <s v="Swipe Transaction"/>
    <n v="50783"/>
    <s v="San Lorenzo"/>
    <s v="CA"/>
    <n v="94580"/>
    <n v="5411"/>
    <s v="5411"/>
    <x v="12"/>
    <m/>
    <n v="2010"/>
    <n v="2"/>
    <x v="6"/>
    <x v="0"/>
  </r>
  <r>
    <x v="14996"/>
    <d v="2010-05-10T22:31:00"/>
    <x v="599"/>
    <n v="2574"/>
    <n v="21.52"/>
    <s v="Swipe Transaction"/>
    <n v="94123"/>
    <s v="Philadelphia"/>
    <s v="PA"/>
    <n v="19138"/>
    <n v="5310"/>
    <s v="5310"/>
    <x v="17"/>
    <m/>
    <n v="2010"/>
    <n v="5"/>
    <x v="14"/>
    <x v="0"/>
  </r>
  <r>
    <x v="14997"/>
    <d v="2010-01-15T10:19:00"/>
    <x v="361"/>
    <n v="3919"/>
    <n v="4.62"/>
    <s v="Swipe Transaction"/>
    <n v="50783"/>
    <s v="West Point"/>
    <s v="TX"/>
    <n v="78963"/>
    <n v="5411"/>
    <s v="5411"/>
    <x v="12"/>
    <m/>
    <n v="2010"/>
    <n v="1"/>
    <x v="12"/>
    <x v="0"/>
  </r>
  <r>
    <x v="14998"/>
    <d v="2010-10-10T17:39:00"/>
    <x v="899"/>
    <n v="1098"/>
    <n v="60"/>
    <s v="Swipe Transaction"/>
    <n v="27092"/>
    <s v="Cleveland"/>
    <s v="OH"/>
    <n v="44105"/>
    <n v="4829"/>
    <s v="4829"/>
    <x v="19"/>
    <m/>
    <n v="2010"/>
    <n v="10"/>
    <x v="10"/>
    <x v="0"/>
  </r>
  <r>
    <x v="14999"/>
    <d v="2010-03-03T12:54:00"/>
    <x v="925"/>
    <n v="1031"/>
    <n v="0.19"/>
    <s v="Swipe Transaction"/>
    <n v="14528"/>
    <s v="Allen"/>
    <s v="TX"/>
    <n v="75002"/>
    <n v="5499"/>
    <s v="5499"/>
    <x v="13"/>
    <m/>
    <n v="2010"/>
    <n v="3"/>
    <x v="4"/>
    <x v="0"/>
  </r>
  <r>
    <x v="15000"/>
    <d v="2010-05-28T07:15:00"/>
    <x v="40"/>
    <n v="2791"/>
    <n v="44.48"/>
    <s v="Swipe Transaction"/>
    <n v="50435"/>
    <s v="Miltona"/>
    <s v="MN"/>
    <n v="56354"/>
    <n v="5211"/>
    <s v="5211"/>
    <x v="23"/>
    <m/>
    <n v="2010"/>
    <n v="5"/>
    <x v="13"/>
    <x v="0"/>
  </r>
  <r>
    <x v="15001"/>
    <d v="2010-06-29T12:42:00"/>
    <x v="538"/>
    <n v="4207"/>
    <n v="2.02"/>
    <s v="Swipe Transaction"/>
    <n v="2177"/>
    <s v="Shonto"/>
    <s v="AZ"/>
    <n v="86054"/>
    <n v="5411"/>
    <s v="5411"/>
    <x v="12"/>
    <m/>
    <n v="2010"/>
    <n v="6"/>
    <x v="4"/>
    <x v="0"/>
  </r>
  <r>
    <x v="15002"/>
    <d v="2010-02-24T15:59:00"/>
    <x v="703"/>
    <n v="1070"/>
    <n v="70.72"/>
    <s v="Swipe Transaction"/>
    <n v="22204"/>
    <s v="Alburtis"/>
    <s v="PA"/>
    <n v="18011"/>
    <n v="5541"/>
    <s v="5541"/>
    <x v="10"/>
    <m/>
    <n v="2010"/>
    <n v="2"/>
    <x v="2"/>
    <x v="0"/>
  </r>
  <r>
    <x v="15003"/>
    <d v="2010-08-13T18:05:00"/>
    <x v="544"/>
    <n v="120"/>
    <n v="29.51"/>
    <s v="Swipe Transaction"/>
    <n v="46965"/>
    <s v="Edgefield"/>
    <s v="SC"/>
    <n v="29824"/>
    <n v="7538"/>
    <s v="7538"/>
    <x v="5"/>
    <m/>
    <n v="2010"/>
    <n v="8"/>
    <x v="16"/>
    <x v="0"/>
  </r>
  <r>
    <x v="15004"/>
    <d v="2010-02-06T15:17:00"/>
    <x v="495"/>
    <n v="3727"/>
    <n v="33.78"/>
    <s v="Swipe Transaction"/>
    <n v="80537"/>
    <s v="Warner Robins"/>
    <s v="GA"/>
    <n v="31088"/>
    <n v="5655"/>
    <s v="5655"/>
    <x v="54"/>
    <m/>
    <n v="2010"/>
    <n v="2"/>
    <x v="2"/>
    <x v="0"/>
  </r>
  <r>
    <x v="15005"/>
    <d v="2010-09-26T22:31:00"/>
    <x v="469"/>
    <n v="3270"/>
    <n v="2.71"/>
    <s v="Swipe Transaction"/>
    <n v="60569"/>
    <s v="Concord"/>
    <s v="CA"/>
    <n v="94521"/>
    <n v="5300"/>
    <s v="5300"/>
    <x v="3"/>
    <m/>
    <n v="2010"/>
    <n v="9"/>
    <x v="14"/>
    <x v="0"/>
  </r>
  <r>
    <x v="15006"/>
    <d v="2010-10-06T19:41:00"/>
    <x v="476"/>
    <n v="4976"/>
    <n v="60.07"/>
    <s v="Swipe Transaction"/>
    <n v="25717"/>
    <s v="Salt Point"/>
    <s v="NY"/>
    <n v="12578"/>
    <n v="5812"/>
    <s v="5812"/>
    <x v="1"/>
    <m/>
    <n v="2010"/>
    <n v="10"/>
    <x v="5"/>
    <x v="0"/>
  </r>
  <r>
    <x v="15007"/>
    <d v="2010-11-02T18:45:00"/>
    <x v="129"/>
    <n v="4663"/>
    <n v="25.42"/>
    <s v="Swipe Transaction"/>
    <n v="56431"/>
    <s v="Olympia"/>
    <s v="WA"/>
    <n v="98516"/>
    <n v="5541"/>
    <s v="5541"/>
    <x v="10"/>
    <m/>
    <n v="2010"/>
    <n v="11"/>
    <x v="16"/>
    <x v="0"/>
  </r>
  <r>
    <x v="15008"/>
    <d v="2010-02-10T07:57:00"/>
    <x v="144"/>
    <n v="3743"/>
    <n v="9.7799999999999994"/>
    <s v="Swipe Transaction"/>
    <n v="50783"/>
    <s v="Albuquerque"/>
    <s v="NM"/>
    <n v="87121"/>
    <n v="5411"/>
    <s v="5411"/>
    <x v="12"/>
    <m/>
    <n v="2010"/>
    <n v="2"/>
    <x v="13"/>
    <x v="0"/>
  </r>
  <r>
    <x v="15009"/>
    <d v="2010-04-20T21:42:00"/>
    <x v="453"/>
    <n v="4225"/>
    <n v="7.86"/>
    <s v="Swipe Transaction"/>
    <n v="78777"/>
    <s v="Tyler"/>
    <s v="TX"/>
    <n v="75710"/>
    <n v="7832"/>
    <s v="7832"/>
    <x v="16"/>
    <m/>
    <n v="2010"/>
    <n v="4"/>
    <x v="20"/>
    <x v="0"/>
  </r>
  <r>
    <x v="15010"/>
    <d v="2010-01-18T14:25:00"/>
    <x v="729"/>
    <n v="2890"/>
    <n v="166.44"/>
    <s v="Online Transaction"/>
    <n v="72813"/>
    <s v="ONLINE"/>
    <s v="ONLINE"/>
    <m/>
    <n v="6300"/>
    <s v="6300"/>
    <x v="28"/>
    <m/>
    <n v="2010"/>
    <n v="1"/>
    <x v="0"/>
    <x v="0"/>
  </r>
  <r>
    <x v="15011"/>
    <d v="2010-02-21T07:35:00"/>
    <x v="925"/>
    <n v="1031"/>
    <n v="63.23"/>
    <s v="Swipe Transaction"/>
    <n v="32175"/>
    <s v="Allen"/>
    <s v="TX"/>
    <n v="75002"/>
    <n v="7538"/>
    <s v="7538"/>
    <x v="5"/>
    <m/>
    <n v="2010"/>
    <n v="2"/>
    <x v="13"/>
    <x v="1"/>
  </r>
  <r>
    <x v="15012"/>
    <d v="2010-04-08T17:10:00"/>
    <x v="887"/>
    <n v="159"/>
    <n v="8.65"/>
    <s v="Swipe Transaction"/>
    <n v="22204"/>
    <s v="Fayetteville"/>
    <s v="NC"/>
    <n v="28314"/>
    <n v="5541"/>
    <s v="5541"/>
    <x v="10"/>
    <m/>
    <n v="2010"/>
    <n v="4"/>
    <x v="10"/>
    <x v="0"/>
  </r>
  <r>
    <x v="15013"/>
    <d v="2010-05-24T15:03:00"/>
    <x v="381"/>
    <n v="3018"/>
    <n v="20.03"/>
    <s v="Swipe Transaction"/>
    <n v="48618"/>
    <s v="Petersburg"/>
    <s v="NE"/>
    <n v="68652"/>
    <n v="5251"/>
    <s v="5251"/>
    <x v="22"/>
    <m/>
    <n v="2010"/>
    <n v="5"/>
    <x v="2"/>
    <x v="0"/>
  </r>
  <r>
    <x v="15014"/>
    <d v="2010-04-21T18:58:00"/>
    <x v="319"/>
    <n v="4938"/>
    <n v="58.01"/>
    <s v="Swipe Transaction"/>
    <n v="60569"/>
    <s v="Berea"/>
    <s v="OH"/>
    <n v="44017"/>
    <n v="5300"/>
    <s v="5300"/>
    <x v="3"/>
    <m/>
    <n v="2010"/>
    <n v="4"/>
    <x v="16"/>
    <x v="0"/>
  </r>
  <r>
    <x v="15015"/>
    <d v="2010-09-05T15:21:00"/>
    <x v="675"/>
    <n v="4614"/>
    <n v="22.4"/>
    <s v="Online Transaction"/>
    <n v="39021"/>
    <s v="ONLINE"/>
    <s v="ONLINE"/>
    <m/>
    <n v="4784"/>
    <s v="4784"/>
    <x v="11"/>
    <m/>
    <n v="2010"/>
    <n v="9"/>
    <x v="2"/>
    <x v="0"/>
  </r>
  <r>
    <x v="15016"/>
    <d v="2010-03-22T17:44:00"/>
    <x v="387"/>
    <n v="2156"/>
    <n v="28.81"/>
    <s v="Swipe Transaction"/>
    <n v="22328"/>
    <s v="Olivehurst"/>
    <s v="CA"/>
    <n v="95961"/>
    <n v="5812"/>
    <s v="5812"/>
    <x v="1"/>
    <m/>
    <n v="2010"/>
    <n v="3"/>
    <x v="10"/>
    <x v="1"/>
  </r>
  <r>
    <x v="15017"/>
    <d v="2010-09-16T20:32:00"/>
    <x v="532"/>
    <n v="5442"/>
    <n v="446"/>
    <s v="Swipe Transaction"/>
    <n v="57133"/>
    <s v="Waianae"/>
    <s v="HI"/>
    <n v="96792"/>
    <n v="3730"/>
    <s v="3730"/>
    <x v="36"/>
    <m/>
    <n v="2010"/>
    <n v="9"/>
    <x v="21"/>
    <x v="0"/>
  </r>
  <r>
    <x v="15018"/>
    <d v="2010-07-21T14:42:00"/>
    <x v="136"/>
    <n v="3398"/>
    <n v="-71"/>
    <s v="Swipe Transaction"/>
    <n v="61195"/>
    <s v="North Hollywood"/>
    <s v="CA"/>
    <n v="91606"/>
    <n v="5541"/>
    <s v="5541"/>
    <x v="10"/>
    <m/>
    <n v="2010"/>
    <n v="7"/>
    <x v="0"/>
    <x v="0"/>
  </r>
  <r>
    <x v="15019"/>
    <d v="2010-08-11T08:56:00"/>
    <x v="960"/>
    <n v="4218"/>
    <n v="1.03"/>
    <s v="Online Transaction"/>
    <n v="47399"/>
    <s v="ONLINE"/>
    <s v="ONLINE"/>
    <m/>
    <n v="5815"/>
    <s v="5815"/>
    <x v="41"/>
    <m/>
    <n v="2010"/>
    <n v="8"/>
    <x v="6"/>
    <x v="0"/>
  </r>
  <r>
    <x v="15020"/>
    <d v="2010-04-05T08:32:00"/>
    <x v="9"/>
    <n v="67"/>
    <n v="9.82"/>
    <s v="Online Transaction"/>
    <n v="16798"/>
    <s v="ONLINE"/>
    <s v="ONLINE"/>
    <m/>
    <n v="4121"/>
    <s v="4121"/>
    <x v="9"/>
    <m/>
    <n v="2010"/>
    <n v="4"/>
    <x v="6"/>
    <x v="1"/>
  </r>
  <r>
    <x v="15021"/>
    <d v="2010-03-26T15:48:00"/>
    <x v="727"/>
    <n v="5974"/>
    <n v="8.01"/>
    <s v="Online Transaction"/>
    <n v="9932"/>
    <s v="ONLINE"/>
    <s v="ONLINE"/>
    <m/>
    <n v="5311"/>
    <s v="5311"/>
    <x v="14"/>
    <m/>
    <n v="2010"/>
    <n v="3"/>
    <x v="2"/>
    <x v="1"/>
  </r>
  <r>
    <x v="15022"/>
    <d v="2010-06-19T06:59:00"/>
    <x v="1082"/>
    <n v="5588"/>
    <n v="1.48"/>
    <s v="Swipe Transaction"/>
    <n v="91128"/>
    <s v="New York"/>
    <s v="NY"/>
    <n v="10174"/>
    <n v="5411"/>
    <s v="5411"/>
    <x v="12"/>
    <m/>
    <n v="2010"/>
    <n v="6"/>
    <x v="8"/>
    <x v="1"/>
  </r>
  <r>
    <x v="15023"/>
    <d v="2010-10-30T14:07:00"/>
    <x v="1021"/>
    <n v="257"/>
    <n v="23.74"/>
    <s v="Swipe Transaction"/>
    <n v="92523"/>
    <s v="Fayetteville"/>
    <s v="NC"/>
    <n v="28312"/>
    <n v="5310"/>
    <s v="5310"/>
    <x v="17"/>
    <m/>
    <n v="2010"/>
    <n v="10"/>
    <x v="0"/>
    <x v="0"/>
  </r>
  <r>
    <x v="15024"/>
    <d v="2010-06-14T08:08:00"/>
    <x v="268"/>
    <n v="3317"/>
    <n v="22.1"/>
    <s v="Swipe Transaction"/>
    <n v="88852"/>
    <s v="Vacaville"/>
    <s v="CA"/>
    <n v="95687"/>
    <n v="4121"/>
    <s v="4121"/>
    <x v="9"/>
    <m/>
    <n v="2010"/>
    <n v="6"/>
    <x v="6"/>
    <x v="0"/>
  </r>
  <r>
    <x v="15025"/>
    <d v="2010-05-11T18:17:00"/>
    <x v="890"/>
    <n v="5069"/>
    <n v="8.2899999999999991"/>
    <s v="Swipe Transaction"/>
    <n v="60569"/>
    <s v="North Bend"/>
    <s v="NE"/>
    <n v="68649"/>
    <n v="5300"/>
    <s v="5300"/>
    <x v="3"/>
    <m/>
    <n v="2010"/>
    <n v="5"/>
    <x v="16"/>
    <x v="0"/>
  </r>
  <r>
    <x v="15026"/>
    <d v="2010-08-25T10:55:00"/>
    <x v="444"/>
    <n v="4147"/>
    <n v="124.71"/>
    <s v="Swipe Transaction"/>
    <n v="91099"/>
    <s v="Chicago"/>
    <s v="IL"/>
    <n v="60616"/>
    <n v="4900"/>
    <s v="4900"/>
    <x v="8"/>
    <m/>
    <n v="2010"/>
    <n v="8"/>
    <x v="12"/>
    <x v="0"/>
  </r>
  <r>
    <x v="15027"/>
    <d v="2010-01-09T08:22:00"/>
    <x v="704"/>
    <n v="5502"/>
    <n v="61.59"/>
    <s v="Swipe Transaction"/>
    <n v="50977"/>
    <s v="Madison"/>
    <s v="WI"/>
    <n v="53716"/>
    <n v="5310"/>
    <s v="5310"/>
    <x v="17"/>
    <m/>
    <n v="2010"/>
    <n v="1"/>
    <x v="6"/>
    <x v="0"/>
  </r>
  <r>
    <x v="15028"/>
    <d v="2010-07-08T19:22:00"/>
    <x v="943"/>
    <n v="1254"/>
    <n v="81.28"/>
    <s v="Swipe Transaction"/>
    <n v="92883"/>
    <s v="Norcross"/>
    <s v="GA"/>
    <n v="30010"/>
    <n v="5812"/>
    <s v="5812"/>
    <x v="1"/>
    <m/>
    <n v="2010"/>
    <n v="7"/>
    <x v="5"/>
    <x v="0"/>
  </r>
  <r>
    <x v="15029"/>
    <d v="2010-05-22T14:30:00"/>
    <x v="213"/>
    <n v="2019"/>
    <n v="38.28"/>
    <s v="Swipe Transaction"/>
    <n v="50783"/>
    <s v="Mobile"/>
    <s v="AL"/>
    <n v="36695"/>
    <n v="5411"/>
    <s v="5411"/>
    <x v="12"/>
    <m/>
    <n v="2010"/>
    <n v="5"/>
    <x v="0"/>
    <x v="0"/>
  </r>
  <r>
    <x v="15030"/>
    <d v="2010-09-25T16:07:00"/>
    <x v="528"/>
    <n v="4262"/>
    <n v="3.17"/>
    <s v="Swipe Transaction"/>
    <n v="43293"/>
    <s v="Springfield"/>
    <s v="WV"/>
    <n v="26763"/>
    <n v="5499"/>
    <s v="5499"/>
    <x v="13"/>
    <m/>
    <n v="2010"/>
    <n v="9"/>
    <x v="7"/>
    <x v="0"/>
  </r>
  <r>
    <x v="15031"/>
    <d v="2010-03-29T10:34:00"/>
    <x v="643"/>
    <n v="5474"/>
    <n v="8.64"/>
    <s v="Swipe Transaction"/>
    <n v="22204"/>
    <s v="Las Vegas"/>
    <s v="NV"/>
    <n v="89118"/>
    <n v="5541"/>
    <s v="5541"/>
    <x v="10"/>
    <m/>
    <n v="2010"/>
    <n v="3"/>
    <x v="12"/>
    <x v="0"/>
  </r>
  <r>
    <x v="15032"/>
    <d v="2010-04-17T17:27:00"/>
    <x v="798"/>
    <n v="4634"/>
    <n v="74.61"/>
    <s v="Swipe Transaction"/>
    <n v="44919"/>
    <s v="Seaford"/>
    <s v="DE"/>
    <n v="19973"/>
    <n v="5814"/>
    <s v="5814"/>
    <x v="2"/>
    <m/>
    <n v="2010"/>
    <n v="4"/>
    <x v="10"/>
    <x v="0"/>
  </r>
  <r>
    <x v="15033"/>
    <d v="2010-09-26T20:06:00"/>
    <x v="314"/>
    <n v="4278"/>
    <n v="15.91"/>
    <s v="Swipe Transaction"/>
    <n v="59793"/>
    <s v="Chattanooga"/>
    <s v="TN"/>
    <n v="37415"/>
    <n v="5813"/>
    <s v="5813"/>
    <x v="4"/>
    <m/>
    <n v="2010"/>
    <n v="9"/>
    <x v="21"/>
    <x v="0"/>
  </r>
  <r>
    <x v="15034"/>
    <d v="2010-10-26T19:44:00"/>
    <x v="474"/>
    <n v="2081"/>
    <n v="3.04"/>
    <s v="Swipe Transaction"/>
    <n v="43580"/>
    <s v="Detroit"/>
    <s v="MI"/>
    <n v="48235"/>
    <n v="5912"/>
    <s v="5912"/>
    <x v="0"/>
    <m/>
    <n v="2010"/>
    <n v="10"/>
    <x v="5"/>
    <x v="0"/>
  </r>
  <r>
    <x v="15035"/>
    <d v="2010-05-02T11:49:00"/>
    <x v="633"/>
    <n v="1218"/>
    <n v="60"/>
    <s v="Swipe Transaction"/>
    <n v="27092"/>
    <s v="Boise"/>
    <s v="ID"/>
    <n v="83706"/>
    <n v="4829"/>
    <s v="4829"/>
    <x v="19"/>
    <m/>
    <n v="2010"/>
    <n v="5"/>
    <x v="1"/>
    <x v="0"/>
  </r>
  <r>
    <x v="15036"/>
    <d v="2010-07-06T11:04:00"/>
    <x v="1065"/>
    <n v="4550"/>
    <n v="3.13"/>
    <s v="Swipe Transaction"/>
    <n v="20101"/>
    <s v="Charlotte"/>
    <s v="NC"/>
    <n v="28212"/>
    <n v="5300"/>
    <s v="5300"/>
    <x v="3"/>
    <m/>
    <n v="2010"/>
    <n v="7"/>
    <x v="1"/>
    <x v="0"/>
  </r>
  <r>
    <x v="15037"/>
    <d v="2010-01-25T06:00:00"/>
    <x v="918"/>
    <n v="5162"/>
    <n v="6.97"/>
    <s v="Swipe Transaction"/>
    <n v="32175"/>
    <s v="Dallas"/>
    <s v="TX"/>
    <n v="75207"/>
    <n v="7538"/>
    <s v="7538"/>
    <x v="5"/>
    <m/>
    <n v="2010"/>
    <n v="1"/>
    <x v="8"/>
    <x v="0"/>
  </r>
  <r>
    <x v="15038"/>
    <d v="2010-03-05T18:42:00"/>
    <x v="261"/>
    <n v="3745"/>
    <n v="50.58"/>
    <s v="Swipe Transaction"/>
    <n v="56822"/>
    <s v="Bessemer"/>
    <s v="AL"/>
    <n v="35022"/>
    <n v="5211"/>
    <s v="5211"/>
    <x v="23"/>
    <m/>
    <n v="2010"/>
    <n v="3"/>
    <x v="16"/>
    <x v="0"/>
  </r>
  <r>
    <x v="15039"/>
    <d v="2010-07-21T19:16:00"/>
    <x v="333"/>
    <n v="3668"/>
    <n v="64.900000000000006"/>
    <s v="Swipe Transaction"/>
    <n v="635"/>
    <s v="Wheeling"/>
    <s v="IL"/>
    <n v="60090"/>
    <n v="5912"/>
    <s v="5912"/>
    <x v="0"/>
    <m/>
    <n v="2010"/>
    <n v="7"/>
    <x v="5"/>
    <x v="0"/>
  </r>
  <r>
    <x v="15040"/>
    <d v="2010-05-10T19:16:00"/>
    <x v="17"/>
    <n v="4536"/>
    <n v="28.55"/>
    <s v="Swipe Transaction"/>
    <n v="98648"/>
    <s v="Palm Bay"/>
    <s v="FL"/>
    <n v="32905"/>
    <n v="5814"/>
    <s v="5814"/>
    <x v="2"/>
    <m/>
    <n v="2010"/>
    <n v="5"/>
    <x v="5"/>
    <x v="0"/>
  </r>
  <r>
    <x v="15041"/>
    <d v="2010-01-24T15:05:00"/>
    <x v="129"/>
    <n v="2583"/>
    <n v="-97"/>
    <s v="Swipe Transaction"/>
    <n v="22204"/>
    <s v="Eltopia"/>
    <s v="WA"/>
    <n v="99330"/>
    <n v="5541"/>
    <s v="5541"/>
    <x v="10"/>
    <m/>
    <n v="2010"/>
    <n v="1"/>
    <x v="2"/>
    <x v="0"/>
  </r>
  <r>
    <x v="15042"/>
    <d v="2010-09-16T14:03:00"/>
    <x v="33"/>
    <n v="4085"/>
    <n v="17.12"/>
    <s v="Swipe Transaction"/>
    <n v="99370"/>
    <s v="Suwanee"/>
    <s v="GA"/>
    <n v="30024"/>
    <n v="5311"/>
    <s v="5311"/>
    <x v="14"/>
    <m/>
    <n v="2010"/>
    <n v="9"/>
    <x v="0"/>
    <x v="0"/>
  </r>
  <r>
    <x v="15043"/>
    <d v="2010-05-10T12:44:00"/>
    <x v="317"/>
    <n v="5560"/>
    <n v="1.1200000000000001"/>
    <s v="Swipe Transaction"/>
    <n v="14528"/>
    <s v="Cedar Rapids"/>
    <s v="IA"/>
    <n v="52405"/>
    <n v="5499"/>
    <s v="5499"/>
    <x v="13"/>
    <m/>
    <n v="2010"/>
    <n v="5"/>
    <x v="4"/>
    <x v="0"/>
  </r>
  <r>
    <x v="15044"/>
    <d v="2010-03-26T12:43:00"/>
    <x v="598"/>
    <n v="2087"/>
    <n v="15.95"/>
    <s v="Swipe Transaction"/>
    <n v="96707"/>
    <s v="Silver City"/>
    <s v="NM"/>
    <n v="88062"/>
    <n v="5813"/>
    <s v="5813"/>
    <x v="4"/>
    <m/>
    <n v="2010"/>
    <n v="3"/>
    <x v="4"/>
    <x v="0"/>
  </r>
  <r>
    <x v="15045"/>
    <d v="2010-09-12T07:42:00"/>
    <x v="248"/>
    <n v="5557"/>
    <n v="11.85"/>
    <s v="Swipe Transaction"/>
    <n v="83480"/>
    <s v="Lebanon"/>
    <s v="PA"/>
    <n v="17042"/>
    <n v="9402"/>
    <s v="9402"/>
    <x v="6"/>
    <m/>
    <n v="2010"/>
    <n v="9"/>
    <x v="13"/>
    <x v="0"/>
  </r>
  <r>
    <x v="15046"/>
    <d v="2010-05-14T09:57:00"/>
    <x v="861"/>
    <n v="5446"/>
    <n v="2.54"/>
    <s v="Swipe Transaction"/>
    <n v="43293"/>
    <s v="Mount Pleasant"/>
    <s v="PA"/>
    <n v="15666"/>
    <n v="5499"/>
    <s v="5499"/>
    <x v="13"/>
    <m/>
    <n v="2010"/>
    <n v="5"/>
    <x v="17"/>
    <x v="0"/>
  </r>
  <r>
    <x v="15047"/>
    <d v="2010-06-26T12:21:00"/>
    <x v="668"/>
    <n v="32"/>
    <n v="2.0299999999999998"/>
    <s v="Swipe Transaction"/>
    <n v="86438"/>
    <s v="Skowhegan"/>
    <s v="ME"/>
    <n v="4976"/>
    <n v="5499"/>
    <s v="5499"/>
    <x v="13"/>
    <m/>
    <n v="2010"/>
    <n v="6"/>
    <x v="4"/>
    <x v="0"/>
  </r>
  <r>
    <x v="15048"/>
    <d v="2010-03-22T11:15:00"/>
    <x v="465"/>
    <n v="5495"/>
    <n v="31.43"/>
    <s v="Swipe Transaction"/>
    <n v="98374"/>
    <s v="Richmond"/>
    <s v="VA"/>
    <n v="23226"/>
    <n v="5411"/>
    <s v="5411"/>
    <x v="12"/>
    <m/>
    <n v="2010"/>
    <n v="3"/>
    <x v="1"/>
    <x v="0"/>
  </r>
  <r>
    <x v="15049"/>
    <d v="2010-10-31T07:07:00"/>
    <x v="385"/>
    <n v="2411"/>
    <n v="16.850000000000001"/>
    <s v="Swipe Transaction"/>
    <n v="15656"/>
    <s v="Keller"/>
    <s v="TX"/>
    <n v="76248"/>
    <n v="5411"/>
    <s v="5411"/>
    <x v="12"/>
    <m/>
    <n v="2010"/>
    <n v="10"/>
    <x v="13"/>
    <x v="0"/>
  </r>
  <r>
    <x v="15050"/>
    <d v="2010-05-22T00:52:00"/>
    <x v="637"/>
    <n v="3355"/>
    <n v="327.95"/>
    <s v="Swipe Transaction"/>
    <n v="54850"/>
    <s v="San Carlos"/>
    <s v="CA"/>
    <n v="94070"/>
    <n v="4814"/>
    <s v="4814"/>
    <x v="26"/>
    <m/>
    <n v="2010"/>
    <n v="5"/>
    <x v="18"/>
    <x v="0"/>
  </r>
  <r>
    <x v="15051"/>
    <d v="2010-09-15T15:03:00"/>
    <x v="640"/>
    <n v="5559"/>
    <n v="156.99"/>
    <s v="Swipe Transaction"/>
    <n v="69601"/>
    <s v="Warminster"/>
    <s v="PA"/>
    <n v="18974"/>
    <n v="7922"/>
    <s v="7922"/>
    <x v="45"/>
    <m/>
    <n v="2010"/>
    <n v="9"/>
    <x v="2"/>
    <x v="0"/>
  </r>
  <r>
    <x v="15052"/>
    <d v="2010-08-16T17:14:00"/>
    <x v="100"/>
    <n v="2158"/>
    <n v="-91"/>
    <s v="Swipe Transaction"/>
    <n v="43293"/>
    <s v="Saint Johns"/>
    <s v="MI"/>
    <n v="48879"/>
    <n v="5499"/>
    <s v="5499"/>
    <x v="13"/>
    <m/>
    <n v="2010"/>
    <n v="8"/>
    <x v="10"/>
    <x v="0"/>
  </r>
  <r>
    <x v="15053"/>
    <d v="2010-05-16T11:36:00"/>
    <x v="360"/>
    <n v="4132"/>
    <n v="12.25"/>
    <s v="Swipe Transaction"/>
    <n v="61007"/>
    <s v="Maywood"/>
    <s v="IL"/>
    <n v="60153"/>
    <n v="5921"/>
    <s v="5921"/>
    <x v="15"/>
    <m/>
    <n v="2010"/>
    <n v="5"/>
    <x v="1"/>
    <x v="0"/>
  </r>
  <r>
    <x v="15054"/>
    <d v="2010-09-19T18:39:00"/>
    <x v="319"/>
    <n v="4938"/>
    <n v="53.26"/>
    <s v="Swipe Transaction"/>
    <n v="73840"/>
    <s v="Nashport"/>
    <s v="OH"/>
    <n v="43830"/>
    <n v="5912"/>
    <s v="5912"/>
    <x v="0"/>
    <m/>
    <n v="2010"/>
    <n v="9"/>
    <x v="16"/>
    <x v="0"/>
  </r>
  <r>
    <x v="15055"/>
    <d v="2010-11-05T05:53:00"/>
    <x v="799"/>
    <n v="3845"/>
    <n v="1.54"/>
    <s v="Swipe Transaction"/>
    <n v="83229"/>
    <s v="Miami"/>
    <s v="FL"/>
    <n v="33189"/>
    <n v="5411"/>
    <s v="5411"/>
    <x v="12"/>
    <m/>
    <n v="2010"/>
    <n v="11"/>
    <x v="3"/>
    <x v="0"/>
  </r>
  <r>
    <x v="15056"/>
    <d v="2010-09-05T14:54:00"/>
    <x v="303"/>
    <n v="5562"/>
    <n v="41.64"/>
    <s v="Online Transaction"/>
    <n v="39021"/>
    <s v="ONLINE"/>
    <s v="ONLINE"/>
    <m/>
    <n v="4784"/>
    <s v="4784"/>
    <x v="11"/>
    <m/>
    <n v="2010"/>
    <n v="9"/>
    <x v="0"/>
    <x v="0"/>
  </r>
  <r>
    <x v="15057"/>
    <d v="2010-04-13T15:55:00"/>
    <x v="19"/>
    <n v="224"/>
    <n v="0.82"/>
    <s v="Swipe Transaction"/>
    <n v="14528"/>
    <s v="Sarasota"/>
    <s v="FL"/>
    <n v="34235"/>
    <n v="5499"/>
    <s v="5499"/>
    <x v="13"/>
    <m/>
    <n v="2010"/>
    <n v="4"/>
    <x v="2"/>
    <x v="1"/>
  </r>
  <r>
    <x v="15058"/>
    <d v="2010-07-22T08:10:00"/>
    <x v="598"/>
    <n v="2087"/>
    <n v="2.4500000000000002"/>
    <s v="Swipe Transaction"/>
    <n v="75781"/>
    <s v="Hobbs"/>
    <s v="NM"/>
    <n v="88240"/>
    <n v="5411"/>
    <s v="5411"/>
    <x v="12"/>
    <m/>
    <n v="2010"/>
    <n v="7"/>
    <x v="6"/>
    <x v="0"/>
  </r>
  <r>
    <x v="15059"/>
    <d v="2010-01-13T08:45:00"/>
    <x v="1072"/>
    <n v="3912"/>
    <n v="4.3099999999999996"/>
    <s v="Swipe Transaction"/>
    <n v="78081"/>
    <s v="La Porte"/>
    <s v="TX"/>
    <n v="77571"/>
    <n v="5411"/>
    <s v="5411"/>
    <x v="12"/>
    <m/>
    <n v="2010"/>
    <n v="1"/>
    <x v="6"/>
    <x v="0"/>
  </r>
  <r>
    <x v="15060"/>
    <d v="2010-05-31T15:10:00"/>
    <x v="268"/>
    <n v="5418"/>
    <n v="21.25"/>
    <s v="Online Transaction"/>
    <n v="16798"/>
    <s v="ONLINE"/>
    <s v="ONLINE"/>
    <m/>
    <n v="4121"/>
    <s v="4121"/>
    <x v="9"/>
    <m/>
    <n v="2010"/>
    <n v="5"/>
    <x v="2"/>
    <x v="0"/>
  </r>
  <r>
    <x v="15061"/>
    <d v="2010-08-23T07:31:00"/>
    <x v="312"/>
    <n v="1168"/>
    <n v="45.45"/>
    <s v="Swipe Transaction"/>
    <n v="87535"/>
    <s v="Colorado Springs"/>
    <s v="CO"/>
    <n v="80918"/>
    <n v="7538"/>
    <s v="7538"/>
    <x v="5"/>
    <m/>
    <n v="2010"/>
    <n v="8"/>
    <x v="13"/>
    <x v="1"/>
  </r>
  <r>
    <x v="15062"/>
    <d v="2010-09-23T16:35:00"/>
    <x v="979"/>
    <n v="4722"/>
    <n v="38.44"/>
    <s v="Swipe Transaction"/>
    <n v="48628"/>
    <s v="Burney"/>
    <s v="CA"/>
    <n v="96013"/>
    <n v="5812"/>
    <s v="5812"/>
    <x v="1"/>
    <m/>
    <n v="2010"/>
    <n v="9"/>
    <x v="7"/>
    <x v="0"/>
  </r>
  <r>
    <x v="15063"/>
    <d v="2010-02-28T06:33:00"/>
    <x v="372"/>
    <n v="2207"/>
    <n v="5.96"/>
    <s v="Swipe Transaction"/>
    <n v="81833"/>
    <s v="Batesville"/>
    <s v="MS"/>
    <n v="38606"/>
    <n v="5912"/>
    <s v="5912"/>
    <x v="0"/>
    <m/>
    <n v="2010"/>
    <n v="2"/>
    <x v="8"/>
    <x v="0"/>
  </r>
  <r>
    <x v="15064"/>
    <d v="2010-11-01T00:52:00"/>
    <x v="623"/>
    <n v="2568"/>
    <n v="38.24"/>
    <s v="Swipe Transaction"/>
    <n v="50247"/>
    <s v="Woodbridge"/>
    <s v="VA"/>
    <n v="22191"/>
    <n v="5813"/>
    <s v="5813"/>
    <x v="4"/>
    <m/>
    <n v="2010"/>
    <n v="11"/>
    <x v="18"/>
    <x v="0"/>
  </r>
  <r>
    <x v="15065"/>
    <d v="2010-01-28T12:54:00"/>
    <x v="782"/>
    <n v="1117"/>
    <n v="10.48"/>
    <s v="Swipe Transaction"/>
    <n v="24504"/>
    <s v="Athens"/>
    <s v="AL"/>
    <n v="35613"/>
    <n v="4214"/>
    <s v="4214"/>
    <x v="27"/>
    <m/>
    <n v="2010"/>
    <n v="1"/>
    <x v="4"/>
    <x v="0"/>
  </r>
  <r>
    <x v="15066"/>
    <d v="2010-05-12T10:18:00"/>
    <x v="815"/>
    <n v="3735"/>
    <n v="4.07"/>
    <s v="Swipe Transaction"/>
    <n v="59935"/>
    <s v="Williamstown"/>
    <s v="NJ"/>
    <n v="8094"/>
    <n v="5499"/>
    <s v="5499"/>
    <x v="13"/>
    <m/>
    <n v="2010"/>
    <n v="5"/>
    <x v="12"/>
    <x v="0"/>
  </r>
  <r>
    <x v="15067"/>
    <d v="2010-07-15T14:37:00"/>
    <x v="375"/>
    <n v="2592"/>
    <n v="2.38"/>
    <s v="Swipe Transaction"/>
    <n v="27076"/>
    <s v="Chicago"/>
    <s v="IL"/>
    <n v="60630"/>
    <n v="5921"/>
    <s v="5921"/>
    <x v="15"/>
    <m/>
    <n v="2010"/>
    <n v="7"/>
    <x v="0"/>
    <x v="0"/>
  </r>
  <r>
    <x v="15068"/>
    <d v="2010-03-12T16:50:00"/>
    <x v="421"/>
    <n v="5413"/>
    <n v="80"/>
    <s v="Swipe Transaction"/>
    <n v="27092"/>
    <s v="Corpus Christi"/>
    <s v="TX"/>
    <n v="78412"/>
    <n v="4829"/>
    <s v="4829"/>
    <x v="19"/>
    <m/>
    <n v="2010"/>
    <n v="3"/>
    <x v="7"/>
    <x v="0"/>
  </r>
  <r>
    <x v="15069"/>
    <d v="2010-05-10T10:17:00"/>
    <x v="85"/>
    <n v="3268"/>
    <n v="2.81"/>
    <s v="Swipe Transaction"/>
    <n v="82940"/>
    <s v="Lincolnton"/>
    <s v="GA"/>
    <n v="30817"/>
    <n v="5912"/>
    <s v="5912"/>
    <x v="0"/>
    <m/>
    <n v="2010"/>
    <n v="5"/>
    <x v="12"/>
    <x v="0"/>
  </r>
  <r>
    <x v="15070"/>
    <d v="2010-06-19T16:48:00"/>
    <x v="441"/>
    <n v="5586"/>
    <n v="25.76"/>
    <s v="Swipe Transaction"/>
    <n v="61195"/>
    <s v="Riverside"/>
    <s v="CA"/>
    <n v="92505"/>
    <n v="5541"/>
    <s v="5541"/>
    <x v="10"/>
    <m/>
    <n v="2010"/>
    <n v="6"/>
    <x v="7"/>
    <x v="0"/>
  </r>
  <r>
    <x v="15071"/>
    <d v="2010-07-23T22:50:00"/>
    <x v="1008"/>
    <n v="3821"/>
    <n v="384.99"/>
    <s v="Swipe Transaction"/>
    <n v="52923"/>
    <s v="London"/>
    <s v="United Kingdom"/>
    <m/>
    <n v="3504"/>
    <s v="3504"/>
    <x v="62"/>
    <m/>
    <n v="2010"/>
    <n v="7"/>
    <x v="14"/>
    <x v="0"/>
  </r>
  <r>
    <x v="15072"/>
    <d v="2010-09-29T11:39:00"/>
    <x v="261"/>
    <n v="2981"/>
    <n v="10.1"/>
    <s v="Swipe Transaction"/>
    <n v="88646"/>
    <s v="Fair Haven"/>
    <s v="NJ"/>
    <n v="7704"/>
    <n v="5812"/>
    <s v="5812"/>
    <x v="1"/>
    <m/>
    <n v="2010"/>
    <n v="9"/>
    <x v="1"/>
    <x v="0"/>
  </r>
  <r>
    <x v="15073"/>
    <d v="2010-07-11T16:09:00"/>
    <x v="45"/>
    <n v="2838"/>
    <n v="25.69"/>
    <s v="Swipe Transaction"/>
    <n v="63909"/>
    <s v="Dallas"/>
    <s v="TX"/>
    <n v="75253"/>
    <n v="5912"/>
    <s v="5912"/>
    <x v="0"/>
    <m/>
    <n v="2010"/>
    <n v="7"/>
    <x v="7"/>
    <x v="0"/>
  </r>
  <r>
    <x v="15074"/>
    <d v="2010-03-07T10:58:00"/>
    <x v="560"/>
    <n v="2939"/>
    <n v="72.53"/>
    <s v="Swipe Transaction"/>
    <n v="63444"/>
    <s v="Grand Forks"/>
    <s v="ND"/>
    <n v="58201"/>
    <n v="7538"/>
    <s v="7538"/>
    <x v="5"/>
    <m/>
    <n v="2010"/>
    <n v="3"/>
    <x v="12"/>
    <x v="0"/>
  </r>
  <r>
    <x v="15075"/>
    <d v="2010-09-21T08:15:00"/>
    <x v="598"/>
    <n v="1001"/>
    <n v="2.15"/>
    <s v="Swipe Transaction"/>
    <n v="22938"/>
    <s v="Clovis"/>
    <s v="NM"/>
    <n v="88101"/>
    <n v="5812"/>
    <s v="5812"/>
    <x v="1"/>
    <m/>
    <n v="2010"/>
    <n v="9"/>
    <x v="6"/>
    <x v="0"/>
  </r>
  <r>
    <x v="15076"/>
    <d v="2010-03-17T15:39:00"/>
    <x v="258"/>
    <n v="5001"/>
    <n v="75.400000000000006"/>
    <s v="Swipe Transaction"/>
    <n v="22204"/>
    <s v="Gatlinburg"/>
    <s v="TN"/>
    <n v="37738"/>
    <n v="5541"/>
    <s v="5541"/>
    <x v="10"/>
    <m/>
    <n v="2010"/>
    <n v="3"/>
    <x v="2"/>
    <x v="0"/>
  </r>
  <r>
    <x v="15077"/>
    <d v="2010-02-07T09:31:00"/>
    <x v="1033"/>
    <n v="5873"/>
    <n v="64.37"/>
    <s v="Online Transaction"/>
    <n v="81759"/>
    <s v="ONLINE"/>
    <s v="ONLINE"/>
    <m/>
    <n v="7349"/>
    <s v="7349"/>
    <x v="34"/>
    <m/>
    <n v="2010"/>
    <n v="2"/>
    <x v="17"/>
    <x v="0"/>
  </r>
  <r>
    <x v="15078"/>
    <d v="2010-01-10T12:23:00"/>
    <x v="562"/>
    <n v="4705"/>
    <n v="32.020000000000003"/>
    <s v="Swipe Transaction"/>
    <n v="20519"/>
    <s v="Camanche"/>
    <s v="IA"/>
    <n v="52730"/>
    <n v="5942"/>
    <s v="5942"/>
    <x v="20"/>
    <m/>
    <n v="2010"/>
    <n v="1"/>
    <x v="4"/>
    <x v="1"/>
  </r>
  <r>
    <x v="15079"/>
    <d v="2010-08-15T16:33:00"/>
    <x v="966"/>
    <n v="3810"/>
    <n v="20.77"/>
    <s v="Swipe Transaction"/>
    <n v="23006"/>
    <s v="Danielsville"/>
    <s v="GA"/>
    <n v="30633"/>
    <n v="5912"/>
    <s v="5912"/>
    <x v="0"/>
    <m/>
    <n v="2010"/>
    <n v="8"/>
    <x v="7"/>
    <x v="0"/>
  </r>
  <r>
    <x v="15080"/>
    <d v="2010-11-02T22:32:00"/>
    <x v="931"/>
    <n v="175"/>
    <n v="72.63"/>
    <s v="Online Transaction"/>
    <n v="39021"/>
    <s v="ONLINE"/>
    <s v="ONLINE"/>
    <m/>
    <n v="4784"/>
    <s v="4784"/>
    <x v="11"/>
    <s v="Bad CVV"/>
    <n v="2010"/>
    <n v="11"/>
    <x v="14"/>
    <x v="0"/>
  </r>
  <r>
    <x v="15081"/>
    <d v="2010-08-24T02:14:00"/>
    <x v="362"/>
    <n v="2633"/>
    <n v="1.84"/>
    <s v="Swipe Transaction"/>
    <n v="36628"/>
    <s v="Gonzales"/>
    <s v="TX"/>
    <n v="78629"/>
    <n v="5411"/>
    <s v="5411"/>
    <x v="12"/>
    <m/>
    <n v="2010"/>
    <n v="8"/>
    <x v="23"/>
    <x v="1"/>
  </r>
  <r>
    <x v="15082"/>
    <d v="2010-02-12T11:03:00"/>
    <x v="1062"/>
    <n v="1178"/>
    <n v="33.86"/>
    <s v="Swipe Transaction"/>
    <n v="60569"/>
    <s v="Elmira"/>
    <s v="NY"/>
    <n v="14905"/>
    <n v="5300"/>
    <s v="5300"/>
    <x v="3"/>
    <m/>
    <n v="2010"/>
    <n v="2"/>
    <x v="1"/>
    <x v="0"/>
  </r>
  <r>
    <x v="15083"/>
    <d v="2010-08-05T01:08:00"/>
    <x v="477"/>
    <n v="4228"/>
    <n v="6.4"/>
    <s v="Swipe Transaction"/>
    <n v="4547"/>
    <s v="Cordele"/>
    <s v="GA"/>
    <n v="31015"/>
    <n v="5912"/>
    <s v="5912"/>
    <x v="0"/>
    <m/>
    <n v="2010"/>
    <n v="8"/>
    <x v="15"/>
    <x v="0"/>
  </r>
  <r>
    <x v="15084"/>
    <d v="2010-10-17T12:38:00"/>
    <x v="218"/>
    <n v="5499"/>
    <n v="49.06"/>
    <s v="Swipe Transaction"/>
    <n v="2862"/>
    <s v="Glasco"/>
    <s v="NY"/>
    <n v="12432"/>
    <n v="4900"/>
    <s v="4900"/>
    <x v="8"/>
    <m/>
    <n v="2010"/>
    <n v="10"/>
    <x v="4"/>
    <x v="0"/>
  </r>
  <r>
    <x v="15085"/>
    <d v="2010-04-19T11:29:00"/>
    <x v="1008"/>
    <n v="3821"/>
    <n v="17.72"/>
    <s v="Swipe Transaction"/>
    <n v="75781"/>
    <s v="Marshfield"/>
    <s v="MA"/>
    <n v="2050"/>
    <n v="5411"/>
    <s v="5411"/>
    <x v="12"/>
    <m/>
    <n v="2010"/>
    <n v="4"/>
    <x v="1"/>
    <x v="0"/>
  </r>
  <r>
    <x v="15086"/>
    <d v="2010-09-24T17:08:00"/>
    <x v="44"/>
    <n v="189"/>
    <n v="41.24"/>
    <s v="Swipe Transaction"/>
    <n v="25887"/>
    <s v="Reisterstown"/>
    <s v="MD"/>
    <n v="21136"/>
    <n v="5814"/>
    <s v="5814"/>
    <x v="2"/>
    <m/>
    <n v="2010"/>
    <n v="9"/>
    <x v="10"/>
    <x v="0"/>
  </r>
  <r>
    <x v="15087"/>
    <d v="2010-02-19T13:30:00"/>
    <x v="843"/>
    <n v="4592"/>
    <n v="10.24"/>
    <s v="Swipe Transaction"/>
    <n v="60569"/>
    <s v="Salisbury"/>
    <s v="NC"/>
    <n v="28146"/>
    <n v="5300"/>
    <s v="5300"/>
    <x v="3"/>
    <m/>
    <n v="2010"/>
    <n v="2"/>
    <x v="9"/>
    <x v="0"/>
  </r>
  <r>
    <x v="15088"/>
    <d v="2010-03-18T15:03:00"/>
    <x v="91"/>
    <n v="5750"/>
    <n v="5.5"/>
    <s v="Swipe Transaction"/>
    <n v="67570"/>
    <s v="Maiden"/>
    <s v="NC"/>
    <n v="28650"/>
    <n v="5311"/>
    <s v="5311"/>
    <x v="14"/>
    <m/>
    <n v="2010"/>
    <n v="3"/>
    <x v="2"/>
    <x v="0"/>
  </r>
  <r>
    <x v="15089"/>
    <d v="2010-05-30T22:42:00"/>
    <x v="794"/>
    <n v="2958"/>
    <n v="-63"/>
    <s v="Swipe Transaction"/>
    <n v="59935"/>
    <s v="West Linn"/>
    <s v="OR"/>
    <n v="97068"/>
    <n v="5499"/>
    <s v="5499"/>
    <x v="13"/>
    <m/>
    <n v="2010"/>
    <n v="5"/>
    <x v="14"/>
    <x v="0"/>
  </r>
  <r>
    <x v="15090"/>
    <d v="2010-04-12T06:13:00"/>
    <x v="622"/>
    <n v="5584"/>
    <n v="8.59"/>
    <s v="Swipe Transaction"/>
    <n v="61195"/>
    <s v="San Miguel"/>
    <s v="NM"/>
    <n v="88058"/>
    <n v="5541"/>
    <s v="5541"/>
    <x v="10"/>
    <m/>
    <n v="2010"/>
    <n v="4"/>
    <x v="8"/>
    <x v="0"/>
  </r>
  <r>
    <x v="15091"/>
    <d v="2010-04-01T10:11:00"/>
    <x v="80"/>
    <n v="0"/>
    <n v="103.24"/>
    <s v="Swipe Transaction"/>
    <n v="55305"/>
    <s v="Burke"/>
    <s v="VA"/>
    <n v="22015"/>
    <n v="8099"/>
    <s v="8099"/>
    <x v="55"/>
    <m/>
    <n v="2010"/>
    <n v="4"/>
    <x v="12"/>
    <x v="0"/>
  </r>
  <r>
    <x v="15092"/>
    <d v="2010-01-13T06:37:00"/>
    <x v="337"/>
    <n v="5074"/>
    <n v="29.45"/>
    <s v="Online Transaction"/>
    <n v="39021"/>
    <s v="ONLINE"/>
    <s v="ONLINE"/>
    <m/>
    <n v="4784"/>
    <s v="4784"/>
    <x v="11"/>
    <m/>
    <n v="2010"/>
    <n v="1"/>
    <x v="8"/>
    <x v="0"/>
  </r>
  <r>
    <x v="15093"/>
    <d v="2010-04-17T22:19:00"/>
    <x v="1050"/>
    <n v="2106"/>
    <n v="28.33"/>
    <s v="Swipe Transaction"/>
    <n v="4312"/>
    <s v="Miami"/>
    <s v="FL"/>
    <n v="33175"/>
    <n v="5411"/>
    <s v="5411"/>
    <x v="12"/>
    <m/>
    <n v="2010"/>
    <n v="4"/>
    <x v="14"/>
    <x v="1"/>
  </r>
  <r>
    <x v="15094"/>
    <d v="2010-10-27T16:46:00"/>
    <x v="82"/>
    <n v="5144"/>
    <n v="14.35"/>
    <s v="Swipe Transaction"/>
    <n v="55049"/>
    <s v="West Covina"/>
    <s v="CA"/>
    <n v="91792"/>
    <n v="5921"/>
    <s v="5921"/>
    <x v="15"/>
    <m/>
    <n v="2010"/>
    <n v="10"/>
    <x v="7"/>
    <x v="0"/>
  </r>
  <r>
    <x v="15095"/>
    <d v="2010-08-10T13:28:00"/>
    <x v="1117"/>
    <n v="3760"/>
    <n v="13.38"/>
    <s v="Swipe Transaction"/>
    <n v="24504"/>
    <s v="Syracuse"/>
    <s v="UT"/>
    <n v="84075"/>
    <n v="4214"/>
    <s v="4214"/>
    <x v="27"/>
    <m/>
    <n v="2010"/>
    <n v="8"/>
    <x v="9"/>
    <x v="0"/>
  </r>
  <r>
    <x v="15096"/>
    <d v="2010-03-07T05:50:00"/>
    <x v="405"/>
    <n v="3739"/>
    <n v="1.76"/>
    <s v="Swipe Transaction"/>
    <n v="75781"/>
    <s v="Golden Valley"/>
    <s v="AZ"/>
    <n v="86413"/>
    <n v="5411"/>
    <s v="5411"/>
    <x v="12"/>
    <m/>
    <n v="2010"/>
    <n v="3"/>
    <x v="3"/>
    <x v="0"/>
  </r>
  <r>
    <x v="15097"/>
    <d v="2010-08-31T14:55:00"/>
    <x v="224"/>
    <n v="2961"/>
    <n v="10.44"/>
    <s v="Swipe Transaction"/>
    <n v="78113"/>
    <s v="Celina"/>
    <s v="OH"/>
    <n v="45822"/>
    <n v="5921"/>
    <s v="5921"/>
    <x v="15"/>
    <m/>
    <n v="2010"/>
    <n v="8"/>
    <x v="0"/>
    <x v="0"/>
  </r>
  <r>
    <x v="15098"/>
    <d v="2010-04-21T13:16:00"/>
    <x v="827"/>
    <n v="4625"/>
    <n v="69.19"/>
    <s v="Swipe Transaction"/>
    <n v="94123"/>
    <s v="Indianapolis"/>
    <s v="IN"/>
    <n v="46237"/>
    <n v="5310"/>
    <s v="5310"/>
    <x v="17"/>
    <m/>
    <n v="2010"/>
    <n v="4"/>
    <x v="9"/>
    <x v="0"/>
  </r>
  <r>
    <x v="15099"/>
    <d v="2010-10-07T13:28:00"/>
    <x v="265"/>
    <n v="3325"/>
    <n v="33.4"/>
    <s v="Swipe Transaction"/>
    <n v="22204"/>
    <s v="Elyria"/>
    <s v="OH"/>
    <n v="44035"/>
    <n v="5541"/>
    <s v="5541"/>
    <x v="10"/>
    <m/>
    <n v="2010"/>
    <n v="10"/>
    <x v="9"/>
    <x v="0"/>
  </r>
  <r>
    <x v="15100"/>
    <d v="2010-08-18T12:42:00"/>
    <x v="347"/>
    <n v="2429"/>
    <n v="12.08"/>
    <s v="Swipe Transaction"/>
    <n v="50783"/>
    <s v="Bronx"/>
    <s v="NY"/>
    <n v="10466"/>
    <n v="5411"/>
    <s v="5411"/>
    <x v="12"/>
    <m/>
    <n v="2010"/>
    <n v="8"/>
    <x v="4"/>
    <x v="0"/>
  </r>
  <r>
    <x v="15101"/>
    <d v="2010-09-13T18:50:00"/>
    <x v="139"/>
    <n v="4558"/>
    <n v="19.260000000000002"/>
    <s v="Online Transaction"/>
    <n v="41122"/>
    <s v="ONLINE"/>
    <s v="ONLINE"/>
    <m/>
    <n v="4784"/>
    <s v="4784"/>
    <x v="11"/>
    <m/>
    <n v="2010"/>
    <n v="9"/>
    <x v="16"/>
    <x v="0"/>
  </r>
  <r>
    <x v="15102"/>
    <d v="2010-07-21T17:55:00"/>
    <x v="94"/>
    <n v="1140"/>
    <n v="9.91"/>
    <s v="Swipe Transaction"/>
    <n v="75781"/>
    <s v="New Braunfels"/>
    <s v="TX"/>
    <n v="78130"/>
    <n v="5411"/>
    <s v="5411"/>
    <x v="12"/>
    <m/>
    <n v="2010"/>
    <n v="7"/>
    <x v="10"/>
    <x v="1"/>
  </r>
  <r>
    <x v="15103"/>
    <d v="2010-03-23T11:05:00"/>
    <x v="346"/>
    <n v="2988"/>
    <n v="51.49"/>
    <s v="Swipe Transaction"/>
    <n v="59935"/>
    <s v="Lincoln"/>
    <s v="IL"/>
    <n v="62656"/>
    <n v="5499"/>
    <s v="5499"/>
    <x v="13"/>
    <m/>
    <n v="2010"/>
    <n v="3"/>
    <x v="1"/>
    <x v="0"/>
  </r>
  <r>
    <x v="15104"/>
    <d v="2010-01-08T19:48:00"/>
    <x v="587"/>
    <n v="5084"/>
    <n v="41.14"/>
    <s v="Swipe Transaction"/>
    <n v="19756"/>
    <s v="Collierville"/>
    <s v="TN"/>
    <n v="38017"/>
    <n v="7832"/>
    <s v="7832"/>
    <x v="16"/>
    <m/>
    <n v="2010"/>
    <n v="1"/>
    <x v="5"/>
    <x v="0"/>
  </r>
  <r>
    <x v="15105"/>
    <d v="2010-07-28T06:57:00"/>
    <x v="111"/>
    <n v="4574"/>
    <n v="60.04"/>
    <s v="Swipe Transaction"/>
    <n v="96049"/>
    <s v="Charleston"/>
    <s v="SC"/>
    <n v="29403"/>
    <n v="5541"/>
    <s v="5541"/>
    <x v="10"/>
    <m/>
    <n v="2010"/>
    <n v="7"/>
    <x v="8"/>
    <x v="0"/>
  </r>
  <r>
    <x v="15106"/>
    <d v="2010-04-23T23:32:00"/>
    <x v="174"/>
    <n v="2186"/>
    <n v="0.62"/>
    <s v="Swipe Transaction"/>
    <n v="14528"/>
    <s v="Pasadena"/>
    <s v="MD"/>
    <n v="21122"/>
    <n v="5499"/>
    <s v="5499"/>
    <x v="13"/>
    <m/>
    <n v="2010"/>
    <n v="4"/>
    <x v="19"/>
    <x v="0"/>
  </r>
  <r>
    <x v="15107"/>
    <d v="2010-04-28T03:30:00"/>
    <x v="549"/>
    <n v="4573"/>
    <n v="4.55"/>
    <s v="Swipe Transaction"/>
    <n v="50783"/>
    <s v="New Rochelle"/>
    <s v="NY"/>
    <n v="10801"/>
    <n v="5411"/>
    <s v="5411"/>
    <x v="12"/>
    <m/>
    <n v="2010"/>
    <n v="4"/>
    <x v="22"/>
    <x v="0"/>
  </r>
  <r>
    <x v="15108"/>
    <d v="2010-01-13T22:15:00"/>
    <x v="57"/>
    <n v="3709"/>
    <n v="39.229999999999997"/>
    <s v="Online Transaction"/>
    <n v="16798"/>
    <s v="ONLINE"/>
    <s v="ONLINE"/>
    <m/>
    <n v="4121"/>
    <s v="4121"/>
    <x v="9"/>
    <m/>
    <n v="2010"/>
    <n v="1"/>
    <x v="14"/>
    <x v="0"/>
  </r>
  <r>
    <x v="15109"/>
    <d v="2010-03-10T20:42:00"/>
    <x v="989"/>
    <n v="3677"/>
    <n v="65.069999999999993"/>
    <s v="Swipe Transaction"/>
    <n v="50429"/>
    <s v="Schenectady"/>
    <s v="NY"/>
    <n v="12309"/>
    <n v="7538"/>
    <s v="7538"/>
    <x v="5"/>
    <m/>
    <n v="2010"/>
    <n v="3"/>
    <x v="21"/>
    <x v="1"/>
  </r>
  <r>
    <x v="15110"/>
    <d v="2010-05-13T09:32:00"/>
    <x v="203"/>
    <n v="2875"/>
    <n v="-77"/>
    <s v="Swipe Transaction"/>
    <n v="59935"/>
    <s v="Salt Rock"/>
    <s v="WV"/>
    <n v="25559"/>
    <n v="5499"/>
    <s v="5499"/>
    <x v="13"/>
    <m/>
    <n v="2010"/>
    <n v="5"/>
    <x v="17"/>
    <x v="0"/>
  </r>
  <r>
    <x v="15111"/>
    <d v="2010-02-26T12:44:00"/>
    <x v="1001"/>
    <n v="2604"/>
    <n v="47.3"/>
    <s v="Swipe Transaction"/>
    <n v="34581"/>
    <s v="Clinton Township"/>
    <s v="MI"/>
    <n v="48036"/>
    <n v="5211"/>
    <s v="5211"/>
    <x v="23"/>
    <m/>
    <n v="2010"/>
    <n v="2"/>
    <x v="4"/>
    <x v="0"/>
  </r>
  <r>
    <x v="15112"/>
    <d v="2010-08-22T11:57:00"/>
    <x v="33"/>
    <n v="4085"/>
    <n v="10.17"/>
    <s v="Swipe Transaction"/>
    <n v="83272"/>
    <s v="Alpharetta"/>
    <s v="GA"/>
    <n v="30022"/>
    <n v="5300"/>
    <s v="5300"/>
    <x v="3"/>
    <m/>
    <n v="2010"/>
    <n v="8"/>
    <x v="1"/>
    <x v="0"/>
  </r>
  <r>
    <x v="15113"/>
    <d v="2010-06-05T00:25:00"/>
    <x v="274"/>
    <n v="3915"/>
    <n v="29.81"/>
    <s v="Swipe Transaction"/>
    <n v="13051"/>
    <s v="Harwood"/>
    <s v="MD"/>
    <n v="20776"/>
    <n v="5813"/>
    <s v="5813"/>
    <x v="4"/>
    <m/>
    <n v="2010"/>
    <n v="6"/>
    <x v="18"/>
    <x v="0"/>
  </r>
  <r>
    <x v="15114"/>
    <d v="2010-10-30T18:54:00"/>
    <x v="1051"/>
    <n v="4760"/>
    <n v="15.9"/>
    <s v="Swipe Transaction"/>
    <n v="13883"/>
    <s v="Hookerton"/>
    <s v="NC"/>
    <n v="28538"/>
    <n v="4121"/>
    <s v="4121"/>
    <x v="9"/>
    <m/>
    <n v="2010"/>
    <n v="10"/>
    <x v="16"/>
    <x v="0"/>
  </r>
  <r>
    <x v="15115"/>
    <d v="2010-07-10T20:12:00"/>
    <x v="328"/>
    <n v="3034"/>
    <n v="-433"/>
    <s v="Swipe Transaction"/>
    <n v="92822"/>
    <s v="Brea"/>
    <s v="CA"/>
    <n v="92823"/>
    <n v="3395"/>
    <s v="3395"/>
    <x v="44"/>
    <m/>
    <n v="2010"/>
    <n v="7"/>
    <x v="21"/>
    <x v="0"/>
  </r>
  <r>
    <x v="15116"/>
    <d v="2010-01-11T09:02:00"/>
    <x v="828"/>
    <n v="3844"/>
    <n v="14.31"/>
    <s v="Swipe Transaction"/>
    <n v="60569"/>
    <s v="East Northport"/>
    <s v="NY"/>
    <n v="11731"/>
    <n v="5300"/>
    <s v="5300"/>
    <x v="3"/>
    <m/>
    <n v="2010"/>
    <n v="1"/>
    <x v="17"/>
    <x v="0"/>
  </r>
  <r>
    <x v="15117"/>
    <d v="2010-11-02T06:37:00"/>
    <x v="190"/>
    <n v="5963"/>
    <n v="24.24"/>
    <s v="Swipe Transaction"/>
    <n v="30412"/>
    <s v="San Antonio"/>
    <s v="TX"/>
    <n v="78230"/>
    <n v="5411"/>
    <s v="5411"/>
    <x v="12"/>
    <m/>
    <n v="2010"/>
    <n v="11"/>
    <x v="8"/>
    <x v="0"/>
  </r>
  <r>
    <x v="15118"/>
    <d v="2010-09-29T14:36:00"/>
    <x v="46"/>
    <n v="2966"/>
    <n v="58.01"/>
    <s v="Swipe Transaction"/>
    <n v="59935"/>
    <s v="Fort Mill"/>
    <s v="SC"/>
    <n v="29715"/>
    <n v="5499"/>
    <s v="5499"/>
    <x v="13"/>
    <m/>
    <n v="2010"/>
    <n v="9"/>
    <x v="0"/>
    <x v="0"/>
  </r>
  <r>
    <x v="15119"/>
    <d v="2010-08-08T10:12:00"/>
    <x v="517"/>
    <n v="4348"/>
    <n v="40.9"/>
    <s v="Swipe Transaction"/>
    <n v="61195"/>
    <s v="Morristown"/>
    <s v="TN"/>
    <n v="37814"/>
    <n v="5541"/>
    <s v="5541"/>
    <x v="10"/>
    <m/>
    <n v="2010"/>
    <n v="8"/>
    <x v="12"/>
    <x v="0"/>
  </r>
  <r>
    <x v="15120"/>
    <d v="2010-03-13T16:29:00"/>
    <x v="70"/>
    <n v="165"/>
    <n v="26"/>
    <s v="Swipe Transaction"/>
    <n v="66428"/>
    <s v="Bronx"/>
    <s v="NY"/>
    <n v="10463"/>
    <n v="4121"/>
    <s v="4121"/>
    <x v="9"/>
    <m/>
    <n v="2010"/>
    <n v="3"/>
    <x v="7"/>
    <x v="0"/>
  </r>
  <r>
    <x v="15121"/>
    <d v="2010-04-05T16:12:00"/>
    <x v="62"/>
    <n v="5915"/>
    <n v="1.1599999999999999"/>
    <s v="Swipe Transaction"/>
    <n v="86438"/>
    <s v="Beaverton"/>
    <s v="OR"/>
    <n v="97006"/>
    <n v="5499"/>
    <s v="5499"/>
    <x v="13"/>
    <m/>
    <n v="2010"/>
    <n v="4"/>
    <x v="7"/>
    <x v="0"/>
  </r>
  <r>
    <x v="15122"/>
    <d v="2010-06-10T13:08:00"/>
    <x v="728"/>
    <n v="2052"/>
    <n v="95.1"/>
    <s v="Swipe Transaction"/>
    <n v="99661"/>
    <s v="Mesquite"/>
    <s v="TX"/>
    <n v="75150"/>
    <n v="5411"/>
    <s v="5411"/>
    <x v="12"/>
    <m/>
    <n v="2010"/>
    <n v="6"/>
    <x v="9"/>
    <x v="0"/>
  </r>
  <r>
    <x v="15123"/>
    <d v="2010-02-03T14:52:00"/>
    <x v="652"/>
    <n v="170"/>
    <n v="14.45"/>
    <s v="Swipe Transaction"/>
    <n v="24504"/>
    <s v="Fair Oaks"/>
    <s v="CA"/>
    <n v="95628"/>
    <n v="4214"/>
    <s v="4214"/>
    <x v="27"/>
    <m/>
    <n v="2010"/>
    <n v="2"/>
    <x v="0"/>
    <x v="0"/>
  </r>
  <r>
    <x v="15124"/>
    <d v="2010-08-08T20:57:00"/>
    <x v="805"/>
    <n v="4260"/>
    <n v="19.579999999999998"/>
    <s v="Online Transaction"/>
    <n v="18563"/>
    <s v="ONLINE"/>
    <s v="ONLINE"/>
    <m/>
    <n v="4121"/>
    <s v="4121"/>
    <x v="9"/>
    <m/>
    <n v="2010"/>
    <n v="8"/>
    <x v="21"/>
    <x v="0"/>
  </r>
  <r>
    <x v="15125"/>
    <d v="2010-08-06T12:04:00"/>
    <x v="331"/>
    <n v="130"/>
    <n v="48.49"/>
    <s v="Swipe Transaction"/>
    <n v="75439"/>
    <s v="Bennett"/>
    <s v="CO"/>
    <n v="80102"/>
    <n v="4900"/>
    <s v="4900"/>
    <x v="8"/>
    <m/>
    <n v="2010"/>
    <n v="8"/>
    <x v="4"/>
    <x v="1"/>
  </r>
  <r>
    <x v="15126"/>
    <d v="2010-04-23T03:34:00"/>
    <x v="549"/>
    <n v="5888"/>
    <n v="4.88"/>
    <s v="Swipe Transaction"/>
    <n v="50867"/>
    <s v="Yonkers"/>
    <s v="NY"/>
    <n v="10710"/>
    <n v="5541"/>
    <s v="5541"/>
    <x v="10"/>
    <m/>
    <n v="2010"/>
    <n v="4"/>
    <x v="22"/>
    <x v="0"/>
  </r>
  <r>
    <x v="15127"/>
    <d v="2010-03-06T09:14:00"/>
    <x v="828"/>
    <n v="3844"/>
    <n v="16.190000000000001"/>
    <s v="Swipe Transaction"/>
    <n v="31893"/>
    <s v="Quincy"/>
    <s v="MA"/>
    <n v="2169"/>
    <n v="5311"/>
    <s v="5311"/>
    <x v="14"/>
    <m/>
    <n v="2010"/>
    <n v="3"/>
    <x v="17"/>
    <x v="0"/>
  </r>
  <r>
    <x v="15128"/>
    <d v="2010-08-23T10:57:00"/>
    <x v="286"/>
    <n v="147"/>
    <n v="18.02"/>
    <s v="Online Transaction"/>
    <n v="16798"/>
    <s v="ONLINE"/>
    <s v="ONLINE"/>
    <m/>
    <n v="4121"/>
    <s v="4121"/>
    <x v="9"/>
    <m/>
    <n v="2010"/>
    <n v="8"/>
    <x v="12"/>
    <x v="0"/>
  </r>
  <r>
    <x v="15129"/>
    <d v="2010-01-02T17:01:00"/>
    <x v="327"/>
    <n v="3437"/>
    <n v="44.01"/>
    <s v="Swipe Transaction"/>
    <n v="19957"/>
    <s v="Sarasota"/>
    <s v="FL"/>
    <n v="34243"/>
    <n v="5812"/>
    <s v="5812"/>
    <x v="1"/>
    <m/>
    <n v="2010"/>
    <n v="1"/>
    <x v="10"/>
    <x v="1"/>
  </r>
  <r>
    <x v="15130"/>
    <d v="2010-01-03T19:26:00"/>
    <x v="47"/>
    <n v="5450"/>
    <n v="40.299999999999997"/>
    <s v="Swipe Transaction"/>
    <n v="53097"/>
    <s v="Myrtle Beach"/>
    <s v="SC"/>
    <n v="29579"/>
    <n v="5812"/>
    <s v="5812"/>
    <x v="1"/>
    <m/>
    <n v="2010"/>
    <n v="1"/>
    <x v="5"/>
    <x v="0"/>
  </r>
  <r>
    <x v="15131"/>
    <d v="2010-01-04T06:44:00"/>
    <x v="205"/>
    <n v="3418"/>
    <n v="31.22"/>
    <s v="Online Transaction"/>
    <n v="39021"/>
    <s v="ONLINE"/>
    <s v="ONLINE"/>
    <m/>
    <n v="4784"/>
    <s v="4784"/>
    <x v="11"/>
    <m/>
    <n v="2010"/>
    <n v="1"/>
    <x v="8"/>
    <x v="0"/>
  </r>
  <r>
    <x v="15132"/>
    <d v="2010-05-09T04:46:00"/>
    <x v="847"/>
    <n v="2059"/>
    <n v="80"/>
    <s v="Swipe Transaction"/>
    <n v="27092"/>
    <s v="Jacksonville"/>
    <s v="FL"/>
    <n v="32221"/>
    <n v="4829"/>
    <s v="4829"/>
    <x v="19"/>
    <m/>
    <n v="2010"/>
    <n v="5"/>
    <x v="11"/>
    <x v="1"/>
  </r>
  <r>
    <x v="15133"/>
    <d v="2010-06-27T15:59:00"/>
    <x v="928"/>
    <n v="1208"/>
    <n v="11.96"/>
    <s v="Swipe Transaction"/>
    <n v="23759"/>
    <s v="Kissimmee"/>
    <s v="FL"/>
    <n v="34746"/>
    <n v="5912"/>
    <s v="5912"/>
    <x v="0"/>
    <m/>
    <n v="2010"/>
    <n v="6"/>
    <x v="2"/>
    <x v="0"/>
  </r>
  <r>
    <x v="15134"/>
    <d v="2010-03-10T15:26:00"/>
    <x v="76"/>
    <n v="3646"/>
    <n v="70.599999999999994"/>
    <s v="Online Transaction"/>
    <n v="88459"/>
    <s v="ONLINE"/>
    <s v="ONLINE"/>
    <m/>
    <n v="5311"/>
    <s v="5311"/>
    <x v="14"/>
    <m/>
    <n v="2010"/>
    <n v="3"/>
    <x v="2"/>
    <x v="0"/>
  </r>
  <r>
    <x v="15135"/>
    <d v="2010-05-31T10:22:00"/>
    <x v="286"/>
    <n v="2850"/>
    <n v="24.48"/>
    <s v="Online Transaction"/>
    <n v="16798"/>
    <s v="ONLINE"/>
    <s v="ONLINE"/>
    <m/>
    <n v="4121"/>
    <s v="4121"/>
    <x v="9"/>
    <m/>
    <n v="2010"/>
    <n v="5"/>
    <x v="12"/>
    <x v="1"/>
  </r>
  <r>
    <x v="15136"/>
    <d v="2010-08-19T05:58:00"/>
    <x v="375"/>
    <n v="5850"/>
    <n v="0.77"/>
    <s v="Swipe Transaction"/>
    <n v="50783"/>
    <s v="Chicago"/>
    <s v="IL"/>
    <n v="60632"/>
    <n v="5411"/>
    <s v="5411"/>
    <x v="12"/>
    <m/>
    <n v="2010"/>
    <n v="8"/>
    <x v="3"/>
    <x v="1"/>
  </r>
  <r>
    <x v="15137"/>
    <d v="2010-03-24T08:27:00"/>
    <x v="158"/>
    <n v="969"/>
    <n v="64"/>
    <s v="Swipe Transaction"/>
    <n v="59935"/>
    <s v="Perris"/>
    <s v="CA"/>
    <n v="92571"/>
    <n v="5499"/>
    <s v="5499"/>
    <x v="13"/>
    <m/>
    <n v="2010"/>
    <n v="3"/>
    <x v="6"/>
    <x v="0"/>
  </r>
  <r>
    <x v="15138"/>
    <d v="2010-10-16T21:07:00"/>
    <x v="684"/>
    <n v="4570"/>
    <n v="226.98"/>
    <s v="Swipe Transaction"/>
    <n v="18182"/>
    <s v="Camas"/>
    <s v="WA"/>
    <n v="98607"/>
    <n v="4900"/>
    <s v="4900"/>
    <x v="8"/>
    <m/>
    <n v="2010"/>
    <n v="10"/>
    <x v="20"/>
    <x v="0"/>
  </r>
  <r>
    <x v="15139"/>
    <d v="2010-03-25T11:52:00"/>
    <x v="630"/>
    <n v="2899"/>
    <n v="-79"/>
    <s v="Swipe Transaction"/>
    <n v="43293"/>
    <s v="Claypool"/>
    <s v="IN"/>
    <n v="46510"/>
    <n v="5499"/>
    <s v="5499"/>
    <x v="13"/>
    <m/>
    <n v="2010"/>
    <n v="3"/>
    <x v="1"/>
    <x v="0"/>
  </r>
  <r>
    <x v="15140"/>
    <d v="2010-05-30T19:16:00"/>
    <x v="946"/>
    <n v="5508"/>
    <n v="29.53"/>
    <s v="Swipe Transaction"/>
    <n v="53601"/>
    <s v="Foxboro"/>
    <s v="MA"/>
    <n v="2035"/>
    <n v="5812"/>
    <s v="5812"/>
    <x v="1"/>
    <m/>
    <n v="2010"/>
    <n v="5"/>
    <x v="5"/>
    <x v="0"/>
  </r>
  <r>
    <x v="15141"/>
    <d v="2010-09-30T09:10:00"/>
    <x v="896"/>
    <n v="5926"/>
    <n v="8.86"/>
    <s v="Swipe Transaction"/>
    <n v="17493"/>
    <s v="Franklin"/>
    <s v="TN"/>
    <n v="37067"/>
    <n v="5812"/>
    <s v="5812"/>
    <x v="1"/>
    <m/>
    <n v="2010"/>
    <n v="9"/>
    <x v="17"/>
    <x v="0"/>
  </r>
  <r>
    <x v="15142"/>
    <d v="2010-05-12T10:42:00"/>
    <x v="928"/>
    <n v="3836"/>
    <n v="140"/>
    <s v="Swipe Transaction"/>
    <n v="27092"/>
    <s v="Miami"/>
    <s v="FL"/>
    <n v="33189"/>
    <n v="4829"/>
    <s v="4829"/>
    <x v="19"/>
    <m/>
    <n v="2010"/>
    <n v="5"/>
    <x v="12"/>
    <x v="0"/>
  </r>
  <r>
    <x v="15143"/>
    <d v="2010-04-27T16:31:00"/>
    <x v="881"/>
    <n v="4314"/>
    <n v="57.75"/>
    <s v="Swipe Transaction"/>
    <n v="32175"/>
    <s v="Orrville"/>
    <s v="OH"/>
    <n v="44667"/>
    <n v="7538"/>
    <s v="7538"/>
    <x v="5"/>
    <m/>
    <n v="2010"/>
    <n v="4"/>
    <x v="7"/>
    <x v="0"/>
  </r>
  <r>
    <x v="15144"/>
    <d v="2010-11-04T14:17:00"/>
    <x v="246"/>
    <n v="2228"/>
    <n v="37.659999999999997"/>
    <s v="Online Transaction"/>
    <n v="39021"/>
    <s v="ONLINE"/>
    <s v="ONLINE"/>
    <m/>
    <n v="4784"/>
    <s v="4784"/>
    <x v="11"/>
    <m/>
    <n v="2010"/>
    <n v="11"/>
    <x v="0"/>
    <x v="0"/>
  </r>
  <r>
    <x v="15145"/>
    <d v="2010-09-14T11:41:00"/>
    <x v="875"/>
    <n v="201"/>
    <n v="12.34"/>
    <s v="Swipe Transaction"/>
    <n v="97941"/>
    <s v="New Bloomfield"/>
    <s v="MO"/>
    <n v="65063"/>
    <n v="5812"/>
    <s v="5812"/>
    <x v="1"/>
    <m/>
    <n v="2010"/>
    <n v="9"/>
    <x v="1"/>
    <x v="1"/>
  </r>
  <r>
    <x v="15146"/>
    <d v="2010-05-19T21:49:00"/>
    <x v="308"/>
    <n v="3080"/>
    <n v="74.78"/>
    <s v="Online Transaction"/>
    <n v="9932"/>
    <s v="ONLINE"/>
    <s v="ONLINE"/>
    <m/>
    <n v="5311"/>
    <s v="5311"/>
    <x v="14"/>
    <m/>
    <n v="2010"/>
    <n v="5"/>
    <x v="20"/>
    <x v="0"/>
  </r>
  <r>
    <x v="15147"/>
    <d v="2010-04-06T11:33:00"/>
    <x v="809"/>
    <n v="2154"/>
    <n v="13"/>
    <s v="Swipe Transaction"/>
    <n v="91264"/>
    <s v="Jackson"/>
    <s v="MS"/>
    <n v="39213"/>
    <n v="5814"/>
    <s v="5814"/>
    <x v="2"/>
    <m/>
    <n v="2010"/>
    <n v="4"/>
    <x v="1"/>
    <x v="1"/>
  </r>
  <r>
    <x v="15148"/>
    <d v="2010-04-26T14:39:00"/>
    <x v="733"/>
    <n v="2554"/>
    <n v="0.87"/>
    <s v="Swipe Transaction"/>
    <n v="86438"/>
    <s v="Dearborn"/>
    <s v="MI"/>
    <n v="48124"/>
    <n v="5499"/>
    <s v="5499"/>
    <x v="13"/>
    <m/>
    <n v="2010"/>
    <n v="4"/>
    <x v="0"/>
    <x v="0"/>
  </r>
  <r>
    <x v="15149"/>
    <d v="2010-10-02T18:57:00"/>
    <x v="863"/>
    <n v="3288"/>
    <n v="117.74"/>
    <s v="Online Transaction"/>
    <n v="96529"/>
    <s v="ONLINE"/>
    <s v="ONLINE"/>
    <m/>
    <n v="4899"/>
    <s v="4899"/>
    <x v="38"/>
    <m/>
    <n v="2010"/>
    <n v="10"/>
    <x v="16"/>
    <x v="0"/>
  </r>
  <r>
    <x v="15150"/>
    <d v="2010-06-26T14:28:00"/>
    <x v="151"/>
    <n v="1016"/>
    <n v="63"/>
    <s v="Swipe Transaction"/>
    <n v="61195"/>
    <s v="Orlando"/>
    <s v="FL"/>
    <n v="32822"/>
    <n v="5541"/>
    <s v="5541"/>
    <x v="10"/>
    <m/>
    <n v="2010"/>
    <n v="6"/>
    <x v="0"/>
    <x v="1"/>
  </r>
  <r>
    <x v="15151"/>
    <d v="2010-02-02T09:10:00"/>
    <x v="174"/>
    <n v="2186"/>
    <n v="5.36"/>
    <s v="Swipe Transaction"/>
    <n v="75936"/>
    <s v="Pasadena"/>
    <s v="MD"/>
    <n v="21122"/>
    <n v="5814"/>
    <s v="5814"/>
    <x v="2"/>
    <m/>
    <n v="2010"/>
    <n v="2"/>
    <x v="17"/>
    <x v="0"/>
  </r>
  <r>
    <x v="15152"/>
    <d v="2010-07-07T10:34:00"/>
    <x v="442"/>
    <n v="2549"/>
    <n v="10.95"/>
    <s v="Swipe Transaction"/>
    <n v="22484"/>
    <s v="New Matamoras"/>
    <s v="OH"/>
    <n v="45767"/>
    <n v="5411"/>
    <s v="5411"/>
    <x v="12"/>
    <m/>
    <n v="2010"/>
    <n v="7"/>
    <x v="12"/>
    <x v="0"/>
  </r>
  <r>
    <x v="15153"/>
    <d v="2010-09-28T13:27:00"/>
    <x v="533"/>
    <n v="4325"/>
    <n v="65.430000000000007"/>
    <s v="Swipe Transaction"/>
    <n v="58583"/>
    <s v="Bloomfield"/>
    <s v="IN"/>
    <n v="47424"/>
    <n v="5300"/>
    <s v="5300"/>
    <x v="3"/>
    <m/>
    <n v="2010"/>
    <n v="9"/>
    <x v="9"/>
    <x v="0"/>
  </r>
  <r>
    <x v="15154"/>
    <d v="2010-09-28T16:33:00"/>
    <x v="643"/>
    <n v="5474"/>
    <n v="92.8"/>
    <s v="Swipe Transaction"/>
    <n v="22204"/>
    <s v="Las Vegas"/>
    <s v="NV"/>
    <n v="89118"/>
    <n v="5541"/>
    <s v="5541"/>
    <x v="10"/>
    <m/>
    <n v="2010"/>
    <n v="9"/>
    <x v="7"/>
    <x v="0"/>
  </r>
  <r>
    <x v="15155"/>
    <d v="2010-04-25T10:26:00"/>
    <x v="899"/>
    <n v="1098"/>
    <n v="17.8"/>
    <s v="Swipe Transaction"/>
    <n v="38806"/>
    <s v="Eastlake"/>
    <s v="OH"/>
    <n v="44095"/>
    <n v="5812"/>
    <s v="5812"/>
    <x v="1"/>
    <m/>
    <n v="2010"/>
    <n v="4"/>
    <x v="12"/>
    <x v="0"/>
  </r>
  <r>
    <x v="15156"/>
    <d v="2010-01-18T11:01:00"/>
    <x v="175"/>
    <n v="4708"/>
    <n v="76.47"/>
    <s v="Swipe Transaction"/>
    <n v="43293"/>
    <s v="Creswell"/>
    <s v="OR"/>
    <n v="97426"/>
    <n v="5499"/>
    <s v="5499"/>
    <x v="13"/>
    <m/>
    <n v="2010"/>
    <n v="1"/>
    <x v="1"/>
    <x v="0"/>
  </r>
  <r>
    <x v="15157"/>
    <d v="2010-08-12T14:36:00"/>
    <x v="910"/>
    <n v="3327"/>
    <n v="11.35"/>
    <s v="Swipe Transaction"/>
    <n v="26122"/>
    <s v="O Fallon"/>
    <s v="MO"/>
    <n v="63366"/>
    <n v="5912"/>
    <s v="5912"/>
    <x v="0"/>
    <m/>
    <n v="2010"/>
    <n v="8"/>
    <x v="0"/>
    <x v="0"/>
  </r>
  <r>
    <x v="15158"/>
    <d v="2010-02-13T16:45:00"/>
    <x v="798"/>
    <n v="5884"/>
    <n v="70.38"/>
    <s v="Swipe Transaction"/>
    <n v="50783"/>
    <s v="Selbyville"/>
    <s v="DE"/>
    <n v="19975"/>
    <n v="5411"/>
    <s v="5411"/>
    <x v="12"/>
    <m/>
    <n v="2010"/>
    <n v="2"/>
    <x v="7"/>
    <x v="0"/>
  </r>
  <r>
    <x v="15159"/>
    <d v="2010-09-30T09:15:00"/>
    <x v="1101"/>
    <n v="4205"/>
    <n v="96"/>
    <s v="Swipe Transaction"/>
    <n v="43293"/>
    <s v="Grand Prairie"/>
    <s v="TX"/>
    <n v="75050"/>
    <n v="5499"/>
    <s v="5499"/>
    <x v="13"/>
    <m/>
    <n v="2010"/>
    <n v="9"/>
    <x v="17"/>
    <x v="0"/>
  </r>
  <r>
    <x v="15160"/>
    <d v="2010-01-19T10:43:00"/>
    <x v="817"/>
    <n v="4581"/>
    <n v="108.45"/>
    <s v="Swipe Transaction"/>
    <n v="14800"/>
    <s v="Sodus"/>
    <s v="NY"/>
    <n v="14551"/>
    <n v="5300"/>
    <s v="5300"/>
    <x v="3"/>
    <m/>
    <n v="2010"/>
    <n v="1"/>
    <x v="12"/>
    <x v="0"/>
  </r>
  <r>
    <x v="15161"/>
    <d v="2010-11-05T18:40:00"/>
    <x v="387"/>
    <n v="2156"/>
    <n v="120"/>
    <s v="Swipe Transaction"/>
    <n v="27092"/>
    <s v="San Jose"/>
    <s v="CA"/>
    <n v="95111"/>
    <n v="4829"/>
    <s v="4829"/>
    <x v="19"/>
    <m/>
    <n v="2010"/>
    <n v="11"/>
    <x v="16"/>
    <x v="0"/>
  </r>
  <r>
    <x v="15162"/>
    <d v="2010-07-10T22:06:00"/>
    <x v="304"/>
    <n v="3714"/>
    <n v="221.23"/>
    <s v="Online Transaction"/>
    <n v="73186"/>
    <s v="ONLINE"/>
    <s v="ONLINE"/>
    <m/>
    <n v="4814"/>
    <s v="4814"/>
    <x v="26"/>
    <m/>
    <n v="2010"/>
    <n v="7"/>
    <x v="14"/>
    <x v="0"/>
  </r>
  <r>
    <x v="15163"/>
    <d v="2010-11-02T10:20:00"/>
    <x v="912"/>
    <n v="3399"/>
    <n v="51.95"/>
    <s v="Swipe Transaction"/>
    <n v="13523"/>
    <s v="Laguna Hills"/>
    <s v="CA"/>
    <n v="92653"/>
    <n v="5310"/>
    <s v="5310"/>
    <x v="17"/>
    <m/>
    <n v="2010"/>
    <n v="11"/>
    <x v="12"/>
    <x v="1"/>
  </r>
  <r>
    <x v="15164"/>
    <d v="2010-08-09T11:38:00"/>
    <x v="50"/>
    <n v="214"/>
    <n v="1.56"/>
    <s v="Online Transaction"/>
    <n v="16798"/>
    <s v="ONLINE"/>
    <s v="ONLINE"/>
    <m/>
    <n v="4121"/>
    <s v="4121"/>
    <x v="9"/>
    <m/>
    <n v="2010"/>
    <n v="8"/>
    <x v="1"/>
    <x v="0"/>
  </r>
  <r>
    <x v="15165"/>
    <d v="2010-06-15T10:13:00"/>
    <x v="438"/>
    <n v="3419"/>
    <n v="1.59"/>
    <s v="Swipe Transaction"/>
    <n v="86438"/>
    <s v="Old Town"/>
    <s v="ME"/>
    <n v="4468"/>
    <n v="5499"/>
    <s v="5499"/>
    <x v="13"/>
    <m/>
    <n v="2010"/>
    <n v="6"/>
    <x v="12"/>
    <x v="1"/>
  </r>
  <r>
    <x v="15166"/>
    <d v="2010-04-12T16:58:00"/>
    <x v="268"/>
    <n v="3317"/>
    <n v="29.96"/>
    <s v="Online Transaction"/>
    <n v="18563"/>
    <s v="ONLINE"/>
    <s v="ONLINE"/>
    <m/>
    <n v="4121"/>
    <s v="4121"/>
    <x v="9"/>
    <m/>
    <n v="2010"/>
    <n v="4"/>
    <x v="7"/>
    <x v="0"/>
  </r>
  <r>
    <x v="15167"/>
    <d v="2010-04-29T15:01:00"/>
    <x v="509"/>
    <n v="4235"/>
    <n v="34.92"/>
    <s v="Swipe Transaction"/>
    <n v="50867"/>
    <s v="San Antonio"/>
    <s v="TX"/>
    <n v="78217"/>
    <n v="5541"/>
    <s v="5541"/>
    <x v="10"/>
    <m/>
    <n v="2010"/>
    <n v="4"/>
    <x v="2"/>
    <x v="1"/>
  </r>
  <r>
    <x v="15168"/>
    <d v="2010-02-01T13:25:00"/>
    <x v="201"/>
    <n v="2408"/>
    <n v="61.11"/>
    <s v="Swipe Transaction"/>
    <n v="40888"/>
    <s v="Seattle"/>
    <s v="WA"/>
    <n v="98125"/>
    <n v="5912"/>
    <s v="5912"/>
    <x v="0"/>
    <m/>
    <n v="2010"/>
    <n v="2"/>
    <x v="9"/>
    <x v="0"/>
  </r>
  <r>
    <x v="15169"/>
    <d v="2010-05-23T06:39:00"/>
    <x v="729"/>
    <n v="2890"/>
    <n v="-71"/>
    <s v="Swipe Transaction"/>
    <n v="43293"/>
    <s v="Pounding Mill"/>
    <s v="VA"/>
    <n v="24637"/>
    <n v="5499"/>
    <s v="5499"/>
    <x v="13"/>
    <m/>
    <n v="2010"/>
    <n v="5"/>
    <x v="8"/>
    <x v="0"/>
  </r>
  <r>
    <x v="15170"/>
    <d v="2010-10-20T13:26:00"/>
    <x v="550"/>
    <n v="5964"/>
    <n v="24.87"/>
    <s v="Swipe Transaction"/>
    <n v="78454"/>
    <s v="Levittown"/>
    <s v="NY"/>
    <n v="11756"/>
    <n v="5812"/>
    <s v="5812"/>
    <x v="1"/>
    <m/>
    <n v="2010"/>
    <n v="10"/>
    <x v="9"/>
    <x v="0"/>
  </r>
  <r>
    <x v="15171"/>
    <d v="2010-03-31T06:09:00"/>
    <x v="564"/>
    <n v="4623"/>
    <n v="70.349999999999994"/>
    <s v="Swipe Transaction"/>
    <n v="60569"/>
    <s v="Louisville"/>
    <s v="TN"/>
    <n v="37777"/>
    <n v="5300"/>
    <s v="5300"/>
    <x v="3"/>
    <m/>
    <n v="2010"/>
    <n v="3"/>
    <x v="8"/>
    <x v="0"/>
  </r>
  <r>
    <x v="15172"/>
    <d v="2010-01-19T15:37:00"/>
    <x v="525"/>
    <n v="5090"/>
    <n v="32.369999999999997"/>
    <s v="Online Transaction"/>
    <n v="39021"/>
    <s v="ONLINE"/>
    <s v="ONLINE"/>
    <m/>
    <n v="4784"/>
    <s v="4784"/>
    <x v="11"/>
    <m/>
    <n v="2010"/>
    <n v="1"/>
    <x v="2"/>
    <x v="0"/>
  </r>
  <r>
    <x v="15173"/>
    <d v="2010-07-20T11:25:00"/>
    <x v="525"/>
    <n v="4146"/>
    <n v="8.6999999999999993"/>
    <s v="Swipe Transaction"/>
    <n v="87625"/>
    <s v="Gaithersburg"/>
    <s v="MD"/>
    <n v="20879"/>
    <n v="5812"/>
    <s v="5812"/>
    <x v="1"/>
    <m/>
    <n v="2010"/>
    <n v="7"/>
    <x v="1"/>
    <x v="1"/>
  </r>
  <r>
    <x v="15174"/>
    <d v="2010-04-15T15:40:00"/>
    <x v="307"/>
    <n v="3015"/>
    <n v="57.65"/>
    <s v="Swipe Transaction"/>
    <n v="19227"/>
    <s v="Sherman"/>
    <s v="TX"/>
    <n v="75090"/>
    <n v="5912"/>
    <s v="5912"/>
    <x v="0"/>
    <m/>
    <n v="2010"/>
    <n v="4"/>
    <x v="2"/>
    <x v="0"/>
  </r>
  <r>
    <x v="15175"/>
    <d v="2010-11-04T10:52:00"/>
    <x v="938"/>
    <n v="3653"/>
    <n v="-99"/>
    <s v="Swipe Transaction"/>
    <n v="61195"/>
    <s v="Memphis"/>
    <s v="TN"/>
    <n v="38104"/>
    <n v="5541"/>
    <s v="5541"/>
    <x v="10"/>
    <m/>
    <n v="2010"/>
    <n v="11"/>
    <x v="12"/>
    <x v="0"/>
  </r>
  <r>
    <x v="15176"/>
    <d v="2010-07-11T23:51:00"/>
    <x v="1080"/>
    <n v="5496"/>
    <n v="4.0199999999999996"/>
    <s v="Swipe Transaction"/>
    <n v="6853"/>
    <s v="Daly City"/>
    <s v="CA"/>
    <n v="94014"/>
    <n v="5411"/>
    <s v="5411"/>
    <x v="12"/>
    <m/>
    <n v="2010"/>
    <n v="7"/>
    <x v="19"/>
    <x v="0"/>
  </r>
  <r>
    <x v="15177"/>
    <d v="2010-10-20T08:55:00"/>
    <x v="271"/>
    <n v="5138"/>
    <n v="12.79"/>
    <s v="Swipe Transaction"/>
    <n v="26909"/>
    <s v="Davis"/>
    <s v="CA"/>
    <n v="95616"/>
    <n v="5211"/>
    <s v="5211"/>
    <x v="23"/>
    <m/>
    <n v="2010"/>
    <n v="10"/>
    <x v="6"/>
    <x v="0"/>
  </r>
  <r>
    <x v="15178"/>
    <d v="2010-04-20T15:08:00"/>
    <x v="323"/>
    <n v="3911"/>
    <n v="99.66"/>
    <s v="Swipe Transaction"/>
    <n v="14800"/>
    <s v="Seabrook"/>
    <s v="TX"/>
    <n v="77586"/>
    <n v="5300"/>
    <s v="5300"/>
    <x v="3"/>
    <m/>
    <n v="2010"/>
    <n v="4"/>
    <x v="2"/>
    <x v="0"/>
  </r>
  <r>
    <x v="15179"/>
    <d v="2010-02-07T06:01:00"/>
    <x v="499"/>
    <n v="2477"/>
    <n v="29.65"/>
    <s v="Swipe Transaction"/>
    <n v="27601"/>
    <s v="Chandler"/>
    <s v="AZ"/>
    <n v="85226"/>
    <n v="7538"/>
    <s v="7538"/>
    <x v="5"/>
    <m/>
    <n v="2010"/>
    <n v="2"/>
    <x v="8"/>
    <x v="0"/>
  </r>
  <r>
    <x v="15180"/>
    <d v="2010-10-07T11:07:00"/>
    <x v="391"/>
    <n v="2047"/>
    <n v="30.52"/>
    <s v="Swipe Transaction"/>
    <n v="41812"/>
    <s v="Miami"/>
    <s v="FL"/>
    <n v="33155"/>
    <n v="5211"/>
    <s v="5211"/>
    <x v="23"/>
    <m/>
    <n v="2010"/>
    <n v="10"/>
    <x v="1"/>
    <x v="0"/>
  </r>
  <r>
    <x v="15181"/>
    <d v="2010-02-01T23:51:00"/>
    <x v="345"/>
    <n v="1201"/>
    <n v="44.1"/>
    <s v="Swipe Transaction"/>
    <n v="32175"/>
    <s v="Bennettsville"/>
    <s v="SC"/>
    <n v="29512"/>
    <n v="7538"/>
    <s v="7538"/>
    <x v="5"/>
    <m/>
    <n v="2010"/>
    <n v="2"/>
    <x v="19"/>
    <x v="0"/>
  </r>
  <r>
    <x v="15182"/>
    <d v="2010-04-23T17:16:00"/>
    <x v="774"/>
    <n v="5089"/>
    <n v="87.94"/>
    <s v="Swipe Transaction"/>
    <n v="97974"/>
    <s v="Florham Park"/>
    <s v="NJ"/>
    <n v="7932"/>
    <n v="5812"/>
    <s v="5812"/>
    <x v="1"/>
    <m/>
    <n v="2010"/>
    <n v="4"/>
    <x v="10"/>
    <x v="0"/>
  </r>
  <r>
    <x v="15183"/>
    <d v="2010-06-22T08:02:00"/>
    <x v="93"/>
    <n v="3883"/>
    <n v="2.36"/>
    <s v="Swipe Transaction"/>
    <n v="59397"/>
    <s v="Tulsa"/>
    <s v="OK"/>
    <n v="74112"/>
    <n v="5812"/>
    <s v="5812"/>
    <x v="1"/>
    <m/>
    <n v="2010"/>
    <n v="6"/>
    <x v="6"/>
    <x v="0"/>
  </r>
  <r>
    <x v="15184"/>
    <d v="2010-08-16T12:35:00"/>
    <x v="384"/>
    <n v="3875"/>
    <n v="5.05"/>
    <s v="Swipe Transaction"/>
    <n v="75938"/>
    <s v="Riverside"/>
    <s v="IA"/>
    <n v="52327"/>
    <n v="5411"/>
    <s v="5411"/>
    <x v="12"/>
    <m/>
    <n v="2010"/>
    <n v="8"/>
    <x v="4"/>
    <x v="0"/>
  </r>
  <r>
    <x v="15185"/>
    <d v="2010-10-28T07:01:00"/>
    <x v="213"/>
    <n v="3881"/>
    <n v="4.3600000000000003"/>
    <s v="Swipe Transaction"/>
    <n v="90538"/>
    <s v="Mobile"/>
    <s v="AL"/>
    <n v="36693"/>
    <n v="5411"/>
    <s v="5411"/>
    <x v="12"/>
    <m/>
    <n v="2010"/>
    <n v="10"/>
    <x v="13"/>
    <x v="0"/>
  </r>
  <r>
    <x v="15186"/>
    <d v="2010-01-20T16:45:00"/>
    <x v="344"/>
    <n v="2122"/>
    <n v="90"/>
    <s v="Swipe Transaction"/>
    <n v="68671"/>
    <s v="Oneonta"/>
    <s v="AL"/>
    <n v="35121"/>
    <n v="5541"/>
    <s v="5541"/>
    <x v="10"/>
    <m/>
    <n v="2010"/>
    <n v="1"/>
    <x v="7"/>
    <x v="0"/>
  </r>
  <r>
    <x v="15187"/>
    <d v="2010-05-06T10:20:00"/>
    <x v="346"/>
    <n v="1114"/>
    <n v="7.09"/>
    <s v="Swipe Transaction"/>
    <n v="75781"/>
    <s v="Loami"/>
    <s v="IL"/>
    <n v="62661"/>
    <n v="5411"/>
    <s v="5411"/>
    <x v="12"/>
    <m/>
    <n v="2010"/>
    <n v="5"/>
    <x v="12"/>
    <x v="0"/>
  </r>
  <r>
    <x v="15188"/>
    <d v="2010-04-11T04:23:00"/>
    <x v="202"/>
    <n v="2999"/>
    <n v="59.51"/>
    <s v="Swipe Transaction"/>
    <n v="26810"/>
    <s v="Lafayette"/>
    <s v="CO"/>
    <n v="80026"/>
    <n v="5541"/>
    <s v="5541"/>
    <x v="10"/>
    <m/>
    <n v="2010"/>
    <n v="4"/>
    <x v="11"/>
    <x v="0"/>
  </r>
  <r>
    <x v="15189"/>
    <d v="2010-09-11T17:17:00"/>
    <x v="619"/>
    <n v="3403"/>
    <n v="203.57"/>
    <s v="Online Transaction"/>
    <n v="4802"/>
    <s v="ONLINE"/>
    <s v="ONLINE"/>
    <m/>
    <n v="4899"/>
    <s v="4899"/>
    <x v="38"/>
    <m/>
    <n v="2010"/>
    <n v="9"/>
    <x v="10"/>
    <x v="0"/>
  </r>
  <r>
    <x v="15190"/>
    <d v="2010-09-15T22:56:00"/>
    <x v="231"/>
    <n v="4689"/>
    <n v="10.09"/>
    <s v="Swipe Transaction"/>
    <n v="50783"/>
    <s v="White Hall"/>
    <s v="IL"/>
    <n v="62092"/>
    <n v="5411"/>
    <s v="5411"/>
    <x v="12"/>
    <m/>
    <n v="2010"/>
    <n v="9"/>
    <x v="14"/>
    <x v="1"/>
  </r>
  <r>
    <x v="15191"/>
    <d v="2010-05-02T07:05:00"/>
    <x v="124"/>
    <n v="979"/>
    <n v="4.9400000000000004"/>
    <s v="Swipe Transaction"/>
    <n v="75781"/>
    <s v="Muskogee"/>
    <s v="OK"/>
    <n v="74403"/>
    <n v="5411"/>
    <s v="5411"/>
    <x v="12"/>
    <m/>
    <n v="2010"/>
    <n v="5"/>
    <x v="13"/>
    <x v="0"/>
  </r>
  <r>
    <x v="15192"/>
    <d v="2010-09-04T12:58:00"/>
    <x v="971"/>
    <n v="2053"/>
    <n v="22.1"/>
    <s v="Swipe Transaction"/>
    <n v="24504"/>
    <s v="Antigo"/>
    <s v="WI"/>
    <n v="54409"/>
    <n v="4214"/>
    <s v="4214"/>
    <x v="27"/>
    <m/>
    <n v="2010"/>
    <n v="9"/>
    <x v="4"/>
    <x v="0"/>
  </r>
  <r>
    <x v="15193"/>
    <d v="2010-07-30T10:00:00"/>
    <x v="270"/>
    <n v="2182"/>
    <n v="1.69"/>
    <s v="Swipe Transaction"/>
    <n v="14528"/>
    <s v="Houston"/>
    <s v="TX"/>
    <n v="77019"/>
    <n v="5499"/>
    <s v="5499"/>
    <x v="13"/>
    <m/>
    <n v="2010"/>
    <n v="7"/>
    <x v="12"/>
    <x v="0"/>
  </r>
  <r>
    <x v="15194"/>
    <d v="2010-10-31T21:47:00"/>
    <x v="930"/>
    <n v="5527"/>
    <n v="9.5500000000000007"/>
    <s v="Online Transaction"/>
    <n v="18563"/>
    <s v="ONLINE"/>
    <s v="ONLINE"/>
    <m/>
    <n v="4121"/>
    <s v="4121"/>
    <x v="9"/>
    <m/>
    <n v="2010"/>
    <n v="10"/>
    <x v="20"/>
    <x v="0"/>
  </r>
  <r>
    <x v="15195"/>
    <d v="2010-01-22T11:52:00"/>
    <x v="28"/>
    <n v="5797"/>
    <n v="33.79"/>
    <s v="Swipe Transaction"/>
    <n v="58422"/>
    <s v="Acworth"/>
    <s v="GA"/>
    <n v="30101"/>
    <n v="5300"/>
    <s v="5300"/>
    <x v="3"/>
    <m/>
    <n v="2010"/>
    <n v="1"/>
    <x v="1"/>
    <x v="1"/>
  </r>
  <r>
    <x v="15196"/>
    <d v="2010-01-25T14:17:00"/>
    <x v="390"/>
    <n v="2453"/>
    <n v="2.58"/>
    <s v="Swipe Transaction"/>
    <n v="61195"/>
    <s v="Keller"/>
    <s v="TX"/>
    <n v="76248"/>
    <n v="5541"/>
    <s v="5541"/>
    <x v="10"/>
    <m/>
    <n v="2010"/>
    <n v="1"/>
    <x v="0"/>
    <x v="0"/>
  </r>
  <r>
    <x v="15197"/>
    <d v="2010-04-16T12:43:00"/>
    <x v="268"/>
    <n v="3317"/>
    <n v="20.25"/>
    <s v="Swipe Transaction"/>
    <n v="88852"/>
    <s v="Vacaville"/>
    <s v="CA"/>
    <n v="95687"/>
    <n v="4121"/>
    <s v="4121"/>
    <x v="9"/>
    <m/>
    <n v="2010"/>
    <n v="4"/>
    <x v="4"/>
    <x v="0"/>
  </r>
  <r>
    <x v="15198"/>
    <d v="2010-08-15T01:21:00"/>
    <x v="70"/>
    <n v="165"/>
    <n v="3.65"/>
    <s v="Swipe Transaction"/>
    <n v="35435"/>
    <s v="Bronx"/>
    <s v="NY"/>
    <n v="10463"/>
    <n v="5812"/>
    <s v="5812"/>
    <x v="1"/>
    <m/>
    <n v="2010"/>
    <n v="8"/>
    <x v="15"/>
    <x v="0"/>
  </r>
  <r>
    <x v="15199"/>
    <d v="2010-07-17T22:23:00"/>
    <x v="147"/>
    <n v="5062"/>
    <n v="87"/>
    <s v="Swipe Transaction"/>
    <n v="22204"/>
    <s v="Fountain City"/>
    <s v="IN"/>
    <n v="47341"/>
    <n v="5541"/>
    <s v="5541"/>
    <x v="10"/>
    <m/>
    <n v="2010"/>
    <n v="7"/>
    <x v="14"/>
    <x v="0"/>
  </r>
  <r>
    <x v="15200"/>
    <d v="2010-10-31T13:14:00"/>
    <x v="214"/>
    <n v="1195"/>
    <n v="39.96"/>
    <s v="Online Transaction"/>
    <n v="34256"/>
    <s v="ONLINE"/>
    <s v="ONLINE"/>
    <m/>
    <n v="7393"/>
    <s v="7393"/>
    <x v="35"/>
    <m/>
    <n v="2010"/>
    <n v="10"/>
    <x v="9"/>
    <x v="0"/>
  </r>
  <r>
    <x v="15201"/>
    <d v="2010-03-09T08:46:00"/>
    <x v="1069"/>
    <n v="4958"/>
    <n v="105.95"/>
    <s v="Swipe Transaction"/>
    <n v="71667"/>
    <s v="Lake Hopatcong"/>
    <s v="NJ"/>
    <n v="7849"/>
    <n v="7538"/>
    <s v="7538"/>
    <x v="5"/>
    <m/>
    <n v="2010"/>
    <n v="3"/>
    <x v="6"/>
    <x v="1"/>
  </r>
  <r>
    <x v="15202"/>
    <d v="2010-06-17T00:09:00"/>
    <x v="12"/>
    <n v="2140"/>
    <n v="29.14"/>
    <s v="Online Transaction"/>
    <n v="39021"/>
    <s v="ONLINE"/>
    <s v="ONLINE"/>
    <m/>
    <n v="4784"/>
    <s v="4784"/>
    <x v="11"/>
    <m/>
    <n v="2010"/>
    <n v="6"/>
    <x v="18"/>
    <x v="0"/>
  </r>
  <r>
    <x v="15203"/>
    <d v="2010-06-14T12:39:00"/>
    <x v="258"/>
    <n v="5001"/>
    <n v="41.59"/>
    <s v="Swipe Transaction"/>
    <n v="9374"/>
    <s v="Cosby"/>
    <s v="TN"/>
    <n v="37722"/>
    <n v="5912"/>
    <s v="5912"/>
    <x v="0"/>
    <m/>
    <n v="2010"/>
    <n v="6"/>
    <x v="4"/>
    <x v="1"/>
  </r>
  <r>
    <x v="15204"/>
    <d v="2010-10-25T09:50:00"/>
    <x v="29"/>
    <n v="2015"/>
    <n v="2.68"/>
    <s v="Swipe Transaction"/>
    <n v="20519"/>
    <s v="Rockton"/>
    <s v="IL"/>
    <n v="61072"/>
    <n v="5942"/>
    <s v="5942"/>
    <x v="20"/>
    <m/>
    <n v="2010"/>
    <n v="10"/>
    <x v="17"/>
    <x v="0"/>
  </r>
  <r>
    <x v="15205"/>
    <d v="2010-08-14T14:34:00"/>
    <x v="910"/>
    <n v="3"/>
    <n v="5.71"/>
    <s v="Swipe Transaction"/>
    <n v="61195"/>
    <s v="O Fallon"/>
    <s v="MO"/>
    <n v="63366"/>
    <n v="5541"/>
    <s v="5541"/>
    <x v="10"/>
    <m/>
    <n v="2010"/>
    <n v="8"/>
    <x v="0"/>
    <x v="0"/>
  </r>
  <r>
    <x v="15206"/>
    <d v="2010-05-16T02:06:00"/>
    <x v="770"/>
    <n v="152"/>
    <n v="3.62"/>
    <s v="Swipe Transaction"/>
    <n v="21664"/>
    <s v="Los Gatos"/>
    <s v="CA"/>
    <n v="95032"/>
    <n v="5411"/>
    <s v="5411"/>
    <x v="12"/>
    <s v="Insufficient Balance"/>
    <n v="2010"/>
    <n v="5"/>
    <x v="23"/>
    <x v="0"/>
  </r>
  <r>
    <x v="15207"/>
    <d v="2010-01-04T09:18:00"/>
    <x v="222"/>
    <n v="2189"/>
    <n v="17.61"/>
    <s v="Swipe Transaction"/>
    <n v="83271"/>
    <s v="Pine Mountain Club"/>
    <s v="CA"/>
    <n v="93222"/>
    <n v="4214"/>
    <s v="4214"/>
    <x v="27"/>
    <m/>
    <n v="2010"/>
    <n v="1"/>
    <x v="17"/>
    <x v="0"/>
  </r>
  <r>
    <x v="15208"/>
    <d v="2010-02-06T20:28:00"/>
    <x v="629"/>
    <n v="1048"/>
    <n v="73.430000000000007"/>
    <s v="Swipe Transaction"/>
    <n v="35451"/>
    <s v="Brownwood"/>
    <s v="TX"/>
    <n v="76801"/>
    <n v="5812"/>
    <s v="5812"/>
    <x v="1"/>
    <m/>
    <n v="2010"/>
    <n v="2"/>
    <x v="21"/>
    <x v="0"/>
  </r>
  <r>
    <x v="15209"/>
    <d v="2010-04-30T19:33:00"/>
    <x v="874"/>
    <n v="4271"/>
    <n v="38.33"/>
    <s v="Swipe Transaction"/>
    <n v="70775"/>
    <s v="Horn Lake"/>
    <s v="MS"/>
    <n v="38637"/>
    <n v="5812"/>
    <s v="5812"/>
    <x v="1"/>
    <m/>
    <n v="2010"/>
    <n v="4"/>
    <x v="5"/>
    <x v="0"/>
  </r>
  <r>
    <x v="15210"/>
    <d v="2010-08-18T11:41:00"/>
    <x v="173"/>
    <n v="984"/>
    <n v="68.55"/>
    <s v="Swipe Transaction"/>
    <n v="96806"/>
    <s v="Windsor"/>
    <s v="CO"/>
    <n v="80550"/>
    <n v="5310"/>
    <s v="5310"/>
    <x v="17"/>
    <m/>
    <n v="2010"/>
    <n v="8"/>
    <x v="1"/>
    <x v="0"/>
  </r>
  <r>
    <x v="15211"/>
    <d v="2010-04-21T06:18:00"/>
    <x v="588"/>
    <n v="5115"/>
    <n v="1.42"/>
    <s v="Swipe Transaction"/>
    <n v="93757"/>
    <s v="Alhambra"/>
    <s v="CA"/>
    <n v="91801"/>
    <n v="5912"/>
    <s v="5912"/>
    <x v="0"/>
    <m/>
    <n v="2010"/>
    <n v="4"/>
    <x v="8"/>
    <x v="0"/>
  </r>
  <r>
    <x v="15212"/>
    <d v="2010-01-01T22:05:00"/>
    <x v="276"/>
    <n v="2202"/>
    <n v="44.67"/>
    <s v="Swipe Transaction"/>
    <n v="35451"/>
    <s v="Kingston"/>
    <s v="PA"/>
    <n v="18704"/>
    <n v="5812"/>
    <s v="5812"/>
    <x v="1"/>
    <m/>
    <n v="2010"/>
    <n v="1"/>
    <x v="14"/>
    <x v="0"/>
  </r>
  <r>
    <x v="15213"/>
    <d v="2010-09-25T12:10:00"/>
    <x v="145"/>
    <n v="5179"/>
    <n v="67.88"/>
    <s v="Swipe Transaction"/>
    <n v="40096"/>
    <s v="Warsaw"/>
    <s v="IN"/>
    <n v="46581"/>
    <n v="4111"/>
    <s v="4111"/>
    <x v="18"/>
    <m/>
    <n v="2010"/>
    <n v="9"/>
    <x v="4"/>
    <x v="0"/>
  </r>
  <r>
    <x v="15214"/>
    <d v="2010-03-13T20:47:00"/>
    <x v="214"/>
    <n v="1195"/>
    <n v="67.69"/>
    <s v="Swipe Transaction"/>
    <n v="33191"/>
    <s v="Rome"/>
    <s v="Italy"/>
    <m/>
    <n v="5812"/>
    <s v="5812"/>
    <x v="1"/>
    <m/>
    <n v="2010"/>
    <n v="3"/>
    <x v="21"/>
    <x v="0"/>
  </r>
  <r>
    <x v="15215"/>
    <d v="2010-03-23T08:31:00"/>
    <x v="144"/>
    <n v="3743"/>
    <n v="-90"/>
    <s v="Swipe Transaction"/>
    <n v="43293"/>
    <s v="Albuquerque"/>
    <s v="NM"/>
    <n v="87121"/>
    <n v="5499"/>
    <s v="5499"/>
    <x v="13"/>
    <m/>
    <n v="2010"/>
    <n v="3"/>
    <x v="6"/>
    <x v="0"/>
  </r>
  <r>
    <x v="15216"/>
    <d v="2010-02-25T14:09:00"/>
    <x v="23"/>
    <n v="2817"/>
    <n v="54"/>
    <s v="Swipe Transaction"/>
    <n v="22204"/>
    <s v="Huntington"/>
    <s v="IN"/>
    <n v="46750"/>
    <n v="5541"/>
    <s v="5541"/>
    <x v="10"/>
    <m/>
    <n v="2010"/>
    <n v="2"/>
    <x v="0"/>
    <x v="0"/>
  </r>
  <r>
    <x v="15217"/>
    <d v="2010-06-09T08:41:00"/>
    <x v="325"/>
    <n v="5131"/>
    <n v="5.14"/>
    <s v="Swipe Transaction"/>
    <n v="83229"/>
    <s v="Yulee"/>
    <s v="FL"/>
    <n v="32041"/>
    <n v="5411"/>
    <s v="5411"/>
    <x v="12"/>
    <m/>
    <n v="2010"/>
    <n v="6"/>
    <x v="6"/>
    <x v="0"/>
  </r>
  <r>
    <x v="15218"/>
    <d v="2010-10-21T13:02:00"/>
    <x v="31"/>
    <n v="3801"/>
    <n v="64"/>
    <s v="Swipe Transaction"/>
    <n v="59935"/>
    <s v="Houston"/>
    <s v="TX"/>
    <n v="77056"/>
    <n v="5499"/>
    <s v="5499"/>
    <x v="13"/>
    <m/>
    <n v="2010"/>
    <n v="10"/>
    <x v="9"/>
    <x v="0"/>
  </r>
  <r>
    <x v="15219"/>
    <d v="2010-10-07T03:06:00"/>
    <x v="568"/>
    <n v="5207"/>
    <n v="2.33"/>
    <s v="Swipe Transaction"/>
    <n v="75781"/>
    <s v="Los Angeles"/>
    <s v="CA"/>
    <n v="90008"/>
    <n v="5411"/>
    <s v="5411"/>
    <x v="12"/>
    <m/>
    <n v="2010"/>
    <n v="10"/>
    <x v="22"/>
    <x v="0"/>
  </r>
  <r>
    <x v="15220"/>
    <d v="2010-10-19T11:46:00"/>
    <x v="239"/>
    <n v="3780"/>
    <n v="-53"/>
    <s v="Swipe Transaction"/>
    <n v="22204"/>
    <s v="Houston"/>
    <s v="TX"/>
    <n v="77096"/>
    <n v="5541"/>
    <s v="5541"/>
    <x v="10"/>
    <m/>
    <n v="2010"/>
    <n v="10"/>
    <x v="1"/>
    <x v="0"/>
  </r>
  <r>
    <x v="15221"/>
    <d v="2010-09-10T08:06:00"/>
    <x v="1001"/>
    <n v="2604"/>
    <n v="85.94"/>
    <s v="Swipe Transaction"/>
    <n v="54440"/>
    <s v="Clinton Township"/>
    <s v="MI"/>
    <n v="48036"/>
    <n v="5912"/>
    <s v="5912"/>
    <x v="0"/>
    <m/>
    <n v="2010"/>
    <n v="9"/>
    <x v="6"/>
    <x v="0"/>
  </r>
  <r>
    <x v="15222"/>
    <d v="2010-05-30T11:09:00"/>
    <x v="634"/>
    <n v="1143"/>
    <n v="8.98"/>
    <s v="Swipe Transaction"/>
    <n v="28038"/>
    <s v="Batavia"/>
    <s v="IL"/>
    <n v="60510"/>
    <n v="5310"/>
    <s v="5310"/>
    <x v="17"/>
    <m/>
    <n v="2010"/>
    <n v="5"/>
    <x v="1"/>
    <x v="0"/>
  </r>
  <r>
    <x v="15223"/>
    <d v="2010-03-28T13:01:00"/>
    <x v="310"/>
    <n v="2596"/>
    <n v="6.35"/>
    <s v="Swipe Transaction"/>
    <n v="59935"/>
    <s v="Oklahoma City"/>
    <s v="OK"/>
    <n v="73159"/>
    <n v="5499"/>
    <s v="5499"/>
    <x v="13"/>
    <m/>
    <n v="2010"/>
    <n v="3"/>
    <x v="9"/>
    <x v="0"/>
  </r>
  <r>
    <x v="15224"/>
    <d v="2010-05-23T07:54:00"/>
    <x v="625"/>
    <n v="5361"/>
    <n v="3.06"/>
    <s v="Swipe Transaction"/>
    <n v="25705"/>
    <s v="Elizabeth"/>
    <s v="NJ"/>
    <n v="7201"/>
    <n v="5411"/>
    <s v="5411"/>
    <x v="12"/>
    <m/>
    <n v="2010"/>
    <n v="5"/>
    <x v="13"/>
    <x v="0"/>
  </r>
  <r>
    <x v="15225"/>
    <d v="2010-08-02T18:41:00"/>
    <x v="421"/>
    <n v="5413"/>
    <n v="65.89"/>
    <s v="Swipe Transaction"/>
    <n v="61195"/>
    <s v="Hebbronville"/>
    <s v="TX"/>
    <n v="78361"/>
    <n v="5541"/>
    <s v="5541"/>
    <x v="10"/>
    <m/>
    <n v="2010"/>
    <n v="8"/>
    <x v="16"/>
    <x v="0"/>
  </r>
  <r>
    <x v="15226"/>
    <d v="2010-02-20T07:30:00"/>
    <x v="386"/>
    <n v="2449"/>
    <n v="100"/>
    <s v="Swipe Transaction"/>
    <n v="27092"/>
    <s v="Mechanicsburg"/>
    <s v="PA"/>
    <n v="17050"/>
    <n v="4829"/>
    <s v="4829"/>
    <x v="19"/>
    <m/>
    <n v="2010"/>
    <n v="2"/>
    <x v="13"/>
    <x v="0"/>
  </r>
  <r>
    <x v="15227"/>
    <d v="2010-05-15T17:40:00"/>
    <x v="170"/>
    <n v="4993"/>
    <n v="64.58"/>
    <s v="Swipe Transaction"/>
    <n v="95813"/>
    <s v="Wynnewood"/>
    <s v="PA"/>
    <n v="19096"/>
    <n v="5813"/>
    <s v="5813"/>
    <x v="4"/>
    <m/>
    <n v="2010"/>
    <n v="5"/>
    <x v="10"/>
    <x v="0"/>
  </r>
  <r>
    <x v="15228"/>
    <d v="2010-05-11T04:35:00"/>
    <x v="426"/>
    <n v="4290"/>
    <n v="22.43"/>
    <s v="Online Transaction"/>
    <n v="39021"/>
    <s v="ONLINE"/>
    <s v="ONLINE"/>
    <m/>
    <n v="4784"/>
    <s v="4784"/>
    <x v="11"/>
    <m/>
    <n v="2010"/>
    <n v="5"/>
    <x v="11"/>
    <x v="0"/>
  </r>
  <r>
    <x v="15229"/>
    <d v="2010-05-26T13:15:00"/>
    <x v="540"/>
    <n v="3245"/>
    <n v="14.92"/>
    <s v="Swipe Transaction"/>
    <n v="12014"/>
    <s v="Galt"/>
    <s v="CA"/>
    <n v="95632"/>
    <n v="5814"/>
    <s v="5814"/>
    <x v="2"/>
    <m/>
    <n v="2010"/>
    <n v="5"/>
    <x v="9"/>
    <x v="1"/>
  </r>
  <r>
    <x v="15230"/>
    <d v="2010-05-04T14:24:00"/>
    <x v="223"/>
    <n v="5756"/>
    <n v="10.79"/>
    <s v="Swipe Transaction"/>
    <n v="27313"/>
    <s v="Eastpointe"/>
    <s v="MI"/>
    <n v="48021"/>
    <n v="5411"/>
    <s v="5411"/>
    <x v="12"/>
    <m/>
    <n v="2010"/>
    <n v="5"/>
    <x v="0"/>
    <x v="0"/>
  </r>
  <r>
    <x v="15231"/>
    <d v="2010-08-13T14:49:00"/>
    <x v="449"/>
    <n v="3848"/>
    <n v="10.44"/>
    <s v="Swipe Transaction"/>
    <n v="49478"/>
    <s v="Birmingham"/>
    <s v="AL"/>
    <n v="35212"/>
    <n v="5310"/>
    <s v="5310"/>
    <x v="17"/>
    <m/>
    <n v="2010"/>
    <n v="8"/>
    <x v="0"/>
    <x v="0"/>
  </r>
  <r>
    <x v="15232"/>
    <d v="2010-03-12T20:03:00"/>
    <x v="513"/>
    <n v="245"/>
    <n v="7.98"/>
    <s v="Swipe Transaction"/>
    <n v="13523"/>
    <s v="Washington"/>
    <s v="NH"/>
    <n v="3280"/>
    <n v="5310"/>
    <s v="5310"/>
    <x v="17"/>
    <m/>
    <n v="2010"/>
    <n v="3"/>
    <x v="21"/>
    <x v="0"/>
  </r>
  <r>
    <x v="15233"/>
    <d v="2010-05-30T11:43:00"/>
    <x v="285"/>
    <n v="5163"/>
    <n v="81.05"/>
    <s v="Swipe Transaction"/>
    <n v="30286"/>
    <s v="Waukegan"/>
    <s v="IL"/>
    <n v="60087"/>
    <n v="4814"/>
    <s v="4814"/>
    <x v="26"/>
    <m/>
    <n v="2010"/>
    <n v="5"/>
    <x v="1"/>
    <x v="0"/>
  </r>
  <r>
    <x v="15234"/>
    <d v="2010-06-15T10:00:00"/>
    <x v="284"/>
    <n v="4578"/>
    <n v="112.39"/>
    <s v="Swipe Transaction"/>
    <n v="30286"/>
    <s v="Red Bluff"/>
    <s v="CA"/>
    <n v="96080"/>
    <n v="4814"/>
    <s v="4814"/>
    <x v="26"/>
    <m/>
    <n v="2010"/>
    <n v="6"/>
    <x v="12"/>
    <x v="0"/>
  </r>
  <r>
    <x v="15235"/>
    <d v="2010-02-12T12:25:00"/>
    <x v="792"/>
    <n v="3267"/>
    <n v="57"/>
    <s v="Swipe Transaction"/>
    <n v="43293"/>
    <s v="Vacaville"/>
    <s v="CA"/>
    <n v="95687"/>
    <n v="5499"/>
    <s v="5499"/>
    <x v="13"/>
    <m/>
    <n v="2010"/>
    <n v="2"/>
    <x v="4"/>
    <x v="0"/>
  </r>
  <r>
    <x v="15236"/>
    <d v="2010-02-18T06:34:00"/>
    <x v="746"/>
    <n v="1222"/>
    <n v="11.9"/>
    <s v="Swipe Transaction"/>
    <n v="20519"/>
    <s v="Batavia"/>
    <s v="OH"/>
    <n v="45103"/>
    <n v="5942"/>
    <s v="5942"/>
    <x v="20"/>
    <m/>
    <n v="2010"/>
    <n v="2"/>
    <x v="8"/>
    <x v="0"/>
  </r>
  <r>
    <x v="15237"/>
    <d v="2010-03-15T06:22:00"/>
    <x v="896"/>
    <n v="5941"/>
    <n v="62.56"/>
    <s v="Swipe Transaction"/>
    <n v="31850"/>
    <s v="Franklin"/>
    <s v="TN"/>
    <n v="37067"/>
    <n v="7538"/>
    <s v="7538"/>
    <x v="5"/>
    <m/>
    <n v="2010"/>
    <n v="3"/>
    <x v="8"/>
    <x v="0"/>
  </r>
  <r>
    <x v="15238"/>
    <d v="2010-10-19T09:17:00"/>
    <x v="325"/>
    <n v="5131"/>
    <n v="3.78"/>
    <s v="Swipe Transaction"/>
    <n v="43293"/>
    <s v="Palm Beach Gardens"/>
    <s v="FL"/>
    <n v="33410"/>
    <n v="5499"/>
    <s v="5499"/>
    <x v="13"/>
    <m/>
    <n v="2010"/>
    <n v="10"/>
    <x v="17"/>
    <x v="0"/>
  </r>
  <r>
    <x v="15239"/>
    <d v="2010-07-10T08:38:00"/>
    <x v="834"/>
    <n v="4944"/>
    <n v="9.5399999999999991"/>
    <s v="Swipe Transaction"/>
    <n v="92883"/>
    <s v="Daytona Beach"/>
    <s v="FL"/>
    <n v="32117"/>
    <n v="5812"/>
    <s v="5812"/>
    <x v="1"/>
    <m/>
    <n v="2010"/>
    <n v="7"/>
    <x v="6"/>
    <x v="0"/>
  </r>
  <r>
    <x v="15240"/>
    <d v="2010-01-03T20:45:00"/>
    <x v="636"/>
    <n v="5444"/>
    <n v="25.42"/>
    <s v="Swipe Transaction"/>
    <n v="56060"/>
    <s v="Appleton"/>
    <s v="WI"/>
    <n v="54913"/>
    <n v="4121"/>
    <s v="4121"/>
    <x v="9"/>
    <m/>
    <n v="2010"/>
    <n v="1"/>
    <x v="21"/>
    <x v="0"/>
  </r>
  <r>
    <x v="15241"/>
    <d v="2010-10-06T13:36:00"/>
    <x v="630"/>
    <n v="4716"/>
    <n v="6.78"/>
    <s v="Swipe Transaction"/>
    <n v="69956"/>
    <s v="Elkhart"/>
    <s v="IN"/>
    <n v="46514"/>
    <n v="5310"/>
    <s v="5310"/>
    <x v="17"/>
    <m/>
    <n v="2010"/>
    <n v="10"/>
    <x v="9"/>
    <x v="0"/>
  </r>
  <r>
    <x v="15242"/>
    <d v="2010-02-26T11:36:00"/>
    <x v="49"/>
    <n v="4695"/>
    <n v="83.05"/>
    <s v="Swipe Transaction"/>
    <n v="19964"/>
    <s v="Clanton"/>
    <s v="AL"/>
    <n v="35046"/>
    <n v="5311"/>
    <s v="5311"/>
    <x v="14"/>
    <m/>
    <n v="2010"/>
    <n v="2"/>
    <x v="1"/>
    <x v="0"/>
  </r>
  <r>
    <x v="15243"/>
    <d v="2010-08-06T16:33:00"/>
    <x v="12"/>
    <n v="3278"/>
    <n v="21.36"/>
    <s v="Online Transaction"/>
    <n v="39021"/>
    <s v="ONLINE"/>
    <s v="ONLINE"/>
    <m/>
    <n v="4784"/>
    <s v="4784"/>
    <x v="11"/>
    <m/>
    <n v="2010"/>
    <n v="8"/>
    <x v="7"/>
    <x v="0"/>
  </r>
  <r>
    <x v="15244"/>
    <d v="2010-09-02T13:46:00"/>
    <x v="730"/>
    <n v="5126"/>
    <n v="5.2"/>
    <s v="Swipe Transaction"/>
    <n v="83480"/>
    <s v="New York"/>
    <s v="NY"/>
    <n v="10025"/>
    <n v="9402"/>
    <s v="9402"/>
    <x v="6"/>
    <m/>
    <n v="2010"/>
    <n v="9"/>
    <x v="9"/>
    <x v="1"/>
  </r>
  <r>
    <x v="15245"/>
    <d v="2010-09-29T21:12:00"/>
    <x v="320"/>
    <n v="5165"/>
    <n v="170.52"/>
    <s v="Swipe Transaction"/>
    <n v="35451"/>
    <s v="Mesa"/>
    <s v="AZ"/>
    <n v="85203"/>
    <n v="5812"/>
    <s v="5812"/>
    <x v="1"/>
    <m/>
    <n v="2010"/>
    <n v="9"/>
    <x v="20"/>
    <x v="0"/>
  </r>
  <r>
    <x v="15246"/>
    <d v="2010-05-08T14:23:00"/>
    <x v="792"/>
    <n v="3267"/>
    <n v="20.09"/>
    <s v="Online Transaction"/>
    <n v="15143"/>
    <s v="ONLINE"/>
    <s v="ONLINE"/>
    <m/>
    <n v="4784"/>
    <s v="4784"/>
    <x v="11"/>
    <m/>
    <n v="2010"/>
    <n v="5"/>
    <x v="0"/>
    <x v="0"/>
  </r>
  <r>
    <x v="15247"/>
    <d v="2010-10-10T08:12:00"/>
    <x v="549"/>
    <n v="4573"/>
    <n v="63"/>
    <s v="Swipe Transaction"/>
    <n v="59935"/>
    <s v="Yonkers"/>
    <s v="NY"/>
    <n v="10710"/>
    <n v="5499"/>
    <s v="5499"/>
    <x v="13"/>
    <m/>
    <n v="2010"/>
    <n v="10"/>
    <x v="6"/>
    <x v="1"/>
  </r>
  <r>
    <x v="15248"/>
    <d v="2010-08-23T13:28:00"/>
    <x v="135"/>
    <n v="108"/>
    <n v="1.21"/>
    <s v="Swipe Transaction"/>
    <n v="14528"/>
    <s v="San Francisco"/>
    <s v="CA"/>
    <n v="94112"/>
    <n v="5499"/>
    <s v="5499"/>
    <x v="13"/>
    <m/>
    <n v="2010"/>
    <n v="8"/>
    <x v="9"/>
    <x v="0"/>
  </r>
  <r>
    <x v="15249"/>
    <d v="2010-10-13T11:18:00"/>
    <x v="984"/>
    <n v="5098"/>
    <n v="40.99"/>
    <s v="Swipe Transaction"/>
    <n v="93280"/>
    <s v="Sioux Falls"/>
    <s v="SD"/>
    <n v="57107"/>
    <n v="4900"/>
    <s v="4900"/>
    <x v="8"/>
    <m/>
    <n v="2010"/>
    <n v="10"/>
    <x v="1"/>
    <x v="0"/>
  </r>
  <r>
    <x v="15250"/>
    <d v="2010-04-03T07:35:00"/>
    <x v="359"/>
    <n v="4710"/>
    <n v="-94"/>
    <s v="Swipe Transaction"/>
    <n v="26810"/>
    <s v="Sedona"/>
    <s v="AZ"/>
    <n v="86351"/>
    <n v="5541"/>
    <s v="5541"/>
    <x v="10"/>
    <m/>
    <n v="2010"/>
    <n v="4"/>
    <x v="13"/>
    <x v="0"/>
  </r>
  <r>
    <x v="15251"/>
    <d v="2010-02-27T02:52:00"/>
    <x v="29"/>
    <n v="2015"/>
    <n v="9.23"/>
    <s v="Swipe Transaction"/>
    <n v="93208"/>
    <s v="Rochelle"/>
    <s v="IL"/>
    <n v="61068"/>
    <n v="5912"/>
    <s v="5912"/>
    <x v="0"/>
    <m/>
    <n v="2010"/>
    <n v="2"/>
    <x v="23"/>
    <x v="0"/>
  </r>
  <r>
    <x v="15252"/>
    <d v="2010-08-15T07:36:00"/>
    <x v="746"/>
    <n v="1222"/>
    <n v="-55"/>
    <s v="Swipe Transaction"/>
    <n v="61195"/>
    <s v="Hamilton"/>
    <s v="OH"/>
    <n v="45013"/>
    <n v="5541"/>
    <s v="5541"/>
    <x v="10"/>
    <m/>
    <n v="2010"/>
    <n v="8"/>
    <x v="13"/>
    <x v="0"/>
  </r>
  <r>
    <x v="15253"/>
    <d v="2010-03-23T01:08:00"/>
    <x v="108"/>
    <n v="14"/>
    <n v="83.84"/>
    <s v="Swipe Transaction"/>
    <n v="82268"/>
    <s v="Columbus"/>
    <s v="OH"/>
    <n v="43228"/>
    <n v="5411"/>
    <s v="5411"/>
    <x v="12"/>
    <s v="Insufficient Balance"/>
    <n v="2010"/>
    <n v="3"/>
    <x v="15"/>
    <x v="0"/>
  </r>
  <r>
    <x v="15254"/>
    <d v="2010-03-20T10:59:00"/>
    <x v="273"/>
    <n v="5097"/>
    <n v="80"/>
    <s v="Swipe Transaction"/>
    <n v="27092"/>
    <s v="Muldrow"/>
    <s v="OK"/>
    <n v="74948"/>
    <n v="4829"/>
    <s v="4829"/>
    <x v="19"/>
    <m/>
    <n v="2010"/>
    <n v="3"/>
    <x v="12"/>
    <x v="0"/>
  </r>
  <r>
    <x v="15255"/>
    <d v="2010-01-30T07:03:00"/>
    <x v="993"/>
    <n v="2943"/>
    <n v="17.18"/>
    <s v="Swipe Transaction"/>
    <n v="46284"/>
    <s v="Atlanta"/>
    <s v="GA"/>
    <n v="30318"/>
    <n v="5411"/>
    <s v="5411"/>
    <x v="12"/>
    <m/>
    <n v="2010"/>
    <n v="1"/>
    <x v="13"/>
    <x v="0"/>
  </r>
  <r>
    <x v="15256"/>
    <d v="2010-06-16T13:19:00"/>
    <x v="613"/>
    <n v="1206"/>
    <n v="9.32"/>
    <s v="Swipe Transaction"/>
    <n v="88646"/>
    <s v="Houston"/>
    <s v="TX"/>
    <n v="77015"/>
    <n v="5812"/>
    <s v="5812"/>
    <x v="1"/>
    <m/>
    <n v="2010"/>
    <n v="6"/>
    <x v="9"/>
    <x v="0"/>
  </r>
  <r>
    <x v="15257"/>
    <d v="2010-04-01T16:16:00"/>
    <x v="488"/>
    <n v="4950"/>
    <n v="0"/>
    <s v="Swipe Transaction"/>
    <n v="27092"/>
    <s v="Detroit"/>
    <s v="MI"/>
    <n v="48207"/>
    <n v="4829"/>
    <s v="4829"/>
    <x v="19"/>
    <m/>
    <n v="2010"/>
    <n v="4"/>
    <x v="7"/>
    <x v="0"/>
  </r>
  <r>
    <x v="15258"/>
    <d v="2010-09-18T16:11:00"/>
    <x v="627"/>
    <n v="4730"/>
    <n v="62.12"/>
    <s v="Swipe Transaction"/>
    <n v="34488"/>
    <s v="Arcadia"/>
    <s v="CA"/>
    <n v="91007"/>
    <n v="7802"/>
    <s v="7802"/>
    <x v="61"/>
    <m/>
    <n v="2010"/>
    <n v="9"/>
    <x v="7"/>
    <x v="0"/>
  </r>
  <r>
    <x v="15259"/>
    <d v="2010-07-18T16:41:00"/>
    <x v="1028"/>
    <n v="4495"/>
    <n v="53"/>
    <s v="Swipe Transaction"/>
    <n v="68671"/>
    <s v="Coventry"/>
    <s v="RI"/>
    <n v="2816"/>
    <n v="5541"/>
    <s v="5541"/>
    <x v="10"/>
    <m/>
    <n v="2010"/>
    <n v="7"/>
    <x v="7"/>
    <x v="0"/>
  </r>
  <r>
    <x v="15260"/>
    <d v="2010-01-22T15:41:00"/>
    <x v="681"/>
    <n v="2916"/>
    <n v="89"/>
    <s v="Swipe Transaction"/>
    <n v="59935"/>
    <s v="Owego"/>
    <s v="NY"/>
    <n v="13827"/>
    <n v="5499"/>
    <s v="5499"/>
    <x v="13"/>
    <m/>
    <n v="2010"/>
    <n v="1"/>
    <x v="2"/>
    <x v="0"/>
  </r>
  <r>
    <x v="15261"/>
    <d v="2010-10-14T06:09:00"/>
    <x v="455"/>
    <n v="5818"/>
    <n v="1.47"/>
    <s v="Swipe Transaction"/>
    <n v="86438"/>
    <s v="Belfair"/>
    <s v="WA"/>
    <n v="98528"/>
    <n v="5499"/>
    <s v="5499"/>
    <x v="13"/>
    <m/>
    <n v="2010"/>
    <n v="10"/>
    <x v="8"/>
    <x v="0"/>
  </r>
  <r>
    <x v="15262"/>
    <d v="2010-01-03T18:29:00"/>
    <x v="615"/>
    <n v="3667"/>
    <n v="51.15"/>
    <s v="Swipe Transaction"/>
    <n v="2703"/>
    <s v="Richmond"/>
    <s v="CA"/>
    <n v="94804"/>
    <n v="5814"/>
    <s v="5814"/>
    <x v="2"/>
    <m/>
    <n v="2010"/>
    <n v="1"/>
    <x v="16"/>
    <x v="0"/>
  </r>
  <r>
    <x v="15263"/>
    <d v="2010-04-11T10:11:00"/>
    <x v="590"/>
    <n v="199"/>
    <n v="12.62"/>
    <s v="Online Transaction"/>
    <n v="39021"/>
    <s v="ONLINE"/>
    <s v="ONLINE"/>
    <m/>
    <n v="4784"/>
    <s v="4784"/>
    <x v="11"/>
    <m/>
    <n v="2010"/>
    <n v="4"/>
    <x v="12"/>
    <x v="0"/>
  </r>
  <r>
    <x v="15264"/>
    <d v="2010-05-16T07:14:00"/>
    <x v="336"/>
    <n v="5016"/>
    <n v="-59"/>
    <s v="Swipe Transaction"/>
    <n v="43293"/>
    <s v="Republic"/>
    <s v="OH"/>
    <n v="44867"/>
    <n v="5499"/>
    <s v="5499"/>
    <x v="13"/>
    <m/>
    <n v="2010"/>
    <n v="5"/>
    <x v="13"/>
    <x v="1"/>
  </r>
  <r>
    <x v="15265"/>
    <d v="2010-08-11T22:12:00"/>
    <x v="746"/>
    <n v="5822"/>
    <n v="22.11"/>
    <s v="Swipe Transaction"/>
    <n v="77600"/>
    <s v="Hamilton"/>
    <s v="OH"/>
    <n v="45013"/>
    <n v="4121"/>
    <s v="4121"/>
    <x v="9"/>
    <m/>
    <n v="2010"/>
    <n v="8"/>
    <x v="14"/>
    <x v="0"/>
  </r>
  <r>
    <x v="15266"/>
    <d v="2010-05-21T07:12:00"/>
    <x v="565"/>
    <n v="106"/>
    <n v="56.66"/>
    <s v="Swipe Transaction"/>
    <n v="32858"/>
    <s v="Dearborn"/>
    <s v="MI"/>
    <n v="48126"/>
    <n v="5311"/>
    <s v="5311"/>
    <x v="14"/>
    <m/>
    <n v="2010"/>
    <n v="5"/>
    <x v="13"/>
    <x v="0"/>
  </r>
  <r>
    <x v="15267"/>
    <d v="2010-03-12T12:38:00"/>
    <x v="667"/>
    <n v="2079"/>
    <n v="151.91"/>
    <s v="Swipe Transaction"/>
    <n v="96049"/>
    <s v="Orlando"/>
    <s v="FL"/>
    <n v="32803"/>
    <n v="5541"/>
    <s v="5541"/>
    <x v="10"/>
    <m/>
    <n v="2010"/>
    <n v="3"/>
    <x v="4"/>
    <x v="0"/>
  </r>
  <r>
    <x v="15268"/>
    <d v="2010-06-10T08:57:00"/>
    <x v="79"/>
    <n v="5835"/>
    <n v="48.03"/>
    <s v="Swipe Transaction"/>
    <n v="61195"/>
    <s v="Wichita"/>
    <s v="KS"/>
    <n v="67212"/>
    <n v="5541"/>
    <s v="5541"/>
    <x v="10"/>
    <m/>
    <n v="2010"/>
    <n v="6"/>
    <x v="6"/>
    <x v="0"/>
  </r>
  <r>
    <x v="15269"/>
    <d v="2010-05-20T13:14:00"/>
    <x v="141"/>
    <n v="3738"/>
    <n v="1.76"/>
    <s v="Swipe Transaction"/>
    <n v="14528"/>
    <s v="Mentor"/>
    <s v="OH"/>
    <n v="44060"/>
    <n v="5499"/>
    <s v="5499"/>
    <x v="13"/>
    <m/>
    <n v="2010"/>
    <n v="5"/>
    <x v="9"/>
    <x v="0"/>
  </r>
  <r>
    <x v="15270"/>
    <d v="2010-08-19T12:35:00"/>
    <x v="448"/>
    <n v="5954"/>
    <n v="108.54"/>
    <s v="Swipe Transaction"/>
    <n v="44559"/>
    <s v="Chicago"/>
    <s v="IL"/>
    <n v="60616"/>
    <n v="5411"/>
    <s v="5411"/>
    <x v="12"/>
    <m/>
    <n v="2010"/>
    <n v="8"/>
    <x v="4"/>
    <x v="0"/>
  </r>
  <r>
    <x v="15271"/>
    <d v="2010-06-01T09:08:00"/>
    <x v="135"/>
    <n v="108"/>
    <n v="38.32"/>
    <s v="Swipe Transaction"/>
    <n v="54850"/>
    <s v="San Francisco"/>
    <s v="CA"/>
    <n v="94112"/>
    <n v="4814"/>
    <s v="4814"/>
    <x v="26"/>
    <m/>
    <n v="2010"/>
    <n v="6"/>
    <x v="17"/>
    <x v="0"/>
  </r>
  <r>
    <x v="15272"/>
    <d v="2010-02-12T17:32:00"/>
    <x v="37"/>
    <n v="5971"/>
    <n v="37.46"/>
    <s v="Swipe Transaction"/>
    <n v="98374"/>
    <s v="College Park"/>
    <s v="MD"/>
    <n v="20741"/>
    <n v="5411"/>
    <s v="5411"/>
    <x v="12"/>
    <m/>
    <n v="2010"/>
    <n v="2"/>
    <x v="10"/>
    <x v="0"/>
  </r>
  <r>
    <x v="15273"/>
    <d v="2010-10-10T17:48:00"/>
    <x v="664"/>
    <n v="1044"/>
    <n v="43.24"/>
    <s v="Swipe Transaction"/>
    <n v="46537"/>
    <s v="Sterling Heights"/>
    <s v="MI"/>
    <n v="48313"/>
    <n v="5812"/>
    <s v="5812"/>
    <x v="1"/>
    <m/>
    <n v="2010"/>
    <n v="10"/>
    <x v="10"/>
    <x v="0"/>
  </r>
  <r>
    <x v="15274"/>
    <d v="2010-05-19T10:52:00"/>
    <x v="397"/>
    <n v="2980"/>
    <n v="80"/>
    <s v="Swipe Transaction"/>
    <n v="27092"/>
    <s v="Clovis"/>
    <s v="NM"/>
    <n v="88101"/>
    <n v="4829"/>
    <s v="4829"/>
    <x v="19"/>
    <m/>
    <n v="2010"/>
    <n v="5"/>
    <x v="12"/>
    <x v="0"/>
  </r>
  <r>
    <x v="15275"/>
    <d v="2010-06-07T14:04:00"/>
    <x v="343"/>
    <n v="115"/>
    <n v="39.36"/>
    <s v="Swipe Transaction"/>
    <n v="99370"/>
    <s v="Glen Cove"/>
    <s v="NY"/>
    <n v="11542"/>
    <n v="5311"/>
    <s v="5311"/>
    <x v="14"/>
    <m/>
    <n v="2010"/>
    <n v="6"/>
    <x v="0"/>
    <x v="0"/>
  </r>
  <r>
    <x v="15276"/>
    <d v="2010-10-22T14:08:00"/>
    <x v="387"/>
    <n v="2156"/>
    <n v="28.3"/>
    <s v="Swipe Transaction"/>
    <n v="13646"/>
    <s v="Watsonville"/>
    <s v="CA"/>
    <n v="95076"/>
    <n v="7538"/>
    <s v="7538"/>
    <x v="5"/>
    <m/>
    <n v="2010"/>
    <n v="10"/>
    <x v="0"/>
    <x v="0"/>
  </r>
  <r>
    <x v="15277"/>
    <d v="2010-04-06T10:20:00"/>
    <x v="1018"/>
    <n v="4731"/>
    <n v="200"/>
    <s v="Swipe Transaction"/>
    <n v="27092"/>
    <s v="Port Matilda"/>
    <s v="PA"/>
    <n v="16870"/>
    <n v="4829"/>
    <s v="4829"/>
    <x v="19"/>
    <m/>
    <n v="2010"/>
    <n v="4"/>
    <x v="12"/>
    <x v="0"/>
  </r>
  <r>
    <x v="15278"/>
    <d v="2010-01-27T19:38:00"/>
    <x v="151"/>
    <n v="1169"/>
    <n v="65.069999999999993"/>
    <s v="Swipe Transaction"/>
    <n v="26810"/>
    <s v="Farmington"/>
    <s v="MN"/>
    <n v="55024"/>
    <n v="5541"/>
    <s v="5541"/>
    <x v="10"/>
    <m/>
    <n v="2010"/>
    <n v="1"/>
    <x v="5"/>
    <x v="0"/>
  </r>
  <r>
    <x v="15279"/>
    <d v="2010-07-15T18:53:00"/>
    <x v="367"/>
    <n v="1183"/>
    <n v="45.16"/>
    <s v="Online Transaction"/>
    <n v="73186"/>
    <s v="ONLINE"/>
    <s v="ONLINE"/>
    <m/>
    <n v="4814"/>
    <s v="4814"/>
    <x v="26"/>
    <m/>
    <n v="2010"/>
    <n v="7"/>
    <x v="16"/>
    <x v="0"/>
  </r>
  <r>
    <x v="15280"/>
    <d v="2010-02-04T12:58:00"/>
    <x v="76"/>
    <n v="3646"/>
    <n v="-98"/>
    <s v="Swipe Transaction"/>
    <n v="43293"/>
    <s v="Irvington"/>
    <s v="NY"/>
    <n v="10533"/>
    <n v="5499"/>
    <s v="5499"/>
    <x v="13"/>
    <m/>
    <n v="2010"/>
    <n v="2"/>
    <x v="4"/>
    <x v="1"/>
  </r>
  <r>
    <x v="15281"/>
    <d v="2010-03-18T07:41:00"/>
    <x v="1063"/>
    <n v="4500"/>
    <n v="54.29"/>
    <s v="Swipe Transaction"/>
    <n v="10724"/>
    <s v="Westminster"/>
    <s v="CO"/>
    <n v="80030"/>
    <n v="4111"/>
    <s v="4111"/>
    <x v="18"/>
    <m/>
    <n v="2010"/>
    <n v="3"/>
    <x v="13"/>
    <x v="0"/>
  </r>
  <r>
    <x v="15282"/>
    <d v="2010-05-15T15:45:00"/>
    <x v="86"/>
    <n v="2491"/>
    <n v="-64"/>
    <s v="Swipe Transaction"/>
    <n v="59935"/>
    <s v="Minden"/>
    <s v="LA"/>
    <n v="71055"/>
    <n v="5499"/>
    <s v="5499"/>
    <x v="13"/>
    <m/>
    <n v="2010"/>
    <n v="5"/>
    <x v="2"/>
    <x v="0"/>
  </r>
  <r>
    <x v="15283"/>
    <d v="2010-01-17T06:41:00"/>
    <x v="656"/>
    <n v="5429"/>
    <n v="304.38"/>
    <s v="Online Transaction"/>
    <n v="38958"/>
    <s v="ONLINE"/>
    <s v="ONLINE"/>
    <m/>
    <n v="7801"/>
    <s v="7801"/>
    <x v="63"/>
    <m/>
    <n v="2010"/>
    <n v="1"/>
    <x v="8"/>
    <x v="0"/>
  </r>
  <r>
    <x v="15284"/>
    <d v="2010-04-28T16:38:00"/>
    <x v="995"/>
    <n v="5940"/>
    <n v="7"/>
    <s v="Swipe Transaction"/>
    <n v="11969"/>
    <s v="Scottsdale"/>
    <s v="AZ"/>
    <n v="85260"/>
    <n v="5921"/>
    <s v="5921"/>
    <x v="15"/>
    <m/>
    <n v="2010"/>
    <n v="4"/>
    <x v="7"/>
    <x v="1"/>
  </r>
  <r>
    <x v="15285"/>
    <d v="2010-09-01T18:34:00"/>
    <x v="271"/>
    <n v="5138"/>
    <n v="36.93"/>
    <s v="Swipe Transaction"/>
    <n v="92707"/>
    <s v="Trinidad"/>
    <s v="CA"/>
    <n v="95570"/>
    <n v="5812"/>
    <s v="5812"/>
    <x v="1"/>
    <m/>
    <n v="2010"/>
    <n v="9"/>
    <x v="16"/>
    <x v="0"/>
  </r>
  <r>
    <x v="15286"/>
    <d v="2010-02-09T11:35:00"/>
    <x v="566"/>
    <n v="5027"/>
    <n v="1.37"/>
    <s v="Swipe Transaction"/>
    <n v="44578"/>
    <s v="Olympia"/>
    <s v="WA"/>
    <n v="98516"/>
    <n v="5812"/>
    <s v="5812"/>
    <x v="1"/>
    <m/>
    <n v="2010"/>
    <n v="2"/>
    <x v="1"/>
    <x v="0"/>
  </r>
  <r>
    <x v="15287"/>
    <d v="2010-03-17T13:09:00"/>
    <x v="458"/>
    <n v="3808"/>
    <n v="14.01"/>
    <s v="Swipe Transaction"/>
    <n v="77191"/>
    <s v="Saint Louis"/>
    <s v="MO"/>
    <n v="63112"/>
    <n v="5812"/>
    <s v="5812"/>
    <x v="1"/>
    <m/>
    <n v="2010"/>
    <n v="3"/>
    <x v="9"/>
    <x v="0"/>
  </r>
  <r>
    <x v="15288"/>
    <d v="2010-10-04T15:50:00"/>
    <x v="72"/>
    <n v="4121"/>
    <n v="61"/>
    <s v="Swipe Transaction"/>
    <n v="22204"/>
    <s v="New York"/>
    <s v="NY"/>
    <n v="10128"/>
    <n v="5541"/>
    <s v="5541"/>
    <x v="10"/>
    <m/>
    <n v="2010"/>
    <n v="10"/>
    <x v="2"/>
    <x v="0"/>
  </r>
  <r>
    <x v="15289"/>
    <d v="2010-09-22T22:47:00"/>
    <x v="511"/>
    <n v="993"/>
    <n v="136.02000000000001"/>
    <s v="Swipe Transaction"/>
    <n v="3558"/>
    <s v="Dacula"/>
    <s v="GA"/>
    <n v="30019"/>
    <n v="3640"/>
    <s v="3640"/>
    <x v="24"/>
    <m/>
    <n v="2010"/>
    <n v="9"/>
    <x v="14"/>
    <x v="0"/>
  </r>
  <r>
    <x v="15290"/>
    <d v="2010-05-29T09:22:00"/>
    <x v="626"/>
    <n v="202"/>
    <n v="89.55"/>
    <s v="Swipe Transaction"/>
    <n v="87493"/>
    <s v="Gresham"/>
    <s v="OR"/>
    <n v="97080"/>
    <n v="4900"/>
    <s v="4900"/>
    <x v="8"/>
    <m/>
    <n v="2010"/>
    <n v="5"/>
    <x v="17"/>
    <x v="0"/>
  </r>
  <r>
    <x v="15291"/>
    <d v="2010-07-06T07:48:00"/>
    <x v="300"/>
    <n v="3043"/>
    <n v="25.59"/>
    <s v="Swipe Transaction"/>
    <n v="50783"/>
    <s v="Brooklyn"/>
    <s v="NY"/>
    <n v="11213"/>
    <n v="5411"/>
    <s v="5411"/>
    <x v="12"/>
    <m/>
    <n v="2010"/>
    <n v="7"/>
    <x v="13"/>
    <x v="0"/>
  </r>
  <r>
    <x v="15292"/>
    <d v="2010-06-10T07:16:00"/>
    <x v="10"/>
    <n v="3275"/>
    <n v="-68"/>
    <s v="Swipe Transaction"/>
    <n v="43293"/>
    <s v="Cookeville"/>
    <s v="TN"/>
    <n v="38501"/>
    <n v="5499"/>
    <s v="5499"/>
    <x v="13"/>
    <m/>
    <n v="2010"/>
    <n v="6"/>
    <x v="13"/>
    <x v="0"/>
  </r>
  <r>
    <x v="15293"/>
    <d v="2010-07-15T04:22:00"/>
    <x v="363"/>
    <n v="3069"/>
    <n v="138.94999999999999"/>
    <s v="Online Transaction"/>
    <n v="63579"/>
    <s v="ONLINE"/>
    <s v="ONLINE"/>
    <m/>
    <n v="4900"/>
    <s v="4900"/>
    <x v="8"/>
    <m/>
    <n v="2010"/>
    <n v="7"/>
    <x v="11"/>
    <x v="0"/>
  </r>
  <r>
    <x v="15294"/>
    <d v="2010-10-20T10:11:00"/>
    <x v="244"/>
    <n v="2530"/>
    <n v="140"/>
    <s v="Swipe Transaction"/>
    <n v="27092"/>
    <s v="Texas City"/>
    <s v="TX"/>
    <n v="77590"/>
    <n v="4829"/>
    <s v="4829"/>
    <x v="19"/>
    <m/>
    <n v="2010"/>
    <n v="10"/>
    <x v="12"/>
    <x v="1"/>
  </r>
  <r>
    <x v="15295"/>
    <d v="2010-03-27T11:17:00"/>
    <x v="1076"/>
    <n v="2050"/>
    <n v="100"/>
    <s v="Swipe Transaction"/>
    <n v="27092"/>
    <s v="Anderson"/>
    <s v="SC"/>
    <n v="29621"/>
    <n v="4829"/>
    <s v="4829"/>
    <x v="19"/>
    <m/>
    <n v="2010"/>
    <n v="3"/>
    <x v="1"/>
    <x v="0"/>
  </r>
  <r>
    <x v="15296"/>
    <d v="2010-08-24T12:47:00"/>
    <x v="177"/>
    <n v="4687"/>
    <n v="10.220000000000001"/>
    <s v="Swipe Transaction"/>
    <n v="43635"/>
    <s v="Sherman Oaks"/>
    <s v="CA"/>
    <n v="91403"/>
    <n v="5411"/>
    <s v="5411"/>
    <x v="12"/>
    <m/>
    <n v="2010"/>
    <n v="8"/>
    <x v="4"/>
    <x v="0"/>
  </r>
  <r>
    <x v="15297"/>
    <d v="2010-03-21T01:59:00"/>
    <x v="150"/>
    <n v="2535"/>
    <n v="71.260000000000005"/>
    <s v="Swipe Transaction"/>
    <n v="20519"/>
    <s v="Brookport"/>
    <s v="IL"/>
    <n v="62910"/>
    <n v="5942"/>
    <s v="5942"/>
    <x v="20"/>
    <m/>
    <n v="2010"/>
    <n v="3"/>
    <x v="15"/>
    <x v="0"/>
  </r>
  <r>
    <x v="15298"/>
    <d v="2010-11-01T09:21:00"/>
    <x v="557"/>
    <n v="5462"/>
    <n v="2.5299999999999998"/>
    <s v="Swipe Transaction"/>
    <n v="75781"/>
    <s v="Massillon"/>
    <s v="OH"/>
    <n v="44646"/>
    <n v="5411"/>
    <s v="5411"/>
    <x v="12"/>
    <m/>
    <n v="2010"/>
    <n v="11"/>
    <x v="17"/>
    <x v="0"/>
  </r>
  <r>
    <x v="15299"/>
    <d v="2010-09-14T09:48:00"/>
    <x v="61"/>
    <n v="3839"/>
    <n v="1.98"/>
    <s v="Swipe Transaction"/>
    <n v="75781"/>
    <s v="Nixa"/>
    <s v="MO"/>
    <n v="65714"/>
    <n v="5411"/>
    <s v="5411"/>
    <x v="12"/>
    <m/>
    <n v="2010"/>
    <n v="9"/>
    <x v="17"/>
    <x v="0"/>
  </r>
  <r>
    <x v="15300"/>
    <d v="2010-04-13T12:53:00"/>
    <x v="681"/>
    <n v="2916"/>
    <n v="100"/>
    <s v="Swipe Transaction"/>
    <n v="27092"/>
    <s v="Binghamton"/>
    <s v="NY"/>
    <n v="13903"/>
    <n v="4829"/>
    <s v="4829"/>
    <x v="19"/>
    <m/>
    <n v="2010"/>
    <n v="4"/>
    <x v="4"/>
    <x v="0"/>
  </r>
  <r>
    <x v="15301"/>
    <d v="2010-07-12T07:58:00"/>
    <x v="266"/>
    <n v="3777"/>
    <n v="16.989999999999998"/>
    <s v="Swipe Transaction"/>
    <n v="98374"/>
    <s v="Charleston"/>
    <s v="SC"/>
    <n v="29492"/>
    <n v="5411"/>
    <s v="5411"/>
    <x v="12"/>
    <m/>
    <n v="2010"/>
    <n v="7"/>
    <x v="13"/>
    <x v="0"/>
  </r>
  <r>
    <x v="15302"/>
    <d v="2010-06-14T13:54:00"/>
    <x v="495"/>
    <n v="3727"/>
    <n v="54.1"/>
    <s v="Swipe Transaction"/>
    <n v="10622"/>
    <s v="Warner Robins"/>
    <s v="GA"/>
    <n v="31088"/>
    <n v="5912"/>
    <s v="5912"/>
    <x v="0"/>
    <m/>
    <n v="2010"/>
    <n v="6"/>
    <x v="9"/>
    <x v="0"/>
  </r>
  <r>
    <x v="15303"/>
    <d v="2010-07-26T06:33:00"/>
    <x v="546"/>
    <n v="4680"/>
    <n v="4.74"/>
    <s v="Swipe Transaction"/>
    <n v="22204"/>
    <s v="West Hartford"/>
    <s v="CT"/>
    <n v="6110"/>
    <n v="5541"/>
    <s v="5541"/>
    <x v="10"/>
    <m/>
    <n v="2010"/>
    <n v="7"/>
    <x v="8"/>
    <x v="0"/>
  </r>
  <r>
    <x v="15304"/>
    <d v="2010-03-30T15:20:00"/>
    <x v="322"/>
    <n v="2034"/>
    <n v="8.2200000000000006"/>
    <s v="Swipe Transaction"/>
    <n v="96190"/>
    <s v="Patterson"/>
    <s v="LA"/>
    <n v="70392"/>
    <n v="5411"/>
    <s v="5411"/>
    <x v="12"/>
    <m/>
    <n v="2010"/>
    <n v="3"/>
    <x v="2"/>
    <x v="0"/>
  </r>
  <r>
    <x v="15305"/>
    <d v="2010-11-05T10:41:00"/>
    <x v="941"/>
    <n v="3963"/>
    <n v="213.41"/>
    <s v="Online Transaction"/>
    <n v="37387"/>
    <s v="ONLINE"/>
    <s v="ONLINE"/>
    <m/>
    <n v="4899"/>
    <s v="4899"/>
    <x v="38"/>
    <m/>
    <n v="2010"/>
    <n v="11"/>
    <x v="12"/>
    <x v="0"/>
  </r>
  <r>
    <x v="15306"/>
    <d v="2010-10-27T06:46:00"/>
    <x v="323"/>
    <n v="63"/>
    <n v="3.39"/>
    <s v="Swipe Transaction"/>
    <n v="50783"/>
    <s v="Seabrook"/>
    <s v="TX"/>
    <n v="77586"/>
    <n v="5411"/>
    <s v="5411"/>
    <x v="12"/>
    <m/>
    <n v="2010"/>
    <n v="10"/>
    <x v="8"/>
    <x v="1"/>
  </r>
  <r>
    <x v="15307"/>
    <d v="2010-01-12T19:42:00"/>
    <x v="701"/>
    <n v="5119"/>
    <n v="9.7899999999999991"/>
    <s v="Swipe Transaction"/>
    <n v="14451"/>
    <s v="Mission"/>
    <s v="TX"/>
    <n v="78572"/>
    <n v="5912"/>
    <s v="5912"/>
    <x v="0"/>
    <m/>
    <n v="2010"/>
    <n v="1"/>
    <x v="5"/>
    <x v="0"/>
  </r>
  <r>
    <x v="15308"/>
    <d v="2010-05-02T12:58:00"/>
    <x v="149"/>
    <n v="5515"/>
    <n v="2.8"/>
    <s v="Swipe Transaction"/>
    <n v="44578"/>
    <s v="Angier"/>
    <s v="NC"/>
    <n v="27501"/>
    <n v="5812"/>
    <s v="5812"/>
    <x v="1"/>
    <s v="Bad PIN"/>
    <n v="2010"/>
    <n v="5"/>
    <x v="4"/>
    <x v="0"/>
  </r>
  <r>
    <x v="15309"/>
    <d v="2010-04-10T08:00:00"/>
    <x v="432"/>
    <n v="5773"/>
    <n v="70.62"/>
    <s v="Swipe Transaction"/>
    <n v="46284"/>
    <s v="Wichita"/>
    <s v="KS"/>
    <n v="67213"/>
    <n v="5411"/>
    <s v="5411"/>
    <x v="12"/>
    <m/>
    <n v="2010"/>
    <n v="4"/>
    <x v="6"/>
    <x v="0"/>
  </r>
  <r>
    <x v="15310"/>
    <d v="2010-04-30T11:03:00"/>
    <x v="637"/>
    <n v="2165"/>
    <n v="16.309999999999999"/>
    <s v="Swipe Transaction"/>
    <n v="83480"/>
    <s v="Los Altos"/>
    <s v="CA"/>
    <n v="94024"/>
    <n v="9402"/>
    <s v="9402"/>
    <x v="6"/>
    <m/>
    <n v="2010"/>
    <n v="4"/>
    <x v="1"/>
    <x v="0"/>
  </r>
  <r>
    <x v="15311"/>
    <d v="2010-05-06T14:23:00"/>
    <x v="647"/>
    <n v="3424"/>
    <n v="44.57"/>
    <s v="Swipe Transaction"/>
    <n v="29974"/>
    <s v="Winder"/>
    <s v="GA"/>
    <n v="30680"/>
    <n v="7538"/>
    <s v="7538"/>
    <x v="5"/>
    <m/>
    <n v="2010"/>
    <n v="5"/>
    <x v="0"/>
    <x v="0"/>
  </r>
  <r>
    <x v="15312"/>
    <d v="2010-10-05T08:02:00"/>
    <x v="465"/>
    <n v="1227"/>
    <n v="12.17"/>
    <s v="Swipe Transaction"/>
    <n v="61195"/>
    <s v="Richmond"/>
    <s v="VA"/>
    <n v="23226"/>
    <n v="5541"/>
    <s v="5541"/>
    <x v="10"/>
    <m/>
    <n v="2010"/>
    <n v="10"/>
    <x v="6"/>
    <x v="0"/>
  </r>
  <r>
    <x v="15313"/>
    <d v="2010-02-21T19:25:00"/>
    <x v="576"/>
    <n v="5354"/>
    <n v="22.58"/>
    <s v="Swipe Transaction"/>
    <n v="75936"/>
    <s v="Kailua"/>
    <s v="HI"/>
    <n v="96734"/>
    <n v="5814"/>
    <s v="5814"/>
    <x v="2"/>
    <m/>
    <n v="2010"/>
    <n v="2"/>
    <x v="5"/>
    <x v="0"/>
  </r>
  <r>
    <x v="15314"/>
    <d v="2010-04-13T21:07:00"/>
    <x v="78"/>
    <n v="5408"/>
    <n v="27.95"/>
    <s v="Swipe Transaction"/>
    <n v="27047"/>
    <s v="Durham"/>
    <s v="NC"/>
    <n v="27713"/>
    <n v="7832"/>
    <s v="7832"/>
    <x v="16"/>
    <m/>
    <n v="2010"/>
    <n v="4"/>
    <x v="20"/>
    <x v="0"/>
  </r>
  <r>
    <x v="15315"/>
    <d v="2010-01-27T16:25:00"/>
    <x v="847"/>
    <n v="4520"/>
    <n v="87.01"/>
    <s v="Swipe Transaction"/>
    <n v="99370"/>
    <s v="Jacksonville"/>
    <s v="FL"/>
    <n v="32219"/>
    <n v="5311"/>
    <s v="5311"/>
    <x v="14"/>
    <m/>
    <n v="2010"/>
    <n v="1"/>
    <x v="7"/>
    <x v="0"/>
  </r>
  <r>
    <x v="15316"/>
    <d v="2010-10-08T22:19:00"/>
    <x v="256"/>
    <n v="3257"/>
    <n v="10.14"/>
    <s v="Online Transaction"/>
    <n v="47399"/>
    <s v="ONLINE"/>
    <s v="ONLINE"/>
    <m/>
    <n v="5815"/>
    <s v="5815"/>
    <x v="41"/>
    <m/>
    <n v="2010"/>
    <n v="10"/>
    <x v="14"/>
    <x v="0"/>
  </r>
  <r>
    <x v="15317"/>
    <d v="2010-04-29T14:32:00"/>
    <x v="1059"/>
    <n v="2542"/>
    <n v="35.81"/>
    <s v="Swipe Transaction"/>
    <n v="22892"/>
    <s v="Katy"/>
    <s v="TX"/>
    <n v="77493"/>
    <n v="7538"/>
    <s v="7538"/>
    <x v="5"/>
    <m/>
    <n v="2010"/>
    <n v="4"/>
    <x v="0"/>
    <x v="1"/>
  </r>
  <r>
    <x v="15318"/>
    <d v="2010-08-19T11:15:00"/>
    <x v="478"/>
    <n v="4649"/>
    <n v="11.89"/>
    <s v="Swipe Transaction"/>
    <n v="25887"/>
    <s v="Van Buren"/>
    <s v="AR"/>
    <n v="72956"/>
    <n v="5814"/>
    <s v="5814"/>
    <x v="2"/>
    <m/>
    <n v="2010"/>
    <n v="8"/>
    <x v="1"/>
    <x v="0"/>
  </r>
  <r>
    <x v="15319"/>
    <d v="2010-03-18T11:52:00"/>
    <x v="630"/>
    <n v="5753"/>
    <n v="91.67"/>
    <s v="Swipe Transaction"/>
    <n v="43293"/>
    <s v="Claypool"/>
    <s v="IN"/>
    <n v="46510"/>
    <n v="5499"/>
    <s v="5499"/>
    <x v="13"/>
    <m/>
    <n v="2010"/>
    <n v="3"/>
    <x v="1"/>
    <x v="0"/>
  </r>
  <r>
    <x v="15320"/>
    <d v="2010-10-14T04:16:00"/>
    <x v="44"/>
    <n v="243"/>
    <n v="176"/>
    <s v="Swipe Transaction"/>
    <n v="50500"/>
    <s v="Orlando"/>
    <s v="FL"/>
    <n v="32824"/>
    <n v="7011"/>
    <s v="7011"/>
    <x v="29"/>
    <m/>
    <n v="2010"/>
    <n v="10"/>
    <x v="11"/>
    <x v="0"/>
  </r>
  <r>
    <x v="15321"/>
    <d v="2010-10-30T14:38:00"/>
    <x v="245"/>
    <n v="4599"/>
    <n v="70.38"/>
    <s v="Swipe Transaction"/>
    <n v="98374"/>
    <s v="Fort Walton Beach"/>
    <s v="FL"/>
    <n v="32547"/>
    <n v="5411"/>
    <s v="5411"/>
    <x v="12"/>
    <m/>
    <n v="2010"/>
    <n v="10"/>
    <x v="0"/>
    <x v="0"/>
  </r>
  <r>
    <x v="15322"/>
    <d v="2010-08-13T07:53:00"/>
    <x v="84"/>
    <n v="2261"/>
    <n v="1.1499999999999999"/>
    <s v="Swipe Transaction"/>
    <n v="14528"/>
    <s v="Chula Vista"/>
    <s v="CA"/>
    <n v="91913"/>
    <n v="5499"/>
    <s v="5499"/>
    <x v="13"/>
    <m/>
    <n v="2010"/>
    <n v="8"/>
    <x v="13"/>
    <x v="0"/>
  </r>
  <r>
    <x v="15323"/>
    <d v="2010-10-19T10:58:00"/>
    <x v="697"/>
    <n v="3931"/>
    <n v="11.56"/>
    <s v="Swipe Transaction"/>
    <n v="25717"/>
    <s v="Monterey"/>
    <s v="CA"/>
    <n v="93940"/>
    <n v="5812"/>
    <s v="5812"/>
    <x v="1"/>
    <m/>
    <n v="2010"/>
    <n v="10"/>
    <x v="12"/>
    <x v="0"/>
  </r>
  <r>
    <x v="15324"/>
    <d v="2010-04-18T13:03:00"/>
    <x v="1060"/>
    <n v="4212"/>
    <n v="11.87"/>
    <s v="Swipe Transaction"/>
    <n v="26603"/>
    <s v="Alvin"/>
    <s v="TX"/>
    <n v="77511"/>
    <n v="5411"/>
    <s v="5411"/>
    <x v="12"/>
    <m/>
    <n v="2010"/>
    <n v="4"/>
    <x v="9"/>
    <x v="0"/>
  </r>
  <r>
    <x v="15325"/>
    <d v="2010-07-25T13:18:00"/>
    <x v="968"/>
    <n v="4161"/>
    <n v="8.39"/>
    <s v="Swipe Transaction"/>
    <n v="43293"/>
    <s v="Vanceboro"/>
    <s v="NC"/>
    <n v="28586"/>
    <n v="5499"/>
    <s v="5499"/>
    <x v="13"/>
    <m/>
    <n v="2010"/>
    <n v="7"/>
    <x v="9"/>
    <x v="0"/>
  </r>
  <r>
    <x v="15326"/>
    <d v="2010-04-12T17:12:00"/>
    <x v="609"/>
    <n v="4249"/>
    <n v="41.84"/>
    <s v="Online Transaction"/>
    <n v="41122"/>
    <s v="ONLINE"/>
    <s v="ONLINE"/>
    <m/>
    <n v="4784"/>
    <s v="4784"/>
    <x v="11"/>
    <m/>
    <n v="2010"/>
    <n v="4"/>
    <x v="10"/>
    <x v="0"/>
  </r>
  <r>
    <x v="15327"/>
    <d v="2010-06-09T08:23:00"/>
    <x v="712"/>
    <n v="1151"/>
    <n v="2.64"/>
    <s v="Swipe Transaction"/>
    <n v="20519"/>
    <s v="Willsboro"/>
    <s v="NY"/>
    <n v="12996"/>
    <n v="5942"/>
    <s v="5942"/>
    <x v="20"/>
    <m/>
    <n v="2010"/>
    <n v="6"/>
    <x v="6"/>
    <x v="1"/>
  </r>
  <r>
    <x v="15328"/>
    <d v="2010-10-04T08:23:00"/>
    <x v="1091"/>
    <n v="3946"/>
    <n v="2.89"/>
    <s v="Swipe Transaction"/>
    <n v="92210"/>
    <s v="Charlotte"/>
    <s v="NC"/>
    <n v="28211"/>
    <n v="5411"/>
    <s v="5411"/>
    <x v="12"/>
    <m/>
    <n v="2010"/>
    <n v="10"/>
    <x v="6"/>
    <x v="0"/>
  </r>
  <r>
    <x v="15329"/>
    <d v="2010-10-26T11:49:00"/>
    <x v="718"/>
    <n v="5038"/>
    <n v="72.28"/>
    <s v="Swipe Transaction"/>
    <n v="60569"/>
    <s v="Hammond"/>
    <s v="LA"/>
    <n v="70403"/>
    <n v="5300"/>
    <s v="5300"/>
    <x v="3"/>
    <m/>
    <n v="2010"/>
    <n v="10"/>
    <x v="1"/>
    <x v="0"/>
  </r>
  <r>
    <x v="15330"/>
    <d v="2010-11-05T19:23:00"/>
    <x v="813"/>
    <n v="5894"/>
    <n v="58.29"/>
    <s v="Swipe Transaction"/>
    <n v="89920"/>
    <s v="New Kensington"/>
    <s v="PA"/>
    <n v="15068"/>
    <n v="5812"/>
    <s v="5812"/>
    <x v="1"/>
    <m/>
    <n v="2010"/>
    <n v="11"/>
    <x v="5"/>
    <x v="0"/>
  </r>
  <r>
    <x v="15331"/>
    <d v="2010-04-21T21:34:00"/>
    <x v="903"/>
    <n v="5060"/>
    <n v="52.71"/>
    <s v="Swipe Transaction"/>
    <n v="92883"/>
    <s v="Ridgewood"/>
    <s v="NY"/>
    <n v="11385"/>
    <n v="5812"/>
    <s v="5812"/>
    <x v="1"/>
    <m/>
    <n v="2010"/>
    <n v="4"/>
    <x v="20"/>
    <x v="0"/>
  </r>
  <r>
    <x v="15332"/>
    <d v="2010-08-18T10:28:00"/>
    <x v="0"/>
    <n v="4541"/>
    <n v="3.86"/>
    <s v="Swipe Transaction"/>
    <n v="55060"/>
    <s v="Belleville"/>
    <s v="IL"/>
    <n v="62223"/>
    <n v="5812"/>
    <s v="5812"/>
    <x v="1"/>
    <m/>
    <n v="2010"/>
    <n v="8"/>
    <x v="12"/>
    <x v="0"/>
  </r>
  <r>
    <x v="15333"/>
    <d v="2010-08-08T16:32:00"/>
    <x v="999"/>
    <n v="5905"/>
    <n v="5.58"/>
    <s v="Swipe Transaction"/>
    <n v="2177"/>
    <s v="Corpus Christi"/>
    <s v="TX"/>
    <n v="78469"/>
    <n v="5411"/>
    <s v="5411"/>
    <x v="12"/>
    <m/>
    <n v="2010"/>
    <n v="8"/>
    <x v="7"/>
    <x v="0"/>
  </r>
  <r>
    <x v="15334"/>
    <d v="2010-11-03T14:21:00"/>
    <x v="584"/>
    <n v="5981"/>
    <n v="33.43"/>
    <s v="Swipe Transaction"/>
    <n v="81947"/>
    <s v="Twin Falls"/>
    <s v="ID"/>
    <n v="83301"/>
    <n v="7832"/>
    <s v="7832"/>
    <x v="16"/>
    <m/>
    <n v="2010"/>
    <n v="11"/>
    <x v="0"/>
    <x v="0"/>
  </r>
  <r>
    <x v="15335"/>
    <d v="2010-04-20T12:16:00"/>
    <x v="52"/>
    <n v="4501"/>
    <n v="1.66"/>
    <s v="Swipe Transaction"/>
    <n v="83271"/>
    <s v="Norwalk"/>
    <s v="CT"/>
    <n v="6854"/>
    <n v="4214"/>
    <s v="4214"/>
    <x v="27"/>
    <m/>
    <n v="2010"/>
    <n v="4"/>
    <x v="4"/>
    <x v="0"/>
  </r>
  <r>
    <x v="15336"/>
    <d v="2010-08-16T08:25:00"/>
    <x v="295"/>
    <n v="5982"/>
    <n v="126.39"/>
    <s v="Swipe Transaction"/>
    <n v="61195"/>
    <s v="Columbia"/>
    <s v="SC"/>
    <n v="29229"/>
    <n v="5541"/>
    <s v="5541"/>
    <x v="10"/>
    <m/>
    <n v="2010"/>
    <n v="8"/>
    <x v="6"/>
    <x v="0"/>
  </r>
  <r>
    <x v="15337"/>
    <d v="2010-10-13T14:06:00"/>
    <x v="412"/>
    <n v="5927"/>
    <n v="12.01"/>
    <s v="Swipe Transaction"/>
    <n v="4593"/>
    <s v="Santa Barbara"/>
    <s v="CA"/>
    <n v="93103"/>
    <n v="5912"/>
    <s v="5912"/>
    <x v="0"/>
    <m/>
    <n v="2010"/>
    <n v="10"/>
    <x v="0"/>
    <x v="0"/>
  </r>
  <r>
    <x v="15338"/>
    <d v="2010-07-20T12:50:00"/>
    <x v="220"/>
    <n v="187"/>
    <n v="26.27"/>
    <s v="Swipe Transaction"/>
    <n v="67570"/>
    <s v="South Point"/>
    <s v="OH"/>
    <n v="45680"/>
    <n v="5311"/>
    <s v="5311"/>
    <x v="14"/>
    <m/>
    <n v="2010"/>
    <n v="7"/>
    <x v="4"/>
    <x v="0"/>
  </r>
  <r>
    <x v="15339"/>
    <d v="2010-08-15T14:23:00"/>
    <x v="871"/>
    <n v="4995"/>
    <n v="57.62"/>
    <s v="Swipe Transaction"/>
    <n v="11468"/>
    <s v="Wichita Falls"/>
    <s v="TX"/>
    <n v="76306"/>
    <n v="5970"/>
    <s v="5970"/>
    <x v="43"/>
    <m/>
    <n v="2010"/>
    <n v="8"/>
    <x v="0"/>
    <x v="0"/>
  </r>
  <r>
    <x v="15340"/>
    <d v="2010-04-11T12:00:00"/>
    <x v="317"/>
    <n v="4153"/>
    <n v="1.26"/>
    <s v="Swipe Transaction"/>
    <n v="14528"/>
    <s v="Cedar Rapids"/>
    <s v="IA"/>
    <n v="52405"/>
    <n v="5499"/>
    <s v="5499"/>
    <x v="13"/>
    <m/>
    <n v="2010"/>
    <n v="4"/>
    <x v="4"/>
    <x v="0"/>
  </r>
  <r>
    <x v="15341"/>
    <d v="2010-02-07T06:42:00"/>
    <x v="224"/>
    <n v="5109"/>
    <n v="2.04"/>
    <s v="Swipe Transaction"/>
    <n v="87625"/>
    <s v="Celina"/>
    <s v="OH"/>
    <n v="45822"/>
    <n v="5812"/>
    <s v="5812"/>
    <x v="1"/>
    <m/>
    <n v="2010"/>
    <n v="2"/>
    <x v="8"/>
    <x v="0"/>
  </r>
  <r>
    <x v="15342"/>
    <d v="2010-06-27T11:07:00"/>
    <x v="35"/>
    <n v="2915"/>
    <n v="97.19"/>
    <s v="Swipe Transaction"/>
    <n v="99370"/>
    <s v="Terryville"/>
    <s v="CT"/>
    <n v="6786"/>
    <n v="5311"/>
    <s v="5311"/>
    <x v="14"/>
    <m/>
    <n v="2010"/>
    <n v="6"/>
    <x v="1"/>
    <x v="0"/>
  </r>
  <r>
    <x v="15343"/>
    <d v="2010-05-15T16:05:00"/>
    <x v="998"/>
    <n v="172"/>
    <n v="83.36"/>
    <s v="Swipe Transaction"/>
    <n v="50783"/>
    <s v="Cambridge"/>
    <s v="MA"/>
    <n v="2139"/>
    <n v="5411"/>
    <s v="5411"/>
    <x v="12"/>
    <m/>
    <n v="2010"/>
    <n v="5"/>
    <x v="7"/>
    <x v="0"/>
  </r>
  <r>
    <x v="15344"/>
    <d v="2010-07-17T00:42:00"/>
    <x v="187"/>
    <n v="2938"/>
    <n v="425.24"/>
    <s v="Swipe Transaction"/>
    <n v="6699"/>
    <s v="Chantilly"/>
    <s v="VA"/>
    <n v="20152"/>
    <n v="7995"/>
    <s v="7995"/>
    <x v="48"/>
    <m/>
    <n v="2010"/>
    <n v="7"/>
    <x v="18"/>
    <x v="0"/>
  </r>
  <r>
    <x v="15345"/>
    <d v="2010-01-31T21:25:00"/>
    <x v="516"/>
    <n v="3256"/>
    <n v="4.42"/>
    <s v="Swipe Transaction"/>
    <n v="37328"/>
    <s v="Sumter"/>
    <s v="SC"/>
    <n v="29153"/>
    <n v="5921"/>
    <s v="5921"/>
    <x v="15"/>
    <m/>
    <n v="2010"/>
    <n v="1"/>
    <x v="20"/>
    <x v="0"/>
  </r>
  <r>
    <x v="15346"/>
    <d v="2010-07-31T16:41:00"/>
    <x v="472"/>
    <n v="3000"/>
    <n v="66.989999999999995"/>
    <s v="Swipe Transaction"/>
    <n v="98648"/>
    <s v="Copiague"/>
    <s v="NY"/>
    <n v="11726"/>
    <n v="5814"/>
    <s v="5814"/>
    <x v="2"/>
    <m/>
    <n v="2010"/>
    <n v="7"/>
    <x v="7"/>
    <x v="0"/>
  </r>
  <r>
    <x v="15347"/>
    <d v="2010-03-21T17:11:00"/>
    <x v="260"/>
    <n v="5805"/>
    <n v="100"/>
    <s v="Swipe Transaction"/>
    <n v="27092"/>
    <s v="Clinton"/>
    <s v="OH"/>
    <n v="44216"/>
    <n v="4829"/>
    <s v="4829"/>
    <x v="19"/>
    <m/>
    <n v="2010"/>
    <n v="3"/>
    <x v="10"/>
    <x v="0"/>
  </r>
  <r>
    <x v="15348"/>
    <d v="2010-02-16T09:10:00"/>
    <x v="1030"/>
    <n v="5877"/>
    <n v="11.81"/>
    <s v="Swipe Transaction"/>
    <n v="20561"/>
    <s v="Novi"/>
    <s v="MI"/>
    <n v="48375"/>
    <n v="5912"/>
    <s v="5912"/>
    <x v="0"/>
    <m/>
    <n v="2010"/>
    <n v="2"/>
    <x v="17"/>
    <x v="0"/>
  </r>
  <r>
    <x v="15349"/>
    <d v="2010-07-07T12:44:00"/>
    <x v="393"/>
    <n v="2032"/>
    <n v="14.27"/>
    <s v="Online Transaction"/>
    <n v="18563"/>
    <s v="ONLINE"/>
    <s v="ONLINE"/>
    <m/>
    <n v="4121"/>
    <s v="4121"/>
    <x v="9"/>
    <m/>
    <n v="2010"/>
    <n v="7"/>
    <x v="4"/>
    <x v="0"/>
  </r>
  <r>
    <x v="15350"/>
    <d v="2010-03-21T12:35:00"/>
    <x v="454"/>
    <n v="1211"/>
    <n v="80"/>
    <s v="Swipe Transaction"/>
    <n v="27092"/>
    <s v="Saint Paul"/>
    <s v="MN"/>
    <n v="55103"/>
    <n v="4829"/>
    <s v="4829"/>
    <x v="19"/>
    <m/>
    <n v="2010"/>
    <n v="3"/>
    <x v="4"/>
    <x v="1"/>
  </r>
  <r>
    <x v="15351"/>
    <d v="2010-03-14T07:00:00"/>
    <x v="45"/>
    <n v="2838"/>
    <n v="-53"/>
    <s v="Swipe Transaction"/>
    <n v="49789"/>
    <s v="Dallas"/>
    <s v="TX"/>
    <n v="75253"/>
    <n v="5541"/>
    <s v="5541"/>
    <x v="10"/>
    <s v="Insufficient Balance"/>
    <n v="2010"/>
    <n v="3"/>
    <x v="13"/>
    <x v="0"/>
  </r>
  <r>
    <x v="15352"/>
    <d v="2010-05-15T10:38:00"/>
    <x v="142"/>
    <n v="1134"/>
    <n v="-100"/>
    <s v="Swipe Transaction"/>
    <n v="61195"/>
    <s v="Potsdam"/>
    <s v="NY"/>
    <n v="13676"/>
    <n v="5541"/>
    <s v="5541"/>
    <x v="10"/>
    <m/>
    <n v="2010"/>
    <n v="5"/>
    <x v="12"/>
    <x v="0"/>
  </r>
  <r>
    <x v="15353"/>
    <d v="2010-01-21T11:29:00"/>
    <x v="75"/>
    <n v="4661"/>
    <n v="16.79"/>
    <s v="Swipe Transaction"/>
    <n v="35451"/>
    <s v="Hollywood"/>
    <s v="FL"/>
    <n v="33024"/>
    <n v="5812"/>
    <s v="5812"/>
    <x v="1"/>
    <m/>
    <n v="2010"/>
    <n v="1"/>
    <x v="1"/>
    <x v="0"/>
  </r>
  <r>
    <x v="15354"/>
    <d v="2010-06-05T10:42:00"/>
    <x v="161"/>
    <n v="5918"/>
    <n v="481.18"/>
    <s v="Online Transaction"/>
    <n v="43422"/>
    <s v="ONLINE"/>
    <s v="ONLINE"/>
    <m/>
    <n v="6300"/>
    <s v="6300"/>
    <x v="28"/>
    <m/>
    <n v="2010"/>
    <n v="6"/>
    <x v="12"/>
    <x v="0"/>
  </r>
  <r>
    <x v="15355"/>
    <d v="2010-01-25T11:59:00"/>
    <x v="661"/>
    <n v="5036"/>
    <n v="21.34"/>
    <s v="Swipe Transaction"/>
    <n v="35255"/>
    <s v="Alsip"/>
    <s v="IL"/>
    <n v="60803"/>
    <n v="5411"/>
    <s v="5411"/>
    <x v="12"/>
    <m/>
    <n v="2010"/>
    <n v="1"/>
    <x v="1"/>
    <x v="1"/>
  </r>
  <r>
    <x v="15356"/>
    <d v="2010-02-25T13:51:00"/>
    <x v="358"/>
    <n v="2940"/>
    <n v="94"/>
    <s v="Swipe Transaction"/>
    <n v="26810"/>
    <s v="Campbell"/>
    <s v="TX"/>
    <n v="75422"/>
    <n v="5541"/>
    <s v="5541"/>
    <x v="10"/>
    <m/>
    <n v="2010"/>
    <n v="2"/>
    <x v="9"/>
    <x v="0"/>
  </r>
  <r>
    <x v="15357"/>
    <d v="2010-06-21T13:43:00"/>
    <x v="1072"/>
    <n v="3912"/>
    <n v="-96"/>
    <s v="Swipe Transaction"/>
    <n v="59935"/>
    <s v="League City"/>
    <s v="TX"/>
    <n v="77573"/>
    <n v="5499"/>
    <s v="5499"/>
    <x v="13"/>
    <m/>
    <n v="2010"/>
    <n v="6"/>
    <x v="9"/>
    <x v="0"/>
  </r>
  <r>
    <x v="15358"/>
    <d v="2010-06-16T21:21:00"/>
    <x v="249"/>
    <n v="3251"/>
    <n v="49.01"/>
    <s v="Swipe Transaction"/>
    <n v="23415"/>
    <s v="Stuart"/>
    <s v="FL"/>
    <n v="34997"/>
    <n v="5812"/>
    <s v="5812"/>
    <x v="1"/>
    <m/>
    <n v="2010"/>
    <n v="6"/>
    <x v="20"/>
    <x v="0"/>
  </r>
  <r>
    <x v="15359"/>
    <d v="2010-07-09T07:48:00"/>
    <x v="201"/>
    <n v="2408"/>
    <n v="148.87"/>
    <s v="Swipe Transaction"/>
    <n v="59935"/>
    <s v="Merritt Island"/>
    <s v="FL"/>
    <n v="32953"/>
    <n v="5499"/>
    <s v="5499"/>
    <x v="13"/>
    <m/>
    <n v="2010"/>
    <n v="7"/>
    <x v="13"/>
    <x v="0"/>
  </r>
  <r>
    <x v="15360"/>
    <d v="2010-04-06T03:03:00"/>
    <x v="257"/>
    <n v="4952"/>
    <n v="7.44"/>
    <s v="Swipe Transaction"/>
    <n v="31893"/>
    <s v="Bronx"/>
    <s v="NY"/>
    <n v="10457"/>
    <n v="5311"/>
    <s v="5311"/>
    <x v="14"/>
    <m/>
    <n v="2010"/>
    <n v="4"/>
    <x v="22"/>
    <x v="0"/>
  </r>
  <r>
    <x v="15361"/>
    <d v="2010-10-28T19:09:00"/>
    <x v="161"/>
    <n v="56"/>
    <n v="57.7"/>
    <s v="Swipe Transaction"/>
    <n v="55060"/>
    <s v="Rancho Cucamonga"/>
    <s v="CA"/>
    <n v="91730"/>
    <n v="5812"/>
    <s v="5812"/>
    <x v="1"/>
    <m/>
    <n v="2010"/>
    <n v="10"/>
    <x v="5"/>
    <x v="0"/>
  </r>
  <r>
    <x v="15362"/>
    <d v="2010-05-31T15:39:00"/>
    <x v="403"/>
    <n v="3064"/>
    <n v="56.22"/>
    <s v="Swipe Transaction"/>
    <n v="82981"/>
    <s v="Tacoma"/>
    <s v="WA"/>
    <n v="98404"/>
    <n v="5912"/>
    <s v="5912"/>
    <x v="0"/>
    <m/>
    <n v="2010"/>
    <n v="5"/>
    <x v="2"/>
    <x v="0"/>
  </r>
  <r>
    <x v="15363"/>
    <d v="2010-03-04T19:29:00"/>
    <x v="291"/>
    <n v="2164"/>
    <n v="11.24"/>
    <s v="Swipe Transaction"/>
    <n v="92993"/>
    <s v="Waipahu"/>
    <s v="HI"/>
    <n v="96797"/>
    <n v="5300"/>
    <s v="5300"/>
    <x v="3"/>
    <m/>
    <n v="2010"/>
    <n v="3"/>
    <x v="5"/>
    <x v="0"/>
  </r>
  <r>
    <x v="15364"/>
    <d v="2010-02-09T17:56:00"/>
    <x v="729"/>
    <n v="2890"/>
    <n v="21.32"/>
    <s v="Online Transaction"/>
    <n v="39021"/>
    <s v="ONLINE"/>
    <s v="ONLINE"/>
    <m/>
    <n v="4784"/>
    <s v="4784"/>
    <x v="11"/>
    <m/>
    <n v="2010"/>
    <n v="2"/>
    <x v="10"/>
    <x v="0"/>
  </r>
  <r>
    <x v="15365"/>
    <d v="2010-04-06T06:07:00"/>
    <x v="345"/>
    <n v="4508"/>
    <n v="34.770000000000003"/>
    <s v="Online Transaction"/>
    <n v="39021"/>
    <s v="ONLINE"/>
    <s v="ONLINE"/>
    <m/>
    <n v="4784"/>
    <s v="4784"/>
    <x v="11"/>
    <s v="Bad CVV"/>
    <n v="2010"/>
    <n v="4"/>
    <x v="8"/>
    <x v="1"/>
  </r>
  <r>
    <x v="15366"/>
    <d v="2010-10-27T23:37:00"/>
    <x v="812"/>
    <n v="5167"/>
    <n v="59.22"/>
    <s v="Online Transaction"/>
    <n v="39021"/>
    <s v="ONLINE"/>
    <s v="ONLINE"/>
    <m/>
    <n v="4784"/>
    <s v="4784"/>
    <x v="11"/>
    <m/>
    <n v="2010"/>
    <n v="10"/>
    <x v="19"/>
    <x v="1"/>
  </r>
  <r>
    <x v="15367"/>
    <d v="2010-02-16T08:11:00"/>
    <x v="377"/>
    <n v="5826"/>
    <n v="24.88"/>
    <s v="Swipe Transaction"/>
    <n v="49789"/>
    <s v="Rockville Centre"/>
    <s v="NY"/>
    <n v="11570"/>
    <n v="5541"/>
    <s v="5541"/>
    <x v="10"/>
    <m/>
    <n v="2010"/>
    <n v="2"/>
    <x v="6"/>
    <x v="1"/>
  </r>
  <r>
    <x v="15368"/>
    <d v="2010-04-01T15:11:00"/>
    <x v="136"/>
    <n v="3398"/>
    <n v="-51"/>
    <s v="Swipe Transaction"/>
    <n v="61195"/>
    <s v="North Hollywood"/>
    <s v="CA"/>
    <n v="91606"/>
    <n v="5541"/>
    <s v="5541"/>
    <x v="10"/>
    <m/>
    <n v="2010"/>
    <n v="4"/>
    <x v="2"/>
    <x v="0"/>
  </r>
  <r>
    <x v="15369"/>
    <d v="2010-10-30T16:12:00"/>
    <x v="574"/>
    <n v="2853"/>
    <n v="53.17"/>
    <s v="Swipe Transaction"/>
    <n v="22204"/>
    <s v="Matthews"/>
    <s v="NC"/>
    <n v="28105"/>
    <n v="5541"/>
    <s v="5541"/>
    <x v="10"/>
    <m/>
    <n v="2010"/>
    <n v="10"/>
    <x v="7"/>
    <x v="0"/>
  </r>
  <r>
    <x v="15370"/>
    <d v="2010-09-28T14:14:00"/>
    <x v="309"/>
    <n v="2846"/>
    <n v="11.69"/>
    <s v="Swipe Transaction"/>
    <n v="24504"/>
    <s v="Irvington"/>
    <s v="NJ"/>
    <n v="7111"/>
    <n v="4214"/>
    <s v="4214"/>
    <x v="27"/>
    <m/>
    <n v="2010"/>
    <n v="9"/>
    <x v="0"/>
    <x v="0"/>
  </r>
  <r>
    <x v="15371"/>
    <d v="2010-03-30T09:41:00"/>
    <x v="142"/>
    <n v="1134"/>
    <n v="73"/>
    <s v="Swipe Transaction"/>
    <n v="61195"/>
    <s v="La Fargeville"/>
    <s v="NY"/>
    <n v="13656"/>
    <n v="5541"/>
    <s v="5541"/>
    <x v="10"/>
    <m/>
    <n v="2010"/>
    <n v="3"/>
    <x v="17"/>
    <x v="0"/>
  </r>
  <r>
    <x v="15372"/>
    <d v="2010-08-14T11:41:00"/>
    <x v="124"/>
    <n v="5010"/>
    <n v="23.35"/>
    <s v="Swipe Transaction"/>
    <n v="68671"/>
    <s v="Tulsa"/>
    <s v="OK"/>
    <n v="74137"/>
    <n v="5541"/>
    <s v="5541"/>
    <x v="10"/>
    <m/>
    <n v="2010"/>
    <n v="8"/>
    <x v="1"/>
    <x v="0"/>
  </r>
  <r>
    <x v="15373"/>
    <d v="2010-05-06T07:29:00"/>
    <x v="1001"/>
    <n v="2604"/>
    <n v="0.2"/>
    <s v="Swipe Transaction"/>
    <n v="75936"/>
    <s v="Clinton Township"/>
    <s v="MI"/>
    <n v="48036"/>
    <n v="5814"/>
    <s v="5814"/>
    <x v="2"/>
    <m/>
    <n v="2010"/>
    <n v="5"/>
    <x v="13"/>
    <x v="0"/>
  </r>
  <r>
    <x v="15374"/>
    <d v="2010-06-10T11:27:00"/>
    <x v="214"/>
    <n v="1195"/>
    <n v="157.09"/>
    <s v="Swipe Transaction"/>
    <n v="75452"/>
    <s v="Arlington"/>
    <s v="VA"/>
    <n v="22203"/>
    <n v="5912"/>
    <s v="5912"/>
    <x v="0"/>
    <m/>
    <n v="2010"/>
    <n v="6"/>
    <x v="1"/>
    <x v="0"/>
  </r>
  <r>
    <x v="15375"/>
    <d v="2010-06-21T19:56:00"/>
    <x v="145"/>
    <n v="5179"/>
    <n v="82"/>
    <s v="Swipe Transaction"/>
    <n v="59935"/>
    <s v="Granville"/>
    <s v="IA"/>
    <n v="51022"/>
    <n v="5499"/>
    <s v="5499"/>
    <x v="13"/>
    <m/>
    <n v="2010"/>
    <n v="6"/>
    <x v="5"/>
    <x v="0"/>
  </r>
  <r>
    <x v="15376"/>
    <d v="2010-04-17T20:26:00"/>
    <x v="652"/>
    <n v="170"/>
    <n v="95.83"/>
    <s v="Swipe Transaction"/>
    <n v="44795"/>
    <s v="Anchorage"/>
    <s v="AK"/>
    <n v="99504"/>
    <n v="3780"/>
    <s v="3780"/>
    <x v="37"/>
    <m/>
    <n v="2010"/>
    <n v="4"/>
    <x v="21"/>
    <x v="0"/>
  </r>
  <r>
    <x v="15377"/>
    <d v="2010-01-31T16:07:00"/>
    <x v="92"/>
    <n v="3695"/>
    <n v="-59"/>
    <s v="Swipe Transaction"/>
    <n v="43293"/>
    <s v="Yorba Linda"/>
    <s v="CA"/>
    <n v="92887"/>
    <n v="5499"/>
    <s v="5499"/>
    <x v="13"/>
    <m/>
    <n v="2010"/>
    <n v="1"/>
    <x v="7"/>
    <x v="0"/>
  </r>
  <r>
    <x v="15378"/>
    <d v="2010-04-24T07:47:00"/>
    <x v="281"/>
    <n v="169"/>
    <n v="0.14000000000000001"/>
    <s v="Swipe Transaction"/>
    <n v="43293"/>
    <s v="Dalton"/>
    <s v="GA"/>
    <n v="30720"/>
    <n v="5499"/>
    <s v="5499"/>
    <x v="13"/>
    <m/>
    <n v="2010"/>
    <n v="4"/>
    <x v="13"/>
    <x v="0"/>
  </r>
  <r>
    <x v="15379"/>
    <d v="2010-09-22T11:33:00"/>
    <x v="412"/>
    <n v="2440"/>
    <n v="17.82"/>
    <s v="Swipe Transaction"/>
    <n v="59397"/>
    <s v="Santa Barbara"/>
    <s v="CA"/>
    <n v="93105"/>
    <n v="5812"/>
    <s v="5812"/>
    <x v="1"/>
    <m/>
    <n v="2010"/>
    <n v="9"/>
    <x v="1"/>
    <x v="0"/>
  </r>
  <r>
    <x v="15380"/>
    <d v="2010-09-19T08:29:00"/>
    <x v="492"/>
    <n v="5024"/>
    <n v="3.74"/>
    <s v="Swipe Transaction"/>
    <n v="25887"/>
    <s v="Canton"/>
    <s v="OH"/>
    <n v="44702"/>
    <n v="5814"/>
    <s v="5814"/>
    <x v="2"/>
    <m/>
    <n v="2010"/>
    <n v="9"/>
    <x v="6"/>
    <x v="0"/>
  </r>
  <r>
    <x v="15381"/>
    <d v="2010-07-04T13:08:00"/>
    <x v="784"/>
    <n v="3689"/>
    <n v="120"/>
    <s v="Swipe Transaction"/>
    <n v="27092"/>
    <s v="Indianapolis"/>
    <s v="IN"/>
    <n v="46239"/>
    <n v="4829"/>
    <s v="4829"/>
    <x v="19"/>
    <m/>
    <n v="2010"/>
    <n v="7"/>
    <x v="9"/>
    <x v="0"/>
  </r>
  <r>
    <x v="15382"/>
    <d v="2010-10-04T14:33:00"/>
    <x v="245"/>
    <n v="5943"/>
    <n v="86.24"/>
    <s v="Swipe Transaction"/>
    <n v="20561"/>
    <s v="Fort Walton Beach"/>
    <s v="FL"/>
    <n v="32547"/>
    <n v="5912"/>
    <s v="5912"/>
    <x v="0"/>
    <m/>
    <n v="2010"/>
    <n v="10"/>
    <x v="0"/>
    <x v="0"/>
  </r>
  <r>
    <x v="15383"/>
    <d v="2010-06-01T16:23:00"/>
    <x v="595"/>
    <n v="3729"/>
    <n v="60"/>
    <s v="Swipe Transaction"/>
    <n v="27092"/>
    <s v="Pensacola"/>
    <s v="FL"/>
    <n v="32507"/>
    <n v="4829"/>
    <s v="4829"/>
    <x v="19"/>
    <m/>
    <n v="2010"/>
    <n v="6"/>
    <x v="7"/>
    <x v="0"/>
  </r>
  <r>
    <x v="15384"/>
    <d v="2010-02-08T12:49:00"/>
    <x v="1041"/>
    <n v="3286"/>
    <n v="4.4400000000000004"/>
    <s v="Swipe Transaction"/>
    <n v="59935"/>
    <s v="Anamosa"/>
    <s v="IA"/>
    <n v="52205"/>
    <n v="5499"/>
    <s v="5499"/>
    <x v="13"/>
    <m/>
    <n v="2010"/>
    <n v="2"/>
    <x v="4"/>
    <x v="0"/>
  </r>
  <r>
    <x v="15385"/>
    <d v="2010-06-24T07:57:00"/>
    <x v="74"/>
    <n v="2969"/>
    <n v="160"/>
    <s v="Swipe Transaction"/>
    <n v="27092"/>
    <s v="Avon"/>
    <s v="CO"/>
    <n v="81620"/>
    <n v="4829"/>
    <s v="4829"/>
    <x v="19"/>
    <m/>
    <n v="2010"/>
    <n v="6"/>
    <x v="13"/>
    <x v="0"/>
  </r>
  <r>
    <x v="15386"/>
    <d v="2010-09-04T13:24:00"/>
    <x v="603"/>
    <n v="5460"/>
    <n v="71"/>
    <s v="Swipe Transaction"/>
    <n v="59935"/>
    <s v="Pinole"/>
    <s v="CA"/>
    <n v="94564"/>
    <n v="5499"/>
    <s v="5499"/>
    <x v="13"/>
    <m/>
    <n v="2010"/>
    <n v="9"/>
    <x v="9"/>
    <x v="0"/>
  </r>
  <r>
    <x v="15387"/>
    <d v="2010-01-18T09:27:00"/>
    <x v="486"/>
    <n v="2039"/>
    <n v="41.32"/>
    <s v="Online Transaction"/>
    <n v="39021"/>
    <s v="ONLINE"/>
    <s v="ONLINE"/>
    <m/>
    <n v="4784"/>
    <s v="4784"/>
    <x v="11"/>
    <m/>
    <n v="2010"/>
    <n v="1"/>
    <x v="17"/>
    <x v="0"/>
  </r>
  <r>
    <x v="15388"/>
    <d v="2010-08-02T21:59:00"/>
    <x v="824"/>
    <n v="211"/>
    <n v="69.06"/>
    <s v="Swipe Transaction"/>
    <n v="1408"/>
    <s v="Kenner"/>
    <s v="LA"/>
    <n v="70062"/>
    <n v="5912"/>
    <s v="5912"/>
    <x v="0"/>
    <m/>
    <n v="2010"/>
    <n v="8"/>
    <x v="20"/>
    <x v="1"/>
  </r>
  <r>
    <x v="15389"/>
    <d v="2010-02-19T16:27:00"/>
    <x v="909"/>
    <n v="4666"/>
    <n v="84.66"/>
    <s v="Online Transaction"/>
    <n v="59350"/>
    <s v="ONLINE"/>
    <s v="ONLINE"/>
    <m/>
    <n v="7922"/>
    <s v="7922"/>
    <x v="45"/>
    <m/>
    <n v="2010"/>
    <n v="2"/>
    <x v="7"/>
    <x v="0"/>
  </r>
  <r>
    <x v="15390"/>
    <d v="2010-03-12T13:59:00"/>
    <x v="475"/>
    <n v="2830"/>
    <n v="100"/>
    <s v="Swipe Transaction"/>
    <n v="27092"/>
    <s v="Bumpass"/>
    <s v="VA"/>
    <n v="23024"/>
    <n v="4829"/>
    <s v="4829"/>
    <x v="19"/>
    <m/>
    <n v="2010"/>
    <n v="3"/>
    <x v="9"/>
    <x v="1"/>
  </r>
  <r>
    <x v="15391"/>
    <d v="2010-10-25T16:01:00"/>
    <x v="339"/>
    <n v="2564"/>
    <n v="57.97"/>
    <s v="Swipe Transaction"/>
    <n v="84072"/>
    <s v="Chicago"/>
    <s v="IL"/>
    <n v="60622"/>
    <n v="7230"/>
    <s v="7230"/>
    <x v="31"/>
    <m/>
    <n v="2010"/>
    <n v="10"/>
    <x v="7"/>
    <x v="0"/>
  </r>
  <r>
    <x v="15392"/>
    <d v="2010-06-11T11:54:00"/>
    <x v="499"/>
    <n v="2477"/>
    <n v="107.42"/>
    <s v="Swipe Transaction"/>
    <n v="48466"/>
    <s v="Chandler"/>
    <s v="AZ"/>
    <n v="85226"/>
    <n v="4900"/>
    <s v="4900"/>
    <x v="8"/>
    <m/>
    <n v="2010"/>
    <n v="6"/>
    <x v="1"/>
    <x v="0"/>
  </r>
  <r>
    <x v="15393"/>
    <d v="2010-05-24T20:21:00"/>
    <x v="290"/>
    <n v="2893"/>
    <n v="92.11"/>
    <s v="Swipe Transaction"/>
    <n v="73081"/>
    <s v="Oceanside"/>
    <s v="CA"/>
    <n v="92057"/>
    <n v="5300"/>
    <s v="5300"/>
    <x v="3"/>
    <m/>
    <n v="2010"/>
    <n v="5"/>
    <x v="21"/>
    <x v="0"/>
  </r>
  <r>
    <x v="15394"/>
    <d v="2010-09-23T06:53:00"/>
    <x v="371"/>
    <n v="5033"/>
    <n v="12.6"/>
    <s v="Swipe Transaction"/>
    <n v="90948"/>
    <s v="Baton Rouge"/>
    <s v="LA"/>
    <n v="70815"/>
    <n v="5411"/>
    <s v="5411"/>
    <x v="12"/>
    <m/>
    <n v="2010"/>
    <n v="9"/>
    <x v="8"/>
    <x v="0"/>
  </r>
  <r>
    <x v="15395"/>
    <d v="2010-08-10T08:06:00"/>
    <x v="277"/>
    <n v="260"/>
    <n v="30.67"/>
    <s v="Swipe Transaction"/>
    <n v="63683"/>
    <s v="Wauconda"/>
    <s v="IL"/>
    <n v="60084"/>
    <n v="4121"/>
    <s v="4121"/>
    <x v="9"/>
    <m/>
    <n v="2010"/>
    <n v="8"/>
    <x v="6"/>
    <x v="0"/>
  </r>
  <r>
    <x v="15396"/>
    <d v="2010-02-15T06:57:00"/>
    <x v="200"/>
    <n v="92"/>
    <n v="38.840000000000003"/>
    <s v="Swipe Transaction"/>
    <n v="59935"/>
    <s v="Federal Way"/>
    <s v="WA"/>
    <n v="98003"/>
    <n v="5499"/>
    <s v="5499"/>
    <x v="13"/>
    <m/>
    <n v="2010"/>
    <n v="2"/>
    <x v="8"/>
    <x v="0"/>
  </r>
  <r>
    <x v="15397"/>
    <d v="2010-05-29T22:11:00"/>
    <x v="514"/>
    <n v="5804"/>
    <n v="54.12"/>
    <s v="Swipe Transaction"/>
    <n v="29985"/>
    <s v="Philadelphia"/>
    <s v="PA"/>
    <n v="19145"/>
    <n v="5812"/>
    <s v="5812"/>
    <x v="1"/>
    <m/>
    <n v="2010"/>
    <n v="5"/>
    <x v="14"/>
    <x v="0"/>
  </r>
  <r>
    <x v="15398"/>
    <d v="2010-06-04T14:11:00"/>
    <x v="444"/>
    <n v="4147"/>
    <n v="197.12"/>
    <s v="Swipe Transaction"/>
    <n v="39488"/>
    <s v="Chicago"/>
    <s v="IL"/>
    <n v="60616"/>
    <n v="8021"/>
    <s v="8021"/>
    <x v="46"/>
    <m/>
    <n v="2010"/>
    <n v="6"/>
    <x v="0"/>
    <x v="0"/>
  </r>
  <r>
    <x v="15399"/>
    <d v="2010-10-17T08:56:00"/>
    <x v="49"/>
    <n v="5966"/>
    <n v="10.43"/>
    <s v="Swipe Transaction"/>
    <n v="88646"/>
    <s v="Bessemer"/>
    <s v="AL"/>
    <n v="35023"/>
    <n v="5812"/>
    <s v="5812"/>
    <x v="1"/>
    <m/>
    <n v="2010"/>
    <n v="10"/>
    <x v="6"/>
    <x v="0"/>
  </r>
  <r>
    <x v="15400"/>
    <d v="2010-01-31T07:24:00"/>
    <x v="339"/>
    <n v="139"/>
    <n v="56.71"/>
    <s v="Online Transaction"/>
    <n v="96246"/>
    <s v="ONLINE"/>
    <s v="ONLINE"/>
    <m/>
    <n v="4784"/>
    <s v="4784"/>
    <x v="11"/>
    <m/>
    <n v="2010"/>
    <n v="1"/>
    <x v="13"/>
    <x v="0"/>
  </r>
  <r>
    <x v="15401"/>
    <d v="2010-03-30T17:32:00"/>
    <x v="288"/>
    <n v="3832"/>
    <n v="127.25"/>
    <s v="Swipe Transaction"/>
    <n v="20561"/>
    <s v="Cumberland"/>
    <s v="VA"/>
    <n v="23040"/>
    <n v="5912"/>
    <s v="5912"/>
    <x v="0"/>
    <m/>
    <n v="2010"/>
    <n v="3"/>
    <x v="10"/>
    <x v="1"/>
  </r>
  <r>
    <x v="15402"/>
    <d v="2010-06-24T11:18:00"/>
    <x v="647"/>
    <n v="2435"/>
    <n v="48.16"/>
    <s v="Swipe Transaction"/>
    <n v="71667"/>
    <s v="Winder"/>
    <s v="GA"/>
    <n v="30680"/>
    <n v="7538"/>
    <s v="7538"/>
    <x v="5"/>
    <m/>
    <n v="2010"/>
    <n v="6"/>
    <x v="1"/>
    <x v="0"/>
  </r>
  <r>
    <x v="15403"/>
    <d v="2010-11-06T13:26:00"/>
    <x v="558"/>
    <n v="4728"/>
    <n v="20.66"/>
    <s v="Online Transaction"/>
    <n v="18563"/>
    <s v="ONLINE"/>
    <s v="ONLINE"/>
    <m/>
    <n v="4121"/>
    <s v="4121"/>
    <x v="9"/>
    <m/>
    <n v="2010"/>
    <n v="11"/>
    <x v="9"/>
    <x v="0"/>
  </r>
  <r>
    <x v="15404"/>
    <d v="2010-06-08T18:23:00"/>
    <x v="686"/>
    <n v="241"/>
    <n v="29.31"/>
    <s v="Swipe Transaction"/>
    <n v="60569"/>
    <s v="Saint Charles"/>
    <s v="MO"/>
    <n v="63304"/>
    <n v="5300"/>
    <s v="5300"/>
    <x v="3"/>
    <m/>
    <n v="2010"/>
    <n v="6"/>
    <x v="16"/>
    <x v="1"/>
  </r>
  <r>
    <x v="15405"/>
    <d v="2010-10-26T13:22:00"/>
    <x v="201"/>
    <n v="2408"/>
    <n v="-56"/>
    <s v="Swipe Transaction"/>
    <n v="61195"/>
    <s v="Merritt Island"/>
    <s v="FL"/>
    <n v="32952"/>
    <n v="5541"/>
    <s v="5541"/>
    <x v="10"/>
    <m/>
    <n v="2010"/>
    <n v="10"/>
    <x v="9"/>
    <x v="0"/>
  </r>
  <r>
    <x v="15406"/>
    <d v="2010-10-26T14:12:00"/>
    <x v="151"/>
    <n v="1169"/>
    <n v="-70"/>
    <s v="Swipe Transaction"/>
    <n v="59935"/>
    <s v="Farmington"/>
    <s v="MN"/>
    <n v="55024"/>
    <n v="5499"/>
    <s v="5499"/>
    <x v="13"/>
    <m/>
    <n v="2010"/>
    <n v="10"/>
    <x v="0"/>
    <x v="0"/>
  </r>
  <r>
    <x v="15407"/>
    <d v="2010-09-15T08:36:00"/>
    <x v="428"/>
    <n v="2265"/>
    <n v="5.63"/>
    <s v="Swipe Transaction"/>
    <n v="39591"/>
    <s v="Pemberton"/>
    <s v="NJ"/>
    <n v="8068"/>
    <n v="5411"/>
    <s v="5411"/>
    <x v="12"/>
    <m/>
    <n v="2010"/>
    <n v="9"/>
    <x v="6"/>
    <x v="0"/>
  </r>
  <r>
    <x v="15408"/>
    <d v="2010-01-07T07:34:00"/>
    <x v="638"/>
    <n v="5454"/>
    <n v="43.32"/>
    <s v="Swipe Transaction"/>
    <n v="82981"/>
    <s v="Arnold"/>
    <s v="MD"/>
    <n v="21012"/>
    <n v="5912"/>
    <s v="5912"/>
    <x v="0"/>
    <m/>
    <n v="2010"/>
    <n v="1"/>
    <x v="13"/>
    <x v="0"/>
  </r>
  <r>
    <x v="15409"/>
    <d v="2010-07-09T02:53:00"/>
    <x v="1093"/>
    <n v="3913"/>
    <n v="170"/>
    <s v="Swipe Transaction"/>
    <n v="74934"/>
    <s v="Oakland"/>
    <s v="CA"/>
    <n v="94606"/>
    <n v="3596"/>
    <s v="3596"/>
    <x v="52"/>
    <m/>
    <n v="2010"/>
    <n v="7"/>
    <x v="23"/>
    <x v="0"/>
  </r>
  <r>
    <x v="15410"/>
    <d v="2010-08-02T08:57:00"/>
    <x v="891"/>
    <n v="4585"/>
    <n v="1.63"/>
    <s v="Swipe Transaction"/>
    <n v="59935"/>
    <s v="Whitmire"/>
    <s v="SC"/>
    <n v="29178"/>
    <n v="5499"/>
    <s v="5499"/>
    <x v="13"/>
    <m/>
    <n v="2010"/>
    <n v="8"/>
    <x v="6"/>
    <x v="0"/>
  </r>
  <r>
    <x v="15411"/>
    <d v="2010-09-29T15:14:00"/>
    <x v="146"/>
    <n v="249"/>
    <n v="18.82"/>
    <s v="Swipe Transaction"/>
    <n v="75781"/>
    <s v="Chicago Heights"/>
    <s v="IL"/>
    <n v="60411"/>
    <n v="5411"/>
    <s v="5411"/>
    <x v="12"/>
    <m/>
    <n v="2010"/>
    <n v="9"/>
    <x v="2"/>
    <x v="0"/>
  </r>
  <r>
    <x v="15412"/>
    <d v="2010-01-12T17:48:00"/>
    <x v="386"/>
    <n v="1170"/>
    <n v="46.76"/>
    <s v="Swipe Transaction"/>
    <n v="59935"/>
    <s v="Lewistown"/>
    <s v="PA"/>
    <n v="17044"/>
    <n v="5499"/>
    <s v="5499"/>
    <x v="13"/>
    <m/>
    <n v="2010"/>
    <n v="1"/>
    <x v="10"/>
    <x v="0"/>
  </r>
  <r>
    <x v="15413"/>
    <d v="2010-05-04T10:14:00"/>
    <x v="569"/>
    <n v="3239"/>
    <n v="76"/>
    <s v="Swipe Transaction"/>
    <n v="61195"/>
    <s v="Berkeley Heights"/>
    <s v="NJ"/>
    <n v="7922"/>
    <n v="5541"/>
    <s v="5541"/>
    <x v="10"/>
    <m/>
    <n v="2010"/>
    <n v="5"/>
    <x v="12"/>
    <x v="0"/>
  </r>
  <r>
    <x v="15414"/>
    <d v="2010-07-28T07:10:00"/>
    <x v="475"/>
    <n v="5976"/>
    <n v="37.76"/>
    <s v="Swipe Transaction"/>
    <n v="11468"/>
    <s v="Virginia Beach"/>
    <s v="VA"/>
    <n v="23454"/>
    <n v="5970"/>
    <s v="5970"/>
    <x v="43"/>
    <m/>
    <n v="2010"/>
    <n v="7"/>
    <x v="13"/>
    <x v="0"/>
  </r>
  <r>
    <x v="15415"/>
    <d v="2010-11-02T10:48:00"/>
    <x v="809"/>
    <n v="3440"/>
    <n v="11.78"/>
    <s v="Swipe Transaction"/>
    <n v="61195"/>
    <s v="Jackson"/>
    <s v="MS"/>
    <n v="39213"/>
    <n v="5541"/>
    <s v="5541"/>
    <x v="10"/>
    <m/>
    <n v="2010"/>
    <n v="11"/>
    <x v="12"/>
    <x v="0"/>
  </r>
  <r>
    <x v="15416"/>
    <d v="2010-06-08T19:50:00"/>
    <x v="753"/>
    <n v="1263"/>
    <n v="76.7"/>
    <s v="Swipe Transaction"/>
    <n v="26810"/>
    <s v="Charlotte"/>
    <s v="NC"/>
    <n v="28215"/>
    <n v="5541"/>
    <s v="5541"/>
    <x v="10"/>
    <m/>
    <n v="2010"/>
    <n v="6"/>
    <x v="5"/>
    <x v="0"/>
  </r>
  <r>
    <x v="15417"/>
    <d v="2010-06-17T12:12:00"/>
    <x v="271"/>
    <n v="3369"/>
    <n v="11.09"/>
    <s v="Swipe Transaction"/>
    <n v="68671"/>
    <s v="Auburn"/>
    <s v="CA"/>
    <n v="95602"/>
    <n v="5541"/>
    <s v="5541"/>
    <x v="10"/>
    <m/>
    <n v="2010"/>
    <n v="6"/>
    <x v="4"/>
    <x v="0"/>
  </r>
  <r>
    <x v="15418"/>
    <d v="2010-05-02T16:37:00"/>
    <x v="956"/>
    <n v="5377"/>
    <n v="102.35"/>
    <s v="Swipe Transaction"/>
    <n v="26810"/>
    <s v="Jacksonville"/>
    <s v="AR"/>
    <n v="72076"/>
    <n v="5541"/>
    <s v="5541"/>
    <x v="10"/>
    <m/>
    <n v="2010"/>
    <n v="5"/>
    <x v="7"/>
    <x v="0"/>
  </r>
  <r>
    <x v="15419"/>
    <d v="2010-06-17T08:03:00"/>
    <x v="1107"/>
    <n v="2160"/>
    <n v="4.1900000000000004"/>
    <s v="Online Transaction"/>
    <n v="39261"/>
    <s v="ONLINE"/>
    <s v="ONLINE"/>
    <m/>
    <n v="5815"/>
    <s v="5815"/>
    <x v="41"/>
    <m/>
    <n v="2010"/>
    <n v="6"/>
    <x v="6"/>
    <x v="0"/>
  </r>
  <r>
    <x v="15420"/>
    <d v="2010-06-17T09:16:00"/>
    <x v="740"/>
    <n v="2074"/>
    <n v="194.68"/>
    <s v="Swipe Transaction"/>
    <n v="2684"/>
    <s v="Urbandale"/>
    <s v="IA"/>
    <n v="50322"/>
    <n v="8931"/>
    <s v="8931"/>
    <x v="80"/>
    <m/>
    <n v="2010"/>
    <n v="6"/>
    <x v="17"/>
    <x v="1"/>
  </r>
  <r>
    <x v="15421"/>
    <d v="2010-01-14T07:58:00"/>
    <x v="914"/>
    <n v="5106"/>
    <n v="24.32"/>
    <s v="Swipe Transaction"/>
    <n v="81833"/>
    <s v="Hopkins"/>
    <s v="MN"/>
    <n v="55305"/>
    <n v="5912"/>
    <s v="5912"/>
    <x v="0"/>
    <m/>
    <n v="2010"/>
    <n v="1"/>
    <x v="13"/>
    <x v="0"/>
  </r>
  <r>
    <x v="15422"/>
    <d v="2010-02-06T13:06:00"/>
    <x v="1046"/>
    <n v="5898"/>
    <n v="40.200000000000003"/>
    <s v="Swipe Transaction"/>
    <n v="85251"/>
    <s v="Clayton"/>
    <s v="NC"/>
    <n v="27520"/>
    <n v="7538"/>
    <s v="7538"/>
    <x v="5"/>
    <m/>
    <n v="2010"/>
    <n v="2"/>
    <x v="9"/>
    <x v="0"/>
  </r>
  <r>
    <x v="15423"/>
    <d v="2010-04-09T14:17:00"/>
    <x v="67"/>
    <n v="4143"/>
    <n v="4.3899999999999997"/>
    <s v="Swipe Transaction"/>
    <n v="25887"/>
    <s v="Arcadia"/>
    <s v="FL"/>
    <n v="34266"/>
    <n v="5814"/>
    <s v="5814"/>
    <x v="2"/>
    <m/>
    <n v="2010"/>
    <n v="4"/>
    <x v="0"/>
    <x v="0"/>
  </r>
  <r>
    <x v="15424"/>
    <d v="2010-03-19T12:45:00"/>
    <x v="74"/>
    <n v="2969"/>
    <n v="21.41"/>
    <s v="Swipe Transaction"/>
    <n v="30581"/>
    <s v="Rifle"/>
    <s v="CO"/>
    <n v="81650"/>
    <n v="4121"/>
    <s v="4121"/>
    <x v="9"/>
    <m/>
    <n v="2010"/>
    <n v="3"/>
    <x v="4"/>
    <x v="0"/>
  </r>
  <r>
    <x v="15425"/>
    <d v="2010-05-22T16:57:00"/>
    <x v="603"/>
    <n v="5460"/>
    <n v="13.15"/>
    <s v="Swipe Transaction"/>
    <n v="61195"/>
    <s v="Pinole"/>
    <s v="CA"/>
    <n v="94564"/>
    <n v="5541"/>
    <s v="5541"/>
    <x v="10"/>
    <m/>
    <n v="2010"/>
    <n v="5"/>
    <x v="7"/>
    <x v="0"/>
  </r>
  <r>
    <x v="15426"/>
    <d v="2010-06-19T13:10:00"/>
    <x v="31"/>
    <n v="3801"/>
    <n v="68"/>
    <s v="Swipe Transaction"/>
    <n v="50867"/>
    <s v="Houston"/>
    <s v="TX"/>
    <n v="77056"/>
    <n v="5541"/>
    <s v="5541"/>
    <x v="10"/>
    <m/>
    <n v="2010"/>
    <n v="6"/>
    <x v="9"/>
    <x v="0"/>
  </r>
  <r>
    <x v="15427"/>
    <d v="2010-05-03T06:45:00"/>
    <x v="1040"/>
    <n v="3344"/>
    <n v="9.7799999999999994"/>
    <s v="Swipe Transaction"/>
    <n v="24504"/>
    <s v="Hesperia"/>
    <s v="CA"/>
    <n v="92345"/>
    <n v="4214"/>
    <s v="4214"/>
    <x v="27"/>
    <m/>
    <n v="2010"/>
    <n v="5"/>
    <x v="8"/>
    <x v="0"/>
  </r>
  <r>
    <x v="15428"/>
    <d v="2010-10-10T11:21:00"/>
    <x v="1083"/>
    <n v="1046"/>
    <n v="28.88"/>
    <s v="Swipe Transaction"/>
    <n v="49843"/>
    <s v="Eastford"/>
    <s v="CT"/>
    <n v="6242"/>
    <n v="5300"/>
    <s v="5300"/>
    <x v="3"/>
    <m/>
    <n v="2010"/>
    <n v="10"/>
    <x v="1"/>
    <x v="0"/>
  </r>
  <r>
    <x v="15429"/>
    <d v="2010-04-07T06:35:00"/>
    <x v="826"/>
    <n v="2651"/>
    <n v="8.1"/>
    <s v="Swipe Transaction"/>
    <n v="19964"/>
    <s v="El Paso"/>
    <s v="TX"/>
    <n v="79930"/>
    <n v="5311"/>
    <s v="5311"/>
    <x v="14"/>
    <m/>
    <n v="2010"/>
    <n v="4"/>
    <x v="8"/>
    <x v="0"/>
  </r>
  <r>
    <x v="15430"/>
    <d v="2010-10-30T19:47:00"/>
    <x v="752"/>
    <n v="3869"/>
    <n v="120"/>
    <s v="Swipe Transaction"/>
    <n v="27092"/>
    <s v="Naples"/>
    <s v="FL"/>
    <n v="34110"/>
    <n v="4829"/>
    <s v="4829"/>
    <x v="19"/>
    <m/>
    <n v="2010"/>
    <n v="10"/>
    <x v="5"/>
    <x v="0"/>
  </r>
  <r>
    <x v="15431"/>
    <d v="2010-09-02T14:11:00"/>
    <x v="738"/>
    <n v="2117"/>
    <n v="-93"/>
    <s v="Swipe Transaction"/>
    <n v="61195"/>
    <s v="Chesterfield"/>
    <s v="MO"/>
    <n v="63017"/>
    <n v="5541"/>
    <s v="5541"/>
    <x v="10"/>
    <m/>
    <n v="2010"/>
    <n v="9"/>
    <x v="0"/>
    <x v="0"/>
  </r>
  <r>
    <x v="15432"/>
    <d v="2010-07-13T14:02:00"/>
    <x v="70"/>
    <n v="2823"/>
    <n v="179.53"/>
    <s v="Online Transaction"/>
    <n v="13154"/>
    <s v="ONLINE"/>
    <s v="ONLINE"/>
    <m/>
    <n v="4900"/>
    <s v="4900"/>
    <x v="8"/>
    <m/>
    <n v="2010"/>
    <n v="7"/>
    <x v="0"/>
    <x v="0"/>
  </r>
  <r>
    <x v="15433"/>
    <d v="2010-03-01T18:32:00"/>
    <x v="210"/>
    <n v="1166"/>
    <n v="51.76"/>
    <s v="Swipe Transaction"/>
    <n v="56981"/>
    <s v="Sacramento"/>
    <s v="CA"/>
    <n v="95829"/>
    <n v="5812"/>
    <s v="5812"/>
    <x v="1"/>
    <m/>
    <n v="2010"/>
    <n v="3"/>
    <x v="16"/>
    <x v="1"/>
  </r>
  <r>
    <x v="15434"/>
    <d v="2010-04-16T13:03:00"/>
    <x v="692"/>
    <n v="3900"/>
    <n v="20.83"/>
    <s v="Swipe Transaction"/>
    <n v="36170"/>
    <s v="Manassas"/>
    <s v="VA"/>
    <n v="20109"/>
    <n v="5411"/>
    <s v="5411"/>
    <x v="12"/>
    <m/>
    <n v="2010"/>
    <n v="4"/>
    <x v="9"/>
    <x v="0"/>
  </r>
  <r>
    <x v="15435"/>
    <d v="2010-03-11T14:38:00"/>
    <x v="95"/>
    <n v="2426"/>
    <n v="-57"/>
    <s v="Swipe Transaction"/>
    <n v="43293"/>
    <s v="Bothell"/>
    <s v="WA"/>
    <n v="98021"/>
    <n v="5499"/>
    <s v="5499"/>
    <x v="13"/>
    <m/>
    <n v="2010"/>
    <n v="3"/>
    <x v="0"/>
    <x v="0"/>
  </r>
  <r>
    <x v="15436"/>
    <d v="2010-07-27T05:01:00"/>
    <x v="185"/>
    <n v="3243"/>
    <n v="7.52"/>
    <s v="Swipe Transaction"/>
    <n v="2331"/>
    <s v="Lakewood"/>
    <s v="NJ"/>
    <n v="8701"/>
    <n v="5411"/>
    <s v="5411"/>
    <x v="12"/>
    <m/>
    <n v="2010"/>
    <n v="7"/>
    <x v="3"/>
    <x v="0"/>
  </r>
  <r>
    <x v="15437"/>
    <d v="2010-01-21T22:17:00"/>
    <x v="884"/>
    <n v="5366"/>
    <n v="0.59"/>
    <s v="Swipe Transaction"/>
    <n v="14528"/>
    <s v="San Diego"/>
    <s v="CA"/>
    <n v="92196"/>
    <n v="5499"/>
    <s v="5499"/>
    <x v="13"/>
    <m/>
    <n v="2010"/>
    <n v="1"/>
    <x v="14"/>
    <x v="0"/>
  </r>
  <r>
    <x v="15438"/>
    <d v="2010-03-14T14:33:00"/>
    <x v="914"/>
    <n v="2481"/>
    <n v="12.37"/>
    <s v="Swipe Transaction"/>
    <n v="24504"/>
    <s v="Clear Lake"/>
    <s v="MN"/>
    <n v="55319"/>
    <n v="4214"/>
    <s v="4214"/>
    <x v="27"/>
    <m/>
    <n v="2010"/>
    <n v="3"/>
    <x v="0"/>
    <x v="0"/>
  </r>
  <r>
    <x v="15439"/>
    <d v="2010-02-03T16:49:00"/>
    <x v="17"/>
    <n v="4536"/>
    <n v="34.770000000000003"/>
    <s v="Swipe Transaction"/>
    <n v="43293"/>
    <s v="Palm Bay"/>
    <s v="FL"/>
    <n v="32905"/>
    <n v="5499"/>
    <s v="5499"/>
    <x v="13"/>
    <m/>
    <n v="2010"/>
    <n v="2"/>
    <x v="7"/>
    <x v="0"/>
  </r>
  <r>
    <x v="15440"/>
    <d v="2010-07-30T21:03:00"/>
    <x v="459"/>
    <n v="2868"/>
    <n v="35.56"/>
    <s v="Swipe Transaction"/>
    <n v="93585"/>
    <s v="Suffolk"/>
    <s v="VA"/>
    <n v="23434"/>
    <n v="5211"/>
    <s v="5211"/>
    <x v="23"/>
    <m/>
    <n v="2010"/>
    <n v="7"/>
    <x v="20"/>
    <x v="0"/>
  </r>
  <r>
    <x v="15441"/>
    <d v="2010-06-22T11:21:00"/>
    <x v="238"/>
    <n v="4184"/>
    <n v="17.440000000000001"/>
    <s v="Swipe Transaction"/>
    <n v="20519"/>
    <s v="Old Fort"/>
    <s v="NC"/>
    <n v="28762"/>
    <n v="5942"/>
    <s v="5942"/>
    <x v="20"/>
    <m/>
    <n v="2010"/>
    <n v="6"/>
    <x v="1"/>
    <x v="0"/>
  </r>
  <r>
    <x v="15442"/>
    <d v="2010-06-18T17:57:00"/>
    <x v="656"/>
    <n v="5429"/>
    <n v="66.3"/>
    <s v="Swipe Transaction"/>
    <n v="20519"/>
    <s v="Buena Park"/>
    <s v="CA"/>
    <n v="90620"/>
    <n v="5942"/>
    <s v="5942"/>
    <x v="20"/>
    <m/>
    <n v="2010"/>
    <n v="6"/>
    <x v="10"/>
    <x v="0"/>
  </r>
  <r>
    <x v="15443"/>
    <d v="2010-09-19T09:42:00"/>
    <x v="183"/>
    <n v="2954"/>
    <n v="312.97000000000003"/>
    <s v="Online Transaction"/>
    <n v="72813"/>
    <s v="ONLINE"/>
    <s v="ONLINE"/>
    <m/>
    <n v="6300"/>
    <s v="6300"/>
    <x v="28"/>
    <m/>
    <n v="2010"/>
    <n v="9"/>
    <x v="17"/>
    <x v="0"/>
  </r>
  <r>
    <x v="15444"/>
    <d v="2010-06-15T15:49:00"/>
    <x v="670"/>
    <n v="4502"/>
    <n v="48.5"/>
    <s v="Online Transaction"/>
    <n v="39021"/>
    <s v="ONLINE"/>
    <s v="ONLINE"/>
    <m/>
    <n v="4784"/>
    <s v="4784"/>
    <x v="11"/>
    <m/>
    <n v="2010"/>
    <n v="6"/>
    <x v="2"/>
    <x v="1"/>
  </r>
  <r>
    <x v="15445"/>
    <d v="2010-05-16T12:41:00"/>
    <x v="636"/>
    <n v="5444"/>
    <n v="18.190000000000001"/>
    <s v="Online Transaction"/>
    <n v="16798"/>
    <s v="ONLINE"/>
    <s v="ONLINE"/>
    <m/>
    <n v="4121"/>
    <s v="4121"/>
    <x v="9"/>
    <m/>
    <n v="2010"/>
    <n v="5"/>
    <x v="4"/>
    <x v="1"/>
  </r>
  <r>
    <x v="15446"/>
    <d v="2010-07-08T07:00:00"/>
    <x v="8"/>
    <n v="2136"/>
    <n v="178.43"/>
    <s v="Swipe Transaction"/>
    <n v="61195"/>
    <s v="Garland"/>
    <s v="TX"/>
    <n v="75044"/>
    <n v="5541"/>
    <s v="5541"/>
    <x v="10"/>
    <m/>
    <n v="2010"/>
    <n v="7"/>
    <x v="13"/>
    <x v="1"/>
  </r>
  <r>
    <x v="15447"/>
    <d v="2010-09-22T20:48:00"/>
    <x v="561"/>
    <n v="2613"/>
    <n v="102.59"/>
    <s v="Online Transaction"/>
    <n v="726"/>
    <s v="ONLINE"/>
    <s v="ONLINE"/>
    <m/>
    <n v="4900"/>
    <s v="4900"/>
    <x v="8"/>
    <m/>
    <n v="2010"/>
    <n v="9"/>
    <x v="21"/>
    <x v="0"/>
  </r>
  <r>
    <x v="15448"/>
    <d v="2010-08-15T07:00:00"/>
    <x v="209"/>
    <n v="4107"/>
    <n v="26.13"/>
    <s v="Online Transaction"/>
    <n v="16798"/>
    <s v="ONLINE"/>
    <s v="ONLINE"/>
    <m/>
    <n v="4121"/>
    <s v="4121"/>
    <x v="9"/>
    <m/>
    <n v="2010"/>
    <n v="8"/>
    <x v="13"/>
    <x v="1"/>
  </r>
  <r>
    <x v="15449"/>
    <d v="2010-06-22T11:50:00"/>
    <x v="129"/>
    <n v="2583"/>
    <n v="80"/>
    <s v="Swipe Transaction"/>
    <n v="27092"/>
    <s v="Montesano"/>
    <s v="WA"/>
    <n v="98563"/>
    <n v="4829"/>
    <s v="4829"/>
    <x v="19"/>
    <m/>
    <n v="2010"/>
    <n v="6"/>
    <x v="1"/>
    <x v="1"/>
  </r>
  <r>
    <x v="15450"/>
    <d v="2010-02-14T09:17:00"/>
    <x v="533"/>
    <n v="4650"/>
    <n v="170.32"/>
    <s v="Swipe Transaction"/>
    <n v="41523"/>
    <s v="Miami"/>
    <s v="FL"/>
    <n v="33169"/>
    <n v="3387"/>
    <s v="3387"/>
    <x v="60"/>
    <m/>
    <n v="2010"/>
    <n v="2"/>
    <x v="17"/>
    <x v="0"/>
  </r>
  <r>
    <x v="15451"/>
    <d v="2010-09-23T17:42:00"/>
    <x v="497"/>
    <n v="166"/>
    <n v="62.41"/>
    <s v="Swipe Transaction"/>
    <n v="95151"/>
    <s v="Danville"/>
    <s v="NH"/>
    <n v="3819"/>
    <n v="7230"/>
    <s v="7230"/>
    <x v="31"/>
    <m/>
    <n v="2010"/>
    <n v="9"/>
    <x v="10"/>
    <x v="0"/>
  </r>
  <r>
    <x v="15452"/>
    <d v="2010-02-15T08:48:00"/>
    <x v="933"/>
    <n v="5592"/>
    <n v="-93"/>
    <s v="Swipe Transaction"/>
    <n v="26810"/>
    <s v="Blytheville"/>
    <s v="AR"/>
    <n v="72315"/>
    <n v="5541"/>
    <s v="5541"/>
    <x v="10"/>
    <m/>
    <n v="2010"/>
    <n v="2"/>
    <x v="6"/>
    <x v="0"/>
  </r>
  <r>
    <x v="15453"/>
    <d v="2010-07-12T02:58:00"/>
    <x v="395"/>
    <n v="1209"/>
    <n v="25.2"/>
    <s v="Swipe Transaction"/>
    <n v="45389"/>
    <s v="Canton"/>
    <s v="MI"/>
    <n v="48188"/>
    <n v="5813"/>
    <s v="5813"/>
    <x v="4"/>
    <m/>
    <n v="2010"/>
    <n v="7"/>
    <x v="23"/>
    <x v="0"/>
  </r>
  <r>
    <x v="15454"/>
    <d v="2010-07-11T11:14:00"/>
    <x v="52"/>
    <n v="4501"/>
    <n v="27.84"/>
    <s v="Swipe Transaction"/>
    <n v="68671"/>
    <s v="Mount Sinai"/>
    <s v="NY"/>
    <n v="11766"/>
    <n v="5541"/>
    <s v="5541"/>
    <x v="10"/>
    <m/>
    <n v="2010"/>
    <n v="7"/>
    <x v="1"/>
    <x v="0"/>
  </r>
  <r>
    <x v="15455"/>
    <d v="2010-01-11T11:21:00"/>
    <x v="249"/>
    <n v="3251"/>
    <n v="60.79"/>
    <s v="Swipe Transaction"/>
    <n v="15131"/>
    <s v="Stuart"/>
    <s v="FL"/>
    <n v="34997"/>
    <n v="7230"/>
    <s v="7230"/>
    <x v="31"/>
    <m/>
    <n v="2010"/>
    <n v="1"/>
    <x v="1"/>
    <x v="0"/>
  </r>
  <r>
    <x v="15456"/>
    <d v="2010-06-20T22:32:00"/>
    <x v="701"/>
    <n v="5119"/>
    <n v="9.9499999999999993"/>
    <s v="Swipe Transaction"/>
    <n v="22204"/>
    <s v="Mission"/>
    <s v="TX"/>
    <n v="78572"/>
    <n v="5541"/>
    <s v="5541"/>
    <x v="10"/>
    <m/>
    <n v="2010"/>
    <n v="6"/>
    <x v="14"/>
    <x v="0"/>
  </r>
  <r>
    <x v="15457"/>
    <d v="2010-06-06T10:40:00"/>
    <x v="1086"/>
    <n v="2885"/>
    <n v="10.06"/>
    <s v="Swipe Transaction"/>
    <n v="50261"/>
    <s v="Chicago"/>
    <s v="IL"/>
    <n v="60657"/>
    <n v="5310"/>
    <s v="5310"/>
    <x v="17"/>
    <m/>
    <n v="2010"/>
    <n v="6"/>
    <x v="12"/>
    <x v="0"/>
  </r>
  <r>
    <x v="15458"/>
    <d v="2010-05-11T16:49:00"/>
    <x v="843"/>
    <n v="4592"/>
    <n v="76.400000000000006"/>
    <s v="Swipe Transaction"/>
    <n v="90298"/>
    <s v="Mount Pleasant"/>
    <s v="NC"/>
    <n v="28124"/>
    <n v="5912"/>
    <s v="5912"/>
    <x v="0"/>
    <m/>
    <n v="2010"/>
    <n v="5"/>
    <x v="7"/>
    <x v="0"/>
  </r>
  <r>
    <x v="15459"/>
    <d v="2010-05-24T11:18:00"/>
    <x v="465"/>
    <n v="5495"/>
    <n v="25.07"/>
    <s v="Swipe Transaction"/>
    <n v="83497"/>
    <s v="Montreal"/>
    <s v="Canada"/>
    <m/>
    <n v="5411"/>
    <s v="5411"/>
    <x v="12"/>
    <m/>
    <n v="2010"/>
    <n v="5"/>
    <x v="1"/>
    <x v="0"/>
  </r>
  <r>
    <x v="15460"/>
    <d v="2010-03-17T16:43:00"/>
    <x v="476"/>
    <n v="4976"/>
    <n v="118.95"/>
    <s v="Swipe Transaction"/>
    <n v="26810"/>
    <s v="Plattekill"/>
    <s v="NY"/>
    <n v="12568"/>
    <n v="5541"/>
    <s v="5541"/>
    <x v="10"/>
    <m/>
    <n v="2010"/>
    <n v="3"/>
    <x v="7"/>
    <x v="0"/>
  </r>
  <r>
    <x v="15461"/>
    <d v="2010-08-08T16:23:00"/>
    <x v="574"/>
    <n v="962"/>
    <n v="24.52"/>
    <s v="Swipe Transaction"/>
    <n v="83480"/>
    <s v="Matthews"/>
    <s v="NC"/>
    <n v="28105"/>
    <n v="9402"/>
    <s v="9402"/>
    <x v="6"/>
    <m/>
    <n v="2010"/>
    <n v="8"/>
    <x v="7"/>
    <x v="0"/>
  </r>
  <r>
    <x v="15462"/>
    <d v="2010-07-05T23:05:00"/>
    <x v="849"/>
    <n v="2113"/>
    <n v="37.71"/>
    <s v="Swipe Transaction"/>
    <n v="74490"/>
    <s v="Monroe"/>
    <s v="NY"/>
    <n v="10950"/>
    <n v="4900"/>
    <s v="4900"/>
    <x v="8"/>
    <m/>
    <n v="2010"/>
    <n v="7"/>
    <x v="19"/>
    <x v="0"/>
  </r>
  <r>
    <x v="15463"/>
    <d v="2010-07-27T20:02:00"/>
    <x v="605"/>
    <n v="2555"/>
    <n v="37.54"/>
    <s v="Swipe Transaction"/>
    <n v="61195"/>
    <s v="Mcalester"/>
    <s v="OK"/>
    <n v="74501"/>
    <n v="5541"/>
    <s v="5541"/>
    <x v="10"/>
    <m/>
    <n v="2010"/>
    <n v="7"/>
    <x v="21"/>
    <x v="0"/>
  </r>
  <r>
    <x v="15464"/>
    <d v="2010-08-27T13:54:00"/>
    <x v="886"/>
    <n v="3466"/>
    <n v="13.16"/>
    <s v="Swipe Transaction"/>
    <n v="48919"/>
    <s v="Stevensville"/>
    <s v="MD"/>
    <n v="21666"/>
    <n v="5311"/>
    <s v="5311"/>
    <x v="14"/>
    <m/>
    <n v="2010"/>
    <n v="8"/>
    <x v="9"/>
    <x v="0"/>
  </r>
  <r>
    <x v="15465"/>
    <d v="2010-06-16T18:28:00"/>
    <x v="536"/>
    <n v="3465"/>
    <n v="46.62"/>
    <s v="Swipe Transaction"/>
    <n v="59746"/>
    <s v="Little Neck"/>
    <s v="NY"/>
    <n v="11363"/>
    <n v="5912"/>
    <s v="5912"/>
    <x v="0"/>
    <m/>
    <n v="2010"/>
    <n v="6"/>
    <x v="16"/>
    <x v="0"/>
  </r>
  <r>
    <x v="15466"/>
    <d v="2010-07-27T21:46:00"/>
    <x v="930"/>
    <n v="5173"/>
    <n v="52.29"/>
    <s v="Swipe Transaction"/>
    <n v="59935"/>
    <s v="Ashland"/>
    <s v="KY"/>
    <n v="41102"/>
    <n v="5499"/>
    <s v="5499"/>
    <x v="13"/>
    <s v="Insufficient Balance"/>
    <n v="2010"/>
    <n v="7"/>
    <x v="20"/>
    <x v="0"/>
  </r>
  <r>
    <x v="15467"/>
    <d v="2010-07-11T23:52:00"/>
    <x v="759"/>
    <n v="5879"/>
    <n v="40"/>
    <s v="Swipe Transaction"/>
    <n v="27092"/>
    <s v="Meridian"/>
    <s v="MS"/>
    <n v="39301"/>
    <n v="4829"/>
    <s v="4829"/>
    <x v="19"/>
    <m/>
    <n v="2010"/>
    <n v="7"/>
    <x v="19"/>
    <x v="0"/>
  </r>
  <r>
    <x v="15468"/>
    <d v="2010-10-30T10:17:00"/>
    <x v="928"/>
    <n v="2796"/>
    <n v="140"/>
    <s v="Swipe Transaction"/>
    <n v="27092"/>
    <s v="Kissimmee"/>
    <s v="FL"/>
    <n v="34746"/>
    <n v="4829"/>
    <s v="4829"/>
    <x v="19"/>
    <m/>
    <n v="2010"/>
    <n v="10"/>
    <x v="12"/>
    <x v="0"/>
  </r>
  <r>
    <x v="15469"/>
    <d v="2010-01-30T09:59:00"/>
    <x v="402"/>
    <n v="4717"/>
    <n v="43.01"/>
    <s v="Swipe Transaction"/>
    <n v="34103"/>
    <s v="Stamford"/>
    <s v="CT"/>
    <n v="6906"/>
    <n v="4121"/>
    <s v="4121"/>
    <x v="9"/>
    <m/>
    <n v="2010"/>
    <n v="1"/>
    <x v="17"/>
    <x v="0"/>
  </r>
  <r>
    <x v="15470"/>
    <d v="2010-08-02T22:49:00"/>
    <x v="674"/>
    <n v="5929"/>
    <n v="58.85"/>
    <s v="Swipe Transaction"/>
    <n v="35451"/>
    <s v="Millington"/>
    <s v="TN"/>
    <n v="38053"/>
    <n v="5812"/>
    <s v="5812"/>
    <x v="1"/>
    <m/>
    <n v="2010"/>
    <n v="8"/>
    <x v="14"/>
    <x v="0"/>
  </r>
  <r>
    <x v="15471"/>
    <d v="2010-01-15T14:25:00"/>
    <x v="621"/>
    <n v="2161"/>
    <n v="1366.55"/>
    <s v="Swipe Transaction"/>
    <n v="5594"/>
    <s v="Miami"/>
    <s v="FL"/>
    <n v="33157"/>
    <n v="3001"/>
    <s v="3001"/>
    <x v="96"/>
    <m/>
    <n v="2010"/>
    <n v="1"/>
    <x v="0"/>
    <x v="0"/>
  </r>
  <r>
    <x v="15472"/>
    <d v="2010-10-31T16:46:00"/>
    <x v="988"/>
    <n v="3757"/>
    <n v="39.32"/>
    <s v="Swipe Transaction"/>
    <n v="20519"/>
    <s v="Milwaukee"/>
    <s v="WI"/>
    <n v="53210"/>
    <n v="5942"/>
    <s v="5942"/>
    <x v="20"/>
    <m/>
    <n v="2010"/>
    <n v="10"/>
    <x v="7"/>
    <x v="0"/>
  </r>
  <r>
    <x v="15473"/>
    <d v="2010-04-27T19:21:00"/>
    <x v="271"/>
    <n v="3262"/>
    <n v="32.71"/>
    <s v="Swipe Transaction"/>
    <n v="59199"/>
    <s v="Hornbrook"/>
    <s v="CA"/>
    <n v="96044"/>
    <n v="5814"/>
    <s v="5814"/>
    <x v="2"/>
    <m/>
    <n v="2010"/>
    <n v="4"/>
    <x v="5"/>
    <x v="0"/>
  </r>
  <r>
    <x v="15474"/>
    <d v="2010-10-01T22:05:00"/>
    <x v="723"/>
    <n v="4098"/>
    <n v="5.0999999999999996"/>
    <s v="Swipe Transaction"/>
    <n v="32606"/>
    <s v="Leo"/>
    <s v="IN"/>
    <n v="46765"/>
    <n v="7832"/>
    <s v="7832"/>
    <x v="16"/>
    <m/>
    <n v="2010"/>
    <n v="10"/>
    <x v="14"/>
    <x v="0"/>
  </r>
  <r>
    <x v="15475"/>
    <d v="2010-09-27T10:21:00"/>
    <x v="344"/>
    <n v="2122"/>
    <n v="46.25"/>
    <s v="Swipe Transaction"/>
    <n v="20519"/>
    <s v="Fayette"/>
    <s v="AL"/>
    <n v="35555"/>
    <n v="5942"/>
    <s v="5942"/>
    <x v="20"/>
    <m/>
    <n v="2010"/>
    <n v="9"/>
    <x v="12"/>
    <x v="0"/>
  </r>
  <r>
    <x v="15476"/>
    <d v="2010-09-19T12:40:00"/>
    <x v="308"/>
    <n v="4981"/>
    <n v="25.7"/>
    <s v="Online Transaction"/>
    <n v="18563"/>
    <s v="ONLINE"/>
    <s v="ONLINE"/>
    <m/>
    <n v="4121"/>
    <s v="4121"/>
    <x v="9"/>
    <m/>
    <n v="2010"/>
    <n v="9"/>
    <x v="4"/>
    <x v="0"/>
  </r>
  <r>
    <x v="15477"/>
    <d v="2010-03-25T10:06:00"/>
    <x v="302"/>
    <n v="4486"/>
    <n v="2.25"/>
    <s v="Swipe Transaction"/>
    <n v="22204"/>
    <s v="Minneapolis"/>
    <s v="MN"/>
    <n v="55429"/>
    <n v="5541"/>
    <s v="5541"/>
    <x v="10"/>
    <m/>
    <n v="2010"/>
    <n v="3"/>
    <x v="12"/>
    <x v="1"/>
  </r>
  <r>
    <x v="15478"/>
    <d v="2010-05-22T06:25:00"/>
    <x v="691"/>
    <n v="5952"/>
    <n v="6.24"/>
    <s v="Swipe Transaction"/>
    <n v="60569"/>
    <s v="Circle Pines"/>
    <s v="MN"/>
    <n v="55014"/>
    <n v="5300"/>
    <s v="5300"/>
    <x v="3"/>
    <m/>
    <n v="2010"/>
    <n v="5"/>
    <x v="8"/>
    <x v="0"/>
  </r>
  <r>
    <x v="15479"/>
    <d v="2010-08-19T19:20:00"/>
    <x v="560"/>
    <n v="5420"/>
    <n v="153.57"/>
    <s v="Swipe Transaction"/>
    <n v="13948"/>
    <s v="Grand Forks"/>
    <s v="ND"/>
    <n v="58201"/>
    <n v="4900"/>
    <s v="4900"/>
    <x v="8"/>
    <m/>
    <n v="2010"/>
    <n v="8"/>
    <x v="5"/>
    <x v="0"/>
  </r>
  <r>
    <x v="15480"/>
    <d v="2010-04-02T11:06:00"/>
    <x v="202"/>
    <n v="2999"/>
    <n v="11.12"/>
    <s v="Swipe Transaction"/>
    <n v="62992"/>
    <s v="Prosper"/>
    <s v="TX"/>
    <n v="75078"/>
    <n v="5812"/>
    <s v="5812"/>
    <x v="1"/>
    <m/>
    <n v="2010"/>
    <n v="4"/>
    <x v="1"/>
    <x v="0"/>
  </r>
  <r>
    <x v="15481"/>
    <d v="2010-01-10T09:01:00"/>
    <x v="66"/>
    <n v="4288"/>
    <n v="12.55"/>
    <s v="Swipe Transaction"/>
    <n v="83480"/>
    <s v="Center Barnstead"/>
    <s v="NH"/>
    <n v="3225"/>
    <n v="9402"/>
    <s v="9402"/>
    <x v="6"/>
    <m/>
    <n v="2010"/>
    <n v="1"/>
    <x v="17"/>
    <x v="0"/>
  </r>
  <r>
    <x v="15482"/>
    <d v="2010-01-07T07:50:00"/>
    <x v="685"/>
    <n v="2"/>
    <n v="1.19"/>
    <s v="Swipe Transaction"/>
    <n v="14528"/>
    <s v="Barberton"/>
    <s v="OH"/>
    <n v="44203"/>
    <n v="5499"/>
    <s v="5499"/>
    <x v="13"/>
    <m/>
    <n v="2010"/>
    <n v="1"/>
    <x v="13"/>
    <x v="0"/>
  </r>
  <r>
    <x v="15483"/>
    <d v="2010-06-10T03:29:00"/>
    <x v="1037"/>
    <n v="2948"/>
    <n v="55.87"/>
    <s v="Online Transaction"/>
    <n v="65108"/>
    <s v="ONLINE"/>
    <s v="ONLINE"/>
    <m/>
    <n v="4899"/>
    <s v="4899"/>
    <x v="38"/>
    <m/>
    <n v="2010"/>
    <n v="6"/>
    <x v="22"/>
    <x v="0"/>
  </r>
  <r>
    <x v="15484"/>
    <d v="2010-03-13T22:26:00"/>
    <x v="152"/>
    <n v="5916"/>
    <n v="82"/>
    <s v="Swipe Transaction"/>
    <n v="43293"/>
    <s v="Jackson"/>
    <s v="MS"/>
    <n v="39213"/>
    <n v="5499"/>
    <s v="5499"/>
    <x v="13"/>
    <m/>
    <n v="2010"/>
    <n v="3"/>
    <x v="14"/>
    <x v="1"/>
  </r>
  <r>
    <x v="15485"/>
    <d v="2010-08-17T22:46:00"/>
    <x v="443"/>
    <n v="2198"/>
    <n v="48.35"/>
    <s v="Swipe Transaction"/>
    <n v="48919"/>
    <s v="Marietta"/>
    <s v="GA"/>
    <n v="30067"/>
    <n v="5311"/>
    <s v="5311"/>
    <x v="14"/>
    <m/>
    <n v="2010"/>
    <n v="8"/>
    <x v="14"/>
    <x v="0"/>
  </r>
  <r>
    <x v="15486"/>
    <d v="2010-02-16T22:31:00"/>
    <x v="56"/>
    <n v="2552"/>
    <n v="66.14"/>
    <s v="Swipe Transaction"/>
    <n v="75936"/>
    <s v="Brooklyn"/>
    <s v="NY"/>
    <n v="11232"/>
    <n v="5814"/>
    <s v="5814"/>
    <x v="2"/>
    <m/>
    <n v="2010"/>
    <n v="2"/>
    <x v="14"/>
    <x v="0"/>
  </r>
  <r>
    <x v="15487"/>
    <d v="2010-08-27T08:26:00"/>
    <x v="102"/>
    <n v="3706"/>
    <n v="77"/>
    <s v="Swipe Transaction"/>
    <n v="72351"/>
    <s v="Boston"/>
    <s v="MA"/>
    <n v="2127"/>
    <n v="5541"/>
    <s v="5541"/>
    <x v="10"/>
    <m/>
    <n v="2010"/>
    <n v="8"/>
    <x v="6"/>
    <x v="0"/>
  </r>
  <r>
    <x v="15488"/>
    <d v="2010-08-31T14:16:00"/>
    <x v="776"/>
    <n v="235"/>
    <n v="1.35"/>
    <s v="Swipe Transaction"/>
    <n v="14528"/>
    <s v="New Market"/>
    <s v="TN"/>
    <n v="37820"/>
    <n v="5499"/>
    <s v="5499"/>
    <x v="13"/>
    <m/>
    <n v="2010"/>
    <n v="8"/>
    <x v="0"/>
    <x v="0"/>
  </r>
  <r>
    <x v="15489"/>
    <d v="2010-01-05T13:50:00"/>
    <x v="729"/>
    <n v="2890"/>
    <n v="28.53"/>
    <s v="Swipe Transaction"/>
    <n v="83599"/>
    <s v="Claremont"/>
    <s v="NC"/>
    <n v="28610"/>
    <n v="5912"/>
    <s v="5912"/>
    <x v="0"/>
    <m/>
    <n v="2010"/>
    <n v="1"/>
    <x v="9"/>
    <x v="0"/>
  </r>
  <r>
    <x v="15490"/>
    <d v="2010-04-01T20:01:00"/>
    <x v="631"/>
    <n v="3818"/>
    <n v="115.59"/>
    <s v="Online Transaction"/>
    <n v="73186"/>
    <s v="ONLINE"/>
    <s v="ONLINE"/>
    <m/>
    <n v="4814"/>
    <s v="4814"/>
    <x v="26"/>
    <m/>
    <n v="2010"/>
    <n v="4"/>
    <x v="21"/>
    <x v="0"/>
  </r>
  <r>
    <x v="15491"/>
    <d v="2010-07-10T11:45:00"/>
    <x v="386"/>
    <n v="1170"/>
    <n v="8.3800000000000008"/>
    <s v="Swipe Transaction"/>
    <n v="48919"/>
    <s v="Mechanicsburg"/>
    <s v="PA"/>
    <n v="17055"/>
    <n v="5311"/>
    <s v="5311"/>
    <x v="14"/>
    <m/>
    <n v="2010"/>
    <n v="7"/>
    <x v="1"/>
    <x v="1"/>
  </r>
  <r>
    <x v="15492"/>
    <d v="2010-04-21T14:51:00"/>
    <x v="694"/>
    <n v="2576"/>
    <n v="5.73"/>
    <s v="Swipe Transaction"/>
    <n v="83480"/>
    <s v="Bronx"/>
    <s v="NY"/>
    <n v="10460"/>
    <n v="9402"/>
    <s v="9402"/>
    <x v="6"/>
    <m/>
    <n v="2010"/>
    <n v="4"/>
    <x v="0"/>
    <x v="0"/>
  </r>
  <r>
    <x v="15493"/>
    <d v="2010-02-28T07:12:00"/>
    <x v="37"/>
    <n v="3874"/>
    <n v="18.03"/>
    <s v="Online Transaction"/>
    <n v="88459"/>
    <s v="ONLINE"/>
    <s v="ONLINE"/>
    <m/>
    <n v="5311"/>
    <s v="5311"/>
    <x v="14"/>
    <m/>
    <n v="2010"/>
    <n v="2"/>
    <x v="13"/>
    <x v="0"/>
  </r>
  <r>
    <x v="15494"/>
    <d v="2010-09-17T23:25:00"/>
    <x v="582"/>
    <n v="3339"/>
    <n v="109.91"/>
    <s v="Swipe Transaction"/>
    <n v="75781"/>
    <s v="Romulus"/>
    <s v="MI"/>
    <n v="48174"/>
    <n v="5411"/>
    <s v="5411"/>
    <x v="12"/>
    <m/>
    <n v="2010"/>
    <n v="9"/>
    <x v="19"/>
    <x v="1"/>
  </r>
  <r>
    <x v="15495"/>
    <d v="2010-09-12T19:25:00"/>
    <x v="93"/>
    <n v="3883"/>
    <n v="29.43"/>
    <s v="Swipe Transaction"/>
    <n v="11468"/>
    <s v="Carrollton"/>
    <s v="TX"/>
    <n v="75006"/>
    <n v="5970"/>
    <s v="5970"/>
    <x v="43"/>
    <m/>
    <n v="2010"/>
    <n v="9"/>
    <x v="5"/>
    <x v="0"/>
  </r>
  <r>
    <x v="15496"/>
    <d v="2010-10-04T12:14:00"/>
    <x v="177"/>
    <n v="3864"/>
    <n v="103.6"/>
    <s v="Swipe Transaction"/>
    <n v="71667"/>
    <s v="Sherman Oaks"/>
    <s v="CA"/>
    <n v="91403"/>
    <n v="7538"/>
    <s v="7538"/>
    <x v="5"/>
    <m/>
    <n v="2010"/>
    <n v="10"/>
    <x v="4"/>
    <x v="0"/>
  </r>
  <r>
    <x v="15497"/>
    <d v="2010-08-08T10:38:00"/>
    <x v="710"/>
    <n v="5774"/>
    <n v="15.15"/>
    <s v="Swipe Transaction"/>
    <n v="50783"/>
    <s v="Frisco"/>
    <s v="CO"/>
    <n v="80443"/>
    <n v="5411"/>
    <s v="5411"/>
    <x v="12"/>
    <m/>
    <n v="2010"/>
    <n v="8"/>
    <x v="12"/>
    <x v="0"/>
  </r>
  <r>
    <x v="15498"/>
    <d v="2010-09-28T08:48:00"/>
    <x v="707"/>
    <n v="2006"/>
    <n v="42.39"/>
    <s v="Swipe Transaction"/>
    <n v="82981"/>
    <s v="Wilton"/>
    <s v="CT"/>
    <n v="6897"/>
    <n v="5912"/>
    <s v="5912"/>
    <x v="0"/>
    <m/>
    <n v="2010"/>
    <n v="9"/>
    <x v="6"/>
    <x v="0"/>
  </r>
  <r>
    <x v="15499"/>
    <d v="2010-10-25T16:16:00"/>
    <x v="550"/>
    <n v="5964"/>
    <n v="152.6"/>
    <s v="Swipe Transaction"/>
    <n v="60569"/>
    <s v="Massapequa"/>
    <s v="NY"/>
    <n v="11758"/>
    <n v="5300"/>
    <s v="5300"/>
    <x v="3"/>
    <s v="Insufficient Balance"/>
    <n v="2010"/>
    <n v="10"/>
    <x v="7"/>
    <x v="0"/>
  </r>
  <r>
    <x v="15500"/>
    <d v="2010-07-06T13:10:00"/>
    <x v="148"/>
    <n v="2605"/>
    <n v="10.89"/>
    <s v="Swipe Transaction"/>
    <n v="97500"/>
    <s v="Puyallup"/>
    <s v="WA"/>
    <n v="98372"/>
    <n v="5812"/>
    <s v="5812"/>
    <x v="1"/>
    <m/>
    <n v="2010"/>
    <n v="7"/>
    <x v="9"/>
    <x v="0"/>
  </r>
  <r>
    <x v="15501"/>
    <d v="2010-02-27T13:47:00"/>
    <x v="226"/>
    <n v="85"/>
    <n v="114.46"/>
    <s v="Online Transaction"/>
    <n v="73186"/>
    <s v="ONLINE"/>
    <s v="ONLINE"/>
    <m/>
    <n v="4814"/>
    <s v="4814"/>
    <x v="26"/>
    <m/>
    <n v="2010"/>
    <n v="2"/>
    <x v="9"/>
    <x v="0"/>
  </r>
  <r>
    <x v="15502"/>
    <d v="2010-10-30T13:31:00"/>
    <x v="105"/>
    <n v="3311"/>
    <n v="27.57"/>
    <s v="Swipe Transaction"/>
    <n v="14107"/>
    <s v="Niagara Falls"/>
    <s v="NY"/>
    <n v="14303"/>
    <n v="5912"/>
    <s v="5912"/>
    <x v="0"/>
    <m/>
    <n v="2010"/>
    <n v="10"/>
    <x v="9"/>
    <x v="1"/>
  </r>
  <r>
    <x v="15503"/>
    <d v="2010-10-31T07:00:00"/>
    <x v="124"/>
    <n v="5010"/>
    <n v="4.05"/>
    <s v="Swipe Transaction"/>
    <n v="43293"/>
    <s v="Tulsa"/>
    <s v="OK"/>
    <n v="74145"/>
    <n v="5499"/>
    <s v="5499"/>
    <x v="13"/>
    <m/>
    <n v="2010"/>
    <n v="10"/>
    <x v="13"/>
    <x v="0"/>
  </r>
  <r>
    <x v="15504"/>
    <d v="2010-09-06T19:25:00"/>
    <x v="295"/>
    <n v="3766"/>
    <n v="710.45"/>
    <s v="Swipe Transaction"/>
    <n v="65881"/>
    <s v="Spartanburg"/>
    <s v="SC"/>
    <n v="29302"/>
    <n v="5311"/>
    <s v="5311"/>
    <x v="14"/>
    <m/>
    <n v="2010"/>
    <n v="9"/>
    <x v="5"/>
    <x v="0"/>
  </r>
  <r>
    <x v="15505"/>
    <d v="2010-01-25T11:39:00"/>
    <x v="756"/>
    <n v="3346"/>
    <n v="14.06"/>
    <s v="Swipe Transaction"/>
    <n v="58110"/>
    <s v="Mulberry"/>
    <s v="FL"/>
    <n v="33860"/>
    <n v="5813"/>
    <s v="5813"/>
    <x v="4"/>
    <m/>
    <n v="2010"/>
    <n v="1"/>
    <x v="1"/>
    <x v="0"/>
  </r>
  <r>
    <x v="15506"/>
    <d v="2010-03-22T08:07:00"/>
    <x v="336"/>
    <n v="5016"/>
    <n v="53.41"/>
    <s v="Swipe Transaction"/>
    <n v="32858"/>
    <s v="Pleasant Hill"/>
    <s v="OH"/>
    <n v="45359"/>
    <n v="5311"/>
    <s v="5311"/>
    <x v="14"/>
    <m/>
    <n v="2010"/>
    <n v="3"/>
    <x v="6"/>
    <x v="0"/>
  </r>
  <r>
    <x v="15507"/>
    <d v="2010-06-11T06:16:00"/>
    <x v="91"/>
    <n v="5750"/>
    <n v="0.89"/>
    <s v="Swipe Transaction"/>
    <n v="54373"/>
    <s v="Lansing"/>
    <s v="NC"/>
    <n v="28643"/>
    <n v="5812"/>
    <s v="5812"/>
    <x v="1"/>
    <m/>
    <n v="2010"/>
    <n v="6"/>
    <x v="8"/>
    <x v="0"/>
  </r>
  <r>
    <x v="15508"/>
    <d v="2010-03-08T15:58:00"/>
    <x v="930"/>
    <n v="3710"/>
    <n v="23.1"/>
    <s v="Swipe Transaction"/>
    <n v="45928"/>
    <s v="Ashland"/>
    <s v="KY"/>
    <n v="41102"/>
    <n v="4121"/>
    <s v="4121"/>
    <x v="9"/>
    <m/>
    <n v="2010"/>
    <n v="3"/>
    <x v="2"/>
    <x v="0"/>
  </r>
  <r>
    <x v="15509"/>
    <d v="2010-10-29T22:40:00"/>
    <x v="389"/>
    <n v="2397"/>
    <n v="26.87"/>
    <s v="Swipe Transaction"/>
    <n v="5048"/>
    <s v="Bethlehem"/>
    <s v="PA"/>
    <n v="18015"/>
    <n v="5813"/>
    <s v="5813"/>
    <x v="4"/>
    <m/>
    <n v="2010"/>
    <n v="10"/>
    <x v="14"/>
    <x v="0"/>
  </r>
  <r>
    <x v="15510"/>
    <d v="2010-07-05T22:42:00"/>
    <x v="1064"/>
    <n v="4528"/>
    <n v="7.87"/>
    <s v="Swipe Transaction"/>
    <n v="22204"/>
    <s v="Houston"/>
    <s v="TX"/>
    <n v="77081"/>
    <n v="5541"/>
    <s v="5541"/>
    <x v="10"/>
    <m/>
    <n v="2010"/>
    <n v="7"/>
    <x v="14"/>
    <x v="0"/>
  </r>
  <r>
    <x v="15511"/>
    <d v="2010-10-16T21:23:00"/>
    <x v="497"/>
    <n v="4803"/>
    <n v="43.7"/>
    <s v="Swipe Transaction"/>
    <n v="78454"/>
    <s v="Durham"/>
    <s v="NH"/>
    <n v="3824"/>
    <n v="5812"/>
    <s v="5812"/>
    <x v="1"/>
    <m/>
    <n v="2010"/>
    <n v="10"/>
    <x v="20"/>
    <x v="0"/>
  </r>
  <r>
    <x v="15512"/>
    <d v="2010-08-20T12:38:00"/>
    <x v="224"/>
    <n v="5109"/>
    <n v="40"/>
    <s v="Swipe Transaction"/>
    <n v="27092"/>
    <s v="Findlay"/>
    <s v="OH"/>
    <n v="45840"/>
    <n v="4829"/>
    <s v="4829"/>
    <x v="19"/>
    <s v="Insufficient Balance"/>
    <n v="2010"/>
    <n v="8"/>
    <x v="4"/>
    <x v="0"/>
  </r>
  <r>
    <x v="15513"/>
    <d v="2010-03-31T12:27:00"/>
    <x v="1044"/>
    <n v="2593"/>
    <n v="95.58"/>
    <s v="Swipe Transaction"/>
    <n v="99695"/>
    <s v="Palisades Park"/>
    <s v="NJ"/>
    <n v="7650"/>
    <n v="5411"/>
    <s v="5411"/>
    <x v="12"/>
    <m/>
    <n v="2010"/>
    <n v="3"/>
    <x v="4"/>
    <x v="0"/>
  </r>
  <r>
    <x v="15514"/>
    <d v="2010-03-09T11:51:00"/>
    <x v="806"/>
    <n v="3376"/>
    <n v="11.82"/>
    <s v="Swipe Transaction"/>
    <n v="71746"/>
    <s v="West Palm Beach"/>
    <s v="FL"/>
    <n v="33406"/>
    <n v="5812"/>
    <s v="5812"/>
    <x v="1"/>
    <m/>
    <n v="2010"/>
    <n v="3"/>
    <x v="1"/>
    <x v="0"/>
  </r>
  <r>
    <x v="15515"/>
    <d v="2010-03-14T11:01:00"/>
    <x v="634"/>
    <n v="2470"/>
    <n v="33.71"/>
    <s v="Swipe Transaction"/>
    <n v="11468"/>
    <s v="Batavia"/>
    <s v="IL"/>
    <n v="60510"/>
    <n v="5970"/>
    <s v="5970"/>
    <x v="43"/>
    <m/>
    <n v="2010"/>
    <n v="3"/>
    <x v="1"/>
    <x v="0"/>
  </r>
  <r>
    <x v="15516"/>
    <d v="2010-06-19T17:27:00"/>
    <x v="267"/>
    <n v="1126"/>
    <n v="428.21"/>
    <s v="Swipe Transaction"/>
    <n v="39513"/>
    <s v="Colmar"/>
    <s v="PA"/>
    <n v="18915"/>
    <n v="6300"/>
    <s v="6300"/>
    <x v="28"/>
    <m/>
    <n v="2010"/>
    <n v="6"/>
    <x v="10"/>
    <x v="0"/>
  </r>
  <r>
    <x v="15517"/>
    <d v="2010-09-21T19:07:00"/>
    <x v="435"/>
    <n v="2997"/>
    <n v="121.54"/>
    <s v="Swipe Transaction"/>
    <n v="28323"/>
    <s v="Rio Rico"/>
    <s v="AZ"/>
    <n v="85648"/>
    <n v="5300"/>
    <s v="5300"/>
    <x v="3"/>
    <m/>
    <n v="2010"/>
    <n v="9"/>
    <x v="5"/>
    <x v="0"/>
  </r>
  <r>
    <x v="15518"/>
    <d v="2010-05-25T13:18:00"/>
    <x v="668"/>
    <n v="2040"/>
    <n v="15.36"/>
    <s v="Online Transaction"/>
    <n v="39021"/>
    <s v="ONLINE"/>
    <s v="ONLINE"/>
    <m/>
    <n v="4784"/>
    <s v="4784"/>
    <x v="11"/>
    <m/>
    <n v="2010"/>
    <n v="5"/>
    <x v="9"/>
    <x v="0"/>
  </r>
  <r>
    <x v="15519"/>
    <d v="2010-10-25T12:27:00"/>
    <x v="808"/>
    <n v="3880"/>
    <n v="11.61"/>
    <s v="Swipe Transaction"/>
    <n v="78454"/>
    <s v="Breaux Bridge"/>
    <s v="LA"/>
    <n v="70517"/>
    <n v="5812"/>
    <s v="5812"/>
    <x v="1"/>
    <m/>
    <n v="2010"/>
    <n v="10"/>
    <x v="4"/>
    <x v="1"/>
  </r>
  <r>
    <x v="15520"/>
    <d v="2010-05-30T19:35:00"/>
    <x v="693"/>
    <n v="2611"/>
    <n v="102.37"/>
    <s v="Swipe Transaction"/>
    <n v="4818"/>
    <s v="Red Bank"/>
    <s v="NJ"/>
    <n v="7701"/>
    <n v="4111"/>
    <s v="4111"/>
    <x v="18"/>
    <m/>
    <n v="2010"/>
    <n v="5"/>
    <x v="5"/>
    <x v="0"/>
  </r>
  <r>
    <x v="15521"/>
    <d v="2010-04-02T10:01:00"/>
    <x v="921"/>
    <n v="60"/>
    <n v="1.2"/>
    <s v="Online Transaction"/>
    <n v="39021"/>
    <s v="ONLINE"/>
    <s v="ONLINE"/>
    <m/>
    <n v="4784"/>
    <s v="4784"/>
    <x v="11"/>
    <m/>
    <n v="2010"/>
    <n v="4"/>
    <x v="12"/>
    <x v="0"/>
  </r>
  <r>
    <x v="15522"/>
    <d v="2010-05-18T11:58:00"/>
    <x v="381"/>
    <n v="3018"/>
    <n v="84"/>
    <s v="Swipe Transaction"/>
    <n v="43293"/>
    <s v="Howells"/>
    <s v="NE"/>
    <n v="68641"/>
    <n v="5499"/>
    <s v="5499"/>
    <x v="13"/>
    <m/>
    <n v="2010"/>
    <n v="5"/>
    <x v="1"/>
    <x v="1"/>
  </r>
  <r>
    <x v="15523"/>
    <d v="2010-10-03T08:31:00"/>
    <x v="741"/>
    <n v="4201"/>
    <n v="3.18"/>
    <s v="Swipe Transaction"/>
    <n v="20519"/>
    <s v="Seattle"/>
    <s v="WA"/>
    <n v="98198"/>
    <n v="5942"/>
    <s v="5942"/>
    <x v="20"/>
    <m/>
    <n v="2010"/>
    <n v="10"/>
    <x v="6"/>
    <x v="0"/>
  </r>
  <r>
    <x v="15524"/>
    <d v="2010-06-07T12:35:00"/>
    <x v="33"/>
    <n v="4085"/>
    <n v="12.08"/>
    <s v="Swipe Transaction"/>
    <n v="26909"/>
    <s v="Alpharetta"/>
    <s v="GA"/>
    <n v="30022"/>
    <n v="5211"/>
    <s v="5211"/>
    <x v="23"/>
    <m/>
    <n v="2010"/>
    <n v="6"/>
    <x v="4"/>
    <x v="0"/>
  </r>
  <r>
    <x v="15525"/>
    <d v="2010-09-25T08:06:00"/>
    <x v="16"/>
    <n v="248"/>
    <n v="106.29"/>
    <s v="Swipe Transaction"/>
    <n v="60569"/>
    <s v="San Francisco"/>
    <s v="CA"/>
    <n v="94109"/>
    <n v="5300"/>
    <s v="5300"/>
    <x v="3"/>
    <m/>
    <n v="2010"/>
    <n v="9"/>
    <x v="6"/>
    <x v="0"/>
  </r>
  <r>
    <x v="15526"/>
    <d v="2010-08-12T15:14:00"/>
    <x v="274"/>
    <n v="5423"/>
    <n v="100.07"/>
    <s v="Swipe Transaction"/>
    <n v="50783"/>
    <s v="Hyattsville"/>
    <s v="MD"/>
    <n v="20782"/>
    <n v="5411"/>
    <s v="5411"/>
    <x v="12"/>
    <m/>
    <n v="2010"/>
    <n v="8"/>
    <x v="2"/>
    <x v="0"/>
  </r>
  <r>
    <x v="15527"/>
    <d v="2010-06-19T15:35:00"/>
    <x v="353"/>
    <n v="4655"/>
    <n v="59"/>
    <s v="Swipe Transaction"/>
    <n v="50867"/>
    <s v="Oakland"/>
    <s v="CA"/>
    <n v="94606"/>
    <n v="5541"/>
    <s v="5541"/>
    <x v="10"/>
    <m/>
    <n v="2010"/>
    <n v="6"/>
    <x v="2"/>
    <x v="0"/>
  </r>
  <r>
    <x v="15528"/>
    <d v="2010-07-25T03:50:00"/>
    <x v="738"/>
    <n v="1213"/>
    <n v="140"/>
    <s v="Swipe Transaction"/>
    <n v="27092"/>
    <s v="Hazelwood"/>
    <s v="MO"/>
    <n v="63042"/>
    <n v="4829"/>
    <s v="4829"/>
    <x v="19"/>
    <m/>
    <n v="2010"/>
    <n v="7"/>
    <x v="22"/>
    <x v="0"/>
  </r>
  <r>
    <x v="15529"/>
    <d v="2010-05-14T07:12:00"/>
    <x v="503"/>
    <n v="4540"/>
    <n v="4.87"/>
    <s v="Swipe Transaction"/>
    <n v="55060"/>
    <s v="New York"/>
    <s v="NY"/>
    <n v="10023"/>
    <n v="5812"/>
    <s v="5812"/>
    <x v="1"/>
    <m/>
    <n v="2010"/>
    <n v="5"/>
    <x v="13"/>
    <x v="0"/>
  </r>
  <r>
    <x v="15530"/>
    <d v="2010-02-19T08:30:00"/>
    <x v="210"/>
    <n v="3342"/>
    <n v="60"/>
    <s v="Swipe Transaction"/>
    <n v="27092"/>
    <s v="Sacramento"/>
    <s v="CA"/>
    <n v="95829"/>
    <n v="4829"/>
    <s v="4829"/>
    <x v="19"/>
    <m/>
    <n v="2010"/>
    <n v="2"/>
    <x v="6"/>
    <x v="0"/>
  </r>
  <r>
    <x v="15531"/>
    <d v="2010-08-06T08:06:00"/>
    <x v="70"/>
    <n v="2823"/>
    <n v="148.44999999999999"/>
    <s v="Swipe Transaction"/>
    <n v="95210"/>
    <s v="Bronx"/>
    <s v="NY"/>
    <n v="10463"/>
    <n v="8021"/>
    <s v="8021"/>
    <x v="46"/>
    <m/>
    <n v="2010"/>
    <n v="8"/>
    <x v="6"/>
    <x v="0"/>
  </r>
  <r>
    <x v="15532"/>
    <d v="2010-07-09T15:42:00"/>
    <x v="641"/>
    <n v="5176"/>
    <n v="67.849999999999994"/>
    <s v="Swipe Transaction"/>
    <n v="41260"/>
    <s v="Newport News"/>
    <s v="VA"/>
    <n v="23605"/>
    <n v="5541"/>
    <s v="5541"/>
    <x v="10"/>
    <s v="Insufficient Balance"/>
    <n v="2010"/>
    <n v="7"/>
    <x v="2"/>
    <x v="0"/>
  </r>
  <r>
    <x v="15533"/>
    <d v="2010-06-27T06:28:00"/>
    <x v="316"/>
    <n v="1020"/>
    <n v="-52"/>
    <s v="Swipe Transaction"/>
    <n v="22204"/>
    <s v="Laurel"/>
    <s v="MT"/>
    <n v="59044"/>
    <n v="5541"/>
    <s v="5541"/>
    <x v="10"/>
    <m/>
    <n v="2010"/>
    <n v="6"/>
    <x v="8"/>
    <x v="0"/>
  </r>
  <r>
    <x v="15534"/>
    <d v="2010-03-22T21:40:00"/>
    <x v="571"/>
    <n v="1127"/>
    <n v="36.479999999999997"/>
    <s v="Online Transaction"/>
    <n v="15143"/>
    <s v="ONLINE"/>
    <s v="ONLINE"/>
    <m/>
    <n v="4784"/>
    <s v="4784"/>
    <x v="11"/>
    <m/>
    <n v="2010"/>
    <n v="3"/>
    <x v="20"/>
    <x v="0"/>
  </r>
  <r>
    <x v="15535"/>
    <d v="2010-04-02T08:18:00"/>
    <x v="339"/>
    <n v="139"/>
    <n v="43.92"/>
    <s v="Swipe Transaction"/>
    <n v="99370"/>
    <s v="Chicago"/>
    <s v="IL"/>
    <n v="60622"/>
    <n v="5311"/>
    <s v="5311"/>
    <x v="14"/>
    <m/>
    <n v="2010"/>
    <n v="4"/>
    <x v="6"/>
    <x v="1"/>
  </r>
  <r>
    <x v="15536"/>
    <d v="2010-05-28T14:33:00"/>
    <x v="934"/>
    <n v="43"/>
    <n v="62.75"/>
    <s v="Swipe Transaction"/>
    <n v="63662"/>
    <s v="Manahawkin"/>
    <s v="NJ"/>
    <n v="8050"/>
    <n v="7230"/>
    <s v="7230"/>
    <x v="31"/>
    <m/>
    <n v="2010"/>
    <n v="5"/>
    <x v="0"/>
    <x v="0"/>
  </r>
  <r>
    <x v="15537"/>
    <d v="2010-04-21T14:30:00"/>
    <x v="806"/>
    <n v="3376"/>
    <n v="61.67"/>
    <s v="Swipe Transaction"/>
    <n v="99370"/>
    <s v="West Palm Beach"/>
    <s v="FL"/>
    <n v="33407"/>
    <n v="5311"/>
    <s v="5311"/>
    <x v="14"/>
    <m/>
    <n v="2010"/>
    <n v="4"/>
    <x v="0"/>
    <x v="0"/>
  </r>
  <r>
    <x v="15538"/>
    <d v="2010-01-31T07:46:00"/>
    <x v="129"/>
    <n v="2583"/>
    <n v="54"/>
    <s v="Swipe Transaction"/>
    <n v="59935"/>
    <s v="Kennewick"/>
    <s v="WA"/>
    <n v="99336"/>
    <n v="5499"/>
    <s v="5499"/>
    <x v="13"/>
    <m/>
    <n v="2010"/>
    <n v="1"/>
    <x v="13"/>
    <x v="0"/>
  </r>
  <r>
    <x v="15539"/>
    <d v="2010-09-30T14:36:00"/>
    <x v="136"/>
    <n v="3070"/>
    <n v="-79"/>
    <s v="Swipe Transaction"/>
    <n v="59935"/>
    <s v="North Hollywood"/>
    <s v="CA"/>
    <n v="91606"/>
    <n v="5499"/>
    <s v="5499"/>
    <x v="13"/>
    <m/>
    <n v="2010"/>
    <n v="9"/>
    <x v="0"/>
    <x v="0"/>
  </r>
  <r>
    <x v="15540"/>
    <d v="2010-02-26T15:09:00"/>
    <x v="365"/>
    <n v="2877"/>
    <n v="375.95"/>
    <s v="Swipe Transaction"/>
    <n v="65196"/>
    <s v="Canton"/>
    <s v="MA"/>
    <n v="2021"/>
    <n v="6300"/>
    <s v="6300"/>
    <x v="28"/>
    <m/>
    <n v="2010"/>
    <n v="2"/>
    <x v="2"/>
    <x v="0"/>
  </r>
  <r>
    <x v="15541"/>
    <d v="2010-02-22T11:30:00"/>
    <x v="1083"/>
    <n v="1046"/>
    <n v="906.65"/>
    <s v="Swipe Transaction"/>
    <n v="48593"/>
    <s v="Eastford"/>
    <s v="CT"/>
    <n v="6242"/>
    <n v="8111"/>
    <s v="8111"/>
    <x v="66"/>
    <m/>
    <n v="2010"/>
    <n v="2"/>
    <x v="1"/>
    <x v="0"/>
  </r>
  <r>
    <x v="15542"/>
    <d v="2010-03-01T21:18:00"/>
    <x v="184"/>
    <n v="3337"/>
    <n v="47.39"/>
    <s v="Online Transaction"/>
    <n v="80770"/>
    <s v="ONLINE"/>
    <s v="ONLINE"/>
    <m/>
    <n v="7922"/>
    <s v="7922"/>
    <x v="45"/>
    <m/>
    <n v="2010"/>
    <n v="3"/>
    <x v="20"/>
    <x v="0"/>
  </r>
  <r>
    <x v="15543"/>
    <d v="2010-07-25T13:23:00"/>
    <x v="767"/>
    <n v="5951"/>
    <n v="11.14"/>
    <s v="Swipe Transaction"/>
    <n v="46284"/>
    <s v="Monterey Park"/>
    <s v="CA"/>
    <n v="91754"/>
    <n v="5411"/>
    <s v="5411"/>
    <x v="12"/>
    <m/>
    <n v="2010"/>
    <n v="7"/>
    <x v="9"/>
    <x v="1"/>
  </r>
  <r>
    <x v="15544"/>
    <d v="2010-04-24T15:40:00"/>
    <x v="19"/>
    <n v="224"/>
    <n v="0.97"/>
    <s v="Swipe Transaction"/>
    <n v="14528"/>
    <s v="Sarasota"/>
    <s v="FL"/>
    <n v="34235"/>
    <n v="5499"/>
    <s v="5499"/>
    <x v="13"/>
    <m/>
    <n v="2010"/>
    <n v="4"/>
    <x v="2"/>
    <x v="0"/>
  </r>
  <r>
    <x v="15545"/>
    <d v="2010-09-11T06:32:00"/>
    <x v="754"/>
    <n v="1252"/>
    <n v="39.369999999999997"/>
    <s v="Swipe Transaction"/>
    <n v="16720"/>
    <s v="Westhampton"/>
    <s v="NY"/>
    <n v="11977"/>
    <n v="4111"/>
    <s v="4111"/>
    <x v="18"/>
    <m/>
    <n v="2010"/>
    <n v="9"/>
    <x v="8"/>
    <x v="0"/>
  </r>
  <r>
    <x v="15546"/>
    <d v="2010-06-28T21:55:00"/>
    <x v="99"/>
    <n v="5412"/>
    <n v="59.52"/>
    <s v="Swipe Transaction"/>
    <n v="18422"/>
    <s v="Silver Spring"/>
    <s v="MD"/>
    <n v="20901"/>
    <n v="5812"/>
    <s v="5812"/>
    <x v="1"/>
    <m/>
    <n v="2010"/>
    <n v="6"/>
    <x v="20"/>
    <x v="0"/>
  </r>
  <r>
    <x v="15547"/>
    <d v="2010-08-23T07:19:00"/>
    <x v="632"/>
    <n v="3681"/>
    <n v="1.42"/>
    <s v="Swipe Transaction"/>
    <n v="14528"/>
    <s v="Orlando"/>
    <s v="FL"/>
    <n v="32819"/>
    <n v="5499"/>
    <s v="5499"/>
    <x v="13"/>
    <m/>
    <n v="2010"/>
    <n v="8"/>
    <x v="13"/>
    <x v="0"/>
  </r>
  <r>
    <x v="15548"/>
    <d v="2010-09-27T19:43:00"/>
    <x v="40"/>
    <n v="5579"/>
    <n v="73.31"/>
    <s v="Swipe Transaction"/>
    <n v="30244"/>
    <s v="Miltona"/>
    <s v="MN"/>
    <n v="56354"/>
    <n v="7538"/>
    <s v="7538"/>
    <x v="5"/>
    <m/>
    <n v="2010"/>
    <n v="9"/>
    <x v="5"/>
    <x v="0"/>
  </r>
  <r>
    <x v="15549"/>
    <d v="2010-08-03T16:36:00"/>
    <x v="476"/>
    <n v="4976"/>
    <n v="200.4"/>
    <s v="Swipe Transaction"/>
    <n v="71650"/>
    <s v="Pawling"/>
    <s v="NY"/>
    <n v="12564"/>
    <n v="4900"/>
    <s v="4900"/>
    <x v="8"/>
    <m/>
    <n v="2010"/>
    <n v="8"/>
    <x v="7"/>
    <x v="0"/>
  </r>
  <r>
    <x v="15550"/>
    <d v="2010-01-08T12:56:00"/>
    <x v="1086"/>
    <n v="2885"/>
    <n v="8.5399999999999991"/>
    <s v="Swipe Transaction"/>
    <n v="93300"/>
    <s v="Chicago"/>
    <s v="IL"/>
    <n v="60657"/>
    <n v="5812"/>
    <s v="5812"/>
    <x v="1"/>
    <m/>
    <n v="2010"/>
    <n v="1"/>
    <x v="4"/>
    <x v="0"/>
  </r>
  <r>
    <x v="15551"/>
    <d v="2010-04-10T15:22:00"/>
    <x v="740"/>
    <n v="2813"/>
    <n v="53.3"/>
    <s v="Swipe Transaction"/>
    <n v="11468"/>
    <s v="Webster City"/>
    <s v="IA"/>
    <n v="50595"/>
    <n v="5970"/>
    <s v="5970"/>
    <x v="43"/>
    <m/>
    <n v="2010"/>
    <n v="4"/>
    <x v="2"/>
    <x v="0"/>
  </r>
  <r>
    <x v="15552"/>
    <d v="2010-10-24T06:20:00"/>
    <x v="292"/>
    <n v="5570"/>
    <n v="30.19"/>
    <s v="Online Transaction"/>
    <n v="16798"/>
    <s v="ONLINE"/>
    <s v="ONLINE"/>
    <m/>
    <n v="4121"/>
    <s v="4121"/>
    <x v="9"/>
    <m/>
    <n v="2010"/>
    <n v="10"/>
    <x v="8"/>
    <x v="0"/>
  </r>
  <r>
    <x v="15553"/>
    <d v="2010-02-01T12:37:00"/>
    <x v="177"/>
    <n v="4687"/>
    <n v="10.66"/>
    <s v="Swipe Transaction"/>
    <n v="25887"/>
    <s v="Sherman Oaks"/>
    <s v="CA"/>
    <n v="91403"/>
    <n v="5814"/>
    <s v="5814"/>
    <x v="2"/>
    <m/>
    <n v="2010"/>
    <n v="2"/>
    <x v="4"/>
    <x v="1"/>
  </r>
  <r>
    <x v="15554"/>
    <d v="2010-06-04T22:43:00"/>
    <x v="42"/>
    <n v="5501"/>
    <n v="43.47"/>
    <s v="Swipe Transaction"/>
    <n v="25717"/>
    <s v="Carlisle"/>
    <s v="PA"/>
    <n v="17015"/>
    <n v="5812"/>
    <s v="5812"/>
    <x v="1"/>
    <m/>
    <n v="2010"/>
    <n v="6"/>
    <x v="14"/>
    <x v="0"/>
  </r>
  <r>
    <x v="15555"/>
    <d v="2010-09-03T18:10:00"/>
    <x v="365"/>
    <n v="2877"/>
    <n v="86.58"/>
    <s v="Swipe Transaction"/>
    <n v="59397"/>
    <s v="Cohasset"/>
    <s v="MA"/>
    <n v="2025"/>
    <n v="5812"/>
    <s v="5812"/>
    <x v="1"/>
    <m/>
    <n v="2010"/>
    <n v="9"/>
    <x v="16"/>
    <x v="0"/>
  </r>
  <r>
    <x v="15556"/>
    <d v="2010-09-09T20:03:00"/>
    <x v="676"/>
    <n v="2108"/>
    <n v="84.01"/>
    <s v="Swipe Transaction"/>
    <n v="14772"/>
    <s v="Cape Coral"/>
    <s v="FL"/>
    <n v="33914"/>
    <n v="4900"/>
    <s v="4900"/>
    <x v="8"/>
    <m/>
    <n v="2010"/>
    <n v="9"/>
    <x v="21"/>
    <x v="0"/>
  </r>
  <r>
    <x v="15557"/>
    <d v="2010-01-27T05:15:00"/>
    <x v="372"/>
    <n v="2207"/>
    <n v="1.93"/>
    <s v="Swipe Transaction"/>
    <n v="65089"/>
    <s v="Batesville"/>
    <s v="MS"/>
    <n v="38606"/>
    <n v="5411"/>
    <s v="5411"/>
    <x v="12"/>
    <m/>
    <n v="2010"/>
    <n v="1"/>
    <x v="3"/>
    <x v="0"/>
  </r>
  <r>
    <x v="15558"/>
    <d v="2010-10-20T09:43:00"/>
    <x v="923"/>
    <n v="5816"/>
    <n v="22.38"/>
    <s v="Swipe Transaction"/>
    <n v="25875"/>
    <s v="Shelbyville"/>
    <s v="IN"/>
    <n v="46176"/>
    <n v="5912"/>
    <s v="5912"/>
    <x v="0"/>
    <m/>
    <n v="2010"/>
    <n v="10"/>
    <x v="17"/>
    <x v="0"/>
  </r>
  <r>
    <x v="15559"/>
    <d v="2010-07-01T15:31:00"/>
    <x v="614"/>
    <n v="3877"/>
    <n v="164.65"/>
    <s v="Swipe Transaction"/>
    <n v="78132"/>
    <s v="Mesa"/>
    <s v="AZ"/>
    <n v="85201"/>
    <n v="4900"/>
    <s v="4900"/>
    <x v="8"/>
    <m/>
    <n v="2010"/>
    <n v="7"/>
    <x v="2"/>
    <x v="0"/>
  </r>
  <r>
    <x v="15560"/>
    <d v="2010-02-17T06:41:00"/>
    <x v="484"/>
    <n v="5561"/>
    <n v="2.5099999999999998"/>
    <s v="Swipe Transaction"/>
    <n v="75781"/>
    <s v="Somerset"/>
    <s v="NJ"/>
    <n v="8873"/>
    <n v="5411"/>
    <s v="5411"/>
    <x v="12"/>
    <m/>
    <n v="2010"/>
    <n v="2"/>
    <x v="8"/>
    <x v="0"/>
  </r>
  <r>
    <x v="15561"/>
    <d v="2010-06-08T09:04:00"/>
    <x v="760"/>
    <n v="3296"/>
    <n v="0.54"/>
    <s v="Swipe Transaction"/>
    <n v="61195"/>
    <s v="Henrico"/>
    <s v="VA"/>
    <n v="23228"/>
    <n v="5541"/>
    <s v="5541"/>
    <x v="10"/>
    <m/>
    <n v="2010"/>
    <n v="6"/>
    <x v="17"/>
    <x v="0"/>
  </r>
  <r>
    <x v="15562"/>
    <d v="2010-06-10T16:29:00"/>
    <x v="451"/>
    <n v="4715"/>
    <n v="67.66"/>
    <s v="Swipe Transaction"/>
    <n v="37369"/>
    <s v="Joshua Tree"/>
    <s v="CA"/>
    <n v="92252"/>
    <n v="4111"/>
    <s v="4111"/>
    <x v="18"/>
    <m/>
    <n v="2010"/>
    <n v="6"/>
    <x v="7"/>
    <x v="0"/>
  </r>
  <r>
    <x v="15563"/>
    <d v="2010-01-26T16:41:00"/>
    <x v="39"/>
    <n v="4685"/>
    <n v="36.32"/>
    <s v="Online Transaction"/>
    <n v="39021"/>
    <s v="ONLINE"/>
    <s v="ONLINE"/>
    <m/>
    <n v="4784"/>
    <s v="4784"/>
    <x v="11"/>
    <m/>
    <n v="2010"/>
    <n v="1"/>
    <x v="7"/>
    <x v="0"/>
  </r>
  <r>
    <x v="15564"/>
    <d v="2010-06-09T17:15:00"/>
    <x v="88"/>
    <n v="2815"/>
    <n v="38.75"/>
    <s v="Swipe Transaction"/>
    <n v="86977"/>
    <s v="Morristown"/>
    <s v="NJ"/>
    <n v="7960"/>
    <n v="5813"/>
    <s v="5813"/>
    <x v="4"/>
    <s v="Bad PIN"/>
    <n v="2010"/>
    <n v="6"/>
    <x v="10"/>
    <x v="1"/>
  </r>
  <r>
    <x v="15565"/>
    <d v="2010-06-21T07:35:00"/>
    <x v="190"/>
    <n v="5963"/>
    <n v="4.0999999999999996"/>
    <s v="Swipe Transaction"/>
    <n v="30412"/>
    <s v="San Antonio"/>
    <s v="TX"/>
    <n v="78230"/>
    <n v="5411"/>
    <s v="5411"/>
    <x v="12"/>
    <m/>
    <n v="2010"/>
    <n v="6"/>
    <x v="13"/>
    <x v="0"/>
  </r>
  <r>
    <x v="15566"/>
    <d v="2010-03-16T20:31:00"/>
    <x v="70"/>
    <n v="165"/>
    <n v="55.18"/>
    <s v="Swipe Transaction"/>
    <n v="17493"/>
    <s v="Bronx"/>
    <s v="NY"/>
    <n v="10463"/>
    <n v="5812"/>
    <s v="5812"/>
    <x v="1"/>
    <m/>
    <n v="2010"/>
    <n v="3"/>
    <x v="21"/>
    <x v="0"/>
  </r>
  <r>
    <x v="15567"/>
    <d v="2010-10-21T20:25:00"/>
    <x v="914"/>
    <n v="5457"/>
    <n v="100.32"/>
    <s v="Swipe Transaction"/>
    <n v="35451"/>
    <s v="Hopkins"/>
    <s v="MN"/>
    <n v="55305"/>
    <n v="5812"/>
    <s v="5812"/>
    <x v="1"/>
    <m/>
    <n v="2010"/>
    <n v="10"/>
    <x v="21"/>
    <x v="0"/>
  </r>
  <r>
    <x v="15568"/>
    <d v="2010-03-02T07:10:00"/>
    <x v="717"/>
    <n v="5881"/>
    <n v="52.04"/>
    <s v="Swipe Transaction"/>
    <n v="59935"/>
    <s v="Bastrop"/>
    <s v="TX"/>
    <n v="78602"/>
    <n v="5499"/>
    <s v="5499"/>
    <x v="13"/>
    <m/>
    <n v="2010"/>
    <n v="3"/>
    <x v="13"/>
    <x v="0"/>
  </r>
  <r>
    <x v="15569"/>
    <d v="2010-09-21T10:05:00"/>
    <x v="848"/>
    <n v="2406"/>
    <n v="7.62"/>
    <s v="Swipe Transaction"/>
    <n v="91128"/>
    <s v="Port Chester"/>
    <s v="NY"/>
    <n v="10573"/>
    <n v="5411"/>
    <s v="5411"/>
    <x v="12"/>
    <m/>
    <n v="2010"/>
    <n v="9"/>
    <x v="12"/>
    <x v="0"/>
  </r>
  <r>
    <x v="15570"/>
    <d v="2010-08-14T04:57:00"/>
    <x v="849"/>
    <n v="2113"/>
    <n v="37.35"/>
    <s v="Swipe Transaction"/>
    <n v="75781"/>
    <s v="Monroe"/>
    <s v="NY"/>
    <n v="10950"/>
    <n v="5411"/>
    <s v="5411"/>
    <x v="12"/>
    <m/>
    <n v="2010"/>
    <n v="8"/>
    <x v="11"/>
    <x v="0"/>
  </r>
  <r>
    <x v="15571"/>
    <d v="2010-07-01T06:36:00"/>
    <x v="763"/>
    <n v="5101"/>
    <n v="2.25"/>
    <s v="Swipe Transaction"/>
    <n v="59935"/>
    <s v="Balch Springs"/>
    <s v="TX"/>
    <n v="75180"/>
    <n v="5499"/>
    <s v="5499"/>
    <x v="13"/>
    <m/>
    <n v="2010"/>
    <n v="7"/>
    <x v="8"/>
    <x v="0"/>
  </r>
  <r>
    <x v="15572"/>
    <d v="2010-10-15T18:23:00"/>
    <x v="899"/>
    <n v="1098"/>
    <n v="125.79"/>
    <s v="Swipe Transaction"/>
    <n v="49637"/>
    <s v="Rocky River"/>
    <s v="OH"/>
    <n v="44116"/>
    <n v="3509"/>
    <s v="3509"/>
    <x v="73"/>
    <m/>
    <n v="2010"/>
    <n v="10"/>
    <x v="16"/>
    <x v="0"/>
  </r>
  <r>
    <x v="15573"/>
    <d v="2010-06-03T09:29:00"/>
    <x v="229"/>
    <n v="3030"/>
    <n v="11.89"/>
    <s v="Swipe Transaction"/>
    <n v="15960"/>
    <s v="Newark"/>
    <s v="DE"/>
    <n v="19711"/>
    <n v="5411"/>
    <s v="5411"/>
    <x v="12"/>
    <m/>
    <n v="2010"/>
    <n v="6"/>
    <x v="17"/>
    <x v="0"/>
  </r>
  <r>
    <x v="15574"/>
    <d v="2010-06-04T15:48:00"/>
    <x v="839"/>
    <n v="2929"/>
    <n v="15.14"/>
    <s v="Swipe Transaction"/>
    <n v="73250"/>
    <s v="Walnut Creek"/>
    <s v="CA"/>
    <n v="94598"/>
    <n v="5411"/>
    <s v="5411"/>
    <x v="12"/>
    <m/>
    <n v="2010"/>
    <n v="6"/>
    <x v="2"/>
    <x v="0"/>
  </r>
  <r>
    <x v="15575"/>
    <d v="2010-05-15T22:58:00"/>
    <x v="710"/>
    <n v="2270"/>
    <n v="50.94"/>
    <s v="Swipe Transaction"/>
    <n v="97414"/>
    <s v="Boulder"/>
    <s v="CO"/>
    <n v="80301"/>
    <n v="5812"/>
    <s v="5812"/>
    <x v="1"/>
    <m/>
    <n v="2010"/>
    <n v="5"/>
    <x v="14"/>
    <x v="0"/>
  </r>
  <r>
    <x v="15576"/>
    <d v="2010-01-19T16:00:00"/>
    <x v="430"/>
    <n v="2882"/>
    <n v="33.119999999999997"/>
    <s v="Online Transaction"/>
    <n v="16798"/>
    <s v="ONLINE"/>
    <s v="ONLINE"/>
    <m/>
    <n v="4121"/>
    <s v="4121"/>
    <x v="9"/>
    <m/>
    <n v="2010"/>
    <n v="1"/>
    <x v="7"/>
    <x v="0"/>
  </r>
  <r>
    <x v="15577"/>
    <d v="2010-07-19T07:53:00"/>
    <x v="751"/>
    <n v="1076"/>
    <n v="24.66"/>
    <s v="Swipe Transaction"/>
    <n v="69956"/>
    <s v="Wendell"/>
    <s v="ID"/>
    <n v="83355"/>
    <n v="5310"/>
    <s v="5310"/>
    <x v="17"/>
    <m/>
    <n v="2010"/>
    <n v="7"/>
    <x v="13"/>
    <x v="1"/>
  </r>
  <r>
    <x v="15578"/>
    <d v="2010-02-02T17:01:00"/>
    <x v="42"/>
    <n v="5906"/>
    <n v="44.73"/>
    <s v="Swipe Transaction"/>
    <n v="85792"/>
    <s v="Camp Hill"/>
    <s v="PA"/>
    <n v="17011"/>
    <n v="5411"/>
    <s v="5411"/>
    <x v="12"/>
    <m/>
    <n v="2010"/>
    <n v="2"/>
    <x v="10"/>
    <x v="0"/>
  </r>
  <r>
    <x v="15579"/>
    <d v="2010-03-13T09:30:00"/>
    <x v="12"/>
    <n v="3278"/>
    <n v="29.45"/>
    <s v="Swipe Transaction"/>
    <n v="27213"/>
    <s v="Louisville"/>
    <s v="KY"/>
    <n v="40208"/>
    <n v="7802"/>
    <s v="7802"/>
    <x v="61"/>
    <m/>
    <n v="2010"/>
    <n v="3"/>
    <x v="17"/>
    <x v="0"/>
  </r>
  <r>
    <x v="15580"/>
    <d v="2010-09-29T20:08:00"/>
    <x v="238"/>
    <n v="4184"/>
    <n v="1.69"/>
    <s v="Online Transaction"/>
    <n v="9932"/>
    <s v="ONLINE"/>
    <s v="ONLINE"/>
    <m/>
    <n v="5311"/>
    <s v="5311"/>
    <x v="14"/>
    <m/>
    <n v="2010"/>
    <n v="9"/>
    <x v="21"/>
    <x v="0"/>
  </r>
  <r>
    <x v="15581"/>
    <d v="2010-01-23T06:51:00"/>
    <x v="929"/>
    <n v="3701"/>
    <n v="50.93"/>
    <s v="Swipe Transaction"/>
    <n v="72241"/>
    <s v="La Verne"/>
    <s v="CA"/>
    <n v="91750"/>
    <n v="5411"/>
    <s v="5411"/>
    <x v="12"/>
    <m/>
    <n v="2010"/>
    <n v="1"/>
    <x v="8"/>
    <x v="1"/>
  </r>
  <r>
    <x v="15582"/>
    <d v="2010-02-01T16:30:00"/>
    <x v="881"/>
    <n v="4314"/>
    <n v="2.4900000000000002"/>
    <s v="Swipe Transaction"/>
    <n v="32858"/>
    <s v="Jeromesville"/>
    <s v="OH"/>
    <n v="44840"/>
    <n v="5311"/>
    <s v="5311"/>
    <x v="14"/>
    <m/>
    <n v="2010"/>
    <n v="2"/>
    <x v="7"/>
    <x v="0"/>
  </r>
  <r>
    <x v="15583"/>
    <d v="2010-04-04T22:31:00"/>
    <x v="1060"/>
    <n v="4744"/>
    <n v="43.29"/>
    <s v="Swipe Transaction"/>
    <n v="25887"/>
    <s v="Alvin"/>
    <s v="TX"/>
    <n v="77511"/>
    <n v="5814"/>
    <s v="5814"/>
    <x v="2"/>
    <m/>
    <n v="2010"/>
    <n v="4"/>
    <x v="14"/>
    <x v="0"/>
  </r>
  <r>
    <x v="15584"/>
    <d v="2010-05-09T05:28:00"/>
    <x v="260"/>
    <n v="5805"/>
    <n v="77.2"/>
    <s v="Online Transaction"/>
    <n v="73186"/>
    <s v="ONLINE"/>
    <s v="ONLINE"/>
    <m/>
    <n v="4814"/>
    <s v="4814"/>
    <x v="26"/>
    <m/>
    <n v="2010"/>
    <n v="5"/>
    <x v="3"/>
    <x v="0"/>
  </r>
  <r>
    <x v="15585"/>
    <d v="2010-02-07T12:59:00"/>
    <x v="76"/>
    <n v="3646"/>
    <n v="-54"/>
    <s v="Swipe Transaction"/>
    <n v="22204"/>
    <s v="Katonah"/>
    <s v="NY"/>
    <n v="10536"/>
    <n v="5541"/>
    <s v="5541"/>
    <x v="10"/>
    <m/>
    <n v="2010"/>
    <n v="2"/>
    <x v="4"/>
    <x v="1"/>
  </r>
  <r>
    <x v="15586"/>
    <d v="2010-10-27T00:35:00"/>
    <x v="268"/>
    <n v="3317"/>
    <n v="32.659999999999997"/>
    <s v="Swipe Transaction"/>
    <n v="69972"/>
    <s v="Vacaville"/>
    <s v="CA"/>
    <n v="95687"/>
    <n v="5814"/>
    <s v="5814"/>
    <x v="2"/>
    <m/>
    <n v="2010"/>
    <n v="10"/>
    <x v="18"/>
    <x v="0"/>
  </r>
  <r>
    <x v="15587"/>
    <d v="2010-08-13T14:14:00"/>
    <x v="649"/>
    <n v="2035"/>
    <n v="36.1"/>
    <s v="Swipe Transaction"/>
    <n v="48919"/>
    <s v="Providence"/>
    <s v="RI"/>
    <n v="2903"/>
    <n v="5311"/>
    <s v="5311"/>
    <x v="14"/>
    <m/>
    <n v="2010"/>
    <n v="8"/>
    <x v="0"/>
    <x v="0"/>
  </r>
  <r>
    <x v="15588"/>
    <d v="2010-05-01T07:54:00"/>
    <x v="358"/>
    <n v="1109"/>
    <n v="21.75"/>
    <s v="Swipe Transaction"/>
    <n v="4111"/>
    <s v="Campbell"/>
    <s v="TX"/>
    <n v="75422"/>
    <n v="5912"/>
    <s v="5912"/>
    <x v="0"/>
    <m/>
    <n v="2010"/>
    <n v="5"/>
    <x v="13"/>
    <x v="0"/>
  </r>
  <r>
    <x v="15589"/>
    <d v="2010-04-13T08:15:00"/>
    <x v="381"/>
    <n v="3018"/>
    <n v="2.29"/>
    <s v="Swipe Transaction"/>
    <n v="59397"/>
    <s v="Pilger"/>
    <s v="NE"/>
    <n v="68768"/>
    <n v="5812"/>
    <s v="5812"/>
    <x v="1"/>
    <m/>
    <n v="2010"/>
    <n v="4"/>
    <x v="6"/>
    <x v="0"/>
  </r>
  <r>
    <x v="15590"/>
    <d v="2010-03-03T13:06:00"/>
    <x v="223"/>
    <n v="5756"/>
    <n v="28.37"/>
    <s v="Swipe Transaction"/>
    <n v="32175"/>
    <s v="Miami"/>
    <s v="FL"/>
    <n v="33161"/>
    <n v="7538"/>
    <s v="7538"/>
    <x v="5"/>
    <m/>
    <n v="2010"/>
    <n v="3"/>
    <x v="9"/>
    <x v="0"/>
  </r>
  <r>
    <x v="15591"/>
    <d v="2010-01-20T22:25:00"/>
    <x v="536"/>
    <n v="3687"/>
    <n v="100"/>
    <s v="Swipe Transaction"/>
    <n v="27092"/>
    <s v="Oakland Gardens"/>
    <s v="NY"/>
    <n v="11364"/>
    <n v="4829"/>
    <s v="4829"/>
    <x v="19"/>
    <m/>
    <n v="2010"/>
    <n v="1"/>
    <x v="14"/>
    <x v="0"/>
  </r>
  <r>
    <x v="15592"/>
    <d v="2010-10-17T17:25:00"/>
    <x v="423"/>
    <n v="2619"/>
    <n v="-51"/>
    <s v="Swipe Transaction"/>
    <n v="61195"/>
    <s v="Placentia"/>
    <s v="CA"/>
    <n v="92870"/>
    <n v="5541"/>
    <s v="5541"/>
    <x v="10"/>
    <m/>
    <n v="2010"/>
    <n v="10"/>
    <x v="10"/>
    <x v="0"/>
  </r>
  <r>
    <x v="15593"/>
    <d v="2010-10-01T16:03:00"/>
    <x v="636"/>
    <n v="4331"/>
    <n v="120"/>
    <s v="Swipe Transaction"/>
    <n v="27092"/>
    <s v="Appleton"/>
    <s v="WI"/>
    <n v="54913"/>
    <n v="4829"/>
    <s v="4829"/>
    <x v="19"/>
    <m/>
    <n v="2010"/>
    <n v="10"/>
    <x v="7"/>
    <x v="0"/>
  </r>
  <r>
    <x v="15594"/>
    <d v="2010-07-28T06:01:00"/>
    <x v="492"/>
    <n v="3675"/>
    <n v="73"/>
    <s v="Swipe Transaction"/>
    <n v="43293"/>
    <s v="Butler"/>
    <s v="OH"/>
    <n v="44822"/>
    <n v="5499"/>
    <s v="5499"/>
    <x v="13"/>
    <m/>
    <n v="2010"/>
    <n v="7"/>
    <x v="8"/>
    <x v="0"/>
  </r>
  <r>
    <x v="15595"/>
    <d v="2010-08-01T13:06:00"/>
    <x v="697"/>
    <n v="3931"/>
    <n v="-94"/>
    <s v="Swipe Transaction"/>
    <n v="59935"/>
    <s v="Carmel Valley"/>
    <s v="CA"/>
    <n v="93924"/>
    <n v="5499"/>
    <s v="5499"/>
    <x v="13"/>
    <m/>
    <n v="2010"/>
    <n v="8"/>
    <x v="9"/>
    <x v="0"/>
  </r>
  <r>
    <x v="15596"/>
    <d v="2010-02-25T22:17:00"/>
    <x v="296"/>
    <n v="4639"/>
    <n v="52.49"/>
    <s v="Swipe Transaction"/>
    <n v="32164"/>
    <s v="Scarborough"/>
    <s v="ME"/>
    <n v="4074"/>
    <n v="5813"/>
    <s v="5813"/>
    <x v="4"/>
    <m/>
    <n v="2010"/>
    <n v="2"/>
    <x v="14"/>
    <x v="0"/>
  </r>
  <r>
    <x v="15597"/>
    <d v="2010-03-13T14:59:00"/>
    <x v="662"/>
    <n v="2427"/>
    <n v="-67"/>
    <s v="Swipe Transaction"/>
    <n v="61195"/>
    <s v="Pinehurst"/>
    <s v="NC"/>
    <n v="28374"/>
    <n v="5541"/>
    <s v="5541"/>
    <x v="10"/>
    <m/>
    <n v="2010"/>
    <n v="3"/>
    <x v="0"/>
    <x v="0"/>
  </r>
  <r>
    <x v="15598"/>
    <d v="2010-02-03T14:45:00"/>
    <x v="482"/>
    <n v="2945"/>
    <n v="13.57"/>
    <s v="Online Transaction"/>
    <n v="16798"/>
    <s v="ONLINE"/>
    <s v="ONLINE"/>
    <m/>
    <n v="4121"/>
    <s v="4121"/>
    <x v="9"/>
    <m/>
    <n v="2010"/>
    <n v="2"/>
    <x v="0"/>
    <x v="0"/>
  </r>
  <r>
    <x v="15599"/>
    <d v="2010-03-31T07:49:00"/>
    <x v="949"/>
    <n v="4674"/>
    <n v="36.31"/>
    <s v="Swipe Transaction"/>
    <n v="21225"/>
    <s v="Canton"/>
    <s v="MA"/>
    <n v="2021"/>
    <n v="5912"/>
    <s v="5912"/>
    <x v="0"/>
    <m/>
    <n v="2010"/>
    <n v="3"/>
    <x v="13"/>
    <x v="1"/>
  </r>
  <r>
    <x v="15600"/>
    <d v="2010-01-28T14:13:00"/>
    <x v="930"/>
    <n v="5173"/>
    <n v="140"/>
    <s v="Swipe Transaction"/>
    <n v="27092"/>
    <s v="Bowling Green"/>
    <s v="KY"/>
    <n v="42103"/>
    <n v="4829"/>
    <s v="4829"/>
    <x v="19"/>
    <m/>
    <n v="2010"/>
    <n v="1"/>
    <x v="0"/>
    <x v="0"/>
  </r>
  <r>
    <x v="15601"/>
    <d v="2010-05-16T08:09:00"/>
    <x v="642"/>
    <n v="4743"/>
    <n v="3.68"/>
    <s v="Swipe Transaction"/>
    <n v="72225"/>
    <s v="Alamo"/>
    <s v="TX"/>
    <n v="78516"/>
    <n v="5411"/>
    <s v="5411"/>
    <x v="12"/>
    <m/>
    <n v="2010"/>
    <n v="5"/>
    <x v="6"/>
    <x v="0"/>
  </r>
  <r>
    <x v="15602"/>
    <d v="2010-10-17T18:22:00"/>
    <x v="642"/>
    <n v="2933"/>
    <n v="46.19"/>
    <s v="Online Transaction"/>
    <n v="45453"/>
    <s v="ONLINE"/>
    <s v="ONLINE"/>
    <m/>
    <n v="6300"/>
    <s v="6300"/>
    <x v="28"/>
    <m/>
    <n v="2010"/>
    <n v="10"/>
    <x v="16"/>
    <x v="0"/>
  </r>
  <r>
    <x v="15603"/>
    <d v="2010-09-20T13:50:00"/>
    <x v="952"/>
    <n v="2551"/>
    <n v="118.35"/>
    <s v="Swipe Transaction"/>
    <n v="77911"/>
    <s v="Troy"/>
    <s v="TX"/>
    <n v="76579"/>
    <n v="7538"/>
    <s v="7538"/>
    <x v="5"/>
    <m/>
    <n v="2010"/>
    <n v="9"/>
    <x v="9"/>
    <x v="1"/>
  </r>
  <r>
    <x v="15604"/>
    <d v="2010-04-14T08:42:00"/>
    <x v="751"/>
    <n v="1076"/>
    <n v="33.29"/>
    <s v="Swipe Transaction"/>
    <n v="11468"/>
    <s v="Salt Lake City"/>
    <s v="UT"/>
    <n v="84104"/>
    <n v="5970"/>
    <s v="5970"/>
    <x v="43"/>
    <m/>
    <n v="2010"/>
    <n v="4"/>
    <x v="6"/>
    <x v="0"/>
  </r>
  <r>
    <x v="15605"/>
    <d v="2010-04-29T17:17:00"/>
    <x v="754"/>
    <n v="1252"/>
    <n v="20.09"/>
    <s v="Swipe Transaction"/>
    <n v="35451"/>
    <s v="Buffalo"/>
    <s v="NY"/>
    <n v="14213"/>
    <n v="5812"/>
    <s v="5812"/>
    <x v="1"/>
    <m/>
    <n v="2010"/>
    <n v="4"/>
    <x v="10"/>
    <x v="0"/>
  </r>
  <r>
    <x v="15606"/>
    <d v="2010-09-30T13:12:00"/>
    <x v="995"/>
    <n v="5940"/>
    <n v="11.23"/>
    <s v="Swipe Transaction"/>
    <n v="75936"/>
    <s v="Scottsdale"/>
    <s v="AZ"/>
    <n v="85260"/>
    <n v="5814"/>
    <s v="5814"/>
    <x v="2"/>
    <m/>
    <n v="2010"/>
    <n v="9"/>
    <x v="9"/>
    <x v="0"/>
  </r>
  <r>
    <x v="15607"/>
    <d v="2010-01-06T12:18:00"/>
    <x v="87"/>
    <n v="3866"/>
    <n v="20.14"/>
    <s v="Swipe Transaction"/>
    <n v="59062"/>
    <s v="Broad Run"/>
    <s v="VA"/>
    <n v="20137"/>
    <n v="4121"/>
    <s v="4121"/>
    <x v="9"/>
    <m/>
    <n v="2010"/>
    <n v="1"/>
    <x v="4"/>
    <x v="0"/>
  </r>
  <r>
    <x v="15608"/>
    <d v="2010-11-03T10:12:00"/>
    <x v="209"/>
    <n v="36"/>
    <n v="36.340000000000003"/>
    <s v="Online Transaction"/>
    <n v="39021"/>
    <s v="ONLINE"/>
    <s v="ONLINE"/>
    <m/>
    <n v="4784"/>
    <s v="4784"/>
    <x v="11"/>
    <m/>
    <n v="2010"/>
    <n v="11"/>
    <x v="12"/>
    <x v="0"/>
  </r>
  <r>
    <x v="15609"/>
    <d v="2010-08-15T22:31:00"/>
    <x v="931"/>
    <n v="3280"/>
    <n v="77.41"/>
    <s v="Online Transaction"/>
    <n v="39021"/>
    <s v="ONLINE"/>
    <s v="ONLINE"/>
    <m/>
    <n v="4784"/>
    <s v="4784"/>
    <x v="11"/>
    <s v="Bad Expiration"/>
    <n v="2010"/>
    <n v="8"/>
    <x v="14"/>
    <x v="1"/>
  </r>
  <r>
    <x v="15610"/>
    <d v="2010-06-23T06:00:00"/>
    <x v="975"/>
    <n v="59"/>
    <n v="80.98"/>
    <s v="Swipe Transaction"/>
    <n v="60569"/>
    <s v="Frederic"/>
    <s v="MI"/>
    <n v="49733"/>
    <n v="5300"/>
    <s v="5300"/>
    <x v="3"/>
    <m/>
    <n v="2010"/>
    <n v="6"/>
    <x v="8"/>
    <x v="1"/>
  </r>
  <r>
    <x v="15611"/>
    <d v="2010-03-09T17:38:00"/>
    <x v="298"/>
    <n v="3876"/>
    <n v="82"/>
    <s v="Swipe Transaction"/>
    <n v="22204"/>
    <s v="Coshocton"/>
    <s v="OH"/>
    <n v="43812"/>
    <n v="5541"/>
    <s v="5541"/>
    <x v="10"/>
    <m/>
    <n v="2010"/>
    <n v="3"/>
    <x v="10"/>
    <x v="0"/>
  </r>
  <r>
    <x v="15612"/>
    <d v="2010-07-23T12:31:00"/>
    <x v="330"/>
    <n v="5018"/>
    <n v="6.1"/>
    <s v="Swipe Transaction"/>
    <n v="22204"/>
    <s v="Pottstown"/>
    <s v="PA"/>
    <n v="19464"/>
    <n v="5541"/>
    <s v="5541"/>
    <x v="10"/>
    <m/>
    <n v="2010"/>
    <n v="7"/>
    <x v="4"/>
    <x v="0"/>
  </r>
  <r>
    <x v="15613"/>
    <d v="2010-08-12T14:05:00"/>
    <x v="714"/>
    <n v="4575"/>
    <n v="29.23"/>
    <s v="Swipe Transaction"/>
    <n v="22204"/>
    <s v="Burlington"/>
    <s v="IA"/>
    <n v="52601"/>
    <n v="5541"/>
    <s v="5541"/>
    <x v="10"/>
    <m/>
    <n v="2010"/>
    <n v="8"/>
    <x v="0"/>
    <x v="0"/>
  </r>
  <r>
    <x v="15614"/>
    <d v="2010-02-08T15:47:00"/>
    <x v="276"/>
    <n v="4584"/>
    <n v="35.26"/>
    <s v="Swipe Transaction"/>
    <n v="9530"/>
    <s v="Odessa"/>
    <s v="FL"/>
    <n v="33556"/>
    <n v="5211"/>
    <s v="5211"/>
    <x v="23"/>
    <m/>
    <n v="2010"/>
    <n v="2"/>
    <x v="2"/>
    <x v="0"/>
  </r>
  <r>
    <x v="15615"/>
    <d v="2010-06-19T14:46:00"/>
    <x v="825"/>
    <n v="2913"/>
    <n v="27.8"/>
    <s v="Swipe Transaction"/>
    <n v="94123"/>
    <s v="Augusta"/>
    <s v="GA"/>
    <n v="30906"/>
    <n v="5310"/>
    <s v="5310"/>
    <x v="17"/>
    <m/>
    <n v="2010"/>
    <n v="6"/>
    <x v="0"/>
    <x v="0"/>
  </r>
  <r>
    <x v="15616"/>
    <d v="2010-03-01T13:31:00"/>
    <x v="1106"/>
    <n v="5790"/>
    <n v="40.950000000000003"/>
    <s v="Swipe Transaction"/>
    <n v="60569"/>
    <s v="Hampton"/>
    <s v="NJ"/>
    <n v="8827"/>
    <n v="5300"/>
    <s v="5300"/>
    <x v="3"/>
    <s v="Bad PIN"/>
    <n v="2010"/>
    <n v="3"/>
    <x v="9"/>
    <x v="0"/>
  </r>
  <r>
    <x v="15617"/>
    <d v="2010-05-11T09:37:00"/>
    <x v="813"/>
    <n v="2225"/>
    <n v="83.22"/>
    <s v="Swipe Transaction"/>
    <n v="60569"/>
    <s v="Pittsburgh"/>
    <s v="PA"/>
    <n v="15211"/>
    <n v="5300"/>
    <s v="5300"/>
    <x v="3"/>
    <m/>
    <n v="2010"/>
    <n v="5"/>
    <x v="17"/>
    <x v="0"/>
  </r>
  <r>
    <x v="15618"/>
    <d v="2010-04-15T08:10:00"/>
    <x v="303"/>
    <n v="5562"/>
    <n v="34.94"/>
    <s v="Swipe Transaction"/>
    <n v="60569"/>
    <s v="Fairfield"/>
    <s v="OH"/>
    <n v="45014"/>
    <n v="5300"/>
    <s v="5300"/>
    <x v="3"/>
    <m/>
    <n v="2010"/>
    <n v="4"/>
    <x v="6"/>
    <x v="0"/>
  </r>
  <r>
    <x v="15619"/>
    <d v="2010-01-31T16:31:00"/>
    <x v="718"/>
    <n v="5038"/>
    <n v="52.74"/>
    <s v="Swipe Transaction"/>
    <n v="75936"/>
    <s v="Dulac"/>
    <s v="LA"/>
    <n v="70353"/>
    <n v="5814"/>
    <s v="5814"/>
    <x v="2"/>
    <m/>
    <n v="2010"/>
    <n v="1"/>
    <x v="7"/>
    <x v="0"/>
  </r>
  <r>
    <x v="15620"/>
    <d v="2010-01-15T18:41:00"/>
    <x v="529"/>
    <n v="3365"/>
    <n v="41.83"/>
    <s v="Swipe Transaction"/>
    <n v="7131"/>
    <s v="Edinburgh"/>
    <s v="IN"/>
    <n v="46124"/>
    <n v="5812"/>
    <s v="5812"/>
    <x v="1"/>
    <m/>
    <n v="2010"/>
    <n v="1"/>
    <x v="16"/>
    <x v="0"/>
  </r>
  <r>
    <x v="15621"/>
    <d v="2010-07-30T13:15:00"/>
    <x v="358"/>
    <n v="1109"/>
    <n v="94"/>
    <s v="Swipe Transaction"/>
    <n v="26810"/>
    <s v="Campbell"/>
    <s v="TX"/>
    <n v="75422"/>
    <n v="5541"/>
    <s v="5541"/>
    <x v="10"/>
    <m/>
    <n v="2010"/>
    <n v="7"/>
    <x v="9"/>
    <x v="0"/>
  </r>
  <r>
    <x v="15622"/>
    <d v="2010-04-19T20:37:00"/>
    <x v="33"/>
    <n v="4085"/>
    <n v="13.7"/>
    <s v="Swipe Transaction"/>
    <n v="32858"/>
    <s v="Roswell"/>
    <s v="GA"/>
    <n v="30076"/>
    <n v="5311"/>
    <s v="5311"/>
    <x v="14"/>
    <m/>
    <n v="2010"/>
    <n v="4"/>
    <x v="21"/>
    <x v="0"/>
  </r>
  <r>
    <x v="15623"/>
    <d v="2010-08-25T16:27:00"/>
    <x v="444"/>
    <n v="4239"/>
    <n v="44"/>
    <s v="Swipe Transaction"/>
    <n v="72803"/>
    <s v="Chicago"/>
    <s v="IL"/>
    <n v="60616"/>
    <n v="7538"/>
    <s v="7538"/>
    <x v="5"/>
    <m/>
    <n v="2010"/>
    <n v="8"/>
    <x v="7"/>
    <x v="0"/>
  </r>
  <r>
    <x v="15624"/>
    <d v="2010-03-26T17:09:00"/>
    <x v="869"/>
    <n v="2852"/>
    <n v="101.54"/>
    <s v="Online Transaction"/>
    <n v="88459"/>
    <s v="ONLINE"/>
    <s v="ONLINE"/>
    <m/>
    <n v="5311"/>
    <s v="5311"/>
    <x v="14"/>
    <m/>
    <n v="2010"/>
    <n v="3"/>
    <x v="10"/>
    <x v="0"/>
  </r>
  <r>
    <x v="15625"/>
    <d v="2010-07-05T21:44:00"/>
    <x v="48"/>
    <n v="2538"/>
    <n v="39.24"/>
    <s v="Online Transaction"/>
    <n v="81759"/>
    <s v="ONLINE"/>
    <s v="ONLINE"/>
    <m/>
    <n v="7349"/>
    <s v="7349"/>
    <x v="34"/>
    <m/>
    <n v="2010"/>
    <n v="7"/>
    <x v="20"/>
    <x v="1"/>
  </r>
  <r>
    <x v="15626"/>
    <d v="2010-08-26T06:13:00"/>
    <x v="292"/>
    <n v="5570"/>
    <n v="21.87"/>
    <s v="Online Transaction"/>
    <n v="18563"/>
    <s v="ONLINE"/>
    <s v="ONLINE"/>
    <m/>
    <n v="4121"/>
    <s v="4121"/>
    <x v="9"/>
    <m/>
    <n v="2010"/>
    <n v="8"/>
    <x v="8"/>
    <x v="1"/>
  </r>
  <r>
    <x v="15627"/>
    <d v="2010-10-04T12:02:00"/>
    <x v="295"/>
    <n v="3766"/>
    <n v="72"/>
    <s v="Swipe Transaction"/>
    <n v="59935"/>
    <s v="Columbia"/>
    <s v="SC"/>
    <n v="29229"/>
    <n v="5499"/>
    <s v="5499"/>
    <x v="13"/>
    <m/>
    <n v="2010"/>
    <n v="10"/>
    <x v="4"/>
    <x v="1"/>
  </r>
  <r>
    <x v="15628"/>
    <d v="2010-07-23T20:37:00"/>
    <x v="1007"/>
    <n v="5430"/>
    <n v="9.39"/>
    <s v="Swipe Transaction"/>
    <n v="43293"/>
    <s v="East Hampton"/>
    <s v="NY"/>
    <n v="11937"/>
    <n v="5499"/>
    <s v="5499"/>
    <x v="13"/>
    <m/>
    <n v="2010"/>
    <n v="7"/>
    <x v="21"/>
    <x v="0"/>
  </r>
  <r>
    <x v="15629"/>
    <d v="2010-08-14T10:57:00"/>
    <x v="984"/>
    <n v="4109"/>
    <n v="-83"/>
    <s v="Swipe Transaction"/>
    <n v="43293"/>
    <s v="Sioux Falls"/>
    <s v="SD"/>
    <n v="57107"/>
    <n v="5499"/>
    <s v="5499"/>
    <x v="13"/>
    <m/>
    <n v="2010"/>
    <n v="8"/>
    <x v="12"/>
    <x v="0"/>
  </r>
  <r>
    <x v="15630"/>
    <d v="2010-09-08T22:46:00"/>
    <x v="915"/>
    <n v="4789"/>
    <n v="36.65"/>
    <s v="Swipe Transaction"/>
    <n v="80397"/>
    <s v="Lincoln"/>
    <s v="CA"/>
    <n v="95648"/>
    <n v="5812"/>
    <s v="5812"/>
    <x v="1"/>
    <m/>
    <n v="2010"/>
    <n v="9"/>
    <x v="14"/>
    <x v="0"/>
  </r>
  <r>
    <x v="15631"/>
    <d v="2010-10-03T15:38:00"/>
    <x v="312"/>
    <n v="3657"/>
    <n v="1.92"/>
    <s v="Swipe Transaction"/>
    <n v="20916"/>
    <s v="Colorado Springs"/>
    <s v="CO"/>
    <n v="80924"/>
    <n v="5651"/>
    <s v="5651"/>
    <x v="32"/>
    <m/>
    <n v="2010"/>
    <n v="10"/>
    <x v="2"/>
    <x v="0"/>
  </r>
  <r>
    <x v="15632"/>
    <d v="2010-10-22T10:52:00"/>
    <x v="286"/>
    <n v="2850"/>
    <n v="21.02"/>
    <s v="Swipe Transaction"/>
    <n v="72036"/>
    <s v="Zebulon"/>
    <s v="NC"/>
    <n v="27597"/>
    <n v="4121"/>
    <s v="4121"/>
    <x v="9"/>
    <m/>
    <n v="2010"/>
    <n v="10"/>
    <x v="12"/>
    <x v="0"/>
  </r>
  <r>
    <x v="15633"/>
    <d v="2010-04-01T08:21:00"/>
    <x v="557"/>
    <n v="2250"/>
    <n v="2.6"/>
    <s v="Swipe Transaction"/>
    <n v="20519"/>
    <s v="Canton"/>
    <s v="OH"/>
    <n v="44721"/>
    <n v="5942"/>
    <s v="5942"/>
    <x v="20"/>
    <m/>
    <n v="2010"/>
    <n v="4"/>
    <x v="6"/>
    <x v="0"/>
  </r>
  <r>
    <x v="15634"/>
    <d v="2010-02-27T16:03:00"/>
    <x v="120"/>
    <n v="3682"/>
    <n v="13.94"/>
    <s v="Swipe Transaction"/>
    <n v="17708"/>
    <s v="Pensacola"/>
    <s v="FL"/>
    <n v="32504"/>
    <n v="4121"/>
    <s v="4121"/>
    <x v="9"/>
    <m/>
    <n v="2010"/>
    <n v="2"/>
    <x v="7"/>
    <x v="0"/>
  </r>
  <r>
    <x v="15635"/>
    <d v="2010-05-03T19:47:00"/>
    <x v="132"/>
    <n v="3771"/>
    <n v="32.409999999999997"/>
    <s v="Swipe Transaction"/>
    <n v="1238"/>
    <s v="Fayetteville"/>
    <s v="AR"/>
    <n v="72703"/>
    <n v="7393"/>
    <s v="7393"/>
    <x v="35"/>
    <m/>
    <n v="2010"/>
    <n v="5"/>
    <x v="5"/>
    <x v="0"/>
  </r>
  <r>
    <x v="15636"/>
    <d v="2010-03-09T15:00:00"/>
    <x v="95"/>
    <n v="2426"/>
    <n v="14.07"/>
    <s v="Swipe Transaction"/>
    <n v="76473"/>
    <s v="Bothell"/>
    <s v="WA"/>
    <n v="98021"/>
    <n v="7542"/>
    <s v="7542"/>
    <x v="7"/>
    <m/>
    <n v="2010"/>
    <n v="3"/>
    <x v="2"/>
    <x v="0"/>
  </r>
  <r>
    <x v="15637"/>
    <d v="2010-04-07T15:00:00"/>
    <x v="341"/>
    <n v="3012"/>
    <n v="5.18"/>
    <s v="Swipe Transaction"/>
    <n v="61195"/>
    <s v="Syracuse"/>
    <s v="NY"/>
    <n v="13224"/>
    <n v="5541"/>
    <s v="5541"/>
    <x v="10"/>
    <m/>
    <n v="2010"/>
    <n v="4"/>
    <x v="2"/>
    <x v="0"/>
  </r>
  <r>
    <x v="15638"/>
    <d v="2010-02-22T22:34:00"/>
    <x v="487"/>
    <n v="3436"/>
    <n v="81.010000000000005"/>
    <s v="Swipe Transaction"/>
    <n v="78612"/>
    <s v="Bowling Green"/>
    <s v="KY"/>
    <n v="42103"/>
    <n v="7922"/>
    <s v="7922"/>
    <x v="45"/>
    <m/>
    <n v="2010"/>
    <n v="2"/>
    <x v="14"/>
    <x v="0"/>
  </r>
  <r>
    <x v="15639"/>
    <d v="2010-04-27T07:48:00"/>
    <x v="162"/>
    <n v="2042"/>
    <n v="35.96"/>
    <s v="Swipe Transaction"/>
    <n v="52709"/>
    <s v="Whitehouse Station"/>
    <s v="NJ"/>
    <n v="8889"/>
    <n v="5912"/>
    <s v="5912"/>
    <x v="0"/>
    <m/>
    <n v="2010"/>
    <n v="4"/>
    <x v="13"/>
    <x v="0"/>
  </r>
  <r>
    <x v="15640"/>
    <d v="2010-03-21T09:27:00"/>
    <x v="661"/>
    <n v="5036"/>
    <n v="27.33"/>
    <s v="Swipe Transaction"/>
    <n v="57414"/>
    <s v="San Diego"/>
    <s v="CA"/>
    <n v="92129"/>
    <n v="5411"/>
    <s v="5411"/>
    <x v="12"/>
    <m/>
    <n v="2010"/>
    <n v="3"/>
    <x v="17"/>
    <x v="0"/>
  </r>
  <r>
    <x v="15641"/>
    <d v="2010-09-04T15:39:00"/>
    <x v="202"/>
    <n v="2617"/>
    <n v="125.82"/>
    <s v="Swipe Transaction"/>
    <n v="1827"/>
    <s v="Lafayette"/>
    <s v="CO"/>
    <n v="80026"/>
    <n v="5912"/>
    <s v="5912"/>
    <x v="0"/>
    <m/>
    <n v="2010"/>
    <n v="9"/>
    <x v="2"/>
    <x v="0"/>
  </r>
  <r>
    <x v="15642"/>
    <d v="2010-01-11T20:01:00"/>
    <x v="200"/>
    <n v="2446"/>
    <n v="105.31"/>
    <s v="Swipe Transaction"/>
    <n v="58332"/>
    <s v="Federal Way"/>
    <s v="WA"/>
    <n v="98003"/>
    <n v="5300"/>
    <s v="5300"/>
    <x v="3"/>
    <m/>
    <n v="2010"/>
    <n v="1"/>
    <x v="21"/>
    <x v="0"/>
  </r>
  <r>
    <x v="15643"/>
    <d v="2010-02-24T08:49:00"/>
    <x v="1107"/>
    <n v="1258"/>
    <n v="-53"/>
    <s v="Swipe Transaction"/>
    <n v="59935"/>
    <s v="Burlingame"/>
    <s v="CA"/>
    <n v="94010"/>
    <n v="5499"/>
    <s v="5499"/>
    <x v="13"/>
    <m/>
    <n v="2010"/>
    <n v="2"/>
    <x v="6"/>
    <x v="0"/>
  </r>
  <r>
    <x v="15644"/>
    <d v="2010-03-10T10:24:00"/>
    <x v="663"/>
    <n v="5840"/>
    <n v="11.66"/>
    <s v="Swipe Transaction"/>
    <n v="98648"/>
    <s v="Arnold"/>
    <s v="MO"/>
    <n v="63010"/>
    <n v="5814"/>
    <s v="5814"/>
    <x v="2"/>
    <m/>
    <n v="2010"/>
    <n v="3"/>
    <x v="12"/>
    <x v="0"/>
  </r>
  <r>
    <x v="15645"/>
    <d v="2010-10-05T06:52:00"/>
    <x v="876"/>
    <n v="4351"/>
    <n v="143.1"/>
    <s v="Swipe Transaction"/>
    <n v="69956"/>
    <s v="Crown Point"/>
    <s v="IN"/>
    <n v="46307"/>
    <n v="5310"/>
    <s v="5310"/>
    <x v="17"/>
    <m/>
    <n v="2010"/>
    <n v="10"/>
    <x v="8"/>
    <x v="0"/>
  </r>
  <r>
    <x v="15646"/>
    <d v="2010-04-06T17:28:00"/>
    <x v="114"/>
    <n v="1026"/>
    <n v="71"/>
    <s v="Swipe Transaction"/>
    <n v="22204"/>
    <s v="Nashville"/>
    <s v="NC"/>
    <n v="27856"/>
    <n v="5541"/>
    <s v="5541"/>
    <x v="10"/>
    <m/>
    <n v="2010"/>
    <n v="4"/>
    <x v="10"/>
    <x v="0"/>
  </r>
  <r>
    <x v="15647"/>
    <d v="2010-02-16T11:37:00"/>
    <x v="224"/>
    <n v="2961"/>
    <n v="71.540000000000006"/>
    <s v="Online Transaction"/>
    <n v="73186"/>
    <s v="ONLINE"/>
    <s v="ONLINE"/>
    <m/>
    <n v="4814"/>
    <s v="4814"/>
    <x v="26"/>
    <m/>
    <n v="2010"/>
    <n v="2"/>
    <x v="1"/>
    <x v="0"/>
  </r>
  <r>
    <x v="15648"/>
    <d v="2010-09-07T06:07:00"/>
    <x v="289"/>
    <n v="3851"/>
    <n v="2.91"/>
    <s v="Swipe Transaction"/>
    <n v="59935"/>
    <s v="Skokie"/>
    <s v="IL"/>
    <n v="60077"/>
    <n v="5499"/>
    <s v="5499"/>
    <x v="13"/>
    <m/>
    <n v="2010"/>
    <n v="9"/>
    <x v="8"/>
    <x v="1"/>
  </r>
  <r>
    <x v="15649"/>
    <d v="2010-09-25T14:29:00"/>
    <x v="691"/>
    <n v="5952"/>
    <n v="62.81"/>
    <s v="Swipe Transaction"/>
    <n v="60569"/>
    <s v="Circle Pines"/>
    <s v="MN"/>
    <n v="55014"/>
    <n v="5300"/>
    <s v="5300"/>
    <x v="3"/>
    <m/>
    <n v="2010"/>
    <n v="9"/>
    <x v="0"/>
    <x v="0"/>
  </r>
  <r>
    <x v="15650"/>
    <d v="2010-03-09T08:21:00"/>
    <x v="525"/>
    <n v="5090"/>
    <n v="22.92"/>
    <s v="Online Transaction"/>
    <n v="16798"/>
    <s v="ONLINE"/>
    <s v="ONLINE"/>
    <m/>
    <n v="4121"/>
    <s v="4121"/>
    <x v="9"/>
    <m/>
    <n v="2010"/>
    <n v="3"/>
    <x v="6"/>
    <x v="0"/>
  </r>
  <r>
    <x v="15651"/>
    <d v="2010-02-07T09:03:00"/>
    <x v="315"/>
    <n v="2985"/>
    <n v="5.57"/>
    <s v="Swipe Transaction"/>
    <n v="25093"/>
    <s v="Vienna"/>
    <s v="VA"/>
    <n v="22182"/>
    <n v="5812"/>
    <s v="5812"/>
    <x v="1"/>
    <m/>
    <n v="2010"/>
    <n v="2"/>
    <x v="17"/>
    <x v="1"/>
  </r>
  <r>
    <x v="15652"/>
    <d v="2010-08-13T16:30:00"/>
    <x v="647"/>
    <n v="4694"/>
    <n v="53.04"/>
    <s v="Swipe Transaction"/>
    <n v="11468"/>
    <s v="Pompano Beach"/>
    <s v="FL"/>
    <n v="33060"/>
    <n v="5970"/>
    <s v="5970"/>
    <x v="43"/>
    <m/>
    <n v="2010"/>
    <n v="8"/>
    <x v="7"/>
    <x v="0"/>
  </r>
  <r>
    <x v="15653"/>
    <d v="2010-03-21T16:02:00"/>
    <x v="460"/>
    <n v="5388"/>
    <n v="75.64"/>
    <s v="Swipe Transaction"/>
    <n v="32175"/>
    <s v="Brooklyn"/>
    <s v="NY"/>
    <n v="11211"/>
    <n v="7538"/>
    <s v="7538"/>
    <x v="5"/>
    <m/>
    <n v="2010"/>
    <n v="3"/>
    <x v="7"/>
    <x v="0"/>
  </r>
  <r>
    <x v="15654"/>
    <d v="2010-07-07T12:10:00"/>
    <x v="157"/>
    <n v="5767"/>
    <n v="24.75"/>
    <s v="Swipe Transaction"/>
    <n v="76243"/>
    <s v="Indianapolis"/>
    <s v="IN"/>
    <n v="46256"/>
    <n v="7210"/>
    <s v="7210"/>
    <x v="21"/>
    <m/>
    <n v="2010"/>
    <n v="7"/>
    <x v="4"/>
    <x v="0"/>
  </r>
  <r>
    <x v="15655"/>
    <d v="2010-09-12T16:38:00"/>
    <x v="1086"/>
    <n v="2885"/>
    <n v="8.9600000000000009"/>
    <s v="Swipe Transaction"/>
    <n v="79972"/>
    <s v="Chicago"/>
    <s v="IL"/>
    <n v="60657"/>
    <n v="5411"/>
    <s v="5411"/>
    <x v="12"/>
    <m/>
    <n v="2010"/>
    <n v="9"/>
    <x v="7"/>
    <x v="0"/>
  </r>
  <r>
    <x v="15656"/>
    <d v="2010-04-11T07:03:00"/>
    <x v="605"/>
    <n v="1004"/>
    <n v="72.52"/>
    <s v="Swipe Transaction"/>
    <n v="52923"/>
    <s v="Ventress"/>
    <s v="LA"/>
    <n v="70783"/>
    <n v="3504"/>
    <s v="3504"/>
    <x v="62"/>
    <m/>
    <n v="2010"/>
    <n v="4"/>
    <x v="13"/>
    <x v="0"/>
  </r>
  <r>
    <x v="15657"/>
    <d v="2010-01-26T21:08:00"/>
    <x v="1115"/>
    <n v="4678"/>
    <n v="12.97"/>
    <s v="Swipe Transaction"/>
    <n v="82122"/>
    <s v="Dawsonville"/>
    <s v="GA"/>
    <n v="30534"/>
    <n v="5912"/>
    <s v="5912"/>
    <x v="0"/>
    <m/>
    <n v="2010"/>
    <n v="1"/>
    <x v="20"/>
    <x v="0"/>
  </r>
  <r>
    <x v="15658"/>
    <d v="2010-10-10T23:32:00"/>
    <x v="1028"/>
    <n v="4495"/>
    <n v="132.65"/>
    <s v="Online Transaction"/>
    <n v="84682"/>
    <s v="ONLINE"/>
    <s v="ONLINE"/>
    <m/>
    <n v="4900"/>
    <s v="4900"/>
    <x v="8"/>
    <s v="Insufficient Balance"/>
    <n v="2010"/>
    <n v="10"/>
    <x v="19"/>
    <x v="0"/>
  </r>
  <r>
    <x v="15659"/>
    <d v="2010-05-17T12:30:00"/>
    <x v="576"/>
    <n v="4530"/>
    <n v="84.83"/>
    <s v="Swipe Transaction"/>
    <n v="50783"/>
    <s v="Kailua"/>
    <s v="HI"/>
    <n v="96734"/>
    <n v="5411"/>
    <s v="5411"/>
    <x v="12"/>
    <m/>
    <n v="2010"/>
    <n v="5"/>
    <x v="4"/>
    <x v="1"/>
  </r>
  <r>
    <x v="15660"/>
    <d v="2010-10-20T12:46:00"/>
    <x v="167"/>
    <n v="4250"/>
    <n v="73.510000000000005"/>
    <s v="Swipe Transaction"/>
    <n v="99370"/>
    <s v="Barnegat"/>
    <s v="NJ"/>
    <n v="8005"/>
    <n v="5311"/>
    <s v="5311"/>
    <x v="14"/>
    <m/>
    <n v="2010"/>
    <n v="10"/>
    <x v="4"/>
    <x v="0"/>
  </r>
  <r>
    <x v="15661"/>
    <d v="2010-09-13T22:28:00"/>
    <x v="47"/>
    <n v="5450"/>
    <n v="94.99"/>
    <s v="Online Transaction"/>
    <n v="88459"/>
    <s v="ONLINE"/>
    <s v="ONLINE"/>
    <m/>
    <n v="5311"/>
    <s v="5311"/>
    <x v="14"/>
    <s v="Insufficient Balance"/>
    <n v="2010"/>
    <n v="9"/>
    <x v="14"/>
    <x v="0"/>
  </r>
  <r>
    <x v="15662"/>
    <d v="2010-01-20T11:04:00"/>
    <x v="205"/>
    <n v="4711"/>
    <n v="20.88"/>
    <s v="Swipe Transaction"/>
    <n v="54659"/>
    <s v="Philadelphia"/>
    <s v="PA"/>
    <n v="19101"/>
    <n v="4121"/>
    <s v="4121"/>
    <x v="9"/>
    <m/>
    <n v="2010"/>
    <n v="1"/>
    <x v="1"/>
    <x v="1"/>
  </r>
  <r>
    <x v="15663"/>
    <d v="2010-03-19T09:31:00"/>
    <x v="1067"/>
    <n v="5880"/>
    <n v="3.88"/>
    <s v="Swipe Transaction"/>
    <n v="43293"/>
    <s v="Weimar"/>
    <s v="TX"/>
    <n v="78962"/>
    <n v="5499"/>
    <s v="5499"/>
    <x v="13"/>
    <m/>
    <n v="2010"/>
    <n v="3"/>
    <x v="17"/>
    <x v="0"/>
  </r>
  <r>
    <x v="15664"/>
    <d v="2010-10-15T15:08:00"/>
    <x v="290"/>
    <n v="4232"/>
    <n v="10.24"/>
    <s v="Swipe Transaction"/>
    <n v="48618"/>
    <s v="Oceanside"/>
    <s v="CA"/>
    <n v="92058"/>
    <n v="5251"/>
    <s v="5251"/>
    <x v="22"/>
    <m/>
    <n v="2010"/>
    <n v="10"/>
    <x v="2"/>
    <x v="0"/>
  </r>
  <r>
    <x v="15665"/>
    <d v="2010-02-22T13:38:00"/>
    <x v="959"/>
    <n v="4587"/>
    <n v="1.25"/>
    <s v="Swipe Transaction"/>
    <n v="14528"/>
    <s v="Indianapolis"/>
    <s v="IN"/>
    <n v="46235"/>
    <n v="5499"/>
    <s v="5499"/>
    <x v="13"/>
    <m/>
    <n v="2010"/>
    <n v="2"/>
    <x v="9"/>
    <x v="0"/>
  </r>
  <r>
    <x v="15666"/>
    <d v="2010-05-16T10:16:00"/>
    <x v="1080"/>
    <n v="5443"/>
    <n v="0.85"/>
    <s v="Swipe Transaction"/>
    <n v="14528"/>
    <s v="Daly City"/>
    <s v="CA"/>
    <n v="94014"/>
    <n v="5499"/>
    <s v="5499"/>
    <x v="13"/>
    <m/>
    <n v="2010"/>
    <n v="5"/>
    <x v="12"/>
    <x v="0"/>
  </r>
  <r>
    <x v="15667"/>
    <d v="2010-04-09T11:02:00"/>
    <x v="1003"/>
    <n v="3225"/>
    <n v="20.61"/>
    <s v="Swipe Transaction"/>
    <n v="20561"/>
    <s v="Washington Court House"/>
    <s v="OH"/>
    <n v="43160"/>
    <n v="5912"/>
    <s v="5912"/>
    <x v="0"/>
    <m/>
    <n v="2010"/>
    <n v="4"/>
    <x v="1"/>
    <x v="0"/>
  </r>
  <r>
    <x v="15668"/>
    <d v="2010-04-08T22:53:00"/>
    <x v="227"/>
    <n v="2152"/>
    <n v="25.46"/>
    <s v="Swipe Transaction"/>
    <n v="59056"/>
    <s v="Clever"/>
    <s v="MO"/>
    <n v="65631"/>
    <n v="5813"/>
    <s v="5813"/>
    <x v="4"/>
    <m/>
    <n v="2010"/>
    <n v="4"/>
    <x v="14"/>
    <x v="0"/>
  </r>
  <r>
    <x v="15669"/>
    <d v="2010-10-03T13:22:00"/>
    <x v="918"/>
    <n v="5162"/>
    <n v="54.23"/>
    <s v="Swipe Transaction"/>
    <n v="50783"/>
    <s v="Dallas"/>
    <s v="TX"/>
    <n v="75206"/>
    <n v="5411"/>
    <s v="5411"/>
    <x v="12"/>
    <m/>
    <n v="2010"/>
    <n v="10"/>
    <x v="9"/>
    <x v="0"/>
  </r>
  <r>
    <x v="15670"/>
    <d v="2010-06-17T16:07:00"/>
    <x v="620"/>
    <n v="3366"/>
    <n v="60"/>
    <s v="Swipe Transaction"/>
    <n v="27092"/>
    <s v="Muleshoe"/>
    <s v="TX"/>
    <n v="79347"/>
    <n v="4829"/>
    <s v="4829"/>
    <x v="19"/>
    <m/>
    <n v="2010"/>
    <n v="6"/>
    <x v="7"/>
    <x v="0"/>
  </r>
  <r>
    <x v="15671"/>
    <d v="2010-04-22T11:02:00"/>
    <x v="1069"/>
    <n v="4958"/>
    <n v="34.119999999999997"/>
    <s v="Online Transaction"/>
    <n v="39021"/>
    <s v="ONLINE"/>
    <s v="ONLINE"/>
    <m/>
    <n v="4784"/>
    <s v="4784"/>
    <x v="11"/>
    <m/>
    <n v="2010"/>
    <n v="4"/>
    <x v="1"/>
    <x v="0"/>
  </r>
  <r>
    <x v="15672"/>
    <d v="2010-06-19T07:09:00"/>
    <x v="162"/>
    <n v="2042"/>
    <n v="7.23"/>
    <s v="Swipe Transaction"/>
    <n v="40625"/>
    <s v="Jamestown"/>
    <s v="NY"/>
    <n v="14701"/>
    <n v="5411"/>
    <s v="5411"/>
    <x v="12"/>
    <m/>
    <n v="2010"/>
    <n v="6"/>
    <x v="13"/>
    <x v="1"/>
  </r>
  <r>
    <x v="15673"/>
    <d v="2010-03-17T14:02:00"/>
    <x v="134"/>
    <n v="2968"/>
    <n v="30.08"/>
    <s v="Swipe Transaction"/>
    <n v="59935"/>
    <s v="Bristol"/>
    <s v="TN"/>
    <n v="37620"/>
    <n v="5499"/>
    <s v="5499"/>
    <x v="13"/>
    <m/>
    <n v="2010"/>
    <n v="3"/>
    <x v="0"/>
    <x v="0"/>
  </r>
  <r>
    <x v="15674"/>
    <d v="2010-06-15T10:30:00"/>
    <x v="745"/>
    <n v="4945"/>
    <n v="25.53"/>
    <s v="Swipe Transaction"/>
    <n v="36934"/>
    <s v="Bernalillo"/>
    <s v="NM"/>
    <n v="87004"/>
    <n v="7538"/>
    <s v="7538"/>
    <x v="5"/>
    <m/>
    <n v="2010"/>
    <n v="6"/>
    <x v="12"/>
    <x v="0"/>
  </r>
  <r>
    <x v="15675"/>
    <d v="2010-08-27T16:51:00"/>
    <x v="454"/>
    <n v="1211"/>
    <n v="44.11"/>
    <s v="Swipe Transaction"/>
    <n v="58311"/>
    <s v="Salisbury"/>
    <s v="NC"/>
    <n v="28147"/>
    <n v="5812"/>
    <s v="5812"/>
    <x v="1"/>
    <m/>
    <n v="2010"/>
    <n v="8"/>
    <x v="7"/>
    <x v="0"/>
  </r>
  <r>
    <x v="15676"/>
    <d v="2010-05-20T11:06:00"/>
    <x v="503"/>
    <n v="2532"/>
    <n v="56.83"/>
    <s v="Swipe Transaction"/>
    <n v="43293"/>
    <s v="San Francisco"/>
    <s v="CA"/>
    <n v="94131"/>
    <n v="5499"/>
    <s v="5499"/>
    <x v="13"/>
    <m/>
    <n v="2010"/>
    <n v="5"/>
    <x v="1"/>
    <x v="0"/>
  </r>
  <r>
    <x v="15677"/>
    <d v="2010-07-06T20:08:00"/>
    <x v="949"/>
    <n v="4217"/>
    <n v="76.78"/>
    <s v="Swipe Transaction"/>
    <n v="59397"/>
    <s v="Cohasset"/>
    <s v="MA"/>
    <n v="2025"/>
    <n v="5812"/>
    <s v="5812"/>
    <x v="1"/>
    <m/>
    <n v="2010"/>
    <n v="7"/>
    <x v="21"/>
    <x v="0"/>
  </r>
  <r>
    <x v="15678"/>
    <d v="2010-05-21T10:27:00"/>
    <x v="721"/>
    <n v="3057"/>
    <n v="345"/>
    <s v="Online Transaction"/>
    <n v="90999"/>
    <s v="ONLINE"/>
    <s v="ONLINE"/>
    <m/>
    <n v="4722"/>
    <s v="4722"/>
    <x v="42"/>
    <m/>
    <n v="2010"/>
    <n v="5"/>
    <x v="12"/>
    <x v="0"/>
  </r>
  <r>
    <x v="15679"/>
    <d v="2010-07-26T08:55:00"/>
    <x v="737"/>
    <n v="2627"/>
    <n v="12.18"/>
    <s v="Swipe Transaction"/>
    <n v="75781"/>
    <s v="Show Low"/>
    <s v="AZ"/>
    <n v="85901"/>
    <n v="5411"/>
    <s v="5411"/>
    <x v="12"/>
    <m/>
    <n v="2010"/>
    <n v="7"/>
    <x v="6"/>
    <x v="1"/>
  </r>
  <r>
    <x v="15680"/>
    <d v="2010-07-17T05:49:00"/>
    <x v="906"/>
    <n v="1006"/>
    <n v="9.49"/>
    <s v="Swipe Transaction"/>
    <n v="55373"/>
    <s v="Andover"/>
    <s v="KS"/>
    <n v="67002"/>
    <n v="5411"/>
    <s v="5411"/>
    <x v="12"/>
    <m/>
    <n v="2010"/>
    <n v="7"/>
    <x v="3"/>
    <x v="0"/>
  </r>
  <r>
    <x v="15681"/>
    <d v="2010-03-12T07:59:00"/>
    <x v="176"/>
    <n v="3826"/>
    <n v="94"/>
    <s v="Swipe Transaction"/>
    <n v="61195"/>
    <s v="Round Lake"/>
    <s v="IL"/>
    <n v="60073"/>
    <n v="5541"/>
    <s v="5541"/>
    <x v="10"/>
    <m/>
    <n v="2010"/>
    <n v="3"/>
    <x v="13"/>
    <x v="0"/>
  </r>
  <r>
    <x v="15682"/>
    <d v="2010-10-20T14:28:00"/>
    <x v="458"/>
    <n v="4295"/>
    <n v="17.62"/>
    <s v="Swipe Transaction"/>
    <n v="8555"/>
    <s v="Saint Louis"/>
    <s v="MO"/>
    <n v="63112"/>
    <n v="5411"/>
    <s v="5411"/>
    <x v="12"/>
    <m/>
    <n v="2010"/>
    <n v="10"/>
    <x v="0"/>
    <x v="0"/>
  </r>
  <r>
    <x v="15683"/>
    <d v="2010-01-18T06:19:00"/>
    <x v="345"/>
    <n v="4508"/>
    <n v="36.86"/>
    <s v="Online Transaction"/>
    <n v="39021"/>
    <s v="ONLINE"/>
    <s v="ONLINE"/>
    <m/>
    <n v="4784"/>
    <s v="4784"/>
    <x v="11"/>
    <m/>
    <n v="2010"/>
    <n v="1"/>
    <x v="8"/>
    <x v="0"/>
  </r>
  <r>
    <x v="15684"/>
    <d v="2010-04-06T10:23:00"/>
    <x v="347"/>
    <n v="2429"/>
    <n v="22.72"/>
    <s v="Swipe Transaction"/>
    <n v="66428"/>
    <s v="Bronx"/>
    <s v="NY"/>
    <n v="10463"/>
    <n v="4121"/>
    <s v="4121"/>
    <x v="9"/>
    <m/>
    <n v="2010"/>
    <n v="4"/>
    <x v="12"/>
    <x v="1"/>
  </r>
  <r>
    <x v="15685"/>
    <d v="2010-03-02T08:36:00"/>
    <x v="913"/>
    <n v="1069"/>
    <n v="84.14"/>
    <s v="Swipe Transaction"/>
    <n v="59935"/>
    <s v="Saint Charles"/>
    <s v="IL"/>
    <n v="60174"/>
    <n v="5499"/>
    <s v="5499"/>
    <x v="13"/>
    <m/>
    <n v="2010"/>
    <n v="3"/>
    <x v="6"/>
    <x v="0"/>
  </r>
  <r>
    <x v="15686"/>
    <d v="2010-02-24T08:31:00"/>
    <x v="277"/>
    <n v="3438"/>
    <n v="26.63"/>
    <s v="Online Transaction"/>
    <n v="18563"/>
    <s v="ONLINE"/>
    <s v="ONLINE"/>
    <m/>
    <n v="4121"/>
    <s v="4121"/>
    <x v="9"/>
    <m/>
    <n v="2010"/>
    <n v="2"/>
    <x v="6"/>
    <x v="0"/>
  </r>
  <r>
    <x v="15687"/>
    <d v="2010-08-09T06:41:00"/>
    <x v="655"/>
    <n v="5452"/>
    <n v="7.9"/>
    <s v="Swipe Transaction"/>
    <n v="50783"/>
    <s v="Bothell"/>
    <s v="WA"/>
    <n v="98011"/>
    <n v="5411"/>
    <s v="5411"/>
    <x v="12"/>
    <m/>
    <n v="2010"/>
    <n v="8"/>
    <x v="8"/>
    <x v="1"/>
  </r>
  <r>
    <x v="15688"/>
    <d v="2010-04-16T10:52:00"/>
    <x v="292"/>
    <n v="5570"/>
    <n v="1.4"/>
    <s v="Swipe Transaction"/>
    <n v="86438"/>
    <s v="Inglewood"/>
    <s v="CA"/>
    <n v="90302"/>
    <n v="5499"/>
    <s v="5499"/>
    <x v="13"/>
    <m/>
    <n v="2010"/>
    <n v="4"/>
    <x v="12"/>
    <x v="0"/>
  </r>
  <r>
    <x v="15689"/>
    <d v="2010-02-20T16:19:00"/>
    <x v="132"/>
    <n v="2900"/>
    <n v="25.36"/>
    <s v="Swipe Transaction"/>
    <n v="34490"/>
    <s v="Longwood"/>
    <s v="FL"/>
    <n v="32779"/>
    <n v="5719"/>
    <s v="5719"/>
    <x v="33"/>
    <m/>
    <n v="2010"/>
    <n v="2"/>
    <x v="7"/>
    <x v="0"/>
  </r>
  <r>
    <x v="15690"/>
    <d v="2010-10-18T06:45:00"/>
    <x v="410"/>
    <n v="2223"/>
    <n v="30.31"/>
    <s v="Swipe Transaction"/>
    <n v="96343"/>
    <s v="Houston"/>
    <s v="TX"/>
    <n v="77086"/>
    <n v="7538"/>
    <s v="7538"/>
    <x v="5"/>
    <m/>
    <n v="2010"/>
    <n v="10"/>
    <x v="8"/>
    <x v="0"/>
  </r>
  <r>
    <x v="15691"/>
    <d v="2010-10-07T12:23:00"/>
    <x v="61"/>
    <n v="3839"/>
    <n v="70"/>
    <s v="Swipe Transaction"/>
    <n v="61195"/>
    <s v="Nixa"/>
    <s v="MO"/>
    <n v="65714"/>
    <n v="5541"/>
    <s v="5541"/>
    <x v="10"/>
    <m/>
    <n v="2010"/>
    <n v="10"/>
    <x v="4"/>
    <x v="0"/>
  </r>
  <r>
    <x v="15692"/>
    <d v="2010-05-17T07:01:00"/>
    <x v="288"/>
    <n v="3832"/>
    <n v="68"/>
    <s v="Swipe Transaction"/>
    <n v="59935"/>
    <s v="Waynesboro"/>
    <s v="VA"/>
    <n v="22980"/>
    <n v="5499"/>
    <s v="5499"/>
    <x v="13"/>
    <m/>
    <n v="2010"/>
    <n v="5"/>
    <x v="13"/>
    <x v="0"/>
  </r>
  <r>
    <x v="15693"/>
    <d v="2010-02-07T11:46:00"/>
    <x v="633"/>
    <n v="1218"/>
    <n v="60"/>
    <s v="Swipe Transaction"/>
    <n v="27092"/>
    <s v="Boise"/>
    <s v="ID"/>
    <n v="83706"/>
    <n v="4829"/>
    <s v="4829"/>
    <x v="19"/>
    <m/>
    <n v="2010"/>
    <n v="2"/>
    <x v="1"/>
    <x v="0"/>
  </r>
  <r>
    <x v="15694"/>
    <d v="2010-01-01T12:28:00"/>
    <x v="602"/>
    <n v="2594"/>
    <n v="111.65"/>
    <s v="Swipe Transaction"/>
    <n v="16014"/>
    <s v="Willowbrook"/>
    <s v="IL"/>
    <n v="60527"/>
    <n v="4900"/>
    <s v="4900"/>
    <x v="8"/>
    <m/>
    <n v="2010"/>
    <n v="1"/>
    <x v="4"/>
    <x v="0"/>
  </r>
  <r>
    <x v="15695"/>
    <d v="2010-06-09T20:11:00"/>
    <x v="125"/>
    <n v="2260"/>
    <n v="-79"/>
    <s v="Swipe Transaction"/>
    <n v="50867"/>
    <s v="Danville"/>
    <s v="VA"/>
    <n v="24541"/>
    <n v="5541"/>
    <s v="5541"/>
    <x v="10"/>
    <m/>
    <n v="2010"/>
    <n v="6"/>
    <x v="21"/>
    <x v="0"/>
  </r>
  <r>
    <x v="15696"/>
    <d v="2010-02-02T09:42:00"/>
    <x v="319"/>
    <n v="4938"/>
    <n v="-97"/>
    <s v="Swipe Transaction"/>
    <n v="61195"/>
    <s v="Nashport"/>
    <s v="OH"/>
    <n v="43830"/>
    <n v="5541"/>
    <s v="5541"/>
    <x v="10"/>
    <m/>
    <n v="2010"/>
    <n v="2"/>
    <x v="17"/>
    <x v="0"/>
  </r>
  <r>
    <x v="15697"/>
    <d v="2010-10-06T16:34:00"/>
    <x v="713"/>
    <n v="5136"/>
    <n v="9.3000000000000007"/>
    <s v="Online Transaction"/>
    <n v="18563"/>
    <s v="ONLINE"/>
    <s v="ONLINE"/>
    <m/>
    <n v="4121"/>
    <s v="4121"/>
    <x v="9"/>
    <m/>
    <n v="2010"/>
    <n v="10"/>
    <x v="7"/>
    <x v="0"/>
  </r>
  <r>
    <x v="15698"/>
    <d v="2010-06-06T09:27:00"/>
    <x v="832"/>
    <n v="3833"/>
    <n v="8.1300000000000008"/>
    <s v="Swipe Transaction"/>
    <n v="26810"/>
    <s v="Crowder"/>
    <s v="MS"/>
    <n v="38622"/>
    <n v="5541"/>
    <s v="5541"/>
    <x v="10"/>
    <m/>
    <n v="2010"/>
    <n v="6"/>
    <x v="17"/>
    <x v="1"/>
  </r>
  <r>
    <x v="15699"/>
    <d v="2010-03-26T20:17:00"/>
    <x v="375"/>
    <n v="5850"/>
    <n v="2.97"/>
    <s v="Swipe Transaction"/>
    <n v="63611"/>
    <s v="Chicago"/>
    <s v="IL"/>
    <n v="60630"/>
    <n v="5411"/>
    <s v="5411"/>
    <x v="12"/>
    <m/>
    <n v="2010"/>
    <n v="3"/>
    <x v="21"/>
    <x v="0"/>
  </r>
  <r>
    <x v="15700"/>
    <d v="2010-10-04T21:13:00"/>
    <x v="396"/>
    <n v="4183"/>
    <n v="86.86"/>
    <s v="Online Transaction"/>
    <n v="73186"/>
    <s v="ONLINE"/>
    <s v="ONLINE"/>
    <m/>
    <n v="4814"/>
    <s v="4814"/>
    <x v="26"/>
    <m/>
    <n v="2010"/>
    <n v="10"/>
    <x v="20"/>
    <x v="0"/>
  </r>
  <r>
    <x v="15701"/>
    <d v="2010-11-03T16:38:00"/>
    <x v="387"/>
    <n v="5747"/>
    <n v="100"/>
    <s v="Swipe Transaction"/>
    <n v="27092"/>
    <s v="San Jose"/>
    <s v="CA"/>
    <n v="95111"/>
    <n v="4829"/>
    <s v="4829"/>
    <x v="19"/>
    <m/>
    <n v="2010"/>
    <n v="11"/>
    <x v="7"/>
    <x v="1"/>
  </r>
  <r>
    <x v="15702"/>
    <d v="2010-06-09T19:29:00"/>
    <x v="926"/>
    <n v="4083"/>
    <n v="66.349999999999994"/>
    <s v="Online Transaction"/>
    <n v="88459"/>
    <s v="ONLINE"/>
    <s v="ONLINE"/>
    <m/>
    <n v="5311"/>
    <s v="5311"/>
    <x v="14"/>
    <m/>
    <n v="2010"/>
    <n v="6"/>
    <x v="5"/>
    <x v="0"/>
  </r>
  <r>
    <x v="15703"/>
    <d v="2010-06-22T13:18:00"/>
    <x v="647"/>
    <n v="4694"/>
    <n v="24.88"/>
    <s v="Swipe Transaction"/>
    <n v="71667"/>
    <s v="Winder"/>
    <s v="GA"/>
    <n v="30680"/>
    <n v="7538"/>
    <s v="7538"/>
    <x v="5"/>
    <m/>
    <n v="2010"/>
    <n v="6"/>
    <x v="9"/>
    <x v="1"/>
  </r>
  <r>
    <x v="15704"/>
    <d v="2010-02-26T09:57:00"/>
    <x v="732"/>
    <n v="2060"/>
    <n v="4.16"/>
    <s v="Swipe Transaction"/>
    <n v="32457"/>
    <s v="Lake View"/>
    <s v="NY"/>
    <n v="14085"/>
    <n v="5411"/>
    <s v="5411"/>
    <x v="12"/>
    <m/>
    <n v="2010"/>
    <n v="2"/>
    <x v="17"/>
    <x v="0"/>
  </r>
  <r>
    <x v="15705"/>
    <d v="2010-01-11T13:45:00"/>
    <x v="960"/>
    <n v="3230"/>
    <n v="108.86"/>
    <s v="Swipe Transaction"/>
    <n v="19564"/>
    <s v="Corona"/>
    <s v="NY"/>
    <n v="11368"/>
    <n v="4900"/>
    <s v="4900"/>
    <x v="8"/>
    <m/>
    <n v="2010"/>
    <n v="1"/>
    <x v="9"/>
    <x v="0"/>
  </r>
  <r>
    <x v="15706"/>
    <d v="2010-09-18T20:44:00"/>
    <x v="572"/>
    <n v="4294"/>
    <n v="9.6199999999999992"/>
    <s v="Online Transaction"/>
    <n v="16798"/>
    <s v="ONLINE"/>
    <s v="ONLINE"/>
    <m/>
    <n v="4121"/>
    <s v="4121"/>
    <x v="9"/>
    <m/>
    <n v="2010"/>
    <n v="9"/>
    <x v="21"/>
    <x v="0"/>
  </r>
  <r>
    <x v="15707"/>
    <d v="2010-01-09T09:40:00"/>
    <x v="262"/>
    <n v="2573"/>
    <n v="80"/>
    <s v="Swipe Transaction"/>
    <n v="27092"/>
    <s v="Atlanta"/>
    <s v="GA"/>
    <n v="31139"/>
    <n v="4829"/>
    <s v="4829"/>
    <x v="19"/>
    <m/>
    <n v="2010"/>
    <n v="1"/>
    <x v="17"/>
    <x v="1"/>
  </r>
  <r>
    <x v="15708"/>
    <d v="2010-05-23T19:03:00"/>
    <x v="905"/>
    <n v="2581"/>
    <n v="4.76"/>
    <s v="Swipe Transaction"/>
    <n v="20519"/>
    <s v="Canton"/>
    <s v="OH"/>
    <n v="44721"/>
    <n v="5942"/>
    <s v="5942"/>
    <x v="20"/>
    <m/>
    <n v="2010"/>
    <n v="5"/>
    <x v="5"/>
    <x v="0"/>
  </r>
  <r>
    <x v="15709"/>
    <d v="2010-08-25T13:29:00"/>
    <x v="1076"/>
    <n v="2050"/>
    <n v="27.75"/>
    <s v="Swipe Transaction"/>
    <n v="26810"/>
    <s v="Greenville"/>
    <s v="SC"/>
    <n v="29615"/>
    <n v="5541"/>
    <s v="5541"/>
    <x v="10"/>
    <m/>
    <n v="2010"/>
    <n v="8"/>
    <x v="9"/>
    <x v="0"/>
  </r>
  <r>
    <x v="15710"/>
    <d v="2010-09-15T12:27:00"/>
    <x v="764"/>
    <n v="5009"/>
    <n v="57"/>
    <s v="Swipe Transaction"/>
    <n v="96049"/>
    <s v="Clifton"/>
    <s v="NJ"/>
    <n v="7013"/>
    <n v="5541"/>
    <s v="5541"/>
    <x v="10"/>
    <m/>
    <n v="2010"/>
    <n v="9"/>
    <x v="4"/>
    <x v="0"/>
  </r>
  <r>
    <x v="15711"/>
    <d v="2010-06-10T08:51:00"/>
    <x v="532"/>
    <n v="5442"/>
    <n v="67.36"/>
    <s v="Swipe Transaction"/>
    <n v="48795"/>
    <s v="Johnson City"/>
    <s v="TN"/>
    <n v="37604"/>
    <n v="5912"/>
    <s v="5912"/>
    <x v="0"/>
    <m/>
    <n v="2010"/>
    <n v="6"/>
    <x v="6"/>
    <x v="0"/>
  </r>
  <r>
    <x v="15712"/>
    <d v="2010-01-22T12:48:00"/>
    <x v="149"/>
    <n v="4983"/>
    <n v="1.46"/>
    <s v="Swipe Transaction"/>
    <n v="43293"/>
    <s v="Benson"/>
    <s v="NC"/>
    <n v="27504"/>
    <n v="5499"/>
    <s v="5499"/>
    <x v="13"/>
    <m/>
    <n v="2010"/>
    <n v="1"/>
    <x v="4"/>
    <x v="0"/>
  </r>
  <r>
    <x v="15713"/>
    <d v="2010-04-15T08:34:00"/>
    <x v="320"/>
    <n v="5165"/>
    <n v="101.54"/>
    <s v="Swipe Transaction"/>
    <n v="32175"/>
    <s v="New York"/>
    <s v="NY"/>
    <n v="10128"/>
    <n v="7538"/>
    <s v="7538"/>
    <x v="5"/>
    <m/>
    <n v="2010"/>
    <n v="4"/>
    <x v="6"/>
    <x v="0"/>
  </r>
  <r>
    <x v="15714"/>
    <d v="2010-05-09T18:59:00"/>
    <x v="731"/>
    <n v="2489"/>
    <n v="9.02"/>
    <s v="Swipe Transaction"/>
    <n v="30055"/>
    <s v="Lawrenceville"/>
    <s v="GA"/>
    <n v="30045"/>
    <n v="7832"/>
    <s v="7832"/>
    <x v="16"/>
    <m/>
    <n v="2010"/>
    <n v="5"/>
    <x v="16"/>
    <x v="0"/>
  </r>
  <r>
    <x v="15715"/>
    <d v="2010-06-28T08:29:00"/>
    <x v="25"/>
    <n v="1163"/>
    <n v="34.979999999999997"/>
    <s v="Swipe Transaction"/>
    <n v="24437"/>
    <s v="San Rafael"/>
    <s v="CA"/>
    <n v="94901"/>
    <n v="4121"/>
    <s v="4121"/>
    <x v="9"/>
    <m/>
    <n v="2010"/>
    <n v="6"/>
    <x v="6"/>
    <x v="0"/>
  </r>
  <r>
    <x v="15716"/>
    <d v="2010-07-25T15:13:00"/>
    <x v="764"/>
    <n v="5009"/>
    <n v="21.74"/>
    <s v="Swipe Transaction"/>
    <n v="20561"/>
    <s v="Clifton"/>
    <s v="NJ"/>
    <n v="7013"/>
    <n v="5912"/>
    <s v="5912"/>
    <x v="0"/>
    <m/>
    <n v="2010"/>
    <n v="7"/>
    <x v="2"/>
    <x v="0"/>
  </r>
  <r>
    <x v="15717"/>
    <d v="2010-06-12T09:02:00"/>
    <x v="456"/>
    <n v="983"/>
    <n v="32.78"/>
    <s v="Swipe Transaction"/>
    <n v="86410"/>
    <s v="Clovis"/>
    <s v="CA"/>
    <n v="93619"/>
    <n v="5211"/>
    <s v="5211"/>
    <x v="23"/>
    <m/>
    <n v="2010"/>
    <n v="6"/>
    <x v="17"/>
    <x v="0"/>
  </r>
  <r>
    <x v="15718"/>
    <d v="2010-05-05T20:21:00"/>
    <x v="1117"/>
    <n v="1190"/>
    <n v="47.47"/>
    <s v="Swipe Transaction"/>
    <n v="98648"/>
    <s v="Tooele"/>
    <s v="UT"/>
    <n v="84074"/>
    <n v="5814"/>
    <s v="5814"/>
    <x v="2"/>
    <m/>
    <n v="2010"/>
    <n v="5"/>
    <x v="21"/>
    <x v="0"/>
  </r>
  <r>
    <x v="15719"/>
    <d v="2010-03-03T16:25:00"/>
    <x v="733"/>
    <n v="4653"/>
    <n v="8.1999999999999993"/>
    <s v="Swipe Transaction"/>
    <n v="83271"/>
    <s v="Dearborn"/>
    <s v="MI"/>
    <n v="48124"/>
    <n v="4214"/>
    <s v="4214"/>
    <x v="27"/>
    <m/>
    <n v="2010"/>
    <n v="3"/>
    <x v="7"/>
    <x v="0"/>
  </r>
  <r>
    <x v="15720"/>
    <d v="2010-01-03T13:39:00"/>
    <x v="1024"/>
    <n v="5766"/>
    <n v="123.83"/>
    <s v="Swipe Transaction"/>
    <n v="60569"/>
    <s v="Pompano Beach"/>
    <s v="FL"/>
    <n v="33063"/>
    <n v="5300"/>
    <s v="5300"/>
    <x v="3"/>
    <m/>
    <n v="2010"/>
    <n v="1"/>
    <x v="9"/>
    <x v="0"/>
  </r>
  <r>
    <x v="15721"/>
    <d v="2010-05-18T08:01:00"/>
    <x v="25"/>
    <n v="1163"/>
    <n v="787.59"/>
    <s v="Swipe Transaction"/>
    <n v="68977"/>
    <s v="San Jose"/>
    <s v="CA"/>
    <n v="95112"/>
    <n v="3174"/>
    <s v="3174"/>
    <x v="100"/>
    <m/>
    <n v="2010"/>
    <n v="5"/>
    <x v="6"/>
    <x v="0"/>
  </r>
  <r>
    <x v="15722"/>
    <d v="2010-04-10T03:33:00"/>
    <x v="831"/>
    <n v="227"/>
    <n v="40"/>
    <s v="Swipe Transaction"/>
    <n v="27092"/>
    <s v="Hampton"/>
    <s v="GA"/>
    <n v="30228"/>
    <n v="4829"/>
    <s v="4829"/>
    <x v="19"/>
    <m/>
    <n v="2010"/>
    <n v="4"/>
    <x v="22"/>
    <x v="0"/>
  </r>
  <r>
    <x v="15723"/>
    <d v="2010-09-05T08:19:00"/>
    <x v="1060"/>
    <n v="4212"/>
    <n v="4.18"/>
    <s v="Swipe Transaction"/>
    <n v="26603"/>
    <s v="Alvin"/>
    <s v="TX"/>
    <n v="77511"/>
    <n v="5411"/>
    <s v="5411"/>
    <x v="12"/>
    <m/>
    <n v="2010"/>
    <n v="9"/>
    <x v="6"/>
    <x v="0"/>
  </r>
  <r>
    <x v="15724"/>
    <d v="2010-09-25T09:53:00"/>
    <x v="975"/>
    <n v="2403"/>
    <n v="18.55"/>
    <s v="Swipe Transaction"/>
    <n v="20519"/>
    <s v="Brimley"/>
    <s v="MI"/>
    <n v="49715"/>
    <n v="5942"/>
    <s v="5942"/>
    <x v="20"/>
    <m/>
    <n v="2010"/>
    <n v="9"/>
    <x v="17"/>
    <x v="0"/>
  </r>
  <r>
    <x v="15725"/>
    <d v="2010-04-08T18:29:00"/>
    <x v="319"/>
    <n v="4938"/>
    <n v="17.649999999999999"/>
    <s v="Swipe Transaction"/>
    <n v="69048"/>
    <s v="Nashport"/>
    <s v="OH"/>
    <n v="43830"/>
    <n v="5921"/>
    <s v="5921"/>
    <x v="15"/>
    <m/>
    <n v="2010"/>
    <n v="4"/>
    <x v="16"/>
    <x v="0"/>
  </r>
  <r>
    <x v="15726"/>
    <d v="2010-05-17T09:26:00"/>
    <x v="833"/>
    <n v="2883"/>
    <n v="1.74"/>
    <s v="Swipe Transaction"/>
    <n v="75781"/>
    <s v="Nashville"/>
    <s v="TN"/>
    <n v="37211"/>
    <n v="5411"/>
    <s v="5411"/>
    <x v="12"/>
    <m/>
    <n v="2010"/>
    <n v="5"/>
    <x v="17"/>
    <x v="0"/>
  </r>
  <r>
    <x v="15727"/>
    <d v="2010-08-19T14:12:00"/>
    <x v="370"/>
    <n v="4709"/>
    <n v="39"/>
    <s v="Swipe Transaction"/>
    <n v="48832"/>
    <s v="Bakersville"/>
    <s v="NC"/>
    <n v="28705"/>
    <n v="5300"/>
    <s v="5300"/>
    <x v="3"/>
    <m/>
    <n v="2010"/>
    <n v="8"/>
    <x v="0"/>
    <x v="0"/>
  </r>
  <r>
    <x v="15728"/>
    <d v="2010-10-22T14:18:00"/>
    <x v="421"/>
    <n v="5413"/>
    <n v="17.170000000000002"/>
    <s v="Swipe Transaction"/>
    <n v="796"/>
    <s v="Gregory"/>
    <s v="TX"/>
    <n v="78359"/>
    <n v="5411"/>
    <s v="5411"/>
    <x v="12"/>
    <m/>
    <n v="2010"/>
    <n v="10"/>
    <x v="0"/>
    <x v="0"/>
  </r>
  <r>
    <x v="15729"/>
    <d v="2010-11-01T12:33:00"/>
    <x v="811"/>
    <n v="2090"/>
    <n v="10.89"/>
    <s v="Swipe Transaction"/>
    <n v="59798"/>
    <s v="Bristol"/>
    <s v="TN"/>
    <n v="37620"/>
    <n v="5812"/>
    <s v="5812"/>
    <x v="1"/>
    <m/>
    <n v="2010"/>
    <n v="11"/>
    <x v="4"/>
    <x v="0"/>
  </r>
  <r>
    <x v="15730"/>
    <d v="2010-08-31T22:33:00"/>
    <x v="335"/>
    <n v="2547"/>
    <n v="14.93"/>
    <s v="Swipe Transaction"/>
    <n v="88419"/>
    <s v="Pierceton"/>
    <s v="IN"/>
    <n v="46562"/>
    <n v="5411"/>
    <s v="5411"/>
    <x v="12"/>
    <m/>
    <n v="2010"/>
    <n v="8"/>
    <x v="14"/>
    <x v="0"/>
  </r>
  <r>
    <x v="15731"/>
    <d v="2010-10-27T09:15:00"/>
    <x v="264"/>
    <n v="3314"/>
    <n v="92.47"/>
    <s v="Swipe Transaction"/>
    <n v="60569"/>
    <s v="Arcadia"/>
    <s v="FL"/>
    <n v="34266"/>
    <n v="5300"/>
    <s v="5300"/>
    <x v="3"/>
    <m/>
    <n v="2010"/>
    <n v="10"/>
    <x v="17"/>
    <x v="0"/>
  </r>
  <r>
    <x v="15732"/>
    <d v="2010-01-10T09:02:00"/>
    <x v="436"/>
    <n v="5404"/>
    <n v="85"/>
    <s v="Swipe Transaction"/>
    <n v="26810"/>
    <s v="Garden Grove"/>
    <s v="CA"/>
    <n v="92840"/>
    <n v="5541"/>
    <s v="5541"/>
    <x v="10"/>
    <m/>
    <n v="2010"/>
    <n v="1"/>
    <x v="17"/>
    <x v="0"/>
  </r>
  <r>
    <x v="15733"/>
    <d v="2010-06-27T17:04:00"/>
    <x v="19"/>
    <n v="224"/>
    <n v="0.35"/>
    <s v="Swipe Transaction"/>
    <n v="14528"/>
    <s v="Sarasota"/>
    <s v="FL"/>
    <n v="34235"/>
    <n v="5499"/>
    <s v="5499"/>
    <x v="13"/>
    <m/>
    <n v="2010"/>
    <n v="6"/>
    <x v="10"/>
    <x v="0"/>
  </r>
  <r>
    <x v="15734"/>
    <d v="2010-01-26T10:15:00"/>
    <x v="120"/>
    <n v="4652"/>
    <n v="59.38"/>
    <s v="Swipe Transaction"/>
    <n v="73423"/>
    <s v="Pensacola"/>
    <s v="FL"/>
    <n v="32504"/>
    <n v="5912"/>
    <s v="5912"/>
    <x v="0"/>
    <m/>
    <n v="2010"/>
    <n v="1"/>
    <x v="12"/>
    <x v="0"/>
  </r>
  <r>
    <x v="15735"/>
    <d v="2010-06-21T14:57:00"/>
    <x v="350"/>
    <n v="5960"/>
    <n v="87"/>
    <s v="Swipe Transaction"/>
    <n v="60600"/>
    <s v="Martinsburg"/>
    <s v="WV"/>
    <n v="25401"/>
    <n v="5499"/>
    <s v="5499"/>
    <x v="13"/>
    <s v="Insufficient Balance"/>
    <n v="2010"/>
    <n v="6"/>
    <x v="0"/>
    <x v="0"/>
  </r>
  <r>
    <x v="15736"/>
    <d v="2010-02-25T14:26:00"/>
    <x v="216"/>
    <n v="1038"/>
    <n v="80"/>
    <s v="Swipe Transaction"/>
    <n v="27092"/>
    <s v="Tucson"/>
    <s v="AZ"/>
    <n v="85719"/>
    <n v="4829"/>
    <s v="4829"/>
    <x v="19"/>
    <m/>
    <n v="2010"/>
    <n v="2"/>
    <x v="0"/>
    <x v="0"/>
  </r>
  <r>
    <x v="15737"/>
    <d v="2010-01-12T11:19:00"/>
    <x v="635"/>
    <n v="1055"/>
    <n v="43.4"/>
    <s v="Swipe Transaction"/>
    <n v="22204"/>
    <s v="Mahomet"/>
    <s v="IL"/>
    <n v="61853"/>
    <n v="5541"/>
    <s v="5541"/>
    <x v="10"/>
    <m/>
    <n v="2010"/>
    <n v="1"/>
    <x v="1"/>
    <x v="0"/>
  </r>
  <r>
    <x v="15738"/>
    <d v="2010-06-09T14:31:00"/>
    <x v="992"/>
    <n v="2420"/>
    <n v="12.79"/>
    <s v="Online Transaction"/>
    <n v="16798"/>
    <s v="ONLINE"/>
    <s v="ONLINE"/>
    <m/>
    <n v="4121"/>
    <s v="4121"/>
    <x v="9"/>
    <m/>
    <n v="2010"/>
    <n v="6"/>
    <x v="0"/>
    <x v="0"/>
  </r>
  <r>
    <x v="15739"/>
    <d v="2010-10-12T09:45:00"/>
    <x v="1018"/>
    <n v="1054"/>
    <n v="3.24"/>
    <s v="Swipe Transaction"/>
    <n v="40437"/>
    <s v="State College"/>
    <s v="PA"/>
    <n v="16801"/>
    <n v="5812"/>
    <s v="5812"/>
    <x v="1"/>
    <m/>
    <n v="2010"/>
    <n v="10"/>
    <x v="17"/>
    <x v="1"/>
  </r>
  <r>
    <x v="15740"/>
    <d v="2010-07-10T12:05:00"/>
    <x v="969"/>
    <n v="30"/>
    <n v="60"/>
    <s v="Swipe Transaction"/>
    <n v="27092"/>
    <s v="North Las Vegas"/>
    <s v="NV"/>
    <n v="89032"/>
    <n v="4829"/>
    <s v="4829"/>
    <x v="19"/>
    <m/>
    <n v="2010"/>
    <n v="7"/>
    <x v="4"/>
    <x v="0"/>
  </r>
  <r>
    <x v="15741"/>
    <d v="2010-01-17T12:21:00"/>
    <x v="879"/>
    <n v="3273"/>
    <n v="3.37"/>
    <s v="Swipe Transaction"/>
    <n v="17493"/>
    <s v="Mount Rainier"/>
    <s v="MD"/>
    <n v="20712"/>
    <n v="5812"/>
    <s v="5812"/>
    <x v="1"/>
    <m/>
    <n v="2010"/>
    <n v="1"/>
    <x v="4"/>
    <x v="0"/>
  </r>
  <r>
    <x v="15742"/>
    <d v="2010-04-25T17:00:00"/>
    <x v="11"/>
    <n v="4973"/>
    <n v="828.77"/>
    <s v="Swipe Transaction"/>
    <n v="30497"/>
    <s v="Brownsville"/>
    <s v="TX"/>
    <n v="78521"/>
    <n v="3007"/>
    <s v="3007"/>
    <x v="101"/>
    <m/>
    <n v="2010"/>
    <n v="4"/>
    <x v="10"/>
    <x v="0"/>
  </r>
  <r>
    <x v="15743"/>
    <d v="2010-10-13T16:21:00"/>
    <x v="650"/>
    <n v="5224"/>
    <n v="10.210000000000001"/>
    <s v="Swipe Transaction"/>
    <n v="48919"/>
    <s v="Winston Salem"/>
    <s v="NC"/>
    <n v="27101"/>
    <n v="5311"/>
    <s v="5311"/>
    <x v="14"/>
    <m/>
    <n v="2010"/>
    <n v="10"/>
    <x v="7"/>
    <x v="0"/>
  </r>
  <r>
    <x v="15744"/>
    <d v="2010-02-23T00:13:00"/>
    <x v="0"/>
    <n v="4541"/>
    <n v="85.22"/>
    <s v="Swipe Transaction"/>
    <n v="60569"/>
    <s v="Waterloo"/>
    <s v="IL"/>
    <n v="62298"/>
    <n v="5300"/>
    <s v="5300"/>
    <x v="3"/>
    <m/>
    <n v="2010"/>
    <n v="2"/>
    <x v="18"/>
    <x v="0"/>
  </r>
  <r>
    <x v="15745"/>
    <d v="2010-05-06T12:52:00"/>
    <x v="59"/>
    <n v="2243"/>
    <n v="6.98"/>
    <s v="Swipe Transaction"/>
    <n v="46978"/>
    <s v="Lake Forest"/>
    <s v="CA"/>
    <n v="92630"/>
    <n v="5411"/>
    <s v="5411"/>
    <x v="12"/>
    <m/>
    <n v="2010"/>
    <n v="5"/>
    <x v="4"/>
    <x v="0"/>
  </r>
  <r>
    <x v="15746"/>
    <d v="2010-02-09T14:35:00"/>
    <x v="868"/>
    <n v="3241"/>
    <n v="30.65"/>
    <s v="Swipe Transaction"/>
    <n v="94160"/>
    <s v="Palm Bay"/>
    <s v="FL"/>
    <n v="32907"/>
    <n v="5912"/>
    <s v="5912"/>
    <x v="0"/>
    <m/>
    <n v="2010"/>
    <n v="2"/>
    <x v="0"/>
    <x v="0"/>
  </r>
  <r>
    <x v="15747"/>
    <d v="2010-01-04T22:26:00"/>
    <x v="28"/>
    <n v="2920"/>
    <n v="104.11"/>
    <s v="Swipe Transaction"/>
    <n v="29589"/>
    <s v="Acworth"/>
    <s v="GA"/>
    <n v="30101"/>
    <n v="5411"/>
    <s v="5411"/>
    <x v="12"/>
    <m/>
    <n v="2010"/>
    <n v="1"/>
    <x v="14"/>
    <x v="0"/>
  </r>
  <r>
    <x v="15748"/>
    <d v="2010-05-25T11:37:00"/>
    <x v="407"/>
    <n v="4158"/>
    <n v="6.53"/>
    <s v="Swipe Transaction"/>
    <n v="88526"/>
    <s v="Miami"/>
    <s v="FL"/>
    <n v="33196"/>
    <n v="5812"/>
    <s v="5812"/>
    <x v="1"/>
    <m/>
    <n v="2010"/>
    <n v="5"/>
    <x v="1"/>
    <x v="0"/>
  </r>
  <r>
    <x v="15749"/>
    <d v="2010-06-10T09:13:00"/>
    <x v="596"/>
    <n v="2484"/>
    <n v="194.85"/>
    <s v="Swipe Transaction"/>
    <n v="44795"/>
    <s v="Anchorage"/>
    <s v="AK"/>
    <n v="99504"/>
    <n v="3780"/>
    <s v="3780"/>
    <x v="37"/>
    <m/>
    <n v="2010"/>
    <n v="6"/>
    <x v="17"/>
    <x v="0"/>
  </r>
  <r>
    <x v="15750"/>
    <d v="2010-04-12T13:55:00"/>
    <x v="583"/>
    <n v="5934"/>
    <n v="49.4"/>
    <s v="Swipe Transaction"/>
    <n v="27601"/>
    <s v="Atlanta"/>
    <s v="TX"/>
    <n v="75551"/>
    <n v="7538"/>
    <s v="7538"/>
    <x v="5"/>
    <m/>
    <n v="2010"/>
    <n v="4"/>
    <x v="9"/>
    <x v="0"/>
  </r>
  <r>
    <x v="15751"/>
    <d v="2010-10-08T00:35:00"/>
    <x v="568"/>
    <n v="5207"/>
    <n v="7.88"/>
    <s v="Swipe Transaction"/>
    <n v="37074"/>
    <s v="Los Angeles"/>
    <s v="CA"/>
    <n v="90007"/>
    <n v="5813"/>
    <s v="5813"/>
    <x v="4"/>
    <m/>
    <n v="2010"/>
    <n v="10"/>
    <x v="18"/>
    <x v="0"/>
  </r>
  <r>
    <x v="15752"/>
    <d v="2010-09-06T13:09:00"/>
    <x v="860"/>
    <n v="22"/>
    <n v="1.88"/>
    <s v="Swipe Transaction"/>
    <n v="14528"/>
    <s v="Houston"/>
    <s v="TX"/>
    <n v="77058"/>
    <n v="5499"/>
    <s v="5499"/>
    <x v="13"/>
    <m/>
    <n v="2010"/>
    <n v="9"/>
    <x v="9"/>
    <x v="0"/>
  </r>
  <r>
    <x v="15753"/>
    <d v="2010-02-03T15:46:00"/>
    <x v="724"/>
    <n v="5093"/>
    <n v="112.36"/>
    <s v="Swipe Transaction"/>
    <n v="19304"/>
    <s v="Ontario"/>
    <s v="CA"/>
    <n v="91764"/>
    <n v="4900"/>
    <s v="4900"/>
    <x v="8"/>
    <m/>
    <n v="2010"/>
    <n v="2"/>
    <x v="2"/>
    <x v="0"/>
  </r>
  <r>
    <x v="15754"/>
    <d v="2010-07-21T10:59:00"/>
    <x v="817"/>
    <n v="4544"/>
    <n v="109.71"/>
    <s v="Swipe Transaction"/>
    <n v="2177"/>
    <s v="Sodus"/>
    <s v="NY"/>
    <n v="14551"/>
    <n v="5411"/>
    <s v="5411"/>
    <x v="12"/>
    <m/>
    <n v="2010"/>
    <n v="7"/>
    <x v="12"/>
    <x v="0"/>
  </r>
  <r>
    <x v="15755"/>
    <d v="2010-03-09T22:52:00"/>
    <x v="635"/>
    <n v="1055"/>
    <n v="1.36"/>
    <s v="Swipe Transaction"/>
    <n v="14528"/>
    <s v="Fisher"/>
    <s v="IL"/>
    <n v="61843"/>
    <n v="5499"/>
    <s v="5499"/>
    <x v="13"/>
    <m/>
    <n v="2010"/>
    <n v="3"/>
    <x v="14"/>
    <x v="0"/>
  </r>
  <r>
    <x v="15756"/>
    <d v="2010-10-17T16:41:00"/>
    <x v="31"/>
    <n v="3801"/>
    <n v="-75"/>
    <s v="Swipe Transaction"/>
    <n v="50867"/>
    <s v="Houston"/>
    <s v="TX"/>
    <n v="77056"/>
    <n v="5541"/>
    <s v="5541"/>
    <x v="10"/>
    <m/>
    <n v="2010"/>
    <n v="10"/>
    <x v="7"/>
    <x v="0"/>
  </r>
  <r>
    <x v="15757"/>
    <d v="2010-08-02T06:03:00"/>
    <x v="728"/>
    <n v="5178"/>
    <n v="5.0199999999999996"/>
    <s v="Swipe Transaction"/>
    <n v="48837"/>
    <s v="Mesquite"/>
    <s v="TX"/>
    <n v="75150"/>
    <n v="5193"/>
    <s v="5193"/>
    <x v="76"/>
    <m/>
    <n v="2010"/>
    <n v="8"/>
    <x v="8"/>
    <x v="0"/>
  </r>
  <r>
    <x v="15758"/>
    <d v="2010-08-03T07:40:00"/>
    <x v="553"/>
    <n v="242"/>
    <n v="60.2"/>
    <s v="Swipe Transaction"/>
    <n v="71667"/>
    <s v="Ridgeland"/>
    <s v="SC"/>
    <n v="29936"/>
    <n v="7538"/>
    <s v="7538"/>
    <x v="5"/>
    <m/>
    <n v="2010"/>
    <n v="8"/>
    <x v="13"/>
    <x v="0"/>
  </r>
  <r>
    <x v="15759"/>
    <d v="2010-01-22T22:32:00"/>
    <x v="573"/>
    <n v="256"/>
    <n v="132.32"/>
    <s v="Swipe Transaction"/>
    <n v="2363"/>
    <s v="Albany"/>
    <s v="LA"/>
    <n v="70711"/>
    <n v="4900"/>
    <s v="4900"/>
    <x v="8"/>
    <m/>
    <n v="2010"/>
    <n v="1"/>
    <x v="14"/>
    <x v="0"/>
  </r>
  <r>
    <x v="15760"/>
    <d v="2010-03-19T11:47:00"/>
    <x v="785"/>
    <n v="5142"/>
    <n v="10.69"/>
    <s v="Swipe Transaction"/>
    <n v="44919"/>
    <s v="Dayton"/>
    <s v="KY"/>
    <n v="41074"/>
    <n v="5814"/>
    <s v="5814"/>
    <x v="2"/>
    <m/>
    <n v="2010"/>
    <n v="3"/>
    <x v="1"/>
    <x v="0"/>
  </r>
  <r>
    <x v="15761"/>
    <d v="2010-05-27T16:46:00"/>
    <x v="606"/>
    <n v="4982"/>
    <n v="4.1399999999999997"/>
    <s v="Swipe Transaction"/>
    <n v="29230"/>
    <s v="Brooklyn"/>
    <s v="NY"/>
    <n v="11215"/>
    <n v="5921"/>
    <s v="5921"/>
    <x v="15"/>
    <m/>
    <n v="2010"/>
    <n v="5"/>
    <x v="7"/>
    <x v="0"/>
  </r>
  <r>
    <x v="15762"/>
    <d v="2010-11-06T14:06:00"/>
    <x v="557"/>
    <n v="5462"/>
    <n v="-374"/>
    <s v="Swipe Transaction"/>
    <n v="92822"/>
    <s v="Imperial"/>
    <s v="MO"/>
    <n v="63052"/>
    <n v="3395"/>
    <s v="3395"/>
    <x v="44"/>
    <m/>
    <n v="2010"/>
    <n v="11"/>
    <x v="0"/>
    <x v="0"/>
  </r>
  <r>
    <x v="15763"/>
    <d v="2010-01-28T05:16:00"/>
    <x v="145"/>
    <n v="5179"/>
    <n v="3.23"/>
    <s v="Swipe Transaction"/>
    <n v="53787"/>
    <s v="Alta"/>
    <s v="IA"/>
    <n v="51002"/>
    <n v="5921"/>
    <s v="5921"/>
    <x v="15"/>
    <m/>
    <n v="2010"/>
    <n v="1"/>
    <x v="3"/>
    <x v="0"/>
  </r>
  <r>
    <x v="15764"/>
    <d v="2010-05-01T09:47:00"/>
    <x v="94"/>
    <n v="1081"/>
    <n v="80"/>
    <s v="Swipe Transaction"/>
    <n v="27092"/>
    <s v="New Braunfels"/>
    <s v="TX"/>
    <n v="78130"/>
    <n v="4829"/>
    <s v="4829"/>
    <x v="19"/>
    <m/>
    <n v="2010"/>
    <n v="5"/>
    <x v="17"/>
    <x v="0"/>
  </r>
  <r>
    <x v="15765"/>
    <d v="2010-03-28T00:49:00"/>
    <x v="234"/>
    <n v="2075"/>
    <n v="16.43"/>
    <s v="Swipe Transaction"/>
    <n v="72641"/>
    <s v="Cleveland"/>
    <s v="OH"/>
    <n v="44104"/>
    <n v="5813"/>
    <s v="5813"/>
    <x v="4"/>
    <m/>
    <n v="2010"/>
    <n v="3"/>
    <x v="18"/>
    <x v="0"/>
  </r>
  <r>
    <x v="15766"/>
    <d v="2010-09-07T17:47:00"/>
    <x v="168"/>
    <n v="4977"/>
    <n v="52.75"/>
    <s v="Swipe Transaction"/>
    <n v="64178"/>
    <s v="Bakersfield"/>
    <s v="CA"/>
    <n v="93311"/>
    <n v="5812"/>
    <s v="5812"/>
    <x v="1"/>
    <m/>
    <n v="2010"/>
    <n v="9"/>
    <x v="10"/>
    <x v="0"/>
  </r>
  <r>
    <x v="15767"/>
    <d v="2010-02-22T16:45:00"/>
    <x v="525"/>
    <n v="4146"/>
    <n v="32.369999999999997"/>
    <s v="Online Transaction"/>
    <n v="39021"/>
    <s v="ONLINE"/>
    <s v="ONLINE"/>
    <m/>
    <n v="4784"/>
    <s v="4784"/>
    <x v="11"/>
    <m/>
    <n v="2010"/>
    <n v="2"/>
    <x v="7"/>
    <x v="0"/>
  </r>
  <r>
    <x v="15768"/>
    <d v="2010-10-03T12:44:00"/>
    <x v="553"/>
    <n v="242"/>
    <n v="18.809999999999999"/>
    <s v="Swipe Transaction"/>
    <n v="61195"/>
    <s v="Islandton"/>
    <s v="SC"/>
    <n v="29929"/>
    <n v="5541"/>
    <s v="5541"/>
    <x v="10"/>
    <m/>
    <n v="2010"/>
    <n v="10"/>
    <x v="4"/>
    <x v="1"/>
  </r>
  <r>
    <x v="15769"/>
    <d v="2010-04-08T12:47:00"/>
    <x v="95"/>
    <n v="2426"/>
    <n v="95"/>
    <s v="Swipe Transaction"/>
    <n v="43293"/>
    <s v="Bothell"/>
    <s v="WA"/>
    <n v="98021"/>
    <n v="5499"/>
    <s v="5499"/>
    <x v="13"/>
    <m/>
    <n v="2010"/>
    <n v="4"/>
    <x v="4"/>
    <x v="0"/>
  </r>
  <r>
    <x v="15770"/>
    <d v="2010-10-31T12:37:00"/>
    <x v="374"/>
    <n v="212"/>
    <n v="3.5"/>
    <s v="Swipe Transaction"/>
    <n v="54001"/>
    <s v="Brooklyn"/>
    <s v="NY"/>
    <n v="11210"/>
    <n v="5411"/>
    <s v="5411"/>
    <x v="12"/>
    <m/>
    <n v="2010"/>
    <n v="10"/>
    <x v="4"/>
    <x v="0"/>
  </r>
  <r>
    <x v="15771"/>
    <d v="2010-09-25T03:42:00"/>
    <x v="169"/>
    <n v="4199"/>
    <n v="132.25"/>
    <s v="Swipe Transaction"/>
    <n v="20561"/>
    <s v="Huntington Station"/>
    <s v="NY"/>
    <n v="11746"/>
    <n v="5912"/>
    <s v="5912"/>
    <x v="0"/>
    <m/>
    <n v="2010"/>
    <n v="9"/>
    <x v="22"/>
    <x v="0"/>
  </r>
  <r>
    <x v="15772"/>
    <d v="2010-07-21T14:04:00"/>
    <x v="1059"/>
    <n v="2542"/>
    <n v="12.21"/>
    <s v="Swipe Transaction"/>
    <n v="83480"/>
    <s v="Katy"/>
    <s v="TX"/>
    <n v="77493"/>
    <n v="9402"/>
    <s v="9402"/>
    <x v="6"/>
    <m/>
    <n v="2010"/>
    <n v="7"/>
    <x v="0"/>
    <x v="0"/>
  </r>
  <r>
    <x v="15773"/>
    <d v="2010-02-23T07:53:00"/>
    <x v="743"/>
    <n v="2973"/>
    <n v="35.78"/>
    <s v="Swipe Transaction"/>
    <n v="9109"/>
    <s v="Seattle"/>
    <s v="WA"/>
    <n v="98117"/>
    <n v="5411"/>
    <s v="5411"/>
    <x v="12"/>
    <m/>
    <n v="2010"/>
    <n v="2"/>
    <x v="13"/>
    <x v="0"/>
  </r>
  <r>
    <x v="15774"/>
    <d v="2010-01-22T14:11:00"/>
    <x v="387"/>
    <n v="3442"/>
    <n v="21.67"/>
    <s v="Swipe Transaction"/>
    <n v="17707"/>
    <s v="Watsonville"/>
    <s v="CA"/>
    <n v="95076"/>
    <n v="7538"/>
    <s v="7538"/>
    <x v="5"/>
    <m/>
    <n v="2010"/>
    <n v="1"/>
    <x v="0"/>
    <x v="0"/>
  </r>
  <r>
    <x v="15775"/>
    <d v="2010-06-29T19:31:00"/>
    <x v="1039"/>
    <n v="2155"/>
    <n v="72.02"/>
    <s v="Swipe Transaction"/>
    <n v="44919"/>
    <s v="Melbourne"/>
    <s v="FL"/>
    <n v="32901"/>
    <n v="5814"/>
    <s v="5814"/>
    <x v="2"/>
    <m/>
    <n v="2010"/>
    <n v="6"/>
    <x v="5"/>
    <x v="0"/>
  </r>
  <r>
    <x v="15776"/>
    <d v="2010-07-21T22:39:00"/>
    <x v="56"/>
    <n v="2620"/>
    <n v="37.979999999999997"/>
    <s v="Swipe Transaction"/>
    <n v="44919"/>
    <s v="Saint Michaels"/>
    <s v="MD"/>
    <n v="21663"/>
    <n v="5814"/>
    <s v="5814"/>
    <x v="2"/>
    <m/>
    <n v="2010"/>
    <n v="7"/>
    <x v="14"/>
    <x v="0"/>
  </r>
  <r>
    <x v="15777"/>
    <d v="2010-06-08T07:16:00"/>
    <x v="243"/>
    <n v="3079"/>
    <n v="94"/>
    <s v="Swipe Transaction"/>
    <n v="59935"/>
    <s v="Stamford"/>
    <s v="CT"/>
    <n v="6902"/>
    <n v="5499"/>
    <s v="5499"/>
    <x v="13"/>
    <m/>
    <n v="2010"/>
    <n v="6"/>
    <x v="13"/>
    <x v="0"/>
  </r>
  <r>
    <x v="15778"/>
    <d v="2010-05-06T21:44:00"/>
    <x v="742"/>
    <n v="58"/>
    <n v="45.03"/>
    <s v="Swipe Transaction"/>
    <n v="92883"/>
    <s v="Rockingham"/>
    <s v="NC"/>
    <n v="28379"/>
    <n v="5812"/>
    <s v="5812"/>
    <x v="1"/>
    <m/>
    <n v="2010"/>
    <n v="5"/>
    <x v="20"/>
    <x v="0"/>
  </r>
  <r>
    <x v="15779"/>
    <d v="2010-10-13T06:47:00"/>
    <x v="746"/>
    <n v="1222"/>
    <n v="14.58"/>
    <s v="Swipe Transaction"/>
    <n v="20519"/>
    <s v="Batavia"/>
    <s v="OH"/>
    <n v="45103"/>
    <n v="5942"/>
    <s v="5942"/>
    <x v="20"/>
    <m/>
    <n v="2010"/>
    <n v="10"/>
    <x v="8"/>
    <x v="0"/>
  </r>
  <r>
    <x v="15780"/>
    <d v="2010-02-16T20:06:00"/>
    <x v="749"/>
    <n v="4742"/>
    <n v="84.92"/>
    <s v="Swipe Transaction"/>
    <n v="6627"/>
    <s v="Mckeesport"/>
    <s v="PA"/>
    <n v="15132"/>
    <n v="6300"/>
    <s v="6300"/>
    <x v="28"/>
    <m/>
    <n v="2010"/>
    <n v="2"/>
    <x v="21"/>
    <x v="0"/>
  </r>
  <r>
    <x v="15781"/>
    <d v="2010-08-18T14:33:00"/>
    <x v="362"/>
    <n v="2633"/>
    <n v="14.65"/>
    <s v="Swipe Transaction"/>
    <n v="36628"/>
    <s v="Gonzales"/>
    <s v="TX"/>
    <n v="78629"/>
    <n v="5411"/>
    <s v="5411"/>
    <x v="12"/>
    <m/>
    <n v="2010"/>
    <n v="8"/>
    <x v="0"/>
    <x v="0"/>
  </r>
  <r>
    <x v="15782"/>
    <d v="2010-07-24T10:15:00"/>
    <x v="206"/>
    <n v="3673"/>
    <n v="48.18"/>
    <s v="Swipe Transaction"/>
    <n v="46474"/>
    <s v="Worcester"/>
    <s v="MA"/>
    <n v="1602"/>
    <n v="7538"/>
    <s v="7538"/>
    <x v="5"/>
    <m/>
    <n v="2010"/>
    <n v="7"/>
    <x v="12"/>
    <x v="0"/>
  </r>
  <r>
    <x v="15783"/>
    <d v="2010-05-15T14:20:00"/>
    <x v="140"/>
    <n v="5754"/>
    <n v="15.32"/>
    <s v="Swipe Transaction"/>
    <n v="20519"/>
    <s v="Pine Bluff"/>
    <s v="AR"/>
    <n v="71603"/>
    <n v="5942"/>
    <s v="5942"/>
    <x v="20"/>
    <m/>
    <n v="2010"/>
    <n v="5"/>
    <x v="0"/>
    <x v="0"/>
  </r>
  <r>
    <x v="15784"/>
    <d v="2010-10-15T14:28:00"/>
    <x v="30"/>
    <n v="2647"/>
    <n v="32.19"/>
    <s v="Swipe Transaction"/>
    <n v="19964"/>
    <s v="Brooklyn"/>
    <s v="NY"/>
    <n v="11213"/>
    <n v="5311"/>
    <s v="5311"/>
    <x v="14"/>
    <m/>
    <n v="2010"/>
    <n v="10"/>
    <x v="0"/>
    <x v="0"/>
  </r>
  <r>
    <x v="15785"/>
    <d v="2010-04-02T13:26:00"/>
    <x v="679"/>
    <n v="2480"/>
    <n v="8.73"/>
    <s v="Swipe Transaction"/>
    <n v="1710"/>
    <s v="Waterford"/>
    <s v="MI"/>
    <n v="48329"/>
    <n v="5812"/>
    <s v="5812"/>
    <x v="1"/>
    <m/>
    <n v="2010"/>
    <n v="4"/>
    <x v="9"/>
    <x v="0"/>
  </r>
  <r>
    <x v="15786"/>
    <d v="2010-10-20T11:30:00"/>
    <x v="911"/>
    <n v="1172"/>
    <n v="41.28"/>
    <s v="Swipe Transaction"/>
    <n v="32175"/>
    <s v="Santa Rosa"/>
    <s v="CA"/>
    <n v="95409"/>
    <n v="7538"/>
    <s v="7538"/>
    <x v="5"/>
    <m/>
    <n v="2010"/>
    <n v="10"/>
    <x v="1"/>
    <x v="0"/>
  </r>
  <r>
    <x v="15787"/>
    <d v="2010-03-24T14:47:00"/>
    <x v="542"/>
    <n v="5147"/>
    <n v="4.24"/>
    <s v="Swipe Transaction"/>
    <n v="32858"/>
    <s v="Dearborn"/>
    <s v="MI"/>
    <n v="48126"/>
    <n v="5311"/>
    <s v="5311"/>
    <x v="14"/>
    <m/>
    <n v="2010"/>
    <n v="3"/>
    <x v="0"/>
    <x v="0"/>
  </r>
  <r>
    <x v="15788"/>
    <d v="2010-10-04T16:29:00"/>
    <x v="570"/>
    <n v="3501"/>
    <n v="81.25"/>
    <s v="Swipe Transaction"/>
    <n v="44965"/>
    <s v="New Bremen"/>
    <s v="OH"/>
    <n v="45869"/>
    <n v="7538"/>
    <s v="7538"/>
    <x v="5"/>
    <s v="Technical Glitch"/>
    <n v="2010"/>
    <n v="10"/>
    <x v="7"/>
    <x v="0"/>
  </r>
  <r>
    <x v="15789"/>
    <d v="2010-07-31T20:42:00"/>
    <x v="86"/>
    <n v="4315"/>
    <n v="80"/>
    <s v="Swipe Transaction"/>
    <n v="27092"/>
    <s v="Shreveport"/>
    <s v="LA"/>
    <n v="71108"/>
    <n v="4829"/>
    <s v="4829"/>
    <x v="19"/>
    <s v="Bad PIN"/>
    <n v="2010"/>
    <n v="7"/>
    <x v="21"/>
    <x v="0"/>
  </r>
  <r>
    <x v="15790"/>
    <d v="2010-02-25T13:36:00"/>
    <x v="1042"/>
    <n v="1158"/>
    <n v="134"/>
    <s v="Online Transaction"/>
    <n v="52073"/>
    <s v="ONLINE"/>
    <s v="ONLINE"/>
    <m/>
    <n v="4722"/>
    <s v="4722"/>
    <x v="42"/>
    <m/>
    <n v="2010"/>
    <n v="2"/>
    <x v="9"/>
    <x v="0"/>
  </r>
  <r>
    <x v="15791"/>
    <d v="2010-01-07T05:45:00"/>
    <x v="46"/>
    <n v="3386"/>
    <n v="363.26"/>
    <s v="Swipe Transaction"/>
    <n v="30286"/>
    <s v="Lancaster"/>
    <s v="SC"/>
    <n v="29720"/>
    <n v="4814"/>
    <s v="4814"/>
    <x v="26"/>
    <m/>
    <n v="2010"/>
    <n v="1"/>
    <x v="3"/>
    <x v="1"/>
  </r>
  <r>
    <x v="15792"/>
    <d v="2010-05-14T07:01:00"/>
    <x v="946"/>
    <n v="5508"/>
    <n v="2.2400000000000002"/>
    <s v="Swipe Transaction"/>
    <n v="43293"/>
    <s v="Foxboro"/>
    <s v="MA"/>
    <n v="2035"/>
    <n v="5499"/>
    <s v="5499"/>
    <x v="13"/>
    <m/>
    <n v="2010"/>
    <n v="5"/>
    <x v="13"/>
    <x v="0"/>
  </r>
  <r>
    <x v="15793"/>
    <d v="2010-08-07T09:44:00"/>
    <x v="1018"/>
    <n v="4731"/>
    <n v="1.84"/>
    <s v="Swipe Transaction"/>
    <n v="56431"/>
    <s v="Edmonds"/>
    <s v="WA"/>
    <n v="98020"/>
    <n v="5541"/>
    <s v="5541"/>
    <x v="10"/>
    <m/>
    <n v="2010"/>
    <n v="8"/>
    <x v="17"/>
    <x v="0"/>
  </r>
  <r>
    <x v="15794"/>
    <d v="2010-09-13T11:27:00"/>
    <x v="35"/>
    <n v="4276"/>
    <n v="98.89"/>
    <s v="Swipe Transaction"/>
    <n v="57935"/>
    <s v="Newport"/>
    <s v="RI"/>
    <n v="2840"/>
    <n v="5300"/>
    <s v="5300"/>
    <x v="3"/>
    <m/>
    <n v="2010"/>
    <n v="9"/>
    <x v="1"/>
    <x v="0"/>
  </r>
  <r>
    <x v="15795"/>
    <d v="2010-08-24T22:10:00"/>
    <x v="124"/>
    <n v="2822"/>
    <n v="160.33000000000001"/>
    <s v="Swipe Transaction"/>
    <n v="59397"/>
    <s v="Tulsa"/>
    <s v="OK"/>
    <n v="74137"/>
    <n v="5812"/>
    <s v="5812"/>
    <x v="1"/>
    <m/>
    <n v="2010"/>
    <n v="8"/>
    <x v="14"/>
    <x v="0"/>
  </r>
  <r>
    <x v="15796"/>
    <d v="2010-05-31T08:09:00"/>
    <x v="996"/>
    <n v="2478"/>
    <n v="28.11"/>
    <s v="Swipe Transaction"/>
    <n v="83480"/>
    <s v="Abingdon"/>
    <s v="MD"/>
    <n v="21009"/>
    <n v="9402"/>
    <s v="9402"/>
    <x v="6"/>
    <m/>
    <n v="2010"/>
    <n v="5"/>
    <x v="6"/>
    <x v="0"/>
  </r>
  <r>
    <x v="15797"/>
    <d v="2010-03-31T14:41:00"/>
    <x v="883"/>
    <n v="203"/>
    <n v="15.04"/>
    <s v="Swipe Transaction"/>
    <n v="83480"/>
    <s v="Mobile"/>
    <s v="AL"/>
    <n v="36695"/>
    <n v="9402"/>
    <s v="9402"/>
    <x v="6"/>
    <m/>
    <n v="2010"/>
    <n v="3"/>
    <x v="0"/>
    <x v="0"/>
  </r>
  <r>
    <x v="15798"/>
    <d v="2010-09-05T17:59:00"/>
    <x v="130"/>
    <n v="5946"/>
    <n v="1.95"/>
    <s v="Swipe Transaction"/>
    <n v="14528"/>
    <s v="Asheville"/>
    <s v="NC"/>
    <n v="28801"/>
    <n v="5499"/>
    <s v="5499"/>
    <x v="13"/>
    <m/>
    <n v="2010"/>
    <n v="9"/>
    <x v="10"/>
    <x v="0"/>
  </r>
  <r>
    <x v="15799"/>
    <d v="2010-09-29T15:28:00"/>
    <x v="324"/>
    <n v="5571"/>
    <n v="122.64"/>
    <s v="Swipe Transaction"/>
    <n v="61195"/>
    <s v="Tucson"/>
    <s v="AZ"/>
    <n v="85711"/>
    <n v="5541"/>
    <s v="5541"/>
    <x v="10"/>
    <m/>
    <n v="2010"/>
    <n v="9"/>
    <x v="2"/>
    <x v="0"/>
  </r>
  <r>
    <x v="15800"/>
    <d v="2010-05-06T06:24:00"/>
    <x v="276"/>
    <n v="2201"/>
    <n v="66.89"/>
    <s v="Swipe Transaction"/>
    <n v="46474"/>
    <s v="Lutz"/>
    <s v="FL"/>
    <n v="33558"/>
    <n v="7538"/>
    <s v="7538"/>
    <x v="5"/>
    <m/>
    <n v="2010"/>
    <n v="5"/>
    <x v="8"/>
    <x v="0"/>
  </r>
  <r>
    <x v="15801"/>
    <d v="2010-03-03T09:11:00"/>
    <x v="719"/>
    <n v="122"/>
    <n v="3.83"/>
    <s v="Swipe Transaction"/>
    <n v="59935"/>
    <s v="Plymouth"/>
    <s v="MI"/>
    <n v="48170"/>
    <n v="5499"/>
    <s v="5499"/>
    <x v="13"/>
    <m/>
    <n v="2010"/>
    <n v="3"/>
    <x v="17"/>
    <x v="0"/>
  </r>
  <r>
    <x v="15802"/>
    <d v="2010-11-02T08:01:00"/>
    <x v="840"/>
    <n v="3042"/>
    <n v="9.31"/>
    <s v="Swipe Transaction"/>
    <n v="59199"/>
    <s v="Ogden"/>
    <s v="UT"/>
    <n v="84414"/>
    <n v="5814"/>
    <s v="5814"/>
    <x v="2"/>
    <m/>
    <n v="2010"/>
    <n v="11"/>
    <x v="6"/>
    <x v="0"/>
  </r>
  <r>
    <x v="15803"/>
    <d v="2010-05-15T15:05:00"/>
    <x v="187"/>
    <n v="2511"/>
    <n v="4.32"/>
    <s v="Swipe Transaction"/>
    <n v="83480"/>
    <s v="Chantilly"/>
    <s v="VA"/>
    <n v="20152"/>
    <n v="9402"/>
    <s v="9402"/>
    <x v="6"/>
    <m/>
    <n v="2010"/>
    <n v="5"/>
    <x v="2"/>
    <x v="0"/>
  </r>
  <r>
    <x v="15804"/>
    <d v="2010-10-28T10:35:00"/>
    <x v="1008"/>
    <n v="210"/>
    <n v="179.49"/>
    <s v="Swipe Transaction"/>
    <n v="2728"/>
    <s v="Marshfield"/>
    <s v="MA"/>
    <n v="2050"/>
    <n v="4900"/>
    <s v="4900"/>
    <x v="8"/>
    <m/>
    <n v="2010"/>
    <n v="10"/>
    <x v="12"/>
    <x v="0"/>
  </r>
  <r>
    <x v="15805"/>
    <d v="2010-07-06T16:17:00"/>
    <x v="130"/>
    <n v="3659"/>
    <n v="-68"/>
    <s v="Swipe Transaction"/>
    <n v="22204"/>
    <s v="Hendersonville"/>
    <s v="NC"/>
    <n v="28792"/>
    <n v="5541"/>
    <s v="5541"/>
    <x v="10"/>
    <m/>
    <n v="2010"/>
    <n v="7"/>
    <x v="7"/>
    <x v="0"/>
  </r>
  <r>
    <x v="15806"/>
    <d v="2010-02-05T20:23:00"/>
    <x v="226"/>
    <n v="5815"/>
    <n v="21.51"/>
    <s v="Swipe Transaction"/>
    <n v="45926"/>
    <s v="Colorado Springs"/>
    <s v="CO"/>
    <n v="80915"/>
    <n v="5814"/>
    <s v="5814"/>
    <x v="2"/>
    <m/>
    <n v="2010"/>
    <n v="2"/>
    <x v="21"/>
    <x v="0"/>
  </r>
  <r>
    <x v="15807"/>
    <d v="2010-11-03T17:37:00"/>
    <x v="676"/>
    <n v="2996"/>
    <n v="8.61"/>
    <s v="Online Transaction"/>
    <n v="17976"/>
    <s v="ONLINE"/>
    <s v="ONLINE"/>
    <m/>
    <n v="4900"/>
    <s v="4900"/>
    <x v="8"/>
    <m/>
    <n v="2010"/>
    <n v="11"/>
    <x v="10"/>
    <x v="0"/>
  </r>
  <r>
    <x v="15808"/>
    <d v="2010-06-29T08:58:00"/>
    <x v="733"/>
    <n v="2554"/>
    <n v="7.52"/>
    <s v="Swipe Transaction"/>
    <n v="84960"/>
    <s v="Port au Prince"/>
    <s v="Haiti"/>
    <m/>
    <n v="5310"/>
    <s v="5310"/>
    <x v="17"/>
    <m/>
    <n v="2010"/>
    <n v="6"/>
    <x v="6"/>
    <x v="1"/>
  </r>
  <r>
    <x v="15809"/>
    <d v="2010-06-17T14:55:00"/>
    <x v="743"/>
    <n v="2973"/>
    <n v="22.55"/>
    <s v="Online Transaction"/>
    <n v="16798"/>
    <s v="ONLINE"/>
    <s v="ONLINE"/>
    <m/>
    <n v="4121"/>
    <s v="4121"/>
    <x v="9"/>
    <m/>
    <n v="2010"/>
    <n v="6"/>
    <x v="0"/>
    <x v="0"/>
  </r>
  <r>
    <x v="15810"/>
    <d v="2010-02-08T10:51:00"/>
    <x v="825"/>
    <n v="2913"/>
    <n v="12.61"/>
    <s v="Swipe Transaction"/>
    <n v="50867"/>
    <s v="Thomson"/>
    <s v="GA"/>
    <n v="30824"/>
    <n v="5541"/>
    <s v="5541"/>
    <x v="10"/>
    <m/>
    <n v="2010"/>
    <n v="2"/>
    <x v="12"/>
    <x v="1"/>
  </r>
  <r>
    <x v="15811"/>
    <d v="2010-10-07T22:01:00"/>
    <x v="261"/>
    <n v="3745"/>
    <n v="80"/>
    <s v="Swipe Transaction"/>
    <n v="27092"/>
    <s v="Township Of Washington"/>
    <s v="NJ"/>
    <n v="7676"/>
    <n v="4829"/>
    <s v="4829"/>
    <x v="19"/>
    <m/>
    <n v="2010"/>
    <n v="10"/>
    <x v="14"/>
    <x v="0"/>
  </r>
  <r>
    <x v="15812"/>
    <d v="2010-07-12T15:50:00"/>
    <x v="756"/>
    <n v="3471"/>
    <n v="40.020000000000003"/>
    <s v="Swipe Transaction"/>
    <n v="59935"/>
    <s v="Mulberry"/>
    <s v="FL"/>
    <n v="33860"/>
    <n v="5499"/>
    <s v="5499"/>
    <x v="13"/>
    <m/>
    <n v="2010"/>
    <n v="7"/>
    <x v="2"/>
    <x v="0"/>
  </r>
  <r>
    <x v="15813"/>
    <d v="2010-01-08T07:21:00"/>
    <x v="918"/>
    <n v="5162"/>
    <n v="3.44"/>
    <s v="Swipe Transaction"/>
    <n v="25887"/>
    <s v="Dallas"/>
    <s v="TX"/>
    <n v="75206"/>
    <n v="5814"/>
    <s v="5814"/>
    <x v="2"/>
    <m/>
    <n v="2010"/>
    <n v="1"/>
    <x v="13"/>
    <x v="0"/>
  </r>
  <r>
    <x v="15814"/>
    <d v="2010-08-15T11:46:00"/>
    <x v="956"/>
    <n v="5377"/>
    <n v="20.079999999999998"/>
    <s v="Online Transaction"/>
    <n v="39261"/>
    <s v="ONLINE"/>
    <s v="ONLINE"/>
    <m/>
    <n v="5815"/>
    <s v="5815"/>
    <x v="41"/>
    <m/>
    <n v="2010"/>
    <n v="8"/>
    <x v="1"/>
    <x v="0"/>
  </r>
  <r>
    <x v="15815"/>
    <d v="2010-10-25T12:39:00"/>
    <x v="1037"/>
    <n v="2948"/>
    <n v="14.28"/>
    <s v="Swipe Transaction"/>
    <n v="34227"/>
    <s v="Seattle"/>
    <s v="WA"/>
    <n v="98121"/>
    <n v="5310"/>
    <s v="5310"/>
    <x v="17"/>
    <m/>
    <n v="2010"/>
    <n v="10"/>
    <x v="4"/>
    <x v="1"/>
  </r>
  <r>
    <x v="15816"/>
    <d v="2010-05-28T12:41:00"/>
    <x v="983"/>
    <n v="2036"/>
    <n v="124.55"/>
    <s v="Swipe Transaction"/>
    <n v="70873"/>
    <s v="Mission"/>
    <s v="TX"/>
    <n v="78572"/>
    <n v="8041"/>
    <s v="8041"/>
    <x v="88"/>
    <m/>
    <n v="2010"/>
    <n v="5"/>
    <x v="4"/>
    <x v="0"/>
  </r>
  <r>
    <x v="15817"/>
    <d v="2010-10-09T01:17:00"/>
    <x v="133"/>
    <n v="4108"/>
    <n v="2.4700000000000002"/>
    <s v="Swipe Transaction"/>
    <n v="45509"/>
    <s v="Belle Fourche"/>
    <s v="SD"/>
    <n v="57717"/>
    <n v="5300"/>
    <s v="5300"/>
    <x v="3"/>
    <m/>
    <n v="2010"/>
    <n v="10"/>
    <x v="15"/>
    <x v="0"/>
  </r>
  <r>
    <x v="15818"/>
    <d v="2010-05-05T19:55:00"/>
    <x v="151"/>
    <n v="1017"/>
    <n v="-186"/>
    <s v="Swipe Transaction"/>
    <n v="81877"/>
    <s v="Saint Louis"/>
    <s v="MO"/>
    <n v="63122"/>
    <n v="7011"/>
    <s v="7011"/>
    <x v="29"/>
    <m/>
    <n v="2010"/>
    <n v="5"/>
    <x v="5"/>
    <x v="0"/>
  </r>
  <r>
    <x v="15819"/>
    <d v="2010-05-29T05:45:00"/>
    <x v="900"/>
    <n v="5017"/>
    <n v="5.47"/>
    <s v="Swipe Transaction"/>
    <n v="13161"/>
    <s v="Duluth"/>
    <s v="MN"/>
    <n v="55807"/>
    <n v="4121"/>
    <s v="4121"/>
    <x v="9"/>
    <m/>
    <n v="2010"/>
    <n v="5"/>
    <x v="3"/>
    <x v="0"/>
  </r>
  <r>
    <x v="15820"/>
    <d v="2010-09-08T21:03:00"/>
    <x v="1055"/>
    <n v="109"/>
    <n v="99"/>
    <s v="Swipe Transaction"/>
    <n v="68671"/>
    <s v="San Benito"/>
    <s v="TX"/>
    <n v="78586"/>
    <n v="5541"/>
    <s v="5541"/>
    <x v="10"/>
    <m/>
    <n v="2010"/>
    <n v="9"/>
    <x v="20"/>
    <x v="0"/>
  </r>
  <r>
    <x v="15821"/>
    <d v="2010-10-27T11:28:00"/>
    <x v="465"/>
    <n v="3453"/>
    <n v="19.18"/>
    <s v="Swipe Transaction"/>
    <n v="79361"/>
    <s v="Richmond"/>
    <s v="VA"/>
    <n v="23226"/>
    <n v="5812"/>
    <s v="5812"/>
    <x v="1"/>
    <m/>
    <n v="2010"/>
    <n v="10"/>
    <x v="1"/>
    <x v="0"/>
  </r>
  <r>
    <x v="15822"/>
    <d v="2010-10-27T12:36:00"/>
    <x v="295"/>
    <n v="3766"/>
    <n v="-67"/>
    <s v="Swipe Transaction"/>
    <n v="61195"/>
    <s v="Columbia"/>
    <s v="SC"/>
    <n v="29229"/>
    <n v="5541"/>
    <s v="5541"/>
    <x v="10"/>
    <m/>
    <n v="2010"/>
    <n v="10"/>
    <x v="4"/>
    <x v="0"/>
  </r>
  <r>
    <x v="15823"/>
    <d v="2010-04-16T20:29:00"/>
    <x v="237"/>
    <n v="4560"/>
    <n v="200.46"/>
    <s v="Swipe Transaction"/>
    <n v="70012"/>
    <s v="Bellaire"/>
    <s v="TX"/>
    <n v="77401"/>
    <n v="7230"/>
    <s v="7230"/>
    <x v="31"/>
    <m/>
    <n v="2010"/>
    <n v="4"/>
    <x v="21"/>
    <x v="0"/>
  </r>
  <r>
    <x v="15824"/>
    <d v="2010-04-16T18:47:00"/>
    <x v="762"/>
    <n v="1088"/>
    <n v="35.630000000000003"/>
    <s v="Swipe Transaction"/>
    <n v="19756"/>
    <s v="Chicago"/>
    <s v="IL"/>
    <n v="60629"/>
    <n v="7832"/>
    <s v="7832"/>
    <x v="16"/>
    <m/>
    <n v="2010"/>
    <n v="4"/>
    <x v="16"/>
    <x v="0"/>
  </r>
  <r>
    <x v="15825"/>
    <d v="2010-04-13T17:32:00"/>
    <x v="887"/>
    <n v="159"/>
    <n v="76"/>
    <s v="Swipe Transaction"/>
    <n v="43293"/>
    <s v="Fayetteville"/>
    <s v="NC"/>
    <n v="28312"/>
    <n v="5499"/>
    <s v="5499"/>
    <x v="13"/>
    <m/>
    <n v="2010"/>
    <n v="4"/>
    <x v="10"/>
    <x v="0"/>
  </r>
  <r>
    <x v="15826"/>
    <d v="2010-01-16T17:05:00"/>
    <x v="51"/>
    <n v="1071"/>
    <n v="20.71"/>
    <s v="Swipe Transaction"/>
    <n v="8587"/>
    <s v="Palm Beach"/>
    <s v="FL"/>
    <n v="33480"/>
    <n v="5813"/>
    <s v="5813"/>
    <x v="4"/>
    <m/>
    <n v="2010"/>
    <n v="1"/>
    <x v="10"/>
    <x v="0"/>
  </r>
  <r>
    <x v="15827"/>
    <d v="2010-01-17T06:24:00"/>
    <x v="71"/>
    <n v="2934"/>
    <n v="2.79"/>
    <s v="Swipe Transaction"/>
    <n v="50783"/>
    <s v="Oshkosh"/>
    <s v="WI"/>
    <n v="54901"/>
    <n v="5411"/>
    <s v="5411"/>
    <x v="12"/>
    <m/>
    <n v="2010"/>
    <n v="1"/>
    <x v="8"/>
    <x v="0"/>
  </r>
  <r>
    <x v="15828"/>
    <d v="2010-01-10T07:31:00"/>
    <x v="465"/>
    <n v="5495"/>
    <n v="5.73"/>
    <s v="Swipe Transaction"/>
    <n v="19964"/>
    <s v="Richmond"/>
    <s v="VA"/>
    <n v="23226"/>
    <n v="5311"/>
    <s v="5311"/>
    <x v="14"/>
    <m/>
    <n v="2010"/>
    <n v="1"/>
    <x v="13"/>
    <x v="0"/>
  </r>
  <r>
    <x v="15829"/>
    <d v="2010-04-22T19:18:00"/>
    <x v="135"/>
    <n v="2956"/>
    <n v="112.27"/>
    <s v="Swipe Transaction"/>
    <n v="49944"/>
    <s v="San Francisco"/>
    <s v="CA"/>
    <n v="94101"/>
    <n v="4111"/>
    <s v="4111"/>
    <x v="18"/>
    <m/>
    <n v="2010"/>
    <n v="4"/>
    <x v="5"/>
    <x v="0"/>
  </r>
  <r>
    <x v="15830"/>
    <d v="2010-09-27T02:43:00"/>
    <x v="313"/>
    <n v="5812"/>
    <n v="123.83"/>
    <s v="Online Transaction"/>
    <n v="96529"/>
    <s v="ONLINE"/>
    <s v="ONLINE"/>
    <m/>
    <n v="4899"/>
    <s v="4899"/>
    <x v="38"/>
    <m/>
    <n v="2010"/>
    <n v="9"/>
    <x v="23"/>
    <x v="0"/>
  </r>
  <r>
    <x v="15831"/>
    <d v="2010-04-19T22:09:00"/>
    <x v="295"/>
    <n v="5982"/>
    <n v="17.37"/>
    <s v="Online Transaction"/>
    <n v="16798"/>
    <s v="ONLINE"/>
    <s v="ONLINE"/>
    <m/>
    <n v="4121"/>
    <s v="4121"/>
    <x v="9"/>
    <m/>
    <n v="2010"/>
    <n v="4"/>
    <x v="14"/>
    <x v="1"/>
  </r>
  <r>
    <x v="15832"/>
    <d v="2010-02-23T18:01:00"/>
    <x v="275"/>
    <n v="3776"/>
    <n v="52.48"/>
    <s v="Swipe Transaction"/>
    <n v="95567"/>
    <s v="Panama City"/>
    <s v="FL"/>
    <n v="32405"/>
    <n v="5300"/>
    <s v="5300"/>
    <x v="3"/>
    <m/>
    <n v="2010"/>
    <n v="2"/>
    <x v="16"/>
    <x v="1"/>
  </r>
  <r>
    <x v="15833"/>
    <d v="2010-05-11T18:04:00"/>
    <x v="755"/>
    <n v="2894"/>
    <n v="26.81"/>
    <s v="Swipe Transaction"/>
    <n v="75703"/>
    <s v="Jackson Center"/>
    <s v="PA"/>
    <n v="16133"/>
    <n v="5812"/>
    <s v="5812"/>
    <x v="1"/>
    <m/>
    <n v="2010"/>
    <n v="5"/>
    <x v="16"/>
    <x v="0"/>
  </r>
  <r>
    <x v="15834"/>
    <d v="2010-04-04T20:00:00"/>
    <x v="863"/>
    <n v="3288"/>
    <n v="15.84"/>
    <s v="Swipe Transaction"/>
    <n v="74092"/>
    <s v="Bradenton"/>
    <s v="FL"/>
    <n v="34203"/>
    <n v="5912"/>
    <s v="5912"/>
    <x v="0"/>
    <m/>
    <n v="2010"/>
    <n v="4"/>
    <x v="21"/>
    <x v="0"/>
  </r>
  <r>
    <x v="15835"/>
    <d v="2010-10-18T11:53:00"/>
    <x v="605"/>
    <n v="2555"/>
    <n v="29.57"/>
    <s v="Swipe Transaction"/>
    <n v="60887"/>
    <s v="Wagoner"/>
    <s v="OK"/>
    <n v="74477"/>
    <n v="5300"/>
    <s v="5300"/>
    <x v="3"/>
    <m/>
    <n v="2010"/>
    <n v="10"/>
    <x v="1"/>
    <x v="0"/>
  </r>
  <r>
    <x v="15836"/>
    <d v="2010-06-18T19:07:00"/>
    <x v="977"/>
    <n v="5091"/>
    <n v="79.16"/>
    <s v="Swipe Transaction"/>
    <n v="22204"/>
    <s v="Fayetteville"/>
    <s v="NC"/>
    <n v="28314"/>
    <n v="5541"/>
    <s v="5541"/>
    <x v="10"/>
    <m/>
    <n v="2010"/>
    <n v="6"/>
    <x v="5"/>
    <x v="0"/>
  </r>
  <r>
    <x v="15837"/>
    <d v="2010-04-23T00:03:00"/>
    <x v="699"/>
    <n v="3412"/>
    <n v="20.28"/>
    <s v="Swipe Transaction"/>
    <n v="35451"/>
    <s v="Panama City"/>
    <s v="FL"/>
    <n v="32405"/>
    <n v="5812"/>
    <s v="5812"/>
    <x v="1"/>
    <m/>
    <n v="2010"/>
    <n v="4"/>
    <x v="18"/>
    <x v="0"/>
  </r>
  <r>
    <x v="15838"/>
    <d v="2010-06-03T09:59:00"/>
    <x v="342"/>
    <n v="3468"/>
    <n v="14.49"/>
    <s v="Swipe Transaction"/>
    <n v="83271"/>
    <s v="Saint Louis"/>
    <s v="MO"/>
    <n v="63143"/>
    <n v="4214"/>
    <s v="4214"/>
    <x v="27"/>
    <m/>
    <n v="2010"/>
    <n v="6"/>
    <x v="17"/>
    <x v="0"/>
  </r>
  <r>
    <x v="15839"/>
    <d v="2010-07-20T08:11:00"/>
    <x v="224"/>
    <n v="5109"/>
    <n v="53"/>
    <s v="Swipe Transaction"/>
    <n v="50867"/>
    <s v="Celina"/>
    <s v="OH"/>
    <n v="45822"/>
    <n v="5541"/>
    <s v="5541"/>
    <x v="10"/>
    <m/>
    <n v="2010"/>
    <n v="7"/>
    <x v="6"/>
    <x v="0"/>
  </r>
  <r>
    <x v="15840"/>
    <d v="2010-07-30T09:38:00"/>
    <x v="151"/>
    <n v="1017"/>
    <n v="59"/>
    <s v="Swipe Transaction"/>
    <n v="59935"/>
    <s v="San Francisco"/>
    <s v="CA"/>
    <n v="94164"/>
    <n v="5499"/>
    <s v="5499"/>
    <x v="13"/>
    <m/>
    <n v="2010"/>
    <n v="7"/>
    <x v="17"/>
    <x v="0"/>
  </r>
  <r>
    <x v="15841"/>
    <d v="2010-09-18T22:53:00"/>
    <x v="366"/>
    <n v="2646"/>
    <n v="23.72"/>
    <s v="Swipe Transaction"/>
    <n v="32606"/>
    <s v="Arden"/>
    <s v="NC"/>
    <n v="28704"/>
    <n v="7832"/>
    <s v="7832"/>
    <x v="16"/>
    <m/>
    <n v="2010"/>
    <n v="9"/>
    <x v="14"/>
    <x v="0"/>
  </r>
  <r>
    <x v="15842"/>
    <d v="2010-06-12T12:00:00"/>
    <x v="331"/>
    <n v="4714"/>
    <n v="109.6"/>
    <s v="Swipe Transaction"/>
    <n v="96049"/>
    <s v="Denver"/>
    <s v="CO"/>
    <n v="80202"/>
    <n v="5541"/>
    <s v="5541"/>
    <x v="10"/>
    <m/>
    <n v="2010"/>
    <n v="6"/>
    <x v="4"/>
    <x v="0"/>
  </r>
  <r>
    <x v="15843"/>
    <d v="2010-05-07T16:13:00"/>
    <x v="574"/>
    <n v="2853"/>
    <n v="19.399999999999999"/>
    <s v="Swipe Transaction"/>
    <n v="24504"/>
    <s v="Monroe"/>
    <s v="NC"/>
    <n v="28110"/>
    <n v="4214"/>
    <s v="4214"/>
    <x v="27"/>
    <m/>
    <n v="2010"/>
    <n v="5"/>
    <x v="7"/>
    <x v="0"/>
  </r>
  <r>
    <x v="15844"/>
    <d v="2010-04-19T11:18:00"/>
    <x v="465"/>
    <n v="1227"/>
    <n v="32.630000000000003"/>
    <s v="Swipe Transaction"/>
    <n v="98374"/>
    <s v="Richmond"/>
    <s v="VA"/>
    <n v="23226"/>
    <n v="5411"/>
    <s v="5411"/>
    <x v="12"/>
    <m/>
    <n v="2010"/>
    <n v="4"/>
    <x v="1"/>
    <x v="0"/>
  </r>
  <r>
    <x v="15845"/>
    <d v="2010-06-08T00:51:00"/>
    <x v="136"/>
    <n v="3070"/>
    <n v="25.6"/>
    <s v="Swipe Transaction"/>
    <n v="59935"/>
    <s v="North Hollywood"/>
    <s v="CA"/>
    <n v="91606"/>
    <n v="5499"/>
    <s v="5499"/>
    <x v="13"/>
    <m/>
    <n v="2010"/>
    <n v="6"/>
    <x v="18"/>
    <x v="0"/>
  </r>
  <r>
    <x v="15846"/>
    <d v="2010-02-05T11:56:00"/>
    <x v="1001"/>
    <n v="2604"/>
    <n v="20.82"/>
    <s v="Swipe Transaction"/>
    <n v="86298"/>
    <s v="Ardmore"/>
    <s v="OK"/>
    <n v="73401"/>
    <n v="5921"/>
    <s v="5921"/>
    <x v="15"/>
    <m/>
    <n v="2010"/>
    <n v="2"/>
    <x v="1"/>
    <x v="0"/>
  </r>
  <r>
    <x v="15847"/>
    <d v="2010-03-12T16:26:00"/>
    <x v="61"/>
    <n v="3839"/>
    <n v="140.18"/>
    <s v="Swipe Transaction"/>
    <n v="5442"/>
    <s v="Nixa"/>
    <s v="MO"/>
    <n v="65714"/>
    <n v="8049"/>
    <s v="8049"/>
    <x v="81"/>
    <m/>
    <n v="2010"/>
    <n v="3"/>
    <x v="7"/>
    <x v="0"/>
  </r>
  <r>
    <x v="15848"/>
    <d v="2010-08-01T07:48:00"/>
    <x v="746"/>
    <n v="1222"/>
    <n v="-83"/>
    <s v="Swipe Transaction"/>
    <n v="61195"/>
    <s v="Hamilton"/>
    <s v="OH"/>
    <n v="45013"/>
    <n v="5541"/>
    <s v="5541"/>
    <x v="10"/>
    <m/>
    <n v="2010"/>
    <n v="8"/>
    <x v="13"/>
    <x v="0"/>
  </r>
  <r>
    <x v="15849"/>
    <d v="2010-10-01T17:09:00"/>
    <x v="796"/>
    <n v="2080"/>
    <n v="8.58"/>
    <s v="Swipe Transaction"/>
    <n v="49789"/>
    <s v="Maywood"/>
    <s v="IL"/>
    <n v="60153"/>
    <n v="5541"/>
    <s v="5541"/>
    <x v="10"/>
    <s v="Bad PIN"/>
    <n v="2010"/>
    <n v="10"/>
    <x v="10"/>
    <x v="0"/>
  </r>
  <r>
    <x v="15850"/>
    <d v="2010-10-30T16:50:00"/>
    <x v="928"/>
    <n v="4088"/>
    <n v="98.51"/>
    <s v="Swipe Transaction"/>
    <n v="78965"/>
    <s v="Kissimmee"/>
    <s v="FL"/>
    <n v="34746"/>
    <n v="7230"/>
    <s v="7230"/>
    <x v="31"/>
    <m/>
    <n v="2010"/>
    <n v="10"/>
    <x v="7"/>
    <x v="0"/>
  </r>
  <r>
    <x v="15851"/>
    <d v="2010-05-26T16:23:00"/>
    <x v="460"/>
    <n v="2624"/>
    <n v="67.42"/>
    <s v="Swipe Transaction"/>
    <n v="13646"/>
    <s v="Cherry Hill"/>
    <s v="NJ"/>
    <n v="8002"/>
    <n v="7538"/>
    <s v="7538"/>
    <x v="5"/>
    <m/>
    <n v="2010"/>
    <n v="5"/>
    <x v="7"/>
    <x v="0"/>
  </r>
  <r>
    <x v="15852"/>
    <d v="2010-10-05T14:29:00"/>
    <x v="350"/>
    <n v="5960"/>
    <n v="16.760000000000002"/>
    <s v="Swipe Transaction"/>
    <n v="80095"/>
    <s v="Martinsburg"/>
    <s v="WV"/>
    <n v="25401"/>
    <n v="5921"/>
    <s v="5921"/>
    <x v="15"/>
    <m/>
    <n v="2010"/>
    <n v="10"/>
    <x v="0"/>
    <x v="0"/>
  </r>
  <r>
    <x v="15853"/>
    <d v="2010-07-01T21:27:00"/>
    <x v="43"/>
    <n v="3927"/>
    <n v="58.83"/>
    <s v="Swipe Transaction"/>
    <n v="47680"/>
    <s v="Pompano Beach"/>
    <s v="FL"/>
    <n v="33076"/>
    <n v="5812"/>
    <s v="5812"/>
    <x v="1"/>
    <m/>
    <n v="2010"/>
    <n v="7"/>
    <x v="20"/>
    <x v="0"/>
  </r>
  <r>
    <x v="15854"/>
    <d v="2010-02-10T11:02:00"/>
    <x v="8"/>
    <n v="2136"/>
    <n v="13.6"/>
    <s v="Swipe Transaction"/>
    <n v="99860"/>
    <s v="Garland"/>
    <s v="TX"/>
    <n v="75044"/>
    <n v="5411"/>
    <s v="5411"/>
    <x v="12"/>
    <m/>
    <n v="2010"/>
    <n v="2"/>
    <x v="1"/>
    <x v="0"/>
  </r>
  <r>
    <x v="15855"/>
    <d v="2010-01-19T15:23:00"/>
    <x v="64"/>
    <n v="1066"/>
    <n v="37.81"/>
    <s v="Swipe Transaction"/>
    <n v="34490"/>
    <s v="Fort Worth"/>
    <s v="TX"/>
    <n v="76112"/>
    <n v="5719"/>
    <s v="5719"/>
    <x v="33"/>
    <m/>
    <n v="2010"/>
    <n v="1"/>
    <x v="2"/>
    <x v="0"/>
  </r>
  <r>
    <x v="15856"/>
    <d v="2010-05-18T11:26:00"/>
    <x v="865"/>
    <n v="5125"/>
    <n v="13.51"/>
    <s v="Swipe Transaction"/>
    <n v="35451"/>
    <s v="Los Angeles"/>
    <s v="CA"/>
    <n v="90003"/>
    <n v="5812"/>
    <s v="5812"/>
    <x v="1"/>
    <m/>
    <n v="2010"/>
    <n v="5"/>
    <x v="1"/>
    <x v="0"/>
  </r>
  <r>
    <x v="15857"/>
    <d v="2010-01-08T18:51:00"/>
    <x v="529"/>
    <n v="3365"/>
    <n v="41.9"/>
    <s v="Swipe Transaction"/>
    <n v="44578"/>
    <s v="Martinsville"/>
    <s v="IN"/>
    <n v="46151"/>
    <n v="5812"/>
    <s v="5812"/>
    <x v="1"/>
    <m/>
    <n v="2010"/>
    <n v="1"/>
    <x v="16"/>
    <x v="0"/>
  </r>
  <r>
    <x v="15858"/>
    <d v="2010-06-14T14:40:00"/>
    <x v="164"/>
    <n v="3445"/>
    <n v="40.659999999999997"/>
    <s v="Swipe Transaction"/>
    <n v="52934"/>
    <s v="Fort Worth"/>
    <s v="TX"/>
    <n v="76148"/>
    <n v="7538"/>
    <s v="7538"/>
    <x v="5"/>
    <m/>
    <n v="2010"/>
    <n v="6"/>
    <x v="0"/>
    <x v="0"/>
  </r>
  <r>
    <x v="15859"/>
    <d v="2010-04-09T05:04:00"/>
    <x v="291"/>
    <n v="2164"/>
    <n v="46.24"/>
    <s v="Online Transaction"/>
    <n v="73186"/>
    <s v="ONLINE"/>
    <s v="ONLINE"/>
    <m/>
    <n v="4814"/>
    <s v="4814"/>
    <x v="26"/>
    <m/>
    <n v="2010"/>
    <n v="4"/>
    <x v="3"/>
    <x v="0"/>
  </r>
  <r>
    <x v="15860"/>
    <d v="2010-10-08T20:43:00"/>
    <x v="632"/>
    <n v="5760"/>
    <n v="40.43"/>
    <s v="Swipe Transaction"/>
    <n v="27452"/>
    <s v="Orlando"/>
    <s v="FL"/>
    <n v="32818"/>
    <n v="7349"/>
    <s v="7349"/>
    <x v="34"/>
    <m/>
    <n v="2010"/>
    <n v="10"/>
    <x v="21"/>
    <x v="1"/>
  </r>
  <r>
    <x v="15861"/>
    <d v="2010-04-02T01:23:00"/>
    <x v="828"/>
    <n v="3844"/>
    <n v="127.52"/>
    <s v="Swipe Transaction"/>
    <n v="25857"/>
    <s v="Williston Park"/>
    <s v="NY"/>
    <n v="11596"/>
    <n v="5812"/>
    <s v="5812"/>
    <x v="1"/>
    <m/>
    <n v="2010"/>
    <n v="4"/>
    <x v="15"/>
    <x v="0"/>
  </r>
  <r>
    <x v="15862"/>
    <d v="2010-04-24T14:21:00"/>
    <x v="42"/>
    <n v="5501"/>
    <n v="15.46"/>
    <s v="Online Transaction"/>
    <n v="16798"/>
    <s v="ONLINE"/>
    <s v="ONLINE"/>
    <m/>
    <n v="4121"/>
    <s v="4121"/>
    <x v="9"/>
    <m/>
    <n v="2010"/>
    <n v="4"/>
    <x v="0"/>
    <x v="0"/>
  </r>
  <r>
    <x v="15863"/>
    <d v="2010-05-20T17:52:00"/>
    <x v="1019"/>
    <n v="2263"/>
    <n v="103.82"/>
    <s v="Swipe Transaction"/>
    <n v="26765"/>
    <s v="Saint Albans"/>
    <s v="WV"/>
    <n v="25177"/>
    <n v="5932"/>
    <s v="5932"/>
    <x v="92"/>
    <m/>
    <n v="2010"/>
    <n v="5"/>
    <x v="10"/>
    <x v="1"/>
  </r>
  <r>
    <x v="15864"/>
    <d v="2010-04-26T17:56:00"/>
    <x v="19"/>
    <n v="5582"/>
    <n v="0.95"/>
    <s v="Swipe Transaction"/>
    <n v="14528"/>
    <s v="Sarasota"/>
    <s v="FL"/>
    <n v="34235"/>
    <n v="5499"/>
    <s v="5499"/>
    <x v="13"/>
    <m/>
    <n v="2010"/>
    <n v="4"/>
    <x v="10"/>
    <x v="0"/>
  </r>
  <r>
    <x v="15865"/>
    <d v="2010-06-10T15:31:00"/>
    <x v="585"/>
    <n v="4660"/>
    <n v="28.37"/>
    <s v="Swipe Transaction"/>
    <n v="59935"/>
    <s v="Allentown"/>
    <s v="PA"/>
    <n v="18102"/>
    <n v="5499"/>
    <s v="5499"/>
    <x v="13"/>
    <m/>
    <n v="2010"/>
    <n v="6"/>
    <x v="2"/>
    <x v="0"/>
  </r>
  <r>
    <x v="15866"/>
    <d v="2010-02-13T14:40:00"/>
    <x v="994"/>
    <n v="3858"/>
    <n v="35.17"/>
    <s v="Swipe Transaction"/>
    <n v="7330"/>
    <s v="Fayetteville"/>
    <s v="NC"/>
    <n v="28306"/>
    <n v="5310"/>
    <s v="5310"/>
    <x v="17"/>
    <m/>
    <n v="2010"/>
    <n v="2"/>
    <x v="0"/>
    <x v="0"/>
  </r>
  <r>
    <x v="15867"/>
    <d v="2010-01-29T17:47:00"/>
    <x v="333"/>
    <n v="3668"/>
    <n v="231"/>
    <s v="Swipe Transaction"/>
    <n v="78644"/>
    <s v="Las Vegas"/>
    <s v="NV"/>
    <n v="89148"/>
    <n v="3775"/>
    <s v="3775"/>
    <x v="56"/>
    <m/>
    <n v="2010"/>
    <n v="1"/>
    <x v="10"/>
    <x v="0"/>
  </r>
  <r>
    <x v="15868"/>
    <d v="2010-05-13T11:50:00"/>
    <x v="487"/>
    <n v="3436"/>
    <n v="68.959999999999994"/>
    <s v="Swipe Transaction"/>
    <n v="92691"/>
    <s v="Austin"/>
    <s v="TX"/>
    <n v="78708"/>
    <n v="5912"/>
    <s v="5912"/>
    <x v="0"/>
    <m/>
    <n v="2010"/>
    <n v="5"/>
    <x v="1"/>
    <x v="0"/>
  </r>
  <r>
    <x v="15869"/>
    <d v="2010-04-20T06:37:00"/>
    <x v="966"/>
    <n v="1181"/>
    <n v="4.1900000000000004"/>
    <s v="Swipe Transaction"/>
    <n v="75781"/>
    <s v="Danielsville"/>
    <s v="GA"/>
    <n v="30633"/>
    <n v="5411"/>
    <s v="5411"/>
    <x v="12"/>
    <m/>
    <n v="2010"/>
    <n v="4"/>
    <x v="8"/>
    <x v="0"/>
  </r>
  <r>
    <x v="15870"/>
    <d v="2010-08-11T06:25:00"/>
    <x v="154"/>
    <n v="5050"/>
    <n v="68.989999999999995"/>
    <s v="Swipe Transaction"/>
    <n v="30286"/>
    <s v="Redmond"/>
    <s v="WA"/>
    <n v="98052"/>
    <n v="4814"/>
    <s v="4814"/>
    <x v="26"/>
    <m/>
    <n v="2010"/>
    <n v="8"/>
    <x v="8"/>
    <x v="0"/>
  </r>
  <r>
    <x v="15871"/>
    <d v="2010-08-09T09:31:00"/>
    <x v="994"/>
    <n v="3027"/>
    <n v="-90"/>
    <s v="Swipe Transaction"/>
    <n v="43293"/>
    <s v="Fayetteville"/>
    <s v="NC"/>
    <n v="28306"/>
    <n v="5499"/>
    <s v="5499"/>
    <x v="13"/>
    <m/>
    <n v="2010"/>
    <n v="8"/>
    <x v="17"/>
    <x v="0"/>
  </r>
  <r>
    <x v="15872"/>
    <d v="2010-01-31T13:21:00"/>
    <x v="223"/>
    <n v="1096"/>
    <n v="20.170000000000002"/>
    <s v="Swipe Transaction"/>
    <n v="9343"/>
    <s v="Eastpointe"/>
    <s v="MI"/>
    <n v="48021"/>
    <n v="5812"/>
    <s v="5812"/>
    <x v="1"/>
    <m/>
    <n v="2010"/>
    <n v="1"/>
    <x v="9"/>
    <x v="0"/>
  </r>
  <r>
    <x v="15873"/>
    <d v="2010-03-10T05:16:00"/>
    <x v="283"/>
    <n v="16"/>
    <n v="31.84"/>
    <s v="Online Transaction"/>
    <n v="73186"/>
    <s v="ONLINE"/>
    <s v="ONLINE"/>
    <m/>
    <n v="4814"/>
    <s v="4814"/>
    <x v="26"/>
    <m/>
    <n v="2010"/>
    <n v="3"/>
    <x v="3"/>
    <x v="0"/>
  </r>
  <r>
    <x v="15874"/>
    <d v="2010-09-02T14:22:00"/>
    <x v="930"/>
    <n v="5173"/>
    <n v="120"/>
    <s v="Swipe Transaction"/>
    <n v="27092"/>
    <s v="Bowling Green"/>
    <s v="KY"/>
    <n v="42103"/>
    <n v="4829"/>
    <s v="4829"/>
    <x v="19"/>
    <m/>
    <n v="2010"/>
    <n v="9"/>
    <x v="0"/>
    <x v="1"/>
  </r>
  <r>
    <x v="15875"/>
    <d v="2010-07-14T06:46:00"/>
    <x v="520"/>
    <n v="4243"/>
    <n v="3.33"/>
    <s v="Swipe Transaction"/>
    <n v="22204"/>
    <s v="Orient"/>
    <s v="OH"/>
    <n v="43146"/>
    <n v="5541"/>
    <s v="5541"/>
    <x v="10"/>
    <m/>
    <n v="2010"/>
    <n v="7"/>
    <x v="8"/>
    <x v="0"/>
  </r>
  <r>
    <x v="15876"/>
    <d v="2010-05-22T09:31:00"/>
    <x v="763"/>
    <n v="1150"/>
    <n v="87"/>
    <s v="Swipe Transaction"/>
    <n v="59935"/>
    <s v="Irving"/>
    <s v="TX"/>
    <n v="75060"/>
    <n v="5499"/>
    <s v="5499"/>
    <x v="13"/>
    <m/>
    <n v="2010"/>
    <n v="5"/>
    <x v="17"/>
    <x v="0"/>
  </r>
  <r>
    <x v="15877"/>
    <d v="2010-07-16T10:58:00"/>
    <x v="825"/>
    <n v="2913"/>
    <n v="8.9600000000000009"/>
    <s v="Swipe Transaction"/>
    <n v="35451"/>
    <s v="Chicago"/>
    <s v="IL"/>
    <n v="60605"/>
    <n v="5812"/>
    <s v="5812"/>
    <x v="1"/>
    <m/>
    <n v="2010"/>
    <n v="7"/>
    <x v="12"/>
    <x v="0"/>
  </r>
  <r>
    <x v="15878"/>
    <d v="2010-01-20T08:27:00"/>
    <x v="268"/>
    <n v="3364"/>
    <n v="23.9"/>
    <s v="Online Transaction"/>
    <n v="18563"/>
    <s v="ONLINE"/>
    <s v="ONLINE"/>
    <m/>
    <n v="4121"/>
    <s v="4121"/>
    <x v="9"/>
    <m/>
    <n v="2010"/>
    <n v="1"/>
    <x v="6"/>
    <x v="0"/>
  </r>
  <r>
    <x v="15879"/>
    <d v="2010-06-27T06:17:00"/>
    <x v="266"/>
    <n v="5817"/>
    <n v="1.66"/>
    <s v="Swipe Transaction"/>
    <n v="43293"/>
    <s v="Charleston"/>
    <s v="SC"/>
    <n v="29492"/>
    <n v="5499"/>
    <s v="5499"/>
    <x v="13"/>
    <m/>
    <n v="2010"/>
    <n v="6"/>
    <x v="8"/>
    <x v="1"/>
  </r>
  <r>
    <x v="15880"/>
    <d v="2010-02-27T19:10:00"/>
    <x v="201"/>
    <n v="2408"/>
    <n v="61.3"/>
    <s v="Swipe Transaction"/>
    <n v="86616"/>
    <s v="Merritt Island"/>
    <s v="FL"/>
    <n v="32952"/>
    <n v="4814"/>
    <s v="4814"/>
    <x v="26"/>
    <m/>
    <n v="2010"/>
    <n v="2"/>
    <x v="5"/>
    <x v="0"/>
  </r>
  <r>
    <x v="15881"/>
    <d v="2010-08-25T23:26:00"/>
    <x v="605"/>
    <n v="2498"/>
    <n v="47.26"/>
    <s v="Swipe Transaction"/>
    <n v="45926"/>
    <s v="Niagara Falls"/>
    <s v="NY"/>
    <n v="14301"/>
    <n v="5814"/>
    <s v="5814"/>
    <x v="2"/>
    <m/>
    <n v="2010"/>
    <n v="8"/>
    <x v="19"/>
    <x v="0"/>
  </r>
  <r>
    <x v="15882"/>
    <d v="2010-01-16T17:36:00"/>
    <x v="210"/>
    <n v="1166"/>
    <n v="8.8800000000000008"/>
    <s v="Online Transaction"/>
    <n v="9932"/>
    <s v="ONLINE"/>
    <s v="ONLINE"/>
    <m/>
    <n v="5311"/>
    <s v="5311"/>
    <x v="14"/>
    <m/>
    <n v="2010"/>
    <n v="1"/>
    <x v="10"/>
    <x v="0"/>
  </r>
  <r>
    <x v="15883"/>
    <d v="2010-06-17T07:05:00"/>
    <x v="78"/>
    <n v="4563"/>
    <n v="128.31"/>
    <s v="Online Transaction"/>
    <n v="9932"/>
    <s v="ONLINE"/>
    <s v="ONLINE"/>
    <m/>
    <n v="5311"/>
    <s v="5311"/>
    <x v="14"/>
    <m/>
    <n v="2010"/>
    <n v="6"/>
    <x v="13"/>
    <x v="1"/>
  </r>
  <r>
    <x v="15884"/>
    <d v="2010-06-01T13:42:00"/>
    <x v="295"/>
    <n v="5982"/>
    <n v="-96"/>
    <s v="Swipe Transaction"/>
    <n v="59935"/>
    <s v="Columbia"/>
    <s v="SC"/>
    <n v="29229"/>
    <n v="5499"/>
    <s v="5499"/>
    <x v="13"/>
    <m/>
    <n v="2010"/>
    <n v="6"/>
    <x v="9"/>
    <x v="1"/>
  </r>
  <r>
    <x v="15885"/>
    <d v="2010-04-30T11:44:00"/>
    <x v="632"/>
    <n v="3674"/>
    <n v="-97"/>
    <s v="Swipe Transaction"/>
    <n v="59935"/>
    <s v="Orlando"/>
    <s v="FL"/>
    <n v="32818"/>
    <n v="5499"/>
    <s v="5499"/>
    <x v="13"/>
    <m/>
    <n v="2010"/>
    <n v="4"/>
    <x v="1"/>
    <x v="0"/>
  </r>
  <r>
    <x v="15886"/>
    <d v="2010-07-14T04:01:00"/>
    <x v="660"/>
    <n v="5480"/>
    <n v="54.91"/>
    <s v="Swipe Transaction"/>
    <n v="71667"/>
    <s v="Orlando"/>
    <s v="FL"/>
    <n v="32820"/>
    <n v="7538"/>
    <s v="7538"/>
    <x v="5"/>
    <m/>
    <n v="2010"/>
    <n v="7"/>
    <x v="11"/>
    <x v="0"/>
  </r>
  <r>
    <x v="15887"/>
    <d v="2010-10-08T16:05:00"/>
    <x v="845"/>
    <n v="236"/>
    <n v="23.46"/>
    <s v="Online Transaction"/>
    <n v="39021"/>
    <s v="ONLINE"/>
    <s v="ONLINE"/>
    <m/>
    <n v="4784"/>
    <s v="4784"/>
    <x v="11"/>
    <m/>
    <n v="2010"/>
    <n v="10"/>
    <x v="7"/>
    <x v="0"/>
  </r>
  <r>
    <x v="15888"/>
    <d v="2010-10-14T09:47:00"/>
    <x v="671"/>
    <n v="2562"/>
    <n v="0.95"/>
    <s v="Swipe Transaction"/>
    <n v="88646"/>
    <s v="Centerville"/>
    <s v="GA"/>
    <n v="31028"/>
    <n v="5812"/>
    <s v="5812"/>
    <x v="1"/>
    <m/>
    <n v="2010"/>
    <n v="10"/>
    <x v="17"/>
    <x v="1"/>
  </r>
  <r>
    <x v="15889"/>
    <d v="2010-09-18T11:50:00"/>
    <x v="282"/>
    <n v="4741"/>
    <n v="9.44"/>
    <s v="Swipe Transaction"/>
    <n v="81833"/>
    <s v="El Paso"/>
    <s v="TX"/>
    <n v="79902"/>
    <n v="5912"/>
    <s v="5912"/>
    <x v="0"/>
    <m/>
    <n v="2010"/>
    <n v="9"/>
    <x v="1"/>
    <x v="0"/>
  </r>
  <r>
    <x v="15890"/>
    <d v="2010-03-16T19:40:00"/>
    <x v="312"/>
    <n v="4518"/>
    <n v="-87"/>
    <s v="Swipe Transaction"/>
    <n v="59935"/>
    <s v="Colorado Springs"/>
    <s v="CO"/>
    <n v="80918"/>
    <n v="5499"/>
    <s v="5499"/>
    <x v="13"/>
    <m/>
    <n v="2010"/>
    <n v="3"/>
    <x v="5"/>
    <x v="0"/>
  </r>
  <r>
    <x v="15891"/>
    <d v="2010-03-17T13:16:00"/>
    <x v="201"/>
    <n v="2408"/>
    <n v="86"/>
    <s v="Swipe Transaction"/>
    <n v="61195"/>
    <s v="Merritt Island"/>
    <s v="FL"/>
    <n v="32952"/>
    <n v="5541"/>
    <s v="5541"/>
    <x v="10"/>
    <m/>
    <n v="2010"/>
    <n v="3"/>
    <x v="9"/>
    <x v="0"/>
  </r>
  <r>
    <x v="15892"/>
    <d v="2010-06-11T15:09:00"/>
    <x v="591"/>
    <n v="1240"/>
    <n v="-97"/>
    <s v="Swipe Transaction"/>
    <n v="43293"/>
    <s v="Dequincy"/>
    <s v="LA"/>
    <n v="70633"/>
    <n v="5499"/>
    <s v="5499"/>
    <x v="13"/>
    <m/>
    <n v="2010"/>
    <n v="6"/>
    <x v="2"/>
    <x v="0"/>
  </r>
  <r>
    <x v="15893"/>
    <d v="2010-07-01T23:05:00"/>
    <x v="463"/>
    <n v="5123"/>
    <n v="30.37"/>
    <s v="Swipe Transaction"/>
    <n v="87351"/>
    <s v="Lakeside"/>
    <s v="CA"/>
    <n v="92040"/>
    <n v="5813"/>
    <s v="5813"/>
    <x v="4"/>
    <m/>
    <n v="2010"/>
    <n v="7"/>
    <x v="19"/>
    <x v="0"/>
  </r>
  <r>
    <x v="15894"/>
    <d v="2010-06-15T10:47:00"/>
    <x v="422"/>
    <n v="3807"/>
    <n v="10.06"/>
    <s v="Swipe Transaction"/>
    <n v="64918"/>
    <s v="Minneapolis"/>
    <s v="MN"/>
    <n v="55419"/>
    <n v="5921"/>
    <s v="5921"/>
    <x v="15"/>
    <m/>
    <n v="2010"/>
    <n v="6"/>
    <x v="12"/>
    <x v="0"/>
  </r>
  <r>
    <x v="15895"/>
    <d v="2010-01-08T18:01:00"/>
    <x v="493"/>
    <n v="3906"/>
    <n v="111.89"/>
    <s v="Swipe Transaction"/>
    <n v="30310"/>
    <s v="Withee"/>
    <s v="WI"/>
    <n v="54498"/>
    <n v="5411"/>
    <s v="5411"/>
    <x v="12"/>
    <m/>
    <n v="2010"/>
    <n v="1"/>
    <x v="16"/>
    <x v="0"/>
  </r>
  <r>
    <x v="15896"/>
    <d v="2010-02-18T11:27:00"/>
    <x v="448"/>
    <n v="2009"/>
    <n v="122"/>
    <s v="Swipe Transaction"/>
    <n v="33562"/>
    <s v="Westpoint"/>
    <s v="IN"/>
    <n v="47992"/>
    <n v="7011"/>
    <s v="7011"/>
    <x v="29"/>
    <m/>
    <n v="2010"/>
    <n v="2"/>
    <x v="1"/>
    <x v="0"/>
  </r>
  <r>
    <x v="15897"/>
    <d v="2010-03-13T11:06:00"/>
    <x v="920"/>
    <n v="3737"/>
    <n v="16.989999999999998"/>
    <s v="Swipe Transaction"/>
    <n v="15530"/>
    <s v="Newburgh"/>
    <s v="NY"/>
    <n v="12550"/>
    <n v="5651"/>
    <s v="5651"/>
    <x v="32"/>
    <m/>
    <n v="2010"/>
    <n v="3"/>
    <x v="1"/>
    <x v="0"/>
  </r>
  <r>
    <x v="15898"/>
    <d v="2010-09-09T03:29:00"/>
    <x v="198"/>
    <n v="3850"/>
    <n v="159.88999999999999"/>
    <s v="Swipe Transaction"/>
    <n v="75511"/>
    <s v="Greensburg"/>
    <s v="PA"/>
    <n v="15601"/>
    <n v="4900"/>
    <s v="4900"/>
    <x v="8"/>
    <m/>
    <n v="2010"/>
    <n v="9"/>
    <x v="22"/>
    <x v="0"/>
  </r>
  <r>
    <x v="15899"/>
    <d v="2010-10-23T18:52:00"/>
    <x v="787"/>
    <n v="5757"/>
    <n v="17.57"/>
    <s v="Online Transaction"/>
    <n v="85247"/>
    <s v="ONLINE"/>
    <s v="ONLINE"/>
    <m/>
    <n v="5815"/>
    <s v="5815"/>
    <x v="41"/>
    <m/>
    <n v="2010"/>
    <n v="10"/>
    <x v="16"/>
    <x v="0"/>
  </r>
  <r>
    <x v="15900"/>
    <d v="2010-01-10T16:12:00"/>
    <x v="914"/>
    <n v="5457"/>
    <n v="70.98"/>
    <s v="Swipe Transaction"/>
    <n v="59935"/>
    <s v="Hopkins"/>
    <s v="MN"/>
    <n v="55305"/>
    <n v="5499"/>
    <s v="5499"/>
    <x v="13"/>
    <m/>
    <n v="2010"/>
    <n v="1"/>
    <x v="7"/>
    <x v="1"/>
  </r>
  <r>
    <x v="15901"/>
    <d v="2010-02-26T13:00:00"/>
    <x v="148"/>
    <n v="2605"/>
    <n v="8.8000000000000007"/>
    <s v="Swipe Transaction"/>
    <n v="56970"/>
    <s v="Mountlake Terrace"/>
    <s v="WA"/>
    <n v="98043"/>
    <n v="5812"/>
    <s v="5812"/>
    <x v="1"/>
    <m/>
    <n v="2010"/>
    <n v="2"/>
    <x v="9"/>
    <x v="0"/>
  </r>
  <r>
    <x v="15902"/>
    <d v="2010-01-25T11:21:00"/>
    <x v="528"/>
    <n v="4262"/>
    <n v="20"/>
    <s v="Swipe Transaction"/>
    <n v="27092"/>
    <s v="Louisville"/>
    <s v="KY"/>
    <n v="40213"/>
    <n v="4829"/>
    <s v="4829"/>
    <x v="19"/>
    <m/>
    <n v="2010"/>
    <n v="1"/>
    <x v="1"/>
    <x v="0"/>
  </r>
  <r>
    <x v="15903"/>
    <d v="2010-04-17T09:35:00"/>
    <x v="387"/>
    <n v="2927"/>
    <n v="3.49"/>
    <s v="Swipe Transaction"/>
    <n v="20519"/>
    <s v="San Jose"/>
    <s v="CA"/>
    <n v="95117"/>
    <n v="5942"/>
    <s v="5942"/>
    <x v="20"/>
    <m/>
    <n v="2010"/>
    <n v="4"/>
    <x v="17"/>
    <x v="0"/>
  </r>
  <r>
    <x v="15904"/>
    <d v="2010-06-13T08:27:00"/>
    <x v="421"/>
    <n v="5413"/>
    <n v="5.49"/>
    <s v="Swipe Transaction"/>
    <n v="50783"/>
    <s v="Ingleside"/>
    <s v="TX"/>
    <n v="78362"/>
    <n v="5411"/>
    <s v="5411"/>
    <x v="12"/>
    <m/>
    <n v="2010"/>
    <n v="6"/>
    <x v="6"/>
    <x v="0"/>
  </r>
  <r>
    <x v="15905"/>
    <d v="2010-06-18T22:16:00"/>
    <x v="288"/>
    <n v="3832"/>
    <n v="39.270000000000003"/>
    <s v="Swipe Transaction"/>
    <n v="14684"/>
    <s v="Waynesboro"/>
    <s v="VA"/>
    <n v="22980"/>
    <n v="7538"/>
    <s v="7538"/>
    <x v="5"/>
    <m/>
    <n v="2010"/>
    <n v="6"/>
    <x v="14"/>
    <x v="0"/>
  </r>
  <r>
    <x v="15906"/>
    <d v="2010-01-22T16:38:00"/>
    <x v="218"/>
    <n v="5499"/>
    <n v="0.86"/>
    <s v="Swipe Transaction"/>
    <n v="86438"/>
    <s v="Beacon"/>
    <s v="NY"/>
    <n v="12508"/>
    <n v="5499"/>
    <s v="5499"/>
    <x v="13"/>
    <m/>
    <n v="2010"/>
    <n v="1"/>
    <x v="7"/>
    <x v="0"/>
  </r>
  <r>
    <x v="15907"/>
    <d v="2010-02-09T07:19:00"/>
    <x v="758"/>
    <n v="231"/>
    <n v="1.85"/>
    <s v="Swipe Transaction"/>
    <n v="33526"/>
    <s v="De Soto"/>
    <s v="KS"/>
    <n v="66018"/>
    <n v="5814"/>
    <s v="5814"/>
    <x v="2"/>
    <m/>
    <n v="2010"/>
    <n v="2"/>
    <x v="13"/>
    <x v="0"/>
  </r>
  <r>
    <x v="15908"/>
    <d v="2010-07-05T07:49:00"/>
    <x v="667"/>
    <n v="2079"/>
    <n v="59.28"/>
    <s v="Swipe Transaction"/>
    <n v="29497"/>
    <s v="Overland Park"/>
    <s v="KS"/>
    <n v="66221"/>
    <n v="5310"/>
    <s v="5310"/>
    <x v="17"/>
    <m/>
    <n v="2010"/>
    <n v="7"/>
    <x v="13"/>
    <x v="0"/>
  </r>
  <r>
    <x v="15909"/>
    <d v="2010-06-26T19:52:00"/>
    <x v="752"/>
    <n v="4641"/>
    <n v="120"/>
    <s v="Swipe Transaction"/>
    <n v="27092"/>
    <s v="Naples"/>
    <s v="FL"/>
    <n v="34110"/>
    <n v="4829"/>
    <s v="4829"/>
    <x v="19"/>
    <m/>
    <n v="2010"/>
    <n v="6"/>
    <x v="5"/>
    <x v="0"/>
  </r>
  <r>
    <x v="15910"/>
    <d v="2010-08-22T22:48:00"/>
    <x v="1011"/>
    <n v="4702"/>
    <n v="144.33000000000001"/>
    <s v="Online Transaction"/>
    <n v="61641"/>
    <s v="ONLINE"/>
    <s v="ONLINE"/>
    <m/>
    <n v="4900"/>
    <s v="4900"/>
    <x v="8"/>
    <m/>
    <n v="2010"/>
    <n v="8"/>
    <x v="14"/>
    <x v="0"/>
  </r>
  <r>
    <x v="15911"/>
    <d v="2010-03-04T11:06:00"/>
    <x v="1010"/>
    <n v="4636"/>
    <n v="169.85"/>
    <s v="Swipe Transaction"/>
    <n v="1249"/>
    <s v="Atlanta"/>
    <s v="GA"/>
    <n v="30307"/>
    <n v="5651"/>
    <s v="5651"/>
    <x v="32"/>
    <m/>
    <n v="2010"/>
    <n v="3"/>
    <x v="1"/>
    <x v="1"/>
  </r>
  <r>
    <x v="15912"/>
    <d v="2010-03-04T13:06:00"/>
    <x v="226"/>
    <n v="4101"/>
    <n v="14.13"/>
    <s v="Swipe Transaction"/>
    <n v="75781"/>
    <s v="Colorado Springs"/>
    <s v="CO"/>
    <n v="80917"/>
    <n v="5411"/>
    <s v="5411"/>
    <x v="12"/>
    <m/>
    <n v="2010"/>
    <n v="3"/>
    <x v="9"/>
    <x v="0"/>
  </r>
  <r>
    <x v="15913"/>
    <d v="2010-05-16T22:40:00"/>
    <x v="784"/>
    <n v="4139"/>
    <n v="129.80000000000001"/>
    <s v="Swipe Transaction"/>
    <n v="11627"/>
    <s v="Indianapolis"/>
    <s v="IN"/>
    <n v="46239"/>
    <n v="7922"/>
    <s v="7922"/>
    <x v="45"/>
    <m/>
    <n v="2010"/>
    <n v="5"/>
    <x v="14"/>
    <x v="0"/>
  </r>
  <r>
    <x v="15914"/>
    <d v="2010-08-23T20:25:00"/>
    <x v="246"/>
    <n v="2228"/>
    <n v="56.26"/>
    <s v="Swipe Transaction"/>
    <n v="78605"/>
    <s v="Epsom"/>
    <s v="NH"/>
    <n v="3234"/>
    <n v="5814"/>
    <s v="5814"/>
    <x v="2"/>
    <m/>
    <n v="2010"/>
    <n v="8"/>
    <x v="21"/>
    <x v="0"/>
  </r>
  <r>
    <x v="15915"/>
    <d v="2010-02-13T13:10:00"/>
    <x v="697"/>
    <n v="5149"/>
    <n v="83"/>
    <s v="Swipe Transaction"/>
    <n v="22204"/>
    <s v="Carmel"/>
    <s v="CA"/>
    <n v="93923"/>
    <n v="5541"/>
    <s v="5541"/>
    <x v="10"/>
    <m/>
    <n v="2010"/>
    <n v="2"/>
    <x v="9"/>
    <x v="0"/>
  </r>
  <r>
    <x v="15916"/>
    <d v="2010-08-05T11:03:00"/>
    <x v="657"/>
    <n v="3444"/>
    <n v="4.5599999999999996"/>
    <s v="Swipe Transaction"/>
    <n v="75781"/>
    <s v="Williamston"/>
    <s v="SC"/>
    <n v="29697"/>
    <n v="5411"/>
    <s v="5411"/>
    <x v="12"/>
    <m/>
    <n v="2010"/>
    <n v="8"/>
    <x v="1"/>
    <x v="0"/>
  </r>
  <r>
    <x v="15917"/>
    <d v="2010-10-21T10:56:00"/>
    <x v="528"/>
    <n v="4262"/>
    <n v="3.11"/>
    <s v="Swipe Transaction"/>
    <n v="98374"/>
    <s v="Cloverport"/>
    <s v="KY"/>
    <n v="40111"/>
    <n v="5411"/>
    <s v="5411"/>
    <x v="12"/>
    <m/>
    <n v="2010"/>
    <n v="10"/>
    <x v="12"/>
    <x v="0"/>
  </r>
  <r>
    <x v="15918"/>
    <d v="2010-07-08T15:45:00"/>
    <x v="335"/>
    <n v="2547"/>
    <n v="26.68"/>
    <s v="Swipe Transaction"/>
    <n v="26909"/>
    <s v="South Bend"/>
    <s v="IN"/>
    <n v="46613"/>
    <n v="5211"/>
    <s v="5211"/>
    <x v="23"/>
    <m/>
    <n v="2010"/>
    <n v="7"/>
    <x v="2"/>
    <x v="0"/>
  </r>
  <r>
    <x v="15919"/>
    <d v="2010-08-30T07:10:00"/>
    <x v="169"/>
    <n v="4096"/>
    <n v="26.29"/>
    <s v="Swipe Transaction"/>
    <n v="81833"/>
    <s v="Queensbury"/>
    <s v="NY"/>
    <n v="12804"/>
    <n v="5912"/>
    <s v="5912"/>
    <x v="0"/>
    <m/>
    <n v="2010"/>
    <n v="8"/>
    <x v="13"/>
    <x v="0"/>
  </r>
  <r>
    <x v="15920"/>
    <d v="2010-08-19T06:08:00"/>
    <x v="154"/>
    <n v="4251"/>
    <n v="100"/>
    <s v="Swipe Transaction"/>
    <n v="27092"/>
    <s v="Kent"/>
    <s v="WA"/>
    <n v="98042"/>
    <n v="4829"/>
    <s v="4829"/>
    <x v="19"/>
    <m/>
    <n v="2010"/>
    <n v="8"/>
    <x v="8"/>
    <x v="0"/>
  </r>
  <r>
    <x v="15921"/>
    <d v="2010-03-27T12:46:00"/>
    <x v="34"/>
    <n v="5591"/>
    <n v="80"/>
    <s v="Swipe Transaction"/>
    <n v="27092"/>
    <s v="Littleton"/>
    <s v="MA"/>
    <n v="1460"/>
    <n v="4829"/>
    <s v="4829"/>
    <x v="19"/>
    <m/>
    <n v="2010"/>
    <n v="3"/>
    <x v="4"/>
    <x v="0"/>
  </r>
  <r>
    <x v="15922"/>
    <d v="2010-10-26T09:22:00"/>
    <x v="550"/>
    <n v="5079"/>
    <n v="2.17"/>
    <s v="Swipe Transaction"/>
    <n v="20519"/>
    <s v="Massapequa"/>
    <s v="NY"/>
    <n v="11758"/>
    <n v="5942"/>
    <s v="5942"/>
    <x v="20"/>
    <m/>
    <n v="2010"/>
    <n v="10"/>
    <x v="17"/>
    <x v="0"/>
  </r>
  <r>
    <x v="15923"/>
    <d v="2010-08-17T13:09:00"/>
    <x v="929"/>
    <n v="42"/>
    <n v="10.039999999999999"/>
    <s v="Swipe Transaction"/>
    <n v="22938"/>
    <s v="Mira Loma"/>
    <s v="CA"/>
    <n v="91752"/>
    <n v="5812"/>
    <s v="5812"/>
    <x v="1"/>
    <m/>
    <n v="2010"/>
    <n v="8"/>
    <x v="9"/>
    <x v="0"/>
  </r>
  <r>
    <x v="15924"/>
    <d v="2010-09-11T06:44:00"/>
    <x v="334"/>
    <n v="5526"/>
    <n v="1.23"/>
    <s v="Swipe Transaction"/>
    <n v="20519"/>
    <s v="Englewood"/>
    <s v="CO"/>
    <n v="80110"/>
    <n v="5942"/>
    <s v="5942"/>
    <x v="20"/>
    <m/>
    <n v="2010"/>
    <n v="9"/>
    <x v="8"/>
    <x v="0"/>
  </r>
  <r>
    <x v="15925"/>
    <d v="2010-07-14T21:31:00"/>
    <x v="930"/>
    <n v="3710"/>
    <n v="27.68"/>
    <s v="Online Transaction"/>
    <n v="18563"/>
    <s v="ONLINE"/>
    <s v="ONLINE"/>
    <m/>
    <n v="4121"/>
    <s v="4121"/>
    <x v="9"/>
    <m/>
    <n v="2010"/>
    <n v="7"/>
    <x v="20"/>
    <x v="0"/>
  </r>
  <r>
    <x v="15926"/>
    <d v="2010-06-09T10:48:00"/>
    <x v="177"/>
    <n v="4687"/>
    <n v="428.21"/>
    <s v="Online Transaction"/>
    <n v="11722"/>
    <s v="ONLINE"/>
    <s v="ONLINE"/>
    <m/>
    <n v="6300"/>
    <s v="6300"/>
    <x v="28"/>
    <m/>
    <n v="2010"/>
    <n v="6"/>
    <x v="12"/>
    <x v="1"/>
  </r>
  <r>
    <x v="15927"/>
    <d v="2010-03-26T15:53:00"/>
    <x v="797"/>
    <n v="221"/>
    <n v="12.01"/>
    <s v="Swipe Transaction"/>
    <n v="31216"/>
    <s v="Wymore"/>
    <s v="NE"/>
    <n v="68466"/>
    <n v="5411"/>
    <s v="5411"/>
    <x v="12"/>
    <m/>
    <n v="2010"/>
    <n v="3"/>
    <x v="2"/>
    <x v="1"/>
  </r>
  <r>
    <x v="15928"/>
    <d v="2010-10-18T06:12:00"/>
    <x v="2"/>
    <n v="2802"/>
    <n v="40.5"/>
    <s v="Swipe Transaction"/>
    <n v="59374"/>
    <s v="Sioux Falls"/>
    <s v="SD"/>
    <n v="57106"/>
    <n v="4900"/>
    <s v="4900"/>
    <x v="8"/>
    <m/>
    <n v="2010"/>
    <n v="10"/>
    <x v="8"/>
    <x v="0"/>
  </r>
  <r>
    <x v="15929"/>
    <d v="2010-05-23T13:31:00"/>
    <x v="837"/>
    <n v="4181"/>
    <n v="21.73"/>
    <s v="Swipe Transaction"/>
    <n v="44578"/>
    <s v="Cordova"/>
    <s v="TN"/>
    <n v="38016"/>
    <n v="5812"/>
    <s v="5812"/>
    <x v="1"/>
    <m/>
    <n v="2010"/>
    <n v="5"/>
    <x v="9"/>
    <x v="0"/>
  </r>
  <r>
    <x v="15930"/>
    <d v="2010-07-13T17:20:00"/>
    <x v="403"/>
    <n v="3064"/>
    <n v="49.68"/>
    <s v="Swipe Transaction"/>
    <n v="30055"/>
    <s v="Tacoma"/>
    <s v="WA"/>
    <n v="98408"/>
    <n v="7832"/>
    <s v="7832"/>
    <x v="16"/>
    <m/>
    <n v="2010"/>
    <n v="7"/>
    <x v="10"/>
    <x v="0"/>
  </r>
  <r>
    <x v="15931"/>
    <d v="2010-06-03T13:18:00"/>
    <x v="273"/>
    <n v="2896"/>
    <n v="8.64"/>
    <s v="Swipe Transaction"/>
    <n v="75936"/>
    <s v="Bunch"/>
    <s v="OK"/>
    <n v="74931"/>
    <n v="5814"/>
    <s v="5814"/>
    <x v="2"/>
    <m/>
    <n v="2010"/>
    <n v="6"/>
    <x v="9"/>
    <x v="0"/>
  </r>
  <r>
    <x v="15932"/>
    <d v="2010-01-07T07:33:00"/>
    <x v="817"/>
    <n v="4544"/>
    <n v="100"/>
    <s v="Swipe Transaction"/>
    <n v="5248"/>
    <s v="Sodus"/>
    <s v="NY"/>
    <n v="14551"/>
    <n v="5499"/>
    <s v="5499"/>
    <x v="13"/>
    <m/>
    <n v="2010"/>
    <n v="1"/>
    <x v="13"/>
    <x v="0"/>
  </r>
  <r>
    <x v="15933"/>
    <d v="2010-06-05T10:20:00"/>
    <x v="801"/>
    <n v="5919"/>
    <n v="16.399999999999999"/>
    <s v="Online Transaction"/>
    <n v="88998"/>
    <s v="ONLINE"/>
    <s v="ONLINE"/>
    <m/>
    <n v="4784"/>
    <s v="4784"/>
    <x v="11"/>
    <m/>
    <n v="2010"/>
    <n v="6"/>
    <x v="12"/>
    <x v="0"/>
  </r>
  <r>
    <x v="15934"/>
    <d v="2010-03-30T04:05:00"/>
    <x v="1034"/>
    <n v="5785"/>
    <n v="55.41"/>
    <s v="Swipe Transaction"/>
    <n v="84957"/>
    <s v="Tampa"/>
    <s v="FL"/>
    <n v="33613"/>
    <n v="4900"/>
    <s v="4900"/>
    <x v="8"/>
    <m/>
    <n v="2010"/>
    <n v="3"/>
    <x v="11"/>
    <x v="1"/>
  </r>
  <r>
    <x v="15935"/>
    <d v="2010-06-26T07:09:00"/>
    <x v="324"/>
    <n v="2595"/>
    <n v="2.42"/>
    <s v="Swipe Transaction"/>
    <n v="78454"/>
    <s v="Tucson"/>
    <s v="AZ"/>
    <n v="85716"/>
    <n v="5812"/>
    <s v="5812"/>
    <x v="1"/>
    <m/>
    <n v="2010"/>
    <n v="6"/>
    <x v="13"/>
    <x v="0"/>
  </r>
  <r>
    <x v="15936"/>
    <d v="2010-04-13T19:58:00"/>
    <x v="145"/>
    <n v="5179"/>
    <n v="63.91"/>
    <s v="Swipe Transaction"/>
    <n v="59935"/>
    <s v="Granville"/>
    <s v="IA"/>
    <n v="51022"/>
    <n v="5499"/>
    <s v="5499"/>
    <x v="13"/>
    <m/>
    <n v="2010"/>
    <n v="4"/>
    <x v="5"/>
    <x v="0"/>
  </r>
  <r>
    <x v="15937"/>
    <d v="2010-09-29T06:39:00"/>
    <x v="334"/>
    <n v="5526"/>
    <n v="1.02"/>
    <s v="Swipe Transaction"/>
    <n v="75936"/>
    <s v="Delavan"/>
    <s v="WI"/>
    <n v="53115"/>
    <n v="5814"/>
    <s v="5814"/>
    <x v="2"/>
    <m/>
    <n v="2010"/>
    <n v="9"/>
    <x v="8"/>
    <x v="0"/>
  </r>
  <r>
    <x v="15938"/>
    <d v="2010-05-16T17:25:00"/>
    <x v="347"/>
    <n v="2472"/>
    <n v="99.46"/>
    <s v="Swipe Transaction"/>
    <n v="22204"/>
    <s v="Bronx"/>
    <s v="NY"/>
    <n v="10463"/>
    <n v="5541"/>
    <s v="5541"/>
    <x v="10"/>
    <m/>
    <n v="2010"/>
    <n v="5"/>
    <x v="10"/>
    <x v="0"/>
  </r>
  <r>
    <x v="15939"/>
    <d v="2010-02-21T12:37:00"/>
    <x v="349"/>
    <n v="4549"/>
    <n v="85.71"/>
    <s v="Swipe Transaction"/>
    <n v="72351"/>
    <s v="Detroit"/>
    <s v="ME"/>
    <n v="4929"/>
    <n v="5541"/>
    <s v="5541"/>
    <x v="10"/>
    <s v="Insufficient Balance"/>
    <n v="2010"/>
    <n v="2"/>
    <x v="4"/>
    <x v="0"/>
  </r>
  <r>
    <x v="15940"/>
    <d v="2010-07-26T10:47:00"/>
    <x v="572"/>
    <n v="4294"/>
    <n v="37.659999999999997"/>
    <s v="Online Transaction"/>
    <n v="39021"/>
    <s v="ONLINE"/>
    <s v="ONLINE"/>
    <m/>
    <n v="4784"/>
    <s v="4784"/>
    <x v="11"/>
    <m/>
    <n v="2010"/>
    <n v="7"/>
    <x v="12"/>
    <x v="0"/>
  </r>
  <r>
    <x v="15941"/>
    <d v="2010-06-06T03:18:00"/>
    <x v="516"/>
    <n v="3256"/>
    <n v="10.7"/>
    <s v="Swipe Transaction"/>
    <n v="2205"/>
    <s v="Sumter"/>
    <s v="SC"/>
    <n v="29153"/>
    <n v="5813"/>
    <s v="5813"/>
    <x v="4"/>
    <m/>
    <n v="2010"/>
    <n v="6"/>
    <x v="22"/>
    <x v="1"/>
  </r>
  <r>
    <x v="15942"/>
    <d v="2010-01-09T14:50:00"/>
    <x v="1059"/>
    <n v="2542"/>
    <n v="72.27"/>
    <s v="Swipe Transaction"/>
    <n v="36934"/>
    <s v="Katy"/>
    <s v="TX"/>
    <n v="77493"/>
    <n v="7538"/>
    <s v="7538"/>
    <x v="5"/>
    <m/>
    <n v="2010"/>
    <n v="1"/>
    <x v="0"/>
    <x v="0"/>
  </r>
  <r>
    <x v="15943"/>
    <d v="2010-03-09T15:01:00"/>
    <x v="675"/>
    <n v="4614"/>
    <n v="13.19"/>
    <s v="Online Transaction"/>
    <n v="39021"/>
    <s v="ONLINE"/>
    <s v="ONLINE"/>
    <m/>
    <n v="4784"/>
    <s v="4784"/>
    <x v="11"/>
    <m/>
    <n v="2010"/>
    <n v="3"/>
    <x v="2"/>
    <x v="0"/>
  </r>
  <r>
    <x v="15944"/>
    <d v="2010-09-02T10:03:00"/>
    <x v="881"/>
    <n v="4314"/>
    <n v="-87"/>
    <s v="Swipe Transaction"/>
    <n v="72351"/>
    <s v="North Lawrence"/>
    <s v="OH"/>
    <n v="44666"/>
    <n v="5541"/>
    <s v="5541"/>
    <x v="10"/>
    <m/>
    <n v="2010"/>
    <n v="9"/>
    <x v="12"/>
    <x v="1"/>
  </r>
  <r>
    <x v="15945"/>
    <d v="2010-05-25T13:05:00"/>
    <x v="940"/>
    <n v="4176"/>
    <n v="3.28"/>
    <s v="Swipe Transaction"/>
    <n v="20519"/>
    <s v="San Francisco"/>
    <s v="CA"/>
    <n v="94109"/>
    <n v="5942"/>
    <s v="5942"/>
    <x v="20"/>
    <m/>
    <n v="2010"/>
    <n v="5"/>
    <x v="9"/>
    <x v="0"/>
  </r>
  <r>
    <x v="15946"/>
    <d v="2010-01-18T16:16:00"/>
    <x v="99"/>
    <n v="5782"/>
    <n v="52.56"/>
    <s v="Swipe Transaction"/>
    <n v="32175"/>
    <s v="Silver Spring"/>
    <s v="MD"/>
    <n v="20905"/>
    <n v="7538"/>
    <s v="7538"/>
    <x v="5"/>
    <m/>
    <n v="2010"/>
    <n v="1"/>
    <x v="7"/>
    <x v="0"/>
  </r>
  <r>
    <x v="15947"/>
    <d v="2010-07-02T07:29:00"/>
    <x v="359"/>
    <n v="3046"/>
    <n v="-72"/>
    <s v="Swipe Transaction"/>
    <n v="26810"/>
    <s v="Sedona"/>
    <s v="AZ"/>
    <n v="86351"/>
    <n v="5541"/>
    <s v="5541"/>
    <x v="10"/>
    <m/>
    <n v="2010"/>
    <n v="7"/>
    <x v="13"/>
    <x v="0"/>
  </r>
  <r>
    <x v="15948"/>
    <d v="2010-01-06T13:36:00"/>
    <x v="1063"/>
    <n v="4500"/>
    <n v="36.33"/>
    <s v="Online Transaction"/>
    <n v="41122"/>
    <s v="ONLINE"/>
    <s v="ONLINE"/>
    <m/>
    <n v="4784"/>
    <s v="4784"/>
    <x v="11"/>
    <m/>
    <n v="2010"/>
    <n v="1"/>
    <x v="9"/>
    <x v="0"/>
  </r>
  <r>
    <x v="15949"/>
    <d v="2010-04-24T14:42:00"/>
    <x v="374"/>
    <n v="5061"/>
    <n v="34.11"/>
    <s v="Online Transaction"/>
    <n v="39021"/>
    <s v="ONLINE"/>
    <s v="ONLINE"/>
    <m/>
    <n v="4784"/>
    <s v="4784"/>
    <x v="11"/>
    <m/>
    <n v="2010"/>
    <n v="4"/>
    <x v="0"/>
    <x v="1"/>
  </r>
  <r>
    <x v="15950"/>
    <d v="2010-03-25T06:00:00"/>
    <x v="756"/>
    <n v="3346"/>
    <n v="303.43"/>
    <s v="Online Transaction"/>
    <n v="54730"/>
    <s v="ONLINE"/>
    <s v="ONLINE"/>
    <m/>
    <n v="6300"/>
    <s v="6300"/>
    <x v="28"/>
    <m/>
    <n v="2010"/>
    <n v="3"/>
    <x v="8"/>
    <x v="1"/>
  </r>
  <r>
    <x v="15951"/>
    <d v="2010-07-21T15:41:00"/>
    <x v="319"/>
    <n v="4938"/>
    <n v="-88"/>
    <s v="Swipe Transaction"/>
    <n v="61195"/>
    <s v="Nashport"/>
    <s v="OH"/>
    <n v="43830"/>
    <n v="5541"/>
    <s v="5541"/>
    <x v="10"/>
    <m/>
    <n v="2010"/>
    <n v="7"/>
    <x v="2"/>
    <x v="1"/>
  </r>
  <r>
    <x v="15952"/>
    <d v="2010-06-06T22:33:00"/>
    <x v="288"/>
    <n v="3832"/>
    <n v="43.51"/>
    <s v="Swipe Transaction"/>
    <n v="32175"/>
    <s v="Waynesboro"/>
    <s v="VA"/>
    <n v="22980"/>
    <n v="7538"/>
    <s v="7538"/>
    <x v="5"/>
    <m/>
    <n v="2010"/>
    <n v="6"/>
    <x v="14"/>
    <x v="0"/>
  </r>
  <r>
    <x v="15953"/>
    <d v="2010-01-11T09:27:00"/>
    <x v="229"/>
    <n v="4164"/>
    <n v="5.64"/>
    <s v="Swipe Transaction"/>
    <n v="61195"/>
    <s v="Newark"/>
    <s v="DE"/>
    <n v="19711"/>
    <n v="5541"/>
    <s v="5541"/>
    <x v="10"/>
    <m/>
    <n v="2010"/>
    <n v="1"/>
    <x v="17"/>
    <x v="0"/>
  </r>
  <r>
    <x v="15954"/>
    <d v="2010-01-10T11:29:00"/>
    <x v="645"/>
    <n v="4264"/>
    <n v="4.18"/>
    <s v="Swipe Transaction"/>
    <n v="75781"/>
    <s v="Calhoun City"/>
    <s v="MS"/>
    <n v="38916"/>
    <n v="5411"/>
    <s v="5411"/>
    <x v="12"/>
    <m/>
    <n v="2010"/>
    <n v="1"/>
    <x v="1"/>
    <x v="0"/>
  </r>
  <r>
    <x v="15955"/>
    <d v="2010-09-19T12:47:00"/>
    <x v="743"/>
    <n v="2973"/>
    <n v="52.9"/>
    <s v="Swipe Transaction"/>
    <n v="69956"/>
    <s v="Seattle"/>
    <s v="WA"/>
    <n v="98121"/>
    <n v="5310"/>
    <s v="5310"/>
    <x v="17"/>
    <m/>
    <n v="2010"/>
    <n v="9"/>
    <x v="4"/>
    <x v="0"/>
  </r>
  <r>
    <x v="15956"/>
    <d v="2010-01-12T12:52:00"/>
    <x v="225"/>
    <n v="3209"/>
    <n v="-88"/>
    <s v="Swipe Transaction"/>
    <n v="61195"/>
    <s v="Tucson"/>
    <s v="AZ"/>
    <n v="85750"/>
    <n v="5541"/>
    <s v="5541"/>
    <x v="10"/>
    <m/>
    <n v="2010"/>
    <n v="1"/>
    <x v="4"/>
    <x v="0"/>
  </r>
  <r>
    <x v="15957"/>
    <d v="2010-08-20T13:01:00"/>
    <x v="984"/>
    <n v="2392"/>
    <n v="60"/>
    <s v="Swipe Transaction"/>
    <n v="27092"/>
    <s v="Woonsocket"/>
    <s v="SD"/>
    <n v="57385"/>
    <n v="4829"/>
    <s v="4829"/>
    <x v="19"/>
    <m/>
    <n v="2010"/>
    <n v="8"/>
    <x v="9"/>
    <x v="0"/>
  </r>
  <r>
    <x v="15958"/>
    <d v="2010-07-02T15:18:00"/>
    <x v="131"/>
    <n v="5518"/>
    <n v="25.82"/>
    <s v="Swipe Transaction"/>
    <n v="3511"/>
    <s v="Rockford"/>
    <s v="IL"/>
    <n v="61107"/>
    <n v="5211"/>
    <s v="5211"/>
    <x v="23"/>
    <m/>
    <n v="2010"/>
    <n v="7"/>
    <x v="2"/>
    <x v="0"/>
  </r>
  <r>
    <x v="15959"/>
    <d v="2010-06-22T16:19:00"/>
    <x v="272"/>
    <n v="4533"/>
    <n v="92.07"/>
    <s v="Swipe Transaction"/>
    <n v="46965"/>
    <s v="Poughkeepsie"/>
    <s v="NY"/>
    <n v="12603"/>
    <n v="7538"/>
    <s v="7538"/>
    <x v="5"/>
    <m/>
    <n v="2010"/>
    <n v="6"/>
    <x v="7"/>
    <x v="0"/>
  </r>
  <r>
    <x v="15960"/>
    <d v="2010-08-31T17:15:00"/>
    <x v="1052"/>
    <n v="4947"/>
    <n v="39.549999999999997"/>
    <s v="Swipe Transaction"/>
    <n v="97844"/>
    <s v="Johnstown"/>
    <s v="OH"/>
    <n v="43031"/>
    <n v="5812"/>
    <s v="5812"/>
    <x v="1"/>
    <m/>
    <n v="2010"/>
    <n v="8"/>
    <x v="10"/>
    <x v="0"/>
  </r>
  <r>
    <x v="15961"/>
    <d v="2010-06-19T16:16:00"/>
    <x v="492"/>
    <n v="3675"/>
    <n v="9.11"/>
    <s v="Swipe Transaction"/>
    <n v="13523"/>
    <s v="Loudonville"/>
    <s v="OH"/>
    <n v="44842"/>
    <n v="5310"/>
    <s v="5310"/>
    <x v="17"/>
    <m/>
    <n v="2010"/>
    <n v="6"/>
    <x v="7"/>
    <x v="0"/>
  </r>
  <r>
    <x v="15962"/>
    <d v="2010-09-22T18:21:00"/>
    <x v="743"/>
    <n v="2973"/>
    <n v="82"/>
    <s v="Swipe Transaction"/>
    <n v="61195"/>
    <s v="Seattle"/>
    <s v="WA"/>
    <n v="98118"/>
    <n v="5541"/>
    <s v="5541"/>
    <x v="10"/>
    <m/>
    <n v="2010"/>
    <n v="9"/>
    <x v="16"/>
    <x v="0"/>
  </r>
  <r>
    <x v="15963"/>
    <d v="2010-01-25T13:02:00"/>
    <x v="1063"/>
    <n v="4500"/>
    <n v="17.28"/>
    <s v="Swipe Transaction"/>
    <n v="61195"/>
    <s v="Brownsville"/>
    <s v="TX"/>
    <n v="78521"/>
    <n v="5541"/>
    <s v="5541"/>
    <x v="10"/>
    <m/>
    <n v="2010"/>
    <n v="1"/>
    <x v="9"/>
    <x v="0"/>
  </r>
  <r>
    <x v="15964"/>
    <d v="2010-08-21T17:56:00"/>
    <x v="3"/>
    <n v="4187"/>
    <n v="28.58"/>
    <s v="Swipe Transaction"/>
    <n v="78146"/>
    <s v="High Springs"/>
    <s v="FL"/>
    <n v="32643"/>
    <n v="5411"/>
    <s v="5411"/>
    <x v="12"/>
    <m/>
    <n v="2010"/>
    <n v="8"/>
    <x v="10"/>
    <x v="0"/>
  </r>
  <r>
    <x v="15965"/>
    <d v="2010-03-13T07:38:00"/>
    <x v="410"/>
    <n v="2223"/>
    <n v="2.67"/>
    <s v="Swipe Transaction"/>
    <n v="22204"/>
    <s v="Houston"/>
    <s v="TX"/>
    <n v="77086"/>
    <n v="5541"/>
    <s v="5541"/>
    <x v="10"/>
    <m/>
    <n v="2010"/>
    <n v="3"/>
    <x v="13"/>
    <x v="0"/>
  </r>
  <r>
    <x v="15966"/>
    <d v="2010-07-06T17:50:00"/>
    <x v="522"/>
    <n v="111"/>
    <n v="59.2"/>
    <s v="Online Transaction"/>
    <n v="73186"/>
    <s v="ONLINE"/>
    <s v="ONLINE"/>
    <m/>
    <n v="4814"/>
    <s v="4814"/>
    <x v="26"/>
    <m/>
    <n v="2010"/>
    <n v="7"/>
    <x v="10"/>
    <x v="0"/>
  </r>
  <r>
    <x v="15967"/>
    <d v="2010-05-28T15:49:00"/>
    <x v="200"/>
    <n v="2446"/>
    <n v="54.52"/>
    <s v="Swipe Transaction"/>
    <n v="32606"/>
    <s v="Federal Way"/>
    <s v="WA"/>
    <n v="98003"/>
    <n v="7832"/>
    <s v="7832"/>
    <x v="16"/>
    <m/>
    <n v="2010"/>
    <n v="5"/>
    <x v="2"/>
    <x v="1"/>
  </r>
  <r>
    <x v="15968"/>
    <d v="2010-02-03T07:03:00"/>
    <x v="651"/>
    <n v="5168"/>
    <n v="1.23"/>
    <s v="Swipe Transaction"/>
    <n v="80711"/>
    <s v="Orchard Park"/>
    <s v="NY"/>
    <n v="14127"/>
    <n v="5411"/>
    <s v="5411"/>
    <x v="12"/>
    <m/>
    <n v="2010"/>
    <n v="2"/>
    <x v="13"/>
    <x v="0"/>
  </r>
  <r>
    <x v="15969"/>
    <d v="2010-09-10T01:13:00"/>
    <x v="477"/>
    <n v="4126"/>
    <n v="8.84"/>
    <s v="Swipe Transaction"/>
    <n v="847"/>
    <s v="Cordele"/>
    <s v="GA"/>
    <n v="31015"/>
    <n v="5411"/>
    <s v="5411"/>
    <x v="12"/>
    <m/>
    <n v="2010"/>
    <n v="9"/>
    <x v="15"/>
    <x v="0"/>
  </r>
  <r>
    <x v="15970"/>
    <d v="2010-07-20T12:25:00"/>
    <x v="800"/>
    <n v="2977"/>
    <n v="56"/>
    <s v="Swipe Transaction"/>
    <n v="61195"/>
    <s v="Trenton"/>
    <s v="NJ"/>
    <n v="8610"/>
    <n v="5541"/>
    <s v="5541"/>
    <x v="10"/>
    <m/>
    <n v="2010"/>
    <n v="7"/>
    <x v="4"/>
    <x v="0"/>
  </r>
  <r>
    <x v="15971"/>
    <d v="2010-09-08T20:36:00"/>
    <x v="86"/>
    <n v="3752"/>
    <n v="100"/>
    <s v="Swipe Transaction"/>
    <n v="27092"/>
    <s v="Shreveport"/>
    <s v="LA"/>
    <n v="71108"/>
    <n v="4829"/>
    <s v="4829"/>
    <x v="19"/>
    <m/>
    <n v="2010"/>
    <n v="9"/>
    <x v="21"/>
    <x v="0"/>
  </r>
  <r>
    <x v="15972"/>
    <d v="2010-05-02T22:31:00"/>
    <x v="493"/>
    <n v="3906"/>
    <n v="19.63"/>
    <s v="Swipe Transaction"/>
    <n v="4738"/>
    <s v="Kent"/>
    <s v="WA"/>
    <n v="98032"/>
    <n v="5411"/>
    <s v="5411"/>
    <x v="12"/>
    <m/>
    <n v="2010"/>
    <n v="5"/>
    <x v="14"/>
    <x v="0"/>
  </r>
  <r>
    <x v="15973"/>
    <d v="2010-01-09T12:45:00"/>
    <x v="486"/>
    <n v="2039"/>
    <n v="-264"/>
    <s v="Swipe Transaction"/>
    <n v="49637"/>
    <s v="Anaheim"/>
    <s v="CA"/>
    <n v="92807"/>
    <n v="3509"/>
    <s v="3509"/>
    <x v="73"/>
    <m/>
    <n v="2010"/>
    <n v="1"/>
    <x v="4"/>
    <x v="0"/>
  </r>
  <r>
    <x v="15974"/>
    <d v="2010-06-17T10:28:00"/>
    <x v="754"/>
    <n v="4990"/>
    <n v="2.16"/>
    <s v="Swipe Transaction"/>
    <n v="59935"/>
    <s v="Buffalo"/>
    <s v="NY"/>
    <n v="14211"/>
    <n v="5499"/>
    <s v="5499"/>
    <x v="13"/>
    <m/>
    <n v="2010"/>
    <n v="6"/>
    <x v="12"/>
    <x v="0"/>
  </r>
  <r>
    <x v="15975"/>
    <d v="2010-08-06T17:12:00"/>
    <x v="837"/>
    <n v="3450"/>
    <n v="140"/>
    <s v="Swipe Transaction"/>
    <n v="27092"/>
    <s v="Memphis"/>
    <s v="TN"/>
    <n v="38116"/>
    <n v="4829"/>
    <s v="4829"/>
    <x v="19"/>
    <m/>
    <n v="2010"/>
    <n v="8"/>
    <x v="10"/>
    <x v="0"/>
  </r>
  <r>
    <x v="15976"/>
    <d v="2010-06-17T20:46:00"/>
    <x v="548"/>
    <n v="89"/>
    <n v="47.58"/>
    <s v="Swipe Transaction"/>
    <n v="92782"/>
    <s v="Chardon"/>
    <s v="OH"/>
    <n v="44024"/>
    <n v="5812"/>
    <s v="5812"/>
    <x v="1"/>
    <m/>
    <n v="2010"/>
    <n v="6"/>
    <x v="21"/>
    <x v="0"/>
  </r>
  <r>
    <x v="15977"/>
    <d v="2010-06-30T10:56:00"/>
    <x v="391"/>
    <n v="2047"/>
    <n v="36.68"/>
    <s v="Swipe Transaction"/>
    <n v="67570"/>
    <s v="Miami"/>
    <s v="FL"/>
    <n v="33157"/>
    <n v="5311"/>
    <s v="5311"/>
    <x v="14"/>
    <m/>
    <n v="2010"/>
    <n v="6"/>
    <x v="12"/>
    <x v="0"/>
  </r>
  <r>
    <x v="15978"/>
    <d v="2010-02-04T14:59:00"/>
    <x v="95"/>
    <n v="4980"/>
    <n v="71.760000000000005"/>
    <s v="Swipe Transaction"/>
    <n v="22204"/>
    <s v="Federal Way"/>
    <s v="WA"/>
    <n v="98023"/>
    <n v="5541"/>
    <s v="5541"/>
    <x v="10"/>
    <m/>
    <n v="2010"/>
    <n v="2"/>
    <x v="0"/>
    <x v="0"/>
  </r>
  <r>
    <x v="15979"/>
    <d v="2010-06-29T11:20:00"/>
    <x v="183"/>
    <n v="2954"/>
    <n v="79.760000000000005"/>
    <s v="Swipe Transaction"/>
    <n v="24823"/>
    <s v="Houston"/>
    <s v="TX"/>
    <n v="77064"/>
    <n v="7538"/>
    <s v="7538"/>
    <x v="5"/>
    <m/>
    <n v="2010"/>
    <n v="6"/>
    <x v="1"/>
    <x v="0"/>
  </r>
  <r>
    <x v="15980"/>
    <d v="2010-02-12T08:25:00"/>
    <x v="116"/>
    <n v="1128"/>
    <n v="120"/>
    <s v="Swipe Transaction"/>
    <n v="27092"/>
    <s v="Key Biscayne"/>
    <s v="FL"/>
    <n v="33149"/>
    <n v="4829"/>
    <s v="4829"/>
    <x v="19"/>
    <m/>
    <n v="2010"/>
    <n v="2"/>
    <x v="6"/>
    <x v="0"/>
  </r>
  <r>
    <x v="15981"/>
    <d v="2010-04-22T17:43:00"/>
    <x v="152"/>
    <n v="3670"/>
    <n v="28.01"/>
    <s v="Swipe Transaction"/>
    <n v="28018"/>
    <s v="Jackson"/>
    <s v="MS"/>
    <n v="39213"/>
    <n v="7538"/>
    <s v="7538"/>
    <x v="5"/>
    <m/>
    <n v="2010"/>
    <n v="4"/>
    <x v="10"/>
    <x v="0"/>
  </r>
  <r>
    <x v="15982"/>
    <d v="2010-04-26T07:03:00"/>
    <x v="40"/>
    <n v="2791"/>
    <n v="43.56"/>
    <s v="Swipe Transaction"/>
    <n v="46284"/>
    <s v="Parkers Prairie"/>
    <s v="MN"/>
    <n v="56361"/>
    <n v="5411"/>
    <s v="5411"/>
    <x v="12"/>
    <m/>
    <n v="2010"/>
    <n v="4"/>
    <x v="13"/>
    <x v="0"/>
  </r>
  <r>
    <x v="15983"/>
    <d v="2010-03-24T01:19:00"/>
    <x v="621"/>
    <n v="2161"/>
    <n v="104.9"/>
    <s v="Swipe Transaction"/>
    <n v="15015"/>
    <s v="Miami"/>
    <s v="FL"/>
    <n v="33156"/>
    <n v="5310"/>
    <s v="5310"/>
    <x v="17"/>
    <m/>
    <n v="2010"/>
    <n v="3"/>
    <x v="15"/>
    <x v="0"/>
  </r>
  <r>
    <x v="15984"/>
    <d v="2010-04-08T22:58:00"/>
    <x v="418"/>
    <n v="4736"/>
    <n v="68.41"/>
    <s v="Swipe Transaction"/>
    <n v="60569"/>
    <s v="Omaha"/>
    <s v="TX"/>
    <n v="75571"/>
    <n v="5300"/>
    <s v="5300"/>
    <x v="3"/>
    <m/>
    <n v="2010"/>
    <n v="4"/>
    <x v="14"/>
    <x v="0"/>
  </r>
  <r>
    <x v="15985"/>
    <d v="2010-05-19T13:00:00"/>
    <x v="204"/>
    <n v="2256"/>
    <n v="35.9"/>
    <s v="Swipe Transaction"/>
    <n v="99370"/>
    <s v="Los Angeles"/>
    <s v="CA"/>
    <n v="90004"/>
    <n v="5311"/>
    <s v="5311"/>
    <x v="14"/>
    <m/>
    <n v="2010"/>
    <n v="5"/>
    <x v="9"/>
    <x v="0"/>
  </r>
  <r>
    <x v="15986"/>
    <d v="2010-09-19T15:12:00"/>
    <x v="710"/>
    <n v="5774"/>
    <n v="94.72"/>
    <s v="Swipe Transaction"/>
    <n v="70625"/>
    <s v="Boulder"/>
    <s v="CO"/>
    <n v="80301"/>
    <n v="5300"/>
    <s v="5300"/>
    <x v="3"/>
    <m/>
    <n v="2010"/>
    <n v="9"/>
    <x v="2"/>
    <x v="0"/>
  </r>
  <r>
    <x v="15987"/>
    <d v="2010-07-25T06:08:00"/>
    <x v="927"/>
    <n v="3295"/>
    <n v="120.05"/>
    <s v="Swipe Transaction"/>
    <n v="47244"/>
    <s v="Clinton"/>
    <s v="MI"/>
    <n v="49236"/>
    <n v="4900"/>
    <s v="4900"/>
    <x v="8"/>
    <m/>
    <n v="2010"/>
    <n v="7"/>
    <x v="8"/>
    <x v="0"/>
  </r>
  <r>
    <x v="15988"/>
    <d v="2010-08-14T18:03:00"/>
    <x v="289"/>
    <n v="4621"/>
    <n v="26.17"/>
    <s v="Swipe Transaction"/>
    <n v="32606"/>
    <s v="Wheeling"/>
    <s v="IL"/>
    <n v="60090"/>
    <n v="7832"/>
    <s v="7832"/>
    <x v="16"/>
    <m/>
    <n v="2010"/>
    <n v="8"/>
    <x v="16"/>
    <x v="0"/>
  </r>
  <r>
    <x v="15989"/>
    <d v="2010-01-15T09:56:00"/>
    <x v="387"/>
    <n v="2927"/>
    <n v="50.74"/>
    <s v="Swipe Transaction"/>
    <n v="30565"/>
    <s v="Watsonville"/>
    <s v="CA"/>
    <n v="95076"/>
    <n v="5912"/>
    <s v="5912"/>
    <x v="0"/>
    <m/>
    <n v="2010"/>
    <n v="1"/>
    <x v="17"/>
    <x v="0"/>
  </r>
  <r>
    <x v="15990"/>
    <d v="2010-04-14T14:43:00"/>
    <x v="1008"/>
    <n v="210"/>
    <n v="150.46"/>
    <s v="Swipe Transaction"/>
    <n v="2728"/>
    <s v="Marshfield"/>
    <s v="MA"/>
    <n v="2050"/>
    <n v="4900"/>
    <s v="4900"/>
    <x v="8"/>
    <s v="Insufficient Balance"/>
    <n v="2010"/>
    <n v="4"/>
    <x v="0"/>
    <x v="0"/>
  </r>
  <r>
    <x v="15991"/>
    <d v="2010-05-14T22:10:00"/>
    <x v="867"/>
    <n v="1253"/>
    <n v="11"/>
    <s v="Swipe Transaction"/>
    <n v="68671"/>
    <s v="Houston"/>
    <s v="TX"/>
    <n v="77036"/>
    <n v="5541"/>
    <s v="5541"/>
    <x v="10"/>
    <m/>
    <n v="2010"/>
    <n v="5"/>
    <x v="14"/>
    <x v="0"/>
  </r>
  <r>
    <x v="15992"/>
    <d v="2010-08-27T09:04:00"/>
    <x v="876"/>
    <n v="3433"/>
    <n v="3.26"/>
    <s v="Swipe Transaction"/>
    <n v="46417"/>
    <s v="Crown Point"/>
    <s v="IN"/>
    <n v="46307"/>
    <n v="5411"/>
    <s v="5411"/>
    <x v="12"/>
    <m/>
    <n v="2010"/>
    <n v="8"/>
    <x v="17"/>
    <x v="0"/>
  </r>
  <r>
    <x v="15993"/>
    <d v="2010-07-21T10:00:00"/>
    <x v="568"/>
    <n v="1136"/>
    <n v="2.0099999999999998"/>
    <s v="Swipe Transaction"/>
    <n v="78605"/>
    <s v="Los Angeles"/>
    <s v="CA"/>
    <n v="90007"/>
    <n v="5814"/>
    <s v="5814"/>
    <x v="2"/>
    <m/>
    <n v="2010"/>
    <n v="7"/>
    <x v="12"/>
    <x v="0"/>
  </r>
  <r>
    <x v="15994"/>
    <d v="2010-04-03T18:29:00"/>
    <x v="426"/>
    <n v="4290"/>
    <n v="33.840000000000003"/>
    <s v="Swipe Transaction"/>
    <n v="32858"/>
    <s v="Wellington"/>
    <s v="FL"/>
    <n v="33414"/>
    <n v="5311"/>
    <s v="5311"/>
    <x v="14"/>
    <m/>
    <n v="2010"/>
    <n v="4"/>
    <x v="16"/>
    <x v="0"/>
  </r>
  <r>
    <x v="15995"/>
    <d v="2010-05-26T11:57:00"/>
    <x v="139"/>
    <n v="2069"/>
    <n v="16.48"/>
    <s v="Swipe Transaction"/>
    <n v="35451"/>
    <s v="Durham"/>
    <s v="NC"/>
    <n v="27713"/>
    <n v="5812"/>
    <s v="5812"/>
    <x v="1"/>
    <m/>
    <n v="2010"/>
    <n v="5"/>
    <x v="1"/>
    <x v="0"/>
  </r>
  <r>
    <x v="15996"/>
    <d v="2010-05-23T12:53:00"/>
    <x v="70"/>
    <n v="2823"/>
    <n v="51.75"/>
    <s v="Online Transaction"/>
    <n v="39021"/>
    <s v="ONLINE"/>
    <s v="ONLINE"/>
    <m/>
    <n v="4784"/>
    <s v="4784"/>
    <x v="11"/>
    <m/>
    <n v="2010"/>
    <n v="5"/>
    <x v="4"/>
    <x v="0"/>
  </r>
  <r>
    <x v="15997"/>
    <d v="2010-04-28T19:01:00"/>
    <x v="789"/>
    <n v="225"/>
    <n v="15.73"/>
    <s v="Swipe Transaction"/>
    <n v="40038"/>
    <s v="Catlin"/>
    <s v="IL"/>
    <n v="61817"/>
    <n v="7832"/>
    <s v="7832"/>
    <x v="16"/>
    <m/>
    <n v="2010"/>
    <n v="4"/>
    <x v="5"/>
    <x v="1"/>
  </r>
  <r>
    <x v="15998"/>
    <d v="2010-04-30T19:09:00"/>
    <x v="977"/>
    <n v="2474"/>
    <n v="98.15"/>
    <s v="Swipe Transaction"/>
    <n v="22204"/>
    <s v="Fayetteville"/>
    <s v="NC"/>
    <n v="28314"/>
    <n v="5541"/>
    <s v="5541"/>
    <x v="10"/>
    <m/>
    <n v="2010"/>
    <n v="4"/>
    <x v="5"/>
    <x v="0"/>
  </r>
  <r>
    <x v="15999"/>
    <d v="2010-04-15T04:43:00"/>
    <x v="865"/>
    <n v="5125"/>
    <n v="0.98"/>
    <s v="Swipe Transaction"/>
    <n v="14528"/>
    <s v="Los Angeles"/>
    <s v="CA"/>
    <n v="90004"/>
    <n v="5499"/>
    <s v="5499"/>
    <x v="13"/>
    <m/>
    <n v="2010"/>
    <n v="4"/>
    <x v="11"/>
    <x v="0"/>
  </r>
  <r>
    <x v="16000"/>
    <d v="2010-05-01T14:34:00"/>
    <x v="294"/>
    <n v="3051"/>
    <n v="-68"/>
    <s v="Swipe Transaction"/>
    <n v="61195"/>
    <s v="Milton"/>
    <s v="FL"/>
    <n v="32571"/>
    <n v="5541"/>
    <s v="5541"/>
    <x v="10"/>
    <m/>
    <n v="2010"/>
    <n v="5"/>
    <x v="0"/>
    <x v="0"/>
  </r>
  <r>
    <x v="16001"/>
    <d v="2010-01-16T15:37:00"/>
    <x v="372"/>
    <n v="2950"/>
    <n v="20.73"/>
    <s v="Swipe Transaction"/>
    <n v="59935"/>
    <s v="Batesville"/>
    <s v="MS"/>
    <n v="38606"/>
    <n v="5499"/>
    <s v="5499"/>
    <x v="13"/>
    <m/>
    <n v="2010"/>
    <n v="1"/>
    <x v="2"/>
    <x v="0"/>
  </r>
  <r>
    <x v="16002"/>
    <d v="2010-08-27T02:34:00"/>
    <x v="699"/>
    <n v="1238"/>
    <n v="3.16"/>
    <s v="Swipe Transaction"/>
    <n v="50783"/>
    <s v="Panama City"/>
    <s v="FL"/>
    <n v="32408"/>
    <n v="5411"/>
    <s v="5411"/>
    <x v="12"/>
    <m/>
    <n v="2010"/>
    <n v="8"/>
    <x v="23"/>
    <x v="0"/>
  </r>
  <r>
    <x v="16003"/>
    <d v="2010-02-03T15:16:00"/>
    <x v="52"/>
    <n v="4501"/>
    <n v="78.510000000000005"/>
    <s v="Swipe Transaction"/>
    <n v="27601"/>
    <s v="Norwalk"/>
    <s v="CT"/>
    <n v="6854"/>
    <n v="7538"/>
    <s v="7538"/>
    <x v="5"/>
    <m/>
    <n v="2010"/>
    <n v="2"/>
    <x v="2"/>
    <x v="0"/>
  </r>
  <r>
    <x v="16004"/>
    <d v="2010-02-05T07:06:00"/>
    <x v="499"/>
    <n v="28"/>
    <n v="61.11"/>
    <s v="Swipe Transaction"/>
    <n v="60569"/>
    <s v="Scottsdale"/>
    <s v="AZ"/>
    <n v="85251"/>
    <n v="5300"/>
    <s v="5300"/>
    <x v="3"/>
    <m/>
    <n v="2010"/>
    <n v="2"/>
    <x v="13"/>
    <x v="0"/>
  </r>
  <r>
    <x v="16005"/>
    <d v="2010-05-15T14:08:00"/>
    <x v="662"/>
    <n v="3282"/>
    <n v="90.5"/>
    <s v="Swipe Transaction"/>
    <n v="86616"/>
    <s v="Rowland"/>
    <s v="NC"/>
    <n v="28383"/>
    <n v="4814"/>
    <s v="4814"/>
    <x v="26"/>
    <m/>
    <n v="2010"/>
    <n v="5"/>
    <x v="0"/>
    <x v="0"/>
  </r>
  <r>
    <x v="16006"/>
    <d v="2010-03-02T13:24:00"/>
    <x v="183"/>
    <n v="3272"/>
    <n v="105.74"/>
    <s v="Swipe Transaction"/>
    <n v="49789"/>
    <s v="Los Angeles"/>
    <s v="CA"/>
    <n v="90041"/>
    <n v="5541"/>
    <s v="5541"/>
    <x v="10"/>
    <m/>
    <n v="2010"/>
    <n v="3"/>
    <x v="9"/>
    <x v="0"/>
  </r>
  <r>
    <x v="16007"/>
    <d v="2010-01-30T23:31:00"/>
    <x v="636"/>
    <n v="5444"/>
    <n v="16.420000000000002"/>
    <s v="Online Transaction"/>
    <n v="16798"/>
    <s v="ONLINE"/>
    <s v="ONLINE"/>
    <m/>
    <n v="4121"/>
    <s v="4121"/>
    <x v="9"/>
    <m/>
    <n v="2010"/>
    <n v="1"/>
    <x v="19"/>
    <x v="0"/>
  </r>
  <r>
    <x v="16008"/>
    <d v="2010-08-01T18:48:00"/>
    <x v="161"/>
    <n v="5918"/>
    <n v="59.07"/>
    <s v="Swipe Transaction"/>
    <n v="35451"/>
    <s v="Earlimart"/>
    <s v="CA"/>
    <n v="93219"/>
    <n v="5812"/>
    <s v="5812"/>
    <x v="1"/>
    <m/>
    <n v="2010"/>
    <n v="8"/>
    <x v="16"/>
    <x v="1"/>
  </r>
  <r>
    <x v="16009"/>
    <d v="2010-06-23T18:52:00"/>
    <x v="328"/>
    <n v="3034"/>
    <n v="177.75"/>
    <s v="Swipe Transaction"/>
    <n v="20561"/>
    <s v="Scituate"/>
    <s v="MA"/>
    <n v="2066"/>
    <n v="5912"/>
    <s v="5912"/>
    <x v="0"/>
    <m/>
    <n v="2010"/>
    <n v="6"/>
    <x v="16"/>
    <x v="0"/>
  </r>
  <r>
    <x v="16010"/>
    <d v="2010-02-21T06:51:00"/>
    <x v="872"/>
    <n v="5048"/>
    <n v="2.2799999999999998"/>
    <s v="Swipe Transaction"/>
    <n v="22204"/>
    <s v="Houston"/>
    <s v="TX"/>
    <n v="77062"/>
    <n v="5541"/>
    <s v="5541"/>
    <x v="10"/>
    <m/>
    <n v="2010"/>
    <n v="2"/>
    <x v="8"/>
    <x v="0"/>
  </r>
  <r>
    <x v="16011"/>
    <d v="2010-02-06T19:26:00"/>
    <x v="519"/>
    <n v="3868"/>
    <n v="39.93"/>
    <s v="Swipe Transaction"/>
    <n v="3364"/>
    <s v="Pana"/>
    <s v="IL"/>
    <n v="62557"/>
    <n v="5812"/>
    <s v="5812"/>
    <x v="1"/>
    <m/>
    <n v="2010"/>
    <n v="2"/>
    <x v="5"/>
    <x v="0"/>
  </r>
  <r>
    <x v="16012"/>
    <d v="2010-04-09T21:53:00"/>
    <x v="508"/>
    <n v="1196"/>
    <n v="31.66"/>
    <s v="Swipe Transaction"/>
    <n v="44919"/>
    <s v="Big Cove Tannery"/>
    <s v="PA"/>
    <n v="17212"/>
    <n v="5814"/>
    <s v="5814"/>
    <x v="2"/>
    <m/>
    <n v="2010"/>
    <n v="4"/>
    <x v="20"/>
    <x v="0"/>
  </r>
  <r>
    <x v="16013"/>
    <d v="2010-08-03T08:34:00"/>
    <x v="8"/>
    <n v="2136"/>
    <n v="18.41"/>
    <s v="Swipe Transaction"/>
    <n v="20519"/>
    <s v="Little Elm"/>
    <s v="TX"/>
    <n v="75068"/>
    <n v="5942"/>
    <s v="5942"/>
    <x v="20"/>
    <m/>
    <n v="2010"/>
    <n v="8"/>
    <x v="6"/>
    <x v="0"/>
  </r>
  <r>
    <x v="16014"/>
    <d v="2010-09-21T16:07:00"/>
    <x v="793"/>
    <n v="3293"/>
    <n v="11.25"/>
    <s v="Swipe Transaction"/>
    <n v="58577"/>
    <s v="Oswego"/>
    <s v="NY"/>
    <n v="13126"/>
    <n v="5411"/>
    <s v="5411"/>
    <x v="12"/>
    <m/>
    <n v="2010"/>
    <n v="9"/>
    <x v="7"/>
    <x v="0"/>
  </r>
  <r>
    <x v="16015"/>
    <d v="2010-08-17T19:01:00"/>
    <x v="418"/>
    <n v="5029"/>
    <n v="1.59"/>
    <s v="Swipe Transaction"/>
    <n v="88646"/>
    <s v="Van Alstyne"/>
    <s v="TX"/>
    <n v="75495"/>
    <n v="5812"/>
    <s v="5812"/>
    <x v="1"/>
    <m/>
    <n v="2010"/>
    <n v="8"/>
    <x v="5"/>
    <x v="0"/>
  </r>
  <r>
    <x v="16016"/>
    <d v="2010-06-18T08:16:00"/>
    <x v="905"/>
    <n v="2581"/>
    <n v="1.26"/>
    <s v="Swipe Transaction"/>
    <n v="14528"/>
    <s v="Wooster"/>
    <s v="OH"/>
    <n v="44691"/>
    <n v="5499"/>
    <s v="5499"/>
    <x v="13"/>
    <m/>
    <n v="2010"/>
    <n v="6"/>
    <x v="6"/>
    <x v="0"/>
  </r>
  <r>
    <x v="16017"/>
    <d v="2010-10-14T14:45:00"/>
    <x v="278"/>
    <n v="1251"/>
    <n v="31.61"/>
    <s v="Online Transaction"/>
    <n v="39021"/>
    <s v="ONLINE"/>
    <s v="ONLINE"/>
    <m/>
    <n v="4784"/>
    <s v="4784"/>
    <x v="11"/>
    <m/>
    <n v="2010"/>
    <n v="10"/>
    <x v="0"/>
    <x v="0"/>
  </r>
  <r>
    <x v="16018"/>
    <d v="2010-06-25T21:15:00"/>
    <x v="118"/>
    <n v="4561"/>
    <n v="25.05"/>
    <s v="Swipe Transaction"/>
    <n v="44387"/>
    <s v="Moreno Valley"/>
    <s v="CA"/>
    <n v="92553"/>
    <n v="7832"/>
    <s v="7832"/>
    <x v="16"/>
    <m/>
    <n v="2010"/>
    <n v="6"/>
    <x v="20"/>
    <x v="1"/>
  </r>
  <r>
    <x v="16019"/>
    <d v="2010-03-02T17:59:00"/>
    <x v="92"/>
    <n v="3695"/>
    <n v="99.29"/>
    <s v="Swipe Transaction"/>
    <n v="61195"/>
    <s v="Yorba Linda"/>
    <s v="CA"/>
    <n v="92886"/>
    <n v="5541"/>
    <s v="5541"/>
    <x v="10"/>
    <m/>
    <n v="2010"/>
    <n v="3"/>
    <x v="10"/>
    <x v="0"/>
  </r>
  <r>
    <x v="16020"/>
    <d v="2010-05-18T18:44:00"/>
    <x v="871"/>
    <n v="5011"/>
    <n v="60"/>
    <s v="Swipe Transaction"/>
    <n v="27092"/>
    <s v="Weatherford"/>
    <s v="TX"/>
    <n v="76087"/>
    <n v="4829"/>
    <s v="4829"/>
    <x v="19"/>
    <m/>
    <n v="2010"/>
    <n v="5"/>
    <x v="16"/>
    <x v="0"/>
  </r>
  <r>
    <x v="16021"/>
    <d v="2010-06-19T11:04:00"/>
    <x v="154"/>
    <n v="4251"/>
    <n v="54.56"/>
    <s v="Swipe Transaction"/>
    <n v="48919"/>
    <s v="Kirkland"/>
    <s v="WA"/>
    <n v="98034"/>
    <n v="5311"/>
    <s v="5311"/>
    <x v="14"/>
    <m/>
    <n v="2010"/>
    <n v="6"/>
    <x v="1"/>
    <x v="0"/>
  </r>
  <r>
    <x v="16022"/>
    <d v="2010-11-01T07:12:00"/>
    <x v="988"/>
    <n v="2014"/>
    <n v="6.68"/>
    <s v="Swipe Transaction"/>
    <n v="94328"/>
    <s v="Milwaukee"/>
    <s v="WI"/>
    <n v="53210"/>
    <n v="5411"/>
    <s v="5411"/>
    <x v="12"/>
    <m/>
    <n v="2010"/>
    <n v="11"/>
    <x v="13"/>
    <x v="0"/>
  </r>
  <r>
    <x v="16023"/>
    <d v="2010-01-19T12:54:00"/>
    <x v="435"/>
    <n v="2997"/>
    <n v="48.1"/>
    <s v="Swipe Transaction"/>
    <n v="50783"/>
    <s v="Tucson"/>
    <s v="AZ"/>
    <n v="85706"/>
    <n v="5411"/>
    <s v="5411"/>
    <x v="12"/>
    <m/>
    <n v="2010"/>
    <n v="1"/>
    <x v="4"/>
    <x v="0"/>
  </r>
  <r>
    <x v="16024"/>
    <d v="2010-05-04T11:45:00"/>
    <x v="694"/>
    <n v="3298"/>
    <n v="88.55"/>
    <s v="Swipe Transaction"/>
    <n v="61806"/>
    <s v="Bronx"/>
    <s v="NY"/>
    <n v="10460"/>
    <n v="5912"/>
    <s v="5912"/>
    <x v="0"/>
    <m/>
    <n v="2010"/>
    <n v="5"/>
    <x v="1"/>
    <x v="0"/>
  </r>
  <r>
    <x v="16025"/>
    <d v="2010-03-09T05:30:00"/>
    <x v="335"/>
    <n v="2547"/>
    <n v="35.119999999999997"/>
    <s v="Swipe Transaction"/>
    <n v="21092"/>
    <s v="Pierceton"/>
    <s v="IN"/>
    <n v="46562"/>
    <n v="5300"/>
    <s v="5300"/>
    <x v="3"/>
    <m/>
    <n v="2010"/>
    <n v="3"/>
    <x v="3"/>
    <x v="0"/>
  </r>
  <r>
    <x v="16026"/>
    <d v="2010-05-26T20:01:00"/>
    <x v="482"/>
    <n v="2168"/>
    <n v="177.76"/>
    <s v="Online Transaction"/>
    <n v="88459"/>
    <s v="ONLINE"/>
    <s v="ONLINE"/>
    <m/>
    <n v="5311"/>
    <s v="5311"/>
    <x v="14"/>
    <m/>
    <n v="2010"/>
    <n v="5"/>
    <x v="21"/>
    <x v="0"/>
  </r>
  <r>
    <x v="16027"/>
    <d v="2010-04-03T22:53:00"/>
    <x v="1095"/>
    <n v="3011"/>
    <n v="20.21"/>
    <s v="Swipe Transaction"/>
    <n v="81703"/>
    <s v="Milwaukee"/>
    <s v="WI"/>
    <n v="53209"/>
    <n v="7832"/>
    <s v="7832"/>
    <x v="16"/>
    <m/>
    <n v="2010"/>
    <n v="4"/>
    <x v="14"/>
    <x v="1"/>
  </r>
  <r>
    <x v="16028"/>
    <d v="2010-07-25T11:52:00"/>
    <x v="326"/>
    <n v="3253"/>
    <n v="234.2"/>
    <s v="Online Transaction"/>
    <n v="73186"/>
    <s v="ONLINE"/>
    <s v="ONLINE"/>
    <m/>
    <n v="4814"/>
    <s v="4814"/>
    <x v="26"/>
    <m/>
    <n v="2010"/>
    <n v="7"/>
    <x v="1"/>
    <x v="0"/>
  </r>
  <r>
    <x v="16029"/>
    <d v="2010-04-29T08:26:00"/>
    <x v="861"/>
    <n v="5419"/>
    <n v="40.340000000000003"/>
    <s v="Swipe Transaction"/>
    <n v="86333"/>
    <s v="Everett"/>
    <s v="PA"/>
    <n v="15537"/>
    <n v="7538"/>
    <s v="7538"/>
    <x v="5"/>
    <m/>
    <n v="2010"/>
    <n v="4"/>
    <x v="6"/>
    <x v="1"/>
  </r>
  <r>
    <x v="16030"/>
    <d v="2010-05-29T16:46:00"/>
    <x v="387"/>
    <n v="2156"/>
    <n v="120"/>
    <s v="Swipe Transaction"/>
    <n v="27092"/>
    <s v="San Jose"/>
    <s v="CA"/>
    <n v="95111"/>
    <n v="4829"/>
    <s v="4829"/>
    <x v="19"/>
    <m/>
    <n v="2010"/>
    <n v="5"/>
    <x v="7"/>
    <x v="0"/>
  </r>
  <r>
    <x v="16031"/>
    <d v="2010-10-19T16:06:00"/>
    <x v="1062"/>
    <n v="1178"/>
    <n v="50.57"/>
    <s v="Swipe Transaction"/>
    <n v="35143"/>
    <s v="Clifton Springs"/>
    <s v="NY"/>
    <n v="14432"/>
    <n v="7230"/>
    <s v="7230"/>
    <x v="31"/>
    <m/>
    <n v="2010"/>
    <n v="10"/>
    <x v="7"/>
    <x v="0"/>
  </r>
  <r>
    <x v="16032"/>
    <d v="2010-05-30T15:32:00"/>
    <x v="300"/>
    <n v="3043"/>
    <n v="44.9"/>
    <s v="Swipe Transaction"/>
    <n v="88646"/>
    <s v="Brooklyn"/>
    <s v="NY"/>
    <n v="11212"/>
    <n v="5812"/>
    <s v="5812"/>
    <x v="1"/>
    <m/>
    <n v="2010"/>
    <n v="5"/>
    <x v="2"/>
    <x v="0"/>
  </r>
  <r>
    <x v="16033"/>
    <d v="2010-10-14T06:53:00"/>
    <x v="822"/>
    <n v="4557"/>
    <n v="69.2"/>
    <s v="Online Transaction"/>
    <n v="81759"/>
    <s v="ONLINE"/>
    <s v="ONLINE"/>
    <m/>
    <n v="7349"/>
    <s v="7349"/>
    <x v="34"/>
    <m/>
    <n v="2010"/>
    <n v="10"/>
    <x v="8"/>
    <x v="0"/>
  </r>
  <r>
    <x v="16034"/>
    <d v="2010-09-18T19:49:00"/>
    <x v="1094"/>
    <n v="239"/>
    <n v="24.26"/>
    <s v="Swipe Transaction"/>
    <n v="22204"/>
    <s v="Hattiesburg"/>
    <s v="MS"/>
    <n v="39401"/>
    <n v="5541"/>
    <s v="5541"/>
    <x v="10"/>
    <m/>
    <n v="2010"/>
    <n v="9"/>
    <x v="5"/>
    <x v="1"/>
  </r>
  <r>
    <x v="16035"/>
    <d v="2010-07-29T17:24:00"/>
    <x v="269"/>
    <n v="1239"/>
    <n v="79.31"/>
    <s v="Swipe Transaction"/>
    <n v="59935"/>
    <s v="Greenville"/>
    <s v="SC"/>
    <n v="29607"/>
    <n v="5499"/>
    <s v="5499"/>
    <x v="13"/>
    <m/>
    <n v="2010"/>
    <n v="7"/>
    <x v="10"/>
    <x v="0"/>
  </r>
  <r>
    <x v="16036"/>
    <d v="2010-01-24T18:37:00"/>
    <x v="352"/>
    <n v="4580"/>
    <n v="73.650000000000006"/>
    <s v="Swipe Transaction"/>
    <n v="48919"/>
    <s v="Henderson"/>
    <s v="TX"/>
    <n v="75654"/>
    <n v="5311"/>
    <s v="5311"/>
    <x v="14"/>
    <m/>
    <n v="2010"/>
    <n v="1"/>
    <x v="16"/>
    <x v="0"/>
  </r>
  <r>
    <x v="16037"/>
    <d v="2010-06-02T13:24:00"/>
    <x v="515"/>
    <n v="2027"/>
    <n v="67.95"/>
    <s v="Swipe Transaction"/>
    <n v="43293"/>
    <s v="Arlington"/>
    <s v="TX"/>
    <n v="76002"/>
    <n v="5499"/>
    <s v="5499"/>
    <x v="13"/>
    <m/>
    <n v="2010"/>
    <n v="6"/>
    <x v="9"/>
    <x v="0"/>
  </r>
  <r>
    <x v="16038"/>
    <d v="2010-06-10T12:45:00"/>
    <x v="154"/>
    <n v="4251"/>
    <n v="147"/>
    <s v="Swipe Transaction"/>
    <n v="44795"/>
    <s v="Anchorage"/>
    <s v="AK"/>
    <n v="99504"/>
    <n v="3780"/>
    <s v="3780"/>
    <x v="37"/>
    <m/>
    <n v="2010"/>
    <n v="6"/>
    <x v="4"/>
    <x v="0"/>
  </r>
  <r>
    <x v="16039"/>
    <d v="2010-09-25T15:12:00"/>
    <x v="1043"/>
    <n v="142"/>
    <n v="41.91"/>
    <s v="Swipe Transaction"/>
    <n v="59935"/>
    <s v="Muncie"/>
    <s v="IN"/>
    <n v="47304"/>
    <n v="5499"/>
    <s v="5499"/>
    <x v="13"/>
    <m/>
    <n v="2010"/>
    <n v="9"/>
    <x v="2"/>
    <x v="0"/>
  </r>
  <r>
    <x v="16040"/>
    <d v="2010-07-16T06:52:00"/>
    <x v="426"/>
    <n v="4290"/>
    <n v="4.63"/>
    <s v="Swipe Transaction"/>
    <n v="20519"/>
    <s v="Fort Lauderdale"/>
    <s v="FL"/>
    <n v="33316"/>
    <n v="5942"/>
    <s v="5942"/>
    <x v="20"/>
    <m/>
    <n v="2010"/>
    <n v="7"/>
    <x v="8"/>
    <x v="0"/>
  </r>
  <r>
    <x v="16041"/>
    <d v="2010-08-31T07:46:00"/>
    <x v="268"/>
    <n v="3364"/>
    <n v="6.53"/>
    <s v="Swipe Transaction"/>
    <n v="78854"/>
    <s v="Vacaville"/>
    <s v="CA"/>
    <n v="95687"/>
    <n v="5411"/>
    <s v="5411"/>
    <x v="12"/>
    <m/>
    <n v="2010"/>
    <n v="8"/>
    <x v="13"/>
    <x v="0"/>
  </r>
  <r>
    <x v="16042"/>
    <d v="2010-08-17T14:56:00"/>
    <x v="269"/>
    <n v="1239"/>
    <n v="116.55"/>
    <s v="Swipe Transaction"/>
    <n v="81833"/>
    <s v="Greenville"/>
    <s v="SC"/>
    <n v="29607"/>
    <n v="5912"/>
    <s v="5912"/>
    <x v="0"/>
    <m/>
    <n v="2010"/>
    <n v="8"/>
    <x v="0"/>
    <x v="0"/>
  </r>
  <r>
    <x v="16043"/>
    <d v="2010-04-05T10:16:00"/>
    <x v="758"/>
    <n v="231"/>
    <n v="62"/>
    <s v="Swipe Transaction"/>
    <n v="43293"/>
    <s v="De Soto"/>
    <s v="KS"/>
    <n v="66018"/>
    <n v="5499"/>
    <s v="5499"/>
    <x v="13"/>
    <m/>
    <n v="2010"/>
    <n v="4"/>
    <x v="12"/>
    <x v="0"/>
  </r>
  <r>
    <x v="16044"/>
    <d v="2010-09-20T10:52:00"/>
    <x v="911"/>
    <n v="1172"/>
    <n v="39.94"/>
    <s v="Swipe Transaction"/>
    <n v="32858"/>
    <s v="Santa Rosa"/>
    <s v="CA"/>
    <n v="95407"/>
    <n v="5311"/>
    <s v="5311"/>
    <x v="14"/>
    <m/>
    <n v="2010"/>
    <n v="9"/>
    <x v="12"/>
    <x v="0"/>
  </r>
  <r>
    <x v="16045"/>
    <d v="2010-05-23T16:44:00"/>
    <x v="476"/>
    <n v="4976"/>
    <n v="94.99"/>
    <s v="Swipe Transaction"/>
    <n v="20561"/>
    <s v="Chicago"/>
    <s v="IL"/>
    <n v="60634"/>
    <n v="5912"/>
    <s v="5912"/>
    <x v="0"/>
    <m/>
    <n v="2010"/>
    <n v="5"/>
    <x v="7"/>
    <x v="0"/>
  </r>
  <r>
    <x v="16046"/>
    <d v="2010-10-29T06:37:00"/>
    <x v="120"/>
    <n v="3682"/>
    <n v="11.28"/>
    <s v="Swipe Transaction"/>
    <n v="67570"/>
    <s v="Crestview"/>
    <s v="FL"/>
    <n v="32539"/>
    <n v="5311"/>
    <s v="5311"/>
    <x v="14"/>
    <m/>
    <n v="2010"/>
    <n v="10"/>
    <x v="8"/>
    <x v="0"/>
  </r>
  <r>
    <x v="16047"/>
    <d v="2010-04-18T13:01:00"/>
    <x v="976"/>
    <n v="2121"/>
    <n v="49.4"/>
    <s v="Swipe Transaction"/>
    <n v="72351"/>
    <s v="Concrete"/>
    <s v="WA"/>
    <n v="98237"/>
    <n v="5541"/>
    <s v="5541"/>
    <x v="10"/>
    <m/>
    <n v="2010"/>
    <n v="4"/>
    <x v="9"/>
    <x v="0"/>
  </r>
  <r>
    <x v="16048"/>
    <d v="2010-01-24T17:57:00"/>
    <x v="327"/>
    <n v="3437"/>
    <n v="60"/>
    <s v="Swipe Transaction"/>
    <n v="27092"/>
    <s v="Homosassa"/>
    <s v="FL"/>
    <n v="34446"/>
    <n v="4829"/>
    <s v="4829"/>
    <x v="19"/>
    <m/>
    <n v="2010"/>
    <n v="1"/>
    <x v="10"/>
    <x v="0"/>
  </r>
  <r>
    <x v="16049"/>
    <d v="2010-05-28T18:28:00"/>
    <x v="166"/>
    <n v="1013"/>
    <n v="67.349999999999994"/>
    <s v="Swipe Transaction"/>
    <n v="50783"/>
    <s v="Poca"/>
    <s v="WV"/>
    <n v="25159"/>
    <n v="5411"/>
    <s v="5411"/>
    <x v="12"/>
    <m/>
    <n v="2010"/>
    <n v="5"/>
    <x v="16"/>
    <x v="0"/>
  </r>
  <r>
    <x v="16050"/>
    <d v="2010-03-13T10:07:00"/>
    <x v="285"/>
    <n v="5163"/>
    <n v="43.77"/>
    <s v="Online Transaction"/>
    <n v="96246"/>
    <s v="ONLINE"/>
    <s v="ONLINE"/>
    <m/>
    <n v="4784"/>
    <s v="4784"/>
    <x v="11"/>
    <m/>
    <n v="2010"/>
    <n v="3"/>
    <x v="12"/>
    <x v="0"/>
  </r>
  <r>
    <x v="16051"/>
    <d v="2010-06-08T11:54:00"/>
    <x v="959"/>
    <n v="4587"/>
    <n v="-91"/>
    <s v="Swipe Transaction"/>
    <n v="59935"/>
    <s v="Indianapolis"/>
    <s v="IN"/>
    <n v="46235"/>
    <n v="5499"/>
    <s v="5499"/>
    <x v="13"/>
    <m/>
    <n v="2010"/>
    <n v="6"/>
    <x v="1"/>
    <x v="1"/>
  </r>
  <r>
    <x v="16052"/>
    <d v="2010-10-24T21:00:00"/>
    <x v="809"/>
    <n v="4686"/>
    <n v="2.79"/>
    <s v="Swipe Transaction"/>
    <n v="87604"/>
    <s v="Jackson"/>
    <s v="MS"/>
    <n v="39213"/>
    <n v="5211"/>
    <s v="5211"/>
    <x v="23"/>
    <m/>
    <n v="2010"/>
    <n v="10"/>
    <x v="20"/>
    <x v="0"/>
  </r>
  <r>
    <x v="16053"/>
    <d v="2010-05-10T06:11:00"/>
    <x v="1115"/>
    <n v="4678"/>
    <n v="178.5"/>
    <s v="Online Transaction"/>
    <n v="89949"/>
    <s v="ONLINE"/>
    <s v="ONLINE"/>
    <m/>
    <n v="7996"/>
    <s v="7996"/>
    <x v="40"/>
    <m/>
    <n v="2010"/>
    <n v="5"/>
    <x v="8"/>
    <x v="0"/>
  </r>
  <r>
    <x v="16054"/>
    <d v="2010-01-20T21:46:00"/>
    <x v="177"/>
    <n v="4687"/>
    <n v="32.840000000000003"/>
    <s v="Online Transaction"/>
    <n v="15143"/>
    <s v="ONLINE"/>
    <s v="ONLINE"/>
    <m/>
    <n v="4784"/>
    <s v="4784"/>
    <x v="11"/>
    <m/>
    <n v="2010"/>
    <n v="1"/>
    <x v="20"/>
    <x v="1"/>
  </r>
  <r>
    <x v="16055"/>
    <d v="2010-04-24T11:53:00"/>
    <x v="309"/>
    <n v="2197"/>
    <n v="8.84"/>
    <s v="Swipe Transaction"/>
    <n v="61195"/>
    <s v="Scotrun"/>
    <s v="PA"/>
    <n v="18355"/>
    <n v="5541"/>
    <s v="5541"/>
    <x v="10"/>
    <m/>
    <n v="2010"/>
    <n v="4"/>
    <x v="1"/>
    <x v="1"/>
  </r>
  <r>
    <x v="16056"/>
    <d v="2010-10-22T16:00:00"/>
    <x v="30"/>
    <n v="113"/>
    <n v="23.75"/>
    <s v="Swipe Transaction"/>
    <n v="18215"/>
    <s v="Brooklyn"/>
    <s v="NY"/>
    <n v="11212"/>
    <n v="5719"/>
    <s v="5719"/>
    <x v="33"/>
    <m/>
    <n v="2010"/>
    <n v="10"/>
    <x v="7"/>
    <x v="0"/>
  </r>
  <r>
    <x v="16057"/>
    <d v="2010-05-25T10:15:00"/>
    <x v="715"/>
    <n v="5364"/>
    <n v="76.959999999999994"/>
    <s v="Swipe Transaction"/>
    <n v="43293"/>
    <s v="Seminole"/>
    <s v="FL"/>
    <n v="33777"/>
    <n v="5499"/>
    <s v="5499"/>
    <x v="13"/>
    <m/>
    <n v="2010"/>
    <n v="5"/>
    <x v="12"/>
    <x v="0"/>
  </r>
  <r>
    <x v="16058"/>
    <d v="2010-07-08T08:51:00"/>
    <x v="175"/>
    <n v="4708"/>
    <n v="35.78"/>
    <s v="Swipe Transaction"/>
    <n v="29362"/>
    <s v="Coos Bay"/>
    <s v="OR"/>
    <n v="97420"/>
    <n v="7230"/>
    <s v="7230"/>
    <x v="31"/>
    <m/>
    <n v="2010"/>
    <n v="7"/>
    <x v="6"/>
    <x v="0"/>
  </r>
  <r>
    <x v="16059"/>
    <d v="2010-10-01T18:36:00"/>
    <x v="519"/>
    <n v="3868"/>
    <n v="43.02"/>
    <s v="Swipe Transaction"/>
    <n v="87625"/>
    <s v="Riverton"/>
    <s v="IL"/>
    <n v="62561"/>
    <n v="5812"/>
    <s v="5812"/>
    <x v="1"/>
    <m/>
    <n v="2010"/>
    <n v="10"/>
    <x v="16"/>
    <x v="0"/>
  </r>
  <r>
    <x v="16060"/>
    <d v="2010-03-13T11:42:00"/>
    <x v="120"/>
    <n v="4652"/>
    <n v="15.74"/>
    <s v="Online Transaction"/>
    <n v="18563"/>
    <s v="ONLINE"/>
    <s v="ONLINE"/>
    <m/>
    <n v="4121"/>
    <s v="4121"/>
    <x v="9"/>
    <m/>
    <n v="2010"/>
    <n v="3"/>
    <x v="1"/>
    <x v="0"/>
  </r>
  <r>
    <x v="16061"/>
    <d v="2010-02-19T17:12:00"/>
    <x v="139"/>
    <n v="1058"/>
    <n v="40.47"/>
    <s v="Swipe Transaction"/>
    <n v="50857"/>
    <s v="Pittsburgh"/>
    <s v="PA"/>
    <n v="15202"/>
    <n v="5812"/>
    <s v="5812"/>
    <x v="1"/>
    <m/>
    <n v="2010"/>
    <n v="2"/>
    <x v="10"/>
    <x v="1"/>
  </r>
  <r>
    <x v="16062"/>
    <d v="2010-02-13T15:33:00"/>
    <x v="131"/>
    <n v="5518"/>
    <n v="38.85"/>
    <s v="Swipe Transaction"/>
    <n v="65066"/>
    <s v="Rockford"/>
    <s v="IL"/>
    <n v="61107"/>
    <n v="5411"/>
    <s v="5411"/>
    <x v="12"/>
    <m/>
    <n v="2010"/>
    <n v="2"/>
    <x v="2"/>
    <x v="0"/>
  </r>
  <r>
    <x v="16063"/>
    <d v="2010-04-25T11:46:00"/>
    <x v="799"/>
    <n v="4197"/>
    <n v="48.37"/>
    <s v="Swipe Transaction"/>
    <n v="48919"/>
    <s v="Miami"/>
    <s v="FL"/>
    <n v="33186"/>
    <n v="5311"/>
    <s v="5311"/>
    <x v="14"/>
    <m/>
    <n v="2010"/>
    <n v="4"/>
    <x v="1"/>
    <x v="0"/>
  </r>
  <r>
    <x v="16064"/>
    <d v="2010-05-28T14:21:00"/>
    <x v="568"/>
    <n v="1136"/>
    <n v="22.27"/>
    <s v="Online Transaction"/>
    <n v="15143"/>
    <s v="ONLINE"/>
    <s v="ONLINE"/>
    <m/>
    <n v="4784"/>
    <s v="4784"/>
    <x v="11"/>
    <m/>
    <n v="2010"/>
    <n v="5"/>
    <x v="0"/>
    <x v="0"/>
  </r>
  <r>
    <x v="16065"/>
    <d v="2010-01-31T18:39:00"/>
    <x v="324"/>
    <n v="3025"/>
    <n v="21.48"/>
    <s v="Swipe Transaction"/>
    <n v="36934"/>
    <s v="Tucson"/>
    <s v="AZ"/>
    <n v="85711"/>
    <n v="7538"/>
    <s v="7538"/>
    <x v="5"/>
    <m/>
    <n v="2010"/>
    <n v="1"/>
    <x v="16"/>
    <x v="1"/>
  </r>
  <r>
    <x v="16066"/>
    <d v="2010-10-08T07:16:00"/>
    <x v="978"/>
    <n v="3473"/>
    <n v="-384"/>
    <s v="Swipe Transaction"/>
    <n v="52923"/>
    <s v="Winston"/>
    <s v="OR"/>
    <n v="97496"/>
    <n v="3504"/>
    <s v="3504"/>
    <x v="62"/>
    <m/>
    <n v="2010"/>
    <n v="10"/>
    <x v="13"/>
    <x v="0"/>
  </r>
  <r>
    <x v="16067"/>
    <d v="2010-07-01T08:08:00"/>
    <x v="792"/>
    <n v="3267"/>
    <n v="25.54"/>
    <s v="Online Transaction"/>
    <n v="15143"/>
    <s v="ONLINE"/>
    <s v="ONLINE"/>
    <m/>
    <n v="4784"/>
    <s v="4784"/>
    <x v="11"/>
    <m/>
    <n v="2010"/>
    <n v="7"/>
    <x v="6"/>
    <x v="0"/>
  </r>
  <r>
    <x v="16068"/>
    <d v="2010-09-02T13:42:00"/>
    <x v="649"/>
    <n v="4582"/>
    <n v="41.64"/>
    <s v="Swipe Transaction"/>
    <n v="11468"/>
    <s v="Providence"/>
    <s v="RI"/>
    <n v="2908"/>
    <n v="5970"/>
    <s v="5970"/>
    <x v="43"/>
    <m/>
    <n v="2010"/>
    <n v="9"/>
    <x v="9"/>
    <x v="1"/>
  </r>
  <r>
    <x v="16069"/>
    <d v="2010-04-10T11:59:00"/>
    <x v="574"/>
    <n v="2853"/>
    <n v="44.04"/>
    <s v="Swipe Transaction"/>
    <n v="95169"/>
    <s v="Matthews"/>
    <s v="NC"/>
    <n v="28105"/>
    <n v="5912"/>
    <s v="5912"/>
    <x v="0"/>
    <m/>
    <n v="2010"/>
    <n v="4"/>
    <x v="1"/>
    <x v="0"/>
  </r>
  <r>
    <x v="16070"/>
    <d v="2010-05-11T08:05:00"/>
    <x v="25"/>
    <n v="5762"/>
    <n v="33.049999999999997"/>
    <s v="Swipe Transaction"/>
    <n v="24437"/>
    <s v="San Rafael"/>
    <s v="CA"/>
    <n v="94901"/>
    <n v="4121"/>
    <s v="4121"/>
    <x v="9"/>
    <m/>
    <n v="2010"/>
    <n v="5"/>
    <x v="6"/>
    <x v="0"/>
  </r>
  <r>
    <x v="16071"/>
    <d v="2010-03-15T14:31:00"/>
    <x v="649"/>
    <n v="222"/>
    <n v="51.39"/>
    <s v="Swipe Transaction"/>
    <n v="20561"/>
    <s v="Providence"/>
    <s v="RI"/>
    <n v="2903"/>
    <n v="5912"/>
    <s v="5912"/>
    <x v="0"/>
    <m/>
    <n v="2010"/>
    <n v="3"/>
    <x v="0"/>
    <x v="0"/>
  </r>
  <r>
    <x v="16072"/>
    <d v="2010-09-07T08:51:00"/>
    <x v="645"/>
    <n v="4264"/>
    <n v="2.42"/>
    <s v="Swipe Transaction"/>
    <n v="61195"/>
    <s v="Grenada"/>
    <s v="MS"/>
    <n v="38901"/>
    <n v="5541"/>
    <s v="5541"/>
    <x v="10"/>
    <m/>
    <n v="2010"/>
    <n v="9"/>
    <x v="6"/>
    <x v="0"/>
  </r>
  <r>
    <x v="16073"/>
    <d v="2010-07-04T08:13:00"/>
    <x v="598"/>
    <n v="2087"/>
    <n v="2.23"/>
    <s v="Swipe Transaction"/>
    <n v="14638"/>
    <s v="Miami Beach"/>
    <s v="FL"/>
    <n v="33154"/>
    <n v="5411"/>
    <s v="5411"/>
    <x v="12"/>
    <m/>
    <n v="2010"/>
    <n v="7"/>
    <x v="6"/>
    <x v="0"/>
  </r>
  <r>
    <x v="16074"/>
    <d v="2010-03-02T11:05:00"/>
    <x v="1090"/>
    <n v="3370"/>
    <n v="74.459999999999994"/>
    <s v="Swipe Transaction"/>
    <n v="26810"/>
    <s v="Bakersfield"/>
    <s v="CA"/>
    <n v="93308"/>
    <n v="5541"/>
    <s v="5541"/>
    <x v="10"/>
    <m/>
    <n v="2010"/>
    <n v="3"/>
    <x v="1"/>
    <x v="0"/>
  </r>
  <r>
    <x v="16075"/>
    <d v="2010-02-12T21:53:00"/>
    <x v="35"/>
    <n v="2915"/>
    <n v="104.31"/>
    <s v="Swipe Transaction"/>
    <n v="94328"/>
    <s v="Newport"/>
    <s v="RI"/>
    <n v="2840"/>
    <n v="5411"/>
    <s v="5411"/>
    <x v="12"/>
    <m/>
    <n v="2010"/>
    <n v="2"/>
    <x v="20"/>
    <x v="0"/>
  </r>
  <r>
    <x v="16076"/>
    <d v="2010-04-01T09:55:00"/>
    <x v="477"/>
    <n v="1248"/>
    <n v="41.74"/>
    <s v="Online Transaction"/>
    <n v="39021"/>
    <s v="ONLINE"/>
    <s v="ONLINE"/>
    <m/>
    <n v="4784"/>
    <s v="4784"/>
    <x v="11"/>
    <m/>
    <n v="2010"/>
    <n v="4"/>
    <x v="17"/>
    <x v="0"/>
  </r>
  <r>
    <x v="16077"/>
    <d v="2010-10-26T23:15:00"/>
    <x v="828"/>
    <n v="5845"/>
    <n v="185"/>
    <s v="Swipe Transaction"/>
    <n v="15426"/>
    <s v="Fishers"/>
    <s v="IN"/>
    <n v="46038"/>
    <n v="3390"/>
    <s v="3390"/>
    <x v="67"/>
    <m/>
    <n v="2010"/>
    <n v="10"/>
    <x v="19"/>
    <x v="1"/>
  </r>
  <r>
    <x v="16078"/>
    <d v="2010-09-09T11:19:00"/>
    <x v="267"/>
    <n v="1126"/>
    <n v="100"/>
    <s v="Swipe Transaction"/>
    <n v="27092"/>
    <s v="Newtown"/>
    <s v="PA"/>
    <n v="18940"/>
    <n v="4829"/>
    <s v="4829"/>
    <x v="19"/>
    <m/>
    <n v="2010"/>
    <n v="9"/>
    <x v="1"/>
    <x v="0"/>
  </r>
  <r>
    <x v="16079"/>
    <d v="2010-03-04T12:07:00"/>
    <x v="201"/>
    <n v="2408"/>
    <n v="10.28"/>
    <s v="Online Transaction"/>
    <n v="39021"/>
    <s v="ONLINE"/>
    <s v="ONLINE"/>
    <m/>
    <n v="4784"/>
    <s v="4784"/>
    <x v="11"/>
    <m/>
    <n v="2010"/>
    <n v="3"/>
    <x v="4"/>
    <x v="0"/>
  </r>
  <r>
    <x v="16080"/>
    <d v="2010-03-05T16:34:00"/>
    <x v="59"/>
    <n v="4494"/>
    <n v="17.850000000000001"/>
    <s v="Swipe Transaction"/>
    <n v="49970"/>
    <s v="Lake Forest"/>
    <s v="CA"/>
    <n v="92630"/>
    <n v="5310"/>
    <s v="5310"/>
    <x v="17"/>
    <m/>
    <n v="2010"/>
    <n v="3"/>
    <x v="7"/>
    <x v="1"/>
  </r>
  <r>
    <x v="16081"/>
    <d v="2010-04-15T09:33:00"/>
    <x v="180"/>
    <n v="4534"/>
    <n v="8.73"/>
    <s v="Swipe Transaction"/>
    <n v="50783"/>
    <s v="Larchmont"/>
    <s v="NY"/>
    <n v="10538"/>
    <n v="5411"/>
    <s v="5411"/>
    <x v="12"/>
    <m/>
    <n v="2010"/>
    <n v="4"/>
    <x v="17"/>
    <x v="0"/>
  </r>
  <r>
    <x v="16082"/>
    <d v="2010-07-02T10:12:00"/>
    <x v="896"/>
    <n v="5941"/>
    <n v="8.42"/>
    <s v="Swipe Transaction"/>
    <n v="75781"/>
    <s v="Pilot Mountain"/>
    <s v="NC"/>
    <n v="27041"/>
    <n v="5411"/>
    <s v="5411"/>
    <x v="12"/>
    <m/>
    <n v="2010"/>
    <n v="7"/>
    <x v="12"/>
    <x v="0"/>
  </r>
  <r>
    <x v="16083"/>
    <d v="2010-08-19T16:15:00"/>
    <x v="264"/>
    <n v="5889"/>
    <n v="1.48"/>
    <s v="Swipe Transaction"/>
    <n v="20519"/>
    <s v="Sarasota"/>
    <s v="FL"/>
    <n v="34234"/>
    <n v="5942"/>
    <s v="5942"/>
    <x v="20"/>
    <m/>
    <n v="2010"/>
    <n v="8"/>
    <x v="7"/>
    <x v="0"/>
  </r>
  <r>
    <x v="16084"/>
    <d v="2010-09-12T14:49:00"/>
    <x v="58"/>
    <n v="2652"/>
    <n v="54.28"/>
    <s v="Online Transaction"/>
    <n v="39021"/>
    <s v="ONLINE"/>
    <s v="ONLINE"/>
    <m/>
    <n v="4784"/>
    <s v="4784"/>
    <x v="11"/>
    <m/>
    <n v="2010"/>
    <n v="9"/>
    <x v="0"/>
    <x v="0"/>
  </r>
  <r>
    <x v="16085"/>
    <d v="2010-09-24T10:02:00"/>
    <x v="56"/>
    <n v="5534"/>
    <n v="14.03"/>
    <s v="Swipe Transaction"/>
    <n v="60569"/>
    <s v="Brooklyn"/>
    <s v="NY"/>
    <n v="11234"/>
    <n v="5300"/>
    <s v="5300"/>
    <x v="3"/>
    <m/>
    <n v="2010"/>
    <n v="9"/>
    <x v="12"/>
    <x v="1"/>
  </r>
  <r>
    <x v="16086"/>
    <d v="2010-09-15T10:06:00"/>
    <x v="642"/>
    <n v="2464"/>
    <n v="11.69"/>
    <s v="Swipe Transaction"/>
    <n v="60569"/>
    <s v="Edinburg"/>
    <s v="TX"/>
    <n v="78542"/>
    <n v="5300"/>
    <s v="5300"/>
    <x v="3"/>
    <m/>
    <n v="2010"/>
    <n v="9"/>
    <x v="12"/>
    <x v="0"/>
  </r>
  <r>
    <x v="16087"/>
    <d v="2010-01-16T09:25:00"/>
    <x v="923"/>
    <n v="5816"/>
    <n v="35.24"/>
    <s v="Online Transaction"/>
    <n v="39021"/>
    <s v="ONLINE"/>
    <s v="ONLINE"/>
    <m/>
    <n v="4784"/>
    <s v="4784"/>
    <x v="11"/>
    <s v="Insufficient Balance"/>
    <n v="2010"/>
    <n v="1"/>
    <x v="17"/>
    <x v="0"/>
  </r>
  <r>
    <x v="16088"/>
    <d v="2010-05-27T06:25:00"/>
    <x v="755"/>
    <n v="5972"/>
    <n v="3.26"/>
    <s v="Swipe Transaction"/>
    <n v="20519"/>
    <s v="Russell"/>
    <s v="PA"/>
    <n v="16345"/>
    <n v="5942"/>
    <s v="5942"/>
    <x v="20"/>
    <m/>
    <n v="2010"/>
    <n v="5"/>
    <x v="8"/>
    <x v="1"/>
  </r>
  <r>
    <x v="16089"/>
    <d v="2010-09-02T18:52:00"/>
    <x v="162"/>
    <n v="2042"/>
    <n v="7.1"/>
    <s v="Swipe Transaction"/>
    <n v="35932"/>
    <s v="Oranjestad"/>
    <s v="Aruba"/>
    <m/>
    <n v="5411"/>
    <s v="5411"/>
    <x v="12"/>
    <m/>
    <n v="2010"/>
    <n v="9"/>
    <x v="16"/>
    <x v="0"/>
  </r>
  <r>
    <x v="16090"/>
    <d v="2010-01-12T21:04:00"/>
    <x v="742"/>
    <n v="4506"/>
    <n v="56.49"/>
    <s v="Swipe Transaction"/>
    <n v="58125"/>
    <s v="Rockingham"/>
    <s v="NC"/>
    <n v="28379"/>
    <n v="5812"/>
    <s v="5812"/>
    <x v="1"/>
    <m/>
    <n v="2010"/>
    <n v="1"/>
    <x v="20"/>
    <x v="0"/>
  </r>
  <r>
    <x v="16091"/>
    <d v="2010-06-20T00:39:00"/>
    <x v="213"/>
    <n v="2019"/>
    <n v="2.88"/>
    <s v="Swipe Transaction"/>
    <n v="90538"/>
    <s v="Mobile"/>
    <s v="AL"/>
    <n v="36693"/>
    <n v="5411"/>
    <s v="5411"/>
    <x v="12"/>
    <m/>
    <n v="2010"/>
    <n v="6"/>
    <x v="18"/>
    <x v="0"/>
  </r>
  <r>
    <x v="16092"/>
    <d v="2010-10-20T13:48:00"/>
    <x v="223"/>
    <n v="5756"/>
    <n v="10.43"/>
    <s v="Swipe Transaction"/>
    <n v="27313"/>
    <s v="Eastpointe"/>
    <s v="MI"/>
    <n v="48021"/>
    <n v="5411"/>
    <s v="5411"/>
    <x v="12"/>
    <m/>
    <n v="2010"/>
    <n v="10"/>
    <x v="9"/>
    <x v="0"/>
  </r>
  <r>
    <x v="16093"/>
    <d v="2010-01-23T14:26:00"/>
    <x v="556"/>
    <n v="4548"/>
    <n v="18.21"/>
    <s v="Swipe Transaction"/>
    <n v="20561"/>
    <s v="Newport"/>
    <s v="VT"/>
    <n v="5855"/>
    <n v="5912"/>
    <s v="5912"/>
    <x v="0"/>
    <m/>
    <n v="2010"/>
    <n v="1"/>
    <x v="0"/>
    <x v="0"/>
  </r>
  <r>
    <x v="16094"/>
    <d v="2010-03-22T14:32:00"/>
    <x v="801"/>
    <n v="2847"/>
    <n v="18.43"/>
    <s v="Online Transaction"/>
    <n v="88998"/>
    <s v="ONLINE"/>
    <s v="ONLINE"/>
    <m/>
    <n v="4784"/>
    <s v="4784"/>
    <x v="11"/>
    <m/>
    <n v="2010"/>
    <n v="3"/>
    <x v="0"/>
    <x v="0"/>
  </r>
  <r>
    <x v="16095"/>
    <d v="2010-07-31T21:22:00"/>
    <x v="246"/>
    <n v="2228"/>
    <n v="67.64"/>
    <s v="Swipe Transaction"/>
    <n v="24339"/>
    <s v="Lexington"/>
    <s v="KY"/>
    <n v="40509"/>
    <n v="5812"/>
    <s v="5812"/>
    <x v="1"/>
    <m/>
    <n v="2010"/>
    <n v="7"/>
    <x v="20"/>
    <x v="1"/>
  </r>
  <r>
    <x v="16096"/>
    <d v="2010-01-09T04:50:00"/>
    <x v="60"/>
    <n v="3679"/>
    <n v="1.75"/>
    <s v="Swipe Transaction"/>
    <n v="40324"/>
    <s v="Bell Gardens"/>
    <s v="CA"/>
    <n v="90201"/>
    <n v="5411"/>
    <s v="5411"/>
    <x v="12"/>
    <m/>
    <n v="2010"/>
    <n v="1"/>
    <x v="11"/>
    <x v="0"/>
  </r>
  <r>
    <x v="16097"/>
    <d v="2010-06-01T12:34:00"/>
    <x v="146"/>
    <n v="4553"/>
    <n v="34.94"/>
    <s v="Swipe Transaction"/>
    <n v="66846"/>
    <s v="Chicago Heights"/>
    <s v="IL"/>
    <n v="60411"/>
    <n v="5310"/>
    <s v="5310"/>
    <x v="17"/>
    <m/>
    <n v="2010"/>
    <n v="6"/>
    <x v="4"/>
    <x v="0"/>
  </r>
  <r>
    <x v="16098"/>
    <d v="2010-06-29T09:42:00"/>
    <x v="549"/>
    <n v="4573"/>
    <n v="78.400000000000006"/>
    <s v="Swipe Transaction"/>
    <n v="91142"/>
    <s v="Yonkers"/>
    <s v="NY"/>
    <n v="10710"/>
    <n v="5310"/>
    <s v="5310"/>
    <x v="17"/>
    <m/>
    <n v="2010"/>
    <n v="6"/>
    <x v="17"/>
    <x v="0"/>
  </r>
  <r>
    <x v="16099"/>
    <d v="2010-04-26T15:54:00"/>
    <x v="797"/>
    <n v="3443"/>
    <n v="4.45"/>
    <s v="Swipe Transaction"/>
    <n v="28395"/>
    <s v="Omaha"/>
    <s v="NE"/>
    <n v="68136"/>
    <n v="5541"/>
    <s v="5541"/>
    <x v="10"/>
    <m/>
    <n v="2010"/>
    <n v="4"/>
    <x v="2"/>
    <x v="0"/>
  </r>
  <r>
    <x v="16100"/>
    <d v="2010-06-17T08:04:00"/>
    <x v="78"/>
    <n v="5408"/>
    <n v="4.3099999999999996"/>
    <s v="Swipe Transaction"/>
    <n v="35451"/>
    <s v="Durham"/>
    <s v="NC"/>
    <n v="27713"/>
    <n v="5812"/>
    <s v="5812"/>
    <x v="1"/>
    <m/>
    <n v="2010"/>
    <n v="6"/>
    <x v="6"/>
    <x v="0"/>
  </r>
  <r>
    <x v="16101"/>
    <d v="2010-05-09T06:54:00"/>
    <x v="371"/>
    <n v="5033"/>
    <n v="13.02"/>
    <s v="Swipe Transaction"/>
    <n v="49251"/>
    <s v="Baton Rouge"/>
    <s v="LA"/>
    <n v="70815"/>
    <n v="5912"/>
    <s v="5912"/>
    <x v="0"/>
    <m/>
    <n v="2010"/>
    <n v="5"/>
    <x v="8"/>
    <x v="0"/>
  </r>
  <r>
    <x v="16102"/>
    <d v="2010-07-05T09:53:00"/>
    <x v="317"/>
    <n v="2177"/>
    <n v="3.17"/>
    <s v="Swipe Transaction"/>
    <n v="59397"/>
    <s v="Cedar Rapids"/>
    <s v="IA"/>
    <n v="52405"/>
    <n v="5812"/>
    <s v="5812"/>
    <x v="1"/>
    <m/>
    <n v="2010"/>
    <n v="7"/>
    <x v="17"/>
    <x v="0"/>
  </r>
  <r>
    <x v="16103"/>
    <d v="2010-01-14T11:47:00"/>
    <x v="523"/>
    <n v="4214"/>
    <n v="69.73"/>
    <s v="Swipe Transaction"/>
    <n v="59935"/>
    <s v="Blue Springs"/>
    <s v="MO"/>
    <n v="64015"/>
    <n v="5499"/>
    <s v="5499"/>
    <x v="13"/>
    <m/>
    <n v="2010"/>
    <n v="1"/>
    <x v="1"/>
    <x v="0"/>
  </r>
  <r>
    <x v="16104"/>
    <d v="2010-08-04T13:38:00"/>
    <x v="73"/>
    <n v="26"/>
    <n v="99.17"/>
    <s v="Swipe Transaction"/>
    <n v="13646"/>
    <s v="Caledonia"/>
    <s v="MN"/>
    <n v="55921"/>
    <n v="7538"/>
    <s v="7538"/>
    <x v="5"/>
    <m/>
    <n v="2010"/>
    <n v="8"/>
    <x v="9"/>
    <x v="0"/>
  </r>
  <r>
    <x v="16105"/>
    <d v="2010-06-15T07:24:00"/>
    <x v="863"/>
    <n v="4615"/>
    <n v="28.08"/>
    <s v="Online Transaction"/>
    <n v="50404"/>
    <s v="ONLINE"/>
    <s v="ONLINE"/>
    <m/>
    <n v="4784"/>
    <s v="4784"/>
    <x v="11"/>
    <m/>
    <n v="2010"/>
    <n v="6"/>
    <x v="13"/>
    <x v="0"/>
  </r>
  <r>
    <x v="16106"/>
    <d v="2010-01-25T17:39:00"/>
    <x v="19"/>
    <n v="224"/>
    <n v="0.93"/>
    <s v="Swipe Transaction"/>
    <n v="14528"/>
    <s v="Sarasota"/>
    <s v="FL"/>
    <n v="34235"/>
    <n v="5499"/>
    <s v="5499"/>
    <x v="13"/>
    <m/>
    <n v="2010"/>
    <n v="1"/>
    <x v="10"/>
    <x v="1"/>
  </r>
  <r>
    <x v="16107"/>
    <d v="2010-07-28T19:17:00"/>
    <x v="1009"/>
    <n v="4310"/>
    <n v="33.93"/>
    <s v="Swipe Transaction"/>
    <n v="57153"/>
    <s v="Aurora"/>
    <s v="CO"/>
    <n v="80013"/>
    <n v="5812"/>
    <s v="5812"/>
    <x v="1"/>
    <m/>
    <n v="2010"/>
    <n v="7"/>
    <x v="5"/>
    <x v="0"/>
  </r>
  <r>
    <x v="16108"/>
    <d v="2010-10-13T13:14:00"/>
    <x v="31"/>
    <n v="3801"/>
    <n v="-81"/>
    <s v="Swipe Transaction"/>
    <n v="50867"/>
    <s v="Houston"/>
    <s v="TX"/>
    <n v="77056"/>
    <n v="5541"/>
    <s v="5541"/>
    <x v="10"/>
    <m/>
    <n v="2010"/>
    <n v="10"/>
    <x v="9"/>
    <x v="0"/>
  </r>
  <r>
    <x v="16109"/>
    <d v="2010-07-15T11:45:00"/>
    <x v="794"/>
    <n v="2958"/>
    <n v="85.14"/>
    <s v="Swipe Transaction"/>
    <n v="46965"/>
    <s v="Niagara Falls"/>
    <s v="NY"/>
    <n v="14305"/>
    <n v="7538"/>
    <s v="7538"/>
    <x v="5"/>
    <m/>
    <n v="2010"/>
    <n v="7"/>
    <x v="1"/>
    <x v="0"/>
  </r>
  <r>
    <x v="16110"/>
    <d v="2010-10-18T16:09:00"/>
    <x v="92"/>
    <n v="3773"/>
    <n v="104.17"/>
    <s v="Swipe Transaction"/>
    <n v="20244"/>
    <s v="Yorba Linda"/>
    <s v="CA"/>
    <n v="92886"/>
    <n v="8041"/>
    <s v="8041"/>
    <x v="88"/>
    <m/>
    <n v="2010"/>
    <n v="10"/>
    <x v="7"/>
    <x v="0"/>
  </r>
  <r>
    <x v="16111"/>
    <d v="2010-06-28T11:59:00"/>
    <x v="760"/>
    <n v="4998"/>
    <n v="80.38"/>
    <s v="Swipe Transaction"/>
    <n v="61195"/>
    <s v="Henrico"/>
    <s v="VA"/>
    <n v="23228"/>
    <n v="5541"/>
    <s v="5541"/>
    <x v="10"/>
    <m/>
    <n v="2010"/>
    <n v="6"/>
    <x v="1"/>
    <x v="0"/>
  </r>
  <r>
    <x v="16112"/>
    <d v="2010-02-23T09:05:00"/>
    <x v="511"/>
    <n v="993"/>
    <n v="28.26"/>
    <s v="Online Transaction"/>
    <n v="39021"/>
    <s v="ONLINE"/>
    <s v="ONLINE"/>
    <m/>
    <n v="4784"/>
    <s v="4784"/>
    <x v="11"/>
    <m/>
    <n v="2010"/>
    <n v="2"/>
    <x v="17"/>
    <x v="0"/>
  </r>
  <r>
    <x v="16113"/>
    <d v="2010-01-08T10:16:00"/>
    <x v="486"/>
    <n v="2413"/>
    <n v="65.39"/>
    <s v="Swipe Transaction"/>
    <n v="20561"/>
    <s v="Anaheim"/>
    <s v="CA"/>
    <n v="92802"/>
    <n v="5912"/>
    <s v="5912"/>
    <x v="0"/>
    <m/>
    <n v="2010"/>
    <n v="1"/>
    <x v="12"/>
    <x v="1"/>
  </r>
  <r>
    <x v="16114"/>
    <d v="2010-08-16T14:36:00"/>
    <x v="865"/>
    <n v="5125"/>
    <n v="85"/>
    <s v="Swipe Transaction"/>
    <n v="61195"/>
    <s v="Los Angeles"/>
    <s v="CA"/>
    <n v="90003"/>
    <n v="5541"/>
    <s v="5541"/>
    <x v="10"/>
    <m/>
    <n v="2010"/>
    <n v="8"/>
    <x v="0"/>
    <x v="0"/>
  </r>
  <r>
    <x v="16115"/>
    <d v="2010-05-23T11:25:00"/>
    <x v="426"/>
    <n v="4290"/>
    <n v="45.02"/>
    <s v="Swipe Transaction"/>
    <n v="88640"/>
    <s v="Fort Lauderdale"/>
    <s v="FL"/>
    <n v="33313"/>
    <n v="7230"/>
    <s v="7230"/>
    <x v="31"/>
    <m/>
    <n v="2010"/>
    <n v="5"/>
    <x v="1"/>
    <x v="0"/>
  </r>
  <r>
    <x v="16116"/>
    <d v="2010-01-07T12:50:00"/>
    <x v="808"/>
    <n v="3880"/>
    <n v="150.28"/>
    <s v="Swipe Transaction"/>
    <n v="35178"/>
    <s v="Abbeville"/>
    <s v="LA"/>
    <n v="70510"/>
    <n v="8041"/>
    <s v="8041"/>
    <x v="88"/>
    <m/>
    <n v="2010"/>
    <n v="1"/>
    <x v="4"/>
    <x v="0"/>
  </r>
  <r>
    <x v="16117"/>
    <d v="2010-08-13T13:25:00"/>
    <x v="506"/>
    <n v="5783"/>
    <n v="17.18"/>
    <s v="Swipe Transaction"/>
    <n v="22938"/>
    <s v="Vidor"/>
    <s v="TX"/>
    <n v="77662"/>
    <n v="5812"/>
    <s v="5812"/>
    <x v="1"/>
    <m/>
    <n v="2010"/>
    <n v="8"/>
    <x v="9"/>
    <x v="0"/>
  </r>
  <r>
    <x v="16118"/>
    <d v="2010-03-03T21:49:00"/>
    <x v="461"/>
    <n v="3853"/>
    <n v="14.38"/>
    <s v="Swipe Transaction"/>
    <n v="2177"/>
    <s v="Harvey"/>
    <s v="LA"/>
    <n v="70058"/>
    <n v="5411"/>
    <s v="5411"/>
    <x v="12"/>
    <m/>
    <n v="2010"/>
    <n v="3"/>
    <x v="20"/>
    <x v="0"/>
  </r>
  <r>
    <x v="16119"/>
    <d v="2010-10-06T08:43:00"/>
    <x v="210"/>
    <n v="3342"/>
    <n v="83.27"/>
    <s v="Swipe Transaction"/>
    <n v="49789"/>
    <s v="Sacramento"/>
    <s v="CA"/>
    <n v="95829"/>
    <n v="5541"/>
    <s v="5541"/>
    <x v="10"/>
    <m/>
    <n v="2010"/>
    <n v="10"/>
    <x v="6"/>
    <x v="0"/>
  </r>
  <r>
    <x v="16120"/>
    <d v="2010-06-23T06:28:00"/>
    <x v="252"/>
    <n v="5939"/>
    <n v="1.43"/>
    <s v="Swipe Transaction"/>
    <n v="2026"/>
    <s v="Minneapolis"/>
    <s v="MN"/>
    <n v="55421"/>
    <n v="5411"/>
    <s v="5411"/>
    <x v="12"/>
    <m/>
    <n v="2010"/>
    <n v="6"/>
    <x v="8"/>
    <x v="0"/>
  </r>
  <r>
    <x v="16121"/>
    <d v="2010-03-09T12:03:00"/>
    <x v="347"/>
    <n v="2429"/>
    <n v="22.17"/>
    <s v="Online Transaction"/>
    <n v="18563"/>
    <s v="ONLINE"/>
    <s v="ONLINE"/>
    <m/>
    <n v="4121"/>
    <s v="4121"/>
    <x v="9"/>
    <m/>
    <n v="2010"/>
    <n v="3"/>
    <x v="4"/>
    <x v="0"/>
  </r>
  <r>
    <x v="16122"/>
    <d v="2010-08-05T17:48:00"/>
    <x v="1077"/>
    <n v="4586"/>
    <n v="46.01"/>
    <s v="Swipe Transaction"/>
    <n v="100176"/>
    <s v="North Richland Hills"/>
    <s v="TX"/>
    <n v="76180"/>
    <n v="5812"/>
    <s v="5812"/>
    <x v="1"/>
    <m/>
    <n v="2010"/>
    <n v="8"/>
    <x v="10"/>
    <x v="1"/>
  </r>
  <r>
    <x v="16123"/>
    <d v="2010-10-21T19:38:00"/>
    <x v="28"/>
    <n v="3301"/>
    <n v="78.52"/>
    <s v="Swipe Transaction"/>
    <n v="53566"/>
    <s v="Acworth"/>
    <s v="GA"/>
    <n v="30101"/>
    <n v="5812"/>
    <s v="5812"/>
    <x v="1"/>
    <m/>
    <n v="2010"/>
    <n v="10"/>
    <x v="5"/>
    <x v="0"/>
  </r>
  <r>
    <x v="16124"/>
    <d v="2010-09-22T06:38:00"/>
    <x v="19"/>
    <n v="224"/>
    <n v="52.86"/>
    <s v="Swipe Transaction"/>
    <n v="17760"/>
    <s v="Osprey"/>
    <s v="FL"/>
    <n v="34229"/>
    <n v="7538"/>
    <s v="7538"/>
    <x v="5"/>
    <m/>
    <n v="2010"/>
    <n v="9"/>
    <x v="8"/>
    <x v="0"/>
  </r>
  <r>
    <x v="16125"/>
    <d v="2010-10-30T19:00:00"/>
    <x v="53"/>
    <n v="3467"/>
    <n v="132.06"/>
    <s v="Swipe Transaction"/>
    <n v="86616"/>
    <s v="Mount Vernon"/>
    <s v="OH"/>
    <n v="43050"/>
    <n v="4814"/>
    <s v="4814"/>
    <x v="26"/>
    <m/>
    <n v="2010"/>
    <n v="10"/>
    <x v="5"/>
    <x v="0"/>
  </r>
  <r>
    <x v="16126"/>
    <d v="2010-05-03T16:54:00"/>
    <x v="131"/>
    <n v="5518"/>
    <n v="89.81"/>
    <s v="Swipe Transaction"/>
    <n v="22204"/>
    <s v="Rockford"/>
    <s v="IL"/>
    <n v="61107"/>
    <n v="5541"/>
    <s v="5541"/>
    <x v="10"/>
    <m/>
    <n v="2010"/>
    <n v="5"/>
    <x v="7"/>
    <x v="0"/>
  </r>
  <r>
    <x v="16127"/>
    <d v="2010-03-31T16:29:00"/>
    <x v="809"/>
    <n v="4686"/>
    <n v="58.04"/>
    <s v="Swipe Transaction"/>
    <n v="82981"/>
    <s v="Richland"/>
    <s v="MS"/>
    <n v="39218"/>
    <n v="5912"/>
    <s v="5912"/>
    <x v="0"/>
    <s v="Insufficient Balance"/>
    <n v="2010"/>
    <n v="3"/>
    <x v="7"/>
    <x v="0"/>
  </r>
  <r>
    <x v="16128"/>
    <d v="2010-01-22T17:08:00"/>
    <x v="906"/>
    <n v="1006"/>
    <n v="148.02000000000001"/>
    <s v="Online Transaction"/>
    <n v="73186"/>
    <s v="ONLINE"/>
    <s v="ONLINE"/>
    <m/>
    <n v="4814"/>
    <s v="4814"/>
    <x v="26"/>
    <m/>
    <n v="2010"/>
    <n v="1"/>
    <x v="10"/>
    <x v="0"/>
  </r>
  <r>
    <x v="16129"/>
    <d v="2010-10-09T12:13:00"/>
    <x v="299"/>
    <n v="2183"/>
    <n v="15.57"/>
    <s v="Swipe Transaction"/>
    <n v="65112"/>
    <s v="Glendale"/>
    <s v="CA"/>
    <n v="91205"/>
    <n v="5300"/>
    <s v="5300"/>
    <x v="3"/>
    <m/>
    <n v="2010"/>
    <n v="10"/>
    <x v="4"/>
    <x v="1"/>
  </r>
  <r>
    <x v="16130"/>
    <d v="2010-10-23T16:09:00"/>
    <x v="494"/>
    <n v="3933"/>
    <n v="9.98"/>
    <s v="Swipe Transaction"/>
    <n v="65566"/>
    <s v="Shelton"/>
    <s v="CT"/>
    <n v="6484"/>
    <n v="5921"/>
    <s v="5921"/>
    <x v="15"/>
    <m/>
    <n v="2010"/>
    <n v="10"/>
    <x v="7"/>
    <x v="0"/>
  </r>
  <r>
    <x v="16131"/>
    <d v="2010-02-25T15:54:00"/>
    <x v="951"/>
    <n v="51"/>
    <n v="36.9"/>
    <s v="Swipe Transaction"/>
    <n v="48838"/>
    <s v="North Highlands"/>
    <s v="CA"/>
    <n v="95660"/>
    <n v="5411"/>
    <s v="5411"/>
    <x v="12"/>
    <m/>
    <n v="2010"/>
    <n v="2"/>
    <x v="2"/>
    <x v="0"/>
  </r>
  <r>
    <x v="16132"/>
    <d v="2010-10-29T10:19:00"/>
    <x v="815"/>
    <n v="2232"/>
    <n v="2.77"/>
    <s v="Swipe Transaction"/>
    <n v="25887"/>
    <s v="Williamstown"/>
    <s v="NJ"/>
    <n v="8094"/>
    <n v="5814"/>
    <s v="5814"/>
    <x v="2"/>
    <m/>
    <n v="2010"/>
    <n v="10"/>
    <x v="12"/>
    <x v="0"/>
  </r>
  <r>
    <x v="16133"/>
    <d v="2010-04-07T07:42:00"/>
    <x v="74"/>
    <n v="2969"/>
    <n v="100"/>
    <s v="Swipe Transaction"/>
    <n v="27092"/>
    <s v="Avon"/>
    <s v="CO"/>
    <n v="81620"/>
    <n v="4829"/>
    <s v="4829"/>
    <x v="19"/>
    <m/>
    <n v="2010"/>
    <n v="4"/>
    <x v="13"/>
    <x v="0"/>
  </r>
  <r>
    <x v="16134"/>
    <d v="2010-07-17T10:12:00"/>
    <x v="719"/>
    <n v="122"/>
    <n v="13.82"/>
    <s v="Swipe Transaction"/>
    <n v="20561"/>
    <s v="North Bloomfield"/>
    <s v="OH"/>
    <n v="44450"/>
    <n v="5912"/>
    <s v="5912"/>
    <x v="0"/>
    <m/>
    <n v="2010"/>
    <n v="7"/>
    <x v="12"/>
    <x v="0"/>
  </r>
  <r>
    <x v="16135"/>
    <d v="2010-06-05T17:15:00"/>
    <x v="611"/>
    <n v="5146"/>
    <n v="133.94999999999999"/>
    <s v="Swipe Transaction"/>
    <n v="44578"/>
    <s v="Oakland"/>
    <s v="CA"/>
    <n v="94619"/>
    <n v="5812"/>
    <s v="5812"/>
    <x v="1"/>
    <m/>
    <n v="2010"/>
    <n v="6"/>
    <x v="10"/>
    <x v="0"/>
  </r>
  <r>
    <x v="16136"/>
    <d v="2010-05-05T19:21:00"/>
    <x v="161"/>
    <n v="56"/>
    <n v="48.54"/>
    <s v="Swipe Transaction"/>
    <n v="94983"/>
    <s v="Rancho Cucamonga"/>
    <s v="CA"/>
    <n v="91730"/>
    <n v="5812"/>
    <s v="5812"/>
    <x v="1"/>
    <m/>
    <n v="2010"/>
    <n v="5"/>
    <x v="5"/>
    <x v="0"/>
  </r>
  <r>
    <x v="16137"/>
    <d v="2010-01-29T16:27:00"/>
    <x v="595"/>
    <n v="4152"/>
    <n v="40.9"/>
    <s v="Swipe Transaction"/>
    <n v="5409"/>
    <s v="Pensacola"/>
    <s v="FL"/>
    <n v="32507"/>
    <n v="5411"/>
    <s v="5411"/>
    <x v="12"/>
    <m/>
    <n v="2010"/>
    <n v="1"/>
    <x v="7"/>
    <x v="0"/>
  </r>
  <r>
    <x v="16138"/>
    <d v="2010-06-28T13:28:00"/>
    <x v="350"/>
    <n v="5960"/>
    <n v="61.42"/>
    <s v="Swipe Transaction"/>
    <n v="77521"/>
    <s v="Martinsburg"/>
    <s v="WV"/>
    <n v="25401"/>
    <n v="7538"/>
    <s v="7538"/>
    <x v="5"/>
    <m/>
    <n v="2010"/>
    <n v="6"/>
    <x v="9"/>
    <x v="0"/>
  </r>
  <r>
    <x v="16139"/>
    <d v="2010-01-18T21:10:00"/>
    <x v="866"/>
    <n v="3742"/>
    <n v="37.39"/>
    <s v="Swipe Transaction"/>
    <n v="35451"/>
    <s v="Canton"/>
    <s v="GA"/>
    <n v="30114"/>
    <n v="5812"/>
    <s v="5812"/>
    <x v="1"/>
    <m/>
    <n v="2010"/>
    <n v="1"/>
    <x v="20"/>
    <x v="0"/>
  </r>
  <r>
    <x v="16140"/>
    <d v="2010-01-14T13:29:00"/>
    <x v="615"/>
    <n v="3265"/>
    <n v="2.31"/>
    <s v="Swipe Transaction"/>
    <n v="14528"/>
    <s v="Richmond"/>
    <s v="CA"/>
    <n v="94804"/>
    <n v="5499"/>
    <s v="5499"/>
    <x v="13"/>
    <m/>
    <n v="2010"/>
    <n v="1"/>
    <x v="9"/>
    <x v="0"/>
  </r>
  <r>
    <x v="16141"/>
    <d v="2010-08-26T07:12:00"/>
    <x v="166"/>
    <n v="2428"/>
    <n v="38.82"/>
    <s v="Online Transaction"/>
    <n v="39021"/>
    <s v="ONLINE"/>
    <s v="ONLINE"/>
    <m/>
    <n v="4784"/>
    <s v="4784"/>
    <x v="11"/>
    <m/>
    <n v="2010"/>
    <n v="8"/>
    <x v="13"/>
    <x v="0"/>
  </r>
  <r>
    <x v="16142"/>
    <d v="2010-07-14T07:01:00"/>
    <x v="124"/>
    <n v="3952"/>
    <n v="4.58"/>
    <s v="Swipe Transaction"/>
    <n v="73844"/>
    <s v="Tulsa"/>
    <s v="OK"/>
    <n v="74137"/>
    <n v="5812"/>
    <s v="5812"/>
    <x v="1"/>
    <m/>
    <n v="2010"/>
    <n v="7"/>
    <x v="13"/>
    <x v="1"/>
  </r>
  <r>
    <x v="16143"/>
    <d v="2010-07-24T07:10:00"/>
    <x v="143"/>
    <n v="3411"/>
    <n v="19.059999999999999"/>
    <s v="Swipe Transaction"/>
    <n v="24504"/>
    <s v="Rancho Palos Verdes"/>
    <s v="CA"/>
    <n v="90275"/>
    <n v="4214"/>
    <s v="4214"/>
    <x v="27"/>
    <m/>
    <n v="2010"/>
    <n v="7"/>
    <x v="13"/>
    <x v="0"/>
  </r>
  <r>
    <x v="16144"/>
    <d v="2010-06-27T14:49:00"/>
    <x v="512"/>
    <n v="4984"/>
    <n v="41.87"/>
    <s v="Swipe Transaction"/>
    <n v="46284"/>
    <s v="American Fork"/>
    <s v="UT"/>
    <n v="84003"/>
    <n v="5411"/>
    <s v="5411"/>
    <x v="12"/>
    <m/>
    <n v="2010"/>
    <n v="6"/>
    <x v="0"/>
    <x v="0"/>
  </r>
  <r>
    <x v="16145"/>
    <d v="2010-08-17T11:21:00"/>
    <x v="315"/>
    <n v="2985"/>
    <n v="24.33"/>
    <s v="Swipe Transaction"/>
    <n v="25093"/>
    <s v="Vienna"/>
    <s v="VA"/>
    <n v="22182"/>
    <n v="5812"/>
    <s v="5812"/>
    <x v="1"/>
    <m/>
    <n v="2010"/>
    <n v="8"/>
    <x v="1"/>
    <x v="0"/>
  </r>
  <r>
    <x v="16146"/>
    <d v="2010-08-04T16:06:00"/>
    <x v="460"/>
    <n v="2624"/>
    <n v="43.77"/>
    <s v="Swipe Transaction"/>
    <n v="93554"/>
    <s v="Mendham"/>
    <s v="NJ"/>
    <n v="7945"/>
    <n v="7538"/>
    <s v="7538"/>
    <x v="5"/>
    <m/>
    <n v="2010"/>
    <n v="8"/>
    <x v="7"/>
    <x v="0"/>
  </r>
  <r>
    <x v="16147"/>
    <d v="2010-05-03T13:10:00"/>
    <x v="151"/>
    <n v="1016"/>
    <n v="69.97"/>
    <s v="Swipe Transaction"/>
    <n v="59935"/>
    <s v="Saint Louis"/>
    <s v="MO"/>
    <n v="63122"/>
    <n v="5499"/>
    <s v="5499"/>
    <x v="13"/>
    <m/>
    <n v="2010"/>
    <n v="5"/>
    <x v="9"/>
    <x v="0"/>
  </r>
  <r>
    <x v="16148"/>
    <d v="2010-09-03T09:01:00"/>
    <x v="1040"/>
    <n v="5110"/>
    <n v="3.16"/>
    <s v="Swipe Transaction"/>
    <n v="43293"/>
    <s v="Bloomington"/>
    <s v="CA"/>
    <n v="92316"/>
    <n v="5499"/>
    <s v="5499"/>
    <x v="13"/>
    <m/>
    <n v="2010"/>
    <n v="9"/>
    <x v="17"/>
    <x v="0"/>
  </r>
  <r>
    <x v="16149"/>
    <d v="2010-10-07T14:50:00"/>
    <x v="30"/>
    <n v="2647"/>
    <n v="67.06"/>
    <s v="Swipe Transaction"/>
    <n v="61195"/>
    <s v="Brooklyn"/>
    <s v="NY"/>
    <n v="11211"/>
    <n v="5541"/>
    <s v="5541"/>
    <x v="10"/>
    <m/>
    <n v="2010"/>
    <n v="10"/>
    <x v="0"/>
    <x v="0"/>
  </r>
  <r>
    <x v="16150"/>
    <d v="2010-01-21T05:07:00"/>
    <x v="818"/>
    <n v="2978"/>
    <n v="96.16"/>
    <s v="Swipe Transaction"/>
    <n v="20884"/>
    <s v="Renfrew"/>
    <s v="PA"/>
    <n v="16053"/>
    <n v="5812"/>
    <s v="5812"/>
    <x v="1"/>
    <m/>
    <n v="2010"/>
    <n v="1"/>
    <x v="3"/>
    <x v="0"/>
  </r>
  <r>
    <x v="16151"/>
    <d v="2010-10-23T12:08:00"/>
    <x v="792"/>
    <n v="3267"/>
    <n v="-62"/>
    <s v="Swipe Transaction"/>
    <n v="43293"/>
    <s v="Vacaville"/>
    <s v="CA"/>
    <n v="95687"/>
    <n v="5499"/>
    <s v="5499"/>
    <x v="13"/>
    <m/>
    <n v="2010"/>
    <n v="10"/>
    <x v="4"/>
    <x v="0"/>
  </r>
  <r>
    <x v="16152"/>
    <d v="2010-09-22T18:46:00"/>
    <x v="637"/>
    <n v="3238"/>
    <n v="137.72"/>
    <s v="Swipe Transaction"/>
    <n v="58348"/>
    <s v="Los Altos"/>
    <s v="CA"/>
    <n v="94024"/>
    <n v="5211"/>
    <s v="5211"/>
    <x v="23"/>
    <m/>
    <n v="2010"/>
    <n v="9"/>
    <x v="16"/>
    <x v="0"/>
  </r>
  <r>
    <x v="16153"/>
    <d v="2010-08-06T11:55:00"/>
    <x v="490"/>
    <n v="2454"/>
    <n v="3.31"/>
    <s v="Swipe Transaction"/>
    <n v="76059"/>
    <s v="Gwynn Oak"/>
    <s v="MD"/>
    <n v="21207"/>
    <n v="5912"/>
    <s v="5912"/>
    <x v="0"/>
    <m/>
    <n v="2010"/>
    <n v="8"/>
    <x v="1"/>
    <x v="0"/>
  </r>
  <r>
    <x v="16154"/>
    <d v="2010-08-17T08:17:00"/>
    <x v="209"/>
    <n v="5129"/>
    <n v="26.37"/>
    <s v="Swipe Transaction"/>
    <n v="90398"/>
    <s v="Rego Park"/>
    <s v="NY"/>
    <n v="11374"/>
    <n v="4121"/>
    <s v="4121"/>
    <x v="9"/>
    <m/>
    <n v="2010"/>
    <n v="8"/>
    <x v="6"/>
    <x v="0"/>
  </r>
  <r>
    <x v="16155"/>
    <d v="2010-05-02T19:12:00"/>
    <x v="432"/>
    <n v="5773"/>
    <n v="100"/>
    <s v="Swipe Transaction"/>
    <n v="27092"/>
    <s v="Wichita"/>
    <s v="KS"/>
    <n v="67218"/>
    <n v="4829"/>
    <s v="4829"/>
    <x v="19"/>
    <m/>
    <n v="2010"/>
    <n v="5"/>
    <x v="5"/>
    <x v="0"/>
  </r>
  <r>
    <x v="16156"/>
    <d v="2010-05-29T02:42:00"/>
    <x v="282"/>
    <n v="4741"/>
    <n v="133.13"/>
    <s v="Swipe Transaction"/>
    <n v="86616"/>
    <s v="El Paso"/>
    <s v="TX"/>
    <n v="79902"/>
    <n v="4814"/>
    <s v="4814"/>
    <x v="26"/>
    <m/>
    <n v="2010"/>
    <n v="5"/>
    <x v="23"/>
    <x v="0"/>
  </r>
  <r>
    <x v="16157"/>
    <d v="2010-09-21T18:58:00"/>
    <x v="129"/>
    <n v="4663"/>
    <n v="74"/>
    <s v="Swipe Transaction"/>
    <n v="56431"/>
    <s v="Olympia"/>
    <s v="WA"/>
    <n v="98516"/>
    <n v="5541"/>
    <s v="5541"/>
    <x v="10"/>
    <m/>
    <n v="2010"/>
    <n v="9"/>
    <x v="16"/>
    <x v="0"/>
  </r>
  <r>
    <x v="16158"/>
    <d v="2010-06-17T16:14:00"/>
    <x v="360"/>
    <n v="5064"/>
    <n v="80"/>
    <s v="Swipe Transaction"/>
    <n v="27092"/>
    <s v="Maywood"/>
    <s v="IL"/>
    <n v="60153"/>
    <n v="4829"/>
    <s v="4829"/>
    <x v="19"/>
    <m/>
    <n v="2010"/>
    <n v="6"/>
    <x v="7"/>
    <x v="0"/>
  </r>
  <r>
    <x v="16159"/>
    <d v="2010-10-04T07:19:00"/>
    <x v="45"/>
    <n v="2838"/>
    <n v="55.99"/>
    <s v="Swipe Transaction"/>
    <n v="49789"/>
    <s v="Dallas"/>
    <s v="TX"/>
    <n v="75253"/>
    <n v="5541"/>
    <s v="5541"/>
    <x v="10"/>
    <m/>
    <n v="2010"/>
    <n v="10"/>
    <x v="13"/>
    <x v="0"/>
  </r>
  <r>
    <x v="16160"/>
    <d v="2010-08-16T20:43:00"/>
    <x v="1007"/>
    <n v="4302"/>
    <n v="14.61"/>
    <s v="Swipe Transaction"/>
    <n v="43293"/>
    <s v="East Hampton"/>
    <s v="NY"/>
    <n v="11937"/>
    <n v="5499"/>
    <s v="5499"/>
    <x v="13"/>
    <m/>
    <n v="2010"/>
    <n v="8"/>
    <x v="21"/>
    <x v="0"/>
  </r>
  <r>
    <x v="16161"/>
    <d v="2010-04-25T18:32:00"/>
    <x v="429"/>
    <n v="4281"/>
    <n v="8.6199999999999992"/>
    <s v="Swipe Transaction"/>
    <n v="81833"/>
    <s v="Manasquan"/>
    <s v="NJ"/>
    <n v="8736"/>
    <n v="5912"/>
    <s v="5912"/>
    <x v="0"/>
    <m/>
    <n v="2010"/>
    <n v="4"/>
    <x v="16"/>
    <x v="0"/>
  </r>
  <r>
    <x v="16162"/>
    <d v="2010-09-25T15:57:00"/>
    <x v="290"/>
    <n v="4232"/>
    <n v="-88"/>
    <s v="Swipe Transaction"/>
    <n v="61195"/>
    <s v="Oceanside"/>
    <s v="CA"/>
    <n v="92057"/>
    <n v="5541"/>
    <s v="5541"/>
    <x v="10"/>
    <m/>
    <n v="2010"/>
    <n v="9"/>
    <x v="2"/>
    <x v="0"/>
  </r>
  <r>
    <x v="16163"/>
    <d v="2010-05-30T18:23:00"/>
    <x v="574"/>
    <n v="2853"/>
    <n v="95.82"/>
    <s v="Swipe Transaction"/>
    <n v="47101"/>
    <s v="Matthews"/>
    <s v="NC"/>
    <n v="28105"/>
    <n v="5812"/>
    <s v="5812"/>
    <x v="1"/>
    <m/>
    <n v="2010"/>
    <n v="5"/>
    <x v="16"/>
    <x v="0"/>
  </r>
  <r>
    <x v="16164"/>
    <d v="2010-10-17T07:08:00"/>
    <x v="72"/>
    <n v="4121"/>
    <n v="72.239999999999995"/>
    <s v="Online Transaction"/>
    <n v="73186"/>
    <s v="ONLINE"/>
    <s v="ONLINE"/>
    <m/>
    <n v="4814"/>
    <s v="4814"/>
    <x v="26"/>
    <m/>
    <n v="2010"/>
    <n v="10"/>
    <x v="13"/>
    <x v="0"/>
  </r>
  <r>
    <x v="16165"/>
    <d v="2010-05-31T15:52:00"/>
    <x v="709"/>
    <n v="5942"/>
    <n v="1.01"/>
    <s v="Swipe Transaction"/>
    <n v="48919"/>
    <s v="Williamsburg"/>
    <s v="IA"/>
    <n v="52361"/>
    <n v="5311"/>
    <s v="5311"/>
    <x v="14"/>
    <m/>
    <n v="2010"/>
    <n v="5"/>
    <x v="2"/>
    <x v="1"/>
  </r>
  <r>
    <x v="16166"/>
    <d v="2010-09-09T10:35:00"/>
    <x v="985"/>
    <n v="124"/>
    <n v="25.34"/>
    <s v="Swipe Transaction"/>
    <n v="19158"/>
    <s v="Ellicott City"/>
    <s v="MD"/>
    <n v="21043"/>
    <n v="5812"/>
    <s v="5812"/>
    <x v="1"/>
    <m/>
    <n v="2010"/>
    <n v="9"/>
    <x v="12"/>
    <x v="0"/>
  </r>
  <r>
    <x v="16167"/>
    <d v="2010-08-26T15:06:00"/>
    <x v="703"/>
    <n v="1070"/>
    <n v="95"/>
    <s v="Swipe Transaction"/>
    <n v="59935"/>
    <s v="Alburtis"/>
    <s v="PA"/>
    <n v="18011"/>
    <n v="5499"/>
    <s v="5499"/>
    <x v="13"/>
    <m/>
    <n v="2010"/>
    <n v="8"/>
    <x v="2"/>
    <x v="0"/>
  </r>
  <r>
    <x v="16168"/>
    <d v="2010-05-17T12:57:00"/>
    <x v="339"/>
    <n v="2878"/>
    <n v="89.94"/>
    <s v="Online Transaction"/>
    <n v="73186"/>
    <s v="ONLINE"/>
    <s v="ONLINE"/>
    <m/>
    <n v="4814"/>
    <s v="4814"/>
    <x v="26"/>
    <m/>
    <n v="2010"/>
    <n v="5"/>
    <x v="4"/>
    <x v="0"/>
  </r>
  <r>
    <x v="16169"/>
    <d v="2010-03-02T12:50:00"/>
    <x v="487"/>
    <n v="3436"/>
    <n v="16.600000000000001"/>
    <s v="Swipe Transaction"/>
    <n v="39637"/>
    <s v="Bowling Green"/>
    <s v="KY"/>
    <n v="42103"/>
    <n v="5411"/>
    <s v="5411"/>
    <x v="12"/>
    <m/>
    <n v="2010"/>
    <n v="3"/>
    <x v="4"/>
    <x v="1"/>
  </r>
  <r>
    <x v="16170"/>
    <d v="2010-03-11T18:39:00"/>
    <x v="210"/>
    <n v="3342"/>
    <n v="31.2"/>
    <s v="Swipe Transaction"/>
    <n v="56981"/>
    <s v="Sacramento"/>
    <s v="CA"/>
    <n v="95829"/>
    <n v="5812"/>
    <s v="5812"/>
    <x v="1"/>
    <m/>
    <n v="2010"/>
    <n v="3"/>
    <x v="16"/>
    <x v="0"/>
  </r>
  <r>
    <x v="16171"/>
    <d v="2010-08-28T06:53:00"/>
    <x v="825"/>
    <n v="2913"/>
    <n v="-64"/>
    <s v="Swipe Transaction"/>
    <n v="50867"/>
    <s v="Thomson"/>
    <s v="GA"/>
    <n v="30824"/>
    <n v="5541"/>
    <s v="5541"/>
    <x v="10"/>
    <m/>
    <n v="2010"/>
    <n v="8"/>
    <x v="8"/>
    <x v="0"/>
  </r>
  <r>
    <x v="16172"/>
    <d v="2010-04-20T09:56:00"/>
    <x v="856"/>
    <n v="3655"/>
    <n v="2.2200000000000002"/>
    <s v="Swipe Transaction"/>
    <n v="4439"/>
    <s v="Biggs"/>
    <s v="CA"/>
    <n v="95917"/>
    <n v="5651"/>
    <s v="5651"/>
    <x v="32"/>
    <m/>
    <n v="2010"/>
    <n v="4"/>
    <x v="17"/>
    <x v="0"/>
  </r>
  <r>
    <x v="16173"/>
    <d v="2010-09-04T15:58:00"/>
    <x v="756"/>
    <n v="3346"/>
    <n v="58"/>
    <s v="Swipe Transaction"/>
    <n v="43293"/>
    <s v="San Antonio"/>
    <s v="TX"/>
    <n v="78217"/>
    <n v="5499"/>
    <s v="5499"/>
    <x v="13"/>
    <m/>
    <n v="2010"/>
    <n v="9"/>
    <x v="2"/>
    <x v="0"/>
  </r>
  <r>
    <x v="16174"/>
    <d v="2010-03-07T08:46:00"/>
    <x v="789"/>
    <n v="225"/>
    <n v="95"/>
    <s v="Swipe Transaction"/>
    <n v="59935"/>
    <s v="Maroa"/>
    <s v="IL"/>
    <n v="61756"/>
    <n v="5499"/>
    <s v="5499"/>
    <x v="13"/>
    <m/>
    <n v="2010"/>
    <n v="3"/>
    <x v="6"/>
    <x v="0"/>
  </r>
  <r>
    <x v="16175"/>
    <d v="2010-10-31T08:40:00"/>
    <x v="341"/>
    <n v="5225"/>
    <n v="43.63"/>
    <s v="Swipe Transaction"/>
    <n v="97333"/>
    <s v="Syracuse"/>
    <s v="NY"/>
    <n v="13212"/>
    <n v="5300"/>
    <s v="5300"/>
    <x v="3"/>
    <m/>
    <n v="2010"/>
    <n v="10"/>
    <x v="6"/>
    <x v="0"/>
  </r>
  <r>
    <x v="16176"/>
    <d v="2010-03-10T22:15:00"/>
    <x v="220"/>
    <n v="187"/>
    <n v="28.26"/>
    <s v="Swipe Transaction"/>
    <n v="75936"/>
    <s v="Lucasville"/>
    <s v="OH"/>
    <n v="45648"/>
    <n v="5814"/>
    <s v="5814"/>
    <x v="2"/>
    <m/>
    <n v="2010"/>
    <n v="3"/>
    <x v="14"/>
    <x v="0"/>
  </r>
  <r>
    <x v="16177"/>
    <d v="2010-04-05T10:22:00"/>
    <x v="186"/>
    <n v="4145"/>
    <n v="2.61"/>
    <s v="Swipe Transaction"/>
    <n v="61195"/>
    <s v="Dallas"/>
    <s v="TX"/>
    <n v="75227"/>
    <n v="5541"/>
    <s v="5541"/>
    <x v="10"/>
    <m/>
    <n v="2010"/>
    <n v="4"/>
    <x v="12"/>
    <x v="0"/>
  </r>
  <r>
    <x v="16178"/>
    <d v="2010-09-23T01:25:00"/>
    <x v="19"/>
    <n v="224"/>
    <n v="29.29"/>
    <s v="Online Transaction"/>
    <n v="18563"/>
    <s v="ONLINE"/>
    <s v="ONLINE"/>
    <m/>
    <n v="4121"/>
    <s v="4121"/>
    <x v="9"/>
    <m/>
    <n v="2010"/>
    <n v="9"/>
    <x v="15"/>
    <x v="0"/>
  </r>
  <r>
    <x v="16179"/>
    <d v="2010-06-17T07:14:00"/>
    <x v="817"/>
    <n v="2799"/>
    <n v="61.33"/>
    <s v="Online Transaction"/>
    <n v="21776"/>
    <s v="ONLINE"/>
    <s v="ONLINE"/>
    <m/>
    <n v="5712"/>
    <s v="5712"/>
    <x v="78"/>
    <m/>
    <n v="2010"/>
    <n v="6"/>
    <x v="13"/>
    <x v="1"/>
  </r>
  <r>
    <x v="16180"/>
    <d v="2010-01-14T18:43:00"/>
    <x v="387"/>
    <n v="5747"/>
    <n v="28.85"/>
    <s v="Swipe Transaction"/>
    <n v="60569"/>
    <s v="San Jose"/>
    <s v="CA"/>
    <n v="95111"/>
    <n v="5300"/>
    <s v="5300"/>
    <x v="3"/>
    <m/>
    <n v="2010"/>
    <n v="1"/>
    <x v="16"/>
    <x v="1"/>
  </r>
  <r>
    <x v="16181"/>
    <d v="2010-03-08T15:55:00"/>
    <x v="5"/>
    <n v="3233"/>
    <n v="96.4"/>
    <s v="Swipe Transaction"/>
    <n v="24823"/>
    <s v="Orlando"/>
    <s v="FL"/>
    <n v="32804"/>
    <n v="7538"/>
    <s v="7538"/>
    <x v="5"/>
    <m/>
    <n v="2010"/>
    <n v="3"/>
    <x v="2"/>
    <x v="0"/>
  </r>
  <r>
    <x v="16182"/>
    <d v="2010-03-03T19:00:00"/>
    <x v="435"/>
    <n v="5784"/>
    <n v="115.6"/>
    <s v="Swipe Transaction"/>
    <n v="20561"/>
    <s v="Cortaro"/>
    <s v="AZ"/>
    <n v="85652"/>
    <n v="5912"/>
    <s v="5912"/>
    <x v="0"/>
    <m/>
    <n v="2010"/>
    <n v="3"/>
    <x v="5"/>
    <x v="0"/>
  </r>
  <r>
    <x v="16183"/>
    <d v="2010-09-10T08:09:00"/>
    <x v="627"/>
    <n v="254"/>
    <n v="8.08"/>
    <s v="Swipe Transaction"/>
    <n v="72351"/>
    <s v="Lahaina"/>
    <s v="HI"/>
    <n v="96761"/>
    <n v="5541"/>
    <s v="5541"/>
    <x v="10"/>
    <m/>
    <n v="2010"/>
    <n v="9"/>
    <x v="6"/>
    <x v="0"/>
  </r>
  <r>
    <x v="16184"/>
    <d v="2010-06-05T16:05:00"/>
    <x v="869"/>
    <n v="2505"/>
    <n v="99.27"/>
    <s v="Swipe Transaction"/>
    <n v="50783"/>
    <s v="Lorton"/>
    <s v="VA"/>
    <n v="22079"/>
    <n v="5411"/>
    <s v="5411"/>
    <x v="12"/>
    <m/>
    <n v="2010"/>
    <n v="6"/>
    <x v="7"/>
    <x v="0"/>
  </r>
  <r>
    <x v="16185"/>
    <d v="2010-03-11T13:17:00"/>
    <x v="837"/>
    <n v="3450"/>
    <n v="120"/>
    <s v="Swipe Transaction"/>
    <n v="27092"/>
    <s v="Memphis"/>
    <s v="TN"/>
    <n v="38116"/>
    <n v="4829"/>
    <s v="4829"/>
    <x v="19"/>
    <s v="Insufficient Balance"/>
    <n v="2010"/>
    <n v="3"/>
    <x v="9"/>
    <x v="0"/>
  </r>
  <r>
    <x v="16186"/>
    <d v="2010-08-02T22:18:00"/>
    <x v="724"/>
    <n v="5093"/>
    <n v="25.43"/>
    <s v="Swipe Transaction"/>
    <n v="6899"/>
    <s v="Pomona"/>
    <s v="CA"/>
    <n v="91767"/>
    <n v="7832"/>
    <s v="7832"/>
    <x v="16"/>
    <m/>
    <n v="2010"/>
    <n v="8"/>
    <x v="14"/>
    <x v="0"/>
  </r>
  <r>
    <x v="16187"/>
    <d v="2010-08-12T19:42:00"/>
    <x v="307"/>
    <n v="5111"/>
    <n v="49.19"/>
    <s v="Swipe Transaction"/>
    <n v="59397"/>
    <s v="Plano"/>
    <s v="TX"/>
    <n v="75094"/>
    <n v="5812"/>
    <s v="5812"/>
    <x v="1"/>
    <m/>
    <n v="2010"/>
    <n v="8"/>
    <x v="5"/>
    <x v="0"/>
  </r>
  <r>
    <x v="16188"/>
    <d v="2010-10-08T15:40:00"/>
    <x v="417"/>
    <n v="1246"/>
    <n v="-96"/>
    <s v="Swipe Transaction"/>
    <n v="59935"/>
    <s v="Erie"/>
    <s v="PA"/>
    <n v="16505"/>
    <n v="5499"/>
    <s v="5499"/>
    <x v="13"/>
    <m/>
    <n v="2010"/>
    <n v="10"/>
    <x v="2"/>
    <x v="0"/>
  </r>
  <r>
    <x v="16189"/>
    <d v="2010-05-27T15:41:00"/>
    <x v="155"/>
    <n v="995"/>
    <n v="150.19999999999999"/>
    <s v="Online Transaction"/>
    <n v="56276"/>
    <s v="ONLINE"/>
    <s v="ONLINE"/>
    <m/>
    <n v="4899"/>
    <s v="4899"/>
    <x v="38"/>
    <m/>
    <n v="2010"/>
    <n v="5"/>
    <x v="2"/>
    <x v="0"/>
  </r>
  <r>
    <x v="16190"/>
    <d v="2010-01-19T08:11:00"/>
    <x v="559"/>
    <n v="4572"/>
    <n v="240"/>
    <s v="Swipe Transaction"/>
    <n v="27092"/>
    <s v="Memphis"/>
    <s v="TN"/>
    <n v="38116"/>
    <n v="4829"/>
    <s v="4829"/>
    <x v="19"/>
    <m/>
    <n v="2010"/>
    <n v="1"/>
    <x v="6"/>
    <x v="1"/>
  </r>
  <r>
    <x v="16191"/>
    <d v="2010-05-24T06:06:00"/>
    <x v="898"/>
    <n v="2230"/>
    <n v="5.78"/>
    <s v="Swipe Transaction"/>
    <n v="59935"/>
    <s v="Franklin"/>
    <s v="TN"/>
    <n v="37067"/>
    <n v="5499"/>
    <s v="5499"/>
    <x v="13"/>
    <m/>
    <n v="2010"/>
    <n v="5"/>
    <x v="8"/>
    <x v="0"/>
  </r>
  <r>
    <x v="16192"/>
    <d v="2010-05-24T03:15:00"/>
    <x v="391"/>
    <n v="3726"/>
    <n v="34.76"/>
    <s v="Swipe Transaction"/>
    <n v="46284"/>
    <s v="Miami"/>
    <s v="FL"/>
    <n v="33157"/>
    <n v="5411"/>
    <s v="5411"/>
    <x v="12"/>
    <m/>
    <n v="2010"/>
    <n v="5"/>
    <x v="22"/>
    <x v="0"/>
  </r>
  <r>
    <x v="16193"/>
    <d v="2010-03-10T07:19:00"/>
    <x v="649"/>
    <n v="2035"/>
    <n v="31.93"/>
    <s v="Swipe Transaction"/>
    <n v="55854"/>
    <s v="Providence"/>
    <s v="RI"/>
    <n v="2903"/>
    <n v="5912"/>
    <s v="5912"/>
    <x v="0"/>
    <m/>
    <n v="2010"/>
    <n v="3"/>
    <x v="13"/>
    <x v="0"/>
  </r>
  <r>
    <x v="16194"/>
    <d v="2010-08-08T13:28:00"/>
    <x v="459"/>
    <n v="2868"/>
    <n v="96"/>
    <s v="Swipe Transaction"/>
    <n v="59935"/>
    <s v="Suffolk"/>
    <s v="VA"/>
    <n v="23434"/>
    <n v="5499"/>
    <s v="5499"/>
    <x v="13"/>
    <m/>
    <n v="2010"/>
    <n v="8"/>
    <x v="9"/>
    <x v="0"/>
  </r>
  <r>
    <x v="16195"/>
    <d v="2010-02-10T08:27:00"/>
    <x v="1005"/>
    <n v="2058"/>
    <n v="207.9"/>
    <s v="Online Transaction"/>
    <n v="90999"/>
    <s v="ONLINE"/>
    <s v="ONLINE"/>
    <m/>
    <n v="4722"/>
    <s v="4722"/>
    <x v="42"/>
    <m/>
    <n v="2010"/>
    <n v="2"/>
    <x v="6"/>
    <x v="0"/>
  </r>
  <r>
    <x v="16196"/>
    <d v="2010-05-21T18:38:00"/>
    <x v="387"/>
    <n v="5747"/>
    <n v="120"/>
    <s v="Swipe Transaction"/>
    <n v="27092"/>
    <s v="San Jose"/>
    <s v="CA"/>
    <n v="95111"/>
    <n v="4829"/>
    <s v="4829"/>
    <x v="19"/>
    <m/>
    <n v="2010"/>
    <n v="5"/>
    <x v="16"/>
    <x v="1"/>
  </r>
  <r>
    <x v="16197"/>
    <d v="2010-08-09T15:18:00"/>
    <x v="244"/>
    <n v="2530"/>
    <n v="17.579999999999998"/>
    <s v="Swipe Transaction"/>
    <n v="61195"/>
    <s v="Pearland"/>
    <s v="TX"/>
    <n v="77584"/>
    <n v="5541"/>
    <s v="5541"/>
    <x v="10"/>
    <m/>
    <n v="2010"/>
    <n v="8"/>
    <x v="2"/>
    <x v="0"/>
  </r>
  <r>
    <x v="16198"/>
    <d v="2010-04-08T12:29:00"/>
    <x v="650"/>
    <n v="237"/>
    <n v="0.86"/>
    <s v="Swipe Transaction"/>
    <n v="14528"/>
    <s v="Winston Salem"/>
    <s v="NC"/>
    <n v="27101"/>
    <n v="5499"/>
    <s v="5499"/>
    <x v="13"/>
    <m/>
    <n v="2010"/>
    <n v="4"/>
    <x v="4"/>
    <x v="0"/>
  </r>
  <r>
    <x v="16199"/>
    <d v="2010-02-24T11:56:00"/>
    <x v="253"/>
    <n v="3427"/>
    <n v="43.56"/>
    <s v="Swipe Transaction"/>
    <n v="22204"/>
    <s v="Aurora"/>
    <s v="CO"/>
    <n v="80013"/>
    <n v="5541"/>
    <s v="5541"/>
    <x v="10"/>
    <m/>
    <n v="2010"/>
    <n v="2"/>
    <x v="1"/>
    <x v="0"/>
  </r>
  <r>
    <x v="16200"/>
    <d v="2010-02-22T10:31:00"/>
    <x v="193"/>
    <n v="4229"/>
    <n v="10.62"/>
    <s v="Swipe Transaction"/>
    <n v="65551"/>
    <s v="San Antonio"/>
    <s v="TX"/>
    <n v="78221"/>
    <n v="5411"/>
    <s v="5411"/>
    <x v="12"/>
    <m/>
    <n v="2010"/>
    <n v="2"/>
    <x v="12"/>
    <x v="0"/>
  </r>
  <r>
    <x v="16201"/>
    <d v="2010-02-14T16:38:00"/>
    <x v="100"/>
    <n v="2158"/>
    <n v="70"/>
    <s v="Swipe Transaction"/>
    <n v="43293"/>
    <s v="Saint Johns"/>
    <s v="MI"/>
    <n v="48879"/>
    <n v="5499"/>
    <s v="5499"/>
    <x v="13"/>
    <m/>
    <n v="2010"/>
    <n v="2"/>
    <x v="7"/>
    <x v="0"/>
  </r>
  <r>
    <x v="16202"/>
    <d v="2010-05-20T22:27:00"/>
    <x v="203"/>
    <n v="2875"/>
    <n v="100"/>
    <s v="Swipe Transaction"/>
    <n v="27092"/>
    <s v="Huntington"/>
    <s v="WV"/>
    <n v="25704"/>
    <n v="4829"/>
    <s v="4829"/>
    <x v="19"/>
    <m/>
    <n v="2010"/>
    <n v="5"/>
    <x v="14"/>
    <x v="0"/>
  </r>
  <r>
    <x v="16203"/>
    <d v="2010-06-05T19:42:00"/>
    <x v="151"/>
    <n v="1169"/>
    <n v="56"/>
    <s v="Swipe Transaction"/>
    <n v="26810"/>
    <s v="Farmington"/>
    <s v="MN"/>
    <n v="55024"/>
    <n v="5541"/>
    <s v="5541"/>
    <x v="10"/>
    <m/>
    <n v="2010"/>
    <n v="6"/>
    <x v="5"/>
    <x v="0"/>
  </r>
  <r>
    <x v="16204"/>
    <d v="2010-05-19T19:49:00"/>
    <x v="280"/>
    <n v="2124"/>
    <n v="33.24"/>
    <s v="Swipe Transaction"/>
    <n v="48451"/>
    <s v="Indianapolis"/>
    <s v="IN"/>
    <n v="46203"/>
    <n v="7538"/>
    <s v="7538"/>
    <x v="5"/>
    <m/>
    <n v="2010"/>
    <n v="5"/>
    <x v="5"/>
    <x v="0"/>
  </r>
  <r>
    <x v="16205"/>
    <d v="2010-01-23T17:39:00"/>
    <x v="835"/>
    <n v="1059"/>
    <n v="8.8000000000000007"/>
    <s v="Swipe Transaction"/>
    <n v="66285"/>
    <s v="Independence"/>
    <s v="KY"/>
    <n v="41051"/>
    <n v="5921"/>
    <s v="5921"/>
    <x v="15"/>
    <m/>
    <n v="2010"/>
    <n v="1"/>
    <x v="10"/>
    <x v="0"/>
  </r>
  <r>
    <x v="16206"/>
    <d v="2010-01-26T08:43:00"/>
    <x v="124"/>
    <n v="979"/>
    <n v="21.48"/>
    <s v="Swipe Transaction"/>
    <n v="75781"/>
    <s v="Muskogee"/>
    <s v="OK"/>
    <n v="74403"/>
    <n v="5411"/>
    <s v="5411"/>
    <x v="12"/>
    <m/>
    <n v="2010"/>
    <n v="1"/>
    <x v="6"/>
    <x v="0"/>
  </r>
  <r>
    <x v="16207"/>
    <d v="2010-06-12T12:53:00"/>
    <x v="167"/>
    <n v="4250"/>
    <n v="513.59"/>
    <s v="Swipe Transaction"/>
    <n v="54945"/>
    <s v="Cherry Hill"/>
    <s v="NJ"/>
    <n v="8003"/>
    <n v="7549"/>
    <s v="7549"/>
    <x v="97"/>
    <m/>
    <n v="2010"/>
    <n v="6"/>
    <x v="4"/>
    <x v="0"/>
  </r>
  <r>
    <x v="16208"/>
    <d v="2010-06-12T16:48:00"/>
    <x v="153"/>
    <n v="3220"/>
    <n v="1.07"/>
    <s v="Swipe Transaction"/>
    <n v="14528"/>
    <s v="Novi"/>
    <s v="MI"/>
    <n v="48375"/>
    <n v="5499"/>
    <s v="5499"/>
    <x v="13"/>
    <m/>
    <n v="2010"/>
    <n v="6"/>
    <x v="7"/>
    <x v="0"/>
  </r>
  <r>
    <x v="16209"/>
    <d v="2010-10-06T18:42:00"/>
    <x v="411"/>
    <n v="2658"/>
    <n v="15.66"/>
    <s v="Swipe Transaction"/>
    <n v="50491"/>
    <s v="Boaz"/>
    <s v="AL"/>
    <n v="35957"/>
    <n v="5813"/>
    <s v="5813"/>
    <x v="4"/>
    <m/>
    <n v="2010"/>
    <n v="10"/>
    <x v="16"/>
    <x v="0"/>
  </r>
  <r>
    <x v="16210"/>
    <d v="2010-03-20T15:40:00"/>
    <x v="38"/>
    <n v="2921"/>
    <n v="2.4500000000000002"/>
    <s v="Online Transaction"/>
    <n v="88459"/>
    <s v="ONLINE"/>
    <s v="ONLINE"/>
    <m/>
    <n v="5311"/>
    <s v="5311"/>
    <x v="14"/>
    <m/>
    <n v="2010"/>
    <n v="3"/>
    <x v="2"/>
    <x v="0"/>
  </r>
  <r>
    <x v="16211"/>
    <d v="2010-01-12T06:57:00"/>
    <x v="900"/>
    <n v="3318"/>
    <n v="17.989999999999998"/>
    <s v="Online Transaction"/>
    <n v="16798"/>
    <s v="ONLINE"/>
    <s v="ONLINE"/>
    <m/>
    <n v="4121"/>
    <s v="4121"/>
    <x v="9"/>
    <m/>
    <n v="2010"/>
    <n v="1"/>
    <x v="8"/>
    <x v="1"/>
  </r>
  <r>
    <x v="16212"/>
    <d v="2010-10-06T07:12:00"/>
    <x v="88"/>
    <n v="2815"/>
    <n v="79"/>
    <s v="Swipe Transaction"/>
    <n v="61195"/>
    <s v="New Providence"/>
    <s v="NJ"/>
    <n v="7974"/>
    <n v="5541"/>
    <s v="5541"/>
    <x v="10"/>
    <m/>
    <n v="2010"/>
    <n v="10"/>
    <x v="13"/>
    <x v="1"/>
  </r>
  <r>
    <x v="16213"/>
    <d v="2010-04-07T09:03:00"/>
    <x v="892"/>
    <n v="5967"/>
    <n v="11.44"/>
    <s v="Swipe Transaction"/>
    <n v="2177"/>
    <s v="San Jose"/>
    <s v="CA"/>
    <n v="95122"/>
    <n v="5411"/>
    <s v="5411"/>
    <x v="12"/>
    <m/>
    <n v="2010"/>
    <n v="4"/>
    <x v="17"/>
    <x v="0"/>
  </r>
  <r>
    <x v="16214"/>
    <d v="2010-01-18T15:17:00"/>
    <x v="1090"/>
    <n v="1073"/>
    <n v="42.02"/>
    <s v="Swipe Transaction"/>
    <n v="60569"/>
    <s v="San Luis Obispo"/>
    <s v="CA"/>
    <n v="93405"/>
    <n v="5300"/>
    <s v="5300"/>
    <x v="3"/>
    <m/>
    <n v="2010"/>
    <n v="1"/>
    <x v="2"/>
    <x v="0"/>
  </r>
  <r>
    <x v="16215"/>
    <d v="2010-05-25T12:33:00"/>
    <x v="127"/>
    <n v="4997"/>
    <n v="3.91"/>
    <s v="Swipe Transaction"/>
    <n v="50783"/>
    <s v="Niagara Falls"/>
    <s v="NY"/>
    <n v="14304"/>
    <n v="5411"/>
    <s v="5411"/>
    <x v="12"/>
    <m/>
    <n v="2010"/>
    <n v="5"/>
    <x v="4"/>
    <x v="0"/>
  </r>
  <r>
    <x v="16216"/>
    <d v="2010-03-26T08:27:00"/>
    <x v="93"/>
    <n v="3883"/>
    <n v="2.94"/>
    <s v="Swipe Transaction"/>
    <n v="75936"/>
    <s v="Tulsa"/>
    <s v="OK"/>
    <n v="74110"/>
    <n v="5814"/>
    <s v="5814"/>
    <x v="2"/>
    <m/>
    <n v="2010"/>
    <n v="3"/>
    <x v="6"/>
    <x v="0"/>
  </r>
  <r>
    <x v="16217"/>
    <d v="2010-06-07T15:57:00"/>
    <x v="932"/>
    <n v="2897"/>
    <n v="22.09"/>
    <s v="Swipe Transaction"/>
    <n v="76358"/>
    <s v="Seguin"/>
    <s v="TX"/>
    <n v="78155"/>
    <n v="7230"/>
    <s v="7230"/>
    <x v="31"/>
    <m/>
    <n v="2010"/>
    <n v="6"/>
    <x v="2"/>
    <x v="0"/>
  </r>
  <r>
    <x v="16218"/>
    <d v="2010-03-24T13:25:00"/>
    <x v="608"/>
    <n v="4638"/>
    <n v="33.82"/>
    <s v="Swipe Transaction"/>
    <n v="81436"/>
    <s v="Thompsons Station"/>
    <s v="TN"/>
    <n v="37179"/>
    <n v="5813"/>
    <s v="5813"/>
    <x v="4"/>
    <m/>
    <n v="2010"/>
    <n v="3"/>
    <x v="9"/>
    <x v="0"/>
  </r>
  <r>
    <x v="16219"/>
    <d v="2010-08-12T00:02:00"/>
    <x v="1115"/>
    <n v="2433"/>
    <n v="21.31"/>
    <s v="Swipe Transaction"/>
    <n v="82122"/>
    <s v="Dawsonville"/>
    <s v="GA"/>
    <n v="30534"/>
    <n v="5912"/>
    <s v="5912"/>
    <x v="0"/>
    <m/>
    <n v="2010"/>
    <n v="8"/>
    <x v="18"/>
    <x v="0"/>
  </r>
  <r>
    <x v="16220"/>
    <d v="2010-06-20T13:01:00"/>
    <x v="460"/>
    <n v="5388"/>
    <n v="112.45"/>
    <s v="Swipe Transaction"/>
    <n v="43293"/>
    <s v="Morris Plains"/>
    <s v="NJ"/>
    <n v="7950"/>
    <n v="5499"/>
    <s v="5499"/>
    <x v="13"/>
    <m/>
    <n v="2010"/>
    <n v="6"/>
    <x v="9"/>
    <x v="0"/>
  </r>
  <r>
    <x v="16221"/>
    <d v="2010-06-16T08:19:00"/>
    <x v="176"/>
    <n v="3826"/>
    <n v="11.14"/>
    <s v="Swipe Transaction"/>
    <n v="75781"/>
    <s v="Round Lake"/>
    <s v="IL"/>
    <n v="60073"/>
    <n v="5411"/>
    <s v="5411"/>
    <x v="12"/>
    <m/>
    <n v="2010"/>
    <n v="6"/>
    <x v="6"/>
    <x v="0"/>
  </r>
  <r>
    <x v="16222"/>
    <d v="2010-07-19T07:26:00"/>
    <x v="952"/>
    <n v="2551"/>
    <n v="83.19"/>
    <s v="Swipe Transaction"/>
    <n v="59935"/>
    <s v="Hurst"/>
    <s v="TX"/>
    <n v="76054"/>
    <n v="5499"/>
    <s v="5499"/>
    <x v="13"/>
    <m/>
    <n v="2010"/>
    <n v="7"/>
    <x v="13"/>
    <x v="0"/>
  </r>
  <r>
    <x v="16223"/>
    <d v="2010-06-05T14:43:00"/>
    <x v="383"/>
    <n v="3032"/>
    <n v="-387"/>
    <s v="Swipe Transaction"/>
    <n v="59474"/>
    <s v="Walled Lake"/>
    <s v="MI"/>
    <n v="48390"/>
    <n v="3722"/>
    <s v="3722"/>
    <x v="83"/>
    <m/>
    <n v="2010"/>
    <n v="6"/>
    <x v="0"/>
    <x v="0"/>
  </r>
  <r>
    <x v="16224"/>
    <d v="2010-02-08T23:50:00"/>
    <x v="728"/>
    <n v="2052"/>
    <n v="60"/>
    <s v="Swipe Transaction"/>
    <n v="27092"/>
    <s v="Splendora"/>
    <s v="TX"/>
    <n v="77372"/>
    <n v="4829"/>
    <s v="4829"/>
    <x v="19"/>
    <m/>
    <n v="2010"/>
    <n v="2"/>
    <x v="19"/>
    <x v="0"/>
  </r>
  <r>
    <x v="16225"/>
    <d v="2010-02-22T11:29:00"/>
    <x v="810"/>
    <n v="5053"/>
    <n v="51"/>
    <s v="Swipe Transaction"/>
    <n v="59935"/>
    <s v="San Mateo"/>
    <s v="CA"/>
    <n v="94404"/>
    <n v="5499"/>
    <s v="5499"/>
    <x v="13"/>
    <m/>
    <n v="2010"/>
    <n v="2"/>
    <x v="1"/>
    <x v="0"/>
  </r>
  <r>
    <x v="16226"/>
    <d v="2010-09-24T09:44:00"/>
    <x v="813"/>
    <n v="5894"/>
    <n v="-100"/>
    <s v="Swipe Transaction"/>
    <n v="22204"/>
    <s v="New Kensington"/>
    <s v="PA"/>
    <n v="15068"/>
    <n v="5541"/>
    <s v="5541"/>
    <x v="10"/>
    <m/>
    <n v="2010"/>
    <n v="9"/>
    <x v="17"/>
    <x v="0"/>
  </r>
  <r>
    <x v="16227"/>
    <d v="2010-06-25T18:45:00"/>
    <x v="294"/>
    <n v="3051"/>
    <n v="15.91"/>
    <s v="Swipe Transaction"/>
    <n v="44682"/>
    <s v="Defiance"/>
    <s v="OH"/>
    <n v="43512"/>
    <n v="5813"/>
    <s v="5813"/>
    <x v="4"/>
    <m/>
    <n v="2010"/>
    <n v="6"/>
    <x v="16"/>
    <x v="0"/>
  </r>
  <r>
    <x v="16228"/>
    <d v="2010-02-06T07:37:00"/>
    <x v="906"/>
    <n v="1006"/>
    <n v="45.75"/>
    <s v="Swipe Transaction"/>
    <n v="14248"/>
    <s v="Andover"/>
    <s v="KS"/>
    <n v="67002"/>
    <n v="4900"/>
    <s v="4900"/>
    <x v="8"/>
    <m/>
    <n v="2010"/>
    <n v="2"/>
    <x v="13"/>
    <x v="0"/>
  </r>
  <r>
    <x v="16229"/>
    <d v="2010-09-29T21:08:00"/>
    <x v="323"/>
    <n v="3911"/>
    <n v="22.32"/>
    <s v="Swipe Transaction"/>
    <n v="18131"/>
    <s v="Dallas"/>
    <s v="TX"/>
    <n v="75215"/>
    <n v="4111"/>
    <s v="4111"/>
    <x v="18"/>
    <m/>
    <n v="2010"/>
    <n v="9"/>
    <x v="20"/>
    <x v="0"/>
  </r>
  <r>
    <x v="16230"/>
    <d v="2010-07-18T12:54:00"/>
    <x v="323"/>
    <n v="3036"/>
    <n v="8.11"/>
    <s v="Swipe Transaction"/>
    <n v="50783"/>
    <s v="Seabrook"/>
    <s v="TX"/>
    <n v="77586"/>
    <n v="5411"/>
    <s v="5411"/>
    <x v="12"/>
    <m/>
    <n v="2010"/>
    <n v="7"/>
    <x v="4"/>
    <x v="0"/>
  </r>
  <r>
    <x v="16231"/>
    <d v="2010-04-25T10:48:00"/>
    <x v="292"/>
    <n v="5570"/>
    <n v="1.36"/>
    <s v="Swipe Transaction"/>
    <n v="86438"/>
    <s v="Inglewood"/>
    <s v="CA"/>
    <n v="90302"/>
    <n v="5499"/>
    <s v="5499"/>
    <x v="13"/>
    <m/>
    <n v="2010"/>
    <n v="4"/>
    <x v="12"/>
    <x v="0"/>
  </r>
  <r>
    <x v="16232"/>
    <d v="2010-10-09T14:23:00"/>
    <x v="1012"/>
    <n v="83"/>
    <n v="125.23"/>
    <s v="Swipe Transaction"/>
    <n v="82147"/>
    <s v="Twin Falls"/>
    <s v="ID"/>
    <n v="83301"/>
    <n v="4900"/>
    <s v="4900"/>
    <x v="8"/>
    <m/>
    <n v="2010"/>
    <n v="10"/>
    <x v="0"/>
    <x v="0"/>
  </r>
  <r>
    <x v="16233"/>
    <d v="2010-04-06T22:26:00"/>
    <x v="295"/>
    <n v="3766"/>
    <n v="14.59"/>
    <s v="Swipe Transaction"/>
    <n v="44561"/>
    <s v="Columbia"/>
    <s v="SC"/>
    <n v="29229"/>
    <n v="4121"/>
    <s v="4121"/>
    <x v="9"/>
    <m/>
    <n v="2010"/>
    <n v="4"/>
    <x v="14"/>
    <x v="0"/>
  </r>
  <r>
    <x v="16234"/>
    <d v="2010-02-03T12:59:00"/>
    <x v="354"/>
    <n v="5512"/>
    <n v="33.03"/>
    <s v="Swipe Transaction"/>
    <n v="86616"/>
    <s v="Newport"/>
    <s v="VT"/>
    <n v="5855"/>
    <n v="4814"/>
    <s v="4814"/>
    <x v="26"/>
    <m/>
    <n v="2010"/>
    <n v="2"/>
    <x v="4"/>
    <x v="0"/>
  </r>
  <r>
    <x v="16235"/>
    <d v="2010-03-02T14:28:00"/>
    <x v="699"/>
    <n v="3412"/>
    <n v="16.45"/>
    <s v="Swipe Transaction"/>
    <n v="71348"/>
    <s v="Panama City"/>
    <s v="FL"/>
    <n v="32401"/>
    <n v="7210"/>
    <s v="7210"/>
    <x v="21"/>
    <m/>
    <n v="2010"/>
    <n v="3"/>
    <x v="0"/>
    <x v="0"/>
  </r>
  <r>
    <x v="16236"/>
    <d v="2010-01-22T07:52:00"/>
    <x v="622"/>
    <n v="5584"/>
    <n v="10.37"/>
    <s v="Swipe Transaction"/>
    <n v="13523"/>
    <s v="Clovis"/>
    <s v="NM"/>
    <n v="88101"/>
    <n v="5310"/>
    <s v="5310"/>
    <x v="17"/>
    <m/>
    <n v="2010"/>
    <n v="1"/>
    <x v="13"/>
    <x v="0"/>
  </r>
  <r>
    <x v="16237"/>
    <d v="2010-05-16T17:36:00"/>
    <x v="587"/>
    <n v="5945"/>
    <n v="151.12"/>
    <s v="Swipe Transaction"/>
    <n v="91152"/>
    <s v="Knoxville"/>
    <s v="TN"/>
    <n v="37932"/>
    <n v="7922"/>
    <s v="7922"/>
    <x v="45"/>
    <m/>
    <n v="2010"/>
    <n v="5"/>
    <x v="10"/>
    <x v="0"/>
  </r>
  <r>
    <x v="16238"/>
    <d v="2010-04-04T07:19:00"/>
    <x v="124"/>
    <n v="979"/>
    <n v="4.76"/>
    <s v="Swipe Transaction"/>
    <n v="20519"/>
    <s v="Wilburton"/>
    <s v="OK"/>
    <n v="74578"/>
    <n v="5942"/>
    <s v="5942"/>
    <x v="20"/>
    <m/>
    <n v="2010"/>
    <n v="4"/>
    <x v="13"/>
    <x v="0"/>
  </r>
  <r>
    <x v="16239"/>
    <d v="2010-05-07T16:33:00"/>
    <x v="647"/>
    <n v="2435"/>
    <n v="68.61"/>
    <s v="Swipe Transaction"/>
    <n v="20519"/>
    <s v="Dalton"/>
    <s v="GA"/>
    <n v="30720"/>
    <n v="5942"/>
    <s v="5942"/>
    <x v="20"/>
    <m/>
    <n v="2010"/>
    <n v="5"/>
    <x v="7"/>
    <x v="0"/>
  </r>
  <r>
    <x v="16240"/>
    <d v="2010-01-04T13:37:00"/>
    <x v="912"/>
    <n v="2907"/>
    <n v="25.78"/>
    <s v="Swipe Transaction"/>
    <n v="75936"/>
    <s v="Laguna Beach"/>
    <s v="CA"/>
    <n v="92651"/>
    <n v="5814"/>
    <s v="5814"/>
    <x v="2"/>
    <m/>
    <n v="2010"/>
    <n v="1"/>
    <x v="9"/>
    <x v="0"/>
  </r>
  <r>
    <x v="16241"/>
    <d v="2010-05-25T13:08:00"/>
    <x v="697"/>
    <n v="5149"/>
    <n v="155.28"/>
    <s v="Swipe Transaction"/>
    <n v="59935"/>
    <s v="Carmel Valley"/>
    <s v="CA"/>
    <n v="93924"/>
    <n v="5499"/>
    <s v="5499"/>
    <x v="13"/>
    <m/>
    <n v="2010"/>
    <n v="5"/>
    <x v="9"/>
    <x v="0"/>
  </r>
  <r>
    <x v="16242"/>
    <d v="2010-10-12T09:23:00"/>
    <x v="214"/>
    <n v="1195"/>
    <n v="68.86"/>
    <s v="Swipe Transaction"/>
    <n v="13646"/>
    <s v="Arlington"/>
    <s v="VA"/>
    <n v="22203"/>
    <n v="7538"/>
    <s v="7538"/>
    <x v="5"/>
    <m/>
    <n v="2010"/>
    <n v="10"/>
    <x v="17"/>
    <x v="0"/>
  </r>
  <r>
    <x v="16243"/>
    <d v="2010-02-01T15:35:00"/>
    <x v="372"/>
    <n v="1095"/>
    <n v="-80"/>
    <s v="Swipe Transaction"/>
    <n v="59935"/>
    <s v="Batesville"/>
    <s v="MS"/>
    <n v="38606"/>
    <n v="5499"/>
    <s v="5499"/>
    <x v="13"/>
    <m/>
    <n v="2010"/>
    <n v="2"/>
    <x v="2"/>
    <x v="0"/>
  </r>
  <r>
    <x v="16244"/>
    <d v="2010-06-23T22:40:00"/>
    <x v="135"/>
    <n v="2956"/>
    <n v="21.01"/>
    <s v="Swipe Transaction"/>
    <n v="54850"/>
    <s v="San Francisco"/>
    <s v="CA"/>
    <n v="94112"/>
    <n v="4814"/>
    <s v="4814"/>
    <x v="26"/>
    <m/>
    <n v="2010"/>
    <n v="6"/>
    <x v="14"/>
    <x v="0"/>
  </r>
  <r>
    <x v="16245"/>
    <d v="2010-02-24T06:07:00"/>
    <x v="518"/>
    <n v="2185"/>
    <n v="69.8"/>
    <s v="Online Transaction"/>
    <n v="73186"/>
    <s v="ONLINE"/>
    <s v="ONLINE"/>
    <m/>
    <n v="4814"/>
    <s v="4814"/>
    <x v="26"/>
    <m/>
    <n v="2010"/>
    <n v="2"/>
    <x v="8"/>
    <x v="0"/>
  </r>
  <r>
    <x v="16246"/>
    <d v="2010-09-24T14:57:00"/>
    <x v="905"/>
    <n v="2581"/>
    <n v="1.79"/>
    <s v="Swipe Transaction"/>
    <n v="14528"/>
    <s v="Wooster"/>
    <s v="OH"/>
    <n v="44691"/>
    <n v="5499"/>
    <s v="5499"/>
    <x v="13"/>
    <m/>
    <n v="2010"/>
    <n v="9"/>
    <x v="0"/>
    <x v="1"/>
  </r>
  <r>
    <x v="16247"/>
    <d v="2010-09-29T05:34:00"/>
    <x v="43"/>
    <n v="4985"/>
    <n v="19.989999999999998"/>
    <s v="Swipe Transaction"/>
    <n v="20561"/>
    <s v="Pompano Beach"/>
    <s v="FL"/>
    <n v="33076"/>
    <n v="5912"/>
    <s v="5912"/>
    <x v="0"/>
    <m/>
    <n v="2010"/>
    <n v="9"/>
    <x v="3"/>
    <x v="0"/>
  </r>
  <r>
    <x v="16248"/>
    <d v="2010-03-19T18:34:00"/>
    <x v="26"/>
    <n v="5174"/>
    <n v="32"/>
    <s v="Swipe Transaction"/>
    <n v="89707"/>
    <s v="Round Rock"/>
    <s v="TX"/>
    <n v="78665"/>
    <n v="4121"/>
    <s v="4121"/>
    <x v="9"/>
    <m/>
    <n v="2010"/>
    <n v="3"/>
    <x v="16"/>
    <x v="0"/>
  </r>
  <r>
    <x v="16249"/>
    <d v="2010-02-24T08:28:00"/>
    <x v="693"/>
    <n v="2611"/>
    <n v="1.6"/>
    <s v="Swipe Transaction"/>
    <n v="86438"/>
    <s v="Bridgeton"/>
    <s v="NJ"/>
    <n v="8302"/>
    <n v="5499"/>
    <s v="5499"/>
    <x v="13"/>
    <m/>
    <n v="2010"/>
    <n v="2"/>
    <x v="6"/>
    <x v="0"/>
  </r>
  <r>
    <x v="16250"/>
    <d v="2010-06-17T09:28:00"/>
    <x v="1034"/>
    <n v="5785"/>
    <n v="8.8000000000000007"/>
    <s v="Swipe Transaction"/>
    <n v="24993"/>
    <s v="Tampa"/>
    <s v="FL"/>
    <n v="33613"/>
    <n v="5812"/>
    <s v="5812"/>
    <x v="1"/>
    <m/>
    <n v="2010"/>
    <n v="6"/>
    <x v="17"/>
    <x v="0"/>
  </r>
  <r>
    <x v="16251"/>
    <d v="2010-10-01T15:21:00"/>
    <x v="801"/>
    <n v="2847"/>
    <n v="18.88"/>
    <s v="Online Transaction"/>
    <n v="88998"/>
    <s v="ONLINE"/>
    <s v="ONLINE"/>
    <m/>
    <n v="4784"/>
    <s v="4784"/>
    <x v="11"/>
    <m/>
    <n v="2010"/>
    <n v="10"/>
    <x v="2"/>
    <x v="0"/>
  </r>
  <r>
    <x v="16252"/>
    <d v="2010-07-05T13:47:00"/>
    <x v="350"/>
    <n v="5960"/>
    <n v="59.08"/>
    <s v="Swipe Transaction"/>
    <n v="77521"/>
    <s v="Martinsburg"/>
    <s v="WV"/>
    <n v="25401"/>
    <n v="7538"/>
    <s v="7538"/>
    <x v="5"/>
    <m/>
    <n v="2010"/>
    <n v="7"/>
    <x v="9"/>
    <x v="1"/>
  </r>
  <r>
    <x v="16253"/>
    <d v="2010-04-25T13:26:00"/>
    <x v="753"/>
    <n v="1263"/>
    <n v="158.80000000000001"/>
    <s v="Online Transaction"/>
    <n v="86369"/>
    <s v="ONLINE"/>
    <s v="ONLINE"/>
    <m/>
    <n v="4899"/>
    <s v="4899"/>
    <x v="38"/>
    <m/>
    <n v="2010"/>
    <n v="4"/>
    <x v="9"/>
    <x v="0"/>
  </r>
  <r>
    <x v="16254"/>
    <d v="2010-04-04T20:52:00"/>
    <x v="1029"/>
    <n v="5538"/>
    <n v="116.97"/>
    <s v="Online Transaction"/>
    <n v="73186"/>
    <s v="ONLINE"/>
    <s v="ONLINE"/>
    <m/>
    <n v="4814"/>
    <s v="4814"/>
    <x v="26"/>
    <m/>
    <n v="2010"/>
    <n v="4"/>
    <x v="21"/>
    <x v="1"/>
  </r>
  <r>
    <x v="16255"/>
    <d v="2010-10-09T16:58:00"/>
    <x v="1059"/>
    <n v="2048"/>
    <n v="69.11"/>
    <s v="Online Transaction"/>
    <n v="32480"/>
    <s v="ONLINE"/>
    <s v="ONLINE"/>
    <m/>
    <n v="4899"/>
    <s v="4899"/>
    <x v="38"/>
    <m/>
    <n v="2010"/>
    <n v="10"/>
    <x v="7"/>
    <x v="1"/>
  </r>
  <r>
    <x v="16256"/>
    <d v="2010-04-19T13:46:00"/>
    <x v="70"/>
    <n v="165"/>
    <n v="-84"/>
    <s v="Swipe Transaction"/>
    <n v="22204"/>
    <s v="Bronx"/>
    <s v="NY"/>
    <n v="10463"/>
    <n v="5541"/>
    <s v="5541"/>
    <x v="10"/>
    <m/>
    <n v="2010"/>
    <n v="4"/>
    <x v="9"/>
    <x v="1"/>
  </r>
  <r>
    <x v="16257"/>
    <d v="2010-08-16T11:39:00"/>
    <x v="1041"/>
    <n v="3286"/>
    <n v="97"/>
    <s v="Swipe Transaction"/>
    <n v="22204"/>
    <s v="Anamosa"/>
    <s v="IA"/>
    <n v="52205"/>
    <n v="5541"/>
    <s v="5541"/>
    <x v="10"/>
    <m/>
    <n v="2010"/>
    <n v="8"/>
    <x v="1"/>
    <x v="0"/>
  </r>
  <r>
    <x v="16258"/>
    <d v="2010-05-20T11:57:00"/>
    <x v="190"/>
    <n v="5133"/>
    <n v="78.13"/>
    <s v="Swipe Transaction"/>
    <n v="17354"/>
    <s v="San Antonio"/>
    <s v="TX"/>
    <n v="78230"/>
    <n v="5211"/>
    <s v="5211"/>
    <x v="23"/>
    <m/>
    <n v="2010"/>
    <n v="5"/>
    <x v="1"/>
    <x v="0"/>
  </r>
  <r>
    <x v="16259"/>
    <d v="2010-01-23T08:04:00"/>
    <x v="367"/>
    <n v="1183"/>
    <n v="44.33"/>
    <s v="Swipe Transaction"/>
    <n v="59935"/>
    <s v="Kirkville"/>
    <s v="NY"/>
    <n v="13082"/>
    <n v="5499"/>
    <s v="5499"/>
    <x v="13"/>
    <m/>
    <n v="2010"/>
    <n v="1"/>
    <x v="6"/>
    <x v="0"/>
  </r>
  <r>
    <x v="16260"/>
    <d v="2010-10-06T09:42:00"/>
    <x v="1041"/>
    <n v="4156"/>
    <n v="131.44"/>
    <s v="Swipe Transaction"/>
    <n v="82961"/>
    <s v="Ainsworth"/>
    <s v="IA"/>
    <n v="52201"/>
    <n v="5912"/>
    <s v="5912"/>
    <x v="0"/>
    <m/>
    <n v="2010"/>
    <n v="10"/>
    <x v="17"/>
    <x v="0"/>
  </r>
  <r>
    <x v="16261"/>
    <d v="2010-03-09T04:23:00"/>
    <x v="669"/>
    <n v="2251"/>
    <n v="42.44"/>
    <s v="Swipe Transaction"/>
    <n v="34490"/>
    <s v="Carrollton"/>
    <s v="TX"/>
    <n v="75010"/>
    <n v="5719"/>
    <s v="5719"/>
    <x v="33"/>
    <m/>
    <n v="2010"/>
    <n v="3"/>
    <x v="11"/>
    <x v="0"/>
  </r>
  <r>
    <x v="16262"/>
    <d v="2010-06-17T15:40:00"/>
    <x v="906"/>
    <n v="4241"/>
    <n v="20.149999999999999"/>
    <s v="Swipe Transaction"/>
    <n v="83271"/>
    <s v="Bentley"/>
    <s v="KS"/>
    <n v="67016"/>
    <n v="4214"/>
    <s v="4214"/>
    <x v="27"/>
    <m/>
    <n v="2010"/>
    <n v="6"/>
    <x v="2"/>
    <x v="0"/>
  </r>
  <r>
    <x v="16263"/>
    <d v="2010-03-03T21:28:00"/>
    <x v="742"/>
    <n v="3921"/>
    <n v="58.2"/>
    <s v="Swipe Transaction"/>
    <n v="92883"/>
    <s v="Rockingham"/>
    <s v="NC"/>
    <n v="28379"/>
    <n v="5812"/>
    <s v="5812"/>
    <x v="1"/>
    <s v="Insufficient Balance"/>
    <n v="2010"/>
    <n v="3"/>
    <x v="20"/>
    <x v="0"/>
  </r>
  <r>
    <x v="16264"/>
    <d v="2010-06-04T18:16:00"/>
    <x v="441"/>
    <n v="2644"/>
    <n v="21.7"/>
    <s v="Swipe Transaction"/>
    <n v="65428"/>
    <s v="Riverside"/>
    <s v="CA"/>
    <n v="92505"/>
    <n v="5812"/>
    <s v="5812"/>
    <x v="1"/>
    <m/>
    <n v="2010"/>
    <n v="6"/>
    <x v="16"/>
    <x v="0"/>
  </r>
  <r>
    <x v="16265"/>
    <d v="2010-04-29T13:17:00"/>
    <x v="247"/>
    <n v="5977"/>
    <n v="228.95"/>
    <s v="Swipe Transaction"/>
    <n v="54850"/>
    <s v="Fresno"/>
    <s v="CA"/>
    <n v="93727"/>
    <n v="4814"/>
    <s v="4814"/>
    <x v="26"/>
    <m/>
    <n v="2010"/>
    <n v="4"/>
    <x v="9"/>
    <x v="0"/>
  </r>
  <r>
    <x v="16266"/>
    <d v="2010-01-21T16:49:00"/>
    <x v="574"/>
    <n v="4622"/>
    <n v="23.14"/>
    <s v="Swipe Transaction"/>
    <n v="20561"/>
    <s v="Matthews"/>
    <s v="NC"/>
    <n v="28105"/>
    <n v="5912"/>
    <s v="5912"/>
    <x v="0"/>
    <m/>
    <n v="2010"/>
    <n v="1"/>
    <x v="7"/>
    <x v="0"/>
  </r>
  <r>
    <x v="16267"/>
    <d v="2010-07-31T12:35:00"/>
    <x v="362"/>
    <n v="2633"/>
    <n v="-63"/>
    <s v="Swipe Transaction"/>
    <n v="22204"/>
    <s v="Hutto"/>
    <s v="TX"/>
    <n v="78634"/>
    <n v="5541"/>
    <s v="5541"/>
    <x v="10"/>
    <s v="Insufficient Balance"/>
    <n v="2010"/>
    <n v="7"/>
    <x v="4"/>
    <x v="0"/>
  </r>
  <r>
    <x v="16268"/>
    <d v="2010-09-05T13:56:00"/>
    <x v="915"/>
    <n v="4789"/>
    <n v="-74"/>
    <s v="Swipe Transaction"/>
    <n v="43293"/>
    <s v="Lincoln"/>
    <s v="CA"/>
    <n v="95648"/>
    <n v="5499"/>
    <s v="5499"/>
    <x v="13"/>
    <m/>
    <n v="2010"/>
    <n v="9"/>
    <x v="9"/>
    <x v="0"/>
  </r>
  <r>
    <x v="16269"/>
    <d v="2010-10-19T07:52:00"/>
    <x v="868"/>
    <n v="3241"/>
    <n v="108.42"/>
    <s v="Online Transaction"/>
    <n v="65108"/>
    <s v="ONLINE"/>
    <s v="ONLINE"/>
    <m/>
    <n v="4899"/>
    <s v="4899"/>
    <x v="38"/>
    <m/>
    <n v="2010"/>
    <n v="10"/>
    <x v="13"/>
    <x v="0"/>
  </r>
  <r>
    <x v="16270"/>
    <d v="2010-05-19T22:54:00"/>
    <x v="335"/>
    <n v="2547"/>
    <n v="13.59"/>
    <s v="Swipe Transaction"/>
    <n v="21601"/>
    <s v="Pierceton"/>
    <s v="IN"/>
    <n v="46562"/>
    <n v="5921"/>
    <s v="5921"/>
    <x v="15"/>
    <m/>
    <n v="2010"/>
    <n v="5"/>
    <x v="14"/>
    <x v="1"/>
  </r>
  <r>
    <x v="16271"/>
    <d v="2010-06-15T07:19:00"/>
    <x v="86"/>
    <n v="2491"/>
    <n v="46.29"/>
    <s v="Swipe Transaction"/>
    <n v="86410"/>
    <s v="Shreveport"/>
    <s v="LA"/>
    <n v="71105"/>
    <n v="5211"/>
    <s v="5211"/>
    <x v="23"/>
    <m/>
    <n v="2010"/>
    <n v="6"/>
    <x v="13"/>
    <x v="0"/>
  </r>
  <r>
    <x v="16272"/>
    <d v="2010-08-17T13:30:00"/>
    <x v="386"/>
    <n v="2203"/>
    <n v="11.07"/>
    <s v="Swipe Transaction"/>
    <n v="79664"/>
    <s v="Lewistown"/>
    <s v="PA"/>
    <n v="17044"/>
    <n v="5814"/>
    <s v="5814"/>
    <x v="2"/>
    <m/>
    <n v="2010"/>
    <n v="8"/>
    <x v="9"/>
    <x v="0"/>
  </r>
  <r>
    <x v="16273"/>
    <d v="2010-09-20T11:41:00"/>
    <x v="322"/>
    <n v="2034"/>
    <n v="55.83"/>
    <s v="Swipe Transaction"/>
    <n v="12898"/>
    <s v="Patterson"/>
    <s v="LA"/>
    <n v="70392"/>
    <n v="7349"/>
    <s v="7349"/>
    <x v="34"/>
    <m/>
    <n v="2010"/>
    <n v="9"/>
    <x v="1"/>
    <x v="0"/>
  </r>
  <r>
    <x v="16274"/>
    <d v="2010-09-30T16:59:00"/>
    <x v="1098"/>
    <n v="1120"/>
    <n v="16.329999999999998"/>
    <s v="Swipe Transaction"/>
    <n v="60904"/>
    <s v="East Peoria"/>
    <s v="IL"/>
    <n v="61611"/>
    <n v="5621"/>
    <s v="5621"/>
    <x v="70"/>
    <m/>
    <n v="2010"/>
    <n v="9"/>
    <x v="7"/>
    <x v="0"/>
  </r>
  <r>
    <x v="16275"/>
    <d v="2010-01-10T15:13:00"/>
    <x v="375"/>
    <n v="2592"/>
    <n v="78.03"/>
    <s v="Swipe Transaction"/>
    <n v="86616"/>
    <s v="Manistee"/>
    <s v="MI"/>
    <n v="49660"/>
    <n v="4814"/>
    <s v="4814"/>
    <x v="26"/>
    <m/>
    <n v="2010"/>
    <n v="1"/>
    <x v="2"/>
    <x v="0"/>
  </r>
  <r>
    <x v="16276"/>
    <d v="2010-05-14T12:52:00"/>
    <x v="187"/>
    <n v="3039"/>
    <n v="28.59"/>
    <s v="Swipe Transaction"/>
    <n v="69972"/>
    <s v="Scurry"/>
    <s v="TX"/>
    <n v="75158"/>
    <n v="5814"/>
    <s v="5814"/>
    <x v="2"/>
    <m/>
    <n v="2010"/>
    <n v="5"/>
    <x v="4"/>
    <x v="0"/>
  </r>
  <r>
    <x v="16277"/>
    <d v="2010-07-17T13:22:00"/>
    <x v="422"/>
    <n v="5568"/>
    <n v="15.75"/>
    <s v="Swipe Transaction"/>
    <n v="18224"/>
    <s v="Minneapolis"/>
    <s v="MN"/>
    <n v="55419"/>
    <n v="5310"/>
    <s v="5310"/>
    <x v="17"/>
    <m/>
    <n v="2010"/>
    <n v="7"/>
    <x v="9"/>
    <x v="0"/>
  </r>
  <r>
    <x v="16278"/>
    <d v="2010-09-07T19:01:00"/>
    <x v="308"/>
    <n v="5549"/>
    <n v="51.9"/>
    <s v="Swipe Transaction"/>
    <n v="69490"/>
    <s v="Bradenton"/>
    <s v="FL"/>
    <n v="34212"/>
    <n v="5813"/>
    <s v="5813"/>
    <x v="4"/>
    <m/>
    <n v="2010"/>
    <n v="9"/>
    <x v="5"/>
    <x v="0"/>
  </r>
  <r>
    <x v="16279"/>
    <d v="2010-07-29T07:07:00"/>
    <x v="332"/>
    <n v="1034"/>
    <n v="1.68"/>
    <s v="Swipe Transaction"/>
    <n v="22204"/>
    <s v="Osborn"/>
    <s v="MO"/>
    <n v="64474"/>
    <n v="5541"/>
    <s v="5541"/>
    <x v="10"/>
    <m/>
    <n v="2010"/>
    <n v="7"/>
    <x v="13"/>
    <x v="0"/>
  </r>
  <r>
    <x v="16280"/>
    <d v="2010-05-18T20:46:00"/>
    <x v="646"/>
    <n v="3394"/>
    <n v="168.32"/>
    <s v="Swipe Transaction"/>
    <n v="11261"/>
    <s v="Blair"/>
    <s v="NE"/>
    <n v="68008"/>
    <n v="5300"/>
    <s v="5300"/>
    <x v="3"/>
    <m/>
    <n v="2010"/>
    <n v="5"/>
    <x v="21"/>
    <x v="0"/>
  </r>
  <r>
    <x v="16281"/>
    <d v="2010-05-31T17:27:00"/>
    <x v="995"/>
    <n v="5940"/>
    <n v="3.92"/>
    <s v="Swipe Transaction"/>
    <n v="43732"/>
    <s v="Scottsdale"/>
    <s v="AZ"/>
    <n v="85260"/>
    <n v="5411"/>
    <s v="5411"/>
    <x v="12"/>
    <m/>
    <n v="2010"/>
    <n v="5"/>
    <x v="10"/>
    <x v="0"/>
  </r>
  <r>
    <x v="16282"/>
    <d v="2010-03-02T10:19:00"/>
    <x v="568"/>
    <n v="1136"/>
    <n v="2.27"/>
    <s v="Swipe Transaction"/>
    <n v="44578"/>
    <s v="Los Angeles"/>
    <s v="CA"/>
    <n v="90009"/>
    <n v="5812"/>
    <s v="5812"/>
    <x v="1"/>
    <m/>
    <n v="2010"/>
    <n v="3"/>
    <x v="12"/>
    <x v="0"/>
  </r>
  <r>
    <x v="16283"/>
    <d v="2010-09-06T01:09:00"/>
    <x v="19"/>
    <n v="224"/>
    <n v="25.35"/>
    <s v="Swipe Transaction"/>
    <n v="29232"/>
    <s v="Osprey"/>
    <s v="FL"/>
    <n v="34229"/>
    <n v="4121"/>
    <s v="4121"/>
    <x v="9"/>
    <m/>
    <n v="2010"/>
    <n v="9"/>
    <x v="15"/>
    <x v="0"/>
  </r>
  <r>
    <x v="16284"/>
    <d v="2010-08-25T10:18:00"/>
    <x v="242"/>
    <n v="4346"/>
    <n v="36.229999999999997"/>
    <s v="Swipe Transaction"/>
    <n v="95076"/>
    <s v="La Mirada"/>
    <s v="CA"/>
    <n v="90638"/>
    <n v="5912"/>
    <s v="5912"/>
    <x v="0"/>
    <m/>
    <n v="2010"/>
    <n v="8"/>
    <x v="12"/>
    <x v="0"/>
  </r>
  <r>
    <x v="16285"/>
    <d v="2010-03-11T11:40:00"/>
    <x v="916"/>
    <n v="2024"/>
    <n v="252.16"/>
    <s v="Swipe Transaction"/>
    <n v="79927"/>
    <s v="Albany"/>
    <s v="NY"/>
    <n v="12203"/>
    <n v="5912"/>
    <s v="5912"/>
    <x v="0"/>
    <m/>
    <n v="2010"/>
    <n v="3"/>
    <x v="1"/>
    <x v="0"/>
  </r>
  <r>
    <x v="16286"/>
    <d v="2010-03-04T20:03:00"/>
    <x v="197"/>
    <n v="2959"/>
    <n v="6.21"/>
    <s v="Swipe Transaction"/>
    <n v="2703"/>
    <s v="Richmond"/>
    <s v="CA"/>
    <n v="94804"/>
    <n v="5814"/>
    <s v="5814"/>
    <x v="2"/>
    <m/>
    <n v="2010"/>
    <n v="3"/>
    <x v="21"/>
    <x v="0"/>
  </r>
  <r>
    <x v="16287"/>
    <d v="2010-09-26T08:38:00"/>
    <x v="181"/>
    <n v="5134"/>
    <n v="36.53"/>
    <s v="Swipe Transaction"/>
    <n v="27601"/>
    <s v="Rialto"/>
    <s v="CA"/>
    <n v="92376"/>
    <n v="7538"/>
    <s v="7538"/>
    <x v="5"/>
    <m/>
    <n v="2010"/>
    <n v="9"/>
    <x v="6"/>
    <x v="0"/>
  </r>
  <r>
    <x v="16288"/>
    <d v="2010-07-15T07:40:00"/>
    <x v="639"/>
    <n v="4597"/>
    <n v="5.68"/>
    <s v="Swipe Transaction"/>
    <n v="20519"/>
    <s v="Oakland"/>
    <s v="CA"/>
    <n v="94606"/>
    <n v="5942"/>
    <s v="5942"/>
    <x v="20"/>
    <m/>
    <n v="2010"/>
    <n v="7"/>
    <x v="13"/>
    <x v="0"/>
  </r>
  <r>
    <x v="16289"/>
    <d v="2010-10-27T09:50:00"/>
    <x v="53"/>
    <n v="3467"/>
    <n v="4.93"/>
    <s v="Swipe Transaction"/>
    <n v="22204"/>
    <s v="Mount Vernon"/>
    <s v="OH"/>
    <n v="43050"/>
    <n v="5541"/>
    <s v="5541"/>
    <x v="10"/>
    <m/>
    <n v="2010"/>
    <n v="10"/>
    <x v="17"/>
    <x v="0"/>
  </r>
  <r>
    <x v="16290"/>
    <d v="2010-03-12T08:26:00"/>
    <x v="830"/>
    <n v="2229"/>
    <n v="14.56"/>
    <s v="Swipe Transaction"/>
    <n v="3668"/>
    <s v="Millington"/>
    <s v="TN"/>
    <n v="38053"/>
    <n v="5912"/>
    <s v="5912"/>
    <x v="0"/>
    <m/>
    <n v="2010"/>
    <n v="3"/>
    <x v="6"/>
    <x v="0"/>
  </r>
  <r>
    <x v="16291"/>
    <d v="2010-03-17T13:34:00"/>
    <x v="441"/>
    <n v="2220"/>
    <n v="10.7"/>
    <s v="Swipe Transaction"/>
    <n v="72919"/>
    <s v="Riverside"/>
    <s v="CA"/>
    <n v="92505"/>
    <n v="5921"/>
    <s v="5921"/>
    <x v="15"/>
    <m/>
    <n v="2010"/>
    <n v="3"/>
    <x v="9"/>
    <x v="0"/>
  </r>
  <r>
    <x v="16292"/>
    <d v="2010-10-12T08:24:00"/>
    <x v="189"/>
    <n v="3814"/>
    <n v="0.17"/>
    <s v="Swipe Transaction"/>
    <n v="43293"/>
    <s v="Monroe"/>
    <s v="CT"/>
    <n v="6468"/>
    <n v="5499"/>
    <s v="5499"/>
    <x v="13"/>
    <m/>
    <n v="2010"/>
    <n v="10"/>
    <x v="6"/>
    <x v="0"/>
  </r>
  <r>
    <x v="16293"/>
    <d v="2010-08-03T17:22:00"/>
    <x v="396"/>
    <n v="4183"/>
    <n v="39.340000000000003"/>
    <s v="Swipe Transaction"/>
    <n v="69956"/>
    <s v="Bethel Park"/>
    <s v="PA"/>
    <n v="15102"/>
    <n v="5310"/>
    <s v="5310"/>
    <x v="17"/>
    <m/>
    <n v="2010"/>
    <n v="8"/>
    <x v="10"/>
    <x v="0"/>
  </r>
  <r>
    <x v="16294"/>
    <d v="2010-07-06T10:12:00"/>
    <x v="708"/>
    <n v="2660"/>
    <n v="64.08"/>
    <s v="Swipe Transaction"/>
    <n v="58549"/>
    <s v="Highland"/>
    <s v="NY"/>
    <n v="12528"/>
    <n v="7230"/>
    <s v="7230"/>
    <x v="31"/>
    <m/>
    <n v="2010"/>
    <n v="7"/>
    <x v="12"/>
    <x v="0"/>
  </r>
  <r>
    <x v="16295"/>
    <d v="2010-02-10T15:31:00"/>
    <x v="659"/>
    <n v="2536"/>
    <n v="71"/>
    <s v="Swipe Transaction"/>
    <n v="61195"/>
    <s v="Loganville"/>
    <s v="GA"/>
    <n v="30052"/>
    <n v="5541"/>
    <s v="5541"/>
    <x v="10"/>
    <m/>
    <n v="2010"/>
    <n v="2"/>
    <x v="2"/>
    <x v="0"/>
  </r>
  <r>
    <x v="16296"/>
    <d v="2010-09-01T09:21:00"/>
    <x v="828"/>
    <n v="5845"/>
    <n v="9.76"/>
    <s v="Swipe Transaction"/>
    <n v="20916"/>
    <s v="Bethpage"/>
    <s v="NY"/>
    <n v="11714"/>
    <n v="5651"/>
    <s v="5651"/>
    <x v="32"/>
    <m/>
    <n v="2010"/>
    <n v="9"/>
    <x v="17"/>
    <x v="0"/>
  </r>
  <r>
    <x v="16297"/>
    <d v="2010-03-07T12:51:00"/>
    <x v="142"/>
    <n v="1134"/>
    <n v="93.52"/>
    <s v="Swipe Transaction"/>
    <n v="55669"/>
    <s v="Carthage"/>
    <s v="NY"/>
    <n v="13619"/>
    <n v="5651"/>
    <s v="5651"/>
    <x v="32"/>
    <m/>
    <n v="2010"/>
    <n v="3"/>
    <x v="4"/>
    <x v="0"/>
  </r>
  <r>
    <x v="16298"/>
    <d v="2010-02-10T01:31:00"/>
    <x v="42"/>
    <n v="5906"/>
    <n v="33.18"/>
    <s v="Swipe Transaction"/>
    <n v="60614"/>
    <s v="Camp Hill"/>
    <s v="PA"/>
    <n v="17011"/>
    <n v="5300"/>
    <s v="5300"/>
    <x v="3"/>
    <m/>
    <n v="2010"/>
    <n v="2"/>
    <x v="15"/>
    <x v="0"/>
  </r>
  <r>
    <x v="16299"/>
    <d v="2010-07-01T11:03:00"/>
    <x v="528"/>
    <n v="4309"/>
    <n v="100"/>
    <s v="Swipe Transaction"/>
    <n v="27092"/>
    <s v="Louisville"/>
    <s v="KY"/>
    <n v="40213"/>
    <n v="4829"/>
    <s v="4829"/>
    <x v="19"/>
    <m/>
    <n v="2010"/>
    <n v="7"/>
    <x v="1"/>
    <x v="0"/>
  </r>
  <r>
    <x v="16300"/>
    <d v="2010-01-30T19:03:00"/>
    <x v="577"/>
    <n v="5086"/>
    <n v="0.28999999999999998"/>
    <s v="Swipe Transaction"/>
    <n v="14528"/>
    <s v="Crane"/>
    <s v="MO"/>
    <n v="65633"/>
    <n v="5499"/>
    <s v="5499"/>
    <x v="13"/>
    <m/>
    <n v="2010"/>
    <n v="1"/>
    <x v="5"/>
    <x v="0"/>
  </r>
  <r>
    <x v="16301"/>
    <d v="2010-01-29T03:02:00"/>
    <x v="403"/>
    <n v="3454"/>
    <n v="3.75"/>
    <s v="Swipe Transaction"/>
    <n v="69753"/>
    <s v="Tacoma"/>
    <s v="WA"/>
    <n v="98404"/>
    <n v="5812"/>
    <s v="5812"/>
    <x v="1"/>
    <m/>
    <n v="2010"/>
    <n v="1"/>
    <x v="22"/>
    <x v="0"/>
  </r>
  <r>
    <x v="16302"/>
    <d v="2010-04-20T11:57:00"/>
    <x v="205"/>
    <n v="3418"/>
    <n v="71.55"/>
    <s v="Swipe Transaction"/>
    <n v="18215"/>
    <s v="Portsmouth"/>
    <s v="VA"/>
    <n v="23707"/>
    <n v="5719"/>
    <s v="5719"/>
    <x v="33"/>
    <m/>
    <n v="2010"/>
    <n v="4"/>
    <x v="1"/>
    <x v="0"/>
  </r>
  <r>
    <x v="16303"/>
    <d v="2010-03-12T07:58:00"/>
    <x v="162"/>
    <n v="2042"/>
    <n v="21.23"/>
    <s v="Swipe Transaction"/>
    <n v="19122"/>
    <s v="Whitehouse Station"/>
    <s v="NJ"/>
    <n v="8889"/>
    <n v="5411"/>
    <s v="5411"/>
    <x v="12"/>
    <m/>
    <n v="2010"/>
    <n v="3"/>
    <x v="13"/>
    <x v="0"/>
  </r>
  <r>
    <x v="16304"/>
    <d v="2010-10-08T05:28:00"/>
    <x v="108"/>
    <n v="4718"/>
    <n v="17.77"/>
    <s v="Swipe Transaction"/>
    <n v="41943"/>
    <s v="Columbus"/>
    <s v="OH"/>
    <n v="43228"/>
    <n v="5813"/>
    <s v="5813"/>
    <x v="4"/>
    <m/>
    <n v="2010"/>
    <n v="10"/>
    <x v="3"/>
    <x v="0"/>
  </r>
  <r>
    <x v="16305"/>
    <d v="2010-10-04T20:45:00"/>
    <x v="1056"/>
    <n v="5899"/>
    <n v="3.68"/>
    <s v="Swipe Transaction"/>
    <n v="73650"/>
    <s v="Kissimmee"/>
    <s v="FL"/>
    <n v="34743"/>
    <n v="7230"/>
    <s v="7230"/>
    <x v="31"/>
    <m/>
    <n v="2010"/>
    <n v="10"/>
    <x v="21"/>
    <x v="0"/>
  </r>
  <r>
    <x v="16306"/>
    <d v="2010-03-01T12:44:00"/>
    <x v="741"/>
    <n v="3413"/>
    <n v="322.58999999999997"/>
    <s v="Swipe Transaction"/>
    <n v="22504"/>
    <s v="Seattle"/>
    <s v="WA"/>
    <n v="98122"/>
    <n v="6300"/>
    <s v="6300"/>
    <x v="28"/>
    <m/>
    <n v="2010"/>
    <n v="3"/>
    <x v="4"/>
    <x v="0"/>
  </r>
  <r>
    <x v="16307"/>
    <d v="2010-08-18T22:50:00"/>
    <x v="526"/>
    <n v="988"/>
    <n v="24.21"/>
    <s v="Swipe Transaction"/>
    <n v="32606"/>
    <s v="Abbeville"/>
    <s v="AL"/>
    <n v="36310"/>
    <n v="7832"/>
    <s v="7832"/>
    <x v="16"/>
    <m/>
    <n v="2010"/>
    <n v="8"/>
    <x v="14"/>
    <x v="0"/>
  </r>
  <r>
    <x v="16308"/>
    <d v="2010-03-04T11:12:00"/>
    <x v="391"/>
    <n v="2047"/>
    <n v="41.89"/>
    <s v="Swipe Transaction"/>
    <n v="6822"/>
    <s v="Miami"/>
    <s v="FL"/>
    <n v="33155"/>
    <n v="5912"/>
    <s v="5912"/>
    <x v="0"/>
    <m/>
    <n v="2010"/>
    <n v="3"/>
    <x v="1"/>
    <x v="0"/>
  </r>
  <r>
    <x v="16309"/>
    <d v="2010-03-26T10:49:00"/>
    <x v="652"/>
    <n v="170"/>
    <n v="13.62"/>
    <s v="Swipe Transaction"/>
    <n v="57885"/>
    <s v="Elk Grove"/>
    <s v="CA"/>
    <n v="95624"/>
    <n v="5411"/>
    <s v="5411"/>
    <x v="12"/>
    <m/>
    <n v="2010"/>
    <n v="3"/>
    <x v="12"/>
    <x v="0"/>
  </r>
  <r>
    <x v="16310"/>
    <d v="2010-01-12T14:52:00"/>
    <x v="588"/>
    <n v="5931"/>
    <n v="51.59"/>
    <s v="Swipe Transaction"/>
    <n v="12975"/>
    <s v="Alhambra"/>
    <s v="CA"/>
    <n v="91801"/>
    <n v="5411"/>
    <s v="5411"/>
    <x v="12"/>
    <m/>
    <n v="2010"/>
    <n v="1"/>
    <x v="0"/>
    <x v="0"/>
  </r>
  <r>
    <x v="16311"/>
    <d v="2010-09-28T20:57:00"/>
    <x v="905"/>
    <n v="2581"/>
    <n v="4.7300000000000004"/>
    <s v="Swipe Transaction"/>
    <n v="5409"/>
    <s v="Wooster"/>
    <s v="OH"/>
    <n v="44691"/>
    <n v="5411"/>
    <s v="5411"/>
    <x v="12"/>
    <m/>
    <n v="2010"/>
    <n v="9"/>
    <x v="21"/>
    <x v="0"/>
  </r>
  <r>
    <x v="16312"/>
    <d v="2010-04-02T07:05:00"/>
    <x v="433"/>
    <n v="5770"/>
    <n v="24.96"/>
    <s v="Swipe Transaction"/>
    <n v="59935"/>
    <s v="Modesto"/>
    <s v="CA"/>
    <n v="95351"/>
    <n v="5499"/>
    <s v="5499"/>
    <x v="13"/>
    <m/>
    <n v="2010"/>
    <n v="4"/>
    <x v="13"/>
    <x v="0"/>
  </r>
  <r>
    <x v="16313"/>
    <d v="2010-08-15T13:55:00"/>
    <x v="596"/>
    <n v="2484"/>
    <n v="0.76"/>
    <s v="Swipe Transaction"/>
    <n v="14528"/>
    <s v="Albuquerque"/>
    <s v="NM"/>
    <n v="87105"/>
    <n v="5499"/>
    <s v="5499"/>
    <x v="13"/>
    <m/>
    <n v="2010"/>
    <n v="8"/>
    <x v="9"/>
    <x v="0"/>
  </r>
  <r>
    <x v="16314"/>
    <d v="2010-06-28T06:20:00"/>
    <x v="567"/>
    <n v="5180"/>
    <n v="47.34"/>
    <s v="Swipe Transaction"/>
    <n v="81477"/>
    <s v="Elk Grove"/>
    <s v="CA"/>
    <n v="95624"/>
    <n v="5311"/>
    <s v="5311"/>
    <x v="14"/>
    <m/>
    <n v="2010"/>
    <n v="6"/>
    <x v="8"/>
    <x v="0"/>
  </r>
  <r>
    <x v="16315"/>
    <d v="2010-02-27T06:00:00"/>
    <x v="230"/>
    <n v="2861"/>
    <n v="40.950000000000003"/>
    <s v="Swipe Transaction"/>
    <n v="26810"/>
    <s v="Shepherd"/>
    <s v="MT"/>
    <n v="59079"/>
    <n v="5541"/>
    <s v="5541"/>
    <x v="10"/>
    <m/>
    <n v="2010"/>
    <n v="2"/>
    <x v="8"/>
    <x v="0"/>
  </r>
  <r>
    <x v="16316"/>
    <d v="2010-04-21T10:15:00"/>
    <x v="569"/>
    <n v="3239"/>
    <n v="84"/>
    <s v="Swipe Transaction"/>
    <n v="43293"/>
    <s v="Berkeley Heights"/>
    <s v="NJ"/>
    <n v="7922"/>
    <n v="5499"/>
    <s v="5499"/>
    <x v="13"/>
    <m/>
    <n v="2010"/>
    <n v="4"/>
    <x v="12"/>
    <x v="0"/>
  </r>
  <r>
    <x v="16317"/>
    <d v="2010-07-06T10:26:00"/>
    <x v="781"/>
    <n v="2509"/>
    <n v="76.36"/>
    <s v="Swipe Transaction"/>
    <n v="32858"/>
    <s v="Santa Teresa"/>
    <s v="NM"/>
    <n v="88008"/>
    <n v="5311"/>
    <s v="5311"/>
    <x v="14"/>
    <m/>
    <n v="2010"/>
    <n v="7"/>
    <x v="12"/>
    <x v="0"/>
  </r>
  <r>
    <x v="16318"/>
    <d v="2010-02-07T07:47:00"/>
    <x v="237"/>
    <n v="4560"/>
    <n v="4.95"/>
    <s v="Swipe Transaction"/>
    <n v="92883"/>
    <s v="Bellaire"/>
    <s v="TX"/>
    <n v="77401"/>
    <n v="5812"/>
    <s v="5812"/>
    <x v="1"/>
    <m/>
    <n v="2010"/>
    <n v="2"/>
    <x v="13"/>
    <x v="0"/>
  </r>
  <r>
    <x v="16319"/>
    <d v="2010-02-26T10:50:00"/>
    <x v="858"/>
    <n v="3862"/>
    <n v="-53"/>
    <s v="Swipe Transaction"/>
    <n v="61195"/>
    <s v="Fenton"/>
    <s v="MI"/>
    <n v="48430"/>
    <n v="5541"/>
    <s v="5541"/>
    <x v="10"/>
    <m/>
    <n v="2010"/>
    <n v="2"/>
    <x v="12"/>
    <x v="0"/>
  </r>
  <r>
    <x v="16320"/>
    <d v="2010-09-12T12:19:00"/>
    <x v="35"/>
    <n v="1200"/>
    <n v="-92"/>
    <s v="Swipe Transaction"/>
    <n v="61195"/>
    <s v="Newport"/>
    <s v="RI"/>
    <n v="2840"/>
    <n v="5541"/>
    <s v="5541"/>
    <x v="10"/>
    <m/>
    <n v="2010"/>
    <n v="9"/>
    <x v="4"/>
    <x v="0"/>
  </r>
  <r>
    <x v="16321"/>
    <d v="2010-09-28T05:17:00"/>
    <x v="335"/>
    <n v="2547"/>
    <n v="43.84"/>
    <s v="Swipe Transaction"/>
    <n v="50783"/>
    <s v="Plymouth"/>
    <s v="IN"/>
    <n v="46563"/>
    <n v="5411"/>
    <s v="5411"/>
    <x v="12"/>
    <m/>
    <n v="2010"/>
    <n v="9"/>
    <x v="3"/>
    <x v="0"/>
  </r>
  <r>
    <x v="16322"/>
    <d v="2010-09-09T19:55:00"/>
    <x v="151"/>
    <n v="1017"/>
    <n v="-60"/>
    <s v="Swipe Transaction"/>
    <n v="59935"/>
    <s v="Farmington"/>
    <s v="MN"/>
    <n v="55024"/>
    <n v="5499"/>
    <s v="5499"/>
    <x v="13"/>
    <m/>
    <n v="2010"/>
    <n v="9"/>
    <x v="5"/>
    <x v="0"/>
  </r>
  <r>
    <x v="16323"/>
    <d v="2010-10-31T15:08:00"/>
    <x v="268"/>
    <n v="3317"/>
    <n v="19.03"/>
    <s v="Swipe Transaction"/>
    <n v="43293"/>
    <s v="Vacaville"/>
    <s v="CA"/>
    <n v="95687"/>
    <n v="5499"/>
    <s v="5499"/>
    <x v="13"/>
    <m/>
    <n v="2010"/>
    <n v="10"/>
    <x v="2"/>
    <x v="0"/>
  </r>
  <r>
    <x v="16324"/>
    <d v="2010-03-05T21:17:00"/>
    <x v="247"/>
    <n v="2135"/>
    <n v="95"/>
    <s v="Swipe Transaction"/>
    <n v="61195"/>
    <s v="Fresno"/>
    <s v="CA"/>
    <n v="93726"/>
    <n v="5541"/>
    <s v="5541"/>
    <x v="10"/>
    <m/>
    <n v="2010"/>
    <n v="3"/>
    <x v="20"/>
    <x v="0"/>
  </r>
  <r>
    <x v="16325"/>
    <d v="2010-06-05T14:22:00"/>
    <x v="563"/>
    <n v="5791"/>
    <n v="60"/>
    <s v="Swipe Transaction"/>
    <n v="27092"/>
    <s v="Los Angeles"/>
    <s v="CA"/>
    <n v="90036"/>
    <n v="4829"/>
    <s v="4829"/>
    <x v="19"/>
    <m/>
    <n v="2010"/>
    <n v="6"/>
    <x v="0"/>
    <x v="0"/>
  </r>
  <r>
    <x v="16326"/>
    <d v="2010-02-17T23:10:00"/>
    <x v="863"/>
    <n v="3288"/>
    <n v="25.42"/>
    <s v="Online Transaction"/>
    <n v="39021"/>
    <s v="ONLINE"/>
    <s v="ONLINE"/>
    <m/>
    <n v="4784"/>
    <s v="4784"/>
    <x v="11"/>
    <m/>
    <n v="2010"/>
    <n v="2"/>
    <x v="19"/>
    <x v="0"/>
  </r>
  <r>
    <x v="16327"/>
    <d v="2010-05-26T09:59:00"/>
    <x v="1030"/>
    <n v="5477"/>
    <n v="18.2"/>
    <s v="Swipe Transaction"/>
    <n v="12936"/>
    <s v="Novi"/>
    <s v="MI"/>
    <n v="48375"/>
    <n v="5812"/>
    <s v="5812"/>
    <x v="1"/>
    <m/>
    <n v="2010"/>
    <n v="5"/>
    <x v="17"/>
    <x v="1"/>
  </r>
  <r>
    <x v="16328"/>
    <d v="2010-08-31T07:03:00"/>
    <x v="868"/>
    <n v="3241"/>
    <n v="113.95"/>
    <s v="Swipe Transaction"/>
    <n v="54850"/>
    <s v="Melbourne"/>
    <s v="FL"/>
    <n v="32940"/>
    <n v="4814"/>
    <s v="4814"/>
    <x v="26"/>
    <m/>
    <n v="2010"/>
    <n v="8"/>
    <x v="13"/>
    <x v="0"/>
  </r>
  <r>
    <x v="16329"/>
    <d v="2010-06-02T08:46:00"/>
    <x v="741"/>
    <n v="5391"/>
    <n v="2.8"/>
    <s v="Swipe Transaction"/>
    <n v="88646"/>
    <s v="Seattle"/>
    <s v="WA"/>
    <n v="98122"/>
    <n v="5812"/>
    <s v="5812"/>
    <x v="1"/>
    <m/>
    <n v="2010"/>
    <n v="6"/>
    <x v="6"/>
    <x v="0"/>
  </r>
  <r>
    <x v="16330"/>
    <d v="2010-06-23T12:56:00"/>
    <x v="782"/>
    <n v="234"/>
    <n v="8.08"/>
    <s v="Swipe Transaction"/>
    <n v="98374"/>
    <s v="Spring Mills"/>
    <s v="PA"/>
    <n v="16875"/>
    <n v="5411"/>
    <s v="5411"/>
    <x v="12"/>
    <m/>
    <n v="2010"/>
    <n v="6"/>
    <x v="4"/>
    <x v="0"/>
  </r>
  <r>
    <x v="16331"/>
    <d v="2010-05-11T08:22:00"/>
    <x v="1024"/>
    <n v="5766"/>
    <n v="20.09"/>
    <s v="Swipe Transaction"/>
    <n v="75781"/>
    <s v="Pompano Beach"/>
    <s v="FL"/>
    <n v="33063"/>
    <n v="5411"/>
    <s v="5411"/>
    <x v="12"/>
    <m/>
    <n v="2010"/>
    <n v="5"/>
    <x v="6"/>
    <x v="0"/>
  </r>
  <r>
    <x v="16332"/>
    <d v="2010-06-11T14:37:00"/>
    <x v="564"/>
    <n v="4623"/>
    <n v="40"/>
    <s v="Swipe Transaction"/>
    <n v="27092"/>
    <s v="Clinton"/>
    <s v="TN"/>
    <n v="37716"/>
    <n v="4829"/>
    <s v="4829"/>
    <x v="19"/>
    <m/>
    <n v="2010"/>
    <n v="6"/>
    <x v="0"/>
    <x v="0"/>
  </r>
  <r>
    <x v="16333"/>
    <d v="2010-07-29T16:32:00"/>
    <x v="619"/>
    <n v="3403"/>
    <n v="0.66"/>
    <s v="Swipe Transaction"/>
    <n v="14528"/>
    <s v="Milton"/>
    <s v="PA"/>
    <n v="17847"/>
    <n v="5499"/>
    <s v="5499"/>
    <x v="13"/>
    <m/>
    <n v="2010"/>
    <n v="7"/>
    <x v="7"/>
    <x v="0"/>
  </r>
  <r>
    <x v="16334"/>
    <d v="2010-09-29T06:14:00"/>
    <x v="351"/>
    <n v="1125"/>
    <n v="92.61"/>
    <s v="Online Transaction"/>
    <n v="52073"/>
    <s v="ONLINE"/>
    <s v="ONLINE"/>
    <m/>
    <n v="4722"/>
    <s v="4722"/>
    <x v="42"/>
    <m/>
    <n v="2010"/>
    <n v="9"/>
    <x v="8"/>
    <x v="0"/>
  </r>
  <r>
    <x v="16335"/>
    <d v="2010-08-12T21:18:00"/>
    <x v="867"/>
    <n v="1253"/>
    <n v="68.349999999999994"/>
    <s v="Swipe Transaction"/>
    <n v="63773"/>
    <s v="Houston"/>
    <s v="TX"/>
    <n v="77035"/>
    <n v="5211"/>
    <s v="5211"/>
    <x v="23"/>
    <m/>
    <n v="2010"/>
    <n v="8"/>
    <x v="20"/>
    <x v="1"/>
  </r>
  <r>
    <x v="16336"/>
    <d v="2010-01-22T11:39:00"/>
    <x v="247"/>
    <n v="4268"/>
    <n v="43.59"/>
    <s v="Swipe Transaction"/>
    <n v="32901"/>
    <s v="Fresno"/>
    <s v="CA"/>
    <n v="93725"/>
    <n v="7995"/>
    <s v="7995"/>
    <x v="48"/>
    <m/>
    <n v="2010"/>
    <n v="1"/>
    <x v="1"/>
    <x v="0"/>
  </r>
  <r>
    <x v="16337"/>
    <d v="2010-03-25T22:18:00"/>
    <x v="732"/>
    <n v="2060"/>
    <n v="43.74"/>
    <s v="Swipe Transaction"/>
    <n v="12014"/>
    <s v="Lake View"/>
    <s v="NY"/>
    <n v="14085"/>
    <n v="5814"/>
    <s v="5814"/>
    <x v="2"/>
    <m/>
    <n v="2010"/>
    <n v="3"/>
    <x v="14"/>
    <x v="0"/>
  </r>
  <r>
    <x v="16338"/>
    <d v="2010-03-02T08:54:00"/>
    <x v="141"/>
    <n v="3738"/>
    <n v="500.29"/>
    <s v="Online Transaction"/>
    <n v="68684"/>
    <s v="ONLINE"/>
    <s v="ONLINE"/>
    <m/>
    <n v="6300"/>
    <s v="6300"/>
    <x v="28"/>
    <m/>
    <n v="2010"/>
    <n v="3"/>
    <x v="6"/>
    <x v="0"/>
  </r>
  <r>
    <x v="16339"/>
    <d v="2010-07-26T09:53:00"/>
    <x v="412"/>
    <n v="2176"/>
    <n v="33.479999999999997"/>
    <s v="Swipe Transaction"/>
    <n v="4593"/>
    <s v="Santa Barbara"/>
    <s v="CA"/>
    <n v="93103"/>
    <n v="5912"/>
    <s v="5912"/>
    <x v="0"/>
    <m/>
    <n v="2010"/>
    <n v="7"/>
    <x v="17"/>
    <x v="1"/>
  </r>
  <r>
    <x v="16340"/>
    <d v="2010-09-22T22:00:00"/>
    <x v="90"/>
    <n v="2982"/>
    <n v="4.79"/>
    <s v="Swipe Transaction"/>
    <n v="20519"/>
    <s v="Georgetown"/>
    <s v="KY"/>
    <n v="40324"/>
    <n v="5942"/>
    <s v="5942"/>
    <x v="20"/>
    <m/>
    <n v="2010"/>
    <n v="9"/>
    <x v="14"/>
    <x v="0"/>
  </r>
  <r>
    <x v="16341"/>
    <d v="2010-03-29T11:24:00"/>
    <x v="1088"/>
    <n v="5473"/>
    <n v="15.44"/>
    <s v="Swipe Transaction"/>
    <n v="50783"/>
    <s v="Dearborn"/>
    <s v="MI"/>
    <n v="48124"/>
    <n v="5411"/>
    <s v="5411"/>
    <x v="12"/>
    <m/>
    <n v="2010"/>
    <n v="3"/>
    <x v="1"/>
    <x v="0"/>
  </r>
  <r>
    <x v="16342"/>
    <d v="2010-03-03T09:08:00"/>
    <x v="767"/>
    <n v="206"/>
    <n v="15.5"/>
    <s v="Swipe Transaction"/>
    <n v="52343"/>
    <s v="Mira Loma"/>
    <s v="CA"/>
    <n v="91752"/>
    <n v="5411"/>
    <s v="5411"/>
    <x v="12"/>
    <m/>
    <n v="2010"/>
    <n v="3"/>
    <x v="17"/>
    <x v="0"/>
  </r>
  <r>
    <x v="16343"/>
    <d v="2010-09-02T02:36:00"/>
    <x v="838"/>
    <n v="5765"/>
    <n v="85.53"/>
    <s v="Online Transaction"/>
    <n v="9932"/>
    <s v="ONLINE"/>
    <s v="ONLINE"/>
    <m/>
    <n v="5311"/>
    <s v="5311"/>
    <x v="14"/>
    <m/>
    <n v="2010"/>
    <n v="9"/>
    <x v="23"/>
    <x v="0"/>
  </r>
  <r>
    <x v="16344"/>
    <d v="2010-08-13T14:18:00"/>
    <x v="947"/>
    <n v="3937"/>
    <n v="28.77"/>
    <s v="Swipe Transaction"/>
    <n v="4312"/>
    <s v="Miami"/>
    <s v="FL"/>
    <n v="33175"/>
    <n v="5411"/>
    <s v="5411"/>
    <x v="12"/>
    <m/>
    <n v="2010"/>
    <n v="8"/>
    <x v="0"/>
    <x v="1"/>
  </r>
  <r>
    <x v="16345"/>
    <d v="2010-04-08T09:59:00"/>
    <x v="9"/>
    <n v="3708"/>
    <n v="11.84"/>
    <s v="Swipe Transaction"/>
    <n v="42298"/>
    <s v="Longwood"/>
    <s v="FL"/>
    <n v="32750"/>
    <n v="5912"/>
    <s v="5912"/>
    <x v="0"/>
    <m/>
    <n v="2010"/>
    <n v="4"/>
    <x v="17"/>
    <x v="0"/>
  </r>
  <r>
    <x v="16346"/>
    <d v="2010-05-31T20:45:00"/>
    <x v="952"/>
    <n v="4672"/>
    <n v="60.12"/>
    <s v="Swipe Transaction"/>
    <n v="81833"/>
    <s v="Hurst"/>
    <s v="TX"/>
    <n v="76054"/>
    <n v="5912"/>
    <s v="5912"/>
    <x v="0"/>
    <m/>
    <n v="2010"/>
    <n v="5"/>
    <x v="21"/>
    <x v="0"/>
  </r>
  <r>
    <x v="16347"/>
    <d v="2010-06-13T04:39:00"/>
    <x v="534"/>
    <n v="118"/>
    <n v="130"/>
    <s v="Swipe Transaction"/>
    <n v="78644"/>
    <s v="Las Vegas"/>
    <s v="NV"/>
    <n v="89148"/>
    <n v="3775"/>
    <s v="3775"/>
    <x v="56"/>
    <m/>
    <n v="2010"/>
    <n v="6"/>
    <x v="11"/>
    <x v="0"/>
  </r>
  <r>
    <x v="16348"/>
    <d v="2010-05-30T00:35:00"/>
    <x v="136"/>
    <n v="3070"/>
    <n v="70"/>
    <s v="Swipe Transaction"/>
    <n v="61195"/>
    <s v="North Hollywood"/>
    <s v="CA"/>
    <n v="91606"/>
    <n v="5541"/>
    <s v="5541"/>
    <x v="10"/>
    <m/>
    <n v="2010"/>
    <n v="5"/>
    <x v="18"/>
    <x v="0"/>
  </r>
  <r>
    <x v="16349"/>
    <d v="2010-10-30T17:25:00"/>
    <x v="828"/>
    <n v="3844"/>
    <n v="82.47"/>
    <s v="Swipe Transaction"/>
    <n v="22204"/>
    <s v="Williston Park"/>
    <s v="NY"/>
    <n v="11596"/>
    <n v="5541"/>
    <s v="5541"/>
    <x v="10"/>
    <m/>
    <n v="2010"/>
    <n v="10"/>
    <x v="10"/>
    <x v="0"/>
  </r>
  <r>
    <x v="16350"/>
    <d v="2010-03-02T07:00:00"/>
    <x v="464"/>
    <n v="188"/>
    <n v="25.67"/>
    <s v="Swipe Transaction"/>
    <n v="11468"/>
    <s v="Bastrop"/>
    <s v="LA"/>
    <n v="71220"/>
    <n v="5970"/>
    <s v="5970"/>
    <x v="43"/>
    <m/>
    <n v="2010"/>
    <n v="3"/>
    <x v="13"/>
    <x v="0"/>
  </r>
  <r>
    <x v="16351"/>
    <d v="2010-01-11T16:47:00"/>
    <x v="177"/>
    <n v="4687"/>
    <n v="36.6"/>
    <s v="Online Transaction"/>
    <n v="15143"/>
    <s v="ONLINE"/>
    <s v="ONLINE"/>
    <m/>
    <n v="4784"/>
    <s v="4784"/>
    <x v="11"/>
    <m/>
    <n v="2010"/>
    <n v="1"/>
    <x v="7"/>
    <x v="0"/>
  </r>
  <r>
    <x v="16352"/>
    <d v="2010-10-10T07:22:00"/>
    <x v="285"/>
    <n v="2017"/>
    <n v="1.4"/>
    <s v="Swipe Transaction"/>
    <n v="86438"/>
    <s v="Waukegan"/>
    <s v="IL"/>
    <n v="60085"/>
    <n v="5499"/>
    <s v="5499"/>
    <x v="13"/>
    <m/>
    <n v="2010"/>
    <n v="10"/>
    <x v="13"/>
    <x v="1"/>
  </r>
  <r>
    <x v="16353"/>
    <d v="2010-08-28T10:31:00"/>
    <x v="453"/>
    <n v="1014"/>
    <n v="15.87"/>
    <s v="Swipe Transaction"/>
    <n v="60569"/>
    <s v="Woodville"/>
    <s v="TX"/>
    <n v="75979"/>
    <n v="5300"/>
    <s v="5300"/>
    <x v="3"/>
    <m/>
    <n v="2010"/>
    <n v="8"/>
    <x v="12"/>
    <x v="0"/>
  </r>
  <r>
    <x v="16354"/>
    <d v="2010-04-05T19:55:00"/>
    <x v="637"/>
    <n v="2165"/>
    <n v="38.700000000000003"/>
    <s v="Online Transaction"/>
    <n v="16798"/>
    <s v="ONLINE"/>
    <s v="ONLINE"/>
    <m/>
    <n v="4121"/>
    <s v="4121"/>
    <x v="9"/>
    <s v="Bad CVV"/>
    <n v="2010"/>
    <n v="4"/>
    <x v="5"/>
    <x v="0"/>
  </r>
  <r>
    <x v="16355"/>
    <d v="2010-02-15T10:59:00"/>
    <x v="1"/>
    <n v="5043"/>
    <n v="-82"/>
    <s v="Swipe Transaction"/>
    <n v="43293"/>
    <s v="San Jose"/>
    <s v="CA"/>
    <n v="95134"/>
    <n v="5499"/>
    <s v="5499"/>
    <x v="13"/>
    <m/>
    <n v="2010"/>
    <n v="2"/>
    <x v="12"/>
    <x v="1"/>
  </r>
  <r>
    <x v="16356"/>
    <d v="2010-09-29T08:24:00"/>
    <x v="453"/>
    <n v="1014"/>
    <n v="74.91"/>
    <s v="Swipe Transaction"/>
    <n v="60569"/>
    <s v="Flint"/>
    <s v="TX"/>
    <n v="75762"/>
    <n v="5300"/>
    <s v="5300"/>
    <x v="3"/>
    <m/>
    <n v="2010"/>
    <n v="9"/>
    <x v="6"/>
    <x v="0"/>
  </r>
  <r>
    <x v="16357"/>
    <d v="2010-05-12T06:30:00"/>
    <x v="845"/>
    <n v="236"/>
    <n v="21.41"/>
    <s v="Online Transaction"/>
    <n v="39021"/>
    <s v="ONLINE"/>
    <s v="ONLINE"/>
    <m/>
    <n v="4784"/>
    <s v="4784"/>
    <x v="11"/>
    <m/>
    <n v="2010"/>
    <n v="5"/>
    <x v="8"/>
    <x v="0"/>
  </r>
  <r>
    <x v="16358"/>
    <d v="2010-06-06T14:59:00"/>
    <x v="910"/>
    <n v="1186"/>
    <n v="11.03"/>
    <s v="Swipe Transaction"/>
    <n v="31671"/>
    <s v="O Fallon"/>
    <s v="MO"/>
    <n v="63366"/>
    <n v="5411"/>
    <s v="5411"/>
    <x v="12"/>
    <m/>
    <n v="2010"/>
    <n v="6"/>
    <x v="0"/>
    <x v="1"/>
  </r>
  <r>
    <x v="16359"/>
    <d v="2010-04-27T11:49:00"/>
    <x v="9"/>
    <n v="3665"/>
    <n v="14.63"/>
    <s v="Online Transaction"/>
    <n v="18563"/>
    <s v="ONLINE"/>
    <s v="ONLINE"/>
    <m/>
    <n v="4121"/>
    <s v="4121"/>
    <x v="9"/>
    <m/>
    <n v="2010"/>
    <n v="4"/>
    <x v="1"/>
    <x v="0"/>
  </r>
  <r>
    <x v="16360"/>
    <d v="2010-04-07T05:12:00"/>
    <x v="95"/>
    <n v="2426"/>
    <n v="140"/>
    <s v="Swipe Transaction"/>
    <n v="27092"/>
    <s v="Issaquah"/>
    <s v="WA"/>
    <n v="98027"/>
    <n v="4829"/>
    <s v="4829"/>
    <x v="19"/>
    <m/>
    <n v="2010"/>
    <n v="4"/>
    <x v="3"/>
    <x v="1"/>
  </r>
  <r>
    <x v="16361"/>
    <d v="2010-04-09T10:37:00"/>
    <x v="432"/>
    <n v="5773"/>
    <n v="331.41"/>
    <s v="Swipe Transaction"/>
    <n v="29276"/>
    <s v="Wichita"/>
    <s v="KS"/>
    <n v="67212"/>
    <n v="8011"/>
    <s v="8011"/>
    <x v="39"/>
    <m/>
    <n v="2010"/>
    <n v="4"/>
    <x v="12"/>
    <x v="0"/>
  </r>
  <r>
    <x v="16362"/>
    <d v="2010-05-20T13:31:00"/>
    <x v="439"/>
    <n v="2808"/>
    <n v="43.44"/>
    <s v="Online Transaction"/>
    <n v="39021"/>
    <s v="ONLINE"/>
    <s v="ONLINE"/>
    <m/>
    <n v="4784"/>
    <s v="4784"/>
    <x v="11"/>
    <m/>
    <n v="2010"/>
    <n v="5"/>
    <x v="9"/>
    <x v="0"/>
  </r>
  <r>
    <x v="16363"/>
    <d v="2010-04-26T10:54:00"/>
    <x v="861"/>
    <n v="5419"/>
    <n v="-61"/>
    <s v="Swipe Transaction"/>
    <n v="60600"/>
    <s v="Meyersdale"/>
    <s v="PA"/>
    <n v="15552"/>
    <n v="5499"/>
    <s v="5499"/>
    <x v="13"/>
    <m/>
    <n v="2010"/>
    <n v="4"/>
    <x v="12"/>
    <x v="1"/>
  </r>
  <r>
    <x v="16364"/>
    <d v="2010-07-21T17:09:00"/>
    <x v="100"/>
    <n v="2158"/>
    <n v="43.28"/>
    <s v="Swipe Transaction"/>
    <n v="49789"/>
    <s v="Rosebush"/>
    <s v="MI"/>
    <n v="48878"/>
    <n v="5541"/>
    <s v="5541"/>
    <x v="10"/>
    <m/>
    <n v="2010"/>
    <n v="7"/>
    <x v="10"/>
    <x v="0"/>
  </r>
  <r>
    <x v="16365"/>
    <d v="2010-03-12T06:58:00"/>
    <x v="387"/>
    <n v="2156"/>
    <n v="80"/>
    <s v="Swipe Transaction"/>
    <n v="27092"/>
    <s v="San Jose"/>
    <s v="CA"/>
    <n v="95111"/>
    <n v="4829"/>
    <s v="4829"/>
    <x v="19"/>
    <m/>
    <n v="2010"/>
    <n v="3"/>
    <x v="8"/>
    <x v="0"/>
  </r>
  <r>
    <x v="16366"/>
    <d v="2010-01-29T12:31:00"/>
    <x v="475"/>
    <n v="2830"/>
    <n v="-92"/>
    <s v="Swipe Transaction"/>
    <n v="59935"/>
    <s v="Boise"/>
    <s v="ID"/>
    <n v="83709"/>
    <n v="5499"/>
    <s v="5499"/>
    <x v="13"/>
    <m/>
    <n v="2010"/>
    <n v="1"/>
    <x v="4"/>
    <x v="0"/>
  </r>
  <r>
    <x v="16367"/>
    <d v="2010-01-15T15:46:00"/>
    <x v="72"/>
    <n v="4121"/>
    <n v="60"/>
    <s v="Swipe Transaction"/>
    <n v="43293"/>
    <s v="Portland"/>
    <s v="OR"/>
    <n v="97212"/>
    <n v="5499"/>
    <s v="5499"/>
    <x v="13"/>
    <m/>
    <n v="2010"/>
    <n v="1"/>
    <x v="2"/>
    <x v="0"/>
  </r>
  <r>
    <x v="16368"/>
    <d v="2010-04-03T15:47:00"/>
    <x v="277"/>
    <n v="959"/>
    <n v="24.16"/>
    <s v="Swipe Transaction"/>
    <n v="77117"/>
    <s v="Wauconda"/>
    <s v="IL"/>
    <n v="60084"/>
    <n v="5310"/>
    <s v="5310"/>
    <x v="17"/>
    <m/>
    <n v="2010"/>
    <n v="4"/>
    <x v="2"/>
    <x v="0"/>
  </r>
  <r>
    <x v="16369"/>
    <d v="2010-02-03T21:28:00"/>
    <x v="260"/>
    <n v="5805"/>
    <n v="25.77"/>
    <s v="Online Transaction"/>
    <n v="39021"/>
    <s v="ONLINE"/>
    <s v="ONLINE"/>
    <m/>
    <n v="4784"/>
    <s v="4784"/>
    <x v="11"/>
    <m/>
    <n v="2010"/>
    <n v="2"/>
    <x v="20"/>
    <x v="0"/>
  </r>
  <r>
    <x v="16370"/>
    <d v="2010-03-26T07:03:00"/>
    <x v="559"/>
    <n v="4572"/>
    <n v="44.41"/>
    <s v="Swipe Transaction"/>
    <n v="20519"/>
    <s v="Ripley"/>
    <s v="TN"/>
    <n v="38063"/>
    <n v="5942"/>
    <s v="5942"/>
    <x v="20"/>
    <m/>
    <n v="2010"/>
    <n v="3"/>
    <x v="13"/>
    <x v="1"/>
  </r>
  <r>
    <x v="16371"/>
    <d v="2010-07-08T13:59:00"/>
    <x v="841"/>
    <n v="4166"/>
    <n v="-99"/>
    <s v="Swipe Transaction"/>
    <n v="43293"/>
    <s v="El Paso"/>
    <s v="TX"/>
    <n v="79912"/>
    <n v="5499"/>
    <s v="5499"/>
    <x v="13"/>
    <m/>
    <n v="2010"/>
    <n v="7"/>
    <x v="9"/>
    <x v="0"/>
  </r>
  <r>
    <x v="16372"/>
    <d v="2010-01-07T18:46:00"/>
    <x v="87"/>
    <n v="2114"/>
    <n v="49.44"/>
    <s v="Swipe Transaction"/>
    <n v="54663"/>
    <s v="Broad Run"/>
    <s v="VA"/>
    <n v="20137"/>
    <n v="5211"/>
    <s v="5211"/>
    <x v="23"/>
    <m/>
    <n v="2010"/>
    <n v="1"/>
    <x v="16"/>
    <x v="0"/>
  </r>
  <r>
    <x v="16373"/>
    <d v="2010-02-07T15:38:00"/>
    <x v="830"/>
    <n v="2026"/>
    <n v="43.6"/>
    <s v="Swipe Transaction"/>
    <n v="85084"/>
    <s v="Millington"/>
    <s v="TN"/>
    <n v="38053"/>
    <n v="7230"/>
    <s v="7230"/>
    <x v="31"/>
    <m/>
    <n v="2010"/>
    <n v="2"/>
    <x v="2"/>
    <x v="0"/>
  </r>
  <r>
    <x v="16374"/>
    <d v="2010-09-08T15:38:00"/>
    <x v="808"/>
    <n v="3880"/>
    <n v="-85"/>
    <s v="Swipe Transaction"/>
    <n v="59935"/>
    <s v="Abbeville"/>
    <s v="LA"/>
    <n v="70510"/>
    <n v="5499"/>
    <s v="5499"/>
    <x v="13"/>
    <m/>
    <n v="2010"/>
    <n v="9"/>
    <x v="2"/>
    <x v="0"/>
  </r>
  <r>
    <x v="16375"/>
    <d v="2010-01-13T18:04:00"/>
    <x v="581"/>
    <n v="1162"/>
    <n v="15.5"/>
    <s v="Swipe Transaction"/>
    <n v="65835"/>
    <s v="Fullerton"/>
    <s v="NE"/>
    <n v="68638"/>
    <n v="5813"/>
    <s v="5813"/>
    <x v="4"/>
    <m/>
    <n v="2010"/>
    <n v="1"/>
    <x v="16"/>
    <x v="0"/>
  </r>
  <r>
    <x v="16376"/>
    <d v="2010-07-09T09:54:00"/>
    <x v="286"/>
    <n v="147"/>
    <n v="19.989999999999998"/>
    <s v="Swipe Transaction"/>
    <n v="72036"/>
    <s v="Zebulon"/>
    <s v="NC"/>
    <n v="27597"/>
    <n v="4121"/>
    <s v="4121"/>
    <x v="9"/>
    <m/>
    <n v="2010"/>
    <n v="7"/>
    <x v="17"/>
    <x v="0"/>
  </r>
  <r>
    <x v="16377"/>
    <d v="2010-06-11T18:21:00"/>
    <x v="49"/>
    <n v="4695"/>
    <n v="75.19"/>
    <s v="Swipe Transaction"/>
    <n v="60580"/>
    <s v="Bessemer"/>
    <s v="AL"/>
    <n v="35023"/>
    <n v="5300"/>
    <s v="5300"/>
    <x v="3"/>
    <m/>
    <n v="2010"/>
    <n v="6"/>
    <x v="16"/>
    <x v="0"/>
  </r>
  <r>
    <x v="16378"/>
    <d v="2010-09-26T11:32:00"/>
    <x v="442"/>
    <n v="2549"/>
    <n v="11.59"/>
    <s v="Swipe Transaction"/>
    <n v="22484"/>
    <s v="New Matamoras"/>
    <s v="OH"/>
    <n v="45767"/>
    <n v="5411"/>
    <s v="5411"/>
    <x v="12"/>
    <m/>
    <n v="2010"/>
    <n v="9"/>
    <x v="1"/>
    <x v="0"/>
  </r>
  <r>
    <x v="16379"/>
    <d v="2010-04-25T06:57:00"/>
    <x v="999"/>
    <n v="5905"/>
    <n v="-52"/>
    <s v="Swipe Transaction"/>
    <n v="59935"/>
    <s v="Corpus Christi"/>
    <s v="TX"/>
    <n v="78418"/>
    <n v="5499"/>
    <s v="5499"/>
    <x v="13"/>
    <m/>
    <n v="2010"/>
    <n v="4"/>
    <x v="8"/>
    <x v="0"/>
  </r>
  <r>
    <x v="16380"/>
    <d v="2010-05-12T15:20:00"/>
    <x v="710"/>
    <n v="204"/>
    <n v="118.82"/>
    <s v="Swipe Transaction"/>
    <n v="61195"/>
    <s v="Boulder"/>
    <s v="CO"/>
    <n v="80301"/>
    <n v="5541"/>
    <s v="5541"/>
    <x v="10"/>
    <m/>
    <n v="2010"/>
    <n v="5"/>
    <x v="2"/>
    <x v="0"/>
  </r>
  <r>
    <x v="16381"/>
    <d v="2010-03-02T16:49:00"/>
    <x v="563"/>
    <n v="4937"/>
    <n v="19.899999999999999"/>
    <s v="Swipe Transaction"/>
    <n v="8649"/>
    <s v="Los Angeles"/>
    <s v="CA"/>
    <n v="90033"/>
    <n v="5912"/>
    <s v="5912"/>
    <x v="0"/>
    <m/>
    <n v="2010"/>
    <n v="3"/>
    <x v="7"/>
    <x v="0"/>
  </r>
  <r>
    <x v="16382"/>
    <d v="2010-09-13T12:26:00"/>
    <x v="362"/>
    <n v="2633"/>
    <n v="70"/>
    <s v="Swipe Transaction"/>
    <n v="5248"/>
    <s v="Georgetown"/>
    <s v="TX"/>
    <n v="78633"/>
    <n v="5499"/>
    <s v="5499"/>
    <x v="13"/>
    <m/>
    <n v="2010"/>
    <n v="9"/>
    <x v="4"/>
    <x v="0"/>
  </r>
  <r>
    <x v="16383"/>
    <d v="2010-03-05T13:59:00"/>
    <x v="1049"/>
    <n v="4949"/>
    <n v="30.75"/>
    <s v="Online Transaction"/>
    <n v="39021"/>
    <s v="ONLINE"/>
    <s v="ONLINE"/>
    <m/>
    <n v="4784"/>
    <s v="4784"/>
    <x v="11"/>
    <m/>
    <n v="2010"/>
    <n v="3"/>
    <x v="9"/>
    <x v="0"/>
  </r>
  <r>
    <x v="16384"/>
    <d v="2010-03-03T13:21:00"/>
    <x v="406"/>
    <n v="3792"/>
    <n v="21.43"/>
    <s v="Swipe Transaction"/>
    <n v="99483"/>
    <s v="Murphys"/>
    <s v="CA"/>
    <n v="95247"/>
    <n v="5912"/>
    <s v="5912"/>
    <x v="0"/>
    <m/>
    <n v="2010"/>
    <n v="3"/>
    <x v="9"/>
    <x v="1"/>
  </r>
  <r>
    <x v="16385"/>
    <d v="2010-03-20T16:36:00"/>
    <x v="387"/>
    <n v="2156"/>
    <n v="80"/>
    <s v="Swipe Transaction"/>
    <n v="27092"/>
    <s v="Olivehurst"/>
    <s v="CA"/>
    <n v="95961"/>
    <n v="4829"/>
    <s v="4829"/>
    <x v="19"/>
    <m/>
    <n v="2010"/>
    <n v="3"/>
    <x v="7"/>
    <x v="0"/>
  </r>
  <r>
    <x v="16386"/>
    <d v="2010-04-21T07:20:00"/>
    <x v="434"/>
    <n v="5937"/>
    <n v="4.49"/>
    <s v="Swipe Transaction"/>
    <n v="68450"/>
    <s v="Roseville"/>
    <s v="CA"/>
    <n v="95678"/>
    <n v="5411"/>
    <s v="5411"/>
    <x v="12"/>
    <m/>
    <n v="2010"/>
    <n v="4"/>
    <x v="13"/>
    <x v="0"/>
  </r>
  <r>
    <x v="16387"/>
    <d v="2010-08-18T21:58:00"/>
    <x v="486"/>
    <n v="2039"/>
    <n v="42.97"/>
    <s v="Swipe Transaction"/>
    <n v="55060"/>
    <s v="Sandy Hook"/>
    <s v="CT"/>
    <n v="6482"/>
    <n v="5812"/>
    <s v="5812"/>
    <x v="1"/>
    <m/>
    <n v="2010"/>
    <n v="8"/>
    <x v="20"/>
    <x v="0"/>
  </r>
  <r>
    <x v="16388"/>
    <d v="2010-03-09T12:22:00"/>
    <x v="1052"/>
    <n v="4947"/>
    <n v="51.79"/>
    <s v="Online Transaction"/>
    <n v="9932"/>
    <s v="ONLINE"/>
    <s v="ONLINE"/>
    <m/>
    <n v="5311"/>
    <s v="5311"/>
    <x v="14"/>
    <m/>
    <n v="2010"/>
    <n v="3"/>
    <x v="4"/>
    <x v="0"/>
  </r>
  <r>
    <x v="16389"/>
    <d v="2010-05-21T15:17:00"/>
    <x v="137"/>
    <n v="2210"/>
    <n v="11.47"/>
    <s v="Swipe Transaction"/>
    <n v="75781"/>
    <s v="Noblesville"/>
    <s v="IN"/>
    <n v="46062"/>
    <n v="5411"/>
    <s v="5411"/>
    <x v="12"/>
    <m/>
    <n v="2010"/>
    <n v="5"/>
    <x v="2"/>
    <x v="1"/>
  </r>
  <r>
    <x v="16390"/>
    <d v="2010-10-09T08:35:00"/>
    <x v="28"/>
    <n v="3301"/>
    <n v="0.9"/>
    <s v="Swipe Transaction"/>
    <n v="14528"/>
    <s v="Acworth"/>
    <s v="GA"/>
    <n v="30101"/>
    <n v="5499"/>
    <s v="5499"/>
    <x v="13"/>
    <m/>
    <n v="2010"/>
    <n v="10"/>
    <x v="6"/>
    <x v="0"/>
  </r>
  <r>
    <x v="16391"/>
    <d v="2010-07-21T07:52:00"/>
    <x v="139"/>
    <n v="119"/>
    <n v="78.8"/>
    <s v="Swipe Transaction"/>
    <n v="4020"/>
    <s v="Pottsboro"/>
    <s v="TX"/>
    <n v="75076"/>
    <n v="5300"/>
    <s v="5300"/>
    <x v="3"/>
    <m/>
    <n v="2010"/>
    <n v="7"/>
    <x v="13"/>
    <x v="0"/>
  </r>
  <r>
    <x v="16392"/>
    <d v="2010-02-19T14:35:00"/>
    <x v="392"/>
    <n v="4753"/>
    <n v="15.5"/>
    <s v="Swipe Transaction"/>
    <n v="33334"/>
    <s v="Concord"/>
    <s v="NC"/>
    <n v="28025"/>
    <n v="5411"/>
    <s v="5411"/>
    <x v="12"/>
    <m/>
    <n v="2010"/>
    <n v="2"/>
    <x v="0"/>
    <x v="0"/>
  </r>
  <r>
    <x v="16393"/>
    <d v="2010-06-30T22:50:00"/>
    <x v="883"/>
    <n v="5841"/>
    <n v="21.12"/>
    <s v="Swipe Transaction"/>
    <n v="75936"/>
    <s v="Mobile"/>
    <s v="AL"/>
    <n v="36695"/>
    <n v="5814"/>
    <s v="5814"/>
    <x v="2"/>
    <m/>
    <n v="2010"/>
    <n v="6"/>
    <x v="14"/>
    <x v="0"/>
  </r>
  <r>
    <x v="16394"/>
    <d v="2010-07-04T20:19:00"/>
    <x v="742"/>
    <n v="58"/>
    <n v="15.75"/>
    <s v="Swipe Transaction"/>
    <n v="43293"/>
    <s v="Roseboro"/>
    <s v="NC"/>
    <n v="28382"/>
    <n v="5499"/>
    <s v="5499"/>
    <x v="13"/>
    <m/>
    <n v="2010"/>
    <n v="7"/>
    <x v="21"/>
    <x v="0"/>
  </r>
  <r>
    <x v="16395"/>
    <d v="2010-09-06T14:21:00"/>
    <x v="182"/>
    <n v="2400"/>
    <n v="70.97"/>
    <s v="Swipe Transaction"/>
    <n v="60569"/>
    <s v="Cookeville"/>
    <s v="TN"/>
    <n v="38501"/>
    <n v="5300"/>
    <s v="5300"/>
    <x v="3"/>
    <m/>
    <n v="2010"/>
    <n v="9"/>
    <x v="0"/>
    <x v="0"/>
  </r>
  <r>
    <x v="16396"/>
    <d v="2010-05-09T14:48:00"/>
    <x v="283"/>
    <n v="16"/>
    <n v="215.93"/>
    <s v="Swipe Transaction"/>
    <n v="28097"/>
    <s v="San Antonio"/>
    <s v="TX"/>
    <n v="78233"/>
    <n v="7996"/>
    <s v="7996"/>
    <x v="40"/>
    <m/>
    <n v="2010"/>
    <n v="5"/>
    <x v="0"/>
    <x v="0"/>
  </r>
  <r>
    <x v="16397"/>
    <d v="2010-06-23T14:37:00"/>
    <x v="1022"/>
    <n v="3056"/>
    <n v="10.86"/>
    <s v="Swipe Transaction"/>
    <n v="50867"/>
    <s v="Cambridge"/>
    <s v="OH"/>
    <n v="43725"/>
    <n v="5541"/>
    <s v="5541"/>
    <x v="10"/>
    <m/>
    <n v="2010"/>
    <n v="6"/>
    <x v="0"/>
    <x v="0"/>
  </r>
  <r>
    <x v="16398"/>
    <d v="2010-03-23T07:32:00"/>
    <x v="751"/>
    <n v="1076"/>
    <n v="1.83"/>
    <s v="Swipe Transaction"/>
    <n v="96392"/>
    <s v="Burley"/>
    <s v="ID"/>
    <n v="83318"/>
    <n v="5411"/>
    <s v="5411"/>
    <x v="12"/>
    <m/>
    <n v="2010"/>
    <n v="3"/>
    <x v="13"/>
    <x v="0"/>
  </r>
  <r>
    <x v="16399"/>
    <d v="2010-03-06T09:05:00"/>
    <x v="530"/>
    <n v="3258"/>
    <n v="69.89"/>
    <s v="Swipe Transaction"/>
    <n v="92393"/>
    <s v="Quincy"/>
    <s v="FL"/>
    <n v="32352"/>
    <n v="4900"/>
    <s v="4900"/>
    <x v="8"/>
    <m/>
    <n v="2010"/>
    <n v="3"/>
    <x v="17"/>
    <x v="0"/>
  </r>
  <r>
    <x v="16400"/>
    <d v="2010-01-18T10:43:00"/>
    <x v="404"/>
    <n v="2984"/>
    <n v="56.81"/>
    <s v="Swipe Transaction"/>
    <n v="61195"/>
    <s v="Upper Marlboro"/>
    <s v="MD"/>
    <n v="20774"/>
    <n v="5541"/>
    <s v="5541"/>
    <x v="10"/>
    <m/>
    <n v="2010"/>
    <n v="1"/>
    <x v="12"/>
    <x v="0"/>
  </r>
  <r>
    <x v="16401"/>
    <d v="2010-03-28T11:27:00"/>
    <x v="917"/>
    <n v="35"/>
    <n v="3.39"/>
    <s v="Swipe Transaction"/>
    <n v="56422"/>
    <s v="Amman"/>
    <s v="Jordan"/>
    <m/>
    <n v="5411"/>
    <s v="5411"/>
    <x v="12"/>
    <m/>
    <n v="2010"/>
    <n v="3"/>
    <x v="1"/>
    <x v="0"/>
  </r>
  <r>
    <x v="16402"/>
    <d v="2010-06-07T07:28:00"/>
    <x v="571"/>
    <n v="1127"/>
    <n v="44.92"/>
    <s v="Swipe Transaction"/>
    <n v="35385"/>
    <s v="San Leandro"/>
    <s v="CA"/>
    <n v="94577"/>
    <n v="5912"/>
    <s v="5912"/>
    <x v="0"/>
    <m/>
    <n v="2010"/>
    <n v="6"/>
    <x v="13"/>
    <x v="0"/>
  </r>
  <r>
    <x v="16403"/>
    <d v="2010-09-15T05:21:00"/>
    <x v="98"/>
    <n v="4134"/>
    <n v="32.369999999999997"/>
    <s v="Swipe Transaction"/>
    <n v="82438"/>
    <s v="Lorain"/>
    <s v="OH"/>
    <n v="44052"/>
    <n v="5651"/>
    <s v="5651"/>
    <x v="32"/>
    <m/>
    <n v="2010"/>
    <n v="9"/>
    <x v="3"/>
    <x v="0"/>
  </r>
  <r>
    <x v="16404"/>
    <d v="2010-02-01T18:43:00"/>
    <x v="92"/>
    <n v="3773"/>
    <n v="0.96"/>
    <s v="Swipe Transaction"/>
    <n v="14528"/>
    <s v="Yorba Linda"/>
    <s v="CA"/>
    <n v="92887"/>
    <n v="5499"/>
    <s v="5499"/>
    <x v="13"/>
    <m/>
    <n v="2010"/>
    <n v="2"/>
    <x v="16"/>
    <x v="0"/>
  </r>
  <r>
    <x v="16405"/>
    <d v="2010-04-14T14:08:00"/>
    <x v="861"/>
    <n v="2610"/>
    <n v="14.09"/>
    <s v="Swipe Transaction"/>
    <n v="83271"/>
    <s v="Everett"/>
    <s v="PA"/>
    <n v="15537"/>
    <n v="4214"/>
    <s v="4214"/>
    <x v="27"/>
    <m/>
    <n v="2010"/>
    <n v="4"/>
    <x v="0"/>
    <x v="0"/>
  </r>
  <r>
    <x v="16406"/>
    <d v="2010-08-03T15:26:00"/>
    <x v="797"/>
    <n v="3443"/>
    <n v="12.92"/>
    <s v="Swipe Transaction"/>
    <n v="55528"/>
    <s v="Omaha"/>
    <s v="NE"/>
    <n v="68136"/>
    <n v="5411"/>
    <s v="5411"/>
    <x v="12"/>
    <m/>
    <n v="2010"/>
    <n v="8"/>
    <x v="2"/>
    <x v="0"/>
  </r>
  <r>
    <x v="16407"/>
    <d v="2010-01-27T21:04:00"/>
    <x v="819"/>
    <n v="4209"/>
    <n v="23.66"/>
    <s v="Swipe Transaction"/>
    <n v="19756"/>
    <s v="Columbia"/>
    <s v="TN"/>
    <n v="38401"/>
    <n v="7832"/>
    <s v="7832"/>
    <x v="16"/>
    <m/>
    <n v="2010"/>
    <n v="1"/>
    <x v="20"/>
    <x v="0"/>
  </r>
  <r>
    <x v="16408"/>
    <d v="2010-06-30T22:36:00"/>
    <x v="316"/>
    <n v="2476"/>
    <n v="2"/>
    <s v="Swipe Transaction"/>
    <n v="86438"/>
    <s v="Billings"/>
    <s v="MT"/>
    <n v="59101"/>
    <n v="5499"/>
    <s v="5499"/>
    <x v="13"/>
    <m/>
    <n v="2010"/>
    <n v="6"/>
    <x v="14"/>
    <x v="0"/>
  </r>
  <r>
    <x v="16409"/>
    <d v="2010-07-03T10:12:00"/>
    <x v="429"/>
    <n v="3506"/>
    <n v="118.41"/>
    <s v="Swipe Transaction"/>
    <n v="72685"/>
    <s v="Lavallette"/>
    <s v="NJ"/>
    <n v="8735"/>
    <n v="5912"/>
    <s v="5912"/>
    <x v="0"/>
    <m/>
    <n v="2010"/>
    <n v="7"/>
    <x v="12"/>
    <x v="0"/>
  </r>
  <r>
    <x v="16410"/>
    <d v="2010-08-13T02:55:00"/>
    <x v="395"/>
    <n v="1209"/>
    <n v="16.84"/>
    <s v="Swipe Transaction"/>
    <n v="45389"/>
    <s v="Canton"/>
    <s v="MI"/>
    <n v="48188"/>
    <n v="5813"/>
    <s v="5813"/>
    <x v="4"/>
    <m/>
    <n v="2010"/>
    <n v="8"/>
    <x v="23"/>
    <x v="0"/>
  </r>
  <r>
    <x v="16411"/>
    <d v="2010-09-10T15:38:00"/>
    <x v="1009"/>
    <n v="4310"/>
    <n v="130.88999999999999"/>
    <s v="Swipe Transaction"/>
    <n v="53802"/>
    <s v="Aurora"/>
    <s v="CO"/>
    <n v="80013"/>
    <n v="5912"/>
    <s v="5912"/>
    <x v="0"/>
    <m/>
    <n v="2010"/>
    <n v="9"/>
    <x v="2"/>
    <x v="0"/>
  </r>
  <r>
    <x v="16412"/>
    <d v="2010-01-16T06:55:00"/>
    <x v="166"/>
    <n v="1013"/>
    <n v="1.03"/>
    <s v="Swipe Transaction"/>
    <n v="55860"/>
    <s v="Edgewater"/>
    <s v="FL"/>
    <n v="32141"/>
    <n v="5411"/>
    <s v="5411"/>
    <x v="12"/>
    <m/>
    <n v="2010"/>
    <n v="1"/>
    <x v="8"/>
    <x v="0"/>
  </r>
  <r>
    <x v="16413"/>
    <d v="2010-10-06T16:57:00"/>
    <x v="928"/>
    <n v="4088"/>
    <n v="49.2"/>
    <s v="Swipe Transaction"/>
    <n v="32175"/>
    <s v="Kissimmee"/>
    <s v="FL"/>
    <n v="34746"/>
    <n v="7538"/>
    <s v="7538"/>
    <x v="5"/>
    <m/>
    <n v="2010"/>
    <n v="10"/>
    <x v="7"/>
    <x v="0"/>
  </r>
  <r>
    <x v="16414"/>
    <d v="2010-09-22T19:05:00"/>
    <x v="333"/>
    <n v="3668"/>
    <n v="64.89"/>
    <s v="Swipe Transaction"/>
    <n v="81833"/>
    <s v="Wilmette"/>
    <s v="IL"/>
    <n v="60091"/>
    <n v="5912"/>
    <s v="5912"/>
    <x v="0"/>
    <m/>
    <n v="2010"/>
    <n v="9"/>
    <x v="5"/>
    <x v="0"/>
  </r>
  <r>
    <x v="16415"/>
    <d v="2010-07-07T09:42:00"/>
    <x v="169"/>
    <n v="2258"/>
    <n v="12.22"/>
    <s v="Swipe Transaction"/>
    <n v="24504"/>
    <s v="Lake Grove"/>
    <s v="NY"/>
    <n v="11755"/>
    <n v="4214"/>
    <s v="4214"/>
    <x v="27"/>
    <m/>
    <n v="2010"/>
    <n v="7"/>
    <x v="17"/>
    <x v="0"/>
  </r>
  <r>
    <x v="16416"/>
    <d v="2010-06-16T22:24:00"/>
    <x v="750"/>
    <n v="5847"/>
    <n v="78.52"/>
    <s v="Swipe Transaction"/>
    <n v="76639"/>
    <s v="Paris"/>
    <s v="TN"/>
    <n v="38242"/>
    <n v="5732"/>
    <s v="5732"/>
    <x v="75"/>
    <m/>
    <n v="2010"/>
    <n v="6"/>
    <x v="14"/>
    <x v="0"/>
  </r>
  <r>
    <x v="16417"/>
    <d v="2010-04-03T10:19:00"/>
    <x v="108"/>
    <n v="5151"/>
    <n v="6.77"/>
    <s v="Swipe Transaction"/>
    <n v="75781"/>
    <s v="Columbus"/>
    <s v="OH"/>
    <n v="43228"/>
    <n v="5411"/>
    <s v="5411"/>
    <x v="12"/>
    <m/>
    <n v="2010"/>
    <n v="4"/>
    <x v="12"/>
    <x v="0"/>
  </r>
  <r>
    <x v="16418"/>
    <d v="2010-01-10T14:26:00"/>
    <x v="935"/>
    <n v="2902"/>
    <n v="-73"/>
    <s v="Swipe Transaction"/>
    <n v="59935"/>
    <s v="Rialto"/>
    <s v="CA"/>
    <n v="92376"/>
    <n v="5499"/>
    <s v="5499"/>
    <x v="13"/>
    <m/>
    <n v="2010"/>
    <n v="1"/>
    <x v="0"/>
    <x v="0"/>
  </r>
  <r>
    <x v="16419"/>
    <d v="2010-06-14T19:29:00"/>
    <x v="152"/>
    <n v="3670"/>
    <n v="1.98"/>
    <s v="Swipe Transaction"/>
    <n v="14528"/>
    <s v="Meridian"/>
    <s v="MS"/>
    <n v="39301"/>
    <n v="5499"/>
    <s v="5499"/>
    <x v="13"/>
    <m/>
    <n v="2010"/>
    <n v="6"/>
    <x v="5"/>
    <x v="0"/>
  </r>
  <r>
    <x v="16420"/>
    <d v="2010-07-09T19:28:00"/>
    <x v="704"/>
    <n v="3357"/>
    <n v="60"/>
    <s v="Swipe Transaction"/>
    <n v="27092"/>
    <s v="Beaver Dam"/>
    <s v="WI"/>
    <n v="53916"/>
    <n v="4829"/>
    <s v="4829"/>
    <x v="19"/>
    <m/>
    <n v="2010"/>
    <n v="7"/>
    <x v="5"/>
    <x v="0"/>
  </r>
  <r>
    <x v="16421"/>
    <d v="2010-09-01T22:55:00"/>
    <x v="415"/>
    <n v="2398"/>
    <n v="50.07"/>
    <s v="Swipe Transaction"/>
    <n v="66736"/>
    <s v="Rockwall"/>
    <s v="TX"/>
    <n v="75032"/>
    <n v="5812"/>
    <s v="5812"/>
    <x v="1"/>
    <m/>
    <n v="2010"/>
    <n v="9"/>
    <x v="14"/>
    <x v="0"/>
  </r>
  <r>
    <x v="16422"/>
    <d v="2010-09-09T19:26:00"/>
    <x v="926"/>
    <n v="4083"/>
    <n v="57.83"/>
    <s v="Swipe Transaction"/>
    <n v="41262"/>
    <s v="Highlands"/>
    <s v="NC"/>
    <n v="28741"/>
    <n v="5411"/>
    <s v="5411"/>
    <x v="12"/>
    <m/>
    <n v="2010"/>
    <n v="9"/>
    <x v="5"/>
    <x v="0"/>
  </r>
  <r>
    <x v="16423"/>
    <d v="2010-02-23T10:09:00"/>
    <x v="139"/>
    <n v="2069"/>
    <n v="1.01"/>
    <s v="Swipe Transaction"/>
    <n v="61195"/>
    <s v="Lewisville"/>
    <s v="TX"/>
    <n v="75077"/>
    <n v="5541"/>
    <s v="5541"/>
    <x v="10"/>
    <m/>
    <n v="2010"/>
    <n v="2"/>
    <x v="12"/>
    <x v="0"/>
  </r>
  <r>
    <x v="16424"/>
    <d v="2010-01-21T12:21:00"/>
    <x v="35"/>
    <n v="2915"/>
    <n v="72.88"/>
    <s v="Swipe Transaction"/>
    <n v="61195"/>
    <s v="Newport"/>
    <s v="RI"/>
    <n v="2840"/>
    <n v="5541"/>
    <s v="5541"/>
    <x v="10"/>
    <m/>
    <n v="2010"/>
    <n v="1"/>
    <x v="4"/>
    <x v="0"/>
  </r>
  <r>
    <x v="16425"/>
    <d v="2010-10-18T17:59:00"/>
    <x v="461"/>
    <n v="3853"/>
    <n v="31.54"/>
    <s v="Swipe Transaction"/>
    <n v="62648"/>
    <s v="Saraland"/>
    <s v="AL"/>
    <n v="36571"/>
    <n v="7349"/>
    <s v="7349"/>
    <x v="34"/>
    <m/>
    <n v="2010"/>
    <n v="10"/>
    <x v="10"/>
    <x v="0"/>
  </r>
  <r>
    <x v="16426"/>
    <d v="2010-03-26T05:19:00"/>
    <x v="662"/>
    <n v="2427"/>
    <n v="144.55000000000001"/>
    <s v="Swipe Transaction"/>
    <n v="39991"/>
    <s v="Lincoln Park"/>
    <s v="MI"/>
    <n v="48146"/>
    <n v="3771"/>
    <s v="3771"/>
    <x v="65"/>
    <m/>
    <n v="2010"/>
    <n v="3"/>
    <x v="3"/>
    <x v="0"/>
  </r>
  <r>
    <x v="16427"/>
    <d v="2010-04-24T07:52:00"/>
    <x v="129"/>
    <n v="3719"/>
    <n v="-56"/>
    <s v="Swipe Transaction"/>
    <n v="56431"/>
    <s v="Olympia"/>
    <s v="WA"/>
    <n v="98516"/>
    <n v="5541"/>
    <s v="5541"/>
    <x v="10"/>
    <m/>
    <n v="2010"/>
    <n v="4"/>
    <x v="13"/>
    <x v="0"/>
  </r>
  <r>
    <x v="16428"/>
    <d v="2010-01-28T18:55:00"/>
    <x v="289"/>
    <n v="2496"/>
    <n v="223.47"/>
    <s v="Swipe Transaction"/>
    <n v="39991"/>
    <s v="Lincoln Park"/>
    <s v="MI"/>
    <n v="48146"/>
    <n v="3771"/>
    <s v="3771"/>
    <x v="65"/>
    <m/>
    <n v="2010"/>
    <n v="1"/>
    <x v="16"/>
    <x v="0"/>
  </r>
  <r>
    <x v="16429"/>
    <d v="2010-01-08T07:09:00"/>
    <x v="225"/>
    <n v="5058"/>
    <n v="0.23"/>
    <s v="Swipe Transaction"/>
    <n v="88646"/>
    <s v="Tucson"/>
    <s v="AZ"/>
    <n v="85750"/>
    <n v="5812"/>
    <s v="5812"/>
    <x v="1"/>
    <m/>
    <n v="2010"/>
    <n v="1"/>
    <x v="13"/>
    <x v="0"/>
  </r>
  <r>
    <x v="16430"/>
    <d v="2010-10-29T14:45:00"/>
    <x v="193"/>
    <n v="3290"/>
    <n v="60"/>
    <s v="Swipe Transaction"/>
    <n v="61195"/>
    <s v="San Antonio"/>
    <s v="TX"/>
    <n v="78221"/>
    <n v="5541"/>
    <s v="5541"/>
    <x v="10"/>
    <m/>
    <n v="2010"/>
    <n v="10"/>
    <x v="0"/>
    <x v="0"/>
  </r>
  <r>
    <x v="16431"/>
    <d v="2010-06-18T14:17:00"/>
    <x v="358"/>
    <n v="2030"/>
    <n v="53.59"/>
    <s v="Swipe Transaction"/>
    <n v="26810"/>
    <s v="Campbell"/>
    <s v="TX"/>
    <n v="75422"/>
    <n v="5541"/>
    <s v="5541"/>
    <x v="10"/>
    <m/>
    <n v="2010"/>
    <n v="6"/>
    <x v="0"/>
    <x v="0"/>
  </r>
  <r>
    <x v="16432"/>
    <d v="2010-06-12T08:11:00"/>
    <x v="850"/>
    <n v="1080"/>
    <n v="64.52"/>
    <s v="Online Transaction"/>
    <n v="39021"/>
    <s v="ONLINE"/>
    <s v="ONLINE"/>
    <m/>
    <n v="4784"/>
    <s v="4784"/>
    <x v="11"/>
    <m/>
    <n v="2010"/>
    <n v="6"/>
    <x v="6"/>
    <x v="0"/>
  </r>
  <r>
    <x v="16433"/>
    <d v="2010-10-27T13:05:00"/>
    <x v="264"/>
    <n v="3314"/>
    <n v="179.42"/>
    <s v="Swipe Transaction"/>
    <n v="70330"/>
    <s v="Sarasota"/>
    <s v="FL"/>
    <n v="34232"/>
    <n v="7276"/>
    <s v="7276"/>
    <x v="51"/>
    <m/>
    <n v="2010"/>
    <n v="10"/>
    <x v="9"/>
    <x v="1"/>
  </r>
  <r>
    <x v="16434"/>
    <d v="2010-04-06T18:47:00"/>
    <x v="439"/>
    <n v="2808"/>
    <n v="45.59"/>
    <s v="Swipe Transaction"/>
    <n v="61195"/>
    <s v="Lancaster"/>
    <s v="OH"/>
    <n v="43130"/>
    <n v="5541"/>
    <s v="5541"/>
    <x v="10"/>
    <m/>
    <n v="2010"/>
    <n v="4"/>
    <x v="16"/>
    <x v="0"/>
  </r>
  <r>
    <x v="16435"/>
    <d v="2010-06-14T19:25:00"/>
    <x v="53"/>
    <n v="1079"/>
    <n v="5.25"/>
    <s v="Swipe Transaction"/>
    <n v="50783"/>
    <s v="Newark"/>
    <s v="OH"/>
    <n v="43055"/>
    <n v="5411"/>
    <s v="5411"/>
    <x v="12"/>
    <m/>
    <n v="2010"/>
    <n v="6"/>
    <x v="5"/>
    <x v="0"/>
  </r>
  <r>
    <x v="16436"/>
    <d v="2010-10-12T13:24:00"/>
    <x v="692"/>
    <n v="3943"/>
    <n v="3.1"/>
    <s v="Swipe Transaction"/>
    <n v="40078"/>
    <s v="Manassas"/>
    <s v="VA"/>
    <n v="20109"/>
    <n v="5300"/>
    <s v="5300"/>
    <x v="3"/>
    <m/>
    <n v="2010"/>
    <n v="10"/>
    <x v="9"/>
    <x v="0"/>
  </r>
  <r>
    <x v="16437"/>
    <d v="2010-07-18T20:37:00"/>
    <x v="822"/>
    <n v="1207"/>
    <n v="76.64"/>
    <s v="Swipe Transaction"/>
    <n v="38486"/>
    <s v="Annandale"/>
    <s v="VA"/>
    <n v="22003"/>
    <n v="7230"/>
    <s v="7230"/>
    <x v="31"/>
    <m/>
    <n v="2010"/>
    <n v="7"/>
    <x v="21"/>
    <x v="0"/>
  </r>
  <r>
    <x v="16438"/>
    <d v="2010-10-29T18:00:00"/>
    <x v="1099"/>
    <n v="3381"/>
    <n v="48.59"/>
    <s v="Swipe Transaction"/>
    <n v="25887"/>
    <s v="Little Rock"/>
    <s v="AR"/>
    <n v="72204"/>
    <n v="5814"/>
    <s v="5814"/>
    <x v="2"/>
    <m/>
    <n v="2010"/>
    <n v="10"/>
    <x v="16"/>
    <x v="0"/>
  </r>
  <r>
    <x v="16439"/>
    <d v="2010-09-24T15:24:00"/>
    <x v="527"/>
    <n v="1155"/>
    <n v="159"/>
    <s v="Swipe Transaction"/>
    <n v="49637"/>
    <s v="Paris"/>
    <s v="IL"/>
    <n v="61944"/>
    <n v="3509"/>
    <s v="3509"/>
    <x v="73"/>
    <m/>
    <n v="2010"/>
    <n v="9"/>
    <x v="2"/>
    <x v="0"/>
  </r>
  <r>
    <x v="16440"/>
    <d v="2010-10-15T02:12:00"/>
    <x v="433"/>
    <n v="2023"/>
    <n v="6.92"/>
    <s v="Swipe Transaction"/>
    <n v="23462"/>
    <s v="Modesto"/>
    <s v="CA"/>
    <n v="95351"/>
    <n v="5813"/>
    <s v="5813"/>
    <x v="4"/>
    <m/>
    <n v="2010"/>
    <n v="10"/>
    <x v="23"/>
    <x v="0"/>
  </r>
  <r>
    <x v="16441"/>
    <d v="2010-01-12T13:18:00"/>
    <x v="984"/>
    <n v="2392"/>
    <n v="40"/>
    <s v="Swipe Transaction"/>
    <n v="27092"/>
    <s v="Woonsocket"/>
    <s v="SD"/>
    <n v="57385"/>
    <n v="4829"/>
    <s v="4829"/>
    <x v="19"/>
    <m/>
    <n v="2010"/>
    <n v="1"/>
    <x v="9"/>
    <x v="0"/>
  </r>
  <r>
    <x v="16442"/>
    <d v="2010-04-26T10:19:00"/>
    <x v="758"/>
    <n v="231"/>
    <n v="-54"/>
    <s v="Swipe Transaction"/>
    <n v="43293"/>
    <s v="De Soto"/>
    <s v="KS"/>
    <n v="66018"/>
    <n v="5499"/>
    <s v="5499"/>
    <x v="13"/>
    <m/>
    <n v="2010"/>
    <n v="4"/>
    <x v="12"/>
    <x v="0"/>
  </r>
  <r>
    <x v="16443"/>
    <d v="2010-06-29T12:53:00"/>
    <x v="870"/>
    <n v="5779"/>
    <n v="-100"/>
    <s v="Swipe Transaction"/>
    <n v="43293"/>
    <s v="Lady Lake"/>
    <s v="FL"/>
    <n v="32159"/>
    <n v="5499"/>
    <s v="5499"/>
    <x v="13"/>
    <m/>
    <n v="2010"/>
    <n v="6"/>
    <x v="4"/>
    <x v="0"/>
  </r>
  <r>
    <x v="16444"/>
    <d v="2010-03-28T17:57:00"/>
    <x v="634"/>
    <n v="2470"/>
    <n v="47.72"/>
    <s v="Swipe Transaction"/>
    <n v="35451"/>
    <s v="Batavia"/>
    <s v="IL"/>
    <n v="60510"/>
    <n v="5812"/>
    <s v="5812"/>
    <x v="1"/>
    <m/>
    <n v="2010"/>
    <n v="3"/>
    <x v="10"/>
    <x v="0"/>
  </r>
  <r>
    <x v="16445"/>
    <d v="2010-09-29T07:50:00"/>
    <x v="584"/>
    <n v="5981"/>
    <n v="37.29"/>
    <s v="Swipe Transaction"/>
    <n v="87316"/>
    <s v="Malad City"/>
    <s v="ID"/>
    <n v="83252"/>
    <n v="5192"/>
    <s v="5192"/>
    <x v="72"/>
    <m/>
    <n v="2010"/>
    <n v="9"/>
    <x v="13"/>
    <x v="0"/>
  </r>
  <r>
    <x v="16446"/>
    <d v="2010-04-16T13:11:00"/>
    <x v="767"/>
    <n v="3901"/>
    <n v="66.319999999999993"/>
    <s v="Swipe Transaction"/>
    <n v="61195"/>
    <s v="Mira Loma"/>
    <s v="CA"/>
    <n v="91752"/>
    <n v="5541"/>
    <s v="5541"/>
    <x v="10"/>
    <m/>
    <n v="2010"/>
    <n v="4"/>
    <x v="9"/>
    <x v="0"/>
  </r>
  <r>
    <x v="16447"/>
    <d v="2010-11-01T19:05:00"/>
    <x v="1017"/>
    <n v="4696"/>
    <n v="78.88"/>
    <s v="Swipe Transaction"/>
    <n v="90461"/>
    <s v="Casper"/>
    <s v="WY"/>
    <n v="82604"/>
    <n v="5812"/>
    <s v="5812"/>
    <x v="1"/>
    <m/>
    <n v="2010"/>
    <n v="11"/>
    <x v="5"/>
    <x v="0"/>
  </r>
  <r>
    <x v="16448"/>
    <d v="2010-02-06T14:08:00"/>
    <x v="213"/>
    <n v="2019"/>
    <n v="40.4"/>
    <s v="Swipe Transaction"/>
    <n v="90538"/>
    <s v="Mobile"/>
    <s v="AL"/>
    <n v="36693"/>
    <n v="5411"/>
    <s v="5411"/>
    <x v="12"/>
    <s v="Insufficient Balance"/>
    <n v="2010"/>
    <n v="2"/>
    <x v="0"/>
    <x v="0"/>
  </r>
  <r>
    <x v="16449"/>
    <d v="2010-07-08T11:54:00"/>
    <x v="910"/>
    <n v="3"/>
    <n v="214"/>
    <s v="Swipe Transaction"/>
    <n v="8580"/>
    <s v="O Fallon"/>
    <s v="MO"/>
    <n v="63366"/>
    <n v="5300"/>
    <s v="5300"/>
    <x v="3"/>
    <m/>
    <n v="2010"/>
    <n v="7"/>
    <x v="1"/>
    <x v="0"/>
  </r>
  <r>
    <x v="16450"/>
    <d v="2010-01-05T11:18:00"/>
    <x v="149"/>
    <n v="4983"/>
    <n v="29.15"/>
    <s v="Swipe Transaction"/>
    <n v="23020"/>
    <s v="Angier"/>
    <s v="NC"/>
    <n v="27501"/>
    <n v="5912"/>
    <s v="5912"/>
    <x v="0"/>
    <m/>
    <n v="2010"/>
    <n v="1"/>
    <x v="1"/>
    <x v="0"/>
  </r>
  <r>
    <x v="16451"/>
    <d v="2010-07-20T12:54:00"/>
    <x v="11"/>
    <n v="4973"/>
    <n v="77"/>
    <s v="Swipe Transaction"/>
    <n v="43293"/>
    <s v="Prairieville"/>
    <s v="LA"/>
    <n v="70769"/>
    <n v="5499"/>
    <s v="5499"/>
    <x v="13"/>
    <m/>
    <n v="2010"/>
    <n v="7"/>
    <x v="4"/>
    <x v="0"/>
  </r>
  <r>
    <x v="16452"/>
    <d v="2010-10-30T13:16:00"/>
    <x v="304"/>
    <n v="3714"/>
    <n v="-66"/>
    <s v="Swipe Transaction"/>
    <n v="61195"/>
    <s v="La Grange"/>
    <s v="IL"/>
    <n v="60525"/>
    <n v="5541"/>
    <s v="5541"/>
    <x v="10"/>
    <m/>
    <n v="2010"/>
    <n v="10"/>
    <x v="9"/>
    <x v="0"/>
  </r>
  <r>
    <x v="16453"/>
    <d v="2010-11-03T13:13:00"/>
    <x v="280"/>
    <n v="2124"/>
    <n v="12.29"/>
    <s v="Swipe Transaction"/>
    <n v="30928"/>
    <s v="Indianapolis"/>
    <s v="IN"/>
    <n v="46203"/>
    <n v="5541"/>
    <s v="5541"/>
    <x v="10"/>
    <m/>
    <n v="2010"/>
    <n v="11"/>
    <x v="9"/>
    <x v="0"/>
  </r>
  <r>
    <x v="16454"/>
    <d v="2010-10-30T13:01:00"/>
    <x v="662"/>
    <n v="3282"/>
    <n v="106.42"/>
    <s v="Swipe Transaction"/>
    <n v="98374"/>
    <s v="Proctorville"/>
    <s v="NC"/>
    <n v="28375"/>
    <n v="5411"/>
    <s v="5411"/>
    <x v="12"/>
    <m/>
    <n v="2010"/>
    <n v="10"/>
    <x v="9"/>
    <x v="0"/>
  </r>
  <r>
    <x v="16455"/>
    <d v="2010-04-10T20:27:00"/>
    <x v="200"/>
    <n v="92"/>
    <n v="34.76"/>
    <s v="Swipe Transaction"/>
    <n v="99370"/>
    <s v="Federal Way"/>
    <s v="WA"/>
    <n v="98003"/>
    <n v="5311"/>
    <s v="5311"/>
    <x v="14"/>
    <m/>
    <n v="2010"/>
    <n v="4"/>
    <x v="21"/>
    <x v="0"/>
  </r>
  <r>
    <x v="16456"/>
    <d v="2010-01-19T06:15:00"/>
    <x v="357"/>
    <n v="5809"/>
    <n v="2.15"/>
    <s v="Swipe Transaction"/>
    <n v="20519"/>
    <s v="Pasadena"/>
    <s v="CA"/>
    <n v="91101"/>
    <n v="5942"/>
    <s v="5942"/>
    <x v="20"/>
    <m/>
    <n v="2010"/>
    <n v="1"/>
    <x v="8"/>
    <x v="0"/>
  </r>
  <r>
    <x v="16457"/>
    <d v="2010-09-15T19:59:00"/>
    <x v="535"/>
    <n v="2879"/>
    <n v="68.290000000000006"/>
    <s v="Swipe Transaction"/>
    <n v="35451"/>
    <s v="Trenton"/>
    <s v="GA"/>
    <n v="30752"/>
    <n v="5812"/>
    <s v="5812"/>
    <x v="1"/>
    <m/>
    <n v="2010"/>
    <n v="9"/>
    <x v="5"/>
    <x v="0"/>
  </r>
  <r>
    <x v="16458"/>
    <d v="2010-09-02T12:12:00"/>
    <x v="285"/>
    <n v="2017"/>
    <n v="41.7"/>
    <s v="Swipe Transaction"/>
    <n v="60569"/>
    <s v="Algonquin"/>
    <s v="IL"/>
    <n v="60102"/>
    <n v="5300"/>
    <s v="5300"/>
    <x v="3"/>
    <m/>
    <n v="2010"/>
    <n v="9"/>
    <x v="4"/>
    <x v="0"/>
  </r>
  <r>
    <x v="16459"/>
    <d v="2010-06-25T16:45:00"/>
    <x v="645"/>
    <n v="5864"/>
    <n v="1.72"/>
    <s v="Swipe Transaction"/>
    <n v="61195"/>
    <s v="Grenada"/>
    <s v="MS"/>
    <n v="38901"/>
    <n v="5541"/>
    <s v="5541"/>
    <x v="10"/>
    <m/>
    <n v="2010"/>
    <n v="6"/>
    <x v="7"/>
    <x v="0"/>
  </r>
  <r>
    <x v="16460"/>
    <d v="2010-10-09T20:10:00"/>
    <x v="290"/>
    <n v="2893"/>
    <n v="84.74"/>
    <s v="Swipe Transaction"/>
    <n v="73081"/>
    <s v="Oceanside"/>
    <s v="CA"/>
    <n v="92057"/>
    <n v="5300"/>
    <s v="5300"/>
    <x v="3"/>
    <m/>
    <n v="2010"/>
    <n v="10"/>
    <x v="21"/>
    <x v="0"/>
  </r>
  <r>
    <x v="16461"/>
    <d v="2010-05-29T11:14:00"/>
    <x v="357"/>
    <n v="5809"/>
    <n v="100"/>
    <s v="Swipe Transaction"/>
    <n v="27092"/>
    <s v="Long Beach"/>
    <s v="CA"/>
    <n v="90810"/>
    <n v="4829"/>
    <s v="4829"/>
    <x v="19"/>
    <m/>
    <n v="2010"/>
    <n v="5"/>
    <x v="1"/>
    <x v="0"/>
  </r>
  <r>
    <x v="16462"/>
    <d v="2010-01-13T06:15:00"/>
    <x v="252"/>
    <n v="2003"/>
    <n v="1.04"/>
    <s v="Swipe Transaction"/>
    <n v="50783"/>
    <s v="Minneapolis"/>
    <s v="MN"/>
    <n v="55422"/>
    <n v="5411"/>
    <s v="5411"/>
    <x v="12"/>
    <m/>
    <n v="2010"/>
    <n v="1"/>
    <x v="8"/>
    <x v="0"/>
  </r>
  <r>
    <x v="16463"/>
    <d v="2010-03-02T22:18:00"/>
    <x v="919"/>
    <n v="2118"/>
    <n v="47.55"/>
    <s v="Online Transaction"/>
    <n v="80770"/>
    <s v="ONLINE"/>
    <s v="ONLINE"/>
    <m/>
    <n v="7922"/>
    <s v="7922"/>
    <x v="45"/>
    <m/>
    <n v="2010"/>
    <n v="3"/>
    <x v="14"/>
    <x v="0"/>
  </r>
  <r>
    <x v="16464"/>
    <d v="2010-10-18T11:48:00"/>
    <x v="839"/>
    <n v="3388"/>
    <n v="680.57"/>
    <s v="Swipe Transaction"/>
    <n v="5594"/>
    <s v="Galt"/>
    <s v="CA"/>
    <n v="95632"/>
    <n v="3001"/>
    <s v="3001"/>
    <x v="96"/>
    <m/>
    <n v="2010"/>
    <n v="10"/>
    <x v="1"/>
    <x v="1"/>
  </r>
  <r>
    <x v="16465"/>
    <d v="2010-01-01T22:22:00"/>
    <x v="147"/>
    <n v="4273"/>
    <n v="98"/>
    <s v="Swipe Transaction"/>
    <n v="59935"/>
    <s v="Hartford City"/>
    <s v="IN"/>
    <n v="47348"/>
    <n v="5499"/>
    <s v="5499"/>
    <x v="13"/>
    <m/>
    <n v="2010"/>
    <n v="1"/>
    <x v="14"/>
    <x v="0"/>
  </r>
  <r>
    <x v="16466"/>
    <d v="2010-06-21T15:03:00"/>
    <x v="212"/>
    <n v="3409"/>
    <n v="28.3"/>
    <s v="Swipe Transaction"/>
    <n v="46284"/>
    <s v="Lubbock"/>
    <s v="TX"/>
    <n v="79414"/>
    <n v="5411"/>
    <s v="5411"/>
    <x v="12"/>
    <s v="Insufficient Balance"/>
    <n v="2010"/>
    <n v="6"/>
    <x v="2"/>
    <x v="0"/>
  </r>
  <r>
    <x v="16467"/>
    <d v="2010-08-15T10:07:00"/>
    <x v="121"/>
    <n v="3075"/>
    <n v="65.8"/>
    <s v="Swipe Transaction"/>
    <n v="61195"/>
    <s v="Westminster"/>
    <s v="CA"/>
    <n v="92683"/>
    <n v="5541"/>
    <s v="5541"/>
    <x v="10"/>
    <s v="Insufficient Balance"/>
    <n v="2010"/>
    <n v="8"/>
    <x v="12"/>
    <x v="0"/>
  </r>
  <r>
    <x v="16468"/>
    <d v="2010-04-02T08:34:00"/>
    <x v="706"/>
    <n v="5970"/>
    <n v="80"/>
    <s v="Swipe Transaction"/>
    <n v="27092"/>
    <s v="Palm Coast"/>
    <s v="FL"/>
    <n v="32137"/>
    <n v="4829"/>
    <s v="4829"/>
    <x v="19"/>
    <m/>
    <n v="2010"/>
    <n v="4"/>
    <x v="6"/>
    <x v="0"/>
  </r>
  <r>
    <x v="16469"/>
    <d v="2010-06-19T10:11:00"/>
    <x v="668"/>
    <n v="2040"/>
    <n v="48.46"/>
    <s v="Swipe Transaction"/>
    <n v="11468"/>
    <s v="Milan"/>
    <s v="NH"/>
    <n v="3588"/>
    <n v="5970"/>
    <s v="5970"/>
    <x v="43"/>
    <m/>
    <n v="2010"/>
    <n v="6"/>
    <x v="12"/>
    <x v="0"/>
  </r>
  <r>
    <x v="16470"/>
    <d v="2010-10-28T10:21:00"/>
    <x v="387"/>
    <n v="5747"/>
    <n v="31.97"/>
    <s v="Swipe Transaction"/>
    <n v="24823"/>
    <s v="Watsonville"/>
    <s v="CA"/>
    <n v="95076"/>
    <n v="7538"/>
    <s v="7538"/>
    <x v="5"/>
    <m/>
    <n v="2010"/>
    <n v="10"/>
    <x v="12"/>
    <x v="0"/>
  </r>
  <r>
    <x v="16471"/>
    <d v="2010-10-05T11:12:00"/>
    <x v="267"/>
    <n v="1126"/>
    <n v="120"/>
    <s v="Swipe Transaction"/>
    <n v="27092"/>
    <s v="Newtown"/>
    <s v="PA"/>
    <n v="18940"/>
    <n v="4829"/>
    <s v="4829"/>
    <x v="19"/>
    <m/>
    <n v="2010"/>
    <n v="10"/>
    <x v="1"/>
    <x v="0"/>
  </r>
  <r>
    <x v="16472"/>
    <d v="2010-04-18T08:21:00"/>
    <x v="367"/>
    <n v="1183"/>
    <n v="-73"/>
    <s v="Swipe Transaction"/>
    <n v="26810"/>
    <s v="Hastings"/>
    <s v="NY"/>
    <n v="13076"/>
    <n v="5541"/>
    <s v="5541"/>
    <x v="10"/>
    <m/>
    <n v="2010"/>
    <n v="4"/>
    <x v="6"/>
    <x v="0"/>
  </r>
  <r>
    <x v="16473"/>
    <d v="2010-10-23T11:30:00"/>
    <x v="36"/>
    <n v="1224"/>
    <n v="50.09"/>
    <s v="Swipe Transaction"/>
    <n v="17534"/>
    <s v="Schaumburg"/>
    <s v="IL"/>
    <n v="60194"/>
    <n v="7349"/>
    <s v="7349"/>
    <x v="34"/>
    <m/>
    <n v="2010"/>
    <n v="10"/>
    <x v="1"/>
    <x v="0"/>
  </r>
  <r>
    <x v="16474"/>
    <d v="2010-08-31T16:56:00"/>
    <x v="793"/>
    <n v="4566"/>
    <n v="224.89"/>
    <s v="Swipe Transaction"/>
    <n v="50605"/>
    <s v="Oswego"/>
    <s v="NY"/>
    <n v="13126"/>
    <n v="8021"/>
    <s v="8021"/>
    <x v="46"/>
    <m/>
    <n v="2010"/>
    <n v="8"/>
    <x v="7"/>
    <x v="0"/>
  </r>
  <r>
    <x v="16475"/>
    <d v="2010-10-25T06:21:00"/>
    <x v="478"/>
    <n v="4321"/>
    <n v="46.45"/>
    <s v="Online Transaction"/>
    <n v="88459"/>
    <s v="ONLINE"/>
    <s v="ONLINE"/>
    <m/>
    <n v="5311"/>
    <s v="5311"/>
    <x v="14"/>
    <m/>
    <n v="2010"/>
    <n v="10"/>
    <x v="8"/>
    <x v="0"/>
  </r>
  <r>
    <x v="16476"/>
    <d v="2010-04-17T10:35:00"/>
    <x v="976"/>
    <n v="2121"/>
    <n v="13.62"/>
    <s v="Swipe Transaction"/>
    <n v="50783"/>
    <s v="Clinton"/>
    <s v="WA"/>
    <n v="98236"/>
    <n v="5411"/>
    <s v="5411"/>
    <x v="12"/>
    <m/>
    <n v="2010"/>
    <n v="4"/>
    <x v="12"/>
    <x v="1"/>
  </r>
  <r>
    <x v="16477"/>
    <d v="2010-01-08T17:34:00"/>
    <x v="169"/>
    <n v="4199"/>
    <n v="61"/>
    <s v="Swipe Transaction"/>
    <n v="61195"/>
    <s v="Huntington Station"/>
    <s v="NY"/>
    <n v="11746"/>
    <n v="5541"/>
    <s v="5541"/>
    <x v="10"/>
    <m/>
    <n v="2010"/>
    <n v="1"/>
    <x v="10"/>
    <x v="0"/>
  </r>
  <r>
    <x v="16478"/>
    <d v="2010-05-24T09:09:00"/>
    <x v="1034"/>
    <n v="5785"/>
    <n v="22.74"/>
    <s v="Swipe Transaction"/>
    <n v="81833"/>
    <s v="Tampa"/>
    <s v="FL"/>
    <n v="33613"/>
    <n v="5912"/>
    <s v="5912"/>
    <x v="0"/>
    <m/>
    <n v="2010"/>
    <n v="5"/>
    <x v="17"/>
    <x v="0"/>
  </r>
  <r>
    <x v="16479"/>
    <d v="2010-03-15T06:35:00"/>
    <x v="920"/>
    <n v="1223"/>
    <n v="3.86"/>
    <s v="Swipe Transaction"/>
    <n v="61195"/>
    <s v="Newburgh"/>
    <s v="NY"/>
    <n v="12550"/>
    <n v="5541"/>
    <s v="5541"/>
    <x v="10"/>
    <m/>
    <n v="2010"/>
    <n v="3"/>
    <x v="8"/>
    <x v="0"/>
  </r>
  <r>
    <x v="16480"/>
    <d v="2010-06-04T06:09:00"/>
    <x v="799"/>
    <n v="3845"/>
    <n v="1.79"/>
    <s v="Swipe Transaction"/>
    <n v="20519"/>
    <s v="Miami"/>
    <s v="FL"/>
    <n v="33193"/>
    <n v="5942"/>
    <s v="5942"/>
    <x v="20"/>
    <m/>
    <n v="2010"/>
    <n v="6"/>
    <x v="8"/>
    <x v="0"/>
  </r>
  <r>
    <x v="16481"/>
    <d v="2010-06-17T15:20:00"/>
    <x v="769"/>
    <n v="2213"/>
    <n v="65.959999999999994"/>
    <s v="Swipe Transaction"/>
    <n v="36948"/>
    <s v="Battle Creek"/>
    <s v="MI"/>
    <n v="49015"/>
    <n v="4900"/>
    <s v="4900"/>
    <x v="8"/>
    <m/>
    <n v="2010"/>
    <n v="6"/>
    <x v="2"/>
    <x v="0"/>
  </r>
  <r>
    <x v="16482"/>
    <d v="2010-01-16T11:40:00"/>
    <x v="876"/>
    <n v="3433"/>
    <n v="-81"/>
    <s v="Swipe Transaction"/>
    <n v="61195"/>
    <s v="Crown Point"/>
    <s v="IN"/>
    <n v="46307"/>
    <n v="5541"/>
    <s v="5541"/>
    <x v="10"/>
    <m/>
    <n v="2010"/>
    <n v="1"/>
    <x v="1"/>
    <x v="0"/>
  </r>
  <r>
    <x v="16483"/>
    <d v="2010-09-13T13:35:00"/>
    <x v="223"/>
    <n v="5756"/>
    <n v="8.52"/>
    <s v="Swipe Transaction"/>
    <n v="81833"/>
    <s v="Eastpointe"/>
    <s v="MI"/>
    <n v="48021"/>
    <n v="5912"/>
    <s v="5912"/>
    <x v="0"/>
    <m/>
    <n v="2010"/>
    <n v="9"/>
    <x v="9"/>
    <x v="0"/>
  </r>
  <r>
    <x v="16484"/>
    <d v="2010-06-27T16:42:00"/>
    <x v="1011"/>
    <n v="1184"/>
    <n v="62"/>
    <s v="Swipe Transaction"/>
    <n v="59935"/>
    <s v="Midland"/>
    <s v="TX"/>
    <n v="79701"/>
    <n v="5499"/>
    <s v="5499"/>
    <x v="13"/>
    <m/>
    <n v="2010"/>
    <n v="6"/>
    <x v="7"/>
    <x v="0"/>
  </r>
  <r>
    <x v="16485"/>
    <d v="2010-03-29T15:47:00"/>
    <x v="881"/>
    <n v="2520"/>
    <n v="0.74"/>
    <s v="Swipe Transaction"/>
    <n v="86438"/>
    <s v="Orrville"/>
    <s v="OH"/>
    <n v="44667"/>
    <n v="5499"/>
    <s v="5499"/>
    <x v="13"/>
    <m/>
    <n v="2010"/>
    <n v="3"/>
    <x v="2"/>
    <x v="0"/>
  </r>
  <r>
    <x v="16486"/>
    <d v="2010-09-14T21:27:00"/>
    <x v="1058"/>
    <n v="5556"/>
    <n v="46.67"/>
    <s v="Swipe Transaction"/>
    <n v="44919"/>
    <s v="Rocky Point"/>
    <s v="NY"/>
    <n v="11778"/>
    <n v="5814"/>
    <s v="5814"/>
    <x v="2"/>
    <m/>
    <n v="2010"/>
    <n v="9"/>
    <x v="20"/>
    <x v="0"/>
  </r>
  <r>
    <x v="16487"/>
    <d v="2010-09-11T11:36:00"/>
    <x v="168"/>
    <n v="4977"/>
    <n v="14.96"/>
    <s v="Swipe Transaction"/>
    <n v="75781"/>
    <s v="Bakersfield"/>
    <s v="CA"/>
    <n v="93311"/>
    <n v="5411"/>
    <s v="5411"/>
    <x v="12"/>
    <m/>
    <n v="2010"/>
    <n v="9"/>
    <x v="1"/>
    <x v="0"/>
  </r>
  <r>
    <x v="16488"/>
    <d v="2010-10-10T14:35:00"/>
    <x v="703"/>
    <n v="1070"/>
    <n v="18.149999999999999"/>
    <s v="Swipe Transaction"/>
    <n v="85268"/>
    <s v="Zion Grove"/>
    <s v="PA"/>
    <n v="17985"/>
    <n v="5411"/>
    <s v="5411"/>
    <x v="12"/>
    <m/>
    <n v="2010"/>
    <n v="10"/>
    <x v="0"/>
    <x v="0"/>
  </r>
  <r>
    <x v="16489"/>
    <d v="2010-04-07T09:57:00"/>
    <x v="861"/>
    <n v="5446"/>
    <n v="3.79"/>
    <s v="Swipe Transaction"/>
    <n v="75781"/>
    <s v="Everett"/>
    <s v="PA"/>
    <n v="15537"/>
    <n v="5411"/>
    <s v="5411"/>
    <x v="12"/>
    <m/>
    <n v="2010"/>
    <n v="4"/>
    <x v="17"/>
    <x v="0"/>
  </r>
  <r>
    <x v="16490"/>
    <d v="2010-06-15T12:55:00"/>
    <x v="820"/>
    <n v="3478"/>
    <n v="36.700000000000003"/>
    <s v="Swipe Transaction"/>
    <n v="60569"/>
    <s v="Puyallup"/>
    <s v="WA"/>
    <n v="98373"/>
    <n v="5300"/>
    <s v="5300"/>
    <x v="3"/>
    <m/>
    <n v="2010"/>
    <n v="6"/>
    <x v="4"/>
    <x v="0"/>
  </r>
  <r>
    <x v="16491"/>
    <d v="2010-10-09T11:54:00"/>
    <x v="1047"/>
    <n v="5172"/>
    <n v="-79"/>
    <s v="Swipe Transaction"/>
    <n v="59935"/>
    <s v="Annandale"/>
    <s v="VA"/>
    <n v="22003"/>
    <n v="5499"/>
    <s v="5499"/>
    <x v="13"/>
    <m/>
    <n v="2010"/>
    <n v="10"/>
    <x v="1"/>
    <x v="0"/>
  </r>
  <r>
    <x v="16492"/>
    <d v="2010-03-06T16:31:00"/>
    <x v="162"/>
    <n v="2042"/>
    <n v="38.369999999999997"/>
    <s v="Online Transaction"/>
    <n v="39021"/>
    <s v="ONLINE"/>
    <s v="ONLINE"/>
    <m/>
    <n v="4784"/>
    <s v="4784"/>
    <x v="11"/>
    <m/>
    <n v="2010"/>
    <n v="3"/>
    <x v="7"/>
    <x v="0"/>
  </r>
  <r>
    <x v="16493"/>
    <d v="2010-03-04T05:23:00"/>
    <x v="463"/>
    <n v="5123"/>
    <n v="46.81"/>
    <s v="Swipe Transaction"/>
    <n v="14945"/>
    <s v="Lakeside"/>
    <s v="CA"/>
    <n v="92040"/>
    <n v="5310"/>
    <s v="5310"/>
    <x v="17"/>
    <m/>
    <n v="2010"/>
    <n v="3"/>
    <x v="3"/>
    <x v="1"/>
  </r>
  <r>
    <x v="16494"/>
    <d v="2010-02-25T16:07:00"/>
    <x v="92"/>
    <n v="3773"/>
    <n v="-70"/>
    <s v="Swipe Transaction"/>
    <n v="43293"/>
    <s v="Yorba Linda"/>
    <s v="CA"/>
    <n v="92887"/>
    <n v="5499"/>
    <s v="5499"/>
    <x v="13"/>
    <m/>
    <n v="2010"/>
    <n v="2"/>
    <x v="7"/>
    <x v="0"/>
  </r>
  <r>
    <x v="16495"/>
    <d v="2010-04-24T13:30:00"/>
    <x v="242"/>
    <n v="1257"/>
    <n v="62.36"/>
    <s v="Swipe Transaction"/>
    <n v="48919"/>
    <s v="Norwalk"/>
    <s v="CA"/>
    <n v="90650"/>
    <n v="5311"/>
    <s v="5311"/>
    <x v="14"/>
    <m/>
    <n v="2010"/>
    <n v="4"/>
    <x v="9"/>
    <x v="0"/>
  </r>
  <r>
    <x v="16496"/>
    <d v="2010-06-17T17:17:00"/>
    <x v="887"/>
    <n v="159"/>
    <n v="94"/>
    <s v="Swipe Transaction"/>
    <n v="43293"/>
    <s v="Fayetteville"/>
    <s v="NC"/>
    <n v="28312"/>
    <n v="5499"/>
    <s v="5499"/>
    <x v="13"/>
    <m/>
    <n v="2010"/>
    <n v="6"/>
    <x v="10"/>
    <x v="0"/>
  </r>
  <r>
    <x v="16497"/>
    <d v="2010-01-04T10:33:00"/>
    <x v="43"/>
    <n v="4985"/>
    <n v="0.47"/>
    <s v="Swipe Transaction"/>
    <n v="14528"/>
    <s v="Pompano Beach"/>
    <s v="FL"/>
    <n v="33076"/>
    <n v="5499"/>
    <s v="5499"/>
    <x v="13"/>
    <m/>
    <n v="2010"/>
    <n v="1"/>
    <x v="12"/>
    <x v="0"/>
  </r>
  <r>
    <x v="16498"/>
    <d v="2010-09-06T22:30:00"/>
    <x v="458"/>
    <n v="4698"/>
    <n v="20.92"/>
    <s v="Swipe Transaction"/>
    <n v="3211"/>
    <s v="Saint Louis"/>
    <s v="MO"/>
    <n v="63112"/>
    <n v="5813"/>
    <s v="5813"/>
    <x v="4"/>
    <m/>
    <n v="2010"/>
    <n v="9"/>
    <x v="14"/>
    <x v="0"/>
  </r>
  <r>
    <x v="16499"/>
    <d v="2010-06-17T09:12:00"/>
    <x v="345"/>
    <n v="1201"/>
    <n v="3.78"/>
    <s v="Swipe Transaction"/>
    <n v="16222"/>
    <s v="Summerville"/>
    <s v="SC"/>
    <n v="29485"/>
    <n v="5812"/>
    <s v="5812"/>
    <x v="1"/>
    <m/>
    <n v="2010"/>
    <n v="6"/>
    <x v="17"/>
    <x v="0"/>
  </r>
  <r>
    <x v="16500"/>
    <d v="2010-08-29T06:19:00"/>
    <x v="863"/>
    <n v="3242"/>
    <n v="32.1"/>
    <s v="Online Transaction"/>
    <n v="50404"/>
    <s v="ONLINE"/>
    <s v="ONLINE"/>
    <m/>
    <n v="4784"/>
    <s v="4784"/>
    <x v="11"/>
    <m/>
    <n v="2010"/>
    <n v="8"/>
    <x v="8"/>
    <x v="0"/>
  </r>
  <r>
    <x v="16501"/>
    <d v="2010-08-18T08:10:00"/>
    <x v="679"/>
    <n v="5855"/>
    <n v="7.17"/>
    <s v="Swipe Transaction"/>
    <n v="17493"/>
    <s v="Farmington"/>
    <s v="MI"/>
    <n v="48331"/>
    <n v="5812"/>
    <s v="5812"/>
    <x v="1"/>
    <m/>
    <n v="2010"/>
    <n v="8"/>
    <x v="6"/>
    <x v="1"/>
  </r>
  <r>
    <x v="16502"/>
    <d v="2010-04-11T09:35:00"/>
    <x v="29"/>
    <n v="2015"/>
    <n v="2.67"/>
    <s v="Swipe Transaction"/>
    <n v="66670"/>
    <s v="Rochelle"/>
    <s v="IL"/>
    <n v="61068"/>
    <n v="5411"/>
    <s v="5411"/>
    <x v="12"/>
    <m/>
    <n v="2010"/>
    <n v="4"/>
    <x v="17"/>
    <x v="0"/>
  </r>
  <r>
    <x v="16503"/>
    <d v="2010-07-12T20:51:00"/>
    <x v="805"/>
    <n v="4260"/>
    <n v="8.82"/>
    <s v="Swipe Transaction"/>
    <n v="83734"/>
    <s v="Niagara Falls"/>
    <s v="NY"/>
    <n v="14303"/>
    <n v="4121"/>
    <s v="4121"/>
    <x v="9"/>
    <m/>
    <n v="2010"/>
    <n v="7"/>
    <x v="21"/>
    <x v="0"/>
  </r>
  <r>
    <x v="16504"/>
    <d v="2010-01-29T02:37:00"/>
    <x v="830"/>
    <n v="2229"/>
    <n v="39.86"/>
    <s v="Swipe Transaction"/>
    <n v="75781"/>
    <s v="Millington"/>
    <s v="TN"/>
    <n v="38053"/>
    <n v="5411"/>
    <s v="5411"/>
    <x v="12"/>
    <m/>
    <n v="2010"/>
    <n v="1"/>
    <x v="23"/>
    <x v="0"/>
  </r>
  <r>
    <x v="16505"/>
    <d v="2010-03-31T12:15:00"/>
    <x v="542"/>
    <n v="5147"/>
    <n v="1.44"/>
    <s v="Swipe Transaction"/>
    <n v="14528"/>
    <s v="Ann Arbor"/>
    <s v="MI"/>
    <n v="48103"/>
    <n v="5499"/>
    <s v="5499"/>
    <x v="13"/>
    <m/>
    <n v="2010"/>
    <n v="3"/>
    <x v="4"/>
    <x v="0"/>
  </r>
  <r>
    <x v="16506"/>
    <d v="2010-03-15T10:48:00"/>
    <x v="977"/>
    <n v="2474"/>
    <n v="13.07"/>
    <s v="Swipe Transaction"/>
    <n v="93831"/>
    <s v="Fayetteville"/>
    <s v="NC"/>
    <n v="28314"/>
    <n v="5411"/>
    <s v="5411"/>
    <x v="12"/>
    <m/>
    <n v="2010"/>
    <n v="3"/>
    <x v="12"/>
    <x v="0"/>
  </r>
  <r>
    <x v="16507"/>
    <d v="2010-08-31T13:04:00"/>
    <x v="287"/>
    <n v="2434"/>
    <n v="840.22"/>
    <s v="Swipe Transaction"/>
    <n v="38300"/>
    <s v="Tonasket"/>
    <s v="WA"/>
    <n v="98855"/>
    <n v="8062"/>
    <s v="8062"/>
    <x v="53"/>
    <m/>
    <n v="2010"/>
    <n v="8"/>
    <x v="9"/>
    <x v="0"/>
  </r>
  <r>
    <x v="16508"/>
    <d v="2010-04-25T19:37:00"/>
    <x v="49"/>
    <n v="5384"/>
    <n v="10.01"/>
    <s v="Swipe Transaction"/>
    <n v="7999"/>
    <s v="Bessemer"/>
    <s v="AL"/>
    <n v="35023"/>
    <n v="5912"/>
    <s v="5912"/>
    <x v="0"/>
    <m/>
    <n v="2010"/>
    <n v="4"/>
    <x v="5"/>
    <x v="0"/>
  </r>
  <r>
    <x v="16509"/>
    <d v="2010-01-07T06:36:00"/>
    <x v="549"/>
    <n v="3362"/>
    <n v="10.44"/>
    <s v="Swipe Transaction"/>
    <n v="19964"/>
    <s v="Pelham"/>
    <s v="NY"/>
    <n v="10803"/>
    <n v="5311"/>
    <s v="5311"/>
    <x v="14"/>
    <m/>
    <n v="2010"/>
    <n v="1"/>
    <x v="8"/>
    <x v="0"/>
  </r>
  <r>
    <x v="16510"/>
    <d v="2010-05-25T06:08:00"/>
    <x v="955"/>
    <n v="1247"/>
    <n v="0.32"/>
    <s v="Swipe Transaction"/>
    <n v="69972"/>
    <s v="Hampton"/>
    <s v="NE"/>
    <n v="68843"/>
    <n v="5814"/>
    <s v="5814"/>
    <x v="2"/>
    <m/>
    <n v="2010"/>
    <n v="5"/>
    <x v="8"/>
    <x v="0"/>
  </r>
  <r>
    <x v="16511"/>
    <d v="2010-10-23T11:38:00"/>
    <x v="654"/>
    <n v="5486"/>
    <n v="103.99"/>
    <s v="Swipe Transaction"/>
    <n v="68876"/>
    <s v="Mitchell"/>
    <s v="IN"/>
    <n v="47446"/>
    <n v="5655"/>
    <s v="5655"/>
    <x v="54"/>
    <m/>
    <n v="2010"/>
    <n v="10"/>
    <x v="1"/>
    <x v="0"/>
  </r>
  <r>
    <x v="16512"/>
    <d v="2010-02-15T17:39:00"/>
    <x v="713"/>
    <n v="2914"/>
    <n v="94.51"/>
    <s v="Swipe Transaction"/>
    <n v="3654"/>
    <s v="Lebanon"/>
    <s v="OR"/>
    <n v="97355"/>
    <n v="4900"/>
    <s v="4900"/>
    <x v="8"/>
    <m/>
    <n v="2010"/>
    <n v="2"/>
    <x v="10"/>
    <x v="0"/>
  </r>
  <r>
    <x v="16513"/>
    <d v="2010-07-08T11:11:00"/>
    <x v="847"/>
    <n v="2059"/>
    <n v="100"/>
    <s v="Swipe Transaction"/>
    <n v="27092"/>
    <s v="Jesup"/>
    <s v="GA"/>
    <n v="31545"/>
    <n v="4829"/>
    <s v="4829"/>
    <x v="19"/>
    <m/>
    <n v="2010"/>
    <n v="7"/>
    <x v="1"/>
    <x v="0"/>
  </r>
  <r>
    <x v="16514"/>
    <d v="2010-03-26T10:53:00"/>
    <x v="323"/>
    <n v="63"/>
    <n v="14.16"/>
    <s v="Swipe Transaction"/>
    <n v="61195"/>
    <s v="Midlothian"/>
    <s v="VA"/>
    <n v="23114"/>
    <n v="5541"/>
    <s v="5541"/>
    <x v="10"/>
    <m/>
    <n v="2010"/>
    <n v="3"/>
    <x v="12"/>
    <x v="0"/>
  </r>
  <r>
    <x v="16515"/>
    <d v="2010-09-29T10:16:00"/>
    <x v="21"/>
    <n v="37"/>
    <n v="304.74"/>
    <s v="Online Transaction"/>
    <n v="73186"/>
    <s v="ONLINE"/>
    <s v="ONLINE"/>
    <m/>
    <n v="4814"/>
    <s v="4814"/>
    <x v="26"/>
    <m/>
    <n v="2010"/>
    <n v="9"/>
    <x v="12"/>
    <x v="0"/>
  </r>
  <r>
    <x v="16516"/>
    <d v="2010-03-23T09:14:00"/>
    <x v="566"/>
    <n v="5027"/>
    <n v="1.59"/>
    <s v="Swipe Transaction"/>
    <n v="47713"/>
    <s v="Olympia"/>
    <s v="WA"/>
    <n v="98516"/>
    <n v="5411"/>
    <s v="5411"/>
    <x v="12"/>
    <m/>
    <n v="2010"/>
    <n v="3"/>
    <x v="17"/>
    <x v="1"/>
  </r>
  <r>
    <x v="16517"/>
    <d v="2010-03-31T15:30:00"/>
    <x v="1056"/>
    <n v="5899"/>
    <n v="48.48"/>
    <s v="Swipe Transaction"/>
    <n v="48332"/>
    <s v="Kissimmee"/>
    <s v="FL"/>
    <n v="34743"/>
    <n v="5300"/>
    <s v="5300"/>
    <x v="3"/>
    <m/>
    <n v="2010"/>
    <n v="3"/>
    <x v="2"/>
    <x v="0"/>
  </r>
  <r>
    <x v="16518"/>
    <d v="2010-08-25T15:24:00"/>
    <x v="323"/>
    <n v="3036"/>
    <n v="84.22"/>
    <s v="Online Transaction"/>
    <n v="88459"/>
    <s v="ONLINE"/>
    <s v="ONLINE"/>
    <m/>
    <n v="5311"/>
    <s v="5311"/>
    <x v="14"/>
    <m/>
    <n v="2010"/>
    <n v="8"/>
    <x v="2"/>
    <x v="0"/>
  </r>
  <r>
    <x v="16519"/>
    <d v="2010-08-06T22:20:00"/>
    <x v="874"/>
    <n v="4271"/>
    <n v="24.17"/>
    <s v="Online Transaction"/>
    <n v="34256"/>
    <s v="ONLINE"/>
    <s v="ONLINE"/>
    <m/>
    <n v="7393"/>
    <s v="7393"/>
    <x v="35"/>
    <m/>
    <n v="2010"/>
    <n v="8"/>
    <x v="14"/>
    <x v="1"/>
  </r>
  <r>
    <x v="16520"/>
    <d v="2010-10-30T21:56:00"/>
    <x v="101"/>
    <n v="5357"/>
    <n v="44.78"/>
    <s v="Swipe Transaction"/>
    <n v="24823"/>
    <s v="Tuckerton"/>
    <s v="NJ"/>
    <n v="8087"/>
    <n v="7538"/>
    <s v="7538"/>
    <x v="5"/>
    <m/>
    <n v="2010"/>
    <n v="10"/>
    <x v="20"/>
    <x v="1"/>
  </r>
  <r>
    <x v="16521"/>
    <d v="2010-06-05T15:40:00"/>
    <x v="74"/>
    <n v="2969"/>
    <n v="17.77"/>
    <s v="Swipe Transaction"/>
    <n v="55528"/>
    <s v="Grand Junction"/>
    <s v="CO"/>
    <n v="81506"/>
    <n v="5411"/>
    <s v="5411"/>
    <x v="12"/>
    <m/>
    <n v="2010"/>
    <n v="6"/>
    <x v="2"/>
    <x v="0"/>
  </r>
  <r>
    <x v="16522"/>
    <d v="2010-03-16T11:52:00"/>
    <x v="319"/>
    <n v="4938"/>
    <n v="44.85"/>
    <s v="Online Transaction"/>
    <n v="39021"/>
    <s v="ONLINE"/>
    <s v="ONLINE"/>
    <m/>
    <n v="4784"/>
    <s v="4784"/>
    <x v="11"/>
    <m/>
    <n v="2010"/>
    <n v="3"/>
    <x v="1"/>
    <x v="0"/>
  </r>
  <r>
    <x v="16523"/>
    <d v="2010-03-22T22:40:00"/>
    <x v="797"/>
    <n v="221"/>
    <n v="94.2"/>
    <s v="Swipe Transaction"/>
    <n v="45926"/>
    <s v="Lincoln"/>
    <s v="NE"/>
    <n v="68501"/>
    <n v="5814"/>
    <s v="5814"/>
    <x v="2"/>
    <m/>
    <n v="2010"/>
    <n v="3"/>
    <x v="14"/>
    <x v="1"/>
  </r>
  <r>
    <x v="16524"/>
    <d v="2010-09-25T03:44:00"/>
    <x v="285"/>
    <n v="3944"/>
    <n v="3.74"/>
    <s v="Swipe Transaction"/>
    <n v="75936"/>
    <s v="Waukegan"/>
    <s v="IL"/>
    <n v="60085"/>
    <n v="5814"/>
    <s v="5814"/>
    <x v="2"/>
    <m/>
    <n v="2010"/>
    <n v="9"/>
    <x v="22"/>
    <x v="0"/>
  </r>
  <r>
    <x v="16525"/>
    <d v="2010-05-12T19:09:00"/>
    <x v="28"/>
    <n v="3301"/>
    <n v="96"/>
    <s v="Swipe Transaction"/>
    <n v="59935"/>
    <s v="Acworth"/>
    <s v="GA"/>
    <n v="30101"/>
    <n v="5499"/>
    <s v="5499"/>
    <x v="13"/>
    <m/>
    <n v="2010"/>
    <n v="5"/>
    <x v="5"/>
    <x v="0"/>
  </r>
  <r>
    <x v="16526"/>
    <d v="2010-07-27T10:49:00"/>
    <x v="899"/>
    <n v="2995"/>
    <n v="14.41"/>
    <s v="Swipe Transaction"/>
    <n v="92883"/>
    <s v="Cleveland"/>
    <s v="OH"/>
    <n v="44105"/>
    <n v="5812"/>
    <s v="5812"/>
    <x v="1"/>
    <m/>
    <n v="2010"/>
    <n v="7"/>
    <x v="12"/>
    <x v="0"/>
  </r>
  <r>
    <x v="16527"/>
    <d v="2010-01-13T10:46:00"/>
    <x v="595"/>
    <n v="4152"/>
    <n v="2.66"/>
    <s v="Swipe Transaction"/>
    <n v="22204"/>
    <s v="Pensacola"/>
    <s v="FL"/>
    <n v="32507"/>
    <n v="5541"/>
    <s v="5541"/>
    <x v="10"/>
    <m/>
    <n v="2010"/>
    <n v="1"/>
    <x v="12"/>
    <x v="0"/>
  </r>
  <r>
    <x v="16528"/>
    <d v="2010-06-27T08:07:00"/>
    <x v="850"/>
    <n v="1080"/>
    <n v="40.39"/>
    <s v="Online Transaction"/>
    <n v="39021"/>
    <s v="ONLINE"/>
    <s v="ONLINE"/>
    <m/>
    <n v="4784"/>
    <s v="4784"/>
    <x v="11"/>
    <m/>
    <n v="2010"/>
    <n v="6"/>
    <x v="6"/>
    <x v="0"/>
  </r>
  <r>
    <x v="16529"/>
    <d v="2010-04-22T10:13:00"/>
    <x v="61"/>
    <n v="3839"/>
    <n v="53.9"/>
    <s v="Swipe Transaction"/>
    <n v="33260"/>
    <s v="Nixa"/>
    <s v="MO"/>
    <n v="65714"/>
    <n v="5211"/>
    <s v="5211"/>
    <x v="23"/>
    <m/>
    <n v="2010"/>
    <n v="4"/>
    <x v="12"/>
    <x v="1"/>
  </r>
  <r>
    <x v="16530"/>
    <d v="2010-01-10T09:27:00"/>
    <x v="948"/>
    <n v="2827"/>
    <n v="3.9"/>
    <s v="Swipe Transaction"/>
    <n v="49568"/>
    <s v="Rockford"/>
    <s v="IL"/>
    <n v="61109"/>
    <n v="5411"/>
    <s v="5411"/>
    <x v="12"/>
    <m/>
    <n v="2010"/>
    <n v="1"/>
    <x v="17"/>
    <x v="0"/>
  </r>
  <r>
    <x v="16531"/>
    <d v="2010-08-25T07:42:00"/>
    <x v="77"/>
    <n v="5979"/>
    <n v="65.23"/>
    <s v="Swipe Transaction"/>
    <n v="31707"/>
    <s v="Grantville"/>
    <s v="GA"/>
    <n v="30220"/>
    <n v="4111"/>
    <s v="4111"/>
    <x v="18"/>
    <m/>
    <n v="2010"/>
    <n v="8"/>
    <x v="13"/>
    <x v="0"/>
  </r>
  <r>
    <x v="16532"/>
    <d v="2010-05-16T22:35:00"/>
    <x v="635"/>
    <n v="1055"/>
    <n v="2.0499999999999998"/>
    <s v="Swipe Transaction"/>
    <n v="14528"/>
    <s v="Fisher"/>
    <s v="IL"/>
    <n v="61843"/>
    <n v="5499"/>
    <s v="5499"/>
    <x v="13"/>
    <m/>
    <n v="2010"/>
    <n v="5"/>
    <x v="14"/>
    <x v="0"/>
  </r>
  <r>
    <x v="16533"/>
    <d v="2010-06-21T06:28:00"/>
    <x v="168"/>
    <n v="3081"/>
    <n v="37.520000000000003"/>
    <s v="Swipe Transaction"/>
    <n v="89866"/>
    <s v="Torrance"/>
    <s v="CA"/>
    <n v="90503"/>
    <n v="5411"/>
    <s v="5411"/>
    <x v="12"/>
    <m/>
    <n v="2010"/>
    <n v="6"/>
    <x v="8"/>
    <x v="0"/>
  </r>
  <r>
    <x v="16534"/>
    <d v="2010-07-09T15:20:00"/>
    <x v="199"/>
    <n v="2211"/>
    <n v="8.65"/>
    <s v="Swipe Transaction"/>
    <n v="2703"/>
    <s v="Cancun"/>
    <s v="Mexico"/>
    <m/>
    <n v="5814"/>
    <s v="5814"/>
    <x v="2"/>
    <m/>
    <n v="2010"/>
    <n v="7"/>
    <x v="2"/>
    <x v="0"/>
  </r>
  <r>
    <x v="16535"/>
    <d v="2010-02-05T06:48:00"/>
    <x v="322"/>
    <n v="2034"/>
    <n v="19.989999999999998"/>
    <s v="Swipe Transaction"/>
    <n v="13646"/>
    <s v="Bogalusa"/>
    <s v="LA"/>
    <n v="70427"/>
    <n v="7538"/>
    <s v="7538"/>
    <x v="5"/>
    <m/>
    <n v="2010"/>
    <n v="2"/>
    <x v="8"/>
    <x v="0"/>
  </r>
  <r>
    <x v="16536"/>
    <d v="2010-01-13T07:45:00"/>
    <x v="398"/>
    <n v="3690"/>
    <n v="7.32"/>
    <s v="Swipe Transaction"/>
    <n v="19320"/>
    <s v="Huntington"/>
    <s v="NY"/>
    <n v="11743"/>
    <n v="5812"/>
    <s v="5812"/>
    <x v="1"/>
    <m/>
    <n v="2010"/>
    <n v="1"/>
    <x v="13"/>
    <x v="0"/>
  </r>
  <r>
    <x v="16537"/>
    <d v="2010-05-24T13:49:00"/>
    <x v="590"/>
    <n v="199"/>
    <n v="12.85"/>
    <s v="Swipe Transaction"/>
    <n v="46284"/>
    <s v="Gainesville"/>
    <s v="FL"/>
    <n v="32606"/>
    <n v="5411"/>
    <s v="5411"/>
    <x v="12"/>
    <m/>
    <n v="2010"/>
    <n v="5"/>
    <x v="9"/>
    <x v="0"/>
  </r>
  <r>
    <x v="16538"/>
    <d v="2010-10-23T16:39:00"/>
    <x v="1091"/>
    <n v="3946"/>
    <n v="341.72"/>
    <s v="Swipe Transaction"/>
    <n v="59474"/>
    <s v="Melbourne"/>
    <s v="FL"/>
    <n v="32940"/>
    <n v="3722"/>
    <s v="3722"/>
    <x v="83"/>
    <m/>
    <n v="2010"/>
    <n v="10"/>
    <x v="7"/>
    <x v="0"/>
  </r>
  <r>
    <x v="16539"/>
    <d v="2010-05-16T22:16:00"/>
    <x v="499"/>
    <n v="28"/>
    <n v="10.6"/>
    <s v="Swipe Transaction"/>
    <n v="75936"/>
    <s v="Chandler"/>
    <s v="AZ"/>
    <n v="85226"/>
    <n v="5814"/>
    <s v="5814"/>
    <x v="2"/>
    <m/>
    <n v="2010"/>
    <n v="5"/>
    <x v="14"/>
    <x v="0"/>
  </r>
  <r>
    <x v="16540"/>
    <d v="2010-02-28T08:46:00"/>
    <x v="36"/>
    <n v="1224"/>
    <n v="1.25"/>
    <s v="Swipe Transaction"/>
    <n v="92289"/>
    <s v="Schaumburg"/>
    <s v="IL"/>
    <n v="60194"/>
    <n v="5411"/>
    <s v="5411"/>
    <x v="12"/>
    <m/>
    <n v="2010"/>
    <n v="2"/>
    <x v="6"/>
    <x v="0"/>
  </r>
  <r>
    <x v="16541"/>
    <d v="2010-01-23T11:41:00"/>
    <x v="845"/>
    <n v="236"/>
    <n v="11.88"/>
    <s v="Swipe Transaction"/>
    <n v="35451"/>
    <s v="Stratford"/>
    <s v="CT"/>
    <n v="6614"/>
    <n v="5812"/>
    <s v="5812"/>
    <x v="1"/>
    <m/>
    <n v="2010"/>
    <n v="1"/>
    <x v="1"/>
    <x v="0"/>
  </r>
  <r>
    <x v="16542"/>
    <d v="2010-07-26T18:52:00"/>
    <x v="209"/>
    <n v="4107"/>
    <n v="63.18"/>
    <s v="Swipe Transaction"/>
    <n v="19114"/>
    <s v="Rego Park"/>
    <s v="NY"/>
    <n v="11374"/>
    <n v="5812"/>
    <s v="5812"/>
    <x v="1"/>
    <m/>
    <n v="2010"/>
    <n v="7"/>
    <x v="16"/>
    <x v="0"/>
  </r>
  <r>
    <x v="16543"/>
    <d v="2010-10-31T14:28:00"/>
    <x v="955"/>
    <n v="1247"/>
    <n v="83"/>
    <s v="Swipe Transaction"/>
    <n v="59935"/>
    <s v="Boulder"/>
    <s v="CO"/>
    <n v="80302"/>
    <n v="5499"/>
    <s v="5499"/>
    <x v="13"/>
    <m/>
    <n v="2010"/>
    <n v="10"/>
    <x v="0"/>
    <x v="0"/>
  </r>
  <r>
    <x v="16544"/>
    <d v="2010-06-10T02:06:00"/>
    <x v="210"/>
    <n v="1166"/>
    <n v="5.83"/>
    <s v="Swipe Transaction"/>
    <n v="50783"/>
    <s v="Sacramento"/>
    <s v="CA"/>
    <n v="95829"/>
    <n v="5411"/>
    <s v="5411"/>
    <x v="12"/>
    <m/>
    <n v="2010"/>
    <n v="6"/>
    <x v="23"/>
    <x v="0"/>
  </r>
  <r>
    <x v="16545"/>
    <d v="2010-07-21T11:16:00"/>
    <x v="26"/>
    <n v="5174"/>
    <n v="26.34"/>
    <s v="Swipe Transaction"/>
    <n v="59116"/>
    <s v="Chilton"/>
    <s v="TX"/>
    <n v="76632"/>
    <n v="4121"/>
    <s v="4121"/>
    <x v="9"/>
    <m/>
    <n v="2010"/>
    <n v="7"/>
    <x v="1"/>
    <x v="0"/>
  </r>
  <r>
    <x v="16546"/>
    <d v="2010-02-03T11:44:00"/>
    <x v="414"/>
    <n v="4954"/>
    <n v="34.28"/>
    <s v="Online Transaction"/>
    <n v="73186"/>
    <s v="ONLINE"/>
    <s v="ONLINE"/>
    <m/>
    <n v="4814"/>
    <s v="4814"/>
    <x v="26"/>
    <m/>
    <n v="2010"/>
    <n v="2"/>
    <x v="1"/>
    <x v="0"/>
  </r>
  <r>
    <x v="16547"/>
    <d v="2010-07-22T14:48:00"/>
    <x v="1111"/>
    <n v="2887"/>
    <n v="10.4"/>
    <s v="Swipe Transaction"/>
    <n v="50783"/>
    <s v="Alhambra"/>
    <s v="CA"/>
    <n v="91803"/>
    <n v="5411"/>
    <s v="5411"/>
    <x v="12"/>
    <m/>
    <n v="2010"/>
    <n v="7"/>
    <x v="0"/>
    <x v="1"/>
  </r>
  <r>
    <x v="16548"/>
    <d v="2010-10-14T05:14:00"/>
    <x v="276"/>
    <n v="2202"/>
    <n v="33.6"/>
    <s v="Swipe Transaction"/>
    <n v="68490"/>
    <s v="Odessa"/>
    <s v="FL"/>
    <n v="33556"/>
    <n v="5813"/>
    <s v="5813"/>
    <x v="4"/>
    <m/>
    <n v="2010"/>
    <n v="10"/>
    <x v="3"/>
    <x v="0"/>
  </r>
  <r>
    <x v="16549"/>
    <d v="2010-04-05T17:10:00"/>
    <x v="312"/>
    <n v="4518"/>
    <n v="116.15"/>
    <s v="Swipe Transaction"/>
    <n v="71373"/>
    <s v="Colorado Springs"/>
    <s v="CO"/>
    <n v="80918"/>
    <n v="5411"/>
    <s v="5411"/>
    <x v="12"/>
    <m/>
    <n v="2010"/>
    <n v="4"/>
    <x v="10"/>
    <x v="0"/>
  </r>
  <r>
    <x v="16550"/>
    <d v="2010-10-29T10:37:00"/>
    <x v="760"/>
    <n v="2238"/>
    <n v="53.81"/>
    <s v="Swipe Transaction"/>
    <n v="34490"/>
    <s v="Richmond"/>
    <s v="VA"/>
    <n v="23235"/>
    <n v="5719"/>
    <s v="5719"/>
    <x v="33"/>
    <m/>
    <n v="2010"/>
    <n v="10"/>
    <x v="12"/>
    <x v="0"/>
  </r>
  <r>
    <x v="16551"/>
    <d v="2010-06-04T09:41:00"/>
    <x v="392"/>
    <n v="2094"/>
    <n v="168.87"/>
    <s v="Swipe Transaction"/>
    <n v="60569"/>
    <s v="Denver"/>
    <s v="NC"/>
    <n v="28037"/>
    <n v="5300"/>
    <s v="5300"/>
    <x v="3"/>
    <m/>
    <n v="2010"/>
    <n v="6"/>
    <x v="17"/>
    <x v="0"/>
  </r>
  <r>
    <x v="16552"/>
    <d v="2010-01-07T16:25:00"/>
    <x v="595"/>
    <n v="4152"/>
    <n v="60"/>
    <s v="Swipe Transaction"/>
    <n v="27092"/>
    <s v="Pensacola"/>
    <s v="FL"/>
    <n v="32507"/>
    <n v="4829"/>
    <s v="4829"/>
    <x v="19"/>
    <m/>
    <n v="2010"/>
    <n v="1"/>
    <x v="7"/>
    <x v="0"/>
  </r>
  <r>
    <x v="16553"/>
    <d v="2010-03-04T11:29:00"/>
    <x v="725"/>
    <n v="5156"/>
    <n v="33.53"/>
    <s v="Swipe Transaction"/>
    <n v="18215"/>
    <s v="Lakeside"/>
    <s v="CA"/>
    <n v="92040"/>
    <n v="5719"/>
    <s v="5719"/>
    <x v="33"/>
    <m/>
    <n v="2010"/>
    <n v="3"/>
    <x v="1"/>
    <x v="0"/>
  </r>
  <r>
    <x v="16554"/>
    <d v="2010-02-17T17:27:00"/>
    <x v="822"/>
    <n v="5014"/>
    <n v="34.04"/>
    <s v="Online Transaction"/>
    <n v="16798"/>
    <s v="ONLINE"/>
    <s v="ONLINE"/>
    <m/>
    <n v="4121"/>
    <s v="4121"/>
    <x v="9"/>
    <m/>
    <n v="2010"/>
    <n v="2"/>
    <x v="10"/>
    <x v="0"/>
  </r>
  <r>
    <x v="16555"/>
    <d v="2010-04-20T17:35:00"/>
    <x v="887"/>
    <n v="5393"/>
    <n v="57"/>
    <s v="Swipe Transaction"/>
    <n v="22204"/>
    <s v="Fayetteville"/>
    <s v="NC"/>
    <n v="28314"/>
    <n v="5541"/>
    <s v="5541"/>
    <x v="10"/>
    <m/>
    <n v="2010"/>
    <n v="4"/>
    <x v="10"/>
    <x v="1"/>
  </r>
  <r>
    <x v="16556"/>
    <d v="2010-09-06T12:30:00"/>
    <x v="176"/>
    <n v="3007"/>
    <n v="16.41"/>
    <s v="Swipe Transaction"/>
    <n v="52759"/>
    <s v="Round Lake"/>
    <s v="IL"/>
    <n v="60073"/>
    <n v="5310"/>
    <s v="5310"/>
    <x v="17"/>
    <m/>
    <n v="2010"/>
    <n v="9"/>
    <x v="4"/>
    <x v="0"/>
  </r>
  <r>
    <x v="16557"/>
    <d v="2010-02-14T13:25:00"/>
    <x v="331"/>
    <n v="196"/>
    <n v="200"/>
    <s v="Swipe Transaction"/>
    <n v="27092"/>
    <s v="Castle Rock"/>
    <s v="CO"/>
    <n v="80104"/>
    <n v="4829"/>
    <s v="4829"/>
    <x v="19"/>
    <m/>
    <n v="2010"/>
    <n v="2"/>
    <x v="9"/>
    <x v="0"/>
  </r>
  <r>
    <x v="16558"/>
    <d v="2010-09-20T14:27:00"/>
    <x v="348"/>
    <n v="2091"/>
    <n v="30.67"/>
    <s v="Swipe Transaction"/>
    <n v="98471"/>
    <s v="Fort Lauderdale"/>
    <s v="FL"/>
    <n v="33326"/>
    <n v="7538"/>
    <s v="7538"/>
    <x v="5"/>
    <m/>
    <n v="2010"/>
    <n v="9"/>
    <x v="0"/>
    <x v="0"/>
  </r>
  <r>
    <x v="16559"/>
    <d v="2010-04-01T10:55:00"/>
    <x v="888"/>
    <n v="5363"/>
    <n v="10.16"/>
    <s v="Swipe Transaction"/>
    <n v="22204"/>
    <s v="Mount Vernon"/>
    <s v="NY"/>
    <n v="10552"/>
    <n v="5541"/>
    <s v="5541"/>
    <x v="10"/>
    <m/>
    <n v="2010"/>
    <n v="4"/>
    <x v="12"/>
    <x v="0"/>
  </r>
  <r>
    <x v="16560"/>
    <d v="2010-06-21T07:17:00"/>
    <x v="359"/>
    <n v="3046"/>
    <n v="90"/>
    <s v="Swipe Transaction"/>
    <n v="59935"/>
    <s v="Kingman"/>
    <s v="AZ"/>
    <n v="86401"/>
    <n v="5499"/>
    <s v="5499"/>
    <x v="13"/>
    <m/>
    <n v="2010"/>
    <n v="6"/>
    <x v="13"/>
    <x v="0"/>
  </r>
  <r>
    <x v="16561"/>
    <d v="2010-05-17T11:39:00"/>
    <x v="840"/>
    <n v="3042"/>
    <n v="14.15"/>
    <s v="Swipe Transaction"/>
    <n v="48919"/>
    <s v="Ogden"/>
    <s v="UT"/>
    <n v="84414"/>
    <n v="5311"/>
    <s v="5311"/>
    <x v="14"/>
    <m/>
    <n v="2010"/>
    <n v="5"/>
    <x v="1"/>
    <x v="0"/>
  </r>
  <r>
    <x v="16562"/>
    <d v="2010-07-06T10:19:00"/>
    <x v="741"/>
    <n v="5391"/>
    <n v="29.79"/>
    <s v="Swipe Transaction"/>
    <n v="79072"/>
    <s v="Seattle"/>
    <s v="WA"/>
    <n v="98122"/>
    <n v="5411"/>
    <s v="5411"/>
    <x v="12"/>
    <m/>
    <n v="2010"/>
    <n v="7"/>
    <x v="12"/>
    <x v="0"/>
  </r>
  <r>
    <x v="16563"/>
    <d v="2010-10-06T19:12:00"/>
    <x v="47"/>
    <n v="4122"/>
    <n v="39.840000000000003"/>
    <s v="Swipe Transaction"/>
    <n v="53097"/>
    <s v="Myrtle Beach"/>
    <s v="SC"/>
    <n v="29579"/>
    <n v="5812"/>
    <s v="5812"/>
    <x v="1"/>
    <m/>
    <n v="2010"/>
    <n v="10"/>
    <x v="5"/>
    <x v="0"/>
  </r>
  <r>
    <x v="16564"/>
    <d v="2010-09-23T19:38:00"/>
    <x v="49"/>
    <n v="5384"/>
    <n v="13.83"/>
    <s v="Swipe Transaction"/>
    <n v="50783"/>
    <s v="Katy"/>
    <s v="TX"/>
    <n v="77449"/>
    <n v="5411"/>
    <s v="5411"/>
    <x v="12"/>
    <m/>
    <n v="2010"/>
    <n v="9"/>
    <x v="5"/>
    <x v="0"/>
  </r>
  <r>
    <x v="16565"/>
    <d v="2010-05-09T08:47:00"/>
    <x v="9"/>
    <n v="67"/>
    <n v="13.95"/>
    <s v="Online Transaction"/>
    <n v="18563"/>
    <s v="ONLINE"/>
    <s v="ONLINE"/>
    <m/>
    <n v="4121"/>
    <s v="4121"/>
    <x v="9"/>
    <m/>
    <n v="2010"/>
    <n v="5"/>
    <x v="6"/>
    <x v="0"/>
  </r>
  <r>
    <x v="16566"/>
    <d v="2010-02-25T11:44:00"/>
    <x v="420"/>
    <n v="4588"/>
    <n v="119.71"/>
    <s v="Swipe Transaction"/>
    <n v="64795"/>
    <s v="Huntington"/>
    <s v="WV"/>
    <n v="25705"/>
    <n v="8041"/>
    <s v="8041"/>
    <x v="88"/>
    <m/>
    <n v="2010"/>
    <n v="2"/>
    <x v="1"/>
    <x v="1"/>
  </r>
  <r>
    <x v="16567"/>
    <d v="2010-02-25T06:36:00"/>
    <x v="1109"/>
    <n v="2548"/>
    <n v="84.98"/>
    <s v="Swipe Transaction"/>
    <n v="59935"/>
    <s v="Boca Raton"/>
    <s v="FL"/>
    <n v="33496"/>
    <n v="5499"/>
    <s v="5499"/>
    <x v="13"/>
    <m/>
    <n v="2010"/>
    <n v="2"/>
    <x v="8"/>
    <x v="0"/>
  </r>
  <r>
    <x v="16568"/>
    <d v="2010-01-31T23:14:00"/>
    <x v="117"/>
    <n v="5099"/>
    <n v="5.36"/>
    <s v="Swipe Transaction"/>
    <n v="43580"/>
    <s v="Detroit"/>
    <s v="MI"/>
    <n v="48235"/>
    <n v="5912"/>
    <s v="5912"/>
    <x v="0"/>
    <m/>
    <n v="2010"/>
    <n v="1"/>
    <x v="19"/>
    <x v="0"/>
  </r>
  <r>
    <x v="16569"/>
    <d v="2010-08-04T15:59:00"/>
    <x v="347"/>
    <n v="2472"/>
    <n v="96.57"/>
    <s v="Swipe Transaction"/>
    <n v="92191"/>
    <s v="Bronx"/>
    <s v="NY"/>
    <n v="10463"/>
    <n v="7538"/>
    <s v="7538"/>
    <x v="5"/>
    <s v="Insufficient Balance"/>
    <n v="2010"/>
    <n v="8"/>
    <x v="2"/>
    <x v="0"/>
  </r>
  <r>
    <x v="16570"/>
    <d v="2010-01-29T19:11:00"/>
    <x v="249"/>
    <n v="3251"/>
    <n v="92.57"/>
    <s v="Swipe Transaction"/>
    <n v="22943"/>
    <s v="Stuart"/>
    <s v="FL"/>
    <n v="34997"/>
    <n v="7995"/>
    <s v="7995"/>
    <x v="48"/>
    <m/>
    <n v="2010"/>
    <n v="1"/>
    <x v="5"/>
    <x v="0"/>
  </r>
  <r>
    <x v="16571"/>
    <d v="2010-08-05T08:53:00"/>
    <x v="138"/>
    <n v="3790"/>
    <n v="61.25"/>
    <s v="Swipe Transaction"/>
    <n v="46601"/>
    <s v="Revere"/>
    <s v="MA"/>
    <n v="2151"/>
    <n v="5912"/>
    <s v="5912"/>
    <x v="0"/>
    <m/>
    <n v="2010"/>
    <n v="8"/>
    <x v="6"/>
    <x v="0"/>
  </r>
  <r>
    <x v="16572"/>
    <d v="2010-10-11T13:26:00"/>
    <x v="697"/>
    <n v="5149"/>
    <n v="133.22"/>
    <s v="Swipe Transaction"/>
    <n v="22204"/>
    <s v="Carmel"/>
    <s v="CA"/>
    <n v="93923"/>
    <n v="5541"/>
    <s v="5541"/>
    <x v="10"/>
    <m/>
    <n v="2010"/>
    <n v="10"/>
    <x v="9"/>
    <x v="0"/>
  </r>
  <r>
    <x v="16573"/>
    <d v="2010-04-11T12:41:00"/>
    <x v="426"/>
    <n v="4290"/>
    <n v="80"/>
    <s v="Swipe Transaction"/>
    <n v="27092"/>
    <s v="Fort Lauderdale"/>
    <s v="FL"/>
    <n v="33321"/>
    <n v="4829"/>
    <s v="4829"/>
    <x v="19"/>
    <m/>
    <n v="2010"/>
    <n v="4"/>
    <x v="4"/>
    <x v="0"/>
  </r>
  <r>
    <x v="16574"/>
    <d v="2010-05-01T15:02:00"/>
    <x v="865"/>
    <n v="2054"/>
    <n v="64.98"/>
    <s v="Swipe Transaction"/>
    <n v="54139"/>
    <s v="Los Angeles"/>
    <s v="CA"/>
    <n v="90003"/>
    <n v="5300"/>
    <s v="5300"/>
    <x v="3"/>
    <m/>
    <n v="2010"/>
    <n v="5"/>
    <x v="2"/>
    <x v="0"/>
  </r>
  <r>
    <x v="16575"/>
    <d v="2010-02-11T13:01:00"/>
    <x v="231"/>
    <n v="4689"/>
    <n v="80"/>
    <s v="Swipe Transaction"/>
    <n v="27092"/>
    <s v="Belleville"/>
    <s v="IL"/>
    <n v="62221"/>
    <n v="4829"/>
    <s v="4829"/>
    <x v="19"/>
    <m/>
    <n v="2010"/>
    <n v="2"/>
    <x v="9"/>
    <x v="0"/>
  </r>
  <r>
    <x v="16576"/>
    <d v="2010-09-03T12:10:00"/>
    <x v="766"/>
    <n v="5403"/>
    <n v="148.07"/>
    <s v="Online Transaction"/>
    <n v="75393"/>
    <s v="ONLINE"/>
    <s v="ONLINE"/>
    <m/>
    <n v="7996"/>
    <s v="7996"/>
    <x v="40"/>
    <m/>
    <n v="2010"/>
    <n v="9"/>
    <x v="4"/>
    <x v="0"/>
  </r>
  <r>
    <x v="16577"/>
    <d v="2010-09-16T12:38:00"/>
    <x v="329"/>
    <n v="4604"/>
    <n v="9.36"/>
    <s v="Swipe Transaction"/>
    <n v="97503"/>
    <s v="Fontana"/>
    <s v="CA"/>
    <n v="92335"/>
    <n v="5812"/>
    <s v="5812"/>
    <x v="1"/>
    <m/>
    <n v="2010"/>
    <n v="9"/>
    <x v="4"/>
    <x v="1"/>
  </r>
  <r>
    <x v="16578"/>
    <d v="2010-02-09T11:44:00"/>
    <x v="1047"/>
    <n v="5172"/>
    <n v="178.67"/>
    <s v="Swipe Transaction"/>
    <n v="48919"/>
    <s v="Annandale"/>
    <s v="VA"/>
    <n v="22003"/>
    <n v="5311"/>
    <s v="5311"/>
    <x v="14"/>
    <m/>
    <n v="2010"/>
    <n v="2"/>
    <x v="1"/>
    <x v="0"/>
  </r>
  <r>
    <x v="16579"/>
    <d v="2010-03-20T10:07:00"/>
    <x v="19"/>
    <n v="5582"/>
    <n v="15.94"/>
    <s v="Swipe Transaction"/>
    <n v="98374"/>
    <s v="Louisville"/>
    <s v="KY"/>
    <n v="40252"/>
    <n v="5411"/>
    <s v="5411"/>
    <x v="12"/>
    <m/>
    <n v="2010"/>
    <n v="3"/>
    <x v="12"/>
    <x v="0"/>
  </r>
  <r>
    <x v="16580"/>
    <d v="2010-10-16T21:54:00"/>
    <x v="790"/>
    <n v="4503"/>
    <n v="42.98"/>
    <s v="Swipe Transaction"/>
    <n v="19756"/>
    <s v="Junction City"/>
    <s v="KY"/>
    <n v="40440"/>
    <n v="7832"/>
    <s v="7832"/>
    <x v="16"/>
    <m/>
    <n v="2010"/>
    <n v="10"/>
    <x v="20"/>
    <x v="0"/>
  </r>
  <r>
    <x v="16581"/>
    <d v="2010-08-26T23:31:00"/>
    <x v="258"/>
    <n v="5001"/>
    <n v="11.57"/>
    <s v="Swipe Transaction"/>
    <n v="47508"/>
    <s v="Cosby"/>
    <s v="TN"/>
    <n v="37722"/>
    <n v="7230"/>
    <s v="7230"/>
    <x v="31"/>
    <m/>
    <n v="2010"/>
    <n v="8"/>
    <x v="19"/>
    <x v="0"/>
  </r>
  <r>
    <x v="16582"/>
    <d v="2010-04-26T05:37:00"/>
    <x v="40"/>
    <n v="3415"/>
    <n v="16.760000000000002"/>
    <s v="Swipe Transaction"/>
    <n v="91363"/>
    <s v="Miltona"/>
    <s v="MN"/>
    <n v="56354"/>
    <n v="5912"/>
    <s v="5912"/>
    <x v="0"/>
    <m/>
    <n v="2010"/>
    <n v="4"/>
    <x v="3"/>
    <x v="0"/>
  </r>
  <r>
    <x v="16583"/>
    <d v="2010-04-27T07:34:00"/>
    <x v="9"/>
    <n v="3665"/>
    <n v="17.82"/>
    <s v="Online Transaction"/>
    <n v="50404"/>
    <s v="ONLINE"/>
    <s v="ONLINE"/>
    <m/>
    <n v="4784"/>
    <s v="4784"/>
    <x v="11"/>
    <m/>
    <n v="2010"/>
    <n v="4"/>
    <x v="13"/>
    <x v="0"/>
  </r>
  <r>
    <x v="16584"/>
    <d v="2010-06-19T08:44:00"/>
    <x v="741"/>
    <n v="3413"/>
    <n v="2.92"/>
    <s v="Swipe Transaction"/>
    <n v="87625"/>
    <s v="Marrero"/>
    <s v="LA"/>
    <n v="70072"/>
    <n v="5812"/>
    <s v="5812"/>
    <x v="1"/>
    <m/>
    <n v="2010"/>
    <n v="6"/>
    <x v="6"/>
    <x v="1"/>
  </r>
  <r>
    <x v="16585"/>
    <d v="2010-08-21T16:08:00"/>
    <x v="216"/>
    <n v="974"/>
    <n v="13.95"/>
    <s v="Swipe Transaction"/>
    <n v="29838"/>
    <s v="Tucson"/>
    <s v="AZ"/>
    <n v="85711"/>
    <n v="5411"/>
    <s v="5411"/>
    <x v="12"/>
    <m/>
    <n v="2010"/>
    <n v="8"/>
    <x v="7"/>
    <x v="0"/>
  </r>
  <r>
    <x v="16586"/>
    <d v="2010-04-21T07:06:00"/>
    <x v="931"/>
    <n v="12"/>
    <n v="140"/>
    <s v="Swipe Transaction"/>
    <n v="27092"/>
    <s v="West New York"/>
    <s v="NJ"/>
    <n v="7093"/>
    <n v="4829"/>
    <s v="4829"/>
    <x v="19"/>
    <m/>
    <n v="2010"/>
    <n v="4"/>
    <x v="13"/>
    <x v="0"/>
  </r>
  <r>
    <x v="16587"/>
    <d v="2010-06-17T21:43:00"/>
    <x v="624"/>
    <n v="2558"/>
    <n v="-67"/>
    <s v="Swipe Transaction"/>
    <n v="61195"/>
    <s v="Chula Vista"/>
    <s v="CA"/>
    <n v="91911"/>
    <n v="5541"/>
    <s v="5541"/>
    <x v="10"/>
    <m/>
    <n v="2010"/>
    <n v="6"/>
    <x v="20"/>
    <x v="0"/>
  </r>
  <r>
    <x v="16588"/>
    <d v="2010-06-20T06:56:00"/>
    <x v="534"/>
    <n v="1262"/>
    <n v="35.26"/>
    <s v="Swipe Transaction"/>
    <n v="69161"/>
    <s v="Vincentown"/>
    <s v="NJ"/>
    <n v="8088"/>
    <n v="5912"/>
    <s v="5912"/>
    <x v="0"/>
    <m/>
    <n v="2010"/>
    <n v="6"/>
    <x v="8"/>
    <x v="0"/>
  </r>
  <r>
    <x v="16589"/>
    <d v="2010-03-05T12:12:00"/>
    <x v="67"/>
    <n v="4237"/>
    <n v="-77"/>
    <s v="Swipe Transaction"/>
    <n v="30928"/>
    <s v="Emmetsburg"/>
    <s v="IA"/>
    <n v="50536"/>
    <n v="5541"/>
    <s v="5541"/>
    <x v="10"/>
    <m/>
    <n v="2010"/>
    <n v="3"/>
    <x v="4"/>
    <x v="0"/>
  </r>
  <r>
    <x v="16590"/>
    <d v="2010-09-29T16:24:00"/>
    <x v="903"/>
    <n v="5461"/>
    <n v="48.31"/>
    <s v="Online Transaction"/>
    <n v="73186"/>
    <s v="ONLINE"/>
    <s v="ONLINE"/>
    <m/>
    <n v="4814"/>
    <s v="4814"/>
    <x v="26"/>
    <m/>
    <n v="2010"/>
    <n v="9"/>
    <x v="7"/>
    <x v="0"/>
  </r>
  <r>
    <x v="16591"/>
    <d v="2010-08-18T08:24:00"/>
    <x v="353"/>
    <n v="10"/>
    <n v="5.52"/>
    <s v="Swipe Transaction"/>
    <n v="17468"/>
    <s v="Oakland"/>
    <s v="CA"/>
    <n v="94606"/>
    <n v="5947"/>
    <s v="5947"/>
    <x v="87"/>
    <m/>
    <n v="2010"/>
    <n v="8"/>
    <x v="6"/>
    <x v="1"/>
  </r>
  <r>
    <x v="16592"/>
    <d v="2010-03-26T15:54:00"/>
    <x v="55"/>
    <n v="1157"/>
    <n v="21.24"/>
    <s v="Swipe Transaction"/>
    <n v="83271"/>
    <s v="Buffalo"/>
    <s v="NY"/>
    <n v="14206"/>
    <n v="4214"/>
    <s v="4214"/>
    <x v="27"/>
    <m/>
    <n v="2010"/>
    <n v="3"/>
    <x v="2"/>
    <x v="0"/>
  </r>
  <r>
    <x v="16593"/>
    <d v="2010-05-14T06:54:00"/>
    <x v="687"/>
    <n v="3837"/>
    <n v="33.950000000000003"/>
    <s v="Swipe Transaction"/>
    <n v="30055"/>
    <s v="Fort Worth"/>
    <s v="TX"/>
    <n v="76106"/>
    <n v="7832"/>
    <s v="7832"/>
    <x v="16"/>
    <m/>
    <n v="2010"/>
    <n v="5"/>
    <x v="8"/>
    <x v="0"/>
  </r>
  <r>
    <x v="16594"/>
    <d v="2010-04-05T21:45:00"/>
    <x v="581"/>
    <n v="1162"/>
    <n v="106.81"/>
    <s v="Swipe Transaction"/>
    <n v="18131"/>
    <s v="Garland"/>
    <s v="TX"/>
    <n v="75043"/>
    <n v="4111"/>
    <s v="4111"/>
    <x v="18"/>
    <m/>
    <n v="2010"/>
    <n v="4"/>
    <x v="20"/>
    <x v="0"/>
  </r>
  <r>
    <x v="16595"/>
    <d v="2010-08-03T23:10:00"/>
    <x v="125"/>
    <n v="2260"/>
    <n v="152.59"/>
    <s v="Online Transaction"/>
    <n v="73186"/>
    <s v="ONLINE"/>
    <s v="ONLINE"/>
    <m/>
    <n v="4814"/>
    <s v="4814"/>
    <x v="26"/>
    <m/>
    <n v="2010"/>
    <n v="8"/>
    <x v="19"/>
    <x v="0"/>
  </r>
  <r>
    <x v="16596"/>
    <d v="2010-01-29T13:20:00"/>
    <x v="591"/>
    <n v="4155"/>
    <n v="80"/>
    <s v="Swipe Transaction"/>
    <n v="27092"/>
    <s v="Longville"/>
    <s v="LA"/>
    <n v="70652"/>
    <n v="4829"/>
    <s v="4829"/>
    <x v="19"/>
    <m/>
    <n v="2010"/>
    <n v="1"/>
    <x v="9"/>
    <x v="1"/>
  </r>
  <r>
    <x v="16597"/>
    <d v="2010-10-23T18:27:00"/>
    <x v="112"/>
    <n v="3382"/>
    <n v="18.96"/>
    <s v="Swipe Transaction"/>
    <n v="83271"/>
    <s v="El Dorado"/>
    <s v="KS"/>
    <n v="67042"/>
    <n v="4214"/>
    <s v="4214"/>
    <x v="27"/>
    <m/>
    <n v="2010"/>
    <n v="10"/>
    <x v="16"/>
    <x v="0"/>
  </r>
  <r>
    <x v="16598"/>
    <d v="2010-09-26T17:50:00"/>
    <x v="640"/>
    <n v="5559"/>
    <n v="78"/>
    <s v="Swipe Transaction"/>
    <n v="74096"/>
    <s v="Telford"/>
    <s v="PA"/>
    <n v="18969"/>
    <n v="5812"/>
    <s v="5812"/>
    <x v="1"/>
    <m/>
    <n v="2010"/>
    <n v="9"/>
    <x v="10"/>
    <x v="0"/>
  </r>
  <r>
    <x v="16599"/>
    <d v="2010-02-14T21:56:00"/>
    <x v="353"/>
    <n v="1154"/>
    <n v="20.79"/>
    <s v="Swipe Transaction"/>
    <n v="13646"/>
    <s v="Emeryville"/>
    <s v="CA"/>
    <n v="94608"/>
    <n v="7538"/>
    <s v="7538"/>
    <x v="5"/>
    <m/>
    <n v="2010"/>
    <n v="2"/>
    <x v="20"/>
    <x v="0"/>
  </r>
  <r>
    <x v="16600"/>
    <d v="2010-03-26T10:05:00"/>
    <x v="318"/>
    <n v="5497"/>
    <n v="2.72"/>
    <s v="Swipe Transaction"/>
    <n v="55060"/>
    <s v="Little Rock"/>
    <s v="AR"/>
    <n v="72209"/>
    <n v="5812"/>
    <s v="5812"/>
    <x v="1"/>
    <m/>
    <n v="2010"/>
    <n v="3"/>
    <x v="12"/>
    <x v="0"/>
  </r>
  <r>
    <x v="16601"/>
    <d v="2010-10-06T15:49:00"/>
    <x v="142"/>
    <n v="1134"/>
    <n v="100"/>
    <s v="Swipe Transaction"/>
    <n v="27092"/>
    <s v="Binghamton"/>
    <s v="NY"/>
    <n v="13903"/>
    <n v="4829"/>
    <s v="4829"/>
    <x v="19"/>
    <m/>
    <n v="2010"/>
    <n v="10"/>
    <x v="2"/>
    <x v="0"/>
  </r>
  <r>
    <x v="16602"/>
    <d v="2010-04-25T07:55:00"/>
    <x v="387"/>
    <n v="2927"/>
    <n v="664.01"/>
    <s v="Swipe Transaction"/>
    <n v="5594"/>
    <s v="Galt"/>
    <s v="CA"/>
    <n v="95632"/>
    <n v="3001"/>
    <s v="3001"/>
    <x v="96"/>
    <m/>
    <n v="2010"/>
    <n v="4"/>
    <x v="13"/>
    <x v="0"/>
  </r>
  <r>
    <x v="16603"/>
    <d v="2010-01-15T10:00:00"/>
    <x v="934"/>
    <n v="43"/>
    <n v="25.21"/>
    <s v="Swipe Transaction"/>
    <n v="27601"/>
    <s v="Orlando"/>
    <s v="FL"/>
    <n v="32812"/>
    <n v="7538"/>
    <s v="7538"/>
    <x v="5"/>
    <m/>
    <n v="2010"/>
    <n v="1"/>
    <x v="12"/>
    <x v="0"/>
  </r>
  <r>
    <x v="16604"/>
    <d v="2010-10-22T11:18:00"/>
    <x v="433"/>
    <n v="2023"/>
    <n v="11.72"/>
    <s v="Online Transaction"/>
    <n v="85247"/>
    <s v="ONLINE"/>
    <s v="ONLINE"/>
    <m/>
    <n v="5815"/>
    <s v="5815"/>
    <x v="41"/>
    <m/>
    <n v="2010"/>
    <n v="10"/>
    <x v="1"/>
    <x v="0"/>
  </r>
  <r>
    <x v="16605"/>
    <d v="2010-11-02T20:26:00"/>
    <x v="322"/>
    <n v="2034"/>
    <n v="-60"/>
    <s v="Swipe Transaction"/>
    <n v="22204"/>
    <s v="Schriever"/>
    <s v="LA"/>
    <n v="70395"/>
    <n v="5541"/>
    <s v="5541"/>
    <x v="10"/>
    <m/>
    <n v="2010"/>
    <n v="11"/>
    <x v="21"/>
    <x v="1"/>
  </r>
  <r>
    <x v="16606"/>
    <d v="2010-05-06T10:39:00"/>
    <x v="17"/>
    <n v="2955"/>
    <n v="3.89"/>
    <s v="Swipe Transaction"/>
    <n v="83229"/>
    <s v="Palm Bay"/>
    <s v="FL"/>
    <n v="32907"/>
    <n v="5411"/>
    <s v="5411"/>
    <x v="12"/>
    <m/>
    <n v="2010"/>
    <n v="5"/>
    <x v="12"/>
    <x v="0"/>
  </r>
  <r>
    <x v="16607"/>
    <d v="2010-05-10T15:16:00"/>
    <x v="146"/>
    <n v="4553"/>
    <n v="34.18"/>
    <s v="Swipe Transaction"/>
    <n v="48919"/>
    <s v="Chicago Heights"/>
    <s v="IL"/>
    <n v="60411"/>
    <n v="5311"/>
    <s v="5311"/>
    <x v="14"/>
    <m/>
    <n v="2010"/>
    <n v="5"/>
    <x v="2"/>
    <x v="0"/>
  </r>
  <r>
    <x v="16608"/>
    <d v="2010-03-10T17:08:00"/>
    <x v="517"/>
    <n v="2147"/>
    <n v="135.85"/>
    <s v="Swipe Transaction"/>
    <n v="93320"/>
    <s v="Morristown"/>
    <s v="TN"/>
    <n v="37814"/>
    <n v="4900"/>
    <s v="4900"/>
    <x v="8"/>
    <m/>
    <n v="2010"/>
    <n v="3"/>
    <x v="10"/>
    <x v="0"/>
  </r>
  <r>
    <x v="16609"/>
    <d v="2010-09-20T10:45:00"/>
    <x v="363"/>
    <n v="3069"/>
    <n v="1.1399999999999999"/>
    <s v="Swipe Transaction"/>
    <n v="14528"/>
    <s v="Oak View"/>
    <s v="CA"/>
    <n v="93022"/>
    <n v="5499"/>
    <s v="5499"/>
    <x v="13"/>
    <m/>
    <n v="2010"/>
    <n v="9"/>
    <x v="12"/>
    <x v="0"/>
  </r>
  <r>
    <x v="16610"/>
    <d v="2010-09-13T14:00:00"/>
    <x v="464"/>
    <n v="1121"/>
    <n v="60.17"/>
    <s v="Swipe Transaction"/>
    <n v="32594"/>
    <s v="Bienville"/>
    <s v="LA"/>
    <n v="71008"/>
    <n v="5912"/>
    <s v="5912"/>
    <x v="0"/>
    <s v="Insufficient Balance"/>
    <n v="2010"/>
    <n v="9"/>
    <x v="0"/>
    <x v="0"/>
  </r>
  <r>
    <x v="16611"/>
    <d v="2010-10-02T13:55:00"/>
    <x v="629"/>
    <n v="1048"/>
    <n v="49.57"/>
    <s v="Swipe Transaction"/>
    <n v="97962"/>
    <s v="San Angelo"/>
    <s v="TX"/>
    <n v="76904"/>
    <n v="7832"/>
    <s v="7832"/>
    <x v="16"/>
    <m/>
    <n v="2010"/>
    <n v="10"/>
    <x v="9"/>
    <x v="0"/>
  </r>
  <r>
    <x v="16612"/>
    <d v="2010-08-30T17:14:00"/>
    <x v="1007"/>
    <n v="1215"/>
    <n v="76.489999999999995"/>
    <s v="Swipe Transaction"/>
    <n v="43293"/>
    <s v="East Hampton"/>
    <s v="NY"/>
    <n v="11937"/>
    <n v="5499"/>
    <s v="5499"/>
    <x v="13"/>
    <m/>
    <n v="2010"/>
    <n v="8"/>
    <x v="10"/>
    <x v="0"/>
  </r>
  <r>
    <x v="16613"/>
    <d v="2010-09-02T17:43:00"/>
    <x v="426"/>
    <n v="4290"/>
    <n v="36.53"/>
    <s v="Swipe Transaction"/>
    <n v="20519"/>
    <s v="Fort Lauderdale"/>
    <s v="FL"/>
    <n v="33316"/>
    <n v="5942"/>
    <s v="5942"/>
    <x v="20"/>
    <m/>
    <n v="2010"/>
    <n v="9"/>
    <x v="10"/>
    <x v="0"/>
  </r>
  <r>
    <x v="16614"/>
    <d v="2010-10-20T15:10:00"/>
    <x v="218"/>
    <n v="5499"/>
    <n v="120"/>
    <s v="Swipe Transaction"/>
    <n v="27092"/>
    <s v="Newburgh"/>
    <s v="NY"/>
    <n v="12550"/>
    <n v="4829"/>
    <s v="4829"/>
    <x v="19"/>
    <m/>
    <n v="2010"/>
    <n v="10"/>
    <x v="2"/>
    <x v="0"/>
  </r>
  <r>
    <x v="16615"/>
    <d v="2010-09-16T12:13:00"/>
    <x v="792"/>
    <n v="3267"/>
    <n v="95.69"/>
    <s v="Swipe Transaction"/>
    <n v="61195"/>
    <s v="Sutter Creek"/>
    <s v="CA"/>
    <n v="95685"/>
    <n v="5541"/>
    <s v="5541"/>
    <x v="10"/>
    <s v="Insufficient Balance"/>
    <n v="2010"/>
    <n v="9"/>
    <x v="4"/>
    <x v="0"/>
  </r>
  <r>
    <x v="16616"/>
    <d v="2010-04-06T09:49:00"/>
    <x v="766"/>
    <n v="5403"/>
    <n v="49.34"/>
    <s v="Swipe Transaction"/>
    <n v="43293"/>
    <s v="Laughlintown"/>
    <s v="PA"/>
    <n v="15655"/>
    <n v="5499"/>
    <s v="5499"/>
    <x v="13"/>
    <m/>
    <n v="2010"/>
    <n v="4"/>
    <x v="17"/>
    <x v="0"/>
  </r>
  <r>
    <x v="16617"/>
    <d v="2010-05-03T17:58:00"/>
    <x v="19"/>
    <n v="2112"/>
    <n v="0.65"/>
    <s v="Swipe Transaction"/>
    <n v="14528"/>
    <s v="Sarasota"/>
    <s v="FL"/>
    <n v="34235"/>
    <n v="5499"/>
    <s v="5499"/>
    <x v="13"/>
    <m/>
    <n v="2010"/>
    <n v="5"/>
    <x v="10"/>
    <x v="0"/>
  </r>
  <r>
    <x v="16618"/>
    <d v="2010-05-27T09:34:00"/>
    <x v="475"/>
    <n v="5976"/>
    <n v="37.299999999999997"/>
    <s v="Online Transaction"/>
    <n v="18563"/>
    <s v="ONLINE"/>
    <s v="ONLINE"/>
    <m/>
    <n v="4121"/>
    <s v="4121"/>
    <x v="9"/>
    <m/>
    <n v="2010"/>
    <n v="5"/>
    <x v="17"/>
    <x v="0"/>
  </r>
  <r>
    <x v="16619"/>
    <d v="2010-05-14T16:19:00"/>
    <x v="31"/>
    <n v="3801"/>
    <n v="75"/>
    <s v="Swipe Transaction"/>
    <n v="50867"/>
    <s v="Houston"/>
    <s v="TX"/>
    <n v="77056"/>
    <n v="5541"/>
    <s v="5541"/>
    <x v="10"/>
    <m/>
    <n v="2010"/>
    <n v="5"/>
    <x v="7"/>
    <x v="1"/>
  </r>
  <r>
    <x v="16620"/>
    <d v="2010-09-14T00:25:00"/>
    <x v="412"/>
    <n v="2176"/>
    <n v="52.64"/>
    <s v="Swipe Transaction"/>
    <n v="86616"/>
    <s v="Santa Barbara"/>
    <s v="CA"/>
    <n v="93111"/>
    <n v="4814"/>
    <s v="4814"/>
    <x v="26"/>
    <m/>
    <n v="2010"/>
    <n v="9"/>
    <x v="18"/>
    <x v="0"/>
  </r>
  <r>
    <x v="16621"/>
    <d v="2010-07-27T15:37:00"/>
    <x v="595"/>
    <n v="3729"/>
    <n v="60"/>
    <s v="Swipe Transaction"/>
    <n v="27092"/>
    <s v="Pensacola"/>
    <s v="FL"/>
    <n v="32507"/>
    <n v="4829"/>
    <s v="4829"/>
    <x v="19"/>
    <s v="Insufficient Balance"/>
    <n v="2010"/>
    <n v="7"/>
    <x v="2"/>
    <x v="0"/>
  </r>
  <r>
    <x v="16622"/>
    <d v="2010-04-08T13:20:00"/>
    <x v="278"/>
    <n v="1251"/>
    <n v="2.5"/>
    <s v="Swipe Transaction"/>
    <n v="98374"/>
    <s v="Daytona Beach"/>
    <s v="FL"/>
    <n v="32121"/>
    <n v="5411"/>
    <s v="5411"/>
    <x v="12"/>
    <m/>
    <n v="2010"/>
    <n v="4"/>
    <x v="9"/>
    <x v="0"/>
  </r>
  <r>
    <x v="16623"/>
    <d v="2010-11-06T06:25:00"/>
    <x v="188"/>
    <n v="4962"/>
    <n v="112.31"/>
    <s v="Swipe Transaction"/>
    <n v="50783"/>
    <s v="Banner Elk"/>
    <s v="NC"/>
    <n v="28604"/>
    <n v="5411"/>
    <s v="5411"/>
    <x v="12"/>
    <m/>
    <n v="2010"/>
    <n v="11"/>
    <x v="8"/>
    <x v="0"/>
  </r>
  <r>
    <x v="16624"/>
    <d v="2010-10-28T13:16:00"/>
    <x v="697"/>
    <n v="5149"/>
    <n v="142.13999999999999"/>
    <s v="Swipe Transaction"/>
    <n v="22204"/>
    <s v="Carmel"/>
    <s v="CA"/>
    <n v="93923"/>
    <n v="5541"/>
    <s v="5541"/>
    <x v="10"/>
    <m/>
    <n v="2010"/>
    <n v="10"/>
    <x v="9"/>
    <x v="0"/>
  </r>
  <r>
    <x v="16625"/>
    <d v="2010-08-30T14:09:00"/>
    <x v="151"/>
    <n v="1016"/>
    <n v="97.64"/>
    <s v="Swipe Transaction"/>
    <n v="26810"/>
    <s v="Farmington"/>
    <s v="MN"/>
    <n v="55024"/>
    <n v="5541"/>
    <s v="5541"/>
    <x v="10"/>
    <m/>
    <n v="2010"/>
    <n v="8"/>
    <x v="0"/>
    <x v="0"/>
  </r>
  <r>
    <x v="16626"/>
    <d v="2010-08-24T08:39:00"/>
    <x v="121"/>
    <n v="2172"/>
    <n v="3.01"/>
    <s v="Swipe Transaction"/>
    <n v="40948"/>
    <s v="Westminster"/>
    <s v="CA"/>
    <n v="92683"/>
    <n v="5411"/>
    <s v="5411"/>
    <x v="12"/>
    <m/>
    <n v="2010"/>
    <n v="8"/>
    <x v="6"/>
    <x v="0"/>
  </r>
  <r>
    <x v="16627"/>
    <d v="2010-08-29T09:16:00"/>
    <x v="837"/>
    <n v="3450"/>
    <n v="62.33"/>
    <s v="Online Transaction"/>
    <n v="39021"/>
    <s v="ONLINE"/>
    <s v="ONLINE"/>
    <m/>
    <n v="4784"/>
    <s v="4784"/>
    <x v="11"/>
    <m/>
    <n v="2010"/>
    <n v="8"/>
    <x v="17"/>
    <x v="0"/>
  </r>
  <r>
    <x v="16628"/>
    <d v="2010-05-20T13:26:00"/>
    <x v="280"/>
    <n v="2124"/>
    <n v="-73"/>
    <s v="Swipe Transaction"/>
    <n v="30928"/>
    <s v="Indianapolis"/>
    <s v="IN"/>
    <n v="46203"/>
    <n v="5541"/>
    <s v="5541"/>
    <x v="10"/>
    <m/>
    <n v="2010"/>
    <n v="5"/>
    <x v="9"/>
    <x v="1"/>
  </r>
  <r>
    <x v="16629"/>
    <d v="2010-04-25T08:07:00"/>
    <x v="741"/>
    <n v="5391"/>
    <n v="6.27"/>
    <s v="Swipe Transaction"/>
    <n v="97028"/>
    <s v="Seattle"/>
    <s v="WA"/>
    <n v="98122"/>
    <n v="5300"/>
    <s v="5300"/>
    <x v="3"/>
    <m/>
    <n v="2010"/>
    <n v="4"/>
    <x v="6"/>
    <x v="0"/>
  </r>
  <r>
    <x v="16630"/>
    <d v="2010-08-11T15:09:00"/>
    <x v="876"/>
    <n v="2860"/>
    <n v="29.88"/>
    <s v="Swipe Transaction"/>
    <n v="46417"/>
    <s v="Crown Point"/>
    <s v="IN"/>
    <n v="46307"/>
    <n v="5411"/>
    <s v="5411"/>
    <x v="12"/>
    <m/>
    <n v="2010"/>
    <n v="8"/>
    <x v="2"/>
    <x v="0"/>
  </r>
  <r>
    <x v="16631"/>
    <d v="2010-05-01T15:41:00"/>
    <x v="139"/>
    <n v="2069"/>
    <n v="227.52"/>
    <s v="Swipe Transaction"/>
    <n v="7777"/>
    <s v="Lorena"/>
    <s v="TX"/>
    <n v="76655"/>
    <n v="3684"/>
    <s v="3684"/>
    <x v="50"/>
    <m/>
    <n v="2010"/>
    <n v="5"/>
    <x v="2"/>
    <x v="0"/>
  </r>
  <r>
    <x v="16632"/>
    <d v="2010-06-03T14:21:00"/>
    <x v="473"/>
    <n v="3324"/>
    <n v="0.93"/>
    <s v="Swipe Transaction"/>
    <n v="14528"/>
    <s v="Red Bluff"/>
    <s v="CA"/>
    <n v="96080"/>
    <n v="5499"/>
    <s v="5499"/>
    <x v="13"/>
    <m/>
    <n v="2010"/>
    <n v="6"/>
    <x v="0"/>
    <x v="0"/>
  </r>
  <r>
    <x v="16633"/>
    <d v="2010-11-03T19:45:00"/>
    <x v="629"/>
    <n v="1048"/>
    <n v="29.06"/>
    <s v="Online Transaction"/>
    <n v="79050"/>
    <s v="ONLINE"/>
    <s v="ONLINE"/>
    <m/>
    <n v="4900"/>
    <s v="4900"/>
    <x v="8"/>
    <m/>
    <n v="2010"/>
    <n v="11"/>
    <x v="5"/>
    <x v="0"/>
  </r>
  <r>
    <x v="16634"/>
    <d v="2010-04-22T07:54:00"/>
    <x v="435"/>
    <n v="2997"/>
    <n v="17.760000000000002"/>
    <s v="Swipe Transaction"/>
    <n v="76309"/>
    <s v="Rio Rico"/>
    <s v="AZ"/>
    <n v="85648"/>
    <n v="7542"/>
    <s v="7542"/>
    <x v="7"/>
    <m/>
    <n v="2010"/>
    <n v="4"/>
    <x v="13"/>
    <x v="1"/>
  </r>
  <r>
    <x v="16635"/>
    <d v="2010-05-02T10:26:00"/>
    <x v="1034"/>
    <n v="5785"/>
    <n v="10.19"/>
    <s v="Swipe Transaction"/>
    <n v="62517"/>
    <s v="Tampa"/>
    <s v="FL"/>
    <n v="33613"/>
    <n v="5411"/>
    <s v="5411"/>
    <x v="12"/>
    <m/>
    <n v="2010"/>
    <n v="5"/>
    <x v="12"/>
    <x v="0"/>
  </r>
  <r>
    <x v="16636"/>
    <d v="2010-06-07T11:18:00"/>
    <x v="528"/>
    <n v="2149"/>
    <n v="100"/>
    <s v="Swipe Transaction"/>
    <n v="27092"/>
    <s v="Guthrie"/>
    <s v="OK"/>
    <n v="73044"/>
    <n v="4829"/>
    <s v="4829"/>
    <x v="19"/>
    <m/>
    <n v="2010"/>
    <n v="6"/>
    <x v="1"/>
    <x v="0"/>
  </r>
  <r>
    <x v="16637"/>
    <d v="2010-05-23T07:37:00"/>
    <x v="241"/>
    <n v="3259"/>
    <n v="56.72"/>
    <s v="Swipe Transaction"/>
    <n v="43293"/>
    <s v="Minneapolis"/>
    <s v="MN"/>
    <n v="55419"/>
    <n v="5499"/>
    <s v="5499"/>
    <x v="13"/>
    <m/>
    <n v="2010"/>
    <n v="5"/>
    <x v="13"/>
    <x v="0"/>
  </r>
  <r>
    <x v="16638"/>
    <d v="2010-08-22T18:46:00"/>
    <x v="711"/>
    <n v="2638"/>
    <n v="-466"/>
    <s v="Swipe Transaction"/>
    <n v="44795"/>
    <s v="Marysville"/>
    <s v="OH"/>
    <n v="43040"/>
    <n v="3780"/>
    <s v="3780"/>
    <x v="37"/>
    <m/>
    <n v="2010"/>
    <n v="8"/>
    <x v="16"/>
    <x v="0"/>
  </r>
  <r>
    <x v="16639"/>
    <d v="2010-03-02T05:58:00"/>
    <x v="1040"/>
    <n v="5110"/>
    <n v="4.3099999999999996"/>
    <s v="Swipe Transaction"/>
    <n v="33502"/>
    <s v="Bloomington"/>
    <s v="CA"/>
    <n v="92316"/>
    <n v="5411"/>
    <s v="5411"/>
    <x v="12"/>
    <m/>
    <n v="2010"/>
    <n v="3"/>
    <x v="3"/>
    <x v="0"/>
  </r>
  <r>
    <x v="16640"/>
    <d v="2010-03-20T03:21:00"/>
    <x v="29"/>
    <n v="2015"/>
    <n v="12.75"/>
    <s v="Swipe Transaction"/>
    <n v="93208"/>
    <s v="Rochelle"/>
    <s v="IL"/>
    <n v="61068"/>
    <n v="5912"/>
    <s v="5912"/>
    <x v="0"/>
    <m/>
    <n v="2010"/>
    <n v="3"/>
    <x v="22"/>
    <x v="0"/>
  </r>
  <r>
    <x v="16641"/>
    <d v="2010-04-12T17:16:00"/>
    <x v="610"/>
    <n v="2656"/>
    <n v="98.69"/>
    <s v="Online Transaction"/>
    <n v="73186"/>
    <s v="ONLINE"/>
    <s v="ONLINE"/>
    <m/>
    <n v="4814"/>
    <s v="4814"/>
    <x v="26"/>
    <m/>
    <n v="2010"/>
    <n v="4"/>
    <x v="10"/>
    <x v="0"/>
  </r>
  <r>
    <x v="16642"/>
    <d v="2010-01-11T09:58:00"/>
    <x v="348"/>
    <n v="5917"/>
    <n v="8.6"/>
    <s v="Swipe Transaction"/>
    <n v="12014"/>
    <s v="Miami"/>
    <s v="FL"/>
    <n v="33134"/>
    <n v="5814"/>
    <s v="5814"/>
    <x v="2"/>
    <m/>
    <n v="2010"/>
    <n v="1"/>
    <x v="17"/>
    <x v="1"/>
  </r>
  <r>
    <x v="16643"/>
    <d v="2010-01-08T07:25:00"/>
    <x v="181"/>
    <n v="5134"/>
    <n v="41.46"/>
    <s v="Swipe Transaction"/>
    <n v="50783"/>
    <s v="Rialto"/>
    <s v="CA"/>
    <n v="92376"/>
    <n v="5411"/>
    <s v="5411"/>
    <x v="12"/>
    <m/>
    <n v="2010"/>
    <n v="1"/>
    <x v="13"/>
    <x v="0"/>
  </r>
  <r>
    <x v="16644"/>
    <d v="2010-02-03T14:46:00"/>
    <x v="109"/>
    <n v="2512"/>
    <n v="97"/>
    <s v="Swipe Transaction"/>
    <n v="43293"/>
    <s v="Minneapolis"/>
    <s v="MN"/>
    <n v="55419"/>
    <n v="5499"/>
    <s v="5499"/>
    <x v="13"/>
    <m/>
    <n v="2010"/>
    <n v="2"/>
    <x v="0"/>
    <x v="0"/>
  </r>
  <r>
    <x v="16645"/>
    <d v="2010-01-03T12:29:00"/>
    <x v="15"/>
    <n v="5003"/>
    <n v="11.92"/>
    <s v="Swipe Transaction"/>
    <n v="75936"/>
    <s v="Newburgh"/>
    <s v="IN"/>
    <n v="47630"/>
    <n v="5814"/>
    <s v="5814"/>
    <x v="2"/>
    <m/>
    <n v="2010"/>
    <n v="1"/>
    <x v="4"/>
    <x v="0"/>
  </r>
  <r>
    <x v="16646"/>
    <d v="2010-09-02T23:35:00"/>
    <x v="863"/>
    <n v="5505"/>
    <n v="34.090000000000003"/>
    <s v="Online Transaction"/>
    <n v="39021"/>
    <s v="ONLINE"/>
    <s v="ONLINE"/>
    <m/>
    <n v="4784"/>
    <s v="4784"/>
    <x v="11"/>
    <m/>
    <n v="2010"/>
    <n v="9"/>
    <x v="19"/>
    <x v="0"/>
  </r>
  <r>
    <x v="16647"/>
    <d v="2010-04-13T17:46:00"/>
    <x v="640"/>
    <n v="79"/>
    <n v="73.45"/>
    <s v="Swipe Transaction"/>
    <n v="78454"/>
    <s v="Frederick"/>
    <s v="MD"/>
    <n v="21703"/>
    <n v="5812"/>
    <s v="5812"/>
    <x v="1"/>
    <m/>
    <n v="2010"/>
    <n v="4"/>
    <x v="10"/>
    <x v="1"/>
  </r>
  <r>
    <x v="16648"/>
    <d v="2010-07-15T22:41:00"/>
    <x v="582"/>
    <n v="5936"/>
    <n v="170.78"/>
    <s v="Swipe Transaction"/>
    <n v="55853"/>
    <s v="Romulus"/>
    <s v="MI"/>
    <n v="48174"/>
    <n v="5912"/>
    <s v="5912"/>
    <x v="0"/>
    <m/>
    <n v="2010"/>
    <n v="7"/>
    <x v="14"/>
    <x v="0"/>
  </r>
  <r>
    <x v="16649"/>
    <d v="2010-10-27T07:34:00"/>
    <x v="525"/>
    <n v="4146"/>
    <n v="4.6900000000000004"/>
    <s v="Swipe Transaction"/>
    <n v="84184"/>
    <s v="Gaithersburg"/>
    <s v="MD"/>
    <n v="20879"/>
    <n v="5812"/>
    <s v="5812"/>
    <x v="1"/>
    <m/>
    <n v="2010"/>
    <n v="10"/>
    <x v="13"/>
    <x v="0"/>
  </r>
  <r>
    <x v="16650"/>
    <d v="2010-09-12T08:15:00"/>
    <x v="1025"/>
    <n v="4769"/>
    <n v="4.01"/>
    <s v="Swipe Transaction"/>
    <n v="1131"/>
    <s v="Terre Haute"/>
    <s v="IN"/>
    <n v="47803"/>
    <n v="5921"/>
    <s v="5921"/>
    <x v="15"/>
    <m/>
    <n v="2010"/>
    <n v="9"/>
    <x v="6"/>
    <x v="0"/>
  </r>
  <r>
    <x v="16651"/>
    <d v="2010-09-24T20:45:00"/>
    <x v="608"/>
    <n v="4638"/>
    <n v="77.22"/>
    <s v="Online Transaction"/>
    <n v="73186"/>
    <s v="ONLINE"/>
    <s v="ONLINE"/>
    <m/>
    <n v="4814"/>
    <s v="4814"/>
    <x v="26"/>
    <m/>
    <n v="2010"/>
    <n v="9"/>
    <x v="21"/>
    <x v="0"/>
  </r>
  <r>
    <x v="16652"/>
    <d v="2010-07-20T13:29:00"/>
    <x v="837"/>
    <n v="4181"/>
    <n v="120"/>
    <s v="Swipe Transaction"/>
    <n v="27092"/>
    <s v="Memphis"/>
    <s v="TN"/>
    <n v="38116"/>
    <n v="4829"/>
    <s v="4829"/>
    <x v="19"/>
    <m/>
    <n v="2010"/>
    <n v="7"/>
    <x v="9"/>
    <x v="1"/>
  </r>
  <r>
    <x v="16653"/>
    <d v="2010-07-03T14:31:00"/>
    <x v="590"/>
    <n v="199"/>
    <n v="11.1"/>
    <s v="Swipe Transaction"/>
    <n v="17467"/>
    <s v="Gainesville"/>
    <s v="FL"/>
    <n v="32606"/>
    <n v="5411"/>
    <s v="5411"/>
    <x v="12"/>
    <m/>
    <n v="2010"/>
    <n v="7"/>
    <x v="0"/>
    <x v="0"/>
  </r>
  <r>
    <x v="16654"/>
    <d v="2010-08-09T12:58:00"/>
    <x v="187"/>
    <n v="4613"/>
    <n v="22.45"/>
    <s v="Swipe Transaction"/>
    <n v="50783"/>
    <s v="Chantilly"/>
    <s v="VA"/>
    <n v="20152"/>
    <n v="5411"/>
    <s v="5411"/>
    <x v="12"/>
    <m/>
    <n v="2010"/>
    <n v="8"/>
    <x v="4"/>
    <x v="0"/>
  </r>
  <r>
    <x v="16655"/>
    <d v="2010-01-10T13:43:00"/>
    <x v="228"/>
    <n v="3648"/>
    <n v="100"/>
    <s v="Swipe Transaction"/>
    <n v="27092"/>
    <s v="Chillicothe"/>
    <s v="OH"/>
    <n v="45601"/>
    <n v="4829"/>
    <s v="4829"/>
    <x v="19"/>
    <m/>
    <n v="2010"/>
    <n v="1"/>
    <x v="9"/>
    <x v="0"/>
  </r>
  <r>
    <x v="16656"/>
    <d v="2010-04-24T14:37:00"/>
    <x v="235"/>
    <n v="5860"/>
    <n v="99"/>
    <s v="Swipe Transaction"/>
    <n v="43293"/>
    <s v="Almont"/>
    <s v="MI"/>
    <n v="48003"/>
    <n v="5499"/>
    <s v="5499"/>
    <x v="13"/>
    <m/>
    <n v="2010"/>
    <n v="4"/>
    <x v="0"/>
    <x v="0"/>
  </r>
  <r>
    <x v="16657"/>
    <d v="2010-06-24T21:01:00"/>
    <x v="896"/>
    <n v="975"/>
    <n v="60"/>
    <s v="Swipe Transaction"/>
    <n v="27092"/>
    <s v="Winston Salem"/>
    <s v="NC"/>
    <n v="27103"/>
    <n v="4829"/>
    <s v="4829"/>
    <x v="19"/>
    <m/>
    <n v="2010"/>
    <n v="6"/>
    <x v="20"/>
    <x v="0"/>
  </r>
  <r>
    <x v="16658"/>
    <d v="2010-07-16T13:09:00"/>
    <x v="342"/>
    <n v="3468"/>
    <n v="16.53"/>
    <s v="Swipe Transaction"/>
    <n v="45926"/>
    <s v="Braintree"/>
    <s v="MA"/>
    <n v="2184"/>
    <n v="5814"/>
    <s v="5814"/>
    <x v="2"/>
    <m/>
    <n v="2010"/>
    <n v="7"/>
    <x v="9"/>
    <x v="0"/>
  </r>
  <r>
    <x v="16659"/>
    <d v="2010-04-27T08:32:00"/>
    <x v="511"/>
    <n v="178"/>
    <n v="107.05"/>
    <s v="Swipe Transaction"/>
    <n v="26832"/>
    <s v="Rincon"/>
    <s v="GA"/>
    <n v="31326"/>
    <n v="8021"/>
    <s v="8021"/>
    <x v="46"/>
    <m/>
    <n v="2010"/>
    <n v="4"/>
    <x v="6"/>
    <x v="0"/>
  </r>
  <r>
    <x v="16660"/>
    <d v="2010-07-11T16:36:00"/>
    <x v="146"/>
    <n v="249"/>
    <n v="53.18"/>
    <s v="Swipe Transaction"/>
    <n v="26810"/>
    <s v="Chicago Heights"/>
    <s v="IL"/>
    <n v="60411"/>
    <n v="5541"/>
    <s v="5541"/>
    <x v="10"/>
    <m/>
    <n v="2010"/>
    <n v="7"/>
    <x v="7"/>
    <x v="0"/>
  </r>
  <r>
    <x v="16661"/>
    <d v="2010-02-04T09:58:00"/>
    <x v="1049"/>
    <n v="4949"/>
    <n v="42.63"/>
    <s v="Swipe Transaction"/>
    <n v="59725"/>
    <s v="Somerville"/>
    <s v="MA"/>
    <n v="2143"/>
    <n v="5912"/>
    <s v="5912"/>
    <x v="0"/>
    <m/>
    <n v="2010"/>
    <n v="2"/>
    <x v="17"/>
    <x v="0"/>
  </r>
  <r>
    <x v="16662"/>
    <d v="2010-05-05T13:24:00"/>
    <x v="79"/>
    <n v="2859"/>
    <n v="18.77"/>
    <s v="Swipe Transaction"/>
    <n v="26909"/>
    <s v="Parsons"/>
    <s v="KS"/>
    <n v="67357"/>
    <n v="5211"/>
    <s v="5211"/>
    <x v="23"/>
    <m/>
    <n v="2010"/>
    <n v="5"/>
    <x v="9"/>
    <x v="0"/>
  </r>
  <r>
    <x v="16663"/>
    <d v="2010-06-03T08:27:00"/>
    <x v="592"/>
    <n v="3772"/>
    <n v="2.98"/>
    <s v="Swipe Transaction"/>
    <n v="25423"/>
    <s v="Montgomery"/>
    <s v="AL"/>
    <n v="36111"/>
    <n v="5300"/>
    <s v="5300"/>
    <x v="3"/>
    <m/>
    <n v="2010"/>
    <n v="6"/>
    <x v="6"/>
    <x v="0"/>
  </r>
  <r>
    <x v="16664"/>
    <d v="2010-02-24T14:46:00"/>
    <x v="294"/>
    <n v="2216"/>
    <n v="92"/>
    <s v="Swipe Transaction"/>
    <n v="22204"/>
    <s v="Defiance"/>
    <s v="OH"/>
    <n v="43512"/>
    <n v="5541"/>
    <s v="5541"/>
    <x v="10"/>
    <m/>
    <n v="2010"/>
    <n v="2"/>
    <x v="0"/>
    <x v="0"/>
  </r>
  <r>
    <x v="16665"/>
    <d v="2010-07-09T14:12:00"/>
    <x v="649"/>
    <n v="2035"/>
    <n v="43.3"/>
    <s v="Swipe Transaction"/>
    <n v="48919"/>
    <s v="Providence"/>
    <s v="RI"/>
    <n v="2903"/>
    <n v="5311"/>
    <s v="5311"/>
    <x v="14"/>
    <m/>
    <n v="2010"/>
    <n v="7"/>
    <x v="0"/>
    <x v="0"/>
  </r>
  <r>
    <x v="16666"/>
    <d v="2010-02-19T09:23:00"/>
    <x v="860"/>
    <n v="22"/>
    <n v="26.25"/>
    <s v="Swipe Transaction"/>
    <n v="14300"/>
    <s v="Houston"/>
    <s v="TX"/>
    <n v="77058"/>
    <n v="4121"/>
    <s v="4121"/>
    <x v="9"/>
    <m/>
    <n v="2010"/>
    <n v="2"/>
    <x v="17"/>
    <x v="0"/>
  </r>
  <r>
    <x v="16667"/>
    <d v="2010-09-12T10:56:00"/>
    <x v="890"/>
    <n v="4233"/>
    <n v="72.42"/>
    <s v="Swipe Transaction"/>
    <n v="28001"/>
    <s v="York"/>
    <s v="NE"/>
    <n v="68467"/>
    <n v="5310"/>
    <s v="5310"/>
    <x v="17"/>
    <m/>
    <n v="2010"/>
    <n v="9"/>
    <x v="12"/>
    <x v="0"/>
  </r>
  <r>
    <x v="16668"/>
    <d v="2010-09-20T16:02:00"/>
    <x v="648"/>
    <n v="1233"/>
    <n v="15.42"/>
    <s v="Swipe Transaction"/>
    <n v="47278"/>
    <s v="Glendale"/>
    <s v="CA"/>
    <n v="91204"/>
    <n v="5977"/>
    <s v="5977"/>
    <x v="85"/>
    <m/>
    <n v="2010"/>
    <n v="9"/>
    <x v="7"/>
    <x v="0"/>
  </r>
  <r>
    <x v="16669"/>
    <d v="2010-09-16T10:08:00"/>
    <x v="774"/>
    <n v="5498"/>
    <n v="3.75"/>
    <s v="Swipe Transaction"/>
    <n v="97974"/>
    <s v="Florham Park"/>
    <s v="NJ"/>
    <n v="7932"/>
    <n v="5812"/>
    <s v="5812"/>
    <x v="1"/>
    <m/>
    <n v="2010"/>
    <n v="9"/>
    <x v="12"/>
    <x v="0"/>
  </r>
  <r>
    <x v="16670"/>
    <d v="2010-01-30T08:44:00"/>
    <x v="129"/>
    <n v="155"/>
    <n v="20.149999999999999"/>
    <s v="Online Transaction"/>
    <n v="88998"/>
    <s v="ONLINE"/>
    <s v="ONLINE"/>
    <m/>
    <n v="4784"/>
    <s v="4784"/>
    <x v="11"/>
    <m/>
    <n v="2010"/>
    <n v="1"/>
    <x v="6"/>
    <x v="0"/>
  </r>
  <r>
    <x v="16671"/>
    <d v="2010-03-01T15:52:00"/>
    <x v="988"/>
    <n v="3757"/>
    <n v="43.23"/>
    <s v="Swipe Transaction"/>
    <n v="67570"/>
    <s v="Milwaukee"/>
    <s v="WI"/>
    <n v="53210"/>
    <n v="5311"/>
    <s v="5311"/>
    <x v="14"/>
    <s v="Insufficient Balance"/>
    <n v="2010"/>
    <n v="3"/>
    <x v="2"/>
    <x v="1"/>
  </r>
  <r>
    <x v="16672"/>
    <d v="2010-09-05T08:25:00"/>
    <x v="855"/>
    <n v="5124"/>
    <n v="4.16"/>
    <s v="Swipe Transaction"/>
    <n v="35451"/>
    <s v="Bluffton"/>
    <s v="SC"/>
    <n v="29910"/>
    <n v="5812"/>
    <s v="5812"/>
    <x v="1"/>
    <m/>
    <n v="2010"/>
    <n v="9"/>
    <x v="6"/>
    <x v="0"/>
  </r>
  <r>
    <x v="16673"/>
    <d v="2010-02-19T07:31:00"/>
    <x v="312"/>
    <n v="4518"/>
    <n v="58.54"/>
    <s v="Swipe Transaction"/>
    <n v="13646"/>
    <s v="Colorado Springs"/>
    <s v="CO"/>
    <n v="80920"/>
    <n v="7538"/>
    <s v="7538"/>
    <x v="5"/>
    <m/>
    <n v="2010"/>
    <n v="2"/>
    <x v="13"/>
    <x v="0"/>
  </r>
  <r>
    <x v="16674"/>
    <d v="2010-01-15T07:55:00"/>
    <x v="60"/>
    <n v="3679"/>
    <n v="0.6"/>
    <s v="Swipe Transaction"/>
    <n v="14528"/>
    <s v="Bell Gardens"/>
    <s v="CA"/>
    <n v="90201"/>
    <n v="5499"/>
    <s v="5499"/>
    <x v="13"/>
    <m/>
    <n v="2010"/>
    <n v="1"/>
    <x v="13"/>
    <x v="0"/>
  </r>
  <r>
    <x v="16675"/>
    <d v="2010-07-30T19:24:00"/>
    <x v="445"/>
    <n v="4737"/>
    <n v="2.71"/>
    <s v="Swipe Transaction"/>
    <n v="59935"/>
    <s v="Laurel"/>
    <s v="DE"/>
    <n v="19956"/>
    <n v="5499"/>
    <s v="5499"/>
    <x v="13"/>
    <m/>
    <n v="2010"/>
    <n v="7"/>
    <x v="5"/>
    <x v="0"/>
  </r>
  <r>
    <x v="16676"/>
    <d v="2010-11-02T09:47:00"/>
    <x v="1114"/>
    <n v="3489"/>
    <n v="71"/>
    <s v="Swipe Transaction"/>
    <n v="22204"/>
    <s v="Sausalito"/>
    <s v="CA"/>
    <n v="94965"/>
    <n v="5541"/>
    <s v="5541"/>
    <x v="10"/>
    <m/>
    <n v="2010"/>
    <n v="11"/>
    <x v="17"/>
    <x v="0"/>
  </r>
  <r>
    <x v="16677"/>
    <d v="2010-01-05T12:41:00"/>
    <x v="538"/>
    <n v="3870"/>
    <n v="1.38"/>
    <s v="Swipe Transaction"/>
    <n v="78454"/>
    <s v="Far Rockaway"/>
    <s v="NY"/>
    <n v="11691"/>
    <n v="5812"/>
    <s v="5812"/>
    <x v="1"/>
    <m/>
    <n v="2010"/>
    <n v="1"/>
    <x v="4"/>
    <x v="0"/>
  </r>
  <r>
    <x v="16678"/>
    <d v="2010-09-26T11:59:00"/>
    <x v="51"/>
    <n v="213"/>
    <n v="4.99"/>
    <s v="Swipe Transaction"/>
    <n v="44657"/>
    <s v="Bowling Green"/>
    <s v="KY"/>
    <n v="42101"/>
    <n v="5411"/>
    <s v="5411"/>
    <x v="12"/>
    <m/>
    <n v="2010"/>
    <n v="9"/>
    <x v="1"/>
    <x v="0"/>
  </r>
  <r>
    <x v="16679"/>
    <d v="2010-03-29T14:20:00"/>
    <x v="267"/>
    <n v="1126"/>
    <n v="100"/>
    <s v="Swipe Transaction"/>
    <n v="27092"/>
    <s v="Newtown"/>
    <s v="PA"/>
    <n v="18940"/>
    <n v="4829"/>
    <s v="4829"/>
    <x v="19"/>
    <m/>
    <n v="2010"/>
    <n v="3"/>
    <x v="0"/>
    <x v="0"/>
  </r>
  <r>
    <x v="16680"/>
    <d v="2010-04-15T17:49:00"/>
    <x v="386"/>
    <n v="2449"/>
    <n v="62.06"/>
    <s v="Swipe Transaction"/>
    <n v="22204"/>
    <s v="Lewistown"/>
    <s v="PA"/>
    <n v="17044"/>
    <n v="5541"/>
    <s v="5541"/>
    <x v="10"/>
    <m/>
    <n v="2010"/>
    <n v="4"/>
    <x v="10"/>
    <x v="0"/>
  </r>
  <r>
    <x v="16681"/>
    <d v="2010-01-09T11:47:00"/>
    <x v="238"/>
    <n v="4184"/>
    <n v="18.260000000000002"/>
    <s v="Swipe Transaction"/>
    <n v="50783"/>
    <s v="Canton"/>
    <s v="NC"/>
    <n v="28716"/>
    <n v="5411"/>
    <s v="5411"/>
    <x v="12"/>
    <m/>
    <n v="2010"/>
    <n v="1"/>
    <x v="1"/>
    <x v="0"/>
  </r>
  <r>
    <x v="16682"/>
    <d v="2010-07-20T09:39:00"/>
    <x v="192"/>
    <n v="5130"/>
    <n v="134.38"/>
    <s v="Swipe Transaction"/>
    <n v="8993"/>
    <s v="Ferdinand"/>
    <s v="IN"/>
    <n v="47532"/>
    <n v="8049"/>
    <s v="8049"/>
    <x v="81"/>
    <m/>
    <n v="2010"/>
    <n v="7"/>
    <x v="17"/>
    <x v="0"/>
  </r>
  <r>
    <x v="16683"/>
    <d v="2010-07-01T16:29:00"/>
    <x v="876"/>
    <n v="5768"/>
    <n v="41.32"/>
    <s v="Swipe Transaction"/>
    <n v="60569"/>
    <s v="Crown Point"/>
    <s v="IN"/>
    <n v="46307"/>
    <n v="5300"/>
    <s v="5300"/>
    <x v="3"/>
    <m/>
    <n v="2010"/>
    <n v="7"/>
    <x v="7"/>
    <x v="0"/>
  </r>
  <r>
    <x v="16684"/>
    <d v="2010-06-05T13:21:00"/>
    <x v="153"/>
    <n v="4252"/>
    <n v="82.67"/>
    <s v="Swipe Transaction"/>
    <n v="18215"/>
    <s v="Howell"/>
    <s v="MI"/>
    <n v="48843"/>
    <n v="5719"/>
    <s v="5719"/>
    <x v="33"/>
    <m/>
    <n v="2010"/>
    <n v="6"/>
    <x v="9"/>
    <x v="0"/>
  </r>
  <r>
    <x v="16685"/>
    <d v="2010-01-17T21:13:00"/>
    <x v="144"/>
    <n v="5426"/>
    <n v="16.420000000000002"/>
    <s v="Swipe Transaction"/>
    <n v="22938"/>
    <s v="Albuquerque"/>
    <s v="NM"/>
    <n v="87121"/>
    <n v="5812"/>
    <s v="5812"/>
    <x v="1"/>
    <m/>
    <n v="2010"/>
    <n v="1"/>
    <x v="20"/>
    <x v="0"/>
  </r>
  <r>
    <x v="16686"/>
    <d v="2010-01-24T21:33:00"/>
    <x v="125"/>
    <n v="2506"/>
    <n v="35.020000000000003"/>
    <s v="Swipe Transaction"/>
    <n v="19968"/>
    <s v="Danville"/>
    <s v="VA"/>
    <n v="24541"/>
    <n v="5812"/>
    <s v="5812"/>
    <x v="1"/>
    <m/>
    <n v="2010"/>
    <n v="1"/>
    <x v="20"/>
    <x v="0"/>
  </r>
  <r>
    <x v="16687"/>
    <d v="2010-03-01T07:17:00"/>
    <x v="45"/>
    <n v="1110"/>
    <n v="-89"/>
    <s v="Swipe Transaction"/>
    <n v="49789"/>
    <s v="Dallas"/>
    <s v="TX"/>
    <n v="75253"/>
    <n v="5541"/>
    <s v="5541"/>
    <x v="10"/>
    <m/>
    <n v="2010"/>
    <n v="3"/>
    <x v="13"/>
    <x v="0"/>
  </r>
  <r>
    <x v="16688"/>
    <d v="2010-03-05T21:31:00"/>
    <x v="111"/>
    <n v="4574"/>
    <n v="19.98"/>
    <s v="Swipe Transaction"/>
    <n v="30055"/>
    <s v="Charleston"/>
    <s v="SC"/>
    <n v="29407"/>
    <n v="7832"/>
    <s v="7832"/>
    <x v="16"/>
    <m/>
    <n v="2010"/>
    <n v="3"/>
    <x v="20"/>
    <x v="0"/>
  </r>
  <r>
    <x v="16689"/>
    <d v="2010-08-23T18:49:00"/>
    <x v="1061"/>
    <n v="1023"/>
    <n v="34.46"/>
    <s v="Swipe Transaction"/>
    <n v="43293"/>
    <s v="Oswego"/>
    <s v="NY"/>
    <n v="13126"/>
    <n v="5499"/>
    <s v="5499"/>
    <x v="13"/>
    <m/>
    <n v="2010"/>
    <n v="8"/>
    <x v="16"/>
    <x v="0"/>
  </r>
  <r>
    <x v="16690"/>
    <d v="2010-06-24T06:00:00"/>
    <x v="468"/>
    <n v="3287"/>
    <n v="21.75"/>
    <s v="Swipe Transaction"/>
    <n v="77811"/>
    <s v="Louisville"/>
    <s v="KY"/>
    <n v="40299"/>
    <n v="5912"/>
    <s v="5912"/>
    <x v="0"/>
    <m/>
    <n v="2010"/>
    <n v="6"/>
    <x v="8"/>
    <x v="0"/>
  </r>
  <r>
    <x v="16691"/>
    <d v="2010-04-08T08:37:00"/>
    <x v="1069"/>
    <n v="4958"/>
    <n v="102.46"/>
    <s v="Swipe Transaction"/>
    <n v="93721"/>
    <s v="Lake Hopatcong"/>
    <s v="NJ"/>
    <n v="7849"/>
    <n v="7538"/>
    <s v="7538"/>
    <x v="5"/>
    <m/>
    <n v="2010"/>
    <n v="4"/>
    <x v="6"/>
    <x v="0"/>
  </r>
  <r>
    <x v="16692"/>
    <d v="2010-05-27T16:59:00"/>
    <x v="59"/>
    <n v="4494"/>
    <n v="15.43"/>
    <s v="Swipe Transaction"/>
    <n v="32858"/>
    <s v="Rancho Santa Margarita"/>
    <s v="CA"/>
    <n v="92688"/>
    <n v="5311"/>
    <s v="5311"/>
    <x v="14"/>
    <m/>
    <n v="2010"/>
    <n v="5"/>
    <x v="7"/>
    <x v="0"/>
  </r>
  <r>
    <x v="16693"/>
    <d v="2010-02-10T22:18:00"/>
    <x v="1060"/>
    <n v="4744"/>
    <n v="52.36"/>
    <s v="Swipe Transaction"/>
    <n v="30286"/>
    <s v="Baytown"/>
    <s v="TX"/>
    <n v="77520"/>
    <n v="4814"/>
    <s v="4814"/>
    <x v="26"/>
    <m/>
    <n v="2010"/>
    <n v="2"/>
    <x v="14"/>
    <x v="0"/>
  </r>
  <r>
    <x v="16694"/>
    <d v="2010-06-17T14:17:00"/>
    <x v="245"/>
    <n v="5943"/>
    <n v="55.09"/>
    <s v="Swipe Transaction"/>
    <n v="20561"/>
    <s v="Fort Walton Beach"/>
    <s v="FL"/>
    <n v="32547"/>
    <n v="5912"/>
    <s v="5912"/>
    <x v="0"/>
    <m/>
    <n v="2010"/>
    <n v="6"/>
    <x v="0"/>
    <x v="0"/>
  </r>
  <r>
    <x v="16695"/>
    <d v="2010-02-21T08:21:00"/>
    <x v="238"/>
    <n v="4184"/>
    <n v="64.83"/>
    <s v="Swipe Transaction"/>
    <n v="39114"/>
    <s v="Canton"/>
    <s v="NC"/>
    <n v="28716"/>
    <n v="5211"/>
    <s v="5211"/>
    <x v="23"/>
    <m/>
    <n v="2010"/>
    <n v="2"/>
    <x v="6"/>
    <x v="0"/>
  </r>
  <r>
    <x v="16696"/>
    <d v="2010-04-03T22:08:00"/>
    <x v="360"/>
    <n v="4132"/>
    <n v="-339"/>
    <s v="Swipe Transaction"/>
    <n v="3558"/>
    <s v="Melbourne"/>
    <s v="FL"/>
    <n v="32904"/>
    <n v="3640"/>
    <s v="3640"/>
    <x v="24"/>
    <m/>
    <n v="2010"/>
    <n v="4"/>
    <x v="14"/>
    <x v="0"/>
  </r>
  <r>
    <x v="16697"/>
    <d v="2010-07-21T15:55:00"/>
    <x v="437"/>
    <n v="2635"/>
    <n v="2.13"/>
    <s v="Online Transaction"/>
    <n v="18563"/>
    <s v="ONLINE"/>
    <s v="ONLINE"/>
    <m/>
    <n v="4121"/>
    <s v="4121"/>
    <x v="9"/>
    <m/>
    <n v="2010"/>
    <n v="7"/>
    <x v="2"/>
    <x v="0"/>
  </r>
  <r>
    <x v="16698"/>
    <d v="2010-02-16T10:04:00"/>
    <x v="218"/>
    <n v="5499"/>
    <n v="1.1200000000000001"/>
    <s v="Swipe Transaction"/>
    <n v="14528"/>
    <s v="Kerhonkson"/>
    <s v="NY"/>
    <n v="12446"/>
    <n v="5499"/>
    <s v="5499"/>
    <x v="13"/>
    <m/>
    <n v="2010"/>
    <n v="2"/>
    <x v="12"/>
    <x v="1"/>
  </r>
  <r>
    <x v="16699"/>
    <d v="2010-07-01T12:06:00"/>
    <x v="314"/>
    <n v="4278"/>
    <n v="8.3000000000000007"/>
    <s v="Swipe Transaction"/>
    <n v="94458"/>
    <s v="Cancun"/>
    <s v="Mexico"/>
    <m/>
    <n v="5411"/>
    <s v="5411"/>
    <x v="12"/>
    <m/>
    <n v="2010"/>
    <n v="7"/>
    <x v="4"/>
    <x v="0"/>
  </r>
  <r>
    <x v="16700"/>
    <d v="2010-09-30T14:27:00"/>
    <x v="929"/>
    <n v="4524"/>
    <n v="4.12"/>
    <s v="Swipe Transaction"/>
    <n v="61195"/>
    <s v="Mira Loma"/>
    <s v="CA"/>
    <n v="91752"/>
    <n v="5541"/>
    <s v="5541"/>
    <x v="10"/>
    <m/>
    <n v="2010"/>
    <n v="9"/>
    <x v="0"/>
    <x v="0"/>
  </r>
  <r>
    <x v="16701"/>
    <d v="2010-05-23T08:11:00"/>
    <x v="341"/>
    <n v="3012"/>
    <n v="85.32"/>
    <s v="Swipe Transaction"/>
    <n v="60569"/>
    <s v="Erie"/>
    <s v="PA"/>
    <n v="16503"/>
    <n v="5300"/>
    <s v="5300"/>
    <x v="3"/>
    <m/>
    <n v="2010"/>
    <n v="5"/>
    <x v="6"/>
    <x v="0"/>
  </r>
  <r>
    <x v="16702"/>
    <d v="2010-02-17T07:24:00"/>
    <x v="917"/>
    <n v="5755"/>
    <n v="5.27"/>
    <s v="Swipe Transaction"/>
    <n v="20763"/>
    <s v="Merrill"/>
    <s v="WI"/>
    <n v="54452"/>
    <n v="5921"/>
    <s v="5921"/>
    <x v="15"/>
    <m/>
    <n v="2010"/>
    <n v="2"/>
    <x v="13"/>
    <x v="0"/>
  </r>
  <r>
    <x v="16703"/>
    <d v="2010-06-16T21:44:00"/>
    <x v="719"/>
    <n v="122"/>
    <n v="-419"/>
    <s v="Swipe Transaction"/>
    <n v="51300"/>
    <s v="Saline"/>
    <s v="MI"/>
    <n v="48176"/>
    <n v="3359"/>
    <s v="3359"/>
    <x v="59"/>
    <m/>
    <n v="2010"/>
    <n v="6"/>
    <x v="20"/>
    <x v="0"/>
  </r>
  <r>
    <x v="16704"/>
    <d v="2010-06-12T06:46:00"/>
    <x v="915"/>
    <n v="1237"/>
    <n v="6.71"/>
    <s v="Swipe Transaction"/>
    <n v="75781"/>
    <s v="Loomis"/>
    <s v="CA"/>
    <n v="95650"/>
    <n v="5411"/>
    <s v="5411"/>
    <x v="12"/>
    <m/>
    <n v="2010"/>
    <n v="6"/>
    <x v="8"/>
    <x v="0"/>
  </r>
  <r>
    <x v="16705"/>
    <d v="2010-08-11T10:46:00"/>
    <x v="846"/>
    <n v="5885"/>
    <n v="15.26"/>
    <s v="Swipe Transaction"/>
    <n v="22938"/>
    <s v="Mukwonago"/>
    <s v="WI"/>
    <n v="53149"/>
    <n v="5812"/>
    <s v="5812"/>
    <x v="1"/>
    <m/>
    <n v="2010"/>
    <n v="8"/>
    <x v="12"/>
    <x v="0"/>
  </r>
  <r>
    <x v="16706"/>
    <d v="2010-05-31T11:14:00"/>
    <x v="174"/>
    <n v="2186"/>
    <n v="466"/>
    <s v="Swipe Transaction"/>
    <n v="51300"/>
    <s v="Hemet"/>
    <s v="CA"/>
    <n v="92543"/>
    <n v="3359"/>
    <s v="3359"/>
    <x v="59"/>
    <m/>
    <n v="2010"/>
    <n v="5"/>
    <x v="1"/>
    <x v="0"/>
  </r>
  <r>
    <x v="16707"/>
    <d v="2010-03-24T14:29:00"/>
    <x v="685"/>
    <n v="2"/>
    <n v="0.95"/>
    <s v="Swipe Transaction"/>
    <n v="14528"/>
    <s v="Barberton"/>
    <s v="OH"/>
    <n v="44203"/>
    <n v="5499"/>
    <s v="5499"/>
    <x v="13"/>
    <m/>
    <n v="2010"/>
    <n v="3"/>
    <x v="0"/>
    <x v="0"/>
  </r>
  <r>
    <x v="16708"/>
    <d v="2010-05-01T13:52:00"/>
    <x v="797"/>
    <n v="3886"/>
    <n v="18.39"/>
    <s v="Swipe Transaction"/>
    <n v="83271"/>
    <s v="Omaha"/>
    <s v="NE"/>
    <n v="68164"/>
    <n v="4214"/>
    <s v="4214"/>
    <x v="27"/>
    <m/>
    <n v="2010"/>
    <n v="5"/>
    <x v="9"/>
    <x v="0"/>
  </r>
  <r>
    <x v="16709"/>
    <d v="2010-03-14T18:37:00"/>
    <x v="797"/>
    <n v="3886"/>
    <n v="52.89"/>
    <s v="Swipe Transaction"/>
    <n v="95863"/>
    <s v="Wilber"/>
    <s v="NE"/>
    <n v="68465"/>
    <n v="5621"/>
    <s v="5621"/>
    <x v="70"/>
    <m/>
    <n v="2010"/>
    <n v="3"/>
    <x v="16"/>
    <x v="0"/>
  </r>
  <r>
    <x v="16710"/>
    <d v="2010-07-02T21:20:00"/>
    <x v="904"/>
    <n v="5799"/>
    <n v="484.18"/>
    <s v="Swipe Transaction"/>
    <n v="85600"/>
    <s v="King City"/>
    <s v="CA"/>
    <n v="93930"/>
    <n v="3066"/>
    <s v="3066"/>
    <x v="58"/>
    <m/>
    <n v="2010"/>
    <n v="7"/>
    <x v="20"/>
    <x v="0"/>
  </r>
  <r>
    <x v="16711"/>
    <d v="2010-01-21T11:34:00"/>
    <x v="412"/>
    <n v="2176"/>
    <n v="87.07"/>
    <s v="Swipe Transaction"/>
    <n v="72650"/>
    <s v="Santa Barbara"/>
    <s v="CA"/>
    <n v="93103"/>
    <n v="5300"/>
    <s v="5300"/>
    <x v="3"/>
    <m/>
    <n v="2010"/>
    <n v="1"/>
    <x v="1"/>
    <x v="0"/>
  </r>
  <r>
    <x v="16712"/>
    <d v="2010-09-04T22:25:00"/>
    <x v="310"/>
    <n v="4355"/>
    <n v="35.72"/>
    <s v="Swipe Transaction"/>
    <n v="12014"/>
    <s v="Oklahoma City"/>
    <s v="OK"/>
    <n v="73159"/>
    <n v="5814"/>
    <s v="5814"/>
    <x v="2"/>
    <m/>
    <n v="2010"/>
    <n v="9"/>
    <x v="14"/>
    <x v="0"/>
  </r>
  <r>
    <x v="16713"/>
    <d v="2010-10-18T06:13:00"/>
    <x v="692"/>
    <n v="3071"/>
    <n v="195.33"/>
    <s v="Online Transaction"/>
    <n v="32858"/>
    <s v="ONLINE"/>
    <s v="ONLINE"/>
    <m/>
    <n v="5311"/>
    <s v="5311"/>
    <x v="14"/>
    <m/>
    <n v="2010"/>
    <n v="10"/>
    <x v="8"/>
    <x v="0"/>
  </r>
  <r>
    <x v="16714"/>
    <d v="2010-02-22T06:16:00"/>
    <x v="78"/>
    <n v="1194"/>
    <n v="35.770000000000003"/>
    <s v="Swipe Transaction"/>
    <n v="20519"/>
    <s v="Greenville"/>
    <s v="NC"/>
    <n v="27858"/>
    <n v="5942"/>
    <s v="5942"/>
    <x v="20"/>
    <m/>
    <n v="2010"/>
    <n v="2"/>
    <x v="8"/>
    <x v="1"/>
  </r>
  <r>
    <x v="16715"/>
    <d v="2010-10-31T07:12:00"/>
    <x v="347"/>
    <n v="2429"/>
    <n v="6.66"/>
    <s v="Swipe Transaction"/>
    <n v="50783"/>
    <s v="Bronx"/>
    <s v="NY"/>
    <n v="10466"/>
    <n v="5411"/>
    <s v="5411"/>
    <x v="12"/>
    <m/>
    <n v="2010"/>
    <n v="10"/>
    <x v="13"/>
    <x v="0"/>
  </r>
  <r>
    <x v="16716"/>
    <d v="2010-08-29T22:06:00"/>
    <x v="620"/>
    <n v="3261"/>
    <n v="81"/>
    <s v="Swipe Transaction"/>
    <n v="50867"/>
    <s v="Shelton"/>
    <s v="CT"/>
    <n v="6484"/>
    <n v="5541"/>
    <s v="5541"/>
    <x v="10"/>
    <m/>
    <n v="2010"/>
    <n v="8"/>
    <x v="14"/>
    <x v="0"/>
  </r>
  <r>
    <x v="16717"/>
    <d v="2010-03-25T09:43:00"/>
    <x v="161"/>
    <n v="56"/>
    <n v="6.95"/>
    <s v="Swipe Transaction"/>
    <n v="26810"/>
    <s v="Rancho Cucamonga"/>
    <s v="CA"/>
    <n v="91730"/>
    <n v="5541"/>
    <s v="5541"/>
    <x v="10"/>
    <m/>
    <n v="2010"/>
    <n v="3"/>
    <x v="17"/>
    <x v="0"/>
  </r>
  <r>
    <x v="16718"/>
    <d v="2010-01-25T17:32:00"/>
    <x v="274"/>
    <n v="3915"/>
    <n v="36.49"/>
    <s v="Swipe Transaction"/>
    <n v="86616"/>
    <s v="Hyattsville"/>
    <s v="MD"/>
    <n v="20783"/>
    <n v="4814"/>
    <s v="4814"/>
    <x v="26"/>
    <m/>
    <n v="2010"/>
    <n v="1"/>
    <x v="10"/>
    <x v="0"/>
  </r>
  <r>
    <x v="16719"/>
    <d v="2010-08-05T16:37:00"/>
    <x v="447"/>
    <n v="3685"/>
    <n v="122.76"/>
    <s v="Swipe Transaction"/>
    <n v="81744"/>
    <s v="Parkville"/>
    <s v="MD"/>
    <n v="21234"/>
    <n v="5300"/>
    <s v="5300"/>
    <x v="3"/>
    <m/>
    <n v="2010"/>
    <n v="8"/>
    <x v="7"/>
    <x v="0"/>
  </r>
  <r>
    <x v="16720"/>
    <d v="2010-05-22T15:38:00"/>
    <x v="95"/>
    <n v="2426"/>
    <n v="10.07"/>
    <s v="Swipe Transaction"/>
    <n v="20561"/>
    <s v="Bothell"/>
    <s v="WA"/>
    <n v="98021"/>
    <n v="5912"/>
    <s v="5912"/>
    <x v="0"/>
    <m/>
    <n v="2010"/>
    <n v="5"/>
    <x v="2"/>
    <x v="0"/>
  </r>
  <r>
    <x v="16721"/>
    <d v="2010-09-25T15:50:00"/>
    <x v="1017"/>
    <n v="3214"/>
    <n v="-100"/>
    <s v="Swipe Transaction"/>
    <n v="59935"/>
    <s v="Manchester"/>
    <s v="NH"/>
    <n v="3103"/>
    <n v="5499"/>
    <s v="5499"/>
    <x v="13"/>
    <m/>
    <n v="2010"/>
    <n v="9"/>
    <x v="2"/>
    <x v="0"/>
  </r>
  <r>
    <x v="16722"/>
    <d v="2010-10-28T14:55:00"/>
    <x v="313"/>
    <n v="5812"/>
    <n v="68.95"/>
    <s v="Online Transaction"/>
    <n v="73186"/>
    <s v="ONLINE"/>
    <s v="ONLINE"/>
    <m/>
    <n v="4814"/>
    <s v="4814"/>
    <x v="26"/>
    <m/>
    <n v="2010"/>
    <n v="10"/>
    <x v="0"/>
    <x v="0"/>
  </r>
  <r>
    <x v="16723"/>
    <d v="2010-01-13T16:41:00"/>
    <x v="389"/>
    <n v="5988"/>
    <n v="119.27"/>
    <s v="Swipe Transaction"/>
    <n v="54850"/>
    <s v="Easton"/>
    <s v="PA"/>
    <n v="18045"/>
    <n v="4814"/>
    <s v="4814"/>
    <x v="26"/>
    <m/>
    <n v="2010"/>
    <n v="1"/>
    <x v="7"/>
    <x v="1"/>
  </r>
  <r>
    <x v="16724"/>
    <d v="2010-08-14T13:07:00"/>
    <x v="834"/>
    <n v="4944"/>
    <n v="0.85"/>
    <s v="Swipe Transaction"/>
    <n v="75936"/>
    <s v="Chicago"/>
    <s v="IL"/>
    <n v="60634"/>
    <n v="5814"/>
    <s v="5814"/>
    <x v="2"/>
    <m/>
    <n v="2010"/>
    <n v="8"/>
    <x v="9"/>
    <x v="0"/>
  </r>
  <r>
    <x v="16725"/>
    <d v="2010-01-14T15:44:00"/>
    <x v="743"/>
    <n v="2973"/>
    <n v="7.68"/>
    <s v="Swipe Transaction"/>
    <n v="50783"/>
    <s v="Seattle"/>
    <s v="WA"/>
    <n v="98121"/>
    <n v="5411"/>
    <s v="5411"/>
    <x v="12"/>
    <m/>
    <n v="2010"/>
    <n v="1"/>
    <x v="2"/>
    <x v="0"/>
  </r>
  <r>
    <x v="16726"/>
    <d v="2010-08-14T11:02:00"/>
    <x v="942"/>
    <n v="1221"/>
    <n v="0.99"/>
    <s v="Swipe Transaction"/>
    <n v="10178"/>
    <s v="Scottsdale"/>
    <s v="AZ"/>
    <n v="85260"/>
    <n v="7210"/>
    <s v="7210"/>
    <x v="21"/>
    <m/>
    <n v="2010"/>
    <n v="8"/>
    <x v="1"/>
    <x v="0"/>
  </r>
  <r>
    <x v="16727"/>
    <d v="2010-08-01T16:25:00"/>
    <x v="363"/>
    <n v="3069"/>
    <n v="117.74"/>
    <s v="Online Transaction"/>
    <n v="73186"/>
    <s v="ONLINE"/>
    <s v="ONLINE"/>
    <m/>
    <n v="4814"/>
    <s v="4814"/>
    <x v="26"/>
    <m/>
    <n v="2010"/>
    <n v="8"/>
    <x v="7"/>
    <x v="0"/>
  </r>
  <r>
    <x v="16728"/>
    <d v="2010-11-03T06:55:00"/>
    <x v="570"/>
    <n v="3724"/>
    <n v="57.24"/>
    <s v="Swipe Transaction"/>
    <n v="70740"/>
    <s v="Ohio City"/>
    <s v="OH"/>
    <n v="45874"/>
    <n v="7349"/>
    <s v="7349"/>
    <x v="34"/>
    <m/>
    <n v="2010"/>
    <n v="11"/>
    <x v="8"/>
    <x v="1"/>
  </r>
  <r>
    <x v="16729"/>
    <d v="2010-08-15T12:50:00"/>
    <x v="795"/>
    <n v="2405"/>
    <n v="9.09"/>
    <s v="Swipe Transaction"/>
    <n v="61195"/>
    <s v="Daly City"/>
    <s v="CA"/>
    <n v="94015"/>
    <n v="5541"/>
    <s v="5541"/>
    <x v="10"/>
    <m/>
    <n v="2010"/>
    <n v="8"/>
    <x v="4"/>
    <x v="0"/>
  </r>
  <r>
    <x v="16730"/>
    <d v="2010-03-28T21:15:00"/>
    <x v="639"/>
    <n v="5359"/>
    <n v="42.47"/>
    <s v="Swipe Transaction"/>
    <n v="84767"/>
    <s v="Walnut Creek"/>
    <s v="CA"/>
    <n v="94598"/>
    <n v="7538"/>
    <s v="7538"/>
    <x v="5"/>
    <m/>
    <n v="2010"/>
    <n v="3"/>
    <x v="20"/>
    <x v="0"/>
  </r>
  <r>
    <x v="16731"/>
    <d v="2010-05-13T08:45:00"/>
    <x v="829"/>
    <n v="5127"/>
    <n v="60"/>
    <s v="Swipe Transaction"/>
    <n v="27092"/>
    <s v="North Hollywood"/>
    <s v="CA"/>
    <n v="91605"/>
    <n v="4829"/>
    <s v="4829"/>
    <x v="19"/>
    <m/>
    <n v="2010"/>
    <n v="5"/>
    <x v="6"/>
    <x v="0"/>
  </r>
  <r>
    <x v="16732"/>
    <d v="2010-05-22T17:02:00"/>
    <x v="593"/>
    <n v="2905"/>
    <n v="17.04"/>
    <s v="Swipe Transaction"/>
    <n v="79847"/>
    <s v="Pascoag"/>
    <s v="RI"/>
    <n v="2859"/>
    <n v="5300"/>
    <s v="5300"/>
    <x v="3"/>
    <m/>
    <n v="2010"/>
    <n v="5"/>
    <x v="10"/>
    <x v="0"/>
  </r>
  <r>
    <x v="16733"/>
    <d v="2010-06-11T20:32:00"/>
    <x v="591"/>
    <n v="2137"/>
    <n v="90.23"/>
    <s v="Swipe Transaction"/>
    <n v="50783"/>
    <s v="Lake Charles"/>
    <s v="LA"/>
    <n v="70605"/>
    <n v="5411"/>
    <s v="5411"/>
    <x v="12"/>
    <m/>
    <n v="2010"/>
    <n v="6"/>
    <x v="21"/>
    <x v="0"/>
  </r>
  <r>
    <x v="16734"/>
    <d v="2010-01-16T13:09:00"/>
    <x v="48"/>
    <n v="2538"/>
    <n v="10.56"/>
    <s v="Swipe Transaction"/>
    <n v="10805"/>
    <s v="Raceland"/>
    <s v="LA"/>
    <n v="70394"/>
    <n v="5921"/>
    <s v="5921"/>
    <x v="15"/>
    <m/>
    <n v="2010"/>
    <n v="1"/>
    <x v="9"/>
    <x v="0"/>
  </r>
  <r>
    <x v="16735"/>
    <d v="2010-02-17T14:44:00"/>
    <x v="512"/>
    <n v="4984"/>
    <n v="61.49"/>
    <s v="Swipe Transaction"/>
    <n v="86410"/>
    <s v="Bountiful"/>
    <s v="UT"/>
    <n v="84010"/>
    <n v="5211"/>
    <s v="5211"/>
    <x v="23"/>
    <m/>
    <n v="2010"/>
    <n v="2"/>
    <x v="0"/>
    <x v="0"/>
  </r>
  <r>
    <x v="16736"/>
    <d v="2010-05-31T12:08:00"/>
    <x v="478"/>
    <n v="4649"/>
    <n v="15.98"/>
    <s v="Swipe Transaction"/>
    <n v="59292"/>
    <s v="Van Buren"/>
    <s v="AR"/>
    <n v="72956"/>
    <n v="5813"/>
    <s v="5813"/>
    <x v="4"/>
    <m/>
    <n v="2010"/>
    <n v="5"/>
    <x v="4"/>
    <x v="0"/>
  </r>
  <r>
    <x v="16737"/>
    <d v="2010-10-24T02:41:00"/>
    <x v="999"/>
    <n v="1264"/>
    <n v="10.89"/>
    <s v="Swipe Transaction"/>
    <n v="81343"/>
    <s v="Corpus Christi"/>
    <s v="TX"/>
    <n v="78418"/>
    <n v="7230"/>
    <s v="7230"/>
    <x v="31"/>
    <m/>
    <n v="2010"/>
    <n v="10"/>
    <x v="23"/>
    <x v="0"/>
  </r>
  <r>
    <x v="16738"/>
    <d v="2010-04-18T17:01:00"/>
    <x v="828"/>
    <n v="2493"/>
    <n v="98"/>
    <s v="Swipe Transaction"/>
    <n v="22204"/>
    <s v="Williston Park"/>
    <s v="NY"/>
    <n v="11596"/>
    <n v="5541"/>
    <s v="5541"/>
    <x v="10"/>
    <m/>
    <n v="2010"/>
    <n v="4"/>
    <x v="10"/>
    <x v="0"/>
  </r>
  <r>
    <x v="16739"/>
    <d v="2010-07-03T10:53:00"/>
    <x v="301"/>
    <n v="3711"/>
    <n v="7.38"/>
    <s v="Swipe Transaction"/>
    <n v="61195"/>
    <s v="Denver"/>
    <s v="CO"/>
    <n v="80203"/>
    <n v="5541"/>
    <s v="5541"/>
    <x v="10"/>
    <m/>
    <n v="2010"/>
    <n v="7"/>
    <x v="12"/>
    <x v="0"/>
  </r>
  <r>
    <x v="16740"/>
    <d v="2010-01-22T22:47:00"/>
    <x v="713"/>
    <n v="4740"/>
    <n v="44.07"/>
    <s v="Swipe Transaction"/>
    <n v="26909"/>
    <s v="Lebanon"/>
    <s v="OR"/>
    <n v="97355"/>
    <n v="5211"/>
    <s v="5211"/>
    <x v="23"/>
    <m/>
    <n v="2010"/>
    <n v="1"/>
    <x v="14"/>
    <x v="0"/>
  </r>
  <r>
    <x v="16741"/>
    <d v="2010-01-16T15:35:00"/>
    <x v="624"/>
    <n v="2558"/>
    <n v="5.7"/>
    <s v="Swipe Transaction"/>
    <n v="83480"/>
    <s v="Chula Vista"/>
    <s v="CA"/>
    <n v="91911"/>
    <n v="9402"/>
    <s v="9402"/>
    <x v="6"/>
    <m/>
    <n v="2010"/>
    <n v="1"/>
    <x v="2"/>
    <x v="0"/>
  </r>
  <r>
    <x v="16742"/>
    <d v="2010-01-16T16:52:00"/>
    <x v="604"/>
    <n v="3319"/>
    <n v="99.46"/>
    <s v="Swipe Transaction"/>
    <n v="19964"/>
    <s v="Lincoln"/>
    <s v="NE"/>
    <n v="68506"/>
    <n v="5311"/>
    <s v="5311"/>
    <x v="14"/>
    <m/>
    <n v="2010"/>
    <n v="1"/>
    <x v="7"/>
    <x v="0"/>
  </r>
  <r>
    <x v="16743"/>
    <d v="2010-03-23T09:53:00"/>
    <x v="291"/>
    <n v="2164"/>
    <n v="36.57"/>
    <s v="Swipe Transaction"/>
    <n v="76655"/>
    <s v="Waipahu"/>
    <s v="HI"/>
    <n v="96797"/>
    <n v="7538"/>
    <s v="7538"/>
    <x v="5"/>
    <m/>
    <n v="2010"/>
    <n v="3"/>
    <x v="17"/>
    <x v="0"/>
  </r>
  <r>
    <x v="16744"/>
    <d v="2010-10-15T09:37:00"/>
    <x v="340"/>
    <n v="2820"/>
    <n v="49.24"/>
    <s v="Swipe Transaction"/>
    <n v="46447"/>
    <s v="Harrisburg"/>
    <s v="PA"/>
    <n v="17128"/>
    <n v="4111"/>
    <s v="4111"/>
    <x v="18"/>
    <m/>
    <n v="2010"/>
    <n v="10"/>
    <x v="17"/>
    <x v="0"/>
  </r>
  <r>
    <x v="16745"/>
    <d v="2010-09-27T09:30:00"/>
    <x v="219"/>
    <n v="2248"/>
    <n v="85.49"/>
    <s v="Swipe Transaction"/>
    <n v="36934"/>
    <s v="Branford"/>
    <s v="CT"/>
    <n v="6405"/>
    <n v="7538"/>
    <s v="7538"/>
    <x v="5"/>
    <m/>
    <n v="2010"/>
    <n v="9"/>
    <x v="17"/>
    <x v="0"/>
  </r>
  <r>
    <x v="16746"/>
    <d v="2010-08-18T15:10:00"/>
    <x v="71"/>
    <n v="2934"/>
    <n v="40.340000000000003"/>
    <s v="Swipe Transaction"/>
    <n v="14880"/>
    <s v="Oshkosh"/>
    <s v="WI"/>
    <n v="54901"/>
    <n v="5300"/>
    <s v="5300"/>
    <x v="3"/>
    <m/>
    <n v="2010"/>
    <n v="8"/>
    <x v="2"/>
    <x v="0"/>
  </r>
  <r>
    <x v="16747"/>
    <d v="2010-01-12T06:08:00"/>
    <x v="315"/>
    <n v="2985"/>
    <n v="10.78"/>
    <s v="Swipe Transaction"/>
    <n v="61195"/>
    <s v="Vienna"/>
    <s v="VA"/>
    <n v="22182"/>
    <n v="5541"/>
    <s v="5541"/>
    <x v="10"/>
    <m/>
    <n v="2010"/>
    <n v="1"/>
    <x v="8"/>
    <x v="0"/>
  </r>
  <r>
    <x v="16748"/>
    <d v="2010-11-06T11:12:00"/>
    <x v="643"/>
    <n v="5474"/>
    <n v="26.57"/>
    <s v="Online Transaction"/>
    <n v="9932"/>
    <s v="ONLINE"/>
    <s v="ONLINE"/>
    <m/>
    <n v="5311"/>
    <s v="5311"/>
    <x v="14"/>
    <m/>
    <n v="2010"/>
    <n v="11"/>
    <x v="1"/>
    <x v="0"/>
  </r>
  <r>
    <x v="16749"/>
    <d v="2010-09-28T14:30:00"/>
    <x v="997"/>
    <n v="3791"/>
    <n v="53.15"/>
    <s v="Swipe Transaction"/>
    <n v="99370"/>
    <s v="Sacramento"/>
    <s v="CA"/>
    <n v="95823"/>
    <n v="5311"/>
    <s v="5311"/>
    <x v="14"/>
    <m/>
    <n v="2010"/>
    <n v="9"/>
    <x v="0"/>
    <x v="1"/>
  </r>
  <r>
    <x v="16750"/>
    <d v="2010-06-24T11:23:00"/>
    <x v="431"/>
    <n v="148"/>
    <n v="25.57"/>
    <s v="Swipe Transaction"/>
    <n v="88374"/>
    <s v="Medford"/>
    <s v="OR"/>
    <n v="97504"/>
    <n v="5411"/>
    <s v="5411"/>
    <x v="12"/>
    <m/>
    <n v="2010"/>
    <n v="6"/>
    <x v="1"/>
    <x v="0"/>
  </r>
  <r>
    <x v="16751"/>
    <d v="2010-10-26T10:58:00"/>
    <x v="352"/>
    <n v="4580"/>
    <n v="10.35"/>
    <s v="Swipe Transaction"/>
    <n v="26810"/>
    <s v="Henderson"/>
    <s v="TX"/>
    <n v="75652"/>
    <n v="5541"/>
    <s v="5541"/>
    <x v="10"/>
    <m/>
    <n v="2010"/>
    <n v="10"/>
    <x v="12"/>
    <x v="0"/>
  </r>
  <r>
    <x v="16752"/>
    <d v="2010-05-26T19:23:00"/>
    <x v="873"/>
    <n v="5904"/>
    <n v="1.1499999999999999"/>
    <s v="Swipe Transaction"/>
    <n v="37995"/>
    <s v="Tacoma"/>
    <s v="WA"/>
    <n v="98445"/>
    <n v="5651"/>
    <s v="5651"/>
    <x v="32"/>
    <m/>
    <n v="2010"/>
    <n v="5"/>
    <x v="5"/>
    <x v="0"/>
  </r>
  <r>
    <x v="16753"/>
    <d v="2010-10-26T13:20:00"/>
    <x v="149"/>
    <n v="4983"/>
    <n v="65.56"/>
    <s v="Swipe Transaction"/>
    <n v="52552"/>
    <s v="Angier"/>
    <s v="NC"/>
    <n v="27501"/>
    <n v="5211"/>
    <s v="5211"/>
    <x v="23"/>
    <m/>
    <n v="2010"/>
    <n v="10"/>
    <x v="9"/>
    <x v="0"/>
  </r>
  <r>
    <x v="16754"/>
    <d v="2010-01-06T16:21:00"/>
    <x v="655"/>
    <n v="2615"/>
    <n v="27.83"/>
    <s v="Swipe Transaction"/>
    <n v="37174"/>
    <s v="Hanover Park"/>
    <s v="IL"/>
    <n v="60133"/>
    <n v="5812"/>
    <s v="5812"/>
    <x v="1"/>
    <m/>
    <n v="2010"/>
    <n v="1"/>
    <x v="7"/>
    <x v="0"/>
  </r>
  <r>
    <x v="16755"/>
    <d v="2010-10-17T21:43:00"/>
    <x v="552"/>
    <n v="2471"/>
    <n v="44.56"/>
    <s v="Swipe Transaction"/>
    <n v="27601"/>
    <s v="Beaverton"/>
    <s v="OR"/>
    <n v="97008"/>
    <n v="7538"/>
    <s v="7538"/>
    <x v="5"/>
    <m/>
    <n v="2010"/>
    <n v="10"/>
    <x v="20"/>
    <x v="0"/>
  </r>
  <r>
    <x v="16756"/>
    <d v="2010-04-08T06:06:00"/>
    <x v="918"/>
    <n v="5162"/>
    <n v="15.39"/>
    <s v="Swipe Transaction"/>
    <n v="79808"/>
    <s v="Dallas"/>
    <s v="TX"/>
    <n v="75206"/>
    <n v="5411"/>
    <s v="5411"/>
    <x v="12"/>
    <m/>
    <n v="2010"/>
    <n v="4"/>
    <x v="8"/>
    <x v="0"/>
  </r>
  <r>
    <x v="16757"/>
    <d v="2010-01-14T16:42:00"/>
    <x v="169"/>
    <n v="4199"/>
    <n v="-54"/>
    <s v="Swipe Transaction"/>
    <n v="68671"/>
    <s v="Atlanta"/>
    <s v="GA"/>
    <n v="30340"/>
    <n v="5541"/>
    <s v="5541"/>
    <x v="10"/>
    <m/>
    <n v="2010"/>
    <n v="1"/>
    <x v="7"/>
    <x v="0"/>
  </r>
  <r>
    <x v="16758"/>
    <d v="2010-09-20T09:30:00"/>
    <x v="598"/>
    <n v="1001"/>
    <n v="36.15"/>
    <s v="Swipe Transaction"/>
    <n v="28395"/>
    <s v="Silver City"/>
    <s v="NM"/>
    <n v="88062"/>
    <n v="5541"/>
    <s v="5541"/>
    <x v="10"/>
    <m/>
    <n v="2010"/>
    <n v="9"/>
    <x v="17"/>
    <x v="0"/>
  </r>
  <r>
    <x v="16759"/>
    <d v="2010-05-11T13:15:00"/>
    <x v="697"/>
    <n v="5149"/>
    <n v="89"/>
    <s v="Swipe Transaction"/>
    <n v="22204"/>
    <s v="Carmel"/>
    <s v="CA"/>
    <n v="93923"/>
    <n v="5541"/>
    <s v="5541"/>
    <x v="10"/>
    <m/>
    <n v="2010"/>
    <n v="5"/>
    <x v="9"/>
    <x v="0"/>
  </r>
  <r>
    <x v="16760"/>
    <d v="2010-03-10T15:15:00"/>
    <x v="46"/>
    <n v="3386"/>
    <n v="-92"/>
    <s v="Swipe Transaction"/>
    <n v="26810"/>
    <s v="Fort Mill"/>
    <s v="SC"/>
    <n v="29715"/>
    <n v="5541"/>
    <s v="5541"/>
    <x v="10"/>
    <m/>
    <n v="2010"/>
    <n v="3"/>
    <x v="2"/>
    <x v="0"/>
  </r>
  <r>
    <x v="16761"/>
    <d v="2010-09-05T19:51:00"/>
    <x v="867"/>
    <n v="4780"/>
    <n v="69.13"/>
    <s v="Swipe Transaction"/>
    <n v="87555"/>
    <s v="Houston"/>
    <s v="TX"/>
    <n v="77035"/>
    <n v="5812"/>
    <s v="5812"/>
    <x v="1"/>
    <m/>
    <n v="2010"/>
    <n v="9"/>
    <x v="5"/>
    <x v="0"/>
  </r>
  <r>
    <x v="16762"/>
    <d v="2010-06-13T06:21:00"/>
    <x v="938"/>
    <n v="1152"/>
    <n v="4.5599999999999996"/>
    <s v="Swipe Transaction"/>
    <n v="34702"/>
    <s v="Memphis"/>
    <s v="TN"/>
    <n v="38107"/>
    <n v="5310"/>
    <s v="5310"/>
    <x v="17"/>
    <m/>
    <n v="2010"/>
    <n v="6"/>
    <x v="8"/>
    <x v="0"/>
  </r>
  <r>
    <x v="16763"/>
    <d v="2010-08-15T23:24:00"/>
    <x v="311"/>
    <n v="2119"/>
    <n v="13.37"/>
    <s v="Swipe Transaction"/>
    <n v="88646"/>
    <s v="Browns Mills"/>
    <s v="NJ"/>
    <n v="8015"/>
    <n v="5812"/>
    <s v="5812"/>
    <x v="1"/>
    <m/>
    <n v="2010"/>
    <n v="8"/>
    <x v="19"/>
    <x v="0"/>
  </r>
  <r>
    <x v="16764"/>
    <d v="2010-02-14T14:00:00"/>
    <x v="496"/>
    <n v="3231"/>
    <n v="67.989999999999995"/>
    <s v="Swipe Transaction"/>
    <n v="75781"/>
    <s v="Middletown"/>
    <s v="OH"/>
    <n v="45044"/>
    <n v="5411"/>
    <s v="5411"/>
    <x v="12"/>
    <m/>
    <n v="2010"/>
    <n v="2"/>
    <x v="0"/>
    <x v="0"/>
  </r>
  <r>
    <x v="16765"/>
    <d v="2010-07-21T22:02:00"/>
    <x v="657"/>
    <n v="3001"/>
    <n v="23.14"/>
    <s v="Swipe Transaction"/>
    <n v="32606"/>
    <s v="Rock Hill"/>
    <s v="SC"/>
    <n v="29732"/>
    <n v="7832"/>
    <s v="7832"/>
    <x v="16"/>
    <m/>
    <n v="2010"/>
    <n v="7"/>
    <x v="14"/>
    <x v="0"/>
  </r>
  <r>
    <x v="16766"/>
    <d v="2010-03-09T20:57:00"/>
    <x v="570"/>
    <n v="3724"/>
    <n v="70.25"/>
    <s v="Swipe Transaction"/>
    <n v="86410"/>
    <s v="Saint Henry"/>
    <s v="OH"/>
    <n v="45883"/>
    <n v="5211"/>
    <s v="5211"/>
    <x v="23"/>
    <m/>
    <n v="2010"/>
    <n v="3"/>
    <x v="21"/>
    <x v="0"/>
  </r>
  <r>
    <x v="16767"/>
    <d v="2010-06-14T08:47:00"/>
    <x v="83"/>
    <n v="5116"/>
    <n v="3.24"/>
    <s v="Swipe Transaction"/>
    <n v="59935"/>
    <s v="Lebanon"/>
    <s v="MO"/>
    <n v="65536"/>
    <n v="5499"/>
    <s v="5499"/>
    <x v="13"/>
    <m/>
    <n v="2010"/>
    <n v="6"/>
    <x v="6"/>
    <x v="0"/>
  </r>
  <r>
    <x v="16768"/>
    <d v="2010-06-27T15:34:00"/>
    <x v="611"/>
    <n v="5146"/>
    <n v="83.5"/>
    <s v="Swipe Transaction"/>
    <n v="24823"/>
    <s v="Oakland"/>
    <s v="CA"/>
    <n v="94611"/>
    <n v="7538"/>
    <s v="7538"/>
    <x v="5"/>
    <m/>
    <n v="2010"/>
    <n v="6"/>
    <x v="2"/>
    <x v="0"/>
  </r>
  <r>
    <x v="16769"/>
    <d v="2010-03-06T16:25:00"/>
    <x v="26"/>
    <n v="4179"/>
    <n v="39.79"/>
    <s v="Swipe Transaction"/>
    <n v="29153"/>
    <s v="Round Rock"/>
    <s v="TX"/>
    <n v="78665"/>
    <n v="5300"/>
    <s v="5300"/>
    <x v="3"/>
    <m/>
    <n v="2010"/>
    <n v="3"/>
    <x v="7"/>
    <x v="0"/>
  </r>
  <r>
    <x v="16770"/>
    <d v="2010-04-15T17:59:00"/>
    <x v="365"/>
    <n v="2877"/>
    <n v="112.83"/>
    <s v="Swipe Transaction"/>
    <n v="56434"/>
    <s v="Canton"/>
    <s v="MA"/>
    <n v="2021"/>
    <n v="5812"/>
    <s v="5812"/>
    <x v="1"/>
    <m/>
    <n v="2010"/>
    <n v="4"/>
    <x v="10"/>
    <x v="0"/>
  </r>
  <r>
    <x v="16771"/>
    <d v="2010-01-30T05:50:00"/>
    <x v="740"/>
    <n v="2074"/>
    <n v="75.94"/>
    <s v="Swipe Transaction"/>
    <n v="89069"/>
    <s v="Urbandale"/>
    <s v="IA"/>
    <n v="50322"/>
    <n v="5251"/>
    <s v="5251"/>
    <x v="22"/>
    <m/>
    <n v="2010"/>
    <n v="1"/>
    <x v="3"/>
    <x v="0"/>
  </r>
  <r>
    <x v="16772"/>
    <d v="2010-07-21T13:13:00"/>
    <x v="141"/>
    <n v="3738"/>
    <n v="38.96"/>
    <s v="Swipe Transaction"/>
    <n v="69122"/>
    <s v="Mentor"/>
    <s v="OH"/>
    <n v="44060"/>
    <n v="5411"/>
    <s v="5411"/>
    <x v="12"/>
    <m/>
    <n v="2010"/>
    <n v="7"/>
    <x v="9"/>
    <x v="0"/>
  </r>
  <r>
    <x v="16773"/>
    <d v="2010-05-22T13:22:00"/>
    <x v="1117"/>
    <n v="2409"/>
    <n v="21.42"/>
    <s v="Swipe Transaction"/>
    <n v="24504"/>
    <s v="Syracuse"/>
    <s v="UT"/>
    <n v="84075"/>
    <n v="4214"/>
    <s v="4214"/>
    <x v="27"/>
    <m/>
    <n v="2010"/>
    <n v="5"/>
    <x v="9"/>
    <x v="0"/>
  </r>
  <r>
    <x v="16774"/>
    <d v="2010-08-22T11:27:00"/>
    <x v="1074"/>
    <n v="5154"/>
    <n v="23.48"/>
    <s v="Online Transaction"/>
    <n v="4802"/>
    <s v="ONLINE"/>
    <s v="ONLINE"/>
    <m/>
    <n v="4899"/>
    <s v="4899"/>
    <x v="38"/>
    <m/>
    <n v="2010"/>
    <n v="8"/>
    <x v="1"/>
    <x v="0"/>
  </r>
  <r>
    <x v="16775"/>
    <d v="2010-10-09T04:51:00"/>
    <x v="493"/>
    <n v="3906"/>
    <n v="108.8"/>
    <s v="Swipe Transaction"/>
    <n v="77268"/>
    <s v="Kent"/>
    <s v="WA"/>
    <n v="98032"/>
    <n v="5310"/>
    <s v="5310"/>
    <x v="17"/>
    <m/>
    <n v="2010"/>
    <n v="10"/>
    <x v="11"/>
    <x v="1"/>
  </r>
  <r>
    <x v="16776"/>
    <d v="2010-09-10T01:09:00"/>
    <x v="761"/>
    <n v="3244"/>
    <n v="72.540000000000006"/>
    <s v="Swipe Transaction"/>
    <n v="50783"/>
    <s v="Higley"/>
    <s v="AZ"/>
    <n v="85236"/>
    <n v="5411"/>
    <s v="5411"/>
    <x v="12"/>
    <m/>
    <n v="2010"/>
    <n v="9"/>
    <x v="15"/>
    <x v="0"/>
  </r>
  <r>
    <x v="16777"/>
    <d v="2010-01-16T20:12:00"/>
    <x v="849"/>
    <n v="2113"/>
    <n v="95.85"/>
    <s v="Swipe Transaction"/>
    <n v="70624"/>
    <s v="Dallas"/>
    <s v="TX"/>
    <n v="75252"/>
    <n v="5912"/>
    <s v="5912"/>
    <x v="0"/>
    <m/>
    <n v="2010"/>
    <n v="1"/>
    <x v="21"/>
    <x v="0"/>
  </r>
  <r>
    <x v="16778"/>
    <d v="2010-09-20T12:46:00"/>
    <x v="843"/>
    <n v="4592"/>
    <n v="-93"/>
    <s v="Swipe Transaction"/>
    <n v="59935"/>
    <s v="Mount Ulla"/>
    <s v="NC"/>
    <n v="28125"/>
    <n v="5499"/>
    <s v="5499"/>
    <x v="13"/>
    <m/>
    <n v="2010"/>
    <n v="9"/>
    <x v="4"/>
    <x v="0"/>
  </r>
  <r>
    <x v="16779"/>
    <d v="2010-07-16T08:25:00"/>
    <x v="51"/>
    <n v="5986"/>
    <n v="6.27"/>
    <s v="Swipe Transaction"/>
    <n v="98374"/>
    <s v="Bowling Green"/>
    <s v="KY"/>
    <n v="42102"/>
    <n v="5411"/>
    <s v="5411"/>
    <x v="12"/>
    <m/>
    <n v="2010"/>
    <n v="7"/>
    <x v="6"/>
    <x v="0"/>
  </r>
  <r>
    <x v="16780"/>
    <d v="2010-07-09T16:10:00"/>
    <x v="1091"/>
    <n v="3946"/>
    <n v="160"/>
    <s v="Swipe Transaction"/>
    <n v="27092"/>
    <s v="Charlotte"/>
    <s v="NC"/>
    <n v="28215"/>
    <n v="4829"/>
    <s v="4829"/>
    <x v="19"/>
    <m/>
    <n v="2010"/>
    <n v="7"/>
    <x v="7"/>
    <x v="0"/>
  </r>
  <r>
    <x v="16781"/>
    <d v="2010-04-20T14:57:00"/>
    <x v="459"/>
    <n v="5524"/>
    <n v="66.34"/>
    <s v="Swipe Transaction"/>
    <n v="60569"/>
    <s v="Virginia Beach"/>
    <s v="VA"/>
    <n v="23453"/>
    <n v="5300"/>
    <s v="5300"/>
    <x v="3"/>
    <m/>
    <n v="2010"/>
    <n v="4"/>
    <x v="0"/>
    <x v="0"/>
  </r>
  <r>
    <x v="16782"/>
    <d v="2010-05-21T13:36:00"/>
    <x v="73"/>
    <n v="26"/>
    <n v="60"/>
    <s v="Swipe Transaction"/>
    <n v="27092"/>
    <s v="Austin"/>
    <s v="MN"/>
    <n v="55912"/>
    <n v="4829"/>
    <s v="4829"/>
    <x v="19"/>
    <m/>
    <n v="2010"/>
    <n v="5"/>
    <x v="9"/>
    <x v="0"/>
  </r>
  <r>
    <x v="16783"/>
    <d v="2010-06-22T08:16:00"/>
    <x v="859"/>
    <n v="2839"/>
    <n v="2.63"/>
    <s v="Swipe Transaction"/>
    <n v="88646"/>
    <s v="Honolulu"/>
    <s v="HI"/>
    <n v="96826"/>
    <n v="5812"/>
    <s v="5812"/>
    <x v="1"/>
    <m/>
    <n v="2010"/>
    <n v="6"/>
    <x v="6"/>
    <x v="0"/>
  </r>
  <r>
    <x v="16784"/>
    <d v="2010-09-12T14:03:00"/>
    <x v="341"/>
    <n v="3012"/>
    <n v="65"/>
    <s v="Swipe Transaction"/>
    <n v="56320"/>
    <s v="Syracuse"/>
    <s v="NY"/>
    <n v="13212"/>
    <n v="7349"/>
    <s v="7349"/>
    <x v="34"/>
    <m/>
    <n v="2010"/>
    <n v="9"/>
    <x v="0"/>
    <x v="0"/>
  </r>
  <r>
    <x v="16785"/>
    <d v="2010-05-25T09:27:00"/>
    <x v="951"/>
    <n v="3878"/>
    <n v="4.58"/>
    <s v="Swipe Transaction"/>
    <n v="48838"/>
    <s v="North Highlands"/>
    <s v="CA"/>
    <n v="95660"/>
    <n v="5411"/>
    <s v="5411"/>
    <x v="12"/>
    <m/>
    <n v="2010"/>
    <n v="5"/>
    <x v="17"/>
    <x v="0"/>
  </r>
  <r>
    <x v="16786"/>
    <d v="2010-09-27T00:47:00"/>
    <x v="866"/>
    <n v="3742"/>
    <n v="5.81"/>
    <s v="Online Transaction"/>
    <n v="39021"/>
    <s v="ONLINE"/>
    <s v="ONLINE"/>
    <m/>
    <n v="4784"/>
    <s v="4784"/>
    <x v="11"/>
    <m/>
    <n v="2010"/>
    <n v="9"/>
    <x v="18"/>
    <x v="0"/>
  </r>
  <r>
    <x v="16787"/>
    <d v="2010-06-20T05:16:00"/>
    <x v="641"/>
    <n v="5176"/>
    <n v="67"/>
    <s v="Swipe Transaction"/>
    <n v="41260"/>
    <s v="Newport News"/>
    <s v="VA"/>
    <n v="23605"/>
    <n v="5541"/>
    <s v="5541"/>
    <x v="10"/>
    <m/>
    <n v="2010"/>
    <n v="6"/>
    <x v="3"/>
    <x v="1"/>
  </r>
  <r>
    <x v="16788"/>
    <d v="2010-06-05T11:00:00"/>
    <x v="194"/>
    <n v="157"/>
    <n v="9.84"/>
    <s v="Swipe Transaction"/>
    <n v="30928"/>
    <s v="Columbia"/>
    <s v="MD"/>
    <n v="21044"/>
    <n v="5541"/>
    <s v="5541"/>
    <x v="10"/>
    <m/>
    <n v="2010"/>
    <n v="6"/>
    <x v="1"/>
    <x v="0"/>
  </r>
  <r>
    <x v="16789"/>
    <d v="2010-04-06T10:51:00"/>
    <x v="956"/>
    <n v="5377"/>
    <n v="72"/>
    <s v="Swipe Transaction"/>
    <n v="59935"/>
    <s v="Jacksonville"/>
    <s v="AR"/>
    <n v="72076"/>
    <n v="5499"/>
    <s v="5499"/>
    <x v="13"/>
    <m/>
    <n v="2010"/>
    <n v="4"/>
    <x v="12"/>
    <x v="0"/>
  </r>
  <r>
    <x v="16790"/>
    <d v="2010-04-25T21:04:00"/>
    <x v="741"/>
    <n v="3413"/>
    <n v="47.52"/>
    <s v="Swipe Transaction"/>
    <n v="88646"/>
    <s v="Seattle"/>
    <s v="WA"/>
    <n v="98122"/>
    <n v="5812"/>
    <s v="5812"/>
    <x v="1"/>
    <m/>
    <n v="2010"/>
    <n v="4"/>
    <x v="20"/>
    <x v="0"/>
  </r>
  <r>
    <x v="16791"/>
    <d v="2010-07-16T23:44:00"/>
    <x v="932"/>
    <n v="4668"/>
    <n v="100.54"/>
    <s v="Swipe Transaction"/>
    <n v="1897"/>
    <s v="Seguin"/>
    <s v="TX"/>
    <n v="78155"/>
    <n v="5912"/>
    <s v="5912"/>
    <x v="0"/>
    <m/>
    <n v="2010"/>
    <n v="7"/>
    <x v="19"/>
    <x v="0"/>
  </r>
  <r>
    <x v="16792"/>
    <d v="2010-03-30T00:06:00"/>
    <x v="914"/>
    <n v="5106"/>
    <n v="139.26"/>
    <s v="Swipe Transaction"/>
    <n v="30286"/>
    <s v="Becker"/>
    <s v="MN"/>
    <n v="55308"/>
    <n v="4814"/>
    <s v="4814"/>
    <x v="26"/>
    <m/>
    <n v="2010"/>
    <n v="3"/>
    <x v="18"/>
    <x v="0"/>
  </r>
  <r>
    <x v="16793"/>
    <d v="2010-09-26T14:29:00"/>
    <x v="649"/>
    <n v="2035"/>
    <n v="35.51"/>
    <s v="Swipe Transaction"/>
    <n v="11468"/>
    <s v="Providence"/>
    <s v="RI"/>
    <n v="2908"/>
    <n v="5970"/>
    <s v="5970"/>
    <x v="43"/>
    <m/>
    <n v="2010"/>
    <n v="9"/>
    <x v="0"/>
    <x v="0"/>
  </r>
  <r>
    <x v="16794"/>
    <d v="2010-03-12T23:12:00"/>
    <x v="822"/>
    <n v="2267"/>
    <n v="182.58"/>
    <s v="Swipe Transaction"/>
    <n v="20561"/>
    <s v="Annandale"/>
    <s v="VA"/>
    <n v="22003"/>
    <n v="5912"/>
    <s v="5912"/>
    <x v="0"/>
    <m/>
    <n v="2010"/>
    <n v="3"/>
    <x v="19"/>
    <x v="0"/>
  </r>
  <r>
    <x v="16795"/>
    <d v="2010-05-23T14:02:00"/>
    <x v="381"/>
    <n v="3018"/>
    <n v="36.68"/>
    <s v="Swipe Transaction"/>
    <n v="32858"/>
    <s v="Kearney"/>
    <s v="NE"/>
    <n v="68847"/>
    <n v="5311"/>
    <s v="5311"/>
    <x v="14"/>
    <m/>
    <n v="2010"/>
    <n v="5"/>
    <x v="0"/>
    <x v="0"/>
  </r>
  <r>
    <x v="16796"/>
    <d v="2010-06-25T18:01:00"/>
    <x v="639"/>
    <n v="5359"/>
    <n v="29.44"/>
    <s v="Swipe Transaction"/>
    <n v="66615"/>
    <s v="Walnut Creek"/>
    <s v="CA"/>
    <n v="94598"/>
    <n v="5921"/>
    <s v="5921"/>
    <x v="15"/>
    <m/>
    <n v="2010"/>
    <n v="6"/>
    <x v="16"/>
    <x v="0"/>
  </r>
  <r>
    <x v="16797"/>
    <d v="2010-10-27T07:05:00"/>
    <x v="1012"/>
    <n v="83"/>
    <n v="3.27"/>
    <s v="Swipe Transaction"/>
    <n v="20519"/>
    <s v="Palm Beach Gardens"/>
    <s v="FL"/>
    <n v="33418"/>
    <n v="5942"/>
    <s v="5942"/>
    <x v="20"/>
    <m/>
    <n v="2010"/>
    <n v="10"/>
    <x v="13"/>
    <x v="0"/>
  </r>
  <r>
    <x v="16798"/>
    <d v="2010-02-11T11:50:00"/>
    <x v="905"/>
    <n v="2581"/>
    <n v="28.61"/>
    <s v="Swipe Transaction"/>
    <n v="71636"/>
    <s v="Wooster"/>
    <s v="OH"/>
    <n v="44691"/>
    <n v="5912"/>
    <s v="5912"/>
    <x v="0"/>
    <m/>
    <n v="2010"/>
    <n v="2"/>
    <x v="1"/>
    <x v="0"/>
  </r>
  <r>
    <x v="16799"/>
    <d v="2010-09-05T15:09:00"/>
    <x v="160"/>
    <n v="4529"/>
    <n v="22.43"/>
    <s v="Swipe Transaction"/>
    <n v="60009"/>
    <s v="Monroe"/>
    <s v="MI"/>
    <n v="48161"/>
    <n v="5411"/>
    <s v="5411"/>
    <x v="12"/>
    <m/>
    <n v="2010"/>
    <n v="9"/>
    <x v="2"/>
    <x v="0"/>
  </r>
  <r>
    <x v="16800"/>
    <d v="2010-08-30T17:14:00"/>
    <x v="392"/>
    <n v="2094"/>
    <n v="0"/>
    <s v="Swipe Transaction"/>
    <n v="27092"/>
    <s v="Gastonia"/>
    <s v="NC"/>
    <n v="28056"/>
    <n v="4829"/>
    <s v="4829"/>
    <x v="19"/>
    <m/>
    <n v="2010"/>
    <n v="8"/>
    <x v="10"/>
    <x v="0"/>
  </r>
  <r>
    <x v="16801"/>
    <d v="2010-09-02T15:27:00"/>
    <x v="1106"/>
    <n v="5790"/>
    <n v="26.62"/>
    <s v="Swipe Transaction"/>
    <n v="18215"/>
    <s v="Plainsboro"/>
    <s v="NJ"/>
    <n v="8536"/>
    <n v="5719"/>
    <s v="5719"/>
    <x v="33"/>
    <m/>
    <n v="2010"/>
    <n v="9"/>
    <x v="2"/>
    <x v="0"/>
  </r>
  <r>
    <x v="16802"/>
    <d v="2010-03-03T18:48:00"/>
    <x v="763"/>
    <n v="5101"/>
    <n v="25.98"/>
    <s v="Swipe Transaction"/>
    <n v="41678"/>
    <s v="Dallas"/>
    <s v="TX"/>
    <n v="75218"/>
    <n v="7832"/>
    <s v="7832"/>
    <x v="16"/>
    <m/>
    <n v="2010"/>
    <n v="3"/>
    <x v="16"/>
    <x v="0"/>
  </r>
  <r>
    <x v="16803"/>
    <d v="2010-07-18T01:39:00"/>
    <x v="828"/>
    <n v="5845"/>
    <n v="70.33"/>
    <s v="Swipe Transaction"/>
    <n v="25857"/>
    <s v="Williston Park"/>
    <s v="NY"/>
    <n v="11596"/>
    <n v="5812"/>
    <s v="5812"/>
    <x v="1"/>
    <m/>
    <n v="2010"/>
    <n v="7"/>
    <x v="15"/>
    <x v="0"/>
  </r>
  <r>
    <x v="16804"/>
    <d v="2010-06-06T07:59:00"/>
    <x v="112"/>
    <n v="3382"/>
    <n v="2.04"/>
    <s v="Swipe Transaction"/>
    <n v="44578"/>
    <s v="Derby"/>
    <s v="KS"/>
    <n v="67037"/>
    <n v="5812"/>
    <s v="5812"/>
    <x v="1"/>
    <m/>
    <n v="2010"/>
    <n v="6"/>
    <x v="13"/>
    <x v="0"/>
  </r>
  <r>
    <x v="16805"/>
    <d v="2010-01-28T08:53:00"/>
    <x v="160"/>
    <n v="4529"/>
    <n v="151.15"/>
    <s v="Online Transaction"/>
    <n v="76210"/>
    <s v="ONLINE"/>
    <s v="ONLINE"/>
    <m/>
    <n v="5732"/>
    <s v="5732"/>
    <x v="75"/>
    <s v="Bad CVV"/>
    <n v="2010"/>
    <n v="1"/>
    <x v="6"/>
    <x v="0"/>
  </r>
  <r>
    <x v="16806"/>
    <d v="2010-04-11T08:34:00"/>
    <x v="325"/>
    <n v="5131"/>
    <n v="5.05"/>
    <s v="Swipe Transaction"/>
    <n v="67227"/>
    <s v="Palm Beach Gardens"/>
    <s v="FL"/>
    <n v="33410"/>
    <n v="5411"/>
    <s v="5411"/>
    <x v="12"/>
    <m/>
    <n v="2010"/>
    <n v="4"/>
    <x v="6"/>
    <x v="1"/>
  </r>
  <r>
    <x v="16807"/>
    <d v="2010-10-05T08:54:00"/>
    <x v="839"/>
    <n v="2929"/>
    <n v="4.8499999999999996"/>
    <s v="Swipe Transaction"/>
    <n v="71944"/>
    <s v="Sheboygan"/>
    <s v="WI"/>
    <n v="53083"/>
    <n v="5411"/>
    <s v="5411"/>
    <x v="12"/>
    <m/>
    <n v="2010"/>
    <n v="10"/>
    <x v="6"/>
    <x v="0"/>
  </r>
  <r>
    <x v="16808"/>
    <d v="2010-07-13T09:32:00"/>
    <x v="77"/>
    <n v="5979"/>
    <n v="80"/>
    <s v="Swipe Transaction"/>
    <n v="27092"/>
    <s v="Reidsville"/>
    <s v="NC"/>
    <n v="27320"/>
    <n v="4829"/>
    <s v="4829"/>
    <x v="19"/>
    <m/>
    <n v="2010"/>
    <n v="7"/>
    <x v="17"/>
    <x v="0"/>
  </r>
  <r>
    <x v="16809"/>
    <d v="2010-03-25T14:17:00"/>
    <x v="33"/>
    <n v="4085"/>
    <n v="18.73"/>
    <s v="Swipe Transaction"/>
    <n v="60569"/>
    <s v="Alpharetta"/>
    <s v="GA"/>
    <n v="30022"/>
    <n v="5300"/>
    <s v="5300"/>
    <x v="3"/>
    <m/>
    <n v="2010"/>
    <n v="3"/>
    <x v="0"/>
    <x v="0"/>
  </r>
  <r>
    <x v="16810"/>
    <d v="2010-10-28T09:38:00"/>
    <x v="384"/>
    <n v="3875"/>
    <n v="3.1"/>
    <s v="Swipe Transaction"/>
    <n v="61195"/>
    <s v="Edmonds"/>
    <s v="WA"/>
    <n v="98026"/>
    <n v="5541"/>
    <s v="5541"/>
    <x v="10"/>
    <m/>
    <n v="2010"/>
    <n v="10"/>
    <x v="17"/>
    <x v="0"/>
  </r>
  <r>
    <x v="16811"/>
    <d v="2010-04-22T02:14:00"/>
    <x v="14"/>
    <n v="2500"/>
    <n v="-100"/>
    <s v="Swipe Transaction"/>
    <n v="43293"/>
    <s v="Dalton"/>
    <s v="GA"/>
    <n v="30721"/>
    <n v="5499"/>
    <s v="5499"/>
    <x v="13"/>
    <m/>
    <n v="2010"/>
    <n v="4"/>
    <x v="23"/>
    <x v="0"/>
  </r>
  <r>
    <x v="16812"/>
    <d v="2010-09-01T16:03:00"/>
    <x v="663"/>
    <n v="2519"/>
    <n v="1.1000000000000001"/>
    <s v="Swipe Transaction"/>
    <n v="14528"/>
    <s v="Barnhart"/>
    <s v="MO"/>
    <n v="63012"/>
    <n v="5499"/>
    <s v="5499"/>
    <x v="13"/>
    <m/>
    <n v="2010"/>
    <n v="9"/>
    <x v="7"/>
    <x v="0"/>
  </r>
  <r>
    <x v="16813"/>
    <d v="2010-06-10T18:50:00"/>
    <x v="913"/>
    <n v="1069"/>
    <n v="66.5"/>
    <s v="Swipe Transaction"/>
    <n v="10455"/>
    <s v="Saint Charles"/>
    <s v="IL"/>
    <n v="60174"/>
    <n v="5812"/>
    <s v="5812"/>
    <x v="1"/>
    <m/>
    <n v="2010"/>
    <n v="6"/>
    <x v="16"/>
    <x v="0"/>
  </r>
  <r>
    <x v="16814"/>
    <d v="2010-08-16T17:28:00"/>
    <x v="837"/>
    <n v="3450"/>
    <n v="120"/>
    <s v="Swipe Transaction"/>
    <n v="27092"/>
    <s v="Memphis"/>
    <s v="TN"/>
    <n v="38116"/>
    <n v="4829"/>
    <s v="4829"/>
    <x v="19"/>
    <m/>
    <n v="2010"/>
    <n v="8"/>
    <x v="10"/>
    <x v="0"/>
  </r>
  <r>
    <x v="16815"/>
    <d v="2010-10-04T22:50:00"/>
    <x v="305"/>
    <n v="160"/>
    <n v="36.68"/>
    <s v="Swipe Transaction"/>
    <n v="79664"/>
    <s v="Philippi"/>
    <s v="WV"/>
    <n v="26416"/>
    <n v="5814"/>
    <s v="5814"/>
    <x v="2"/>
    <m/>
    <n v="2010"/>
    <n v="10"/>
    <x v="14"/>
    <x v="0"/>
  </r>
  <r>
    <x v="16816"/>
    <d v="2010-02-10T22:56:00"/>
    <x v="850"/>
    <n v="1080"/>
    <n v="58"/>
    <s v="Swipe Transaction"/>
    <n v="26810"/>
    <s v="Caledonia"/>
    <s v="OH"/>
    <n v="43314"/>
    <n v="5541"/>
    <s v="5541"/>
    <x v="10"/>
    <m/>
    <n v="2010"/>
    <n v="2"/>
    <x v="14"/>
    <x v="0"/>
  </r>
  <r>
    <x v="16817"/>
    <d v="2010-08-08T09:54:00"/>
    <x v="839"/>
    <n v="2929"/>
    <n v="6.78"/>
    <s v="Swipe Transaction"/>
    <n v="75936"/>
    <s v="Walnut Creek"/>
    <s v="CA"/>
    <n v="94598"/>
    <n v="5814"/>
    <s v="5814"/>
    <x v="2"/>
    <m/>
    <n v="2010"/>
    <n v="8"/>
    <x v="17"/>
    <x v="0"/>
  </r>
  <r>
    <x v="16818"/>
    <d v="2010-03-19T11:00:00"/>
    <x v="206"/>
    <n v="3673"/>
    <n v="20.32"/>
    <s v="Online Transaction"/>
    <n v="18563"/>
    <s v="ONLINE"/>
    <s v="ONLINE"/>
    <m/>
    <n v="4121"/>
    <s v="4121"/>
    <x v="9"/>
    <m/>
    <n v="2010"/>
    <n v="3"/>
    <x v="1"/>
    <x v="0"/>
  </r>
  <r>
    <x v="16819"/>
    <d v="2010-10-21T17:21:00"/>
    <x v="886"/>
    <n v="3466"/>
    <n v="-63"/>
    <s v="Swipe Transaction"/>
    <n v="61195"/>
    <s v="Oxford"/>
    <s v="MD"/>
    <n v="21654"/>
    <n v="5541"/>
    <s v="5541"/>
    <x v="10"/>
    <m/>
    <n v="2010"/>
    <n v="10"/>
    <x v="10"/>
    <x v="1"/>
  </r>
  <r>
    <x v="16820"/>
    <d v="2010-05-04T07:42:00"/>
    <x v="244"/>
    <n v="2530"/>
    <n v="78.41"/>
    <s v="Swipe Transaction"/>
    <n v="61195"/>
    <s v="Pearland"/>
    <s v="TX"/>
    <n v="77584"/>
    <n v="5541"/>
    <s v="5541"/>
    <x v="10"/>
    <m/>
    <n v="2010"/>
    <n v="5"/>
    <x v="13"/>
    <x v="0"/>
  </r>
  <r>
    <x v="16821"/>
    <d v="2010-01-12T15:56:00"/>
    <x v="661"/>
    <n v="5036"/>
    <n v="140.72"/>
    <s v="Online Transaction"/>
    <n v="726"/>
    <s v="ONLINE"/>
    <s v="ONLINE"/>
    <m/>
    <n v="4900"/>
    <s v="4900"/>
    <x v="8"/>
    <m/>
    <n v="2010"/>
    <n v="1"/>
    <x v="2"/>
    <x v="0"/>
  </r>
  <r>
    <x v="16822"/>
    <d v="2010-10-05T09:33:00"/>
    <x v="597"/>
    <n v="2664"/>
    <n v="1.75"/>
    <s v="Swipe Transaction"/>
    <n v="90329"/>
    <s v="Flushing"/>
    <s v="NY"/>
    <n v="11355"/>
    <n v="5411"/>
    <s v="5411"/>
    <x v="12"/>
    <m/>
    <n v="2010"/>
    <n v="10"/>
    <x v="17"/>
    <x v="1"/>
  </r>
  <r>
    <x v="16823"/>
    <d v="2010-07-29T22:45:00"/>
    <x v="435"/>
    <n v="2997"/>
    <n v="85"/>
    <s v="Swipe Transaction"/>
    <n v="22204"/>
    <s v="Rio Rico"/>
    <s v="AZ"/>
    <n v="85648"/>
    <n v="5541"/>
    <s v="5541"/>
    <x v="10"/>
    <m/>
    <n v="2010"/>
    <n v="7"/>
    <x v="14"/>
    <x v="0"/>
  </r>
  <r>
    <x v="16824"/>
    <d v="2010-11-05T16:36:00"/>
    <x v="120"/>
    <n v="3682"/>
    <n v="24.68"/>
    <s v="Swipe Transaction"/>
    <n v="26909"/>
    <s v="Destin"/>
    <s v="FL"/>
    <n v="32541"/>
    <n v="5211"/>
    <s v="5211"/>
    <x v="23"/>
    <m/>
    <n v="2010"/>
    <n v="11"/>
    <x v="7"/>
    <x v="0"/>
  </r>
  <r>
    <x v="16825"/>
    <d v="2010-01-12T14:31:00"/>
    <x v="92"/>
    <n v="5175"/>
    <n v="44.25"/>
    <s v="Swipe Transaction"/>
    <n v="86959"/>
    <s v="Yorba Linda"/>
    <s v="CA"/>
    <n v="92886"/>
    <n v="5311"/>
    <s v="5311"/>
    <x v="14"/>
    <m/>
    <n v="2010"/>
    <n v="1"/>
    <x v="0"/>
    <x v="0"/>
  </r>
  <r>
    <x v="16826"/>
    <d v="2010-08-22T17:17:00"/>
    <x v="766"/>
    <n v="5403"/>
    <n v="608.20000000000005"/>
    <s v="Swipe Transaction"/>
    <n v="29027"/>
    <s v="Latrobe"/>
    <s v="PA"/>
    <n v="15650"/>
    <n v="8111"/>
    <s v="8111"/>
    <x v="66"/>
    <m/>
    <n v="2010"/>
    <n v="8"/>
    <x v="10"/>
    <x v="0"/>
  </r>
  <r>
    <x v="16827"/>
    <d v="2010-01-10T19:46:00"/>
    <x v="736"/>
    <n v="2841"/>
    <n v="107.26"/>
    <s v="Swipe Transaction"/>
    <n v="54850"/>
    <s v="Washington"/>
    <s v="DC"/>
    <n v="20018"/>
    <n v="4814"/>
    <s v="4814"/>
    <x v="26"/>
    <m/>
    <n v="2010"/>
    <n v="1"/>
    <x v="5"/>
    <x v="0"/>
  </r>
  <r>
    <x v="16828"/>
    <d v="2010-08-17T12:59:00"/>
    <x v="58"/>
    <n v="2652"/>
    <n v="33.090000000000003"/>
    <s v="Swipe Transaction"/>
    <n v="13646"/>
    <s v="Orchard Park"/>
    <s v="NY"/>
    <n v="14127"/>
    <n v="7538"/>
    <s v="7538"/>
    <x v="5"/>
    <m/>
    <n v="2010"/>
    <n v="8"/>
    <x v="4"/>
    <x v="0"/>
  </r>
  <r>
    <x v="16829"/>
    <d v="2010-07-25T10:30:00"/>
    <x v="643"/>
    <n v="1129"/>
    <n v="16.79"/>
    <s v="Swipe Transaction"/>
    <n v="25887"/>
    <s v="Las Vegas"/>
    <s v="NV"/>
    <n v="89118"/>
    <n v="5814"/>
    <s v="5814"/>
    <x v="2"/>
    <m/>
    <n v="2010"/>
    <n v="7"/>
    <x v="12"/>
    <x v="0"/>
  </r>
  <r>
    <x v="16830"/>
    <d v="2010-04-26T10:53:00"/>
    <x v="575"/>
    <n v="3898"/>
    <n v="9.6999999999999993"/>
    <s v="Swipe Transaction"/>
    <n v="75781"/>
    <s v="Auburn"/>
    <s v="AL"/>
    <n v="36832"/>
    <n v="5411"/>
    <s v="5411"/>
    <x v="12"/>
    <m/>
    <n v="2010"/>
    <n v="4"/>
    <x v="12"/>
    <x v="0"/>
  </r>
  <r>
    <x v="16831"/>
    <d v="2010-08-29T11:35:00"/>
    <x v="908"/>
    <n v="5749"/>
    <n v="21.3"/>
    <s v="Swipe Transaction"/>
    <n v="61195"/>
    <s v="Mira Loma"/>
    <s v="CA"/>
    <n v="91752"/>
    <n v="5541"/>
    <s v="5541"/>
    <x v="10"/>
    <m/>
    <n v="2010"/>
    <n v="8"/>
    <x v="1"/>
    <x v="0"/>
  </r>
  <r>
    <x v="16832"/>
    <d v="2010-03-21T17:42:00"/>
    <x v="798"/>
    <n v="5884"/>
    <n v="7"/>
    <s v="Online Transaction"/>
    <n v="18563"/>
    <s v="ONLINE"/>
    <s v="ONLINE"/>
    <m/>
    <n v="4121"/>
    <s v="4121"/>
    <x v="9"/>
    <m/>
    <n v="2010"/>
    <n v="3"/>
    <x v="10"/>
    <x v="0"/>
  </r>
  <r>
    <x v="16833"/>
    <d v="2010-10-08T09:36:00"/>
    <x v="892"/>
    <n v="5967"/>
    <n v="12"/>
    <s v="Swipe Transaction"/>
    <n v="50867"/>
    <s v="San Jose"/>
    <s v="CA"/>
    <n v="95121"/>
    <n v="5541"/>
    <s v="5541"/>
    <x v="10"/>
    <m/>
    <n v="2010"/>
    <n v="10"/>
    <x v="17"/>
    <x v="1"/>
  </r>
  <r>
    <x v="16834"/>
    <d v="2010-07-13T16:03:00"/>
    <x v="207"/>
    <n v="5910"/>
    <n v="10.61"/>
    <s v="Online Transaction"/>
    <n v="9932"/>
    <s v="ONLINE"/>
    <s v="ONLINE"/>
    <m/>
    <n v="5311"/>
    <s v="5311"/>
    <x v="14"/>
    <m/>
    <n v="2010"/>
    <n v="7"/>
    <x v="7"/>
    <x v="0"/>
  </r>
  <r>
    <x v="16835"/>
    <d v="2010-08-07T10:44:00"/>
    <x v="178"/>
    <n v="5838"/>
    <n v="225.38"/>
    <s v="Swipe Transaction"/>
    <n v="22240"/>
    <s v="South Bend"/>
    <s v="IN"/>
    <n v="46619"/>
    <n v="4900"/>
    <s v="4900"/>
    <x v="8"/>
    <m/>
    <n v="2010"/>
    <n v="8"/>
    <x v="12"/>
    <x v="1"/>
  </r>
  <r>
    <x v="16836"/>
    <d v="2010-01-21T22:04:00"/>
    <x v="683"/>
    <n v="5432"/>
    <n v="35.65"/>
    <s v="Swipe Transaction"/>
    <n v="58408"/>
    <s v="Roseville"/>
    <s v="CA"/>
    <n v="95661"/>
    <n v="5813"/>
    <s v="5813"/>
    <x v="4"/>
    <m/>
    <n v="2010"/>
    <n v="1"/>
    <x v="14"/>
    <x v="0"/>
  </r>
  <r>
    <x v="16837"/>
    <d v="2010-05-19T18:16:00"/>
    <x v="555"/>
    <n v="2515"/>
    <n v="53.33"/>
    <s v="Swipe Transaction"/>
    <n v="25717"/>
    <s v="Barron"/>
    <s v="WI"/>
    <n v="54812"/>
    <n v="5812"/>
    <s v="5812"/>
    <x v="1"/>
    <m/>
    <n v="2010"/>
    <n v="5"/>
    <x v="16"/>
    <x v="0"/>
  </r>
  <r>
    <x v="16838"/>
    <d v="2010-04-06T10:57:00"/>
    <x v="974"/>
    <n v="2249"/>
    <n v="4.3"/>
    <s v="Swipe Transaction"/>
    <n v="25187"/>
    <s v="North Brunswick"/>
    <s v="NJ"/>
    <n v="8902"/>
    <n v="5300"/>
    <s v="5300"/>
    <x v="3"/>
    <m/>
    <n v="2010"/>
    <n v="4"/>
    <x v="12"/>
    <x v="0"/>
  </r>
  <r>
    <x v="16839"/>
    <d v="2010-06-16T13:28:00"/>
    <x v="294"/>
    <n v="3051"/>
    <n v="17.82"/>
    <s v="Swipe Transaction"/>
    <n v="44682"/>
    <s v="Defiance"/>
    <s v="OH"/>
    <n v="43512"/>
    <n v="5813"/>
    <s v="5813"/>
    <x v="4"/>
    <m/>
    <n v="2010"/>
    <n v="6"/>
    <x v="9"/>
    <x v="0"/>
  </r>
  <r>
    <x v="16840"/>
    <d v="2010-10-17T13:19:00"/>
    <x v="650"/>
    <n v="237"/>
    <n v="19.29"/>
    <s v="Swipe Transaction"/>
    <n v="11901"/>
    <s v="Westfield"/>
    <s v="NC"/>
    <n v="27053"/>
    <n v="5300"/>
    <s v="5300"/>
    <x v="3"/>
    <m/>
    <n v="2010"/>
    <n v="10"/>
    <x v="9"/>
    <x v="0"/>
  </r>
  <r>
    <x v="16841"/>
    <d v="2010-09-21T12:09:00"/>
    <x v="951"/>
    <n v="51"/>
    <n v="66.73"/>
    <s v="Swipe Transaction"/>
    <n v="15574"/>
    <s v="Dallas"/>
    <s v="TX"/>
    <n v="75248"/>
    <n v="3393"/>
    <s v="3393"/>
    <x v="89"/>
    <m/>
    <n v="2010"/>
    <n v="9"/>
    <x v="4"/>
    <x v="0"/>
  </r>
  <r>
    <x v="16842"/>
    <d v="2010-06-17T09:23:00"/>
    <x v="767"/>
    <n v="5951"/>
    <n v="13.35"/>
    <s v="Swipe Transaction"/>
    <n v="52343"/>
    <s v="Mira Loma"/>
    <s v="CA"/>
    <n v="91752"/>
    <n v="5411"/>
    <s v="5411"/>
    <x v="12"/>
    <m/>
    <n v="2010"/>
    <n v="6"/>
    <x v="17"/>
    <x v="0"/>
  </r>
  <r>
    <x v="16843"/>
    <d v="2010-05-27T14:52:00"/>
    <x v="498"/>
    <n v="1119"/>
    <n v="40"/>
    <s v="Swipe Transaction"/>
    <n v="27092"/>
    <s v="Abilene"/>
    <s v="TX"/>
    <n v="79605"/>
    <n v="4829"/>
    <s v="4829"/>
    <x v="19"/>
    <m/>
    <n v="2010"/>
    <n v="5"/>
    <x v="0"/>
    <x v="0"/>
  </r>
  <r>
    <x v="16844"/>
    <d v="2010-07-29T17:56:00"/>
    <x v="927"/>
    <n v="4306"/>
    <n v="25.39"/>
    <s v="Swipe Transaction"/>
    <n v="47769"/>
    <s v="Clinton"/>
    <s v="MI"/>
    <n v="49236"/>
    <n v="4121"/>
    <s v="4121"/>
    <x v="9"/>
    <m/>
    <n v="2010"/>
    <n v="7"/>
    <x v="10"/>
    <x v="0"/>
  </r>
  <r>
    <x v="16845"/>
    <d v="2010-02-07T10:59:00"/>
    <x v="689"/>
    <n v="4542"/>
    <n v="82.32"/>
    <s v="Swipe Transaction"/>
    <n v="50783"/>
    <s v="Kingman"/>
    <s v="AZ"/>
    <n v="86401"/>
    <n v="5411"/>
    <s v="5411"/>
    <x v="12"/>
    <m/>
    <n v="2010"/>
    <n v="2"/>
    <x v="12"/>
    <x v="0"/>
  </r>
  <r>
    <x v="16846"/>
    <d v="2010-08-17T00:36:00"/>
    <x v="675"/>
    <n v="4614"/>
    <n v="3.72"/>
    <s v="Swipe Transaction"/>
    <n v="50867"/>
    <s v="Chattanooga"/>
    <s v="TN"/>
    <n v="37416"/>
    <n v="5541"/>
    <s v="5541"/>
    <x v="10"/>
    <m/>
    <n v="2010"/>
    <n v="8"/>
    <x v="18"/>
    <x v="0"/>
  </r>
  <r>
    <x v="16847"/>
    <d v="2010-05-22T22:04:00"/>
    <x v="1055"/>
    <n v="109"/>
    <n v="20"/>
    <s v="Swipe Transaction"/>
    <n v="27092"/>
    <s v="Leander"/>
    <s v="TX"/>
    <n v="78641"/>
    <n v="4829"/>
    <s v="4829"/>
    <x v="19"/>
    <m/>
    <n v="2010"/>
    <n v="5"/>
    <x v="14"/>
    <x v="0"/>
  </r>
  <r>
    <x v="16848"/>
    <d v="2010-09-02T13:00:00"/>
    <x v="615"/>
    <n v="3667"/>
    <n v="2.68"/>
    <s v="Swipe Transaction"/>
    <n v="14528"/>
    <s v="Richmond"/>
    <s v="CA"/>
    <n v="94804"/>
    <n v="5499"/>
    <s v="5499"/>
    <x v="13"/>
    <m/>
    <n v="2010"/>
    <n v="9"/>
    <x v="9"/>
    <x v="0"/>
  </r>
  <r>
    <x v="16849"/>
    <d v="2010-04-06T13:15:00"/>
    <x v="437"/>
    <n v="3799"/>
    <n v="48.29"/>
    <s v="Swipe Transaction"/>
    <n v="43293"/>
    <s v="Lombard"/>
    <s v="IL"/>
    <n v="60148"/>
    <n v="5499"/>
    <s v="5499"/>
    <x v="13"/>
    <m/>
    <n v="2010"/>
    <n v="4"/>
    <x v="9"/>
    <x v="0"/>
  </r>
  <r>
    <x v="16850"/>
    <d v="2010-10-02T07:23:00"/>
    <x v="82"/>
    <n v="2029"/>
    <n v="8.19"/>
    <s v="Swipe Transaction"/>
    <n v="78454"/>
    <s v="Santa Ana"/>
    <s v="CA"/>
    <n v="92703"/>
    <n v="5812"/>
    <s v="5812"/>
    <x v="1"/>
    <m/>
    <n v="2010"/>
    <n v="10"/>
    <x v="13"/>
    <x v="0"/>
  </r>
  <r>
    <x v="16851"/>
    <d v="2010-08-02T06:25:00"/>
    <x v="69"/>
    <n v="5807"/>
    <n v="49.74"/>
    <s v="Swipe Transaction"/>
    <n v="14512"/>
    <s v="Bradenton"/>
    <s v="FL"/>
    <n v="34207"/>
    <n v="5192"/>
    <s v="5192"/>
    <x v="72"/>
    <m/>
    <n v="2010"/>
    <n v="8"/>
    <x v="8"/>
    <x v="0"/>
  </r>
  <r>
    <x v="16852"/>
    <d v="2010-10-18T09:05:00"/>
    <x v="320"/>
    <n v="5165"/>
    <n v="75.8"/>
    <s v="Swipe Transaction"/>
    <n v="3306"/>
    <s v="New York"/>
    <s v="NY"/>
    <n v="10069"/>
    <n v="7538"/>
    <s v="7538"/>
    <x v="5"/>
    <m/>
    <n v="2010"/>
    <n v="10"/>
    <x v="17"/>
    <x v="0"/>
  </r>
  <r>
    <x v="16853"/>
    <d v="2010-10-10T12:56:00"/>
    <x v="43"/>
    <n v="3927"/>
    <n v="20.010000000000002"/>
    <s v="Swipe Transaction"/>
    <n v="88646"/>
    <s v="Pompano Beach"/>
    <s v="FL"/>
    <n v="33076"/>
    <n v="5812"/>
    <s v="5812"/>
    <x v="1"/>
    <m/>
    <n v="2010"/>
    <n v="10"/>
    <x v="4"/>
    <x v="0"/>
  </r>
  <r>
    <x v="16854"/>
    <d v="2010-01-01T20:00:00"/>
    <x v="183"/>
    <n v="2954"/>
    <n v="11.96"/>
    <s v="Swipe Transaction"/>
    <n v="69972"/>
    <s v="Houston"/>
    <s v="TX"/>
    <n v="77064"/>
    <n v="5814"/>
    <s v="5814"/>
    <x v="2"/>
    <m/>
    <n v="2010"/>
    <n v="1"/>
    <x v="21"/>
    <x v="0"/>
  </r>
  <r>
    <x v="16855"/>
    <d v="2010-04-16T10:52:00"/>
    <x v="468"/>
    <n v="3287"/>
    <n v="76.010000000000005"/>
    <s v="Swipe Transaction"/>
    <n v="13646"/>
    <s v="Louisville"/>
    <s v="KY"/>
    <n v="40299"/>
    <n v="7538"/>
    <s v="7538"/>
    <x v="5"/>
    <m/>
    <n v="2010"/>
    <n v="4"/>
    <x v="12"/>
    <x v="0"/>
  </r>
  <r>
    <x v="16856"/>
    <d v="2010-08-25T07:59:00"/>
    <x v="728"/>
    <n v="62"/>
    <n v="14.32"/>
    <s v="Swipe Transaction"/>
    <n v="40580"/>
    <s v="Mesquite"/>
    <s v="TX"/>
    <n v="75150"/>
    <n v="5921"/>
    <s v="5921"/>
    <x v="15"/>
    <m/>
    <n v="2010"/>
    <n v="8"/>
    <x v="13"/>
    <x v="0"/>
  </r>
  <r>
    <x v="16857"/>
    <d v="2010-04-27T16:01:00"/>
    <x v="550"/>
    <n v="5964"/>
    <n v="135.1"/>
    <s v="Swipe Transaction"/>
    <n v="1218"/>
    <s v="Levittown"/>
    <s v="NY"/>
    <n v="11756"/>
    <n v="5300"/>
    <s v="5300"/>
    <x v="3"/>
    <m/>
    <n v="2010"/>
    <n v="4"/>
    <x v="7"/>
    <x v="0"/>
  </r>
  <r>
    <x v="16858"/>
    <d v="2010-10-24T14:55:00"/>
    <x v="3"/>
    <n v="4187"/>
    <n v="37.979999999999997"/>
    <s v="Swipe Transaction"/>
    <n v="20519"/>
    <s v="Eustis"/>
    <s v="FL"/>
    <n v="32726"/>
    <n v="5942"/>
    <s v="5942"/>
    <x v="20"/>
    <m/>
    <n v="2010"/>
    <n v="10"/>
    <x v="0"/>
    <x v="0"/>
  </r>
  <r>
    <x v="16859"/>
    <d v="2010-09-12T13:12:00"/>
    <x v="963"/>
    <n v="4601"/>
    <n v="1.48"/>
    <s v="Swipe Transaction"/>
    <n v="75866"/>
    <s v="Amherst"/>
    <s v="OH"/>
    <n v="44001"/>
    <n v="5411"/>
    <s v="5411"/>
    <x v="12"/>
    <m/>
    <n v="2010"/>
    <n v="9"/>
    <x v="9"/>
    <x v="0"/>
  </r>
  <r>
    <x v="16860"/>
    <d v="2010-04-04T11:02:00"/>
    <x v="661"/>
    <n v="5036"/>
    <n v="17.7"/>
    <s v="Swipe Transaction"/>
    <n v="35451"/>
    <s v="Orlando"/>
    <s v="FL"/>
    <n v="32822"/>
    <n v="5812"/>
    <s v="5812"/>
    <x v="1"/>
    <m/>
    <n v="2010"/>
    <n v="4"/>
    <x v="1"/>
    <x v="0"/>
  </r>
  <r>
    <x v="16861"/>
    <d v="2010-09-28T14:47:00"/>
    <x v="456"/>
    <n v="2870"/>
    <n v="-79"/>
    <s v="Swipe Transaction"/>
    <n v="22204"/>
    <s v="Clovis"/>
    <s v="CA"/>
    <n v="93619"/>
    <n v="5541"/>
    <s v="5541"/>
    <x v="10"/>
    <m/>
    <n v="2010"/>
    <n v="9"/>
    <x v="0"/>
    <x v="0"/>
  </r>
  <r>
    <x v="16862"/>
    <d v="2010-09-14T17:09:00"/>
    <x v="340"/>
    <n v="2807"/>
    <n v="4.1500000000000004"/>
    <s v="Swipe Transaction"/>
    <n v="27638"/>
    <s v="Marion Center"/>
    <s v="PA"/>
    <n v="15759"/>
    <n v="5912"/>
    <s v="5912"/>
    <x v="0"/>
    <m/>
    <n v="2010"/>
    <n v="9"/>
    <x v="10"/>
    <x v="0"/>
  </r>
  <r>
    <x v="16863"/>
    <d v="2010-02-01T09:10:00"/>
    <x v="1101"/>
    <n v="4205"/>
    <n v="-91"/>
    <s v="Swipe Transaction"/>
    <n v="43293"/>
    <s v="Grand Prairie"/>
    <s v="TX"/>
    <n v="75050"/>
    <n v="5499"/>
    <s v="5499"/>
    <x v="13"/>
    <m/>
    <n v="2010"/>
    <n v="2"/>
    <x v="17"/>
    <x v="0"/>
  </r>
  <r>
    <x v="16864"/>
    <d v="2010-01-18T13:45:00"/>
    <x v="799"/>
    <n v="3845"/>
    <n v="22.47"/>
    <s v="Online Transaction"/>
    <n v="18563"/>
    <s v="ONLINE"/>
    <s v="ONLINE"/>
    <m/>
    <n v="4121"/>
    <s v="4121"/>
    <x v="9"/>
    <m/>
    <n v="2010"/>
    <n v="1"/>
    <x v="9"/>
    <x v="0"/>
  </r>
  <r>
    <x v="16865"/>
    <d v="2010-02-16T16:57:00"/>
    <x v="1075"/>
    <n v="3215"/>
    <n v="54"/>
    <s v="Swipe Transaction"/>
    <n v="43293"/>
    <s v="Fayetteville"/>
    <s v="NC"/>
    <n v="28306"/>
    <n v="5499"/>
    <s v="5499"/>
    <x v="13"/>
    <m/>
    <n v="2010"/>
    <n v="2"/>
    <x v="7"/>
    <x v="1"/>
  </r>
  <r>
    <x v="16866"/>
    <d v="2010-02-14T15:11:00"/>
    <x v="91"/>
    <n v="5750"/>
    <n v="13.57"/>
    <s v="Swipe Transaction"/>
    <n v="34702"/>
    <s v="Laurel Springs"/>
    <s v="NC"/>
    <n v="28644"/>
    <n v="5310"/>
    <s v="5310"/>
    <x v="17"/>
    <m/>
    <n v="2010"/>
    <n v="2"/>
    <x v="2"/>
    <x v="0"/>
  </r>
  <r>
    <x v="16867"/>
    <d v="2010-07-12T14:32:00"/>
    <x v="15"/>
    <n v="5003"/>
    <n v="35.5"/>
    <s v="Online Transaction"/>
    <n v="39021"/>
    <s v="ONLINE"/>
    <s v="ONLINE"/>
    <m/>
    <n v="4784"/>
    <s v="4784"/>
    <x v="11"/>
    <m/>
    <n v="2010"/>
    <n v="7"/>
    <x v="0"/>
    <x v="0"/>
  </r>
  <r>
    <x v="16868"/>
    <d v="2010-06-21T15:28:00"/>
    <x v="357"/>
    <n v="3304"/>
    <n v="645.72"/>
    <s v="Swipe Transaction"/>
    <n v="60152"/>
    <s v="Pacoima"/>
    <s v="CA"/>
    <n v="91331"/>
    <n v="3000"/>
    <s v="3000"/>
    <x v="69"/>
    <m/>
    <n v="2010"/>
    <n v="6"/>
    <x v="2"/>
    <x v="1"/>
  </r>
  <r>
    <x v="16869"/>
    <d v="2010-05-08T13:13:00"/>
    <x v="962"/>
    <n v="2522"/>
    <n v="63.15"/>
    <s v="Swipe Transaction"/>
    <n v="61195"/>
    <s v="Wickliffe"/>
    <s v="OH"/>
    <n v="44092"/>
    <n v="5541"/>
    <s v="5541"/>
    <x v="10"/>
    <m/>
    <n v="2010"/>
    <n v="5"/>
    <x v="9"/>
    <x v="0"/>
  </r>
  <r>
    <x v="16870"/>
    <d v="2010-09-22T20:29:00"/>
    <x v="1016"/>
    <n v="2025"/>
    <n v="2.6"/>
    <s v="Online Transaction"/>
    <n v="88459"/>
    <s v="ONLINE"/>
    <s v="ONLINE"/>
    <m/>
    <n v="5311"/>
    <s v="5311"/>
    <x v="14"/>
    <m/>
    <n v="2010"/>
    <n v="9"/>
    <x v="21"/>
    <x v="0"/>
  </r>
  <r>
    <x v="16871"/>
    <d v="2010-03-13T15:42:00"/>
    <x v="574"/>
    <n v="962"/>
    <n v="21.45"/>
    <s v="Swipe Transaction"/>
    <n v="4091"/>
    <s v="Matthews"/>
    <s v="NC"/>
    <n v="28105"/>
    <n v="5300"/>
    <s v="5300"/>
    <x v="3"/>
    <m/>
    <n v="2010"/>
    <n v="3"/>
    <x v="2"/>
    <x v="1"/>
  </r>
  <r>
    <x v="16872"/>
    <d v="2010-10-07T06:17:00"/>
    <x v="534"/>
    <n v="4704"/>
    <n v="23.88"/>
    <s v="Online Transaction"/>
    <n v="81759"/>
    <s v="ONLINE"/>
    <s v="ONLINE"/>
    <m/>
    <n v="7349"/>
    <s v="7349"/>
    <x v="34"/>
    <m/>
    <n v="2010"/>
    <n v="10"/>
    <x v="8"/>
    <x v="0"/>
  </r>
  <r>
    <x v="16873"/>
    <d v="2010-07-13T11:36:00"/>
    <x v="26"/>
    <n v="4179"/>
    <n v="51.15"/>
    <s v="Online Transaction"/>
    <n v="41122"/>
    <s v="ONLINE"/>
    <s v="ONLINE"/>
    <m/>
    <n v="4784"/>
    <s v="4784"/>
    <x v="11"/>
    <s v="Technical Glitch"/>
    <n v="2010"/>
    <n v="7"/>
    <x v="1"/>
    <x v="1"/>
  </r>
  <r>
    <x v="16874"/>
    <d v="2010-06-13T18:03:00"/>
    <x v="743"/>
    <n v="2973"/>
    <n v="56.84"/>
    <s v="Swipe Transaction"/>
    <n v="61195"/>
    <s v="Seattle"/>
    <s v="WA"/>
    <n v="98118"/>
    <n v="5541"/>
    <s v="5541"/>
    <x v="10"/>
    <m/>
    <n v="2010"/>
    <n v="6"/>
    <x v="16"/>
    <x v="1"/>
  </r>
  <r>
    <x v="16875"/>
    <d v="2010-09-14T14:09:00"/>
    <x v="23"/>
    <n v="261"/>
    <n v="30.13"/>
    <s v="Swipe Transaction"/>
    <n v="22204"/>
    <s v="Huntington"/>
    <s v="IN"/>
    <n v="46750"/>
    <n v="5541"/>
    <s v="5541"/>
    <x v="10"/>
    <m/>
    <n v="2010"/>
    <n v="9"/>
    <x v="0"/>
    <x v="0"/>
  </r>
  <r>
    <x v="16876"/>
    <d v="2010-02-12T11:40:00"/>
    <x v="681"/>
    <n v="2916"/>
    <n v="3.88"/>
    <s v="Swipe Transaction"/>
    <n v="55060"/>
    <s v="Owego"/>
    <s v="NY"/>
    <n v="13827"/>
    <n v="5812"/>
    <s v="5812"/>
    <x v="1"/>
    <m/>
    <n v="2010"/>
    <n v="2"/>
    <x v="1"/>
    <x v="0"/>
  </r>
  <r>
    <x v="16877"/>
    <d v="2010-08-18T21:38:00"/>
    <x v="1082"/>
    <n v="5588"/>
    <n v="29.71"/>
    <s v="Swipe Transaction"/>
    <n v="26810"/>
    <s v="Waco"/>
    <s v="TX"/>
    <n v="76707"/>
    <n v="5541"/>
    <s v="5541"/>
    <x v="10"/>
    <m/>
    <n v="2010"/>
    <n v="8"/>
    <x v="20"/>
    <x v="0"/>
  </r>
  <r>
    <x v="16878"/>
    <d v="2010-10-02T17:04:00"/>
    <x v="962"/>
    <n v="2522"/>
    <n v="135.93"/>
    <s v="Online Transaction"/>
    <n v="94212"/>
    <s v="ONLINE"/>
    <s v="ONLINE"/>
    <m/>
    <n v="7996"/>
    <s v="7996"/>
    <x v="40"/>
    <m/>
    <n v="2010"/>
    <n v="10"/>
    <x v="10"/>
    <x v="0"/>
  </r>
  <r>
    <x v="16879"/>
    <d v="2010-01-16T14:13:00"/>
    <x v="226"/>
    <n v="85"/>
    <n v="25.62"/>
    <s v="Swipe Transaction"/>
    <n v="22204"/>
    <s v="Colorado Springs"/>
    <s v="CO"/>
    <n v="80915"/>
    <n v="5541"/>
    <s v="5541"/>
    <x v="10"/>
    <m/>
    <n v="2010"/>
    <n v="1"/>
    <x v="0"/>
    <x v="1"/>
  </r>
  <r>
    <x v="16880"/>
    <d v="2010-05-17T20:51:00"/>
    <x v="247"/>
    <n v="2467"/>
    <n v="72"/>
    <s v="Swipe Transaction"/>
    <n v="59935"/>
    <s v="Fresno"/>
    <s v="CA"/>
    <n v="93726"/>
    <n v="5499"/>
    <s v="5499"/>
    <x v="13"/>
    <m/>
    <n v="2010"/>
    <n v="5"/>
    <x v="21"/>
    <x v="0"/>
  </r>
  <r>
    <x v="16881"/>
    <d v="2010-09-14T13:41:00"/>
    <x v="664"/>
    <n v="1044"/>
    <n v="69.44"/>
    <s v="Swipe Transaction"/>
    <n v="79927"/>
    <s v="Utica"/>
    <s v="MI"/>
    <n v="48315"/>
    <n v="5912"/>
    <s v="5912"/>
    <x v="0"/>
    <m/>
    <n v="2010"/>
    <n v="9"/>
    <x v="9"/>
    <x v="0"/>
  </r>
  <r>
    <x v="16882"/>
    <d v="2010-04-25T07:19:00"/>
    <x v="5"/>
    <n v="3233"/>
    <n v="53.56"/>
    <s v="Online Transaction"/>
    <n v="50404"/>
    <s v="ONLINE"/>
    <s v="ONLINE"/>
    <m/>
    <n v="4784"/>
    <s v="4784"/>
    <x v="11"/>
    <m/>
    <n v="2010"/>
    <n v="4"/>
    <x v="13"/>
    <x v="0"/>
  </r>
  <r>
    <x v="16883"/>
    <d v="2010-03-18T06:57:00"/>
    <x v="178"/>
    <n v="5838"/>
    <n v="2.25"/>
    <s v="Swipe Transaction"/>
    <n v="14528"/>
    <s v="Des Moines"/>
    <s v="IA"/>
    <n v="50313"/>
    <n v="5499"/>
    <s v="5499"/>
    <x v="13"/>
    <m/>
    <n v="2010"/>
    <n v="3"/>
    <x v="8"/>
    <x v="1"/>
  </r>
  <r>
    <x v="16884"/>
    <d v="2010-02-22T14:30:00"/>
    <x v="95"/>
    <n v="4980"/>
    <n v="106.86"/>
    <s v="Swipe Transaction"/>
    <n v="43293"/>
    <s v="Bothell"/>
    <s v="WA"/>
    <n v="98021"/>
    <n v="5499"/>
    <s v="5499"/>
    <x v="13"/>
    <m/>
    <n v="2010"/>
    <n v="2"/>
    <x v="0"/>
    <x v="0"/>
  </r>
  <r>
    <x v="16885"/>
    <d v="2010-08-07T11:52:00"/>
    <x v="828"/>
    <n v="2218"/>
    <n v="3.15"/>
    <s v="Swipe Transaction"/>
    <n v="81833"/>
    <s v="Far Rockaway"/>
    <s v="NY"/>
    <n v="11691"/>
    <n v="5912"/>
    <s v="5912"/>
    <x v="0"/>
    <m/>
    <n v="2010"/>
    <n v="8"/>
    <x v="1"/>
    <x v="0"/>
  </r>
  <r>
    <x v="16886"/>
    <d v="2010-05-04T10:11:00"/>
    <x v="57"/>
    <n v="3709"/>
    <n v="17.350000000000001"/>
    <s v="Swipe Transaction"/>
    <n v="64671"/>
    <s v="Jessup"/>
    <s v="MD"/>
    <n v="20794"/>
    <n v="7210"/>
    <s v="7210"/>
    <x v="21"/>
    <m/>
    <n v="2010"/>
    <n v="5"/>
    <x v="12"/>
    <x v="0"/>
  </r>
  <r>
    <x v="16887"/>
    <d v="2010-10-27T11:06:00"/>
    <x v="951"/>
    <n v="51"/>
    <n v="45"/>
    <s v="Swipe Transaction"/>
    <n v="32858"/>
    <s v="Rocklin"/>
    <s v="CA"/>
    <n v="95765"/>
    <n v="5311"/>
    <s v="5311"/>
    <x v="14"/>
    <m/>
    <n v="2010"/>
    <n v="10"/>
    <x v="1"/>
    <x v="0"/>
  </r>
  <r>
    <x v="16888"/>
    <d v="2010-02-11T21:01:00"/>
    <x v="462"/>
    <n v="2018"/>
    <n v="31.61"/>
    <s v="Swipe Transaction"/>
    <n v="78860"/>
    <s v="Cowansville"/>
    <s v="PA"/>
    <n v="16218"/>
    <n v="7538"/>
    <s v="7538"/>
    <x v="5"/>
    <m/>
    <n v="2010"/>
    <n v="2"/>
    <x v="20"/>
    <x v="0"/>
  </r>
  <r>
    <x v="16889"/>
    <d v="2010-05-07T12:56:00"/>
    <x v="48"/>
    <n v="2538"/>
    <n v="-87"/>
    <s v="Swipe Transaction"/>
    <n v="43293"/>
    <s v="Raceland"/>
    <s v="LA"/>
    <n v="70394"/>
    <n v="5499"/>
    <s v="5499"/>
    <x v="13"/>
    <m/>
    <n v="2010"/>
    <n v="5"/>
    <x v="4"/>
    <x v="0"/>
  </r>
  <r>
    <x v="16890"/>
    <d v="2010-07-28T11:50:00"/>
    <x v="282"/>
    <n v="4110"/>
    <n v="8.75"/>
    <s v="Swipe Transaction"/>
    <n v="20519"/>
    <s v="El Paso"/>
    <s v="TX"/>
    <n v="79907"/>
    <n v="5942"/>
    <s v="5942"/>
    <x v="20"/>
    <m/>
    <n v="2010"/>
    <n v="7"/>
    <x v="1"/>
    <x v="0"/>
  </r>
  <r>
    <x v="16891"/>
    <d v="2010-05-29T23:14:00"/>
    <x v="1034"/>
    <n v="5785"/>
    <n v="35.1"/>
    <s v="Swipe Transaction"/>
    <n v="72290"/>
    <s v="Tampa"/>
    <s v="FL"/>
    <n v="33615"/>
    <n v="7832"/>
    <s v="7832"/>
    <x v="16"/>
    <m/>
    <n v="2010"/>
    <n v="5"/>
    <x v="19"/>
    <x v="0"/>
  </r>
  <r>
    <x v="16892"/>
    <d v="2010-10-15T18:52:00"/>
    <x v="677"/>
    <n v="91"/>
    <n v="325"/>
    <s v="Swipe Transaction"/>
    <n v="74934"/>
    <s v="Oakland"/>
    <s v="CA"/>
    <n v="94606"/>
    <n v="3596"/>
    <s v="3596"/>
    <x v="52"/>
    <m/>
    <n v="2010"/>
    <n v="10"/>
    <x v="16"/>
    <x v="0"/>
  </r>
  <r>
    <x v="16893"/>
    <d v="2010-10-28T23:23:00"/>
    <x v="311"/>
    <n v="2119"/>
    <n v="12.99"/>
    <s v="Swipe Transaction"/>
    <n v="75936"/>
    <s v="Southampton"/>
    <s v="PA"/>
    <n v="18966"/>
    <n v="5814"/>
    <s v="5814"/>
    <x v="2"/>
    <m/>
    <n v="2010"/>
    <n v="10"/>
    <x v="19"/>
    <x v="0"/>
  </r>
  <r>
    <x v="16894"/>
    <d v="2010-05-26T15:36:00"/>
    <x v="809"/>
    <n v="2154"/>
    <n v="55.84"/>
    <s v="Swipe Transaction"/>
    <n v="86959"/>
    <s v="Toomsuba"/>
    <s v="MS"/>
    <n v="39364"/>
    <n v="5311"/>
    <s v="5311"/>
    <x v="14"/>
    <m/>
    <n v="2010"/>
    <n v="5"/>
    <x v="2"/>
    <x v="0"/>
  </r>
  <r>
    <x v="16895"/>
    <d v="2010-01-13T19:52:00"/>
    <x v="455"/>
    <n v="5818"/>
    <n v="97.16"/>
    <s v="Swipe Transaction"/>
    <n v="60569"/>
    <s v="Montreal"/>
    <s v="Canada"/>
    <m/>
    <n v="5300"/>
    <s v="5300"/>
    <x v="3"/>
    <m/>
    <n v="2010"/>
    <n v="1"/>
    <x v="5"/>
    <x v="0"/>
  </r>
  <r>
    <x v="16896"/>
    <d v="2010-07-21T06:57:00"/>
    <x v="845"/>
    <n v="5160"/>
    <n v="20.94"/>
    <s v="Online Transaction"/>
    <n v="39021"/>
    <s v="ONLINE"/>
    <s v="ONLINE"/>
    <m/>
    <n v="4784"/>
    <s v="4784"/>
    <x v="11"/>
    <m/>
    <n v="2010"/>
    <n v="7"/>
    <x v="8"/>
    <x v="0"/>
  </r>
  <r>
    <x v="16897"/>
    <d v="2010-02-27T14:50:00"/>
    <x v="512"/>
    <n v="2895"/>
    <n v="90.58"/>
    <s v="Swipe Transaction"/>
    <n v="19408"/>
    <s v="Genesee"/>
    <s v="ID"/>
    <n v="83832"/>
    <n v="5411"/>
    <s v="5411"/>
    <x v="12"/>
    <m/>
    <n v="2010"/>
    <n v="2"/>
    <x v="0"/>
    <x v="1"/>
  </r>
  <r>
    <x v="16898"/>
    <d v="2010-06-29T16:40:00"/>
    <x v="345"/>
    <n v="1201"/>
    <n v="37.6"/>
    <s v="Online Transaction"/>
    <n v="39021"/>
    <s v="ONLINE"/>
    <s v="ONLINE"/>
    <m/>
    <n v="4784"/>
    <s v="4784"/>
    <x v="11"/>
    <m/>
    <n v="2010"/>
    <n v="6"/>
    <x v="7"/>
    <x v="0"/>
  </r>
  <r>
    <x v="16899"/>
    <d v="2010-02-07T11:27:00"/>
    <x v="1109"/>
    <n v="2548"/>
    <n v="434.46"/>
    <s v="Swipe Transaction"/>
    <n v="7257"/>
    <s v="Saint Petersburg"/>
    <s v="FL"/>
    <n v="33712"/>
    <n v="3260"/>
    <s v="3260"/>
    <x v="68"/>
    <m/>
    <n v="2010"/>
    <n v="2"/>
    <x v="1"/>
    <x v="1"/>
  </r>
  <r>
    <x v="16900"/>
    <d v="2010-02-18T12:55:00"/>
    <x v="1005"/>
    <n v="2058"/>
    <n v="8.57"/>
    <s v="Swipe Transaction"/>
    <n v="83229"/>
    <s v="Islamorada"/>
    <s v="FL"/>
    <n v="33036"/>
    <n v="5411"/>
    <s v="5411"/>
    <x v="12"/>
    <m/>
    <n v="2010"/>
    <n v="2"/>
    <x v="4"/>
    <x v="0"/>
  </r>
  <r>
    <x v="16901"/>
    <d v="2010-10-14T12:19:00"/>
    <x v="808"/>
    <n v="3880"/>
    <n v="14.64"/>
    <s v="Swipe Transaction"/>
    <n v="12014"/>
    <s v="Abbeville"/>
    <s v="LA"/>
    <n v="70510"/>
    <n v="5814"/>
    <s v="5814"/>
    <x v="2"/>
    <m/>
    <n v="2010"/>
    <n v="10"/>
    <x v="4"/>
    <x v="0"/>
  </r>
  <r>
    <x v="16902"/>
    <d v="2010-10-26T10:03:00"/>
    <x v="912"/>
    <n v="3399"/>
    <n v="12.13"/>
    <s v="Swipe Transaction"/>
    <n v="59397"/>
    <s v="Aliso Viejo"/>
    <s v="CA"/>
    <n v="92656"/>
    <n v="5812"/>
    <s v="5812"/>
    <x v="1"/>
    <m/>
    <n v="2010"/>
    <n v="10"/>
    <x v="12"/>
    <x v="0"/>
  </r>
  <r>
    <x v="16903"/>
    <d v="2010-08-24T10:03:00"/>
    <x v="450"/>
    <n v="145"/>
    <n v="36.39"/>
    <s v="Swipe Transaction"/>
    <n v="67570"/>
    <s v="Bear Lake"/>
    <s v="MI"/>
    <n v="49614"/>
    <n v="5311"/>
    <s v="5311"/>
    <x v="14"/>
    <m/>
    <n v="2010"/>
    <n v="8"/>
    <x v="12"/>
    <x v="0"/>
  </r>
  <r>
    <x v="16904"/>
    <d v="2010-09-20T07:35:00"/>
    <x v="117"/>
    <n v="5099"/>
    <n v="92.81"/>
    <s v="Swipe Transaction"/>
    <n v="12873"/>
    <s v="Detroit"/>
    <s v="MI"/>
    <n v="48235"/>
    <n v="8043"/>
    <s v="8043"/>
    <x v="30"/>
    <m/>
    <n v="2010"/>
    <n v="9"/>
    <x v="13"/>
    <x v="0"/>
  </r>
  <r>
    <x v="16905"/>
    <d v="2010-04-27T14:03:00"/>
    <x v="431"/>
    <n v="148"/>
    <n v="-90"/>
    <s v="Swipe Transaction"/>
    <n v="59935"/>
    <s v="Medford"/>
    <s v="OR"/>
    <n v="97504"/>
    <n v="5499"/>
    <s v="5499"/>
    <x v="13"/>
    <m/>
    <n v="2010"/>
    <n v="4"/>
    <x v="0"/>
    <x v="0"/>
  </r>
  <r>
    <x v="16906"/>
    <d v="2010-05-05T06:33:00"/>
    <x v="520"/>
    <n v="1241"/>
    <n v="4.33"/>
    <s v="Swipe Transaction"/>
    <n v="61195"/>
    <s v="San Diego"/>
    <s v="CA"/>
    <n v="92113"/>
    <n v="5541"/>
    <s v="5541"/>
    <x v="10"/>
    <m/>
    <n v="2010"/>
    <n v="5"/>
    <x v="8"/>
    <x v="0"/>
  </r>
  <r>
    <x v="16907"/>
    <d v="2010-01-27T06:31:00"/>
    <x v="798"/>
    <n v="5884"/>
    <n v="50.43"/>
    <s v="Swipe Transaction"/>
    <n v="34702"/>
    <s v="Washington"/>
    <s v="DC"/>
    <n v="20001"/>
    <n v="5310"/>
    <s v="5310"/>
    <x v="17"/>
    <m/>
    <n v="2010"/>
    <n v="1"/>
    <x v="8"/>
    <x v="0"/>
  </r>
  <r>
    <x v="16908"/>
    <d v="2010-05-30T15:42:00"/>
    <x v="546"/>
    <n v="4680"/>
    <n v="19.84"/>
    <s v="Swipe Transaction"/>
    <n v="32858"/>
    <s v="Plantsville"/>
    <s v="CT"/>
    <n v="6479"/>
    <n v="5311"/>
    <s v="5311"/>
    <x v="14"/>
    <m/>
    <n v="2010"/>
    <n v="5"/>
    <x v="2"/>
    <x v="0"/>
  </r>
  <r>
    <x v="16909"/>
    <d v="2010-08-03T16:50:00"/>
    <x v="53"/>
    <n v="3467"/>
    <n v="2.63"/>
    <s v="Online Transaction"/>
    <n v="88459"/>
    <s v="ONLINE"/>
    <s v="ONLINE"/>
    <m/>
    <n v="5311"/>
    <s v="5311"/>
    <x v="14"/>
    <m/>
    <n v="2010"/>
    <n v="8"/>
    <x v="7"/>
    <x v="0"/>
  </r>
  <r>
    <x v="16910"/>
    <d v="2010-03-05T04:39:00"/>
    <x v="482"/>
    <n v="2168"/>
    <n v="65.849999999999994"/>
    <s v="Online Transaction"/>
    <n v="73186"/>
    <s v="ONLINE"/>
    <s v="ONLINE"/>
    <m/>
    <n v="4814"/>
    <s v="4814"/>
    <x v="26"/>
    <m/>
    <n v="2010"/>
    <n v="3"/>
    <x v="11"/>
    <x v="1"/>
  </r>
  <r>
    <x v="16911"/>
    <d v="2010-02-11T08:55:00"/>
    <x v="597"/>
    <n v="4512"/>
    <n v="25.5"/>
    <s v="Swipe Transaction"/>
    <n v="59935"/>
    <s v="Flushing"/>
    <s v="NY"/>
    <n v="11355"/>
    <n v="5499"/>
    <s v="5499"/>
    <x v="13"/>
    <m/>
    <n v="2010"/>
    <n v="2"/>
    <x v="6"/>
    <x v="1"/>
  </r>
  <r>
    <x v="16912"/>
    <d v="2010-02-06T14:15:00"/>
    <x v="953"/>
    <n v="5876"/>
    <n v="40"/>
    <s v="Swipe Transaction"/>
    <n v="27092"/>
    <s v="Upper Sandusky"/>
    <s v="OH"/>
    <n v="43351"/>
    <n v="4829"/>
    <s v="4829"/>
    <x v="19"/>
    <m/>
    <n v="2010"/>
    <n v="2"/>
    <x v="0"/>
    <x v="0"/>
  </r>
  <r>
    <x v="16913"/>
    <d v="2010-09-19T09:11:00"/>
    <x v="299"/>
    <n v="2183"/>
    <n v="15.38"/>
    <s v="Swipe Transaction"/>
    <n v="50783"/>
    <s v="Glendale"/>
    <s v="CA"/>
    <n v="91205"/>
    <n v="5411"/>
    <s v="5411"/>
    <x v="12"/>
    <m/>
    <n v="2010"/>
    <n v="9"/>
    <x v="17"/>
    <x v="0"/>
  </r>
  <r>
    <x v="16914"/>
    <d v="2010-09-24T16:53:00"/>
    <x v="882"/>
    <n v="2012"/>
    <n v="80"/>
    <s v="Swipe Transaction"/>
    <n v="27092"/>
    <s v="Sacramento"/>
    <s v="CA"/>
    <n v="95823"/>
    <n v="4829"/>
    <s v="4829"/>
    <x v="19"/>
    <m/>
    <n v="2010"/>
    <n v="9"/>
    <x v="7"/>
    <x v="0"/>
  </r>
  <r>
    <x v="16915"/>
    <d v="2010-06-11T21:32:00"/>
    <x v="569"/>
    <n v="3239"/>
    <n v="-66"/>
    <s v="Swipe Transaction"/>
    <n v="61195"/>
    <s v="Berkeley Heights"/>
    <s v="NJ"/>
    <n v="7922"/>
    <n v="5541"/>
    <s v="5541"/>
    <x v="10"/>
    <m/>
    <n v="2010"/>
    <n v="6"/>
    <x v="20"/>
    <x v="0"/>
  </r>
  <r>
    <x v="16916"/>
    <d v="2010-09-28T10:09:00"/>
    <x v="205"/>
    <n v="2259"/>
    <n v="1.94"/>
    <s v="Swipe Transaction"/>
    <n v="26810"/>
    <s v="Virginia Beach"/>
    <s v="VA"/>
    <n v="23451"/>
    <n v="5541"/>
    <s v="5541"/>
    <x v="10"/>
    <m/>
    <n v="2010"/>
    <n v="9"/>
    <x v="12"/>
    <x v="0"/>
  </r>
  <r>
    <x v="16917"/>
    <d v="2010-06-04T09:41:00"/>
    <x v="720"/>
    <n v="4930"/>
    <n v="112.44"/>
    <s v="Swipe Transaction"/>
    <n v="37681"/>
    <s v="Parsippany"/>
    <s v="NJ"/>
    <n v="7054"/>
    <n v="5912"/>
    <s v="5912"/>
    <x v="0"/>
    <m/>
    <n v="2010"/>
    <n v="6"/>
    <x v="17"/>
    <x v="0"/>
  </r>
  <r>
    <x v="16918"/>
    <d v="2010-01-15T14:50:00"/>
    <x v="664"/>
    <n v="1027"/>
    <n v="54.6"/>
    <s v="Swipe Transaction"/>
    <n v="33257"/>
    <s v="Sterling Heights"/>
    <s v="MI"/>
    <n v="48313"/>
    <n v="7538"/>
    <s v="7538"/>
    <x v="5"/>
    <m/>
    <n v="2010"/>
    <n v="1"/>
    <x v="0"/>
    <x v="0"/>
  </r>
  <r>
    <x v="16919"/>
    <d v="2010-01-24T07:40:00"/>
    <x v="792"/>
    <n v="3267"/>
    <n v="20.11"/>
    <s v="Online Transaction"/>
    <n v="15143"/>
    <s v="ONLINE"/>
    <s v="ONLINE"/>
    <m/>
    <n v="4784"/>
    <s v="4784"/>
    <x v="11"/>
    <m/>
    <n v="2010"/>
    <n v="1"/>
    <x v="13"/>
    <x v="0"/>
  </r>
  <r>
    <x v="16920"/>
    <d v="2010-08-17T12:17:00"/>
    <x v="800"/>
    <n v="2977"/>
    <n v="37.590000000000003"/>
    <s v="Swipe Transaction"/>
    <n v="61195"/>
    <s v="Trenton"/>
    <s v="NJ"/>
    <n v="8610"/>
    <n v="5541"/>
    <s v="5541"/>
    <x v="10"/>
    <m/>
    <n v="2010"/>
    <n v="8"/>
    <x v="4"/>
    <x v="1"/>
  </r>
  <r>
    <x v="16921"/>
    <d v="2010-02-06T20:54:00"/>
    <x v="156"/>
    <n v="2570"/>
    <n v="84"/>
    <s v="Swipe Transaction"/>
    <n v="43293"/>
    <s v="Deatsville"/>
    <s v="AL"/>
    <n v="36022"/>
    <n v="5499"/>
    <s v="5499"/>
    <x v="13"/>
    <m/>
    <n v="2010"/>
    <n v="2"/>
    <x v="21"/>
    <x v="0"/>
  </r>
  <r>
    <x v="16922"/>
    <d v="2010-04-30T18:33:00"/>
    <x v="398"/>
    <n v="4948"/>
    <n v="20.36"/>
    <s v="Swipe Transaction"/>
    <n v="33525"/>
    <s v="Huntington"/>
    <s v="NY"/>
    <n v="11743"/>
    <n v="5912"/>
    <s v="5912"/>
    <x v="0"/>
    <m/>
    <n v="2010"/>
    <n v="4"/>
    <x v="16"/>
    <x v="0"/>
  </r>
  <r>
    <x v="16923"/>
    <d v="2010-11-02T18:44:00"/>
    <x v="676"/>
    <n v="3248"/>
    <n v="52.17"/>
    <s v="Swipe Transaction"/>
    <n v="67570"/>
    <s v="North Fort Myers"/>
    <s v="FL"/>
    <n v="33917"/>
    <n v="5311"/>
    <s v="5311"/>
    <x v="14"/>
    <m/>
    <n v="2010"/>
    <n v="11"/>
    <x v="16"/>
    <x v="0"/>
  </r>
  <r>
    <x v="16924"/>
    <d v="2010-03-08T15:04:00"/>
    <x v="64"/>
    <n v="1066"/>
    <n v="15.18"/>
    <s v="Swipe Transaction"/>
    <n v="98938"/>
    <s v="Weatherford"/>
    <s v="TX"/>
    <n v="76086"/>
    <n v="5921"/>
    <s v="5921"/>
    <x v="15"/>
    <m/>
    <n v="2010"/>
    <n v="3"/>
    <x v="2"/>
    <x v="0"/>
  </r>
  <r>
    <x v="16925"/>
    <d v="2010-08-31T08:32:00"/>
    <x v="58"/>
    <n v="2652"/>
    <n v="44.28"/>
    <s v="Online Transaction"/>
    <n v="39021"/>
    <s v="ONLINE"/>
    <s v="ONLINE"/>
    <m/>
    <n v="4784"/>
    <s v="4784"/>
    <x v="11"/>
    <m/>
    <n v="2010"/>
    <n v="8"/>
    <x v="6"/>
    <x v="0"/>
  </r>
  <r>
    <x v="16926"/>
    <d v="2010-06-06T08:44:00"/>
    <x v="1001"/>
    <n v="2604"/>
    <n v="49.09"/>
    <s v="Swipe Transaction"/>
    <n v="24823"/>
    <s v="Clinton Township"/>
    <s v="MI"/>
    <n v="48036"/>
    <n v="7538"/>
    <s v="7538"/>
    <x v="5"/>
    <m/>
    <n v="2010"/>
    <n v="6"/>
    <x v="6"/>
    <x v="1"/>
  </r>
  <r>
    <x v="16927"/>
    <d v="2010-03-27T08:08:00"/>
    <x v="833"/>
    <n v="4724"/>
    <n v="11.04"/>
    <s v="Swipe Transaction"/>
    <n v="20561"/>
    <s v="Nashville"/>
    <s v="TN"/>
    <n v="37211"/>
    <n v="5912"/>
    <s v="5912"/>
    <x v="0"/>
    <m/>
    <n v="2010"/>
    <n v="3"/>
    <x v="6"/>
    <x v="0"/>
  </r>
  <r>
    <x v="16928"/>
    <d v="2010-04-28T08:52:00"/>
    <x v="387"/>
    <n v="2927"/>
    <n v="224.6"/>
    <s v="Online Transaction"/>
    <n v="52073"/>
    <s v="ONLINE"/>
    <s v="ONLINE"/>
    <m/>
    <n v="4722"/>
    <s v="4722"/>
    <x v="42"/>
    <m/>
    <n v="2010"/>
    <n v="4"/>
    <x v="6"/>
    <x v="0"/>
  </r>
  <r>
    <x v="16929"/>
    <d v="2010-06-04T11:19:00"/>
    <x v="35"/>
    <n v="2915"/>
    <n v="99.61"/>
    <s v="Swipe Transaction"/>
    <n v="75781"/>
    <s v="North Kingstown"/>
    <s v="RI"/>
    <n v="2852"/>
    <n v="5411"/>
    <s v="5411"/>
    <x v="12"/>
    <m/>
    <n v="2010"/>
    <n v="6"/>
    <x v="1"/>
    <x v="1"/>
  </r>
  <r>
    <x v="16930"/>
    <d v="2010-06-04T14:18:00"/>
    <x v="110"/>
    <n v="4125"/>
    <n v="1.24"/>
    <s v="Swipe Transaction"/>
    <n v="75781"/>
    <s v="Houston"/>
    <s v="TX"/>
    <n v="77051"/>
    <n v="5411"/>
    <s v="5411"/>
    <x v="12"/>
    <m/>
    <n v="2010"/>
    <n v="6"/>
    <x v="0"/>
    <x v="0"/>
  </r>
  <r>
    <x v="16931"/>
    <d v="2010-01-30T23:48:00"/>
    <x v="830"/>
    <n v="2229"/>
    <n v="62.22"/>
    <s v="Swipe Transaction"/>
    <n v="52076"/>
    <s v="Millington"/>
    <s v="TN"/>
    <n v="38053"/>
    <n v="5300"/>
    <s v="5300"/>
    <x v="3"/>
    <m/>
    <n v="2010"/>
    <n v="1"/>
    <x v="19"/>
    <x v="0"/>
  </r>
  <r>
    <x v="16932"/>
    <d v="2010-02-04T09:16:00"/>
    <x v="1034"/>
    <n v="5785"/>
    <n v="164.52"/>
    <s v="Swipe Transaction"/>
    <n v="73907"/>
    <s v="Tampa"/>
    <s v="FL"/>
    <n v="33613"/>
    <n v="8043"/>
    <s v="8043"/>
    <x v="30"/>
    <m/>
    <n v="2010"/>
    <n v="2"/>
    <x v="17"/>
    <x v="0"/>
  </r>
  <r>
    <x v="16933"/>
    <d v="2010-05-03T14:22:00"/>
    <x v="311"/>
    <n v="2119"/>
    <n v="15.04"/>
    <s v="Online Transaction"/>
    <n v="16798"/>
    <s v="ONLINE"/>
    <s v="ONLINE"/>
    <m/>
    <n v="4121"/>
    <s v="4121"/>
    <x v="9"/>
    <m/>
    <n v="2010"/>
    <n v="5"/>
    <x v="0"/>
    <x v="0"/>
  </r>
  <r>
    <x v="16934"/>
    <d v="2010-09-13T19:37:00"/>
    <x v="145"/>
    <n v="4626"/>
    <n v="-51"/>
    <s v="Swipe Transaction"/>
    <n v="22204"/>
    <s v="Hanover"/>
    <s v="IL"/>
    <n v="61041"/>
    <n v="5541"/>
    <s v="5541"/>
    <x v="10"/>
    <m/>
    <n v="2010"/>
    <n v="9"/>
    <x v="5"/>
    <x v="1"/>
  </r>
  <r>
    <x v="16935"/>
    <d v="2010-07-21T08:26:00"/>
    <x v="422"/>
    <n v="3807"/>
    <n v="58.48"/>
    <s v="Online Transaction"/>
    <n v="73186"/>
    <s v="ONLINE"/>
    <s v="ONLINE"/>
    <m/>
    <n v="4814"/>
    <s v="4814"/>
    <x v="26"/>
    <m/>
    <n v="2010"/>
    <n v="7"/>
    <x v="6"/>
    <x v="0"/>
  </r>
  <r>
    <x v="16936"/>
    <d v="2010-01-27T22:37:00"/>
    <x v="657"/>
    <n v="5525"/>
    <n v="258"/>
    <s v="Swipe Transaction"/>
    <n v="51300"/>
    <s v="Clearfield"/>
    <s v="UT"/>
    <n v="84015"/>
    <n v="3359"/>
    <s v="3359"/>
    <x v="59"/>
    <m/>
    <n v="2010"/>
    <n v="1"/>
    <x v="14"/>
    <x v="1"/>
  </r>
  <r>
    <x v="16937"/>
    <d v="2010-02-23T16:54:00"/>
    <x v="145"/>
    <n v="4626"/>
    <n v="-86"/>
    <s v="Swipe Transaction"/>
    <n v="59935"/>
    <s v="Granville"/>
    <s v="IA"/>
    <n v="51022"/>
    <n v="5499"/>
    <s v="5499"/>
    <x v="13"/>
    <m/>
    <n v="2010"/>
    <n v="2"/>
    <x v="7"/>
    <x v="0"/>
  </r>
  <r>
    <x v="16938"/>
    <d v="2010-06-12T11:59:00"/>
    <x v="784"/>
    <n v="4139"/>
    <n v="15.95"/>
    <s v="Swipe Transaction"/>
    <n v="10818"/>
    <s v="Shepherdsville"/>
    <s v="KY"/>
    <n v="40165"/>
    <n v="5411"/>
    <s v="5411"/>
    <x v="12"/>
    <m/>
    <n v="2010"/>
    <n v="6"/>
    <x v="1"/>
    <x v="0"/>
  </r>
  <r>
    <x v="16939"/>
    <d v="2010-03-06T22:03:00"/>
    <x v="747"/>
    <n v="4159"/>
    <n v="108.47"/>
    <s v="Swipe Transaction"/>
    <n v="36340"/>
    <s v="Waimanalo"/>
    <s v="HI"/>
    <n v="96795"/>
    <n v="6300"/>
    <s v="6300"/>
    <x v="28"/>
    <m/>
    <n v="2010"/>
    <n v="3"/>
    <x v="14"/>
    <x v="0"/>
  </r>
  <r>
    <x v="16940"/>
    <d v="2010-03-22T11:34:00"/>
    <x v="412"/>
    <n v="5927"/>
    <n v="18.55"/>
    <s v="Swipe Transaction"/>
    <n v="59397"/>
    <s v="Santa Barbara"/>
    <s v="CA"/>
    <n v="93105"/>
    <n v="5812"/>
    <s v="5812"/>
    <x v="1"/>
    <m/>
    <n v="2010"/>
    <n v="3"/>
    <x v="1"/>
    <x v="0"/>
  </r>
  <r>
    <x v="16941"/>
    <d v="2010-09-27T16:09:00"/>
    <x v="319"/>
    <n v="4938"/>
    <n v="112.89"/>
    <s v="Swipe Transaction"/>
    <n v="85797"/>
    <s v="Nashport"/>
    <s v="OH"/>
    <n v="43830"/>
    <n v="4900"/>
    <s v="4900"/>
    <x v="8"/>
    <m/>
    <n v="2010"/>
    <n v="9"/>
    <x v="7"/>
    <x v="0"/>
  </r>
  <r>
    <x v="16942"/>
    <d v="2010-10-29T11:18:00"/>
    <x v="333"/>
    <n v="3668"/>
    <n v="153.33000000000001"/>
    <s v="Swipe Transaction"/>
    <n v="60569"/>
    <s v="Algonquin"/>
    <s v="IL"/>
    <n v="60102"/>
    <n v="5300"/>
    <s v="5300"/>
    <x v="3"/>
    <m/>
    <n v="2010"/>
    <n v="10"/>
    <x v="1"/>
    <x v="0"/>
  </r>
  <r>
    <x v="16943"/>
    <d v="2010-07-10T17:34:00"/>
    <x v="749"/>
    <n v="4742"/>
    <n v="12.34"/>
    <s v="Swipe Transaction"/>
    <n v="75781"/>
    <s v="Sewickley"/>
    <s v="PA"/>
    <n v="15143"/>
    <n v="5411"/>
    <s v="5411"/>
    <x v="12"/>
    <m/>
    <n v="2010"/>
    <n v="7"/>
    <x v="10"/>
    <x v="0"/>
  </r>
  <r>
    <x v="16944"/>
    <d v="2010-07-04T16:00:00"/>
    <x v="160"/>
    <n v="2944"/>
    <n v="1.29"/>
    <s v="Swipe Transaction"/>
    <n v="436"/>
    <s v="Monroe"/>
    <s v="MI"/>
    <n v="48161"/>
    <n v="5812"/>
    <s v="5812"/>
    <x v="1"/>
    <m/>
    <n v="2010"/>
    <n v="7"/>
    <x v="7"/>
    <x v="0"/>
  </r>
  <r>
    <x v="16945"/>
    <d v="2010-01-21T20:31:00"/>
    <x v="322"/>
    <n v="2034"/>
    <n v="32.409999999999997"/>
    <s v="Swipe Transaction"/>
    <n v="22204"/>
    <s v="Schriever"/>
    <s v="LA"/>
    <n v="70395"/>
    <n v="5541"/>
    <s v="5541"/>
    <x v="10"/>
    <m/>
    <n v="2010"/>
    <n v="1"/>
    <x v="21"/>
    <x v="0"/>
  </r>
  <r>
    <x v="16946"/>
    <d v="2010-02-04T11:43:00"/>
    <x v="900"/>
    <n v="3318"/>
    <n v="0.76"/>
    <s v="Swipe Transaction"/>
    <n v="72351"/>
    <s v="Duluth"/>
    <s v="MN"/>
    <n v="55807"/>
    <n v="5541"/>
    <s v="5541"/>
    <x v="10"/>
    <m/>
    <n v="2010"/>
    <n v="2"/>
    <x v="1"/>
    <x v="0"/>
  </r>
  <r>
    <x v="16947"/>
    <d v="2010-08-25T12:08:00"/>
    <x v="112"/>
    <n v="3382"/>
    <n v="10.68"/>
    <s v="Swipe Transaction"/>
    <n v="44919"/>
    <s v="Derby"/>
    <s v="KS"/>
    <n v="67037"/>
    <n v="5814"/>
    <s v="5814"/>
    <x v="2"/>
    <m/>
    <n v="2010"/>
    <n v="8"/>
    <x v="4"/>
    <x v="0"/>
  </r>
  <r>
    <x v="16948"/>
    <d v="2010-01-03T05:17:00"/>
    <x v="38"/>
    <n v="4227"/>
    <n v="60"/>
    <s v="Swipe Transaction"/>
    <n v="27092"/>
    <s v="Suring"/>
    <s v="WI"/>
    <n v="54174"/>
    <n v="4829"/>
    <s v="4829"/>
    <x v="19"/>
    <m/>
    <n v="2010"/>
    <n v="1"/>
    <x v="3"/>
    <x v="0"/>
  </r>
  <r>
    <x v="16949"/>
    <d v="2010-10-09T15:51:00"/>
    <x v="349"/>
    <n v="4538"/>
    <n v="21.28"/>
    <s v="Swipe Transaction"/>
    <n v="92741"/>
    <s v="Belgrade"/>
    <s v="ME"/>
    <n v="4917"/>
    <n v="5813"/>
    <s v="5813"/>
    <x v="4"/>
    <m/>
    <n v="2010"/>
    <n v="10"/>
    <x v="2"/>
    <x v="0"/>
  </r>
  <r>
    <x v="16950"/>
    <d v="2010-11-06T07:32:00"/>
    <x v="531"/>
    <n v="1139"/>
    <n v="35.96"/>
    <s v="Swipe Transaction"/>
    <n v="22465"/>
    <s v="Atlanta"/>
    <s v="GA"/>
    <n v="30310"/>
    <n v="7538"/>
    <s v="7538"/>
    <x v="5"/>
    <m/>
    <n v="2010"/>
    <n v="11"/>
    <x v="13"/>
    <x v="0"/>
  </r>
  <r>
    <x v="16951"/>
    <d v="2010-02-23T14:33:00"/>
    <x v="95"/>
    <n v="2426"/>
    <n v="-99"/>
    <s v="Swipe Transaction"/>
    <n v="43293"/>
    <s v="Bothell"/>
    <s v="WA"/>
    <n v="98021"/>
    <n v="5499"/>
    <s v="5499"/>
    <x v="13"/>
    <m/>
    <n v="2010"/>
    <n v="2"/>
    <x v="0"/>
    <x v="0"/>
  </r>
  <r>
    <x v="16952"/>
    <d v="2010-06-02T13:16:00"/>
    <x v="336"/>
    <n v="5016"/>
    <n v="1.36"/>
    <s v="Swipe Transaction"/>
    <n v="14528"/>
    <s v="Sandusky"/>
    <s v="OH"/>
    <n v="44870"/>
    <n v="5499"/>
    <s v="5499"/>
    <x v="13"/>
    <m/>
    <n v="2010"/>
    <n v="6"/>
    <x v="9"/>
    <x v="0"/>
  </r>
  <r>
    <x v="16953"/>
    <d v="2010-02-13T14:55:00"/>
    <x v="915"/>
    <n v="1237"/>
    <n v="99.35"/>
    <s v="Swipe Transaction"/>
    <n v="68671"/>
    <s v="Lincoln"/>
    <s v="CA"/>
    <n v="95648"/>
    <n v="5541"/>
    <s v="5541"/>
    <x v="10"/>
    <m/>
    <n v="2010"/>
    <n v="2"/>
    <x v="0"/>
    <x v="0"/>
  </r>
  <r>
    <x v="16954"/>
    <d v="2010-06-26T22:34:00"/>
    <x v="953"/>
    <n v="5876"/>
    <n v="26.97"/>
    <s v="Swipe Transaction"/>
    <n v="59935"/>
    <s v="Columbus"/>
    <s v="OH"/>
    <n v="43228"/>
    <n v="5499"/>
    <s v="5499"/>
    <x v="13"/>
    <m/>
    <n v="2010"/>
    <n v="6"/>
    <x v="14"/>
    <x v="0"/>
  </r>
  <r>
    <x v="16955"/>
    <d v="2010-07-28T14:41:00"/>
    <x v="277"/>
    <n v="959"/>
    <n v="24.16"/>
    <s v="Swipe Transaction"/>
    <n v="63683"/>
    <s v="Wauconda"/>
    <s v="IL"/>
    <n v="60084"/>
    <n v="4121"/>
    <s v="4121"/>
    <x v="9"/>
    <m/>
    <n v="2010"/>
    <n v="7"/>
    <x v="0"/>
    <x v="0"/>
  </r>
  <r>
    <x v="16956"/>
    <d v="2010-02-23T13:04:00"/>
    <x v="31"/>
    <n v="3801"/>
    <n v="89"/>
    <s v="Swipe Transaction"/>
    <n v="59935"/>
    <s v="Houston"/>
    <s v="TX"/>
    <n v="77056"/>
    <n v="5499"/>
    <s v="5499"/>
    <x v="13"/>
    <m/>
    <n v="2010"/>
    <n v="2"/>
    <x v="9"/>
    <x v="0"/>
  </r>
  <r>
    <x v="16957"/>
    <d v="2010-07-05T09:59:00"/>
    <x v="111"/>
    <n v="3940"/>
    <n v="38.479999999999997"/>
    <s v="Swipe Transaction"/>
    <n v="32175"/>
    <s v="Johns Island"/>
    <s v="SC"/>
    <n v="29455"/>
    <n v="7538"/>
    <s v="7538"/>
    <x v="5"/>
    <m/>
    <n v="2010"/>
    <n v="7"/>
    <x v="17"/>
    <x v="0"/>
  </r>
  <r>
    <x v="16958"/>
    <d v="2010-10-10T13:58:00"/>
    <x v="150"/>
    <n v="2535"/>
    <n v="69"/>
    <s v="Swipe Transaction"/>
    <n v="59935"/>
    <s v="Caseyville"/>
    <s v="IL"/>
    <n v="62232"/>
    <n v="5499"/>
    <s v="5499"/>
    <x v="13"/>
    <m/>
    <n v="2010"/>
    <n v="10"/>
    <x v="9"/>
    <x v="0"/>
  </r>
  <r>
    <x v="16959"/>
    <d v="2010-03-31T07:32:00"/>
    <x v="159"/>
    <n v="3698"/>
    <n v="2.52"/>
    <s v="Swipe Transaction"/>
    <n v="50783"/>
    <s v="Endicott"/>
    <s v="NY"/>
    <n v="13760"/>
    <n v="5411"/>
    <s v="5411"/>
    <x v="12"/>
    <m/>
    <n v="2010"/>
    <n v="3"/>
    <x v="13"/>
    <x v="0"/>
  </r>
  <r>
    <x v="16960"/>
    <d v="2010-09-30T11:25:00"/>
    <x v="882"/>
    <n v="2012"/>
    <n v="57.54"/>
    <s v="Swipe Transaction"/>
    <n v="18215"/>
    <s v="Sacramento"/>
    <s v="CA"/>
    <n v="95823"/>
    <n v="5719"/>
    <s v="5719"/>
    <x v="33"/>
    <m/>
    <n v="2010"/>
    <n v="9"/>
    <x v="1"/>
    <x v="0"/>
  </r>
  <r>
    <x v="16961"/>
    <d v="2010-01-26T18:11:00"/>
    <x v="21"/>
    <n v="37"/>
    <n v="134.03"/>
    <s v="Swipe Transaction"/>
    <n v="61195"/>
    <s v="San Francisco"/>
    <s v="CA"/>
    <n v="94131"/>
    <n v="5541"/>
    <s v="5541"/>
    <x v="10"/>
    <m/>
    <n v="2010"/>
    <n v="1"/>
    <x v="16"/>
    <x v="0"/>
  </r>
  <r>
    <x v="16962"/>
    <d v="2010-02-18T11:28:00"/>
    <x v="1069"/>
    <n v="4958"/>
    <n v="30.41"/>
    <s v="Online Transaction"/>
    <n v="39021"/>
    <s v="ONLINE"/>
    <s v="ONLINE"/>
    <m/>
    <n v="4784"/>
    <s v="4784"/>
    <x v="11"/>
    <m/>
    <n v="2010"/>
    <n v="2"/>
    <x v="1"/>
    <x v="0"/>
  </r>
  <r>
    <x v="16963"/>
    <d v="2010-04-15T12:39:00"/>
    <x v="146"/>
    <n v="249"/>
    <n v="37.630000000000003"/>
    <s v="Swipe Transaction"/>
    <n v="32858"/>
    <s v="Chicago Heights"/>
    <s v="IL"/>
    <n v="60411"/>
    <n v="5311"/>
    <s v="5311"/>
    <x v="14"/>
    <m/>
    <n v="2010"/>
    <n v="4"/>
    <x v="4"/>
    <x v="1"/>
  </r>
  <r>
    <x v="16964"/>
    <d v="2010-07-12T22:57:00"/>
    <x v="57"/>
    <n v="3709"/>
    <n v="45.11"/>
    <s v="Online Transaction"/>
    <n v="18563"/>
    <s v="ONLINE"/>
    <s v="ONLINE"/>
    <m/>
    <n v="4121"/>
    <s v="4121"/>
    <x v="9"/>
    <m/>
    <n v="2010"/>
    <n v="7"/>
    <x v="14"/>
    <x v="0"/>
  </r>
  <r>
    <x v="16965"/>
    <d v="2010-09-11T16:59:00"/>
    <x v="356"/>
    <n v="3361"/>
    <n v="-398"/>
    <s v="Swipe Transaction"/>
    <n v="59474"/>
    <s v="Nashville"/>
    <s v="TN"/>
    <n v="37214"/>
    <n v="3722"/>
    <s v="3722"/>
    <x v="83"/>
    <m/>
    <n v="2010"/>
    <n v="9"/>
    <x v="7"/>
    <x v="1"/>
  </r>
  <r>
    <x v="16966"/>
    <d v="2010-04-08T07:06:00"/>
    <x v="87"/>
    <n v="5830"/>
    <n v="2.46"/>
    <s v="Swipe Transaction"/>
    <n v="98374"/>
    <s v="Calverton"/>
    <s v="VA"/>
    <n v="20138"/>
    <n v="5411"/>
    <s v="5411"/>
    <x v="12"/>
    <m/>
    <n v="2010"/>
    <n v="4"/>
    <x v="13"/>
    <x v="0"/>
  </r>
  <r>
    <x v="16967"/>
    <d v="2010-11-04T16:02:00"/>
    <x v="586"/>
    <n v="5155"/>
    <n v="2.4"/>
    <s v="Swipe Transaction"/>
    <n v="14528"/>
    <s v="Ewa Beach"/>
    <s v="HI"/>
    <n v="96706"/>
    <n v="5499"/>
    <s v="5499"/>
    <x v="13"/>
    <m/>
    <n v="2010"/>
    <n v="11"/>
    <x v="7"/>
    <x v="0"/>
  </r>
  <r>
    <x v="16968"/>
    <d v="2010-06-06T15:15:00"/>
    <x v="52"/>
    <n v="4501"/>
    <n v="83.07"/>
    <s v="Swipe Transaction"/>
    <n v="32175"/>
    <s v="Norwalk"/>
    <s v="CT"/>
    <n v="6854"/>
    <n v="7538"/>
    <s v="7538"/>
    <x v="5"/>
    <m/>
    <n v="2010"/>
    <n v="6"/>
    <x v="2"/>
    <x v="0"/>
  </r>
  <r>
    <x v="16969"/>
    <d v="2010-01-17T08:34:00"/>
    <x v="933"/>
    <n v="5592"/>
    <n v="47.78"/>
    <s v="Swipe Transaction"/>
    <n v="59935"/>
    <s v="Blytheville"/>
    <s v="AR"/>
    <n v="72315"/>
    <n v="5499"/>
    <s v="5499"/>
    <x v="13"/>
    <m/>
    <n v="2010"/>
    <n v="1"/>
    <x v="6"/>
    <x v="0"/>
  </r>
  <r>
    <x v="16970"/>
    <d v="2010-06-28T09:50:00"/>
    <x v="1003"/>
    <n v="3225"/>
    <n v="56"/>
    <s v="Swipe Transaction"/>
    <n v="22204"/>
    <s v="Washington Court House"/>
    <s v="OH"/>
    <n v="43160"/>
    <n v="5541"/>
    <s v="5541"/>
    <x v="10"/>
    <s v="Insufficient Balance"/>
    <n v="2010"/>
    <n v="6"/>
    <x v="17"/>
    <x v="0"/>
  </r>
  <r>
    <x v="16971"/>
    <d v="2010-03-30T20:12:00"/>
    <x v="482"/>
    <n v="2168"/>
    <n v="190.41"/>
    <s v="Swipe Transaction"/>
    <n v="40461"/>
    <s v="Mount Kisco"/>
    <s v="NY"/>
    <n v="10549"/>
    <n v="5912"/>
    <s v="5912"/>
    <x v="0"/>
    <m/>
    <n v="2010"/>
    <n v="3"/>
    <x v="21"/>
    <x v="0"/>
  </r>
  <r>
    <x v="16972"/>
    <d v="2010-05-05T20:40:00"/>
    <x v="59"/>
    <n v="5088"/>
    <n v="338.84"/>
    <s v="Swipe Transaction"/>
    <n v="54850"/>
    <s v="Huntington Beach"/>
    <s v="CA"/>
    <n v="92646"/>
    <n v="4814"/>
    <s v="4814"/>
    <x v="26"/>
    <m/>
    <n v="2010"/>
    <n v="5"/>
    <x v="21"/>
    <x v="0"/>
  </r>
  <r>
    <x v="16973"/>
    <d v="2010-07-11T11:17:00"/>
    <x v="17"/>
    <n v="2955"/>
    <n v="45.6"/>
    <s v="Swipe Transaction"/>
    <n v="20519"/>
    <s v="Fellsmere"/>
    <s v="FL"/>
    <n v="32948"/>
    <n v="5942"/>
    <s v="5942"/>
    <x v="20"/>
    <m/>
    <n v="2010"/>
    <n v="7"/>
    <x v="1"/>
    <x v="0"/>
  </r>
  <r>
    <x v="16974"/>
    <d v="2010-01-16T23:11:00"/>
    <x v="958"/>
    <n v="2947"/>
    <n v="294.49"/>
    <s v="Swipe Transaction"/>
    <n v="74934"/>
    <s v="Oakland"/>
    <s v="CA"/>
    <n v="94606"/>
    <n v="3596"/>
    <s v="3596"/>
    <x v="52"/>
    <s v="Bad PIN"/>
    <n v="2010"/>
    <n v="1"/>
    <x v="19"/>
    <x v="0"/>
  </r>
  <r>
    <x v="16975"/>
    <d v="2010-07-10T06:11:00"/>
    <x v="393"/>
    <n v="2628"/>
    <n v="10.44"/>
    <s v="Swipe Transaction"/>
    <n v="13523"/>
    <s v="Culver City"/>
    <s v="CA"/>
    <n v="90232"/>
    <n v="5310"/>
    <s v="5310"/>
    <x v="17"/>
    <m/>
    <n v="2010"/>
    <n v="7"/>
    <x v="8"/>
    <x v="0"/>
  </r>
  <r>
    <x v="16976"/>
    <d v="2010-04-01T09:15:00"/>
    <x v="486"/>
    <n v="2039"/>
    <n v="44.68"/>
    <s v="Online Transaction"/>
    <n v="39021"/>
    <s v="ONLINE"/>
    <s v="ONLINE"/>
    <m/>
    <n v="4784"/>
    <s v="4784"/>
    <x v="11"/>
    <m/>
    <n v="2010"/>
    <n v="4"/>
    <x v="17"/>
    <x v="0"/>
  </r>
  <r>
    <x v="16977"/>
    <d v="2010-03-23T20:01:00"/>
    <x v="226"/>
    <n v="5351"/>
    <n v="20.94"/>
    <s v="Swipe Transaction"/>
    <n v="83038"/>
    <s v="Colorado Springs"/>
    <s v="CO"/>
    <n v="80913"/>
    <n v="5812"/>
    <s v="5812"/>
    <x v="1"/>
    <m/>
    <n v="2010"/>
    <n v="3"/>
    <x v="21"/>
    <x v="1"/>
  </r>
  <r>
    <x v="16978"/>
    <d v="2010-07-31T10:16:00"/>
    <x v="775"/>
    <n v="3234"/>
    <n v="3.68"/>
    <s v="Swipe Transaction"/>
    <n v="60569"/>
    <s v="Hooker"/>
    <s v="OK"/>
    <n v="73945"/>
    <n v="5300"/>
    <s v="5300"/>
    <x v="3"/>
    <m/>
    <n v="2010"/>
    <n v="7"/>
    <x v="12"/>
    <x v="0"/>
  </r>
  <r>
    <x v="16979"/>
    <d v="2010-03-11T11:03:00"/>
    <x v="253"/>
    <n v="3427"/>
    <n v="-89"/>
    <s v="Swipe Transaction"/>
    <n v="22204"/>
    <s v="Aurora"/>
    <s v="CO"/>
    <n v="80013"/>
    <n v="5541"/>
    <s v="5541"/>
    <x v="10"/>
    <m/>
    <n v="2010"/>
    <n v="3"/>
    <x v="1"/>
    <x v="0"/>
  </r>
  <r>
    <x v="16980"/>
    <d v="2010-02-25T09:14:00"/>
    <x v="822"/>
    <n v="4557"/>
    <n v="16.52"/>
    <s v="Swipe Transaction"/>
    <n v="20561"/>
    <s v="Annandale"/>
    <s v="VA"/>
    <n v="22003"/>
    <n v="5912"/>
    <s v="5912"/>
    <x v="0"/>
    <m/>
    <n v="2010"/>
    <n v="2"/>
    <x v="17"/>
    <x v="0"/>
  </r>
  <r>
    <x v="16981"/>
    <d v="2010-02-01T10:07:00"/>
    <x v="569"/>
    <n v="3239"/>
    <n v="-69"/>
    <s v="Swipe Transaction"/>
    <n v="61195"/>
    <s v="Berkeley Heights"/>
    <s v="NJ"/>
    <n v="7922"/>
    <n v="5541"/>
    <s v="5541"/>
    <x v="10"/>
    <m/>
    <n v="2010"/>
    <n v="2"/>
    <x v="12"/>
    <x v="0"/>
  </r>
  <r>
    <x v="16982"/>
    <d v="2010-10-20T07:40:00"/>
    <x v="473"/>
    <n v="991"/>
    <n v="25.34"/>
    <s v="Swipe Transaction"/>
    <n v="66769"/>
    <s v="Fall River Mills"/>
    <s v="CA"/>
    <n v="96028"/>
    <n v="5912"/>
    <s v="5912"/>
    <x v="0"/>
    <m/>
    <n v="2010"/>
    <n v="10"/>
    <x v="13"/>
    <x v="0"/>
  </r>
  <r>
    <x v="16983"/>
    <d v="2010-09-12T14:12:00"/>
    <x v="517"/>
    <n v="2147"/>
    <n v="8.24"/>
    <s v="Swipe Transaction"/>
    <n v="58526"/>
    <s v="Morristown"/>
    <s v="TN"/>
    <n v="37814"/>
    <n v="5921"/>
    <s v="5921"/>
    <x v="15"/>
    <m/>
    <n v="2010"/>
    <n v="9"/>
    <x v="0"/>
    <x v="0"/>
  </r>
  <r>
    <x v="16984"/>
    <d v="2010-08-20T07:31:00"/>
    <x v="241"/>
    <n v="3259"/>
    <n v="43.16"/>
    <s v="Swipe Transaction"/>
    <n v="50867"/>
    <s v="Philadelphia"/>
    <s v="PA"/>
    <n v="19146"/>
    <n v="5541"/>
    <s v="5541"/>
    <x v="10"/>
    <m/>
    <n v="2010"/>
    <n v="8"/>
    <x v="13"/>
    <x v="0"/>
  </r>
  <r>
    <x v="16985"/>
    <d v="2010-08-08T14:33:00"/>
    <x v="555"/>
    <n v="4960"/>
    <n v="92.21"/>
    <s v="Swipe Transaction"/>
    <n v="96049"/>
    <s v="Birchwood"/>
    <s v="WI"/>
    <n v="54817"/>
    <n v="5541"/>
    <s v="5541"/>
    <x v="10"/>
    <m/>
    <n v="2010"/>
    <n v="8"/>
    <x v="0"/>
    <x v="0"/>
  </r>
  <r>
    <x v="16986"/>
    <d v="2010-01-16T14:10:00"/>
    <x v="7"/>
    <n v="5589"/>
    <n v="80"/>
    <s v="Swipe Transaction"/>
    <n v="27092"/>
    <s v="Rockford"/>
    <s v="IL"/>
    <n v="61107"/>
    <n v="4829"/>
    <s v="4829"/>
    <x v="19"/>
    <m/>
    <n v="2010"/>
    <n v="1"/>
    <x v="0"/>
    <x v="0"/>
  </r>
  <r>
    <x v="16987"/>
    <d v="2010-08-13T22:04:00"/>
    <x v="932"/>
    <n v="4668"/>
    <n v="11.94"/>
    <s v="Swipe Transaction"/>
    <n v="67008"/>
    <s v="Niagara Falls"/>
    <s v="NY"/>
    <n v="14303"/>
    <n v="7832"/>
    <s v="7832"/>
    <x v="16"/>
    <m/>
    <n v="2010"/>
    <n v="8"/>
    <x v="14"/>
    <x v="0"/>
  </r>
  <r>
    <x v="16988"/>
    <d v="2010-09-05T13:48:00"/>
    <x v="24"/>
    <n v="1030"/>
    <n v="24.17"/>
    <s v="Swipe Transaction"/>
    <n v="48462"/>
    <s v="Tampa"/>
    <s v="FL"/>
    <n v="33610"/>
    <n v="7538"/>
    <s v="7538"/>
    <x v="5"/>
    <m/>
    <n v="2010"/>
    <n v="9"/>
    <x v="9"/>
    <x v="0"/>
  </r>
  <r>
    <x v="16989"/>
    <d v="2010-04-04T17:31:00"/>
    <x v="185"/>
    <n v="3243"/>
    <n v="39.97"/>
    <s v="Swipe Transaction"/>
    <n v="19756"/>
    <s v="Honesdale"/>
    <s v="PA"/>
    <n v="18431"/>
    <n v="7832"/>
    <s v="7832"/>
    <x v="16"/>
    <m/>
    <n v="2010"/>
    <n v="4"/>
    <x v="10"/>
    <x v="0"/>
  </r>
  <r>
    <x v="16990"/>
    <d v="2010-09-11T23:13:00"/>
    <x v="261"/>
    <n v="3745"/>
    <n v="120"/>
    <s v="Swipe Transaction"/>
    <n v="27092"/>
    <s v="Township Of Washington"/>
    <s v="NJ"/>
    <n v="7676"/>
    <n v="4829"/>
    <s v="4829"/>
    <x v="19"/>
    <m/>
    <n v="2010"/>
    <n v="9"/>
    <x v="19"/>
    <x v="0"/>
  </r>
  <r>
    <x v="16991"/>
    <d v="2010-01-27T16:47:00"/>
    <x v="476"/>
    <n v="4976"/>
    <n v="111.34"/>
    <s v="Swipe Transaction"/>
    <n v="19964"/>
    <s v="Red Hook"/>
    <s v="NY"/>
    <n v="12571"/>
    <n v="5311"/>
    <s v="5311"/>
    <x v="14"/>
    <m/>
    <n v="2010"/>
    <n v="1"/>
    <x v="7"/>
    <x v="0"/>
  </r>
  <r>
    <x v="16992"/>
    <d v="2010-02-13T21:07:00"/>
    <x v="740"/>
    <n v="2813"/>
    <n v="32.44"/>
    <s v="Swipe Transaction"/>
    <n v="39100"/>
    <s v="Urbandale"/>
    <s v="IA"/>
    <n v="50322"/>
    <n v="5813"/>
    <s v="5813"/>
    <x v="4"/>
    <m/>
    <n v="2010"/>
    <n v="2"/>
    <x v="20"/>
    <x v="0"/>
  </r>
  <r>
    <x v="16993"/>
    <d v="2010-09-01T04:20:00"/>
    <x v="783"/>
    <n v="4543"/>
    <n v="171.51"/>
    <s v="Online Transaction"/>
    <n v="87530"/>
    <s v="ONLINE"/>
    <s v="ONLINE"/>
    <m/>
    <n v="4900"/>
    <s v="4900"/>
    <x v="8"/>
    <m/>
    <n v="2010"/>
    <n v="9"/>
    <x v="11"/>
    <x v="0"/>
  </r>
  <r>
    <x v="16994"/>
    <d v="2010-10-10T14:29:00"/>
    <x v="659"/>
    <n v="2536"/>
    <n v="100.49"/>
    <s v="Swipe Transaction"/>
    <n v="61195"/>
    <s v="Loganville"/>
    <s v="GA"/>
    <n v="30052"/>
    <n v="5541"/>
    <s v="5541"/>
    <x v="10"/>
    <m/>
    <n v="2010"/>
    <n v="10"/>
    <x v="0"/>
    <x v="1"/>
  </r>
  <r>
    <x v="16995"/>
    <d v="2010-06-28T15:07:00"/>
    <x v="733"/>
    <n v="2554"/>
    <n v="112.09"/>
    <s v="Online Transaction"/>
    <n v="47278"/>
    <s v="ONLINE"/>
    <s v="ONLINE"/>
    <m/>
    <n v="5977"/>
    <s v="5977"/>
    <x v="85"/>
    <m/>
    <n v="2010"/>
    <n v="6"/>
    <x v="2"/>
    <x v="0"/>
  </r>
  <r>
    <x v="16996"/>
    <d v="2010-11-02T13:26:00"/>
    <x v="350"/>
    <n v="5960"/>
    <n v="51.89"/>
    <s v="Swipe Transaction"/>
    <n v="46965"/>
    <s v="Martinsburg"/>
    <s v="WV"/>
    <n v="25401"/>
    <n v="7538"/>
    <s v="7538"/>
    <x v="5"/>
    <m/>
    <n v="2010"/>
    <n v="11"/>
    <x v="9"/>
    <x v="1"/>
  </r>
  <r>
    <x v="16997"/>
    <d v="2010-03-02T06:34:00"/>
    <x v="678"/>
    <n v="3375"/>
    <n v="3.96"/>
    <s v="Swipe Transaction"/>
    <n v="62211"/>
    <s v="Independence"/>
    <s v="OH"/>
    <n v="44131"/>
    <n v="5411"/>
    <s v="5411"/>
    <x v="12"/>
    <m/>
    <n v="2010"/>
    <n v="3"/>
    <x v="8"/>
    <x v="0"/>
  </r>
  <r>
    <x v="16998"/>
    <d v="2010-08-02T14:30:00"/>
    <x v="34"/>
    <n v="1229"/>
    <n v="41.25"/>
    <s v="Swipe Transaction"/>
    <n v="91128"/>
    <s v="Lee"/>
    <s v="MA"/>
    <n v="1238"/>
    <n v="5411"/>
    <s v="5411"/>
    <x v="12"/>
    <m/>
    <n v="2010"/>
    <n v="8"/>
    <x v="0"/>
    <x v="0"/>
  </r>
  <r>
    <x v="16999"/>
    <d v="2010-02-19T08:49:00"/>
    <x v="997"/>
    <n v="3791"/>
    <n v="31.89"/>
    <s v="Online Transaction"/>
    <n v="15143"/>
    <s v="ONLINE"/>
    <s v="ONLINE"/>
    <m/>
    <n v="4784"/>
    <s v="4784"/>
    <x v="11"/>
    <m/>
    <n v="2010"/>
    <n v="2"/>
    <x v="6"/>
    <x v="0"/>
  </r>
  <r>
    <x v="17000"/>
    <d v="2010-05-12T06:06:00"/>
    <x v="644"/>
    <n v="3917"/>
    <n v="100"/>
    <s v="Swipe Transaction"/>
    <n v="27092"/>
    <s v="Lebanon"/>
    <s v="IN"/>
    <n v="46052"/>
    <n v="4829"/>
    <s v="4829"/>
    <x v="19"/>
    <m/>
    <n v="2010"/>
    <n v="5"/>
    <x v="8"/>
    <x v="1"/>
  </r>
  <r>
    <x v="17001"/>
    <d v="2010-10-12T14:03:00"/>
    <x v="400"/>
    <n v="5070"/>
    <n v="-94"/>
    <s v="Swipe Transaction"/>
    <n v="61195"/>
    <s v="Mc Leansboro"/>
    <s v="IL"/>
    <n v="62859"/>
    <n v="5541"/>
    <s v="5541"/>
    <x v="10"/>
    <m/>
    <n v="2010"/>
    <n v="10"/>
    <x v="0"/>
    <x v="0"/>
  </r>
  <r>
    <x v="17002"/>
    <d v="2010-04-07T14:31:00"/>
    <x v="129"/>
    <n v="4663"/>
    <n v="149.02000000000001"/>
    <s v="Swipe Transaction"/>
    <n v="60569"/>
    <s v="Vancouver"/>
    <s v="WA"/>
    <n v="98661"/>
    <n v="5300"/>
    <s v="5300"/>
    <x v="3"/>
    <m/>
    <n v="2010"/>
    <n v="4"/>
    <x v="0"/>
    <x v="0"/>
  </r>
  <r>
    <x v="17003"/>
    <d v="2010-06-18T01:51:00"/>
    <x v="445"/>
    <n v="4737"/>
    <n v="105.39"/>
    <s v="Swipe Transaction"/>
    <n v="30286"/>
    <s v="Tumbling Shoals"/>
    <s v="AR"/>
    <n v="72581"/>
    <n v="4814"/>
    <s v="4814"/>
    <x v="26"/>
    <m/>
    <n v="2010"/>
    <n v="6"/>
    <x v="15"/>
    <x v="0"/>
  </r>
  <r>
    <x v="17004"/>
    <d v="2010-04-28T00:55:00"/>
    <x v="452"/>
    <n v="4284"/>
    <n v="59.18"/>
    <s v="Swipe Transaction"/>
    <n v="32858"/>
    <s v="Novato"/>
    <s v="CA"/>
    <n v="94949"/>
    <n v="5311"/>
    <s v="5311"/>
    <x v="14"/>
    <m/>
    <n v="2010"/>
    <n v="4"/>
    <x v="18"/>
    <x v="0"/>
  </r>
  <r>
    <x v="17005"/>
    <d v="2010-04-21T09:43:00"/>
    <x v="209"/>
    <n v="4107"/>
    <n v="47.18"/>
    <s v="Online Transaction"/>
    <n v="39021"/>
    <s v="ONLINE"/>
    <s v="ONLINE"/>
    <m/>
    <n v="4784"/>
    <s v="4784"/>
    <x v="11"/>
    <m/>
    <n v="2010"/>
    <n v="4"/>
    <x v="17"/>
    <x v="0"/>
  </r>
  <r>
    <x v="17006"/>
    <d v="2010-04-20T15:59:00"/>
    <x v="809"/>
    <n v="2154"/>
    <n v="45.63"/>
    <s v="Swipe Transaction"/>
    <n v="50783"/>
    <s v="Jackson"/>
    <s v="MS"/>
    <n v="39213"/>
    <n v="5411"/>
    <s v="5411"/>
    <x v="12"/>
    <m/>
    <n v="2010"/>
    <n v="4"/>
    <x v="2"/>
    <x v="1"/>
  </r>
  <r>
    <x v="17007"/>
    <d v="2010-05-12T09:48:00"/>
    <x v="317"/>
    <n v="2177"/>
    <n v="0.94"/>
    <s v="Swipe Transaction"/>
    <n v="14528"/>
    <s v="Cedar Rapids"/>
    <s v="IA"/>
    <n v="52405"/>
    <n v="5499"/>
    <s v="5499"/>
    <x v="13"/>
    <m/>
    <n v="2010"/>
    <n v="5"/>
    <x v="17"/>
    <x v="0"/>
  </r>
  <r>
    <x v="17008"/>
    <d v="2010-09-07T20:41:00"/>
    <x v="599"/>
    <n v="3961"/>
    <n v="-70"/>
    <s v="Swipe Transaction"/>
    <n v="43293"/>
    <s v="Philadelphia"/>
    <s v="PA"/>
    <n v="19133"/>
    <n v="5499"/>
    <s v="5499"/>
    <x v="13"/>
    <m/>
    <n v="2010"/>
    <n v="9"/>
    <x v="21"/>
    <x v="0"/>
  </r>
  <r>
    <x v="17009"/>
    <d v="2010-04-17T14:33:00"/>
    <x v="82"/>
    <n v="2029"/>
    <n v="28.41"/>
    <s v="Online Transaction"/>
    <n v="15143"/>
    <s v="ONLINE"/>
    <s v="ONLINE"/>
    <m/>
    <n v="4784"/>
    <s v="4784"/>
    <x v="11"/>
    <m/>
    <n v="2010"/>
    <n v="4"/>
    <x v="0"/>
    <x v="0"/>
  </r>
  <r>
    <x v="17010"/>
    <d v="2010-08-17T22:12:00"/>
    <x v="17"/>
    <n v="4536"/>
    <n v="8.8800000000000008"/>
    <s v="Online Transaction"/>
    <n v="39261"/>
    <s v="ONLINE"/>
    <s v="ONLINE"/>
    <m/>
    <n v="5815"/>
    <s v="5815"/>
    <x v="41"/>
    <m/>
    <n v="2010"/>
    <n v="8"/>
    <x v="14"/>
    <x v="1"/>
  </r>
  <r>
    <x v="17011"/>
    <d v="2010-04-25T14:02:00"/>
    <x v="403"/>
    <n v="3454"/>
    <n v="51"/>
    <s v="Swipe Transaction"/>
    <n v="59935"/>
    <s v="Tacoma"/>
    <s v="WA"/>
    <n v="98404"/>
    <n v="5499"/>
    <s v="5499"/>
    <x v="13"/>
    <m/>
    <n v="2010"/>
    <n v="4"/>
    <x v="0"/>
    <x v="1"/>
  </r>
  <r>
    <x v="17012"/>
    <d v="2010-08-11T09:44:00"/>
    <x v="614"/>
    <n v="3877"/>
    <n v="90.8"/>
    <s v="Swipe Transaction"/>
    <n v="49789"/>
    <s v="Mesa"/>
    <s v="AZ"/>
    <n v="85201"/>
    <n v="5541"/>
    <s v="5541"/>
    <x v="10"/>
    <m/>
    <n v="2010"/>
    <n v="8"/>
    <x v="17"/>
    <x v="0"/>
  </r>
  <r>
    <x v="17013"/>
    <d v="2010-05-24T16:55:00"/>
    <x v="271"/>
    <n v="3262"/>
    <n v="38.299999999999997"/>
    <s v="Swipe Transaction"/>
    <n v="97879"/>
    <s v="Trinidad"/>
    <s v="CA"/>
    <n v="95570"/>
    <n v="4900"/>
    <s v="4900"/>
    <x v="8"/>
    <m/>
    <n v="2010"/>
    <n v="5"/>
    <x v="7"/>
    <x v="0"/>
  </r>
  <r>
    <x v="17014"/>
    <d v="2010-10-19T14:03:00"/>
    <x v="267"/>
    <n v="1126"/>
    <n v="100"/>
    <s v="Swipe Transaction"/>
    <n v="27092"/>
    <s v="Newtown"/>
    <s v="PA"/>
    <n v="18940"/>
    <n v="4829"/>
    <s v="4829"/>
    <x v="19"/>
    <m/>
    <n v="2010"/>
    <n v="10"/>
    <x v="0"/>
    <x v="0"/>
  </r>
  <r>
    <x v="17015"/>
    <d v="2010-05-24T17:08:00"/>
    <x v="792"/>
    <n v="3267"/>
    <n v="22.89"/>
    <s v="Online Transaction"/>
    <n v="15143"/>
    <s v="ONLINE"/>
    <s v="ONLINE"/>
    <m/>
    <n v="4784"/>
    <s v="4784"/>
    <x v="11"/>
    <m/>
    <n v="2010"/>
    <n v="5"/>
    <x v="10"/>
    <x v="0"/>
  </r>
  <r>
    <x v="17016"/>
    <d v="2010-04-27T00:01:00"/>
    <x v="374"/>
    <n v="212"/>
    <n v="1.99"/>
    <s v="Swipe Transaction"/>
    <n v="75781"/>
    <s v="Brooklyn"/>
    <s v="NY"/>
    <n v="11210"/>
    <n v="5411"/>
    <s v="5411"/>
    <x v="12"/>
    <m/>
    <n v="2010"/>
    <n v="4"/>
    <x v="18"/>
    <x v="1"/>
  </r>
  <r>
    <x v="17017"/>
    <d v="2010-02-20T13:39:00"/>
    <x v="63"/>
    <n v="5778"/>
    <n v="1.74"/>
    <s v="Swipe Transaction"/>
    <n v="86438"/>
    <s v="Oneonta"/>
    <s v="AL"/>
    <n v="35121"/>
    <n v="5499"/>
    <s v="5499"/>
    <x v="13"/>
    <m/>
    <n v="2010"/>
    <n v="2"/>
    <x v="9"/>
    <x v="0"/>
  </r>
  <r>
    <x v="17018"/>
    <d v="2010-02-20T07:40:00"/>
    <x v="834"/>
    <n v="4944"/>
    <n v="3.51"/>
    <s v="Swipe Transaction"/>
    <n v="61195"/>
    <s v="Daytona Beach"/>
    <s v="FL"/>
    <n v="32117"/>
    <n v="5541"/>
    <s v="5541"/>
    <x v="10"/>
    <m/>
    <n v="2010"/>
    <n v="2"/>
    <x v="13"/>
    <x v="0"/>
  </r>
  <r>
    <x v="17019"/>
    <d v="2010-01-04T10:22:00"/>
    <x v="186"/>
    <n v="2209"/>
    <n v="2.17"/>
    <s v="Swipe Transaction"/>
    <n v="20519"/>
    <s v="Clarksville"/>
    <s v="TX"/>
    <n v="75426"/>
    <n v="5942"/>
    <s v="5942"/>
    <x v="20"/>
    <m/>
    <n v="2010"/>
    <n v="1"/>
    <x v="12"/>
    <x v="0"/>
  </r>
  <r>
    <x v="17020"/>
    <d v="2010-08-30T11:25:00"/>
    <x v="404"/>
    <n v="3800"/>
    <n v="134.53"/>
    <s v="Online Transaction"/>
    <n v="70129"/>
    <s v="ONLINE"/>
    <s v="ONLINE"/>
    <m/>
    <n v="7801"/>
    <s v="7801"/>
    <x v="63"/>
    <s v="Insufficient Balance"/>
    <n v="2010"/>
    <n v="8"/>
    <x v="1"/>
    <x v="0"/>
  </r>
  <r>
    <x v="17021"/>
    <d v="2010-01-15T12:56:00"/>
    <x v="136"/>
    <n v="3398"/>
    <n v="58.37"/>
    <s v="Swipe Transaction"/>
    <n v="50783"/>
    <s v="North Hollywood"/>
    <s v="CA"/>
    <n v="91606"/>
    <n v="5411"/>
    <s v="5411"/>
    <x v="12"/>
    <m/>
    <n v="2010"/>
    <n v="1"/>
    <x v="4"/>
    <x v="1"/>
  </r>
  <r>
    <x v="17022"/>
    <d v="2010-04-24T11:25:00"/>
    <x v="794"/>
    <n v="2958"/>
    <n v="60.22"/>
    <s v="Swipe Transaction"/>
    <n v="24823"/>
    <s v="West Linn"/>
    <s v="OR"/>
    <n v="97068"/>
    <n v="7538"/>
    <s v="7538"/>
    <x v="5"/>
    <m/>
    <n v="2010"/>
    <n v="4"/>
    <x v="1"/>
    <x v="0"/>
  </r>
  <r>
    <x v="17023"/>
    <d v="2010-08-03T21:07:00"/>
    <x v="370"/>
    <n v="4709"/>
    <n v="5.3"/>
    <s v="Swipe Transaction"/>
    <n v="13501"/>
    <s v="Bakersville"/>
    <s v="NC"/>
    <n v="28705"/>
    <n v="5912"/>
    <s v="5912"/>
    <x v="0"/>
    <m/>
    <n v="2010"/>
    <n v="8"/>
    <x v="20"/>
    <x v="0"/>
  </r>
  <r>
    <x v="17024"/>
    <d v="2010-09-12T12:06:00"/>
    <x v="478"/>
    <n v="2141"/>
    <n v="18.989999999999998"/>
    <s v="Swipe Transaction"/>
    <n v="59292"/>
    <s v="Van Buren"/>
    <s v="AR"/>
    <n v="72956"/>
    <n v="5813"/>
    <s v="5813"/>
    <x v="4"/>
    <m/>
    <n v="2010"/>
    <n v="9"/>
    <x v="4"/>
    <x v="0"/>
  </r>
  <r>
    <x v="17025"/>
    <d v="2010-06-06T15:01:00"/>
    <x v="899"/>
    <n v="2995"/>
    <n v="-65"/>
    <s v="Swipe Transaction"/>
    <n v="59935"/>
    <s v="Eastlake"/>
    <s v="OH"/>
    <n v="44095"/>
    <n v="5499"/>
    <s v="5499"/>
    <x v="13"/>
    <m/>
    <n v="2010"/>
    <n v="6"/>
    <x v="2"/>
    <x v="0"/>
  </r>
  <r>
    <x v="17026"/>
    <d v="2010-08-23T12:38:00"/>
    <x v="70"/>
    <n v="165"/>
    <n v="50.22"/>
    <s v="Online Transaction"/>
    <n v="39021"/>
    <s v="ONLINE"/>
    <s v="ONLINE"/>
    <m/>
    <n v="4784"/>
    <s v="4784"/>
    <x v="11"/>
    <m/>
    <n v="2010"/>
    <n v="8"/>
    <x v="4"/>
    <x v="0"/>
  </r>
  <r>
    <x v="17027"/>
    <d v="2010-01-05T12:44:00"/>
    <x v="833"/>
    <n v="2399"/>
    <n v="52.46"/>
    <s v="Swipe Transaction"/>
    <n v="59935"/>
    <s v="Nashville"/>
    <s v="TN"/>
    <n v="37211"/>
    <n v="5499"/>
    <s v="5499"/>
    <x v="13"/>
    <m/>
    <n v="2010"/>
    <n v="1"/>
    <x v="4"/>
    <x v="1"/>
  </r>
  <r>
    <x v="17028"/>
    <d v="2010-04-25T10:09:00"/>
    <x v="206"/>
    <n v="3673"/>
    <n v="14.71"/>
    <s v="Online Transaction"/>
    <n v="16798"/>
    <s v="ONLINE"/>
    <s v="ONLINE"/>
    <m/>
    <n v="4121"/>
    <s v="4121"/>
    <x v="9"/>
    <m/>
    <n v="2010"/>
    <n v="4"/>
    <x v="12"/>
    <x v="0"/>
  </r>
  <r>
    <x v="17029"/>
    <d v="2010-10-18T05:55:00"/>
    <x v="622"/>
    <n v="2640"/>
    <n v="6.84"/>
    <s v="Swipe Transaction"/>
    <n v="56092"/>
    <s v="La Mesa"/>
    <s v="NM"/>
    <n v="88044"/>
    <n v="5812"/>
    <s v="5812"/>
    <x v="1"/>
    <m/>
    <n v="2010"/>
    <n v="10"/>
    <x v="3"/>
    <x v="1"/>
  </r>
  <r>
    <x v="17030"/>
    <d v="2010-08-19T08:56:00"/>
    <x v="72"/>
    <n v="4121"/>
    <n v="28.02"/>
    <s v="Swipe Transaction"/>
    <n v="80374"/>
    <s v="Portland"/>
    <s v="OR"/>
    <n v="97212"/>
    <n v="5300"/>
    <s v="5300"/>
    <x v="3"/>
    <m/>
    <n v="2010"/>
    <n v="8"/>
    <x v="6"/>
    <x v="0"/>
  </r>
  <r>
    <x v="17031"/>
    <d v="2010-05-27T15:11:00"/>
    <x v="76"/>
    <n v="3646"/>
    <n v="59.85"/>
    <s v="Online Transaction"/>
    <n v="88459"/>
    <s v="ONLINE"/>
    <s v="ONLINE"/>
    <m/>
    <n v="5311"/>
    <s v="5311"/>
    <x v="14"/>
    <m/>
    <n v="2010"/>
    <n v="5"/>
    <x v="2"/>
    <x v="0"/>
  </r>
  <r>
    <x v="17032"/>
    <d v="2010-02-03T11:14:00"/>
    <x v="501"/>
    <n v="5148"/>
    <n v="11.86"/>
    <s v="Swipe Transaction"/>
    <n v="34943"/>
    <s v="Monroe"/>
    <s v="NC"/>
    <n v="28112"/>
    <n v="5912"/>
    <s v="5912"/>
    <x v="0"/>
    <m/>
    <n v="2010"/>
    <n v="2"/>
    <x v="1"/>
    <x v="1"/>
  </r>
  <r>
    <x v="17033"/>
    <d v="2010-06-11T11:45:00"/>
    <x v="786"/>
    <n v="2546"/>
    <n v="37.94"/>
    <s v="Swipe Transaction"/>
    <n v="56431"/>
    <s v="Charlevoix"/>
    <s v="MI"/>
    <n v="49720"/>
    <n v="5541"/>
    <s v="5541"/>
    <x v="10"/>
    <m/>
    <n v="2010"/>
    <n v="6"/>
    <x v="1"/>
    <x v="0"/>
  </r>
  <r>
    <x v="17034"/>
    <d v="2010-10-02T20:47:00"/>
    <x v="91"/>
    <n v="2580"/>
    <n v="31.85"/>
    <s v="Swipe Transaction"/>
    <n v="98374"/>
    <s v="Laurel Springs"/>
    <s v="NC"/>
    <n v="28644"/>
    <n v="5411"/>
    <s v="5411"/>
    <x v="12"/>
    <m/>
    <n v="2010"/>
    <n v="10"/>
    <x v="21"/>
    <x v="0"/>
  </r>
  <r>
    <x v="17035"/>
    <d v="2010-02-21T11:08:00"/>
    <x v="832"/>
    <n v="3833"/>
    <n v="10.19"/>
    <s v="Swipe Transaction"/>
    <n v="26810"/>
    <s v="Crowder"/>
    <s v="MS"/>
    <n v="38622"/>
    <n v="5541"/>
    <s v="5541"/>
    <x v="10"/>
    <m/>
    <n v="2010"/>
    <n v="2"/>
    <x v="1"/>
    <x v="0"/>
  </r>
  <r>
    <x v="17036"/>
    <d v="2010-08-30T14:28:00"/>
    <x v="573"/>
    <n v="256"/>
    <n v="9.58"/>
    <s v="Swipe Transaction"/>
    <n v="50783"/>
    <s v="Elgin"/>
    <s v="TX"/>
    <n v="78621"/>
    <n v="5411"/>
    <s v="5411"/>
    <x v="12"/>
    <m/>
    <n v="2010"/>
    <n v="8"/>
    <x v="0"/>
    <x v="0"/>
  </r>
  <r>
    <x v="17037"/>
    <d v="2010-09-24T22:08:00"/>
    <x v="847"/>
    <n v="2059"/>
    <n v="100"/>
    <s v="Swipe Transaction"/>
    <n v="27092"/>
    <s v="Jacksonville"/>
    <s v="FL"/>
    <n v="32221"/>
    <n v="4829"/>
    <s v="4829"/>
    <x v="19"/>
    <m/>
    <n v="2010"/>
    <n v="9"/>
    <x v="14"/>
    <x v="0"/>
  </r>
  <r>
    <x v="17038"/>
    <d v="2010-08-16T12:49:00"/>
    <x v="1044"/>
    <n v="2593"/>
    <n v="20.51"/>
    <s v="Swipe Transaction"/>
    <n v="92979"/>
    <s v="Palisades Park"/>
    <s v="NJ"/>
    <n v="7650"/>
    <n v="5912"/>
    <s v="5912"/>
    <x v="0"/>
    <m/>
    <n v="2010"/>
    <n v="8"/>
    <x v="4"/>
    <x v="0"/>
  </r>
  <r>
    <x v="17039"/>
    <d v="2010-06-20T07:33:00"/>
    <x v="268"/>
    <n v="5418"/>
    <n v="26.87"/>
    <s v="Swipe Transaction"/>
    <n v="88852"/>
    <s v="Vacaville"/>
    <s v="CA"/>
    <n v="95687"/>
    <n v="4121"/>
    <s v="4121"/>
    <x v="9"/>
    <m/>
    <n v="2010"/>
    <n v="6"/>
    <x v="13"/>
    <x v="0"/>
  </r>
  <r>
    <x v="17040"/>
    <d v="2010-09-08T15:16:00"/>
    <x v="422"/>
    <n v="5568"/>
    <n v="120"/>
    <s v="Swipe Transaction"/>
    <n v="27092"/>
    <s v="Minneapolis"/>
    <s v="MN"/>
    <n v="55427"/>
    <n v="4829"/>
    <s v="4829"/>
    <x v="19"/>
    <m/>
    <n v="2010"/>
    <n v="9"/>
    <x v="2"/>
    <x v="0"/>
  </r>
  <r>
    <x v="17041"/>
    <d v="2010-05-03T14:42:00"/>
    <x v="294"/>
    <n v="4169"/>
    <n v="36.46"/>
    <s v="Swipe Transaction"/>
    <n v="43293"/>
    <s v="Defiance"/>
    <s v="OH"/>
    <n v="43512"/>
    <n v="5499"/>
    <s v="5499"/>
    <x v="13"/>
    <m/>
    <n v="2010"/>
    <n v="5"/>
    <x v="0"/>
    <x v="0"/>
  </r>
  <r>
    <x v="17042"/>
    <d v="2010-05-02T09:30:00"/>
    <x v="94"/>
    <n v="1081"/>
    <n v="40"/>
    <s v="Swipe Transaction"/>
    <n v="27092"/>
    <s v="New Braunfels"/>
    <s v="TX"/>
    <n v="78130"/>
    <n v="4829"/>
    <s v="4829"/>
    <x v="19"/>
    <m/>
    <n v="2010"/>
    <n v="5"/>
    <x v="17"/>
    <x v="0"/>
  </r>
  <r>
    <x v="17043"/>
    <d v="2010-02-09T18:11:00"/>
    <x v="1099"/>
    <n v="3381"/>
    <n v="38.590000000000003"/>
    <s v="Swipe Transaction"/>
    <n v="88646"/>
    <s v="Little Rock"/>
    <s v="AR"/>
    <n v="72204"/>
    <n v="5812"/>
    <s v="5812"/>
    <x v="1"/>
    <m/>
    <n v="2010"/>
    <n v="2"/>
    <x v="16"/>
    <x v="0"/>
  </r>
  <r>
    <x v="17044"/>
    <d v="2010-08-20T15:15:00"/>
    <x v="846"/>
    <n v="5885"/>
    <n v="29.76"/>
    <s v="Swipe Transaction"/>
    <n v="81833"/>
    <s v="Mukwonago"/>
    <s v="WI"/>
    <n v="53149"/>
    <n v="5912"/>
    <s v="5912"/>
    <x v="0"/>
    <m/>
    <n v="2010"/>
    <n v="8"/>
    <x v="2"/>
    <x v="0"/>
  </r>
  <r>
    <x v="17045"/>
    <d v="2010-09-06T11:42:00"/>
    <x v="785"/>
    <n v="5142"/>
    <n v="11.94"/>
    <s v="Swipe Transaction"/>
    <n v="92883"/>
    <s v="Newport"/>
    <s v="KY"/>
    <n v="41076"/>
    <n v="5812"/>
    <s v="5812"/>
    <x v="1"/>
    <m/>
    <n v="2010"/>
    <n v="9"/>
    <x v="1"/>
    <x v="0"/>
  </r>
  <r>
    <x v="17046"/>
    <d v="2010-06-23T01:07:00"/>
    <x v="74"/>
    <n v="2969"/>
    <n v="-52"/>
    <s v="Swipe Transaction"/>
    <n v="68671"/>
    <s v="Grand Junction"/>
    <s v="CO"/>
    <n v="81506"/>
    <n v="5541"/>
    <s v="5541"/>
    <x v="10"/>
    <m/>
    <n v="2010"/>
    <n v="6"/>
    <x v="15"/>
    <x v="0"/>
  </r>
  <r>
    <x v="17047"/>
    <d v="2010-03-29T00:53:00"/>
    <x v="982"/>
    <n v="2246"/>
    <n v="92.59"/>
    <s v="Online Transaction"/>
    <n v="73186"/>
    <s v="ONLINE"/>
    <s v="ONLINE"/>
    <m/>
    <n v="4814"/>
    <s v="4814"/>
    <x v="26"/>
    <m/>
    <n v="2010"/>
    <n v="3"/>
    <x v="18"/>
    <x v="0"/>
  </r>
  <r>
    <x v="17048"/>
    <d v="2010-06-12T21:11:00"/>
    <x v="655"/>
    <n v="5452"/>
    <n v="-187"/>
    <s v="Swipe Transaction"/>
    <n v="78644"/>
    <s v="Las Vegas"/>
    <s v="NV"/>
    <n v="89148"/>
    <n v="3775"/>
    <s v="3775"/>
    <x v="56"/>
    <m/>
    <n v="2010"/>
    <n v="6"/>
    <x v="20"/>
    <x v="1"/>
  </r>
  <r>
    <x v="17049"/>
    <d v="2010-04-28T02:15:00"/>
    <x v="164"/>
    <n v="3445"/>
    <n v="64.86"/>
    <s v="Swipe Transaction"/>
    <n v="14283"/>
    <s v="Fort Worth"/>
    <s v="TX"/>
    <n v="76148"/>
    <n v="5912"/>
    <s v="5912"/>
    <x v="0"/>
    <m/>
    <n v="2010"/>
    <n v="4"/>
    <x v="23"/>
    <x v="0"/>
  </r>
  <r>
    <x v="17050"/>
    <d v="2010-07-23T11:58:00"/>
    <x v="225"/>
    <n v="4242"/>
    <n v="41.75"/>
    <s v="Swipe Transaction"/>
    <n v="61195"/>
    <s v="Tucson"/>
    <s v="AZ"/>
    <n v="85750"/>
    <n v="5541"/>
    <s v="5541"/>
    <x v="10"/>
    <m/>
    <n v="2010"/>
    <n v="7"/>
    <x v="1"/>
    <x v="0"/>
  </r>
  <r>
    <x v="17051"/>
    <d v="2010-04-15T09:13:00"/>
    <x v="511"/>
    <n v="993"/>
    <n v="15.51"/>
    <s v="Online Transaction"/>
    <n v="39021"/>
    <s v="ONLINE"/>
    <s v="ONLINE"/>
    <m/>
    <n v="4784"/>
    <s v="4784"/>
    <x v="11"/>
    <m/>
    <n v="2010"/>
    <n v="4"/>
    <x v="17"/>
    <x v="0"/>
  </r>
  <r>
    <x v="17052"/>
    <d v="2010-07-22T21:43:00"/>
    <x v="591"/>
    <n v="4155"/>
    <n v="48.6"/>
    <s v="Online Transaction"/>
    <n v="27310"/>
    <s v="ONLINE"/>
    <s v="ONLINE"/>
    <m/>
    <n v="7349"/>
    <s v="7349"/>
    <x v="34"/>
    <m/>
    <n v="2010"/>
    <n v="7"/>
    <x v="20"/>
    <x v="1"/>
  </r>
  <r>
    <x v="17053"/>
    <d v="2010-01-05T16:51:00"/>
    <x v="276"/>
    <n v="4584"/>
    <n v="-251"/>
    <s v="Swipe Transaction"/>
    <n v="16790"/>
    <s v="Shavertown"/>
    <s v="PA"/>
    <n v="18708"/>
    <n v="3389"/>
    <s v="3389"/>
    <x v="77"/>
    <m/>
    <n v="2010"/>
    <n v="1"/>
    <x v="7"/>
    <x v="1"/>
  </r>
  <r>
    <x v="17054"/>
    <d v="2010-10-27T17:20:00"/>
    <x v="139"/>
    <n v="119"/>
    <n v="38.74"/>
    <s v="Swipe Transaction"/>
    <n v="44578"/>
    <s v="Lewisville"/>
    <s v="TX"/>
    <n v="75077"/>
    <n v="5812"/>
    <s v="5812"/>
    <x v="1"/>
    <m/>
    <n v="2010"/>
    <n v="10"/>
    <x v="10"/>
    <x v="0"/>
  </r>
  <r>
    <x v="17055"/>
    <d v="2010-01-06T19:36:00"/>
    <x v="775"/>
    <n v="4223"/>
    <n v="76.930000000000007"/>
    <s v="Swipe Transaction"/>
    <n v="13473"/>
    <s v="Boise City"/>
    <s v="OK"/>
    <n v="73933"/>
    <n v="5411"/>
    <s v="5411"/>
    <x v="12"/>
    <m/>
    <n v="2010"/>
    <n v="1"/>
    <x v="5"/>
    <x v="0"/>
  </r>
  <r>
    <x v="17056"/>
    <d v="2010-09-15T11:40:00"/>
    <x v="628"/>
    <n v="5909"/>
    <n v="-95"/>
    <s v="Swipe Transaction"/>
    <n v="26810"/>
    <s v="Woodinville"/>
    <s v="WA"/>
    <n v="98077"/>
    <n v="5541"/>
    <s v="5541"/>
    <x v="10"/>
    <m/>
    <n v="2010"/>
    <n v="9"/>
    <x v="1"/>
    <x v="0"/>
  </r>
  <r>
    <x v="17057"/>
    <d v="2010-05-30T05:02:00"/>
    <x v="847"/>
    <n v="2059"/>
    <n v="100"/>
    <s v="Swipe Transaction"/>
    <n v="27092"/>
    <s v="Jacksonville"/>
    <s v="FL"/>
    <n v="32221"/>
    <n v="4829"/>
    <s v="4829"/>
    <x v="19"/>
    <m/>
    <n v="2010"/>
    <n v="5"/>
    <x v="3"/>
    <x v="0"/>
  </r>
  <r>
    <x v="17058"/>
    <d v="2010-03-31T15:57:00"/>
    <x v="845"/>
    <n v="236"/>
    <n v="19.29"/>
    <s v="Online Transaction"/>
    <n v="39021"/>
    <s v="ONLINE"/>
    <s v="ONLINE"/>
    <m/>
    <n v="4784"/>
    <s v="4784"/>
    <x v="11"/>
    <m/>
    <n v="2010"/>
    <n v="3"/>
    <x v="2"/>
    <x v="0"/>
  </r>
  <r>
    <x v="17059"/>
    <d v="2010-06-25T11:56:00"/>
    <x v="888"/>
    <n v="5363"/>
    <n v="7.79"/>
    <s v="Swipe Transaction"/>
    <n v="78649"/>
    <s v="Mount Vernon"/>
    <s v="NY"/>
    <n v="10552"/>
    <n v="5411"/>
    <s v="5411"/>
    <x v="12"/>
    <m/>
    <n v="2010"/>
    <n v="6"/>
    <x v="1"/>
    <x v="1"/>
  </r>
  <r>
    <x v="17060"/>
    <d v="2010-04-23T20:34:00"/>
    <x v="829"/>
    <n v="5127"/>
    <n v="19.239999999999998"/>
    <s v="Swipe Transaction"/>
    <n v="53508"/>
    <s v="North Hollywood"/>
    <s v="CA"/>
    <n v="91605"/>
    <n v="5813"/>
    <s v="5813"/>
    <x v="4"/>
    <m/>
    <n v="2010"/>
    <n v="4"/>
    <x v="21"/>
    <x v="0"/>
  </r>
  <r>
    <x v="17061"/>
    <d v="2010-03-04T13:13:00"/>
    <x v="14"/>
    <n v="2500"/>
    <n v="72.58"/>
    <s v="Swipe Transaction"/>
    <n v="13646"/>
    <s v="Evans"/>
    <s v="GA"/>
    <n v="30809"/>
    <n v="7538"/>
    <s v="7538"/>
    <x v="5"/>
    <m/>
    <n v="2010"/>
    <n v="3"/>
    <x v="9"/>
    <x v="0"/>
  </r>
  <r>
    <x v="17062"/>
    <d v="2010-07-17T09:29:00"/>
    <x v="1072"/>
    <n v="4275"/>
    <n v="4.6399999999999997"/>
    <s v="Swipe Transaction"/>
    <n v="20519"/>
    <s v="Manchester"/>
    <s v="NH"/>
    <n v="3109"/>
    <n v="5942"/>
    <s v="5942"/>
    <x v="20"/>
    <m/>
    <n v="2010"/>
    <n v="7"/>
    <x v="17"/>
    <x v="0"/>
  </r>
  <r>
    <x v="17063"/>
    <d v="2010-01-18T18:14:00"/>
    <x v="136"/>
    <n v="3398"/>
    <n v="1.17"/>
    <s v="Swipe Transaction"/>
    <n v="61195"/>
    <s v="North Hollywood"/>
    <s v="CA"/>
    <n v="91606"/>
    <n v="5541"/>
    <s v="5541"/>
    <x v="10"/>
    <m/>
    <n v="2010"/>
    <n v="1"/>
    <x v="16"/>
    <x v="0"/>
  </r>
  <r>
    <x v="17064"/>
    <d v="2010-01-01T13:44:00"/>
    <x v="395"/>
    <n v="5482"/>
    <n v="13.17"/>
    <s v="Swipe Transaction"/>
    <n v="61195"/>
    <s v="Canton"/>
    <s v="MI"/>
    <n v="48188"/>
    <n v="5541"/>
    <s v="5541"/>
    <x v="10"/>
    <m/>
    <n v="2010"/>
    <n v="1"/>
    <x v="9"/>
    <x v="0"/>
  </r>
  <r>
    <x v="17065"/>
    <d v="2010-03-13T23:26:00"/>
    <x v="863"/>
    <n v="3288"/>
    <n v="29.38"/>
    <s v="Online Transaction"/>
    <n v="50404"/>
    <s v="ONLINE"/>
    <s v="ONLINE"/>
    <m/>
    <n v="4784"/>
    <s v="4784"/>
    <x v="11"/>
    <m/>
    <n v="2010"/>
    <n v="3"/>
    <x v="19"/>
    <x v="0"/>
  </r>
  <r>
    <x v="17066"/>
    <d v="2010-07-02T07:06:00"/>
    <x v="884"/>
    <n v="965"/>
    <n v="59.27"/>
    <s v="Online Transaction"/>
    <n v="60569"/>
    <s v="ONLINE"/>
    <s v="ONLINE"/>
    <m/>
    <n v="5300"/>
    <s v="5300"/>
    <x v="3"/>
    <m/>
    <n v="2010"/>
    <n v="7"/>
    <x v="13"/>
    <x v="1"/>
  </r>
  <r>
    <x v="17067"/>
    <d v="2010-10-16T16:50:00"/>
    <x v="5"/>
    <n v="3233"/>
    <n v="1.41"/>
    <s v="Swipe Transaction"/>
    <n v="14528"/>
    <s v="Orlando"/>
    <s v="FL"/>
    <n v="32808"/>
    <n v="5499"/>
    <s v="5499"/>
    <x v="13"/>
    <m/>
    <n v="2010"/>
    <n v="10"/>
    <x v="7"/>
    <x v="1"/>
  </r>
  <r>
    <x v="17068"/>
    <d v="2010-03-05T15:30:00"/>
    <x v="31"/>
    <n v="3801"/>
    <n v="113.44"/>
    <s v="Swipe Transaction"/>
    <n v="602"/>
    <s v="Christiana"/>
    <s v="PA"/>
    <n v="17509"/>
    <n v="5300"/>
    <s v="5300"/>
    <x v="3"/>
    <m/>
    <n v="2010"/>
    <n v="3"/>
    <x v="2"/>
    <x v="0"/>
  </r>
  <r>
    <x v="17069"/>
    <d v="2010-10-25T18:51:00"/>
    <x v="1101"/>
    <n v="4205"/>
    <n v="51.3"/>
    <s v="Swipe Transaction"/>
    <n v="35451"/>
    <s v="Grand Prairie"/>
    <s v="TX"/>
    <n v="75051"/>
    <n v="5812"/>
    <s v="5812"/>
    <x v="1"/>
    <m/>
    <n v="2010"/>
    <n v="10"/>
    <x v="16"/>
    <x v="0"/>
  </r>
  <r>
    <x v="17070"/>
    <d v="2010-10-28T10:23:00"/>
    <x v="527"/>
    <n v="4559"/>
    <n v="8.1199999999999992"/>
    <s v="Swipe Transaction"/>
    <n v="59935"/>
    <s v="Noblesville"/>
    <s v="IN"/>
    <n v="46060"/>
    <n v="5499"/>
    <s v="5499"/>
    <x v="13"/>
    <m/>
    <n v="2010"/>
    <n v="10"/>
    <x v="12"/>
    <x v="0"/>
  </r>
  <r>
    <x v="17071"/>
    <d v="2010-03-29T17:41:00"/>
    <x v="85"/>
    <n v="3268"/>
    <n v="31.97"/>
    <s v="Swipe Transaction"/>
    <n v="23866"/>
    <s v="Lincolnton"/>
    <s v="GA"/>
    <n v="30817"/>
    <n v="5812"/>
    <s v="5812"/>
    <x v="1"/>
    <m/>
    <n v="2010"/>
    <n v="3"/>
    <x v="10"/>
    <x v="0"/>
  </r>
  <r>
    <x v="17072"/>
    <d v="2010-03-12T15:07:00"/>
    <x v="832"/>
    <n v="3833"/>
    <n v="10.38"/>
    <s v="Swipe Transaction"/>
    <n v="100021"/>
    <s v="Como"/>
    <s v="MS"/>
    <n v="38619"/>
    <n v="5912"/>
    <s v="5912"/>
    <x v="0"/>
    <m/>
    <n v="2010"/>
    <n v="3"/>
    <x v="2"/>
    <x v="0"/>
  </r>
  <r>
    <x v="17073"/>
    <d v="2010-02-28T23:20:00"/>
    <x v="935"/>
    <n v="2902"/>
    <n v="34.619999999999997"/>
    <s v="Swipe Transaction"/>
    <n v="89069"/>
    <s v="Rialto"/>
    <s v="CA"/>
    <n v="92376"/>
    <n v="5251"/>
    <s v="5251"/>
    <x v="22"/>
    <m/>
    <n v="2010"/>
    <n v="2"/>
    <x v="19"/>
    <x v="0"/>
  </r>
  <r>
    <x v="17074"/>
    <d v="2010-06-05T22:25:00"/>
    <x v="933"/>
    <n v="5592"/>
    <n v="60.26"/>
    <s v="Swipe Transaction"/>
    <n v="17493"/>
    <s v="Crawfordsville"/>
    <s v="AR"/>
    <n v="72327"/>
    <n v="5812"/>
    <s v="5812"/>
    <x v="1"/>
    <m/>
    <n v="2010"/>
    <n v="6"/>
    <x v="14"/>
    <x v="0"/>
  </r>
  <r>
    <x v="17075"/>
    <d v="2010-04-22T11:00:00"/>
    <x v="429"/>
    <n v="4281"/>
    <n v="-83"/>
    <s v="Swipe Transaction"/>
    <n v="59935"/>
    <s v="Manasquan"/>
    <s v="NJ"/>
    <n v="8736"/>
    <n v="5499"/>
    <s v="5499"/>
    <x v="13"/>
    <m/>
    <n v="2010"/>
    <n v="4"/>
    <x v="1"/>
    <x v="0"/>
  </r>
  <r>
    <x v="17076"/>
    <d v="2010-08-02T14:58:00"/>
    <x v="651"/>
    <n v="5168"/>
    <n v="119.86"/>
    <s v="Swipe Transaction"/>
    <n v="60569"/>
    <s v="Elmira"/>
    <s v="NY"/>
    <n v="14905"/>
    <n v="5300"/>
    <s v="5300"/>
    <x v="3"/>
    <m/>
    <n v="2010"/>
    <n v="8"/>
    <x v="0"/>
    <x v="0"/>
  </r>
  <r>
    <x v="17077"/>
    <d v="2010-02-05T12:56:00"/>
    <x v="692"/>
    <n v="3900"/>
    <n v="17.75"/>
    <s v="Swipe Transaction"/>
    <n v="34259"/>
    <s v="Sayreville"/>
    <s v="NJ"/>
    <n v="8872"/>
    <n v="5211"/>
    <s v="5211"/>
    <x v="23"/>
    <m/>
    <n v="2010"/>
    <n v="2"/>
    <x v="4"/>
    <x v="0"/>
  </r>
  <r>
    <x v="17078"/>
    <d v="2010-10-11T14:52:00"/>
    <x v="26"/>
    <n v="2485"/>
    <n v="45.17"/>
    <s v="Online Transaction"/>
    <n v="41122"/>
    <s v="ONLINE"/>
    <s v="ONLINE"/>
    <m/>
    <n v="4784"/>
    <s v="4784"/>
    <x v="11"/>
    <m/>
    <n v="2010"/>
    <n v="10"/>
    <x v="0"/>
    <x v="0"/>
  </r>
  <r>
    <x v="17079"/>
    <d v="2010-05-20T06:17:00"/>
    <x v="289"/>
    <n v="2496"/>
    <n v="3.77"/>
    <s v="Swipe Transaction"/>
    <n v="75781"/>
    <s v="Waukegan"/>
    <s v="IL"/>
    <n v="60085"/>
    <n v="5411"/>
    <s v="5411"/>
    <x v="12"/>
    <m/>
    <n v="2010"/>
    <n v="5"/>
    <x v="8"/>
    <x v="1"/>
  </r>
  <r>
    <x v="17080"/>
    <d v="2010-03-03T10:37:00"/>
    <x v="346"/>
    <n v="2988"/>
    <n v="164.21"/>
    <s v="Swipe Transaction"/>
    <n v="7912"/>
    <s v="Lincoln"/>
    <s v="IL"/>
    <n v="62656"/>
    <n v="8111"/>
    <s v="8111"/>
    <x v="66"/>
    <m/>
    <n v="2010"/>
    <n v="3"/>
    <x v="12"/>
    <x v="0"/>
  </r>
  <r>
    <x v="17081"/>
    <d v="2010-04-06T16:16:00"/>
    <x v="454"/>
    <n v="1211"/>
    <n v="32.53"/>
    <s v="Swipe Transaction"/>
    <n v="45926"/>
    <s v="Nerstrand"/>
    <s v="MN"/>
    <n v="55053"/>
    <n v="5814"/>
    <s v="5814"/>
    <x v="2"/>
    <m/>
    <n v="2010"/>
    <n v="4"/>
    <x v="7"/>
    <x v="0"/>
  </r>
  <r>
    <x v="17082"/>
    <d v="2010-04-15T20:34:00"/>
    <x v="720"/>
    <n v="216"/>
    <n v="20.96"/>
    <s v="Swipe Transaction"/>
    <n v="94992"/>
    <s v="Parsippany"/>
    <s v="NJ"/>
    <n v="7054"/>
    <n v="5812"/>
    <s v="5812"/>
    <x v="1"/>
    <m/>
    <n v="2010"/>
    <n v="4"/>
    <x v="21"/>
    <x v="0"/>
  </r>
  <r>
    <x v="17083"/>
    <d v="2010-05-23T17:44:00"/>
    <x v="341"/>
    <n v="3012"/>
    <n v="48.58"/>
    <s v="Swipe Transaction"/>
    <n v="28395"/>
    <s v="Conneautville"/>
    <s v="PA"/>
    <n v="16406"/>
    <n v="5541"/>
    <s v="5541"/>
    <x v="10"/>
    <m/>
    <n v="2010"/>
    <n v="5"/>
    <x v="10"/>
    <x v="0"/>
  </r>
  <r>
    <x v="17084"/>
    <d v="2010-10-26T12:44:00"/>
    <x v="711"/>
    <n v="2638"/>
    <n v="39.85"/>
    <s v="Swipe Transaction"/>
    <n v="9547"/>
    <s v="Glen Ellyn"/>
    <s v="IL"/>
    <n v="60137"/>
    <n v="4121"/>
    <s v="4121"/>
    <x v="9"/>
    <m/>
    <n v="2010"/>
    <n v="10"/>
    <x v="4"/>
    <x v="0"/>
  </r>
  <r>
    <x v="17085"/>
    <d v="2010-07-25T12:32:00"/>
    <x v="490"/>
    <n v="5052"/>
    <n v="100"/>
    <s v="Swipe Transaction"/>
    <n v="22204"/>
    <s v="Gwynn Oak"/>
    <s v="MD"/>
    <n v="21207"/>
    <n v="5541"/>
    <s v="5541"/>
    <x v="10"/>
    <m/>
    <n v="2010"/>
    <n v="7"/>
    <x v="4"/>
    <x v="0"/>
  </r>
  <r>
    <x v="17086"/>
    <d v="2010-03-24T22:24:00"/>
    <x v="724"/>
    <n v="5376"/>
    <n v="58.88"/>
    <s v="Swipe Transaction"/>
    <n v="75936"/>
    <s v="Ontario"/>
    <s v="CA"/>
    <n v="91764"/>
    <n v="5814"/>
    <s v="5814"/>
    <x v="2"/>
    <m/>
    <n v="2010"/>
    <n v="3"/>
    <x v="14"/>
    <x v="0"/>
  </r>
  <r>
    <x v="17087"/>
    <d v="2010-02-21T02:31:00"/>
    <x v="869"/>
    <n v="5775"/>
    <n v="36.020000000000003"/>
    <s v="Swipe Transaction"/>
    <n v="68197"/>
    <s v="Lorton"/>
    <s v="VA"/>
    <n v="22079"/>
    <n v="5813"/>
    <s v="5813"/>
    <x v="4"/>
    <m/>
    <n v="2010"/>
    <n v="2"/>
    <x v="23"/>
    <x v="0"/>
  </r>
  <r>
    <x v="17088"/>
    <d v="2010-01-27T09:43:00"/>
    <x v="265"/>
    <n v="3325"/>
    <n v="2.08"/>
    <s v="Swipe Transaction"/>
    <n v="89024"/>
    <s v="Elyria"/>
    <s v="OH"/>
    <n v="44035"/>
    <n v="5812"/>
    <s v="5812"/>
    <x v="1"/>
    <m/>
    <n v="2010"/>
    <n v="1"/>
    <x v="17"/>
    <x v="0"/>
  </r>
  <r>
    <x v="17089"/>
    <d v="2010-04-17T13:28:00"/>
    <x v="608"/>
    <n v="4638"/>
    <n v="-132"/>
    <s v="Swipe Transaction"/>
    <n v="44795"/>
    <s v="Marysville"/>
    <s v="OH"/>
    <n v="43040"/>
    <n v="3780"/>
    <s v="3780"/>
    <x v="37"/>
    <m/>
    <n v="2010"/>
    <n v="4"/>
    <x v="9"/>
    <x v="0"/>
  </r>
  <r>
    <x v="17090"/>
    <d v="2010-03-13T06:32:00"/>
    <x v="713"/>
    <n v="2793"/>
    <n v="81.64"/>
    <s v="Swipe Transaction"/>
    <n v="92969"/>
    <s v="Lebanon"/>
    <s v="OR"/>
    <n v="97355"/>
    <n v="5300"/>
    <s v="5300"/>
    <x v="3"/>
    <m/>
    <n v="2010"/>
    <n v="3"/>
    <x v="8"/>
    <x v="0"/>
  </r>
  <r>
    <x v="17091"/>
    <d v="2010-10-27T16:47:00"/>
    <x v="218"/>
    <n v="5499"/>
    <n v="1.41"/>
    <s v="Swipe Transaction"/>
    <n v="14528"/>
    <s v="Kerhonkson"/>
    <s v="NY"/>
    <n v="12446"/>
    <n v="5499"/>
    <s v="5499"/>
    <x v="13"/>
    <m/>
    <n v="2010"/>
    <n v="10"/>
    <x v="7"/>
    <x v="0"/>
  </r>
  <r>
    <x v="17092"/>
    <d v="2010-05-26T07:37:00"/>
    <x v="357"/>
    <n v="3304"/>
    <n v="35.090000000000003"/>
    <s v="Online Transaction"/>
    <n v="73186"/>
    <s v="ONLINE"/>
    <s v="ONLINE"/>
    <m/>
    <n v="4814"/>
    <s v="4814"/>
    <x v="26"/>
    <m/>
    <n v="2010"/>
    <n v="5"/>
    <x v="13"/>
    <x v="0"/>
  </r>
  <r>
    <x v="17093"/>
    <d v="2010-10-10T12:25:00"/>
    <x v="894"/>
    <n v="3842"/>
    <n v="32.32"/>
    <s v="Swipe Transaction"/>
    <n v="69956"/>
    <s v="Andover"/>
    <s v="NH"/>
    <n v="3216"/>
    <n v="5310"/>
    <s v="5310"/>
    <x v="17"/>
    <m/>
    <n v="2010"/>
    <n v="10"/>
    <x v="4"/>
    <x v="1"/>
  </r>
  <r>
    <x v="17094"/>
    <d v="2010-01-19T20:56:00"/>
    <x v="969"/>
    <n v="30"/>
    <n v="8.33"/>
    <s v="Swipe Transaction"/>
    <n v="13523"/>
    <s v="Henderson"/>
    <s v="NV"/>
    <n v="89011"/>
    <n v="5310"/>
    <s v="5310"/>
    <x v="17"/>
    <m/>
    <n v="2010"/>
    <n v="1"/>
    <x v="21"/>
    <x v="0"/>
  </r>
  <r>
    <x v="17095"/>
    <d v="2010-10-24T21:36:00"/>
    <x v="928"/>
    <n v="121"/>
    <n v="24.22"/>
    <s v="Online Transaction"/>
    <n v="85247"/>
    <s v="ONLINE"/>
    <s v="ONLINE"/>
    <m/>
    <n v="5815"/>
    <s v="5815"/>
    <x v="41"/>
    <m/>
    <n v="2010"/>
    <n v="10"/>
    <x v="20"/>
    <x v="0"/>
  </r>
  <r>
    <x v="17096"/>
    <d v="2010-08-29T13:48:00"/>
    <x v="1021"/>
    <n v="5949"/>
    <n v="88"/>
    <s v="Swipe Transaction"/>
    <n v="43293"/>
    <s v="Fayetteville"/>
    <s v="NC"/>
    <n v="28312"/>
    <n v="5499"/>
    <s v="5499"/>
    <x v="13"/>
    <m/>
    <n v="2010"/>
    <n v="8"/>
    <x v="9"/>
    <x v="1"/>
  </r>
  <r>
    <x v="17097"/>
    <d v="2010-03-10T00:58:00"/>
    <x v="675"/>
    <n v="4614"/>
    <n v="57"/>
    <s v="Swipe Transaction"/>
    <n v="43293"/>
    <s v="Chattanooga"/>
    <s v="TN"/>
    <n v="37421"/>
    <n v="5499"/>
    <s v="5499"/>
    <x v="13"/>
    <m/>
    <n v="2010"/>
    <n v="3"/>
    <x v="18"/>
    <x v="0"/>
  </r>
  <r>
    <x v="17098"/>
    <d v="2010-01-01T10:21:00"/>
    <x v="31"/>
    <n v="3801"/>
    <n v="5.15"/>
    <s v="Swipe Transaction"/>
    <n v="59935"/>
    <s v="Houston"/>
    <s v="TX"/>
    <n v="77056"/>
    <n v="5499"/>
    <s v="5499"/>
    <x v="13"/>
    <m/>
    <n v="2010"/>
    <n v="1"/>
    <x v="12"/>
    <x v="0"/>
  </r>
  <r>
    <x v="17099"/>
    <d v="2010-01-19T21:03:00"/>
    <x v="270"/>
    <n v="2182"/>
    <n v="89.07"/>
    <s v="Swipe Transaction"/>
    <n v="71667"/>
    <s v="Cedar Park"/>
    <s v="TX"/>
    <n v="78613"/>
    <n v="7538"/>
    <s v="7538"/>
    <x v="5"/>
    <m/>
    <n v="2010"/>
    <n v="1"/>
    <x v="20"/>
    <x v="0"/>
  </r>
  <r>
    <x v="17100"/>
    <d v="2010-03-10T15:30:00"/>
    <x v="99"/>
    <n v="5412"/>
    <n v="285.57"/>
    <s v="Swipe Transaction"/>
    <n v="3558"/>
    <s v="Warner Robins"/>
    <s v="GA"/>
    <n v="31093"/>
    <n v="3640"/>
    <s v="3640"/>
    <x v="24"/>
    <m/>
    <n v="2010"/>
    <n v="3"/>
    <x v="2"/>
    <x v="0"/>
  </r>
  <r>
    <x v="17101"/>
    <d v="2010-09-28T18:12:00"/>
    <x v="426"/>
    <n v="4290"/>
    <n v="24.04"/>
    <s v="Swipe Transaction"/>
    <n v="41184"/>
    <s v="Fort Lauderdale"/>
    <s v="FL"/>
    <n v="33315"/>
    <n v="5310"/>
    <s v="5310"/>
    <x v="17"/>
    <m/>
    <n v="2010"/>
    <n v="9"/>
    <x v="16"/>
    <x v="0"/>
  </r>
  <r>
    <x v="17102"/>
    <d v="2010-11-01T13:31:00"/>
    <x v="905"/>
    <n v="2581"/>
    <n v="1.7"/>
    <s v="Swipe Transaction"/>
    <n v="86438"/>
    <s v="Mc Leansville"/>
    <s v="NC"/>
    <n v="27301"/>
    <n v="5499"/>
    <s v="5499"/>
    <x v="13"/>
    <m/>
    <n v="2010"/>
    <n v="11"/>
    <x v="9"/>
    <x v="0"/>
  </r>
  <r>
    <x v="17103"/>
    <d v="2010-10-18T09:12:00"/>
    <x v="822"/>
    <n v="5014"/>
    <n v="18.47"/>
    <s v="Swipe Transaction"/>
    <n v="62709"/>
    <s v="Annandale"/>
    <s v="VA"/>
    <n v="22003"/>
    <n v="5912"/>
    <s v="5912"/>
    <x v="0"/>
    <m/>
    <n v="2010"/>
    <n v="10"/>
    <x v="17"/>
    <x v="0"/>
  </r>
  <r>
    <x v="17104"/>
    <d v="2010-09-30T16:33:00"/>
    <x v="160"/>
    <n v="4974"/>
    <n v="2.0099999999999998"/>
    <s v="Swipe Transaction"/>
    <n v="22938"/>
    <s v="Monroe"/>
    <s v="MI"/>
    <n v="48161"/>
    <n v="5812"/>
    <s v="5812"/>
    <x v="1"/>
    <m/>
    <n v="2010"/>
    <n v="9"/>
    <x v="7"/>
    <x v="0"/>
  </r>
  <r>
    <x v="17105"/>
    <d v="2010-09-24T16:55:00"/>
    <x v="713"/>
    <n v="4740"/>
    <n v="9.49"/>
    <s v="Online Transaction"/>
    <n v="16798"/>
    <s v="ONLINE"/>
    <s v="ONLINE"/>
    <m/>
    <n v="4121"/>
    <s v="4121"/>
    <x v="9"/>
    <m/>
    <n v="2010"/>
    <n v="9"/>
    <x v="7"/>
    <x v="0"/>
  </r>
  <r>
    <x v="17106"/>
    <d v="2010-04-24T21:20:00"/>
    <x v="370"/>
    <n v="4709"/>
    <n v="12.54"/>
    <s v="Swipe Transaction"/>
    <n v="56161"/>
    <s v="Wellsville"/>
    <s v="NY"/>
    <n v="14895"/>
    <n v="5411"/>
    <s v="5411"/>
    <x v="12"/>
    <m/>
    <n v="2010"/>
    <n v="4"/>
    <x v="20"/>
    <x v="1"/>
  </r>
  <r>
    <x v="17107"/>
    <d v="2010-09-26T09:56:00"/>
    <x v="930"/>
    <n v="3710"/>
    <n v="5.33"/>
    <s v="Swipe Transaction"/>
    <n v="23481"/>
    <s v="Ashland"/>
    <s v="KY"/>
    <n v="41102"/>
    <n v="5812"/>
    <s v="5812"/>
    <x v="1"/>
    <m/>
    <n v="2010"/>
    <n v="9"/>
    <x v="17"/>
    <x v="0"/>
  </r>
  <r>
    <x v="17108"/>
    <d v="2010-09-01T13:01:00"/>
    <x v="918"/>
    <n v="5162"/>
    <n v="31.62"/>
    <s v="Online Transaction"/>
    <n v="9932"/>
    <s v="ONLINE"/>
    <s v="ONLINE"/>
    <m/>
    <n v="5311"/>
    <s v="5311"/>
    <x v="14"/>
    <m/>
    <n v="2010"/>
    <n v="9"/>
    <x v="9"/>
    <x v="0"/>
  </r>
  <r>
    <x v="17109"/>
    <d v="2010-10-07T06:46:00"/>
    <x v="849"/>
    <n v="5031"/>
    <n v="44.47"/>
    <s v="Swipe Transaction"/>
    <n v="86616"/>
    <s v="Monroe"/>
    <s v="NY"/>
    <n v="10950"/>
    <n v="4814"/>
    <s v="4814"/>
    <x v="26"/>
    <m/>
    <n v="2010"/>
    <n v="10"/>
    <x v="8"/>
    <x v="1"/>
  </r>
  <r>
    <x v="17110"/>
    <d v="2010-07-29T03:58:00"/>
    <x v="715"/>
    <n v="5364"/>
    <n v="206.66"/>
    <s v="Swipe Transaction"/>
    <n v="3558"/>
    <s v="Warner Robins"/>
    <s v="GA"/>
    <n v="31093"/>
    <n v="3640"/>
    <s v="3640"/>
    <x v="24"/>
    <m/>
    <n v="2010"/>
    <n v="7"/>
    <x v="22"/>
    <x v="0"/>
  </r>
  <r>
    <x v="17111"/>
    <d v="2010-07-20T13:05:00"/>
    <x v="1021"/>
    <n v="3939"/>
    <n v="37.71"/>
    <s v="Swipe Transaction"/>
    <n v="65112"/>
    <s v="Fayetteville"/>
    <s v="NC"/>
    <n v="28312"/>
    <n v="5300"/>
    <s v="5300"/>
    <x v="3"/>
    <m/>
    <n v="2010"/>
    <n v="7"/>
    <x v="9"/>
    <x v="0"/>
  </r>
  <r>
    <x v="17112"/>
    <d v="2010-09-12T17:25:00"/>
    <x v="244"/>
    <n v="2530"/>
    <n v="4.58"/>
    <s v="Swipe Transaction"/>
    <n v="86959"/>
    <s v="Texas City"/>
    <s v="TX"/>
    <n v="77590"/>
    <n v="5311"/>
    <s v="5311"/>
    <x v="14"/>
    <m/>
    <n v="2010"/>
    <n v="9"/>
    <x v="10"/>
    <x v="0"/>
  </r>
  <r>
    <x v="17113"/>
    <d v="2010-03-11T19:32:00"/>
    <x v="474"/>
    <n v="2081"/>
    <n v="3.22"/>
    <s v="Swipe Transaction"/>
    <n v="20519"/>
    <s v="Redford"/>
    <s v="MI"/>
    <n v="48239"/>
    <n v="5942"/>
    <s v="5942"/>
    <x v="20"/>
    <m/>
    <n v="2010"/>
    <n v="3"/>
    <x v="5"/>
    <x v="0"/>
  </r>
  <r>
    <x v="17114"/>
    <d v="2010-03-22T09:22:00"/>
    <x v="545"/>
    <n v="1214"/>
    <n v="6.02"/>
    <s v="Swipe Transaction"/>
    <n v="80107"/>
    <s v="Thomson"/>
    <s v="GA"/>
    <n v="30824"/>
    <n v="5812"/>
    <s v="5812"/>
    <x v="1"/>
    <m/>
    <n v="2010"/>
    <n v="3"/>
    <x v="17"/>
    <x v="0"/>
  </r>
  <r>
    <x v="17115"/>
    <d v="2010-06-16T16:24:00"/>
    <x v="52"/>
    <n v="2169"/>
    <n v="91.53"/>
    <s v="Swipe Transaction"/>
    <n v="27601"/>
    <s v="Norwalk"/>
    <s v="CT"/>
    <n v="6854"/>
    <n v="7538"/>
    <s v="7538"/>
    <x v="5"/>
    <m/>
    <n v="2010"/>
    <n v="6"/>
    <x v="7"/>
    <x v="0"/>
  </r>
  <r>
    <x v="17116"/>
    <d v="2010-06-26T07:56:00"/>
    <x v="308"/>
    <n v="3080"/>
    <n v="26.05"/>
    <s v="Online Transaction"/>
    <n v="39021"/>
    <s v="ONLINE"/>
    <s v="ONLINE"/>
    <m/>
    <n v="4784"/>
    <s v="4784"/>
    <x v="11"/>
    <m/>
    <n v="2010"/>
    <n v="6"/>
    <x v="13"/>
    <x v="0"/>
  </r>
  <r>
    <x v="17117"/>
    <d v="2010-10-05T14:05:00"/>
    <x v="58"/>
    <n v="2652"/>
    <n v="40"/>
    <s v="Swipe Transaction"/>
    <n v="27092"/>
    <s v="Buffalo"/>
    <s v="NY"/>
    <n v="14219"/>
    <n v="4829"/>
    <s v="4829"/>
    <x v="19"/>
    <m/>
    <n v="2010"/>
    <n v="10"/>
    <x v="0"/>
    <x v="1"/>
  </r>
  <r>
    <x v="17118"/>
    <d v="2010-05-16T09:58:00"/>
    <x v="82"/>
    <n v="4706"/>
    <n v="46.01"/>
    <s v="Online Transaction"/>
    <n v="15143"/>
    <s v="ONLINE"/>
    <s v="ONLINE"/>
    <m/>
    <n v="4784"/>
    <s v="4784"/>
    <x v="11"/>
    <m/>
    <n v="2010"/>
    <n v="5"/>
    <x v="17"/>
    <x v="0"/>
  </r>
  <r>
    <x v="17119"/>
    <d v="2010-10-10T18:10:00"/>
    <x v="984"/>
    <n v="2458"/>
    <n v="29.57"/>
    <s v="Swipe Transaction"/>
    <n v="58307"/>
    <s v="Watertown"/>
    <s v="SD"/>
    <n v="57201"/>
    <n v="7832"/>
    <s v="7832"/>
    <x v="16"/>
    <m/>
    <n v="2010"/>
    <n v="10"/>
    <x v="16"/>
    <x v="1"/>
  </r>
  <r>
    <x v="17120"/>
    <d v="2010-02-20T16:07:00"/>
    <x v="279"/>
    <n v="5833"/>
    <n v="27.49"/>
    <s v="Online Transaction"/>
    <n v="18563"/>
    <s v="ONLINE"/>
    <s v="ONLINE"/>
    <m/>
    <n v="4121"/>
    <s v="4121"/>
    <x v="9"/>
    <m/>
    <n v="2010"/>
    <n v="2"/>
    <x v="7"/>
    <x v="0"/>
  </r>
  <r>
    <x v="17121"/>
    <d v="2010-07-09T19:12:00"/>
    <x v="926"/>
    <n v="4083"/>
    <n v="81.02"/>
    <s v="Swipe Transaction"/>
    <n v="60569"/>
    <s v="Asheville"/>
    <s v="NC"/>
    <n v="28803"/>
    <n v="5300"/>
    <s v="5300"/>
    <x v="3"/>
    <m/>
    <n v="2010"/>
    <n v="7"/>
    <x v="5"/>
    <x v="1"/>
  </r>
  <r>
    <x v="17122"/>
    <d v="2010-09-01T09:10:00"/>
    <x v="940"/>
    <n v="70"/>
    <n v="1.21"/>
    <s v="Swipe Transaction"/>
    <n v="96003"/>
    <s v="Sunnyvale"/>
    <s v="CA"/>
    <n v="94087"/>
    <n v="5411"/>
    <s v="5411"/>
    <x v="12"/>
    <m/>
    <n v="2010"/>
    <n v="9"/>
    <x v="17"/>
    <x v="0"/>
  </r>
  <r>
    <x v="17123"/>
    <d v="2010-11-02T22:27:00"/>
    <x v="461"/>
    <n v="3853"/>
    <n v="13.55"/>
    <s v="Swipe Transaction"/>
    <n v="81833"/>
    <s v="Harvey"/>
    <s v="LA"/>
    <n v="70058"/>
    <n v="5912"/>
    <s v="5912"/>
    <x v="0"/>
    <s v="Bad PIN"/>
    <n v="2010"/>
    <n v="11"/>
    <x v="14"/>
    <x v="0"/>
  </r>
  <r>
    <x v="17124"/>
    <d v="2010-01-31T06:07:00"/>
    <x v="29"/>
    <n v="2015"/>
    <n v="18.670000000000002"/>
    <s v="Swipe Transaction"/>
    <n v="96049"/>
    <s v="Rochelle"/>
    <s v="IL"/>
    <n v="61068"/>
    <n v="5541"/>
    <s v="5541"/>
    <x v="10"/>
    <m/>
    <n v="2010"/>
    <n v="1"/>
    <x v="8"/>
    <x v="0"/>
  </r>
  <r>
    <x v="17125"/>
    <d v="2010-06-08T10:14:00"/>
    <x v="668"/>
    <n v="2040"/>
    <n v="144.47999999999999"/>
    <s v="Swipe Transaction"/>
    <n v="37555"/>
    <s v="Boston"/>
    <s v="MA"/>
    <n v="2241"/>
    <n v="4111"/>
    <s v="4111"/>
    <x v="18"/>
    <m/>
    <n v="2010"/>
    <n v="6"/>
    <x v="12"/>
    <x v="0"/>
  </r>
  <r>
    <x v="17126"/>
    <d v="2010-05-11T20:54:00"/>
    <x v="156"/>
    <n v="2570"/>
    <n v="-70"/>
    <s v="Swipe Transaction"/>
    <n v="72351"/>
    <s v="Steele"/>
    <s v="AL"/>
    <n v="35987"/>
    <n v="5541"/>
    <s v="5541"/>
    <x v="10"/>
    <m/>
    <n v="2010"/>
    <n v="5"/>
    <x v="21"/>
    <x v="0"/>
  </r>
  <r>
    <x v="17127"/>
    <d v="2010-05-22T06:39:00"/>
    <x v="1068"/>
    <n v="5455"/>
    <n v="41.19"/>
    <s v="Swipe Transaction"/>
    <n v="30928"/>
    <s v="Emmetsburg"/>
    <s v="IA"/>
    <n v="50536"/>
    <n v="5541"/>
    <s v="5541"/>
    <x v="10"/>
    <m/>
    <n v="2010"/>
    <n v="5"/>
    <x v="8"/>
    <x v="0"/>
  </r>
  <r>
    <x v="17128"/>
    <d v="2010-10-23T07:57:00"/>
    <x v="925"/>
    <n v="1031"/>
    <n v="55.04"/>
    <s v="Swipe Transaction"/>
    <n v="46474"/>
    <s v="Greenville"/>
    <s v="TX"/>
    <n v="75402"/>
    <n v="7538"/>
    <s v="7538"/>
    <x v="5"/>
    <m/>
    <n v="2010"/>
    <n v="10"/>
    <x v="13"/>
    <x v="0"/>
  </r>
  <r>
    <x v="17129"/>
    <d v="2010-09-19T13:30:00"/>
    <x v="1049"/>
    <n v="4949"/>
    <n v="47.36"/>
    <s v="Online Transaction"/>
    <n v="39021"/>
    <s v="ONLINE"/>
    <s v="ONLINE"/>
    <m/>
    <n v="4784"/>
    <s v="4784"/>
    <x v="11"/>
    <m/>
    <n v="2010"/>
    <n v="9"/>
    <x v="9"/>
    <x v="0"/>
  </r>
  <r>
    <x v="17130"/>
    <d v="2010-10-16T19:11:00"/>
    <x v="574"/>
    <n v="4622"/>
    <n v="48.52"/>
    <s v="Swipe Transaction"/>
    <n v="47101"/>
    <s v="Matthews"/>
    <s v="NC"/>
    <n v="28105"/>
    <n v="5812"/>
    <s v="5812"/>
    <x v="1"/>
    <m/>
    <n v="2010"/>
    <n v="10"/>
    <x v="5"/>
    <x v="1"/>
  </r>
  <r>
    <x v="17131"/>
    <d v="2010-08-08T13:19:00"/>
    <x v="595"/>
    <n v="3729"/>
    <n v="52.61"/>
    <s v="Online Transaction"/>
    <n v="50404"/>
    <s v="ONLINE"/>
    <s v="ONLINE"/>
    <m/>
    <n v="4784"/>
    <s v="4784"/>
    <x v="11"/>
    <m/>
    <n v="2010"/>
    <n v="8"/>
    <x v="9"/>
    <x v="0"/>
  </r>
  <r>
    <x v="17132"/>
    <d v="2010-08-11T18:44:00"/>
    <x v="1014"/>
    <n v="1144"/>
    <n v="60"/>
    <s v="Swipe Transaction"/>
    <n v="27092"/>
    <s v="Tucson"/>
    <s v="AZ"/>
    <n v="85719"/>
    <n v="4829"/>
    <s v="4829"/>
    <x v="19"/>
    <m/>
    <n v="2010"/>
    <n v="8"/>
    <x v="16"/>
    <x v="1"/>
  </r>
  <r>
    <x v="17133"/>
    <d v="2010-05-08T13:13:00"/>
    <x v="776"/>
    <n v="235"/>
    <n v="0.71"/>
    <s v="Swipe Transaction"/>
    <n v="14528"/>
    <s v="New Market"/>
    <s v="TN"/>
    <n v="37820"/>
    <n v="5499"/>
    <s v="5499"/>
    <x v="13"/>
    <m/>
    <n v="2010"/>
    <n v="5"/>
    <x v="9"/>
    <x v="0"/>
  </r>
  <r>
    <x v="17134"/>
    <d v="2010-02-06T20:42:00"/>
    <x v="260"/>
    <n v="5805"/>
    <n v="7.03"/>
    <s v="Swipe Transaction"/>
    <n v="28395"/>
    <s v="Steger"/>
    <s v="IL"/>
    <n v="60475"/>
    <n v="5541"/>
    <s v="5541"/>
    <x v="10"/>
    <m/>
    <n v="2010"/>
    <n v="2"/>
    <x v="21"/>
    <x v="0"/>
  </r>
  <r>
    <x v="17135"/>
    <d v="2010-08-29T13:14:00"/>
    <x v="837"/>
    <n v="4181"/>
    <n v="120"/>
    <s v="Swipe Transaction"/>
    <n v="27092"/>
    <s v="Memphis"/>
    <s v="TN"/>
    <n v="38116"/>
    <n v="4829"/>
    <s v="4829"/>
    <x v="19"/>
    <m/>
    <n v="2010"/>
    <n v="8"/>
    <x v="9"/>
    <x v="0"/>
  </r>
  <r>
    <x v="17136"/>
    <d v="2010-08-22T14:46:00"/>
    <x v="680"/>
    <n v="3750"/>
    <n v="104.53"/>
    <s v="Swipe Transaction"/>
    <n v="63611"/>
    <s v="Brooklyn"/>
    <s v="NY"/>
    <n v="11222"/>
    <n v="5411"/>
    <s v="5411"/>
    <x v="12"/>
    <m/>
    <n v="2010"/>
    <n v="8"/>
    <x v="0"/>
    <x v="0"/>
  </r>
  <r>
    <x v="17137"/>
    <d v="2010-04-11T12:45:00"/>
    <x v="435"/>
    <n v="5784"/>
    <n v="55.47"/>
    <s v="Swipe Transaction"/>
    <n v="20561"/>
    <s v="Cortaro"/>
    <s v="AZ"/>
    <n v="85652"/>
    <n v="5912"/>
    <s v="5912"/>
    <x v="0"/>
    <m/>
    <n v="2010"/>
    <n v="4"/>
    <x v="4"/>
    <x v="0"/>
  </r>
  <r>
    <x v="17138"/>
    <d v="2010-05-10T06:42:00"/>
    <x v="243"/>
    <n v="3079"/>
    <n v="31.46"/>
    <s v="Swipe Transaction"/>
    <n v="2177"/>
    <s v="Brooklyn"/>
    <s v="NY"/>
    <n v="11203"/>
    <n v="5411"/>
    <s v="5411"/>
    <x v="12"/>
    <m/>
    <n v="2010"/>
    <n v="5"/>
    <x v="8"/>
    <x v="0"/>
  </r>
  <r>
    <x v="17139"/>
    <d v="2010-05-03T07:33:00"/>
    <x v="519"/>
    <n v="3868"/>
    <n v="1.47"/>
    <s v="Swipe Transaction"/>
    <n v="20519"/>
    <s v="Brookport"/>
    <s v="IL"/>
    <n v="62910"/>
    <n v="5942"/>
    <s v="5942"/>
    <x v="20"/>
    <m/>
    <n v="2010"/>
    <n v="5"/>
    <x v="13"/>
    <x v="0"/>
  </r>
  <r>
    <x v="17140"/>
    <d v="2010-03-23T07:09:00"/>
    <x v="945"/>
    <n v="2242"/>
    <n v="-89"/>
    <s v="Swipe Transaction"/>
    <n v="26810"/>
    <s v="Novato"/>
    <s v="CA"/>
    <n v="94949"/>
    <n v="5541"/>
    <s v="5541"/>
    <x v="10"/>
    <m/>
    <n v="2010"/>
    <n v="3"/>
    <x v="13"/>
    <x v="0"/>
  </r>
  <r>
    <x v="17141"/>
    <d v="2010-08-16T10:07:00"/>
    <x v="690"/>
    <n v="5161"/>
    <n v="24.16"/>
    <s v="Swipe Transaction"/>
    <n v="81833"/>
    <s v="Onawa"/>
    <s v="IA"/>
    <n v="51040"/>
    <n v="5912"/>
    <s v="5912"/>
    <x v="0"/>
    <m/>
    <n v="2010"/>
    <n v="8"/>
    <x v="12"/>
    <x v="0"/>
  </r>
  <r>
    <x v="17142"/>
    <d v="2010-04-05T12:39:00"/>
    <x v="146"/>
    <n v="249"/>
    <n v="34.69"/>
    <s v="Swipe Transaction"/>
    <n v="60569"/>
    <s v="Chicago Heights"/>
    <s v="IL"/>
    <n v="60411"/>
    <n v="5300"/>
    <s v="5300"/>
    <x v="3"/>
    <m/>
    <n v="2010"/>
    <n v="4"/>
    <x v="4"/>
    <x v="0"/>
  </r>
  <r>
    <x v="17143"/>
    <d v="2010-09-12T09:15:00"/>
    <x v="299"/>
    <n v="2183"/>
    <n v="19.72"/>
    <s v="Swipe Transaction"/>
    <n v="32858"/>
    <s v="Glendale"/>
    <s v="CA"/>
    <n v="91206"/>
    <n v="5311"/>
    <s v="5311"/>
    <x v="14"/>
    <m/>
    <n v="2010"/>
    <n v="9"/>
    <x v="17"/>
    <x v="0"/>
  </r>
  <r>
    <x v="17144"/>
    <d v="2010-07-10T09:28:00"/>
    <x v="387"/>
    <n v="2156"/>
    <n v="60.48"/>
    <s v="Swipe Transaction"/>
    <n v="75107"/>
    <s v="Watsonville"/>
    <s v="CA"/>
    <n v="95076"/>
    <n v="5310"/>
    <s v="5310"/>
    <x v="17"/>
    <m/>
    <n v="2010"/>
    <n v="7"/>
    <x v="17"/>
    <x v="0"/>
  </r>
  <r>
    <x v="17145"/>
    <d v="2010-06-10T13:35:00"/>
    <x v="765"/>
    <n v="2021"/>
    <n v="16.440000000000001"/>
    <s v="Swipe Transaction"/>
    <n v="83480"/>
    <s v="Aurora"/>
    <s v="CO"/>
    <n v="80013"/>
    <n v="9402"/>
    <s v="9402"/>
    <x v="6"/>
    <m/>
    <n v="2010"/>
    <n v="6"/>
    <x v="9"/>
    <x v="0"/>
  </r>
  <r>
    <x v="17146"/>
    <d v="2010-10-16T08:48:00"/>
    <x v="77"/>
    <n v="4165"/>
    <n v="2.23"/>
    <s v="Swipe Transaction"/>
    <n v="46284"/>
    <s v="Sanford"/>
    <s v="NC"/>
    <n v="27330"/>
    <n v="5411"/>
    <s v="5411"/>
    <x v="12"/>
    <m/>
    <n v="2010"/>
    <n v="10"/>
    <x v="6"/>
    <x v="0"/>
  </r>
  <r>
    <x v="17147"/>
    <d v="2010-01-17T10:17:00"/>
    <x v="801"/>
    <n v="2847"/>
    <n v="15.32"/>
    <s v="Online Transaction"/>
    <n v="88998"/>
    <s v="ONLINE"/>
    <s v="ONLINE"/>
    <m/>
    <n v="4784"/>
    <s v="4784"/>
    <x v="11"/>
    <m/>
    <n v="2010"/>
    <n v="1"/>
    <x v="12"/>
    <x v="0"/>
  </r>
  <r>
    <x v="17148"/>
    <d v="2010-08-15T14:43:00"/>
    <x v="992"/>
    <n v="4662"/>
    <n v="10.81"/>
    <s v="Online Transaction"/>
    <n v="16798"/>
    <s v="ONLINE"/>
    <s v="ONLINE"/>
    <m/>
    <n v="4121"/>
    <s v="4121"/>
    <x v="9"/>
    <m/>
    <n v="2010"/>
    <n v="8"/>
    <x v="0"/>
    <x v="1"/>
  </r>
  <r>
    <x v="17149"/>
    <d v="2010-03-01T10:05:00"/>
    <x v="548"/>
    <n v="89"/>
    <n v="75.12"/>
    <s v="Swipe Transaction"/>
    <n v="22204"/>
    <s v="Chardon"/>
    <s v="OH"/>
    <n v="44024"/>
    <n v="5541"/>
    <s v="5541"/>
    <x v="10"/>
    <m/>
    <n v="2010"/>
    <n v="3"/>
    <x v="12"/>
    <x v="1"/>
  </r>
  <r>
    <x v="17150"/>
    <d v="2010-04-12T22:06:00"/>
    <x v="154"/>
    <n v="4251"/>
    <n v="12.58"/>
    <s v="Swipe Transaction"/>
    <n v="78454"/>
    <s v="Kirkland"/>
    <s v="WA"/>
    <n v="98033"/>
    <n v="5812"/>
    <s v="5812"/>
    <x v="1"/>
    <m/>
    <n v="2010"/>
    <n v="4"/>
    <x v="14"/>
    <x v="0"/>
  </r>
  <r>
    <x v="17151"/>
    <d v="2010-07-15T11:42:00"/>
    <x v="900"/>
    <n v="3318"/>
    <n v="0.65"/>
    <s v="Swipe Transaction"/>
    <n v="35451"/>
    <s v="Rochester"/>
    <s v="MN"/>
    <n v="55901"/>
    <n v="5812"/>
    <s v="5812"/>
    <x v="1"/>
    <m/>
    <n v="2010"/>
    <n v="7"/>
    <x v="1"/>
    <x v="0"/>
  </r>
  <r>
    <x v="17152"/>
    <d v="2010-03-27T06:40:00"/>
    <x v="484"/>
    <n v="5561"/>
    <n v="110.21"/>
    <s v="Swipe Transaction"/>
    <n v="70684"/>
    <s v="Somerset"/>
    <s v="NJ"/>
    <n v="8873"/>
    <n v="5310"/>
    <s v="5310"/>
    <x v="17"/>
    <m/>
    <n v="2010"/>
    <n v="3"/>
    <x v="8"/>
    <x v="0"/>
  </r>
  <r>
    <x v="17153"/>
    <d v="2010-08-26T16:54:00"/>
    <x v="893"/>
    <n v="1232"/>
    <n v="48.15"/>
    <s v="Online Transaction"/>
    <n v="96246"/>
    <s v="ONLINE"/>
    <s v="ONLINE"/>
    <m/>
    <n v="4784"/>
    <s v="4784"/>
    <x v="11"/>
    <m/>
    <n v="2010"/>
    <n v="8"/>
    <x v="7"/>
    <x v="0"/>
  </r>
  <r>
    <x v="17154"/>
    <d v="2010-10-28T17:44:00"/>
    <x v="930"/>
    <n v="5173"/>
    <n v="36.85"/>
    <s v="Swipe Transaction"/>
    <n v="32606"/>
    <s v="Flatwoods"/>
    <s v="KY"/>
    <n v="41139"/>
    <n v="7832"/>
    <s v="7832"/>
    <x v="16"/>
    <m/>
    <n v="2010"/>
    <n v="10"/>
    <x v="10"/>
    <x v="1"/>
  </r>
  <r>
    <x v="17155"/>
    <d v="2010-05-02T08:19:00"/>
    <x v="25"/>
    <n v="5762"/>
    <n v="20.56"/>
    <s v="Online Transaction"/>
    <n v="18563"/>
    <s v="ONLINE"/>
    <s v="ONLINE"/>
    <m/>
    <n v="4121"/>
    <s v="4121"/>
    <x v="9"/>
    <m/>
    <n v="2010"/>
    <n v="5"/>
    <x v="6"/>
    <x v="0"/>
  </r>
  <r>
    <x v="17156"/>
    <d v="2010-09-09T09:27:00"/>
    <x v="500"/>
    <n v="3474"/>
    <n v="0.85"/>
    <s v="Swipe Transaction"/>
    <n v="14528"/>
    <s v="Clovis"/>
    <s v="NM"/>
    <n v="88101"/>
    <n v="5499"/>
    <s v="5499"/>
    <x v="13"/>
    <m/>
    <n v="2010"/>
    <n v="9"/>
    <x v="17"/>
    <x v="1"/>
  </r>
  <r>
    <x v="17157"/>
    <d v="2010-01-25T14:29:00"/>
    <x v="151"/>
    <n v="1017"/>
    <n v="-94"/>
    <s v="Swipe Transaction"/>
    <n v="43293"/>
    <s v="Oakland"/>
    <s v="CA"/>
    <n v="94619"/>
    <n v="5499"/>
    <s v="5499"/>
    <x v="13"/>
    <m/>
    <n v="2010"/>
    <n v="1"/>
    <x v="0"/>
    <x v="0"/>
  </r>
  <r>
    <x v="17158"/>
    <d v="2010-06-18T15:18:00"/>
    <x v="970"/>
    <n v="2972"/>
    <n v="15.18"/>
    <s v="Swipe Transaction"/>
    <n v="13523"/>
    <s v="Napoleon"/>
    <s v="ND"/>
    <n v="58561"/>
    <n v="5310"/>
    <s v="5310"/>
    <x v="17"/>
    <m/>
    <n v="2010"/>
    <n v="6"/>
    <x v="2"/>
    <x v="0"/>
  </r>
  <r>
    <x v="17159"/>
    <d v="2010-06-30T13:22:00"/>
    <x v="34"/>
    <n v="1229"/>
    <n v="100"/>
    <s v="Swipe Transaction"/>
    <n v="27092"/>
    <s v="Sedro Woolley"/>
    <s v="WA"/>
    <n v="98284"/>
    <n v="4829"/>
    <s v="4829"/>
    <x v="19"/>
    <m/>
    <n v="2010"/>
    <n v="6"/>
    <x v="9"/>
    <x v="0"/>
  </r>
  <r>
    <x v="17160"/>
    <d v="2010-06-05T16:49:00"/>
    <x v="441"/>
    <n v="5586"/>
    <n v="55"/>
    <s v="Swipe Transaction"/>
    <n v="61195"/>
    <s v="Riverside"/>
    <s v="CA"/>
    <n v="92505"/>
    <n v="5541"/>
    <s v="5541"/>
    <x v="10"/>
    <m/>
    <n v="2010"/>
    <n v="6"/>
    <x v="7"/>
    <x v="0"/>
  </r>
  <r>
    <x v="17161"/>
    <d v="2010-10-21T12:58:00"/>
    <x v="50"/>
    <n v="214"/>
    <n v="33.67"/>
    <s v="Swipe Transaction"/>
    <n v="26909"/>
    <s v="Arcata"/>
    <s v="CA"/>
    <n v="95521"/>
    <n v="5211"/>
    <s v="5211"/>
    <x v="23"/>
    <m/>
    <n v="2010"/>
    <n v="10"/>
    <x v="4"/>
    <x v="0"/>
  </r>
  <r>
    <x v="17162"/>
    <d v="2010-06-22T20:05:00"/>
    <x v="605"/>
    <n v="2575"/>
    <n v="-57"/>
    <s v="Swipe Transaction"/>
    <n v="59935"/>
    <s v="Mcalester"/>
    <s v="OK"/>
    <n v="74501"/>
    <n v="5499"/>
    <s v="5499"/>
    <x v="13"/>
    <m/>
    <n v="2010"/>
    <n v="6"/>
    <x v="21"/>
    <x v="0"/>
  </r>
  <r>
    <x v="17163"/>
    <d v="2010-08-30T15:39:00"/>
    <x v="648"/>
    <n v="1233"/>
    <n v="85.2"/>
    <s v="Swipe Transaction"/>
    <n v="61195"/>
    <s v="Cocoa"/>
    <s v="FL"/>
    <n v="32926"/>
    <n v="5541"/>
    <s v="5541"/>
    <x v="10"/>
    <m/>
    <n v="2010"/>
    <n v="8"/>
    <x v="2"/>
    <x v="0"/>
  </r>
  <r>
    <x v="17164"/>
    <d v="2010-01-15T06:26:00"/>
    <x v="354"/>
    <n v="4170"/>
    <n v="49.73"/>
    <s v="Online Transaction"/>
    <n v="39021"/>
    <s v="ONLINE"/>
    <s v="ONLINE"/>
    <m/>
    <n v="4784"/>
    <s v="4784"/>
    <x v="11"/>
    <m/>
    <n v="2010"/>
    <n v="1"/>
    <x v="8"/>
    <x v="0"/>
  </r>
  <r>
    <x v="17165"/>
    <d v="2010-04-26T16:42:00"/>
    <x v="1063"/>
    <n v="4500"/>
    <n v="3.63"/>
    <s v="Swipe Transaction"/>
    <n v="61195"/>
    <s v="Brownsville"/>
    <s v="TX"/>
    <n v="78521"/>
    <n v="5541"/>
    <s v="5541"/>
    <x v="10"/>
    <m/>
    <n v="2010"/>
    <n v="4"/>
    <x v="7"/>
    <x v="1"/>
  </r>
  <r>
    <x v="17166"/>
    <d v="2010-01-02T06:36:00"/>
    <x v="244"/>
    <n v="2530"/>
    <n v="165.44"/>
    <s v="Online Transaction"/>
    <n v="61641"/>
    <s v="ONLINE"/>
    <s v="ONLINE"/>
    <m/>
    <n v="4900"/>
    <s v="4900"/>
    <x v="8"/>
    <m/>
    <n v="2010"/>
    <n v="1"/>
    <x v="8"/>
    <x v="0"/>
  </r>
  <r>
    <x v="17167"/>
    <d v="2010-09-21T09:27:00"/>
    <x v="218"/>
    <n v="5499"/>
    <n v="11.04"/>
    <s v="Swipe Transaction"/>
    <n v="87625"/>
    <s v="Margaretville"/>
    <s v="NY"/>
    <n v="12455"/>
    <n v="5812"/>
    <s v="5812"/>
    <x v="1"/>
    <m/>
    <n v="2010"/>
    <n v="9"/>
    <x v="17"/>
    <x v="1"/>
  </r>
  <r>
    <x v="17168"/>
    <d v="2010-02-23T07:40:00"/>
    <x v="94"/>
    <n v="2911"/>
    <n v="5.14"/>
    <s v="Swipe Transaction"/>
    <n v="72158"/>
    <s v="New Braunfels"/>
    <s v="TX"/>
    <n v="78130"/>
    <n v="5411"/>
    <s v="5411"/>
    <x v="12"/>
    <m/>
    <n v="2010"/>
    <n v="2"/>
    <x v="13"/>
    <x v="0"/>
  </r>
  <r>
    <x v="17169"/>
    <d v="2010-10-21T11:30:00"/>
    <x v="670"/>
    <n v="1102"/>
    <n v="13.9"/>
    <s v="Swipe Transaction"/>
    <n v="92875"/>
    <s v="Charlotte"/>
    <s v="TN"/>
    <n v="37036"/>
    <n v="7542"/>
    <s v="7542"/>
    <x v="7"/>
    <m/>
    <n v="2010"/>
    <n v="10"/>
    <x v="1"/>
    <x v="0"/>
  </r>
  <r>
    <x v="17170"/>
    <d v="2010-08-23T12:05:00"/>
    <x v="792"/>
    <n v="3267"/>
    <n v="80.540000000000006"/>
    <s v="Swipe Transaction"/>
    <n v="43293"/>
    <s v="Vacaville"/>
    <s v="CA"/>
    <n v="95687"/>
    <n v="5499"/>
    <s v="5499"/>
    <x v="13"/>
    <m/>
    <n v="2010"/>
    <n v="8"/>
    <x v="4"/>
    <x v="0"/>
  </r>
  <r>
    <x v="17171"/>
    <d v="2010-04-29T14:58:00"/>
    <x v="1040"/>
    <n v="5110"/>
    <n v="22.64"/>
    <s v="Swipe Transaction"/>
    <n v="99370"/>
    <s v="Bloomington"/>
    <s v="CA"/>
    <n v="92316"/>
    <n v="5311"/>
    <s v="5311"/>
    <x v="14"/>
    <m/>
    <n v="2010"/>
    <n v="4"/>
    <x v="0"/>
    <x v="0"/>
  </r>
  <r>
    <x v="17172"/>
    <d v="2010-08-18T17:11:00"/>
    <x v="1091"/>
    <n v="3946"/>
    <n v="105"/>
    <s v="Swipe Transaction"/>
    <n v="60032"/>
    <s v="Charlotte"/>
    <s v="NC"/>
    <n v="28211"/>
    <n v="5812"/>
    <s v="5812"/>
    <x v="1"/>
    <m/>
    <n v="2010"/>
    <n v="8"/>
    <x v="10"/>
    <x v="0"/>
  </r>
  <r>
    <x v="17173"/>
    <d v="2010-10-27T06:14:00"/>
    <x v="334"/>
    <n v="5526"/>
    <n v="1.18"/>
    <s v="Swipe Transaction"/>
    <n v="64928"/>
    <s v="Delavan"/>
    <s v="WI"/>
    <n v="53115"/>
    <n v="5812"/>
    <s v="5812"/>
    <x v="1"/>
    <m/>
    <n v="2010"/>
    <n v="10"/>
    <x v="8"/>
    <x v="0"/>
  </r>
  <r>
    <x v="17174"/>
    <d v="2010-08-10T11:34:00"/>
    <x v="738"/>
    <n v="112"/>
    <n v="18.12"/>
    <s v="Swipe Transaction"/>
    <n v="44578"/>
    <s v="Barnhart"/>
    <s v="MO"/>
    <n v="63012"/>
    <n v="5812"/>
    <s v="5812"/>
    <x v="1"/>
    <m/>
    <n v="2010"/>
    <n v="8"/>
    <x v="1"/>
    <x v="0"/>
  </r>
  <r>
    <x v="17175"/>
    <d v="2010-08-16T16:25:00"/>
    <x v="551"/>
    <n v="2571"/>
    <n v="26.01"/>
    <s v="Swipe Transaction"/>
    <n v="13646"/>
    <s v="High Point"/>
    <s v="NC"/>
    <n v="27265"/>
    <n v="7538"/>
    <s v="7538"/>
    <x v="5"/>
    <m/>
    <n v="2010"/>
    <n v="8"/>
    <x v="7"/>
    <x v="0"/>
  </r>
  <r>
    <x v="17176"/>
    <d v="2010-02-12T07:55:00"/>
    <x v="743"/>
    <n v="2973"/>
    <n v="29.58"/>
    <s v="Swipe Transaction"/>
    <n v="50783"/>
    <s v="Seattle"/>
    <s v="WA"/>
    <n v="98121"/>
    <n v="5411"/>
    <s v="5411"/>
    <x v="12"/>
    <m/>
    <n v="2010"/>
    <n v="2"/>
    <x v="13"/>
    <x v="0"/>
  </r>
  <r>
    <x v="17177"/>
    <d v="2010-08-16T13:14:00"/>
    <x v="447"/>
    <n v="3685"/>
    <n v="7.79"/>
    <s v="Swipe Transaction"/>
    <n v="10156"/>
    <s v="Parkville"/>
    <s v="MD"/>
    <n v="21234"/>
    <n v="5812"/>
    <s v="5812"/>
    <x v="1"/>
    <m/>
    <n v="2010"/>
    <n v="8"/>
    <x v="9"/>
    <x v="0"/>
  </r>
  <r>
    <x v="17178"/>
    <d v="2010-05-20T09:27:00"/>
    <x v="508"/>
    <n v="2439"/>
    <n v="12.11"/>
    <s v="Swipe Transaction"/>
    <n v="1238"/>
    <s v="Fayetteville"/>
    <s v="AR"/>
    <n v="72703"/>
    <n v="7393"/>
    <s v="7393"/>
    <x v="35"/>
    <m/>
    <n v="2010"/>
    <n v="5"/>
    <x v="17"/>
    <x v="0"/>
  </r>
  <r>
    <x v="17179"/>
    <d v="2010-03-06T16:23:00"/>
    <x v="256"/>
    <n v="3257"/>
    <n v="76.900000000000006"/>
    <s v="Swipe Transaction"/>
    <n v="98545"/>
    <s v="Waldorf"/>
    <s v="MD"/>
    <n v="20603"/>
    <n v="7230"/>
    <s v="7230"/>
    <x v="31"/>
    <m/>
    <n v="2010"/>
    <n v="3"/>
    <x v="7"/>
    <x v="0"/>
  </r>
  <r>
    <x v="17180"/>
    <d v="2010-10-31T08:32:00"/>
    <x v="445"/>
    <n v="4087"/>
    <n v="16.64"/>
    <s v="Swipe Transaction"/>
    <n v="80951"/>
    <s v="Paragould"/>
    <s v="AR"/>
    <n v="72450"/>
    <n v="5912"/>
    <s v="5912"/>
    <x v="0"/>
    <m/>
    <n v="2010"/>
    <n v="10"/>
    <x v="6"/>
    <x v="0"/>
  </r>
  <r>
    <x v="17181"/>
    <d v="2010-05-19T15:17:00"/>
    <x v="324"/>
    <n v="1097"/>
    <n v="91.61"/>
    <s v="Swipe Transaction"/>
    <n v="75781"/>
    <s v="Tucson"/>
    <s v="AZ"/>
    <n v="85711"/>
    <n v="5411"/>
    <s v="5411"/>
    <x v="12"/>
    <m/>
    <n v="2010"/>
    <n v="5"/>
    <x v="2"/>
    <x v="0"/>
  </r>
  <r>
    <x v="17182"/>
    <d v="2010-10-19T11:00:00"/>
    <x v="647"/>
    <n v="4694"/>
    <n v="37.799999999999997"/>
    <s v="Swipe Transaction"/>
    <n v="71667"/>
    <s v="Winder"/>
    <s v="GA"/>
    <n v="30680"/>
    <n v="7538"/>
    <s v="7538"/>
    <x v="5"/>
    <m/>
    <n v="2010"/>
    <n v="10"/>
    <x v="1"/>
    <x v="0"/>
  </r>
  <r>
    <x v="17183"/>
    <d v="2010-07-05T22:10:00"/>
    <x v="584"/>
    <n v="5981"/>
    <n v="21.88"/>
    <s v="Swipe Transaction"/>
    <n v="91264"/>
    <s v="Grace"/>
    <s v="ID"/>
    <n v="83241"/>
    <n v="5814"/>
    <s v="5814"/>
    <x v="2"/>
    <m/>
    <n v="2010"/>
    <n v="7"/>
    <x v="14"/>
    <x v="0"/>
  </r>
  <r>
    <x v="17184"/>
    <d v="2010-06-09T14:54:00"/>
    <x v="504"/>
    <n v="1002"/>
    <n v="11.75"/>
    <s v="Swipe Transaction"/>
    <n v="83480"/>
    <s v="Milpitas"/>
    <s v="CA"/>
    <n v="95035"/>
    <n v="9402"/>
    <s v="9402"/>
    <x v="6"/>
    <m/>
    <n v="2010"/>
    <n v="6"/>
    <x v="0"/>
    <x v="0"/>
  </r>
  <r>
    <x v="17185"/>
    <d v="2010-01-26T13:04:00"/>
    <x v="103"/>
    <n v="3004"/>
    <n v="63.33"/>
    <s v="Swipe Transaction"/>
    <n v="56116"/>
    <s v="North Hollywood"/>
    <s v="CA"/>
    <n v="91605"/>
    <n v="5912"/>
    <s v="5912"/>
    <x v="0"/>
    <m/>
    <n v="2010"/>
    <n v="1"/>
    <x v="9"/>
    <x v="0"/>
  </r>
  <r>
    <x v="17186"/>
    <d v="2010-02-11T06:20:00"/>
    <x v="418"/>
    <n v="4736"/>
    <n v="107.68"/>
    <s v="Swipe Transaction"/>
    <n v="45339"/>
    <s v="Van Alstyne"/>
    <s v="TX"/>
    <n v="75495"/>
    <n v="5621"/>
    <s v="5621"/>
    <x v="70"/>
    <m/>
    <n v="2010"/>
    <n v="2"/>
    <x v="8"/>
    <x v="0"/>
  </r>
  <r>
    <x v="17187"/>
    <d v="2010-10-26T15:57:00"/>
    <x v="181"/>
    <n v="4292"/>
    <n v="26.18"/>
    <s v="Swipe Transaction"/>
    <n v="60569"/>
    <s v="Riverside"/>
    <s v="CA"/>
    <n v="92503"/>
    <n v="5300"/>
    <s v="5300"/>
    <x v="3"/>
    <m/>
    <n v="2010"/>
    <n v="10"/>
    <x v="2"/>
    <x v="0"/>
  </r>
  <r>
    <x v="17188"/>
    <d v="2010-01-09T14:19:00"/>
    <x v="836"/>
    <n v="41"/>
    <n v="93.45"/>
    <s v="Swipe Transaction"/>
    <n v="84293"/>
    <s v="Lawrence"/>
    <s v="KS"/>
    <n v="66049"/>
    <n v="5300"/>
    <s v="5300"/>
    <x v="3"/>
    <m/>
    <n v="2010"/>
    <n v="1"/>
    <x v="0"/>
    <x v="0"/>
  </r>
  <r>
    <x v="17189"/>
    <d v="2010-02-01T07:40:00"/>
    <x v="572"/>
    <n v="4294"/>
    <n v="4.32"/>
    <s v="Swipe Transaction"/>
    <n v="16337"/>
    <s v="Alpharetta"/>
    <s v="GA"/>
    <n v="30004"/>
    <n v="5411"/>
    <s v="5411"/>
    <x v="12"/>
    <m/>
    <n v="2010"/>
    <n v="2"/>
    <x v="13"/>
    <x v="0"/>
  </r>
  <r>
    <x v="17190"/>
    <d v="2010-03-23T16:42:00"/>
    <x v="130"/>
    <n v="4133"/>
    <n v="36.799999999999997"/>
    <s v="Swipe Transaction"/>
    <n v="46965"/>
    <s v="Hendersonville"/>
    <s v="NC"/>
    <n v="28792"/>
    <n v="7538"/>
    <s v="7538"/>
    <x v="5"/>
    <m/>
    <n v="2010"/>
    <n v="3"/>
    <x v="7"/>
    <x v="0"/>
  </r>
  <r>
    <x v="17191"/>
    <d v="2010-09-02T19:42:00"/>
    <x v="711"/>
    <n v="2638"/>
    <n v="120.6"/>
    <s v="Swipe Transaction"/>
    <n v="75936"/>
    <s v="Glen Ellyn"/>
    <s v="IL"/>
    <n v="60137"/>
    <n v="5814"/>
    <s v="5814"/>
    <x v="2"/>
    <m/>
    <n v="2010"/>
    <n v="9"/>
    <x v="5"/>
    <x v="0"/>
  </r>
  <r>
    <x v="17192"/>
    <d v="2010-01-04T08:33:00"/>
    <x v="969"/>
    <n v="30"/>
    <n v="4.75"/>
    <s v="Swipe Transaction"/>
    <n v="22204"/>
    <s v="Henderson"/>
    <s v="NV"/>
    <n v="89002"/>
    <n v="5541"/>
    <s v="5541"/>
    <x v="10"/>
    <m/>
    <n v="2010"/>
    <n v="1"/>
    <x v="6"/>
    <x v="0"/>
  </r>
  <r>
    <x v="17193"/>
    <d v="2010-02-04T06:56:00"/>
    <x v="1005"/>
    <n v="4942"/>
    <n v="2.25"/>
    <s v="Swipe Transaction"/>
    <n v="10566"/>
    <s v="Peabody"/>
    <s v="MA"/>
    <n v="1960"/>
    <n v="5812"/>
    <s v="5812"/>
    <x v="1"/>
    <m/>
    <n v="2010"/>
    <n v="2"/>
    <x v="8"/>
    <x v="0"/>
  </r>
  <r>
    <x v="17194"/>
    <d v="2010-07-26T08:54:00"/>
    <x v="463"/>
    <n v="3350"/>
    <n v="18.96"/>
    <s v="Swipe Transaction"/>
    <n v="24997"/>
    <s v="Lakeside"/>
    <s v="CA"/>
    <n v="92040"/>
    <n v="5912"/>
    <s v="5912"/>
    <x v="0"/>
    <m/>
    <n v="2010"/>
    <n v="7"/>
    <x v="6"/>
    <x v="0"/>
  </r>
  <r>
    <x v="17195"/>
    <d v="2010-04-21T14:42:00"/>
    <x v="321"/>
    <n v="3884"/>
    <n v="92.16"/>
    <s v="Online Transaction"/>
    <n v="9932"/>
    <s v="ONLINE"/>
    <s v="ONLINE"/>
    <m/>
    <n v="5311"/>
    <s v="5311"/>
    <x v="14"/>
    <m/>
    <n v="2010"/>
    <n v="4"/>
    <x v="0"/>
    <x v="0"/>
  </r>
  <r>
    <x v="17196"/>
    <d v="2010-01-10T13:51:00"/>
    <x v="629"/>
    <n v="1048"/>
    <n v="42.52"/>
    <s v="Swipe Transaction"/>
    <n v="97962"/>
    <s v="San Angelo"/>
    <s v="TX"/>
    <n v="76904"/>
    <n v="7832"/>
    <s v="7832"/>
    <x v="16"/>
    <m/>
    <n v="2010"/>
    <n v="1"/>
    <x v="9"/>
    <x v="1"/>
  </r>
  <r>
    <x v="17197"/>
    <d v="2010-11-01T06:51:00"/>
    <x v="14"/>
    <n v="2500"/>
    <n v="23.65"/>
    <s v="Online Transaction"/>
    <n v="39021"/>
    <s v="ONLINE"/>
    <s v="ONLINE"/>
    <m/>
    <n v="4784"/>
    <s v="4784"/>
    <x v="11"/>
    <m/>
    <n v="2010"/>
    <n v="11"/>
    <x v="8"/>
    <x v="0"/>
  </r>
  <r>
    <x v="17198"/>
    <d v="2010-09-11T07:24:00"/>
    <x v="131"/>
    <n v="5518"/>
    <n v="76"/>
    <s v="Swipe Transaction"/>
    <n v="22204"/>
    <s v="Rockford"/>
    <s v="IL"/>
    <n v="61107"/>
    <n v="5541"/>
    <s v="5541"/>
    <x v="10"/>
    <m/>
    <n v="2010"/>
    <n v="9"/>
    <x v="13"/>
    <x v="1"/>
  </r>
  <r>
    <x v="17199"/>
    <d v="2010-04-11T16:22:00"/>
    <x v="931"/>
    <n v="3280"/>
    <n v="86.82"/>
    <s v="Swipe Transaction"/>
    <n v="91128"/>
    <s v="Short Hills"/>
    <s v="NJ"/>
    <n v="7078"/>
    <n v="5411"/>
    <s v="5411"/>
    <x v="12"/>
    <m/>
    <n v="2010"/>
    <n v="4"/>
    <x v="7"/>
    <x v="0"/>
  </r>
  <r>
    <x v="17200"/>
    <d v="2010-09-16T15:31:00"/>
    <x v="477"/>
    <n v="4126"/>
    <n v="90"/>
    <s v="Swipe Transaction"/>
    <n v="43293"/>
    <s v="Eastman"/>
    <s v="GA"/>
    <n v="31023"/>
    <n v="5499"/>
    <s v="5499"/>
    <x v="13"/>
    <m/>
    <n v="2010"/>
    <n v="9"/>
    <x v="2"/>
    <x v="0"/>
  </r>
  <r>
    <x v="17201"/>
    <d v="2010-06-29T15:16:00"/>
    <x v="321"/>
    <n v="3047"/>
    <n v="122.96"/>
    <s v="Swipe Transaction"/>
    <n v="38503"/>
    <s v="Harrisburg"/>
    <s v="PA"/>
    <n v="17113"/>
    <n v="5411"/>
    <s v="5411"/>
    <x v="12"/>
    <m/>
    <n v="2010"/>
    <n v="6"/>
    <x v="2"/>
    <x v="0"/>
  </r>
  <r>
    <x v="17202"/>
    <d v="2010-01-23T18:39:00"/>
    <x v="261"/>
    <n v="3745"/>
    <n v="28.35"/>
    <s v="Online Transaction"/>
    <n v="39021"/>
    <s v="ONLINE"/>
    <s v="ONLINE"/>
    <m/>
    <n v="4784"/>
    <s v="4784"/>
    <x v="11"/>
    <m/>
    <n v="2010"/>
    <n v="1"/>
    <x v="16"/>
    <x v="0"/>
  </r>
  <r>
    <x v="17203"/>
    <d v="2010-08-23T15:51:00"/>
    <x v="368"/>
    <n v="1051"/>
    <n v="13.82"/>
    <s v="Swipe Transaction"/>
    <n v="22204"/>
    <s v="Brandon"/>
    <s v="MS"/>
    <n v="39042"/>
    <n v="5541"/>
    <s v="5541"/>
    <x v="10"/>
    <m/>
    <n v="2010"/>
    <n v="8"/>
    <x v="2"/>
    <x v="1"/>
  </r>
  <r>
    <x v="17204"/>
    <d v="2010-05-08T15:59:00"/>
    <x v="932"/>
    <n v="2897"/>
    <n v="32.72"/>
    <s v="Swipe Transaction"/>
    <n v="86410"/>
    <s v="Seguin"/>
    <s v="TX"/>
    <n v="78155"/>
    <n v="5211"/>
    <s v="5211"/>
    <x v="23"/>
    <m/>
    <n v="2010"/>
    <n v="5"/>
    <x v="2"/>
    <x v="0"/>
  </r>
  <r>
    <x v="17205"/>
    <d v="2010-01-15T12:15:00"/>
    <x v="927"/>
    <n v="3023"/>
    <n v="29.8"/>
    <s v="Swipe Transaction"/>
    <n v="59935"/>
    <s v="Deerfield"/>
    <s v="MI"/>
    <n v="49238"/>
    <n v="5499"/>
    <s v="5499"/>
    <x v="13"/>
    <m/>
    <n v="2010"/>
    <n v="1"/>
    <x v="4"/>
    <x v="0"/>
  </r>
  <r>
    <x v="17206"/>
    <d v="2010-06-07T15:34:00"/>
    <x v="808"/>
    <n v="3880"/>
    <n v="37.340000000000003"/>
    <s v="Swipe Transaction"/>
    <n v="22204"/>
    <s v="Abbeville"/>
    <s v="LA"/>
    <n v="70510"/>
    <n v="5541"/>
    <s v="5541"/>
    <x v="10"/>
    <m/>
    <n v="2010"/>
    <n v="6"/>
    <x v="2"/>
    <x v="0"/>
  </r>
  <r>
    <x v="17207"/>
    <d v="2010-04-26T09:58:00"/>
    <x v="599"/>
    <n v="2574"/>
    <n v="50.64"/>
    <s v="Online Transaction"/>
    <n v="27310"/>
    <s v="ONLINE"/>
    <s v="ONLINE"/>
    <m/>
    <n v="7349"/>
    <s v="7349"/>
    <x v="34"/>
    <m/>
    <n v="2010"/>
    <n v="4"/>
    <x v="17"/>
    <x v="0"/>
  </r>
  <r>
    <x v="17208"/>
    <d v="2010-07-31T09:10:00"/>
    <x v="102"/>
    <n v="5481"/>
    <n v="8.9600000000000009"/>
    <s v="Swipe Transaction"/>
    <n v="61195"/>
    <s v="Clarksville"/>
    <s v="TN"/>
    <n v="37042"/>
    <n v="5541"/>
    <s v="5541"/>
    <x v="10"/>
    <m/>
    <n v="2010"/>
    <n v="7"/>
    <x v="17"/>
    <x v="1"/>
  </r>
  <r>
    <x v="17209"/>
    <d v="2010-04-06T18:25:00"/>
    <x v="426"/>
    <n v="4290"/>
    <n v="3.75"/>
    <s v="Swipe Transaction"/>
    <n v="41184"/>
    <s v="Fort Lauderdale"/>
    <s v="FL"/>
    <n v="33315"/>
    <n v="5310"/>
    <s v="5310"/>
    <x v="17"/>
    <m/>
    <n v="2010"/>
    <n v="4"/>
    <x v="16"/>
    <x v="0"/>
  </r>
  <r>
    <x v="17210"/>
    <d v="2010-09-24T08:45:00"/>
    <x v="568"/>
    <n v="1136"/>
    <n v="11.16"/>
    <s v="Swipe Transaction"/>
    <n v="41390"/>
    <s v="Los Angeles"/>
    <s v="CA"/>
    <n v="90007"/>
    <n v="5912"/>
    <s v="5912"/>
    <x v="0"/>
    <m/>
    <n v="2010"/>
    <n v="9"/>
    <x v="6"/>
    <x v="0"/>
  </r>
  <r>
    <x v="17211"/>
    <d v="2010-03-02T11:25:00"/>
    <x v="192"/>
    <n v="5130"/>
    <n v="5.4"/>
    <s v="Swipe Transaction"/>
    <n v="25887"/>
    <s v="Ferdinand"/>
    <s v="IN"/>
    <n v="47532"/>
    <n v="5814"/>
    <s v="5814"/>
    <x v="2"/>
    <m/>
    <n v="2010"/>
    <n v="3"/>
    <x v="1"/>
    <x v="0"/>
  </r>
  <r>
    <x v="17212"/>
    <d v="2010-08-11T22:15:00"/>
    <x v="850"/>
    <n v="1080"/>
    <n v="-58"/>
    <s v="Swipe Transaction"/>
    <n v="59935"/>
    <s v="Cardington"/>
    <s v="OH"/>
    <n v="43315"/>
    <n v="5499"/>
    <s v="5499"/>
    <x v="13"/>
    <m/>
    <n v="2010"/>
    <n v="8"/>
    <x v="14"/>
    <x v="0"/>
  </r>
  <r>
    <x v="17213"/>
    <d v="2010-11-04T13:11:00"/>
    <x v="972"/>
    <n v="5139"/>
    <n v="26.46"/>
    <s v="Swipe Transaction"/>
    <n v="26909"/>
    <s v="Saint Louis"/>
    <s v="MO"/>
    <n v="63116"/>
    <n v="5211"/>
    <s v="5211"/>
    <x v="23"/>
    <m/>
    <n v="2010"/>
    <n v="11"/>
    <x v="9"/>
    <x v="0"/>
  </r>
  <r>
    <x v="17214"/>
    <d v="2010-06-27T15:44:00"/>
    <x v="774"/>
    <n v="5089"/>
    <n v="24.71"/>
    <s v="Swipe Transaction"/>
    <n v="97974"/>
    <s v="Florham Park"/>
    <s v="NJ"/>
    <n v="7932"/>
    <n v="5812"/>
    <s v="5812"/>
    <x v="1"/>
    <m/>
    <n v="2010"/>
    <n v="6"/>
    <x v="2"/>
    <x v="0"/>
  </r>
  <r>
    <x v="17215"/>
    <d v="2010-08-07T06:35:00"/>
    <x v="315"/>
    <n v="2131"/>
    <n v="13.53"/>
    <s v="Swipe Transaction"/>
    <n v="59935"/>
    <s v="Vienna"/>
    <s v="VA"/>
    <n v="22182"/>
    <n v="5499"/>
    <s v="5499"/>
    <x v="13"/>
    <m/>
    <n v="2010"/>
    <n v="8"/>
    <x v="8"/>
    <x v="0"/>
  </r>
  <r>
    <x v="17216"/>
    <d v="2010-03-10T17:09:00"/>
    <x v="92"/>
    <n v="3773"/>
    <n v="-85"/>
    <s v="Swipe Transaction"/>
    <n v="43293"/>
    <s v="Yorba Linda"/>
    <s v="CA"/>
    <n v="92887"/>
    <n v="5499"/>
    <s v="5499"/>
    <x v="13"/>
    <m/>
    <n v="2010"/>
    <n v="3"/>
    <x v="10"/>
    <x v="0"/>
  </r>
  <r>
    <x v="17217"/>
    <d v="2010-03-14T21:28:00"/>
    <x v="1062"/>
    <n v="1178"/>
    <n v="63.58"/>
    <s v="Swipe Transaction"/>
    <n v="40048"/>
    <s v="Clifton Springs"/>
    <s v="NY"/>
    <n v="14432"/>
    <n v="5812"/>
    <s v="5812"/>
    <x v="1"/>
    <m/>
    <n v="2010"/>
    <n v="3"/>
    <x v="20"/>
    <x v="0"/>
  </r>
  <r>
    <x v="17218"/>
    <d v="2010-06-20T16:36:00"/>
    <x v="441"/>
    <n v="2644"/>
    <n v="14.16"/>
    <s v="Swipe Transaction"/>
    <n v="20561"/>
    <s v="Riverside"/>
    <s v="CA"/>
    <n v="92505"/>
    <n v="5912"/>
    <s v="5912"/>
    <x v="0"/>
    <m/>
    <n v="2010"/>
    <n v="6"/>
    <x v="7"/>
    <x v="0"/>
  </r>
  <r>
    <x v="17219"/>
    <d v="2010-07-15T15:31:00"/>
    <x v="353"/>
    <n v="10"/>
    <n v="51.4"/>
    <s v="Swipe Transaction"/>
    <n v="50867"/>
    <s v="Oakland"/>
    <s v="CA"/>
    <n v="94606"/>
    <n v="5541"/>
    <s v="5541"/>
    <x v="10"/>
    <m/>
    <n v="2010"/>
    <n v="7"/>
    <x v="2"/>
    <x v="0"/>
  </r>
  <r>
    <x v="17220"/>
    <d v="2010-04-12T21:46:00"/>
    <x v="1082"/>
    <n v="5588"/>
    <n v="87"/>
    <s v="Swipe Transaction"/>
    <n v="59935"/>
    <s v="Waco"/>
    <s v="TX"/>
    <n v="76707"/>
    <n v="5499"/>
    <s v="5499"/>
    <x v="13"/>
    <m/>
    <n v="2010"/>
    <n v="4"/>
    <x v="20"/>
    <x v="0"/>
  </r>
  <r>
    <x v="17221"/>
    <d v="2010-02-27T12:17:00"/>
    <x v="289"/>
    <n v="2496"/>
    <n v="81.819999999999993"/>
    <s v="Swipe Transaction"/>
    <n v="88388"/>
    <s v="Spring Grove"/>
    <s v="IL"/>
    <n v="60081"/>
    <n v="5932"/>
    <s v="5932"/>
    <x v="92"/>
    <m/>
    <n v="2010"/>
    <n v="2"/>
    <x v="4"/>
    <x v="0"/>
  </r>
  <r>
    <x v="17222"/>
    <d v="2010-06-27T20:39:00"/>
    <x v="1083"/>
    <n v="5140"/>
    <n v="55.02"/>
    <s v="Online Transaction"/>
    <n v="84682"/>
    <s v="ONLINE"/>
    <s v="ONLINE"/>
    <m/>
    <n v="4900"/>
    <s v="4900"/>
    <x v="8"/>
    <m/>
    <n v="2010"/>
    <n v="6"/>
    <x v="21"/>
    <x v="0"/>
  </r>
  <r>
    <x v="17223"/>
    <d v="2010-01-14T10:51:00"/>
    <x v="710"/>
    <n v="5774"/>
    <n v="18.96"/>
    <s v="Swipe Transaction"/>
    <n v="61195"/>
    <s v="Boulder"/>
    <s v="CO"/>
    <n v="80301"/>
    <n v="5541"/>
    <s v="5541"/>
    <x v="10"/>
    <m/>
    <n v="2010"/>
    <n v="1"/>
    <x v="12"/>
    <x v="1"/>
  </r>
  <r>
    <x v="17224"/>
    <d v="2010-08-07T08:45:00"/>
    <x v="99"/>
    <n v="5412"/>
    <n v="40"/>
    <s v="Swipe Transaction"/>
    <n v="27092"/>
    <s v="Silver Spring"/>
    <s v="MD"/>
    <n v="20901"/>
    <n v="4829"/>
    <s v="4829"/>
    <x v="19"/>
    <m/>
    <n v="2010"/>
    <n v="8"/>
    <x v="6"/>
    <x v="0"/>
  </r>
  <r>
    <x v="17225"/>
    <d v="2010-08-02T20:02:00"/>
    <x v="235"/>
    <n v="5860"/>
    <n v="53.59"/>
    <s v="Swipe Transaction"/>
    <n v="21768"/>
    <s v="Allenton"/>
    <s v="MI"/>
    <n v="48002"/>
    <n v="5211"/>
    <s v="5211"/>
    <x v="23"/>
    <m/>
    <n v="2010"/>
    <n v="8"/>
    <x v="21"/>
    <x v="0"/>
  </r>
  <r>
    <x v="17226"/>
    <d v="2010-09-28T15:00:00"/>
    <x v="268"/>
    <n v="5418"/>
    <n v="41.21"/>
    <s v="Swipe Transaction"/>
    <n v="81536"/>
    <s v="West Sacramento"/>
    <s v="CA"/>
    <n v="95691"/>
    <n v="5310"/>
    <s v="5310"/>
    <x v="17"/>
    <m/>
    <n v="2010"/>
    <n v="9"/>
    <x v="2"/>
    <x v="0"/>
  </r>
  <r>
    <x v="17227"/>
    <d v="2010-09-23T14:43:00"/>
    <x v="136"/>
    <n v="3398"/>
    <n v="48.38"/>
    <s v="Swipe Transaction"/>
    <n v="59935"/>
    <s v="North Hollywood"/>
    <s v="CA"/>
    <n v="91606"/>
    <n v="5499"/>
    <s v="5499"/>
    <x v="13"/>
    <m/>
    <n v="2010"/>
    <n v="9"/>
    <x v="0"/>
    <x v="0"/>
  </r>
  <r>
    <x v="17228"/>
    <d v="2010-06-17T09:02:00"/>
    <x v="566"/>
    <n v="5027"/>
    <n v="1.1499999999999999"/>
    <s v="Swipe Transaction"/>
    <n v="28644"/>
    <s v="Olympia"/>
    <s v="WA"/>
    <n v="98516"/>
    <n v="5812"/>
    <s v="5812"/>
    <x v="1"/>
    <m/>
    <n v="2010"/>
    <n v="6"/>
    <x v="17"/>
    <x v="0"/>
  </r>
  <r>
    <x v="17229"/>
    <d v="2010-02-15T07:36:00"/>
    <x v="1084"/>
    <n v="2579"/>
    <n v="39.15"/>
    <s v="Swipe Transaction"/>
    <n v="93901"/>
    <s v="Dallas"/>
    <s v="TX"/>
    <n v="75243"/>
    <n v="7210"/>
    <s v="7210"/>
    <x v="21"/>
    <m/>
    <n v="2010"/>
    <n v="2"/>
    <x v="13"/>
    <x v="0"/>
  </r>
  <r>
    <x v="17230"/>
    <d v="2010-07-14T13:17:00"/>
    <x v="296"/>
    <n v="4639"/>
    <n v="59.66"/>
    <s v="Swipe Transaction"/>
    <n v="11468"/>
    <s v="Farmington"/>
    <s v="ME"/>
    <n v="4938"/>
    <n v="5970"/>
    <s v="5970"/>
    <x v="43"/>
    <m/>
    <n v="2010"/>
    <n v="7"/>
    <x v="9"/>
    <x v="0"/>
  </r>
  <r>
    <x v="17231"/>
    <d v="2010-07-13T14:15:00"/>
    <x v="23"/>
    <n v="4750"/>
    <n v="54.94"/>
    <s v="Swipe Transaction"/>
    <n v="43293"/>
    <s v="Hamilton"/>
    <s v="IN"/>
    <n v="46742"/>
    <n v="5499"/>
    <s v="5499"/>
    <x v="13"/>
    <m/>
    <n v="2010"/>
    <n v="7"/>
    <x v="0"/>
    <x v="0"/>
  </r>
  <r>
    <x v="17232"/>
    <d v="2010-03-03T10:14:00"/>
    <x v="839"/>
    <n v="5409"/>
    <n v="6.76"/>
    <s v="Swipe Transaction"/>
    <n v="75936"/>
    <s v="Walnut Creek"/>
    <s v="CA"/>
    <n v="94598"/>
    <n v="5814"/>
    <s v="5814"/>
    <x v="2"/>
    <m/>
    <n v="2010"/>
    <n v="3"/>
    <x v="12"/>
    <x v="0"/>
  </r>
  <r>
    <x v="17233"/>
    <d v="2010-06-07T12:45:00"/>
    <x v="78"/>
    <n v="5408"/>
    <n v="44.18"/>
    <s v="Swipe Transaction"/>
    <n v="3081"/>
    <s v="Las Vegas"/>
    <s v="NV"/>
    <n v="89115"/>
    <n v="5813"/>
    <s v="5813"/>
    <x v="4"/>
    <m/>
    <n v="2010"/>
    <n v="6"/>
    <x v="4"/>
    <x v="0"/>
  </r>
  <r>
    <x v="17234"/>
    <d v="2010-06-29T08:08:00"/>
    <x v="606"/>
    <n v="4982"/>
    <n v="1.1100000000000001"/>
    <s v="Swipe Transaction"/>
    <n v="41260"/>
    <s v="Brooklyn"/>
    <s v="NY"/>
    <n v="11215"/>
    <n v="5541"/>
    <s v="5541"/>
    <x v="10"/>
    <m/>
    <n v="2010"/>
    <n v="6"/>
    <x v="6"/>
    <x v="0"/>
  </r>
  <r>
    <x v="17235"/>
    <d v="2010-07-30T11:54:00"/>
    <x v="7"/>
    <n v="3449"/>
    <n v="18.78"/>
    <s v="Swipe Transaction"/>
    <n v="94527"/>
    <s v="South Beloit"/>
    <s v="IL"/>
    <n v="61080"/>
    <n v="7542"/>
    <s v="7542"/>
    <x v="7"/>
    <m/>
    <n v="2010"/>
    <n v="7"/>
    <x v="1"/>
    <x v="0"/>
  </r>
  <r>
    <x v="17236"/>
    <d v="2010-08-27T18:37:00"/>
    <x v="169"/>
    <n v="2258"/>
    <n v="302.83"/>
    <s v="Swipe Transaction"/>
    <n v="16041"/>
    <s v="South Ozone Park"/>
    <s v="NY"/>
    <n v="11420"/>
    <n v="7802"/>
    <s v="7802"/>
    <x v="61"/>
    <m/>
    <n v="2010"/>
    <n v="8"/>
    <x v="16"/>
    <x v="0"/>
  </r>
  <r>
    <x v="17237"/>
    <d v="2010-10-16T13:52:00"/>
    <x v="136"/>
    <n v="3398"/>
    <n v="37.15"/>
    <s v="Online Transaction"/>
    <n v="73186"/>
    <s v="ONLINE"/>
    <s v="ONLINE"/>
    <m/>
    <n v="4814"/>
    <s v="4814"/>
    <x v="26"/>
    <m/>
    <n v="2010"/>
    <n v="10"/>
    <x v="9"/>
    <x v="0"/>
  </r>
  <r>
    <x v="17238"/>
    <d v="2010-01-04T10:18:00"/>
    <x v="744"/>
    <n v="5787"/>
    <n v="10.53"/>
    <s v="Swipe Transaction"/>
    <n v="20519"/>
    <s v="Orfordville"/>
    <s v="WI"/>
    <n v="53576"/>
    <n v="5942"/>
    <s v="5942"/>
    <x v="20"/>
    <m/>
    <n v="2010"/>
    <n v="1"/>
    <x v="12"/>
    <x v="1"/>
  </r>
  <r>
    <x v="17239"/>
    <d v="2010-09-19T16:44:00"/>
    <x v="162"/>
    <n v="2042"/>
    <n v="35.97"/>
    <s v="Online Transaction"/>
    <n v="39021"/>
    <s v="ONLINE"/>
    <s v="ONLINE"/>
    <m/>
    <n v="4784"/>
    <s v="4784"/>
    <x v="11"/>
    <m/>
    <n v="2010"/>
    <n v="9"/>
    <x v="7"/>
    <x v="0"/>
  </r>
  <r>
    <x v="17240"/>
    <d v="2010-07-04T09:05:00"/>
    <x v="959"/>
    <n v="4587"/>
    <n v="5.05"/>
    <s v="Swipe Transaction"/>
    <n v="19964"/>
    <s v="Indianapolis"/>
    <s v="IN"/>
    <n v="46237"/>
    <n v="5311"/>
    <s v="5311"/>
    <x v="14"/>
    <m/>
    <n v="2010"/>
    <n v="7"/>
    <x v="17"/>
    <x v="1"/>
  </r>
  <r>
    <x v="17241"/>
    <d v="2010-10-20T13:29:00"/>
    <x v="542"/>
    <n v="5147"/>
    <n v="0.99"/>
    <s v="Swipe Transaction"/>
    <n v="14528"/>
    <s v="Ann Arbor"/>
    <s v="MI"/>
    <n v="48103"/>
    <n v="5499"/>
    <s v="5499"/>
    <x v="13"/>
    <m/>
    <n v="2010"/>
    <n v="10"/>
    <x v="9"/>
    <x v="0"/>
  </r>
  <r>
    <x v="17242"/>
    <d v="2010-06-22T07:19:00"/>
    <x v="507"/>
    <n v="2848"/>
    <n v="192.05"/>
    <s v="Swipe Transaction"/>
    <n v="31707"/>
    <s v="Atlanta"/>
    <s v="GA"/>
    <n v="30316"/>
    <n v="4111"/>
    <s v="4111"/>
    <x v="18"/>
    <m/>
    <n v="2010"/>
    <n v="6"/>
    <x v="13"/>
    <x v="0"/>
  </r>
  <r>
    <x v="17243"/>
    <d v="2010-09-05T14:51:00"/>
    <x v="142"/>
    <n v="1134"/>
    <n v="81.13"/>
    <s v="Swipe Transaction"/>
    <n v="55669"/>
    <s v="Carthage"/>
    <s v="NY"/>
    <n v="13619"/>
    <n v="5651"/>
    <s v="5651"/>
    <x v="32"/>
    <m/>
    <n v="2010"/>
    <n v="9"/>
    <x v="0"/>
    <x v="0"/>
  </r>
  <r>
    <x v="17244"/>
    <d v="2010-01-06T12:53:00"/>
    <x v="615"/>
    <n v="3265"/>
    <n v="1.23"/>
    <s v="Swipe Transaction"/>
    <n v="14528"/>
    <s v="Richmond"/>
    <s v="CA"/>
    <n v="94804"/>
    <n v="5499"/>
    <s v="5499"/>
    <x v="13"/>
    <m/>
    <n v="2010"/>
    <n v="1"/>
    <x v="4"/>
    <x v="0"/>
  </r>
  <r>
    <x v="17245"/>
    <d v="2010-01-01T16:14:00"/>
    <x v="322"/>
    <n v="3794"/>
    <n v="-381"/>
    <s v="Swipe Transaction"/>
    <n v="44795"/>
    <s v="Marysville"/>
    <s v="OH"/>
    <n v="43040"/>
    <n v="3780"/>
    <s v="3780"/>
    <x v="37"/>
    <m/>
    <n v="2010"/>
    <n v="1"/>
    <x v="7"/>
    <x v="0"/>
  </r>
  <r>
    <x v="17246"/>
    <d v="2010-01-04T07:41:00"/>
    <x v="241"/>
    <n v="9"/>
    <n v="50"/>
    <s v="Swipe Transaction"/>
    <n v="50867"/>
    <s v="Philadelphia"/>
    <s v="PA"/>
    <n v="19146"/>
    <n v="5541"/>
    <s v="5541"/>
    <x v="10"/>
    <m/>
    <n v="2010"/>
    <n v="1"/>
    <x v="13"/>
    <x v="0"/>
  </r>
  <r>
    <x v="17247"/>
    <d v="2010-06-18T15:36:00"/>
    <x v="0"/>
    <n v="4541"/>
    <n v="174.39"/>
    <s v="Swipe Transaction"/>
    <n v="36889"/>
    <s v="Yucaipa"/>
    <s v="CA"/>
    <n v="92399"/>
    <n v="5912"/>
    <s v="5912"/>
    <x v="0"/>
    <m/>
    <n v="2010"/>
    <n v="6"/>
    <x v="2"/>
    <x v="0"/>
  </r>
  <r>
    <x v="17248"/>
    <d v="2010-07-09T12:40:00"/>
    <x v="891"/>
    <n v="5108"/>
    <n v="6.41"/>
    <s v="Swipe Transaction"/>
    <n v="30317"/>
    <s v="West Columbia"/>
    <s v="SC"/>
    <n v="29172"/>
    <n v="5411"/>
    <s v="5411"/>
    <x v="12"/>
    <m/>
    <n v="2010"/>
    <n v="7"/>
    <x v="4"/>
    <x v="0"/>
  </r>
  <r>
    <x v="17249"/>
    <d v="2010-07-06T10:40:00"/>
    <x v="543"/>
    <n v="3671"/>
    <n v="77.64"/>
    <s v="Swipe Transaction"/>
    <n v="9765"/>
    <s v="Olathe"/>
    <s v="KS"/>
    <n v="66062"/>
    <n v="5912"/>
    <s v="5912"/>
    <x v="0"/>
    <m/>
    <n v="2010"/>
    <n v="7"/>
    <x v="12"/>
    <x v="0"/>
  </r>
  <r>
    <x v="17250"/>
    <d v="2010-03-24T19:27:00"/>
    <x v="943"/>
    <n v="1254"/>
    <n v="63.7"/>
    <s v="Swipe Transaction"/>
    <n v="11418"/>
    <s v="Alpharetta"/>
    <s v="GA"/>
    <n v="30005"/>
    <n v="5812"/>
    <s v="5812"/>
    <x v="1"/>
    <m/>
    <n v="2010"/>
    <n v="3"/>
    <x v="5"/>
    <x v="0"/>
  </r>
  <r>
    <x v="17251"/>
    <d v="2010-09-20T20:01:00"/>
    <x v="720"/>
    <n v="216"/>
    <n v="25.89"/>
    <s v="Swipe Transaction"/>
    <n v="94992"/>
    <s v="Parsippany"/>
    <s v="NJ"/>
    <n v="7054"/>
    <n v="5812"/>
    <s v="5812"/>
    <x v="1"/>
    <m/>
    <n v="2010"/>
    <n v="9"/>
    <x v="21"/>
    <x v="0"/>
  </r>
  <r>
    <x v="17252"/>
    <d v="2010-07-27T14:31:00"/>
    <x v="564"/>
    <n v="4623"/>
    <n v="80"/>
    <s v="Swipe Transaction"/>
    <n v="27092"/>
    <s v="Clinton"/>
    <s v="TN"/>
    <n v="37716"/>
    <n v="4829"/>
    <s v="4829"/>
    <x v="19"/>
    <m/>
    <n v="2010"/>
    <n v="7"/>
    <x v="0"/>
    <x v="0"/>
  </r>
  <r>
    <x v="17253"/>
    <d v="2010-04-07T12:34:00"/>
    <x v="354"/>
    <n v="5512"/>
    <n v="41.24"/>
    <s v="Swipe Transaction"/>
    <n v="90680"/>
    <s v="Saint Johnsbury"/>
    <s v="VT"/>
    <n v="5819"/>
    <n v="5261"/>
    <s v="5261"/>
    <x v="47"/>
    <m/>
    <n v="2010"/>
    <n v="4"/>
    <x v="4"/>
    <x v="0"/>
  </r>
  <r>
    <x v="17254"/>
    <d v="2010-06-13T08:52:00"/>
    <x v="1056"/>
    <n v="5899"/>
    <n v="0.34"/>
    <s v="Swipe Transaction"/>
    <n v="14528"/>
    <s v="Kissimmee"/>
    <s v="FL"/>
    <n v="34743"/>
    <n v="5499"/>
    <s v="5499"/>
    <x v="13"/>
    <m/>
    <n v="2010"/>
    <n v="6"/>
    <x v="6"/>
    <x v="0"/>
  </r>
  <r>
    <x v="17255"/>
    <d v="2010-05-24T14:42:00"/>
    <x v="256"/>
    <n v="3257"/>
    <n v="129.02000000000001"/>
    <s v="Swipe Transaction"/>
    <n v="47760"/>
    <s v="Waldorf"/>
    <s v="MD"/>
    <n v="20604"/>
    <n v="7922"/>
    <s v="7922"/>
    <x v="45"/>
    <m/>
    <n v="2010"/>
    <n v="5"/>
    <x v="0"/>
    <x v="0"/>
  </r>
  <r>
    <x v="17256"/>
    <d v="2010-10-27T11:22:00"/>
    <x v="862"/>
    <n v="4240"/>
    <n v="4.54"/>
    <s v="Swipe Transaction"/>
    <n v="81532"/>
    <s v="Amarillo"/>
    <s v="TX"/>
    <n v="79110"/>
    <n v="5411"/>
    <s v="5411"/>
    <x v="12"/>
    <m/>
    <n v="2010"/>
    <n v="10"/>
    <x v="1"/>
    <x v="0"/>
  </r>
  <r>
    <x v="17257"/>
    <d v="2010-01-07T08:16:00"/>
    <x v="480"/>
    <n v="4222"/>
    <n v="100.28"/>
    <s v="Online Transaction"/>
    <n v="90999"/>
    <s v="ONLINE"/>
    <s v="ONLINE"/>
    <m/>
    <n v="4722"/>
    <s v="4722"/>
    <x v="42"/>
    <m/>
    <n v="2010"/>
    <n v="1"/>
    <x v="6"/>
    <x v="0"/>
  </r>
  <r>
    <x v="17258"/>
    <d v="2010-01-20T13:01:00"/>
    <x v="697"/>
    <n v="5149"/>
    <n v="-69"/>
    <s v="Swipe Transaction"/>
    <n v="59935"/>
    <s v="Carmel Valley"/>
    <s v="CA"/>
    <n v="93924"/>
    <n v="5499"/>
    <s v="5499"/>
    <x v="13"/>
    <m/>
    <n v="2010"/>
    <n v="1"/>
    <x v="9"/>
    <x v="1"/>
  </r>
  <r>
    <x v="17259"/>
    <d v="2010-10-21T11:55:00"/>
    <x v="314"/>
    <n v="3914"/>
    <n v="8.35"/>
    <s v="Swipe Transaction"/>
    <n v="4086"/>
    <s v="Chattanooga"/>
    <s v="TN"/>
    <n v="37415"/>
    <n v="5812"/>
    <s v="5812"/>
    <x v="1"/>
    <m/>
    <n v="2010"/>
    <n v="10"/>
    <x v="1"/>
    <x v="0"/>
  </r>
  <r>
    <x v="17260"/>
    <d v="2010-01-24T17:06:00"/>
    <x v="2"/>
    <n v="2803"/>
    <n v="11.97"/>
    <s v="Online Transaction"/>
    <n v="18563"/>
    <s v="ONLINE"/>
    <s v="ONLINE"/>
    <m/>
    <n v="4121"/>
    <s v="4121"/>
    <x v="9"/>
    <m/>
    <n v="2010"/>
    <n v="1"/>
    <x v="10"/>
    <x v="0"/>
  </r>
  <r>
    <x v="17261"/>
    <d v="2010-06-05T09:58:00"/>
    <x v="734"/>
    <n v="1171"/>
    <n v="51.61"/>
    <s v="Online Transaction"/>
    <n v="39021"/>
    <s v="ONLINE"/>
    <s v="ONLINE"/>
    <m/>
    <n v="4784"/>
    <s v="4784"/>
    <x v="11"/>
    <m/>
    <n v="2010"/>
    <n v="6"/>
    <x v="17"/>
    <x v="1"/>
  </r>
  <r>
    <x v="17262"/>
    <d v="2010-03-09T12:44:00"/>
    <x v="531"/>
    <n v="1139"/>
    <n v="791.56"/>
    <s v="Swipe Transaction"/>
    <n v="60152"/>
    <s v="Monticello"/>
    <s v="GA"/>
    <n v="31064"/>
    <n v="3000"/>
    <s v="3000"/>
    <x v="69"/>
    <m/>
    <n v="2010"/>
    <n v="3"/>
    <x v="4"/>
    <x v="1"/>
  </r>
  <r>
    <x v="17263"/>
    <d v="2010-07-30T07:07:00"/>
    <x v="285"/>
    <n v="5163"/>
    <n v="1.95"/>
    <s v="Swipe Transaction"/>
    <n v="14528"/>
    <s v="Miami"/>
    <s v="FL"/>
    <n v="33126"/>
    <n v="5499"/>
    <s v="5499"/>
    <x v="13"/>
    <m/>
    <n v="2010"/>
    <n v="7"/>
    <x v="13"/>
    <x v="0"/>
  </r>
  <r>
    <x v="17264"/>
    <d v="2010-07-14T13:58:00"/>
    <x v="435"/>
    <n v="2997"/>
    <n v="0.7"/>
    <s v="Swipe Transaction"/>
    <n v="86438"/>
    <s v="Rio Rico"/>
    <s v="AZ"/>
    <n v="85648"/>
    <n v="5499"/>
    <s v="5499"/>
    <x v="13"/>
    <m/>
    <n v="2010"/>
    <n v="7"/>
    <x v="9"/>
    <x v="0"/>
  </r>
  <r>
    <x v="17265"/>
    <d v="2010-09-06T16:09:00"/>
    <x v="884"/>
    <n v="965"/>
    <n v="0.56999999999999995"/>
    <s v="Swipe Transaction"/>
    <n v="14528"/>
    <s v="Dyer"/>
    <s v="IN"/>
    <n v="46311"/>
    <n v="5499"/>
    <s v="5499"/>
    <x v="13"/>
    <m/>
    <n v="2010"/>
    <n v="9"/>
    <x v="7"/>
    <x v="0"/>
  </r>
  <r>
    <x v="17266"/>
    <d v="2010-01-06T17:04:00"/>
    <x v="217"/>
    <n v="3340"/>
    <n v="73.8"/>
    <s v="Swipe Transaction"/>
    <n v="35451"/>
    <s v="Orlando"/>
    <s v="FL"/>
    <n v="32822"/>
    <n v="5812"/>
    <s v="5812"/>
    <x v="1"/>
    <m/>
    <n v="2010"/>
    <n v="1"/>
    <x v="10"/>
    <x v="0"/>
  </r>
  <r>
    <x v="17267"/>
    <d v="2010-01-23T10:51:00"/>
    <x v="847"/>
    <n v="4520"/>
    <n v="140"/>
    <s v="Swipe Transaction"/>
    <n v="27092"/>
    <s v="Jacksonville"/>
    <s v="FL"/>
    <n v="32221"/>
    <n v="4829"/>
    <s v="4829"/>
    <x v="19"/>
    <m/>
    <n v="2010"/>
    <n v="1"/>
    <x v="12"/>
    <x v="0"/>
  </r>
  <r>
    <x v="17268"/>
    <d v="2010-04-30T17:43:00"/>
    <x v="471"/>
    <n v="3348"/>
    <n v="2.31"/>
    <s v="Swipe Transaction"/>
    <n v="25887"/>
    <s v="Rochester"/>
    <s v="MN"/>
    <n v="55901"/>
    <n v="5814"/>
    <s v="5814"/>
    <x v="2"/>
    <m/>
    <n v="2010"/>
    <n v="4"/>
    <x v="10"/>
    <x v="0"/>
  </r>
  <r>
    <x v="17269"/>
    <d v="2010-05-31T12:07:00"/>
    <x v="177"/>
    <n v="3864"/>
    <n v="114.92"/>
    <s v="Swipe Transaction"/>
    <n v="71667"/>
    <s v="Sherman Oaks"/>
    <s v="CA"/>
    <n v="91403"/>
    <n v="7538"/>
    <s v="7538"/>
    <x v="5"/>
    <m/>
    <n v="2010"/>
    <n v="5"/>
    <x v="4"/>
    <x v="0"/>
  </r>
  <r>
    <x v="17270"/>
    <d v="2010-07-29T21:50:00"/>
    <x v="438"/>
    <n v="4168"/>
    <n v="73.97"/>
    <s v="Swipe Transaction"/>
    <n v="76025"/>
    <s v="Holden"/>
    <s v="ME"/>
    <n v="4429"/>
    <n v="7538"/>
    <s v="7538"/>
    <x v="5"/>
    <m/>
    <n v="2010"/>
    <n v="7"/>
    <x v="20"/>
    <x v="0"/>
  </r>
  <r>
    <x v="17271"/>
    <d v="2010-05-26T12:07:00"/>
    <x v="175"/>
    <n v="4708"/>
    <n v="89"/>
    <s v="Swipe Transaction"/>
    <n v="28395"/>
    <s v="Coos Bay"/>
    <s v="OR"/>
    <n v="97420"/>
    <n v="5541"/>
    <s v="5541"/>
    <x v="10"/>
    <m/>
    <n v="2010"/>
    <n v="5"/>
    <x v="4"/>
    <x v="0"/>
  </r>
  <r>
    <x v="17272"/>
    <d v="2010-01-27T02:07:00"/>
    <x v="906"/>
    <n v="4241"/>
    <n v="4.74"/>
    <s v="Swipe Transaction"/>
    <n v="51181"/>
    <s v="Andover"/>
    <s v="KS"/>
    <n v="67002"/>
    <n v="5812"/>
    <s v="5812"/>
    <x v="1"/>
    <m/>
    <n v="2010"/>
    <n v="1"/>
    <x v="23"/>
    <x v="0"/>
  </r>
  <r>
    <x v="17273"/>
    <d v="2010-04-29T13:01:00"/>
    <x v="294"/>
    <n v="4169"/>
    <n v="15.37"/>
    <s v="Swipe Transaction"/>
    <n v="44682"/>
    <s v="Defiance"/>
    <s v="OH"/>
    <n v="43512"/>
    <n v="5813"/>
    <s v="5813"/>
    <x v="4"/>
    <m/>
    <n v="2010"/>
    <n v="4"/>
    <x v="9"/>
    <x v="0"/>
  </r>
  <r>
    <x v="17274"/>
    <d v="2010-10-16T08:00:00"/>
    <x v="759"/>
    <n v="5879"/>
    <n v="27.84"/>
    <s v="Swipe Transaction"/>
    <n v="13646"/>
    <s v="Hattiesburg"/>
    <s v="MS"/>
    <n v="39402"/>
    <n v="7538"/>
    <s v="7538"/>
    <x v="5"/>
    <s v="Insufficient Balance"/>
    <n v="2010"/>
    <n v="10"/>
    <x v="6"/>
    <x v="0"/>
  </r>
  <r>
    <x v="17275"/>
    <d v="2010-10-18T15:32:00"/>
    <x v="472"/>
    <n v="977"/>
    <n v="53.49"/>
    <s v="Swipe Transaction"/>
    <n v="67570"/>
    <s v="Huntington"/>
    <s v="NY"/>
    <n v="11743"/>
    <n v="5311"/>
    <s v="5311"/>
    <x v="14"/>
    <m/>
    <n v="2010"/>
    <n v="10"/>
    <x v="2"/>
    <x v="0"/>
  </r>
  <r>
    <x v="17276"/>
    <d v="2010-03-26T13:15:00"/>
    <x v="923"/>
    <n v="253"/>
    <n v="29.73"/>
    <s v="Swipe Transaction"/>
    <n v="71667"/>
    <s v="Shelbyville"/>
    <s v="IN"/>
    <n v="46176"/>
    <n v="7538"/>
    <s v="7538"/>
    <x v="5"/>
    <m/>
    <n v="2010"/>
    <n v="3"/>
    <x v="9"/>
    <x v="0"/>
  </r>
  <r>
    <x v="17277"/>
    <d v="2010-01-07T16:44:00"/>
    <x v="145"/>
    <n v="5179"/>
    <n v="88"/>
    <s v="Swipe Transaction"/>
    <n v="59935"/>
    <s v="Granville"/>
    <s v="IA"/>
    <n v="51022"/>
    <n v="5499"/>
    <s v="5499"/>
    <x v="13"/>
    <m/>
    <n v="2010"/>
    <n v="1"/>
    <x v="7"/>
    <x v="0"/>
  </r>
  <r>
    <x v="17278"/>
    <d v="2010-08-10T11:26:00"/>
    <x v="372"/>
    <n v="2950"/>
    <n v="92.46"/>
    <s v="Swipe Transaction"/>
    <n v="54850"/>
    <s v="Cypress"/>
    <s v="TX"/>
    <n v="77429"/>
    <n v="4814"/>
    <s v="4814"/>
    <x v="26"/>
    <m/>
    <n v="2010"/>
    <n v="8"/>
    <x v="1"/>
    <x v="0"/>
  </r>
  <r>
    <x v="17279"/>
    <d v="2010-03-29T13:23:00"/>
    <x v="996"/>
    <n v="2478"/>
    <n v="10.050000000000001"/>
    <s v="Swipe Transaction"/>
    <n v="50783"/>
    <s v="Aberdeen"/>
    <s v="MD"/>
    <n v="21001"/>
    <n v="5411"/>
    <s v="5411"/>
    <x v="12"/>
    <m/>
    <n v="2010"/>
    <n v="3"/>
    <x v="9"/>
    <x v="0"/>
  </r>
  <r>
    <x v="17280"/>
    <d v="2010-04-28T04:48:00"/>
    <x v="870"/>
    <n v="5779"/>
    <n v="9.41"/>
    <s v="Swipe Transaction"/>
    <n v="32858"/>
    <s v="Fort Walton Beach"/>
    <s v="FL"/>
    <n v="32548"/>
    <n v="5311"/>
    <s v="5311"/>
    <x v="14"/>
    <m/>
    <n v="2010"/>
    <n v="4"/>
    <x v="11"/>
    <x v="0"/>
  </r>
  <r>
    <x v="17281"/>
    <d v="2010-03-01T07:29:00"/>
    <x v="797"/>
    <n v="3886"/>
    <n v="25.56"/>
    <s v="Swipe Transaction"/>
    <n v="20519"/>
    <s v="Stuart"/>
    <s v="NE"/>
    <n v="68780"/>
    <n v="5942"/>
    <s v="5942"/>
    <x v="20"/>
    <m/>
    <n v="2010"/>
    <n v="3"/>
    <x v="13"/>
    <x v="0"/>
  </r>
  <r>
    <x v="17282"/>
    <d v="2010-03-02T14:46:00"/>
    <x v="305"/>
    <n v="160"/>
    <n v="4.78"/>
    <s v="Swipe Transaction"/>
    <n v="37014"/>
    <s v="Lost Creek"/>
    <s v="WV"/>
    <n v="26385"/>
    <n v="5300"/>
    <s v="5300"/>
    <x v="3"/>
    <m/>
    <n v="2010"/>
    <n v="3"/>
    <x v="0"/>
    <x v="0"/>
  </r>
  <r>
    <x v="17283"/>
    <d v="2010-01-22T14:22:00"/>
    <x v="444"/>
    <n v="4147"/>
    <n v="107.26"/>
    <s v="Swipe Transaction"/>
    <n v="39514"/>
    <s v="Chicago"/>
    <s v="IL"/>
    <n v="60616"/>
    <n v="5655"/>
    <s v="5655"/>
    <x v="54"/>
    <m/>
    <n v="2010"/>
    <n v="1"/>
    <x v="0"/>
    <x v="0"/>
  </r>
  <r>
    <x v="17284"/>
    <d v="2010-10-24T16:07:00"/>
    <x v="933"/>
    <n v="5592"/>
    <n v="262.26"/>
    <s v="Swipe Transaction"/>
    <n v="94123"/>
    <s v="Helena"/>
    <s v="AR"/>
    <n v="72342"/>
    <n v="5310"/>
    <s v="5310"/>
    <x v="17"/>
    <m/>
    <n v="2010"/>
    <n v="10"/>
    <x v="7"/>
    <x v="0"/>
  </r>
  <r>
    <x v="17285"/>
    <d v="2010-01-04T07:16:00"/>
    <x v="285"/>
    <n v="5163"/>
    <n v="1.4"/>
    <s v="Swipe Transaction"/>
    <n v="86438"/>
    <s v="Waukegan"/>
    <s v="IL"/>
    <n v="60085"/>
    <n v="5499"/>
    <s v="5499"/>
    <x v="13"/>
    <m/>
    <n v="2010"/>
    <n v="1"/>
    <x v="13"/>
    <x v="0"/>
  </r>
  <r>
    <x v="17286"/>
    <d v="2010-08-16T13:21:00"/>
    <x v="67"/>
    <n v="4143"/>
    <n v="6.77"/>
    <s v="Swipe Transaction"/>
    <n v="59397"/>
    <s v="Danville"/>
    <s v="IL"/>
    <n v="61832"/>
    <n v="5812"/>
    <s v="5812"/>
    <x v="1"/>
    <m/>
    <n v="2010"/>
    <n v="8"/>
    <x v="9"/>
    <x v="0"/>
  </r>
  <r>
    <x v="17287"/>
    <d v="2010-08-07T07:54:00"/>
    <x v="614"/>
    <n v="3877"/>
    <n v="-76"/>
    <s v="Swipe Transaction"/>
    <n v="49789"/>
    <s v="Mesa"/>
    <s v="AZ"/>
    <n v="85201"/>
    <n v="5541"/>
    <s v="5541"/>
    <x v="10"/>
    <m/>
    <n v="2010"/>
    <n v="8"/>
    <x v="13"/>
    <x v="0"/>
  </r>
  <r>
    <x v="17288"/>
    <d v="2010-08-31T17:24:00"/>
    <x v="1042"/>
    <n v="1158"/>
    <n v="1039.6099999999999"/>
    <s v="Swipe Transaction"/>
    <n v="42678"/>
    <s v="Minneapolis"/>
    <s v="MN"/>
    <n v="55419"/>
    <n v="6300"/>
    <s v="6300"/>
    <x v="28"/>
    <m/>
    <n v="2010"/>
    <n v="8"/>
    <x v="10"/>
    <x v="0"/>
  </r>
  <r>
    <x v="17289"/>
    <d v="2010-07-31T01:26:00"/>
    <x v="22"/>
    <n v="3910"/>
    <n v="153.63999999999999"/>
    <s v="Swipe Transaction"/>
    <n v="100048"/>
    <s v="The Colony"/>
    <s v="TX"/>
    <n v="75056"/>
    <n v="5411"/>
    <s v="5411"/>
    <x v="12"/>
    <m/>
    <n v="2010"/>
    <n v="7"/>
    <x v="15"/>
    <x v="0"/>
  </r>
  <r>
    <x v="17290"/>
    <d v="2010-04-18T12:59:00"/>
    <x v="667"/>
    <n v="2079"/>
    <n v="-62"/>
    <s v="Swipe Transaction"/>
    <n v="61195"/>
    <s v="Overland Park"/>
    <s v="KS"/>
    <n v="66221"/>
    <n v="5541"/>
    <s v="5541"/>
    <x v="10"/>
    <m/>
    <n v="2010"/>
    <n v="4"/>
    <x v="4"/>
    <x v="0"/>
  </r>
  <r>
    <x v="17291"/>
    <d v="2010-02-10T11:22:00"/>
    <x v="636"/>
    <n v="5444"/>
    <n v="17.690000000000001"/>
    <s v="Swipe Transaction"/>
    <n v="65296"/>
    <s v="Appleton"/>
    <s v="WI"/>
    <n v="54913"/>
    <n v="5411"/>
    <s v="5411"/>
    <x v="12"/>
    <m/>
    <n v="2010"/>
    <n v="2"/>
    <x v="1"/>
    <x v="0"/>
  </r>
  <r>
    <x v="17292"/>
    <d v="2010-10-02T06:21:00"/>
    <x v="934"/>
    <n v="43"/>
    <n v="-83"/>
    <s v="Swipe Transaction"/>
    <n v="61195"/>
    <s v="Nashville"/>
    <s v="TN"/>
    <n v="37204"/>
    <n v="5541"/>
    <s v="5541"/>
    <x v="10"/>
    <m/>
    <n v="2010"/>
    <n v="10"/>
    <x v="8"/>
    <x v="0"/>
  </r>
  <r>
    <x v="17293"/>
    <d v="2010-04-23T09:51:00"/>
    <x v="992"/>
    <n v="4662"/>
    <n v="90.76"/>
    <s v="Swipe Transaction"/>
    <n v="92822"/>
    <s v="Greenville"/>
    <s v="TX"/>
    <n v="75402"/>
    <n v="3395"/>
    <s v="3395"/>
    <x v="44"/>
    <s v="Bad PIN"/>
    <n v="2010"/>
    <n v="4"/>
    <x v="17"/>
    <x v="0"/>
  </r>
  <r>
    <x v="17294"/>
    <d v="2010-10-26T19:51:00"/>
    <x v="867"/>
    <n v="1253"/>
    <n v="45.51"/>
    <s v="Swipe Transaction"/>
    <n v="35451"/>
    <s v="Houston"/>
    <s v="TX"/>
    <n v="77040"/>
    <n v="5812"/>
    <s v="5812"/>
    <x v="1"/>
    <m/>
    <n v="2010"/>
    <n v="10"/>
    <x v="5"/>
    <x v="0"/>
  </r>
  <r>
    <x v="17295"/>
    <d v="2010-04-04T08:11:00"/>
    <x v="219"/>
    <n v="3841"/>
    <n v="105.76"/>
    <s v="Swipe Transaction"/>
    <n v="73517"/>
    <s v="Beacon Falls"/>
    <s v="CT"/>
    <n v="6403"/>
    <n v="5912"/>
    <s v="5912"/>
    <x v="0"/>
    <m/>
    <n v="2010"/>
    <n v="4"/>
    <x v="6"/>
    <x v="0"/>
  </r>
  <r>
    <x v="17296"/>
    <d v="2010-09-30T16:51:00"/>
    <x v="286"/>
    <n v="2850"/>
    <n v="15.95"/>
    <s v="Swipe Transaction"/>
    <n v="61195"/>
    <s v="Zebulon"/>
    <s v="NC"/>
    <n v="27597"/>
    <n v="5541"/>
    <s v="5541"/>
    <x v="10"/>
    <m/>
    <n v="2010"/>
    <n v="9"/>
    <x v="7"/>
    <x v="0"/>
  </r>
  <r>
    <x v="17297"/>
    <d v="2010-07-04T10:01:00"/>
    <x v="795"/>
    <n v="3255"/>
    <n v="5.0599999999999996"/>
    <s v="Swipe Transaction"/>
    <n v="61195"/>
    <s v="San Diego"/>
    <s v="CA"/>
    <n v="92105"/>
    <n v="5541"/>
    <s v="5541"/>
    <x v="10"/>
    <m/>
    <n v="2010"/>
    <n v="7"/>
    <x v="12"/>
    <x v="0"/>
  </r>
  <r>
    <x v="17298"/>
    <d v="2010-05-24T11:41:00"/>
    <x v="509"/>
    <n v="4235"/>
    <n v="164.39"/>
    <s v="Online Transaction"/>
    <n v="79050"/>
    <s v="ONLINE"/>
    <s v="ONLINE"/>
    <m/>
    <n v="4900"/>
    <s v="4900"/>
    <x v="8"/>
    <m/>
    <n v="2010"/>
    <n v="5"/>
    <x v="1"/>
    <x v="0"/>
  </r>
  <r>
    <x v="17299"/>
    <d v="2010-01-21T10:05:00"/>
    <x v="548"/>
    <n v="89"/>
    <n v="99.47"/>
    <s v="Swipe Transaction"/>
    <n v="59935"/>
    <s v="Chardon"/>
    <s v="OH"/>
    <n v="44024"/>
    <n v="5499"/>
    <s v="5499"/>
    <x v="13"/>
    <m/>
    <n v="2010"/>
    <n v="1"/>
    <x v="12"/>
    <x v="1"/>
  </r>
  <r>
    <x v="17300"/>
    <d v="2010-03-11T11:12:00"/>
    <x v="1086"/>
    <n v="2885"/>
    <n v="8.11"/>
    <s v="Swipe Transaction"/>
    <n v="20561"/>
    <s v="Chicago"/>
    <s v="IL"/>
    <n v="60657"/>
    <n v="5912"/>
    <s v="5912"/>
    <x v="0"/>
    <m/>
    <n v="2010"/>
    <n v="3"/>
    <x v="1"/>
    <x v="0"/>
  </r>
  <r>
    <x v="17301"/>
    <d v="2010-08-11T12:33:00"/>
    <x v="125"/>
    <n v="2260"/>
    <n v="88.01"/>
    <s v="Swipe Transaction"/>
    <n v="20916"/>
    <s v="Spencer"/>
    <s v="WV"/>
    <n v="25276"/>
    <n v="5651"/>
    <s v="5651"/>
    <x v="32"/>
    <m/>
    <n v="2010"/>
    <n v="8"/>
    <x v="4"/>
    <x v="0"/>
  </r>
  <r>
    <x v="17302"/>
    <d v="2010-01-06T02:35:00"/>
    <x v="588"/>
    <n v="5115"/>
    <n v="4.04"/>
    <s v="Swipe Transaction"/>
    <n v="43007"/>
    <s v="Alhambra"/>
    <s v="CA"/>
    <n v="91801"/>
    <n v="5812"/>
    <s v="5812"/>
    <x v="1"/>
    <m/>
    <n v="2010"/>
    <n v="1"/>
    <x v="23"/>
    <x v="0"/>
  </r>
  <r>
    <x v="17303"/>
    <d v="2010-08-18T13:54:00"/>
    <x v="1067"/>
    <n v="5880"/>
    <n v="0.37"/>
    <s v="Swipe Transaction"/>
    <n v="89766"/>
    <s v="Houston"/>
    <s v="TX"/>
    <n v="77012"/>
    <n v="5912"/>
    <s v="5912"/>
    <x v="0"/>
    <m/>
    <n v="2010"/>
    <n v="8"/>
    <x v="9"/>
    <x v="0"/>
  </r>
  <r>
    <x v="17304"/>
    <d v="2010-01-03T07:06:00"/>
    <x v="720"/>
    <n v="4930"/>
    <n v="38.9"/>
    <s v="Online Transaction"/>
    <n v="39021"/>
    <s v="ONLINE"/>
    <s v="ONLINE"/>
    <m/>
    <n v="4784"/>
    <s v="4784"/>
    <x v="11"/>
    <m/>
    <n v="2010"/>
    <n v="1"/>
    <x v="13"/>
    <x v="0"/>
  </r>
  <r>
    <x v="17305"/>
    <d v="2010-06-07T08:34:00"/>
    <x v="277"/>
    <n v="185"/>
    <n v="31.98"/>
    <s v="Online Transaction"/>
    <n v="16798"/>
    <s v="ONLINE"/>
    <s v="ONLINE"/>
    <m/>
    <n v="4121"/>
    <s v="4121"/>
    <x v="9"/>
    <m/>
    <n v="2010"/>
    <n v="6"/>
    <x v="6"/>
    <x v="1"/>
  </r>
  <r>
    <x v="17306"/>
    <d v="2010-11-03T09:04:00"/>
    <x v="215"/>
    <n v="3480"/>
    <n v="2.48"/>
    <s v="Swipe Transaction"/>
    <n v="88646"/>
    <s v="Baxter"/>
    <s v="TN"/>
    <n v="38544"/>
    <n v="5812"/>
    <s v="5812"/>
    <x v="1"/>
    <m/>
    <n v="2010"/>
    <n v="11"/>
    <x v="17"/>
    <x v="1"/>
  </r>
  <r>
    <x v="17307"/>
    <d v="2010-08-26T10:41:00"/>
    <x v="523"/>
    <n v="4261"/>
    <n v="3.68"/>
    <s v="Swipe Transaction"/>
    <n v="75781"/>
    <s v="Blue Springs"/>
    <s v="MO"/>
    <n v="64015"/>
    <n v="5411"/>
    <s v="5411"/>
    <x v="12"/>
    <m/>
    <n v="2010"/>
    <n v="8"/>
    <x v="12"/>
    <x v="0"/>
  </r>
  <r>
    <x v="17308"/>
    <d v="2010-06-27T12:00:00"/>
    <x v="103"/>
    <n v="3004"/>
    <n v="5.97"/>
    <s v="Swipe Transaction"/>
    <n v="32858"/>
    <s v="Chino Hills"/>
    <s v="CA"/>
    <n v="91709"/>
    <n v="5311"/>
    <s v="5311"/>
    <x v="14"/>
    <m/>
    <n v="2010"/>
    <n v="6"/>
    <x v="4"/>
    <x v="0"/>
  </r>
  <r>
    <x v="17309"/>
    <d v="2010-06-09T08:56:00"/>
    <x v="512"/>
    <n v="4984"/>
    <n v="69"/>
    <s v="Swipe Transaction"/>
    <n v="59935"/>
    <s v="Hayden"/>
    <s v="ID"/>
    <n v="83835"/>
    <n v="5499"/>
    <s v="5499"/>
    <x v="13"/>
    <m/>
    <n v="2010"/>
    <n v="6"/>
    <x v="6"/>
    <x v="0"/>
  </r>
  <r>
    <x v="17310"/>
    <d v="2010-08-13T10:04:00"/>
    <x v="266"/>
    <n v="5817"/>
    <n v="0"/>
    <s v="Swipe Transaction"/>
    <n v="27092"/>
    <s v="Conway"/>
    <s v="SC"/>
    <n v="29527"/>
    <n v="4829"/>
    <s v="4829"/>
    <x v="19"/>
    <m/>
    <n v="2010"/>
    <n v="8"/>
    <x v="12"/>
    <x v="0"/>
  </r>
  <r>
    <x v="17311"/>
    <d v="2010-10-21T13:08:00"/>
    <x v="900"/>
    <n v="2949"/>
    <n v="44.52"/>
    <s v="Swipe Transaction"/>
    <n v="48919"/>
    <s v="Duluth"/>
    <s v="MN"/>
    <n v="55810"/>
    <n v="5311"/>
    <s v="5311"/>
    <x v="14"/>
    <m/>
    <n v="2010"/>
    <n v="10"/>
    <x v="9"/>
    <x v="0"/>
  </r>
  <r>
    <x v="17312"/>
    <d v="2010-04-21T11:26:00"/>
    <x v="956"/>
    <n v="5377"/>
    <n v="51"/>
    <s v="Swipe Transaction"/>
    <n v="59935"/>
    <s v="Jacksonville"/>
    <s v="AR"/>
    <n v="72076"/>
    <n v="5499"/>
    <s v="5499"/>
    <x v="13"/>
    <m/>
    <n v="2010"/>
    <n v="4"/>
    <x v="1"/>
    <x v="0"/>
  </r>
  <r>
    <x v="17313"/>
    <d v="2010-07-26T20:08:00"/>
    <x v="825"/>
    <n v="2913"/>
    <n v="64.150000000000006"/>
    <s v="Swipe Transaction"/>
    <n v="6535"/>
    <s v="Thomson"/>
    <s v="GA"/>
    <n v="30824"/>
    <n v="5300"/>
    <s v="5300"/>
    <x v="3"/>
    <m/>
    <n v="2010"/>
    <n v="7"/>
    <x v="21"/>
    <x v="0"/>
  </r>
  <r>
    <x v="17314"/>
    <d v="2010-05-22T14:06:00"/>
    <x v="39"/>
    <n v="4685"/>
    <n v="-72"/>
    <s v="Swipe Transaction"/>
    <n v="26810"/>
    <s v="Inman"/>
    <s v="SC"/>
    <n v="29349"/>
    <n v="5541"/>
    <s v="5541"/>
    <x v="10"/>
    <m/>
    <n v="2010"/>
    <n v="5"/>
    <x v="0"/>
    <x v="0"/>
  </r>
  <r>
    <x v="17315"/>
    <d v="2010-07-24T18:57:00"/>
    <x v="627"/>
    <n v="3749"/>
    <n v="56.21"/>
    <s v="Swipe Transaction"/>
    <n v="13523"/>
    <s v="Waianae"/>
    <s v="HI"/>
    <n v="96792"/>
    <n v="5310"/>
    <s v="5310"/>
    <x v="17"/>
    <m/>
    <n v="2010"/>
    <n v="7"/>
    <x v="16"/>
    <x v="0"/>
  </r>
  <r>
    <x v="17316"/>
    <d v="2010-03-08T13:51:00"/>
    <x v="674"/>
    <n v="2851"/>
    <n v="21.61"/>
    <s v="Online Transaction"/>
    <n v="39021"/>
    <s v="ONLINE"/>
    <s v="ONLINE"/>
    <m/>
    <n v="4784"/>
    <s v="4784"/>
    <x v="11"/>
    <m/>
    <n v="2010"/>
    <n v="3"/>
    <x v="9"/>
    <x v="0"/>
  </r>
  <r>
    <x v="17317"/>
    <d v="2010-09-17T14:16:00"/>
    <x v="344"/>
    <n v="2122"/>
    <n v="28.02"/>
    <s v="Online Transaction"/>
    <n v="39021"/>
    <s v="ONLINE"/>
    <s v="ONLINE"/>
    <m/>
    <n v="4784"/>
    <s v="4784"/>
    <x v="11"/>
    <m/>
    <n v="2010"/>
    <n v="9"/>
    <x v="0"/>
    <x v="1"/>
  </r>
  <r>
    <x v="17318"/>
    <d v="2010-02-09T07:23:00"/>
    <x v="472"/>
    <n v="3000"/>
    <n v="6.17"/>
    <s v="Online Transaction"/>
    <n v="88459"/>
    <s v="ONLINE"/>
    <s v="ONLINE"/>
    <m/>
    <n v="5311"/>
    <s v="5311"/>
    <x v="14"/>
    <m/>
    <n v="2010"/>
    <n v="2"/>
    <x v="13"/>
    <x v="1"/>
  </r>
  <r>
    <x v="17319"/>
    <d v="2010-02-18T11:08:00"/>
    <x v="733"/>
    <n v="4653"/>
    <n v="16.350000000000001"/>
    <s v="Swipe Transaction"/>
    <n v="13646"/>
    <s v="Dearborn"/>
    <s v="MI"/>
    <n v="48124"/>
    <n v="7538"/>
    <s v="7538"/>
    <x v="5"/>
    <m/>
    <n v="2010"/>
    <n v="2"/>
    <x v="1"/>
    <x v="1"/>
  </r>
  <r>
    <x v="17320"/>
    <d v="2010-08-01T04:56:00"/>
    <x v="209"/>
    <n v="4107"/>
    <n v="245.76"/>
    <s v="Swipe Transaction"/>
    <n v="30364"/>
    <s v="Rego Park"/>
    <s v="NY"/>
    <n v="11374"/>
    <n v="4900"/>
    <s v="4900"/>
    <x v="8"/>
    <m/>
    <n v="2010"/>
    <n v="8"/>
    <x v="11"/>
    <x v="0"/>
  </r>
  <r>
    <x v="17321"/>
    <d v="2010-09-08T11:07:00"/>
    <x v="533"/>
    <n v="4650"/>
    <n v="12.16"/>
    <s v="Swipe Transaction"/>
    <n v="20357"/>
    <s v="Bloomfield"/>
    <s v="IN"/>
    <n v="47424"/>
    <n v="5921"/>
    <s v="5921"/>
    <x v="15"/>
    <m/>
    <n v="2010"/>
    <n v="9"/>
    <x v="1"/>
    <x v="0"/>
  </r>
  <r>
    <x v="17322"/>
    <d v="2010-08-19T21:15:00"/>
    <x v="647"/>
    <n v="4694"/>
    <n v="45.73"/>
    <s v="Swipe Transaction"/>
    <n v="35451"/>
    <s v="Winder"/>
    <s v="GA"/>
    <n v="30680"/>
    <n v="5812"/>
    <s v="5812"/>
    <x v="1"/>
    <m/>
    <n v="2010"/>
    <n v="8"/>
    <x v="20"/>
    <x v="0"/>
  </r>
  <r>
    <x v="17323"/>
    <d v="2010-10-03T19:57:00"/>
    <x v="11"/>
    <n v="4973"/>
    <n v="70.430000000000007"/>
    <s v="Swipe Transaction"/>
    <n v="35451"/>
    <s v="Prairieville"/>
    <s v="LA"/>
    <n v="70769"/>
    <n v="5812"/>
    <s v="5812"/>
    <x v="1"/>
    <m/>
    <n v="2010"/>
    <n v="10"/>
    <x v="5"/>
    <x v="0"/>
  </r>
  <r>
    <x v="17324"/>
    <d v="2010-02-08T15:44:00"/>
    <x v="1082"/>
    <n v="5588"/>
    <n v="69.33"/>
    <s v="Swipe Transaction"/>
    <n v="82981"/>
    <s v="Waco"/>
    <s v="TX"/>
    <n v="76707"/>
    <n v="5912"/>
    <s v="5912"/>
    <x v="0"/>
    <m/>
    <n v="2010"/>
    <n v="2"/>
    <x v="2"/>
    <x v="0"/>
  </r>
  <r>
    <x v="17325"/>
    <d v="2010-03-17T15:42:00"/>
    <x v="51"/>
    <n v="17"/>
    <n v="5.99"/>
    <s v="Swipe Transaction"/>
    <n v="8813"/>
    <s v="Bowling Green"/>
    <s v="KY"/>
    <n v="42101"/>
    <n v="5812"/>
    <s v="5812"/>
    <x v="1"/>
    <m/>
    <n v="2010"/>
    <n v="3"/>
    <x v="2"/>
    <x v="0"/>
  </r>
  <r>
    <x v="17326"/>
    <d v="2010-10-03T07:03:00"/>
    <x v="252"/>
    <n v="4516"/>
    <n v="60"/>
    <s v="Swipe Transaction"/>
    <n v="27092"/>
    <s v="Minneapolis"/>
    <s v="MN"/>
    <n v="55427"/>
    <n v="4829"/>
    <s v="4829"/>
    <x v="19"/>
    <m/>
    <n v="2010"/>
    <n v="10"/>
    <x v="13"/>
    <x v="0"/>
  </r>
  <r>
    <x v="17327"/>
    <d v="2010-09-21T06:22:00"/>
    <x v="478"/>
    <n v="2141"/>
    <n v="41.37"/>
    <s v="Swipe Transaction"/>
    <n v="61962"/>
    <s v="Van Buren"/>
    <s v="AR"/>
    <n v="72956"/>
    <n v="5411"/>
    <s v="5411"/>
    <x v="12"/>
    <m/>
    <n v="2010"/>
    <n v="9"/>
    <x v="8"/>
    <x v="0"/>
  </r>
  <r>
    <x v="17328"/>
    <d v="2010-07-19T16:59:00"/>
    <x v="200"/>
    <n v="2446"/>
    <n v="79.05"/>
    <s v="Swipe Transaction"/>
    <n v="96814"/>
    <s v="Federal Way"/>
    <s v="WA"/>
    <n v="98003"/>
    <n v="8043"/>
    <s v="8043"/>
    <x v="30"/>
    <m/>
    <n v="2010"/>
    <n v="7"/>
    <x v="7"/>
    <x v="0"/>
  </r>
  <r>
    <x v="17329"/>
    <d v="2010-07-20T08:28:00"/>
    <x v="996"/>
    <n v="2478"/>
    <n v="14.55"/>
    <s v="Swipe Transaction"/>
    <n v="83480"/>
    <s v="Abingdon"/>
    <s v="MD"/>
    <n v="21009"/>
    <n v="9402"/>
    <s v="9402"/>
    <x v="6"/>
    <m/>
    <n v="2010"/>
    <n v="7"/>
    <x v="6"/>
    <x v="0"/>
  </r>
  <r>
    <x v="17330"/>
    <d v="2010-07-20T10:32:00"/>
    <x v="218"/>
    <n v="5499"/>
    <n v="60"/>
    <s v="Swipe Transaction"/>
    <n v="22204"/>
    <s v="High Falls"/>
    <s v="NY"/>
    <n v="12440"/>
    <n v="5541"/>
    <s v="5541"/>
    <x v="10"/>
    <m/>
    <n v="2010"/>
    <n v="7"/>
    <x v="12"/>
    <x v="0"/>
  </r>
  <r>
    <x v="17331"/>
    <d v="2010-10-13T21:00:00"/>
    <x v="197"/>
    <n v="5856"/>
    <n v="72.290000000000006"/>
    <s v="Swipe Transaction"/>
    <n v="50783"/>
    <s v="Richmond"/>
    <s v="CA"/>
    <n v="94804"/>
    <n v="5411"/>
    <s v="5411"/>
    <x v="12"/>
    <m/>
    <n v="2010"/>
    <n v="10"/>
    <x v="20"/>
    <x v="0"/>
  </r>
  <r>
    <x v="17332"/>
    <d v="2010-10-15T07:19:00"/>
    <x v="37"/>
    <n v="5971"/>
    <n v="18.05"/>
    <s v="Swipe Transaction"/>
    <n v="50933"/>
    <s v="College Park"/>
    <s v="MD"/>
    <n v="20740"/>
    <n v="5211"/>
    <s v="5211"/>
    <x v="23"/>
    <m/>
    <n v="2010"/>
    <n v="10"/>
    <x v="13"/>
    <x v="0"/>
  </r>
  <r>
    <x v="17333"/>
    <d v="2010-01-05T10:56:00"/>
    <x v="142"/>
    <n v="1134"/>
    <n v="13.83"/>
    <s v="Swipe Transaction"/>
    <n v="22204"/>
    <s v="Atlanta"/>
    <s v="GA"/>
    <n v="30327"/>
    <n v="5541"/>
    <s v="5541"/>
    <x v="10"/>
    <m/>
    <n v="2010"/>
    <n v="1"/>
    <x v="12"/>
    <x v="0"/>
  </r>
  <r>
    <x v="17334"/>
    <d v="2010-03-27T18:19:00"/>
    <x v="11"/>
    <n v="4973"/>
    <n v="72.709999999999994"/>
    <s v="Swipe Transaction"/>
    <n v="16419"/>
    <s v="Prairieville"/>
    <s v="LA"/>
    <n v="70769"/>
    <n v="5912"/>
    <s v="5912"/>
    <x v="0"/>
    <m/>
    <n v="2010"/>
    <n v="3"/>
    <x v="16"/>
    <x v="0"/>
  </r>
  <r>
    <x v="17335"/>
    <d v="2010-06-06T10:25:00"/>
    <x v="485"/>
    <n v="5897"/>
    <n v="43.92"/>
    <s v="Swipe Transaction"/>
    <n v="63694"/>
    <s v="Gainesville"/>
    <s v="GA"/>
    <n v="30504"/>
    <n v="5411"/>
    <s v="5411"/>
    <x v="12"/>
    <m/>
    <n v="2010"/>
    <n v="6"/>
    <x v="12"/>
    <x v="0"/>
  </r>
  <r>
    <x v="17336"/>
    <d v="2010-09-28T08:14:00"/>
    <x v="108"/>
    <n v="5151"/>
    <n v="13.26"/>
    <s v="Swipe Transaction"/>
    <n v="75936"/>
    <s v="Columbus"/>
    <s v="OH"/>
    <n v="43228"/>
    <n v="5814"/>
    <s v="5814"/>
    <x v="2"/>
    <m/>
    <n v="2010"/>
    <n v="9"/>
    <x v="6"/>
    <x v="0"/>
  </r>
  <r>
    <x v="17337"/>
    <d v="2010-09-06T01:14:00"/>
    <x v="477"/>
    <n v="4126"/>
    <n v="13.05"/>
    <s v="Swipe Transaction"/>
    <n v="28666"/>
    <s v="Cordele"/>
    <s v="GA"/>
    <n v="31015"/>
    <n v="5921"/>
    <s v="5921"/>
    <x v="15"/>
    <m/>
    <n v="2010"/>
    <n v="9"/>
    <x v="15"/>
    <x v="0"/>
  </r>
  <r>
    <x v="17338"/>
    <d v="2010-01-20T08:25:00"/>
    <x v="51"/>
    <n v="2553"/>
    <n v="4.71"/>
    <s v="Swipe Transaction"/>
    <n v="8813"/>
    <s v="Bowling Green"/>
    <s v="KY"/>
    <n v="42101"/>
    <n v="5812"/>
    <s v="5812"/>
    <x v="1"/>
    <m/>
    <n v="2010"/>
    <n v="1"/>
    <x v="6"/>
    <x v="0"/>
  </r>
  <r>
    <x v="17339"/>
    <d v="2010-06-27T21:12:00"/>
    <x v="38"/>
    <n v="4227"/>
    <n v="45.18"/>
    <s v="Swipe Transaction"/>
    <n v="34702"/>
    <s v="Kimberly"/>
    <s v="WI"/>
    <n v="54136"/>
    <n v="5310"/>
    <s v="5310"/>
    <x v="17"/>
    <m/>
    <n v="2010"/>
    <n v="6"/>
    <x v="20"/>
    <x v="0"/>
  </r>
  <r>
    <x v="17340"/>
    <d v="2010-05-11T09:04:00"/>
    <x v="860"/>
    <n v="22"/>
    <n v="33.11"/>
    <s v="Swipe Transaction"/>
    <n v="79578"/>
    <s v="Houston"/>
    <s v="TX"/>
    <n v="77058"/>
    <n v="5411"/>
    <s v="5411"/>
    <x v="12"/>
    <m/>
    <n v="2010"/>
    <n v="5"/>
    <x v="17"/>
    <x v="0"/>
  </r>
  <r>
    <x v="17341"/>
    <d v="2010-05-07T10:01:00"/>
    <x v="118"/>
    <n v="4693"/>
    <n v="0.65"/>
    <s v="Swipe Transaction"/>
    <n v="20519"/>
    <s v="Clarksville"/>
    <s v="TX"/>
    <n v="75426"/>
    <n v="5942"/>
    <s v="5942"/>
    <x v="20"/>
    <m/>
    <n v="2010"/>
    <n v="5"/>
    <x v="12"/>
    <x v="0"/>
  </r>
  <r>
    <x v="17342"/>
    <d v="2010-05-11T09:02:00"/>
    <x v="837"/>
    <n v="4181"/>
    <n v="65.61"/>
    <s v="Online Transaction"/>
    <n v="39021"/>
    <s v="ONLINE"/>
    <s v="ONLINE"/>
    <m/>
    <n v="4784"/>
    <s v="4784"/>
    <x v="11"/>
    <m/>
    <n v="2010"/>
    <n v="5"/>
    <x v="17"/>
    <x v="0"/>
  </r>
  <r>
    <x v="17343"/>
    <d v="2010-05-02T15:34:00"/>
    <x v="268"/>
    <n v="4565"/>
    <n v="23.76"/>
    <s v="Online Transaction"/>
    <n v="16798"/>
    <s v="ONLINE"/>
    <s v="ONLINE"/>
    <m/>
    <n v="4121"/>
    <s v="4121"/>
    <x v="9"/>
    <m/>
    <n v="2010"/>
    <n v="5"/>
    <x v="2"/>
    <x v="1"/>
  </r>
  <r>
    <x v="17344"/>
    <d v="2010-05-20T01:02:00"/>
    <x v="590"/>
    <n v="199"/>
    <n v="29.35"/>
    <s v="Swipe Transaction"/>
    <n v="83177"/>
    <s v="Gainesville"/>
    <s v="FL"/>
    <n v="32606"/>
    <n v="5912"/>
    <s v="5912"/>
    <x v="0"/>
    <m/>
    <n v="2010"/>
    <n v="5"/>
    <x v="15"/>
    <x v="1"/>
  </r>
  <r>
    <x v="17345"/>
    <d v="2010-02-21T23:18:00"/>
    <x v="915"/>
    <n v="1237"/>
    <n v="44.61"/>
    <s v="Swipe Transaction"/>
    <n v="17493"/>
    <s v="Lincoln"/>
    <s v="CA"/>
    <n v="95648"/>
    <n v="5812"/>
    <s v="5812"/>
    <x v="1"/>
    <m/>
    <n v="2010"/>
    <n v="2"/>
    <x v="19"/>
    <x v="0"/>
  </r>
  <r>
    <x v="17346"/>
    <d v="2010-04-01T07:29:00"/>
    <x v="670"/>
    <n v="4102"/>
    <n v="186.45"/>
    <s v="Online Transaction"/>
    <n v="17976"/>
    <s v="ONLINE"/>
    <s v="ONLINE"/>
    <m/>
    <n v="4900"/>
    <s v="4900"/>
    <x v="8"/>
    <m/>
    <n v="2010"/>
    <n v="4"/>
    <x v="13"/>
    <x v="0"/>
  </r>
  <r>
    <x v="17347"/>
    <d v="2010-05-09T07:11:00"/>
    <x v="67"/>
    <n v="4143"/>
    <n v="120.44"/>
    <s v="Online Transaction"/>
    <n v="73186"/>
    <s v="ONLINE"/>
    <s v="ONLINE"/>
    <m/>
    <n v="4814"/>
    <s v="4814"/>
    <x v="26"/>
    <m/>
    <n v="2010"/>
    <n v="5"/>
    <x v="13"/>
    <x v="1"/>
  </r>
  <r>
    <x v="17348"/>
    <d v="2010-07-24T22:25:00"/>
    <x v="395"/>
    <n v="1209"/>
    <n v="55.69"/>
    <s v="Swipe Transaction"/>
    <n v="25887"/>
    <s v="Canton"/>
    <s v="MI"/>
    <n v="48188"/>
    <n v="5814"/>
    <s v="5814"/>
    <x v="2"/>
    <m/>
    <n v="2010"/>
    <n v="7"/>
    <x v="14"/>
    <x v="1"/>
  </r>
  <r>
    <x v="17349"/>
    <d v="2010-07-12T06:13:00"/>
    <x v="375"/>
    <n v="5850"/>
    <n v="54.53"/>
    <s v="Swipe Transaction"/>
    <n v="32175"/>
    <s v="Waldo"/>
    <s v="OH"/>
    <n v="43356"/>
    <n v="7538"/>
    <s v="7538"/>
    <x v="5"/>
    <m/>
    <n v="2010"/>
    <n v="7"/>
    <x v="8"/>
    <x v="0"/>
  </r>
  <r>
    <x v="17350"/>
    <d v="2010-05-14T17:04:00"/>
    <x v="170"/>
    <n v="4993"/>
    <n v="52.64"/>
    <s v="Swipe Transaction"/>
    <n v="95813"/>
    <s v="Wynnewood"/>
    <s v="PA"/>
    <n v="19096"/>
    <n v="5813"/>
    <s v="5813"/>
    <x v="4"/>
    <m/>
    <n v="2010"/>
    <n v="5"/>
    <x v="10"/>
    <x v="0"/>
  </r>
  <r>
    <x v="17351"/>
    <d v="2010-08-10T17:48:00"/>
    <x v="887"/>
    <n v="159"/>
    <n v="-91"/>
    <s v="Swipe Transaction"/>
    <n v="43293"/>
    <s v="Fayetteville"/>
    <s v="NC"/>
    <n v="28312"/>
    <n v="5499"/>
    <s v="5499"/>
    <x v="13"/>
    <m/>
    <n v="2010"/>
    <n v="8"/>
    <x v="10"/>
    <x v="0"/>
  </r>
  <r>
    <x v="17352"/>
    <d v="2010-01-31T18:34:00"/>
    <x v="1088"/>
    <n v="5157"/>
    <n v="696.19"/>
    <s v="Online Transaction"/>
    <n v="13348"/>
    <s v="ONLINE"/>
    <s v="ONLINE"/>
    <m/>
    <n v="4722"/>
    <s v="4722"/>
    <x v="42"/>
    <m/>
    <n v="2010"/>
    <n v="1"/>
    <x v="16"/>
    <x v="0"/>
  </r>
  <r>
    <x v="17353"/>
    <d v="2010-02-05T12:22:00"/>
    <x v="581"/>
    <n v="1162"/>
    <n v="52.65"/>
    <s v="Online Transaction"/>
    <n v="56276"/>
    <s v="ONLINE"/>
    <s v="ONLINE"/>
    <m/>
    <n v="4899"/>
    <s v="4899"/>
    <x v="38"/>
    <m/>
    <n v="2010"/>
    <n v="2"/>
    <x v="4"/>
    <x v="1"/>
  </r>
  <r>
    <x v="17354"/>
    <d v="2010-04-01T12:05:00"/>
    <x v="1039"/>
    <n v="1123"/>
    <n v="114.73"/>
    <s v="Swipe Transaction"/>
    <n v="61195"/>
    <s v="Indialantic"/>
    <s v="FL"/>
    <n v="32903"/>
    <n v="5541"/>
    <s v="5541"/>
    <x v="10"/>
    <m/>
    <n v="2010"/>
    <n v="4"/>
    <x v="4"/>
    <x v="1"/>
  </r>
  <r>
    <x v="17355"/>
    <d v="2010-02-20T13:28:00"/>
    <x v="247"/>
    <n v="2135"/>
    <n v="140"/>
    <s v="Swipe Transaction"/>
    <n v="54850"/>
    <s v="Fresno"/>
    <s v="CA"/>
    <n v="93727"/>
    <n v="4814"/>
    <s v="4814"/>
    <x v="26"/>
    <m/>
    <n v="2010"/>
    <n v="2"/>
    <x v="9"/>
    <x v="0"/>
  </r>
  <r>
    <x v="17356"/>
    <d v="2010-08-07T11:06:00"/>
    <x v="52"/>
    <n v="3455"/>
    <n v="13.53"/>
    <s v="Swipe Transaction"/>
    <n v="50783"/>
    <s v="Norwalk"/>
    <s v="CT"/>
    <n v="6854"/>
    <n v="5411"/>
    <s v="5411"/>
    <x v="12"/>
    <m/>
    <n v="2010"/>
    <n v="8"/>
    <x v="1"/>
    <x v="0"/>
  </r>
  <r>
    <x v="17357"/>
    <d v="2010-05-06T10:53:00"/>
    <x v="282"/>
    <n v="4110"/>
    <n v="12.34"/>
    <s v="Swipe Transaction"/>
    <n v="66855"/>
    <s v="El Paso"/>
    <s v="TX"/>
    <n v="79902"/>
    <n v="5912"/>
    <s v="5912"/>
    <x v="0"/>
    <m/>
    <n v="2010"/>
    <n v="5"/>
    <x v="12"/>
    <x v="0"/>
  </r>
  <r>
    <x v="17358"/>
    <d v="2010-08-03T10:49:00"/>
    <x v="560"/>
    <n v="5922"/>
    <n v="28.78"/>
    <s v="Swipe Transaction"/>
    <n v="46474"/>
    <s v="Grand Forks"/>
    <s v="ND"/>
    <n v="58201"/>
    <n v="7538"/>
    <s v="7538"/>
    <x v="5"/>
    <m/>
    <n v="2010"/>
    <n v="8"/>
    <x v="12"/>
    <x v="0"/>
  </r>
  <r>
    <x v="17359"/>
    <d v="2010-07-06T12:23:00"/>
    <x v="1094"/>
    <n v="239"/>
    <n v="6.62"/>
    <s v="Swipe Transaction"/>
    <n v="22204"/>
    <s v="Hattiesburg"/>
    <s v="MS"/>
    <n v="39401"/>
    <n v="5541"/>
    <s v="5541"/>
    <x v="10"/>
    <m/>
    <n v="2010"/>
    <n v="7"/>
    <x v="4"/>
    <x v="0"/>
  </r>
  <r>
    <x v="17360"/>
    <d v="2010-07-05T09:52:00"/>
    <x v="1075"/>
    <n v="3215"/>
    <n v="1.07"/>
    <s v="Swipe Transaction"/>
    <n v="14528"/>
    <s v="Fayetteville"/>
    <s v="NC"/>
    <n v="28306"/>
    <n v="5499"/>
    <s v="5499"/>
    <x v="13"/>
    <m/>
    <n v="2010"/>
    <n v="7"/>
    <x v="17"/>
    <x v="0"/>
  </r>
  <r>
    <x v="17361"/>
    <d v="2010-02-24T18:51:00"/>
    <x v="429"/>
    <n v="4281"/>
    <n v="11"/>
    <s v="Swipe Transaction"/>
    <n v="26810"/>
    <s v="Lavallette"/>
    <s v="NJ"/>
    <n v="8735"/>
    <n v="5541"/>
    <s v="5541"/>
    <x v="10"/>
    <m/>
    <n v="2010"/>
    <n v="2"/>
    <x v="16"/>
    <x v="0"/>
  </r>
  <r>
    <x v="17362"/>
    <d v="2010-06-08T22:55:00"/>
    <x v="251"/>
    <n v="193"/>
    <n v="16.96"/>
    <s v="Swipe Transaction"/>
    <n v="98071"/>
    <s v="Tuscaloosa"/>
    <s v="AL"/>
    <n v="35405"/>
    <n v="5921"/>
    <s v="5921"/>
    <x v="15"/>
    <m/>
    <n v="2010"/>
    <n v="6"/>
    <x v="14"/>
    <x v="0"/>
  </r>
  <r>
    <x v="17363"/>
    <d v="2010-07-21T16:26:00"/>
    <x v="931"/>
    <n v="175"/>
    <n v="74.2"/>
    <s v="Swipe Transaction"/>
    <n v="73239"/>
    <s v="Short Hills"/>
    <s v="NJ"/>
    <n v="7078"/>
    <n v="5912"/>
    <s v="5912"/>
    <x v="0"/>
    <m/>
    <n v="2010"/>
    <n v="7"/>
    <x v="7"/>
    <x v="0"/>
  </r>
  <r>
    <x v="17364"/>
    <d v="2010-07-14T18:28:00"/>
    <x v="28"/>
    <n v="3301"/>
    <n v="50.28"/>
    <s v="Swipe Transaction"/>
    <n v="61195"/>
    <s v="Acworth"/>
    <s v="GA"/>
    <n v="30101"/>
    <n v="5541"/>
    <s v="5541"/>
    <x v="10"/>
    <m/>
    <n v="2010"/>
    <n v="7"/>
    <x v="16"/>
    <x v="0"/>
  </r>
  <r>
    <x v="17365"/>
    <d v="2010-09-09T12:52:00"/>
    <x v="881"/>
    <n v="2520"/>
    <n v="66.819999999999993"/>
    <s v="Swipe Transaction"/>
    <n v="78547"/>
    <s v="North Lawrence"/>
    <s v="OH"/>
    <n v="44666"/>
    <n v="7230"/>
    <s v="7230"/>
    <x v="31"/>
    <m/>
    <n v="2010"/>
    <n v="9"/>
    <x v="4"/>
    <x v="0"/>
  </r>
  <r>
    <x v="17366"/>
    <d v="2010-03-21T10:04:00"/>
    <x v="388"/>
    <n v="5513"/>
    <n v="19.77"/>
    <s v="Swipe Transaction"/>
    <n v="59935"/>
    <s v="Bradenton"/>
    <s v="FL"/>
    <n v="34207"/>
    <n v="5499"/>
    <s v="5499"/>
    <x v="13"/>
    <m/>
    <n v="2010"/>
    <n v="3"/>
    <x v="12"/>
    <x v="0"/>
  </r>
  <r>
    <x v="17367"/>
    <d v="2010-04-18T09:44:00"/>
    <x v="706"/>
    <n v="5970"/>
    <n v="144.28"/>
    <s v="Swipe Transaction"/>
    <n v="13668"/>
    <s v="Palm Coast"/>
    <s v="FL"/>
    <n v="32137"/>
    <n v="6300"/>
    <s v="6300"/>
    <x v="28"/>
    <m/>
    <n v="2010"/>
    <n v="4"/>
    <x v="17"/>
    <x v="0"/>
  </r>
  <r>
    <x v="17368"/>
    <d v="2010-11-05T18:40:00"/>
    <x v="637"/>
    <n v="3355"/>
    <n v="83.33"/>
    <s v="Swipe Transaction"/>
    <n v="58348"/>
    <s v="Los Altos"/>
    <s v="CA"/>
    <n v="94024"/>
    <n v="5211"/>
    <s v="5211"/>
    <x v="23"/>
    <m/>
    <n v="2010"/>
    <n v="11"/>
    <x v="16"/>
    <x v="0"/>
  </r>
  <r>
    <x v="17369"/>
    <d v="2010-02-27T15:37:00"/>
    <x v="682"/>
    <n v="3383"/>
    <n v="18.46"/>
    <s v="Swipe Transaction"/>
    <n v="87785"/>
    <s v="Albuquerque"/>
    <s v="NM"/>
    <n v="87121"/>
    <n v="5912"/>
    <s v="5912"/>
    <x v="0"/>
    <m/>
    <n v="2010"/>
    <n v="2"/>
    <x v="2"/>
    <x v="0"/>
  </r>
  <r>
    <x v="17370"/>
    <d v="2010-08-24T09:43:00"/>
    <x v="151"/>
    <n v="1017"/>
    <n v="-63"/>
    <s v="Swipe Transaction"/>
    <n v="26810"/>
    <s v="Farmington"/>
    <s v="MN"/>
    <n v="55024"/>
    <n v="5541"/>
    <s v="5541"/>
    <x v="10"/>
    <m/>
    <n v="2010"/>
    <n v="8"/>
    <x v="17"/>
    <x v="0"/>
  </r>
  <r>
    <x v="17371"/>
    <d v="2010-10-06T06:31:00"/>
    <x v="396"/>
    <n v="4183"/>
    <n v="2.69"/>
    <s v="Swipe Transaction"/>
    <n v="35954"/>
    <s v="Sutersville"/>
    <s v="PA"/>
    <n v="15083"/>
    <n v="5812"/>
    <s v="5812"/>
    <x v="1"/>
    <m/>
    <n v="2010"/>
    <n v="10"/>
    <x v="8"/>
    <x v="0"/>
  </r>
  <r>
    <x v="17372"/>
    <d v="2010-06-24T12:38:00"/>
    <x v="349"/>
    <n v="4538"/>
    <n v="86"/>
    <s v="Swipe Transaction"/>
    <n v="59935"/>
    <s v="Farmington"/>
    <s v="ME"/>
    <n v="4938"/>
    <n v="5499"/>
    <s v="5499"/>
    <x v="13"/>
    <m/>
    <n v="2010"/>
    <n v="6"/>
    <x v="4"/>
    <x v="0"/>
  </r>
  <r>
    <x v="17373"/>
    <d v="2010-05-25T22:12:00"/>
    <x v="900"/>
    <n v="5017"/>
    <n v="138.75"/>
    <s v="Swipe Transaction"/>
    <n v="85553"/>
    <s v="Duluth"/>
    <s v="MN"/>
    <n v="55807"/>
    <n v="4900"/>
    <s v="4900"/>
    <x v="8"/>
    <m/>
    <n v="2010"/>
    <n v="5"/>
    <x v="14"/>
    <x v="0"/>
  </r>
  <r>
    <x v="17374"/>
    <d v="2010-08-29T20:01:00"/>
    <x v="1045"/>
    <n v="3074"/>
    <n v="103.82"/>
    <s v="Swipe Transaction"/>
    <n v="12322"/>
    <s v="Victoria"/>
    <s v="VA"/>
    <n v="23974"/>
    <n v="5812"/>
    <s v="5812"/>
    <x v="1"/>
    <m/>
    <n v="2010"/>
    <n v="8"/>
    <x v="21"/>
    <x v="0"/>
  </r>
  <r>
    <x v="17375"/>
    <d v="2010-02-20T16:14:00"/>
    <x v="865"/>
    <n v="5125"/>
    <n v="1.21"/>
    <s v="Swipe Transaction"/>
    <n v="14528"/>
    <s v="Los Angeles"/>
    <s v="CA"/>
    <n v="90004"/>
    <n v="5499"/>
    <s v="5499"/>
    <x v="13"/>
    <m/>
    <n v="2010"/>
    <n v="2"/>
    <x v="7"/>
    <x v="0"/>
  </r>
  <r>
    <x v="17376"/>
    <d v="2010-09-19T08:24:00"/>
    <x v="25"/>
    <n v="1163"/>
    <n v="50.9"/>
    <s v="Online Transaction"/>
    <n v="18563"/>
    <s v="ONLINE"/>
    <s v="ONLINE"/>
    <m/>
    <n v="4121"/>
    <s v="4121"/>
    <x v="9"/>
    <m/>
    <n v="2010"/>
    <n v="9"/>
    <x v="6"/>
    <x v="0"/>
  </r>
  <r>
    <x v="17377"/>
    <d v="2010-03-07T09:28:00"/>
    <x v="174"/>
    <n v="2436"/>
    <n v="5.33"/>
    <s v="Swipe Transaction"/>
    <n v="17053"/>
    <s v="Pasadena"/>
    <s v="MD"/>
    <n v="21122"/>
    <n v="5812"/>
    <s v="5812"/>
    <x v="1"/>
    <m/>
    <n v="2010"/>
    <n v="3"/>
    <x v="17"/>
    <x v="1"/>
  </r>
  <r>
    <x v="17378"/>
    <d v="2010-04-26T10:13:00"/>
    <x v="93"/>
    <n v="3883"/>
    <n v="42.58"/>
    <s v="Swipe Transaction"/>
    <n v="2462"/>
    <s v="Tulsa"/>
    <s v="OK"/>
    <n v="74110"/>
    <n v="7538"/>
    <s v="7538"/>
    <x v="5"/>
    <m/>
    <n v="2010"/>
    <n v="4"/>
    <x v="12"/>
    <x v="0"/>
  </r>
  <r>
    <x v="17379"/>
    <d v="2010-03-12T19:43:00"/>
    <x v="785"/>
    <n v="5142"/>
    <n v="18.690000000000001"/>
    <s v="Swipe Transaction"/>
    <n v="92883"/>
    <s v="Newport"/>
    <s v="KY"/>
    <n v="41076"/>
    <n v="5812"/>
    <s v="5812"/>
    <x v="1"/>
    <m/>
    <n v="2010"/>
    <n v="3"/>
    <x v="5"/>
    <x v="0"/>
  </r>
  <r>
    <x v="17380"/>
    <d v="2010-01-22T22:17:00"/>
    <x v="746"/>
    <n v="5822"/>
    <n v="22.86"/>
    <s v="Online Transaction"/>
    <n v="18563"/>
    <s v="ONLINE"/>
    <s v="ONLINE"/>
    <m/>
    <n v="4121"/>
    <s v="4121"/>
    <x v="9"/>
    <m/>
    <n v="2010"/>
    <n v="1"/>
    <x v="14"/>
    <x v="0"/>
  </r>
  <r>
    <x v="17381"/>
    <d v="2010-05-09T20:50:00"/>
    <x v="682"/>
    <n v="3383"/>
    <n v="2.4900000000000002"/>
    <s v="Swipe Transaction"/>
    <n v="47756"/>
    <s v="Albuquerque"/>
    <s v="NM"/>
    <n v="87121"/>
    <n v="5411"/>
    <s v="5411"/>
    <x v="12"/>
    <m/>
    <n v="2010"/>
    <n v="5"/>
    <x v="21"/>
    <x v="1"/>
  </r>
  <r>
    <x v="17382"/>
    <d v="2010-03-17T10:19:00"/>
    <x v="695"/>
    <n v="1149"/>
    <n v="80"/>
    <s v="Swipe Transaction"/>
    <n v="27092"/>
    <s v="Bakersfield"/>
    <s v="CA"/>
    <n v="93306"/>
    <n v="4829"/>
    <s v="4829"/>
    <x v="19"/>
    <m/>
    <n v="2010"/>
    <n v="3"/>
    <x v="12"/>
    <x v="0"/>
  </r>
  <r>
    <x v="17383"/>
    <d v="2010-08-23T14:43:00"/>
    <x v="381"/>
    <n v="3018"/>
    <n v="33.9"/>
    <s v="Swipe Transaction"/>
    <n v="67570"/>
    <s v="Norfolk"/>
    <s v="NE"/>
    <n v="68701"/>
    <n v="5311"/>
    <s v="5311"/>
    <x v="14"/>
    <m/>
    <n v="2010"/>
    <n v="8"/>
    <x v="0"/>
    <x v="0"/>
  </r>
  <r>
    <x v="17384"/>
    <d v="2010-10-29T21:33:00"/>
    <x v="153"/>
    <n v="4188"/>
    <n v="38.39"/>
    <s v="Swipe Transaction"/>
    <n v="15177"/>
    <s v="Novi"/>
    <s v="MI"/>
    <n v="48375"/>
    <n v="5813"/>
    <s v="5813"/>
    <x v="4"/>
    <m/>
    <n v="2010"/>
    <n v="10"/>
    <x v="20"/>
    <x v="0"/>
  </r>
  <r>
    <x v="17385"/>
    <d v="2010-07-02T08:42:00"/>
    <x v="210"/>
    <n v="1166"/>
    <n v="88"/>
    <s v="Swipe Transaction"/>
    <n v="22204"/>
    <s v="Stockton"/>
    <s v="CA"/>
    <n v="95210"/>
    <n v="5541"/>
    <s v="5541"/>
    <x v="10"/>
    <m/>
    <n v="2010"/>
    <n v="7"/>
    <x v="6"/>
    <x v="0"/>
  </r>
  <r>
    <x v="17386"/>
    <d v="2010-09-01T11:29:00"/>
    <x v="210"/>
    <n v="3342"/>
    <n v="62.64"/>
    <s v="Swipe Transaction"/>
    <n v="65881"/>
    <s v="Sacramento"/>
    <s v="CA"/>
    <n v="95829"/>
    <n v="5311"/>
    <s v="5311"/>
    <x v="14"/>
    <m/>
    <n v="2010"/>
    <n v="9"/>
    <x v="1"/>
    <x v="0"/>
  </r>
  <r>
    <x v="17387"/>
    <d v="2010-03-17T08:32:00"/>
    <x v="209"/>
    <n v="4107"/>
    <n v="16.36"/>
    <s v="Swipe Transaction"/>
    <n v="35141"/>
    <s v="Rego Park"/>
    <s v="NY"/>
    <n v="11374"/>
    <n v="5411"/>
    <s v="5411"/>
    <x v="12"/>
    <m/>
    <n v="2010"/>
    <n v="3"/>
    <x v="6"/>
    <x v="0"/>
  </r>
  <r>
    <x v="17388"/>
    <d v="2010-06-16T17:49:00"/>
    <x v="717"/>
    <n v="5881"/>
    <n v="72.98"/>
    <s v="Swipe Transaction"/>
    <n v="20561"/>
    <s v="Bastrop"/>
    <s v="TX"/>
    <n v="78602"/>
    <n v="5912"/>
    <s v="5912"/>
    <x v="0"/>
    <m/>
    <n v="2010"/>
    <n v="6"/>
    <x v="10"/>
    <x v="0"/>
  </r>
  <r>
    <x v="17389"/>
    <d v="2010-05-05T12:19:00"/>
    <x v="782"/>
    <n v="1117"/>
    <n v="2.16"/>
    <s v="Swipe Transaction"/>
    <n v="30928"/>
    <s v="Decatur"/>
    <s v="AL"/>
    <n v="35601"/>
    <n v="5541"/>
    <s v="5541"/>
    <x v="10"/>
    <m/>
    <n v="2010"/>
    <n v="5"/>
    <x v="4"/>
    <x v="0"/>
  </r>
  <r>
    <x v="17390"/>
    <d v="2010-04-19T11:07:00"/>
    <x v="933"/>
    <n v="5592"/>
    <n v="120"/>
    <s v="Swipe Transaction"/>
    <n v="27092"/>
    <s v="Marvell"/>
    <s v="AR"/>
    <n v="72366"/>
    <n v="4829"/>
    <s v="4829"/>
    <x v="19"/>
    <m/>
    <n v="2010"/>
    <n v="4"/>
    <x v="1"/>
    <x v="0"/>
  </r>
  <r>
    <x v="17391"/>
    <d v="2010-05-16T12:42:00"/>
    <x v="421"/>
    <n v="5413"/>
    <n v="32.549999999999997"/>
    <s v="Swipe Transaction"/>
    <n v="83480"/>
    <s v="Ingleside"/>
    <s v="TX"/>
    <n v="78362"/>
    <n v="9402"/>
    <s v="9402"/>
    <x v="6"/>
    <m/>
    <n v="2010"/>
    <n v="5"/>
    <x v="4"/>
    <x v="0"/>
  </r>
  <r>
    <x v="17392"/>
    <d v="2010-10-14T08:20:00"/>
    <x v="611"/>
    <n v="5146"/>
    <n v="140"/>
    <s v="Swipe Transaction"/>
    <n v="27092"/>
    <s v="Oakland"/>
    <s v="CA"/>
    <n v="94619"/>
    <n v="4829"/>
    <s v="4829"/>
    <x v="19"/>
    <m/>
    <n v="2010"/>
    <n v="10"/>
    <x v="6"/>
    <x v="0"/>
  </r>
  <r>
    <x v="17393"/>
    <d v="2010-03-11T12:45:00"/>
    <x v="621"/>
    <n v="2161"/>
    <n v="37.86"/>
    <s v="Swipe Transaction"/>
    <n v="70495"/>
    <s v="Miami"/>
    <s v="FL"/>
    <n v="33156"/>
    <n v="7210"/>
    <s v="7210"/>
    <x v="21"/>
    <m/>
    <n v="2010"/>
    <n v="3"/>
    <x v="4"/>
    <x v="0"/>
  </r>
  <r>
    <x v="17394"/>
    <d v="2010-01-25T14:20:00"/>
    <x v="1050"/>
    <n v="5789"/>
    <n v="120"/>
    <s v="Swipe Transaction"/>
    <n v="27092"/>
    <s v="Miami"/>
    <s v="FL"/>
    <n v="33177"/>
    <n v="4829"/>
    <s v="4829"/>
    <x v="19"/>
    <m/>
    <n v="2010"/>
    <n v="1"/>
    <x v="0"/>
    <x v="0"/>
  </r>
  <r>
    <x v="17395"/>
    <d v="2010-01-01T14:26:00"/>
    <x v="1094"/>
    <n v="239"/>
    <n v="1.61"/>
    <s v="Swipe Transaction"/>
    <n v="14528"/>
    <s v="Hattiesburg"/>
    <s v="MS"/>
    <n v="39401"/>
    <n v="5499"/>
    <s v="5499"/>
    <x v="13"/>
    <m/>
    <n v="2010"/>
    <n v="1"/>
    <x v="0"/>
    <x v="0"/>
  </r>
  <r>
    <x v="17396"/>
    <d v="2010-02-09T10:13:00"/>
    <x v="912"/>
    <n v="3399"/>
    <n v="55.32"/>
    <s v="Swipe Transaction"/>
    <n v="11468"/>
    <s v="Newport Beach"/>
    <s v="CA"/>
    <n v="92660"/>
    <n v="5970"/>
    <s v="5970"/>
    <x v="43"/>
    <m/>
    <n v="2010"/>
    <n v="2"/>
    <x v="12"/>
    <x v="0"/>
  </r>
  <r>
    <x v="17397"/>
    <d v="2010-09-02T11:16:00"/>
    <x v="984"/>
    <n v="5098"/>
    <n v="15.4"/>
    <s v="Swipe Transaction"/>
    <n v="50783"/>
    <s v="Sioux Falls"/>
    <s v="SD"/>
    <n v="57108"/>
    <n v="5411"/>
    <s v="5411"/>
    <x v="12"/>
    <m/>
    <n v="2010"/>
    <n v="9"/>
    <x v="1"/>
    <x v="0"/>
  </r>
  <r>
    <x v="17398"/>
    <d v="2010-11-03T22:27:00"/>
    <x v="478"/>
    <n v="5096"/>
    <n v="83.06"/>
    <s v="Swipe Transaction"/>
    <n v="95492"/>
    <s v="Endicott"/>
    <s v="NY"/>
    <n v="13760"/>
    <n v="4900"/>
    <s v="4900"/>
    <x v="8"/>
    <m/>
    <n v="2010"/>
    <n v="11"/>
    <x v="14"/>
    <x v="0"/>
  </r>
  <r>
    <x v="17399"/>
    <d v="2010-08-20T11:07:00"/>
    <x v="272"/>
    <n v="4533"/>
    <n v="13.76"/>
    <s v="Swipe Transaction"/>
    <n v="44578"/>
    <s v="Bothell"/>
    <s v="WA"/>
    <n v="98012"/>
    <n v="5812"/>
    <s v="5812"/>
    <x v="1"/>
    <m/>
    <n v="2010"/>
    <n v="8"/>
    <x v="1"/>
    <x v="0"/>
  </r>
  <r>
    <x v="17400"/>
    <d v="2010-02-15T00:10:00"/>
    <x v="506"/>
    <n v="5783"/>
    <n v="19.03"/>
    <s v="Swipe Transaction"/>
    <n v="18215"/>
    <s v="La Marque"/>
    <s v="TX"/>
    <n v="77568"/>
    <n v="5719"/>
    <s v="5719"/>
    <x v="33"/>
    <m/>
    <n v="2010"/>
    <n v="2"/>
    <x v="18"/>
    <x v="0"/>
  </r>
  <r>
    <x v="17401"/>
    <d v="2010-01-17T13:49:00"/>
    <x v="78"/>
    <n v="5408"/>
    <n v="60"/>
    <s v="Swipe Transaction"/>
    <n v="27092"/>
    <s v="Garysburg"/>
    <s v="NC"/>
    <n v="27831"/>
    <n v="4829"/>
    <s v="4829"/>
    <x v="19"/>
    <m/>
    <n v="2010"/>
    <n v="1"/>
    <x v="9"/>
    <x v="0"/>
  </r>
  <r>
    <x v="17402"/>
    <d v="2010-05-15T12:03:00"/>
    <x v="139"/>
    <n v="3299"/>
    <n v="9.39"/>
    <s v="Swipe Transaction"/>
    <n v="83229"/>
    <s v="Durham"/>
    <s v="NC"/>
    <n v="27712"/>
    <n v="5411"/>
    <s v="5411"/>
    <x v="12"/>
    <m/>
    <n v="2010"/>
    <n v="5"/>
    <x v="4"/>
    <x v="0"/>
  </r>
  <r>
    <x v="17403"/>
    <d v="2010-10-09T10:45:00"/>
    <x v="1030"/>
    <n v="5477"/>
    <n v="17.61"/>
    <s v="Swipe Transaction"/>
    <n v="22204"/>
    <s v="Dundalk"/>
    <s v="MD"/>
    <n v="21222"/>
    <n v="5541"/>
    <s v="5541"/>
    <x v="10"/>
    <m/>
    <n v="2010"/>
    <n v="10"/>
    <x v="12"/>
    <x v="0"/>
  </r>
  <r>
    <x v="17404"/>
    <d v="2010-09-21T10:15:00"/>
    <x v="983"/>
    <n v="2036"/>
    <n v="4.4400000000000004"/>
    <s v="Swipe Transaction"/>
    <n v="50783"/>
    <s v="Mission"/>
    <s v="TX"/>
    <n v="78573"/>
    <n v="5411"/>
    <s v="5411"/>
    <x v="12"/>
    <m/>
    <n v="2010"/>
    <n v="9"/>
    <x v="12"/>
    <x v="0"/>
  </r>
  <r>
    <x v="17405"/>
    <d v="2010-08-14T09:42:00"/>
    <x v="952"/>
    <n v="4672"/>
    <n v="5.81"/>
    <s v="Swipe Transaction"/>
    <n v="75781"/>
    <s v="Keene"/>
    <s v="TX"/>
    <n v="76059"/>
    <n v="5411"/>
    <s v="5411"/>
    <x v="12"/>
    <m/>
    <n v="2010"/>
    <n v="8"/>
    <x v="17"/>
    <x v="0"/>
  </r>
  <r>
    <x v="17406"/>
    <d v="2010-07-22T10:11:00"/>
    <x v="19"/>
    <n v="2112"/>
    <n v="72.28"/>
    <s v="Swipe Transaction"/>
    <n v="70903"/>
    <s v="Miami"/>
    <s v="FL"/>
    <n v="33193"/>
    <n v="4111"/>
    <s v="4111"/>
    <x v="18"/>
    <m/>
    <n v="2010"/>
    <n v="7"/>
    <x v="12"/>
    <x v="0"/>
  </r>
  <r>
    <x v="17407"/>
    <d v="2010-03-12T08:49:00"/>
    <x v="559"/>
    <n v="4572"/>
    <n v="2.71"/>
    <s v="Swipe Transaction"/>
    <n v="26810"/>
    <s v="Cordova"/>
    <s v="TN"/>
    <n v="38018"/>
    <n v="5541"/>
    <s v="5541"/>
    <x v="10"/>
    <m/>
    <n v="2010"/>
    <n v="3"/>
    <x v="6"/>
    <x v="0"/>
  </r>
  <r>
    <x v="17408"/>
    <d v="2010-09-04T11:54:00"/>
    <x v="358"/>
    <n v="2940"/>
    <n v="6.09"/>
    <s v="Swipe Transaction"/>
    <n v="75781"/>
    <s v="Commerce"/>
    <s v="TX"/>
    <n v="75429"/>
    <n v="5411"/>
    <s v="5411"/>
    <x v="12"/>
    <m/>
    <n v="2010"/>
    <n v="9"/>
    <x v="1"/>
    <x v="0"/>
  </r>
  <r>
    <x v="17409"/>
    <d v="2010-04-13T22:48:00"/>
    <x v="604"/>
    <n v="3319"/>
    <n v="68"/>
    <s v="Swipe Transaction"/>
    <n v="59452"/>
    <s v="Sterling"/>
    <s v="NE"/>
    <n v="68443"/>
    <n v="4900"/>
    <s v="4900"/>
    <x v="8"/>
    <m/>
    <n v="2010"/>
    <n v="4"/>
    <x v="14"/>
    <x v="0"/>
  </r>
  <r>
    <x v="17410"/>
    <d v="2010-01-01T13:14:00"/>
    <x v="423"/>
    <n v="2619"/>
    <n v="10.79"/>
    <s v="Swipe Transaction"/>
    <n v="56431"/>
    <s v="Houston"/>
    <s v="TX"/>
    <n v="77012"/>
    <n v="5541"/>
    <s v="5541"/>
    <x v="10"/>
    <m/>
    <n v="2010"/>
    <n v="1"/>
    <x v="9"/>
    <x v="0"/>
  </r>
  <r>
    <x v="17411"/>
    <d v="2010-04-30T09:39:00"/>
    <x v="1083"/>
    <n v="1046"/>
    <n v="114.14"/>
    <s v="Swipe Transaction"/>
    <n v="18064"/>
    <s v="Eastford"/>
    <s v="CT"/>
    <n v="6242"/>
    <n v="5621"/>
    <s v="5621"/>
    <x v="70"/>
    <s v="Insufficient Balance"/>
    <n v="2010"/>
    <n v="4"/>
    <x v="17"/>
    <x v="0"/>
  </r>
  <r>
    <x v="17412"/>
    <d v="2010-07-21T19:48:00"/>
    <x v="535"/>
    <n v="2180"/>
    <n v="39.049999999999997"/>
    <s v="Swipe Transaction"/>
    <n v="35451"/>
    <s v="Trenton"/>
    <s v="GA"/>
    <n v="30752"/>
    <n v="5812"/>
    <s v="5812"/>
    <x v="1"/>
    <m/>
    <n v="2010"/>
    <n v="7"/>
    <x v="5"/>
    <x v="0"/>
  </r>
  <r>
    <x v="17413"/>
    <d v="2010-07-14T10:11:00"/>
    <x v="363"/>
    <n v="3069"/>
    <n v="0.81"/>
    <s v="Swipe Transaction"/>
    <n v="14528"/>
    <s v="Oak View"/>
    <s v="CA"/>
    <n v="93022"/>
    <n v="5499"/>
    <s v="5499"/>
    <x v="13"/>
    <m/>
    <n v="2010"/>
    <n v="7"/>
    <x v="12"/>
    <x v="0"/>
  </r>
  <r>
    <x v="17414"/>
    <d v="2010-06-17T13:25:00"/>
    <x v="220"/>
    <n v="3461"/>
    <n v="26.04"/>
    <s v="Swipe Transaction"/>
    <n v="61962"/>
    <s v="Lucasville"/>
    <s v="OH"/>
    <n v="45648"/>
    <n v="5411"/>
    <s v="5411"/>
    <x v="12"/>
    <m/>
    <n v="2010"/>
    <n v="6"/>
    <x v="9"/>
    <x v="0"/>
  </r>
  <r>
    <x v="17415"/>
    <d v="2010-08-29T22:13:00"/>
    <x v="177"/>
    <n v="4687"/>
    <n v="86.28"/>
    <s v="Swipe Transaction"/>
    <n v="53623"/>
    <s v="Sherman Oaks"/>
    <s v="CA"/>
    <n v="91403"/>
    <n v="5912"/>
    <s v="5912"/>
    <x v="0"/>
    <m/>
    <n v="2010"/>
    <n v="8"/>
    <x v="14"/>
    <x v="0"/>
  </r>
  <r>
    <x v="17416"/>
    <d v="2010-08-19T11:51:00"/>
    <x v="446"/>
    <n v="5459"/>
    <n v="80"/>
    <s v="Swipe Transaction"/>
    <n v="27092"/>
    <s v="Carrollton"/>
    <s v="TX"/>
    <n v="75007"/>
    <n v="4829"/>
    <s v="4829"/>
    <x v="19"/>
    <m/>
    <n v="2010"/>
    <n v="8"/>
    <x v="1"/>
    <x v="0"/>
  </r>
  <r>
    <x v="17417"/>
    <d v="2010-02-16T11:19:00"/>
    <x v="528"/>
    <n v="2149"/>
    <n v="100"/>
    <s v="Swipe Transaction"/>
    <n v="27092"/>
    <s v="Louisville"/>
    <s v="KY"/>
    <n v="40213"/>
    <n v="4829"/>
    <s v="4829"/>
    <x v="19"/>
    <m/>
    <n v="2010"/>
    <n v="2"/>
    <x v="1"/>
    <x v="0"/>
  </r>
  <r>
    <x v="17418"/>
    <d v="2010-04-19T00:10:00"/>
    <x v="13"/>
    <n v="5492"/>
    <n v="100"/>
    <s v="Swipe Transaction"/>
    <n v="27092"/>
    <s v="Vista"/>
    <s v="CA"/>
    <n v="92084"/>
    <n v="4829"/>
    <s v="4829"/>
    <x v="19"/>
    <m/>
    <n v="2010"/>
    <n v="4"/>
    <x v="18"/>
    <x v="0"/>
  </r>
  <r>
    <x v="17419"/>
    <d v="2010-10-16T14:57:00"/>
    <x v="547"/>
    <n v="2930"/>
    <n v="129.59"/>
    <s v="Online Transaction"/>
    <n v="42967"/>
    <s v="ONLINE"/>
    <s v="ONLINE"/>
    <m/>
    <n v="4900"/>
    <s v="4900"/>
    <x v="8"/>
    <m/>
    <n v="2010"/>
    <n v="10"/>
    <x v="0"/>
    <x v="0"/>
  </r>
  <r>
    <x v="17420"/>
    <d v="2010-09-06T18:46:00"/>
    <x v="609"/>
    <n v="4249"/>
    <n v="43.56"/>
    <s v="Online Transaction"/>
    <n v="41122"/>
    <s v="ONLINE"/>
    <s v="ONLINE"/>
    <m/>
    <n v="4784"/>
    <s v="4784"/>
    <x v="11"/>
    <m/>
    <n v="2010"/>
    <n v="9"/>
    <x v="16"/>
    <x v="1"/>
  </r>
  <r>
    <x v="17421"/>
    <d v="2010-08-15T10:44:00"/>
    <x v="301"/>
    <n v="3711"/>
    <n v="5.67"/>
    <s v="Swipe Transaction"/>
    <n v="35826"/>
    <s v="Dallas"/>
    <s v="TX"/>
    <n v="75238"/>
    <n v="5812"/>
    <s v="5812"/>
    <x v="1"/>
    <m/>
    <n v="2010"/>
    <n v="8"/>
    <x v="12"/>
    <x v="1"/>
  </r>
  <r>
    <x v="17422"/>
    <d v="2010-05-18T12:40:00"/>
    <x v="201"/>
    <n v="2408"/>
    <n v="61"/>
    <s v="Swipe Transaction"/>
    <n v="61195"/>
    <s v="Merritt Island"/>
    <s v="FL"/>
    <n v="32952"/>
    <n v="5541"/>
    <s v="5541"/>
    <x v="10"/>
    <m/>
    <n v="2010"/>
    <n v="5"/>
    <x v="4"/>
    <x v="0"/>
  </r>
  <r>
    <x v="17423"/>
    <d v="2010-05-27T10:36:00"/>
    <x v="663"/>
    <n v="5541"/>
    <n v="44.45"/>
    <s v="Swipe Transaction"/>
    <n v="61195"/>
    <s v="Arnold"/>
    <s v="MO"/>
    <n v="63010"/>
    <n v="5541"/>
    <s v="5541"/>
    <x v="10"/>
    <m/>
    <n v="2010"/>
    <n v="5"/>
    <x v="12"/>
    <x v="0"/>
  </r>
  <r>
    <x v="17424"/>
    <d v="2010-11-05T13:33:00"/>
    <x v="541"/>
    <n v="4646"/>
    <n v="100.05"/>
    <s v="Swipe Transaction"/>
    <n v="94625"/>
    <s v="Cuba"/>
    <s v="NY"/>
    <n v="14727"/>
    <n v="5661"/>
    <s v="5661"/>
    <x v="57"/>
    <m/>
    <n v="2010"/>
    <n v="11"/>
    <x v="9"/>
    <x v="0"/>
  </r>
  <r>
    <x v="17425"/>
    <d v="2010-05-24T16:00:00"/>
    <x v="671"/>
    <n v="2562"/>
    <n v="17.61"/>
    <s v="Swipe Transaction"/>
    <n v="39722"/>
    <s v="Lawrence"/>
    <s v="MA"/>
    <n v="1841"/>
    <n v="5813"/>
    <s v="5813"/>
    <x v="4"/>
    <m/>
    <n v="2010"/>
    <n v="5"/>
    <x v="7"/>
    <x v="0"/>
  </r>
  <r>
    <x v="17426"/>
    <d v="2010-06-16T22:57:00"/>
    <x v="534"/>
    <n v="118"/>
    <n v="439.76"/>
    <s v="Swipe Transaction"/>
    <n v="78644"/>
    <s v="Las Vegas"/>
    <s v="NV"/>
    <n v="89148"/>
    <n v="3775"/>
    <s v="3775"/>
    <x v="56"/>
    <m/>
    <n v="2010"/>
    <n v="6"/>
    <x v="14"/>
    <x v="0"/>
  </r>
  <r>
    <x v="17427"/>
    <d v="2010-04-14T17:44:00"/>
    <x v="92"/>
    <n v="3695"/>
    <n v="95"/>
    <s v="Swipe Transaction"/>
    <n v="43293"/>
    <s v="Yorba Linda"/>
    <s v="CA"/>
    <n v="92887"/>
    <n v="5499"/>
    <s v="5499"/>
    <x v="13"/>
    <m/>
    <n v="2010"/>
    <n v="4"/>
    <x v="10"/>
    <x v="0"/>
  </r>
  <r>
    <x v="17428"/>
    <d v="2010-08-22T11:35:00"/>
    <x v="421"/>
    <n v="5413"/>
    <n v="116.11"/>
    <s v="Swipe Transaction"/>
    <n v="62415"/>
    <s v="Miami"/>
    <s v="FL"/>
    <n v="33135"/>
    <n v="5912"/>
    <s v="5912"/>
    <x v="0"/>
    <m/>
    <n v="2010"/>
    <n v="8"/>
    <x v="1"/>
    <x v="0"/>
  </r>
  <r>
    <x v="17429"/>
    <d v="2010-07-21T14:09:00"/>
    <x v="833"/>
    <n v="4724"/>
    <n v="45.05"/>
    <s v="Swipe Transaction"/>
    <n v="5158"/>
    <s v="Nashville"/>
    <s v="TN"/>
    <n v="37211"/>
    <n v="8021"/>
    <s v="8021"/>
    <x v="46"/>
    <m/>
    <n v="2010"/>
    <n v="7"/>
    <x v="0"/>
    <x v="0"/>
  </r>
  <r>
    <x v="17430"/>
    <d v="2010-02-10T07:07:00"/>
    <x v="1001"/>
    <n v="2604"/>
    <n v="0.22"/>
    <s v="Swipe Transaction"/>
    <n v="88646"/>
    <s v="Clinton Township"/>
    <s v="MI"/>
    <n v="48036"/>
    <n v="5812"/>
    <s v="5812"/>
    <x v="1"/>
    <m/>
    <n v="2010"/>
    <n v="2"/>
    <x v="13"/>
    <x v="0"/>
  </r>
  <r>
    <x v="17431"/>
    <d v="2010-07-08T13:07:00"/>
    <x v="284"/>
    <n v="5411"/>
    <n v="3.65"/>
    <s v="Swipe Transaction"/>
    <n v="16956"/>
    <s v="Palermo"/>
    <s v="CA"/>
    <n v="95968"/>
    <n v="5813"/>
    <s v="5813"/>
    <x v="4"/>
    <m/>
    <n v="2010"/>
    <n v="7"/>
    <x v="9"/>
    <x v="0"/>
  </r>
  <r>
    <x v="17432"/>
    <d v="2010-01-17T08:30:00"/>
    <x v="963"/>
    <n v="4601"/>
    <n v="-72"/>
    <s v="Swipe Transaction"/>
    <n v="59935"/>
    <s v="Avon"/>
    <s v="OH"/>
    <n v="44011"/>
    <n v="5499"/>
    <s v="5499"/>
    <x v="13"/>
    <m/>
    <n v="2010"/>
    <n v="1"/>
    <x v="6"/>
    <x v="0"/>
  </r>
  <r>
    <x v="17433"/>
    <d v="2010-01-14T11:06:00"/>
    <x v="822"/>
    <n v="5014"/>
    <n v="3.46"/>
    <s v="Swipe Transaction"/>
    <n v="61195"/>
    <s v="Annandale"/>
    <s v="VA"/>
    <n v="22003"/>
    <n v="5541"/>
    <s v="5541"/>
    <x v="10"/>
    <m/>
    <n v="2010"/>
    <n v="1"/>
    <x v="1"/>
    <x v="0"/>
  </r>
  <r>
    <x v="17434"/>
    <d v="2010-04-22T16:56:00"/>
    <x v="657"/>
    <n v="5525"/>
    <n v="49.36"/>
    <s v="Swipe Transaction"/>
    <n v="6827"/>
    <s v="Westminster"/>
    <s v="SC"/>
    <n v="29693"/>
    <n v="5411"/>
    <s v="5411"/>
    <x v="12"/>
    <m/>
    <n v="2010"/>
    <n v="4"/>
    <x v="7"/>
    <x v="0"/>
  </r>
  <r>
    <x v="17435"/>
    <d v="2010-07-08T09:44:00"/>
    <x v="85"/>
    <n v="3268"/>
    <n v="3.31"/>
    <s v="Swipe Transaction"/>
    <n v="83229"/>
    <s v="Norwood"/>
    <s v="GA"/>
    <n v="30821"/>
    <n v="5411"/>
    <s v="5411"/>
    <x v="12"/>
    <m/>
    <n v="2010"/>
    <n v="7"/>
    <x v="17"/>
    <x v="0"/>
  </r>
  <r>
    <x v="17436"/>
    <d v="2010-01-22T04:52:00"/>
    <x v="1115"/>
    <n v="2433"/>
    <n v="8.2100000000000009"/>
    <s v="Swipe Transaction"/>
    <n v="82122"/>
    <s v="Dawsonville"/>
    <s v="GA"/>
    <n v="30534"/>
    <n v="5912"/>
    <s v="5912"/>
    <x v="0"/>
    <m/>
    <n v="2010"/>
    <n v="1"/>
    <x v="11"/>
    <x v="0"/>
  </r>
  <r>
    <x v="17437"/>
    <d v="2010-10-04T07:30:00"/>
    <x v="165"/>
    <n v="2634"/>
    <n v="69.56"/>
    <s v="Swipe Transaction"/>
    <n v="43293"/>
    <s v="Montgomery"/>
    <s v="AL"/>
    <n v="36117"/>
    <n v="5499"/>
    <s v="5499"/>
    <x v="13"/>
    <m/>
    <n v="2010"/>
    <n v="10"/>
    <x v="13"/>
    <x v="0"/>
  </r>
  <r>
    <x v="17438"/>
    <d v="2010-09-18T21:50:00"/>
    <x v="31"/>
    <n v="3801"/>
    <n v="84.97"/>
    <s v="Swipe Transaction"/>
    <n v="86410"/>
    <s v="Houston"/>
    <s v="TX"/>
    <n v="77056"/>
    <n v="5211"/>
    <s v="5211"/>
    <x v="23"/>
    <m/>
    <n v="2010"/>
    <n v="9"/>
    <x v="20"/>
    <x v="0"/>
  </r>
  <r>
    <x v="17439"/>
    <d v="2010-03-29T07:15:00"/>
    <x v="784"/>
    <n v="3689"/>
    <n v="1.57"/>
    <s v="Swipe Transaction"/>
    <n v="14528"/>
    <s v="Rankin"/>
    <s v="IL"/>
    <n v="60960"/>
    <n v="5499"/>
    <s v="5499"/>
    <x v="13"/>
    <s v="Bad PIN"/>
    <n v="2010"/>
    <n v="3"/>
    <x v="13"/>
    <x v="0"/>
  </r>
  <r>
    <x v="17440"/>
    <d v="2010-08-24T10:10:00"/>
    <x v="741"/>
    <n v="5391"/>
    <n v="18.420000000000002"/>
    <s v="Swipe Transaction"/>
    <n v="79072"/>
    <s v="Seattle"/>
    <s v="WA"/>
    <n v="98122"/>
    <n v="5411"/>
    <s v="5411"/>
    <x v="12"/>
    <m/>
    <n v="2010"/>
    <n v="8"/>
    <x v="12"/>
    <x v="0"/>
  </r>
  <r>
    <x v="17441"/>
    <d v="2010-09-08T20:44:00"/>
    <x v="668"/>
    <n v="2040"/>
    <n v="11.46"/>
    <s v="Swipe Transaction"/>
    <n v="76639"/>
    <s v="Madison"/>
    <s v="NH"/>
    <n v="3849"/>
    <n v="5732"/>
    <s v="5732"/>
    <x v="75"/>
    <m/>
    <n v="2010"/>
    <n v="9"/>
    <x v="21"/>
    <x v="0"/>
  </r>
  <r>
    <x v="17442"/>
    <d v="2010-05-22T10:19:00"/>
    <x v="1069"/>
    <n v="4958"/>
    <n v="33.61"/>
    <s v="Swipe Transaction"/>
    <n v="81833"/>
    <s v="Staten Island"/>
    <s v="NY"/>
    <n v="10301"/>
    <n v="5912"/>
    <s v="5912"/>
    <x v="0"/>
    <s v="Insufficient Balance"/>
    <n v="2010"/>
    <n v="5"/>
    <x v="12"/>
    <x v="0"/>
  </r>
  <r>
    <x v="17443"/>
    <d v="2010-11-02T16:40:00"/>
    <x v="276"/>
    <n v="4584"/>
    <n v="58.45"/>
    <s v="Swipe Transaction"/>
    <n v="7748"/>
    <s v="Odessa"/>
    <s v="FL"/>
    <n v="33556"/>
    <n v="7230"/>
    <s v="7230"/>
    <x v="31"/>
    <m/>
    <n v="2010"/>
    <n v="11"/>
    <x v="7"/>
    <x v="0"/>
  </r>
  <r>
    <x v="17444"/>
    <d v="2010-02-24T12:25:00"/>
    <x v="622"/>
    <n v="5584"/>
    <n v="7.02"/>
    <s v="Swipe Transaction"/>
    <n v="33526"/>
    <s v="Sunland Park"/>
    <s v="NM"/>
    <n v="88063"/>
    <n v="5814"/>
    <s v="5814"/>
    <x v="2"/>
    <m/>
    <n v="2010"/>
    <n v="2"/>
    <x v="4"/>
    <x v="0"/>
  </r>
  <r>
    <x v="17445"/>
    <d v="2010-08-14T20:59:00"/>
    <x v="720"/>
    <n v="4930"/>
    <n v="26.4"/>
    <s v="Swipe Transaction"/>
    <n v="75936"/>
    <s v="Parsippany"/>
    <s v="NJ"/>
    <n v="7054"/>
    <n v="5814"/>
    <s v="5814"/>
    <x v="2"/>
    <m/>
    <n v="2010"/>
    <n v="8"/>
    <x v="21"/>
    <x v="0"/>
  </r>
  <r>
    <x v="17446"/>
    <d v="2010-05-08T22:06:00"/>
    <x v="496"/>
    <n v="1133"/>
    <n v="8.7899999999999991"/>
    <s v="Swipe Transaction"/>
    <n v="46556"/>
    <s v="Middletown"/>
    <s v="OH"/>
    <n v="45042"/>
    <n v="5411"/>
    <s v="5411"/>
    <x v="12"/>
    <m/>
    <n v="2010"/>
    <n v="5"/>
    <x v="14"/>
    <x v="0"/>
  </r>
  <r>
    <x v="17447"/>
    <d v="2010-04-01T09:29:00"/>
    <x v="28"/>
    <n v="5797"/>
    <n v="22.81"/>
    <s v="Online Transaction"/>
    <n v="39021"/>
    <s v="ONLINE"/>
    <s v="ONLINE"/>
    <m/>
    <n v="4784"/>
    <s v="4784"/>
    <x v="11"/>
    <m/>
    <n v="2010"/>
    <n v="4"/>
    <x v="17"/>
    <x v="0"/>
  </r>
  <r>
    <x v="17448"/>
    <d v="2010-06-10T10:36:00"/>
    <x v="629"/>
    <n v="1048"/>
    <n v="13.1"/>
    <s v="Swipe Transaction"/>
    <n v="54391"/>
    <s v="Jewett"/>
    <s v="TX"/>
    <n v="75846"/>
    <n v="5411"/>
    <s v="5411"/>
    <x v="12"/>
    <m/>
    <n v="2010"/>
    <n v="6"/>
    <x v="12"/>
    <x v="1"/>
  </r>
  <r>
    <x v="17449"/>
    <d v="2010-03-29T10:18:00"/>
    <x v="49"/>
    <n v="4695"/>
    <n v="12.95"/>
    <s v="Swipe Transaction"/>
    <n v="22204"/>
    <s v="Bessemer"/>
    <s v="AL"/>
    <n v="35023"/>
    <n v="5541"/>
    <s v="5541"/>
    <x v="10"/>
    <m/>
    <n v="2010"/>
    <n v="3"/>
    <x v="12"/>
    <x v="0"/>
  </r>
  <r>
    <x v="17450"/>
    <d v="2010-01-19T07:21:00"/>
    <x v="917"/>
    <n v="5755"/>
    <n v="3.78"/>
    <s v="Swipe Transaction"/>
    <n v="46284"/>
    <s v="Mosinee"/>
    <s v="WI"/>
    <n v="54455"/>
    <n v="5411"/>
    <s v="5411"/>
    <x v="12"/>
    <m/>
    <n v="2010"/>
    <n v="1"/>
    <x v="13"/>
    <x v="0"/>
  </r>
  <r>
    <x v="17451"/>
    <d v="2010-03-21T19:29:00"/>
    <x v="926"/>
    <n v="4083"/>
    <n v="73.83"/>
    <s v="Swipe Transaction"/>
    <n v="28395"/>
    <s v="Leicester"/>
    <s v="NC"/>
    <n v="28748"/>
    <n v="5541"/>
    <s v="5541"/>
    <x v="10"/>
    <m/>
    <n v="2010"/>
    <n v="3"/>
    <x v="5"/>
    <x v="0"/>
  </r>
  <r>
    <x v="17452"/>
    <d v="2010-08-22T05:00:00"/>
    <x v="847"/>
    <n v="4520"/>
    <n v="120"/>
    <s v="Swipe Transaction"/>
    <n v="27092"/>
    <s v="Jacksonville"/>
    <s v="FL"/>
    <n v="32221"/>
    <n v="4829"/>
    <s v="4829"/>
    <x v="19"/>
    <m/>
    <n v="2010"/>
    <n v="8"/>
    <x v="3"/>
    <x v="0"/>
  </r>
  <r>
    <x v="17453"/>
    <d v="2010-02-12T18:49:00"/>
    <x v="57"/>
    <n v="3709"/>
    <n v="96"/>
    <s v="Swipe Transaction"/>
    <n v="26810"/>
    <s v="Chouteau"/>
    <s v="OK"/>
    <n v="74337"/>
    <n v="5541"/>
    <s v="5541"/>
    <x v="10"/>
    <m/>
    <n v="2010"/>
    <n v="2"/>
    <x v="16"/>
    <x v="0"/>
  </r>
  <r>
    <x v="17454"/>
    <d v="2010-09-20T06:18:00"/>
    <x v="509"/>
    <n v="4235"/>
    <n v="69.55"/>
    <s v="Swipe Transaction"/>
    <n v="67570"/>
    <s v="San Antonio"/>
    <s v="TX"/>
    <n v="78221"/>
    <n v="5311"/>
    <s v="5311"/>
    <x v="14"/>
    <m/>
    <n v="2010"/>
    <n v="9"/>
    <x v="8"/>
    <x v="0"/>
  </r>
  <r>
    <x v="17455"/>
    <d v="2010-09-28T09:28:00"/>
    <x v="121"/>
    <n v="2172"/>
    <n v="2.59"/>
    <s v="Swipe Transaction"/>
    <n v="40948"/>
    <s v="Westminster"/>
    <s v="CA"/>
    <n v="92683"/>
    <n v="5411"/>
    <s v="5411"/>
    <x v="12"/>
    <m/>
    <n v="2010"/>
    <n v="9"/>
    <x v="17"/>
    <x v="0"/>
  </r>
  <r>
    <x v="17456"/>
    <d v="2010-06-05T08:44:00"/>
    <x v="104"/>
    <n v="3439"/>
    <n v="87.18"/>
    <s v="Swipe Transaction"/>
    <n v="22564"/>
    <s v="Holly"/>
    <s v="MI"/>
    <n v="48442"/>
    <n v="5912"/>
    <s v="5912"/>
    <x v="0"/>
    <m/>
    <n v="2010"/>
    <n v="6"/>
    <x v="6"/>
    <x v="0"/>
  </r>
  <r>
    <x v="17457"/>
    <d v="2010-10-02T13:05:00"/>
    <x v="900"/>
    <n v="3318"/>
    <n v="54.07"/>
    <s v="Swipe Transaction"/>
    <n v="60569"/>
    <s v="Caledonia"/>
    <s v="MN"/>
    <n v="55921"/>
    <n v="5300"/>
    <s v="5300"/>
    <x v="3"/>
    <m/>
    <n v="2010"/>
    <n v="10"/>
    <x v="9"/>
    <x v="0"/>
  </r>
  <r>
    <x v="17458"/>
    <d v="2010-10-14T19:50:00"/>
    <x v="104"/>
    <n v="5577"/>
    <n v="20.82"/>
    <s v="Online Transaction"/>
    <n v="16798"/>
    <s v="ONLINE"/>
    <s v="ONLINE"/>
    <m/>
    <n v="4121"/>
    <s v="4121"/>
    <x v="9"/>
    <m/>
    <n v="2010"/>
    <n v="10"/>
    <x v="5"/>
    <x v="0"/>
  </r>
  <r>
    <x v="17459"/>
    <d v="2010-07-27T14:22:00"/>
    <x v="917"/>
    <n v="35"/>
    <n v="6.21"/>
    <s v="Swipe Transaction"/>
    <n v="48411"/>
    <s v="Cornell"/>
    <s v="WI"/>
    <n v="54732"/>
    <n v="5812"/>
    <s v="5812"/>
    <x v="1"/>
    <m/>
    <n v="2010"/>
    <n v="7"/>
    <x v="0"/>
    <x v="1"/>
  </r>
  <r>
    <x v="17460"/>
    <d v="2010-09-26T12:59:00"/>
    <x v="603"/>
    <n v="5460"/>
    <n v="42.43"/>
    <s v="Swipe Transaction"/>
    <n v="18089"/>
    <s v="Pinole"/>
    <s v="CA"/>
    <n v="94564"/>
    <n v="5310"/>
    <s v="5310"/>
    <x v="17"/>
    <m/>
    <n v="2010"/>
    <n v="9"/>
    <x v="4"/>
    <x v="0"/>
  </r>
  <r>
    <x v="17461"/>
    <d v="2010-03-15T14:51:00"/>
    <x v="703"/>
    <n v="1070"/>
    <n v="90"/>
    <s v="Swipe Transaction"/>
    <n v="22204"/>
    <s v="Alburtis"/>
    <s v="PA"/>
    <n v="18011"/>
    <n v="5541"/>
    <s v="5541"/>
    <x v="10"/>
    <m/>
    <n v="2010"/>
    <n v="3"/>
    <x v="0"/>
    <x v="0"/>
  </r>
  <r>
    <x v="17462"/>
    <d v="2010-02-19T18:58:00"/>
    <x v="522"/>
    <n v="111"/>
    <n v="16.170000000000002"/>
    <s v="Online Transaction"/>
    <n v="47399"/>
    <s v="ONLINE"/>
    <s v="ONLINE"/>
    <m/>
    <n v="5815"/>
    <s v="5815"/>
    <x v="41"/>
    <m/>
    <n v="2010"/>
    <n v="2"/>
    <x v="16"/>
    <x v="0"/>
  </r>
  <r>
    <x v="17463"/>
    <d v="2010-05-11T06:11:00"/>
    <x v="314"/>
    <n v="4278"/>
    <n v="30.27"/>
    <s v="Swipe Transaction"/>
    <n v="38602"/>
    <s v="Grosse Pointe"/>
    <s v="MI"/>
    <n v="48236"/>
    <n v="5311"/>
    <s v="5311"/>
    <x v="14"/>
    <m/>
    <n v="2010"/>
    <n v="5"/>
    <x v="8"/>
    <x v="1"/>
  </r>
  <r>
    <x v="17464"/>
    <d v="2010-04-03T12:31:00"/>
    <x v="349"/>
    <n v="5519"/>
    <n v="72.58"/>
    <s v="Swipe Transaction"/>
    <n v="77839"/>
    <s v="Belgrade"/>
    <s v="ME"/>
    <n v="4917"/>
    <n v="5300"/>
    <s v="5300"/>
    <x v="3"/>
    <m/>
    <n v="2010"/>
    <n v="4"/>
    <x v="4"/>
    <x v="0"/>
  </r>
  <r>
    <x v="17465"/>
    <d v="2010-10-26T06:30:00"/>
    <x v="870"/>
    <n v="5779"/>
    <n v="9.5299999999999994"/>
    <s v="Swipe Transaction"/>
    <n v="17993"/>
    <s v="Lady Lake"/>
    <s v="FL"/>
    <n v="32159"/>
    <n v="7210"/>
    <s v="7210"/>
    <x v="21"/>
    <m/>
    <n v="2010"/>
    <n v="10"/>
    <x v="8"/>
    <x v="0"/>
  </r>
  <r>
    <x v="17466"/>
    <d v="2010-09-26T15:37:00"/>
    <x v="43"/>
    <n v="3927"/>
    <n v="74.02"/>
    <s v="Online Transaction"/>
    <n v="73186"/>
    <s v="ONLINE"/>
    <s v="ONLINE"/>
    <m/>
    <n v="4814"/>
    <s v="4814"/>
    <x v="26"/>
    <m/>
    <n v="2010"/>
    <n v="9"/>
    <x v="2"/>
    <x v="0"/>
  </r>
  <r>
    <x v="17467"/>
    <d v="2010-04-20T12:04:00"/>
    <x v="379"/>
    <n v="1122"/>
    <n v="6.57"/>
    <s v="Swipe Transaction"/>
    <n v="75936"/>
    <s v="Valley Stream"/>
    <s v="NY"/>
    <n v="11580"/>
    <n v="5814"/>
    <s v="5814"/>
    <x v="2"/>
    <m/>
    <n v="2010"/>
    <n v="4"/>
    <x v="4"/>
    <x v="1"/>
  </r>
  <r>
    <x v="17468"/>
    <d v="2010-08-01T09:01:00"/>
    <x v="180"/>
    <n v="5470"/>
    <n v="7.93"/>
    <s v="Swipe Transaction"/>
    <n v="43293"/>
    <s v="Irvington"/>
    <s v="NY"/>
    <n v="10533"/>
    <n v="5499"/>
    <s v="5499"/>
    <x v="13"/>
    <m/>
    <n v="2010"/>
    <n v="8"/>
    <x v="17"/>
    <x v="0"/>
  </r>
  <r>
    <x v="17469"/>
    <d v="2010-06-15T13:39:00"/>
    <x v="358"/>
    <n v="1109"/>
    <n v="80"/>
    <s v="Swipe Transaction"/>
    <n v="43293"/>
    <s v="Cooper"/>
    <s v="TX"/>
    <n v="75432"/>
    <n v="5499"/>
    <s v="5499"/>
    <x v="13"/>
    <m/>
    <n v="2010"/>
    <n v="6"/>
    <x v="9"/>
    <x v="0"/>
  </r>
  <r>
    <x v="17470"/>
    <d v="2010-06-26T21:30:00"/>
    <x v="482"/>
    <n v="2168"/>
    <n v="49.84"/>
    <s v="Online Transaction"/>
    <n v="27310"/>
    <s v="ONLINE"/>
    <s v="ONLINE"/>
    <m/>
    <n v="7349"/>
    <s v="7349"/>
    <x v="34"/>
    <m/>
    <n v="2010"/>
    <n v="6"/>
    <x v="20"/>
    <x v="0"/>
  </r>
  <r>
    <x v="17471"/>
    <d v="2010-04-03T13:15:00"/>
    <x v="697"/>
    <n v="5149"/>
    <n v="-83"/>
    <s v="Swipe Transaction"/>
    <n v="56431"/>
    <s v="Haymarket"/>
    <s v="VA"/>
    <n v="20169"/>
    <n v="5541"/>
    <s v="5541"/>
    <x v="10"/>
    <m/>
    <n v="2010"/>
    <n v="4"/>
    <x v="9"/>
    <x v="1"/>
  </r>
  <r>
    <x v="17472"/>
    <d v="2010-04-21T08:22:00"/>
    <x v="215"/>
    <n v="233"/>
    <n v="5.66"/>
    <s v="Swipe Transaction"/>
    <n v="60569"/>
    <s v="Cookeville"/>
    <s v="TN"/>
    <n v="38501"/>
    <n v="5300"/>
    <s v="5300"/>
    <x v="3"/>
    <m/>
    <n v="2010"/>
    <n v="4"/>
    <x v="6"/>
    <x v="0"/>
  </r>
  <r>
    <x v="17473"/>
    <d v="2010-06-19T08:28:00"/>
    <x v="176"/>
    <n v="3007"/>
    <n v="57.64"/>
    <s v="Swipe Transaction"/>
    <n v="59935"/>
    <s v="Puerto Vallarta"/>
    <s v="Mexico"/>
    <m/>
    <n v="5499"/>
    <s v="5499"/>
    <x v="13"/>
    <m/>
    <n v="2010"/>
    <n v="6"/>
    <x v="6"/>
    <x v="0"/>
  </r>
  <r>
    <x v="17474"/>
    <d v="2010-07-11T09:57:00"/>
    <x v="549"/>
    <n v="3362"/>
    <n v="37.65"/>
    <s v="Swipe Transaction"/>
    <n v="20519"/>
    <s v="Monroe"/>
    <s v="NY"/>
    <n v="10950"/>
    <n v="5942"/>
    <s v="5942"/>
    <x v="20"/>
    <m/>
    <n v="2010"/>
    <n v="7"/>
    <x v="17"/>
    <x v="0"/>
  </r>
  <r>
    <x v="17475"/>
    <d v="2010-08-13T15:29:00"/>
    <x v="837"/>
    <n v="4181"/>
    <n v="61.13"/>
    <s v="Swipe Transaction"/>
    <n v="75831"/>
    <s v="Rocklin"/>
    <s v="CA"/>
    <n v="95765"/>
    <n v="7538"/>
    <s v="7538"/>
    <x v="5"/>
    <m/>
    <n v="2010"/>
    <n v="8"/>
    <x v="2"/>
    <x v="0"/>
  </r>
  <r>
    <x v="17476"/>
    <d v="2010-06-14T19:54:00"/>
    <x v="537"/>
    <n v="226"/>
    <n v="52"/>
    <s v="Swipe Transaction"/>
    <n v="61195"/>
    <s v="Frankfort"/>
    <s v="IN"/>
    <n v="46041"/>
    <n v="5541"/>
    <s v="5541"/>
    <x v="10"/>
    <m/>
    <n v="2010"/>
    <n v="6"/>
    <x v="5"/>
    <x v="0"/>
  </r>
  <r>
    <x v="17477"/>
    <d v="2010-01-03T16:18:00"/>
    <x v="256"/>
    <n v="3257"/>
    <n v="77.23"/>
    <s v="Swipe Transaction"/>
    <n v="98545"/>
    <s v="Waldorf"/>
    <s v="MD"/>
    <n v="20603"/>
    <n v="7230"/>
    <s v="7230"/>
    <x v="31"/>
    <m/>
    <n v="2010"/>
    <n v="1"/>
    <x v="7"/>
    <x v="0"/>
  </r>
  <r>
    <x v="17478"/>
    <d v="2010-01-31T14:57:00"/>
    <x v="164"/>
    <n v="3445"/>
    <n v="43.27"/>
    <s v="Swipe Transaction"/>
    <n v="3117"/>
    <s v="Fort Worth"/>
    <s v="TX"/>
    <n v="76148"/>
    <n v="7230"/>
    <s v="7230"/>
    <x v="31"/>
    <m/>
    <n v="2010"/>
    <n v="1"/>
    <x v="0"/>
    <x v="0"/>
  </r>
  <r>
    <x v="17479"/>
    <d v="2010-07-06T15:20:00"/>
    <x v="218"/>
    <n v="5499"/>
    <n v="60"/>
    <s v="Swipe Transaction"/>
    <n v="27092"/>
    <s v="Newburgh"/>
    <s v="NY"/>
    <n v="12550"/>
    <n v="4829"/>
    <s v="4829"/>
    <x v="19"/>
    <m/>
    <n v="2010"/>
    <n v="7"/>
    <x v="2"/>
    <x v="0"/>
  </r>
  <r>
    <x v="17480"/>
    <d v="2010-08-22T08:56:00"/>
    <x v="541"/>
    <n v="3457"/>
    <n v="67.88"/>
    <s v="Swipe Transaction"/>
    <n v="63701"/>
    <s v="Rush"/>
    <s v="NY"/>
    <n v="14543"/>
    <n v="5411"/>
    <s v="5411"/>
    <x v="12"/>
    <m/>
    <n v="2010"/>
    <n v="8"/>
    <x v="6"/>
    <x v="0"/>
  </r>
  <r>
    <x v="17481"/>
    <d v="2010-03-30T10:36:00"/>
    <x v="105"/>
    <n v="127"/>
    <n v="9.7799999999999994"/>
    <s v="Swipe Transaction"/>
    <n v="61195"/>
    <s v="Brewster"/>
    <s v="MA"/>
    <n v="2631"/>
    <n v="5541"/>
    <s v="5541"/>
    <x v="10"/>
    <m/>
    <n v="2010"/>
    <n v="3"/>
    <x v="12"/>
    <x v="0"/>
  </r>
  <r>
    <x v="17482"/>
    <d v="2010-09-10T20:22:00"/>
    <x v="909"/>
    <n v="2128"/>
    <n v="54.2"/>
    <s v="Swipe Transaction"/>
    <n v="88646"/>
    <s v="Cary"/>
    <s v="NC"/>
    <n v="27511"/>
    <n v="5812"/>
    <s v="5812"/>
    <x v="1"/>
    <m/>
    <n v="2010"/>
    <n v="9"/>
    <x v="21"/>
    <x v="0"/>
  </r>
  <r>
    <x v="17483"/>
    <d v="2010-06-04T23:58:00"/>
    <x v="43"/>
    <n v="1156"/>
    <n v="-146"/>
    <s v="Swipe Transaction"/>
    <n v="71883"/>
    <s v="Corpus Christi"/>
    <s v="TX"/>
    <n v="78405"/>
    <n v="3405"/>
    <s v="3405"/>
    <x v="90"/>
    <m/>
    <n v="2010"/>
    <n v="6"/>
    <x v="19"/>
    <x v="0"/>
  </r>
  <r>
    <x v="17484"/>
    <d v="2010-03-06T18:19:00"/>
    <x v="199"/>
    <n v="5935"/>
    <n v="59.84"/>
    <s v="Swipe Transaction"/>
    <n v="44919"/>
    <s v="Louisville"/>
    <s v="MS"/>
    <n v="39339"/>
    <n v="5814"/>
    <s v="5814"/>
    <x v="2"/>
    <m/>
    <n v="2010"/>
    <n v="3"/>
    <x v="16"/>
    <x v="0"/>
  </r>
  <r>
    <x v="17485"/>
    <d v="2010-11-02T07:10:00"/>
    <x v="781"/>
    <n v="2509"/>
    <n v="15.31"/>
    <s v="Online Transaction"/>
    <n v="18563"/>
    <s v="ONLINE"/>
    <s v="ONLINE"/>
    <m/>
    <n v="4121"/>
    <s v="4121"/>
    <x v="9"/>
    <m/>
    <n v="2010"/>
    <n v="11"/>
    <x v="13"/>
    <x v="0"/>
  </r>
  <r>
    <x v="17486"/>
    <d v="2010-02-09T07:33:00"/>
    <x v="724"/>
    <n v="5093"/>
    <n v="10.44"/>
    <s v="Swipe Transaction"/>
    <n v="31062"/>
    <s v="Ontario"/>
    <s v="CA"/>
    <n v="91764"/>
    <n v="5411"/>
    <s v="5411"/>
    <x v="12"/>
    <m/>
    <n v="2010"/>
    <n v="2"/>
    <x v="13"/>
    <x v="1"/>
  </r>
  <r>
    <x v="17487"/>
    <d v="2010-04-26T13:47:00"/>
    <x v="509"/>
    <n v="4235"/>
    <n v="30.75"/>
    <s v="Swipe Transaction"/>
    <n v="6776"/>
    <s v="San Antonio"/>
    <s v="TX"/>
    <n v="78217"/>
    <n v="5912"/>
    <s v="5912"/>
    <x v="0"/>
    <m/>
    <n v="2010"/>
    <n v="4"/>
    <x v="9"/>
    <x v="0"/>
  </r>
  <r>
    <x v="17488"/>
    <d v="2010-11-06T05:12:00"/>
    <x v="89"/>
    <n v="2139"/>
    <n v="9.68"/>
    <s v="Swipe Transaction"/>
    <n v="84545"/>
    <s v="Freeport"/>
    <s v="NY"/>
    <n v="11520"/>
    <n v="5813"/>
    <s v="5813"/>
    <x v="4"/>
    <m/>
    <n v="2010"/>
    <n v="11"/>
    <x v="3"/>
    <x v="0"/>
  </r>
  <r>
    <x v="17489"/>
    <d v="2010-02-11T15:04:00"/>
    <x v="23"/>
    <n v="2817"/>
    <n v="59"/>
    <s v="Swipe Transaction"/>
    <n v="22204"/>
    <s v="Huntington"/>
    <s v="IN"/>
    <n v="46750"/>
    <n v="5541"/>
    <s v="5541"/>
    <x v="10"/>
    <m/>
    <n v="2010"/>
    <n v="2"/>
    <x v="2"/>
    <x v="0"/>
  </r>
  <r>
    <x v="17490"/>
    <d v="2010-06-02T17:07:00"/>
    <x v="653"/>
    <n v="3429"/>
    <n v="44.76"/>
    <s v="Swipe Transaction"/>
    <n v="71667"/>
    <s v="Porter Corners"/>
    <s v="NY"/>
    <n v="12859"/>
    <n v="7538"/>
    <s v="7538"/>
    <x v="5"/>
    <m/>
    <n v="2010"/>
    <n v="6"/>
    <x v="10"/>
    <x v="0"/>
  </r>
  <r>
    <x v="17491"/>
    <d v="2010-07-25T21:52:00"/>
    <x v="879"/>
    <n v="3273"/>
    <n v="81.55"/>
    <s v="Swipe Transaction"/>
    <n v="31345"/>
    <s v="Laurel"/>
    <s v="MD"/>
    <n v="20708"/>
    <n v="4900"/>
    <s v="4900"/>
    <x v="8"/>
    <m/>
    <n v="2010"/>
    <n v="7"/>
    <x v="20"/>
    <x v="0"/>
  </r>
  <r>
    <x v="17492"/>
    <d v="2010-06-14T08:48:00"/>
    <x v="269"/>
    <n v="1239"/>
    <n v="154.69"/>
    <s v="Swipe Transaction"/>
    <n v="93694"/>
    <s v="Greenville"/>
    <s v="SC"/>
    <n v="29607"/>
    <n v="7996"/>
    <s v="7996"/>
    <x v="40"/>
    <m/>
    <n v="2010"/>
    <n v="6"/>
    <x v="6"/>
    <x v="0"/>
  </r>
  <r>
    <x v="17493"/>
    <d v="2010-04-26T03:37:00"/>
    <x v="384"/>
    <n v="3875"/>
    <n v="42.68"/>
    <s v="Swipe Transaction"/>
    <n v="48919"/>
    <s v="Shellsburg"/>
    <s v="IA"/>
    <n v="52332"/>
    <n v="5311"/>
    <s v="5311"/>
    <x v="14"/>
    <m/>
    <n v="2010"/>
    <n v="4"/>
    <x v="22"/>
    <x v="0"/>
  </r>
  <r>
    <x v="17494"/>
    <d v="2010-05-20T15:06:00"/>
    <x v="325"/>
    <n v="5131"/>
    <n v="-78"/>
    <s v="Swipe Transaction"/>
    <n v="26810"/>
    <s v="Palm Beach Gardens"/>
    <s v="FL"/>
    <n v="33410"/>
    <n v="5541"/>
    <s v="5541"/>
    <x v="10"/>
    <m/>
    <n v="2010"/>
    <n v="5"/>
    <x v="2"/>
    <x v="0"/>
  </r>
  <r>
    <x v="17495"/>
    <d v="2010-10-04T16:20:00"/>
    <x v="430"/>
    <n v="5118"/>
    <n v="48.71"/>
    <s v="Swipe Transaction"/>
    <n v="76850"/>
    <s v="Oceanside"/>
    <s v="NY"/>
    <n v="11572"/>
    <n v="4121"/>
    <s v="4121"/>
    <x v="9"/>
    <m/>
    <n v="2010"/>
    <n v="10"/>
    <x v="7"/>
    <x v="0"/>
  </r>
  <r>
    <x v="17496"/>
    <d v="2010-04-19T02:51:00"/>
    <x v="815"/>
    <n v="2232"/>
    <n v="80"/>
    <s v="Swipe Transaction"/>
    <n v="27092"/>
    <s v="Camden"/>
    <s v="NJ"/>
    <n v="8105"/>
    <n v="4829"/>
    <s v="4829"/>
    <x v="19"/>
    <m/>
    <n v="2010"/>
    <n v="4"/>
    <x v="23"/>
    <x v="0"/>
  </r>
  <r>
    <x v="17497"/>
    <d v="2010-01-08T22:15:00"/>
    <x v="789"/>
    <n v="225"/>
    <n v="45.22"/>
    <s v="Swipe Transaction"/>
    <n v="27156"/>
    <s v="Hudson"/>
    <s v="IL"/>
    <n v="61748"/>
    <n v="5812"/>
    <s v="5812"/>
    <x v="1"/>
    <m/>
    <n v="2010"/>
    <n v="1"/>
    <x v="14"/>
    <x v="0"/>
  </r>
  <r>
    <x v="17498"/>
    <d v="2010-05-21T22:45:00"/>
    <x v="78"/>
    <n v="5063"/>
    <n v="23.68"/>
    <s v="Swipe Transaction"/>
    <n v="50783"/>
    <s v="Las Vegas"/>
    <s v="NV"/>
    <n v="89115"/>
    <n v="5411"/>
    <s v="5411"/>
    <x v="12"/>
    <m/>
    <n v="2010"/>
    <n v="5"/>
    <x v="14"/>
    <x v="0"/>
  </r>
  <r>
    <x v="17499"/>
    <d v="2010-08-23T14:22:00"/>
    <x v="738"/>
    <n v="1213"/>
    <n v="11.29"/>
    <s v="Swipe Transaction"/>
    <n v="83480"/>
    <s v="Barnhart"/>
    <s v="MO"/>
    <n v="63012"/>
    <n v="9402"/>
    <s v="9402"/>
    <x v="6"/>
    <m/>
    <n v="2010"/>
    <n v="8"/>
    <x v="0"/>
    <x v="0"/>
  </r>
  <r>
    <x v="17500"/>
    <d v="2010-08-31T13:28:00"/>
    <x v="711"/>
    <n v="2638"/>
    <n v="41.4"/>
    <s v="Online Transaction"/>
    <n v="18563"/>
    <s v="ONLINE"/>
    <s v="ONLINE"/>
    <m/>
    <n v="4121"/>
    <s v="4121"/>
    <x v="9"/>
    <m/>
    <n v="2010"/>
    <n v="8"/>
    <x v="9"/>
    <x v="0"/>
  </r>
  <r>
    <x v="17501"/>
    <d v="2010-04-12T00:52:00"/>
    <x v="774"/>
    <n v="5089"/>
    <n v="135.58000000000001"/>
    <s v="Online Transaction"/>
    <n v="73186"/>
    <s v="ONLINE"/>
    <s v="ONLINE"/>
    <m/>
    <n v="4814"/>
    <s v="4814"/>
    <x v="26"/>
    <m/>
    <n v="2010"/>
    <n v="4"/>
    <x v="18"/>
    <x v="1"/>
  </r>
  <r>
    <x v="17502"/>
    <d v="2010-06-11T20:59:00"/>
    <x v="486"/>
    <n v="2413"/>
    <n v="34.56"/>
    <s v="Swipe Transaction"/>
    <n v="85411"/>
    <s v="Orange"/>
    <s v="CT"/>
    <n v="6477"/>
    <n v="7832"/>
    <s v="7832"/>
    <x v="16"/>
    <m/>
    <n v="2010"/>
    <n v="6"/>
    <x v="21"/>
    <x v="1"/>
  </r>
  <r>
    <x v="17503"/>
    <d v="2010-01-17T20:47:00"/>
    <x v="441"/>
    <n v="5586"/>
    <n v="8.73"/>
    <s v="Swipe Transaction"/>
    <n v="20231"/>
    <s v="Riverside"/>
    <s v="CA"/>
    <n v="92505"/>
    <n v="7349"/>
    <s v="7349"/>
    <x v="34"/>
    <m/>
    <n v="2010"/>
    <n v="1"/>
    <x v="21"/>
    <x v="0"/>
  </r>
  <r>
    <x v="17504"/>
    <d v="2010-07-26T18:51:00"/>
    <x v="205"/>
    <n v="2259"/>
    <n v="17.03"/>
    <s v="Swipe Transaction"/>
    <n v="26810"/>
    <s v="Virginia Beach"/>
    <s v="VA"/>
    <n v="23451"/>
    <n v="5541"/>
    <s v="5541"/>
    <x v="10"/>
    <m/>
    <n v="2010"/>
    <n v="7"/>
    <x v="16"/>
    <x v="0"/>
  </r>
  <r>
    <x v="17505"/>
    <d v="2010-09-25T13:43:00"/>
    <x v="495"/>
    <n v="3727"/>
    <n v="62.82"/>
    <s v="Swipe Transaction"/>
    <n v="67570"/>
    <s v="Wrightsville"/>
    <s v="GA"/>
    <n v="31096"/>
    <n v="5311"/>
    <s v="5311"/>
    <x v="14"/>
    <m/>
    <n v="2010"/>
    <n v="9"/>
    <x v="9"/>
    <x v="0"/>
  </r>
  <r>
    <x v="17506"/>
    <d v="2010-01-18T06:00:00"/>
    <x v="703"/>
    <n v="1070"/>
    <n v="6.83"/>
    <s v="Swipe Transaction"/>
    <n v="26645"/>
    <s v="Zion Grove"/>
    <s v="PA"/>
    <n v="17985"/>
    <n v="5921"/>
    <s v="5921"/>
    <x v="15"/>
    <m/>
    <n v="2010"/>
    <n v="1"/>
    <x v="8"/>
    <x v="0"/>
  </r>
  <r>
    <x v="17507"/>
    <d v="2010-07-14T11:20:00"/>
    <x v="84"/>
    <n v="2261"/>
    <n v="23.57"/>
    <s v="Swipe Transaction"/>
    <n v="9987"/>
    <s v="Chula Vista"/>
    <s v="CA"/>
    <n v="91913"/>
    <n v="7542"/>
    <s v="7542"/>
    <x v="7"/>
    <m/>
    <n v="2010"/>
    <n v="7"/>
    <x v="1"/>
    <x v="0"/>
  </r>
  <r>
    <x v="17508"/>
    <d v="2010-09-06T07:45:00"/>
    <x v="318"/>
    <n v="5497"/>
    <n v="10.19"/>
    <s v="Swipe Transaction"/>
    <n v="38743"/>
    <s v="Little Rock"/>
    <s v="AR"/>
    <n v="72209"/>
    <n v="5912"/>
    <s v="5912"/>
    <x v="0"/>
    <m/>
    <n v="2010"/>
    <n v="9"/>
    <x v="13"/>
    <x v="0"/>
  </r>
  <r>
    <x v="17509"/>
    <d v="2010-02-11T07:11:00"/>
    <x v="649"/>
    <n v="222"/>
    <n v="37.340000000000003"/>
    <s v="Swipe Transaction"/>
    <n v="20519"/>
    <s v="Providence"/>
    <s v="RI"/>
    <n v="2905"/>
    <n v="5942"/>
    <s v="5942"/>
    <x v="20"/>
    <m/>
    <n v="2010"/>
    <n v="2"/>
    <x v="13"/>
    <x v="0"/>
  </r>
  <r>
    <x v="17510"/>
    <d v="2010-05-20T07:34:00"/>
    <x v="176"/>
    <n v="3811"/>
    <n v="-55"/>
    <s v="Swipe Transaction"/>
    <n v="61195"/>
    <s v="Round Lake"/>
    <s v="IL"/>
    <n v="60073"/>
    <n v="5541"/>
    <s v="5541"/>
    <x v="10"/>
    <m/>
    <n v="2010"/>
    <n v="5"/>
    <x v="13"/>
    <x v="0"/>
  </r>
  <r>
    <x v="17511"/>
    <d v="2010-08-12T17:23:00"/>
    <x v="819"/>
    <n v="133"/>
    <n v="73.95"/>
    <s v="Online Transaction"/>
    <n v="45453"/>
    <s v="ONLINE"/>
    <s v="ONLINE"/>
    <m/>
    <n v="6300"/>
    <s v="6300"/>
    <x v="28"/>
    <m/>
    <n v="2010"/>
    <n v="8"/>
    <x v="10"/>
    <x v="0"/>
  </r>
  <r>
    <x v="17512"/>
    <d v="2010-04-01T11:15:00"/>
    <x v="663"/>
    <n v="3247"/>
    <n v="88"/>
    <s v="Swipe Transaction"/>
    <n v="59935"/>
    <s v="Arnold"/>
    <s v="MO"/>
    <n v="63010"/>
    <n v="5499"/>
    <s v="5499"/>
    <x v="13"/>
    <m/>
    <n v="2010"/>
    <n v="4"/>
    <x v="1"/>
    <x v="1"/>
  </r>
  <r>
    <x v="17513"/>
    <d v="2010-06-01T06:59:00"/>
    <x v="1005"/>
    <n v="3052"/>
    <n v="3.21"/>
    <s v="Swipe Transaction"/>
    <n v="75781"/>
    <s v="Miami"/>
    <s v="FL"/>
    <n v="33179"/>
    <n v="5411"/>
    <s v="5411"/>
    <x v="12"/>
    <m/>
    <n v="2010"/>
    <n v="6"/>
    <x v="8"/>
    <x v="0"/>
  </r>
  <r>
    <x v="17514"/>
    <d v="2010-06-07T10:47:00"/>
    <x v="416"/>
    <n v="2072"/>
    <n v="-88"/>
    <s v="Swipe Transaction"/>
    <n v="59935"/>
    <s v="Mokena"/>
    <s v="IL"/>
    <n v="60448"/>
    <n v="5499"/>
    <s v="5499"/>
    <x v="13"/>
    <m/>
    <n v="2010"/>
    <n v="6"/>
    <x v="12"/>
    <x v="0"/>
  </r>
  <r>
    <x v="17515"/>
    <d v="2010-01-26T14:43:00"/>
    <x v="26"/>
    <n v="5174"/>
    <n v="50.42"/>
    <s v="Online Transaction"/>
    <n v="41122"/>
    <s v="ONLINE"/>
    <s v="ONLINE"/>
    <m/>
    <n v="4784"/>
    <s v="4784"/>
    <x v="11"/>
    <m/>
    <n v="2010"/>
    <n v="1"/>
    <x v="0"/>
    <x v="0"/>
  </r>
  <r>
    <x v="17516"/>
    <d v="2010-08-22T12:30:00"/>
    <x v="562"/>
    <n v="5532"/>
    <n v="133.88"/>
    <s v="Online Transaction"/>
    <n v="89650"/>
    <s v="ONLINE"/>
    <s v="ONLINE"/>
    <m/>
    <n v="6300"/>
    <s v="6300"/>
    <x v="28"/>
    <m/>
    <n v="2010"/>
    <n v="8"/>
    <x v="4"/>
    <x v="1"/>
  </r>
  <r>
    <x v="17517"/>
    <d v="2010-10-25T00:58:00"/>
    <x v="357"/>
    <n v="3304"/>
    <n v="39.36"/>
    <s v="Online Transaction"/>
    <n v="15143"/>
    <s v="ONLINE"/>
    <s v="ONLINE"/>
    <m/>
    <n v="4784"/>
    <s v="4784"/>
    <x v="11"/>
    <m/>
    <n v="2010"/>
    <n v="10"/>
    <x v="18"/>
    <x v="1"/>
  </r>
  <r>
    <x v="17518"/>
    <d v="2010-11-06T00:23:00"/>
    <x v="571"/>
    <n v="1127"/>
    <n v="41.21"/>
    <s v="Online Transaction"/>
    <n v="16798"/>
    <s v="ONLINE"/>
    <s v="ONLINE"/>
    <m/>
    <n v="4121"/>
    <s v="4121"/>
    <x v="9"/>
    <m/>
    <n v="2010"/>
    <n v="11"/>
    <x v="18"/>
    <x v="1"/>
  </r>
  <r>
    <x v="17519"/>
    <d v="2010-10-11T05:06:00"/>
    <x v="145"/>
    <n v="5179"/>
    <n v="10.97"/>
    <s v="Swipe Transaction"/>
    <n v="53787"/>
    <s v="Alta"/>
    <s v="IA"/>
    <n v="51002"/>
    <n v="5921"/>
    <s v="5921"/>
    <x v="15"/>
    <m/>
    <n v="2010"/>
    <n v="10"/>
    <x v="3"/>
    <x v="1"/>
  </r>
  <r>
    <x v="17520"/>
    <d v="2010-10-08T17:11:00"/>
    <x v="223"/>
    <n v="5756"/>
    <n v="41.37"/>
    <s v="Swipe Transaction"/>
    <n v="19995"/>
    <s v="Jackson"/>
    <s v="MI"/>
    <n v="49201"/>
    <n v="7832"/>
    <s v="7832"/>
    <x v="16"/>
    <m/>
    <n v="2010"/>
    <n v="10"/>
    <x v="10"/>
    <x v="0"/>
  </r>
  <r>
    <x v="17521"/>
    <d v="2010-07-29T09:28:00"/>
    <x v="1111"/>
    <n v="3410"/>
    <n v="1.08"/>
    <s v="Swipe Transaction"/>
    <n v="75567"/>
    <s v="Alhambra"/>
    <s v="CA"/>
    <n v="91803"/>
    <n v="5411"/>
    <s v="5411"/>
    <x v="12"/>
    <m/>
    <n v="2010"/>
    <n v="7"/>
    <x v="17"/>
    <x v="0"/>
  </r>
  <r>
    <x v="17522"/>
    <d v="2010-08-07T13:48:00"/>
    <x v="473"/>
    <n v="2432"/>
    <n v="1.37"/>
    <s v="Swipe Transaction"/>
    <n v="14528"/>
    <s v="Red Bluff"/>
    <s v="CA"/>
    <n v="96080"/>
    <n v="5499"/>
    <s v="5499"/>
    <x v="13"/>
    <m/>
    <n v="2010"/>
    <n v="8"/>
    <x v="9"/>
    <x v="0"/>
  </r>
  <r>
    <x v="17523"/>
    <d v="2010-01-29T15:30:00"/>
    <x v="48"/>
    <n v="2538"/>
    <n v="14.59"/>
    <s v="Swipe Transaction"/>
    <n v="8018"/>
    <s v="Raceland"/>
    <s v="LA"/>
    <n v="70394"/>
    <n v="7230"/>
    <s v="7230"/>
    <x v="31"/>
    <m/>
    <n v="2010"/>
    <n v="1"/>
    <x v="2"/>
    <x v="0"/>
  </r>
  <r>
    <x v="17524"/>
    <d v="2010-03-03T07:21:00"/>
    <x v="45"/>
    <n v="1110"/>
    <n v="45.99"/>
    <s v="Swipe Transaction"/>
    <n v="59935"/>
    <s v="Dallas"/>
    <s v="TX"/>
    <n v="75254"/>
    <n v="5499"/>
    <s v="5499"/>
    <x v="13"/>
    <m/>
    <n v="2010"/>
    <n v="3"/>
    <x v="13"/>
    <x v="0"/>
  </r>
  <r>
    <x v="17525"/>
    <d v="2010-07-10T09:17:00"/>
    <x v="715"/>
    <n v="5555"/>
    <n v="3.79"/>
    <s v="Swipe Transaction"/>
    <n v="26810"/>
    <s v="Seminole"/>
    <s v="FL"/>
    <n v="33777"/>
    <n v="5541"/>
    <s v="5541"/>
    <x v="10"/>
    <m/>
    <n v="2010"/>
    <n v="7"/>
    <x v="17"/>
    <x v="0"/>
  </r>
  <r>
    <x v="17526"/>
    <d v="2010-02-09T10:55:00"/>
    <x v="228"/>
    <n v="2437"/>
    <n v="75.17"/>
    <s v="Swipe Transaction"/>
    <n v="20561"/>
    <s v="Chillicothe"/>
    <s v="OH"/>
    <n v="45601"/>
    <n v="5912"/>
    <s v="5912"/>
    <x v="0"/>
    <m/>
    <n v="2010"/>
    <n v="2"/>
    <x v="12"/>
    <x v="0"/>
  </r>
  <r>
    <x v="17527"/>
    <d v="2010-05-27T10:34:00"/>
    <x v="485"/>
    <n v="5897"/>
    <n v="18.559999999999999"/>
    <s v="Swipe Transaction"/>
    <n v="63694"/>
    <s v="Gainesville"/>
    <s v="GA"/>
    <n v="30504"/>
    <n v="5411"/>
    <s v="5411"/>
    <x v="12"/>
    <m/>
    <n v="2010"/>
    <n v="5"/>
    <x v="12"/>
    <x v="0"/>
  </r>
  <r>
    <x v="17528"/>
    <d v="2010-10-18T02:59:00"/>
    <x v="387"/>
    <n v="2927"/>
    <n v="94.56"/>
    <s v="Swipe Transaction"/>
    <n v="2611"/>
    <s v="Watsonville"/>
    <s v="CA"/>
    <n v="95076"/>
    <n v="5411"/>
    <s v="5411"/>
    <x v="12"/>
    <m/>
    <n v="2010"/>
    <n v="10"/>
    <x v="23"/>
    <x v="0"/>
  </r>
  <r>
    <x v="17529"/>
    <d v="2010-06-11T21:33:00"/>
    <x v="930"/>
    <n v="3710"/>
    <n v="25.09"/>
    <s v="Swipe Transaction"/>
    <n v="45928"/>
    <s v="Ashland"/>
    <s v="KY"/>
    <n v="41102"/>
    <n v="4121"/>
    <s v="4121"/>
    <x v="9"/>
    <m/>
    <n v="2010"/>
    <n v="6"/>
    <x v="20"/>
    <x v="0"/>
  </r>
  <r>
    <x v="17530"/>
    <d v="2010-03-06T14:32:00"/>
    <x v="76"/>
    <n v="3646"/>
    <n v="246.69"/>
    <s v="Swipe Transaction"/>
    <n v="51300"/>
    <s v="Portland"/>
    <s v="OR"/>
    <n v="97222"/>
    <n v="3359"/>
    <s v="3359"/>
    <x v="59"/>
    <m/>
    <n v="2010"/>
    <n v="3"/>
    <x v="0"/>
    <x v="0"/>
  </r>
  <r>
    <x v="17531"/>
    <d v="2010-01-13T16:07:00"/>
    <x v="845"/>
    <n v="5160"/>
    <n v="17.75"/>
    <s v="Online Transaction"/>
    <n v="39021"/>
    <s v="ONLINE"/>
    <s v="ONLINE"/>
    <m/>
    <n v="4784"/>
    <s v="4784"/>
    <x v="11"/>
    <m/>
    <n v="2010"/>
    <n v="1"/>
    <x v="7"/>
    <x v="0"/>
  </r>
  <r>
    <x v="17532"/>
    <d v="2010-05-13T07:19:00"/>
    <x v="613"/>
    <n v="3368"/>
    <n v="11.92"/>
    <s v="Swipe Transaction"/>
    <n v="19964"/>
    <s v="Houston"/>
    <s v="TX"/>
    <n v="77020"/>
    <n v="5311"/>
    <s v="5311"/>
    <x v="14"/>
    <m/>
    <n v="2010"/>
    <n v="5"/>
    <x v="13"/>
    <x v="1"/>
  </r>
  <r>
    <x v="17533"/>
    <d v="2010-02-04T22:56:00"/>
    <x v="482"/>
    <n v="2945"/>
    <n v="16.96"/>
    <s v="Online Transaction"/>
    <n v="16798"/>
    <s v="ONLINE"/>
    <s v="ONLINE"/>
    <m/>
    <n v="4121"/>
    <s v="4121"/>
    <x v="9"/>
    <m/>
    <n v="2010"/>
    <n v="2"/>
    <x v="14"/>
    <x v="0"/>
  </r>
  <r>
    <x v="17534"/>
    <d v="2010-10-27T21:53:00"/>
    <x v="486"/>
    <n v="2413"/>
    <n v="58.52"/>
    <s v="Swipe Transaction"/>
    <n v="55060"/>
    <s v="Sandy Hook"/>
    <s v="CT"/>
    <n v="6482"/>
    <n v="5812"/>
    <s v="5812"/>
    <x v="1"/>
    <m/>
    <n v="2010"/>
    <n v="10"/>
    <x v="20"/>
    <x v="1"/>
  </r>
  <r>
    <x v="17535"/>
    <d v="2010-03-13T16:36:00"/>
    <x v="803"/>
    <n v="2234"/>
    <n v="146.66999999999999"/>
    <s v="Online Transaction"/>
    <n v="70268"/>
    <s v="ONLINE"/>
    <s v="ONLINE"/>
    <m/>
    <n v="4722"/>
    <s v="4722"/>
    <x v="42"/>
    <m/>
    <n v="2010"/>
    <n v="3"/>
    <x v="7"/>
    <x v="0"/>
  </r>
  <r>
    <x v="17536"/>
    <d v="2010-07-29T11:24:00"/>
    <x v="288"/>
    <n v="3832"/>
    <n v="6.29"/>
    <s v="Swipe Transaction"/>
    <n v="62772"/>
    <s v="Durham"/>
    <s v="NC"/>
    <n v="27713"/>
    <n v="5411"/>
    <s v="5411"/>
    <x v="12"/>
    <m/>
    <n v="2010"/>
    <n v="7"/>
    <x v="1"/>
    <x v="1"/>
  </r>
  <r>
    <x v="17537"/>
    <d v="2010-03-31T10:13:00"/>
    <x v="330"/>
    <n v="4991"/>
    <n v="195.28"/>
    <s v="Swipe Transaction"/>
    <n v="26270"/>
    <s v="Middletown"/>
    <s v="NY"/>
    <n v="10940"/>
    <n v="8041"/>
    <s v="8041"/>
    <x v="88"/>
    <m/>
    <n v="2010"/>
    <n v="3"/>
    <x v="12"/>
    <x v="0"/>
  </r>
  <r>
    <x v="17538"/>
    <d v="2010-07-09T11:55:00"/>
    <x v="782"/>
    <n v="1117"/>
    <n v="6.51"/>
    <s v="Swipe Transaction"/>
    <n v="50783"/>
    <s v="Parrish"/>
    <s v="AL"/>
    <n v="35580"/>
    <n v="5411"/>
    <s v="5411"/>
    <x v="12"/>
    <m/>
    <n v="2010"/>
    <n v="7"/>
    <x v="1"/>
    <x v="0"/>
  </r>
  <r>
    <x v="17539"/>
    <d v="2010-02-28T16:38:00"/>
    <x v="768"/>
    <n v="2063"/>
    <n v="-50"/>
    <s v="Swipe Transaction"/>
    <n v="72351"/>
    <s v="New Castle"/>
    <s v="IN"/>
    <n v="47362"/>
    <n v="5541"/>
    <s v="5541"/>
    <x v="10"/>
    <m/>
    <n v="2010"/>
    <n v="2"/>
    <x v="7"/>
    <x v="0"/>
  </r>
  <r>
    <x v="17540"/>
    <d v="2010-09-10T16:29:00"/>
    <x v="831"/>
    <n v="197"/>
    <n v="-95"/>
    <s v="Swipe Transaction"/>
    <n v="59935"/>
    <s v="Hogansville"/>
    <s v="GA"/>
    <n v="30230"/>
    <n v="5499"/>
    <s v="5499"/>
    <x v="13"/>
    <m/>
    <n v="2010"/>
    <n v="9"/>
    <x v="7"/>
    <x v="0"/>
  </r>
  <r>
    <x v="17541"/>
    <d v="2010-04-20T08:09:00"/>
    <x v="374"/>
    <n v="5061"/>
    <n v="3.02"/>
    <s v="Swipe Transaction"/>
    <n v="61195"/>
    <s v="Brooklyn"/>
    <s v="NY"/>
    <n v="11210"/>
    <n v="5541"/>
    <s v="5541"/>
    <x v="10"/>
    <m/>
    <n v="2010"/>
    <n v="4"/>
    <x v="6"/>
    <x v="0"/>
  </r>
  <r>
    <x v="17542"/>
    <d v="2010-03-16T03:04:00"/>
    <x v="56"/>
    <n v="2552"/>
    <n v="47.48"/>
    <s v="Swipe Transaction"/>
    <n v="65629"/>
    <s v="Brooklyn"/>
    <s v="NY"/>
    <n v="11232"/>
    <n v="5211"/>
    <s v="5211"/>
    <x v="23"/>
    <m/>
    <n v="2010"/>
    <n v="3"/>
    <x v="22"/>
    <x v="0"/>
  </r>
  <r>
    <x v="17543"/>
    <d v="2010-06-02T20:08:00"/>
    <x v="200"/>
    <n v="92"/>
    <n v="116.21"/>
    <s v="Swipe Transaction"/>
    <n v="99370"/>
    <s v="Federal Way"/>
    <s v="WA"/>
    <n v="98003"/>
    <n v="5311"/>
    <s v="5311"/>
    <x v="14"/>
    <s v="Insufficient Balance"/>
    <n v="2010"/>
    <n v="6"/>
    <x v="21"/>
    <x v="0"/>
  </r>
  <r>
    <x v="17544"/>
    <d v="2010-06-30T04:59:00"/>
    <x v="660"/>
    <n v="5480"/>
    <n v="114.57"/>
    <s v="Swipe Transaction"/>
    <n v="82147"/>
    <s v="Orlando"/>
    <s v="FL"/>
    <n v="32820"/>
    <n v="4900"/>
    <s v="4900"/>
    <x v="8"/>
    <m/>
    <n v="2010"/>
    <n v="6"/>
    <x v="11"/>
    <x v="0"/>
  </r>
  <r>
    <x v="17545"/>
    <d v="2010-07-15T17:58:00"/>
    <x v="305"/>
    <n v="160"/>
    <n v="13.61"/>
    <s v="Swipe Transaction"/>
    <n v="26810"/>
    <s v="Lost Creek"/>
    <s v="WV"/>
    <n v="26385"/>
    <n v="5541"/>
    <s v="5541"/>
    <x v="10"/>
    <m/>
    <n v="2010"/>
    <n v="7"/>
    <x v="10"/>
    <x v="0"/>
  </r>
  <r>
    <x v="17546"/>
    <d v="2010-05-07T06:12:00"/>
    <x v="557"/>
    <n v="3789"/>
    <n v="9.66"/>
    <s v="Swipe Transaction"/>
    <n v="50867"/>
    <s v="Louisville"/>
    <s v="OH"/>
    <n v="44641"/>
    <n v="5541"/>
    <s v="5541"/>
    <x v="10"/>
    <m/>
    <n v="2010"/>
    <n v="5"/>
    <x v="8"/>
    <x v="0"/>
  </r>
  <r>
    <x v="17547"/>
    <d v="2010-07-07T09:00:00"/>
    <x v="665"/>
    <n v="2650"/>
    <n v="38.96"/>
    <s v="Swipe Transaction"/>
    <n v="69956"/>
    <s v="Wendell"/>
    <s v="ID"/>
    <n v="83355"/>
    <n v="5310"/>
    <s v="5310"/>
    <x v="17"/>
    <m/>
    <n v="2010"/>
    <n v="7"/>
    <x v="17"/>
    <x v="0"/>
  </r>
  <r>
    <x v="17548"/>
    <d v="2010-08-06T09:49:00"/>
    <x v="811"/>
    <n v="2886"/>
    <n v="2.4300000000000002"/>
    <s v="Swipe Transaction"/>
    <n v="59935"/>
    <s v="Brunswick"/>
    <s v="OH"/>
    <n v="44212"/>
    <n v="5499"/>
    <s v="5499"/>
    <x v="13"/>
    <m/>
    <n v="2010"/>
    <n v="8"/>
    <x v="17"/>
    <x v="0"/>
  </r>
  <r>
    <x v="17549"/>
    <d v="2010-02-11T14:16:00"/>
    <x v="134"/>
    <n v="5066"/>
    <n v="-68"/>
    <s v="Swipe Transaction"/>
    <n v="22204"/>
    <s v="Atlanta"/>
    <s v="GA"/>
    <n v="30364"/>
    <n v="5541"/>
    <s v="5541"/>
    <x v="10"/>
    <m/>
    <n v="2010"/>
    <n v="2"/>
    <x v="0"/>
    <x v="0"/>
  </r>
  <r>
    <x v="17550"/>
    <d v="2010-02-15T09:20:00"/>
    <x v="345"/>
    <n v="5771"/>
    <n v="3.16"/>
    <s v="Swipe Transaction"/>
    <n v="75781"/>
    <s v="Walterboro"/>
    <s v="SC"/>
    <n v="29488"/>
    <n v="5411"/>
    <s v="5411"/>
    <x v="12"/>
    <m/>
    <n v="2010"/>
    <n v="2"/>
    <x v="17"/>
    <x v="0"/>
  </r>
  <r>
    <x v="17551"/>
    <d v="2010-05-12T11:54:00"/>
    <x v="1087"/>
    <n v="4497"/>
    <n v="12.24"/>
    <s v="Swipe Transaction"/>
    <n v="60569"/>
    <s v="Wooster"/>
    <s v="OH"/>
    <n v="44691"/>
    <n v="5300"/>
    <s v="5300"/>
    <x v="3"/>
    <m/>
    <n v="2010"/>
    <n v="5"/>
    <x v="1"/>
    <x v="0"/>
  </r>
  <r>
    <x v="17552"/>
    <d v="2010-02-23T10:41:00"/>
    <x v="986"/>
    <n v="2002"/>
    <n v="56.8"/>
    <s v="Swipe Transaction"/>
    <n v="62979"/>
    <s v="Marietta"/>
    <s v="GA"/>
    <n v="30008"/>
    <n v="4900"/>
    <s v="4900"/>
    <x v="8"/>
    <m/>
    <n v="2010"/>
    <n v="2"/>
    <x v="12"/>
    <x v="0"/>
  </r>
  <r>
    <x v="17553"/>
    <d v="2010-05-31T13:00:00"/>
    <x v="542"/>
    <n v="5147"/>
    <n v="1.1000000000000001"/>
    <s v="Swipe Transaction"/>
    <n v="14528"/>
    <s v="Ann Arbor"/>
    <s v="MI"/>
    <n v="48103"/>
    <n v="5499"/>
    <s v="5499"/>
    <x v="13"/>
    <m/>
    <n v="2010"/>
    <n v="5"/>
    <x v="9"/>
    <x v="0"/>
  </r>
  <r>
    <x v="17554"/>
    <d v="2010-02-13T07:39:00"/>
    <x v="589"/>
    <n v="217"/>
    <n v="65"/>
    <s v="Swipe Transaction"/>
    <n v="49789"/>
    <s v="Bloomington"/>
    <s v="CA"/>
    <n v="92316"/>
    <n v="5541"/>
    <s v="5541"/>
    <x v="10"/>
    <m/>
    <n v="2010"/>
    <n v="2"/>
    <x v="13"/>
    <x v="0"/>
  </r>
  <r>
    <x v="17555"/>
    <d v="2010-04-24T17:39:00"/>
    <x v="312"/>
    <n v="4518"/>
    <n v="-438"/>
    <s v="Swipe Transaction"/>
    <n v="40288"/>
    <s v="Minneapolis"/>
    <s v="MN"/>
    <n v="55418"/>
    <n v="7011"/>
    <s v="7011"/>
    <x v="29"/>
    <m/>
    <n v="2010"/>
    <n v="4"/>
    <x v="10"/>
    <x v="0"/>
  </r>
  <r>
    <x v="17556"/>
    <d v="2010-03-06T12:03:00"/>
    <x v="742"/>
    <n v="4506"/>
    <n v="60"/>
    <s v="Swipe Transaction"/>
    <n v="27092"/>
    <s v="Wilmington"/>
    <s v="NC"/>
    <n v="28409"/>
    <n v="4829"/>
    <s v="4829"/>
    <x v="19"/>
    <m/>
    <n v="2010"/>
    <n v="3"/>
    <x v="4"/>
    <x v="0"/>
  </r>
  <r>
    <x v="17557"/>
    <d v="2010-05-14T07:58:00"/>
    <x v="863"/>
    <n v="3242"/>
    <n v="29.03"/>
    <s v="Online Transaction"/>
    <n v="39021"/>
    <s v="ONLINE"/>
    <s v="ONLINE"/>
    <m/>
    <n v="4784"/>
    <s v="4784"/>
    <x v="11"/>
    <m/>
    <n v="2010"/>
    <n v="5"/>
    <x v="13"/>
    <x v="0"/>
  </r>
  <r>
    <x v="17558"/>
    <d v="2010-05-20T09:02:00"/>
    <x v="398"/>
    <n v="3690"/>
    <n v="11.66"/>
    <s v="Swipe Transaction"/>
    <n v="12014"/>
    <s v="Denver"/>
    <s v="CO"/>
    <n v="80222"/>
    <n v="5814"/>
    <s v="5814"/>
    <x v="2"/>
    <m/>
    <n v="2010"/>
    <n v="5"/>
    <x v="17"/>
    <x v="1"/>
  </r>
  <r>
    <x v="17559"/>
    <d v="2010-05-06T17:51:00"/>
    <x v="96"/>
    <n v="2608"/>
    <n v="4.3"/>
    <s v="Swipe Transaction"/>
    <n v="76330"/>
    <s v="Conover"/>
    <s v="NC"/>
    <n v="28613"/>
    <n v="5411"/>
    <s v="5411"/>
    <x v="12"/>
    <m/>
    <n v="2010"/>
    <n v="5"/>
    <x v="10"/>
    <x v="0"/>
  </r>
  <r>
    <x v="17560"/>
    <d v="2010-04-23T08:36:00"/>
    <x v="99"/>
    <n v="5782"/>
    <n v="60"/>
    <s v="Swipe Transaction"/>
    <n v="27092"/>
    <s v="Silver Spring"/>
    <s v="MD"/>
    <n v="20901"/>
    <n v="4829"/>
    <s v="4829"/>
    <x v="19"/>
    <m/>
    <n v="2010"/>
    <n v="4"/>
    <x v="6"/>
    <x v="0"/>
  </r>
  <r>
    <x v="17561"/>
    <d v="2010-02-16T13:21:00"/>
    <x v="1041"/>
    <n v="4156"/>
    <n v="100"/>
    <s v="Swipe Transaction"/>
    <n v="22204"/>
    <s v="Anamosa"/>
    <s v="IA"/>
    <n v="52205"/>
    <n v="5541"/>
    <s v="5541"/>
    <x v="10"/>
    <m/>
    <n v="2010"/>
    <n v="2"/>
    <x v="9"/>
    <x v="0"/>
  </r>
  <r>
    <x v="17562"/>
    <d v="2010-10-23T09:19:00"/>
    <x v="876"/>
    <n v="3433"/>
    <n v="9.4499999999999993"/>
    <s v="Swipe Transaction"/>
    <n v="98648"/>
    <s v="Crown Point"/>
    <s v="IN"/>
    <n v="46307"/>
    <n v="5814"/>
    <s v="5814"/>
    <x v="2"/>
    <m/>
    <n v="2010"/>
    <n v="10"/>
    <x v="17"/>
    <x v="0"/>
  </r>
  <r>
    <x v="17563"/>
    <d v="2010-03-14T22:56:00"/>
    <x v="713"/>
    <n v="5136"/>
    <n v="45.12"/>
    <s v="Swipe Transaction"/>
    <n v="41126"/>
    <s v="Lebanon"/>
    <s v="OR"/>
    <n v="97355"/>
    <n v="5211"/>
    <s v="5211"/>
    <x v="23"/>
    <s v="Bad PIN"/>
    <n v="2010"/>
    <n v="3"/>
    <x v="14"/>
    <x v="0"/>
  </r>
  <r>
    <x v="17564"/>
    <d v="2010-04-09T05:55:00"/>
    <x v="188"/>
    <n v="4962"/>
    <n v="115.06"/>
    <s v="Swipe Transaction"/>
    <n v="26810"/>
    <s v="Hickory"/>
    <s v="NC"/>
    <n v="28602"/>
    <n v="5541"/>
    <s v="5541"/>
    <x v="10"/>
    <m/>
    <n v="2010"/>
    <n v="4"/>
    <x v="3"/>
    <x v="0"/>
  </r>
  <r>
    <x v="17565"/>
    <d v="2010-06-23T14:22:00"/>
    <x v="214"/>
    <n v="1195"/>
    <n v="213.34"/>
    <s v="Swipe Transaction"/>
    <n v="37956"/>
    <s v="Arlington"/>
    <s v="VA"/>
    <n v="22203"/>
    <n v="4900"/>
    <s v="4900"/>
    <x v="8"/>
    <m/>
    <n v="2010"/>
    <n v="6"/>
    <x v="0"/>
    <x v="0"/>
  </r>
  <r>
    <x v="17566"/>
    <d v="2010-03-08T02:52:00"/>
    <x v="436"/>
    <n v="3744"/>
    <n v="79.53"/>
    <s v="Swipe Transaction"/>
    <n v="76188"/>
    <s v="Garden Grove"/>
    <s v="CA"/>
    <n v="92840"/>
    <n v="4900"/>
    <s v="4900"/>
    <x v="8"/>
    <m/>
    <n v="2010"/>
    <n v="3"/>
    <x v="23"/>
    <x v="0"/>
  </r>
  <r>
    <x v="17567"/>
    <d v="2010-05-09T11:46:00"/>
    <x v="51"/>
    <n v="17"/>
    <n v="9.66"/>
    <s v="Swipe Transaction"/>
    <n v="61195"/>
    <s v="Bowling Green"/>
    <s v="KY"/>
    <n v="42101"/>
    <n v="5541"/>
    <s v="5541"/>
    <x v="10"/>
    <m/>
    <n v="2010"/>
    <n v="5"/>
    <x v="1"/>
    <x v="0"/>
  </r>
  <r>
    <x v="17568"/>
    <d v="2010-09-05T16:20:00"/>
    <x v="931"/>
    <n v="175"/>
    <n v="394.53"/>
    <s v="Swipe Transaction"/>
    <n v="34706"/>
    <s v="Short Hills"/>
    <s v="NJ"/>
    <n v="7078"/>
    <n v="4900"/>
    <s v="4900"/>
    <x v="8"/>
    <m/>
    <n v="2010"/>
    <n v="9"/>
    <x v="7"/>
    <x v="0"/>
  </r>
  <r>
    <x v="17569"/>
    <d v="2010-07-18T13:24:00"/>
    <x v="681"/>
    <n v="2916"/>
    <n v="37.64"/>
    <s v="Swipe Transaction"/>
    <n v="82548"/>
    <s v="Owego"/>
    <s v="NY"/>
    <n v="13827"/>
    <n v="5411"/>
    <s v="5411"/>
    <x v="12"/>
    <m/>
    <n v="2010"/>
    <n v="7"/>
    <x v="9"/>
    <x v="0"/>
  </r>
  <r>
    <x v="17570"/>
    <d v="2010-02-11T09:59:00"/>
    <x v="623"/>
    <n v="2568"/>
    <n v="11.77"/>
    <s v="Swipe Transaction"/>
    <n v="44578"/>
    <s v="Bella Vista"/>
    <s v="AR"/>
    <n v="72714"/>
    <n v="5812"/>
    <s v="5812"/>
    <x v="1"/>
    <m/>
    <n v="2010"/>
    <n v="2"/>
    <x v="17"/>
    <x v="0"/>
  </r>
  <r>
    <x v="17571"/>
    <d v="2010-03-02T11:25:00"/>
    <x v="950"/>
    <n v="5829"/>
    <n v="9.83"/>
    <s v="Swipe Transaction"/>
    <n v="57787"/>
    <s v="Orlando"/>
    <s v="FL"/>
    <n v="32801"/>
    <n v="5411"/>
    <s v="5411"/>
    <x v="12"/>
    <m/>
    <n v="2010"/>
    <n v="3"/>
    <x v="1"/>
    <x v="0"/>
  </r>
  <r>
    <x v="17572"/>
    <d v="2010-03-14T18:29:00"/>
    <x v="3"/>
    <n v="4187"/>
    <n v="28.89"/>
    <s v="Swipe Transaction"/>
    <n v="78146"/>
    <s v="High Springs"/>
    <s v="FL"/>
    <n v="32643"/>
    <n v="5411"/>
    <s v="5411"/>
    <x v="12"/>
    <m/>
    <n v="2010"/>
    <n v="3"/>
    <x v="16"/>
    <x v="0"/>
  </r>
  <r>
    <x v="17573"/>
    <d v="2010-03-31T12:09:00"/>
    <x v="151"/>
    <n v="1017"/>
    <n v="65.790000000000006"/>
    <s v="Swipe Transaction"/>
    <n v="86842"/>
    <s v="Union City"/>
    <s v="CA"/>
    <n v="94587"/>
    <n v="5912"/>
    <s v="5912"/>
    <x v="0"/>
    <m/>
    <n v="2010"/>
    <n v="3"/>
    <x v="4"/>
    <x v="0"/>
  </r>
  <r>
    <x v="17574"/>
    <d v="2010-10-07T09:56:00"/>
    <x v="538"/>
    <n v="3870"/>
    <n v="0.88"/>
    <s v="Swipe Transaction"/>
    <n v="93465"/>
    <s v="Cabo San Lucas"/>
    <s v="Mexico"/>
    <m/>
    <n v="5411"/>
    <s v="5411"/>
    <x v="12"/>
    <m/>
    <n v="2010"/>
    <n v="10"/>
    <x v="17"/>
    <x v="0"/>
  </r>
  <r>
    <x v="17575"/>
    <d v="2010-03-19T07:08:00"/>
    <x v="189"/>
    <n v="3814"/>
    <n v="73.56"/>
    <s v="Swipe Transaction"/>
    <n v="86616"/>
    <s v="Seymour"/>
    <s v="CT"/>
    <n v="6483"/>
    <n v="4814"/>
    <s v="4814"/>
    <x v="26"/>
    <m/>
    <n v="2010"/>
    <n v="3"/>
    <x v="13"/>
    <x v="0"/>
  </r>
  <r>
    <x v="17576"/>
    <d v="2010-08-17T02:10:00"/>
    <x v="246"/>
    <n v="2228"/>
    <n v="3.32"/>
    <s v="Swipe Transaction"/>
    <n v="96049"/>
    <s v="Lexington"/>
    <s v="KY"/>
    <n v="40509"/>
    <n v="5541"/>
    <s v="5541"/>
    <x v="10"/>
    <m/>
    <n v="2010"/>
    <n v="8"/>
    <x v="23"/>
    <x v="0"/>
  </r>
  <r>
    <x v="17577"/>
    <d v="2010-08-25T19:28:00"/>
    <x v="577"/>
    <n v="5086"/>
    <n v="0.37"/>
    <s v="Swipe Transaction"/>
    <n v="14528"/>
    <s v="Crane"/>
    <s v="MO"/>
    <n v="65633"/>
    <n v="5499"/>
    <s v="5499"/>
    <x v="13"/>
    <m/>
    <n v="2010"/>
    <n v="8"/>
    <x v="5"/>
    <x v="0"/>
  </r>
  <r>
    <x v="17578"/>
    <d v="2010-07-07T10:21:00"/>
    <x v="864"/>
    <n v="5928"/>
    <n v="6.05"/>
    <s v="Swipe Transaction"/>
    <n v="59935"/>
    <s v="Las Vegas"/>
    <s v="NV"/>
    <n v="89145"/>
    <n v="5499"/>
    <s v="5499"/>
    <x v="13"/>
    <m/>
    <n v="2010"/>
    <n v="7"/>
    <x v="12"/>
    <x v="0"/>
  </r>
  <r>
    <x v="17579"/>
    <d v="2010-03-30T11:51:00"/>
    <x v="668"/>
    <n v="32"/>
    <n v="13.46"/>
    <s v="Swipe Transaction"/>
    <n v="2998"/>
    <s v="Gorham"/>
    <s v="NH"/>
    <n v="3581"/>
    <n v="5812"/>
    <s v="5812"/>
    <x v="1"/>
    <m/>
    <n v="2010"/>
    <n v="3"/>
    <x v="1"/>
    <x v="0"/>
  </r>
  <r>
    <x v="17580"/>
    <d v="2010-04-11T04:04:00"/>
    <x v="202"/>
    <n v="2999"/>
    <n v="60"/>
    <s v="Swipe Transaction"/>
    <n v="26810"/>
    <s v="Lafayette"/>
    <s v="CO"/>
    <n v="80026"/>
    <n v="5541"/>
    <s v="5541"/>
    <x v="10"/>
    <m/>
    <n v="2010"/>
    <n v="4"/>
    <x v="11"/>
    <x v="0"/>
  </r>
  <r>
    <x v="17581"/>
    <d v="2010-08-12T15:36:00"/>
    <x v="222"/>
    <n v="2189"/>
    <n v="-104"/>
    <s v="Swipe Transaction"/>
    <n v="74934"/>
    <s v="Oakland"/>
    <s v="CA"/>
    <n v="94606"/>
    <n v="3596"/>
    <s v="3596"/>
    <x v="52"/>
    <m/>
    <n v="2010"/>
    <n v="8"/>
    <x v="2"/>
    <x v="0"/>
  </r>
  <r>
    <x v="17582"/>
    <d v="2010-08-03T16:24:00"/>
    <x v="447"/>
    <n v="3685"/>
    <n v="0"/>
    <s v="Swipe Transaction"/>
    <n v="27092"/>
    <s v="Parkville"/>
    <s v="MD"/>
    <n v="21234"/>
    <n v="4829"/>
    <s v="4829"/>
    <x v="19"/>
    <s v="Bad PIN"/>
    <n v="2010"/>
    <n v="8"/>
    <x v="7"/>
    <x v="0"/>
  </r>
  <r>
    <x v="17583"/>
    <d v="2010-08-29T05:14:00"/>
    <x v="665"/>
    <n v="2650"/>
    <n v="40"/>
    <s v="Swipe Transaction"/>
    <n v="27092"/>
    <s v="Minneapolis"/>
    <s v="MN"/>
    <n v="55412"/>
    <n v="4829"/>
    <s v="4829"/>
    <x v="19"/>
    <m/>
    <n v="2010"/>
    <n v="8"/>
    <x v="3"/>
    <x v="0"/>
  </r>
  <r>
    <x v="17584"/>
    <d v="2010-02-02T15:07:00"/>
    <x v="423"/>
    <n v="2619"/>
    <n v="101.58"/>
    <s v="Online Transaction"/>
    <n v="726"/>
    <s v="ONLINE"/>
    <s v="ONLINE"/>
    <m/>
    <n v="4900"/>
    <s v="4900"/>
    <x v="8"/>
    <m/>
    <n v="2010"/>
    <n v="2"/>
    <x v="2"/>
    <x v="0"/>
  </r>
  <r>
    <x v="17585"/>
    <d v="2010-01-19T13:16:00"/>
    <x v="276"/>
    <n v="2201"/>
    <n v="22.27"/>
    <s v="Swipe Transaction"/>
    <n v="22204"/>
    <s v="Penitas"/>
    <s v="TX"/>
    <n v="78576"/>
    <n v="5541"/>
    <s v="5541"/>
    <x v="10"/>
    <m/>
    <n v="2010"/>
    <n v="1"/>
    <x v="9"/>
    <x v="1"/>
  </r>
  <r>
    <x v="17586"/>
    <d v="2010-01-23T22:53:00"/>
    <x v="586"/>
    <n v="5155"/>
    <n v="20.39"/>
    <s v="Swipe Transaction"/>
    <n v="50783"/>
    <s v="Ewa Beach"/>
    <s v="HI"/>
    <n v="96706"/>
    <n v="5411"/>
    <s v="5411"/>
    <x v="12"/>
    <m/>
    <n v="2010"/>
    <n v="1"/>
    <x v="14"/>
    <x v="0"/>
  </r>
  <r>
    <x v="17587"/>
    <d v="2010-10-14T09:06:00"/>
    <x v="458"/>
    <n v="2665"/>
    <n v="4.4800000000000004"/>
    <s v="Swipe Transaction"/>
    <n v="75781"/>
    <s v="Saint Louis"/>
    <s v="MO"/>
    <n v="63116"/>
    <n v="5411"/>
    <s v="5411"/>
    <x v="12"/>
    <m/>
    <n v="2010"/>
    <n v="10"/>
    <x v="17"/>
    <x v="0"/>
  </r>
  <r>
    <x v="17588"/>
    <d v="2010-01-29T10:45:00"/>
    <x v="968"/>
    <n v="5441"/>
    <n v="56.63"/>
    <s v="Swipe Transaction"/>
    <n v="26810"/>
    <s v="Winterville"/>
    <s v="NC"/>
    <n v="28590"/>
    <n v="5541"/>
    <s v="5541"/>
    <x v="10"/>
    <m/>
    <n v="2010"/>
    <n v="1"/>
    <x v="12"/>
    <x v="0"/>
  </r>
  <r>
    <x v="17589"/>
    <d v="2010-10-11T14:51:00"/>
    <x v="136"/>
    <n v="3070"/>
    <n v="-56"/>
    <s v="Swipe Transaction"/>
    <n v="61195"/>
    <s v="North Hollywood"/>
    <s v="CA"/>
    <n v="91606"/>
    <n v="5541"/>
    <s v="5541"/>
    <x v="10"/>
    <m/>
    <n v="2010"/>
    <n v="10"/>
    <x v="0"/>
    <x v="0"/>
  </r>
  <r>
    <x v="17590"/>
    <d v="2010-08-14T18:18:00"/>
    <x v="706"/>
    <n v="5970"/>
    <n v="59.77"/>
    <s v="Swipe Transaction"/>
    <n v="52811"/>
    <s v="Palm Coast"/>
    <s v="FL"/>
    <n v="32137"/>
    <n v="5411"/>
    <s v="5411"/>
    <x v="12"/>
    <m/>
    <n v="2010"/>
    <n v="8"/>
    <x v="16"/>
    <x v="0"/>
  </r>
  <r>
    <x v="17591"/>
    <d v="2010-01-12T14:23:00"/>
    <x v="101"/>
    <n v="2798"/>
    <n v="72.099999999999994"/>
    <s v="Swipe Transaction"/>
    <n v="82981"/>
    <s v="Youngstown"/>
    <s v="OH"/>
    <n v="44511"/>
    <n v="5912"/>
    <s v="5912"/>
    <x v="0"/>
    <m/>
    <n v="2010"/>
    <n v="1"/>
    <x v="0"/>
    <x v="0"/>
  </r>
  <r>
    <x v="17592"/>
    <d v="2010-04-20T15:01:00"/>
    <x v="3"/>
    <n v="90"/>
    <n v="29.48"/>
    <s v="Swipe Transaction"/>
    <n v="60569"/>
    <s v="Keystone Heights"/>
    <s v="FL"/>
    <n v="32656"/>
    <n v="5300"/>
    <s v="5300"/>
    <x v="3"/>
    <m/>
    <n v="2010"/>
    <n v="4"/>
    <x v="2"/>
    <x v="0"/>
  </r>
  <r>
    <x v="17593"/>
    <d v="2010-09-03T02:34:00"/>
    <x v="225"/>
    <n v="3209"/>
    <n v="60"/>
    <s v="Swipe Transaction"/>
    <n v="27092"/>
    <s v="Pinetop"/>
    <s v="AZ"/>
    <n v="85935"/>
    <n v="4829"/>
    <s v="4829"/>
    <x v="19"/>
    <m/>
    <n v="2010"/>
    <n v="9"/>
    <x v="23"/>
    <x v="0"/>
  </r>
  <r>
    <x v="17594"/>
    <d v="2010-09-01T10:56:00"/>
    <x v="304"/>
    <n v="3714"/>
    <n v="118.78"/>
    <s v="Swipe Transaction"/>
    <n v="20519"/>
    <s v="Chicago"/>
    <s v="IL"/>
    <n v="60625"/>
    <n v="5942"/>
    <s v="5942"/>
    <x v="20"/>
    <m/>
    <n v="2010"/>
    <n v="9"/>
    <x v="12"/>
    <x v="0"/>
  </r>
  <r>
    <x v="17595"/>
    <d v="2010-03-16T16:57:00"/>
    <x v="958"/>
    <n v="2947"/>
    <n v="106.86"/>
    <s v="Swipe Transaction"/>
    <n v="72542"/>
    <s v="Mansfield"/>
    <s v="MA"/>
    <n v="2048"/>
    <n v="5300"/>
    <s v="5300"/>
    <x v="3"/>
    <m/>
    <n v="2010"/>
    <n v="3"/>
    <x v="7"/>
    <x v="0"/>
  </r>
  <r>
    <x v="17596"/>
    <d v="2010-05-25T08:46:00"/>
    <x v="108"/>
    <n v="4718"/>
    <n v="5.07"/>
    <s v="Swipe Transaction"/>
    <n v="67839"/>
    <s v="Columbus"/>
    <s v="OH"/>
    <n v="43228"/>
    <n v="7230"/>
    <s v="7230"/>
    <x v="31"/>
    <m/>
    <n v="2010"/>
    <n v="5"/>
    <x v="6"/>
    <x v="0"/>
  </r>
  <r>
    <x v="17597"/>
    <d v="2010-02-14T17:04:00"/>
    <x v="55"/>
    <n v="1157"/>
    <n v="40.75"/>
    <s v="Swipe Transaction"/>
    <n v="30762"/>
    <s v="Tonawanda"/>
    <s v="NY"/>
    <n v="14150"/>
    <n v="5812"/>
    <s v="5812"/>
    <x v="1"/>
    <m/>
    <n v="2010"/>
    <n v="2"/>
    <x v="10"/>
    <x v="0"/>
  </r>
  <r>
    <x v="17598"/>
    <d v="2010-03-11T09:54:00"/>
    <x v="857"/>
    <n v="1091"/>
    <n v="1.34"/>
    <s v="Swipe Transaction"/>
    <n v="28325"/>
    <s v="Manteca"/>
    <s v="CA"/>
    <n v="95337"/>
    <n v="5411"/>
    <s v="5411"/>
    <x v="12"/>
    <m/>
    <n v="2010"/>
    <n v="3"/>
    <x v="17"/>
    <x v="0"/>
  </r>
  <r>
    <x v="17599"/>
    <d v="2010-01-29T11:49:00"/>
    <x v="64"/>
    <n v="1066"/>
    <n v="80"/>
    <s v="Swipe Transaction"/>
    <n v="27092"/>
    <s v="Weatherford"/>
    <s v="TX"/>
    <n v="76087"/>
    <n v="4829"/>
    <s v="4829"/>
    <x v="19"/>
    <m/>
    <n v="2010"/>
    <n v="1"/>
    <x v="1"/>
    <x v="0"/>
  </r>
  <r>
    <x v="17600"/>
    <d v="2010-08-03T08:04:00"/>
    <x v="828"/>
    <n v="2493"/>
    <n v="0.41"/>
    <s v="Swipe Transaction"/>
    <n v="75781"/>
    <s v="Williston Park"/>
    <s v="NY"/>
    <n v="11596"/>
    <n v="5411"/>
    <s v="5411"/>
    <x v="12"/>
    <m/>
    <n v="2010"/>
    <n v="8"/>
    <x v="6"/>
    <x v="0"/>
  </r>
  <r>
    <x v="17601"/>
    <d v="2010-08-10T08:13:00"/>
    <x v="461"/>
    <n v="4257"/>
    <n v="11.49"/>
    <s v="Swipe Transaction"/>
    <n v="73262"/>
    <s v="Harvey"/>
    <s v="LA"/>
    <n v="70058"/>
    <n v="5812"/>
    <s v="5812"/>
    <x v="1"/>
    <m/>
    <n v="2010"/>
    <n v="8"/>
    <x v="6"/>
    <x v="0"/>
  </r>
  <r>
    <x v="17602"/>
    <d v="2010-06-17T17:19:00"/>
    <x v="1035"/>
    <n v="4734"/>
    <n v="128.37"/>
    <s v="Online Transaction"/>
    <n v="88459"/>
    <s v="ONLINE"/>
    <s v="ONLINE"/>
    <m/>
    <n v="5311"/>
    <s v="5311"/>
    <x v="14"/>
    <m/>
    <n v="2010"/>
    <n v="6"/>
    <x v="10"/>
    <x v="0"/>
  </r>
  <r>
    <x v="17603"/>
    <d v="2010-09-02T07:53:00"/>
    <x v="201"/>
    <n v="2408"/>
    <n v="127.16"/>
    <s v="Swipe Transaction"/>
    <n v="61195"/>
    <s v="Duncan"/>
    <s v="SC"/>
    <n v="29334"/>
    <n v="5541"/>
    <s v="5541"/>
    <x v="10"/>
    <m/>
    <n v="2010"/>
    <n v="9"/>
    <x v="13"/>
    <x v="1"/>
  </r>
  <r>
    <x v="17604"/>
    <d v="2010-01-15T15:30:00"/>
    <x v="5"/>
    <n v="3233"/>
    <n v="116.97"/>
    <s v="Swipe Transaction"/>
    <n v="24823"/>
    <s v="Orlando"/>
    <s v="FL"/>
    <n v="32804"/>
    <n v="7538"/>
    <s v="7538"/>
    <x v="5"/>
    <m/>
    <n v="2010"/>
    <n v="1"/>
    <x v="2"/>
    <x v="0"/>
  </r>
  <r>
    <x v="17605"/>
    <d v="2010-10-29T21:46:00"/>
    <x v="121"/>
    <n v="4289"/>
    <n v="167.44"/>
    <s v="Online Transaction"/>
    <n v="63579"/>
    <s v="ONLINE"/>
    <s v="ONLINE"/>
    <m/>
    <n v="4900"/>
    <s v="4900"/>
    <x v="8"/>
    <m/>
    <n v="2010"/>
    <n v="10"/>
    <x v="20"/>
    <x v="0"/>
  </r>
  <r>
    <x v="17606"/>
    <d v="2010-03-06T12:01:00"/>
    <x v="218"/>
    <n v="5499"/>
    <n v="97"/>
    <s v="Swipe Transaction"/>
    <n v="2862"/>
    <s v="Glasco"/>
    <s v="NY"/>
    <n v="12432"/>
    <n v="4900"/>
    <s v="4900"/>
    <x v="8"/>
    <m/>
    <n v="2010"/>
    <n v="3"/>
    <x v="4"/>
    <x v="1"/>
  </r>
  <r>
    <x v="17607"/>
    <d v="2010-04-06T06:41:00"/>
    <x v="637"/>
    <n v="2165"/>
    <n v="0.82"/>
    <s v="Swipe Transaction"/>
    <n v="20519"/>
    <s v="San Bruno"/>
    <s v="CA"/>
    <n v="94066"/>
    <n v="5942"/>
    <s v="5942"/>
    <x v="20"/>
    <m/>
    <n v="2010"/>
    <n v="4"/>
    <x v="8"/>
    <x v="0"/>
  </r>
  <r>
    <x v="17608"/>
    <d v="2010-04-09T06:22:00"/>
    <x v="943"/>
    <n v="1254"/>
    <n v="72"/>
    <s v="Swipe Transaction"/>
    <n v="43293"/>
    <s v="Alpharetta"/>
    <s v="GA"/>
    <n v="30005"/>
    <n v="5499"/>
    <s v="5499"/>
    <x v="13"/>
    <m/>
    <n v="2010"/>
    <n v="4"/>
    <x v="8"/>
    <x v="0"/>
  </r>
  <r>
    <x v="17609"/>
    <d v="2010-07-12T10:16:00"/>
    <x v="1069"/>
    <n v="4958"/>
    <n v="39.729999999999997"/>
    <s v="Swipe Transaction"/>
    <n v="20519"/>
    <s v="Rockaway"/>
    <s v="NJ"/>
    <n v="7866"/>
    <n v="5942"/>
    <s v="5942"/>
    <x v="20"/>
    <m/>
    <n v="2010"/>
    <n v="7"/>
    <x v="12"/>
    <x v="0"/>
  </r>
  <r>
    <x v="17610"/>
    <d v="2010-07-16T01:13:00"/>
    <x v="133"/>
    <n v="5961"/>
    <n v="1.75"/>
    <s v="Swipe Transaction"/>
    <n v="65362"/>
    <s v="Belle Fourche"/>
    <s v="SD"/>
    <n v="57717"/>
    <n v="5912"/>
    <s v="5912"/>
    <x v="0"/>
    <m/>
    <n v="2010"/>
    <n v="7"/>
    <x v="15"/>
    <x v="0"/>
  </r>
  <r>
    <x v="17611"/>
    <d v="2010-05-31T17:31:00"/>
    <x v="811"/>
    <n v="103"/>
    <n v="14.42"/>
    <s v="Swipe Transaction"/>
    <n v="69956"/>
    <s v="Doylestown"/>
    <s v="OH"/>
    <n v="44230"/>
    <n v="5310"/>
    <s v="5310"/>
    <x v="17"/>
    <m/>
    <n v="2010"/>
    <n v="5"/>
    <x v="10"/>
    <x v="0"/>
  </r>
  <r>
    <x v="17612"/>
    <d v="2010-01-29T09:37:00"/>
    <x v="700"/>
    <n v="3725"/>
    <n v="60.46"/>
    <s v="Online Transaction"/>
    <n v="86369"/>
    <s v="ONLINE"/>
    <s v="ONLINE"/>
    <m/>
    <n v="4899"/>
    <s v="4899"/>
    <x v="38"/>
    <s v="Insufficient Balance"/>
    <n v="2010"/>
    <n v="1"/>
    <x v="17"/>
    <x v="0"/>
  </r>
  <r>
    <x v="17613"/>
    <d v="2010-02-01T08:10:00"/>
    <x v="829"/>
    <n v="5127"/>
    <n v="60"/>
    <s v="Swipe Transaction"/>
    <n v="27092"/>
    <s v="North Hollywood"/>
    <s v="CA"/>
    <n v="91605"/>
    <n v="4829"/>
    <s v="4829"/>
    <x v="19"/>
    <m/>
    <n v="2010"/>
    <n v="2"/>
    <x v="6"/>
    <x v="1"/>
  </r>
  <r>
    <x v="17614"/>
    <d v="2010-08-27T16:33:00"/>
    <x v="979"/>
    <n v="4722"/>
    <n v="-50"/>
    <s v="Swipe Transaction"/>
    <n v="59935"/>
    <s v="Webb City"/>
    <s v="MO"/>
    <n v="64870"/>
    <n v="5499"/>
    <s v="5499"/>
    <x v="13"/>
    <m/>
    <n v="2010"/>
    <n v="8"/>
    <x v="7"/>
    <x v="0"/>
  </r>
  <r>
    <x v="17615"/>
    <d v="2010-06-28T14:03:00"/>
    <x v="1100"/>
    <n v="110"/>
    <n v="53"/>
    <s v="Swipe Transaction"/>
    <n v="59935"/>
    <s v="Raleigh"/>
    <s v="NC"/>
    <n v="27611"/>
    <n v="5499"/>
    <s v="5499"/>
    <x v="13"/>
    <m/>
    <n v="2010"/>
    <n v="6"/>
    <x v="0"/>
    <x v="0"/>
  </r>
  <r>
    <x v="17616"/>
    <d v="2010-08-25T09:42:00"/>
    <x v="458"/>
    <n v="2665"/>
    <n v="4.97"/>
    <s v="Swipe Transaction"/>
    <n v="10792"/>
    <s v="Dauphin"/>
    <s v="PA"/>
    <n v="17018"/>
    <n v="5411"/>
    <s v="5411"/>
    <x v="12"/>
    <m/>
    <n v="2010"/>
    <n v="8"/>
    <x v="17"/>
    <x v="0"/>
  </r>
  <r>
    <x v="17617"/>
    <d v="2010-08-22T14:15:00"/>
    <x v="23"/>
    <n v="4750"/>
    <n v="-81"/>
    <s v="Swipe Transaction"/>
    <n v="43293"/>
    <s v="Hamilton"/>
    <s v="IN"/>
    <n v="46742"/>
    <n v="5499"/>
    <s v="5499"/>
    <x v="13"/>
    <m/>
    <n v="2010"/>
    <n v="8"/>
    <x v="0"/>
    <x v="0"/>
  </r>
  <r>
    <x v="17618"/>
    <d v="2010-01-26T16:36:00"/>
    <x v="1118"/>
    <n v="5399"/>
    <n v="116.51"/>
    <s v="Swipe Transaction"/>
    <n v="49789"/>
    <s v="Salisbury"/>
    <s v="NC"/>
    <n v="28147"/>
    <n v="5541"/>
    <s v="5541"/>
    <x v="10"/>
    <s v="Insufficient Balance"/>
    <n v="2010"/>
    <n v="1"/>
    <x v="7"/>
    <x v="0"/>
  </r>
  <r>
    <x v="17619"/>
    <d v="2010-09-20T13:37:00"/>
    <x v="1047"/>
    <n v="3216"/>
    <n v="23.15"/>
    <s v="Swipe Transaction"/>
    <n v="21461"/>
    <s v="Annandale"/>
    <s v="VA"/>
    <n v="22003"/>
    <n v="5813"/>
    <s v="5813"/>
    <x v="4"/>
    <m/>
    <n v="2010"/>
    <n v="9"/>
    <x v="9"/>
    <x v="0"/>
  </r>
  <r>
    <x v="17620"/>
    <d v="2010-05-15T11:54:00"/>
    <x v="883"/>
    <n v="203"/>
    <n v="18.170000000000002"/>
    <s v="Swipe Transaction"/>
    <n v="75192"/>
    <s v="Brooklyn"/>
    <s v="NY"/>
    <n v="11207"/>
    <n v="5411"/>
    <s v="5411"/>
    <x v="12"/>
    <m/>
    <n v="2010"/>
    <n v="5"/>
    <x v="1"/>
    <x v="0"/>
  </r>
  <r>
    <x v="17621"/>
    <d v="2010-07-07T03:09:00"/>
    <x v="254"/>
    <n v="2262"/>
    <n v="76.53"/>
    <s v="Swipe Transaction"/>
    <n v="2816"/>
    <s v="Greensboro"/>
    <s v="NC"/>
    <n v="27407"/>
    <n v="7922"/>
    <s v="7922"/>
    <x v="45"/>
    <m/>
    <n v="2010"/>
    <n v="7"/>
    <x v="22"/>
    <x v="0"/>
  </r>
  <r>
    <x v="17622"/>
    <d v="2010-05-19T14:55:00"/>
    <x v="647"/>
    <n v="3424"/>
    <n v="9.7200000000000006"/>
    <s v="Swipe Transaction"/>
    <n v="98374"/>
    <s v="Winder"/>
    <s v="GA"/>
    <n v="30680"/>
    <n v="5411"/>
    <s v="5411"/>
    <x v="12"/>
    <m/>
    <n v="2010"/>
    <n v="5"/>
    <x v="0"/>
    <x v="0"/>
  </r>
  <r>
    <x v="17623"/>
    <d v="2010-02-04T10:14:00"/>
    <x v="397"/>
    <n v="2980"/>
    <n v="80"/>
    <s v="Swipe Transaction"/>
    <n v="27092"/>
    <s v="Clovis"/>
    <s v="NM"/>
    <n v="88101"/>
    <n v="4829"/>
    <s v="4829"/>
    <x v="19"/>
    <m/>
    <n v="2010"/>
    <n v="2"/>
    <x v="12"/>
    <x v="0"/>
  </r>
  <r>
    <x v="17624"/>
    <d v="2010-05-25T15:40:00"/>
    <x v="13"/>
    <n v="5492"/>
    <n v="93.42"/>
    <s v="Swipe Transaction"/>
    <n v="50783"/>
    <s v="Poway"/>
    <s v="CA"/>
    <n v="92064"/>
    <n v="5411"/>
    <s v="5411"/>
    <x v="12"/>
    <m/>
    <n v="2010"/>
    <n v="5"/>
    <x v="2"/>
    <x v="0"/>
  </r>
  <r>
    <x v="17625"/>
    <d v="2010-08-26T16:29:00"/>
    <x v="467"/>
    <n v="4510"/>
    <n v="50"/>
    <s v="Swipe Transaction"/>
    <n v="59935"/>
    <s v="Wilson"/>
    <s v="AR"/>
    <n v="72395"/>
    <n v="5499"/>
    <s v="5499"/>
    <x v="13"/>
    <m/>
    <n v="2010"/>
    <n v="8"/>
    <x v="7"/>
    <x v="0"/>
  </r>
  <r>
    <x v="17626"/>
    <d v="2010-04-20T08:50:00"/>
    <x v="79"/>
    <n v="2859"/>
    <n v="77"/>
    <s v="Swipe Transaction"/>
    <n v="59935"/>
    <s v="Wichita"/>
    <s v="KS"/>
    <n v="67212"/>
    <n v="5499"/>
    <s v="5499"/>
    <x v="13"/>
    <m/>
    <n v="2010"/>
    <n v="4"/>
    <x v="6"/>
    <x v="0"/>
  </r>
  <r>
    <x v="17627"/>
    <d v="2010-09-15T16:25:00"/>
    <x v="475"/>
    <n v="2830"/>
    <n v="75.95"/>
    <s v="Online Transaction"/>
    <n v="88459"/>
    <s v="ONLINE"/>
    <s v="ONLINE"/>
    <m/>
    <n v="5311"/>
    <s v="5311"/>
    <x v="14"/>
    <m/>
    <n v="2010"/>
    <n v="9"/>
    <x v="7"/>
    <x v="0"/>
  </r>
  <r>
    <x v="17628"/>
    <d v="2010-10-08T16:21:00"/>
    <x v="396"/>
    <n v="4183"/>
    <n v="98"/>
    <s v="Swipe Transaction"/>
    <n v="28395"/>
    <s v="Slovan"/>
    <s v="PA"/>
    <n v="15078"/>
    <n v="5541"/>
    <s v="5541"/>
    <x v="10"/>
    <m/>
    <n v="2010"/>
    <n v="10"/>
    <x v="7"/>
    <x v="1"/>
  </r>
  <r>
    <x v="17629"/>
    <d v="2010-01-14T06:14:00"/>
    <x v="272"/>
    <n v="5962"/>
    <n v="11.59"/>
    <s v="Swipe Transaction"/>
    <n v="61195"/>
    <s v="Poughkeepsie"/>
    <s v="NY"/>
    <n v="12603"/>
    <n v="5541"/>
    <s v="5541"/>
    <x v="10"/>
    <m/>
    <n v="2010"/>
    <n v="1"/>
    <x v="8"/>
    <x v="0"/>
  </r>
  <r>
    <x v="17630"/>
    <d v="2010-07-26T07:04:00"/>
    <x v="602"/>
    <n v="3371"/>
    <n v="23.91"/>
    <s v="Swipe Transaction"/>
    <n v="91514"/>
    <s v="Willowbrook"/>
    <s v="IL"/>
    <n v="60527"/>
    <n v="5812"/>
    <s v="5812"/>
    <x v="1"/>
    <m/>
    <n v="2010"/>
    <n v="7"/>
    <x v="13"/>
    <x v="0"/>
  </r>
  <r>
    <x v="17631"/>
    <d v="2010-07-06T10:12:00"/>
    <x v="77"/>
    <n v="4165"/>
    <n v="52"/>
    <s v="Swipe Transaction"/>
    <n v="61195"/>
    <s v="Reidsville"/>
    <s v="NC"/>
    <n v="27320"/>
    <n v="5541"/>
    <s v="5541"/>
    <x v="10"/>
    <s v="Insufficient Balance"/>
    <n v="2010"/>
    <n v="7"/>
    <x v="12"/>
    <x v="0"/>
  </r>
  <r>
    <x v="17632"/>
    <d v="2010-08-29T12:37:00"/>
    <x v="646"/>
    <n v="3394"/>
    <n v="187.89"/>
    <s v="Swipe Transaction"/>
    <n v="54850"/>
    <s v="Gretna"/>
    <s v="NE"/>
    <n v="68028"/>
    <n v="4814"/>
    <s v="4814"/>
    <x v="26"/>
    <m/>
    <n v="2010"/>
    <n v="8"/>
    <x v="4"/>
    <x v="0"/>
  </r>
  <r>
    <x v="17633"/>
    <d v="2010-10-31T14:20:00"/>
    <x v="1102"/>
    <n v="1012"/>
    <n v="6.68"/>
    <s v="Swipe Transaction"/>
    <n v="50783"/>
    <s v="Port Orange"/>
    <s v="FL"/>
    <n v="32128"/>
    <n v="5411"/>
    <s v="5411"/>
    <x v="12"/>
    <m/>
    <n v="2010"/>
    <n v="10"/>
    <x v="0"/>
    <x v="0"/>
  </r>
  <r>
    <x v="17634"/>
    <d v="2010-08-19T23:39:00"/>
    <x v="873"/>
    <n v="1011"/>
    <n v="103.18"/>
    <s v="Swipe Transaction"/>
    <n v="71883"/>
    <s v="Lubbock"/>
    <s v="TX"/>
    <n v="79416"/>
    <n v="3405"/>
    <s v="3405"/>
    <x v="90"/>
    <m/>
    <n v="2010"/>
    <n v="8"/>
    <x v="19"/>
    <x v="0"/>
  </r>
  <r>
    <x v="17635"/>
    <d v="2010-02-04T12:58:00"/>
    <x v="95"/>
    <n v="4980"/>
    <n v="79.19"/>
    <s v="Swipe Transaction"/>
    <n v="43293"/>
    <s v="Bothell"/>
    <s v="WA"/>
    <n v="98021"/>
    <n v="5499"/>
    <s v="5499"/>
    <x v="13"/>
    <m/>
    <n v="2010"/>
    <n v="2"/>
    <x v="4"/>
    <x v="0"/>
  </r>
  <r>
    <x v="17636"/>
    <d v="2010-08-13T12:05:00"/>
    <x v="583"/>
    <n v="5934"/>
    <n v="12.1"/>
    <s v="Swipe Transaction"/>
    <n v="83480"/>
    <s v="Atlanta"/>
    <s v="TX"/>
    <n v="75551"/>
    <n v="9402"/>
    <s v="9402"/>
    <x v="6"/>
    <m/>
    <n v="2010"/>
    <n v="8"/>
    <x v="4"/>
    <x v="0"/>
  </r>
  <r>
    <x v="17637"/>
    <d v="2010-03-10T09:25:00"/>
    <x v="643"/>
    <n v="5474"/>
    <n v="61.75"/>
    <s v="Swipe Transaction"/>
    <n v="59935"/>
    <s v="Las Vegas"/>
    <s v="NV"/>
    <n v="89118"/>
    <n v="5499"/>
    <s v="5499"/>
    <x v="13"/>
    <m/>
    <n v="2010"/>
    <n v="3"/>
    <x v="17"/>
    <x v="0"/>
  </r>
  <r>
    <x v="17638"/>
    <d v="2010-05-22T12:48:00"/>
    <x v="73"/>
    <n v="3020"/>
    <n v="44.41"/>
    <s v="Swipe Transaction"/>
    <n v="67570"/>
    <s v="Rochester"/>
    <s v="MN"/>
    <n v="55904"/>
    <n v="5311"/>
    <s v="5311"/>
    <x v="14"/>
    <m/>
    <n v="2010"/>
    <n v="5"/>
    <x v="4"/>
    <x v="0"/>
  </r>
  <r>
    <x v="17639"/>
    <d v="2010-03-07T21:27:00"/>
    <x v="555"/>
    <n v="2515"/>
    <n v="50.76"/>
    <s v="Swipe Transaction"/>
    <n v="61520"/>
    <s v="Barron"/>
    <s v="WI"/>
    <n v="54812"/>
    <n v="5300"/>
    <s v="5300"/>
    <x v="3"/>
    <m/>
    <n v="2010"/>
    <n v="3"/>
    <x v="20"/>
    <x v="0"/>
  </r>
  <r>
    <x v="17640"/>
    <d v="2010-06-12T06:12:00"/>
    <x v="1092"/>
    <n v="5882"/>
    <n v="27.29"/>
    <s v="Swipe Transaction"/>
    <n v="20561"/>
    <s v="Union City"/>
    <s v="CA"/>
    <n v="94587"/>
    <n v="5912"/>
    <s v="5912"/>
    <x v="0"/>
    <m/>
    <n v="2010"/>
    <n v="6"/>
    <x v="8"/>
    <x v="0"/>
  </r>
  <r>
    <x v="17641"/>
    <d v="2010-10-02T19:49:00"/>
    <x v="27"/>
    <n v="2951"/>
    <n v="43.75"/>
    <s v="Swipe Transaction"/>
    <n v="13092"/>
    <s v="Camillus"/>
    <s v="NY"/>
    <n v="13031"/>
    <n v="5812"/>
    <s v="5812"/>
    <x v="1"/>
    <m/>
    <n v="2010"/>
    <n v="10"/>
    <x v="5"/>
    <x v="0"/>
  </r>
  <r>
    <x v="17642"/>
    <d v="2010-05-02T05:49:00"/>
    <x v="476"/>
    <n v="4976"/>
    <n v="132.62"/>
    <s v="Swipe Transaction"/>
    <n v="60569"/>
    <s v="Poughkeepsie"/>
    <s v="NY"/>
    <n v="12601"/>
    <n v="5300"/>
    <s v="5300"/>
    <x v="3"/>
    <m/>
    <n v="2010"/>
    <n v="5"/>
    <x v="3"/>
    <x v="0"/>
  </r>
  <r>
    <x v="17643"/>
    <d v="2010-04-05T21:10:00"/>
    <x v="498"/>
    <n v="1119"/>
    <n v="19.27"/>
    <s v="Swipe Transaction"/>
    <n v="60569"/>
    <s v="Lubbock"/>
    <s v="TX"/>
    <n v="79413"/>
    <n v="5300"/>
    <s v="5300"/>
    <x v="3"/>
    <m/>
    <n v="2010"/>
    <n v="4"/>
    <x v="20"/>
    <x v="0"/>
  </r>
  <r>
    <x v="17644"/>
    <d v="2010-08-04T12:43:00"/>
    <x v="295"/>
    <n v="5982"/>
    <n v="32.36"/>
    <s v="Swipe Transaction"/>
    <n v="61195"/>
    <s v="Columbia"/>
    <s v="SC"/>
    <n v="29229"/>
    <n v="5541"/>
    <s v="5541"/>
    <x v="10"/>
    <m/>
    <n v="2010"/>
    <n v="8"/>
    <x v="4"/>
    <x v="0"/>
  </r>
  <r>
    <x v="17645"/>
    <d v="2010-09-25T21:23:00"/>
    <x v="76"/>
    <n v="5371"/>
    <n v="103.94"/>
    <s v="Swipe Transaction"/>
    <n v="59397"/>
    <s v="Irvington"/>
    <s v="NY"/>
    <n v="10533"/>
    <n v="5812"/>
    <s v="5812"/>
    <x v="1"/>
    <m/>
    <n v="2010"/>
    <n v="9"/>
    <x v="20"/>
    <x v="0"/>
  </r>
  <r>
    <x v="17646"/>
    <d v="2010-04-25T18:45:00"/>
    <x v="737"/>
    <n v="2627"/>
    <n v="38.659999999999997"/>
    <s v="Swipe Transaction"/>
    <n v="18215"/>
    <s v="Albuquerque"/>
    <s v="NM"/>
    <n v="87111"/>
    <n v="5719"/>
    <s v="5719"/>
    <x v="33"/>
    <m/>
    <n v="2010"/>
    <n v="4"/>
    <x v="16"/>
    <x v="0"/>
  </r>
  <r>
    <x v="17647"/>
    <d v="2010-02-03T05:18:00"/>
    <x v="847"/>
    <n v="4520"/>
    <n v="100"/>
    <s v="Swipe Transaction"/>
    <n v="27092"/>
    <s v="Jacksonville"/>
    <s v="FL"/>
    <n v="32221"/>
    <n v="4829"/>
    <s v="4829"/>
    <x v="19"/>
    <m/>
    <n v="2010"/>
    <n v="2"/>
    <x v="3"/>
    <x v="0"/>
  </r>
  <r>
    <x v="17648"/>
    <d v="2010-07-21T09:21:00"/>
    <x v="379"/>
    <n v="1122"/>
    <n v="-94"/>
    <s v="Swipe Transaction"/>
    <n v="22204"/>
    <s v="Valley Stream"/>
    <s v="NY"/>
    <n v="11580"/>
    <n v="5541"/>
    <s v="5541"/>
    <x v="10"/>
    <m/>
    <n v="2010"/>
    <n v="7"/>
    <x v="17"/>
    <x v="0"/>
  </r>
  <r>
    <x v="17649"/>
    <d v="2010-04-28T11:14:00"/>
    <x v="704"/>
    <n v="3357"/>
    <n v="10.97"/>
    <s v="Swipe Transaction"/>
    <n v="50783"/>
    <s v="Madison"/>
    <s v="WI"/>
    <n v="53716"/>
    <n v="5411"/>
    <s v="5411"/>
    <x v="12"/>
    <m/>
    <n v="2010"/>
    <n v="4"/>
    <x v="1"/>
    <x v="0"/>
  </r>
  <r>
    <x v="17650"/>
    <d v="2010-03-23T16:59:00"/>
    <x v="100"/>
    <n v="2158"/>
    <n v="33.71"/>
    <s v="Swipe Transaction"/>
    <n v="49789"/>
    <s v="Rosebush"/>
    <s v="MI"/>
    <n v="48878"/>
    <n v="5541"/>
    <s v="5541"/>
    <x v="10"/>
    <m/>
    <n v="2010"/>
    <n v="3"/>
    <x v="7"/>
    <x v="0"/>
  </r>
  <r>
    <x v="17651"/>
    <d v="2010-07-24T10:13:00"/>
    <x v="682"/>
    <n v="177"/>
    <n v="65"/>
    <s v="Swipe Transaction"/>
    <n v="43293"/>
    <s v="Albuquerque"/>
    <s v="NM"/>
    <n v="87121"/>
    <n v="5499"/>
    <s v="5499"/>
    <x v="13"/>
    <m/>
    <n v="2010"/>
    <n v="7"/>
    <x v="12"/>
    <x v="0"/>
  </r>
  <r>
    <x v="17652"/>
    <d v="2010-01-28T16:54:00"/>
    <x v="957"/>
    <n v="1042"/>
    <n v="460"/>
    <s v="Swipe Transaction"/>
    <n v="71883"/>
    <s v="La Grange"/>
    <s v="IL"/>
    <n v="60525"/>
    <n v="3405"/>
    <s v="3405"/>
    <x v="90"/>
    <m/>
    <n v="2010"/>
    <n v="1"/>
    <x v="7"/>
    <x v="0"/>
  </r>
  <r>
    <x v="17653"/>
    <d v="2010-05-18T16:11:00"/>
    <x v="11"/>
    <n v="4973"/>
    <n v="28.24"/>
    <s v="Swipe Transaction"/>
    <n v="75781"/>
    <s v="Prairieville"/>
    <s v="LA"/>
    <n v="70769"/>
    <n v="5411"/>
    <s v="5411"/>
    <x v="12"/>
    <m/>
    <n v="2010"/>
    <n v="5"/>
    <x v="7"/>
    <x v="0"/>
  </r>
  <r>
    <x v="17654"/>
    <d v="2010-01-28T17:42:00"/>
    <x v="530"/>
    <n v="2395"/>
    <n v="18.09"/>
    <s v="Swipe Transaction"/>
    <n v="61195"/>
    <s v="Quincy"/>
    <s v="FL"/>
    <n v="32352"/>
    <n v="5541"/>
    <s v="5541"/>
    <x v="10"/>
    <m/>
    <n v="2010"/>
    <n v="1"/>
    <x v="10"/>
    <x v="0"/>
  </r>
  <r>
    <x v="17655"/>
    <d v="2010-04-25T06:00:00"/>
    <x v="863"/>
    <n v="5505"/>
    <n v="34.35"/>
    <s v="Online Transaction"/>
    <n v="39021"/>
    <s v="ONLINE"/>
    <s v="ONLINE"/>
    <m/>
    <n v="4784"/>
    <s v="4784"/>
    <x v="11"/>
    <m/>
    <n v="2010"/>
    <n v="4"/>
    <x v="8"/>
    <x v="0"/>
  </r>
  <r>
    <x v="17656"/>
    <d v="2010-10-22T13:00:00"/>
    <x v="836"/>
    <n v="3873"/>
    <n v="30.12"/>
    <s v="Swipe Transaction"/>
    <n v="48919"/>
    <s v="Olathe"/>
    <s v="KS"/>
    <n v="66061"/>
    <n v="5311"/>
    <s v="5311"/>
    <x v="14"/>
    <m/>
    <n v="2010"/>
    <n v="10"/>
    <x v="9"/>
    <x v="1"/>
  </r>
  <r>
    <x v="17657"/>
    <d v="2010-10-03T17:32:00"/>
    <x v="333"/>
    <n v="3668"/>
    <n v="13.37"/>
    <s v="Swipe Transaction"/>
    <n v="39780"/>
    <s v="Wheeling"/>
    <s v="IL"/>
    <n v="60090"/>
    <n v="7210"/>
    <s v="7210"/>
    <x v="21"/>
    <m/>
    <n v="2010"/>
    <n v="10"/>
    <x v="10"/>
    <x v="0"/>
  </r>
  <r>
    <x v="17658"/>
    <d v="2010-09-27T06:50:00"/>
    <x v="410"/>
    <n v="2223"/>
    <n v="28.42"/>
    <s v="Swipe Transaction"/>
    <n v="96343"/>
    <s v="Houston"/>
    <s v="TX"/>
    <n v="77086"/>
    <n v="7538"/>
    <s v="7538"/>
    <x v="5"/>
    <m/>
    <n v="2010"/>
    <n v="9"/>
    <x v="8"/>
    <x v="0"/>
  </r>
  <r>
    <x v="17659"/>
    <d v="2010-04-19T16:14:00"/>
    <x v="268"/>
    <n v="3317"/>
    <n v="18.649999999999999"/>
    <s v="Swipe Transaction"/>
    <n v="88852"/>
    <s v="Vacaville"/>
    <s v="CA"/>
    <n v="95687"/>
    <n v="4121"/>
    <s v="4121"/>
    <x v="9"/>
    <m/>
    <n v="2010"/>
    <n v="4"/>
    <x v="7"/>
    <x v="0"/>
  </r>
  <r>
    <x v="17660"/>
    <d v="2010-09-22T16:23:00"/>
    <x v="1117"/>
    <n v="2174"/>
    <n v="96"/>
    <s v="Swipe Transaction"/>
    <n v="61195"/>
    <s v="Tooele"/>
    <s v="UT"/>
    <n v="84074"/>
    <n v="5541"/>
    <s v="5541"/>
    <x v="10"/>
    <m/>
    <n v="2010"/>
    <n v="9"/>
    <x v="7"/>
    <x v="0"/>
  </r>
  <r>
    <x v="17661"/>
    <d v="2010-05-31T15:38:00"/>
    <x v="900"/>
    <n v="3318"/>
    <n v="206.07"/>
    <s v="Online Transaction"/>
    <n v="73186"/>
    <s v="ONLINE"/>
    <s v="ONLINE"/>
    <m/>
    <n v="4814"/>
    <s v="4814"/>
    <x v="26"/>
    <s v="Bad Expiration"/>
    <n v="2010"/>
    <n v="5"/>
    <x v="2"/>
    <x v="0"/>
  </r>
  <r>
    <x v="17662"/>
    <d v="2010-07-08T19:03:00"/>
    <x v="129"/>
    <n v="155"/>
    <n v="-61"/>
    <s v="Swipe Transaction"/>
    <n v="68671"/>
    <s v="Bellingham"/>
    <s v="WA"/>
    <n v="98229"/>
    <n v="5541"/>
    <s v="5541"/>
    <x v="10"/>
    <m/>
    <n v="2010"/>
    <n v="7"/>
    <x v="5"/>
    <x v="1"/>
  </r>
  <r>
    <x v="17663"/>
    <d v="2010-03-21T18:44:00"/>
    <x v="1049"/>
    <n v="4949"/>
    <n v="67.05"/>
    <s v="Swipe Transaction"/>
    <n v="99115"/>
    <s v="Somerville"/>
    <s v="MA"/>
    <n v="2143"/>
    <n v="5813"/>
    <s v="5813"/>
    <x v="4"/>
    <m/>
    <n v="2010"/>
    <n v="3"/>
    <x v="16"/>
    <x v="0"/>
  </r>
  <r>
    <x v="17664"/>
    <d v="2010-06-07T16:22:00"/>
    <x v="467"/>
    <n v="4510"/>
    <n v="53"/>
    <s v="Swipe Transaction"/>
    <n v="59935"/>
    <s v="Wilson"/>
    <s v="AR"/>
    <n v="72395"/>
    <n v="5499"/>
    <s v="5499"/>
    <x v="13"/>
    <m/>
    <n v="2010"/>
    <n v="6"/>
    <x v="7"/>
    <x v="0"/>
  </r>
  <r>
    <x v="17665"/>
    <d v="2010-09-06T10:37:00"/>
    <x v="213"/>
    <n v="2019"/>
    <n v="30.98"/>
    <s v="Swipe Transaction"/>
    <n v="43293"/>
    <s v="El Paso"/>
    <s v="TX"/>
    <n v="79912"/>
    <n v="5499"/>
    <s v="5499"/>
    <x v="13"/>
    <m/>
    <n v="2010"/>
    <n v="9"/>
    <x v="12"/>
    <x v="0"/>
  </r>
  <r>
    <x v="17666"/>
    <d v="2010-01-15T18:10:00"/>
    <x v="1071"/>
    <n v="3336"/>
    <n v="11.8"/>
    <s v="Swipe Transaction"/>
    <n v="72012"/>
    <s v="Vero Beach"/>
    <s v="FL"/>
    <n v="32967"/>
    <n v="5411"/>
    <s v="5411"/>
    <x v="12"/>
    <m/>
    <n v="2010"/>
    <n v="1"/>
    <x v="16"/>
    <x v="0"/>
  </r>
  <r>
    <x v="17667"/>
    <d v="2010-08-27T01:41:00"/>
    <x v="18"/>
    <n v="4323"/>
    <n v="120"/>
    <s v="Swipe Transaction"/>
    <n v="27092"/>
    <s v="Grand Rapids"/>
    <s v="MI"/>
    <n v="49548"/>
    <n v="4829"/>
    <s v="4829"/>
    <x v="19"/>
    <m/>
    <n v="2010"/>
    <n v="8"/>
    <x v="15"/>
    <x v="0"/>
  </r>
  <r>
    <x v="17668"/>
    <d v="2010-02-20T19:42:00"/>
    <x v="1058"/>
    <n v="2129"/>
    <n v="116.63"/>
    <s v="Online Transaction"/>
    <n v="59350"/>
    <s v="ONLINE"/>
    <s v="ONLINE"/>
    <m/>
    <n v="7922"/>
    <s v="7922"/>
    <x v="45"/>
    <m/>
    <n v="2010"/>
    <n v="2"/>
    <x v="5"/>
    <x v="0"/>
  </r>
  <r>
    <x v="17669"/>
    <d v="2010-06-06T11:25:00"/>
    <x v="80"/>
    <n v="0"/>
    <n v="16.87"/>
    <s v="Swipe Transaction"/>
    <n v="61195"/>
    <s v="Burke"/>
    <s v="VA"/>
    <n v="22015"/>
    <n v="5541"/>
    <s v="5541"/>
    <x v="10"/>
    <m/>
    <n v="2010"/>
    <n v="6"/>
    <x v="1"/>
    <x v="1"/>
  </r>
  <r>
    <x v="17670"/>
    <d v="2010-01-09T12:45:00"/>
    <x v="458"/>
    <n v="4295"/>
    <n v="4.6399999999999997"/>
    <s v="Swipe Transaction"/>
    <n v="49789"/>
    <s v="Joplin"/>
    <s v="MO"/>
    <n v="64801"/>
    <n v="5541"/>
    <s v="5541"/>
    <x v="10"/>
    <m/>
    <n v="2010"/>
    <n v="1"/>
    <x v="4"/>
    <x v="0"/>
  </r>
  <r>
    <x v="17671"/>
    <d v="2010-04-06T10:55:00"/>
    <x v="577"/>
    <n v="5086"/>
    <n v="0.26"/>
    <s v="Swipe Transaction"/>
    <n v="14528"/>
    <s v="Crane"/>
    <s v="MO"/>
    <n v="65633"/>
    <n v="5499"/>
    <s v="5499"/>
    <x v="13"/>
    <m/>
    <n v="2010"/>
    <n v="4"/>
    <x v="12"/>
    <x v="0"/>
  </r>
  <r>
    <x v="17672"/>
    <d v="2010-10-31T06:38:00"/>
    <x v="444"/>
    <n v="4239"/>
    <n v="35.4"/>
    <s v="Online Transaction"/>
    <n v="96246"/>
    <s v="ONLINE"/>
    <s v="ONLINE"/>
    <m/>
    <n v="4784"/>
    <s v="4784"/>
    <x v="11"/>
    <m/>
    <n v="2010"/>
    <n v="10"/>
    <x v="8"/>
    <x v="0"/>
  </r>
  <r>
    <x v="17673"/>
    <d v="2010-06-11T13:44:00"/>
    <x v="238"/>
    <n v="4184"/>
    <n v="140"/>
    <s v="Swipe Transaction"/>
    <n v="27092"/>
    <s v="Clinton"/>
    <s v="TN"/>
    <n v="37716"/>
    <n v="4829"/>
    <s v="4829"/>
    <x v="19"/>
    <m/>
    <n v="2010"/>
    <n v="6"/>
    <x v="9"/>
    <x v="1"/>
  </r>
  <r>
    <x v="17674"/>
    <d v="2010-10-22T07:10:00"/>
    <x v="964"/>
    <n v="5216"/>
    <n v="127.57"/>
    <s v="Swipe Transaction"/>
    <n v="95157"/>
    <s v="Indianapolis"/>
    <s v="IN"/>
    <n v="46221"/>
    <n v="4900"/>
    <s v="4900"/>
    <x v="8"/>
    <m/>
    <n v="2010"/>
    <n v="10"/>
    <x v="13"/>
    <x v="0"/>
  </r>
  <r>
    <x v="17675"/>
    <d v="2010-03-30T15:42:00"/>
    <x v="563"/>
    <n v="4937"/>
    <n v="14.71"/>
    <s v="Swipe Transaction"/>
    <n v="60569"/>
    <s v="Los Angeles"/>
    <s v="CA"/>
    <n v="90034"/>
    <n v="5300"/>
    <s v="5300"/>
    <x v="3"/>
    <m/>
    <n v="2010"/>
    <n v="3"/>
    <x v="2"/>
    <x v="0"/>
  </r>
  <r>
    <x v="17676"/>
    <d v="2010-01-17T13:22:00"/>
    <x v="608"/>
    <n v="4638"/>
    <n v="105.44"/>
    <s v="Swipe Transaction"/>
    <n v="22204"/>
    <s v="Thompsons Station"/>
    <s v="TN"/>
    <n v="37179"/>
    <n v="5541"/>
    <s v="5541"/>
    <x v="10"/>
    <m/>
    <n v="2010"/>
    <n v="1"/>
    <x v="9"/>
    <x v="0"/>
  </r>
  <r>
    <x v="17677"/>
    <d v="2010-08-04T23:31:00"/>
    <x v="239"/>
    <n v="3264"/>
    <n v="-452"/>
    <s v="Swipe Transaction"/>
    <n v="57133"/>
    <s v="Waianae"/>
    <s v="HI"/>
    <n v="96792"/>
    <n v="3730"/>
    <s v="3730"/>
    <x v="36"/>
    <m/>
    <n v="2010"/>
    <n v="8"/>
    <x v="19"/>
    <x v="0"/>
  </r>
  <r>
    <x v="17678"/>
    <d v="2010-10-24T09:33:00"/>
    <x v="938"/>
    <n v="3653"/>
    <n v="13.07"/>
    <s v="Swipe Transaction"/>
    <n v="83271"/>
    <s v="Memphis"/>
    <s v="TN"/>
    <n v="38109"/>
    <n v="4214"/>
    <s v="4214"/>
    <x v="27"/>
    <m/>
    <n v="2010"/>
    <n v="10"/>
    <x v="17"/>
    <x v="0"/>
  </r>
  <r>
    <x v="17679"/>
    <d v="2010-06-10T09:30:00"/>
    <x v="487"/>
    <n v="3067"/>
    <n v="4.78"/>
    <s v="Swipe Transaction"/>
    <n v="59397"/>
    <s v="Bowling Green"/>
    <s v="KY"/>
    <n v="42103"/>
    <n v="5812"/>
    <s v="5812"/>
    <x v="1"/>
    <m/>
    <n v="2010"/>
    <n v="6"/>
    <x v="17"/>
    <x v="0"/>
  </r>
  <r>
    <x v="17680"/>
    <d v="2010-08-01T19:28:00"/>
    <x v="809"/>
    <n v="4686"/>
    <n v="20.68"/>
    <s v="Swipe Transaction"/>
    <n v="28345"/>
    <s v="Jackson"/>
    <s v="MS"/>
    <n v="39213"/>
    <n v="5661"/>
    <s v="5661"/>
    <x v="57"/>
    <m/>
    <n v="2010"/>
    <n v="8"/>
    <x v="5"/>
    <x v="0"/>
  </r>
  <r>
    <x v="17681"/>
    <d v="2010-09-22T12:52:00"/>
    <x v="43"/>
    <n v="1156"/>
    <n v="20.66"/>
    <s v="Swipe Transaction"/>
    <n v="69972"/>
    <s v="Pompano Beach"/>
    <s v="FL"/>
    <n v="33076"/>
    <n v="5814"/>
    <s v="5814"/>
    <x v="2"/>
    <m/>
    <n v="2010"/>
    <n v="9"/>
    <x v="4"/>
    <x v="0"/>
  </r>
  <r>
    <x v="17682"/>
    <d v="2010-09-15T14:08:00"/>
    <x v="473"/>
    <n v="3324"/>
    <n v="1.08"/>
    <s v="Swipe Transaction"/>
    <n v="14528"/>
    <s v="Red Bluff"/>
    <s v="CA"/>
    <n v="96080"/>
    <n v="5499"/>
    <s v="5499"/>
    <x v="13"/>
    <m/>
    <n v="2010"/>
    <n v="9"/>
    <x v="0"/>
    <x v="0"/>
  </r>
  <r>
    <x v="17683"/>
    <d v="2010-08-26T22:13:00"/>
    <x v="459"/>
    <n v="5524"/>
    <n v="32.950000000000003"/>
    <s v="Swipe Transaction"/>
    <n v="18215"/>
    <s v="Portsmouth"/>
    <s v="VA"/>
    <n v="23707"/>
    <n v="5719"/>
    <s v="5719"/>
    <x v="33"/>
    <m/>
    <n v="2010"/>
    <n v="8"/>
    <x v="14"/>
    <x v="0"/>
  </r>
  <r>
    <x v="17684"/>
    <d v="2010-02-10T12:30:00"/>
    <x v="560"/>
    <n v="5922"/>
    <n v="82.52"/>
    <s v="Swipe Transaction"/>
    <n v="61195"/>
    <s v="Grand Forks"/>
    <s v="ND"/>
    <n v="58201"/>
    <n v="5541"/>
    <s v="5541"/>
    <x v="10"/>
    <m/>
    <n v="2010"/>
    <n v="2"/>
    <x v="4"/>
    <x v="0"/>
  </r>
  <r>
    <x v="17685"/>
    <d v="2010-11-03T06:44:00"/>
    <x v="356"/>
    <n v="3361"/>
    <n v="12.87"/>
    <s v="Swipe Transaction"/>
    <n v="4312"/>
    <s v="Miami"/>
    <s v="FL"/>
    <n v="33175"/>
    <n v="5411"/>
    <s v="5411"/>
    <x v="12"/>
    <m/>
    <n v="2010"/>
    <n v="11"/>
    <x v="8"/>
    <x v="0"/>
  </r>
  <r>
    <x v="17686"/>
    <d v="2010-08-29T09:14:00"/>
    <x v="689"/>
    <n v="4542"/>
    <n v="76"/>
    <s v="Swipe Transaction"/>
    <n v="22204"/>
    <s v="Kingman"/>
    <s v="AZ"/>
    <n v="86401"/>
    <n v="5541"/>
    <s v="5541"/>
    <x v="10"/>
    <m/>
    <n v="2010"/>
    <n v="8"/>
    <x v="17"/>
    <x v="0"/>
  </r>
  <r>
    <x v="17687"/>
    <d v="2010-10-28T16:34:00"/>
    <x v="44"/>
    <n v="243"/>
    <n v="47.55"/>
    <s v="Swipe Transaction"/>
    <n v="25887"/>
    <s v="Reisterstown"/>
    <s v="MD"/>
    <n v="21136"/>
    <n v="5814"/>
    <s v="5814"/>
    <x v="2"/>
    <m/>
    <n v="2010"/>
    <n v="10"/>
    <x v="7"/>
    <x v="0"/>
  </r>
  <r>
    <x v="17688"/>
    <d v="2010-08-17T16:14:00"/>
    <x v="1092"/>
    <n v="3229"/>
    <n v="20.98"/>
    <s v="Swipe Transaction"/>
    <n v="30697"/>
    <s v="Union City"/>
    <s v="CA"/>
    <n v="94587"/>
    <n v="5411"/>
    <s v="5411"/>
    <x v="12"/>
    <m/>
    <n v="2010"/>
    <n v="8"/>
    <x v="7"/>
    <x v="0"/>
  </r>
  <r>
    <x v="17689"/>
    <d v="2010-06-25T16:04:00"/>
    <x v="705"/>
    <n v="4167"/>
    <n v="54.92"/>
    <s v="Swipe Transaction"/>
    <n v="20561"/>
    <s v="Canal Fulton"/>
    <s v="OH"/>
    <n v="44614"/>
    <n v="5912"/>
    <s v="5912"/>
    <x v="0"/>
    <m/>
    <n v="2010"/>
    <n v="6"/>
    <x v="7"/>
    <x v="0"/>
  </r>
  <r>
    <x v="17690"/>
    <d v="2010-01-14T23:17:00"/>
    <x v="586"/>
    <n v="3746"/>
    <n v="56"/>
    <s v="Swipe Transaction"/>
    <n v="32858"/>
    <s v="Makawao"/>
    <s v="HI"/>
    <n v="96768"/>
    <n v="5311"/>
    <s v="5311"/>
    <x v="14"/>
    <m/>
    <n v="2010"/>
    <n v="1"/>
    <x v="19"/>
    <x v="0"/>
  </r>
  <r>
    <x v="17691"/>
    <d v="2010-03-30T11:30:00"/>
    <x v="1052"/>
    <n v="4947"/>
    <n v="56.9"/>
    <s v="Swipe Transaction"/>
    <n v="19964"/>
    <s v="Lewis Center"/>
    <s v="OH"/>
    <n v="43035"/>
    <n v="5311"/>
    <s v="5311"/>
    <x v="14"/>
    <m/>
    <n v="2010"/>
    <n v="3"/>
    <x v="1"/>
    <x v="0"/>
  </r>
  <r>
    <x v="17692"/>
    <d v="2010-04-18T12:09:00"/>
    <x v="243"/>
    <n v="5944"/>
    <n v="160"/>
    <s v="Swipe Transaction"/>
    <n v="27092"/>
    <s v="Caldwell"/>
    <s v="NJ"/>
    <n v="7006"/>
    <n v="4829"/>
    <s v="4829"/>
    <x v="19"/>
    <m/>
    <n v="2010"/>
    <n v="4"/>
    <x v="4"/>
    <x v="0"/>
  </r>
  <r>
    <x v="17693"/>
    <d v="2010-03-14T03:06:00"/>
    <x v="974"/>
    <n v="2249"/>
    <n v="-205"/>
    <s v="Swipe Transaction"/>
    <n v="27516"/>
    <s v="Berlin"/>
    <s v="Germany"/>
    <m/>
    <n v="7011"/>
    <s v="7011"/>
    <x v="29"/>
    <m/>
    <n v="2010"/>
    <n v="3"/>
    <x v="22"/>
    <x v="0"/>
  </r>
  <r>
    <x v="17694"/>
    <d v="2010-04-11T12:56:00"/>
    <x v="322"/>
    <n v="2034"/>
    <n v="80"/>
    <s v="Swipe Transaction"/>
    <n v="27092"/>
    <s v="Baltimore"/>
    <s v="OH"/>
    <n v="43105"/>
    <n v="4829"/>
    <s v="4829"/>
    <x v="19"/>
    <s v="Insufficient Balance"/>
    <n v="2010"/>
    <n v="4"/>
    <x v="4"/>
    <x v="0"/>
  </r>
  <r>
    <x v="17695"/>
    <d v="2010-10-10T10:46:00"/>
    <x v="35"/>
    <n v="1200"/>
    <n v="59.61"/>
    <s v="Swipe Transaction"/>
    <n v="96598"/>
    <s v="Newport"/>
    <s v="RI"/>
    <n v="2840"/>
    <n v="7230"/>
    <s v="7230"/>
    <x v="31"/>
    <m/>
    <n v="2010"/>
    <n v="10"/>
    <x v="12"/>
    <x v="0"/>
  </r>
  <r>
    <x v="17696"/>
    <d v="2010-06-27T16:34:00"/>
    <x v="346"/>
    <n v="1114"/>
    <n v="177.69"/>
    <s v="Swipe Transaction"/>
    <n v="30989"/>
    <s v="Lincoln"/>
    <s v="IL"/>
    <n v="62656"/>
    <n v="5411"/>
    <s v="5411"/>
    <x v="12"/>
    <m/>
    <n v="2010"/>
    <n v="6"/>
    <x v="7"/>
    <x v="0"/>
  </r>
  <r>
    <x v="17697"/>
    <d v="2010-08-24T10:55:00"/>
    <x v="817"/>
    <n v="2799"/>
    <n v="122.62"/>
    <s v="Swipe Transaction"/>
    <n v="50743"/>
    <s v="Sodus"/>
    <s v="NY"/>
    <n v="14551"/>
    <n v="5912"/>
    <s v="5912"/>
    <x v="0"/>
    <m/>
    <n v="2010"/>
    <n v="8"/>
    <x v="12"/>
    <x v="0"/>
  </r>
  <r>
    <x v="17698"/>
    <d v="2010-05-27T23:56:00"/>
    <x v="137"/>
    <n v="2210"/>
    <n v="9.8000000000000007"/>
    <s v="Online Transaction"/>
    <n v="39261"/>
    <s v="ONLINE"/>
    <s v="ONLINE"/>
    <m/>
    <n v="5815"/>
    <s v="5815"/>
    <x v="41"/>
    <m/>
    <n v="2010"/>
    <n v="5"/>
    <x v="19"/>
    <x v="0"/>
  </r>
  <r>
    <x v="17699"/>
    <d v="2010-01-26T17:46:00"/>
    <x v="396"/>
    <n v="4183"/>
    <n v="78.66"/>
    <s v="Swipe Transaction"/>
    <n v="32858"/>
    <s v="Pittsburgh"/>
    <s v="PA"/>
    <n v="15236"/>
    <n v="5311"/>
    <s v="5311"/>
    <x v="14"/>
    <m/>
    <n v="2010"/>
    <n v="1"/>
    <x v="10"/>
    <x v="1"/>
  </r>
  <r>
    <x v="17700"/>
    <d v="2010-06-19T22:37:00"/>
    <x v="635"/>
    <n v="1055"/>
    <n v="1.33"/>
    <s v="Swipe Transaction"/>
    <n v="14528"/>
    <s v="Fisher"/>
    <s v="IL"/>
    <n v="61843"/>
    <n v="5499"/>
    <s v="5499"/>
    <x v="13"/>
    <m/>
    <n v="2010"/>
    <n v="6"/>
    <x v="14"/>
    <x v="0"/>
  </r>
  <r>
    <x v="17701"/>
    <d v="2010-01-15T09:01:00"/>
    <x v="112"/>
    <n v="3016"/>
    <n v="52.2"/>
    <s v="Swipe Transaction"/>
    <n v="43293"/>
    <s v="Seattle"/>
    <s v="WA"/>
    <n v="98119"/>
    <n v="5499"/>
    <s v="5499"/>
    <x v="13"/>
    <m/>
    <n v="2010"/>
    <n v="1"/>
    <x v="17"/>
    <x v="0"/>
  </r>
  <r>
    <x v="17702"/>
    <d v="2010-08-06T17:44:00"/>
    <x v="453"/>
    <n v="1014"/>
    <n v="23.18"/>
    <s v="Swipe Transaction"/>
    <n v="81833"/>
    <s v="Tyler"/>
    <s v="TX"/>
    <n v="75707"/>
    <n v="5912"/>
    <s v="5912"/>
    <x v="0"/>
    <m/>
    <n v="2010"/>
    <n v="8"/>
    <x v="10"/>
    <x v="0"/>
  </r>
  <r>
    <x v="17703"/>
    <d v="2010-05-17T09:21:00"/>
    <x v="775"/>
    <n v="3234"/>
    <n v="5.68"/>
    <s v="Swipe Transaction"/>
    <n v="75781"/>
    <s v="Bartlesville"/>
    <s v="OK"/>
    <n v="74006"/>
    <n v="5411"/>
    <s v="5411"/>
    <x v="12"/>
    <m/>
    <n v="2010"/>
    <n v="5"/>
    <x v="17"/>
    <x v="0"/>
  </r>
  <r>
    <x v="17704"/>
    <d v="2010-02-21T06:23:00"/>
    <x v="146"/>
    <n v="249"/>
    <n v="2.86"/>
    <s v="Swipe Transaction"/>
    <n v="20519"/>
    <s v="Lockport"/>
    <s v="IL"/>
    <n v="60441"/>
    <n v="5942"/>
    <s v="5942"/>
    <x v="20"/>
    <m/>
    <n v="2010"/>
    <n v="2"/>
    <x v="8"/>
    <x v="0"/>
  </r>
  <r>
    <x v="17705"/>
    <d v="2010-05-10T06:32:00"/>
    <x v="722"/>
    <n v="4162"/>
    <n v="9.33"/>
    <s v="Swipe Transaction"/>
    <n v="59935"/>
    <s v="Chicago"/>
    <s v="IL"/>
    <n v="60620"/>
    <n v="5499"/>
    <s v="5499"/>
    <x v="13"/>
    <m/>
    <n v="2010"/>
    <n v="5"/>
    <x v="8"/>
    <x v="0"/>
  </r>
  <r>
    <x v="17706"/>
    <d v="2010-05-03T08:30:00"/>
    <x v="290"/>
    <n v="2893"/>
    <n v="50.73"/>
    <s v="Online Transaction"/>
    <n v="15143"/>
    <s v="ONLINE"/>
    <s v="ONLINE"/>
    <m/>
    <n v="4784"/>
    <s v="4784"/>
    <x v="11"/>
    <m/>
    <n v="2010"/>
    <n v="5"/>
    <x v="6"/>
    <x v="0"/>
  </r>
  <r>
    <x v="17707"/>
    <d v="2010-01-01T15:38:00"/>
    <x v="897"/>
    <n v="5458"/>
    <n v="40.159999999999997"/>
    <s v="Swipe Transaction"/>
    <n v="25757"/>
    <s v="Brooklyn"/>
    <s v="NY"/>
    <n v="11235"/>
    <n v="7538"/>
    <s v="7538"/>
    <x v="5"/>
    <m/>
    <n v="2010"/>
    <n v="1"/>
    <x v="2"/>
    <x v="1"/>
  </r>
  <r>
    <x v="17708"/>
    <d v="2010-09-03T18:09:00"/>
    <x v="599"/>
    <n v="2574"/>
    <n v="8.77"/>
    <s v="Swipe Transaction"/>
    <n v="75781"/>
    <s v="Philadelphia"/>
    <s v="PA"/>
    <n v="19134"/>
    <n v="5411"/>
    <s v="5411"/>
    <x v="12"/>
    <m/>
    <n v="2010"/>
    <n v="9"/>
    <x v="16"/>
    <x v="0"/>
  </r>
  <r>
    <x v="17709"/>
    <d v="2010-08-06T09:26:00"/>
    <x v="1111"/>
    <n v="2887"/>
    <n v="0.92"/>
    <s v="Swipe Transaction"/>
    <n v="98374"/>
    <s v="Boalsburg"/>
    <s v="PA"/>
    <n v="16827"/>
    <n v="5411"/>
    <s v="5411"/>
    <x v="12"/>
    <m/>
    <n v="2010"/>
    <n v="8"/>
    <x v="17"/>
    <x v="0"/>
  </r>
  <r>
    <x v="17710"/>
    <d v="2010-09-14T17:23:00"/>
    <x v="347"/>
    <n v="2472"/>
    <n v="56.97"/>
    <s v="Swipe Transaction"/>
    <n v="84146"/>
    <s v="Bronx"/>
    <s v="NY"/>
    <n v="10463"/>
    <n v="5211"/>
    <s v="5211"/>
    <x v="23"/>
    <m/>
    <n v="2010"/>
    <n v="9"/>
    <x v="10"/>
    <x v="0"/>
  </r>
  <r>
    <x v="17711"/>
    <d v="2010-07-27T06:19:00"/>
    <x v="478"/>
    <n v="5096"/>
    <n v="29.8"/>
    <s v="Swipe Transaction"/>
    <n v="20561"/>
    <s v="Van Buren"/>
    <s v="AR"/>
    <n v="72956"/>
    <n v="5912"/>
    <s v="5912"/>
    <x v="0"/>
    <m/>
    <n v="2010"/>
    <n v="7"/>
    <x v="8"/>
    <x v="0"/>
  </r>
  <r>
    <x v="17712"/>
    <d v="2010-09-11T21:16:00"/>
    <x v="73"/>
    <n v="131"/>
    <n v="2.16"/>
    <s v="Swipe Transaction"/>
    <n v="19756"/>
    <s v="Rochester"/>
    <s v="MN"/>
    <n v="55904"/>
    <n v="7832"/>
    <s v="7832"/>
    <x v="16"/>
    <m/>
    <n v="2010"/>
    <n v="9"/>
    <x v="20"/>
    <x v="0"/>
  </r>
  <r>
    <x v="17713"/>
    <d v="2010-03-10T13:03:00"/>
    <x v="136"/>
    <n v="3398"/>
    <n v="50.29"/>
    <s v="Swipe Transaction"/>
    <n v="20519"/>
    <s v="Chino"/>
    <s v="CA"/>
    <n v="91710"/>
    <n v="5942"/>
    <s v="5942"/>
    <x v="20"/>
    <m/>
    <n v="2010"/>
    <n v="3"/>
    <x v="9"/>
    <x v="0"/>
  </r>
  <r>
    <x v="17714"/>
    <d v="2010-04-19T16:15:00"/>
    <x v="861"/>
    <n v="2904"/>
    <n v="45.73"/>
    <s v="Swipe Transaction"/>
    <n v="47737"/>
    <s v="Everett"/>
    <s v="PA"/>
    <n v="15537"/>
    <n v="7230"/>
    <s v="7230"/>
    <x v="31"/>
    <m/>
    <n v="2010"/>
    <n v="4"/>
    <x v="7"/>
    <x v="0"/>
  </r>
  <r>
    <x v="17715"/>
    <d v="2010-02-14T17:06:00"/>
    <x v="858"/>
    <n v="3862"/>
    <n v="50.38"/>
    <s v="Swipe Transaction"/>
    <n v="82981"/>
    <s v="Fenton"/>
    <s v="MI"/>
    <n v="48430"/>
    <n v="5912"/>
    <s v="5912"/>
    <x v="0"/>
    <m/>
    <n v="2010"/>
    <n v="2"/>
    <x v="10"/>
    <x v="0"/>
  </r>
  <r>
    <x v="17716"/>
    <d v="2010-07-06T14:04:00"/>
    <x v="381"/>
    <n v="3018"/>
    <n v="4.6900000000000004"/>
    <s v="Swipe Transaction"/>
    <n v="14800"/>
    <s v="David City"/>
    <s v="NE"/>
    <n v="68632"/>
    <n v="5300"/>
    <s v="5300"/>
    <x v="3"/>
    <m/>
    <n v="2010"/>
    <n v="7"/>
    <x v="0"/>
    <x v="0"/>
  </r>
  <r>
    <x v="17717"/>
    <d v="2010-09-15T02:39:00"/>
    <x v="585"/>
    <n v="4660"/>
    <n v="107.64"/>
    <s v="Online Transaction"/>
    <n v="73186"/>
    <s v="ONLINE"/>
    <s v="ONLINE"/>
    <m/>
    <n v="4814"/>
    <s v="4814"/>
    <x v="26"/>
    <m/>
    <n v="2010"/>
    <n v="9"/>
    <x v="23"/>
    <x v="0"/>
  </r>
  <r>
    <x v="17718"/>
    <d v="2010-08-15T19:40:00"/>
    <x v="753"/>
    <n v="1263"/>
    <n v="98.06"/>
    <s v="Swipe Transaction"/>
    <n v="45580"/>
    <s v="Charlotte"/>
    <s v="NC"/>
    <n v="28215"/>
    <n v="5912"/>
    <s v="5912"/>
    <x v="0"/>
    <m/>
    <n v="2010"/>
    <n v="8"/>
    <x v="5"/>
    <x v="1"/>
  </r>
  <r>
    <x v="17719"/>
    <d v="2010-05-31T02:20:00"/>
    <x v="970"/>
    <n v="2972"/>
    <n v="4.45"/>
    <s v="Swipe Transaction"/>
    <n v="37972"/>
    <s v="Bismarck"/>
    <s v="ND"/>
    <n v="58504"/>
    <n v="5300"/>
    <s v="5300"/>
    <x v="3"/>
    <m/>
    <n v="2010"/>
    <n v="5"/>
    <x v="23"/>
    <x v="0"/>
  </r>
  <r>
    <x v="17720"/>
    <d v="2010-10-11T08:21:00"/>
    <x v="707"/>
    <n v="2006"/>
    <n v="98.89"/>
    <s v="Swipe Transaction"/>
    <n v="41278"/>
    <s v="Wilton"/>
    <s v="CT"/>
    <n v="6897"/>
    <n v="5300"/>
    <s v="5300"/>
    <x v="3"/>
    <m/>
    <n v="2010"/>
    <n v="10"/>
    <x v="6"/>
    <x v="0"/>
  </r>
  <r>
    <x v="17721"/>
    <d v="2010-01-13T09:07:00"/>
    <x v="870"/>
    <n v="5779"/>
    <n v="15.4"/>
    <s v="Swipe Transaction"/>
    <n v="10536"/>
    <s v="Lady Lake"/>
    <s v="FL"/>
    <n v="32159"/>
    <n v="5912"/>
    <s v="5912"/>
    <x v="0"/>
    <m/>
    <n v="2010"/>
    <n v="1"/>
    <x v="17"/>
    <x v="0"/>
  </r>
  <r>
    <x v="17722"/>
    <d v="2010-03-06T18:07:00"/>
    <x v="667"/>
    <n v="2079"/>
    <n v="25.88"/>
    <s v="Swipe Transaction"/>
    <n v="99416"/>
    <s v="Overland Park"/>
    <s v="KS"/>
    <n v="66221"/>
    <n v="7832"/>
    <s v="7832"/>
    <x v="16"/>
    <m/>
    <n v="2010"/>
    <n v="3"/>
    <x v="16"/>
    <x v="0"/>
  </r>
  <r>
    <x v="17723"/>
    <d v="2010-03-31T06:16:00"/>
    <x v="1036"/>
    <n v="5813"/>
    <n v="42.4"/>
    <s v="Swipe Transaction"/>
    <n v="13646"/>
    <s v="Franklin"/>
    <s v="WI"/>
    <n v="53132"/>
    <n v="7538"/>
    <s v="7538"/>
    <x v="5"/>
    <m/>
    <n v="2010"/>
    <n v="3"/>
    <x v="8"/>
    <x v="0"/>
  </r>
  <r>
    <x v="17724"/>
    <d v="2010-04-12T16:11:00"/>
    <x v="22"/>
    <n v="3910"/>
    <n v="13.12"/>
    <s v="Online Transaction"/>
    <n v="79050"/>
    <s v="ONLINE"/>
    <s v="ONLINE"/>
    <m/>
    <n v="4900"/>
    <s v="4900"/>
    <x v="8"/>
    <m/>
    <n v="2010"/>
    <n v="4"/>
    <x v="7"/>
    <x v="0"/>
  </r>
  <r>
    <x v="17725"/>
    <d v="2010-07-24T06:34:00"/>
    <x v="37"/>
    <n v="2412"/>
    <n v="204.88"/>
    <s v="Online Transaction"/>
    <n v="73186"/>
    <s v="ONLINE"/>
    <s v="ONLINE"/>
    <m/>
    <n v="4814"/>
    <s v="4814"/>
    <x v="26"/>
    <m/>
    <n v="2010"/>
    <n v="7"/>
    <x v="8"/>
    <x v="1"/>
  </r>
  <r>
    <x v="17726"/>
    <d v="2010-05-03T07:53:00"/>
    <x v="62"/>
    <n v="3322"/>
    <n v="1.54"/>
    <s v="Swipe Transaction"/>
    <n v="50783"/>
    <s v="Beaverton"/>
    <s v="OR"/>
    <n v="97006"/>
    <n v="5411"/>
    <s v="5411"/>
    <x v="12"/>
    <m/>
    <n v="2010"/>
    <n v="5"/>
    <x v="13"/>
    <x v="1"/>
  </r>
  <r>
    <x v="17727"/>
    <d v="2010-11-04T11:03:00"/>
    <x v="318"/>
    <n v="5497"/>
    <n v="4.03"/>
    <s v="Swipe Transaction"/>
    <n v="55060"/>
    <s v="Little Rock"/>
    <s v="AR"/>
    <n v="72209"/>
    <n v="5812"/>
    <s v="5812"/>
    <x v="1"/>
    <m/>
    <n v="2010"/>
    <n v="11"/>
    <x v="1"/>
    <x v="0"/>
  </r>
  <r>
    <x v="17728"/>
    <d v="2010-06-05T14:20:00"/>
    <x v="246"/>
    <n v="4645"/>
    <n v="31.87"/>
    <s v="Online Transaction"/>
    <n v="39021"/>
    <s v="ONLINE"/>
    <s v="ONLINE"/>
    <m/>
    <n v="4784"/>
    <s v="4784"/>
    <x v="11"/>
    <m/>
    <n v="2010"/>
    <n v="6"/>
    <x v="0"/>
    <x v="0"/>
  </r>
  <r>
    <x v="17729"/>
    <d v="2010-03-31T09:06:00"/>
    <x v="983"/>
    <n v="2036"/>
    <n v="19.43"/>
    <s v="Swipe Transaction"/>
    <n v="89069"/>
    <s v="Mission"/>
    <s v="TX"/>
    <n v="78572"/>
    <n v="5251"/>
    <s v="5251"/>
    <x v="22"/>
    <m/>
    <n v="2010"/>
    <n v="3"/>
    <x v="17"/>
    <x v="1"/>
  </r>
  <r>
    <x v="17730"/>
    <d v="2010-08-13T10:41:00"/>
    <x v="654"/>
    <n v="5486"/>
    <n v="6.78"/>
    <s v="Swipe Transaction"/>
    <n v="61763"/>
    <s v="Mitchell"/>
    <s v="IN"/>
    <n v="47446"/>
    <n v="7210"/>
    <s v="7210"/>
    <x v="21"/>
    <m/>
    <n v="2010"/>
    <n v="8"/>
    <x v="12"/>
    <x v="0"/>
  </r>
  <r>
    <x v="17731"/>
    <d v="2010-10-13T16:52:00"/>
    <x v="782"/>
    <n v="234"/>
    <n v="28.18"/>
    <s v="Swipe Transaction"/>
    <n v="93721"/>
    <s v="Parrish"/>
    <s v="AL"/>
    <n v="35580"/>
    <n v="7538"/>
    <s v="7538"/>
    <x v="5"/>
    <m/>
    <n v="2010"/>
    <n v="10"/>
    <x v="7"/>
    <x v="0"/>
  </r>
  <r>
    <x v="17732"/>
    <d v="2010-04-30T10:37:00"/>
    <x v="1115"/>
    <n v="4678"/>
    <n v="145.32"/>
    <s v="Swipe Transaction"/>
    <n v="15574"/>
    <s v="Santa Rosa"/>
    <s v="CA"/>
    <n v="95404"/>
    <n v="3393"/>
    <s v="3393"/>
    <x v="89"/>
    <m/>
    <n v="2010"/>
    <n v="4"/>
    <x v="12"/>
    <x v="0"/>
  </r>
  <r>
    <x v="17733"/>
    <d v="2010-01-18T16:52:00"/>
    <x v="17"/>
    <n v="2955"/>
    <n v="-80"/>
    <s v="Swipe Transaction"/>
    <n v="22204"/>
    <s v="Palm Bay"/>
    <s v="FL"/>
    <n v="32907"/>
    <n v="5541"/>
    <s v="5541"/>
    <x v="10"/>
    <m/>
    <n v="2010"/>
    <n v="1"/>
    <x v="7"/>
    <x v="0"/>
  </r>
  <r>
    <x v="17734"/>
    <d v="2010-05-12T11:46:00"/>
    <x v="845"/>
    <n v="236"/>
    <n v="9.1199999999999992"/>
    <s v="Swipe Transaction"/>
    <n v="34251"/>
    <s v="Stratford"/>
    <s v="CT"/>
    <n v="6614"/>
    <n v="5812"/>
    <s v="5812"/>
    <x v="1"/>
    <m/>
    <n v="2010"/>
    <n v="5"/>
    <x v="1"/>
    <x v="0"/>
  </r>
  <r>
    <x v="17735"/>
    <d v="2010-10-02T07:17:00"/>
    <x v="10"/>
    <n v="3275"/>
    <n v="78.81"/>
    <s v="Swipe Transaction"/>
    <n v="43293"/>
    <s v="Gainesville"/>
    <s v="FL"/>
    <n v="32608"/>
    <n v="5499"/>
    <s v="5499"/>
    <x v="13"/>
    <m/>
    <n v="2010"/>
    <n v="10"/>
    <x v="13"/>
    <x v="0"/>
  </r>
  <r>
    <x v="17736"/>
    <d v="2010-02-10T07:15:00"/>
    <x v="10"/>
    <n v="3275"/>
    <n v="80.94"/>
    <s v="Swipe Transaction"/>
    <n v="43293"/>
    <s v="Gainesville"/>
    <s v="FL"/>
    <n v="32608"/>
    <n v="5499"/>
    <s v="5499"/>
    <x v="13"/>
    <m/>
    <n v="2010"/>
    <n v="2"/>
    <x v="13"/>
    <x v="0"/>
  </r>
  <r>
    <x v="17737"/>
    <d v="2010-07-30T08:32:00"/>
    <x v="782"/>
    <n v="234"/>
    <n v="1.59"/>
    <s v="Swipe Transaction"/>
    <n v="86438"/>
    <s v="Vernon"/>
    <s v="AL"/>
    <n v="35592"/>
    <n v="5499"/>
    <s v="5499"/>
    <x v="13"/>
    <m/>
    <n v="2010"/>
    <n v="7"/>
    <x v="6"/>
    <x v="0"/>
  </r>
  <r>
    <x v="17738"/>
    <d v="2010-11-01T11:54:00"/>
    <x v="878"/>
    <n v="4234"/>
    <n v="0.86"/>
    <s v="Swipe Transaction"/>
    <n v="43741"/>
    <s v="Fort Lauderdale"/>
    <s v="FL"/>
    <n v="33309"/>
    <n v="5411"/>
    <s v="5411"/>
    <x v="12"/>
    <m/>
    <n v="2010"/>
    <n v="11"/>
    <x v="1"/>
    <x v="0"/>
  </r>
  <r>
    <x v="17739"/>
    <d v="2010-01-31T06:17:00"/>
    <x v="671"/>
    <n v="2562"/>
    <n v="38.409999999999997"/>
    <s v="Swipe Transaction"/>
    <n v="85304"/>
    <s v="Eastman"/>
    <s v="GA"/>
    <n v="31023"/>
    <n v="5310"/>
    <s v="5310"/>
    <x v="17"/>
    <m/>
    <n v="2010"/>
    <n v="1"/>
    <x v="8"/>
    <x v="0"/>
  </r>
  <r>
    <x v="17740"/>
    <d v="2010-05-24T13:36:00"/>
    <x v="1049"/>
    <n v="4949"/>
    <n v="47.28"/>
    <s v="Online Transaction"/>
    <n v="39021"/>
    <s v="ONLINE"/>
    <s v="ONLINE"/>
    <m/>
    <n v="4784"/>
    <s v="4784"/>
    <x v="11"/>
    <m/>
    <n v="2010"/>
    <n v="5"/>
    <x v="9"/>
    <x v="0"/>
  </r>
  <r>
    <x v="17741"/>
    <d v="2010-10-04T10:21:00"/>
    <x v="135"/>
    <n v="108"/>
    <n v="102.79"/>
    <s v="Swipe Transaction"/>
    <n v="49944"/>
    <s v="San Francisco"/>
    <s v="CA"/>
    <n v="94101"/>
    <n v="4111"/>
    <s v="4111"/>
    <x v="18"/>
    <m/>
    <n v="2010"/>
    <n v="10"/>
    <x v="12"/>
    <x v="1"/>
  </r>
  <r>
    <x v="17742"/>
    <d v="2010-03-13T07:41:00"/>
    <x v="925"/>
    <n v="1031"/>
    <n v="59.45"/>
    <s v="Swipe Transaction"/>
    <n v="13646"/>
    <s v="Madison"/>
    <s v="WI"/>
    <n v="53718"/>
    <n v="7538"/>
    <s v="7538"/>
    <x v="5"/>
    <m/>
    <n v="2010"/>
    <n v="3"/>
    <x v="13"/>
    <x v="0"/>
  </r>
  <r>
    <x v="17743"/>
    <d v="2010-07-25T11:49:00"/>
    <x v="710"/>
    <n v="2270"/>
    <n v="26.59"/>
    <s v="Swipe Transaction"/>
    <n v="50783"/>
    <s v="Frisco"/>
    <s v="CO"/>
    <n v="80443"/>
    <n v="5411"/>
    <s v="5411"/>
    <x v="12"/>
    <m/>
    <n v="2010"/>
    <n v="7"/>
    <x v="1"/>
    <x v="0"/>
  </r>
  <r>
    <x v="17744"/>
    <d v="2010-07-08T11:34:00"/>
    <x v="605"/>
    <n v="2498"/>
    <n v="20.059999999999999"/>
    <s v="Swipe Transaction"/>
    <n v="31893"/>
    <s v="Antlers"/>
    <s v="OK"/>
    <n v="74523"/>
    <n v="5311"/>
    <s v="5311"/>
    <x v="14"/>
    <m/>
    <n v="2010"/>
    <n v="7"/>
    <x v="1"/>
    <x v="0"/>
  </r>
  <r>
    <x v="17745"/>
    <d v="2010-01-26T11:25:00"/>
    <x v="266"/>
    <n v="5511"/>
    <n v="150"/>
    <s v="Swipe Transaction"/>
    <n v="7777"/>
    <s v="Toronto"/>
    <s v="Canada"/>
    <m/>
    <n v="3684"/>
    <s v="3684"/>
    <x v="50"/>
    <m/>
    <n v="2010"/>
    <n v="1"/>
    <x v="1"/>
    <x v="0"/>
  </r>
  <r>
    <x v="17746"/>
    <d v="2010-07-01T10:58:00"/>
    <x v="962"/>
    <n v="2522"/>
    <n v="188.93"/>
    <s v="Online Transaction"/>
    <n v="86369"/>
    <s v="ONLINE"/>
    <s v="ONLINE"/>
    <m/>
    <n v="4899"/>
    <s v="4899"/>
    <x v="38"/>
    <m/>
    <n v="2010"/>
    <n v="7"/>
    <x v="12"/>
    <x v="0"/>
  </r>
  <r>
    <x v="17747"/>
    <d v="2010-09-05T17:16:00"/>
    <x v="856"/>
    <n v="3655"/>
    <n v="64.33"/>
    <s v="Swipe Transaction"/>
    <n v="32161"/>
    <s v="Sacramento"/>
    <s v="CA"/>
    <n v="95820"/>
    <n v="5812"/>
    <s v="5812"/>
    <x v="1"/>
    <m/>
    <n v="2010"/>
    <n v="9"/>
    <x v="10"/>
    <x v="1"/>
  </r>
  <r>
    <x v="17748"/>
    <d v="2010-01-26T13:37:00"/>
    <x v="168"/>
    <n v="4977"/>
    <n v="4.3099999999999996"/>
    <s v="Swipe Transaction"/>
    <n v="35452"/>
    <s v="Temecula"/>
    <s v="CA"/>
    <n v="92589"/>
    <n v="5812"/>
    <s v="5812"/>
    <x v="1"/>
    <m/>
    <n v="2010"/>
    <n v="1"/>
    <x v="9"/>
    <x v="0"/>
  </r>
  <r>
    <x v="17749"/>
    <d v="2010-03-29T22:25:00"/>
    <x v="147"/>
    <n v="2401"/>
    <n v="-65"/>
    <s v="Swipe Transaction"/>
    <n v="59935"/>
    <s v="Hartford City"/>
    <s v="IN"/>
    <n v="47348"/>
    <n v="5499"/>
    <s v="5499"/>
    <x v="13"/>
    <m/>
    <n v="2010"/>
    <n v="3"/>
    <x v="14"/>
    <x v="0"/>
  </r>
  <r>
    <x v="17750"/>
    <d v="2010-09-05T22:10:00"/>
    <x v="450"/>
    <n v="2237"/>
    <n v="3.64"/>
    <s v="Swipe Transaction"/>
    <n v="30533"/>
    <s v="Grand Rapids"/>
    <s v="MI"/>
    <n v="49534"/>
    <n v="5812"/>
    <s v="5812"/>
    <x v="1"/>
    <m/>
    <n v="2010"/>
    <n v="9"/>
    <x v="14"/>
    <x v="0"/>
  </r>
  <r>
    <x v="17751"/>
    <d v="2010-09-26T10:43:00"/>
    <x v="817"/>
    <n v="4544"/>
    <n v="140.32"/>
    <s v="Swipe Transaction"/>
    <n v="14800"/>
    <s v="Sodus"/>
    <s v="NY"/>
    <n v="14551"/>
    <n v="5300"/>
    <s v="5300"/>
    <x v="3"/>
    <m/>
    <n v="2010"/>
    <n v="9"/>
    <x v="12"/>
    <x v="0"/>
  </r>
  <r>
    <x v="17752"/>
    <d v="2010-07-21T09:11:00"/>
    <x v="860"/>
    <n v="22"/>
    <n v="21.08"/>
    <s v="Swipe Transaction"/>
    <n v="14300"/>
    <s v="Houston"/>
    <s v="TX"/>
    <n v="77058"/>
    <n v="4121"/>
    <s v="4121"/>
    <x v="9"/>
    <m/>
    <n v="2010"/>
    <n v="7"/>
    <x v="17"/>
    <x v="0"/>
  </r>
  <r>
    <x v="17753"/>
    <d v="2010-05-21T22:39:00"/>
    <x v="569"/>
    <n v="3239"/>
    <n v="47.14"/>
    <s v="Swipe Transaction"/>
    <n v="43293"/>
    <s v="Berkeley Heights"/>
    <s v="NJ"/>
    <n v="7922"/>
    <n v="5499"/>
    <s v="5499"/>
    <x v="13"/>
    <m/>
    <n v="2010"/>
    <n v="5"/>
    <x v="14"/>
    <x v="0"/>
  </r>
  <r>
    <x v="17754"/>
    <d v="2010-05-09T16:48:00"/>
    <x v="557"/>
    <n v="1000"/>
    <n v="43.34"/>
    <s v="Swipe Transaction"/>
    <n v="20519"/>
    <s v="Canton"/>
    <s v="OH"/>
    <n v="44721"/>
    <n v="5942"/>
    <s v="5942"/>
    <x v="20"/>
    <m/>
    <n v="2010"/>
    <n v="5"/>
    <x v="7"/>
    <x v="0"/>
  </r>
  <r>
    <x v="17755"/>
    <d v="2010-10-26T11:22:00"/>
    <x v="474"/>
    <n v="2081"/>
    <n v="12.88"/>
    <s v="Swipe Transaction"/>
    <n v="22204"/>
    <s v="Detroit"/>
    <s v="MI"/>
    <n v="48235"/>
    <n v="5541"/>
    <s v="5541"/>
    <x v="10"/>
    <m/>
    <n v="2010"/>
    <n v="10"/>
    <x v="1"/>
    <x v="0"/>
  </r>
  <r>
    <x v="17756"/>
    <d v="2010-10-10T11:41:00"/>
    <x v="650"/>
    <n v="237"/>
    <n v="1.39"/>
    <s v="Swipe Transaction"/>
    <n v="14528"/>
    <s v="Winston Salem"/>
    <s v="NC"/>
    <n v="27101"/>
    <n v="5499"/>
    <s v="5499"/>
    <x v="13"/>
    <m/>
    <n v="2010"/>
    <n v="10"/>
    <x v="1"/>
    <x v="0"/>
  </r>
  <r>
    <x v="17757"/>
    <d v="2010-03-21T10:39:00"/>
    <x v="503"/>
    <n v="4540"/>
    <n v="-80"/>
    <s v="Swipe Transaction"/>
    <n v="43293"/>
    <s v="San Francisco"/>
    <s v="CA"/>
    <n v="94131"/>
    <n v="5499"/>
    <s v="5499"/>
    <x v="13"/>
    <m/>
    <n v="2010"/>
    <n v="3"/>
    <x v="12"/>
    <x v="0"/>
  </r>
  <r>
    <x v="17758"/>
    <d v="2010-07-21T08:34:00"/>
    <x v="106"/>
    <n v="2586"/>
    <n v="6.07"/>
    <s v="Swipe Transaction"/>
    <n v="18592"/>
    <s v="North Chili"/>
    <s v="NY"/>
    <n v="14514"/>
    <n v="5812"/>
    <s v="5812"/>
    <x v="1"/>
    <m/>
    <n v="2010"/>
    <n v="7"/>
    <x v="6"/>
    <x v="0"/>
  </r>
  <r>
    <x v="17759"/>
    <d v="2010-07-12T13:39:00"/>
    <x v="589"/>
    <n v="3483"/>
    <n v="30.58"/>
    <s v="Swipe Transaction"/>
    <n v="44850"/>
    <s v="Big Bear Lake"/>
    <s v="CA"/>
    <n v="92315"/>
    <n v="5310"/>
    <s v="5310"/>
    <x v="17"/>
    <m/>
    <n v="2010"/>
    <n v="7"/>
    <x v="9"/>
    <x v="0"/>
  </r>
  <r>
    <x v="17760"/>
    <d v="2010-06-24T14:29:00"/>
    <x v="668"/>
    <n v="2040"/>
    <n v="52.08"/>
    <s v="Swipe Transaction"/>
    <n v="20561"/>
    <s v="Charlestown"/>
    <s v="NH"/>
    <n v="3603"/>
    <n v="5912"/>
    <s v="5912"/>
    <x v="0"/>
    <m/>
    <n v="2010"/>
    <n v="6"/>
    <x v="0"/>
    <x v="0"/>
  </r>
  <r>
    <x v="17761"/>
    <d v="2010-08-13T16:09:00"/>
    <x v="846"/>
    <n v="5885"/>
    <n v="31.15"/>
    <s v="Swipe Transaction"/>
    <n v="48618"/>
    <s v="Union Grove"/>
    <s v="WI"/>
    <n v="53182"/>
    <n v="5251"/>
    <s v="5251"/>
    <x v="22"/>
    <m/>
    <n v="2010"/>
    <n v="8"/>
    <x v="7"/>
    <x v="0"/>
  </r>
  <r>
    <x v="17762"/>
    <d v="2010-08-01T09:45:00"/>
    <x v="844"/>
    <n v="1067"/>
    <n v="27.24"/>
    <s v="Swipe Transaction"/>
    <n v="81911"/>
    <s v="Houston"/>
    <s v="TX"/>
    <n v="77031"/>
    <n v="4900"/>
    <s v="4900"/>
    <x v="8"/>
    <m/>
    <n v="2010"/>
    <n v="8"/>
    <x v="17"/>
    <x v="0"/>
  </r>
  <r>
    <x v="17763"/>
    <d v="2010-06-18T08:44:00"/>
    <x v="861"/>
    <n v="2904"/>
    <n v="12.24"/>
    <s v="Swipe Transaction"/>
    <n v="48919"/>
    <s v="Cooksville"/>
    <s v="MD"/>
    <n v="21723"/>
    <n v="5311"/>
    <s v="5311"/>
    <x v="14"/>
    <m/>
    <n v="2010"/>
    <n v="6"/>
    <x v="6"/>
    <x v="0"/>
  </r>
  <r>
    <x v="17764"/>
    <d v="2010-01-06T10:10:00"/>
    <x v="807"/>
    <n v="3308"/>
    <n v="21.82"/>
    <s v="Online Transaction"/>
    <n v="15143"/>
    <s v="ONLINE"/>
    <s v="ONLINE"/>
    <m/>
    <n v="4784"/>
    <s v="4784"/>
    <x v="11"/>
    <m/>
    <n v="2010"/>
    <n v="1"/>
    <x v="12"/>
    <x v="0"/>
  </r>
  <r>
    <x v="17765"/>
    <d v="2010-08-26T12:57:00"/>
    <x v="636"/>
    <n v="5444"/>
    <n v="12.39"/>
    <s v="Swipe Transaction"/>
    <n v="56060"/>
    <s v="Appleton"/>
    <s v="WI"/>
    <n v="54913"/>
    <n v="4121"/>
    <s v="4121"/>
    <x v="9"/>
    <m/>
    <n v="2010"/>
    <n v="8"/>
    <x v="4"/>
    <x v="1"/>
  </r>
  <r>
    <x v="17766"/>
    <d v="2010-05-08T07:01:00"/>
    <x v="763"/>
    <n v="1150"/>
    <n v="14.09"/>
    <s v="Swipe Transaction"/>
    <n v="58343"/>
    <s v="Wilmer"/>
    <s v="TX"/>
    <n v="75172"/>
    <n v="5411"/>
    <s v="5411"/>
    <x v="12"/>
    <m/>
    <n v="2010"/>
    <n v="5"/>
    <x v="13"/>
    <x v="0"/>
  </r>
  <r>
    <x v="17767"/>
    <d v="2010-06-27T06:17:00"/>
    <x v="289"/>
    <n v="2088"/>
    <n v="3.21"/>
    <s v="Swipe Transaction"/>
    <n v="59935"/>
    <s v="Skokie"/>
    <s v="IL"/>
    <n v="60077"/>
    <n v="5499"/>
    <s v="5499"/>
    <x v="13"/>
    <m/>
    <n v="2010"/>
    <n v="6"/>
    <x v="8"/>
    <x v="0"/>
  </r>
  <r>
    <x v="17768"/>
    <d v="2010-10-27T17:03:00"/>
    <x v="251"/>
    <n v="193"/>
    <n v="57.95"/>
    <s v="Swipe Transaction"/>
    <n v="60569"/>
    <s v="Tuscaloosa"/>
    <s v="AL"/>
    <n v="35406"/>
    <n v="5300"/>
    <s v="5300"/>
    <x v="3"/>
    <m/>
    <n v="2010"/>
    <n v="10"/>
    <x v="10"/>
    <x v="0"/>
  </r>
  <r>
    <x v="17769"/>
    <d v="2010-08-28T17:34:00"/>
    <x v="424"/>
    <n v="2831"/>
    <n v="11.59"/>
    <s v="Swipe Transaction"/>
    <n v="32606"/>
    <s v="Barberton"/>
    <s v="OH"/>
    <n v="44203"/>
    <n v="7832"/>
    <s v="7832"/>
    <x v="16"/>
    <m/>
    <n v="2010"/>
    <n v="8"/>
    <x v="10"/>
    <x v="0"/>
  </r>
  <r>
    <x v="17770"/>
    <d v="2010-07-02T16:31:00"/>
    <x v="788"/>
    <n v="5969"/>
    <n v="50.76"/>
    <s v="Swipe Transaction"/>
    <n v="99224"/>
    <s v="Snohomish"/>
    <s v="WA"/>
    <n v="98290"/>
    <n v="5812"/>
    <s v="5812"/>
    <x v="1"/>
    <m/>
    <n v="2010"/>
    <n v="7"/>
    <x v="7"/>
    <x v="0"/>
  </r>
  <r>
    <x v="17771"/>
    <d v="2010-02-22T07:35:00"/>
    <x v="572"/>
    <n v="4294"/>
    <n v="11.73"/>
    <s v="Online Transaction"/>
    <n v="16798"/>
    <s v="ONLINE"/>
    <s v="ONLINE"/>
    <m/>
    <n v="4121"/>
    <s v="4121"/>
    <x v="9"/>
    <m/>
    <n v="2010"/>
    <n v="2"/>
    <x v="13"/>
    <x v="0"/>
  </r>
  <r>
    <x v="17772"/>
    <d v="2010-07-24T19:33:00"/>
    <x v="145"/>
    <n v="5179"/>
    <n v="100"/>
    <s v="Swipe Transaction"/>
    <n v="50867"/>
    <s v="Hawarden"/>
    <s v="IA"/>
    <n v="51023"/>
    <n v="5541"/>
    <s v="5541"/>
    <x v="10"/>
    <m/>
    <n v="2010"/>
    <n v="7"/>
    <x v="5"/>
    <x v="1"/>
  </r>
  <r>
    <x v="17773"/>
    <d v="2010-03-04T09:51:00"/>
    <x v="240"/>
    <n v="1092"/>
    <n v="10.78"/>
    <s v="Swipe Transaction"/>
    <n v="75781"/>
    <s v="White Hall"/>
    <s v="AR"/>
    <n v="71602"/>
    <n v="5411"/>
    <s v="5411"/>
    <x v="12"/>
    <m/>
    <n v="2010"/>
    <n v="3"/>
    <x v="17"/>
    <x v="0"/>
  </r>
  <r>
    <x v="17774"/>
    <d v="2010-04-30T19:14:00"/>
    <x v="740"/>
    <n v="2074"/>
    <n v="71.73"/>
    <s v="Swipe Transaction"/>
    <n v="88646"/>
    <s v="Kankakee"/>
    <s v="IL"/>
    <n v="60901"/>
    <n v="5812"/>
    <s v="5812"/>
    <x v="1"/>
    <m/>
    <n v="2010"/>
    <n v="4"/>
    <x v="5"/>
    <x v="0"/>
  </r>
  <r>
    <x v="17775"/>
    <d v="2010-09-15T04:19:00"/>
    <x v="355"/>
    <n v="2255"/>
    <n v="1.44"/>
    <s v="Swipe Transaction"/>
    <n v="28965"/>
    <s v="Unionville"/>
    <s v="IN"/>
    <n v="47468"/>
    <n v="5411"/>
    <s v="5411"/>
    <x v="12"/>
    <m/>
    <n v="2010"/>
    <n v="9"/>
    <x v="11"/>
    <x v="0"/>
  </r>
  <r>
    <x v="17776"/>
    <d v="2010-07-29T15:56:00"/>
    <x v="931"/>
    <n v="3280"/>
    <n v="65.180000000000007"/>
    <s v="Online Transaction"/>
    <n v="39021"/>
    <s v="ONLINE"/>
    <s v="ONLINE"/>
    <m/>
    <n v="4784"/>
    <s v="4784"/>
    <x v="11"/>
    <m/>
    <n v="2010"/>
    <n v="7"/>
    <x v="2"/>
    <x v="0"/>
  </r>
  <r>
    <x v="17777"/>
    <d v="2010-06-30T17:03:00"/>
    <x v="95"/>
    <n v="2426"/>
    <n v="48.41"/>
    <s v="Swipe Transaction"/>
    <n v="44578"/>
    <s v="New River"/>
    <s v="AZ"/>
    <n v="85087"/>
    <n v="5812"/>
    <s v="5812"/>
    <x v="1"/>
    <m/>
    <n v="2010"/>
    <n v="6"/>
    <x v="10"/>
    <x v="1"/>
  </r>
  <r>
    <x v="17778"/>
    <d v="2010-01-14T14:36:00"/>
    <x v="62"/>
    <n v="3322"/>
    <n v="16.62"/>
    <s v="Swipe Transaction"/>
    <n v="32858"/>
    <s v="Portland"/>
    <s v="OR"/>
    <n v="97211"/>
    <n v="5311"/>
    <s v="5311"/>
    <x v="14"/>
    <m/>
    <n v="2010"/>
    <n v="1"/>
    <x v="0"/>
    <x v="0"/>
  </r>
  <r>
    <x v="17779"/>
    <d v="2010-07-28T10:53:00"/>
    <x v="145"/>
    <n v="4626"/>
    <n v="5"/>
    <s v="Swipe Transaction"/>
    <n v="50783"/>
    <s v="Ute"/>
    <s v="IA"/>
    <n v="51060"/>
    <n v="5411"/>
    <s v="5411"/>
    <x v="12"/>
    <m/>
    <n v="2010"/>
    <n v="7"/>
    <x v="12"/>
    <x v="0"/>
  </r>
  <r>
    <x v="17780"/>
    <d v="2010-02-17T21:54:00"/>
    <x v="409"/>
    <n v="2227"/>
    <n v="62.96"/>
    <s v="Swipe Transaction"/>
    <n v="21305"/>
    <s v="New York"/>
    <s v="NY"/>
    <n v="10009"/>
    <n v="4900"/>
    <s v="4900"/>
    <x v="8"/>
    <m/>
    <n v="2010"/>
    <n v="2"/>
    <x v="20"/>
    <x v="0"/>
  </r>
  <r>
    <x v="17781"/>
    <d v="2010-04-05T15:04:00"/>
    <x v="837"/>
    <n v="4181"/>
    <n v="113.81"/>
    <s v="Online Transaction"/>
    <n v="17976"/>
    <s v="ONLINE"/>
    <s v="ONLINE"/>
    <m/>
    <n v="4900"/>
    <s v="4900"/>
    <x v="8"/>
    <m/>
    <n v="2010"/>
    <n v="4"/>
    <x v="2"/>
    <x v="0"/>
  </r>
  <r>
    <x v="17782"/>
    <d v="2010-03-02T07:11:00"/>
    <x v="336"/>
    <n v="5016"/>
    <n v="64"/>
    <s v="Swipe Transaction"/>
    <n v="43293"/>
    <s v="Republic"/>
    <s v="OH"/>
    <n v="44867"/>
    <n v="5499"/>
    <s v="5499"/>
    <x v="13"/>
    <m/>
    <n v="2010"/>
    <n v="3"/>
    <x v="13"/>
    <x v="1"/>
  </r>
  <r>
    <x v="17783"/>
    <d v="2010-09-21T20:13:00"/>
    <x v="511"/>
    <n v="178"/>
    <n v="5.44"/>
    <s v="Swipe Transaction"/>
    <n v="22204"/>
    <s v="Rincon"/>
    <s v="GA"/>
    <n v="31326"/>
    <n v="5541"/>
    <s v="5541"/>
    <x v="10"/>
    <m/>
    <n v="2010"/>
    <n v="9"/>
    <x v="21"/>
    <x v="0"/>
  </r>
  <r>
    <x v="17784"/>
    <d v="2010-08-22T20:47:00"/>
    <x v="792"/>
    <n v="3267"/>
    <n v="-138"/>
    <s v="Swipe Transaction"/>
    <n v="59474"/>
    <s v="Orrville"/>
    <s v="OH"/>
    <n v="44667"/>
    <n v="3722"/>
    <s v="3722"/>
    <x v="83"/>
    <m/>
    <n v="2010"/>
    <n v="8"/>
    <x v="21"/>
    <x v="0"/>
  </r>
  <r>
    <x v="17785"/>
    <d v="2010-06-01T06:24:00"/>
    <x v="207"/>
    <n v="5910"/>
    <n v="8.84"/>
    <s v="Swipe Transaction"/>
    <n v="72698"/>
    <s v="Los Angeles"/>
    <s v="CA"/>
    <n v="90044"/>
    <n v="5912"/>
    <s v="5912"/>
    <x v="0"/>
    <m/>
    <n v="2010"/>
    <n v="6"/>
    <x v="8"/>
    <x v="0"/>
  </r>
  <r>
    <x v="17786"/>
    <d v="2010-06-22T12:36:00"/>
    <x v="313"/>
    <n v="5812"/>
    <n v="15.37"/>
    <s v="Swipe Transaction"/>
    <n v="61195"/>
    <s v="Eight Mile"/>
    <s v="AL"/>
    <n v="36613"/>
    <n v="5541"/>
    <s v="5541"/>
    <x v="10"/>
    <m/>
    <n v="2010"/>
    <n v="6"/>
    <x v="4"/>
    <x v="0"/>
  </r>
  <r>
    <x v="17787"/>
    <d v="2010-06-03T09:05:00"/>
    <x v="1001"/>
    <n v="2604"/>
    <n v="8.2100000000000009"/>
    <s v="Swipe Transaction"/>
    <n v="75781"/>
    <s v="Clinton Township"/>
    <s v="MI"/>
    <n v="48036"/>
    <n v="5411"/>
    <s v="5411"/>
    <x v="12"/>
    <m/>
    <n v="2010"/>
    <n v="6"/>
    <x v="17"/>
    <x v="0"/>
  </r>
  <r>
    <x v="17788"/>
    <d v="2010-06-17T08:18:00"/>
    <x v="30"/>
    <n v="113"/>
    <n v="2.4"/>
    <s v="Swipe Transaction"/>
    <n v="61482"/>
    <s v="Brooklyn"/>
    <s v="NY"/>
    <n v="11211"/>
    <n v="5411"/>
    <s v="5411"/>
    <x v="12"/>
    <m/>
    <n v="2010"/>
    <n v="6"/>
    <x v="6"/>
    <x v="0"/>
  </r>
  <r>
    <x v="17789"/>
    <d v="2010-04-19T10:35:00"/>
    <x v="526"/>
    <n v="1086"/>
    <n v="57.14"/>
    <s v="Swipe Transaction"/>
    <n v="59935"/>
    <s v="Millbrook"/>
    <s v="AL"/>
    <n v="36054"/>
    <n v="5499"/>
    <s v="5499"/>
    <x v="13"/>
    <m/>
    <n v="2010"/>
    <n v="4"/>
    <x v="12"/>
    <x v="0"/>
  </r>
  <r>
    <x v="17790"/>
    <d v="2010-09-01T07:53:00"/>
    <x v="123"/>
    <n v="3463"/>
    <n v="-89"/>
    <s v="Swipe Transaction"/>
    <n v="22204"/>
    <s v="Ames"/>
    <s v="IA"/>
    <n v="50014"/>
    <n v="5541"/>
    <s v="5541"/>
    <x v="10"/>
    <m/>
    <n v="2010"/>
    <n v="9"/>
    <x v="13"/>
    <x v="0"/>
  </r>
  <r>
    <x v="17791"/>
    <d v="2010-05-25T18:05:00"/>
    <x v="663"/>
    <n v="2519"/>
    <n v="1.28"/>
    <s v="Swipe Transaction"/>
    <n v="14528"/>
    <s v="Barnhart"/>
    <s v="MO"/>
    <n v="63012"/>
    <n v="5499"/>
    <s v="5499"/>
    <x v="13"/>
    <m/>
    <n v="2010"/>
    <n v="5"/>
    <x v="16"/>
    <x v="0"/>
  </r>
  <r>
    <x v="17792"/>
    <d v="2010-08-12T10:02:00"/>
    <x v="404"/>
    <n v="2984"/>
    <n v="-70"/>
    <s v="Swipe Transaction"/>
    <n v="59935"/>
    <s v="Niagara Falls"/>
    <s v="NY"/>
    <n v="14304"/>
    <n v="5499"/>
    <s v="5499"/>
    <x v="13"/>
    <m/>
    <n v="2010"/>
    <n v="8"/>
    <x v="12"/>
    <x v="0"/>
  </r>
  <r>
    <x v="17793"/>
    <d v="2010-10-27T10:41:00"/>
    <x v="564"/>
    <n v="4623"/>
    <n v="64.09"/>
    <s v="Swipe Transaction"/>
    <n v="22204"/>
    <s v="Andersonville"/>
    <s v="TN"/>
    <n v="37705"/>
    <n v="5541"/>
    <s v="5541"/>
    <x v="10"/>
    <m/>
    <n v="2010"/>
    <n v="10"/>
    <x v="12"/>
    <x v="0"/>
  </r>
  <r>
    <x v="17794"/>
    <d v="2010-06-16T11:26:00"/>
    <x v="1113"/>
    <n v="5365"/>
    <n v="11.39"/>
    <s v="Online Transaction"/>
    <n v="85247"/>
    <s v="ONLINE"/>
    <s v="ONLINE"/>
    <m/>
    <n v="5815"/>
    <s v="5815"/>
    <x v="41"/>
    <m/>
    <n v="2010"/>
    <n v="6"/>
    <x v="1"/>
    <x v="0"/>
  </r>
  <r>
    <x v="17795"/>
    <d v="2010-11-01T05:58:00"/>
    <x v="391"/>
    <n v="5396"/>
    <n v="17.78"/>
    <s v="Swipe Transaction"/>
    <n v="20561"/>
    <s v="Miami"/>
    <s v="FL"/>
    <n v="33155"/>
    <n v="5912"/>
    <s v="5912"/>
    <x v="0"/>
    <m/>
    <n v="2010"/>
    <n v="11"/>
    <x v="3"/>
    <x v="1"/>
  </r>
  <r>
    <x v="17796"/>
    <d v="2010-09-06T07:25:00"/>
    <x v="565"/>
    <n v="106"/>
    <n v="10.54"/>
    <s v="Swipe Transaction"/>
    <n v="93013"/>
    <s v="Dearborn"/>
    <s v="MI"/>
    <n v="48126"/>
    <n v="5411"/>
    <s v="5411"/>
    <x v="12"/>
    <m/>
    <n v="2010"/>
    <n v="9"/>
    <x v="13"/>
    <x v="0"/>
  </r>
  <r>
    <x v="17797"/>
    <d v="2010-03-03T08:16:00"/>
    <x v="191"/>
    <n v="2829"/>
    <n v="21.8"/>
    <s v="Swipe Transaction"/>
    <n v="83480"/>
    <s v="Watertown"/>
    <s v="SD"/>
    <n v="57201"/>
    <n v="9402"/>
    <s v="9402"/>
    <x v="6"/>
    <m/>
    <n v="2010"/>
    <n v="3"/>
    <x v="6"/>
    <x v="0"/>
  </r>
  <r>
    <x v="17798"/>
    <d v="2010-09-05T12:28:00"/>
    <x v="929"/>
    <n v="42"/>
    <n v="-77"/>
    <s v="Swipe Transaction"/>
    <n v="43293"/>
    <s v="La Verne"/>
    <s v="CA"/>
    <n v="91750"/>
    <n v="5499"/>
    <s v="5499"/>
    <x v="13"/>
    <m/>
    <n v="2010"/>
    <n v="9"/>
    <x v="4"/>
    <x v="0"/>
  </r>
  <r>
    <x v="17799"/>
    <d v="2010-10-25T18:05:00"/>
    <x v="233"/>
    <n v="5464"/>
    <n v="57.21"/>
    <s v="Swipe Transaction"/>
    <n v="52090"/>
    <s v="Jefferson"/>
    <s v="NC"/>
    <n v="28640"/>
    <n v="5411"/>
    <s v="5411"/>
    <x v="12"/>
    <m/>
    <n v="2010"/>
    <n v="10"/>
    <x v="16"/>
    <x v="0"/>
  </r>
  <r>
    <x v="17800"/>
    <d v="2010-07-26T16:12:00"/>
    <x v="64"/>
    <n v="2495"/>
    <n v="44.06"/>
    <s v="Swipe Transaction"/>
    <n v="42590"/>
    <s v="Weatherford"/>
    <s v="TX"/>
    <n v="76086"/>
    <n v="5912"/>
    <s v="5912"/>
    <x v="0"/>
    <m/>
    <n v="2010"/>
    <n v="7"/>
    <x v="7"/>
    <x v="0"/>
  </r>
  <r>
    <x v="17801"/>
    <d v="2010-05-24T07:49:00"/>
    <x v="975"/>
    <n v="2403"/>
    <n v="89.77"/>
    <s v="Swipe Transaction"/>
    <n v="20561"/>
    <s v="Traverse City"/>
    <s v="MI"/>
    <n v="49684"/>
    <n v="5912"/>
    <s v="5912"/>
    <x v="0"/>
    <m/>
    <n v="2010"/>
    <n v="5"/>
    <x v="13"/>
    <x v="0"/>
  </r>
  <r>
    <x v="17802"/>
    <d v="2010-08-23T22:45:00"/>
    <x v="939"/>
    <n v="4236"/>
    <n v="904.71"/>
    <s v="Swipe Transaction"/>
    <n v="5594"/>
    <s v="Beaumont"/>
    <s v="TX"/>
    <n v="77705"/>
    <n v="3001"/>
    <s v="3001"/>
    <x v="96"/>
    <m/>
    <n v="2010"/>
    <n v="8"/>
    <x v="14"/>
    <x v="0"/>
  </r>
  <r>
    <x v="17803"/>
    <d v="2010-10-04T03:35:00"/>
    <x v="202"/>
    <n v="2999"/>
    <n v="114.23"/>
    <s v="Swipe Transaction"/>
    <n v="60569"/>
    <s v="Westminster"/>
    <s v="CO"/>
    <n v="80030"/>
    <n v="5300"/>
    <s v="5300"/>
    <x v="3"/>
    <m/>
    <n v="2010"/>
    <n v="10"/>
    <x v="22"/>
    <x v="0"/>
  </r>
  <r>
    <x v="17804"/>
    <d v="2010-01-13T08:35:00"/>
    <x v="79"/>
    <n v="2859"/>
    <n v="96"/>
    <s v="Swipe Transaction"/>
    <n v="61195"/>
    <s v="Wichita"/>
    <s v="KS"/>
    <n v="67212"/>
    <n v="5541"/>
    <s v="5541"/>
    <x v="10"/>
    <m/>
    <n v="2010"/>
    <n v="1"/>
    <x v="6"/>
    <x v="0"/>
  </r>
  <r>
    <x v="17805"/>
    <d v="2010-08-20T12:35:00"/>
    <x v="431"/>
    <n v="148"/>
    <n v="18.77"/>
    <s v="Swipe Transaction"/>
    <n v="55060"/>
    <s v="Medford"/>
    <s v="OR"/>
    <n v="97504"/>
    <n v="5812"/>
    <s v="5812"/>
    <x v="1"/>
    <m/>
    <n v="2010"/>
    <n v="8"/>
    <x v="4"/>
    <x v="0"/>
  </r>
  <r>
    <x v="17806"/>
    <d v="2010-02-16T10:56:00"/>
    <x v="896"/>
    <n v="975"/>
    <n v="68.2"/>
    <s v="Swipe Transaction"/>
    <n v="98994"/>
    <s v="Franklin"/>
    <s v="TN"/>
    <n v="37067"/>
    <n v="5211"/>
    <s v="5211"/>
    <x v="23"/>
    <m/>
    <n v="2010"/>
    <n v="2"/>
    <x v="12"/>
    <x v="0"/>
  </r>
  <r>
    <x v="17807"/>
    <d v="2010-04-15T16:20:00"/>
    <x v="129"/>
    <n v="2583"/>
    <n v="23.32"/>
    <s v="Swipe Transaction"/>
    <n v="56431"/>
    <s v="Olympia"/>
    <s v="WA"/>
    <n v="98516"/>
    <n v="5541"/>
    <s v="5541"/>
    <x v="10"/>
    <m/>
    <n v="2010"/>
    <n v="4"/>
    <x v="7"/>
    <x v="0"/>
  </r>
  <r>
    <x v="17808"/>
    <d v="2010-02-27T07:13:00"/>
    <x v="43"/>
    <n v="4985"/>
    <n v="26.19"/>
    <s v="Swipe Transaction"/>
    <n v="20519"/>
    <s v="Miami"/>
    <s v="FL"/>
    <n v="33126"/>
    <n v="5942"/>
    <s v="5942"/>
    <x v="20"/>
    <m/>
    <n v="2010"/>
    <n v="2"/>
    <x v="13"/>
    <x v="0"/>
  </r>
  <r>
    <x v="17809"/>
    <d v="2010-05-19T06:13:00"/>
    <x v="622"/>
    <n v="2639"/>
    <n v="6.97"/>
    <s v="Swipe Transaction"/>
    <n v="61195"/>
    <s v="San Miguel"/>
    <s v="NM"/>
    <n v="88058"/>
    <n v="5541"/>
    <s v="5541"/>
    <x v="10"/>
    <m/>
    <n v="2010"/>
    <n v="5"/>
    <x v="8"/>
    <x v="0"/>
  </r>
  <r>
    <x v="17810"/>
    <d v="2010-08-15T12:35:00"/>
    <x v="135"/>
    <n v="108"/>
    <n v="202.12"/>
    <s v="Online Transaction"/>
    <n v="726"/>
    <s v="ONLINE"/>
    <s v="ONLINE"/>
    <m/>
    <n v="4900"/>
    <s v="4900"/>
    <x v="8"/>
    <m/>
    <n v="2010"/>
    <n v="8"/>
    <x v="4"/>
    <x v="0"/>
  </r>
  <r>
    <x v="17811"/>
    <d v="2010-08-24T06:21:00"/>
    <x v="671"/>
    <n v="2562"/>
    <n v="51.46"/>
    <s v="Swipe Transaction"/>
    <n v="8795"/>
    <s v="Eastman"/>
    <s v="GA"/>
    <n v="31023"/>
    <n v="5211"/>
    <s v="5211"/>
    <x v="23"/>
    <m/>
    <n v="2010"/>
    <n v="8"/>
    <x v="8"/>
    <x v="1"/>
  </r>
  <r>
    <x v="17812"/>
    <d v="2010-05-23T09:03:00"/>
    <x v="760"/>
    <n v="2238"/>
    <n v="0.75"/>
    <s v="Swipe Transaction"/>
    <n v="61195"/>
    <s v="Henrico"/>
    <s v="VA"/>
    <n v="23228"/>
    <n v="5541"/>
    <s v="5541"/>
    <x v="10"/>
    <m/>
    <n v="2010"/>
    <n v="5"/>
    <x v="17"/>
    <x v="0"/>
  </r>
  <r>
    <x v="17813"/>
    <d v="2010-04-30T09:50:00"/>
    <x v="504"/>
    <n v="1002"/>
    <n v="98"/>
    <s v="Swipe Transaction"/>
    <n v="49789"/>
    <s v="Pleasant Grove"/>
    <s v="AL"/>
    <n v="35127"/>
    <n v="5541"/>
    <s v="5541"/>
    <x v="10"/>
    <m/>
    <n v="2010"/>
    <n v="4"/>
    <x v="17"/>
    <x v="0"/>
  </r>
  <r>
    <x v="17814"/>
    <d v="2010-07-01T16:32:00"/>
    <x v="421"/>
    <n v="5413"/>
    <n v="80"/>
    <s v="Swipe Transaction"/>
    <n v="27092"/>
    <s v="Corpus Christi"/>
    <s v="TX"/>
    <n v="78412"/>
    <n v="4829"/>
    <s v="4829"/>
    <x v="19"/>
    <m/>
    <n v="2010"/>
    <n v="7"/>
    <x v="7"/>
    <x v="0"/>
  </r>
  <r>
    <x v="17815"/>
    <d v="2010-02-25T16:15:00"/>
    <x v="218"/>
    <n v="5499"/>
    <n v="1.07"/>
    <s v="Swipe Transaction"/>
    <n v="14528"/>
    <s v="Kerhonkson"/>
    <s v="NY"/>
    <n v="12446"/>
    <n v="5499"/>
    <s v="5499"/>
    <x v="13"/>
    <m/>
    <n v="2010"/>
    <n v="2"/>
    <x v="7"/>
    <x v="0"/>
  </r>
  <r>
    <x v="17816"/>
    <d v="2010-08-24T08:42:00"/>
    <x v="63"/>
    <n v="4097"/>
    <n v="34.15"/>
    <s v="Swipe Transaction"/>
    <n v="75781"/>
    <s v="Birmingham"/>
    <s v="AL"/>
    <n v="35211"/>
    <n v="5411"/>
    <s v="5411"/>
    <x v="12"/>
    <m/>
    <n v="2010"/>
    <n v="8"/>
    <x v="6"/>
    <x v="0"/>
  </r>
  <r>
    <x v="17817"/>
    <d v="2010-01-30T01:53:00"/>
    <x v="947"/>
    <n v="2431"/>
    <n v="43.49"/>
    <s v="Swipe Transaction"/>
    <n v="68751"/>
    <s v="Miami"/>
    <s v="FL"/>
    <n v="33196"/>
    <n v="5651"/>
    <s v="5651"/>
    <x v="32"/>
    <m/>
    <n v="2010"/>
    <n v="1"/>
    <x v="15"/>
    <x v="0"/>
  </r>
  <r>
    <x v="17818"/>
    <d v="2010-02-26T04:12:00"/>
    <x v="882"/>
    <n v="2012"/>
    <n v="186.86"/>
    <s v="Swipe Transaction"/>
    <n v="50215"/>
    <s v="Sacramento"/>
    <s v="CA"/>
    <n v="95822"/>
    <n v="4900"/>
    <s v="4900"/>
    <x v="8"/>
    <m/>
    <n v="2010"/>
    <n v="2"/>
    <x v="11"/>
    <x v="0"/>
  </r>
  <r>
    <x v="17819"/>
    <d v="2010-02-01T15:38:00"/>
    <x v="361"/>
    <n v="3919"/>
    <n v="16.18"/>
    <s v="Swipe Transaction"/>
    <n v="87625"/>
    <s v="Houston"/>
    <s v="TX"/>
    <n v="77056"/>
    <n v="5812"/>
    <s v="5812"/>
    <x v="1"/>
    <m/>
    <n v="2010"/>
    <n v="2"/>
    <x v="2"/>
    <x v="0"/>
  </r>
  <r>
    <x v="17820"/>
    <d v="2010-07-13T07:40:00"/>
    <x v="865"/>
    <n v="5125"/>
    <n v="6.99"/>
    <s v="Swipe Transaction"/>
    <n v="100094"/>
    <s v="Atlanta"/>
    <s v="GA"/>
    <n v="30349"/>
    <n v="5921"/>
    <s v="5921"/>
    <x v="15"/>
    <m/>
    <n v="2010"/>
    <n v="7"/>
    <x v="13"/>
    <x v="0"/>
  </r>
  <r>
    <x v="17821"/>
    <d v="2010-10-19T11:20:00"/>
    <x v="13"/>
    <n v="102"/>
    <n v="12.91"/>
    <s v="Swipe Transaction"/>
    <n v="99370"/>
    <s v="Oceanside"/>
    <s v="CA"/>
    <n v="92058"/>
    <n v="5311"/>
    <s v="5311"/>
    <x v="14"/>
    <m/>
    <n v="2010"/>
    <n v="10"/>
    <x v="1"/>
    <x v="0"/>
  </r>
  <r>
    <x v="17822"/>
    <d v="2010-07-13T17:21:00"/>
    <x v="6"/>
    <n v="4576"/>
    <n v="70.38"/>
    <s v="Online Transaction"/>
    <n v="87530"/>
    <s v="ONLINE"/>
    <s v="ONLINE"/>
    <m/>
    <n v="4900"/>
    <s v="4900"/>
    <x v="8"/>
    <m/>
    <n v="2010"/>
    <n v="7"/>
    <x v="10"/>
    <x v="0"/>
  </r>
  <r>
    <x v="17823"/>
    <d v="2010-05-02T13:17:00"/>
    <x v="468"/>
    <n v="3287"/>
    <n v="0.56999999999999995"/>
    <s v="Swipe Transaction"/>
    <n v="86438"/>
    <s v="Louisville"/>
    <s v="KY"/>
    <n v="40299"/>
    <n v="5499"/>
    <s v="5499"/>
    <x v="13"/>
    <m/>
    <n v="2010"/>
    <n v="5"/>
    <x v="9"/>
    <x v="1"/>
  </r>
  <r>
    <x v="17824"/>
    <d v="2010-04-28T20:55:00"/>
    <x v="86"/>
    <n v="2491"/>
    <n v="60"/>
    <s v="Swipe Transaction"/>
    <n v="27092"/>
    <s v="Shreveport"/>
    <s v="LA"/>
    <n v="71108"/>
    <n v="4829"/>
    <s v="4829"/>
    <x v="19"/>
    <m/>
    <n v="2010"/>
    <n v="4"/>
    <x v="21"/>
    <x v="0"/>
  </r>
  <r>
    <x v="17825"/>
    <d v="2010-04-23T20:28:00"/>
    <x v="338"/>
    <n v="2175"/>
    <n v="32.869999999999997"/>
    <s v="Swipe Transaction"/>
    <n v="49789"/>
    <s v="Venetia"/>
    <s v="PA"/>
    <n v="15367"/>
    <n v="5541"/>
    <s v="5541"/>
    <x v="10"/>
    <m/>
    <n v="2010"/>
    <n v="4"/>
    <x v="21"/>
    <x v="0"/>
  </r>
  <r>
    <x v="17826"/>
    <d v="2010-11-05T09:59:00"/>
    <x v="238"/>
    <n v="4184"/>
    <n v="43.25"/>
    <s v="Online Transaction"/>
    <n v="9932"/>
    <s v="ONLINE"/>
    <s v="ONLINE"/>
    <m/>
    <n v="5311"/>
    <s v="5311"/>
    <x v="14"/>
    <m/>
    <n v="2010"/>
    <n v="11"/>
    <x v="17"/>
    <x v="0"/>
  </r>
  <r>
    <x v="17827"/>
    <d v="2010-03-18T11:20:00"/>
    <x v="69"/>
    <n v="3902"/>
    <n v="38.06"/>
    <s v="Swipe Transaction"/>
    <n v="89069"/>
    <s v="Bradenton"/>
    <s v="FL"/>
    <n v="34209"/>
    <n v="5251"/>
    <s v="5251"/>
    <x v="22"/>
    <m/>
    <n v="2010"/>
    <n v="3"/>
    <x v="1"/>
    <x v="1"/>
  </r>
  <r>
    <x v="17828"/>
    <d v="2010-02-12T06:20:00"/>
    <x v="45"/>
    <n v="2838"/>
    <n v="40.71"/>
    <s v="Swipe Transaction"/>
    <n v="17139"/>
    <s v="Dallas"/>
    <s v="TX"/>
    <n v="75253"/>
    <n v="5411"/>
    <s v="5411"/>
    <x v="12"/>
    <m/>
    <n v="2010"/>
    <n v="2"/>
    <x v="8"/>
    <x v="0"/>
  </r>
  <r>
    <x v="17829"/>
    <d v="2010-03-02T14:06:00"/>
    <x v="831"/>
    <n v="197"/>
    <n v="43.41"/>
    <s v="Swipe Transaction"/>
    <n v="60569"/>
    <s v="Griffin"/>
    <s v="GA"/>
    <n v="30224"/>
    <n v="5300"/>
    <s v="5300"/>
    <x v="3"/>
    <m/>
    <n v="2010"/>
    <n v="3"/>
    <x v="0"/>
    <x v="0"/>
  </r>
  <r>
    <x v="17830"/>
    <d v="2010-10-26T15:30:00"/>
    <x v="634"/>
    <n v="1143"/>
    <n v="7.5"/>
    <s v="Swipe Transaction"/>
    <n v="88675"/>
    <s v="Lewisville"/>
    <s v="IN"/>
    <n v="47352"/>
    <n v="5921"/>
    <s v="5921"/>
    <x v="15"/>
    <m/>
    <n v="2010"/>
    <n v="10"/>
    <x v="2"/>
    <x v="0"/>
  </r>
  <r>
    <x v="17831"/>
    <d v="2010-06-14T14:48:00"/>
    <x v="1053"/>
    <n v="84"/>
    <n v="100"/>
    <s v="Swipe Transaction"/>
    <n v="27092"/>
    <s v="Oklahoma City"/>
    <s v="OK"/>
    <n v="73112"/>
    <n v="4829"/>
    <s v="4829"/>
    <x v="19"/>
    <m/>
    <n v="2010"/>
    <n v="6"/>
    <x v="0"/>
    <x v="0"/>
  </r>
  <r>
    <x v="17832"/>
    <d v="2010-06-10T10:11:00"/>
    <x v="1009"/>
    <n v="4182"/>
    <n v="11.13"/>
    <s v="Swipe Transaction"/>
    <n v="20561"/>
    <s v="Aurora"/>
    <s v="CO"/>
    <n v="80013"/>
    <n v="5912"/>
    <s v="5912"/>
    <x v="0"/>
    <m/>
    <n v="2010"/>
    <n v="6"/>
    <x v="12"/>
    <x v="0"/>
  </r>
  <r>
    <x v="17833"/>
    <d v="2010-03-20T02:44:00"/>
    <x v="721"/>
    <n v="5400"/>
    <n v="7.44"/>
    <s v="Swipe Transaction"/>
    <n v="20561"/>
    <s v="Marietta"/>
    <s v="GA"/>
    <n v="30067"/>
    <n v="5912"/>
    <s v="5912"/>
    <x v="0"/>
    <m/>
    <n v="2010"/>
    <n v="3"/>
    <x v="23"/>
    <x v="0"/>
  </r>
  <r>
    <x v="17834"/>
    <d v="2010-05-05T16:52:00"/>
    <x v="526"/>
    <n v="1086"/>
    <n v="15.63"/>
    <s v="Online Transaction"/>
    <n v="17976"/>
    <s v="ONLINE"/>
    <s v="ONLINE"/>
    <m/>
    <n v="4900"/>
    <s v="4900"/>
    <x v="8"/>
    <m/>
    <n v="2010"/>
    <n v="5"/>
    <x v="7"/>
    <x v="0"/>
  </r>
  <r>
    <x v="17835"/>
    <d v="2010-05-18T08:46:00"/>
    <x v="509"/>
    <n v="4235"/>
    <n v="5.3"/>
    <s v="Swipe Transaction"/>
    <n v="18014"/>
    <s v="San Antonio"/>
    <s v="TX"/>
    <n v="78217"/>
    <n v="4121"/>
    <s v="4121"/>
    <x v="9"/>
    <m/>
    <n v="2010"/>
    <n v="5"/>
    <x v="6"/>
    <x v="1"/>
  </r>
  <r>
    <x v="17836"/>
    <d v="2010-09-24T14:17:00"/>
    <x v="630"/>
    <n v="4716"/>
    <n v="7.95"/>
    <s v="Swipe Transaction"/>
    <n v="86959"/>
    <s v="Goshen"/>
    <s v="IN"/>
    <n v="46526"/>
    <n v="5311"/>
    <s v="5311"/>
    <x v="14"/>
    <m/>
    <n v="2010"/>
    <n v="9"/>
    <x v="0"/>
    <x v="0"/>
  </r>
  <r>
    <x v="17837"/>
    <d v="2010-09-05T16:26:00"/>
    <x v="319"/>
    <n v="4938"/>
    <n v="63.93"/>
    <s v="Online Transaction"/>
    <n v="39021"/>
    <s v="ONLINE"/>
    <s v="ONLINE"/>
    <m/>
    <n v="4784"/>
    <s v="4784"/>
    <x v="11"/>
    <m/>
    <n v="2010"/>
    <n v="9"/>
    <x v="7"/>
    <x v="0"/>
  </r>
  <r>
    <x v="17838"/>
    <d v="2010-10-28T14:10:00"/>
    <x v="556"/>
    <n v="4548"/>
    <n v="17.21"/>
    <s v="Swipe Transaction"/>
    <n v="20561"/>
    <s v="Newport"/>
    <s v="VT"/>
    <n v="5855"/>
    <n v="5912"/>
    <s v="5912"/>
    <x v="0"/>
    <m/>
    <n v="2010"/>
    <n v="10"/>
    <x v="0"/>
    <x v="1"/>
  </r>
  <r>
    <x v="17839"/>
    <d v="2010-09-30T16:45:00"/>
    <x v="279"/>
    <n v="3206"/>
    <n v="30.91"/>
    <s v="Online Transaction"/>
    <n v="18563"/>
    <s v="ONLINE"/>
    <s v="ONLINE"/>
    <m/>
    <n v="4121"/>
    <s v="4121"/>
    <x v="9"/>
    <m/>
    <n v="2010"/>
    <n v="9"/>
    <x v="7"/>
    <x v="0"/>
  </r>
  <r>
    <x v="17840"/>
    <d v="2010-05-05T20:54:00"/>
    <x v="348"/>
    <n v="2091"/>
    <n v="42.25"/>
    <s v="Swipe Transaction"/>
    <n v="5248"/>
    <s v="Miami"/>
    <s v="FL"/>
    <n v="33134"/>
    <n v="5499"/>
    <s v="5499"/>
    <x v="13"/>
    <m/>
    <n v="2010"/>
    <n v="5"/>
    <x v="21"/>
    <x v="1"/>
  </r>
  <r>
    <x v="17841"/>
    <d v="2010-08-29T13:52:00"/>
    <x v="390"/>
    <n v="52"/>
    <n v="21.01"/>
    <s v="Swipe Transaction"/>
    <n v="9619"/>
    <s v="Keller"/>
    <s v="TX"/>
    <n v="76248"/>
    <n v="5300"/>
    <s v="5300"/>
    <x v="3"/>
    <m/>
    <n v="2010"/>
    <n v="8"/>
    <x v="9"/>
    <x v="0"/>
  </r>
  <r>
    <x v="17842"/>
    <d v="2010-01-16T06:37:00"/>
    <x v="912"/>
    <n v="3399"/>
    <n v="62"/>
    <s v="Swipe Transaction"/>
    <n v="26810"/>
    <s v="Laguna Beach"/>
    <s v="CA"/>
    <n v="92651"/>
    <n v="5541"/>
    <s v="5541"/>
    <x v="10"/>
    <m/>
    <n v="2010"/>
    <n v="1"/>
    <x v="8"/>
    <x v="0"/>
  </r>
  <r>
    <x v="17843"/>
    <d v="2010-05-19T06:15:00"/>
    <x v="630"/>
    <n v="4716"/>
    <n v="2.58"/>
    <s v="Swipe Transaction"/>
    <n v="61195"/>
    <s v="Elkhart"/>
    <s v="IN"/>
    <n v="46514"/>
    <n v="5541"/>
    <s v="5541"/>
    <x v="10"/>
    <m/>
    <n v="2010"/>
    <n v="5"/>
    <x v="8"/>
    <x v="0"/>
  </r>
  <r>
    <x v="17844"/>
    <d v="2010-10-04T12:50:00"/>
    <x v="948"/>
    <n v="2827"/>
    <n v="0.76"/>
    <s v="Swipe Transaction"/>
    <n v="14528"/>
    <s v="Loves Park"/>
    <s v="IL"/>
    <n v="61111"/>
    <n v="5499"/>
    <s v="5499"/>
    <x v="13"/>
    <m/>
    <n v="2010"/>
    <n v="10"/>
    <x v="4"/>
    <x v="0"/>
  </r>
  <r>
    <x v="17845"/>
    <d v="2010-09-30T09:23:00"/>
    <x v="1115"/>
    <n v="2433"/>
    <n v="2.11"/>
    <s v="Swipe Transaction"/>
    <n v="50783"/>
    <s v="Eastanollee"/>
    <s v="GA"/>
    <n v="30538"/>
    <n v="5411"/>
    <s v="5411"/>
    <x v="12"/>
    <m/>
    <n v="2010"/>
    <n v="9"/>
    <x v="17"/>
    <x v="0"/>
  </r>
  <r>
    <x v="17846"/>
    <d v="2010-02-18T12:50:00"/>
    <x v="900"/>
    <n v="3318"/>
    <n v="0.86"/>
    <s v="Swipe Transaction"/>
    <n v="35451"/>
    <s v="Rochester"/>
    <s v="MN"/>
    <n v="55901"/>
    <n v="5812"/>
    <s v="5812"/>
    <x v="1"/>
    <m/>
    <n v="2010"/>
    <n v="2"/>
    <x v="4"/>
    <x v="0"/>
  </r>
  <r>
    <x v="17847"/>
    <d v="2010-07-22T15:09:00"/>
    <x v="801"/>
    <n v="2056"/>
    <n v="39.340000000000003"/>
    <s v="Swipe Transaction"/>
    <n v="33526"/>
    <s v="Oak Harbor"/>
    <s v="WA"/>
    <n v="98278"/>
    <n v="5814"/>
    <s v="5814"/>
    <x v="2"/>
    <m/>
    <n v="2010"/>
    <n v="7"/>
    <x v="2"/>
    <x v="0"/>
  </r>
  <r>
    <x v="17848"/>
    <d v="2010-08-05T17:35:00"/>
    <x v="749"/>
    <n v="4742"/>
    <n v="8.43"/>
    <s v="Swipe Transaction"/>
    <n v="30503"/>
    <s v="Mckeesport"/>
    <s v="PA"/>
    <n v="15132"/>
    <n v="5912"/>
    <s v="5912"/>
    <x v="0"/>
    <m/>
    <n v="2010"/>
    <n v="8"/>
    <x v="10"/>
    <x v="0"/>
  </r>
  <r>
    <x v="17849"/>
    <d v="2010-10-27T15:13:00"/>
    <x v="648"/>
    <n v="1100"/>
    <n v="86.19"/>
    <s v="Swipe Transaction"/>
    <n v="37297"/>
    <s v="Cocoa"/>
    <s v="FL"/>
    <n v="32926"/>
    <n v="5411"/>
    <s v="5411"/>
    <x v="12"/>
    <m/>
    <n v="2010"/>
    <n v="10"/>
    <x v="2"/>
    <x v="0"/>
  </r>
  <r>
    <x v="17850"/>
    <d v="2010-05-15T16:06:00"/>
    <x v="1000"/>
    <n v="2597"/>
    <n v="22.48"/>
    <s v="Swipe Transaction"/>
    <n v="55250"/>
    <s v="Gardena"/>
    <s v="CA"/>
    <n v="90248"/>
    <n v="5411"/>
    <s v="5411"/>
    <x v="12"/>
    <m/>
    <n v="2010"/>
    <n v="5"/>
    <x v="7"/>
    <x v="0"/>
  </r>
  <r>
    <x v="17851"/>
    <d v="2010-10-31T13:01:00"/>
    <x v="1046"/>
    <n v="5898"/>
    <n v="45.45"/>
    <s v="Swipe Transaction"/>
    <n v="36934"/>
    <s v="Clayton"/>
    <s v="NC"/>
    <n v="27520"/>
    <n v="7538"/>
    <s v="7538"/>
    <x v="5"/>
    <m/>
    <n v="2010"/>
    <n v="10"/>
    <x v="9"/>
    <x v="0"/>
  </r>
  <r>
    <x v="17852"/>
    <d v="2010-10-31T14:51:00"/>
    <x v="218"/>
    <n v="5499"/>
    <n v="120"/>
    <s v="Swipe Transaction"/>
    <n v="27092"/>
    <s v="Newburgh"/>
    <s v="NY"/>
    <n v="12550"/>
    <n v="4829"/>
    <s v="4829"/>
    <x v="19"/>
    <m/>
    <n v="2010"/>
    <n v="10"/>
    <x v="0"/>
    <x v="0"/>
  </r>
  <r>
    <x v="17853"/>
    <d v="2010-07-27T13:07:00"/>
    <x v="438"/>
    <n v="4168"/>
    <n v="96.54"/>
    <s v="Swipe Transaction"/>
    <n v="75781"/>
    <s v="Holden"/>
    <s v="ME"/>
    <n v="4429"/>
    <n v="5411"/>
    <s v="5411"/>
    <x v="12"/>
    <m/>
    <n v="2010"/>
    <n v="7"/>
    <x v="9"/>
    <x v="0"/>
  </r>
  <r>
    <x v="17854"/>
    <d v="2010-09-01T22:29:00"/>
    <x v="462"/>
    <n v="2018"/>
    <n v="49.71"/>
    <s v="Swipe Transaction"/>
    <n v="78860"/>
    <s v="Cowansville"/>
    <s v="PA"/>
    <n v="16218"/>
    <n v="7538"/>
    <s v="7538"/>
    <x v="5"/>
    <m/>
    <n v="2010"/>
    <n v="9"/>
    <x v="14"/>
    <x v="0"/>
  </r>
  <r>
    <x v="17855"/>
    <d v="2010-04-21T17:45:00"/>
    <x v="68"/>
    <n v="5435"/>
    <n v="108.18"/>
    <s v="Swipe Transaction"/>
    <n v="75495"/>
    <s v="Davenport"/>
    <s v="IA"/>
    <n v="52803"/>
    <n v="5300"/>
    <s v="5300"/>
    <x v="3"/>
    <m/>
    <n v="2010"/>
    <n v="4"/>
    <x v="10"/>
    <x v="0"/>
  </r>
  <r>
    <x v="17856"/>
    <d v="2010-06-25T07:08:00"/>
    <x v="45"/>
    <n v="2838"/>
    <n v="-97"/>
    <s v="Swipe Transaction"/>
    <n v="59935"/>
    <s v="Dallas"/>
    <s v="TX"/>
    <n v="75254"/>
    <n v="5499"/>
    <s v="5499"/>
    <x v="13"/>
    <m/>
    <n v="2010"/>
    <n v="6"/>
    <x v="13"/>
    <x v="0"/>
  </r>
  <r>
    <x v="17857"/>
    <d v="2010-09-05T16:14:00"/>
    <x v="50"/>
    <n v="2539"/>
    <n v="33.06"/>
    <s v="Swipe Transaction"/>
    <n v="5944"/>
    <s v="Windsor"/>
    <s v="CA"/>
    <n v="95492"/>
    <n v="7922"/>
    <s v="7922"/>
    <x v="45"/>
    <m/>
    <n v="2010"/>
    <n v="9"/>
    <x v="7"/>
    <x v="0"/>
  </r>
  <r>
    <x v="17858"/>
    <d v="2010-06-06T09:43:00"/>
    <x v="922"/>
    <n v="5810"/>
    <n v="71.39"/>
    <s v="Swipe Transaction"/>
    <n v="18131"/>
    <s v="Garland"/>
    <s v="TX"/>
    <n v="75043"/>
    <n v="4111"/>
    <s v="4111"/>
    <x v="18"/>
    <m/>
    <n v="2010"/>
    <n v="6"/>
    <x v="17"/>
    <x v="0"/>
  </r>
  <r>
    <x v="17859"/>
    <d v="2010-05-22T12:37:00"/>
    <x v="795"/>
    <n v="5348"/>
    <n v="11.49"/>
    <s v="Swipe Transaction"/>
    <n v="75781"/>
    <s v="San Diego"/>
    <s v="CA"/>
    <n v="92105"/>
    <n v="5411"/>
    <s v="5411"/>
    <x v="12"/>
    <m/>
    <n v="2010"/>
    <n v="5"/>
    <x v="4"/>
    <x v="0"/>
  </r>
  <r>
    <x v="17860"/>
    <d v="2010-08-24T07:43:00"/>
    <x v="144"/>
    <n v="3743"/>
    <n v="11.02"/>
    <s v="Swipe Transaction"/>
    <n v="20519"/>
    <s v="Socorro"/>
    <s v="NM"/>
    <n v="87801"/>
    <n v="5942"/>
    <s v="5942"/>
    <x v="20"/>
    <m/>
    <n v="2010"/>
    <n v="8"/>
    <x v="13"/>
    <x v="0"/>
  </r>
  <r>
    <x v="17861"/>
    <d v="2010-02-08T13:44:00"/>
    <x v="495"/>
    <n v="3727"/>
    <n v="28.96"/>
    <s v="Swipe Transaction"/>
    <n v="84874"/>
    <s v="Warner Robins"/>
    <s v="GA"/>
    <n v="31088"/>
    <n v="5211"/>
    <s v="5211"/>
    <x v="23"/>
    <m/>
    <n v="2010"/>
    <n v="2"/>
    <x v="9"/>
    <x v="0"/>
  </r>
  <r>
    <x v="17862"/>
    <d v="2010-09-08T18:54:00"/>
    <x v="881"/>
    <n v="2520"/>
    <n v="84.49"/>
    <s v="Swipe Transaction"/>
    <n v="72351"/>
    <s v="North Lawrence"/>
    <s v="OH"/>
    <n v="44666"/>
    <n v="5541"/>
    <s v="5541"/>
    <x v="10"/>
    <m/>
    <n v="2010"/>
    <n v="9"/>
    <x v="16"/>
    <x v="0"/>
  </r>
  <r>
    <x v="17863"/>
    <d v="2010-04-25T16:18:00"/>
    <x v="18"/>
    <n v="4690"/>
    <n v="-60"/>
    <s v="Swipe Transaction"/>
    <n v="59935"/>
    <s v="Ludington"/>
    <s v="MI"/>
    <n v="49431"/>
    <n v="5499"/>
    <s v="5499"/>
    <x v="13"/>
    <m/>
    <n v="2010"/>
    <n v="4"/>
    <x v="7"/>
    <x v="0"/>
  </r>
  <r>
    <x v="17864"/>
    <d v="2010-08-18T22:51:00"/>
    <x v="455"/>
    <n v="5818"/>
    <n v="-431"/>
    <s v="Online Transaction"/>
    <n v="13348"/>
    <s v="ONLINE"/>
    <s v="ONLINE"/>
    <m/>
    <n v="4722"/>
    <s v="4722"/>
    <x v="42"/>
    <m/>
    <n v="2010"/>
    <n v="8"/>
    <x v="14"/>
    <x v="0"/>
  </r>
  <r>
    <x v="17865"/>
    <d v="2010-01-05T10:52:00"/>
    <x v="445"/>
    <n v="4087"/>
    <n v="40"/>
    <s v="Swipe Transaction"/>
    <n v="27092"/>
    <s v="Batesville"/>
    <s v="AR"/>
    <n v="72501"/>
    <n v="4829"/>
    <s v="4829"/>
    <x v="19"/>
    <m/>
    <n v="2010"/>
    <n v="1"/>
    <x v="12"/>
    <x v="1"/>
  </r>
  <r>
    <x v="17866"/>
    <d v="2010-07-01T23:42:00"/>
    <x v="479"/>
    <n v="2206"/>
    <n v="173"/>
    <s v="Swipe Transaction"/>
    <n v="57133"/>
    <s v="Waianae"/>
    <s v="HI"/>
    <n v="96792"/>
    <n v="3730"/>
    <s v="3730"/>
    <x v="36"/>
    <m/>
    <n v="2010"/>
    <n v="7"/>
    <x v="19"/>
    <x v="0"/>
  </r>
  <r>
    <x v="17867"/>
    <d v="2010-07-12T19:26:00"/>
    <x v="706"/>
    <n v="3022"/>
    <n v="39.18"/>
    <s v="Swipe Transaction"/>
    <n v="69956"/>
    <s v="The Villages"/>
    <s v="FL"/>
    <n v="32162"/>
    <n v="5310"/>
    <s v="5310"/>
    <x v="17"/>
    <m/>
    <n v="2010"/>
    <n v="7"/>
    <x v="5"/>
    <x v="0"/>
  </r>
  <r>
    <x v="17868"/>
    <d v="2010-03-22T10:34:00"/>
    <x v="77"/>
    <n v="5979"/>
    <n v="61"/>
    <s v="Swipe Transaction"/>
    <n v="61195"/>
    <s v="Reidsville"/>
    <s v="NC"/>
    <n v="27320"/>
    <n v="5541"/>
    <s v="5541"/>
    <x v="10"/>
    <m/>
    <n v="2010"/>
    <n v="3"/>
    <x v="12"/>
    <x v="0"/>
  </r>
  <r>
    <x v="17869"/>
    <d v="2010-07-30T16:18:00"/>
    <x v="341"/>
    <n v="3012"/>
    <n v="5.38"/>
    <s v="Swipe Transaction"/>
    <n v="20561"/>
    <s v="Syracuse"/>
    <s v="NY"/>
    <n v="13212"/>
    <n v="5912"/>
    <s v="5912"/>
    <x v="0"/>
    <m/>
    <n v="2010"/>
    <n v="7"/>
    <x v="7"/>
    <x v="0"/>
  </r>
  <r>
    <x v="17870"/>
    <d v="2010-02-19T22:49:00"/>
    <x v="856"/>
    <n v="3655"/>
    <n v="14.77"/>
    <s v="Swipe Transaction"/>
    <n v="72650"/>
    <s v="Sacramento"/>
    <s v="CA"/>
    <n v="95820"/>
    <n v="5300"/>
    <s v="5300"/>
    <x v="3"/>
    <m/>
    <n v="2010"/>
    <n v="2"/>
    <x v="14"/>
    <x v="0"/>
  </r>
  <r>
    <x v="17871"/>
    <d v="2010-09-10T16:01:00"/>
    <x v="711"/>
    <n v="2638"/>
    <n v="21.74"/>
    <s v="Swipe Transaction"/>
    <n v="37325"/>
    <s v="Glen Ellyn"/>
    <s v="IL"/>
    <n v="60137"/>
    <n v="5300"/>
    <s v="5300"/>
    <x v="3"/>
    <m/>
    <n v="2010"/>
    <n v="9"/>
    <x v="7"/>
    <x v="0"/>
  </r>
  <r>
    <x v="17872"/>
    <d v="2010-05-18T16:47:00"/>
    <x v="73"/>
    <n v="3219"/>
    <n v="-100"/>
    <s v="Swipe Transaction"/>
    <n v="43293"/>
    <s v="Rochester"/>
    <s v="MN"/>
    <n v="55904"/>
    <n v="5499"/>
    <s v="5499"/>
    <x v="13"/>
    <m/>
    <n v="2010"/>
    <n v="5"/>
    <x v="7"/>
    <x v="0"/>
  </r>
  <r>
    <x v="17873"/>
    <d v="2010-07-07T05:34:00"/>
    <x v="534"/>
    <n v="118"/>
    <n v="24.81"/>
    <s v="Swipe Transaction"/>
    <n v="75781"/>
    <s v="Vincentown"/>
    <s v="NJ"/>
    <n v="8088"/>
    <n v="5411"/>
    <s v="5411"/>
    <x v="12"/>
    <m/>
    <n v="2010"/>
    <n v="7"/>
    <x v="3"/>
    <x v="0"/>
  </r>
  <r>
    <x v="17874"/>
    <d v="2010-03-28T13:00:00"/>
    <x v="402"/>
    <n v="4717"/>
    <n v="20.55"/>
    <s v="Swipe Transaction"/>
    <n v="17493"/>
    <s v="Bayonne"/>
    <s v="NJ"/>
    <n v="7002"/>
    <n v="5812"/>
    <s v="5812"/>
    <x v="1"/>
    <m/>
    <n v="2010"/>
    <n v="3"/>
    <x v="9"/>
    <x v="0"/>
  </r>
  <r>
    <x v="17875"/>
    <d v="2010-02-12T05:47:00"/>
    <x v="952"/>
    <n v="4672"/>
    <n v="6.84"/>
    <s v="Swipe Transaction"/>
    <n v="88590"/>
    <s v="Las Vegas"/>
    <s v="NV"/>
    <n v="89101"/>
    <n v="5812"/>
    <s v="5812"/>
    <x v="1"/>
    <s v="Bad PIN"/>
    <n v="2010"/>
    <n v="2"/>
    <x v="3"/>
    <x v="0"/>
  </r>
  <r>
    <x v="17876"/>
    <d v="2010-05-14T22:48:00"/>
    <x v="211"/>
    <n v="4138"/>
    <n v="41.84"/>
    <s v="Swipe Transaction"/>
    <n v="20519"/>
    <s v="Camanche"/>
    <s v="IA"/>
    <n v="52730"/>
    <n v="5942"/>
    <s v="5942"/>
    <x v="20"/>
    <m/>
    <n v="2010"/>
    <n v="5"/>
    <x v="14"/>
    <x v="0"/>
  </r>
  <r>
    <x v="17877"/>
    <d v="2010-07-26T08:00:00"/>
    <x v="519"/>
    <n v="3868"/>
    <n v="497.08"/>
    <s v="Swipe Transaction"/>
    <n v="32583"/>
    <s v="Pana"/>
    <s v="IL"/>
    <n v="62557"/>
    <n v="8111"/>
    <s v="8111"/>
    <x v="66"/>
    <m/>
    <n v="2010"/>
    <n v="7"/>
    <x v="6"/>
    <x v="0"/>
  </r>
  <r>
    <x v="17878"/>
    <d v="2010-02-22T20:24:00"/>
    <x v="816"/>
    <n v="2952"/>
    <n v="61.45"/>
    <s v="Swipe Transaction"/>
    <n v="2472"/>
    <s v="Franklin"/>
    <s v="TX"/>
    <n v="77856"/>
    <n v="5812"/>
    <s v="5812"/>
    <x v="1"/>
    <m/>
    <n v="2010"/>
    <n v="2"/>
    <x v="21"/>
    <x v="0"/>
  </r>
  <r>
    <x v="17879"/>
    <d v="2010-05-16T19:32:00"/>
    <x v="613"/>
    <n v="232"/>
    <n v="29.44"/>
    <s v="Swipe Transaction"/>
    <n v="59935"/>
    <s v="Houston"/>
    <s v="TX"/>
    <n v="77015"/>
    <n v="5499"/>
    <s v="5499"/>
    <x v="13"/>
    <m/>
    <n v="2010"/>
    <n v="5"/>
    <x v="5"/>
    <x v="0"/>
  </r>
  <r>
    <x v="17880"/>
    <d v="2010-11-05T06:37:00"/>
    <x v="508"/>
    <n v="190"/>
    <n v="260.39"/>
    <s v="Swipe Transaction"/>
    <n v="78644"/>
    <s v="Las Vegas"/>
    <s v="NV"/>
    <n v="89148"/>
    <n v="3775"/>
    <s v="3775"/>
    <x v="56"/>
    <m/>
    <n v="2010"/>
    <n v="11"/>
    <x v="8"/>
    <x v="0"/>
  </r>
  <r>
    <x v="17881"/>
    <d v="2010-10-02T11:43:00"/>
    <x v="356"/>
    <n v="3949"/>
    <n v="1.08"/>
    <s v="Swipe Transaction"/>
    <n v="86438"/>
    <s v="Miami"/>
    <s v="FL"/>
    <n v="33176"/>
    <n v="5499"/>
    <s v="5499"/>
    <x v="13"/>
    <m/>
    <n v="2010"/>
    <n v="10"/>
    <x v="1"/>
    <x v="0"/>
  </r>
  <r>
    <x v="17882"/>
    <d v="2010-01-12T09:32:00"/>
    <x v="602"/>
    <n v="2594"/>
    <n v="0.62"/>
    <s v="Swipe Transaction"/>
    <n v="34623"/>
    <s v="Sheffield Lake"/>
    <s v="OH"/>
    <n v="44054"/>
    <n v="5411"/>
    <s v="5411"/>
    <x v="12"/>
    <m/>
    <n v="2010"/>
    <n v="1"/>
    <x v="17"/>
    <x v="0"/>
  </r>
  <r>
    <x v="17883"/>
    <d v="2010-06-14T07:26:00"/>
    <x v="946"/>
    <n v="5508"/>
    <n v="1.63"/>
    <s v="Swipe Transaction"/>
    <n v="75781"/>
    <s v="Hingham"/>
    <s v="MA"/>
    <n v="2043"/>
    <n v="5411"/>
    <s v="5411"/>
    <x v="12"/>
    <m/>
    <n v="2010"/>
    <n v="6"/>
    <x v="13"/>
    <x v="0"/>
  </r>
  <r>
    <x v="17884"/>
    <d v="2010-11-02T10:59:00"/>
    <x v="83"/>
    <n v="5116"/>
    <n v="39.11"/>
    <s v="Swipe Transaction"/>
    <n v="22892"/>
    <s v="Lebanon"/>
    <s v="MO"/>
    <n v="65536"/>
    <n v="7538"/>
    <s v="7538"/>
    <x v="5"/>
    <m/>
    <n v="2010"/>
    <n v="11"/>
    <x v="12"/>
    <x v="0"/>
  </r>
  <r>
    <x v="17885"/>
    <d v="2010-06-17T08:28:00"/>
    <x v="145"/>
    <n v="5179"/>
    <n v="74"/>
    <s v="Swipe Transaction"/>
    <n v="59935"/>
    <s v="Granville"/>
    <s v="IA"/>
    <n v="51022"/>
    <n v="5499"/>
    <s v="5499"/>
    <x v="13"/>
    <s v="Insufficient Balance"/>
    <n v="2010"/>
    <n v="6"/>
    <x v="6"/>
    <x v="0"/>
  </r>
  <r>
    <x v="17886"/>
    <d v="2010-08-24T06:40:00"/>
    <x v="878"/>
    <n v="4234"/>
    <n v="8.5"/>
    <s v="Swipe Transaction"/>
    <n v="20561"/>
    <s v="Fort Lauderdale"/>
    <s v="FL"/>
    <n v="33309"/>
    <n v="5912"/>
    <s v="5912"/>
    <x v="0"/>
    <m/>
    <n v="2010"/>
    <n v="8"/>
    <x v="8"/>
    <x v="0"/>
  </r>
  <r>
    <x v="17887"/>
    <d v="2010-09-07T13:34:00"/>
    <x v="436"/>
    <n v="5404"/>
    <n v="188.69"/>
    <s v="Swipe Transaction"/>
    <n v="40078"/>
    <s v="Garden Grove"/>
    <s v="CA"/>
    <n v="92840"/>
    <n v="5300"/>
    <s v="5300"/>
    <x v="3"/>
    <m/>
    <n v="2010"/>
    <n v="9"/>
    <x v="9"/>
    <x v="0"/>
  </r>
  <r>
    <x v="17888"/>
    <d v="2010-02-06T21:05:00"/>
    <x v="666"/>
    <n v="82"/>
    <n v="54.36"/>
    <s v="Swipe Transaction"/>
    <n v="29437"/>
    <s v="Germantown"/>
    <s v="MD"/>
    <n v="20874"/>
    <n v="5812"/>
    <s v="5812"/>
    <x v="1"/>
    <m/>
    <n v="2010"/>
    <n v="2"/>
    <x v="20"/>
    <x v="0"/>
  </r>
  <r>
    <x v="17889"/>
    <d v="2010-05-14T19:12:00"/>
    <x v="1094"/>
    <n v="239"/>
    <n v="32.21"/>
    <s v="Swipe Transaction"/>
    <n v="59935"/>
    <s v="Sumrall"/>
    <s v="MS"/>
    <n v="39482"/>
    <n v="5499"/>
    <s v="5499"/>
    <x v="13"/>
    <m/>
    <n v="2010"/>
    <n v="5"/>
    <x v="5"/>
    <x v="0"/>
  </r>
  <r>
    <x v="17890"/>
    <d v="2010-06-23T20:03:00"/>
    <x v="684"/>
    <n v="4570"/>
    <n v="88.6"/>
    <s v="Swipe Transaction"/>
    <n v="86616"/>
    <s v="Kalama"/>
    <s v="WA"/>
    <n v="98625"/>
    <n v="4814"/>
    <s v="4814"/>
    <x v="26"/>
    <m/>
    <n v="2010"/>
    <n v="6"/>
    <x v="21"/>
    <x v="0"/>
  </r>
  <r>
    <x v="17891"/>
    <d v="2010-10-08T10:42:00"/>
    <x v="121"/>
    <n v="4289"/>
    <n v="40"/>
    <s v="Swipe Transaction"/>
    <n v="27092"/>
    <s v="Rancho Santa Margarita"/>
    <s v="CA"/>
    <n v="92688"/>
    <n v="4829"/>
    <s v="4829"/>
    <x v="19"/>
    <m/>
    <n v="2010"/>
    <n v="10"/>
    <x v="12"/>
    <x v="0"/>
  </r>
  <r>
    <x v="17892"/>
    <d v="2010-10-10T12:38:00"/>
    <x v="497"/>
    <n v="4803"/>
    <n v="99.55"/>
    <s v="Swipe Transaction"/>
    <n v="75781"/>
    <s v="Dover"/>
    <s v="NH"/>
    <n v="3820"/>
    <n v="5411"/>
    <s v="5411"/>
    <x v="12"/>
    <m/>
    <n v="2010"/>
    <n v="10"/>
    <x v="4"/>
    <x v="0"/>
  </r>
  <r>
    <x v="17893"/>
    <d v="2010-06-09T16:10:00"/>
    <x v="711"/>
    <n v="2638"/>
    <n v="19.28"/>
    <s v="Swipe Transaction"/>
    <n v="38678"/>
    <s v="Glen Ellyn"/>
    <s v="IL"/>
    <n v="60137"/>
    <n v="5310"/>
    <s v="5310"/>
    <x v="17"/>
    <m/>
    <n v="2010"/>
    <n v="6"/>
    <x v="7"/>
    <x v="0"/>
  </r>
  <r>
    <x v="17894"/>
    <d v="2010-06-04T21:10:00"/>
    <x v="84"/>
    <n v="5825"/>
    <n v="12.8"/>
    <s v="Swipe Transaction"/>
    <n v="50783"/>
    <s v="Jamul"/>
    <s v="CA"/>
    <n v="91935"/>
    <n v="5411"/>
    <s v="5411"/>
    <x v="12"/>
    <m/>
    <n v="2010"/>
    <n v="6"/>
    <x v="20"/>
    <x v="0"/>
  </r>
  <r>
    <x v="17895"/>
    <d v="2010-09-23T12:50:00"/>
    <x v="166"/>
    <n v="2428"/>
    <n v="6.05"/>
    <s v="Swipe Transaction"/>
    <n v="36257"/>
    <s v="Poca"/>
    <s v="WV"/>
    <n v="25159"/>
    <n v="5411"/>
    <s v="5411"/>
    <x v="12"/>
    <m/>
    <n v="2010"/>
    <n v="9"/>
    <x v="4"/>
    <x v="0"/>
  </r>
  <r>
    <x v="17896"/>
    <d v="2010-08-21T14:07:00"/>
    <x v="42"/>
    <n v="2438"/>
    <n v="120"/>
    <s v="Swipe Transaction"/>
    <n v="27092"/>
    <s v="Mechanicsburg"/>
    <s v="PA"/>
    <n v="17050"/>
    <n v="4829"/>
    <s v="4829"/>
    <x v="19"/>
    <m/>
    <n v="2010"/>
    <n v="8"/>
    <x v="0"/>
    <x v="0"/>
  </r>
  <r>
    <x v="17897"/>
    <d v="2010-10-21T10:57:00"/>
    <x v="39"/>
    <n v="4685"/>
    <n v="12.95"/>
    <s v="Swipe Transaction"/>
    <n v="25887"/>
    <s v="Inman"/>
    <s v="SC"/>
    <n v="29349"/>
    <n v="5814"/>
    <s v="5814"/>
    <x v="2"/>
    <m/>
    <n v="2010"/>
    <n v="10"/>
    <x v="12"/>
    <x v="0"/>
  </r>
  <r>
    <x v="17898"/>
    <d v="2010-08-22T11:31:00"/>
    <x v="128"/>
    <n v="2226"/>
    <n v="43.15"/>
    <s v="Online Transaction"/>
    <n v="39021"/>
    <s v="ONLINE"/>
    <s v="ONLINE"/>
    <m/>
    <n v="4784"/>
    <s v="4784"/>
    <x v="11"/>
    <m/>
    <n v="2010"/>
    <n v="8"/>
    <x v="1"/>
    <x v="0"/>
  </r>
  <r>
    <x v="17899"/>
    <d v="2010-07-07T05:33:00"/>
    <x v="130"/>
    <n v="4133"/>
    <n v="20.69"/>
    <s v="Online Transaction"/>
    <n v="39021"/>
    <s v="ONLINE"/>
    <s v="ONLINE"/>
    <m/>
    <n v="4784"/>
    <s v="4784"/>
    <x v="11"/>
    <m/>
    <n v="2010"/>
    <n v="7"/>
    <x v="3"/>
    <x v="1"/>
  </r>
  <r>
    <x v="17900"/>
    <d v="2010-08-20T22:38:00"/>
    <x v="86"/>
    <n v="2491"/>
    <n v="18.510000000000002"/>
    <s v="Swipe Transaction"/>
    <n v="32606"/>
    <s v="Shreveport"/>
    <s v="LA"/>
    <n v="71106"/>
    <n v="7832"/>
    <s v="7832"/>
    <x v="16"/>
    <m/>
    <n v="2010"/>
    <n v="8"/>
    <x v="14"/>
    <x v="1"/>
  </r>
  <r>
    <x v="17901"/>
    <d v="2010-07-19T16:47:00"/>
    <x v="31"/>
    <n v="3801"/>
    <n v="13.18"/>
    <s v="Swipe Transaction"/>
    <n v="59935"/>
    <s v="Houston"/>
    <s v="TX"/>
    <n v="77056"/>
    <n v="5499"/>
    <s v="5499"/>
    <x v="13"/>
    <m/>
    <n v="2010"/>
    <n v="7"/>
    <x v="7"/>
    <x v="0"/>
  </r>
  <r>
    <x v="17902"/>
    <d v="2010-07-07T11:12:00"/>
    <x v="792"/>
    <n v="3267"/>
    <n v="65"/>
    <s v="Swipe Transaction"/>
    <n v="61195"/>
    <s v="Sutter Creek"/>
    <s v="CA"/>
    <n v="95685"/>
    <n v="5541"/>
    <s v="5541"/>
    <x v="10"/>
    <m/>
    <n v="2010"/>
    <n v="7"/>
    <x v="1"/>
    <x v="0"/>
  </r>
  <r>
    <x v="17903"/>
    <d v="2010-09-22T02:52:00"/>
    <x v="682"/>
    <n v="177"/>
    <n v="3.64"/>
    <s v="Swipe Transaction"/>
    <n v="47756"/>
    <s v="Albuquerque"/>
    <s v="NM"/>
    <n v="87121"/>
    <n v="5411"/>
    <s v="5411"/>
    <x v="12"/>
    <m/>
    <n v="2010"/>
    <n v="9"/>
    <x v="23"/>
    <x v="0"/>
  </r>
  <r>
    <x v="17904"/>
    <d v="2010-08-29T09:27:00"/>
    <x v="781"/>
    <n v="2509"/>
    <n v="5.91"/>
    <s v="Swipe Transaction"/>
    <n v="61195"/>
    <s v="Albuquerque"/>
    <s v="NM"/>
    <n v="87120"/>
    <n v="5541"/>
    <s v="5541"/>
    <x v="10"/>
    <m/>
    <n v="2010"/>
    <n v="8"/>
    <x v="17"/>
    <x v="0"/>
  </r>
  <r>
    <x v="17905"/>
    <d v="2010-04-20T13:06:00"/>
    <x v="743"/>
    <n v="2973"/>
    <n v="10.31"/>
    <s v="Swipe Transaction"/>
    <n v="50783"/>
    <s v="Seattle"/>
    <s v="WA"/>
    <n v="98121"/>
    <n v="5411"/>
    <s v="5411"/>
    <x v="12"/>
    <m/>
    <n v="2010"/>
    <n v="4"/>
    <x v="9"/>
    <x v="0"/>
  </r>
  <r>
    <x v="17906"/>
    <d v="2010-08-13T06:08:00"/>
    <x v="655"/>
    <n v="2615"/>
    <n v="5.94"/>
    <s v="Swipe Transaction"/>
    <n v="2177"/>
    <s v="Visalia"/>
    <s v="CA"/>
    <n v="93292"/>
    <n v="5411"/>
    <s v="5411"/>
    <x v="12"/>
    <m/>
    <n v="2010"/>
    <n v="8"/>
    <x v="8"/>
    <x v="0"/>
  </r>
  <r>
    <x v="17907"/>
    <d v="2010-09-12T16:48:00"/>
    <x v="428"/>
    <n v="2622"/>
    <n v="12.64"/>
    <s v="Swipe Transaction"/>
    <n v="99370"/>
    <s v="Riverside"/>
    <s v="NJ"/>
    <n v="8075"/>
    <n v="5311"/>
    <s v="5311"/>
    <x v="14"/>
    <m/>
    <n v="2010"/>
    <n v="9"/>
    <x v="7"/>
    <x v="0"/>
  </r>
  <r>
    <x v="17908"/>
    <d v="2010-09-26T13:32:00"/>
    <x v="565"/>
    <n v="106"/>
    <n v="6.97"/>
    <s v="Swipe Transaction"/>
    <n v="20561"/>
    <s v="Dearborn"/>
    <s v="MI"/>
    <n v="48126"/>
    <n v="5912"/>
    <s v="5912"/>
    <x v="0"/>
    <m/>
    <n v="2010"/>
    <n v="9"/>
    <x v="9"/>
    <x v="0"/>
  </r>
  <r>
    <x v="17909"/>
    <d v="2010-11-04T10:46:00"/>
    <x v="360"/>
    <n v="5064"/>
    <n v="15.96"/>
    <s v="Swipe Transaction"/>
    <n v="35451"/>
    <s v="Lake In The Hills"/>
    <s v="IL"/>
    <n v="60156"/>
    <n v="5812"/>
    <s v="5812"/>
    <x v="1"/>
    <m/>
    <n v="2010"/>
    <n v="11"/>
    <x v="12"/>
    <x v="0"/>
  </r>
  <r>
    <x v="17910"/>
    <d v="2010-09-03T13:42:00"/>
    <x v="496"/>
    <n v="3231"/>
    <n v="88.41"/>
    <s v="Swipe Transaction"/>
    <n v="60569"/>
    <s v="Middletown"/>
    <s v="OH"/>
    <n v="45044"/>
    <n v="5300"/>
    <s v="5300"/>
    <x v="3"/>
    <m/>
    <n v="2010"/>
    <n v="9"/>
    <x v="9"/>
    <x v="0"/>
  </r>
  <r>
    <x v="17911"/>
    <d v="2010-02-09T18:45:00"/>
    <x v="522"/>
    <n v="3730"/>
    <n v="104.39"/>
    <s v="Swipe Transaction"/>
    <n v="24823"/>
    <s v="Walnut Creek"/>
    <s v="CA"/>
    <n v="94596"/>
    <n v="7538"/>
    <s v="7538"/>
    <x v="5"/>
    <m/>
    <n v="2010"/>
    <n v="2"/>
    <x v="16"/>
    <x v="0"/>
  </r>
  <r>
    <x v="17912"/>
    <d v="2010-03-14T18:12:00"/>
    <x v="466"/>
    <n v="5013"/>
    <n v="80"/>
    <s v="Swipe Transaction"/>
    <n v="27092"/>
    <s v="Barbourville"/>
    <s v="KY"/>
    <n v="40906"/>
    <n v="4829"/>
    <s v="4829"/>
    <x v="19"/>
    <m/>
    <n v="2010"/>
    <n v="3"/>
    <x v="16"/>
    <x v="0"/>
  </r>
  <r>
    <x v="17913"/>
    <d v="2010-07-11T18:43:00"/>
    <x v="679"/>
    <n v="2441"/>
    <n v="120"/>
    <s v="Swipe Transaction"/>
    <n v="27092"/>
    <s v="Farmington"/>
    <s v="MI"/>
    <n v="48336"/>
    <n v="4829"/>
    <s v="4829"/>
    <x v="19"/>
    <m/>
    <n v="2010"/>
    <n v="7"/>
    <x v="16"/>
    <x v="0"/>
  </r>
  <r>
    <x v="17914"/>
    <d v="2010-07-16T10:07:00"/>
    <x v="231"/>
    <n v="4689"/>
    <n v="78.47"/>
    <s v="Swipe Transaction"/>
    <n v="50783"/>
    <s v="White Hall"/>
    <s v="IL"/>
    <n v="62092"/>
    <n v="5411"/>
    <s v="5411"/>
    <x v="12"/>
    <m/>
    <n v="2010"/>
    <n v="7"/>
    <x v="12"/>
    <x v="0"/>
  </r>
  <r>
    <x v="17915"/>
    <d v="2010-01-20T08:55:00"/>
    <x v="358"/>
    <n v="2030"/>
    <n v="26.12"/>
    <s v="Swipe Transaction"/>
    <n v="75781"/>
    <s v="Commerce"/>
    <s v="TX"/>
    <n v="75429"/>
    <n v="5411"/>
    <s v="5411"/>
    <x v="12"/>
    <m/>
    <n v="2010"/>
    <n v="1"/>
    <x v="6"/>
    <x v="0"/>
  </r>
  <r>
    <x v="17916"/>
    <d v="2010-08-01T16:49:00"/>
    <x v="421"/>
    <n v="5413"/>
    <n v="71.66"/>
    <s v="Online Transaction"/>
    <n v="61641"/>
    <s v="ONLINE"/>
    <s v="ONLINE"/>
    <m/>
    <n v="4900"/>
    <s v="4900"/>
    <x v="8"/>
    <s v="Insufficient Balance"/>
    <n v="2010"/>
    <n v="8"/>
    <x v="7"/>
    <x v="0"/>
  </r>
  <r>
    <x v="17917"/>
    <d v="2010-03-04T21:54:00"/>
    <x v="571"/>
    <n v="1127"/>
    <n v="27.67"/>
    <s v="Swipe Transaction"/>
    <n v="50783"/>
    <s v="San Lorenzo"/>
    <s v="CA"/>
    <n v="94580"/>
    <n v="5411"/>
    <s v="5411"/>
    <x v="12"/>
    <m/>
    <n v="2010"/>
    <n v="3"/>
    <x v="20"/>
    <x v="1"/>
  </r>
  <r>
    <x v="17918"/>
    <d v="2010-08-08T06:37:00"/>
    <x v="169"/>
    <n v="4199"/>
    <n v="26.77"/>
    <s v="Swipe Transaction"/>
    <n v="6686"/>
    <s v="Huntington Station"/>
    <s v="NY"/>
    <n v="11746"/>
    <n v="5411"/>
    <s v="5411"/>
    <x v="12"/>
    <m/>
    <n v="2010"/>
    <n v="8"/>
    <x v="8"/>
    <x v="0"/>
  </r>
  <r>
    <x v="17919"/>
    <d v="2010-02-24T04:49:00"/>
    <x v="348"/>
    <n v="2091"/>
    <n v="20.69"/>
    <s v="Swipe Transaction"/>
    <n v="98375"/>
    <s v="Valdosta"/>
    <s v="GA"/>
    <n v="31603"/>
    <n v="4121"/>
    <s v="4121"/>
    <x v="9"/>
    <m/>
    <n v="2010"/>
    <n v="2"/>
    <x v="11"/>
    <x v="0"/>
  </r>
  <r>
    <x v="17920"/>
    <d v="2010-04-06T08:39:00"/>
    <x v="75"/>
    <n v="4661"/>
    <n v="3.86"/>
    <s v="Swipe Transaction"/>
    <n v="59935"/>
    <s v="Hollywood"/>
    <s v="FL"/>
    <n v="33024"/>
    <n v="5499"/>
    <s v="5499"/>
    <x v="13"/>
    <m/>
    <n v="2010"/>
    <n v="4"/>
    <x v="6"/>
    <x v="0"/>
  </r>
  <r>
    <x v="17921"/>
    <d v="2010-04-20T22:54:00"/>
    <x v="288"/>
    <n v="3832"/>
    <n v="42.69"/>
    <s v="Swipe Transaction"/>
    <n v="95855"/>
    <s v="Waynesboro"/>
    <s v="VA"/>
    <n v="22980"/>
    <n v="7538"/>
    <s v="7538"/>
    <x v="5"/>
    <m/>
    <n v="2010"/>
    <n v="4"/>
    <x v="14"/>
    <x v="0"/>
  </r>
  <r>
    <x v="17922"/>
    <d v="2010-03-14T11:24:00"/>
    <x v="775"/>
    <n v="4223"/>
    <n v="12.96"/>
    <s v="Swipe Transaction"/>
    <n v="43293"/>
    <s v="Guymon"/>
    <s v="OK"/>
    <n v="73942"/>
    <n v="5499"/>
    <s v="5499"/>
    <x v="13"/>
    <m/>
    <n v="2010"/>
    <n v="3"/>
    <x v="1"/>
    <x v="0"/>
  </r>
  <r>
    <x v="17923"/>
    <d v="2010-07-29T16:45:00"/>
    <x v="196"/>
    <n v="69"/>
    <n v="88.5"/>
    <s v="Swipe Transaction"/>
    <n v="12727"/>
    <s v="Dacula"/>
    <s v="GA"/>
    <n v="30019"/>
    <n v="5812"/>
    <s v="5812"/>
    <x v="1"/>
    <m/>
    <n v="2010"/>
    <n v="7"/>
    <x v="7"/>
    <x v="0"/>
  </r>
  <r>
    <x v="17924"/>
    <d v="2010-10-22T10:10:00"/>
    <x v="361"/>
    <n v="3919"/>
    <n v="4.78"/>
    <s v="Swipe Transaction"/>
    <n v="75781"/>
    <s v="Houston"/>
    <s v="TX"/>
    <n v="77058"/>
    <n v="5411"/>
    <s v="5411"/>
    <x v="12"/>
    <m/>
    <n v="2010"/>
    <n v="10"/>
    <x v="12"/>
    <x v="0"/>
  </r>
  <r>
    <x v="17925"/>
    <d v="2010-07-30T19:49:00"/>
    <x v="753"/>
    <n v="1263"/>
    <n v="81.66"/>
    <s v="Swipe Transaction"/>
    <n v="82981"/>
    <s v="Charlotte"/>
    <s v="NC"/>
    <n v="28215"/>
    <n v="5912"/>
    <s v="5912"/>
    <x v="0"/>
    <m/>
    <n v="2010"/>
    <n v="7"/>
    <x v="5"/>
    <x v="0"/>
  </r>
  <r>
    <x v="17926"/>
    <d v="2010-01-01T11:21:00"/>
    <x v="319"/>
    <n v="4938"/>
    <n v="10.61"/>
    <s v="Swipe Transaction"/>
    <n v="79664"/>
    <s v="Nashport"/>
    <s v="OH"/>
    <n v="43830"/>
    <n v="5814"/>
    <s v="5814"/>
    <x v="2"/>
    <m/>
    <n v="2010"/>
    <n v="1"/>
    <x v="1"/>
    <x v="0"/>
  </r>
  <r>
    <x v="17927"/>
    <d v="2010-09-17T09:03:00"/>
    <x v="387"/>
    <n v="3442"/>
    <n v="18.510000000000002"/>
    <s v="Swipe Transaction"/>
    <n v="17707"/>
    <s v="Watsonville"/>
    <s v="CA"/>
    <n v="95076"/>
    <n v="7538"/>
    <s v="7538"/>
    <x v="5"/>
    <m/>
    <n v="2010"/>
    <n v="9"/>
    <x v="17"/>
    <x v="0"/>
  </r>
  <r>
    <x v="17928"/>
    <d v="2010-01-16T13:07:00"/>
    <x v="552"/>
    <n v="2102"/>
    <n v="80"/>
    <s v="Swipe Transaction"/>
    <n v="27092"/>
    <s v="Hood River"/>
    <s v="OR"/>
    <n v="97031"/>
    <n v="4829"/>
    <s v="4829"/>
    <x v="19"/>
    <m/>
    <n v="2010"/>
    <n v="1"/>
    <x v="9"/>
    <x v="0"/>
  </r>
  <r>
    <x v="17929"/>
    <d v="2010-09-01T11:18:00"/>
    <x v="165"/>
    <n v="2634"/>
    <n v="103.72"/>
    <s v="Swipe Transaction"/>
    <n v="42858"/>
    <s v="Nashville"/>
    <s v="TN"/>
    <n v="37216"/>
    <n v="7538"/>
    <s v="7538"/>
    <x v="5"/>
    <m/>
    <n v="2010"/>
    <n v="9"/>
    <x v="1"/>
    <x v="0"/>
  </r>
  <r>
    <x v="17930"/>
    <d v="2010-07-25T09:21:00"/>
    <x v="58"/>
    <n v="2652"/>
    <n v="44.37"/>
    <s v="Online Transaction"/>
    <n v="39021"/>
    <s v="ONLINE"/>
    <s v="ONLINE"/>
    <m/>
    <n v="4784"/>
    <s v="4784"/>
    <x v="11"/>
    <m/>
    <n v="2010"/>
    <n v="7"/>
    <x v="17"/>
    <x v="0"/>
  </r>
  <r>
    <x v="17931"/>
    <d v="2010-02-01T17:58:00"/>
    <x v="723"/>
    <n v="4098"/>
    <n v="54.67"/>
    <s v="Swipe Transaction"/>
    <n v="216"/>
    <s v="Columbia City"/>
    <s v="IN"/>
    <n v="46725"/>
    <n v="5812"/>
    <s v="5812"/>
    <x v="1"/>
    <m/>
    <n v="2010"/>
    <n v="2"/>
    <x v="10"/>
    <x v="1"/>
  </r>
  <r>
    <x v="17932"/>
    <d v="2010-07-05T00:09:00"/>
    <x v="802"/>
    <n v="2502"/>
    <n v="180.38"/>
    <s v="Online Transaction"/>
    <n v="96529"/>
    <s v="ONLINE"/>
    <s v="ONLINE"/>
    <m/>
    <n v="4899"/>
    <s v="4899"/>
    <x v="38"/>
    <m/>
    <n v="2010"/>
    <n v="7"/>
    <x v="18"/>
    <x v="0"/>
  </r>
  <r>
    <x v="17933"/>
    <d v="2010-06-14T15:23:00"/>
    <x v="271"/>
    <n v="2425"/>
    <n v="11.29"/>
    <s v="Swipe Transaction"/>
    <n v="60569"/>
    <s v="Sacramento"/>
    <s v="CA"/>
    <n v="95812"/>
    <n v="5300"/>
    <s v="5300"/>
    <x v="3"/>
    <m/>
    <n v="2010"/>
    <n v="6"/>
    <x v="2"/>
    <x v="1"/>
  </r>
  <r>
    <x v="17934"/>
    <d v="2010-06-22T11:05:00"/>
    <x v="384"/>
    <n v="3875"/>
    <n v="10.57"/>
    <s v="Swipe Transaction"/>
    <n v="75938"/>
    <s v="Riverside"/>
    <s v="IA"/>
    <n v="52327"/>
    <n v="5411"/>
    <s v="5411"/>
    <x v="12"/>
    <m/>
    <n v="2010"/>
    <n v="6"/>
    <x v="1"/>
    <x v="0"/>
  </r>
  <r>
    <x v="17935"/>
    <d v="2010-01-22T08:16:00"/>
    <x v="828"/>
    <n v="2218"/>
    <n v="12.37"/>
    <s v="Swipe Transaction"/>
    <n v="75936"/>
    <s v="Nokesville"/>
    <s v="VA"/>
    <n v="20181"/>
    <n v="5814"/>
    <s v="5814"/>
    <x v="2"/>
    <m/>
    <n v="2010"/>
    <n v="1"/>
    <x v="6"/>
    <x v="0"/>
  </r>
  <r>
    <x v="17936"/>
    <d v="2010-07-01T12:03:00"/>
    <x v="112"/>
    <n v="3382"/>
    <n v="12.42"/>
    <s v="Swipe Transaction"/>
    <n v="46284"/>
    <s v="Chanute"/>
    <s v="KS"/>
    <n v="66720"/>
    <n v="5411"/>
    <s v="5411"/>
    <x v="12"/>
    <m/>
    <n v="2010"/>
    <n v="7"/>
    <x v="4"/>
    <x v="0"/>
  </r>
  <r>
    <x v="17937"/>
    <d v="2010-04-08T20:56:00"/>
    <x v="852"/>
    <n v="4681"/>
    <n v="16.739999999999998"/>
    <s v="Swipe Transaction"/>
    <n v="92560"/>
    <s v="Burke"/>
    <s v="VA"/>
    <n v="22015"/>
    <n v="7542"/>
    <s v="7542"/>
    <x v="7"/>
    <m/>
    <n v="2010"/>
    <n v="4"/>
    <x v="21"/>
    <x v="0"/>
  </r>
  <r>
    <x v="17938"/>
    <d v="2010-04-18T22:18:00"/>
    <x v="443"/>
    <n v="4683"/>
    <n v="-65"/>
    <s v="Swipe Transaction"/>
    <n v="59935"/>
    <s v="Marietta"/>
    <s v="GA"/>
    <n v="30067"/>
    <n v="5499"/>
    <s v="5499"/>
    <x v="13"/>
    <m/>
    <n v="2010"/>
    <n v="4"/>
    <x v="14"/>
    <x v="0"/>
  </r>
  <r>
    <x v="17939"/>
    <d v="2010-02-25T21:43:00"/>
    <x v="16"/>
    <n v="248"/>
    <n v="10.56"/>
    <s v="Swipe Transaction"/>
    <n v="20561"/>
    <s v="Fresno"/>
    <s v="CA"/>
    <n v="93727"/>
    <n v="5912"/>
    <s v="5912"/>
    <x v="0"/>
    <m/>
    <n v="2010"/>
    <n v="2"/>
    <x v="20"/>
    <x v="0"/>
  </r>
  <r>
    <x v="17940"/>
    <d v="2010-09-08T16:06:00"/>
    <x v="346"/>
    <n v="1114"/>
    <n v="78.41"/>
    <s v="Online Transaction"/>
    <n v="96246"/>
    <s v="ONLINE"/>
    <s v="ONLINE"/>
    <m/>
    <n v="4784"/>
    <s v="4784"/>
    <x v="11"/>
    <m/>
    <n v="2010"/>
    <n v="9"/>
    <x v="7"/>
    <x v="0"/>
  </r>
  <r>
    <x v="17941"/>
    <d v="2010-09-21T05:02:00"/>
    <x v="494"/>
    <n v="3933"/>
    <n v="0.96"/>
    <s v="Swipe Transaction"/>
    <n v="86438"/>
    <s v="Shelton"/>
    <s v="CT"/>
    <n v="6484"/>
    <n v="5499"/>
    <s v="5499"/>
    <x v="13"/>
    <m/>
    <n v="2010"/>
    <n v="9"/>
    <x v="3"/>
    <x v="1"/>
  </r>
  <r>
    <x v="17942"/>
    <d v="2010-10-20T13:01:00"/>
    <x v="491"/>
    <n v="2492"/>
    <n v="160"/>
    <s v="Swipe Transaction"/>
    <n v="27092"/>
    <s v="Fort Worth"/>
    <s v="TX"/>
    <n v="76133"/>
    <n v="4829"/>
    <s v="4829"/>
    <x v="19"/>
    <m/>
    <n v="2010"/>
    <n v="10"/>
    <x v="9"/>
    <x v="0"/>
  </r>
  <r>
    <x v="17943"/>
    <d v="2010-03-12T10:37:00"/>
    <x v="888"/>
    <n v="3031"/>
    <n v="10.37"/>
    <s v="Swipe Transaction"/>
    <n v="50783"/>
    <s v="Mount Vernon"/>
    <s v="NY"/>
    <n v="10552"/>
    <n v="5411"/>
    <s v="5411"/>
    <x v="12"/>
    <m/>
    <n v="2010"/>
    <n v="3"/>
    <x v="12"/>
    <x v="0"/>
  </r>
  <r>
    <x v="17944"/>
    <d v="2010-02-18T10:24:00"/>
    <x v="312"/>
    <n v="3657"/>
    <n v="100"/>
    <s v="Swipe Transaction"/>
    <n v="27092"/>
    <s v="Pueblo"/>
    <s v="CO"/>
    <n v="81005"/>
    <n v="4829"/>
    <s v="4829"/>
    <x v="19"/>
    <s v="Insufficient Balance"/>
    <n v="2010"/>
    <n v="2"/>
    <x v="12"/>
    <x v="0"/>
  </r>
  <r>
    <x v="17945"/>
    <d v="2010-02-06T10:48:00"/>
    <x v="527"/>
    <n v="1155"/>
    <n v="160"/>
    <s v="Swipe Transaction"/>
    <n v="27092"/>
    <s v="Clayton"/>
    <s v="IN"/>
    <n v="46118"/>
    <n v="4829"/>
    <s v="4829"/>
    <x v="19"/>
    <m/>
    <n v="2010"/>
    <n v="2"/>
    <x v="12"/>
    <x v="0"/>
  </r>
  <r>
    <x v="17946"/>
    <d v="2010-01-19T11:57:00"/>
    <x v="78"/>
    <n v="5063"/>
    <n v="72.599999999999994"/>
    <s v="Swipe Transaction"/>
    <n v="69956"/>
    <s v="Durham"/>
    <s v="NC"/>
    <n v="27713"/>
    <n v="5310"/>
    <s v="5310"/>
    <x v="17"/>
    <m/>
    <n v="2010"/>
    <n v="1"/>
    <x v="1"/>
    <x v="0"/>
  </r>
  <r>
    <x v="17947"/>
    <d v="2010-09-04T10:29:00"/>
    <x v="315"/>
    <n v="72"/>
    <n v="26.95"/>
    <s v="Swipe Transaction"/>
    <n v="61195"/>
    <s v="Vienna"/>
    <s v="VA"/>
    <n v="22182"/>
    <n v="5541"/>
    <s v="5541"/>
    <x v="10"/>
    <m/>
    <n v="2010"/>
    <n v="9"/>
    <x v="12"/>
    <x v="0"/>
  </r>
  <r>
    <x v="17948"/>
    <d v="2010-02-04T11:05:00"/>
    <x v="882"/>
    <n v="1199"/>
    <n v="21.12"/>
    <s v="Swipe Transaction"/>
    <n v="60569"/>
    <s v="Sacramento"/>
    <s v="CA"/>
    <n v="95823"/>
    <n v="5300"/>
    <s v="5300"/>
    <x v="3"/>
    <m/>
    <n v="2010"/>
    <n v="2"/>
    <x v="1"/>
    <x v="0"/>
  </r>
  <r>
    <x v="17949"/>
    <d v="2010-09-30T09:31:00"/>
    <x v="387"/>
    <n v="5747"/>
    <n v="36.729999999999997"/>
    <s v="Swipe Transaction"/>
    <n v="86410"/>
    <s v="Watsonville"/>
    <s v="CA"/>
    <n v="95076"/>
    <n v="5211"/>
    <s v="5211"/>
    <x v="23"/>
    <m/>
    <n v="2010"/>
    <n v="9"/>
    <x v="17"/>
    <x v="0"/>
  </r>
  <r>
    <x v="17950"/>
    <d v="2010-08-17T21:19:00"/>
    <x v="55"/>
    <n v="209"/>
    <n v="30.28"/>
    <s v="Swipe Transaction"/>
    <n v="93655"/>
    <s v="Tonawanda"/>
    <s v="NY"/>
    <n v="14150"/>
    <n v="5813"/>
    <s v="5813"/>
    <x v="4"/>
    <m/>
    <n v="2010"/>
    <n v="8"/>
    <x v="20"/>
    <x v="0"/>
  </r>
  <r>
    <x v="17951"/>
    <d v="2010-06-18T08:06:00"/>
    <x v="116"/>
    <n v="1128"/>
    <n v="100"/>
    <s v="Swipe Transaction"/>
    <n v="27092"/>
    <s v="Channelview"/>
    <s v="TX"/>
    <n v="77530"/>
    <n v="4829"/>
    <s v="4829"/>
    <x v="19"/>
    <m/>
    <n v="2010"/>
    <n v="6"/>
    <x v="6"/>
    <x v="0"/>
  </r>
  <r>
    <x v="17952"/>
    <d v="2010-01-05T15:39:00"/>
    <x v="596"/>
    <n v="2484"/>
    <n v="-83"/>
    <s v="Swipe Transaction"/>
    <n v="59935"/>
    <s v="Albuquerque"/>
    <s v="NM"/>
    <n v="87105"/>
    <n v="5499"/>
    <s v="5499"/>
    <x v="13"/>
    <m/>
    <n v="2010"/>
    <n v="1"/>
    <x v="2"/>
    <x v="0"/>
  </r>
  <r>
    <x v="17953"/>
    <d v="2010-03-11T10:26:00"/>
    <x v="169"/>
    <n v="4199"/>
    <n v="12.4"/>
    <s v="Swipe Transaction"/>
    <n v="83480"/>
    <s v="Huntington Station"/>
    <s v="NY"/>
    <n v="11746"/>
    <n v="9402"/>
    <s v="9402"/>
    <x v="6"/>
    <m/>
    <n v="2010"/>
    <n v="3"/>
    <x v="12"/>
    <x v="0"/>
  </r>
  <r>
    <x v="17954"/>
    <d v="2010-07-23T07:16:00"/>
    <x v="647"/>
    <n v="2435"/>
    <n v="43.87"/>
    <s v="Swipe Transaction"/>
    <n v="59935"/>
    <s v="Winder"/>
    <s v="GA"/>
    <n v="30680"/>
    <n v="5499"/>
    <s v="5499"/>
    <x v="13"/>
    <m/>
    <n v="2010"/>
    <n v="7"/>
    <x v="13"/>
    <x v="0"/>
  </r>
  <r>
    <x v="17955"/>
    <d v="2010-08-26T08:09:00"/>
    <x v="457"/>
    <n v="2531"/>
    <n v="84.25"/>
    <s v="Swipe Transaction"/>
    <n v="31764"/>
    <s v="North Little Rock"/>
    <s v="AR"/>
    <n v="72116"/>
    <n v="5651"/>
    <s v="5651"/>
    <x v="32"/>
    <m/>
    <n v="2010"/>
    <n v="8"/>
    <x v="6"/>
    <x v="0"/>
  </r>
  <r>
    <x v="17956"/>
    <d v="2010-06-29T09:19:00"/>
    <x v="719"/>
    <n v="122"/>
    <n v="2.81"/>
    <s v="Swipe Transaction"/>
    <n v="75781"/>
    <s v="Romulus"/>
    <s v="MI"/>
    <n v="48174"/>
    <n v="5411"/>
    <s v="5411"/>
    <x v="12"/>
    <m/>
    <n v="2010"/>
    <n v="6"/>
    <x v="17"/>
    <x v="0"/>
  </r>
  <r>
    <x v="17957"/>
    <d v="2010-01-26T14:39:00"/>
    <x v="461"/>
    <n v="4726"/>
    <n v="92.57"/>
    <s v="Swipe Transaction"/>
    <n v="2177"/>
    <s v="Harvey"/>
    <s v="LA"/>
    <n v="70058"/>
    <n v="5411"/>
    <s v="5411"/>
    <x v="12"/>
    <m/>
    <n v="2010"/>
    <n v="1"/>
    <x v="0"/>
    <x v="0"/>
  </r>
  <r>
    <x v="17958"/>
    <d v="2010-06-03T12:31:00"/>
    <x v="395"/>
    <n v="5482"/>
    <n v="11.65"/>
    <s v="Swipe Transaction"/>
    <n v="78758"/>
    <s v="Canton"/>
    <s v="MI"/>
    <n v="48188"/>
    <n v="5411"/>
    <s v="5411"/>
    <x v="12"/>
    <m/>
    <n v="2010"/>
    <n v="6"/>
    <x v="4"/>
    <x v="0"/>
  </r>
  <r>
    <x v="17959"/>
    <d v="2010-08-12T07:54:00"/>
    <x v="241"/>
    <n v="9"/>
    <n v="-70"/>
    <s v="Swipe Transaction"/>
    <n v="50867"/>
    <s v="Philadelphia"/>
    <s v="PA"/>
    <n v="19146"/>
    <n v="5541"/>
    <s v="5541"/>
    <x v="10"/>
    <m/>
    <n v="2010"/>
    <n v="8"/>
    <x v="13"/>
    <x v="0"/>
  </r>
  <r>
    <x v="17960"/>
    <d v="2010-04-06T07:20:00"/>
    <x v="683"/>
    <n v="5432"/>
    <n v="66.37"/>
    <s v="Swipe Transaction"/>
    <n v="71667"/>
    <s v="Roseville"/>
    <s v="CA"/>
    <n v="95661"/>
    <n v="7538"/>
    <s v="7538"/>
    <x v="5"/>
    <m/>
    <n v="2010"/>
    <n v="4"/>
    <x v="13"/>
    <x v="0"/>
  </r>
  <r>
    <x v="17961"/>
    <d v="2010-06-03T13:42:00"/>
    <x v="575"/>
    <n v="3898"/>
    <n v="-98"/>
    <s v="Swipe Transaction"/>
    <n v="59935"/>
    <s v="Chicago"/>
    <s v="IL"/>
    <n v="60646"/>
    <n v="5499"/>
    <s v="5499"/>
    <x v="13"/>
    <m/>
    <n v="2010"/>
    <n v="6"/>
    <x v="9"/>
    <x v="0"/>
  </r>
  <r>
    <x v="17962"/>
    <d v="2010-09-23T14:18:00"/>
    <x v="225"/>
    <n v="5058"/>
    <n v="16.8"/>
    <s v="Swipe Transaction"/>
    <n v="25887"/>
    <s v="Tucson"/>
    <s v="AZ"/>
    <n v="85749"/>
    <n v="5814"/>
    <s v="5814"/>
    <x v="2"/>
    <m/>
    <n v="2010"/>
    <n v="9"/>
    <x v="0"/>
    <x v="0"/>
  </r>
  <r>
    <x v="17963"/>
    <d v="2010-02-11T00:13:00"/>
    <x v="877"/>
    <n v="5839"/>
    <n v="7.83"/>
    <s v="Swipe Transaction"/>
    <n v="75936"/>
    <s v="Hawthorne"/>
    <s v="CA"/>
    <n v="90250"/>
    <n v="5814"/>
    <s v="5814"/>
    <x v="2"/>
    <m/>
    <n v="2010"/>
    <n v="2"/>
    <x v="18"/>
    <x v="0"/>
  </r>
  <r>
    <x v="17964"/>
    <d v="2010-08-11T16:23:00"/>
    <x v="90"/>
    <n v="2443"/>
    <n v="165.11"/>
    <s v="Online Transaction"/>
    <n v="17976"/>
    <s v="ONLINE"/>
    <s v="ONLINE"/>
    <m/>
    <n v="4900"/>
    <s v="4900"/>
    <x v="8"/>
    <m/>
    <n v="2010"/>
    <n v="8"/>
    <x v="7"/>
    <x v="0"/>
  </r>
  <r>
    <x v="17965"/>
    <d v="2010-02-03T13:52:00"/>
    <x v="468"/>
    <n v="3287"/>
    <n v="0.52"/>
    <s v="Swipe Transaction"/>
    <n v="14528"/>
    <s v="Charlestown"/>
    <s v="IN"/>
    <n v="47111"/>
    <n v="5499"/>
    <s v="5499"/>
    <x v="13"/>
    <m/>
    <n v="2010"/>
    <n v="2"/>
    <x v="9"/>
    <x v="1"/>
  </r>
  <r>
    <x v="17966"/>
    <d v="2010-10-08T13:11:00"/>
    <x v="818"/>
    <n v="5978"/>
    <n v="86.62"/>
    <s v="Swipe Transaction"/>
    <n v="69983"/>
    <s v="Mars"/>
    <s v="PA"/>
    <n v="16046"/>
    <n v="5310"/>
    <s v="5310"/>
    <x v="17"/>
    <m/>
    <n v="2010"/>
    <n v="10"/>
    <x v="9"/>
    <x v="0"/>
  </r>
  <r>
    <x v="17967"/>
    <d v="2010-03-20T16:32:00"/>
    <x v="447"/>
    <n v="3685"/>
    <n v="12.42"/>
    <s v="Swipe Transaction"/>
    <n v="56062"/>
    <s v="Parkville"/>
    <s v="MD"/>
    <n v="21234"/>
    <n v="5310"/>
    <s v="5310"/>
    <x v="17"/>
    <m/>
    <n v="2010"/>
    <n v="3"/>
    <x v="7"/>
    <x v="0"/>
  </r>
  <r>
    <x v="17968"/>
    <d v="2010-06-23T15:36:00"/>
    <x v="202"/>
    <n v="2999"/>
    <n v="167.87"/>
    <s v="Swipe Transaction"/>
    <n v="48919"/>
    <s v="Louisville"/>
    <s v="CO"/>
    <n v="80027"/>
    <n v="5311"/>
    <s v="5311"/>
    <x v="14"/>
    <m/>
    <n v="2010"/>
    <n v="6"/>
    <x v="2"/>
    <x v="0"/>
  </r>
  <r>
    <x v="17969"/>
    <d v="2010-05-31T06:38:00"/>
    <x v="571"/>
    <n v="1127"/>
    <n v="23.94"/>
    <s v="Online Transaction"/>
    <n v="15143"/>
    <s v="ONLINE"/>
    <s v="ONLINE"/>
    <m/>
    <n v="4784"/>
    <s v="4784"/>
    <x v="11"/>
    <m/>
    <n v="2010"/>
    <n v="5"/>
    <x v="8"/>
    <x v="0"/>
  </r>
  <r>
    <x v="17970"/>
    <d v="2010-04-13T11:56:00"/>
    <x v="1001"/>
    <n v="2604"/>
    <n v="21.4"/>
    <s v="Swipe Transaction"/>
    <n v="28395"/>
    <s v="Clinton Township"/>
    <s v="MI"/>
    <n v="48036"/>
    <n v="5541"/>
    <s v="5541"/>
    <x v="10"/>
    <m/>
    <n v="2010"/>
    <n v="4"/>
    <x v="1"/>
    <x v="1"/>
  </r>
  <r>
    <x v="17971"/>
    <d v="2010-07-12T08:30:00"/>
    <x v="492"/>
    <n v="3675"/>
    <n v="45.97"/>
    <s v="Swipe Transaction"/>
    <n v="32858"/>
    <s v="Jeromesville"/>
    <s v="OH"/>
    <n v="44840"/>
    <n v="5311"/>
    <s v="5311"/>
    <x v="14"/>
    <m/>
    <n v="2010"/>
    <n v="7"/>
    <x v="6"/>
    <x v="0"/>
  </r>
  <r>
    <x v="17972"/>
    <d v="2010-07-20T10:52:00"/>
    <x v="864"/>
    <n v="5980"/>
    <n v="7.87"/>
    <s v="Swipe Transaction"/>
    <n v="59935"/>
    <s v="Las Vegas"/>
    <s v="NV"/>
    <n v="89145"/>
    <n v="5499"/>
    <s v="5499"/>
    <x v="13"/>
    <m/>
    <n v="2010"/>
    <n v="7"/>
    <x v="12"/>
    <x v="0"/>
  </r>
  <r>
    <x v="17973"/>
    <d v="2010-10-23T19:52:00"/>
    <x v="86"/>
    <n v="3752"/>
    <n v="100.45"/>
    <s v="Online Transaction"/>
    <n v="13348"/>
    <s v="ONLINE"/>
    <s v="ONLINE"/>
    <m/>
    <n v="4722"/>
    <s v="4722"/>
    <x v="42"/>
    <m/>
    <n v="2010"/>
    <n v="10"/>
    <x v="5"/>
    <x v="0"/>
  </r>
  <r>
    <x v="17974"/>
    <d v="2010-08-10T10:26:00"/>
    <x v="345"/>
    <n v="4508"/>
    <n v="13.33"/>
    <s v="Swipe Transaction"/>
    <n v="2314"/>
    <s v="Bartlesville"/>
    <s v="OK"/>
    <n v="74003"/>
    <n v="5411"/>
    <s v="5411"/>
    <x v="12"/>
    <m/>
    <n v="2010"/>
    <n v="8"/>
    <x v="12"/>
    <x v="1"/>
  </r>
  <r>
    <x v="17975"/>
    <d v="2010-05-04T21:20:00"/>
    <x v="508"/>
    <n v="190"/>
    <n v="43.15"/>
    <s v="Swipe Transaction"/>
    <n v="78454"/>
    <s v="Chambersburg"/>
    <s v="PA"/>
    <n v="17202"/>
    <n v="5812"/>
    <s v="5812"/>
    <x v="1"/>
    <m/>
    <n v="2010"/>
    <n v="5"/>
    <x v="20"/>
    <x v="0"/>
  </r>
  <r>
    <x v="17976"/>
    <d v="2010-06-13T15:43:00"/>
    <x v="30"/>
    <n v="113"/>
    <n v="-73"/>
    <s v="Swipe Transaction"/>
    <n v="61195"/>
    <s v="Brooklyn"/>
    <s v="NY"/>
    <n v="11211"/>
    <n v="5541"/>
    <s v="5541"/>
    <x v="10"/>
    <m/>
    <n v="2010"/>
    <n v="6"/>
    <x v="2"/>
    <x v="0"/>
  </r>
  <r>
    <x v="17977"/>
    <d v="2010-07-13T12:26:00"/>
    <x v="800"/>
    <n v="3073"/>
    <n v="60.01"/>
    <s v="Swipe Transaction"/>
    <n v="43293"/>
    <s v="Trenton"/>
    <s v="NJ"/>
    <n v="8610"/>
    <n v="5499"/>
    <s v="5499"/>
    <x v="13"/>
    <m/>
    <n v="2010"/>
    <n v="7"/>
    <x v="4"/>
    <x v="0"/>
  </r>
  <r>
    <x v="17978"/>
    <d v="2010-09-29T17:08:00"/>
    <x v="457"/>
    <n v="2531"/>
    <n v="63.08"/>
    <s v="Swipe Transaction"/>
    <n v="92883"/>
    <s v="North Little Rock"/>
    <s v="AR"/>
    <n v="72116"/>
    <n v="5812"/>
    <s v="5812"/>
    <x v="1"/>
    <m/>
    <n v="2010"/>
    <n v="9"/>
    <x v="10"/>
    <x v="0"/>
  </r>
  <r>
    <x v="17979"/>
    <d v="2010-05-26T10:24:00"/>
    <x v="832"/>
    <n v="3833"/>
    <n v="16.12"/>
    <s v="Swipe Transaction"/>
    <n v="60600"/>
    <s v="Como"/>
    <s v="MS"/>
    <n v="38619"/>
    <n v="5499"/>
    <s v="5499"/>
    <x v="13"/>
    <m/>
    <n v="2010"/>
    <n v="5"/>
    <x v="12"/>
    <x v="0"/>
  </r>
  <r>
    <x v="17980"/>
    <d v="2010-08-05T12:24:00"/>
    <x v="420"/>
    <n v="4588"/>
    <n v="2.4700000000000002"/>
    <s v="Swipe Transaction"/>
    <n v="20519"/>
    <s v="Saint Henry"/>
    <s v="OH"/>
    <n v="45883"/>
    <n v="5942"/>
    <s v="5942"/>
    <x v="20"/>
    <m/>
    <n v="2010"/>
    <n v="8"/>
    <x v="4"/>
    <x v="0"/>
  </r>
  <r>
    <x v="17981"/>
    <d v="2010-08-27T20:16:00"/>
    <x v="587"/>
    <n v="2461"/>
    <n v="44.36"/>
    <s v="Swipe Transaction"/>
    <n v="92854"/>
    <s v="Knoxville"/>
    <s v="TN"/>
    <n v="37931"/>
    <n v="4121"/>
    <s v="4121"/>
    <x v="9"/>
    <m/>
    <n v="2010"/>
    <n v="8"/>
    <x v="21"/>
    <x v="0"/>
  </r>
  <r>
    <x v="17982"/>
    <d v="2010-06-18T22:14:00"/>
    <x v="203"/>
    <n v="2875"/>
    <n v="100"/>
    <s v="Swipe Transaction"/>
    <n v="27092"/>
    <s v="Huntington"/>
    <s v="WV"/>
    <n v="25704"/>
    <n v="4829"/>
    <s v="4829"/>
    <x v="19"/>
    <m/>
    <n v="2010"/>
    <n v="6"/>
    <x v="14"/>
    <x v="0"/>
  </r>
  <r>
    <x v="17983"/>
    <d v="2010-07-14T09:55:00"/>
    <x v="422"/>
    <n v="3807"/>
    <n v="8.48"/>
    <s v="Swipe Transaction"/>
    <n v="43293"/>
    <s v="Minneapolis"/>
    <s v="MN"/>
    <n v="55419"/>
    <n v="5499"/>
    <s v="5499"/>
    <x v="13"/>
    <m/>
    <n v="2010"/>
    <n v="7"/>
    <x v="17"/>
    <x v="0"/>
  </r>
  <r>
    <x v="17984"/>
    <d v="2010-07-25T11:35:00"/>
    <x v="432"/>
    <n v="3918"/>
    <n v="8.14"/>
    <s v="Swipe Transaction"/>
    <n v="23481"/>
    <s v="Wichita"/>
    <s v="KS"/>
    <n v="67212"/>
    <n v="5812"/>
    <s v="5812"/>
    <x v="1"/>
    <s v="Bad PIN"/>
    <n v="2010"/>
    <n v="7"/>
    <x v="1"/>
    <x v="0"/>
  </r>
  <r>
    <x v="17985"/>
    <d v="2010-06-14T15:46:00"/>
    <x v="982"/>
    <n v="184"/>
    <n v="37.549999999999997"/>
    <s v="Swipe Transaction"/>
    <n v="100134"/>
    <s v="Cicero"/>
    <s v="IL"/>
    <n v="60804"/>
    <n v="4900"/>
    <s v="4900"/>
    <x v="8"/>
    <m/>
    <n v="2010"/>
    <n v="6"/>
    <x v="2"/>
    <x v="0"/>
  </r>
  <r>
    <x v="17986"/>
    <d v="2010-09-21T08:47:00"/>
    <x v="1097"/>
    <n v="5012"/>
    <n v="53"/>
    <s v="Swipe Transaction"/>
    <n v="59935"/>
    <s v="Mesa"/>
    <s v="AZ"/>
    <n v="85202"/>
    <n v="5499"/>
    <s v="5499"/>
    <x v="13"/>
    <m/>
    <n v="2010"/>
    <n v="9"/>
    <x v="6"/>
    <x v="0"/>
  </r>
  <r>
    <x v="17987"/>
    <d v="2010-03-07T16:34:00"/>
    <x v="826"/>
    <n v="4676"/>
    <n v="35.880000000000003"/>
    <s v="Swipe Transaction"/>
    <n v="60644"/>
    <s v="El Paso"/>
    <s v="TX"/>
    <n v="79928"/>
    <n v="5300"/>
    <s v="5300"/>
    <x v="3"/>
    <m/>
    <n v="2010"/>
    <n v="3"/>
    <x v="7"/>
    <x v="0"/>
  </r>
  <r>
    <x v="17988"/>
    <d v="2010-05-14T15:55:00"/>
    <x v="661"/>
    <n v="5036"/>
    <n v="119.83"/>
    <s v="Swipe Transaction"/>
    <n v="59452"/>
    <s v="San Diego"/>
    <s v="CA"/>
    <n v="92129"/>
    <n v="4900"/>
    <s v="4900"/>
    <x v="8"/>
    <s v="Insufficient Balance"/>
    <n v="2010"/>
    <n v="5"/>
    <x v="2"/>
    <x v="0"/>
  </r>
  <r>
    <x v="17989"/>
    <d v="2010-03-30T12:16:00"/>
    <x v="835"/>
    <n v="1059"/>
    <n v="8.6199999999999992"/>
    <s v="Swipe Transaction"/>
    <n v="35451"/>
    <s v="Maysville"/>
    <s v="KY"/>
    <n v="41056"/>
    <n v="5812"/>
    <s v="5812"/>
    <x v="1"/>
    <m/>
    <n v="2010"/>
    <n v="3"/>
    <x v="4"/>
    <x v="0"/>
  </r>
  <r>
    <x v="17990"/>
    <d v="2010-06-11T11:23:00"/>
    <x v="631"/>
    <n v="3818"/>
    <n v="5.04"/>
    <s v="Swipe Transaction"/>
    <n v="22204"/>
    <s v="Andrews"/>
    <s v="SC"/>
    <n v="29510"/>
    <n v="5541"/>
    <s v="5541"/>
    <x v="10"/>
    <m/>
    <n v="2010"/>
    <n v="6"/>
    <x v="1"/>
    <x v="0"/>
  </r>
  <r>
    <x v="17991"/>
    <d v="2010-06-15T11:16:00"/>
    <x v="783"/>
    <n v="4543"/>
    <n v="229.34"/>
    <s v="Swipe Transaction"/>
    <n v="86616"/>
    <s v="Montgomery"/>
    <s v="AL"/>
    <n v="36117"/>
    <n v="4814"/>
    <s v="4814"/>
    <x v="26"/>
    <m/>
    <n v="2010"/>
    <n v="6"/>
    <x v="1"/>
    <x v="0"/>
  </r>
  <r>
    <x v="17992"/>
    <d v="2010-08-15T16:32:00"/>
    <x v="39"/>
    <n v="4685"/>
    <n v="36.71"/>
    <s v="Online Transaction"/>
    <n v="39021"/>
    <s v="ONLINE"/>
    <s v="ONLINE"/>
    <m/>
    <n v="4784"/>
    <s v="4784"/>
    <x v="11"/>
    <m/>
    <n v="2010"/>
    <n v="8"/>
    <x v="7"/>
    <x v="0"/>
  </r>
  <r>
    <x v="17993"/>
    <d v="2010-01-16T21:06:00"/>
    <x v="900"/>
    <n v="2949"/>
    <n v="369.34"/>
    <s v="Swipe Transaction"/>
    <n v="67061"/>
    <s v="Duluth"/>
    <s v="MN"/>
    <n v="55807"/>
    <n v="8011"/>
    <s v="8011"/>
    <x v="39"/>
    <m/>
    <n v="2010"/>
    <n v="1"/>
    <x v="20"/>
    <x v="1"/>
  </r>
  <r>
    <x v="17994"/>
    <d v="2010-02-23T08:58:00"/>
    <x v="1093"/>
    <n v="3913"/>
    <n v="2.09"/>
    <s v="Swipe Transaction"/>
    <n v="50783"/>
    <s v="Paris Crossing"/>
    <s v="IN"/>
    <n v="47270"/>
    <n v="5411"/>
    <s v="5411"/>
    <x v="12"/>
    <m/>
    <n v="2010"/>
    <n v="2"/>
    <x v="6"/>
    <x v="0"/>
  </r>
  <r>
    <x v="17995"/>
    <d v="2010-05-15T09:37:00"/>
    <x v="436"/>
    <n v="1243"/>
    <n v="15.18"/>
    <s v="Swipe Transaction"/>
    <n v="3033"/>
    <s v="Garden Grove"/>
    <s v="CA"/>
    <n v="92840"/>
    <n v="5411"/>
    <s v="5411"/>
    <x v="12"/>
    <m/>
    <n v="2010"/>
    <n v="5"/>
    <x v="17"/>
    <x v="0"/>
  </r>
  <r>
    <x v="17996"/>
    <d v="2010-10-04T00:46:00"/>
    <x v="136"/>
    <n v="3070"/>
    <n v="51.99"/>
    <s v="Swipe Transaction"/>
    <n v="59935"/>
    <s v="North Hollywood"/>
    <s v="CA"/>
    <n v="91606"/>
    <n v="5499"/>
    <s v="5499"/>
    <x v="13"/>
    <m/>
    <n v="2010"/>
    <n v="10"/>
    <x v="18"/>
    <x v="0"/>
  </r>
  <r>
    <x v="17997"/>
    <d v="2010-09-28T11:08:00"/>
    <x v="637"/>
    <n v="2165"/>
    <n v="18.47"/>
    <s v="Swipe Transaction"/>
    <n v="83480"/>
    <s v="Los Altos"/>
    <s v="CA"/>
    <n v="94024"/>
    <n v="9402"/>
    <s v="9402"/>
    <x v="6"/>
    <m/>
    <n v="2010"/>
    <n v="9"/>
    <x v="1"/>
    <x v="0"/>
  </r>
  <r>
    <x v="17998"/>
    <d v="2010-06-08T00:56:00"/>
    <x v="873"/>
    <n v="1011"/>
    <n v="80"/>
    <s v="Swipe Transaction"/>
    <n v="27092"/>
    <s v="Lakewood"/>
    <s v="WA"/>
    <n v="98498"/>
    <n v="4829"/>
    <s v="4829"/>
    <x v="19"/>
    <m/>
    <n v="2010"/>
    <n v="6"/>
    <x v="18"/>
    <x v="0"/>
  </r>
  <r>
    <x v="17999"/>
    <d v="2010-02-08T07:18:00"/>
    <x v="36"/>
    <n v="1224"/>
    <n v="69.08"/>
    <s v="Swipe Transaction"/>
    <n v="60569"/>
    <s v="Chicago Heights"/>
    <s v="IL"/>
    <n v="60411"/>
    <n v="5300"/>
    <s v="5300"/>
    <x v="3"/>
    <m/>
    <n v="2010"/>
    <n v="2"/>
    <x v="13"/>
    <x v="0"/>
  </r>
  <r>
    <x v="18000"/>
    <d v="2010-01-13T07:05:00"/>
    <x v="447"/>
    <n v="3685"/>
    <n v="15.43"/>
    <s v="Swipe Transaction"/>
    <n v="86212"/>
    <s v="Parkville"/>
    <s v="MD"/>
    <n v="21234"/>
    <n v="5411"/>
    <s v="5411"/>
    <x v="12"/>
    <m/>
    <n v="2010"/>
    <n v="1"/>
    <x v="13"/>
    <x v="0"/>
  </r>
  <r>
    <x v="18001"/>
    <d v="2010-09-22T02:07:00"/>
    <x v="238"/>
    <n v="4184"/>
    <n v="113.73"/>
    <s v="Online Transaction"/>
    <n v="56276"/>
    <s v="ONLINE"/>
    <s v="ONLINE"/>
    <m/>
    <n v="4899"/>
    <s v="4899"/>
    <x v="38"/>
    <m/>
    <n v="2010"/>
    <n v="9"/>
    <x v="23"/>
    <x v="0"/>
  </r>
  <r>
    <x v="18002"/>
    <d v="2010-09-22T04:14:00"/>
    <x v="871"/>
    <n v="5535"/>
    <n v="2.61"/>
    <s v="Swipe Transaction"/>
    <n v="57614"/>
    <s v="Venus"/>
    <s v="TX"/>
    <n v="76084"/>
    <n v="5411"/>
    <s v="5411"/>
    <x v="12"/>
    <m/>
    <n v="2010"/>
    <n v="9"/>
    <x v="11"/>
    <x v="1"/>
  </r>
  <r>
    <x v="18003"/>
    <d v="2010-01-17T06:32:00"/>
    <x v="273"/>
    <n v="2896"/>
    <n v="8.33"/>
    <s v="Swipe Transaction"/>
    <n v="22938"/>
    <s v="Wister"/>
    <s v="OK"/>
    <n v="74966"/>
    <n v="5812"/>
    <s v="5812"/>
    <x v="1"/>
    <m/>
    <n v="2010"/>
    <n v="1"/>
    <x v="8"/>
    <x v="0"/>
  </r>
  <r>
    <x v="18004"/>
    <d v="2010-10-31T16:28:00"/>
    <x v="905"/>
    <n v="2581"/>
    <n v="80"/>
    <s v="Swipe Transaction"/>
    <n v="27092"/>
    <s v="Mount Gilead"/>
    <s v="NC"/>
    <n v="27306"/>
    <n v="4829"/>
    <s v="4829"/>
    <x v="19"/>
    <m/>
    <n v="2010"/>
    <n v="10"/>
    <x v="7"/>
    <x v="0"/>
  </r>
  <r>
    <x v="18005"/>
    <d v="2010-08-06T20:25:00"/>
    <x v="241"/>
    <n v="9"/>
    <n v="0.73"/>
    <s v="Swipe Transaction"/>
    <n v="37124"/>
    <s v="Philadelphia"/>
    <s v="PA"/>
    <n v="19145"/>
    <n v="5310"/>
    <s v="5310"/>
    <x v="17"/>
    <m/>
    <n v="2010"/>
    <n v="8"/>
    <x v="21"/>
    <x v="0"/>
  </r>
  <r>
    <x v="18006"/>
    <d v="2010-06-29T17:14:00"/>
    <x v="887"/>
    <n v="159"/>
    <n v="71"/>
    <s v="Swipe Transaction"/>
    <n v="43293"/>
    <s v="Fayetteville"/>
    <s v="NC"/>
    <n v="28312"/>
    <n v="5499"/>
    <s v="5499"/>
    <x v="13"/>
    <m/>
    <n v="2010"/>
    <n v="6"/>
    <x v="10"/>
    <x v="0"/>
  </r>
  <r>
    <x v="18007"/>
    <d v="2010-05-02T15:44:00"/>
    <x v="433"/>
    <n v="2023"/>
    <n v="11.19"/>
    <s v="Swipe Transaction"/>
    <n v="75936"/>
    <s v="Modesto"/>
    <s v="CA"/>
    <n v="95351"/>
    <n v="5814"/>
    <s v="5814"/>
    <x v="2"/>
    <m/>
    <n v="2010"/>
    <n v="5"/>
    <x v="2"/>
    <x v="0"/>
  </r>
  <r>
    <x v="18008"/>
    <d v="2010-01-12T06:32:00"/>
    <x v="301"/>
    <n v="3291"/>
    <n v="-100"/>
    <s v="Swipe Transaction"/>
    <n v="22204"/>
    <s v="Dallas"/>
    <s v="TX"/>
    <n v="75238"/>
    <n v="5541"/>
    <s v="5541"/>
    <x v="10"/>
    <m/>
    <n v="2010"/>
    <n v="1"/>
    <x v="8"/>
    <x v="0"/>
  </r>
  <r>
    <x v="18009"/>
    <d v="2010-05-16T11:26:00"/>
    <x v="214"/>
    <n v="1195"/>
    <n v="124.95"/>
    <s v="Swipe Transaction"/>
    <n v="38602"/>
    <s v="Arlington"/>
    <s v="VA"/>
    <n v="22207"/>
    <n v="5311"/>
    <s v="5311"/>
    <x v="14"/>
    <m/>
    <n v="2010"/>
    <n v="5"/>
    <x v="1"/>
    <x v="0"/>
  </r>
  <r>
    <x v="18010"/>
    <d v="2010-05-23T14:04:00"/>
    <x v="556"/>
    <n v="4548"/>
    <n v="50"/>
    <s v="Swipe Transaction"/>
    <n v="28395"/>
    <s v="North Troy"/>
    <s v="VT"/>
    <n v="5859"/>
    <n v="5541"/>
    <s v="5541"/>
    <x v="10"/>
    <m/>
    <n v="2010"/>
    <n v="5"/>
    <x v="0"/>
    <x v="0"/>
  </r>
  <r>
    <x v="18011"/>
    <d v="2010-03-24T00:02:00"/>
    <x v="876"/>
    <n v="5768"/>
    <n v="80"/>
    <s v="Swipe Transaction"/>
    <n v="27092"/>
    <s v="Crown Point"/>
    <s v="IN"/>
    <n v="46307"/>
    <n v="4829"/>
    <s v="4829"/>
    <x v="19"/>
    <m/>
    <n v="2010"/>
    <n v="3"/>
    <x v="18"/>
    <x v="0"/>
  </r>
  <r>
    <x v="18012"/>
    <d v="2010-09-09T13:21:00"/>
    <x v="712"/>
    <n v="1151"/>
    <n v="66.61"/>
    <s v="Swipe Transaction"/>
    <n v="37357"/>
    <s v="Plattsburgh"/>
    <s v="NY"/>
    <n v="12901"/>
    <n v="5912"/>
    <s v="5912"/>
    <x v="0"/>
    <m/>
    <n v="2010"/>
    <n v="9"/>
    <x v="9"/>
    <x v="0"/>
  </r>
  <r>
    <x v="18013"/>
    <d v="2010-03-25T17:03:00"/>
    <x v="484"/>
    <n v="5427"/>
    <n v="-80"/>
    <s v="Swipe Transaction"/>
    <n v="22204"/>
    <s v="Somerset"/>
    <s v="NJ"/>
    <n v="8873"/>
    <n v="5541"/>
    <s v="5541"/>
    <x v="10"/>
    <m/>
    <n v="2010"/>
    <n v="3"/>
    <x v="10"/>
    <x v="0"/>
  </r>
  <r>
    <x v="18014"/>
    <d v="2010-07-10T15:17:00"/>
    <x v="798"/>
    <n v="4634"/>
    <n v="74.2"/>
    <s v="Online Transaction"/>
    <n v="4802"/>
    <s v="ONLINE"/>
    <s v="ONLINE"/>
    <m/>
    <n v="4899"/>
    <s v="4899"/>
    <x v="38"/>
    <m/>
    <n v="2010"/>
    <n v="7"/>
    <x v="2"/>
    <x v="0"/>
  </r>
  <r>
    <x v="18015"/>
    <d v="2010-04-22T14:05:00"/>
    <x v="272"/>
    <n v="5962"/>
    <n v="53"/>
    <s v="Swipe Transaction"/>
    <n v="61195"/>
    <s v="Poughkeepsie"/>
    <s v="NY"/>
    <n v="12603"/>
    <n v="5541"/>
    <s v="5541"/>
    <x v="10"/>
    <m/>
    <n v="2010"/>
    <n v="4"/>
    <x v="0"/>
    <x v="1"/>
  </r>
  <r>
    <x v="18016"/>
    <d v="2010-02-28T00:44:00"/>
    <x v="136"/>
    <n v="3398"/>
    <n v="54"/>
    <s v="Swipe Transaction"/>
    <n v="59935"/>
    <s v="North Hollywood"/>
    <s v="CA"/>
    <n v="91606"/>
    <n v="5499"/>
    <s v="5499"/>
    <x v="13"/>
    <m/>
    <n v="2010"/>
    <n v="2"/>
    <x v="18"/>
    <x v="0"/>
  </r>
  <r>
    <x v="18017"/>
    <d v="2010-07-19T17:51:00"/>
    <x v="278"/>
    <n v="1251"/>
    <n v="212.38"/>
    <s v="Swipe Transaction"/>
    <n v="51300"/>
    <s v="Honolulu"/>
    <s v="HI"/>
    <n v="96819"/>
    <n v="3359"/>
    <s v="3359"/>
    <x v="59"/>
    <m/>
    <n v="2010"/>
    <n v="7"/>
    <x v="10"/>
    <x v="0"/>
  </r>
  <r>
    <x v="18018"/>
    <d v="2010-11-01T11:30:00"/>
    <x v="503"/>
    <n v="5022"/>
    <n v="76"/>
    <s v="Swipe Transaction"/>
    <n v="43293"/>
    <s v="San Francisco"/>
    <s v="CA"/>
    <n v="94131"/>
    <n v="5499"/>
    <s v="5499"/>
    <x v="13"/>
    <m/>
    <n v="2010"/>
    <n v="11"/>
    <x v="1"/>
    <x v="0"/>
  </r>
  <r>
    <x v="18019"/>
    <d v="2010-07-05T08:07:00"/>
    <x v="973"/>
    <n v="3731"/>
    <n v="77.34"/>
    <s v="Swipe Transaction"/>
    <n v="24823"/>
    <s v="Lancaster"/>
    <s v="PA"/>
    <n v="17603"/>
    <n v="7538"/>
    <s v="7538"/>
    <x v="5"/>
    <m/>
    <n v="2010"/>
    <n v="7"/>
    <x v="6"/>
    <x v="0"/>
  </r>
  <r>
    <x v="18020"/>
    <d v="2010-08-30T17:42:00"/>
    <x v="269"/>
    <n v="1239"/>
    <n v="55.59"/>
    <s v="Swipe Transaction"/>
    <n v="83229"/>
    <s v="Greenville"/>
    <s v="SC"/>
    <n v="29608"/>
    <n v="5411"/>
    <s v="5411"/>
    <x v="12"/>
    <m/>
    <n v="2010"/>
    <n v="8"/>
    <x v="10"/>
    <x v="0"/>
  </r>
  <r>
    <x v="18021"/>
    <d v="2010-09-15T16:42:00"/>
    <x v="847"/>
    <n v="4520"/>
    <n v="843.24"/>
    <s v="Swipe Transaction"/>
    <n v="85600"/>
    <s v="Melbourne"/>
    <s v="FL"/>
    <n v="32935"/>
    <n v="3066"/>
    <s v="3066"/>
    <x v="58"/>
    <m/>
    <n v="2010"/>
    <n v="9"/>
    <x v="7"/>
    <x v="0"/>
  </r>
  <r>
    <x v="18022"/>
    <d v="2010-01-10T07:18:00"/>
    <x v="329"/>
    <n v="4604"/>
    <n v="6.73"/>
    <s v="Swipe Transaction"/>
    <n v="79927"/>
    <s v="Fontana"/>
    <s v="CA"/>
    <n v="92335"/>
    <n v="5912"/>
    <s v="5912"/>
    <x v="0"/>
    <m/>
    <n v="2010"/>
    <n v="1"/>
    <x v="13"/>
    <x v="0"/>
  </r>
  <r>
    <x v="18023"/>
    <d v="2010-04-03T06:45:00"/>
    <x v="62"/>
    <n v="3322"/>
    <n v="12.02"/>
    <s v="Swipe Transaction"/>
    <n v="30928"/>
    <s v="Beaverton"/>
    <s v="OR"/>
    <n v="97005"/>
    <n v="5541"/>
    <s v="5541"/>
    <x v="10"/>
    <m/>
    <n v="2010"/>
    <n v="4"/>
    <x v="8"/>
    <x v="0"/>
  </r>
  <r>
    <x v="18024"/>
    <d v="2010-04-05T12:07:00"/>
    <x v="339"/>
    <n v="139"/>
    <n v="22.56"/>
    <s v="Swipe Transaction"/>
    <n v="75781"/>
    <s v="Chicago"/>
    <s v="IL"/>
    <n v="60625"/>
    <n v="5411"/>
    <s v="5411"/>
    <x v="12"/>
    <m/>
    <n v="2010"/>
    <n v="4"/>
    <x v="4"/>
    <x v="0"/>
  </r>
  <r>
    <x v="18025"/>
    <d v="2010-04-30T16:54:00"/>
    <x v="71"/>
    <n v="5846"/>
    <n v="24.32"/>
    <s v="Online Transaction"/>
    <n v="16798"/>
    <s v="ONLINE"/>
    <s v="ONLINE"/>
    <m/>
    <n v="4121"/>
    <s v="4121"/>
    <x v="9"/>
    <m/>
    <n v="2010"/>
    <n v="4"/>
    <x v="7"/>
    <x v="0"/>
  </r>
  <r>
    <x v="18026"/>
    <d v="2010-07-22T13:23:00"/>
    <x v="823"/>
    <n v="98"/>
    <n v="34.51"/>
    <s v="Swipe Transaction"/>
    <n v="67570"/>
    <s v="Gilbert"/>
    <s v="AZ"/>
    <n v="85296"/>
    <n v="5311"/>
    <s v="5311"/>
    <x v="14"/>
    <m/>
    <n v="2010"/>
    <n v="7"/>
    <x v="9"/>
    <x v="1"/>
  </r>
  <r>
    <x v="18027"/>
    <d v="2010-10-28T20:56:00"/>
    <x v="531"/>
    <n v="1139"/>
    <n v="48.32"/>
    <s v="Swipe Transaction"/>
    <n v="17090"/>
    <s v="Atlanta"/>
    <s v="GA"/>
    <n v="30310"/>
    <n v="5300"/>
    <s v="5300"/>
    <x v="3"/>
    <m/>
    <n v="2010"/>
    <n v="10"/>
    <x v="21"/>
    <x v="0"/>
  </r>
  <r>
    <x v="18028"/>
    <d v="2010-04-15T11:09:00"/>
    <x v="129"/>
    <n v="4663"/>
    <n v="16.72"/>
    <s v="Swipe Transaction"/>
    <n v="56431"/>
    <s v="Olympia"/>
    <s v="WA"/>
    <n v="98516"/>
    <n v="5541"/>
    <s v="5541"/>
    <x v="10"/>
    <m/>
    <n v="2010"/>
    <n v="4"/>
    <x v="1"/>
    <x v="0"/>
  </r>
  <r>
    <x v="18029"/>
    <d v="2010-04-17T09:12:00"/>
    <x v="407"/>
    <n v="4571"/>
    <n v="59.1"/>
    <s v="Swipe Transaction"/>
    <n v="68409"/>
    <s v="Miami"/>
    <s v="FL"/>
    <n v="33196"/>
    <n v="7230"/>
    <s v="7230"/>
    <x v="31"/>
    <m/>
    <n v="2010"/>
    <n v="4"/>
    <x v="17"/>
    <x v="0"/>
  </r>
  <r>
    <x v="18030"/>
    <d v="2010-05-31T18:08:00"/>
    <x v="641"/>
    <n v="5176"/>
    <n v="14.8"/>
    <s v="Swipe Transaction"/>
    <n v="48919"/>
    <s v="Poquoson"/>
    <s v="VA"/>
    <n v="23662"/>
    <n v="5311"/>
    <s v="5311"/>
    <x v="14"/>
    <m/>
    <n v="2010"/>
    <n v="5"/>
    <x v="16"/>
    <x v="0"/>
  </r>
  <r>
    <x v="18031"/>
    <d v="2010-04-03T15:48:00"/>
    <x v="642"/>
    <n v="4743"/>
    <n v="42.5"/>
    <s v="Swipe Transaction"/>
    <n v="60569"/>
    <s v="Edinburg"/>
    <s v="TX"/>
    <n v="78542"/>
    <n v="5300"/>
    <s v="5300"/>
    <x v="3"/>
    <m/>
    <n v="2010"/>
    <n v="4"/>
    <x v="2"/>
    <x v="0"/>
  </r>
  <r>
    <x v="18032"/>
    <d v="2010-01-16T10:19:00"/>
    <x v="682"/>
    <n v="3383"/>
    <n v="86"/>
    <s v="Swipe Transaction"/>
    <n v="43293"/>
    <s v="Albuquerque"/>
    <s v="NM"/>
    <n v="87121"/>
    <n v="5499"/>
    <s v="5499"/>
    <x v="13"/>
    <m/>
    <n v="2010"/>
    <n v="1"/>
    <x v="12"/>
    <x v="0"/>
  </r>
  <r>
    <x v="18033"/>
    <d v="2010-09-20T18:18:00"/>
    <x v="430"/>
    <n v="5118"/>
    <n v="38.42"/>
    <s v="Swipe Transaction"/>
    <n v="26810"/>
    <s v="Oceanside"/>
    <s v="NY"/>
    <n v="11572"/>
    <n v="5541"/>
    <s v="5541"/>
    <x v="10"/>
    <s v="Bad PIN"/>
    <n v="2010"/>
    <n v="9"/>
    <x v="16"/>
    <x v="0"/>
  </r>
  <r>
    <x v="18034"/>
    <d v="2010-08-21T23:04:00"/>
    <x v="117"/>
    <n v="5099"/>
    <n v="8.35"/>
    <s v="Swipe Transaction"/>
    <n v="81833"/>
    <s v="Detroit"/>
    <s v="MI"/>
    <n v="48235"/>
    <n v="5912"/>
    <s v="5912"/>
    <x v="0"/>
    <m/>
    <n v="2010"/>
    <n v="8"/>
    <x v="19"/>
    <x v="0"/>
  </r>
  <r>
    <x v="18035"/>
    <d v="2010-05-04T10:20:00"/>
    <x v="1017"/>
    <n v="2986"/>
    <n v="93.48"/>
    <s v="Swipe Transaction"/>
    <n v="90709"/>
    <s v="Casper"/>
    <s v="WY"/>
    <n v="82604"/>
    <n v="7538"/>
    <s v="7538"/>
    <x v="5"/>
    <m/>
    <n v="2010"/>
    <n v="5"/>
    <x v="12"/>
    <x v="0"/>
  </r>
  <r>
    <x v="18036"/>
    <d v="2010-08-18T13:58:00"/>
    <x v="517"/>
    <n v="4348"/>
    <n v="8.9499999999999993"/>
    <s v="Swipe Transaction"/>
    <n v="58526"/>
    <s v="Morristown"/>
    <s v="TN"/>
    <n v="37814"/>
    <n v="5921"/>
    <s v="5921"/>
    <x v="15"/>
    <m/>
    <n v="2010"/>
    <n v="8"/>
    <x v="9"/>
    <x v="0"/>
  </r>
  <r>
    <x v="18037"/>
    <d v="2010-09-11T11:58:00"/>
    <x v="37"/>
    <n v="5971"/>
    <n v="0"/>
    <s v="Swipe Transaction"/>
    <n v="27092"/>
    <s v="Saint Louis"/>
    <s v="MO"/>
    <n v="63130"/>
    <n v="4829"/>
    <s v="4829"/>
    <x v="19"/>
    <m/>
    <n v="2010"/>
    <n v="9"/>
    <x v="1"/>
    <x v="0"/>
  </r>
  <r>
    <x v="18038"/>
    <d v="2010-03-31T06:53:00"/>
    <x v="791"/>
    <n v="4986"/>
    <n v="26.4"/>
    <s v="Swipe Transaction"/>
    <n v="83480"/>
    <s v="Medford"/>
    <s v="OR"/>
    <n v="97504"/>
    <n v="9402"/>
    <s v="9402"/>
    <x v="6"/>
    <m/>
    <n v="2010"/>
    <n v="3"/>
    <x v="8"/>
    <x v="0"/>
  </r>
  <r>
    <x v="18039"/>
    <d v="2010-10-31T17:34:00"/>
    <x v="85"/>
    <n v="3268"/>
    <n v="30.64"/>
    <s v="Swipe Transaction"/>
    <n v="35451"/>
    <s v="Stapleton"/>
    <s v="GA"/>
    <n v="30823"/>
    <n v="5812"/>
    <s v="5812"/>
    <x v="1"/>
    <m/>
    <n v="2010"/>
    <n v="10"/>
    <x v="10"/>
    <x v="0"/>
  </r>
  <r>
    <x v="18040"/>
    <d v="2010-06-01T21:58:00"/>
    <x v="493"/>
    <n v="4602"/>
    <n v="17.989999999999998"/>
    <s v="Swipe Transaction"/>
    <n v="83800"/>
    <s v="Lynnwood"/>
    <s v="WA"/>
    <n v="98036"/>
    <n v="7832"/>
    <s v="7832"/>
    <x v="16"/>
    <m/>
    <n v="2010"/>
    <n v="6"/>
    <x v="20"/>
    <x v="0"/>
  </r>
  <r>
    <x v="18041"/>
    <d v="2010-08-01T09:28:00"/>
    <x v="451"/>
    <n v="4715"/>
    <n v="65.06"/>
    <s v="Swipe Transaction"/>
    <n v="37369"/>
    <s v="Joshua Tree"/>
    <s v="CA"/>
    <n v="92252"/>
    <n v="4111"/>
    <s v="4111"/>
    <x v="18"/>
    <m/>
    <n v="2010"/>
    <n v="8"/>
    <x v="17"/>
    <x v="0"/>
  </r>
  <r>
    <x v="18042"/>
    <d v="2010-05-23T22:43:00"/>
    <x v="57"/>
    <n v="2865"/>
    <n v="40.869999999999997"/>
    <s v="Online Transaction"/>
    <n v="18563"/>
    <s v="ONLINE"/>
    <s v="ONLINE"/>
    <m/>
    <n v="4121"/>
    <s v="4121"/>
    <x v="9"/>
    <m/>
    <n v="2010"/>
    <n v="5"/>
    <x v="14"/>
    <x v="0"/>
  </r>
  <r>
    <x v="18043"/>
    <d v="2010-06-08T15:28:00"/>
    <x v="570"/>
    <n v="3501"/>
    <n v="102.08"/>
    <s v="Swipe Transaction"/>
    <n v="9296"/>
    <s v="New Bremen"/>
    <s v="OH"/>
    <n v="45869"/>
    <n v="5912"/>
    <s v="5912"/>
    <x v="0"/>
    <m/>
    <n v="2010"/>
    <n v="6"/>
    <x v="2"/>
    <x v="1"/>
  </r>
  <r>
    <x v="18044"/>
    <d v="2010-06-24T14:09:00"/>
    <x v="628"/>
    <n v="5909"/>
    <n v="22.4"/>
    <s v="Swipe Transaction"/>
    <n v="20519"/>
    <s v="Seattle"/>
    <s v="WA"/>
    <n v="98103"/>
    <n v="5942"/>
    <s v="5942"/>
    <x v="20"/>
    <m/>
    <n v="2010"/>
    <n v="6"/>
    <x v="0"/>
    <x v="0"/>
  </r>
  <r>
    <x v="18045"/>
    <d v="2010-10-10T21:49:00"/>
    <x v="144"/>
    <n v="5426"/>
    <n v="14.84"/>
    <s v="Swipe Transaction"/>
    <n v="94974"/>
    <s v="Albuquerque"/>
    <s v="NM"/>
    <n v="87121"/>
    <n v="5812"/>
    <s v="5812"/>
    <x v="1"/>
    <m/>
    <n v="2010"/>
    <n v="10"/>
    <x v="20"/>
    <x v="0"/>
  </r>
  <r>
    <x v="18046"/>
    <d v="2010-03-05T10:29:00"/>
    <x v="682"/>
    <n v="3383"/>
    <n v="64"/>
    <s v="Swipe Transaction"/>
    <n v="50867"/>
    <s v="Albuquerque"/>
    <s v="NM"/>
    <n v="87121"/>
    <n v="5541"/>
    <s v="5541"/>
    <x v="10"/>
    <s v="Insufficient Balance"/>
    <n v="2010"/>
    <n v="3"/>
    <x v="12"/>
    <x v="0"/>
  </r>
  <r>
    <x v="18047"/>
    <d v="2010-09-27T12:38:00"/>
    <x v="300"/>
    <n v="3043"/>
    <n v="43.39"/>
    <s v="Swipe Transaction"/>
    <n v="43706"/>
    <s v="Brooklyn"/>
    <s v="NY"/>
    <n v="11212"/>
    <n v="5310"/>
    <s v="5310"/>
    <x v="17"/>
    <m/>
    <n v="2010"/>
    <n v="9"/>
    <x v="4"/>
    <x v="0"/>
  </r>
  <r>
    <x v="18048"/>
    <d v="2010-03-27T10:00:00"/>
    <x v="552"/>
    <n v="2102"/>
    <n v="16.95"/>
    <s v="Swipe Transaction"/>
    <n v="43293"/>
    <s v="Beaverton"/>
    <s v="OR"/>
    <n v="97008"/>
    <n v="5499"/>
    <s v="5499"/>
    <x v="13"/>
    <m/>
    <n v="2010"/>
    <n v="3"/>
    <x v="12"/>
    <x v="0"/>
  </r>
  <r>
    <x v="18049"/>
    <d v="2010-01-10T13:47:00"/>
    <x v="542"/>
    <n v="5147"/>
    <n v="995.33"/>
    <s v="Online Transaction"/>
    <n v="13348"/>
    <s v="ONLINE"/>
    <s v="ONLINE"/>
    <m/>
    <n v="4722"/>
    <s v="4722"/>
    <x v="42"/>
    <m/>
    <n v="2010"/>
    <n v="1"/>
    <x v="9"/>
    <x v="0"/>
  </r>
  <r>
    <x v="18050"/>
    <d v="2010-09-07T11:01:00"/>
    <x v="266"/>
    <n v="5817"/>
    <n v="9.75"/>
    <s v="Swipe Transaction"/>
    <n v="98374"/>
    <s v="Charleston"/>
    <s v="SC"/>
    <n v="29492"/>
    <n v="5411"/>
    <s v="5411"/>
    <x v="12"/>
    <m/>
    <n v="2010"/>
    <n v="9"/>
    <x v="1"/>
    <x v="1"/>
  </r>
  <r>
    <x v="18051"/>
    <d v="2010-08-29T22:10:00"/>
    <x v="595"/>
    <n v="4152"/>
    <n v="41.46"/>
    <s v="Swipe Transaction"/>
    <n v="75936"/>
    <s v="Pensacola"/>
    <s v="FL"/>
    <n v="32507"/>
    <n v="5814"/>
    <s v="5814"/>
    <x v="2"/>
    <m/>
    <n v="2010"/>
    <n v="8"/>
    <x v="14"/>
    <x v="0"/>
  </r>
  <r>
    <x v="18052"/>
    <d v="2010-02-14T14:41:00"/>
    <x v="801"/>
    <n v="2056"/>
    <n v="17.5"/>
    <s v="Online Transaction"/>
    <n v="88998"/>
    <s v="ONLINE"/>
    <s v="ONLINE"/>
    <m/>
    <n v="4784"/>
    <s v="4784"/>
    <x v="11"/>
    <m/>
    <n v="2010"/>
    <n v="2"/>
    <x v="0"/>
    <x v="0"/>
  </r>
  <r>
    <x v="18053"/>
    <d v="2010-06-07T09:12:00"/>
    <x v="172"/>
    <n v="3916"/>
    <n v="25.45"/>
    <s v="Swipe Transaction"/>
    <n v="86410"/>
    <s v="Abilene"/>
    <s v="TX"/>
    <n v="79606"/>
    <n v="5211"/>
    <s v="5211"/>
    <x v="23"/>
    <m/>
    <n v="2010"/>
    <n v="6"/>
    <x v="17"/>
    <x v="1"/>
  </r>
  <r>
    <x v="18054"/>
    <d v="2010-06-09T06:49:00"/>
    <x v="746"/>
    <n v="1222"/>
    <n v="212.49"/>
    <s v="Online Transaction"/>
    <n v="37387"/>
    <s v="ONLINE"/>
    <s v="ONLINE"/>
    <m/>
    <n v="4899"/>
    <s v="4899"/>
    <x v="38"/>
    <m/>
    <n v="2010"/>
    <n v="6"/>
    <x v="8"/>
    <x v="0"/>
  </r>
  <r>
    <x v="18055"/>
    <d v="2010-05-10T21:57:00"/>
    <x v="483"/>
    <n v="2828"/>
    <n v="123.48"/>
    <s v="Swipe Transaction"/>
    <n v="35451"/>
    <s v="Rancho Palos Verdes"/>
    <s v="CA"/>
    <n v="90275"/>
    <n v="5812"/>
    <s v="5812"/>
    <x v="1"/>
    <m/>
    <n v="2010"/>
    <n v="5"/>
    <x v="20"/>
    <x v="1"/>
  </r>
  <r>
    <x v="18056"/>
    <d v="2010-03-31T10:54:00"/>
    <x v="45"/>
    <n v="1110"/>
    <n v="16.649999999999999"/>
    <s v="Swipe Transaction"/>
    <n v="20561"/>
    <s v="Dallas"/>
    <s v="TX"/>
    <n v="75254"/>
    <n v="5912"/>
    <s v="5912"/>
    <x v="0"/>
    <m/>
    <n v="2010"/>
    <n v="3"/>
    <x v="12"/>
    <x v="0"/>
  </r>
  <r>
    <x v="18057"/>
    <d v="2010-06-21T18:11:00"/>
    <x v="555"/>
    <n v="2515"/>
    <n v="-73"/>
    <s v="Swipe Transaction"/>
    <n v="96049"/>
    <s v="Birchwood"/>
    <s v="WI"/>
    <n v="54817"/>
    <n v="5541"/>
    <s v="5541"/>
    <x v="10"/>
    <m/>
    <n v="2010"/>
    <n v="6"/>
    <x v="16"/>
    <x v="0"/>
  </r>
  <r>
    <x v="18058"/>
    <d v="2010-09-15T15:02:00"/>
    <x v="76"/>
    <n v="3646"/>
    <n v="84.48"/>
    <s v="Swipe Transaction"/>
    <n v="60569"/>
    <s v="Monroe"/>
    <s v="NY"/>
    <n v="10950"/>
    <n v="5300"/>
    <s v="5300"/>
    <x v="3"/>
    <m/>
    <n v="2010"/>
    <n v="9"/>
    <x v="2"/>
    <x v="0"/>
  </r>
  <r>
    <x v="18059"/>
    <d v="2010-10-23T14:40:00"/>
    <x v="821"/>
    <n v="2487"/>
    <n v="258.19"/>
    <s v="Swipe Transaction"/>
    <n v="73068"/>
    <s v="Hendersonville"/>
    <s v="TN"/>
    <n v="37075"/>
    <n v="4900"/>
    <s v="4900"/>
    <x v="8"/>
    <m/>
    <n v="2010"/>
    <n v="10"/>
    <x v="0"/>
    <x v="0"/>
  </r>
  <r>
    <x v="18060"/>
    <d v="2010-01-02T13:17:00"/>
    <x v="581"/>
    <n v="1162"/>
    <n v="108.93"/>
    <s v="Swipe Transaction"/>
    <n v="18131"/>
    <s v="Garland"/>
    <s v="TX"/>
    <n v="75043"/>
    <n v="4111"/>
    <s v="4111"/>
    <x v="18"/>
    <m/>
    <n v="2010"/>
    <n v="1"/>
    <x v="9"/>
    <x v="0"/>
  </r>
  <r>
    <x v="18061"/>
    <d v="2010-02-14T22:59:00"/>
    <x v="989"/>
    <n v="3677"/>
    <n v="312.32"/>
    <s v="Swipe Transaction"/>
    <n v="63905"/>
    <s v="Schenectady"/>
    <s v="NY"/>
    <n v="12309"/>
    <n v="5411"/>
    <s v="5411"/>
    <x v="12"/>
    <m/>
    <n v="2010"/>
    <n v="2"/>
    <x v="14"/>
    <x v="0"/>
  </r>
  <r>
    <x v="18062"/>
    <d v="2010-09-03T08:33:00"/>
    <x v="440"/>
    <n v="3044"/>
    <n v="89.77"/>
    <s v="Swipe Transaction"/>
    <n v="31893"/>
    <s v="Stigler"/>
    <s v="OK"/>
    <n v="74462"/>
    <n v="5311"/>
    <s v="5311"/>
    <x v="14"/>
    <m/>
    <n v="2010"/>
    <n v="9"/>
    <x v="6"/>
    <x v="0"/>
  </r>
  <r>
    <x v="18063"/>
    <d v="2010-02-10T23:21:00"/>
    <x v="25"/>
    <n v="5762"/>
    <n v="23.96"/>
    <s v="Swipe Transaction"/>
    <n v="24437"/>
    <s v="San Rafael"/>
    <s v="CA"/>
    <n v="94901"/>
    <n v="4121"/>
    <s v="4121"/>
    <x v="9"/>
    <m/>
    <n v="2010"/>
    <n v="2"/>
    <x v="19"/>
    <x v="0"/>
  </r>
  <r>
    <x v="18064"/>
    <d v="2010-03-04T08:54:00"/>
    <x v="1051"/>
    <n v="5128"/>
    <n v="9.42"/>
    <s v="Swipe Transaction"/>
    <n v="83229"/>
    <s v="Savannah"/>
    <s v="GA"/>
    <n v="31411"/>
    <n v="5411"/>
    <s v="5411"/>
    <x v="12"/>
    <m/>
    <n v="2010"/>
    <n v="3"/>
    <x v="6"/>
    <x v="0"/>
  </r>
  <r>
    <x v="18065"/>
    <d v="2010-10-03T21:05:00"/>
    <x v="700"/>
    <n v="3725"/>
    <n v="67.78"/>
    <s v="Swipe Transaction"/>
    <n v="28395"/>
    <s v="Pleasant Grove"/>
    <s v="UT"/>
    <n v="84062"/>
    <n v="5541"/>
    <s v="5541"/>
    <x v="10"/>
    <m/>
    <n v="2010"/>
    <n v="10"/>
    <x v="20"/>
    <x v="0"/>
  </r>
  <r>
    <x v="18066"/>
    <d v="2010-02-06T12:50:00"/>
    <x v="1074"/>
    <n v="3252"/>
    <n v="25.09"/>
    <s v="Swipe Transaction"/>
    <n v="1238"/>
    <s v="Fayetteville"/>
    <s v="AR"/>
    <n v="72703"/>
    <n v="7393"/>
    <s v="7393"/>
    <x v="35"/>
    <m/>
    <n v="2010"/>
    <n v="2"/>
    <x v="4"/>
    <x v="0"/>
  </r>
  <r>
    <x v="18067"/>
    <d v="2010-09-15T17:47:00"/>
    <x v="85"/>
    <n v="3268"/>
    <n v="30.31"/>
    <s v="Swipe Transaction"/>
    <n v="35451"/>
    <s v="Stapleton"/>
    <s v="GA"/>
    <n v="30823"/>
    <n v="5812"/>
    <s v="5812"/>
    <x v="1"/>
    <m/>
    <n v="2010"/>
    <n v="9"/>
    <x v="10"/>
    <x v="0"/>
  </r>
  <r>
    <x v="18068"/>
    <d v="2010-07-07T13:00:00"/>
    <x v="266"/>
    <n v="5817"/>
    <n v="40.22"/>
    <s v="Swipe Transaction"/>
    <n v="45156"/>
    <s v="Charleston"/>
    <s v="SC"/>
    <n v="29492"/>
    <n v="5912"/>
    <s v="5912"/>
    <x v="0"/>
    <m/>
    <n v="2010"/>
    <n v="7"/>
    <x v="9"/>
    <x v="0"/>
  </r>
  <r>
    <x v="18069"/>
    <d v="2010-02-23T06:33:00"/>
    <x v="54"/>
    <n v="1174"/>
    <n v="128.72"/>
    <s v="Online Transaction"/>
    <n v="32480"/>
    <s v="ONLINE"/>
    <s v="ONLINE"/>
    <m/>
    <n v="4899"/>
    <s v="4899"/>
    <x v="38"/>
    <m/>
    <n v="2010"/>
    <n v="2"/>
    <x v="8"/>
    <x v="0"/>
  </r>
  <r>
    <x v="18070"/>
    <d v="2010-10-18T08:51:00"/>
    <x v="713"/>
    <n v="5136"/>
    <n v="48.09"/>
    <s v="Swipe Transaction"/>
    <n v="96006"/>
    <s v="Conway"/>
    <s v="WA"/>
    <n v="98238"/>
    <n v="4111"/>
    <s v="4111"/>
    <x v="18"/>
    <m/>
    <n v="2010"/>
    <n v="10"/>
    <x v="6"/>
    <x v="1"/>
  </r>
  <r>
    <x v="18071"/>
    <d v="2010-09-25T08:50:00"/>
    <x v="1053"/>
    <n v="5372"/>
    <n v="42.64"/>
    <s v="Swipe Transaction"/>
    <n v="5107"/>
    <s v="Oklahoma City"/>
    <s v="OK"/>
    <n v="73110"/>
    <n v="5211"/>
    <s v="5211"/>
    <x v="23"/>
    <m/>
    <n v="2010"/>
    <n v="9"/>
    <x v="6"/>
    <x v="0"/>
  </r>
  <r>
    <x v="18072"/>
    <d v="2010-03-07T15:44:00"/>
    <x v="368"/>
    <n v="5383"/>
    <n v="91"/>
    <s v="Swipe Transaction"/>
    <n v="61195"/>
    <s v="Berlin"/>
    <s v="Germany"/>
    <m/>
    <n v="5541"/>
    <s v="5541"/>
    <x v="10"/>
    <m/>
    <n v="2010"/>
    <n v="3"/>
    <x v="2"/>
    <x v="0"/>
  </r>
  <r>
    <x v="18073"/>
    <d v="2010-03-11T09:25:00"/>
    <x v="954"/>
    <n v="5121"/>
    <n v="13.5"/>
    <s v="Swipe Transaction"/>
    <n v="59397"/>
    <s v="Philadelphia"/>
    <s v="PA"/>
    <n v="19116"/>
    <n v="5812"/>
    <s v="5812"/>
    <x v="1"/>
    <m/>
    <n v="2010"/>
    <n v="3"/>
    <x v="17"/>
    <x v="0"/>
  </r>
  <r>
    <x v="18074"/>
    <d v="2010-01-21T13:54:00"/>
    <x v="850"/>
    <n v="1080"/>
    <n v="9.8800000000000008"/>
    <s v="Swipe Transaction"/>
    <n v="73156"/>
    <s v="Caledonia"/>
    <s v="OH"/>
    <n v="43314"/>
    <n v="5921"/>
    <s v="5921"/>
    <x v="15"/>
    <m/>
    <n v="2010"/>
    <n v="1"/>
    <x v="9"/>
    <x v="0"/>
  </r>
  <r>
    <x v="18075"/>
    <d v="2010-09-17T12:27:00"/>
    <x v="233"/>
    <n v="5464"/>
    <n v="-99"/>
    <s v="Swipe Transaction"/>
    <n v="59935"/>
    <s v="Detroit"/>
    <s v="MI"/>
    <n v="48219"/>
    <n v="5499"/>
    <s v="5499"/>
    <x v="13"/>
    <m/>
    <n v="2010"/>
    <n v="9"/>
    <x v="4"/>
    <x v="0"/>
  </r>
  <r>
    <x v="18076"/>
    <d v="2010-06-01T16:52:00"/>
    <x v="437"/>
    <n v="1191"/>
    <n v="13.42"/>
    <s v="Swipe Transaction"/>
    <n v="44919"/>
    <s v="Lombard"/>
    <s v="IL"/>
    <n v="60148"/>
    <n v="5814"/>
    <s v="5814"/>
    <x v="2"/>
    <m/>
    <n v="2010"/>
    <n v="6"/>
    <x v="7"/>
    <x v="0"/>
  </r>
  <r>
    <x v="18077"/>
    <d v="2010-01-30T12:09:00"/>
    <x v="271"/>
    <n v="5138"/>
    <n v="11.22"/>
    <s v="Swipe Transaction"/>
    <n v="68671"/>
    <s v="Auburn"/>
    <s v="CA"/>
    <n v="95602"/>
    <n v="5541"/>
    <s v="5541"/>
    <x v="10"/>
    <m/>
    <n v="2010"/>
    <n v="1"/>
    <x v="4"/>
    <x v="0"/>
  </r>
  <r>
    <x v="18078"/>
    <d v="2010-10-02T07:40:00"/>
    <x v="911"/>
    <n v="1172"/>
    <n v="5.94"/>
    <s v="Swipe Transaction"/>
    <n v="75781"/>
    <s v="Winton"/>
    <s v="CA"/>
    <n v="95388"/>
    <n v="5411"/>
    <s v="5411"/>
    <x v="12"/>
    <m/>
    <n v="2010"/>
    <n v="10"/>
    <x v="13"/>
    <x v="0"/>
  </r>
  <r>
    <x v="18079"/>
    <d v="2010-07-22T18:52:00"/>
    <x v="1113"/>
    <n v="5425"/>
    <n v="33.64"/>
    <s v="Swipe Transaction"/>
    <n v="17084"/>
    <s v="Camilla"/>
    <s v="GA"/>
    <n v="31730"/>
    <n v="7538"/>
    <s v="7538"/>
    <x v="5"/>
    <m/>
    <n v="2010"/>
    <n v="7"/>
    <x v="16"/>
    <x v="0"/>
  </r>
  <r>
    <x v="18080"/>
    <d v="2010-04-04T09:24:00"/>
    <x v="876"/>
    <n v="150"/>
    <n v="6.64"/>
    <s v="Swipe Transaction"/>
    <n v="29220"/>
    <s v="Crown Point"/>
    <s v="IN"/>
    <n v="46307"/>
    <n v="5812"/>
    <s v="5812"/>
    <x v="1"/>
    <m/>
    <n v="2010"/>
    <n v="4"/>
    <x v="17"/>
    <x v="0"/>
  </r>
  <r>
    <x v="18081"/>
    <d v="2010-06-22T08:36:00"/>
    <x v="439"/>
    <n v="2808"/>
    <n v="43.26"/>
    <s v="Online Transaction"/>
    <n v="39021"/>
    <s v="ONLINE"/>
    <s v="ONLINE"/>
    <m/>
    <n v="4784"/>
    <s v="4784"/>
    <x v="11"/>
    <m/>
    <n v="2010"/>
    <n v="6"/>
    <x v="6"/>
    <x v="0"/>
  </r>
  <r>
    <x v="18082"/>
    <d v="2010-07-10T09:51:00"/>
    <x v="732"/>
    <n v="4513"/>
    <n v="74.349999999999994"/>
    <s v="Swipe Transaction"/>
    <n v="69956"/>
    <s v="Lancaster"/>
    <s v="NY"/>
    <n v="14086"/>
    <n v="5310"/>
    <s v="5310"/>
    <x v="17"/>
    <m/>
    <n v="2010"/>
    <n v="7"/>
    <x v="17"/>
    <x v="1"/>
  </r>
  <r>
    <x v="18083"/>
    <d v="2010-02-23T07:11:00"/>
    <x v="507"/>
    <n v="2848"/>
    <n v="132.56"/>
    <s v="Swipe Transaction"/>
    <n v="31707"/>
    <s v="Atlanta"/>
    <s v="GA"/>
    <n v="30316"/>
    <n v="4111"/>
    <s v="4111"/>
    <x v="18"/>
    <m/>
    <n v="2010"/>
    <n v="2"/>
    <x v="13"/>
    <x v="0"/>
  </r>
  <r>
    <x v="18084"/>
    <d v="2010-03-30T15:37:00"/>
    <x v="839"/>
    <n v="2929"/>
    <n v="1176.6500000000001"/>
    <s v="Swipe Transaction"/>
    <n v="85600"/>
    <s v="Santa Clara"/>
    <s v="CA"/>
    <n v="95050"/>
    <n v="3066"/>
    <s v="3066"/>
    <x v="58"/>
    <m/>
    <n v="2010"/>
    <n v="3"/>
    <x v="2"/>
    <x v="0"/>
  </r>
  <r>
    <x v="18085"/>
    <d v="2010-04-21T14:52:00"/>
    <x v="509"/>
    <n v="3767"/>
    <n v="19.62"/>
    <s v="Swipe Transaction"/>
    <n v="18014"/>
    <s v="San Antonio"/>
    <s v="TX"/>
    <n v="78217"/>
    <n v="4121"/>
    <s v="4121"/>
    <x v="9"/>
    <m/>
    <n v="2010"/>
    <n v="4"/>
    <x v="0"/>
    <x v="0"/>
  </r>
  <r>
    <x v="18086"/>
    <d v="2010-06-04T06:50:00"/>
    <x v="546"/>
    <n v="3435"/>
    <n v="6.42"/>
    <s v="Swipe Transaction"/>
    <n v="75781"/>
    <s v="Newington"/>
    <s v="CT"/>
    <n v="6111"/>
    <n v="5411"/>
    <s v="5411"/>
    <x v="12"/>
    <m/>
    <n v="2010"/>
    <n v="6"/>
    <x v="8"/>
    <x v="0"/>
  </r>
  <r>
    <x v="18087"/>
    <d v="2010-08-25T06:28:00"/>
    <x v="191"/>
    <n v="3855"/>
    <n v="6.04"/>
    <s v="Swipe Transaction"/>
    <n v="22938"/>
    <s v="Sioux Falls"/>
    <s v="SD"/>
    <n v="57110"/>
    <n v="5812"/>
    <s v="5812"/>
    <x v="1"/>
    <m/>
    <n v="2010"/>
    <n v="8"/>
    <x v="8"/>
    <x v="0"/>
  </r>
  <r>
    <x v="18088"/>
    <d v="2010-05-05T13:15:00"/>
    <x v="40"/>
    <n v="3415"/>
    <n v="80.36"/>
    <s v="Swipe Transaction"/>
    <n v="46284"/>
    <s v="Parkers Prairie"/>
    <s v="MN"/>
    <n v="56361"/>
    <n v="5411"/>
    <s v="5411"/>
    <x v="12"/>
    <m/>
    <n v="2010"/>
    <n v="5"/>
    <x v="9"/>
    <x v="0"/>
  </r>
  <r>
    <x v="18089"/>
    <d v="2010-02-24T14:26:00"/>
    <x v="37"/>
    <n v="5971"/>
    <n v="154.47"/>
    <s v="Online Transaction"/>
    <n v="73186"/>
    <s v="ONLINE"/>
    <s v="ONLINE"/>
    <m/>
    <n v="4814"/>
    <s v="4814"/>
    <x v="26"/>
    <m/>
    <n v="2010"/>
    <n v="2"/>
    <x v="0"/>
    <x v="0"/>
  </r>
  <r>
    <x v="18090"/>
    <d v="2010-02-18T15:22:00"/>
    <x v="325"/>
    <n v="5131"/>
    <n v="6.8"/>
    <s v="Swipe Transaction"/>
    <n v="75781"/>
    <s v="Palm Beach Gardens"/>
    <s v="FL"/>
    <n v="33410"/>
    <n v="5411"/>
    <s v="5411"/>
    <x v="12"/>
    <m/>
    <n v="2010"/>
    <n v="2"/>
    <x v="2"/>
    <x v="1"/>
  </r>
  <r>
    <x v="18091"/>
    <d v="2010-03-03T13:51:00"/>
    <x v="105"/>
    <n v="5040"/>
    <n v="44.38"/>
    <s v="Swipe Transaction"/>
    <n v="31893"/>
    <s v="Centerville"/>
    <s v="MA"/>
    <n v="2632"/>
    <n v="5311"/>
    <s v="5311"/>
    <x v="14"/>
    <m/>
    <n v="2010"/>
    <n v="3"/>
    <x v="9"/>
    <x v="0"/>
  </r>
  <r>
    <x v="18092"/>
    <d v="2010-08-07T08:09:00"/>
    <x v="883"/>
    <n v="5841"/>
    <n v="14.21"/>
    <s v="Swipe Transaction"/>
    <n v="87145"/>
    <s v="Mobile"/>
    <s v="AL"/>
    <n v="36695"/>
    <n v="5947"/>
    <s v="5947"/>
    <x v="87"/>
    <m/>
    <n v="2010"/>
    <n v="8"/>
    <x v="6"/>
    <x v="0"/>
  </r>
  <r>
    <x v="18093"/>
    <d v="2010-01-20T06:47:00"/>
    <x v="944"/>
    <n v="3420"/>
    <n v="11.37"/>
    <s v="Swipe Transaction"/>
    <n v="59935"/>
    <s v="Chicago"/>
    <s v="IL"/>
    <n v="60623"/>
    <n v="5499"/>
    <s v="5499"/>
    <x v="13"/>
    <m/>
    <n v="2010"/>
    <n v="1"/>
    <x v="8"/>
    <x v="0"/>
  </r>
  <r>
    <x v="18094"/>
    <d v="2010-04-01T14:40:00"/>
    <x v="482"/>
    <n v="2945"/>
    <n v="20.45"/>
    <s v="Online Transaction"/>
    <n v="16798"/>
    <s v="ONLINE"/>
    <s v="ONLINE"/>
    <m/>
    <n v="4121"/>
    <s v="4121"/>
    <x v="9"/>
    <m/>
    <n v="2010"/>
    <n v="4"/>
    <x v="0"/>
    <x v="0"/>
  </r>
  <r>
    <x v="18095"/>
    <d v="2010-08-23T12:23:00"/>
    <x v="35"/>
    <n v="2915"/>
    <n v="-93"/>
    <s v="Swipe Transaction"/>
    <n v="43293"/>
    <s v="Newport"/>
    <s v="RI"/>
    <n v="2840"/>
    <n v="5499"/>
    <s v="5499"/>
    <x v="13"/>
    <m/>
    <n v="2010"/>
    <n v="8"/>
    <x v="4"/>
    <x v="1"/>
  </r>
  <r>
    <x v="18096"/>
    <d v="2010-01-09T18:24:00"/>
    <x v="129"/>
    <n v="3719"/>
    <n v="-394"/>
    <s v="Swipe Transaction"/>
    <n v="52923"/>
    <s v="Clearfield"/>
    <s v="UT"/>
    <n v="84015"/>
    <n v="3504"/>
    <s v="3504"/>
    <x v="62"/>
    <m/>
    <n v="2010"/>
    <n v="1"/>
    <x v="16"/>
    <x v="0"/>
  </r>
  <r>
    <x v="18097"/>
    <d v="2010-06-01T06:52:00"/>
    <x v="955"/>
    <n v="1247"/>
    <n v="0.31"/>
    <s v="Swipe Transaction"/>
    <n v="59935"/>
    <s v="Boulder"/>
    <s v="CO"/>
    <n v="80302"/>
    <n v="5499"/>
    <s v="5499"/>
    <x v="13"/>
    <m/>
    <n v="2010"/>
    <n v="6"/>
    <x v="8"/>
    <x v="0"/>
  </r>
  <r>
    <x v="18098"/>
    <d v="2010-03-23T12:43:00"/>
    <x v="100"/>
    <n v="3887"/>
    <n v="9.74"/>
    <s v="Swipe Transaction"/>
    <n v="85268"/>
    <s v="Rosebush"/>
    <s v="MI"/>
    <n v="48878"/>
    <n v="5411"/>
    <s v="5411"/>
    <x v="12"/>
    <m/>
    <n v="2010"/>
    <n v="3"/>
    <x v="4"/>
    <x v="0"/>
  </r>
  <r>
    <x v="18099"/>
    <d v="2010-02-18T23:46:00"/>
    <x v="933"/>
    <n v="5592"/>
    <n v="4.08"/>
    <s v="Swipe Transaction"/>
    <n v="59935"/>
    <s v="Blytheville"/>
    <s v="AR"/>
    <n v="72315"/>
    <n v="5499"/>
    <s v="5499"/>
    <x v="13"/>
    <m/>
    <n v="2010"/>
    <n v="2"/>
    <x v="19"/>
    <x v="0"/>
  </r>
  <r>
    <x v="18100"/>
    <d v="2010-07-04T10:24:00"/>
    <x v="453"/>
    <n v="1014"/>
    <n v="32.65"/>
    <s v="Swipe Transaction"/>
    <n v="22465"/>
    <s v="Tyler"/>
    <s v="TX"/>
    <n v="75707"/>
    <n v="7538"/>
    <s v="7538"/>
    <x v="5"/>
    <m/>
    <n v="2010"/>
    <n v="7"/>
    <x v="12"/>
    <x v="0"/>
  </r>
  <r>
    <x v="18101"/>
    <d v="2010-08-31T14:09:00"/>
    <x v="412"/>
    <n v="2176"/>
    <n v="12.85"/>
    <s v="Swipe Transaction"/>
    <n v="74231"/>
    <s v="Santa Barbara"/>
    <s v="CA"/>
    <n v="93103"/>
    <n v="5310"/>
    <s v="5310"/>
    <x v="17"/>
    <m/>
    <n v="2010"/>
    <n v="8"/>
    <x v="0"/>
    <x v="0"/>
  </r>
  <r>
    <x v="18102"/>
    <d v="2010-07-21T20:59:00"/>
    <x v="605"/>
    <n v="2575"/>
    <n v="77"/>
    <s v="Swipe Transaction"/>
    <n v="59935"/>
    <s v="Mcalester"/>
    <s v="OK"/>
    <n v="74501"/>
    <n v="5499"/>
    <s v="5499"/>
    <x v="13"/>
    <m/>
    <n v="2010"/>
    <n v="7"/>
    <x v="21"/>
    <x v="0"/>
  </r>
  <r>
    <x v="18103"/>
    <d v="2010-02-15T12:09:00"/>
    <x v="35"/>
    <n v="4276"/>
    <n v="61"/>
    <s v="Swipe Transaction"/>
    <n v="61195"/>
    <s v="Newport"/>
    <s v="RI"/>
    <n v="2840"/>
    <n v="5541"/>
    <s v="5541"/>
    <x v="10"/>
    <m/>
    <n v="2010"/>
    <n v="2"/>
    <x v="4"/>
    <x v="0"/>
  </r>
  <r>
    <x v="18104"/>
    <d v="2010-03-27T16:53:00"/>
    <x v="688"/>
    <n v="135"/>
    <n v="16.52"/>
    <s v="Swipe Transaction"/>
    <n v="83480"/>
    <s v="Suwanee"/>
    <s v="GA"/>
    <n v="30024"/>
    <n v="9402"/>
    <s v="9402"/>
    <x v="6"/>
    <m/>
    <n v="2010"/>
    <n v="3"/>
    <x v="7"/>
    <x v="0"/>
  </r>
  <r>
    <x v="18105"/>
    <d v="2010-07-21T20:11:00"/>
    <x v="653"/>
    <n v="3429"/>
    <n v="38.14"/>
    <s v="Swipe Transaction"/>
    <n v="23481"/>
    <s v="Brushton"/>
    <s v="NY"/>
    <n v="12916"/>
    <n v="5812"/>
    <s v="5812"/>
    <x v="1"/>
    <m/>
    <n v="2010"/>
    <n v="7"/>
    <x v="21"/>
    <x v="0"/>
  </r>
  <r>
    <x v="18106"/>
    <d v="2010-08-23T14:17:00"/>
    <x v="594"/>
    <n v="1226"/>
    <n v="142.78"/>
    <s v="Swipe Transaction"/>
    <n v="30286"/>
    <s v="Los Angeles"/>
    <s v="CA"/>
    <n v="90023"/>
    <n v="4814"/>
    <s v="4814"/>
    <x v="26"/>
    <m/>
    <n v="2010"/>
    <n v="8"/>
    <x v="0"/>
    <x v="0"/>
  </r>
  <r>
    <x v="18107"/>
    <d v="2010-02-21T09:09:00"/>
    <x v="951"/>
    <n v="3878"/>
    <n v="3.28"/>
    <s v="Swipe Transaction"/>
    <n v="48838"/>
    <s v="North Highlands"/>
    <s v="CA"/>
    <n v="95660"/>
    <n v="5411"/>
    <s v="5411"/>
    <x v="12"/>
    <m/>
    <n v="2010"/>
    <n v="2"/>
    <x v="17"/>
    <x v="0"/>
  </r>
  <r>
    <x v="18108"/>
    <d v="2010-06-25T21:13:00"/>
    <x v="569"/>
    <n v="3239"/>
    <n v="44.07"/>
    <s v="Online Transaction"/>
    <n v="39021"/>
    <s v="ONLINE"/>
    <s v="ONLINE"/>
    <m/>
    <n v="4784"/>
    <s v="4784"/>
    <x v="11"/>
    <m/>
    <n v="2010"/>
    <n v="6"/>
    <x v="20"/>
    <x v="0"/>
  </r>
  <r>
    <x v="18109"/>
    <d v="2010-09-18T14:50:00"/>
    <x v="703"/>
    <n v="1070"/>
    <n v="19.079999999999998"/>
    <s v="Swipe Transaction"/>
    <n v="60569"/>
    <s v="Bangor"/>
    <s v="PA"/>
    <n v="18013"/>
    <n v="5300"/>
    <s v="5300"/>
    <x v="3"/>
    <m/>
    <n v="2010"/>
    <n v="9"/>
    <x v="0"/>
    <x v="1"/>
  </r>
  <r>
    <x v="18110"/>
    <d v="2010-01-02T12:14:00"/>
    <x v="824"/>
    <n v="211"/>
    <n v="1.79"/>
    <s v="Swipe Transaction"/>
    <n v="75781"/>
    <s v="Kenner"/>
    <s v="LA"/>
    <n v="70065"/>
    <n v="5411"/>
    <s v="5411"/>
    <x v="12"/>
    <m/>
    <n v="2010"/>
    <n v="1"/>
    <x v="4"/>
    <x v="0"/>
  </r>
  <r>
    <x v="18111"/>
    <d v="2010-05-18T12:30:00"/>
    <x v="173"/>
    <n v="984"/>
    <n v="67.84"/>
    <s v="Swipe Transaction"/>
    <n v="46965"/>
    <s v="Windsor"/>
    <s v="CO"/>
    <n v="80550"/>
    <n v="7538"/>
    <s v="7538"/>
    <x v="5"/>
    <m/>
    <n v="2010"/>
    <n v="5"/>
    <x v="4"/>
    <x v="0"/>
  </r>
  <r>
    <x v="18112"/>
    <d v="2010-09-11T11:02:00"/>
    <x v="11"/>
    <n v="4973"/>
    <n v="3.09"/>
    <s v="Swipe Transaction"/>
    <n v="29143"/>
    <s v="Prairieville"/>
    <s v="LA"/>
    <n v="70769"/>
    <n v="5411"/>
    <s v="5411"/>
    <x v="12"/>
    <m/>
    <n v="2010"/>
    <n v="9"/>
    <x v="1"/>
    <x v="0"/>
  </r>
  <r>
    <x v="18113"/>
    <d v="2010-08-17T09:27:00"/>
    <x v="461"/>
    <n v="1077"/>
    <n v="0.94"/>
    <s v="Swipe Transaction"/>
    <n v="59935"/>
    <s v="Harvey"/>
    <s v="LA"/>
    <n v="70058"/>
    <n v="5499"/>
    <s v="5499"/>
    <x v="13"/>
    <m/>
    <n v="2010"/>
    <n v="8"/>
    <x v="17"/>
    <x v="0"/>
  </r>
  <r>
    <x v="18114"/>
    <d v="2010-06-08T14:06:00"/>
    <x v="523"/>
    <n v="4261"/>
    <n v="4.66"/>
    <s v="Swipe Transaction"/>
    <n v="59935"/>
    <s v="Blue Springs"/>
    <s v="MO"/>
    <n v="64015"/>
    <n v="5499"/>
    <s v="5499"/>
    <x v="13"/>
    <m/>
    <n v="2010"/>
    <n v="6"/>
    <x v="0"/>
    <x v="0"/>
  </r>
  <r>
    <x v="18115"/>
    <d v="2010-07-19T19:26:00"/>
    <x v="376"/>
    <n v="5107"/>
    <n v="27.97"/>
    <s v="Swipe Transaction"/>
    <n v="26465"/>
    <s v="Chicago"/>
    <s v="IL"/>
    <n v="60661"/>
    <n v="5813"/>
    <s v="5813"/>
    <x v="4"/>
    <m/>
    <n v="2010"/>
    <n v="7"/>
    <x v="5"/>
    <x v="0"/>
  </r>
  <r>
    <x v="18116"/>
    <d v="2010-04-13T17:10:00"/>
    <x v="1113"/>
    <n v="5365"/>
    <n v="0.94"/>
    <s v="Swipe Transaction"/>
    <n v="14528"/>
    <s v="Fitzgerald"/>
    <s v="GA"/>
    <n v="31750"/>
    <n v="5499"/>
    <s v="5499"/>
    <x v="13"/>
    <m/>
    <n v="2010"/>
    <n v="4"/>
    <x v="10"/>
    <x v="0"/>
  </r>
  <r>
    <x v="18117"/>
    <d v="2010-03-30T18:44:00"/>
    <x v="387"/>
    <n v="4196"/>
    <n v="120"/>
    <s v="Swipe Transaction"/>
    <n v="27092"/>
    <s v="San Jose"/>
    <s v="CA"/>
    <n v="95111"/>
    <n v="4829"/>
    <s v="4829"/>
    <x v="19"/>
    <m/>
    <n v="2010"/>
    <n v="3"/>
    <x v="16"/>
    <x v="0"/>
  </r>
  <r>
    <x v="18118"/>
    <d v="2010-05-23T05:49:00"/>
    <x v="76"/>
    <n v="3646"/>
    <n v="36.99"/>
    <s v="Online Transaction"/>
    <n v="39021"/>
    <s v="ONLINE"/>
    <s v="ONLINE"/>
    <m/>
    <n v="4784"/>
    <s v="4784"/>
    <x v="11"/>
    <m/>
    <n v="2010"/>
    <n v="5"/>
    <x v="3"/>
    <x v="0"/>
  </r>
  <r>
    <x v="18119"/>
    <d v="2010-07-18T11:10:00"/>
    <x v="8"/>
    <n v="2136"/>
    <n v="8.14"/>
    <s v="Swipe Transaction"/>
    <n v="78454"/>
    <s v="Garland"/>
    <s v="TX"/>
    <n v="75044"/>
    <n v="5812"/>
    <s v="5812"/>
    <x v="1"/>
    <m/>
    <n v="2010"/>
    <n v="7"/>
    <x v="1"/>
    <x v="1"/>
  </r>
  <r>
    <x v="18120"/>
    <d v="2010-04-17T23:23:00"/>
    <x v="651"/>
    <n v="5798"/>
    <n v="84.51"/>
    <s v="Swipe Transaction"/>
    <n v="34490"/>
    <s v="Ransomville"/>
    <s v="NY"/>
    <n v="14131"/>
    <n v="5719"/>
    <s v="5719"/>
    <x v="33"/>
    <m/>
    <n v="2010"/>
    <n v="4"/>
    <x v="19"/>
    <x v="0"/>
  </r>
  <r>
    <x v="18121"/>
    <d v="2010-09-17T04:32:00"/>
    <x v="276"/>
    <n v="2201"/>
    <n v="33.35"/>
    <s v="Swipe Transaction"/>
    <n v="68490"/>
    <s v="Odessa"/>
    <s v="FL"/>
    <n v="33556"/>
    <n v="5813"/>
    <s v="5813"/>
    <x v="4"/>
    <m/>
    <n v="2010"/>
    <n v="9"/>
    <x v="11"/>
    <x v="0"/>
  </r>
  <r>
    <x v="18122"/>
    <d v="2010-08-15T11:30:00"/>
    <x v="344"/>
    <n v="2122"/>
    <n v="37.369999999999997"/>
    <s v="Online Transaction"/>
    <n v="39021"/>
    <s v="ONLINE"/>
    <s v="ONLINE"/>
    <m/>
    <n v="4784"/>
    <s v="4784"/>
    <x v="11"/>
    <m/>
    <n v="2010"/>
    <n v="8"/>
    <x v="1"/>
    <x v="0"/>
  </r>
  <r>
    <x v="18123"/>
    <d v="2010-04-19T14:30:00"/>
    <x v="6"/>
    <n v="4576"/>
    <n v="54.13"/>
    <s v="Online Transaction"/>
    <n v="88459"/>
    <s v="ONLINE"/>
    <s v="ONLINE"/>
    <m/>
    <n v="5311"/>
    <s v="5311"/>
    <x v="14"/>
    <m/>
    <n v="2010"/>
    <n v="4"/>
    <x v="0"/>
    <x v="1"/>
  </r>
  <r>
    <x v="18124"/>
    <d v="2010-04-13T19:46:00"/>
    <x v="145"/>
    <n v="5179"/>
    <n v="50"/>
    <s v="Swipe Transaction"/>
    <n v="59935"/>
    <s v="Granville"/>
    <s v="IA"/>
    <n v="51022"/>
    <n v="5499"/>
    <s v="5499"/>
    <x v="13"/>
    <m/>
    <n v="2010"/>
    <n v="4"/>
    <x v="5"/>
    <x v="1"/>
  </r>
  <r>
    <x v="18125"/>
    <d v="2010-01-23T13:11:00"/>
    <x v="697"/>
    <n v="5149"/>
    <n v="57"/>
    <s v="Swipe Transaction"/>
    <n v="59935"/>
    <s v="Carmel Valley"/>
    <s v="CA"/>
    <n v="93924"/>
    <n v="5499"/>
    <s v="5499"/>
    <x v="13"/>
    <m/>
    <n v="2010"/>
    <n v="1"/>
    <x v="9"/>
    <x v="0"/>
  </r>
  <r>
    <x v="18126"/>
    <d v="2010-08-05T11:15:00"/>
    <x v="783"/>
    <n v="4543"/>
    <n v="14.06"/>
    <s v="Swipe Transaction"/>
    <n v="61195"/>
    <s v="Montgomery"/>
    <s v="AL"/>
    <n v="36108"/>
    <n v="5541"/>
    <s v="5541"/>
    <x v="10"/>
    <m/>
    <n v="2010"/>
    <n v="8"/>
    <x v="1"/>
    <x v="0"/>
  </r>
  <r>
    <x v="18127"/>
    <d v="2010-08-24T16:33:00"/>
    <x v="31"/>
    <n v="3801"/>
    <n v="-99"/>
    <s v="Swipe Transaction"/>
    <n v="22204"/>
    <s v="Spring Branch"/>
    <s v="TX"/>
    <n v="78070"/>
    <n v="5541"/>
    <s v="5541"/>
    <x v="10"/>
    <m/>
    <n v="2010"/>
    <n v="8"/>
    <x v="7"/>
    <x v="0"/>
  </r>
  <r>
    <x v="18128"/>
    <d v="2010-07-11T09:20:00"/>
    <x v="711"/>
    <n v="2638"/>
    <n v="4.46"/>
    <s v="Swipe Transaction"/>
    <n v="50783"/>
    <s v="Glen Ellyn"/>
    <s v="IL"/>
    <n v="60137"/>
    <n v="5411"/>
    <s v="5411"/>
    <x v="12"/>
    <m/>
    <n v="2010"/>
    <n v="7"/>
    <x v="17"/>
    <x v="0"/>
  </r>
  <r>
    <x v="18129"/>
    <d v="2010-09-13T08:59:00"/>
    <x v="640"/>
    <n v="5559"/>
    <n v="17.53"/>
    <s v="Online Transaction"/>
    <n v="39021"/>
    <s v="ONLINE"/>
    <s v="ONLINE"/>
    <m/>
    <n v="4784"/>
    <s v="4784"/>
    <x v="11"/>
    <m/>
    <n v="2010"/>
    <n v="9"/>
    <x v="6"/>
    <x v="0"/>
  </r>
  <r>
    <x v="18130"/>
    <d v="2010-06-06T13:06:00"/>
    <x v="963"/>
    <n v="4601"/>
    <n v="0.98"/>
    <s v="Swipe Transaction"/>
    <n v="71629"/>
    <s v="Amherst"/>
    <s v="OH"/>
    <n v="44001"/>
    <n v="5912"/>
    <s v="5912"/>
    <x v="0"/>
    <m/>
    <n v="2010"/>
    <n v="6"/>
    <x v="9"/>
    <x v="1"/>
  </r>
  <r>
    <x v="18131"/>
    <d v="2010-01-09T18:15:00"/>
    <x v="136"/>
    <n v="3398"/>
    <n v="36.630000000000003"/>
    <s v="Swipe Transaction"/>
    <n v="33234"/>
    <s v="North Hollywood"/>
    <s v="CA"/>
    <n v="91606"/>
    <n v="5812"/>
    <s v="5812"/>
    <x v="1"/>
    <m/>
    <n v="2010"/>
    <n v="1"/>
    <x v="16"/>
    <x v="0"/>
  </r>
  <r>
    <x v="18132"/>
    <d v="2010-10-25T06:16:00"/>
    <x v="476"/>
    <n v="3951"/>
    <n v="25.86"/>
    <s v="Swipe Transaction"/>
    <n v="20519"/>
    <s v="Red Hook"/>
    <s v="NY"/>
    <n v="12571"/>
    <n v="5942"/>
    <s v="5942"/>
    <x v="20"/>
    <m/>
    <n v="2010"/>
    <n v="10"/>
    <x v="8"/>
    <x v="0"/>
  </r>
  <r>
    <x v="18133"/>
    <d v="2010-10-28T10:38:00"/>
    <x v="399"/>
    <n v="5551"/>
    <n v="49.24"/>
    <s v="Swipe Transaction"/>
    <n v="91128"/>
    <s v="Saint Albans"/>
    <s v="VT"/>
    <n v="5479"/>
    <n v="5411"/>
    <s v="5411"/>
    <x v="12"/>
    <m/>
    <n v="2010"/>
    <n v="10"/>
    <x v="12"/>
    <x v="0"/>
  </r>
  <r>
    <x v="18134"/>
    <d v="2010-02-11T07:51:00"/>
    <x v="159"/>
    <n v="2872"/>
    <n v="61.61"/>
    <s v="Swipe Transaction"/>
    <n v="7871"/>
    <s v="Candor"/>
    <s v="NY"/>
    <n v="13743"/>
    <n v="5912"/>
    <s v="5912"/>
    <x v="0"/>
    <m/>
    <n v="2010"/>
    <n v="2"/>
    <x v="13"/>
    <x v="0"/>
  </r>
  <r>
    <x v="18135"/>
    <d v="2010-02-17T08:20:00"/>
    <x v="746"/>
    <n v="1222"/>
    <n v="53"/>
    <s v="Swipe Transaction"/>
    <n v="61195"/>
    <s v="Hamilton"/>
    <s v="OH"/>
    <n v="45013"/>
    <n v="5541"/>
    <s v="5541"/>
    <x v="10"/>
    <m/>
    <n v="2010"/>
    <n v="2"/>
    <x v="6"/>
    <x v="0"/>
  </r>
  <r>
    <x v="18136"/>
    <d v="2010-06-12T09:29:00"/>
    <x v="486"/>
    <n v="2039"/>
    <n v="31.69"/>
    <s v="Online Transaction"/>
    <n v="39021"/>
    <s v="ONLINE"/>
    <s v="ONLINE"/>
    <m/>
    <n v="4784"/>
    <s v="4784"/>
    <x v="11"/>
    <m/>
    <n v="2010"/>
    <n v="6"/>
    <x v="17"/>
    <x v="0"/>
  </r>
  <r>
    <x v="18137"/>
    <d v="2010-07-01T10:50:00"/>
    <x v="537"/>
    <n v="226"/>
    <n v="1.35"/>
    <s v="Swipe Transaction"/>
    <n v="26810"/>
    <s v="Disputanta"/>
    <s v="VA"/>
    <n v="23842"/>
    <n v="5541"/>
    <s v="5541"/>
    <x v="10"/>
    <m/>
    <n v="2010"/>
    <n v="7"/>
    <x v="12"/>
    <x v="1"/>
  </r>
  <r>
    <x v="18138"/>
    <d v="2010-04-27T11:22:00"/>
    <x v="764"/>
    <n v="5009"/>
    <n v="11.77"/>
    <s v="Swipe Transaction"/>
    <n v="44578"/>
    <s v="Clifton"/>
    <s v="NJ"/>
    <n v="7013"/>
    <n v="5812"/>
    <s v="5812"/>
    <x v="1"/>
    <m/>
    <n v="2010"/>
    <n v="4"/>
    <x v="1"/>
    <x v="0"/>
  </r>
  <r>
    <x v="18139"/>
    <d v="2010-10-13T10:52:00"/>
    <x v="892"/>
    <n v="3021"/>
    <n v="1.66"/>
    <s v="Swipe Transaction"/>
    <n v="50867"/>
    <s v="San Jose"/>
    <s v="CA"/>
    <n v="95121"/>
    <n v="5541"/>
    <s v="5541"/>
    <x v="10"/>
    <m/>
    <n v="2010"/>
    <n v="10"/>
    <x v="12"/>
    <x v="0"/>
  </r>
  <r>
    <x v="18140"/>
    <d v="2010-08-10T12:16:00"/>
    <x v="284"/>
    <n v="4578"/>
    <n v="-126"/>
    <s v="Online Transaction"/>
    <n v="13348"/>
    <s v="ONLINE"/>
    <s v="ONLINE"/>
    <m/>
    <n v="4722"/>
    <s v="4722"/>
    <x v="42"/>
    <m/>
    <n v="2010"/>
    <n v="8"/>
    <x v="4"/>
    <x v="0"/>
  </r>
  <r>
    <x v="18141"/>
    <d v="2010-04-22T14:33:00"/>
    <x v="49"/>
    <n v="5384"/>
    <n v="1.51"/>
    <s v="Swipe Transaction"/>
    <n v="74357"/>
    <s v="Bessemer"/>
    <s v="AL"/>
    <n v="35023"/>
    <n v="5813"/>
    <s v="5813"/>
    <x v="4"/>
    <m/>
    <n v="2010"/>
    <n v="4"/>
    <x v="0"/>
    <x v="1"/>
  </r>
  <r>
    <x v="18142"/>
    <d v="2010-04-05T14:22:00"/>
    <x v="90"/>
    <n v="2443"/>
    <n v="127.72"/>
    <s v="Swipe Transaction"/>
    <n v="5952"/>
    <s v="Port au Prince"/>
    <s v="Haiti"/>
    <m/>
    <n v="5813"/>
    <s v="5813"/>
    <x v="4"/>
    <m/>
    <n v="2010"/>
    <n v="4"/>
    <x v="0"/>
    <x v="0"/>
  </r>
  <r>
    <x v="18143"/>
    <d v="2010-10-04T10:17:00"/>
    <x v="534"/>
    <n v="1262"/>
    <n v="42.75"/>
    <s v="Swipe Transaction"/>
    <n v="75781"/>
    <s v="Vincentown"/>
    <s v="NJ"/>
    <n v="8088"/>
    <n v="5411"/>
    <s v="5411"/>
    <x v="12"/>
    <m/>
    <n v="2010"/>
    <n v="10"/>
    <x v="12"/>
    <x v="0"/>
  </r>
  <r>
    <x v="18144"/>
    <d v="2010-07-23T11:38:00"/>
    <x v="168"/>
    <n v="3081"/>
    <n v="12.98"/>
    <s v="Swipe Transaction"/>
    <n v="75781"/>
    <s v="Torrance"/>
    <s v="CA"/>
    <n v="90504"/>
    <n v="5411"/>
    <s v="5411"/>
    <x v="12"/>
    <m/>
    <n v="2010"/>
    <n v="7"/>
    <x v="1"/>
    <x v="0"/>
  </r>
  <r>
    <x v="18145"/>
    <d v="2010-09-20T06:18:00"/>
    <x v="929"/>
    <n v="3701"/>
    <n v="119.94"/>
    <s v="Swipe Transaction"/>
    <n v="46284"/>
    <s v="Monterey Park"/>
    <s v="CA"/>
    <n v="91754"/>
    <n v="5411"/>
    <s v="5411"/>
    <x v="12"/>
    <s v="Insufficient Balance"/>
    <n v="2010"/>
    <n v="9"/>
    <x v="8"/>
    <x v="0"/>
  </r>
  <r>
    <x v="18146"/>
    <d v="2010-06-28T19:49:00"/>
    <x v="151"/>
    <n v="1016"/>
    <n v="78.88"/>
    <s v="Swipe Transaction"/>
    <n v="59935"/>
    <s v="Orlando"/>
    <s v="FL"/>
    <n v="32821"/>
    <n v="5499"/>
    <s v="5499"/>
    <x v="13"/>
    <m/>
    <n v="2010"/>
    <n v="6"/>
    <x v="5"/>
    <x v="0"/>
  </r>
  <r>
    <x v="18147"/>
    <d v="2010-06-30T16:22:00"/>
    <x v="200"/>
    <n v="2446"/>
    <n v="20.69"/>
    <s v="Swipe Transaction"/>
    <n v="83271"/>
    <s v="Bellevue"/>
    <s v="WA"/>
    <n v="98005"/>
    <n v="4214"/>
    <s v="4214"/>
    <x v="27"/>
    <m/>
    <n v="2010"/>
    <n v="6"/>
    <x v="7"/>
    <x v="0"/>
  </r>
  <r>
    <x v="18148"/>
    <d v="2010-09-05T12:16:00"/>
    <x v="295"/>
    <n v="5982"/>
    <n v="37.47"/>
    <s v="Swipe Transaction"/>
    <n v="61195"/>
    <s v="Columbia"/>
    <s v="SC"/>
    <n v="29229"/>
    <n v="5541"/>
    <s v="5541"/>
    <x v="10"/>
    <m/>
    <n v="2010"/>
    <n v="9"/>
    <x v="4"/>
    <x v="0"/>
  </r>
  <r>
    <x v="18149"/>
    <d v="2010-09-11T14:00:00"/>
    <x v="142"/>
    <n v="1134"/>
    <n v="54.15"/>
    <s v="Online Transaction"/>
    <n v="39021"/>
    <s v="ONLINE"/>
    <s v="ONLINE"/>
    <m/>
    <n v="4784"/>
    <s v="4784"/>
    <x v="11"/>
    <m/>
    <n v="2010"/>
    <n v="9"/>
    <x v="0"/>
    <x v="0"/>
  </r>
  <r>
    <x v="18150"/>
    <d v="2010-08-25T11:32:00"/>
    <x v="684"/>
    <n v="4570"/>
    <n v="56.81"/>
    <s v="Swipe Transaction"/>
    <n v="80259"/>
    <s v="Kailua"/>
    <s v="HI"/>
    <n v="96734"/>
    <n v="5813"/>
    <s v="5813"/>
    <x v="4"/>
    <m/>
    <n v="2010"/>
    <n v="8"/>
    <x v="1"/>
    <x v="1"/>
  </r>
  <r>
    <x v="18151"/>
    <d v="2010-06-02T14:06:00"/>
    <x v="571"/>
    <n v="1127"/>
    <n v="26.57"/>
    <s v="Online Transaction"/>
    <n v="15143"/>
    <s v="ONLINE"/>
    <s v="ONLINE"/>
    <m/>
    <n v="4784"/>
    <s v="4784"/>
    <x v="11"/>
    <m/>
    <n v="2010"/>
    <n v="6"/>
    <x v="0"/>
    <x v="0"/>
  </r>
  <r>
    <x v="18152"/>
    <d v="2010-03-21T10:41:00"/>
    <x v="612"/>
    <n v="5347"/>
    <n v="-77"/>
    <s v="Swipe Transaction"/>
    <n v="72351"/>
    <s v="Gloucester"/>
    <s v="VA"/>
    <n v="23061"/>
    <n v="5541"/>
    <s v="5541"/>
    <x v="10"/>
    <m/>
    <n v="2010"/>
    <n v="3"/>
    <x v="12"/>
    <x v="1"/>
  </r>
  <r>
    <x v="18153"/>
    <d v="2010-07-02T09:40:00"/>
    <x v="1011"/>
    <n v="1184"/>
    <n v="20.86"/>
    <s v="Online Transaction"/>
    <n v="41122"/>
    <s v="ONLINE"/>
    <s v="ONLINE"/>
    <m/>
    <n v="4784"/>
    <s v="4784"/>
    <x v="11"/>
    <m/>
    <n v="2010"/>
    <n v="7"/>
    <x v="17"/>
    <x v="0"/>
  </r>
  <r>
    <x v="18154"/>
    <d v="2010-04-28T19:15:00"/>
    <x v="863"/>
    <n v="5505"/>
    <n v="74.62"/>
    <s v="Swipe Transaction"/>
    <n v="30286"/>
    <s v="Bradenton"/>
    <s v="FL"/>
    <n v="34203"/>
    <n v="4814"/>
    <s v="4814"/>
    <x v="26"/>
    <m/>
    <n v="2010"/>
    <n v="4"/>
    <x v="5"/>
    <x v="1"/>
  </r>
  <r>
    <x v="18155"/>
    <d v="2010-01-12T13:50:00"/>
    <x v="39"/>
    <n v="5907"/>
    <n v="85.24"/>
    <s v="Swipe Transaction"/>
    <n v="18215"/>
    <s v="North Charleston"/>
    <s v="SC"/>
    <n v="29420"/>
    <n v="5719"/>
    <s v="5719"/>
    <x v="33"/>
    <m/>
    <n v="2010"/>
    <n v="1"/>
    <x v="9"/>
    <x v="0"/>
  </r>
  <r>
    <x v="18156"/>
    <d v="2010-05-25T15:43:00"/>
    <x v="670"/>
    <n v="4102"/>
    <n v="38.17"/>
    <s v="Online Transaction"/>
    <n v="39021"/>
    <s v="ONLINE"/>
    <s v="ONLINE"/>
    <m/>
    <n v="4784"/>
    <s v="4784"/>
    <x v="11"/>
    <m/>
    <n v="2010"/>
    <n v="5"/>
    <x v="2"/>
    <x v="0"/>
  </r>
  <r>
    <x v="18157"/>
    <d v="2010-03-12T14:39:00"/>
    <x v="545"/>
    <n v="1214"/>
    <n v="18.47"/>
    <s v="Swipe Transaction"/>
    <n v="48005"/>
    <s v="Thomson"/>
    <s v="GA"/>
    <n v="30824"/>
    <n v="5921"/>
    <s v="5921"/>
    <x v="15"/>
    <m/>
    <n v="2010"/>
    <n v="3"/>
    <x v="0"/>
    <x v="1"/>
  </r>
  <r>
    <x v="18158"/>
    <d v="2010-10-24T15:04:00"/>
    <x v="715"/>
    <n v="5208"/>
    <n v="0.27"/>
    <s v="Swipe Transaction"/>
    <n v="39803"/>
    <s v="Seminole"/>
    <s v="FL"/>
    <n v="33777"/>
    <n v="4900"/>
    <s v="4900"/>
    <x v="8"/>
    <m/>
    <n v="2010"/>
    <n v="10"/>
    <x v="2"/>
    <x v="0"/>
  </r>
  <r>
    <x v="18159"/>
    <d v="2010-03-22T09:56:00"/>
    <x v="780"/>
    <n v="182"/>
    <n v="41.44"/>
    <s v="Swipe Transaction"/>
    <n v="17521"/>
    <s v="Kokomo"/>
    <s v="IN"/>
    <n v="46901"/>
    <n v="5300"/>
    <s v="5300"/>
    <x v="3"/>
    <m/>
    <n v="2010"/>
    <n v="3"/>
    <x v="17"/>
    <x v="0"/>
  </r>
  <r>
    <x v="18160"/>
    <d v="2010-09-23T13:52:00"/>
    <x v="39"/>
    <n v="4685"/>
    <n v="29.36"/>
    <s v="Swipe Transaction"/>
    <n v="42495"/>
    <s v="Inman"/>
    <s v="SC"/>
    <n v="29349"/>
    <n v="5300"/>
    <s v="5300"/>
    <x v="3"/>
    <m/>
    <n v="2010"/>
    <n v="9"/>
    <x v="9"/>
    <x v="0"/>
  </r>
  <r>
    <x v="18161"/>
    <d v="2010-02-19T20:40:00"/>
    <x v="419"/>
    <n v="4546"/>
    <n v="115"/>
    <s v="Swipe Transaction"/>
    <n v="34488"/>
    <s v="Arcadia"/>
    <s v="CA"/>
    <n v="91007"/>
    <n v="7802"/>
    <s v="7802"/>
    <x v="61"/>
    <m/>
    <n v="2010"/>
    <n v="2"/>
    <x v="21"/>
    <x v="0"/>
  </r>
  <r>
    <x v="18162"/>
    <d v="2010-10-13T08:06:00"/>
    <x v="373"/>
    <n v="4727"/>
    <n v="35.090000000000003"/>
    <s v="Swipe Transaction"/>
    <n v="86410"/>
    <s v="Jeffersonville"/>
    <s v="IN"/>
    <n v="47130"/>
    <n v="5211"/>
    <s v="5211"/>
    <x v="23"/>
    <m/>
    <n v="2010"/>
    <n v="10"/>
    <x v="6"/>
    <x v="0"/>
  </r>
  <r>
    <x v="18163"/>
    <d v="2010-04-18T18:05:00"/>
    <x v="686"/>
    <n v="1188"/>
    <n v="27.25"/>
    <s v="Swipe Transaction"/>
    <n v="46494"/>
    <s v="Warner Robins"/>
    <s v="GA"/>
    <n v="31093"/>
    <n v="5094"/>
    <s v="5094"/>
    <x v="84"/>
    <m/>
    <n v="2010"/>
    <n v="4"/>
    <x v="16"/>
    <x v="0"/>
  </r>
  <r>
    <x v="18164"/>
    <d v="2010-10-31T22:26:00"/>
    <x v="769"/>
    <n v="2213"/>
    <n v="14.54"/>
    <s v="Swipe Transaction"/>
    <n v="44919"/>
    <s v="Battle Creek"/>
    <s v="MI"/>
    <n v="49015"/>
    <n v="5814"/>
    <s v="5814"/>
    <x v="2"/>
    <m/>
    <n v="2010"/>
    <n v="10"/>
    <x v="14"/>
    <x v="0"/>
  </r>
  <r>
    <x v="18165"/>
    <d v="2010-04-20T12:43:00"/>
    <x v="1086"/>
    <n v="2885"/>
    <n v="4.8"/>
    <s v="Swipe Transaction"/>
    <n v="12727"/>
    <s v="Chicago"/>
    <s v="IL"/>
    <n v="60657"/>
    <n v="5812"/>
    <s v="5812"/>
    <x v="1"/>
    <m/>
    <n v="2010"/>
    <n v="4"/>
    <x v="4"/>
    <x v="0"/>
  </r>
  <r>
    <x v="18166"/>
    <d v="2010-01-25T02:13:00"/>
    <x v="408"/>
    <n v="2824"/>
    <n v="53"/>
    <s v="Swipe Transaction"/>
    <n v="59935"/>
    <s v="Valdosta"/>
    <s v="GA"/>
    <n v="31601"/>
    <n v="5499"/>
    <s v="5499"/>
    <x v="13"/>
    <m/>
    <n v="2010"/>
    <n v="1"/>
    <x v="23"/>
    <x v="0"/>
  </r>
  <r>
    <x v="18167"/>
    <d v="2010-01-11T09:37:00"/>
    <x v="86"/>
    <n v="4315"/>
    <n v="20"/>
    <s v="Swipe Transaction"/>
    <n v="27092"/>
    <s v="Shreveport"/>
    <s v="LA"/>
    <n v="71108"/>
    <n v="4829"/>
    <s v="4829"/>
    <x v="19"/>
    <m/>
    <n v="2010"/>
    <n v="1"/>
    <x v="17"/>
    <x v="0"/>
  </r>
  <r>
    <x v="18168"/>
    <d v="2010-01-02T16:25:00"/>
    <x v="534"/>
    <n v="118"/>
    <n v="104.03"/>
    <s v="Swipe Transaction"/>
    <n v="81833"/>
    <s v="Williamstown"/>
    <s v="NJ"/>
    <n v="8094"/>
    <n v="5912"/>
    <s v="5912"/>
    <x v="0"/>
    <m/>
    <n v="2010"/>
    <n v="1"/>
    <x v="7"/>
    <x v="0"/>
  </r>
  <r>
    <x v="18169"/>
    <d v="2010-09-08T20:26:00"/>
    <x v="247"/>
    <n v="4790"/>
    <n v="1.31"/>
    <s v="Swipe Transaction"/>
    <n v="81536"/>
    <s v="Fresno"/>
    <s v="CA"/>
    <n v="93726"/>
    <n v="5310"/>
    <s v="5310"/>
    <x v="17"/>
    <m/>
    <n v="2010"/>
    <n v="9"/>
    <x v="21"/>
    <x v="0"/>
  </r>
  <r>
    <x v="18170"/>
    <d v="2010-02-20T12:26:00"/>
    <x v="87"/>
    <n v="3866"/>
    <n v="18.12"/>
    <s v="Online Transaction"/>
    <n v="18563"/>
    <s v="ONLINE"/>
    <s v="ONLINE"/>
    <m/>
    <n v="4121"/>
    <s v="4121"/>
    <x v="9"/>
    <m/>
    <n v="2010"/>
    <n v="2"/>
    <x v="4"/>
    <x v="0"/>
  </r>
  <r>
    <x v="18171"/>
    <d v="2010-06-24T13:05:00"/>
    <x v="837"/>
    <n v="4181"/>
    <n v="60"/>
    <s v="Swipe Transaction"/>
    <n v="27092"/>
    <s v="Memphis"/>
    <s v="TN"/>
    <n v="38116"/>
    <n v="4829"/>
    <s v="4829"/>
    <x v="19"/>
    <m/>
    <n v="2010"/>
    <n v="6"/>
    <x v="9"/>
    <x v="1"/>
  </r>
  <r>
    <x v="18172"/>
    <d v="2010-01-09T09:48:00"/>
    <x v="584"/>
    <n v="2138"/>
    <n v="33.76"/>
    <s v="Swipe Transaction"/>
    <n v="43293"/>
    <s v="Firth"/>
    <s v="ID"/>
    <n v="83236"/>
    <n v="5499"/>
    <s v="5499"/>
    <x v="13"/>
    <m/>
    <n v="2010"/>
    <n v="1"/>
    <x v="17"/>
    <x v="0"/>
  </r>
  <r>
    <x v="18173"/>
    <d v="2010-05-30T13:45:00"/>
    <x v="1049"/>
    <n v="4949"/>
    <n v="50.76"/>
    <s v="Online Transaction"/>
    <n v="39021"/>
    <s v="ONLINE"/>
    <s v="ONLINE"/>
    <m/>
    <n v="4784"/>
    <s v="4784"/>
    <x v="11"/>
    <m/>
    <n v="2010"/>
    <n v="5"/>
    <x v="9"/>
    <x v="0"/>
  </r>
  <r>
    <x v="18174"/>
    <d v="2010-04-09T16:33:00"/>
    <x v="647"/>
    <n v="4694"/>
    <n v="44.84"/>
    <s v="Swipe Transaction"/>
    <n v="17018"/>
    <s v="Winder"/>
    <s v="GA"/>
    <n v="30680"/>
    <n v="5211"/>
    <s v="5211"/>
    <x v="23"/>
    <m/>
    <n v="2010"/>
    <n v="4"/>
    <x v="7"/>
    <x v="1"/>
  </r>
  <r>
    <x v="18175"/>
    <d v="2010-09-06T12:56:00"/>
    <x v="76"/>
    <n v="3646"/>
    <n v="53"/>
    <s v="Swipe Transaction"/>
    <n v="22204"/>
    <s v="Katonah"/>
    <s v="NY"/>
    <n v="10536"/>
    <n v="5541"/>
    <s v="5541"/>
    <x v="10"/>
    <m/>
    <n v="2010"/>
    <n v="9"/>
    <x v="4"/>
    <x v="0"/>
  </r>
  <r>
    <x v="18176"/>
    <d v="2010-03-27T14:33:00"/>
    <x v="7"/>
    <n v="5589"/>
    <n v="138.47999999999999"/>
    <s v="Swipe Transaction"/>
    <n v="49637"/>
    <s v="Philadelphia"/>
    <s v="PA"/>
    <n v="19128"/>
    <n v="3509"/>
    <s v="3509"/>
    <x v="73"/>
    <m/>
    <n v="2010"/>
    <n v="3"/>
    <x v="0"/>
    <x v="0"/>
  </r>
  <r>
    <x v="18177"/>
    <d v="2010-01-25T14:07:00"/>
    <x v="140"/>
    <n v="2601"/>
    <n v="10.25"/>
    <s v="Swipe Transaction"/>
    <n v="75781"/>
    <s v="White Hall"/>
    <s v="AR"/>
    <n v="71602"/>
    <n v="5411"/>
    <s v="5411"/>
    <x v="12"/>
    <m/>
    <n v="2010"/>
    <n v="1"/>
    <x v="0"/>
    <x v="0"/>
  </r>
  <r>
    <x v="18178"/>
    <d v="2010-06-13T06:49:00"/>
    <x v="456"/>
    <n v="983"/>
    <n v="19.04"/>
    <s v="Swipe Transaction"/>
    <n v="31893"/>
    <s v="Dos Palos"/>
    <s v="CA"/>
    <n v="93620"/>
    <n v="5311"/>
    <s v="5311"/>
    <x v="14"/>
    <m/>
    <n v="2010"/>
    <n v="6"/>
    <x v="8"/>
    <x v="0"/>
  </r>
  <r>
    <x v="18179"/>
    <d v="2010-08-24T15:52:00"/>
    <x v="92"/>
    <n v="3773"/>
    <n v="164.53"/>
    <s v="Swipe Transaction"/>
    <n v="41782"/>
    <s v="Yorba Linda"/>
    <s v="CA"/>
    <n v="92886"/>
    <n v="5912"/>
    <s v="5912"/>
    <x v="0"/>
    <m/>
    <n v="2010"/>
    <n v="8"/>
    <x v="2"/>
    <x v="0"/>
  </r>
  <r>
    <x v="18180"/>
    <d v="2010-04-03T22:17:00"/>
    <x v="584"/>
    <n v="5981"/>
    <n v="14.57"/>
    <s v="Swipe Transaction"/>
    <n v="44211"/>
    <s v="Downey"/>
    <s v="ID"/>
    <n v="83234"/>
    <n v="5812"/>
    <s v="5812"/>
    <x v="1"/>
    <m/>
    <n v="2010"/>
    <n v="4"/>
    <x v="14"/>
    <x v="0"/>
  </r>
  <r>
    <x v="18181"/>
    <d v="2010-04-02T17:01:00"/>
    <x v="438"/>
    <n v="2450"/>
    <n v="64.11"/>
    <s v="Swipe Transaction"/>
    <n v="55060"/>
    <s v="Guilford"/>
    <s v="ME"/>
    <n v="4443"/>
    <n v="5812"/>
    <s v="5812"/>
    <x v="1"/>
    <m/>
    <n v="2010"/>
    <n v="4"/>
    <x v="10"/>
    <x v="0"/>
  </r>
  <r>
    <x v="18182"/>
    <d v="2010-05-16T09:19:00"/>
    <x v="329"/>
    <n v="4604"/>
    <n v="4.2300000000000004"/>
    <s v="Swipe Transaction"/>
    <n v="88646"/>
    <s v="Fontana"/>
    <s v="CA"/>
    <n v="92335"/>
    <n v="5812"/>
    <s v="5812"/>
    <x v="1"/>
    <m/>
    <n v="2010"/>
    <n v="5"/>
    <x v="17"/>
    <x v="0"/>
  </r>
  <r>
    <x v="18183"/>
    <d v="2010-07-28T02:01:00"/>
    <x v="26"/>
    <n v="5174"/>
    <n v="35.04"/>
    <s v="Online Transaction"/>
    <n v="81759"/>
    <s v="ONLINE"/>
    <s v="ONLINE"/>
    <m/>
    <n v="7349"/>
    <s v="7349"/>
    <x v="34"/>
    <m/>
    <n v="2010"/>
    <n v="7"/>
    <x v="23"/>
    <x v="0"/>
  </r>
  <r>
    <x v="18184"/>
    <d v="2010-07-25T11:52:00"/>
    <x v="141"/>
    <n v="3738"/>
    <n v="9.58"/>
    <s v="Swipe Transaction"/>
    <n v="69122"/>
    <s v="Mentor"/>
    <s v="OH"/>
    <n v="44060"/>
    <n v="5411"/>
    <s v="5411"/>
    <x v="12"/>
    <m/>
    <n v="2010"/>
    <n v="7"/>
    <x v="1"/>
    <x v="1"/>
  </r>
  <r>
    <x v="18185"/>
    <d v="2010-11-04T22:27:00"/>
    <x v="346"/>
    <n v="5590"/>
    <n v="64.44"/>
    <s v="Swipe Transaction"/>
    <n v="75936"/>
    <s v="Deltona"/>
    <s v="FL"/>
    <n v="32725"/>
    <n v="5814"/>
    <s v="5814"/>
    <x v="2"/>
    <s v="Insufficient Balance"/>
    <n v="2010"/>
    <n v="11"/>
    <x v="14"/>
    <x v="0"/>
  </r>
  <r>
    <x v="18186"/>
    <d v="2010-01-18T10:52:00"/>
    <x v="802"/>
    <n v="4293"/>
    <n v="1.44"/>
    <s v="Swipe Transaction"/>
    <n v="74624"/>
    <s v="East Hartford"/>
    <s v="CT"/>
    <n v="6108"/>
    <n v="5411"/>
    <s v="5411"/>
    <x v="12"/>
    <m/>
    <n v="2010"/>
    <n v="1"/>
    <x v="12"/>
    <x v="0"/>
  </r>
  <r>
    <x v="18187"/>
    <d v="2010-05-10T08:04:00"/>
    <x v="664"/>
    <n v="1044"/>
    <n v="3.58"/>
    <s v="Swipe Transaction"/>
    <n v="46537"/>
    <s v="Sterling Heights"/>
    <s v="MI"/>
    <n v="48313"/>
    <n v="5812"/>
    <s v="5812"/>
    <x v="1"/>
    <m/>
    <n v="2010"/>
    <n v="5"/>
    <x v="6"/>
    <x v="0"/>
  </r>
  <r>
    <x v="18188"/>
    <d v="2010-06-01T17:33:00"/>
    <x v="558"/>
    <n v="4296"/>
    <n v="36.9"/>
    <s v="Swipe Transaction"/>
    <n v="94076"/>
    <s v="Lakeville"/>
    <s v="MN"/>
    <n v="55044"/>
    <n v="5812"/>
    <s v="5812"/>
    <x v="1"/>
    <m/>
    <n v="2010"/>
    <n v="6"/>
    <x v="10"/>
    <x v="0"/>
  </r>
  <r>
    <x v="18189"/>
    <d v="2010-01-21T12:51:00"/>
    <x v="98"/>
    <n v="2133"/>
    <n v="24.16"/>
    <s v="Swipe Transaction"/>
    <n v="89069"/>
    <s v="Lorain"/>
    <s v="OH"/>
    <n v="44052"/>
    <n v="5251"/>
    <s v="5251"/>
    <x v="22"/>
    <m/>
    <n v="2010"/>
    <n v="1"/>
    <x v="4"/>
    <x v="0"/>
  </r>
  <r>
    <x v="18190"/>
    <d v="2010-03-07T18:17:00"/>
    <x v="762"/>
    <n v="1088"/>
    <n v="20.92"/>
    <s v="Swipe Transaction"/>
    <n v="75123"/>
    <s v="Chicago"/>
    <s v="IL"/>
    <n v="60629"/>
    <n v="7538"/>
    <s v="7538"/>
    <x v="5"/>
    <m/>
    <n v="2010"/>
    <n v="3"/>
    <x v="16"/>
    <x v="0"/>
  </r>
  <r>
    <x v="18191"/>
    <d v="2010-03-16T20:37:00"/>
    <x v="675"/>
    <n v="4614"/>
    <n v="24.33"/>
    <s v="Online Transaction"/>
    <n v="39021"/>
    <s v="ONLINE"/>
    <s v="ONLINE"/>
    <m/>
    <n v="4784"/>
    <s v="4784"/>
    <x v="11"/>
    <m/>
    <n v="2010"/>
    <n v="3"/>
    <x v="21"/>
    <x v="0"/>
  </r>
  <r>
    <x v="18192"/>
    <d v="2010-07-09T17:48:00"/>
    <x v="769"/>
    <n v="2213"/>
    <n v="205.42"/>
    <s v="Online Transaction"/>
    <n v="45453"/>
    <s v="ONLINE"/>
    <s v="ONLINE"/>
    <m/>
    <n v="6300"/>
    <s v="6300"/>
    <x v="28"/>
    <m/>
    <n v="2010"/>
    <n v="7"/>
    <x v="10"/>
    <x v="1"/>
  </r>
  <r>
    <x v="18193"/>
    <d v="2010-10-18T10:45:00"/>
    <x v="238"/>
    <n v="4220"/>
    <n v="22.56"/>
    <s v="Swipe Transaction"/>
    <n v="50783"/>
    <s v="Canton"/>
    <s v="NC"/>
    <n v="28716"/>
    <n v="5411"/>
    <s v="5411"/>
    <x v="12"/>
    <m/>
    <n v="2010"/>
    <n v="10"/>
    <x v="12"/>
    <x v="1"/>
  </r>
  <r>
    <x v="18194"/>
    <d v="2010-08-03T14:53:00"/>
    <x v="190"/>
    <n v="176"/>
    <n v="87.21"/>
    <s v="Swipe Transaction"/>
    <n v="13523"/>
    <s v="Mcdonough"/>
    <s v="GA"/>
    <n v="30252"/>
    <n v="5310"/>
    <s v="5310"/>
    <x v="17"/>
    <m/>
    <n v="2010"/>
    <n v="8"/>
    <x v="0"/>
    <x v="0"/>
  </r>
  <r>
    <x v="18195"/>
    <d v="2010-04-27T20:20:00"/>
    <x v="5"/>
    <n v="3233"/>
    <n v="120"/>
    <s v="Swipe Transaction"/>
    <n v="27092"/>
    <s v="Louisville"/>
    <s v="KY"/>
    <n v="40216"/>
    <n v="4829"/>
    <s v="4829"/>
    <x v="19"/>
    <m/>
    <n v="2010"/>
    <n v="4"/>
    <x v="21"/>
    <x v="0"/>
  </r>
  <r>
    <x v="18196"/>
    <d v="2010-11-05T05:53:00"/>
    <x v="83"/>
    <n v="5116"/>
    <n v="1.08"/>
    <s v="Swipe Transaction"/>
    <n v="14528"/>
    <s v="Lebanon"/>
    <s v="MO"/>
    <n v="65536"/>
    <n v="5499"/>
    <s v="5499"/>
    <x v="13"/>
    <m/>
    <n v="2010"/>
    <n v="11"/>
    <x v="3"/>
    <x v="0"/>
  </r>
  <r>
    <x v="18197"/>
    <d v="2010-10-16T14:22:00"/>
    <x v="685"/>
    <n v="2"/>
    <n v="1.31"/>
    <s v="Swipe Transaction"/>
    <n v="14528"/>
    <s v="Barberton"/>
    <s v="OH"/>
    <n v="44203"/>
    <n v="5499"/>
    <s v="5499"/>
    <x v="13"/>
    <m/>
    <n v="2010"/>
    <n v="10"/>
    <x v="0"/>
    <x v="0"/>
  </r>
  <r>
    <x v="18198"/>
    <d v="2010-10-27T04:42:00"/>
    <x v="979"/>
    <n v="3664"/>
    <n v="42.69"/>
    <s v="Online Transaction"/>
    <n v="9932"/>
    <s v="ONLINE"/>
    <s v="ONLINE"/>
    <m/>
    <n v="5311"/>
    <s v="5311"/>
    <x v="14"/>
    <m/>
    <n v="2010"/>
    <n v="10"/>
    <x v="11"/>
    <x v="0"/>
  </r>
  <r>
    <x v="18199"/>
    <d v="2010-02-23T10:12:00"/>
    <x v="317"/>
    <n v="5075"/>
    <n v="9.8800000000000008"/>
    <s v="Swipe Transaction"/>
    <n v="5355"/>
    <s v="Cedar Rapids"/>
    <s v="IA"/>
    <n v="52405"/>
    <n v="5411"/>
    <s v="5411"/>
    <x v="12"/>
    <m/>
    <n v="2010"/>
    <n v="2"/>
    <x v="12"/>
    <x v="1"/>
  </r>
  <r>
    <x v="18200"/>
    <d v="2010-05-14T11:11:00"/>
    <x v="730"/>
    <n v="5126"/>
    <n v="387"/>
    <s v="Swipe Transaction"/>
    <n v="15426"/>
    <s v="Mesa"/>
    <s v="AZ"/>
    <n v="85201"/>
    <n v="3390"/>
    <s v="3390"/>
    <x v="67"/>
    <m/>
    <n v="2010"/>
    <n v="5"/>
    <x v="1"/>
    <x v="0"/>
  </r>
  <r>
    <x v="18201"/>
    <d v="2010-02-14T18:21:00"/>
    <x v="1101"/>
    <n v="4205"/>
    <n v="38.21"/>
    <s v="Swipe Transaction"/>
    <n v="72681"/>
    <s v="Grand Prairie"/>
    <s v="TX"/>
    <n v="75050"/>
    <n v="5812"/>
    <s v="5812"/>
    <x v="1"/>
    <m/>
    <n v="2010"/>
    <n v="2"/>
    <x v="16"/>
    <x v="0"/>
  </r>
  <r>
    <x v="18202"/>
    <d v="2010-07-01T22:31:00"/>
    <x v="443"/>
    <n v="4683"/>
    <n v="-82"/>
    <s v="Swipe Transaction"/>
    <n v="61195"/>
    <s v="Marietta"/>
    <s v="GA"/>
    <n v="30067"/>
    <n v="5541"/>
    <s v="5541"/>
    <x v="10"/>
    <m/>
    <n v="2010"/>
    <n v="7"/>
    <x v="14"/>
    <x v="0"/>
  </r>
  <r>
    <x v="18203"/>
    <d v="2010-02-09T15:34:00"/>
    <x v="233"/>
    <n v="5464"/>
    <n v="42.59"/>
    <s v="Swipe Transaction"/>
    <n v="52090"/>
    <s v="Jefferson"/>
    <s v="NC"/>
    <n v="28640"/>
    <n v="5411"/>
    <s v="5411"/>
    <x v="12"/>
    <m/>
    <n v="2010"/>
    <n v="2"/>
    <x v="2"/>
    <x v="0"/>
  </r>
  <r>
    <x v="18204"/>
    <d v="2010-05-28T10:07:00"/>
    <x v="956"/>
    <n v="5377"/>
    <n v="70.67"/>
    <s v="Online Transaction"/>
    <n v="65108"/>
    <s v="ONLINE"/>
    <s v="ONLINE"/>
    <m/>
    <n v="4899"/>
    <s v="4899"/>
    <x v="38"/>
    <m/>
    <n v="2010"/>
    <n v="5"/>
    <x v="12"/>
    <x v="0"/>
  </r>
  <r>
    <x v="18205"/>
    <d v="2010-03-02T07:25:00"/>
    <x v="602"/>
    <n v="3798"/>
    <n v="20.54"/>
    <s v="Swipe Transaction"/>
    <n v="31619"/>
    <s v="Willowbrook"/>
    <s v="IL"/>
    <n v="60527"/>
    <n v="5411"/>
    <s v="5411"/>
    <x v="12"/>
    <m/>
    <n v="2010"/>
    <n v="3"/>
    <x v="13"/>
    <x v="1"/>
  </r>
  <r>
    <x v="18206"/>
    <d v="2010-03-04T08:11:00"/>
    <x v="75"/>
    <n v="4661"/>
    <n v="6.77"/>
    <s v="Swipe Transaction"/>
    <n v="46284"/>
    <s v="Hollywood"/>
    <s v="FL"/>
    <n v="33024"/>
    <n v="5411"/>
    <s v="5411"/>
    <x v="12"/>
    <m/>
    <n v="2010"/>
    <n v="3"/>
    <x v="6"/>
    <x v="0"/>
  </r>
  <r>
    <x v="18207"/>
    <d v="2010-04-24T16:41:00"/>
    <x v="938"/>
    <n v="3653"/>
    <n v="20.48"/>
    <s v="Swipe Transaction"/>
    <n v="3558"/>
    <s v="Lexington"/>
    <s v="SC"/>
    <n v="29073"/>
    <n v="3640"/>
    <s v="3640"/>
    <x v="24"/>
    <m/>
    <n v="2010"/>
    <n v="4"/>
    <x v="7"/>
    <x v="0"/>
  </r>
  <r>
    <x v="18208"/>
    <d v="2010-06-22T12:16:00"/>
    <x v="661"/>
    <n v="5036"/>
    <n v="27.37"/>
    <s v="Swipe Transaction"/>
    <n v="15701"/>
    <s v="San Diego"/>
    <s v="CA"/>
    <n v="92129"/>
    <n v="5912"/>
    <s v="5912"/>
    <x v="0"/>
    <m/>
    <n v="2010"/>
    <n v="6"/>
    <x v="4"/>
    <x v="0"/>
  </r>
  <r>
    <x v="18209"/>
    <d v="2010-08-24T10:31:00"/>
    <x v="445"/>
    <n v="2643"/>
    <n v="43.92"/>
    <s v="Swipe Transaction"/>
    <n v="32175"/>
    <s v="Harrison"/>
    <s v="AR"/>
    <n v="72601"/>
    <n v="7538"/>
    <s v="7538"/>
    <x v="5"/>
    <m/>
    <n v="2010"/>
    <n v="8"/>
    <x v="12"/>
    <x v="0"/>
  </r>
  <r>
    <x v="18210"/>
    <d v="2010-08-17T20:17:00"/>
    <x v="1021"/>
    <n v="5949"/>
    <n v="0.49"/>
    <s v="Swipe Transaction"/>
    <n v="8455"/>
    <s v="Fayetteville"/>
    <s v="NC"/>
    <n v="28312"/>
    <n v="5921"/>
    <s v="5921"/>
    <x v="15"/>
    <m/>
    <n v="2010"/>
    <n v="8"/>
    <x v="21"/>
    <x v="0"/>
  </r>
  <r>
    <x v="18211"/>
    <d v="2010-05-10T01:02:00"/>
    <x v="691"/>
    <n v="5952"/>
    <n v="85.58"/>
    <s v="Swipe Transaction"/>
    <n v="81833"/>
    <s v="Menasha"/>
    <s v="WI"/>
    <n v="54952"/>
    <n v="5912"/>
    <s v="5912"/>
    <x v="0"/>
    <m/>
    <n v="2010"/>
    <n v="5"/>
    <x v="15"/>
    <x v="0"/>
  </r>
  <r>
    <x v="18212"/>
    <d v="2010-09-08T07:20:00"/>
    <x v="651"/>
    <n v="5798"/>
    <n v="0.54"/>
    <s v="Swipe Transaction"/>
    <n v="44578"/>
    <s v="Orchard Park"/>
    <s v="NY"/>
    <n v="14127"/>
    <n v="5812"/>
    <s v="5812"/>
    <x v="1"/>
    <m/>
    <n v="2010"/>
    <n v="9"/>
    <x v="13"/>
    <x v="0"/>
  </r>
  <r>
    <x v="18213"/>
    <d v="2010-03-04T06:05:00"/>
    <x v="22"/>
    <n v="3910"/>
    <n v="10.57"/>
    <s v="Swipe Transaction"/>
    <n v="26810"/>
    <s v="The Colony"/>
    <s v="TX"/>
    <n v="75056"/>
    <n v="5541"/>
    <s v="5541"/>
    <x v="10"/>
    <m/>
    <n v="2010"/>
    <n v="3"/>
    <x v="8"/>
    <x v="0"/>
  </r>
  <r>
    <x v="18214"/>
    <d v="2010-01-19T02:19:00"/>
    <x v="365"/>
    <n v="2877"/>
    <n v="10.02"/>
    <s v="Swipe Transaction"/>
    <n v="56434"/>
    <s v="Canton"/>
    <s v="MA"/>
    <n v="2021"/>
    <n v="5812"/>
    <s v="5812"/>
    <x v="1"/>
    <m/>
    <n v="2010"/>
    <n v="1"/>
    <x v="23"/>
    <x v="0"/>
  </r>
  <r>
    <x v="18215"/>
    <d v="2010-03-23T11:57:00"/>
    <x v="752"/>
    <n v="3869"/>
    <n v="25.9"/>
    <s v="Online Transaction"/>
    <n v="39021"/>
    <s v="ONLINE"/>
    <s v="ONLINE"/>
    <m/>
    <n v="4784"/>
    <s v="4784"/>
    <x v="11"/>
    <m/>
    <n v="2010"/>
    <n v="3"/>
    <x v="1"/>
    <x v="0"/>
  </r>
  <r>
    <x v="18216"/>
    <d v="2010-09-13T12:04:00"/>
    <x v="619"/>
    <n v="3403"/>
    <n v="34.520000000000003"/>
    <s v="Swipe Transaction"/>
    <n v="100251"/>
    <s v="Milton"/>
    <s v="PA"/>
    <n v="17847"/>
    <n v="5211"/>
    <s v="5211"/>
    <x v="23"/>
    <m/>
    <n v="2010"/>
    <n v="9"/>
    <x v="4"/>
    <x v="1"/>
  </r>
  <r>
    <x v="18217"/>
    <d v="2010-10-06T16:29:00"/>
    <x v="497"/>
    <n v="4803"/>
    <n v="18.29"/>
    <s v="Swipe Transaction"/>
    <n v="26810"/>
    <s v="Danville"/>
    <s v="NH"/>
    <n v="3819"/>
    <n v="5541"/>
    <s v="5541"/>
    <x v="10"/>
    <m/>
    <n v="2010"/>
    <n v="10"/>
    <x v="7"/>
    <x v="0"/>
  </r>
  <r>
    <x v="18218"/>
    <d v="2010-04-28T11:50:00"/>
    <x v="184"/>
    <n v="3337"/>
    <n v="13.11"/>
    <s v="Swipe Transaction"/>
    <n v="98876"/>
    <s v="Pittsburgh"/>
    <s v="PA"/>
    <n v="15203"/>
    <n v="5411"/>
    <s v="5411"/>
    <x v="12"/>
    <m/>
    <n v="2010"/>
    <n v="4"/>
    <x v="1"/>
    <x v="0"/>
  </r>
  <r>
    <x v="18219"/>
    <d v="2010-04-16T17:12:00"/>
    <x v="662"/>
    <n v="2427"/>
    <n v="176.01"/>
    <s v="Online Transaction"/>
    <n v="56276"/>
    <s v="ONLINE"/>
    <s v="ONLINE"/>
    <m/>
    <n v="4899"/>
    <s v="4899"/>
    <x v="38"/>
    <m/>
    <n v="2010"/>
    <n v="4"/>
    <x v="10"/>
    <x v="0"/>
  </r>
  <r>
    <x v="18220"/>
    <d v="2010-02-27T10:50:00"/>
    <x v="149"/>
    <n v="4983"/>
    <n v="32.130000000000003"/>
    <s v="Swipe Transaction"/>
    <n v="807"/>
    <s v="Angier"/>
    <s v="NC"/>
    <n v="27501"/>
    <n v="5300"/>
    <s v="5300"/>
    <x v="3"/>
    <m/>
    <n v="2010"/>
    <n v="2"/>
    <x v="12"/>
    <x v="1"/>
  </r>
  <r>
    <x v="18221"/>
    <d v="2010-03-11T08:51:00"/>
    <x v="1008"/>
    <n v="3821"/>
    <n v="13.75"/>
    <s v="Online Transaction"/>
    <n v="9932"/>
    <s v="ONLINE"/>
    <s v="ONLINE"/>
    <m/>
    <n v="5311"/>
    <s v="5311"/>
    <x v="14"/>
    <m/>
    <n v="2010"/>
    <n v="3"/>
    <x v="6"/>
    <x v="0"/>
  </r>
  <r>
    <x v="18222"/>
    <d v="2010-06-09T21:42:00"/>
    <x v="1055"/>
    <n v="109"/>
    <n v="20"/>
    <s v="Swipe Transaction"/>
    <n v="27092"/>
    <s v="Holland"/>
    <s v="MI"/>
    <n v="49424"/>
    <n v="4829"/>
    <s v="4829"/>
    <x v="19"/>
    <m/>
    <n v="2010"/>
    <n v="6"/>
    <x v="20"/>
    <x v="1"/>
  </r>
  <r>
    <x v="18223"/>
    <d v="2010-10-19T22:57:00"/>
    <x v="769"/>
    <n v="2213"/>
    <n v="46.79"/>
    <s v="Swipe Transaction"/>
    <n v="46919"/>
    <s v="Ho Ho Kus"/>
    <s v="NJ"/>
    <n v="7423"/>
    <n v="5812"/>
    <s v="5812"/>
    <x v="1"/>
    <m/>
    <n v="2010"/>
    <n v="10"/>
    <x v="14"/>
    <x v="0"/>
  </r>
  <r>
    <x v="18224"/>
    <d v="2010-07-09T14:28:00"/>
    <x v="630"/>
    <n v="5753"/>
    <n v="10.68"/>
    <s v="Swipe Transaction"/>
    <n v="7214"/>
    <s v="Claypool"/>
    <s v="IN"/>
    <n v="46510"/>
    <n v="5310"/>
    <s v="5310"/>
    <x v="17"/>
    <m/>
    <n v="2010"/>
    <n v="7"/>
    <x v="0"/>
    <x v="0"/>
  </r>
  <r>
    <x v="18225"/>
    <d v="2010-03-11T14:23:00"/>
    <x v="86"/>
    <n v="2491"/>
    <n v="19.760000000000002"/>
    <s v="Swipe Transaction"/>
    <n v="50783"/>
    <s v="Shreveport"/>
    <s v="LA"/>
    <n v="71107"/>
    <n v="5411"/>
    <s v="5411"/>
    <x v="12"/>
    <m/>
    <n v="2010"/>
    <n v="3"/>
    <x v="0"/>
    <x v="0"/>
  </r>
  <r>
    <x v="18226"/>
    <d v="2010-01-17T12:36:00"/>
    <x v="458"/>
    <n v="3808"/>
    <n v="9.92"/>
    <s v="Swipe Transaction"/>
    <n v="72351"/>
    <s v="Saint Louis"/>
    <s v="MO"/>
    <n v="63112"/>
    <n v="5541"/>
    <s v="5541"/>
    <x v="10"/>
    <m/>
    <n v="2010"/>
    <n v="1"/>
    <x v="4"/>
    <x v="0"/>
  </r>
  <r>
    <x v="18227"/>
    <d v="2010-07-13T00:49:00"/>
    <x v="744"/>
    <n v="5787"/>
    <n v="43.34"/>
    <s v="Swipe Transaction"/>
    <n v="34490"/>
    <s v="Stoughton"/>
    <s v="WI"/>
    <n v="53589"/>
    <n v="5719"/>
    <s v="5719"/>
    <x v="33"/>
    <m/>
    <n v="2010"/>
    <n v="7"/>
    <x v="18"/>
    <x v="0"/>
  </r>
  <r>
    <x v="18228"/>
    <d v="2010-03-25T07:38:00"/>
    <x v="403"/>
    <n v="5987"/>
    <n v="217.74"/>
    <s v="Online Transaction"/>
    <n v="73186"/>
    <s v="ONLINE"/>
    <s v="ONLINE"/>
    <m/>
    <n v="4814"/>
    <s v="4814"/>
    <x v="26"/>
    <m/>
    <n v="2010"/>
    <n v="3"/>
    <x v="13"/>
    <x v="0"/>
  </r>
  <r>
    <x v="18229"/>
    <d v="2010-04-10T08:11:00"/>
    <x v="158"/>
    <n v="969"/>
    <n v="5.68"/>
    <s v="Swipe Transaction"/>
    <n v="61195"/>
    <s v="El Paso"/>
    <s v="TX"/>
    <n v="79936"/>
    <n v="5541"/>
    <s v="5541"/>
    <x v="10"/>
    <m/>
    <n v="2010"/>
    <n v="4"/>
    <x v="6"/>
    <x v="1"/>
  </r>
  <r>
    <x v="18230"/>
    <d v="2010-02-14T16:10:00"/>
    <x v="484"/>
    <n v="5427"/>
    <n v="21.39"/>
    <s v="Swipe Transaction"/>
    <n v="75781"/>
    <s v="Somerset"/>
    <s v="NJ"/>
    <n v="8873"/>
    <n v="5411"/>
    <s v="5411"/>
    <x v="12"/>
    <m/>
    <n v="2010"/>
    <n v="2"/>
    <x v="7"/>
    <x v="0"/>
  </r>
  <r>
    <x v="18231"/>
    <d v="2010-01-29T11:48:00"/>
    <x v="126"/>
    <n v="3441"/>
    <n v="18.61"/>
    <s v="Swipe Transaction"/>
    <n v="18564"/>
    <s v="Kalamazoo"/>
    <s v="MI"/>
    <n v="49048"/>
    <n v="5300"/>
    <s v="5300"/>
    <x v="3"/>
    <m/>
    <n v="2010"/>
    <n v="1"/>
    <x v="1"/>
    <x v="0"/>
  </r>
  <r>
    <x v="18232"/>
    <d v="2010-05-15T04:30:00"/>
    <x v="426"/>
    <n v="4290"/>
    <n v="23.75"/>
    <s v="Online Transaction"/>
    <n v="39021"/>
    <s v="ONLINE"/>
    <s v="ONLINE"/>
    <m/>
    <n v="4784"/>
    <s v="4784"/>
    <x v="11"/>
    <m/>
    <n v="2010"/>
    <n v="5"/>
    <x v="11"/>
    <x v="0"/>
  </r>
  <r>
    <x v="18233"/>
    <d v="2010-07-03T00:18:00"/>
    <x v="108"/>
    <n v="14"/>
    <n v="77.069999999999993"/>
    <s v="Swipe Transaction"/>
    <n v="60569"/>
    <s v="Columbus"/>
    <s v="OH"/>
    <n v="43235"/>
    <n v="5300"/>
    <s v="5300"/>
    <x v="3"/>
    <m/>
    <n v="2010"/>
    <n v="7"/>
    <x v="18"/>
    <x v="1"/>
  </r>
  <r>
    <x v="18234"/>
    <d v="2010-04-13T16:53:00"/>
    <x v="175"/>
    <n v="4708"/>
    <n v="151.47"/>
    <s v="Online Transaction"/>
    <n v="73186"/>
    <s v="ONLINE"/>
    <s v="ONLINE"/>
    <m/>
    <n v="4814"/>
    <s v="4814"/>
    <x v="26"/>
    <m/>
    <n v="2010"/>
    <n v="4"/>
    <x v="7"/>
    <x v="0"/>
  </r>
  <r>
    <x v="18235"/>
    <d v="2010-01-23T06:09:00"/>
    <x v="835"/>
    <n v="1059"/>
    <n v="9.24"/>
    <s v="Swipe Transaction"/>
    <n v="98374"/>
    <s v="Kenton"/>
    <s v="KY"/>
    <n v="41053"/>
    <n v="5411"/>
    <s v="5411"/>
    <x v="12"/>
    <m/>
    <n v="2010"/>
    <n v="1"/>
    <x v="8"/>
    <x v="1"/>
  </r>
  <r>
    <x v="18236"/>
    <d v="2010-02-22T19:06:00"/>
    <x v="152"/>
    <n v="3670"/>
    <n v="2.13"/>
    <s v="Swipe Transaction"/>
    <n v="14528"/>
    <s v="Meridian"/>
    <s v="MS"/>
    <n v="39301"/>
    <n v="5499"/>
    <s v="5499"/>
    <x v="13"/>
    <m/>
    <n v="2010"/>
    <n v="2"/>
    <x v="5"/>
    <x v="0"/>
  </r>
  <r>
    <x v="18237"/>
    <d v="2010-06-21T10:51:00"/>
    <x v="209"/>
    <n v="5129"/>
    <n v="111.63"/>
    <s v="Online Transaction"/>
    <n v="86369"/>
    <s v="ONLINE"/>
    <s v="ONLINE"/>
    <m/>
    <n v="4899"/>
    <s v="4899"/>
    <x v="38"/>
    <m/>
    <n v="2010"/>
    <n v="6"/>
    <x v="12"/>
    <x v="0"/>
  </r>
  <r>
    <x v="18238"/>
    <d v="2010-02-26T18:51:00"/>
    <x v="240"/>
    <n v="3686"/>
    <n v="23.32"/>
    <s v="Swipe Transaction"/>
    <n v="30055"/>
    <s v="El Dorado"/>
    <s v="AR"/>
    <n v="71730"/>
    <n v="7832"/>
    <s v="7832"/>
    <x v="16"/>
    <m/>
    <n v="2010"/>
    <n v="2"/>
    <x v="16"/>
    <x v="1"/>
  </r>
  <r>
    <x v="18239"/>
    <d v="2010-08-29T11:38:00"/>
    <x v="144"/>
    <n v="3743"/>
    <n v="60"/>
    <s v="Swipe Transaction"/>
    <n v="27092"/>
    <s v="Rio Rancho"/>
    <s v="NM"/>
    <n v="87124"/>
    <n v="4829"/>
    <s v="4829"/>
    <x v="19"/>
    <m/>
    <n v="2010"/>
    <n v="8"/>
    <x v="1"/>
    <x v="0"/>
  </r>
  <r>
    <x v="18240"/>
    <d v="2010-02-04T07:43:00"/>
    <x v="12"/>
    <n v="3278"/>
    <n v="15.12"/>
    <s v="Swipe Transaction"/>
    <n v="60569"/>
    <s v="Louisville"/>
    <s v="TN"/>
    <n v="37777"/>
    <n v="5300"/>
    <s v="5300"/>
    <x v="3"/>
    <m/>
    <n v="2010"/>
    <n v="2"/>
    <x v="13"/>
    <x v="0"/>
  </r>
  <r>
    <x v="18241"/>
    <d v="2010-03-11T18:06:00"/>
    <x v="47"/>
    <n v="5380"/>
    <n v="55.46"/>
    <s v="Swipe Transaction"/>
    <n v="44578"/>
    <s v="Myrtle Beach"/>
    <s v="SC"/>
    <n v="29579"/>
    <n v="5812"/>
    <s v="5812"/>
    <x v="1"/>
    <m/>
    <n v="2010"/>
    <n v="3"/>
    <x v="16"/>
    <x v="0"/>
  </r>
  <r>
    <x v="18242"/>
    <d v="2010-02-22T08:04:00"/>
    <x v="905"/>
    <n v="2581"/>
    <n v="2.0099999999999998"/>
    <s v="Swipe Transaction"/>
    <n v="14528"/>
    <s v="Wooster"/>
    <s v="OH"/>
    <n v="44691"/>
    <n v="5499"/>
    <s v="5499"/>
    <x v="13"/>
    <m/>
    <n v="2010"/>
    <n v="2"/>
    <x v="6"/>
    <x v="0"/>
  </r>
  <r>
    <x v="18243"/>
    <d v="2010-08-19T11:30:00"/>
    <x v="154"/>
    <n v="4251"/>
    <n v="25.82"/>
    <s v="Swipe Transaction"/>
    <n v="78454"/>
    <s v="Kirkland"/>
    <s v="WA"/>
    <n v="98033"/>
    <n v="5812"/>
    <s v="5812"/>
    <x v="1"/>
    <m/>
    <n v="2010"/>
    <n v="8"/>
    <x v="1"/>
    <x v="0"/>
  </r>
  <r>
    <x v="18244"/>
    <d v="2010-06-22T06:43:00"/>
    <x v="250"/>
    <n v="2657"/>
    <n v="2.9"/>
    <s v="Swipe Transaction"/>
    <n v="59935"/>
    <s v="Dawsonville"/>
    <s v="GA"/>
    <n v="30534"/>
    <n v="5499"/>
    <s v="5499"/>
    <x v="13"/>
    <m/>
    <n v="2010"/>
    <n v="6"/>
    <x v="8"/>
    <x v="0"/>
  </r>
  <r>
    <x v="18245"/>
    <d v="2010-04-20T12:17:00"/>
    <x v="752"/>
    <n v="4605"/>
    <n v="21.24"/>
    <s v="Online Transaction"/>
    <n v="39021"/>
    <s v="ONLINE"/>
    <s v="ONLINE"/>
    <m/>
    <n v="4784"/>
    <s v="4784"/>
    <x v="11"/>
    <m/>
    <n v="2010"/>
    <n v="4"/>
    <x v="4"/>
    <x v="0"/>
  </r>
  <r>
    <x v="18246"/>
    <d v="2010-02-05T07:07:00"/>
    <x v="375"/>
    <n v="2592"/>
    <n v="15.5"/>
    <s v="Swipe Transaction"/>
    <n v="11384"/>
    <s v="Chicago"/>
    <s v="IL"/>
    <n v="60630"/>
    <n v="5912"/>
    <s v="5912"/>
    <x v="0"/>
    <m/>
    <n v="2010"/>
    <n v="2"/>
    <x v="13"/>
    <x v="1"/>
  </r>
  <r>
    <x v="18247"/>
    <d v="2010-01-28T09:58:00"/>
    <x v="614"/>
    <n v="3877"/>
    <n v="106.9"/>
    <s v="Swipe Transaction"/>
    <n v="25805"/>
    <s v="Mesa"/>
    <s v="AZ"/>
    <n v="85201"/>
    <n v="5411"/>
    <s v="5411"/>
    <x v="12"/>
    <m/>
    <n v="2010"/>
    <n v="1"/>
    <x v="17"/>
    <x v="0"/>
  </r>
  <r>
    <x v="18248"/>
    <d v="2010-07-07T18:02:00"/>
    <x v="98"/>
    <n v="4134"/>
    <n v="20"/>
    <s v="Swipe Transaction"/>
    <n v="27092"/>
    <s v="Madison"/>
    <s v="OH"/>
    <n v="44057"/>
    <n v="4829"/>
    <s v="4829"/>
    <x v="19"/>
    <m/>
    <n v="2010"/>
    <n v="7"/>
    <x v="16"/>
    <x v="0"/>
  </r>
  <r>
    <x v="18249"/>
    <d v="2010-04-29T10:50:00"/>
    <x v="218"/>
    <n v="5499"/>
    <n v="100"/>
    <s v="Swipe Transaction"/>
    <n v="22204"/>
    <s v="High Falls"/>
    <s v="NY"/>
    <n v="12440"/>
    <n v="5541"/>
    <s v="5541"/>
    <x v="10"/>
    <m/>
    <n v="2010"/>
    <n v="4"/>
    <x v="12"/>
    <x v="0"/>
  </r>
  <r>
    <x v="18250"/>
    <d v="2010-09-20T16:08:00"/>
    <x v="769"/>
    <n v="2213"/>
    <n v="93.11"/>
    <s v="Swipe Transaction"/>
    <n v="19496"/>
    <s v="Battle Creek"/>
    <s v="MI"/>
    <n v="49015"/>
    <n v="5300"/>
    <s v="5300"/>
    <x v="3"/>
    <m/>
    <n v="2010"/>
    <n v="9"/>
    <x v="7"/>
    <x v="0"/>
  </r>
  <r>
    <x v="18251"/>
    <d v="2010-03-26T20:54:00"/>
    <x v="522"/>
    <n v="111"/>
    <n v="39.44"/>
    <s v="Swipe Transaction"/>
    <n v="60569"/>
    <s v="Walnut Creek"/>
    <s v="CA"/>
    <n v="94596"/>
    <n v="5300"/>
    <s v="5300"/>
    <x v="3"/>
    <m/>
    <n v="2010"/>
    <n v="3"/>
    <x v="21"/>
    <x v="0"/>
  </r>
  <r>
    <x v="18252"/>
    <d v="2010-07-12T19:42:00"/>
    <x v="753"/>
    <n v="1263"/>
    <n v="92.81"/>
    <s v="Swipe Transaction"/>
    <n v="60569"/>
    <s v="Charlotte"/>
    <s v="NC"/>
    <n v="28215"/>
    <n v="5300"/>
    <s v="5300"/>
    <x v="3"/>
    <m/>
    <n v="2010"/>
    <n v="7"/>
    <x v="5"/>
    <x v="0"/>
  </r>
  <r>
    <x v="18253"/>
    <d v="2010-08-27T14:16:00"/>
    <x v="309"/>
    <n v="2846"/>
    <n v="11.12"/>
    <s v="Swipe Transaction"/>
    <n v="83480"/>
    <s v="Union City"/>
    <s v="NJ"/>
    <n v="7087"/>
    <n v="9402"/>
    <s v="9402"/>
    <x v="6"/>
    <m/>
    <n v="2010"/>
    <n v="8"/>
    <x v="0"/>
    <x v="0"/>
  </r>
  <r>
    <x v="18254"/>
    <d v="2010-02-06T15:08:00"/>
    <x v="361"/>
    <n v="2518"/>
    <n v="24.89"/>
    <s v="Swipe Transaction"/>
    <n v="75781"/>
    <s v="Houston"/>
    <s v="TX"/>
    <n v="77058"/>
    <n v="5411"/>
    <s v="5411"/>
    <x v="12"/>
    <m/>
    <n v="2010"/>
    <n v="2"/>
    <x v="2"/>
    <x v="0"/>
  </r>
  <r>
    <x v="18255"/>
    <d v="2010-01-16T20:47:00"/>
    <x v="587"/>
    <n v="5945"/>
    <n v="32.450000000000003"/>
    <s v="Swipe Transaction"/>
    <n v="19756"/>
    <s v="Collierville"/>
    <s v="TN"/>
    <n v="38017"/>
    <n v="7832"/>
    <s v="7832"/>
    <x v="16"/>
    <m/>
    <n v="2010"/>
    <n v="1"/>
    <x v="21"/>
    <x v="0"/>
  </r>
  <r>
    <x v="18256"/>
    <d v="2010-02-05T10:52:00"/>
    <x v="861"/>
    <n v="2904"/>
    <n v="15.69"/>
    <s v="Swipe Transaction"/>
    <n v="49608"/>
    <s v="Everett"/>
    <s v="PA"/>
    <n v="15537"/>
    <n v="5912"/>
    <s v="5912"/>
    <x v="0"/>
    <m/>
    <n v="2010"/>
    <n v="2"/>
    <x v="12"/>
    <x v="0"/>
  </r>
  <r>
    <x v="18257"/>
    <d v="2010-01-10T06:10:00"/>
    <x v="868"/>
    <n v="3241"/>
    <n v="2.68"/>
    <s v="Swipe Transaction"/>
    <n v="15509"/>
    <s v="Palm Bay"/>
    <s v="FL"/>
    <n v="32907"/>
    <n v="5812"/>
    <s v="5812"/>
    <x v="1"/>
    <m/>
    <n v="2010"/>
    <n v="1"/>
    <x v="8"/>
    <x v="0"/>
  </r>
  <r>
    <x v="18258"/>
    <d v="2010-03-10T08:35:00"/>
    <x v="240"/>
    <n v="1092"/>
    <n v="9.31"/>
    <s v="Swipe Transaction"/>
    <n v="20519"/>
    <s v="Pine Bluff"/>
    <s v="AR"/>
    <n v="71603"/>
    <n v="5942"/>
    <s v="5942"/>
    <x v="20"/>
    <m/>
    <n v="2010"/>
    <n v="3"/>
    <x v="6"/>
    <x v="0"/>
  </r>
  <r>
    <x v="18259"/>
    <d v="2010-06-19T09:30:00"/>
    <x v="822"/>
    <n v="2267"/>
    <n v="16.399999999999999"/>
    <s v="Swipe Transaction"/>
    <n v="20519"/>
    <s v="Arlington"/>
    <s v="VA"/>
    <n v="22207"/>
    <n v="5942"/>
    <s v="5942"/>
    <x v="20"/>
    <m/>
    <n v="2010"/>
    <n v="6"/>
    <x v="17"/>
    <x v="0"/>
  </r>
  <r>
    <x v="18260"/>
    <d v="2010-10-07T11:57:00"/>
    <x v="721"/>
    <n v="3057"/>
    <n v="9.25"/>
    <s v="Swipe Transaction"/>
    <n v="29549"/>
    <s v="Marietta"/>
    <s v="GA"/>
    <n v="30067"/>
    <n v="5912"/>
    <s v="5912"/>
    <x v="0"/>
    <m/>
    <n v="2010"/>
    <n v="10"/>
    <x v="1"/>
    <x v="0"/>
  </r>
  <r>
    <x v="18261"/>
    <d v="2010-02-19T07:31:00"/>
    <x v="244"/>
    <n v="2530"/>
    <n v="104.4"/>
    <s v="Swipe Transaction"/>
    <n v="59935"/>
    <s v="Pearland"/>
    <s v="TX"/>
    <n v="77584"/>
    <n v="5499"/>
    <s v="5499"/>
    <x v="13"/>
    <m/>
    <n v="2010"/>
    <n v="2"/>
    <x v="13"/>
    <x v="0"/>
  </r>
  <r>
    <x v="18262"/>
    <d v="2010-06-30T13:53:00"/>
    <x v="492"/>
    <n v="5407"/>
    <n v="52.07"/>
    <s v="Swipe Transaction"/>
    <n v="13523"/>
    <s v="Loudonville"/>
    <s v="OH"/>
    <n v="44842"/>
    <n v="5310"/>
    <s v="5310"/>
    <x v="17"/>
    <m/>
    <n v="2010"/>
    <n v="6"/>
    <x v="9"/>
    <x v="0"/>
  </r>
  <r>
    <x v="18263"/>
    <d v="2010-09-14T18:28:00"/>
    <x v="1051"/>
    <n v="5128"/>
    <n v="12.22"/>
    <s v="Swipe Transaction"/>
    <n v="61195"/>
    <s v="Chesapeake"/>
    <s v="VA"/>
    <n v="23321"/>
    <n v="5541"/>
    <s v="5541"/>
    <x v="10"/>
    <m/>
    <n v="2010"/>
    <n v="9"/>
    <x v="16"/>
    <x v="0"/>
  </r>
  <r>
    <x v="18264"/>
    <d v="2010-07-21T15:30:00"/>
    <x v="1028"/>
    <n v="4495"/>
    <n v="58.31"/>
    <s v="Swipe Transaction"/>
    <n v="59935"/>
    <s v="Coventry"/>
    <s v="RI"/>
    <n v="2816"/>
    <n v="5499"/>
    <s v="5499"/>
    <x v="13"/>
    <m/>
    <n v="2010"/>
    <n v="7"/>
    <x v="2"/>
    <x v="0"/>
  </r>
  <r>
    <x v="18265"/>
    <d v="2010-08-12T01:24:00"/>
    <x v="1057"/>
    <n v="4099"/>
    <n v="1.1299999999999999"/>
    <s v="Swipe Transaction"/>
    <n v="81536"/>
    <s v="East Saint Louis"/>
    <s v="IL"/>
    <n v="62206"/>
    <n v="5310"/>
    <s v="5310"/>
    <x v="17"/>
    <m/>
    <n v="2010"/>
    <n v="8"/>
    <x v="15"/>
    <x v="0"/>
  </r>
  <r>
    <x v="18266"/>
    <d v="2010-03-09T03:42:00"/>
    <x v="169"/>
    <n v="2258"/>
    <n v="114.77"/>
    <s v="Swipe Transaction"/>
    <n v="19751"/>
    <s v="Huntington Station"/>
    <s v="NY"/>
    <n v="11746"/>
    <n v="5300"/>
    <s v="5300"/>
    <x v="3"/>
    <m/>
    <n v="2010"/>
    <n v="3"/>
    <x v="22"/>
    <x v="0"/>
  </r>
  <r>
    <x v="18267"/>
    <d v="2010-02-18T13:28:00"/>
    <x v="23"/>
    <n v="5389"/>
    <n v="5.76"/>
    <s v="Swipe Transaction"/>
    <n v="69831"/>
    <s v="Grabill"/>
    <s v="IN"/>
    <n v="46741"/>
    <n v="5812"/>
    <s v="5812"/>
    <x v="1"/>
    <m/>
    <n v="2010"/>
    <n v="2"/>
    <x v="9"/>
    <x v="0"/>
  </r>
  <r>
    <x v="18268"/>
    <d v="2010-06-18T07:33:00"/>
    <x v="724"/>
    <n v="5093"/>
    <n v="13.53"/>
    <s v="Swipe Transaction"/>
    <n v="20561"/>
    <s v="Ontario"/>
    <s v="CA"/>
    <n v="91764"/>
    <n v="5912"/>
    <s v="5912"/>
    <x v="0"/>
    <m/>
    <n v="2010"/>
    <n v="6"/>
    <x v="13"/>
    <x v="0"/>
  </r>
  <r>
    <x v="18269"/>
    <d v="2010-02-21T06:44:00"/>
    <x v="568"/>
    <n v="1136"/>
    <n v="-97"/>
    <s v="Swipe Transaction"/>
    <n v="61195"/>
    <s v="Los Angeles"/>
    <s v="CA"/>
    <n v="90008"/>
    <n v="5541"/>
    <s v="5541"/>
    <x v="10"/>
    <m/>
    <n v="2010"/>
    <n v="2"/>
    <x v="8"/>
    <x v="0"/>
  </r>
  <r>
    <x v="18270"/>
    <d v="2010-02-23T09:30:00"/>
    <x v="412"/>
    <n v="2440"/>
    <n v="19.68"/>
    <s v="Swipe Transaction"/>
    <n v="2003"/>
    <s v="Santa Barbara"/>
    <s v="CA"/>
    <n v="93103"/>
    <n v="5411"/>
    <s v="5411"/>
    <x v="12"/>
    <m/>
    <n v="2010"/>
    <n v="2"/>
    <x v="17"/>
    <x v="0"/>
  </r>
  <r>
    <x v="18271"/>
    <d v="2010-04-06T21:07:00"/>
    <x v="381"/>
    <n v="3018"/>
    <n v="16.829999999999998"/>
    <s v="Swipe Transaction"/>
    <n v="17969"/>
    <s v="David City"/>
    <s v="NE"/>
    <n v="68632"/>
    <n v="5812"/>
    <s v="5812"/>
    <x v="1"/>
    <m/>
    <n v="2010"/>
    <n v="4"/>
    <x v="20"/>
    <x v="0"/>
  </r>
  <r>
    <x v="18272"/>
    <d v="2010-09-15T16:53:00"/>
    <x v="60"/>
    <n v="3679"/>
    <n v="0.59"/>
    <s v="Swipe Transaction"/>
    <n v="14528"/>
    <s v="Cleveland"/>
    <s v="OH"/>
    <n v="44134"/>
    <n v="5499"/>
    <s v="5499"/>
    <x v="13"/>
    <m/>
    <n v="2010"/>
    <n v="9"/>
    <x v="7"/>
    <x v="0"/>
  </r>
  <r>
    <x v="18273"/>
    <d v="2010-06-13T06:34:00"/>
    <x v="428"/>
    <n v="3503"/>
    <n v="52.74"/>
    <s v="Swipe Transaction"/>
    <n v="20561"/>
    <s v="West Harrison"/>
    <s v="NY"/>
    <n v="10604"/>
    <n v="5912"/>
    <s v="5912"/>
    <x v="0"/>
    <m/>
    <n v="2010"/>
    <n v="6"/>
    <x v="8"/>
    <x v="0"/>
  </r>
  <r>
    <x v="18274"/>
    <d v="2010-05-25T17:43:00"/>
    <x v="811"/>
    <n v="103"/>
    <n v="18.88"/>
    <s v="Swipe Transaction"/>
    <n v="81466"/>
    <s v="Brunswick"/>
    <s v="OH"/>
    <n v="44212"/>
    <n v="5310"/>
    <s v="5310"/>
    <x v="17"/>
    <m/>
    <n v="2010"/>
    <n v="5"/>
    <x v="10"/>
    <x v="0"/>
  </r>
  <r>
    <x v="18275"/>
    <d v="2010-08-31T06:04:00"/>
    <x v="906"/>
    <n v="1006"/>
    <n v="8.51"/>
    <s v="Swipe Transaction"/>
    <n v="61195"/>
    <s v="Andover"/>
    <s v="KS"/>
    <n v="67002"/>
    <n v="5541"/>
    <s v="5541"/>
    <x v="10"/>
    <m/>
    <n v="2010"/>
    <n v="8"/>
    <x v="8"/>
    <x v="0"/>
  </r>
  <r>
    <x v="18276"/>
    <d v="2010-06-07T15:07:00"/>
    <x v="786"/>
    <n v="2546"/>
    <n v="16.350000000000001"/>
    <s v="Swipe Transaction"/>
    <n v="56431"/>
    <s v="Charlevoix"/>
    <s v="MI"/>
    <n v="49720"/>
    <n v="5541"/>
    <s v="5541"/>
    <x v="10"/>
    <m/>
    <n v="2010"/>
    <n v="6"/>
    <x v="2"/>
    <x v="0"/>
  </r>
  <r>
    <x v="18277"/>
    <d v="2010-09-05T05:58:00"/>
    <x v="943"/>
    <n v="1254"/>
    <n v="3.72"/>
    <s v="Swipe Transaction"/>
    <n v="92883"/>
    <s v="Norcross"/>
    <s v="GA"/>
    <n v="30010"/>
    <n v="5812"/>
    <s v="5812"/>
    <x v="1"/>
    <m/>
    <n v="2010"/>
    <n v="9"/>
    <x v="3"/>
    <x v="0"/>
  </r>
  <r>
    <x v="18278"/>
    <d v="2010-08-13T11:42:00"/>
    <x v="37"/>
    <n v="5971"/>
    <n v="44.57"/>
    <s v="Swipe Transaction"/>
    <n v="50933"/>
    <s v="College Park"/>
    <s v="MD"/>
    <n v="20740"/>
    <n v="5211"/>
    <s v="5211"/>
    <x v="23"/>
    <m/>
    <n v="2010"/>
    <n v="8"/>
    <x v="1"/>
    <x v="0"/>
  </r>
  <r>
    <x v="18279"/>
    <d v="2010-01-06T22:54:00"/>
    <x v="15"/>
    <n v="5003"/>
    <n v="75.73"/>
    <s v="Swipe Transaction"/>
    <n v="40096"/>
    <s v="Warsaw"/>
    <s v="IN"/>
    <n v="46581"/>
    <n v="4111"/>
    <s v="4111"/>
    <x v="18"/>
    <m/>
    <n v="2010"/>
    <n v="1"/>
    <x v="14"/>
    <x v="0"/>
  </r>
  <r>
    <x v="18280"/>
    <d v="2010-08-14T06:20:00"/>
    <x v="252"/>
    <n v="5578"/>
    <n v="1.6"/>
    <s v="Swipe Transaction"/>
    <n v="88646"/>
    <s v="Isanti"/>
    <s v="MN"/>
    <n v="55040"/>
    <n v="5812"/>
    <s v="5812"/>
    <x v="1"/>
    <m/>
    <n v="2010"/>
    <n v="8"/>
    <x v="8"/>
    <x v="0"/>
  </r>
  <r>
    <x v="18281"/>
    <d v="2010-04-16T06:52:00"/>
    <x v="952"/>
    <n v="4672"/>
    <n v="7.77"/>
    <s v="Swipe Transaction"/>
    <n v="19464"/>
    <s v="Hurst"/>
    <s v="TX"/>
    <n v="76054"/>
    <n v="5812"/>
    <s v="5812"/>
    <x v="1"/>
    <m/>
    <n v="2010"/>
    <n v="4"/>
    <x v="8"/>
    <x v="0"/>
  </r>
  <r>
    <x v="18282"/>
    <d v="2010-07-08T16:24:00"/>
    <x v="781"/>
    <n v="2509"/>
    <n v="24.83"/>
    <s v="Swipe Transaction"/>
    <n v="78488"/>
    <s v="Albuquerque"/>
    <s v="NM"/>
    <n v="87120"/>
    <n v="4121"/>
    <s v="4121"/>
    <x v="9"/>
    <m/>
    <n v="2010"/>
    <n v="7"/>
    <x v="7"/>
    <x v="0"/>
  </r>
  <r>
    <x v="18283"/>
    <d v="2010-06-17T11:44:00"/>
    <x v="9"/>
    <n v="67"/>
    <n v="14.19"/>
    <s v="Swipe Transaction"/>
    <n v="14636"/>
    <s v="Longwood"/>
    <s v="FL"/>
    <n v="32750"/>
    <n v="4121"/>
    <s v="4121"/>
    <x v="9"/>
    <m/>
    <n v="2010"/>
    <n v="6"/>
    <x v="1"/>
    <x v="0"/>
  </r>
  <r>
    <x v="18284"/>
    <d v="2010-11-02T12:10:00"/>
    <x v="285"/>
    <n v="3944"/>
    <n v="35.49"/>
    <s v="Swipe Transaction"/>
    <n v="77183"/>
    <s v="Waukegan"/>
    <s v="IL"/>
    <n v="60085"/>
    <n v="5300"/>
    <s v="5300"/>
    <x v="3"/>
    <m/>
    <n v="2010"/>
    <n v="11"/>
    <x v="4"/>
    <x v="0"/>
  </r>
  <r>
    <x v="18285"/>
    <d v="2010-09-26T14:43:00"/>
    <x v="347"/>
    <n v="2429"/>
    <n v="85.37"/>
    <s v="Swipe Transaction"/>
    <n v="71326"/>
    <s v="Bronx"/>
    <s v="NY"/>
    <n v="10463"/>
    <n v="8049"/>
    <s v="8049"/>
    <x v="81"/>
    <m/>
    <n v="2010"/>
    <n v="9"/>
    <x v="0"/>
    <x v="0"/>
  </r>
  <r>
    <x v="18286"/>
    <d v="2010-03-08T10:31:00"/>
    <x v="818"/>
    <n v="4946"/>
    <n v="63.84"/>
    <s v="Swipe Transaction"/>
    <n v="24633"/>
    <s v="Mars"/>
    <s v="PA"/>
    <n v="16046"/>
    <n v="4900"/>
    <s v="4900"/>
    <x v="8"/>
    <m/>
    <n v="2010"/>
    <n v="3"/>
    <x v="12"/>
    <x v="0"/>
  </r>
  <r>
    <x v="18287"/>
    <d v="2010-09-18T07:06:00"/>
    <x v="166"/>
    <n v="1013"/>
    <n v="1"/>
    <s v="Swipe Transaction"/>
    <n v="1108"/>
    <s v="Salyersville"/>
    <s v="KY"/>
    <n v="41465"/>
    <n v="5812"/>
    <s v="5812"/>
    <x v="1"/>
    <m/>
    <n v="2010"/>
    <n v="9"/>
    <x v="13"/>
    <x v="0"/>
  </r>
  <r>
    <x v="18288"/>
    <d v="2010-06-08T09:30:00"/>
    <x v="186"/>
    <n v="2418"/>
    <n v="2.33"/>
    <s v="Swipe Transaction"/>
    <n v="50783"/>
    <s v="Dallas"/>
    <s v="TX"/>
    <n v="75227"/>
    <n v="5411"/>
    <s v="5411"/>
    <x v="12"/>
    <m/>
    <n v="2010"/>
    <n v="6"/>
    <x v="17"/>
    <x v="0"/>
  </r>
  <r>
    <x v="18289"/>
    <d v="2010-04-11T01:12:00"/>
    <x v="274"/>
    <n v="5423"/>
    <n v="51.81"/>
    <s v="Swipe Transaction"/>
    <n v="13051"/>
    <s v="Harwood"/>
    <s v="MD"/>
    <n v="20776"/>
    <n v="5813"/>
    <s v="5813"/>
    <x v="4"/>
    <m/>
    <n v="2010"/>
    <n v="4"/>
    <x v="15"/>
    <x v="0"/>
  </r>
  <r>
    <x v="18290"/>
    <d v="2010-08-23T04:35:00"/>
    <x v="5"/>
    <n v="3233"/>
    <n v="124.42"/>
    <s v="Swipe Transaction"/>
    <n v="85077"/>
    <s v="Orlando"/>
    <s v="FL"/>
    <n v="32804"/>
    <n v="7538"/>
    <s v="7538"/>
    <x v="5"/>
    <m/>
    <n v="2010"/>
    <n v="8"/>
    <x v="11"/>
    <x v="0"/>
  </r>
  <r>
    <x v="18291"/>
    <d v="2010-03-23T14:41:00"/>
    <x v="155"/>
    <n v="21"/>
    <n v="52.68"/>
    <s v="Swipe Transaction"/>
    <n v="26909"/>
    <s v="Sylmar"/>
    <s v="CA"/>
    <n v="91342"/>
    <n v="5211"/>
    <s v="5211"/>
    <x v="23"/>
    <m/>
    <n v="2010"/>
    <n v="3"/>
    <x v="0"/>
    <x v="0"/>
  </r>
  <r>
    <x v="18292"/>
    <d v="2010-09-24T15:27:00"/>
    <x v="201"/>
    <n v="2408"/>
    <n v="10.09"/>
    <s v="Online Transaction"/>
    <n v="39021"/>
    <s v="ONLINE"/>
    <s v="ONLINE"/>
    <m/>
    <n v="4784"/>
    <s v="4784"/>
    <x v="11"/>
    <m/>
    <n v="2010"/>
    <n v="9"/>
    <x v="2"/>
    <x v="0"/>
  </r>
  <r>
    <x v="18293"/>
    <d v="2010-07-28T11:14:00"/>
    <x v="663"/>
    <n v="2519"/>
    <n v="87"/>
    <s v="Swipe Transaction"/>
    <n v="59935"/>
    <s v="Arnold"/>
    <s v="MO"/>
    <n v="63010"/>
    <n v="5499"/>
    <s v="5499"/>
    <x v="13"/>
    <m/>
    <n v="2010"/>
    <n v="7"/>
    <x v="1"/>
    <x v="1"/>
  </r>
  <r>
    <x v="18294"/>
    <d v="2010-06-24T13:08:00"/>
    <x v="442"/>
    <n v="2549"/>
    <n v="41.9"/>
    <s v="Swipe Transaction"/>
    <n v="22484"/>
    <s v="New Matamoras"/>
    <s v="OH"/>
    <n v="45767"/>
    <n v="5411"/>
    <s v="5411"/>
    <x v="12"/>
    <m/>
    <n v="2010"/>
    <n v="6"/>
    <x v="9"/>
    <x v="0"/>
  </r>
  <r>
    <x v="18295"/>
    <d v="2010-04-12T10:27:00"/>
    <x v="334"/>
    <n v="5526"/>
    <n v="10.35"/>
    <s v="Swipe Transaction"/>
    <n v="64928"/>
    <s v="Delavan"/>
    <s v="WI"/>
    <n v="53115"/>
    <n v="5812"/>
    <s v="5812"/>
    <x v="1"/>
    <m/>
    <n v="2010"/>
    <n v="4"/>
    <x v="12"/>
    <x v="0"/>
  </r>
  <r>
    <x v="18296"/>
    <d v="2010-07-25T23:51:00"/>
    <x v="932"/>
    <n v="2962"/>
    <n v="90.07"/>
    <s v="Swipe Transaction"/>
    <n v="620"/>
    <s v="Seguin"/>
    <s v="TX"/>
    <n v="78155"/>
    <n v="5411"/>
    <s v="5411"/>
    <x v="12"/>
    <m/>
    <n v="2010"/>
    <n v="7"/>
    <x v="19"/>
    <x v="0"/>
  </r>
  <r>
    <x v="18297"/>
    <d v="2010-02-21T17:59:00"/>
    <x v="218"/>
    <n v="5499"/>
    <n v="8.69"/>
    <s v="Swipe Transaction"/>
    <n v="19964"/>
    <s v="Ulster Park"/>
    <s v="NY"/>
    <n v="12487"/>
    <n v="5311"/>
    <s v="5311"/>
    <x v="14"/>
    <m/>
    <n v="2010"/>
    <n v="2"/>
    <x v="10"/>
    <x v="0"/>
  </r>
  <r>
    <x v="18298"/>
    <d v="2010-06-11T06:48:00"/>
    <x v="371"/>
    <n v="5033"/>
    <n v="7.57"/>
    <s v="Swipe Transaction"/>
    <n v="17108"/>
    <s v="Gettysburg"/>
    <s v="PA"/>
    <n v="17325"/>
    <n v="5912"/>
    <s v="5912"/>
    <x v="0"/>
    <m/>
    <n v="2010"/>
    <n v="6"/>
    <x v="8"/>
    <x v="0"/>
  </r>
  <r>
    <x v="18299"/>
    <d v="2010-05-15T18:22:00"/>
    <x v="167"/>
    <n v="4250"/>
    <n v="38.14"/>
    <s v="Online Transaction"/>
    <n v="16798"/>
    <s v="ONLINE"/>
    <s v="ONLINE"/>
    <m/>
    <n v="4121"/>
    <s v="4121"/>
    <x v="9"/>
    <m/>
    <n v="2010"/>
    <n v="5"/>
    <x v="16"/>
    <x v="0"/>
  </r>
  <r>
    <x v="18300"/>
    <d v="2010-06-10T20:41:00"/>
    <x v="247"/>
    <n v="5977"/>
    <n v="54"/>
    <s v="Swipe Transaction"/>
    <n v="61195"/>
    <s v="Fresno"/>
    <s v="CA"/>
    <n v="93726"/>
    <n v="5541"/>
    <s v="5541"/>
    <x v="10"/>
    <m/>
    <n v="2010"/>
    <n v="6"/>
    <x v="21"/>
    <x v="1"/>
  </r>
  <r>
    <x v="18301"/>
    <d v="2010-05-22T19:28:00"/>
    <x v="987"/>
    <n v="3333"/>
    <n v="27.54"/>
    <s v="Swipe Transaction"/>
    <n v="72515"/>
    <s v="Austin"/>
    <s v="TX"/>
    <n v="78705"/>
    <n v="5814"/>
    <s v="5814"/>
    <x v="2"/>
    <m/>
    <n v="2010"/>
    <n v="5"/>
    <x v="5"/>
    <x v="0"/>
  </r>
  <r>
    <x v="18302"/>
    <d v="2010-01-01T11:16:00"/>
    <x v="934"/>
    <n v="43"/>
    <n v="74.28"/>
    <s v="Swipe Transaction"/>
    <n v="24427"/>
    <s v="Sewell"/>
    <s v="NJ"/>
    <n v="8080"/>
    <n v="4131"/>
    <s v="4131"/>
    <x v="64"/>
    <m/>
    <n v="2010"/>
    <n v="1"/>
    <x v="1"/>
    <x v="0"/>
  </r>
  <r>
    <x v="18303"/>
    <d v="2010-08-02T00:47:00"/>
    <x v="136"/>
    <n v="3398"/>
    <n v="40.83"/>
    <s v="Swipe Transaction"/>
    <n v="59935"/>
    <s v="Palm Desert"/>
    <s v="CA"/>
    <n v="92260"/>
    <n v="5499"/>
    <s v="5499"/>
    <x v="13"/>
    <m/>
    <n v="2010"/>
    <n v="8"/>
    <x v="18"/>
    <x v="0"/>
  </r>
  <r>
    <x v="18304"/>
    <d v="2010-08-10T11:54:00"/>
    <x v="770"/>
    <n v="4150"/>
    <n v="-89"/>
    <s v="Swipe Transaction"/>
    <n v="61195"/>
    <s v="Woodbury"/>
    <s v="TN"/>
    <n v="37190"/>
    <n v="5541"/>
    <s v="5541"/>
    <x v="10"/>
    <m/>
    <n v="2010"/>
    <n v="8"/>
    <x v="1"/>
    <x v="0"/>
  </r>
  <r>
    <x v="18305"/>
    <d v="2010-09-14T18:23:00"/>
    <x v="348"/>
    <n v="2091"/>
    <n v="26.75"/>
    <s v="Swipe Transaction"/>
    <n v="89100"/>
    <s v="Miami"/>
    <s v="FL"/>
    <n v="33134"/>
    <n v="5812"/>
    <s v="5812"/>
    <x v="1"/>
    <m/>
    <n v="2010"/>
    <n v="9"/>
    <x v="16"/>
    <x v="0"/>
  </r>
  <r>
    <x v="18306"/>
    <d v="2010-08-07T09:59:00"/>
    <x v="714"/>
    <n v="3764"/>
    <n v="1.71"/>
    <s v="Swipe Transaction"/>
    <n v="46284"/>
    <s v="Vincennes"/>
    <s v="IN"/>
    <n v="47591"/>
    <n v="5411"/>
    <s v="5411"/>
    <x v="12"/>
    <m/>
    <n v="2010"/>
    <n v="8"/>
    <x v="17"/>
    <x v="0"/>
  </r>
  <r>
    <x v="18307"/>
    <d v="2010-10-14T12:21:00"/>
    <x v="35"/>
    <n v="4276"/>
    <n v="77.099999999999994"/>
    <s v="Swipe Transaction"/>
    <n v="61195"/>
    <s v="Newport"/>
    <s v="RI"/>
    <n v="2840"/>
    <n v="5541"/>
    <s v="5541"/>
    <x v="10"/>
    <m/>
    <n v="2010"/>
    <n v="10"/>
    <x v="4"/>
    <x v="0"/>
  </r>
  <r>
    <x v="18308"/>
    <d v="2010-06-16T12:46:00"/>
    <x v="508"/>
    <n v="1196"/>
    <n v="0.65"/>
    <s v="Swipe Transaction"/>
    <n v="78454"/>
    <s v="Chambersburg"/>
    <s v="PA"/>
    <n v="17202"/>
    <n v="5812"/>
    <s v="5812"/>
    <x v="1"/>
    <m/>
    <n v="2010"/>
    <n v="6"/>
    <x v="4"/>
    <x v="0"/>
  </r>
  <r>
    <x v="18309"/>
    <d v="2010-03-20T13:54:00"/>
    <x v="607"/>
    <n v="5078"/>
    <n v="4.99"/>
    <s v="Swipe Transaction"/>
    <n v="31306"/>
    <s v="Longview"/>
    <s v="TX"/>
    <n v="75604"/>
    <n v="5921"/>
    <s v="5921"/>
    <x v="15"/>
    <m/>
    <n v="2010"/>
    <n v="3"/>
    <x v="9"/>
    <x v="0"/>
  </r>
  <r>
    <x v="18310"/>
    <d v="2010-04-10T07:36:00"/>
    <x v="176"/>
    <n v="3826"/>
    <n v="-66"/>
    <s v="Swipe Transaction"/>
    <n v="61195"/>
    <s v="Round Lake"/>
    <s v="IL"/>
    <n v="60073"/>
    <n v="5541"/>
    <s v="5541"/>
    <x v="10"/>
    <m/>
    <n v="2010"/>
    <n v="4"/>
    <x v="13"/>
    <x v="0"/>
  </r>
  <r>
    <x v="18311"/>
    <d v="2010-09-05T13:55:00"/>
    <x v="1073"/>
    <n v="2983"/>
    <n v="6.28"/>
    <s v="Swipe Transaction"/>
    <n v="43279"/>
    <s v="Princeton"/>
    <s v="NJ"/>
    <n v="8540"/>
    <n v="5300"/>
    <s v="5300"/>
    <x v="3"/>
    <m/>
    <n v="2010"/>
    <n v="9"/>
    <x v="9"/>
    <x v="0"/>
  </r>
  <r>
    <x v="18312"/>
    <d v="2010-03-18T13:33:00"/>
    <x v="727"/>
    <n v="5974"/>
    <n v="10.35"/>
    <s v="Swipe Transaction"/>
    <n v="79794"/>
    <s v="Santa Barbara"/>
    <s v="CA"/>
    <n v="93101"/>
    <n v="5921"/>
    <s v="5921"/>
    <x v="15"/>
    <m/>
    <n v="2010"/>
    <n v="3"/>
    <x v="9"/>
    <x v="0"/>
  </r>
  <r>
    <x v="18313"/>
    <d v="2010-08-12T08:11:00"/>
    <x v="93"/>
    <n v="3883"/>
    <n v="4.21"/>
    <s v="Swipe Transaction"/>
    <n v="84910"/>
    <s v="Tulsa"/>
    <s v="OK"/>
    <n v="74110"/>
    <n v="5411"/>
    <s v="5411"/>
    <x v="12"/>
    <m/>
    <n v="2010"/>
    <n v="8"/>
    <x v="6"/>
    <x v="0"/>
  </r>
  <r>
    <x v="18314"/>
    <d v="2010-03-02T09:59:00"/>
    <x v="666"/>
    <n v="5042"/>
    <n v="33.54"/>
    <s v="Swipe Transaction"/>
    <n v="30928"/>
    <s v="Hallsville"/>
    <s v="TX"/>
    <n v="75650"/>
    <n v="5541"/>
    <s v="5541"/>
    <x v="10"/>
    <m/>
    <n v="2010"/>
    <n v="3"/>
    <x v="17"/>
    <x v="0"/>
  </r>
  <r>
    <x v="18315"/>
    <d v="2010-04-15T12:46:00"/>
    <x v="132"/>
    <n v="2900"/>
    <n v="19.39"/>
    <s v="Swipe Transaction"/>
    <n v="78454"/>
    <s v="Oviedo"/>
    <s v="FL"/>
    <n v="32765"/>
    <n v="5812"/>
    <s v="5812"/>
    <x v="1"/>
    <m/>
    <n v="2010"/>
    <n v="4"/>
    <x v="4"/>
    <x v="0"/>
  </r>
  <r>
    <x v="18316"/>
    <d v="2010-06-15T11:26:00"/>
    <x v="251"/>
    <n v="193"/>
    <n v="36.119999999999997"/>
    <s v="Swipe Transaction"/>
    <n v="89069"/>
    <s v="Tuscaloosa"/>
    <s v="AL"/>
    <n v="35405"/>
    <n v="5251"/>
    <s v="5251"/>
    <x v="22"/>
    <m/>
    <n v="2010"/>
    <n v="6"/>
    <x v="1"/>
    <x v="0"/>
  </r>
  <r>
    <x v="18317"/>
    <d v="2010-05-15T21:05:00"/>
    <x v="353"/>
    <n v="4112"/>
    <n v="177.93"/>
    <s v="Online Transaction"/>
    <n v="43531"/>
    <s v="ONLINE"/>
    <s v="ONLINE"/>
    <m/>
    <n v="6300"/>
    <s v="6300"/>
    <x v="28"/>
    <m/>
    <n v="2010"/>
    <n v="5"/>
    <x v="20"/>
    <x v="0"/>
  </r>
  <r>
    <x v="18318"/>
    <d v="2010-10-18T13:28:00"/>
    <x v="91"/>
    <n v="5750"/>
    <n v="0.34"/>
    <s v="Swipe Transaction"/>
    <n v="79927"/>
    <s v="Lenoir"/>
    <s v="NC"/>
    <n v="28645"/>
    <n v="5912"/>
    <s v="5912"/>
    <x v="0"/>
    <m/>
    <n v="2010"/>
    <n v="10"/>
    <x v="9"/>
    <x v="1"/>
  </r>
  <r>
    <x v="18319"/>
    <d v="2010-10-21T19:35:00"/>
    <x v="753"/>
    <n v="1263"/>
    <n v="108.02"/>
    <s v="Swipe Transaction"/>
    <n v="82981"/>
    <s v="Charlotte"/>
    <s v="NC"/>
    <n v="28215"/>
    <n v="5912"/>
    <s v="5912"/>
    <x v="0"/>
    <m/>
    <n v="2010"/>
    <n v="10"/>
    <x v="5"/>
    <x v="0"/>
  </r>
  <r>
    <x v="18320"/>
    <d v="2010-07-13T05:00:00"/>
    <x v="345"/>
    <n v="1201"/>
    <n v="45.71"/>
    <s v="Online Transaction"/>
    <n v="39021"/>
    <s v="ONLINE"/>
    <s v="ONLINE"/>
    <m/>
    <n v="4784"/>
    <s v="4784"/>
    <x v="11"/>
    <m/>
    <n v="2010"/>
    <n v="7"/>
    <x v="3"/>
    <x v="0"/>
  </r>
  <r>
    <x v="18321"/>
    <d v="2010-05-12T12:47:00"/>
    <x v="813"/>
    <n v="2225"/>
    <n v="8.08"/>
    <s v="Swipe Transaction"/>
    <n v="75781"/>
    <s v="New Kensington"/>
    <s v="PA"/>
    <n v="15068"/>
    <n v="5411"/>
    <s v="5411"/>
    <x v="12"/>
    <m/>
    <n v="2010"/>
    <n v="5"/>
    <x v="4"/>
    <x v="1"/>
  </r>
  <r>
    <x v="18322"/>
    <d v="2010-03-04T08:47:00"/>
    <x v="629"/>
    <n v="1048"/>
    <n v="76"/>
    <s v="Swipe Transaction"/>
    <n v="59935"/>
    <s v="Woodway"/>
    <s v="TX"/>
    <n v="76712"/>
    <n v="5499"/>
    <s v="5499"/>
    <x v="13"/>
    <m/>
    <n v="2010"/>
    <n v="3"/>
    <x v="6"/>
    <x v="0"/>
  </r>
  <r>
    <x v="18323"/>
    <d v="2010-02-18T13:42:00"/>
    <x v="494"/>
    <n v="2965"/>
    <n v="36.22"/>
    <s v="Swipe Transaction"/>
    <n v="79927"/>
    <s v="Shelton"/>
    <s v="CT"/>
    <n v="6484"/>
    <n v="5912"/>
    <s v="5912"/>
    <x v="0"/>
    <m/>
    <n v="2010"/>
    <n v="2"/>
    <x v="9"/>
    <x v="0"/>
  </r>
  <r>
    <x v="18324"/>
    <d v="2010-07-05T18:30:00"/>
    <x v="83"/>
    <n v="5116"/>
    <n v="6.8"/>
    <s v="Online Transaction"/>
    <n v="18563"/>
    <s v="ONLINE"/>
    <s v="ONLINE"/>
    <m/>
    <n v="4121"/>
    <s v="4121"/>
    <x v="9"/>
    <m/>
    <n v="2010"/>
    <n v="7"/>
    <x v="16"/>
    <x v="0"/>
  </r>
  <r>
    <x v="18325"/>
    <d v="2010-02-28T20:37:00"/>
    <x v="197"/>
    <n v="5856"/>
    <n v="84.31"/>
    <s v="Swipe Transaction"/>
    <n v="50783"/>
    <s v="Richmond"/>
    <s v="CA"/>
    <n v="94804"/>
    <n v="5411"/>
    <s v="5411"/>
    <x v="12"/>
    <m/>
    <n v="2010"/>
    <n v="2"/>
    <x v="21"/>
    <x v="1"/>
  </r>
  <r>
    <x v="18326"/>
    <d v="2010-03-22T18:46:00"/>
    <x v="209"/>
    <n v="5129"/>
    <n v="16.43"/>
    <s v="Swipe Transaction"/>
    <n v="19114"/>
    <s v="Rego Park"/>
    <s v="NY"/>
    <n v="11374"/>
    <n v="5812"/>
    <s v="5812"/>
    <x v="1"/>
    <m/>
    <n v="2010"/>
    <n v="3"/>
    <x v="16"/>
    <x v="0"/>
  </r>
  <r>
    <x v="18327"/>
    <d v="2010-06-29T12:50:00"/>
    <x v="654"/>
    <n v="128"/>
    <n v="12.51"/>
    <s v="Swipe Transaction"/>
    <n v="22204"/>
    <s v="Mitchell"/>
    <s v="IN"/>
    <n v="47446"/>
    <n v="5541"/>
    <s v="5541"/>
    <x v="10"/>
    <m/>
    <n v="2010"/>
    <n v="6"/>
    <x v="4"/>
    <x v="0"/>
  </r>
  <r>
    <x v="18328"/>
    <d v="2010-04-15T11:54:00"/>
    <x v="762"/>
    <n v="1088"/>
    <n v="8.4"/>
    <s v="Swipe Transaction"/>
    <n v="50783"/>
    <s v="Chicago"/>
    <s v="IL"/>
    <n v="60629"/>
    <n v="5411"/>
    <s v="5411"/>
    <x v="12"/>
    <m/>
    <n v="2010"/>
    <n v="4"/>
    <x v="1"/>
    <x v="0"/>
  </r>
  <r>
    <x v="18329"/>
    <d v="2010-02-16T02:27:00"/>
    <x v="523"/>
    <n v="4261"/>
    <n v="91.1"/>
    <s v="Swipe Transaction"/>
    <n v="42943"/>
    <s v="Blue Springs"/>
    <s v="MO"/>
    <n v="64015"/>
    <n v="5812"/>
    <s v="5812"/>
    <x v="1"/>
    <m/>
    <n v="2010"/>
    <n v="2"/>
    <x v="23"/>
    <x v="0"/>
  </r>
  <r>
    <x v="18330"/>
    <d v="2010-02-26T08:09:00"/>
    <x v="367"/>
    <n v="1230"/>
    <n v="51"/>
    <s v="Swipe Transaction"/>
    <n v="26810"/>
    <s v="Hastings"/>
    <s v="NY"/>
    <n v="13076"/>
    <n v="5541"/>
    <s v="5541"/>
    <x v="10"/>
    <m/>
    <n v="2010"/>
    <n v="2"/>
    <x v="6"/>
    <x v="0"/>
  </r>
  <r>
    <x v="18331"/>
    <d v="2010-09-02T09:16:00"/>
    <x v="427"/>
    <n v="5104"/>
    <n v="31.49"/>
    <s v="Swipe Transaction"/>
    <n v="88046"/>
    <s v="Douglassville"/>
    <s v="PA"/>
    <n v="19518"/>
    <n v="7542"/>
    <s v="7542"/>
    <x v="7"/>
    <m/>
    <n v="2010"/>
    <n v="9"/>
    <x v="17"/>
    <x v="0"/>
  </r>
  <r>
    <x v="18332"/>
    <d v="2010-01-01T15:16:00"/>
    <x v="703"/>
    <n v="1070"/>
    <n v="96.66"/>
    <s v="Swipe Transaction"/>
    <n v="22204"/>
    <s v="Alburtis"/>
    <s v="PA"/>
    <n v="18011"/>
    <n v="5541"/>
    <s v="5541"/>
    <x v="10"/>
    <m/>
    <n v="2010"/>
    <n v="1"/>
    <x v="2"/>
    <x v="0"/>
  </r>
  <r>
    <x v="18333"/>
    <d v="2010-02-20T18:51:00"/>
    <x v="210"/>
    <n v="1166"/>
    <n v="51.15"/>
    <s v="Swipe Transaction"/>
    <n v="75936"/>
    <s v="Sacramento"/>
    <s v="CA"/>
    <n v="95829"/>
    <n v="5814"/>
    <s v="5814"/>
    <x v="2"/>
    <m/>
    <n v="2010"/>
    <n v="2"/>
    <x v="16"/>
    <x v="0"/>
  </r>
  <r>
    <x v="18334"/>
    <d v="2010-03-03T09:00:00"/>
    <x v="1004"/>
    <n v="5483"/>
    <n v="109.55"/>
    <s v="Swipe Transaction"/>
    <n v="60569"/>
    <s v="Panorama City"/>
    <s v="CA"/>
    <n v="91402"/>
    <n v="5300"/>
    <s v="5300"/>
    <x v="3"/>
    <m/>
    <n v="2010"/>
    <n v="3"/>
    <x v="17"/>
    <x v="0"/>
  </r>
  <r>
    <x v="18335"/>
    <d v="2010-06-17T12:07:00"/>
    <x v="1064"/>
    <n v="4528"/>
    <n v="57.93"/>
    <s v="Swipe Transaction"/>
    <n v="60569"/>
    <s v="Humble"/>
    <s v="TX"/>
    <n v="77338"/>
    <n v="5300"/>
    <s v="5300"/>
    <x v="3"/>
    <m/>
    <n v="2010"/>
    <n v="6"/>
    <x v="4"/>
    <x v="0"/>
  </r>
  <r>
    <x v="18336"/>
    <d v="2010-07-26T14:23:00"/>
    <x v="425"/>
    <n v="1160"/>
    <n v="15.38"/>
    <s v="Swipe Transaction"/>
    <n v="76350"/>
    <s v="Sanford"/>
    <s v="FL"/>
    <n v="32773"/>
    <n v="5912"/>
    <s v="5912"/>
    <x v="0"/>
    <m/>
    <n v="2010"/>
    <n v="7"/>
    <x v="0"/>
    <x v="0"/>
  </r>
  <r>
    <x v="18337"/>
    <d v="2010-03-24T16:04:00"/>
    <x v="720"/>
    <n v="4930"/>
    <n v="60"/>
    <s v="Swipe Transaction"/>
    <n v="27092"/>
    <s v="Scotch Plains"/>
    <s v="NJ"/>
    <n v="7076"/>
    <n v="4829"/>
    <s v="4829"/>
    <x v="19"/>
    <m/>
    <n v="2010"/>
    <n v="3"/>
    <x v="7"/>
    <x v="0"/>
  </r>
  <r>
    <x v="18338"/>
    <d v="2010-10-28T07:05:00"/>
    <x v="37"/>
    <n v="5971"/>
    <n v="12.51"/>
    <s v="Swipe Transaction"/>
    <n v="81833"/>
    <s v="Capitol Heights"/>
    <s v="MD"/>
    <n v="20743"/>
    <n v="5912"/>
    <s v="5912"/>
    <x v="0"/>
    <m/>
    <n v="2010"/>
    <n v="10"/>
    <x v="13"/>
    <x v="0"/>
  </r>
  <r>
    <x v="18339"/>
    <d v="2010-02-06T05:09:00"/>
    <x v="185"/>
    <n v="3243"/>
    <n v="9.0500000000000007"/>
    <s v="Swipe Transaction"/>
    <n v="23294"/>
    <s v="Lakewood"/>
    <s v="NJ"/>
    <n v="8701"/>
    <n v="5912"/>
    <s v="5912"/>
    <x v="0"/>
    <m/>
    <n v="2010"/>
    <n v="2"/>
    <x v="3"/>
    <x v="0"/>
  </r>
  <r>
    <x v="18340"/>
    <d v="2010-05-24T14:38:00"/>
    <x v="6"/>
    <n v="4576"/>
    <n v="53.3"/>
    <s v="Swipe Transaction"/>
    <n v="68135"/>
    <s v="Cape Coral"/>
    <s v="FL"/>
    <n v="33909"/>
    <n v="5411"/>
    <s v="5411"/>
    <x v="12"/>
    <m/>
    <n v="2010"/>
    <n v="5"/>
    <x v="0"/>
    <x v="0"/>
  </r>
  <r>
    <x v="18341"/>
    <d v="2010-05-18T14:07:00"/>
    <x v="1072"/>
    <n v="4275"/>
    <n v="-85"/>
    <s v="Swipe Transaction"/>
    <n v="22204"/>
    <s v="La Porte"/>
    <s v="TX"/>
    <n v="77571"/>
    <n v="5541"/>
    <s v="5541"/>
    <x v="10"/>
    <m/>
    <n v="2010"/>
    <n v="5"/>
    <x v="0"/>
    <x v="0"/>
  </r>
  <r>
    <x v="18342"/>
    <d v="2010-07-21T21:02:00"/>
    <x v="18"/>
    <n v="4690"/>
    <n v="18.52"/>
    <s v="Swipe Transaction"/>
    <n v="72215"/>
    <s v="Marne"/>
    <s v="MI"/>
    <n v="49435"/>
    <n v="7922"/>
    <s v="7922"/>
    <x v="45"/>
    <m/>
    <n v="2010"/>
    <n v="7"/>
    <x v="20"/>
    <x v="0"/>
  </r>
  <r>
    <x v="18343"/>
    <d v="2010-03-01T12:25:00"/>
    <x v="668"/>
    <n v="2040"/>
    <n v="44.82"/>
    <s v="Swipe Transaction"/>
    <n v="26909"/>
    <s v="Kalamazoo"/>
    <s v="MI"/>
    <n v="49006"/>
    <n v="5211"/>
    <s v="5211"/>
    <x v="23"/>
    <m/>
    <n v="2010"/>
    <n v="3"/>
    <x v="4"/>
    <x v="0"/>
  </r>
  <r>
    <x v="18344"/>
    <d v="2010-03-04T06:14:00"/>
    <x v="524"/>
    <n v="2918"/>
    <n v="9.75"/>
    <s v="Swipe Transaction"/>
    <n v="1739"/>
    <s v="Marietta"/>
    <s v="GA"/>
    <n v="30062"/>
    <n v="5411"/>
    <s v="5411"/>
    <x v="12"/>
    <m/>
    <n v="2010"/>
    <n v="3"/>
    <x v="8"/>
    <x v="0"/>
  </r>
  <r>
    <x v="18345"/>
    <d v="2010-09-15T07:10:00"/>
    <x v="45"/>
    <n v="2838"/>
    <n v="-77"/>
    <s v="Swipe Transaction"/>
    <n v="49789"/>
    <s v="Dallas"/>
    <s v="TX"/>
    <n v="75253"/>
    <n v="5541"/>
    <s v="5541"/>
    <x v="10"/>
    <m/>
    <n v="2010"/>
    <n v="9"/>
    <x v="13"/>
    <x v="0"/>
  </r>
  <r>
    <x v="18346"/>
    <d v="2010-02-02T11:28:00"/>
    <x v="515"/>
    <n v="2027"/>
    <n v="95.86"/>
    <s v="Swipe Transaction"/>
    <n v="64323"/>
    <s v="Arlington"/>
    <s v="TX"/>
    <n v="76002"/>
    <n v="5661"/>
    <s v="5661"/>
    <x v="57"/>
    <m/>
    <n v="2010"/>
    <n v="2"/>
    <x v="1"/>
    <x v="0"/>
  </r>
  <r>
    <x v="18347"/>
    <d v="2010-01-03T10:03:00"/>
    <x v="1099"/>
    <n v="3381"/>
    <n v="80"/>
    <s v="Swipe Transaction"/>
    <n v="61195"/>
    <s v="Little Rock"/>
    <s v="AR"/>
    <n v="72204"/>
    <n v="5541"/>
    <s v="5541"/>
    <x v="10"/>
    <m/>
    <n v="2010"/>
    <n v="1"/>
    <x v="12"/>
    <x v="0"/>
  </r>
  <r>
    <x v="18348"/>
    <d v="2010-06-10T11:52:00"/>
    <x v="324"/>
    <n v="5571"/>
    <n v="24.07"/>
    <s v="Swipe Transaction"/>
    <n v="81833"/>
    <s v="Tucson"/>
    <s v="AZ"/>
    <n v="85711"/>
    <n v="5912"/>
    <s v="5912"/>
    <x v="0"/>
    <m/>
    <n v="2010"/>
    <n v="6"/>
    <x v="1"/>
    <x v="0"/>
  </r>
  <r>
    <x v="18349"/>
    <d v="2010-07-23T21:01:00"/>
    <x v="282"/>
    <n v="4741"/>
    <n v="58.92"/>
    <s v="Online Transaction"/>
    <n v="41122"/>
    <s v="ONLINE"/>
    <s v="ONLINE"/>
    <m/>
    <n v="4784"/>
    <s v="4784"/>
    <x v="11"/>
    <m/>
    <n v="2010"/>
    <n v="7"/>
    <x v="20"/>
    <x v="0"/>
  </r>
  <r>
    <x v="18350"/>
    <d v="2010-06-10T22:59:00"/>
    <x v="657"/>
    <n v="3444"/>
    <n v="131"/>
    <s v="Swipe Transaction"/>
    <n v="78644"/>
    <s v="Las Vegas"/>
    <s v="NV"/>
    <n v="89148"/>
    <n v="3775"/>
    <s v="3775"/>
    <x v="56"/>
    <m/>
    <n v="2010"/>
    <n v="6"/>
    <x v="14"/>
    <x v="1"/>
  </r>
  <r>
    <x v="18351"/>
    <d v="2010-09-27T14:10:00"/>
    <x v="46"/>
    <n v="3386"/>
    <n v="18.91"/>
    <s v="Swipe Transaction"/>
    <n v="26810"/>
    <s v="Fort Mill"/>
    <s v="SC"/>
    <n v="29715"/>
    <n v="5541"/>
    <s v="5541"/>
    <x v="10"/>
    <m/>
    <n v="2010"/>
    <n v="9"/>
    <x v="0"/>
    <x v="0"/>
  </r>
  <r>
    <x v="18352"/>
    <d v="2010-10-16T06:53:00"/>
    <x v="395"/>
    <n v="5482"/>
    <n v="16.16"/>
    <s v="Swipe Transaction"/>
    <n v="20561"/>
    <s v="Whitmore Lake"/>
    <s v="MI"/>
    <n v="48189"/>
    <n v="5912"/>
    <s v="5912"/>
    <x v="0"/>
    <m/>
    <n v="2010"/>
    <n v="10"/>
    <x v="8"/>
    <x v="0"/>
  </r>
  <r>
    <x v="18353"/>
    <d v="2010-11-03T15:03:00"/>
    <x v="441"/>
    <n v="5586"/>
    <n v="5.28"/>
    <s v="Swipe Transaction"/>
    <n v="60670"/>
    <s v="Riverside"/>
    <s v="CA"/>
    <n v="92505"/>
    <n v="5621"/>
    <s v="5621"/>
    <x v="70"/>
    <m/>
    <n v="2010"/>
    <n v="11"/>
    <x v="2"/>
    <x v="0"/>
  </r>
  <r>
    <x v="18354"/>
    <d v="2010-08-09T03:42:00"/>
    <x v="202"/>
    <n v="2999"/>
    <n v="104.3"/>
    <s v="Swipe Transaction"/>
    <n v="2177"/>
    <s v="Louisville"/>
    <s v="CO"/>
    <n v="80027"/>
    <n v="5411"/>
    <s v="5411"/>
    <x v="12"/>
    <m/>
    <n v="2010"/>
    <n v="8"/>
    <x v="22"/>
    <x v="0"/>
  </r>
  <r>
    <x v="18355"/>
    <d v="2010-11-05T23:05:00"/>
    <x v="395"/>
    <n v="1209"/>
    <n v="20.69"/>
    <s v="Swipe Transaction"/>
    <n v="6334"/>
    <s v="Canton"/>
    <s v="MI"/>
    <n v="48188"/>
    <n v="5921"/>
    <s v="5921"/>
    <x v="15"/>
    <m/>
    <n v="2010"/>
    <n v="11"/>
    <x v="19"/>
    <x v="0"/>
  </r>
  <r>
    <x v="18356"/>
    <d v="2010-08-08T12:58:00"/>
    <x v="1017"/>
    <n v="1033"/>
    <n v="4.71"/>
    <s v="Swipe Transaction"/>
    <n v="50783"/>
    <s v="Gillette"/>
    <s v="WY"/>
    <n v="82716"/>
    <n v="5411"/>
    <s v="5411"/>
    <x v="12"/>
    <m/>
    <n v="2010"/>
    <n v="8"/>
    <x v="4"/>
    <x v="0"/>
  </r>
  <r>
    <x v="18357"/>
    <d v="2010-07-13T09:11:00"/>
    <x v="955"/>
    <n v="1247"/>
    <n v="60"/>
    <s v="Swipe Transaction"/>
    <n v="27092"/>
    <s v="Longmont"/>
    <s v="CO"/>
    <n v="80503"/>
    <n v="4829"/>
    <s v="4829"/>
    <x v="19"/>
    <m/>
    <n v="2010"/>
    <n v="7"/>
    <x v="17"/>
    <x v="0"/>
  </r>
  <r>
    <x v="18358"/>
    <d v="2010-03-26T14:24:00"/>
    <x v="67"/>
    <n v="4143"/>
    <n v="203.72"/>
    <s v="Swipe Transaction"/>
    <n v="481"/>
    <s v="Danville"/>
    <s v="IL"/>
    <n v="61832"/>
    <n v="5310"/>
    <s v="5310"/>
    <x v="17"/>
    <m/>
    <n v="2010"/>
    <n v="3"/>
    <x v="0"/>
    <x v="0"/>
  </r>
  <r>
    <x v="18359"/>
    <d v="2010-09-08T12:22:00"/>
    <x v="767"/>
    <n v="3901"/>
    <n v="61.68"/>
    <s v="Swipe Transaction"/>
    <n v="60569"/>
    <s v="San Gabriel"/>
    <s v="CA"/>
    <n v="91775"/>
    <n v="5300"/>
    <s v="5300"/>
    <x v="3"/>
    <m/>
    <n v="2010"/>
    <n v="9"/>
    <x v="4"/>
    <x v="0"/>
  </r>
  <r>
    <x v="18360"/>
    <d v="2010-07-06T16:03:00"/>
    <x v="260"/>
    <n v="5805"/>
    <n v="32.29"/>
    <s v="Swipe Transaction"/>
    <n v="92793"/>
    <s v="Cleveland"/>
    <s v="OH"/>
    <n v="44143"/>
    <n v="5813"/>
    <s v="5813"/>
    <x v="4"/>
    <m/>
    <n v="2010"/>
    <n v="7"/>
    <x v="7"/>
    <x v="0"/>
  </r>
  <r>
    <x v="18361"/>
    <d v="2010-10-03T10:16:00"/>
    <x v="1031"/>
    <n v="3678"/>
    <n v="81"/>
    <s v="Swipe Transaction"/>
    <n v="43293"/>
    <s v="Gresham"/>
    <s v="OR"/>
    <n v="97080"/>
    <n v="5499"/>
    <s v="5499"/>
    <x v="13"/>
    <m/>
    <n v="2010"/>
    <n v="10"/>
    <x v="12"/>
    <x v="0"/>
  </r>
  <r>
    <x v="18362"/>
    <d v="2010-07-30T18:02:00"/>
    <x v="423"/>
    <n v="2619"/>
    <n v="-71"/>
    <s v="Swipe Transaction"/>
    <n v="61195"/>
    <s v="Placentia"/>
    <s v="CA"/>
    <n v="92870"/>
    <n v="5541"/>
    <s v="5541"/>
    <x v="10"/>
    <m/>
    <n v="2010"/>
    <n v="7"/>
    <x v="16"/>
    <x v="0"/>
  </r>
  <r>
    <x v="18363"/>
    <d v="2010-02-17T10:16:00"/>
    <x v="569"/>
    <n v="3239"/>
    <n v="145.78"/>
    <s v="Online Transaction"/>
    <n v="51397"/>
    <s v="ONLINE"/>
    <s v="ONLINE"/>
    <m/>
    <n v="5651"/>
    <s v="5651"/>
    <x v="32"/>
    <m/>
    <n v="2010"/>
    <n v="2"/>
    <x v="12"/>
    <x v="0"/>
  </r>
  <r>
    <x v="18364"/>
    <d v="2010-07-09T14:34:00"/>
    <x v="617"/>
    <n v="4105"/>
    <n v="4.13"/>
    <s v="Swipe Transaction"/>
    <n v="69710"/>
    <s v="Medford"/>
    <s v="NY"/>
    <n v="11763"/>
    <n v="5310"/>
    <s v="5310"/>
    <x v="17"/>
    <m/>
    <n v="2010"/>
    <n v="7"/>
    <x v="0"/>
    <x v="1"/>
  </r>
  <r>
    <x v="18365"/>
    <d v="2010-05-26T12:02:00"/>
    <x v="989"/>
    <n v="3008"/>
    <n v="5.54"/>
    <s v="Swipe Transaction"/>
    <n v="63905"/>
    <s v="Schenectady"/>
    <s v="NY"/>
    <n v="12309"/>
    <n v="5411"/>
    <s v="5411"/>
    <x v="12"/>
    <m/>
    <n v="2010"/>
    <n v="5"/>
    <x v="4"/>
    <x v="0"/>
  </r>
  <r>
    <x v="18366"/>
    <d v="2010-08-29T15:11:00"/>
    <x v="26"/>
    <n v="3389"/>
    <n v="32.29"/>
    <s v="Swipe Transaction"/>
    <n v="89707"/>
    <s v="Round Rock"/>
    <s v="TX"/>
    <n v="78665"/>
    <n v="4121"/>
    <s v="4121"/>
    <x v="9"/>
    <m/>
    <n v="2010"/>
    <n v="8"/>
    <x v="2"/>
    <x v="0"/>
  </r>
  <r>
    <x v="18367"/>
    <d v="2010-03-26T18:48:00"/>
    <x v="1007"/>
    <n v="4302"/>
    <n v="43.4"/>
    <s v="Swipe Transaction"/>
    <n v="83018"/>
    <s v="East Hampton"/>
    <s v="NY"/>
    <n v="11937"/>
    <n v="5300"/>
    <s v="5300"/>
    <x v="3"/>
    <m/>
    <n v="2010"/>
    <n v="3"/>
    <x v="16"/>
    <x v="0"/>
  </r>
  <r>
    <x v="18368"/>
    <d v="2010-05-05T08:23:00"/>
    <x v="86"/>
    <n v="4315"/>
    <n v="8.64"/>
    <s v="Swipe Transaction"/>
    <n v="32519"/>
    <s v="Minden"/>
    <s v="LA"/>
    <n v="71055"/>
    <n v="5912"/>
    <s v="5912"/>
    <x v="0"/>
    <m/>
    <n v="2010"/>
    <n v="5"/>
    <x v="6"/>
    <x v="0"/>
  </r>
  <r>
    <x v="18369"/>
    <d v="2010-03-20T10:35:00"/>
    <x v="29"/>
    <n v="2015"/>
    <n v="12.45"/>
    <s v="Swipe Transaction"/>
    <n v="43149"/>
    <s v="Rochelle"/>
    <s v="IL"/>
    <n v="61068"/>
    <n v="5812"/>
    <s v="5812"/>
    <x v="1"/>
    <m/>
    <n v="2010"/>
    <n v="3"/>
    <x v="12"/>
    <x v="0"/>
  </r>
  <r>
    <x v="18370"/>
    <d v="2010-09-01T05:07:00"/>
    <x v="289"/>
    <n v="2496"/>
    <n v="132.12"/>
    <s v="Swipe Transaction"/>
    <n v="3997"/>
    <s v="Spring Grove"/>
    <s v="IL"/>
    <n v="60081"/>
    <n v="4111"/>
    <s v="4111"/>
    <x v="18"/>
    <m/>
    <n v="2010"/>
    <n v="9"/>
    <x v="3"/>
    <x v="0"/>
  </r>
  <r>
    <x v="18371"/>
    <d v="2010-05-01T07:48:00"/>
    <x v="190"/>
    <n v="5963"/>
    <n v="3.38"/>
    <s v="Swipe Transaction"/>
    <n v="50783"/>
    <s v="Melbourne"/>
    <s v="FL"/>
    <n v="32901"/>
    <n v="5411"/>
    <s v="5411"/>
    <x v="12"/>
    <m/>
    <n v="2010"/>
    <n v="5"/>
    <x v="13"/>
    <x v="0"/>
  </r>
  <r>
    <x v="18372"/>
    <d v="2010-05-10T11:00:00"/>
    <x v="869"/>
    <n v="5775"/>
    <n v="35.880000000000003"/>
    <s v="Swipe Transaction"/>
    <n v="61195"/>
    <s v="Lorton"/>
    <s v="VA"/>
    <n v="22079"/>
    <n v="5541"/>
    <s v="5541"/>
    <x v="10"/>
    <m/>
    <n v="2010"/>
    <n v="5"/>
    <x v="1"/>
    <x v="0"/>
  </r>
  <r>
    <x v="18373"/>
    <d v="2010-01-24T12:53:00"/>
    <x v="84"/>
    <n v="5046"/>
    <n v="115.89"/>
    <s v="Online Transaction"/>
    <n v="59350"/>
    <s v="ONLINE"/>
    <s v="ONLINE"/>
    <m/>
    <n v="7922"/>
    <s v="7922"/>
    <x v="45"/>
    <m/>
    <n v="2010"/>
    <n v="1"/>
    <x v="4"/>
    <x v="0"/>
  </r>
  <r>
    <x v="18374"/>
    <d v="2010-06-27T06:14:00"/>
    <x v="81"/>
    <n v="4266"/>
    <n v="90"/>
    <s v="Swipe Transaction"/>
    <n v="61195"/>
    <s v="West Bloomfield"/>
    <s v="MI"/>
    <n v="48322"/>
    <n v="5541"/>
    <s v="5541"/>
    <x v="10"/>
    <m/>
    <n v="2010"/>
    <n v="6"/>
    <x v="8"/>
    <x v="1"/>
  </r>
  <r>
    <x v="18375"/>
    <d v="2010-07-13T08:01:00"/>
    <x v="346"/>
    <n v="2988"/>
    <n v="8.82"/>
    <s v="Swipe Transaction"/>
    <n v="20519"/>
    <s v="Brookport"/>
    <s v="IL"/>
    <n v="62910"/>
    <n v="5942"/>
    <s v="5942"/>
    <x v="20"/>
    <m/>
    <n v="2010"/>
    <n v="7"/>
    <x v="6"/>
    <x v="0"/>
  </r>
  <r>
    <x v="18376"/>
    <d v="2010-06-12T17:16:00"/>
    <x v="32"/>
    <n v="5859"/>
    <n v="140"/>
    <s v="Swipe Transaction"/>
    <n v="27092"/>
    <s v="Memphis"/>
    <s v="TN"/>
    <n v="38116"/>
    <n v="4829"/>
    <s v="4829"/>
    <x v="19"/>
    <m/>
    <n v="2010"/>
    <n v="6"/>
    <x v="10"/>
    <x v="0"/>
  </r>
  <r>
    <x v="18377"/>
    <d v="2010-10-04T10:50:00"/>
    <x v="986"/>
    <n v="140"/>
    <n v="35.39"/>
    <s v="Swipe Transaction"/>
    <n v="47609"/>
    <s v="Marietta"/>
    <s v="GA"/>
    <n v="30008"/>
    <n v="5912"/>
    <s v="5912"/>
    <x v="0"/>
    <m/>
    <n v="2010"/>
    <n v="10"/>
    <x v="12"/>
    <x v="0"/>
  </r>
  <r>
    <x v="18378"/>
    <d v="2010-02-22T07:58:00"/>
    <x v="365"/>
    <n v="2877"/>
    <n v="9.58"/>
    <s v="Swipe Transaction"/>
    <n v="59397"/>
    <s v="Cohasset"/>
    <s v="MA"/>
    <n v="2025"/>
    <n v="5812"/>
    <s v="5812"/>
    <x v="1"/>
    <m/>
    <n v="2010"/>
    <n v="2"/>
    <x v="13"/>
    <x v="0"/>
  </r>
  <r>
    <x v="18379"/>
    <d v="2010-02-28T18:38:00"/>
    <x v="293"/>
    <n v="4969"/>
    <n v="55.13"/>
    <s v="Swipe Transaction"/>
    <n v="75936"/>
    <s v="Lubbock"/>
    <s v="TX"/>
    <n v="79414"/>
    <n v="5814"/>
    <s v="5814"/>
    <x v="2"/>
    <m/>
    <n v="2010"/>
    <n v="2"/>
    <x v="16"/>
    <x v="0"/>
  </r>
  <r>
    <x v="18380"/>
    <d v="2010-06-10T08:19:00"/>
    <x v="38"/>
    <n v="4227"/>
    <n v="17.420000000000002"/>
    <s v="Swipe Transaction"/>
    <n v="35652"/>
    <s v="Kimberly"/>
    <s v="WI"/>
    <n v="54136"/>
    <n v="5300"/>
    <s v="5300"/>
    <x v="3"/>
    <m/>
    <n v="2010"/>
    <n v="6"/>
    <x v="6"/>
    <x v="0"/>
  </r>
  <r>
    <x v="18381"/>
    <d v="2010-05-31T06:48:00"/>
    <x v="71"/>
    <n v="2934"/>
    <n v="23.44"/>
    <s v="Online Transaction"/>
    <n v="16798"/>
    <s v="ONLINE"/>
    <s v="ONLINE"/>
    <m/>
    <n v="4121"/>
    <s v="4121"/>
    <x v="9"/>
    <m/>
    <n v="2010"/>
    <n v="5"/>
    <x v="8"/>
    <x v="0"/>
  </r>
  <r>
    <x v="18382"/>
    <d v="2010-05-21T11:27:00"/>
    <x v="596"/>
    <n v="2484"/>
    <n v="8.2100000000000009"/>
    <s v="Online Transaction"/>
    <n v="94212"/>
    <s v="ONLINE"/>
    <s v="ONLINE"/>
    <m/>
    <n v="7996"/>
    <s v="7996"/>
    <x v="40"/>
    <m/>
    <n v="2010"/>
    <n v="5"/>
    <x v="1"/>
    <x v="1"/>
  </r>
  <r>
    <x v="18383"/>
    <d v="2010-05-08T06:50:00"/>
    <x v="322"/>
    <n v="3794"/>
    <n v="30.26"/>
    <s v="Swipe Transaction"/>
    <n v="36934"/>
    <s v="Raceland"/>
    <s v="LA"/>
    <n v="70394"/>
    <n v="7538"/>
    <s v="7538"/>
    <x v="5"/>
    <m/>
    <n v="2010"/>
    <n v="5"/>
    <x v="8"/>
    <x v="1"/>
  </r>
  <r>
    <x v="18384"/>
    <d v="2010-01-06T15:42:00"/>
    <x v="301"/>
    <n v="3291"/>
    <n v="29"/>
    <s v="Swipe Transaction"/>
    <n v="20540"/>
    <s v="Dallas"/>
    <s v="TX"/>
    <n v="75238"/>
    <n v="4121"/>
    <s v="4121"/>
    <x v="9"/>
    <m/>
    <n v="2010"/>
    <n v="1"/>
    <x v="2"/>
    <x v="0"/>
  </r>
  <r>
    <x v="18385"/>
    <d v="2010-01-24T07:36:00"/>
    <x v="1071"/>
    <n v="3336"/>
    <n v="3.9"/>
    <s v="Swipe Transaction"/>
    <n v="50783"/>
    <s v="Vero Beach"/>
    <s v="FL"/>
    <n v="32967"/>
    <n v="5411"/>
    <s v="5411"/>
    <x v="12"/>
    <m/>
    <n v="2010"/>
    <n v="1"/>
    <x v="13"/>
    <x v="0"/>
  </r>
  <r>
    <x v="18386"/>
    <d v="2010-03-31T07:32:00"/>
    <x v="15"/>
    <n v="5003"/>
    <n v="37.56"/>
    <s v="Online Transaction"/>
    <n v="39021"/>
    <s v="ONLINE"/>
    <s v="ONLINE"/>
    <m/>
    <n v="4784"/>
    <s v="4784"/>
    <x v="11"/>
    <m/>
    <n v="2010"/>
    <n v="3"/>
    <x v="13"/>
    <x v="0"/>
  </r>
  <r>
    <x v="18387"/>
    <d v="2010-11-01T10:53:00"/>
    <x v="66"/>
    <n v="4288"/>
    <n v="73"/>
    <s v="Swipe Transaction"/>
    <n v="50867"/>
    <s v="Contoocook"/>
    <s v="NH"/>
    <n v="3229"/>
    <n v="5541"/>
    <s v="5541"/>
    <x v="10"/>
    <m/>
    <n v="2010"/>
    <n v="11"/>
    <x v="12"/>
    <x v="1"/>
  </r>
  <r>
    <x v="18388"/>
    <d v="2010-04-03T16:05:00"/>
    <x v="654"/>
    <n v="5486"/>
    <n v="37.44"/>
    <s v="Swipe Transaction"/>
    <n v="75482"/>
    <s v="Mitchell"/>
    <s v="IN"/>
    <n v="47446"/>
    <n v="5261"/>
    <s v="5261"/>
    <x v="47"/>
    <m/>
    <n v="2010"/>
    <n v="4"/>
    <x v="7"/>
    <x v="0"/>
  </r>
  <r>
    <x v="18389"/>
    <d v="2010-09-01T08:53:00"/>
    <x v="458"/>
    <n v="3808"/>
    <n v="12.26"/>
    <s v="Swipe Transaction"/>
    <n v="48618"/>
    <s v="Saint Louis"/>
    <s v="MO"/>
    <n v="63114"/>
    <n v="5251"/>
    <s v="5251"/>
    <x v="22"/>
    <m/>
    <n v="2010"/>
    <n v="9"/>
    <x v="6"/>
    <x v="0"/>
  </r>
  <r>
    <x v="18390"/>
    <d v="2010-09-02T18:30:00"/>
    <x v="164"/>
    <n v="3445"/>
    <n v="29.37"/>
    <s v="Swipe Transaction"/>
    <n v="21205"/>
    <s v="Fort Worth"/>
    <s v="TX"/>
    <n v="76148"/>
    <n v="5300"/>
    <s v="5300"/>
    <x v="3"/>
    <m/>
    <n v="2010"/>
    <n v="9"/>
    <x v="16"/>
    <x v="0"/>
  </r>
  <r>
    <x v="18391"/>
    <d v="2010-07-03T07:22:00"/>
    <x v="392"/>
    <n v="2094"/>
    <n v="51"/>
    <s v="Swipe Transaction"/>
    <n v="61195"/>
    <s v="Concord"/>
    <s v="NC"/>
    <n v="28025"/>
    <n v="5541"/>
    <s v="5541"/>
    <x v="10"/>
    <m/>
    <n v="2010"/>
    <n v="7"/>
    <x v="13"/>
    <x v="0"/>
  </r>
  <r>
    <x v="18392"/>
    <d v="2010-10-14T12:08:00"/>
    <x v="2"/>
    <n v="2802"/>
    <n v="14.41"/>
    <s v="Swipe Transaction"/>
    <n v="83271"/>
    <s v="Sioux Falls"/>
    <s v="SD"/>
    <n v="57107"/>
    <n v="4214"/>
    <s v="4214"/>
    <x v="27"/>
    <m/>
    <n v="2010"/>
    <n v="10"/>
    <x v="4"/>
    <x v="0"/>
  </r>
  <r>
    <x v="18393"/>
    <d v="2010-01-30T18:55:00"/>
    <x v="125"/>
    <n v="2506"/>
    <n v="95.3"/>
    <s v="Swipe Transaction"/>
    <n v="7777"/>
    <s v="Tarawa Terrace"/>
    <s v="NC"/>
    <n v="28543"/>
    <n v="3684"/>
    <s v="3684"/>
    <x v="50"/>
    <m/>
    <n v="2010"/>
    <n v="1"/>
    <x v="16"/>
    <x v="0"/>
  </r>
  <r>
    <x v="18394"/>
    <d v="2010-07-27T21:12:00"/>
    <x v="778"/>
    <n v="2239"/>
    <n v="38.39"/>
    <s v="Swipe Transaction"/>
    <n v="32858"/>
    <s v="Greencastle"/>
    <s v="PA"/>
    <n v="17225"/>
    <n v="5311"/>
    <s v="5311"/>
    <x v="14"/>
    <m/>
    <n v="2010"/>
    <n v="7"/>
    <x v="20"/>
    <x v="0"/>
  </r>
  <r>
    <x v="18395"/>
    <d v="2010-02-16T08:59:00"/>
    <x v="277"/>
    <n v="185"/>
    <n v="29.34"/>
    <s v="Online Transaction"/>
    <n v="16798"/>
    <s v="ONLINE"/>
    <s v="ONLINE"/>
    <m/>
    <n v="4121"/>
    <s v="4121"/>
    <x v="9"/>
    <m/>
    <n v="2010"/>
    <n v="2"/>
    <x v="6"/>
    <x v="0"/>
  </r>
  <r>
    <x v="18396"/>
    <d v="2010-06-02T00:17:00"/>
    <x v="571"/>
    <n v="1127"/>
    <n v="41.47"/>
    <s v="Swipe Transaction"/>
    <n v="54343"/>
    <s v="San Leandro"/>
    <s v="CA"/>
    <n v="94577"/>
    <n v="4121"/>
    <s v="4121"/>
    <x v="9"/>
    <m/>
    <n v="2010"/>
    <n v="6"/>
    <x v="18"/>
    <x v="1"/>
  </r>
  <r>
    <x v="18397"/>
    <d v="2010-01-16T09:03:00"/>
    <x v="511"/>
    <n v="993"/>
    <n v="28.97"/>
    <s v="Online Transaction"/>
    <n v="39021"/>
    <s v="ONLINE"/>
    <s v="ONLINE"/>
    <m/>
    <n v="4784"/>
    <s v="4784"/>
    <x v="11"/>
    <m/>
    <n v="2010"/>
    <n v="1"/>
    <x v="17"/>
    <x v="0"/>
  </r>
  <r>
    <x v="18398"/>
    <d v="2010-10-09T16:03:00"/>
    <x v="26"/>
    <n v="2485"/>
    <n v="32.590000000000003"/>
    <s v="Swipe Transaction"/>
    <n v="89707"/>
    <s v="Round Rock"/>
    <s v="TX"/>
    <n v="78665"/>
    <n v="4121"/>
    <s v="4121"/>
    <x v="9"/>
    <m/>
    <n v="2010"/>
    <n v="10"/>
    <x v="7"/>
    <x v="1"/>
  </r>
  <r>
    <x v="18399"/>
    <d v="2010-04-14T10:35:00"/>
    <x v="639"/>
    <n v="5359"/>
    <n v="18.350000000000001"/>
    <s v="Swipe Transaction"/>
    <n v="75781"/>
    <s v="Walnut Creek"/>
    <s v="CA"/>
    <n v="94598"/>
    <n v="5411"/>
    <s v="5411"/>
    <x v="12"/>
    <m/>
    <n v="2010"/>
    <n v="4"/>
    <x v="12"/>
    <x v="0"/>
  </r>
  <r>
    <x v="18400"/>
    <d v="2010-06-08T17:00:00"/>
    <x v="269"/>
    <n v="1239"/>
    <n v="-62"/>
    <s v="Swipe Transaction"/>
    <n v="61195"/>
    <s v="Greenville"/>
    <s v="SC"/>
    <n v="29607"/>
    <n v="5541"/>
    <s v="5541"/>
    <x v="10"/>
    <m/>
    <n v="2010"/>
    <n v="6"/>
    <x v="10"/>
    <x v="0"/>
  </r>
  <r>
    <x v="18401"/>
    <d v="2010-01-18T06:30:00"/>
    <x v="546"/>
    <n v="4680"/>
    <n v="7.08"/>
    <s v="Swipe Transaction"/>
    <n v="10210"/>
    <s v="Wethersfield"/>
    <s v="CT"/>
    <n v="6109"/>
    <n v="5812"/>
    <s v="5812"/>
    <x v="1"/>
    <m/>
    <n v="2010"/>
    <n v="1"/>
    <x v="8"/>
    <x v="0"/>
  </r>
  <r>
    <x v="18402"/>
    <d v="2010-03-03T16:38:00"/>
    <x v="723"/>
    <n v="1008"/>
    <n v="25.44"/>
    <s v="Swipe Transaction"/>
    <n v="36462"/>
    <s v="Topeka"/>
    <s v="KS"/>
    <n v="66611"/>
    <n v="5813"/>
    <s v="5813"/>
    <x v="4"/>
    <m/>
    <n v="2010"/>
    <n v="3"/>
    <x v="7"/>
    <x v="0"/>
  </r>
  <r>
    <x v="18403"/>
    <d v="2010-04-20T11:06:00"/>
    <x v="281"/>
    <n v="3221"/>
    <n v="9.73"/>
    <s v="Swipe Transaction"/>
    <n v="41260"/>
    <s v="Dalton"/>
    <s v="GA"/>
    <n v="30720"/>
    <n v="5541"/>
    <s v="5541"/>
    <x v="10"/>
    <m/>
    <n v="2010"/>
    <n v="4"/>
    <x v="1"/>
    <x v="0"/>
  </r>
  <r>
    <x v="18404"/>
    <d v="2010-02-14T12:02:00"/>
    <x v="434"/>
    <n v="5937"/>
    <n v="14.91"/>
    <s v="Online Transaction"/>
    <n v="16798"/>
    <s v="ONLINE"/>
    <s v="ONLINE"/>
    <m/>
    <n v="4121"/>
    <s v="4121"/>
    <x v="9"/>
    <m/>
    <n v="2010"/>
    <n v="2"/>
    <x v="4"/>
    <x v="0"/>
  </r>
  <r>
    <x v="18405"/>
    <d v="2010-06-06T12:39:00"/>
    <x v="349"/>
    <n v="5519"/>
    <n v="114.21"/>
    <s v="Swipe Transaction"/>
    <n v="60569"/>
    <s v="Farmington"/>
    <s v="ME"/>
    <n v="4938"/>
    <n v="5300"/>
    <s v="5300"/>
    <x v="3"/>
    <m/>
    <n v="2010"/>
    <n v="6"/>
    <x v="4"/>
    <x v="1"/>
  </r>
  <r>
    <x v="18406"/>
    <d v="2010-10-27T23:48:00"/>
    <x v="1121"/>
    <n v="5205"/>
    <n v="138.21"/>
    <s v="Swipe Transaction"/>
    <n v="15417"/>
    <s v="San Antonio"/>
    <s v="TX"/>
    <n v="78209"/>
    <n v="5300"/>
    <s v="5300"/>
    <x v="3"/>
    <m/>
    <n v="2010"/>
    <n v="10"/>
    <x v="19"/>
    <x v="0"/>
  </r>
  <r>
    <x v="18407"/>
    <d v="2010-03-30T12:07:00"/>
    <x v="722"/>
    <n v="4162"/>
    <n v="10.6"/>
    <s v="Swipe Transaction"/>
    <n v="75781"/>
    <s v="Chicago"/>
    <s v="IL"/>
    <n v="60625"/>
    <n v="5411"/>
    <s v="5411"/>
    <x v="12"/>
    <m/>
    <n v="2010"/>
    <n v="3"/>
    <x v="4"/>
    <x v="0"/>
  </r>
  <r>
    <x v="18408"/>
    <d v="2010-10-26T14:50:00"/>
    <x v="598"/>
    <n v="2087"/>
    <n v="12.82"/>
    <s v="Swipe Transaction"/>
    <n v="43318"/>
    <s v="Silver City"/>
    <s v="NM"/>
    <n v="88062"/>
    <n v="7542"/>
    <s v="7542"/>
    <x v="7"/>
    <s v="Bad PIN"/>
    <n v="2010"/>
    <n v="10"/>
    <x v="0"/>
    <x v="0"/>
  </r>
  <r>
    <x v="18409"/>
    <d v="2010-08-17T09:12:00"/>
    <x v="174"/>
    <n v="2436"/>
    <n v="7.69"/>
    <s v="Swipe Transaction"/>
    <n v="37978"/>
    <s v="Pasadena"/>
    <s v="MD"/>
    <n v="21122"/>
    <n v="5411"/>
    <s v="5411"/>
    <x v="12"/>
    <s v="Bad PIN"/>
    <n v="2010"/>
    <n v="8"/>
    <x v="17"/>
    <x v="0"/>
  </r>
  <r>
    <x v="18410"/>
    <d v="2010-05-10T18:37:00"/>
    <x v="421"/>
    <n v="5413"/>
    <n v="144.80000000000001"/>
    <s v="Swipe Transaction"/>
    <n v="50783"/>
    <s v="Ingleside"/>
    <s v="TX"/>
    <n v="78362"/>
    <n v="5411"/>
    <s v="5411"/>
    <x v="12"/>
    <m/>
    <n v="2010"/>
    <n v="5"/>
    <x v="16"/>
    <x v="0"/>
  </r>
  <r>
    <x v="18411"/>
    <d v="2010-02-05T10:28:00"/>
    <x v="1083"/>
    <n v="5140"/>
    <n v="11.13"/>
    <s v="Swipe Transaction"/>
    <n v="56431"/>
    <s v="Austin"/>
    <s v="TX"/>
    <n v="78717"/>
    <n v="5541"/>
    <s v="5541"/>
    <x v="10"/>
    <m/>
    <n v="2010"/>
    <n v="2"/>
    <x v="12"/>
    <x v="0"/>
  </r>
  <r>
    <x v="18412"/>
    <d v="2010-07-28T16:35:00"/>
    <x v="293"/>
    <n v="4969"/>
    <n v="100"/>
    <s v="Swipe Transaction"/>
    <n v="27092"/>
    <s v="Odessa"/>
    <s v="TX"/>
    <n v="79763"/>
    <n v="4829"/>
    <s v="4829"/>
    <x v="19"/>
    <m/>
    <n v="2010"/>
    <n v="7"/>
    <x v="7"/>
    <x v="0"/>
  </r>
  <r>
    <x v="18413"/>
    <d v="2010-01-12T11:48:00"/>
    <x v="549"/>
    <n v="3387"/>
    <n v="21"/>
    <s v="Swipe Transaction"/>
    <n v="83480"/>
    <s v="Yonkers"/>
    <s v="NY"/>
    <n v="10710"/>
    <n v="9402"/>
    <s v="9402"/>
    <x v="6"/>
    <m/>
    <n v="2010"/>
    <n v="1"/>
    <x v="1"/>
    <x v="0"/>
  </r>
  <r>
    <x v="18414"/>
    <d v="2010-05-12T11:05:00"/>
    <x v="162"/>
    <n v="2042"/>
    <n v="23.43"/>
    <s v="Swipe Transaction"/>
    <n v="78454"/>
    <s v="North Brunswick"/>
    <s v="NJ"/>
    <n v="8902"/>
    <n v="5812"/>
    <s v="5812"/>
    <x v="1"/>
    <m/>
    <n v="2010"/>
    <n v="5"/>
    <x v="1"/>
    <x v="0"/>
  </r>
  <r>
    <x v="18415"/>
    <d v="2010-09-13T00:48:00"/>
    <x v="268"/>
    <n v="4565"/>
    <n v="50.87"/>
    <s v="Swipe Transaction"/>
    <n v="25759"/>
    <s v="Vacaville"/>
    <s v="CA"/>
    <n v="95687"/>
    <n v="5812"/>
    <s v="5812"/>
    <x v="1"/>
    <m/>
    <n v="2010"/>
    <n v="9"/>
    <x v="18"/>
    <x v="0"/>
  </r>
  <r>
    <x v="18416"/>
    <d v="2010-03-15T12:59:00"/>
    <x v="843"/>
    <n v="4592"/>
    <n v="62"/>
    <s v="Swipe Transaction"/>
    <n v="61195"/>
    <s v="Mount Pleasant"/>
    <s v="NC"/>
    <n v="28124"/>
    <n v="5541"/>
    <s v="5541"/>
    <x v="10"/>
    <m/>
    <n v="2010"/>
    <n v="3"/>
    <x v="4"/>
    <x v="0"/>
  </r>
  <r>
    <x v="18417"/>
    <d v="2010-03-08T09:17:00"/>
    <x v="649"/>
    <n v="2035"/>
    <n v="-54"/>
    <s v="Swipe Transaction"/>
    <n v="50867"/>
    <s v="Providence"/>
    <s v="RI"/>
    <n v="2903"/>
    <n v="5541"/>
    <s v="5541"/>
    <x v="10"/>
    <m/>
    <n v="2010"/>
    <n v="3"/>
    <x v="17"/>
    <x v="0"/>
  </r>
  <r>
    <x v="18418"/>
    <d v="2010-10-11T13:43:00"/>
    <x v="89"/>
    <n v="263"/>
    <n v="1.52"/>
    <s v="Swipe Transaction"/>
    <n v="14528"/>
    <s v="Garden City"/>
    <s v="NY"/>
    <n v="11530"/>
    <n v="5499"/>
    <s v="5499"/>
    <x v="13"/>
    <m/>
    <n v="2010"/>
    <n v="10"/>
    <x v="9"/>
    <x v="0"/>
  </r>
  <r>
    <x v="18419"/>
    <d v="2010-02-16T02:31:00"/>
    <x v="682"/>
    <n v="3383"/>
    <n v="2.84"/>
    <s v="Swipe Transaction"/>
    <n v="50867"/>
    <s v="Albuquerque"/>
    <s v="NM"/>
    <n v="87121"/>
    <n v="5541"/>
    <s v="5541"/>
    <x v="10"/>
    <m/>
    <n v="2010"/>
    <n v="2"/>
    <x v="23"/>
    <x v="0"/>
  </r>
  <r>
    <x v="18420"/>
    <d v="2010-03-29T05:49:00"/>
    <x v="289"/>
    <n v="2496"/>
    <n v="110.9"/>
    <s v="Swipe Transaction"/>
    <n v="3997"/>
    <s v="Spring Grove"/>
    <s v="IL"/>
    <n v="60081"/>
    <n v="4111"/>
    <s v="4111"/>
    <x v="18"/>
    <m/>
    <n v="2010"/>
    <n v="3"/>
    <x v="3"/>
    <x v="0"/>
  </r>
  <r>
    <x v="18421"/>
    <d v="2010-10-06T07:21:00"/>
    <x v="225"/>
    <n v="2527"/>
    <n v="0.55000000000000004"/>
    <s v="Swipe Transaction"/>
    <n v="75781"/>
    <s v="Show Low"/>
    <s v="AZ"/>
    <n v="85901"/>
    <n v="5411"/>
    <s v="5411"/>
    <x v="12"/>
    <m/>
    <n v="2010"/>
    <n v="10"/>
    <x v="13"/>
    <x v="0"/>
  </r>
  <r>
    <x v="18422"/>
    <d v="2010-04-23T00:13:00"/>
    <x v="916"/>
    <n v="2835"/>
    <n v="66.010000000000005"/>
    <s v="Swipe Transaction"/>
    <n v="98359"/>
    <s v="Albany"/>
    <s v="NY"/>
    <n v="12203"/>
    <n v="5813"/>
    <s v="5813"/>
    <x v="4"/>
    <m/>
    <n v="2010"/>
    <n v="4"/>
    <x v="18"/>
    <x v="0"/>
  </r>
  <r>
    <x v="18423"/>
    <d v="2010-05-06T15:17:00"/>
    <x v="846"/>
    <n v="5885"/>
    <n v="-67"/>
    <s v="Swipe Transaction"/>
    <n v="59935"/>
    <s v="Mukwonago"/>
    <s v="WI"/>
    <n v="53149"/>
    <n v="5499"/>
    <s v="5499"/>
    <x v="13"/>
    <m/>
    <n v="2010"/>
    <n v="5"/>
    <x v="2"/>
    <x v="0"/>
  </r>
  <r>
    <x v="18424"/>
    <d v="2010-03-19T09:58:00"/>
    <x v="61"/>
    <n v="3839"/>
    <n v="2.6"/>
    <s v="Swipe Transaction"/>
    <n v="75781"/>
    <s v="Nixa"/>
    <s v="MO"/>
    <n v="65714"/>
    <n v="5411"/>
    <s v="5411"/>
    <x v="12"/>
    <m/>
    <n v="2010"/>
    <n v="3"/>
    <x v="17"/>
    <x v="0"/>
  </r>
  <r>
    <x v="18425"/>
    <d v="2010-02-17T16:26:00"/>
    <x v="216"/>
    <n v="1038"/>
    <n v="28.73"/>
    <s v="Online Transaction"/>
    <n v="16798"/>
    <s v="ONLINE"/>
    <s v="ONLINE"/>
    <m/>
    <n v="4121"/>
    <s v="4121"/>
    <x v="9"/>
    <m/>
    <n v="2010"/>
    <n v="2"/>
    <x v="7"/>
    <x v="0"/>
  </r>
  <r>
    <x v="18426"/>
    <d v="2010-04-03T07:48:00"/>
    <x v="359"/>
    <n v="4710"/>
    <n v="31.49"/>
    <s v="Swipe Transaction"/>
    <n v="26810"/>
    <s v="Sedona"/>
    <s v="AZ"/>
    <n v="86351"/>
    <n v="5541"/>
    <s v="5541"/>
    <x v="10"/>
    <m/>
    <n v="2010"/>
    <n v="4"/>
    <x v="13"/>
    <x v="1"/>
  </r>
  <r>
    <x v="18427"/>
    <d v="2010-02-19T07:57:00"/>
    <x v="680"/>
    <n v="4747"/>
    <n v="58.28"/>
    <s v="Online Transaction"/>
    <n v="39021"/>
    <s v="ONLINE"/>
    <s v="ONLINE"/>
    <m/>
    <n v="4784"/>
    <s v="4784"/>
    <x v="11"/>
    <m/>
    <n v="2010"/>
    <n v="2"/>
    <x v="13"/>
    <x v="0"/>
  </r>
  <r>
    <x v="18428"/>
    <d v="2010-06-12T11:29:00"/>
    <x v="634"/>
    <n v="2470"/>
    <n v="31.48"/>
    <s v="Swipe Transaction"/>
    <n v="19964"/>
    <s v="Downers Grove"/>
    <s v="IL"/>
    <n v="60516"/>
    <n v="5311"/>
    <s v="5311"/>
    <x v="14"/>
    <m/>
    <n v="2010"/>
    <n v="6"/>
    <x v="1"/>
    <x v="1"/>
  </r>
  <r>
    <x v="18429"/>
    <d v="2010-07-24T14:18:00"/>
    <x v="119"/>
    <n v="2906"/>
    <n v="40.76"/>
    <s v="Swipe Transaction"/>
    <n v="58215"/>
    <s v="Cleveland"/>
    <s v="OH"/>
    <n v="44118"/>
    <n v="5813"/>
    <s v="5813"/>
    <x v="4"/>
    <m/>
    <n v="2010"/>
    <n v="7"/>
    <x v="0"/>
    <x v="0"/>
  </r>
  <r>
    <x v="18430"/>
    <d v="2010-02-15T09:18:00"/>
    <x v="940"/>
    <n v="5152"/>
    <n v="-84"/>
    <s v="Swipe Transaction"/>
    <n v="59935"/>
    <s v="Sunnyvale"/>
    <s v="CA"/>
    <n v="94087"/>
    <n v="5499"/>
    <s v="5499"/>
    <x v="13"/>
    <m/>
    <n v="2010"/>
    <n v="2"/>
    <x v="17"/>
    <x v="0"/>
  </r>
  <r>
    <x v="18431"/>
    <d v="2010-03-26T19:48:00"/>
    <x v="151"/>
    <n v="1016"/>
    <n v="-52"/>
    <s v="Swipe Transaction"/>
    <n v="50867"/>
    <s v="Union City"/>
    <s v="CA"/>
    <n v="94587"/>
    <n v="5541"/>
    <s v="5541"/>
    <x v="10"/>
    <m/>
    <n v="2010"/>
    <n v="3"/>
    <x v="5"/>
    <x v="0"/>
  </r>
  <r>
    <x v="18432"/>
    <d v="2010-01-09T15:06:00"/>
    <x v="823"/>
    <n v="2588"/>
    <n v="-144"/>
    <s v="Swipe Transaction"/>
    <n v="71883"/>
    <s v="Hialeah"/>
    <s v="FL"/>
    <n v="33016"/>
    <n v="3405"/>
    <s v="3405"/>
    <x v="90"/>
    <m/>
    <n v="2010"/>
    <n v="1"/>
    <x v="2"/>
    <x v="0"/>
  </r>
  <r>
    <x v="18433"/>
    <d v="2010-01-27T06:45:00"/>
    <x v="557"/>
    <n v="1000"/>
    <n v="-56"/>
    <s v="Swipe Transaction"/>
    <n v="59935"/>
    <s v="Magnolia"/>
    <s v="OH"/>
    <n v="44643"/>
    <n v="5499"/>
    <s v="5499"/>
    <x v="13"/>
    <m/>
    <n v="2010"/>
    <n v="1"/>
    <x v="8"/>
    <x v="0"/>
  </r>
  <r>
    <x v="18434"/>
    <d v="2010-01-01T08:52:00"/>
    <x v="828"/>
    <n v="3844"/>
    <n v="0.52"/>
    <s v="Swipe Transaction"/>
    <n v="98648"/>
    <s v="Williston Park"/>
    <s v="NY"/>
    <n v="11596"/>
    <n v="5814"/>
    <s v="5814"/>
    <x v="2"/>
    <m/>
    <n v="2010"/>
    <n v="1"/>
    <x v="6"/>
    <x v="0"/>
  </r>
  <r>
    <x v="18435"/>
    <d v="2010-06-03T15:15:00"/>
    <x v="245"/>
    <n v="2855"/>
    <n v="35.99"/>
    <s v="Swipe Transaction"/>
    <n v="20561"/>
    <s v="Fort Walton Beach"/>
    <s v="FL"/>
    <n v="32547"/>
    <n v="5912"/>
    <s v="5912"/>
    <x v="0"/>
    <m/>
    <n v="2010"/>
    <n v="6"/>
    <x v="2"/>
    <x v="0"/>
  </r>
  <r>
    <x v="18436"/>
    <d v="2010-08-16T11:00:00"/>
    <x v="487"/>
    <n v="3436"/>
    <n v="72.34"/>
    <s v="Swipe Transaction"/>
    <n v="20519"/>
    <s v="Glasgow"/>
    <s v="KY"/>
    <n v="42141"/>
    <n v="5942"/>
    <s v="5942"/>
    <x v="20"/>
    <m/>
    <n v="2010"/>
    <n v="8"/>
    <x v="1"/>
    <x v="0"/>
  </r>
  <r>
    <x v="18437"/>
    <d v="2010-09-08T22:27:00"/>
    <x v="1049"/>
    <n v="4949"/>
    <n v="38.43"/>
    <s v="Swipe Transaction"/>
    <n v="25887"/>
    <s v="Somerville"/>
    <s v="MA"/>
    <n v="2143"/>
    <n v="5814"/>
    <s v="5814"/>
    <x v="2"/>
    <m/>
    <n v="2010"/>
    <n v="9"/>
    <x v="14"/>
    <x v="0"/>
  </r>
  <r>
    <x v="18438"/>
    <d v="2010-02-23T09:56:00"/>
    <x v="19"/>
    <n v="224"/>
    <n v="28.22"/>
    <s v="Swipe Transaction"/>
    <n v="29232"/>
    <s v="Osprey"/>
    <s v="FL"/>
    <n v="34229"/>
    <n v="4121"/>
    <s v="4121"/>
    <x v="9"/>
    <m/>
    <n v="2010"/>
    <n v="2"/>
    <x v="17"/>
    <x v="0"/>
  </r>
  <r>
    <x v="18439"/>
    <d v="2010-06-06T19:22:00"/>
    <x v="222"/>
    <n v="4579"/>
    <n v="35.47"/>
    <s v="Online Transaction"/>
    <n v="15143"/>
    <s v="ONLINE"/>
    <s v="ONLINE"/>
    <m/>
    <n v="4784"/>
    <s v="4784"/>
    <x v="11"/>
    <m/>
    <n v="2010"/>
    <n v="6"/>
    <x v="5"/>
    <x v="0"/>
  </r>
  <r>
    <x v="18440"/>
    <d v="2010-01-10T01:15:00"/>
    <x v="606"/>
    <n v="4982"/>
    <n v="4.24"/>
    <s v="Swipe Transaction"/>
    <n v="60569"/>
    <s v="Brooklyn"/>
    <s v="NY"/>
    <n v="11217"/>
    <n v="5300"/>
    <s v="5300"/>
    <x v="3"/>
    <m/>
    <n v="2010"/>
    <n v="1"/>
    <x v="15"/>
    <x v="1"/>
  </r>
  <r>
    <x v="18441"/>
    <d v="2010-10-13T16:24:00"/>
    <x v="83"/>
    <n v="5116"/>
    <n v="1.72"/>
    <s v="Swipe Transaction"/>
    <n v="14528"/>
    <s v="Lebanon"/>
    <s v="MO"/>
    <n v="65536"/>
    <n v="5499"/>
    <s v="5499"/>
    <x v="13"/>
    <m/>
    <n v="2010"/>
    <n v="10"/>
    <x v="7"/>
    <x v="0"/>
  </r>
  <r>
    <x v="18442"/>
    <d v="2010-08-07T19:27:00"/>
    <x v="286"/>
    <n v="147"/>
    <n v="89.34"/>
    <s v="Swipe Transaction"/>
    <n v="86959"/>
    <s v="Raleigh"/>
    <s v="NC"/>
    <n v="27601"/>
    <n v="5311"/>
    <s v="5311"/>
    <x v="14"/>
    <m/>
    <n v="2010"/>
    <n v="8"/>
    <x v="5"/>
    <x v="0"/>
  </r>
  <r>
    <x v="18443"/>
    <d v="2010-09-13T11:42:00"/>
    <x v="479"/>
    <n v="4797"/>
    <n v="120"/>
    <s v="Swipe Transaction"/>
    <n v="27092"/>
    <s v="Anderson"/>
    <s v="SC"/>
    <n v="29621"/>
    <n v="4829"/>
    <s v="4829"/>
    <x v="19"/>
    <m/>
    <n v="2010"/>
    <n v="9"/>
    <x v="1"/>
    <x v="0"/>
  </r>
  <r>
    <x v="18444"/>
    <d v="2010-09-05T18:41:00"/>
    <x v="418"/>
    <n v="4298"/>
    <n v="1.2"/>
    <s v="Swipe Transaction"/>
    <n v="22938"/>
    <s v="Alma"/>
    <s v="AR"/>
    <n v="72921"/>
    <n v="5812"/>
    <s v="5812"/>
    <x v="1"/>
    <m/>
    <n v="2010"/>
    <n v="9"/>
    <x v="16"/>
    <x v="0"/>
  </r>
  <r>
    <x v="18445"/>
    <d v="2010-07-13T09:19:00"/>
    <x v="621"/>
    <n v="2161"/>
    <n v="12.73"/>
    <s v="Swipe Transaction"/>
    <n v="61195"/>
    <s v="Miami"/>
    <s v="FL"/>
    <n v="33157"/>
    <n v="5541"/>
    <s v="5541"/>
    <x v="10"/>
    <m/>
    <n v="2010"/>
    <n v="7"/>
    <x v="17"/>
    <x v="0"/>
  </r>
  <r>
    <x v="18446"/>
    <d v="2010-06-01T08:12:00"/>
    <x v="358"/>
    <n v="1109"/>
    <n v="23.7"/>
    <s v="Swipe Transaction"/>
    <n v="75781"/>
    <s v="Commerce"/>
    <s v="TX"/>
    <n v="75429"/>
    <n v="5411"/>
    <s v="5411"/>
    <x v="12"/>
    <m/>
    <n v="2010"/>
    <n v="6"/>
    <x v="6"/>
    <x v="0"/>
  </r>
  <r>
    <x v="18447"/>
    <d v="2010-10-29T17:37:00"/>
    <x v="169"/>
    <n v="4199"/>
    <n v="68"/>
    <s v="Swipe Transaction"/>
    <n v="43293"/>
    <s v="Coeur D Alene"/>
    <s v="ID"/>
    <n v="83815"/>
    <n v="5499"/>
    <s v="5499"/>
    <x v="13"/>
    <m/>
    <n v="2010"/>
    <n v="10"/>
    <x v="10"/>
    <x v="0"/>
  </r>
  <r>
    <x v="18448"/>
    <d v="2010-01-13T17:26:00"/>
    <x v="1071"/>
    <n v="3336"/>
    <n v="52.56"/>
    <s v="Swipe Transaction"/>
    <n v="21042"/>
    <s v="Vero Beach"/>
    <s v="FL"/>
    <n v="32967"/>
    <n v="5300"/>
    <s v="5300"/>
    <x v="3"/>
    <m/>
    <n v="2010"/>
    <n v="1"/>
    <x v="10"/>
    <x v="0"/>
  </r>
  <r>
    <x v="18449"/>
    <d v="2010-01-08T16:30:00"/>
    <x v="361"/>
    <n v="3919"/>
    <n v="220.74"/>
    <s v="Online Transaction"/>
    <n v="73186"/>
    <s v="ONLINE"/>
    <s v="ONLINE"/>
    <m/>
    <n v="4814"/>
    <s v="4814"/>
    <x v="26"/>
    <m/>
    <n v="2010"/>
    <n v="1"/>
    <x v="7"/>
    <x v="0"/>
  </r>
  <r>
    <x v="18450"/>
    <d v="2010-06-04T14:51:00"/>
    <x v="839"/>
    <n v="2929"/>
    <n v="17.559999999999999"/>
    <s v="Swipe Transaction"/>
    <n v="9554"/>
    <s v="Walnut Creek"/>
    <s v="CA"/>
    <n v="94598"/>
    <n v="7542"/>
    <s v="7542"/>
    <x v="7"/>
    <m/>
    <n v="2010"/>
    <n v="6"/>
    <x v="0"/>
    <x v="1"/>
  </r>
  <r>
    <x v="18451"/>
    <d v="2010-10-07T11:46:00"/>
    <x v="387"/>
    <n v="2156"/>
    <n v="43.04"/>
    <s v="Swipe Transaction"/>
    <n v="96111"/>
    <s v="Watsonville"/>
    <s v="CA"/>
    <n v="95076"/>
    <n v="5211"/>
    <s v="5211"/>
    <x v="23"/>
    <m/>
    <n v="2010"/>
    <n v="10"/>
    <x v="1"/>
    <x v="0"/>
  </r>
  <r>
    <x v="18452"/>
    <d v="2010-10-01T08:36:00"/>
    <x v="733"/>
    <n v="2554"/>
    <n v="1.29"/>
    <s v="Swipe Transaction"/>
    <n v="86438"/>
    <s v="Dearborn"/>
    <s v="MI"/>
    <n v="48124"/>
    <n v="5499"/>
    <s v="5499"/>
    <x v="13"/>
    <m/>
    <n v="2010"/>
    <n v="10"/>
    <x v="6"/>
    <x v="0"/>
  </r>
  <r>
    <x v="18453"/>
    <d v="2010-08-20T12:28:00"/>
    <x v="48"/>
    <n v="2538"/>
    <n v="53"/>
    <s v="Swipe Transaction"/>
    <n v="22204"/>
    <s v="Schriever"/>
    <s v="LA"/>
    <n v="70395"/>
    <n v="5541"/>
    <s v="5541"/>
    <x v="10"/>
    <m/>
    <n v="2010"/>
    <n v="8"/>
    <x v="4"/>
    <x v="0"/>
  </r>
  <r>
    <x v="18454"/>
    <d v="2010-11-05T15:22:00"/>
    <x v="76"/>
    <n v="5371"/>
    <n v="62.68"/>
    <s v="Swipe Transaction"/>
    <n v="46284"/>
    <s v="Norwood"/>
    <s v="MA"/>
    <n v="2062"/>
    <n v="5411"/>
    <s v="5411"/>
    <x v="12"/>
    <m/>
    <n v="2010"/>
    <n v="11"/>
    <x v="2"/>
    <x v="0"/>
  </r>
  <r>
    <x v="18455"/>
    <d v="2010-03-20T15:38:00"/>
    <x v="131"/>
    <n v="5518"/>
    <n v="48.1"/>
    <s v="Swipe Transaction"/>
    <n v="99370"/>
    <s v="Rockford"/>
    <s v="IL"/>
    <n v="61107"/>
    <n v="5311"/>
    <s v="5311"/>
    <x v="14"/>
    <s v="Insufficient Balance"/>
    <n v="2010"/>
    <n v="3"/>
    <x v="2"/>
    <x v="0"/>
  </r>
  <r>
    <x v="18456"/>
    <d v="2010-10-27T21:17:00"/>
    <x v="247"/>
    <n v="4790"/>
    <n v="10.26"/>
    <s v="Swipe Transaction"/>
    <n v="59935"/>
    <s v="Fresno"/>
    <s v="CA"/>
    <n v="93726"/>
    <n v="5499"/>
    <s v="5499"/>
    <x v="13"/>
    <m/>
    <n v="2010"/>
    <n v="10"/>
    <x v="20"/>
    <x v="0"/>
  </r>
  <r>
    <x v="18457"/>
    <d v="2010-01-09T16:17:00"/>
    <x v="460"/>
    <n v="5388"/>
    <n v="32.82"/>
    <s v="Swipe Transaction"/>
    <n v="13646"/>
    <s v="Cherry Hill"/>
    <s v="NJ"/>
    <n v="8002"/>
    <n v="7538"/>
    <s v="7538"/>
    <x v="5"/>
    <m/>
    <n v="2010"/>
    <n v="1"/>
    <x v="7"/>
    <x v="0"/>
  </r>
  <r>
    <x v="18458"/>
    <d v="2010-04-04T12:26:00"/>
    <x v="253"/>
    <n v="3892"/>
    <n v="119.14"/>
    <s v="Swipe Transaction"/>
    <n v="60569"/>
    <s v="Broomfield"/>
    <s v="CO"/>
    <n v="80020"/>
    <n v="5300"/>
    <s v="5300"/>
    <x v="3"/>
    <m/>
    <n v="2010"/>
    <n v="4"/>
    <x v="4"/>
    <x v="0"/>
  </r>
  <r>
    <x v="18459"/>
    <d v="2010-07-18T10:01:00"/>
    <x v="187"/>
    <n v="3039"/>
    <n v="15.3"/>
    <s v="Swipe Transaction"/>
    <n v="83229"/>
    <s v="Vesuvius"/>
    <s v="VA"/>
    <n v="24483"/>
    <n v="5411"/>
    <s v="5411"/>
    <x v="12"/>
    <m/>
    <n v="2010"/>
    <n v="7"/>
    <x v="12"/>
    <x v="0"/>
  </r>
  <r>
    <x v="18460"/>
    <d v="2010-08-18T12:42:00"/>
    <x v="1005"/>
    <n v="3052"/>
    <n v="4.5599999999999996"/>
    <s v="Swipe Transaction"/>
    <n v="51755"/>
    <s v="Miami"/>
    <s v="FL"/>
    <n v="33179"/>
    <n v="5411"/>
    <s v="5411"/>
    <x v="12"/>
    <m/>
    <n v="2010"/>
    <n v="8"/>
    <x v="4"/>
    <x v="0"/>
  </r>
  <r>
    <x v="18461"/>
    <d v="2010-06-13T09:16:00"/>
    <x v="79"/>
    <n v="2859"/>
    <n v="42.88"/>
    <s v="Swipe Transaction"/>
    <n v="59935"/>
    <s v="Wichita"/>
    <s v="KS"/>
    <n v="67212"/>
    <n v="5499"/>
    <s v="5499"/>
    <x v="13"/>
    <m/>
    <n v="2010"/>
    <n v="6"/>
    <x v="17"/>
    <x v="0"/>
  </r>
  <r>
    <x v="18462"/>
    <d v="2010-03-24T12:21:00"/>
    <x v="145"/>
    <n v="4626"/>
    <n v="79.180000000000007"/>
    <s v="Swipe Transaction"/>
    <n v="40096"/>
    <s v="Warsaw"/>
    <s v="IN"/>
    <n v="46581"/>
    <n v="4111"/>
    <s v="4111"/>
    <x v="18"/>
    <m/>
    <n v="2010"/>
    <n v="3"/>
    <x v="4"/>
    <x v="0"/>
  </r>
  <r>
    <x v="18463"/>
    <d v="2010-05-12T06:10:00"/>
    <x v="74"/>
    <n v="2969"/>
    <n v="10.66"/>
    <s v="Swipe Transaction"/>
    <n v="75781"/>
    <s v="Fruita"/>
    <s v="CO"/>
    <n v="81521"/>
    <n v="5411"/>
    <s v="5411"/>
    <x v="12"/>
    <m/>
    <n v="2010"/>
    <n v="5"/>
    <x v="8"/>
    <x v="0"/>
  </r>
  <r>
    <x v="18464"/>
    <d v="2010-09-23T15:24:00"/>
    <x v="142"/>
    <n v="1134"/>
    <n v="56.33"/>
    <s v="Online Transaction"/>
    <n v="39021"/>
    <s v="ONLINE"/>
    <s v="ONLINE"/>
    <m/>
    <n v="4784"/>
    <s v="4784"/>
    <x v="11"/>
    <m/>
    <n v="2010"/>
    <n v="9"/>
    <x v="2"/>
    <x v="0"/>
  </r>
  <r>
    <x v="18465"/>
    <d v="2010-06-24T13:46:00"/>
    <x v="295"/>
    <n v="5982"/>
    <n v="-98"/>
    <s v="Swipe Transaction"/>
    <n v="61195"/>
    <s v="Columbia"/>
    <s v="SC"/>
    <n v="29229"/>
    <n v="5541"/>
    <s v="5541"/>
    <x v="10"/>
    <m/>
    <n v="2010"/>
    <n v="6"/>
    <x v="9"/>
    <x v="1"/>
  </r>
  <r>
    <x v="18466"/>
    <d v="2010-05-05T14:25:00"/>
    <x v="839"/>
    <n v="4670"/>
    <n v="355.41"/>
    <s v="Swipe Transaction"/>
    <n v="7777"/>
    <s v="Abrams"/>
    <s v="WI"/>
    <n v="54101"/>
    <n v="3684"/>
    <s v="3684"/>
    <x v="50"/>
    <m/>
    <n v="2010"/>
    <n v="5"/>
    <x v="0"/>
    <x v="0"/>
  </r>
  <r>
    <x v="18467"/>
    <d v="2010-05-10T20:36:00"/>
    <x v="636"/>
    <n v="5444"/>
    <n v="18.28"/>
    <s v="Online Transaction"/>
    <n v="18563"/>
    <s v="ONLINE"/>
    <s v="ONLINE"/>
    <m/>
    <n v="4121"/>
    <s v="4121"/>
    <x v="9"/>
    <m/>
    <n v="2010"/>
    <n v="5"/>
    <x v="21"/>
    <x v="0"/>
  </r>
  <r>
    <x v="18468"/>
    <d v="2010-03-21T19:49:00"/>
    <x v="836"/>
    <n v="3873"/>
    <n v="7.2"/>
    <s v="Swipe Transaction"/>
    <n v="75936"/>
    <s v="Lawrence"/>
    <s v="KS"/>
    <n v="66049"/>
    <n v="5814"/>
    <s v="5814"/>
    <x v="2"/>
    <m/>
    <n v="2010"/>
    <n v="3"/>
    <x v="5"/>
    <x v="1"/>
  </r>
  <r>
    <x v="18469"/>
    <d v="2010-07-13T13:01:00"/>
    <x v="892"/>
    <n v="3021"/>
    <n v="788.47"/>
    <s v="Swipe Transaction"/>
    <n v="57386"/>
    <s v="San Jose"/>
    <s v="CA"/>
    <n v="95124"/>
    <n v="3132"/>
    <s v="3132"/>
    <x v="82"/>
    <m/>
    <n v="2010"/>
    <n v="7"/>
    <x v="9"/>
    <x v="0"/>
  </r>
  <r>
    <x v="18470"/>
    <d v="2010-07-06T12:57:00"/>
    <x v="317"/>
    <n v="4153"/>
    <n v="1.38"/>
    <s v="Swipe Transaction"/>
    <n v="14528"/>
    <s v="Cedar Rapids"/>
    <s v="IA"/>
    <n v="52405"/>
    <n v="5499"/>
    <s v="5499"/>
    <x v="13"/>
    <m/>
    <n v="2010"/>
    <n v="7"/>
    <x v="4"/>
    <x v="0"/>
  </r>
  <r>
    <x v="18471"/>
    <d v="2010-08-16T09:23:00"/>
    <x v="837"/>
    <n v="4181"/>
    <n v="48.27"/>
    <s v="Online Transaction"/>
    <n v="39021"/>
    <s v="ONLINE"/>
    <s v="ONLINE"/>
    <m/>
    <n v="4784"/>
    <s v="4784"/>
    <x v="11"/>
    <m/>
    <n v="2010"/>
    <n v="8"/>
    <x v="17"/>
    <x v="0"/>
  </r>
  <r>
    <x v="18472"/>
    <d v="2010-04-18T11:29:00"/>
    <x v="478"/>
    <n v="4649"/>
    <n v="10.95"/>
    <s v="Swipe Transaction"/>
    <n v="75195"/>
    <s v="Van Buren"/>
    <s v="AR"/>
    <n v="72956"/>
    <n v="5812"/>
    <s v="5812"/>
    <x v="1"/>
    <m/>
    <n v="2010"/>
    <n v="4"/>
    <x v="1"/>
    <x v="1"/>
  </r>
  <r>
    <x v="18473"/>
    <d v="2010-10-05T08:48:00"/>
    <x v="155"/>
    <n v="2637"/>
    <n v="29.55"/>
    <s v="Online Transaction"/>
    <n v="15143"/>
    <s v="ONLINE"/>
    <s v="ONLINE"/>
    <m/>
    <n v="4784"/>
    <s v="4784"/>
    <x v="11"/>
    <m/>
    <n v="2010"/>
    <n v="10"/>
    <x v="6"/>
    <x v="0"/>
  </r>
  <r>
    <x v="18474"/>
    <d v="2010-06-17T22:14:00"/>
    <x v="147"/>
    <n v="2401"/>
    <n v="-59"/>
    <s v="Swipe Transaction"/>
    <n v="22204"/>
    <s v="Fountain City"/>
    <s v="IN"/>
    <n v="47341"/>
    <n v="5541"/>
    <s v="5541"/>
    <x v="10"/>
    <m/>
    <n v="2010"/>
    <n v="6"/>
    <x v="14"/>
    <x v="1"/>
  </r>
  <r>
    <x v="18475"/>
    <d v="2010-06-09T12:04:00"/>
    <x v="430"/>
    <n v="2648"/>
    <n v="140.93"/>
    <s v="Swipe Transaction"/>
    <n v="62168"/>
    <s v="Oceanside"/>
    <s v="NY"/>
    <n v="11572"/>
    <n v="8021"/>
    <s v="8021"/>
    <x v="46"/>
    <m/>
    <n v="2010"/>
    <n v="6"/>
    <x v="4"/>
    <x v="0"/>
  </r>
  <r>
    <x v="18476"/>
    <d v="2010-06-01T16:45:00"/>
    <x v="68"/>
    <n v="4648"/>
    <n v="20"/>
    <s v="Swipe Transaction"/>
    <n v="27092"/>
    <s v="Cedarburg"/>
    <s v="WI"/>
    <n v="53012"/>
    <n v="4829"/>
    <s v="4829"/>
    <x v="19"/>
    <m/>
    <n v="2010"/>
    <n v="6"/>
    <x v="7"/>
    <x v="0"/>
  </r>
  <r>
    <x v="18477"/>
    <d v="2010-04-27T06:04:00"/>
    <x v="1115"/>
    <n v="2433"/>
    <n v="450.82"/>
    <s v="Swipe Transaction"/>
    <n v="38489"/>
    <s v="Elberton"/>
    <s v="GA"/>
    <n v="30635"/>
    <n v="3058"/>
    <s v="3058"/>
    <x v="86"/>
    <m/>
    <n v="2010"/>
    <n v="4"/>
    <x v="8"/>
    <x v="0"/>
  </r>
  <r>
    <x v="18478"/>
    <d v="2010-07-01T19:07:00"/>
    <x v="421"/>
    <n v="5413"/>
    <n v="31.46"/>
    <s v="Swipe Transaction"/>
    <n v="38602"/>
    <s v="Mathis"/>
    <s v="TX"/>
    <n v="78368"/>
    <n v="5311"/>
    <s v="5311"/>
    <x v="14"/>
    <m/>
    <n v="2010"/>
    <n v="7"/>
    <x v="5"/>
    <x v="0"/>
  </r>
  <r>
    <x v="18479"/>
    <d v="2010-03-02T15:22:00"/>
    <x v="129"/>
    <n v="4663"/>
    <n v="97"/>
    <s v="Swipe Transaction"/>
    <n v="59935"/>
    <s v="Olympia"/>
    <s v="WA"/>
    <n v="98516"/>
    <n v="5499"/>
    <s v="5499"/>
    <x v="13"/>
    <m/>
    <n v="2010"/>
    <n v="3"/>
    <x v="2"/>
    <x v="0"/>
  </r>
  <r>
    <x v="18480"/>
    <d v="2010-09-23T14:35:00"/>
    <x v="294"/>
    <n v="2216"/>
    <n v="45.48"/>
    <s v="Swipe Transaction"/>
    <n v="43293"/>
    <s v="Defiance"/>
    <s v="OH"/>
    <n v="43512"/>
    <n v="5499"/>
    <s v="5499"/>
    <x v="13"/>
    <m/>
    <n v="2010"/>
    <n v="9"/>
    <x v="0"/>
    <x v="0"/>
  </r>
  <r>
    <x v="18481"/>
    <d v="2010-02-17T15:59:00"/>
    <x v="1025"/>
    <n v="1111"/>
    <n v="77.540000000000006"/>
    <s v="Swipe Transaction"/>
    <n v="31692"/>
    <s v="Terre Haute"/>
    <s v="IN"/>
    <n v="47803"/>
    <n v="5300"/>
    <s v="5300"/>
    <x v="3"/>
    <m/>
    <n v="2010"/>
    <n v="2"/>
    <x v="2"/>
    <x v="0"/>
  </r>
  <r>
    <x v="18482"/>
    <d v="2010-04-13T16:03:00"/>
    <x v="917"/>
    <n v="5755"/>
    <n v="21.6"/>
    <s v="Swipe Transaction"/>
    <n v="34702"/>
    <s v="Stevens Point"/>
    <s v="WI"/>
    <n v="54481"/>
    <n v="5310"/>
    <s v="5310"/>
    <x v="17"/>
    <m/>
    <n v="2010"/>
    <n v="4"/>
    <x v="7"/>
    <x v="0"/>
  </r>
  <r>
    <x v="18483"/>
    <d v="2010-04-14T14:56:00"/>
    <x v="667"/>
    <n v="2079"/>
    <n v="66.38"/>
    <s v="Swipe Transaction"/>
    <n v="60569"/>
    <s v="Seneca"/>
    <s v="KS"/>
    <n v="66538"/>
    <n v="5300"/>
    <s v="5300"/>
    <x v="3"/>
    <m/>
    <n v="2010"/>
    <n v="4"/>
    <x v="0"/>
    <x v="0"/>
  </r>
  <r>
    <x v="18484"/>
    <d v="2010-10-10T14:05:00"/>
    <x v="421"/>
    <n v="5413"/>
    <n v="18.940000000000001"/>
    <s v="Swipe Transaction"/>
    <n v="8044"/>
    <s v="Gregory"/>
    <s v="TX"/>
    <n v="78359"/>
    <n v="5300"/>
    <s v="5300"/>
    <x v="3"/>
    <m/>
    <n v="2010"/>
    <n v="10"/>
    <x v="0"/>
    <x v="0"/>
  </r>
  <r>
    <x v="18485"/>
    <d v="2010-01-27T11:25:00"/>
    <x v="145"/>
    <n v="4626"/>
    <n v="64.599999999999994"/>
    <s v="Swipe Transaction"/>
    <n v="40096"/>
    <s v="Warsaw"/>
    <s v="IN"/>
    <n v="46581"/>
    <n v="4111"/>
    <s v="4111"/>
    <x v="18"/>
    <m/>
    <n v="2010"/>
    <n v="1"/>
    <x v="1"/>
    <x v="0"/>
  </r>
  <r>
    <x v="18486"/>
    <d v="2010-05-29T18:32:00"/>
    <x v="529"/>
    <n v="5792"/>
    <n v="43.19"/>
    <s v="Swipe Transaction"/>
    <n v="55060"/>
    <s v="Saint Marys"/>
    <s v="OH"/>
    <n v="45885"/>
    <n v="5812"/>
    <s v="5812"/>
    <x v="1"/>
    <m/>
    <n v="2010"/>
    <n v="5"/>
    <x v="16"/>
    <x v="0"/>
  </r>
  <r>
    <x v="18487"/>
    <d v="2010-02-02T13:31:00"/>
    <x v="796"/>
    <n v="49"/>
    <n v="17.12"/>
    <s v="Swipe Transaction"/>
    <n v="19964"/>
    <s v="Lake In The Hills"/>
    <s v="IL"/>
    <n v="60156"/>
    <n v="5311"/>
    <s v="5311"/>
    <x v="14"/>
    <m/>
    <n v="2010"/>
    <n v="2"/>
    <x v="9"/>
    <x v="0"/>
  </r>
  <r>
    <x v="18488"/>
    <d v="2010-02-07T15:07:00"/>
    <x v="71"/>
    <n v="2934"/>
    <n v="24.39"/>
    <s v="Swipe Transaction"/>
    <n v="50783"/>
    <s v="Oshkosh"/>
    <s v="WI"/>
    <n v="54901"/>
    <n v="5411"/>
    <s v="5411"/>
    <x v="12"/>
    <m/>
    <n v="2010"/>
    <n v="2"/>
    <x v="2"/>
    <x v="0"/>
  </r>
  <r>
    <x v="18489"/>
    <d v="2010-01-11T15:13:00"/>
    <x v="703"/>
    <n v="1070"/>
    <n v="-53"/>
    <s v="Swipe Transaction"/>
    <n v="59935"/>
    <s v="Alburtis"/>
    <s v="PA"/>
    <n v="18011"/>
    <n v="5499"/>
    <s v="5499"/>
    <x v="13"/>
    <m/>
    <n v="2010"/>
    <n v="1"/>
    <x v="2"/>
    <x v="0"/>
  </r>
  <r>
    <x v="18490"/>
    <d v="2010-08-04T09:41:00"/>
    <x v="17"/>
    <n v="4536"/>
    <n v="77.91"/>
    <s v="Swipe Transaction"/>
    <n v="20561"/>
    <s v="Hobe Sound"/>
    <s v="FL"/>
    <n v="33455"/>
    <n v="5912"/>
    <s v="5912"/>
    <x v="0"/>
    <m/>
    <n v="2010"/>
    <n v="8"/>
    <x v="17"/>
    <x v="0"/>
  </r>
  <r>
    <x v="18491"/>
    <d v="2010-05-24T00:40:00"/>
    <x v="89"/>
    <n v="4755"/>
    <n v="1.59"/>
    <s v="Swipe Transaction"/>
    <n v="14528"/>
    <s v="Garden City"/>
    <s v="NY"/>
    <n v="11530"/>
    <n v="5499"/>
    <s v="5499"/>
    <x v="13"/>
    <m/>
    <n v="2010"/>
    <n v="5"/>
    <x v="18"/>
    <x v="0"/>
  </r>
  <r>
    <x v="18492"/>
    <d v="2010-04-18T07:28:00"/>
    <x v="942"/>
    <n v="1221"/>
    <n v="56.64"/>
    <s v="Swipe Transaction"/>
    <n v="59935"/>
    <s v="Scottsdale"/>
    <s v="AZ"/>
    <n v="85260"/>
    <n v="5499"/>
    <s v="5499"/>
    <x v="13"/>
    <m/>
    <n v="2010"/>
    <n v="4"/>
    <x v="13"/>
    <x v="0"/>
  </r>
  <r>
    <x v="18493"/>
    <d v="2010-08-29T08:35:00"/>
    <x v="141"/>
    <n v="3738"/>
    <n v="86.3"/>
    <s v="Swipe Transaction"/>
    <n v="43293"/>
    <s v="Mentor"/>
    <s v="OH"/>
    <n v="44060"/>
    <n v="5499"/>
    <s v="5499"/>
    <x v="13"/>
    <m/>
    <n v="2010"/>
    <n v="8"/>
    <x v="6"/>
    <x v="0"/>
  </r>
  <r>
    <x v="18494"/>
    <d v="2010-03-25T19:10:00"/>
    <x v="950"/>
    <n v="5829"/>
    <n v="35.01"/>
    <s v="Swipe Transaction"/>
    <n v="32175"/>
    <s v="Pearland"/>
    <s v="TX"/>
    <n v="77584"/>
    <n v="7538"/>
    <s v="7538"/>
    <x v="5"/>
    <m/>
    <n v="2010"/>
    <n v="3"/>
    <x v="5"/>
    <x v="0"/>
  </r>
  <r>
    <x v="18495"/>
    <d v="2010-09-27T06:22:00"/>
    <x v="266"/>
    <n v="5817"/>
    <n v="1.9"/>
    <s v="Swipe Transaction"/>
    <n v="98648"/>
    <s v="Charleston"/>
    <s v="SC"/>
    <n v="29492"/>
    <n v="5814"/>
    <s v="5814"/>
    <x v="2"/>
    <m/>
    <n v="2010"/>
    <n v="9"/>
    <x v="8"/>
    <x v="0"/>
  </r>
  <r>
    <x v="18496"/>
    <d v="2010-06-09T09:07:00"/>
    <x v="596"/>
    <n v="2484"/>
    <n v="15.28"/>
    <s v="Swipe Transaction"/>
    <n v="24823"/>
    <s v="San Carlos"/>
    <s v="AZ"/>
    <n v="85550"/>
    <n v="7538"/>
    <s v="7538"/>
    <x v="5"/>
    <m/>
    <n v="2010"/>
    <n v="6"/>
    <x v="17"/>
    <x v="0"/>
  </r>
  <r>
    <x v="18497"/>
    <d v="2010-05-06T09:07:00"/>
    <x v="951"/>
    <n v="51"/>
    <n v="3.56"/>
    <s v="Swipe Transaction"/>
    <n v="17493"/>
    <s v="North Highlands"/>
    <s v="CA"/>
    <n v="95660"/>
    <n v="5812"/>
    <s v="5812"/>
    <x v="1"/>
    <m/>
    <n v="2010"/>
    <n v="5"/>
    <x v="17"/>
    <x v="0"/>
  </r>
  <r>
    <x v="18498"/>
    <d v="2010-08-09T14:21:00"/>
    <x v="309"/>
    <n v="167"/>
    <n v="11.93"/>
    <s v="Swipe Transaction"/>
    <n v="24504"/>
    <s v="Irvington"/>
    <s v="NJ"/>
    <n v="7111"/>
    <n v="4214"/>
    <s v="4214"/>
    <x v="27"/>
    <m/>
    <n v="2010"/>
    <n v="8"/>
    <x v="0"/>
    <x v="0"/>
  </r>
  <r>
    <x v="18499"/>
    <d v="2010-10-28T14:46:00"/>
    <x v="58"/>
    <n v="2652"/>
    <n v="37.71"/>
    <s v="Online Transaction"/>
    <n v="39021"/>
    <s v="ONLINE"/>
    <s v="ONLINE"/>
    <m/>
    <n v="4784"/>
    <s v="4784"/>
    <x v="11"/>
    <m/>
    <n v="2010"/>
    <n v="10"/>
    <x v="0"/>
    <x v="0"/>
  </r>
  <r>
    <x v="18500"/>
    <d v="2010-10-05T19:10:00"/>
    <x v="341"/>
    <n v="3012"/>
    <n v="14.66"/>
    <s v="Swipe Transaction"/>
    <n v="46983"/>
    <s v="Syracuse"/>
    <s v="NY"/>
    <n v="13212"/>
    <n v="5912"/>
    <s v="5912"/>
    <x v="0"/>
    <m/>
    <n v="2010"/>
    <n v="10"/>
    <x v="5"/>
    <x v="1"/>
  </r>
  <r>
    <x v="18501"/>
    <d v="2010-08-08T13:20:00"/>
    <x v="350"/>
    <n v="5960"/>
    <n v="46.49"/>
    <s v="Swipe Transaction"/>
    <n v="77521"/>
    <s v="Martinsburg"/>
    <s v="WV"/>
    <n v="25401"/>
    <n v="7538"/>
    <s v="7538"/>
    <x v="5"/>
    <m/>
    <n v="2010"/>
    <n v="8"/>
    <x v="9"/>
    <x v="0"/>
  </r>
  <r>
    <x v="18502"/>
    <d v="2010-04-19T14:54:00"/>
    <x v="222"/>
    <n v="2189"/>
    <n v="246.21"/>
    <s v="Online Transaction"/>
    <n v="726"/>
    <s v="ONLINE"/>
    <s v="ONLINE"/>
    <m/>
    <n v="4900"/>
    <s v="4900"/>
    <x v="8"/>
    <m/>
    <n v="2010"/>
    <n v="4"/>
    <x v="0"/>
    <x v="0"/>
  </r>
  <r>
    <x v="18503"/>
    <d v="2010-10-05T13:08:00"/>
    <x v="827"/>
    <n v="4625"/>
    <n v="120"/>
    <s v="Swipe Transaction"/>
    <n v="27092"/>
    <s v="Indianapolis"/>
    <s v="IN"/>
    <n v="46239"/>
    <n v="4829"/>
    <s v="4829"/>
    <x v="19"/>
    <m/>
    <n v="2010"/>
    <n v="10"/>
    <x v="9"/>
    <x v="1"/>
  </r>
  <r>
    <x v="18504"/>
    <d v="2010-09-03T10:53:00"/>
    <x v="149"/>
    <n v="3212"/>
    <n v="29.61"/>
    <s v="Swipe Transaction"/>
    <n v="67570"/>
    <s v="Cary"/>
    <s v="NC"/>
    <n v="27511"/>
    <n v="5311"/>
    <s v="5311"/>
    <x v="14"/>
    <m/>
    <n v="2010"/>
    <n v="9"/>
    <x v="12"/>
    <x v="0"/>
  </r>
  <r>
    <x v="18505"/>
    <d v="2010-10-13T20:33:00"/>
    <x v="822"/>
    <n v="2267"/>
    <n v="81.290000000000006"/>
    <s v="Swipe Transaction"/>
    <n v="38486"/>
    <s v="Annandale"/>
    <s v="VA"/>
    <n v="22003"/>
    <n v="7230"/>
    <s v="7230"/>
    <x v="31"/>
    <m/>
    <n v="2010"/>
    <n v="10"/>
    <x v="21"/>
    <x v="0"/>
  </r>
  <r>
    <x v="18506"/>
    <d v="2010-07-13T18:09:00"/>
    <x v="729"/>
    <n v="2890"/>
    <n v="33.46"/>
    <s v="Online Transaction"/>
    <n v="39021"/>
    <s v="ONLINE"/>
    <s v="ONLINE"/>
    <m/>
    <n v="4784"/>
    <s v="4784"/>
    <x v="11"/>
    <m/>
    <n v="2010"/>
    <n v="7"/>
    <x v="16"/>
    <x v="0"/>
  </r>
  <r>
    <x v="18507"/>
    <d v="2010-05-11T11:04:00"/>
    <x v="731"/>
    <n v="2489"/>
    <n v="21.92"/>
    <s v="Swipe Transaction"/>
    <n v="20561"/>
    <s v="Lawrenceville"/>
    <s v="GA"/>
    <n v="30043"/>
    <n v="5912"/>
    <s v="5912"/>
    <x v="0"/>
    <m/>
    <n v="2010"/>
    <n v="5"/>
    <x v="1"/>
    <x v="1"/>
  </r>
  <r>
    <x v="18508"/>
    <d v="2010-08-28T14:34:00"/>
    <x v="630"/>
    <n v="1135"/>
    <n v="8.75"/>
    <s v="Swipe Transaction"/>
    <n v="7214"/>
    <s v="Claypool"/>
    <s v="IN"/>
    <n v="46510"/>
    <n v="5310"/>
    <s v="5310"/>
    <x v="17"/>
    <m/>
    <n v="2010"/>
    <n v="8"/>
    <x v="0"/>
    <x v="0"/>
  </r>
  <r>
    <x v="18509"/>
    <d v="2010-07-06T05:29:00"/>
    <x v="145"/>
    <n v="4626"/>
    <n v="4.1100000000000003"/>
    <s v="Swipe Transaction"/>
    <n v="53787"/>
    <s v="Alta"/>
    <s v="IA"/>
    <n v="51002"/>
    <n v="5921"/>
    <s v="5921"/>
    <x v="15"/>
    <m/>
    <n v="2010"/>
    <n v="7"/>
    <x v="3"/>
    <x v="0"/>
  </r>
  <r>
    <x v="18510"/>
    <d v="2010-10-07T13:01:00"/>
    <x v="697"/>
    <n v="3931"/>
    <n v="-82"/>
    <s v="Swipe Transaction"/>
    <n v="59935"/>
    <s v="Carmel Valley"/>
    <s v="CA"/>
    <n v="93924"/>
    <n v="5499"/>
    <s v="5499"/>
    <x v="13"/>
    <m/>
    <n v="2010"/>
    <n v="10"/>
    <x v="9"/>
    <x v="0"/>
  </r>
  <r>
    <x v="18511"/>
    <d v="2010-04-14T11:58:00"/>
    <x v="1000"/>
    <n v="2597"/>
    <n v="76.489999999999995"/>
    <s v="Swipe Transaction"/>
    <n v="69956"/>
    <s v="Hawthorne"/>
    <s v="CA"/>
    <n v="90250"/>
    <n v="5310"/>
    <s v="5310"/>
    <x v="17"/>
    <m/>
    <n v="2010"/>
    <n v="4"/>
    <x v="1"/>
    <x v="0"/>
  </r>
  <r>
    <x v="18512"/>
    <d v="2010-01-18T15:07:00"/>
    <x v="324"/>
    <n v="5465"/>
    <n v="165.18"/>
    <s v="Swipe Transaction"/>
    <n v="29838"/>
    <s v="Tucson"/>
    <s v="AZ"/>
    <n v="85711"/>
    <n v="5411"/>
    <s v="5411"/>
    <x v="12"/>
    <m/>
    <n v="2010"/>
    <n v="1"/>
    <x v="2"/>
    <x v="0"/>
  </r>
  <r>
    <x v="18513"/>
    <d v="2010-08-15T13:06:00"/>
    <x v="893"/>
    <n v="3458"/>
    <n v="28.78"/>
    <s v="Swipe Transaction"/>
    <n v="13523"/>
    <s v="Franklin"/>
    <s v="IL"/>
    <n v="62638"/>
    <n v="5310"/>
    <s v="5310"/>
    <x v="17"/>
    <m/>
    <n v="2010"/>
    <n v="8"/>
    <x v="9"/>
    <x v="0"/>
  </r>
  <r>
    <x v="18514"/>
    <d v="2010-05-23T09:16:00"/>
    <x v="933"/>
    <n v="5592"/>
    <n v="50"/>
    <s v="Swipe Transaction"/>
    <n v="43293"/>
    <s v="Malden"/>
    <s v="MA"/>
    <n v="2148"/>
    <n v="5499"/>
    <s v="5499"/>
    <x v="13"/>
    <m/>
    <n v="2010"/>
    <n v="5"/>
    <x v="17"/>
    <x v="0"/>
  </r>
  <r>
    <x v="18515"/>
    <d v="2010-04-03T09:33:00"/>
    <x v="203"/>
    <n v="2875"/>
    <n v="54"/>
    <s v="Swipe Transaction"/>
    <n v="59935"/>
    <s v="Salt Rock"/>
    <s v="WV"/>
    <n v="25559"/>
    <n v="5499"/>
    <s v="5499"/>
    <x v="13"/>
    <m/>
    <n v="2010"/>
    <n v="4"/>
    <x v="17"/>
    <x v="0"/>
  </r>
  <r>
    <x v="18516"/>
    <d v="2010-09-09T19:06:00"/>
    <x v="892"/>
    <n v="3021"/>
    <n v="65.45"/>
    <s v="Swipe Transaction"/>
    <n v="59935"/>
    <s v="San Jose"/>
    <s v="CA"/>
    <n v="95121"/>
    <n v="5499"/>
    <s v="5499"/>
    <x v="13"/>
    <m/>
    <n v="2010"/>
    <n v="9"/>
    <x v="5"/>
    <x v="0"/>
  </r>
  <r>
    <x v="18517"/>
    <d v="2010-08-03T16:14:00"/>
    <x v="515"/>
    <n v="2027"/>
    <n v="505.94"/>
    <s v="Swipe Transaction"/>
    <n v="58665"/>
    <s v="Arlington"/>
    <s v="TX"/>
    <n v="76002"/>
    <n v="6300"/>
    <s v="6300"/>
    <x v="28"/>
    <m/>
    <n v="2010"/>
    <n v="8"/>
    <x v="7"/>
    <x v="0"/>
  </r>
  <r>
    <x v="18518"/>
    <d v="2010-10-29T10:22:00"/>
    <x v="1084"/>
    <n v="2579"/>
    <n v="14"/>
    <s v="Swipe Transaction"/>
    <n v="86435"/>
    <s v="Rochester"/>
    <s v="MI"/>
    <n v="48309"/>
    <n v="5411"/>
    <s v="5411"/>
    <x v="12"/>
    <m/>
    <n v="2010"/>
    <n v="10"/>
    <x v="12"/>
    <x v="0"/>
  </r>
  <r>
    <x v="18519"/>
    <d v="2010-05-12T13:14:00"/>
    <x v="729"/>
    <n v="2890"/>
    <n v="14.32"/>
    <s v="Swipe Transaction"/>
    <n v="84355"/>
    <s v="Lake City"/>
    <s v="FL"/>
    <n v="32024"/>
    <n v="5812"/>
    <s v="5812"/>
    <x v="1"/>
    <m/>
    <n v="2010"/>
    <n v="5"/>
    <x v="9"/>
    <x v="0"/>
  </r>
  <r>
    <x v="18520"/>
    <d v="2010-08-03T16:33:00"/>
    <x v="451"/>
    <n v="4715"/>
    <n v="66.489999999999995"/>
    <s v="Swipe Transaction"/>
    <n v="37369"/>
    <s v="Joshua Tree"/>
    <s v="CA"/>
    <n v="92252"/>
    <n v="4111"/>
    <s v="4111"/>
    <x v="18"/>
    <m/>
    <n v="2010"/>
    <n v="8"/>
    <x v="7"/>
    <x v="0"/>
  </r>
  <r>
    <x v="18521"/>
    <d v="2010-01-08T16:55:00"/>
    <x v="180"/>
    <n v="2460"/>
    <n v="84.27"/>
    <s v="Swipe Transaction"/>
    <n v="36934"/>
    <s v="Hartsdale"/>
    <s v="NY"/>
    <n v="10530"/>
    <n v="7538"/>
    <s v="7538"/>
    <x v="5"/>
    <m/>
    <n v="2010"/>
    <n v="1"/>
    <x v="7"/>
    <x v="0"/>
  </r>
  <r>
    <x v="18522"/>
    <d v="2010-04-02T09:32:00"/>
    <x v="538"/>
    <n v="39"/>
    <n v="1.89"/>
    <s v="Swipe Transaction"/>
    <n v="53224"/>
    <s v="Canal Fulton"/>
    <s v="OH"/>
    <n v="44614"/>
    <n v="5411"/>
    <s v="5411"/>
    <x v="12"/>
    <m/>
    <n v="2010"/>
    <n v="4"/>
    <x v="17"/>
    <x v="0"/>
  </r>
  <r>
    <x v="18523"/>
    <d v="2010-03-10T11:48:00"/>
    <x v="900"/>
    <n v="3318"/>
    <n v="1.05"/>
    <s v="Swipe Transaction"/>
    <n v="45926"/>
    <s v="Duluth"/>
    <s v="MN"/>
    <n v="55808"/>
    <n v="5814"/>
    <s v="5814"/>
    <x v="2"/>
    <m/>
    <n v="2010"/>
    <n v="3"/>
    <x v="1"/>
    <x v="0"/>
  </r>
  <r>
    <x v="18524"/>
    <d v="2010-10-15T06:29:00"/>
    <x v="987"/>
    <n v="3333"/>
    <n v="262.23"/>
    <s v="Online Transaction"/>
    <n v="18215"/>
    <s v="ONLINE"/>
    <s v="ONLINE"/>
    <m/>
    <n v="5719"/>
    <s v="5719"/>
    <x v="33"/>
    <m/>
    <n v="2010"/>
    <n v="10"/>
    <x v="8"/>
    <x v="0"/>
  </r>
  <r>
    <x v="18525"/>
    <d v="2010-01-31T14:49:00"/>
    <x v="703"/>
    <n v="1070"/>
    <n v="31.41"/>
    <s v="Swipe Transaction"/>
    <n v="11468"/>
    <s v="Bethlehem"/>
    <s v="PA"/>
    <n v="18018"/>
    <n v="5970"/>
    <s v="5970"/>
    <x v="43"/>
    <m/>
    <n v="2010"/>
    <n v="1"/>
    <x v="0"/>
    <x v="1"/>
  </r>
  <r>
    <x v="18526"/>
    <d v="2010-09-18T08:45:00"/>
    <x v="104"/>
    <n v="3439"/>
    <n v="71.73"/>
    <s v="Swipe Transaction"/>
    <n v="22724"/>
    <s v="Holly"/>
    <s v="MI"/>
    <n v="48442"/>
    <n v="5300"/>
    <s v="5300"/>
    <x v="3"/>
    <m/>
    <n v="2010"/>
    <n v="9"/>
    <x v="6"/>
    <x v="0"/>
  </r>
  <r>
    <x v="18527"/>
    <d v="2010-05-24T15:44:00"/>
    <x v="290"/>
    <n v="2893"/>
    <n v="-74"/>
    <s v="Swipe Transaction"/>
    <n v="59935"/>
    <s v="Oceanside"/>
    <s v="CA"/>
    <n v="92057"/>
    <n v="5499"/>
    <s v="5499"/>
    <x v="13"/>
    <m/>
    <n v="2010"/>
    <n v="5"/>
    <x v="2"/>
    <x v="0"/>
  </r>
  <r>
    <x v="18528"/>
    <d v="2010-09-16T15:32:00"/>
    <x v="660"/>
    <n v="5480"/>
    <n v="20.96"/>
    <s v="Swipe Transaction"/>
    <n v="86410"/>
    <s v="Ashland"/>
    <s v="WI"/>
    <n v="54806"/>
    <n v="5211"/>
    <s v="5211"/>
    <x v="23"/>
    <m/>
    <n v="2010"/>
    <n v="9"/>
    <x v="2"/>
    <x v="0"/>
  </r>
  <r>
    <x v="18529"/>
    <d v="2010-04-18T12:24:00"/>
    <x v="145"/>
    <n v="5179"/>
    <n v="83.4"/>
    <s v="Swipe Transaction"/>
    <n v="40096"/>
    <s v="Warsaw"/>
    <s v="IN"/>
    <n v="46581"/>
    <n v="4111"/>
    <s v="4111"/>
    <x v="18"/>
    <m/>
    <n v="2010"/>
    <n v="4"/>
    <x v="4"/>
    <x v="0"/>
  </r>
  <r>
    <x v="18530"/>
    <d v="2010-02-15T12:21:00"/>
    <x v="752"/>
    <n v="3869"/>
    <n v="28.13"/>
    <s v="Online Transaction"/>
    <n v="50404"/>
    <s v="ONLINE"/>
    <s v="ONLINE"/>
    <m/>
    <n v="4784"/>
    <s v="4784"/>
    <x v="11"/>
    <m/>
    <n v="2010"/>
    <n v="2"/>
    <x v="4"/>
    <x v="0"/>
  </r>
  <r>
    <x v="18531"/>
    <d v="2010-09-29T12:47:00"/>
    <x v="317"/>
    <n v="5560"/>
    <n v="1.23"/>
    <s v="Swipe Transaction"/>
    <n v="14528"/>
    <s v="Cedar Rapids"/>
    <s v="IA"/>
    <n v="52405"/>
    <n v="5499"/>
    <s v="5499"/>
    <x v="13"/>
    <m/>
    <n v="2010"/>
    <n v="9"/>
    <x v="4"/>
    <x v="1"/>
  </r>
  <r>
    <x v="18532"/>
    <d v="2010-01-19T15:54:00"/>
    <x v="1006"/>
    <n v="4517"/>
    <n v="-72"/>
    <s v="Swipe Transaction"/>
    <n v="61195"/>
    <s v="Mesquite"/>
    <s v="TX"/>
    <n v="75149"/>
    <n v="5541"/>
    <s v="5541"/>
    <x v="10"/>
    <m/>
    <n v="2010"/>
    <n v="1"/>
    <x v="2"/>
    <x v="0"/>
  </r>
  <r>
    <x v="18533"/>
    <d v="2010-08-29T16:43:00"/>
    <x v="826"/>
    <n v="3795"/>
    <n v="30.63"/>
    <s v="Swipe Transaction"/>
    <n v="60644"/>
    <s v="El Paso"/>
    <s v="TX"/>
    <n v="79928"/>
    <n v="5300"/>
    <s v="5300"/>
    <x v="3"/>
    <m/>
    <n v="2010"/>
    <n v="8"/>
    <x v="7"/>
    <x v="0"/>
  </r>
  <r>
    <x v="18534"/>
    <d v="2010-08-23T15:50:00"/>
    <x v="574"/>
    <n v="962"/>
    <n v="13.7"/>
    <s v="Swipe Transaction"/>
    <n v="20561"/>
    <s v="Matthews"/>
    <s v="NC"/>
    <n v="28105"/>
    <n v="5912"/>
    <s v="5912"/>
    <x v="0"/>
    <m/>
    <n v="2010"/>
    <n v="8"/>
    <x v="2"/>
    <x v="0"/>
  </r>
  <r>
    <x v="18535"/>
    <d v="2010-04-16T12:30:00"/>
    <x v="1081"/>
    <n v="4103"/>
    <n v="53.3"/>
    <s v="Swipe Transaction"/>
    <n v="57751"/>
    <s v="Austin"/>
    <s v="TX"/>
    <n v="78728"/>
    <n v="5411"/>
    <s v="5411"/>
    <x v="12"/>
    <m/>
    <n v="2010"/>
    <n v="4"/>
    <x v="4"/>
    <x v="0"/>
  </r>
  <r>
    <x v="18536"/>
    <d v="2010-01-29T02:07:00"/>
    <x v="271"/>
    <n v="3369"/>
    <n v="12.83"/>
    <s v="Swipe Transaction"/>
    <n v="23057"/>
    <s v="Trinidad"/>
    <s v="CA"/>
    <n v="95570"/>
    <n v="5912"/>
    <s v="5912"/>
    <x v="0"/>
    <m/>
    <n v="2010"/>
    <n v="1"/>
    <x v="23"/>
    <x v="0"/>
  </r>
  <r>
    <x v="18537"/>
    <d v="2010-09-16T12:01:00"/>
    <x v="112"/>
    <n v="3382"/>
    <n v="11.74"/>
    <s v="Swipe Transaction"/>
    <n v="44919"/>
    <s v="Derby"/>
    <s v="KS"/>
    <n v="67037"/>
    <n v="5814"/>
    <s v="5814"/>
    <x v="2"/>
    <m/>
    <n v="2010"/>
    <n v="9"/>
    <x v="4"/>
    <x v="0"/>
  </r>
  <r>
    <x v="18538"/>
    <d v="2010-08-29T15:32:00"/>
    <x v="930"/>
    <n v="5173"/>
    <n v="20.190000000000001"/>
    <s v="Swipe Transaction"/>
    <n v="45928"/>
    <s v="Ashland"/>
    <s v="KY"/>
    <n v="41102"/>
    <n v="4121"/>
    <s v="4121"/>
    <x v="9"/>
    <m/>
    <n v="2010"/>
    <n v="8"/>
    <x v="2"/>
    <x v="0"/>
  </r>
  <r>
    <x v="18539"/>
    <d v="2010-05-21T07:26:00"/>
    <x v="5"/>
    <n v="3233"/>
    <n v="53.95"/>
    <s v="Online Transaction"/>
    <n v="50404"/>
    <s v="ONLINE"/>
    <s v="ONLINE"/>
    <m/>
    <n v="4784"/>
    <s v="4784"/>
    <x v="11"/>
    <m/>
    <n v="2010"/>
    <n v="5"/>
    <x v="13"/>
    <x v="0"/>
  </r>
  <r>
    <x v="18540"/>
    <d v="2010-09-06T19:21:00"/>
    <x v="1025"/>
    <n v="1111"/>
    <n v="5.0199999999999996"/>
    <s v="Swipe Transaction"/>
    <n v="75781"/>
    <s v="West Terre Haute"/>
    <s v="IN"/>
    <n v="47885"/>
    <n v="5411"/>
    <s v="5411"/>
    <x v="12"/>
    <m/>
    <n v="2010"/>
    <n v="9"/>
    <x v="5"/>
    <x v="1"/>
  </r>
  <r>
    <x v="18541"/>
    <d v="2010-07-05T10:33:00"/>
    <x v="315"/>
    <n v="2985"/>
    <n v="24.68"/>
    <s v="Swipe Transaction"/>
    <n v="26983"/>
    <s v="Vienna"/>
    <s v="VA"/>
    <n v="22182"/>
    <n v="5411"/>
    <s v="5411"/>
    <x v="12"/>
    <m/>
    <n v="2010"/>
    <n v="7"/>
    <x v="12"/>
    <x v="0"/>
  </r>
  <r>
    <x v="18542"/>
    <d v="2010-06-29T07:05:00"/>
    <x v="387"/>
    <n v="4196"/>
    <n v="100"/>
    <s v="Swipe Transaction"/>
    <n v="27092"/>
    <s v="San Jose"/>
    <s v="CA"/>
    <n v="95111"/>
    <n v="4829"/>
    <s v="4829"/>
    <x v="19"/>
    <m/>
    <n v="2010"/>
    <n v="6"/>
    <x v="13"/>
    <x v="0"/>
  </r>
  <r>
    <x v="18543"/>
    <d v="2010-08-03T10:55:00"/>
    <x v="280"/>
    <n v="3484"/>
    <n v="8.48"/>
    <s v="Swipe Transaction"/>
    <n v="63075"/>
    <s v="Miami"/>
    <s v="FL"/>
    <n v="33143"/>
    <n v="5411"/>
    <s v="5411"/>
    <x v="12"/>
    <m/>
    <n v="2010"/>
    <n v="8"/>
    <x v="12"/>
    <x v="0"/>
  </r>
  <r>
    <x v="18544"/>
    <d v="2010-03-17T07:53:00"/>
    <x v="44"/>
    <n v="189"/>
    <n v="106.46"/>
    <s v="Swipe Transaction"/>
    <n v="61195"/>
    <s v="Reisterstown"/>
    <s v="MD"/>
    <n v="21136"/>
    <n v="5541"/>
    <s v="5541"/>
    <x v="10"/>
    <m/>
    <n v="2010"/>
    <n v="3"/>
    <x v="13"/>
    <x v="0"/>
  </r>
  <r>
    <x v="18545"/>
    <d v="2010-03-30T15:53:00"/>
    <x v="91"/>
    <n v="5750"/>
    <n v="125.07"/>
    <s v="Swipe Transaction"/>
    <n v="66085"/>
    <s v="Lansing"/>
    <s v="NC"/>
    <n v="28643"/>
    <n v="4900"/>
    <s v="4900"/>
    <x v="8"/>
    <m/>
    <n v="2010"/>
    <n v="3"/>
    <x v="2"/>
    <x v="0"/>
  </r>
  <r>
    <x v="18546"/>
    <d v="2010-01-30T14:05:00"/>
    <x v="216"/>
    <n v="1038"/>
    <n v="80"/>
    <s v="Swipe Transaction"/>
    <n v="27092"/>
    <s v="Tucson"/>
    <s v="AZ"/>
    <n v="85719"/>
    <n v="4829"/>
    <s v="4829"/>
    <x v="19"/>
    <m/>
    <n v="2010"/>
    <n v="1"/>
    <x v="0"/>
    <x v="0"/>
  </r>
  <r>
    <x v="18547"/>
    <d v="2010-08-04T13:56:00"/>
    <x v="841"/>
    <n v="4166"/>
    <n v="-70"/>
    <s v="Swipe Transaction"/>
    <n v="43293"/>
    <s v="El Paso"/>
    <s v="TX"/>
    <n v="79912"/>
    <n v="5499"/>
    <s v="5499"/>
    <x v="13"/>
    <m/>
    <n v="2010"/>
    <n v="8"/>
    <x v="9"/>
    <x v="0"/>
  </r>
  <r>
    <x v="18548"/>
    <d v="2010-04-09T12:59:00"/>
    <x v="70"/>
    <n v="165"/>
    <n v="4.1399999999999997"/>
    <s v="Swipe Transaction"/>
    <n v="94123"/>
    <s v="Bronx"/>
    <s v="NY"/>
    <n v="10467"/>
    <n v="5310"/>
    <s v="5310"/>
    <x v="17"/>
    <m/>
    <n v="2010"/>
    <n v="4"/>
    <x v="4"/>
    <x v="0"/>
  </r>
  <r>
    <x v="18549"/>
    <d v="2010-07-08T06:39:00"/>
    <x v="1005"/>
    <n v="4942"/>
    <n v="2.4900000000000002"/>
    <s v="Swipe Transaction"/>
    <n v="20519"/>
    <s v="Miami"/>
    <s v="FL"/>
    <n v="33193"/>
    <n v="5942"/>
    <s v="5942"/>
    <x v="20"/>
    <m/>
    <n v="2010"/>
    <n v="7"/>
    <x v="8"/>
    <x v="0"/>
  </r>
  <r>
    <x v="18550"/>
    <d v="2010-03-19T17:38:00"/>
    <x v="847"/>
    <n v="4520"/>
    <n v="35.75"/>
    <s v="Swipe Transaction"/>
    <n v="78454"/>
    <s v="Philadelphia"/>
    <s v="PA"/>
    <n v="19119"/>
    <n v="5812"/>
    <s v="5812"/>
    <x v="1"/>
    <m/>
    <n v="2010"/>
    <n v="3"/>
    <x v="10"/>
    <x v="0"/>
  </r>
  <r>
    <x v="18551"/>
    <d v="2010-03-05T07:39:00"/>
    <x v="382"/>
    <n v="4611"/>
    <n v="4.55"/>
    <s v="Online Transaction"/>
    <n v="88998"/>
    <s v="ONLINE"/>
    <s v="ONLINE"/>
    <m/>
    <n v="4784"/>
    <s v="4784"/>
    <x v="11"/>
    <m/>
    <n v="2010"/>
    <n v="3"/>
    <x v="13"/>
    <x v="0"/>
  </r>
  <r>
    <x v="18552"/>
    <d v="2010-02-01T13:51:00"/>
    <x v="432"/>
    <n v="5773"/>
    <n v="3.46"/>
    <s v="Swipe Transaction"/>
    <n v="83480"/>
    <s v="Wichita"/>
    <s v="KS"/>
    <n v="67212"/>
    <n v="9402"/>
    <s v="9402"/>
    <x v="6"/>
    <m/>
    <n v="2010"/>
    <n v="2"/>
    <x v="9"/>
    <x v="1"/>
  </r>
  <r>
    <x v="18553"/>
    <d v="2010-05-28T13:18:00"/>
    <x v="502"/>
    <n v="2584"/>
    <n v="80"/>
    <s v="Swipe Transaction"/>
    <n v="27092"/>
    <s v="Hazel Green"/>
    <s v="AL"/>
    <n v="35750"/>
    <n v="4829"/>
    <s v="4829"/>
    <x v="19"/>
    <m/>
    <n v="2010"/>
    <n v="5"/>
    <x v="9"/>
    <x v="0"/>
  </r>
  <r>
    <x v="18554"/>
    <d v="2010-01-07T07:25:00"/>
    <x v="999"/>
    <n v="5905"/>
    <n v="10.42"/>
    <s v="Swipe Transaction"/>
    <n v="14185"/>
    <s v="Corpus Christi"/>
    <s v="TX"/>
    <n v="78418"/>
    <n v="5300"/>
    <s v="5300"/>
    <x v="3"/>
    <m/>
    <n v="2010"/>
    <n v="1"/>
    <x v="13"/>
    <x v="0"/>
  </r>
  <r>
    <x v="18555"/>
    <d v="2010-02-19T12:48:00"/>
    <x v="167"/>
    <n v="4250"/>
    <n v="31.55"/>
    <s v="Swipe Transaction"/>
    <n v="99173"/>
    <s v="Cherry Hill"/>
    <s v="NJ"/>
    <n v="8003"/>
    <n v="4121"/>
    <s v="4121"/>
    <x v="9"/>
    <m/>
    <n v="2010"/>
    <n v="2"/>
    <x v="4"/>
    <x v="0"/>
  </r>
  <r>
    <x v="18556"/>
    <d v="2010-06-17T06:28:00"/>
    <x v="628"/>
    <n v="5909"/>
    <n v="2.13"/>
    <s v="Swipe Transaction"/>
    <n v="14528"/>
    <s v="Seattle"/>
    <s v="WA"/>
    <n v="98102"/>
    <n v="5499"/>
    <s v="5499"/>
    <x v="13"/>
    <m/>
    <n v="2010"/>
    <n v="6"/>
    <x v="8"/>
    <x v="0"/>
  </r>
  <r>
    <x v="18557"/>
    <d v="2010-06-11T06:38:00"/>
    <x v="119"/>
    <n v="2906"/>
    <n v="28.76"/>
    <s v="Swipe Transaction"/>
    <n v="38602"/>
    <s v="Cleveland"/>
    <s v="OH"/>
    <n v="44121"/>
    <n v="5311"/>
    <s v="5311"/>
    <x v="14"/>
    <m/>
    <n v="2010"/>
    <n v="6"/>
    <x v="8"/>
    <x v="0"/>
  </r>
  <r>
    <x v="18558"/>
    <d v="2010-09-03T12:52:00"/>
    <x v="819"/>
    <n v="133"/>
    <n v="78"/>
    <s v="Swipe Transaction"/>
    <n v="59935"/>
    <s v="Columbia"/>
    <s v="TN"/>
    <n v="38401"/>
    <n v="5499"/>
    <s v="5499"/>
    <x v="13"/>
    <m/>
    <n v="2010"/>
    <n v="9"/>
    <x v="4"/>
    <x v="0"/>
  </r>
  <r>
    <x v="18559"/>
    <d v="2010-07-13T07:36:00"/>
    <x v="746"/>
    <n v="5822"/>
    <n v="-92"/>
    <s v="Swipe Transaction"/>
    <n v="59935"/>
    <s v="Hamilton"/>
    <s v="OH"/>
    <n v="45013"/>
    <n v="5499"/>
    <s v="5499"/>
    <x v="13"/>
    <m/>
    <n v="2010"/>
    <n v="7"/>
    <x v="13"/>
    <x v="0"/>
  </r>
  <r>
    <x v="18560"/>
    <d v="2010-01-20T16:31:00"/>
    <x v="7"/>
    <n v="3449"/>
    <n v="2.35"/>
    <s v="Swipe Transaction"/>
    <n v="14528"/>
    <s v="Sterling"/>
    <s v="IL"/>
    <n v="61081"/>
    <n v="5499"/>
    <s v="5499"/>
    <x v="13"/>
    <m/>
    <n v="2010"/>
    <n v="1"/>
    <x v="7"/>
    <x v="0"/>
  </r>
  <r>
    <x v="18561"/>
    <d v="2010-04-30T07:41:00"/>
    <x v="405"/>
    <n v="3739"/>
    <n v="72.5"/>
    <s v="Swipe Transaction"/>
    <n v="56431"/>
    <s v="Lake Havasu City"/>
    <s v="AZ"/>
    <n v="86404"/>
    <n v="5541"/>
    <s v="5541"/>
    <x v="10"/>
    <m/>
    <n v="2010"/>
    <n v="4"/>
    <x v="13"/>
    <x v="0"/>
  </r>
  <r>
    <x v="18562"/>
    <d v="2010-05-20T21:44:00"/>
    <x v="1120"/>
    <n v="2475"/>
    <n v="104.36"/>
    <s v="Swipe Transaction"/>
    <n v="20561"/>
    <s v="Edgerton"/>
    <s v="WI"/>
    <n v="53534"/>
    <n v="5912"/>
    <s v="5912"/>
    <x v="0"/>
    <m/>
    <n v="2010"/>
    <n v="5"/>
    <x v="20"/>
    <x v="0"/>
  </r>
  <r>
    <x v="18563"/>
    <d v="2010-03-15T12:59:00"/>
    <x v="76"/>
    <n v="3646"/>
    <n v="-82"/>
    <s v="Swipe Transaction"/>
    <n v="43293"/>
    <s v="Irvington"/>
    <s v="NY"/>
    <n v="10533"/>
    <n v="5499"/>
    <s v="5499"/>
    <x v="13"/>
    <m/>
    <n v="2010"/>
    <n v="3"/>
    <x v="4"/>
    <x v="0"/>
  </r>
  <r>
    <x v="18564"/>
    <d v="2010-04-23T08:09:00"/>
    <x v="25"/>
    <n v="1163"/>
    <n v="34.29"/>
    <s v="Swipe Transaction"/>
    <n v="24437"/>
    <s v="San Rafael"/>
    <s v="CA"/>
    <n v="94901"/>
    <n v="4121"/>
    <s v="4121"/>
    <x v="9"/>
    <m/>
    <n v="2010"/>
    <n v="4"/>
    <x v="6"/>
    <x v="0"/>
  </r>
  <r>
    <x v="18565"/>
    <d v="2010-05-05T11:46:00"/>
    <x v="141"/>
    <n v="3738"/>
    <n v="3.2"/>
    <s v="Swipe Transaction"/>
    <n v="61195"/>
    <s v="Mentor"/>
    <s v="OH"/>
    <n v="44060"/>
    <n v="5541"/>
    <s v="5541"/>
    <x v="10"/>
    <m/>
    <n v="2010"/>
    <n v="5"/>
    <x v="1"/>
    <x v="0"/>
  </r>
  <r>
    <x v="18566"/>
    <d v="2010-03-31T12:00:00"/>
    <x v="932"/>
    <n v="2897"/>
    <n v="22.87"/>
    <s v="Swipe Transaction"/>
    <n v="12188"/>
    <s v="Seguin"/>
    <s v="TX"/>
    <n v="78155"/>
    <n v="5813"/>
    <s v="5813"/>
    <x v="4"/>
    <m/>
    <n v="2010"/>
    <n v="3"/>
    <x v="4"/>
    <x v="0"/>
  </r>
  <r>
    <x v="18567"/>
    <d v="2010-05-12T22:07:00"/>
    <x v="143"/>
    <n v="3411"/>
    <n v="11.36"/>
    <s v="Swipe Transaction"/>
    <n v="92741"/>
    <s v="Lynwood"/>
    <s v="CA"/>
    <n v="90262"/>
    <n v="5813"/>
    <s v="5813"/>
    <x v="4"/>
    <m/>
    <n v="2010"/>
    <n v="5"/>
    <x v="14"/>
    <x v="0"/>
  </r>
  <r>
    <x v="18568"/>
    <d v="2010-09-23T12:55:00"/>
    <x v="1044"/>
    <n v="2593"/>
    <n v="24.5"/>
    <s v="Swipe Transaction"/>
    <n v="21727"/>
    <s v="Palisades Park"/>
    <s v="NJ"/>
    <n v="7650"/>
    <n v="7230"/>
    <s v="7230"/>
    <x v="31"/>
    <m/>
    <n v="2010"/>
    <n v="9"/>
    <x v="4"/>
    <x v="0"/>
  </r>
  <r>
    <x v="18569"/>
    <d v="2010-09-14T15:27:00"/>
    <x v="324"/>
    <n v="2595"/>
    <n v="88.73"/>
    <s v="Online Transaction"/>
    <n v="88459"/>
    <s v="ONLINE"/>
    <s v="ONLINE"/>
    <m/>
    <n v="5311"/>
    <s v="5311"/>
    <x v="14"/>
    <m/>
    <n v="2010"/>
    <n v="9"/>
    <x v="2"/>
    <x v="0"/>
  </r>
  <r>
    <x v="18570"/>
    <d v="2010-06-26T15:34:00"/>
    <x v="469"/>
    <n v="3270"/>
    <n v="64.459999999999994"/>
    <s v="Swipe Transaction"/>
    <n v="59935"/>
    <s v="Coloma"/>
    <s v="MI"/>
    <n v="49038"/>
    <n v="5499"/>
    <s v="5499"/>
    <x v="13"/>
    <m/>
    <n v="2010"/>
    <n v="6"/>
    <x v="2"/>
    <x v="1"/>
  </r>
  <r>
    <x v="18571"/>
    <d v="2010-07-29T16:01:00"/>
    <x v="174"/>
    <n v="2436"/>
    <n v="77.06"/>
    <s v="Swipe Transaction"/>
    <n v="26810"/>
    <s v="Pasadena"/>
    <s v="MD"/>
    <n v="21122"/>
    <n v="5541"/>
    <s v="5541"/>
    <x v="10"/>
    <m/>
    <n v="2010"/>
    <n v="7"/>
    <x v="7"/>
    <x v="0"/>
  </r>
  <r>
    <x v="18572"/>
    <d v="2010-01-18T12:19:00"/>
    <x v="349"/>
    <n v="5519"/>
    <n v="-83"/>
    <s v="Swipe Transaction"/>
    <n v="59935"/>
    <s v="Farmington"/>
    <s v="ME"/>
    <n v="4938"/>
    <n v="5499"/>
    <s v="5499"/>
    <x v="13"/>
    <m/>
    <n v="2010"/>
    <n v="1"/>
    <x v="4"/>
    <x v="0"/>
  </r>
  <r>
    <x v="18573"/>
    <d v="2010-04-03T09:08:00"/>
    <x v="35"/>
    <n v="4276"/>
    <n v="3.3"/>
    <s v="Swipe Transaction"/>
    <n v="94328"/>
    <s v="Newport"/>
    <s v="RI"/>
    <n v="2840"/>
    <n v="5411"/>
    <s v="5411"/>
    <x v="12"/>
    <m/>
    <n v="2010"/>
    <n v="4"/>
    <x v="17"/>
    <x v="0"/>
  </r>
  <r>
    <x v="18574"/>
    <d v="2010-10-27T11:04:00"/>
    <x v="711"/>
    <n v="2638"/>
    <n v="23.49"/>
    <s v="Swipe Transaction"/>
    <n v="24823"/>
    <s v="Glen Ellyn"/>
    <s v="IL"/>
    <n v="60137"/>
    <n v="7538"/>
    <s v="7538"/>
    <x v="5"/>
    <m/>
    <n v="2010"/>
    <n v="10"/>
    <x v="1"/>
    <x v="0"/>
  </r>
  <r>
    <x v="18575"/>
    <d v="2010-10-20T12:25:00"/>
    <x v="792"/>
    <n v="3267"/>
    <n v="-64"/>
    <s v="Swipe Transaction"/>
    <n v="61195"/>
    <s v="Sutter Creek"/>
    <s v="CA"/>
    <n v="95685"/>
    <n v="5541"/>
    <s v="5541"/>
    <x v="10"/>
    <m/>
    <n v="2010"/>
    <n v="10"/>
    <x v="4"/>
    <x v="0"/>
  </r>
  <r>
    <x v="18576"/>
    <d v="2010-03-15T07:42:00"/>
    <x v="241"/>
    <n v="9"/>
    <n v="2.3199999999999998"/>
    <s v="Swipe Transaction"/>
    <n v="29985"/>
    <s v="Philadelphia"/>
    <s v="PA"/>
    <n v="19145"/>
    <n v="5812"/>
    <s v="5812"/>
    <x v="1"/>
    <m/>
    <n v="2010"/>
    <n v="3"/>
    <x v="13"/>
    <x v="0"/>
  </r>
  <r>
    <x v="18577"/>
    <d v="2010-01-22T23:37:00"/>
    <x v="395"/>
    <n v="5482"/>
    <n v="23.84"/>
    <s v="Swipe Transaction"/>
    <n v="61195"/>
    <s v="Canton"/>
    <s v="MI"/>
    <n v="48188"/>
    <n v="5541"/>
    <s v="5541"/>
    <x v="10"/>
    <m/>
    <n v="2010"/>
    <n v="1"/>
    <x v="19"/>
    <x v="0"/>
  </r>
  <r>
    <x v="18578"/>
    <d v="2010-04-18T11:19:00"/>
    <x v="637"/>
    <n v="3355"/>
    <n v="18.989999999999998"/>
    <s v="Swipe Transaction"/>
    <n v="83480"/>
    <s v="Los Altos"/>
    <s v="CA"/>
    <n v="94024"/>
    <n v="9402"/>
    <s v="9402"/>
    <x v="6"/>
    <m/>
    <n v="2010"/>
    <n v="4"/>
    <x v="1"/>
    <x v="0"/>
  </r>
  <r>
    <x v="18579"/>
    <d v="2010-02-28T11:02:00"/>
    <x v="873"/>
    <n v="1011"/>
    <n v="64.709999999999994"/>
    <s v="Swipe Transaction"/>
    <n v="19964"/>
    <s v="Tacoma"/>
    <s v="WA"/>
    <n v="98445"/>
    <n v="5311"/>
    <s v="5311"/>
    <x v="14"/>
    <m/>
    <n v="2010"/>
    <n v="2"/>
    <x v="1"/>
    <x v="0"/>
  </r>
  <r>
    <x v="18580"/>
    <d v="2010-10-25T04:31:00"/>
    <x v="115"/>
    <n v="4725"/>
    <n v="67.25"/>
    <s v="Swipe Transaction"/>
    <n v="46474"/>
    <s v="Bethlehem"/>
    <s v="CT"/>
    <n v="6751"/>
    <n v="7538"/>
    <s v="7538"/>
    <x v="5"/>
    <m/>
    <n v="2010"/>
    <n v="10"/>
    <x v="11"/>
    <x v="0"/>
  </r>
  <r>
    <x v="18581"/>
    <d v="2010-10-27T04:35:00"/>
    <x v="5"/>
    <n v="3233"/>
    <n v="120.41"/>
    <s v="Swipe Transaction"/>
    <n v="32175"/>
    <s v="Orlando"/>
    <s v="FL"/>
    <n v="32804"/>
    <n v="7538"/>
    <s v="7538"/>
    <x v="5"/>
    <m/>
    <n v="2010"/>
    <n v="10"/>
    <x v="11"/>
    <x v="0"/>
  </r>
  <r>
    <x v="18582"/>
    <d v="2010-09-28T13:00:00"/>
    <x v="299"/>
    <n v="2183"/>
    <n v="16.55"/>
    <s v="Swipe Transaction"/>
    <n v="32858"/>
    <s v="Glendale"/>
    <s v="CA"/>
    <n v="91206"/>
    <n v="5311"/>
    <s v="5311"/>
    <x v="14"/>
    <m/>
    <n v="2010"/>
    <n v="9"/>
    <x v="9"/>
    <x v="0"/>
  </r>
  <r>
    <x v="18583"/>
    <d v="2010-07-21T10:50:00"/>
    <x v="396"/>
    <n v="4183"/>
    <n v="2.2599999999999998"/>
    <s v="Swipe Transaction"/>
    <n v="28395"/>
    <s v="Slovan"/>
    <s v="PA"/>
    <n v="15078"/>
    <n v="5541"/>
    <s v="5541"/>
    <x v="10"/>
    <m/>
    <n v="2010"/>
    <n v="7"/>
    <x v="12"/>
    <x v="0"/>
  </r>
  <r>
    <x v="18584"/>
    <d v="2010-10-01T10:21:00"/>
    <x v="216"/>
    <n v="4707"/>
    <n v="107.56"/>
    <s v="Swipe Transaction"/>
    <n v="60569"/>
    <s v="Pinetop"/>
    <s v="AZ"/>
    <n v="85935"/>
    <n v="5300"/>
    <s v="5300"/>
    <x v="3"/>
    <m/>
    <n v="2010"/>
    <n v="10"/>
    <x v="12"/>
    <x v="0"/>
  </r>
  <r>
    <x v="18585"/>
    <d v="2010-10-11T22:14:00"/>
    <x v="437"/>
    <n v="1191"/>
    <n v="58.26"/>
    <s v="Swipe Transaction"/>
    <n v="32175"/>
    <s v="Melrose Park"/>
    <s v="IL"/>
    <n v="60164"/>
    <n v="7538"/>
    <s v="7538"/>
    <x v="5"/>
    <m/>
    <n v="2010"/>
    <n v="10"/>
    <x v="14"/>
    <x v="0"/>
  </r>
  <r>
    <x v="18586"/>
    <d v="2010-02-15T11:10:00"/>
    <x v="317"/>
    <n v="2177"/>
    <n v="12.55"/>
    <s v="Swipe Transaction"/>
    <n v="5355"/>
    <s v="Cedar Rapids"/>
    <s v="IA"/>
    <n v="52405"/>
    <n v="5411"/>
    <s v="5411"/>
    <x v="12"/>
    <m/>
    <n v="2010"/>
    <n v="2"/>
    <x v="1"/>
    <x v="0"/>
  </r>
  <r>
    <x v="18587"/>
    <d v="2010-02-09T07:29:00"/>
    <x v="1058"/>
    <n v="5556"/>
    <n v="100"/>
    <s v="Swipe Transaction"/>
    <n v="27092"/>
    <s v="Wantagh"/>
    <s v="NY"/>
    <n v="11793"/>
    <n v="4829"/>
    <s v="4829"/>
    <x v="19"/>
    <m/>
    <n v="2010"/>
    <n v="2"/>
    <x v="13"/>
    <x v="0"/>
  </r>
  <r>
    <x v="18588"/>
    <d v="2010-08-02T18:47:00"/>
    <x v="798"/>
    <n v="5884"/>
    <n v="19.22"/>
    <s v="Online Transaction"/>
    <n v="16798"/>
    <s v="ONLINE"/>
    <s v="ONLINE"/>
    <m/>
    <n v="4121"/>
    <s v="4121"/>
    <x v="9"/>
    <m/>
    <n v="2010"/>
    <n v="8"/>
    <x v="16"/>
    <x v="0"/>
  </r>
  <r>
    <x v="18589"/>
    <d v="2010-03-10T12:41:00"/>
    <x v="538"/>
    <n v="3870"/>
    <n v="1.81"/>
    <s v="Swipe Transaction"/>
    <n v="75936"/>
    <s v="Woodmere"/>
    <s v="NY"/>
    <n v="11598"/>
    <n v="5814"/>
    <s v="5814"/>
    <x v="2"/>
    <m/>
    <n v="2010"/>
    <n v="3"/>
    <x v="4"/>
    <x v="1"/>
  </r>
  <r>
    <x v="18590"/>
    <d v="2010-03-29T07:07:00"/>
    <x v="225"/>
    <n v="5058"/>
    <n v="0.35"/>
    <s v="Swipe Transaction"/>
    <n v="75781"/>
    <s v="Show Low"/>
    <s v="AZ"/>
    <n v="85901"/>
    <n v="5411"/>
    <s v="5411"/>
    <x v="12"/>
    <m/>
    <n v="2010"/>
    <n v="3"/>
    <x v="13"/>
    <x v="0"/>
  </r>
  <r>
    <x v="18591"/>
    <d v="2010-08-20T11:31:00"/>
    <x v="487"/>
    <n v="3436"/>
    <n v="63.3"/>
    <s v="Swipe Transaction"/>
    <n v="99370"/>
    <s v="Scottsville"/>
    <s v="KY"/>
    <n v="42164"/>
    <n v="5311"/>
    <s v="5311"/>
    <x v="14"/>
    <m/>
    <n v="2010"/>
    <n v="8"/>
    <x v="1"/>
    <x v="0"/>
  </r>
  <r>
    <x v="18592"/>
    <d v="2010-08-29T13:03:00"/>
    <x v="898"/>
    <n v="3716"/>
    <n v="103.43"/>
    <s v="Online Transaction"/>
    <n v="96529"/>
    <s v="ONLINE"/>
    <s v="ONLINE"/>
    <m/>
    <n v="4899"/>
    <s v="4899"/>
    <x v="38"/>
    <m/>
    <n v="2010"/>
    <n v="8"/>
    <x v="9"/>
    <x v="0"/>
  </r>
  <r>
    <x v="18593"/>
    <d v="2010-02-02T21:21:00"/>
    <x v="256"/>
    <n v="3257"/>
    <n v="54.16"/>
    <s v="Swipe Transaction"/>
    <n v="50783"/>
    <s v="Waldorf"/>
    <s v="MD"/>
    <n v="20603"/>
    <n v="5411"/>
    <s v="5411"/>
    <x v="12"/>
    <m/>
    <n v="2010"/>
    <n v="2"/>
    <x v="20"/>
    <x v="1"/>
  </r>
  <r>
    <x v="18594"/>
    <d v="2010-08-14T08:43:00"/>
    <x v="5"/>
    <n v="3233"/>
    <n v="1.9"/>
    <s v="Swipe Transaction"/>
    <n v="86438"/>
    <s v="Tokyo"/>
    <s v="Japan"/>
    <m/>
    <n v="5499"/>
    <s v="5499"/>
    <x v="13"/>
    <m/>
    <n v="2010"/>
    <n v="8"/>
    <x v="6"/>
    <x v="0"/>
  </r>
  <r>
    <x v="18595"/>
    <d v="2010-08-18T16:57:00"/>
    <x v="781"/>
    <n v="2509"/>
    <n v="20.23"/>
    <s v="Swipe Transaction"/>
    <n v="78488"/>
    <s v="Albuquerque"/>
    <s v="NM"/>
    <n v="87120"/>
    <n v="4121"/>
    <s v="4121"/>
    <x v="9"/>
    <m/>
    <n v="2010"/>
    <n v="8"/>
    <x v="7"/>
    <x v="0"/>
  </r>
  <r>
    <x v="18596"/>
    <d v="2010-05-02T12:13:00"/>
    <x v="526"/>
    <n v="1086"/>
    <n v="52.61"/>
    <s v="Online Transaction"/>
    <n v="39021"/>
    <s v="ONLINE"/>
    <s v="ONLINE"/>
    <m/>
    <n v="4784"/>
    <s v="4784"/>
    <x v="11"/>
    <m/>
    <n v="2010"/>
    <n v="5"/>
    <x v="4"/>
    <x v="0"/>
  </r>
  <r>
    <x v="18597"/>
    <d v="2010-09-06T02:45:00"/>
    <x v="503"/>
    <n v="4117"/>
    <n v="178.75"/>
    <s v="Swipe Transaction"/>
    <n v="50783"/>
    <s v="San Francisco"/>
    <s v="CA"/>
    <n v="94134"/>
    <n v="5411"/>
    <s v="5411"/>
    <x v="12"/>
    <m/>
    <n v="2010"/>
    <n v="9"/>
    <x v="23"/>
    <x v="1"/>
  </r>
  <r>
    <x v="18598"/>
    <d v="2010-05-10T19:16:00"/>
    <x v="704"/>
    <n v="5502"/>
    <n v="37.93"/>
    <s v="Swipe Transaction"/>
    <n v="59935"/>
    <s v="Madison"/>
    <s v="WI"/>
    <n v="53716"/>
    <n v="5499"/>
    <s v="5499"/>
    <x v="13"/>
    <m/>
    <n v="2010"/>
    <n v="5"/>
    <x v="5"/>
    <x v="0"/>
  </r>
  <r>
    <x v="18599"/>
    <d v="2010-09-25T15:43:00"/>
    <x v="620"/>
    <n v="5772"/>
    <n v="60"/>
    <s v="Swipe Transaction"/>
    <n v="27092"/>
    <s v="Indianapolis"/>
    <s v="IN"/>
    <n v="46239"/>
    <n v="4829"/>
    <s v="4829"/>
    <x v="19"/>
    <m/>
    <n v="2010"/>
    <n v="9"/>
    <x v="2"/>
    <x v="0"/>
  </r>
  <r>
    <x v="18600"/>
    <d v="2010-01-14T08:30:00"/>
    <x v="662"/>
    <n v="5547"/>
    <n v="15.1"/>
    <s v="Swipe Transaction"/>
    <n v="1575"/>
    <s v="Wildwood"/>
    <s v="NJ"/>
    <n v="8260"/>
    <n v="5411"/>
    <s v="5411"/>
    <x v="12"/>
    <m/>
    <n v="2010"/>
    <n v="1"/>
    <x v="6"/>
    <x v="0"/>
  </r>
  <r>
    <x v="18601"/>
    <d v="2010-05-30T09:47:00"/>
    <x v="408"/>
    <n v="2824"/>
    <n v="8.18"/>
    <s v="Swipe Transaction"/>
    <n v="75781"/>
    <s v="Valdosta"/>
    <s v="GA"/>
    <n v="31601"/>
    <n v="5411"/>
    <s v="5411"/>
    <x v="12"/>
    <m/>
    <n v="2010"/>
    <n v="5"/>
    <x v="17"/>
    <x v="0"/>
  </r>
  <r>
    <x v="18602"/>
    <d v="2010-05-23T15:38:00"/>
    <x v="715"/>
    <n v="5555"/>
    <n v="120"/>
    <s v="Swipe Transaction"/>
    <n v="27092"/>
    <s v="Lakeland"/>
    <s v="FL"/>
    <n v="33810"/>
    <n v="4829"/>
    <s v="4829"/>
    <x v="19"/>
    <s v="Insufficient Balance"/>
    <n v="2010"/>
    <n v="5"/>
    <x v="2"/>
    <x v="0"/>
  </r>
  <r>
    <x v="18603"/>
    <d v="2010-04-02T12:42:00"/>
    <x v="640"/>
    <n v="5559"/>
    <n v="7.12"/>
    <s v="Swipe Transaction"/>
    <n v="60129"/>
    <s v="Frederick"/>
    <s v="MD"/>
    <n v="21703"/>
    <n v="5812"/>
    <s v="5812"/>
    <x v="1"/>
    <m/>
    <n v="2010"/>
    <n v="4"/>
    <x v="4"/>
    <x v="0"/>
  </r>
  <r>
    <x v="18604"/>
    <d v="2010-01-15T11:19:00"/>
    <x v="214"/>
    <n v="1195"/>
    <n v="152.69999999999999"/>
    <s v="Online Transaction"/>
    <n v="88459"/>
    <s v="ONLINE"/>
    <s v="ONLINE"/>
    <m/>
    <n v="5311"/>
    <s v="5311"/>
    <x v="14"/>
    <m/>
    <n v="2010"/>
    <n v="1"/>
    <x v="1"/>
    <x v="0"/>
  </r>
  <r>
    <x v="18605"/>
    <d v="2010-03-14T14:33:00"/>
    <x v="825"/>
    <n v="2913"/>
    <n v="31.88"/>
    <s v="Swipe Transaction"/>
    <n v="20561"/>
    <s v="Thomson"/>
    <s v="GA"/>
    <n v="30824"/>
    <n v="5912"/>
    <s v="5912"/>
    <x v="0"/>
    <m/>
    <n v="2010"/>
    <n v="3"/>
    <x v="0"/>
    <x v="1"/>
  </r>
  <r>
    <x v="18606"/>
    <d v="2010-04-20T13:11:00"/>
    <x v="33"/>
    <n v="4085"/>
    <n v="12.69"/>
    <s v="Swipe Transaction"/>
    <n v="93432"/>
    <s v="Alpharetta"/>
    <s v="GA"/>
    <n v="30022"/>
    <n v="5211"/>
    <s v="5211"/>
    <x v="23"/>
    <m/>
    <n v="2010"/>
    <n v="4"/>
    <x v="9"/>
    <x v="0"/>
  </r>
  <r>
    <x v="18607"/>
    <d v="2010-07-10T08:49:00"/>
    <x v="777"/>
    <n v="4629"/>
    <n v="80.37"/>
    <s v="Swipe Transaction"/>
    <n v="88533"/>
    <s v="Henderson"/>
    <s v="NV"/>
    <n v="89074"/>
    <n v="5655"/>
    <s v="5655"/>
    <x v="54"/>
    <m/>
    <n v="2010"/>
    <n v="7"/>
    <x v="6"/>
    <x v="0"/>
  </r>
  <r>
    <x v="18608"/>
    <d v="2010-01-12T10:54:00"/>
    <x v="543"/>
    <n v="5543"/>
    <n v="82.86"/>
    <s v="Swipe Transaction"/>
    <n v="9765"/>
    <s v="Olathe"/>
    <s v="KS"/>
    <n v="66062"/>
    <n v="5912"/>
    <s v="5912"/>
    <x v="0"/>
    <m/>
    <n v="2010"/>
    <n v="1"/>
    <x v="12"/>
    <x v="0"/>
  </r>
  <r>
    <x v="18609"/>
    <d v="2010-01-14T14:34:00"/>
    <x v="816"/>
    <n v="3028"/>
    <n v="30.44"/>
    <s v="Swipe Transaction"/>
    <n v="43293"/>
    <s v="Madisonville"/>
    <s v="TX"/>
    <n v="77864"/>
    <n v="5499"/>
    <s v="5499"/>
    <x v="13"/>
    <m/>
    <n v="2010"/>
    <n v="1"/>
    <x v="0"/>
    <x v="0"/>
  </r>
  <r>
    <x v="18610"/>
    <d v="2010-07-11T16:40:00"/>
    <x v="558"/>
    <n v="3753"/>
    <n v="15.4"/>
    <s v="Swipe Transaction"/>
    <n v="8797"/>
    <s v="Lakeville"/>
    <s v="MN"/>
    <n v="55044"/>
    <n v="5912"/>
    <s v="5912"/>
    <x v="0"/>
    <m/>
    <n v="2010"/>
    <n v="7"/>
    <x v="7"/>
    <x v="0"/>
  </r>
  <r>
    <x v="18611"/>
    <d v="2010-05-13T10:20:00"/>
    <x v="369"/>
    <n v="1217"/>
    <n v="19.989999999999998"/>
    <s v="Swipe Transaction"/>
    <n v="50783"/>
    <s v="Green Bay"/>
    <s v="WI"/>
    <n v="54302"/>
    <n v="5411"/>
    <s v="5411"/>
    <x v="12"/>
    <m/>
    <n v="2010"/>
    <n v="5"/>
    <x v="12"/>
    <x v="0"/>
  </r>
  <r>
    <x v="18612"/>
    <d v="2010-03-20T11:16:00"/>
    <x v="29"/>
    <n v="2015"/>
    <n v="8.06"/>
    <s v="Swipe Transaction"/>
    <n v="66670"/>
    <s v="Rochelle"/>
    <s v="IL"/>
    <n v="61068"/>
    <n v="5411"/>
    <s v="5411"/>
    <x v="12"/>
    <m/>
    <n v="2010"/>
    <n v="3"/>
    <x v="1"/>
    <x v="0"/>
  </r>
  <r>
    <x v="18613"/>
    <d v="2010-01-19T12:30:00"/>
    <x v="261"/>
    <n v="2115"/>
    <n v="25.1"/>
    <s v="Swipe Transaction"/>
    <n v="24435"/>
    <s v="Township Of Washington"/>
    <s v="NJ"/>
    <n v="7676"/>
    <n v="5912"/>
    <s v="5912"/>
    <x v="0"/>
    <m/>
    <n v="2010"/>
    <n v="1"/>
    <x v="4"/>
    <x v="0"/>
  </r>
  <r>
    <x v="18614"/>
    <d v="2010-07-22T09:31:00"/>
    <x v="624"/>
    <n v="5424"/>
    <n v="0.3"/>
    <s v="Swipe Transaction"/>
    <n v="46202"/>
    <s v="Chula Vista"/>
    <s v="CA"/>
    <n v="91911"/>
    <n v="5411"/>
    <s v="5411"/>
    <x v="12"/>
    <m/>
    <n v="2010"/>
    <n v="7"/>
    <x v="17"/>
    <x v="0"/>
  </r>
  <r>
    <x v="18615"/>
    <d v="2010-10-08T10:26:00"/>
    <x v="758"/>
    <n v="231"/>
    <n v="86"/>
    <s v="Swipe Transaction"/>
    <n v="50867"/>
    <s v="Kansas City"/>
    <s v="MO"/>
    <n v="64110"/>
    <n v="5541"/>
    <s v="5541"/>
    <x v="10"/>
    <m/>
    <n v="2010"/>
    <n v="10"/>
    <x v="12"/>
    <x v="0"/>
  </r>
  <r>
    <x v="18616"/>
    <d v="2010-05-23T07:47:00"/>
    <x v="386"/>
    <n v="1170"/>
    <n v="120"/>
    <s v="Swipe Transaction"/>
    <n v="27092"/>
    <s v="Mechanicsburg"/>
    <s v="PA"/>
    <n v="17050"/>
    <n v="4829"/>
    <s v="4829"/>
    <x v="19"/>
    <m/>
    <n v="2010"/>
    <n v="5"/>
    <x v="13"/>
    <x v="0"/>
  </r>
  <r>
    <x v="18617"/>
    <d v="2010-03-15T16:20:00"/>
    <x v="823"/>
    <n v="98"/>
    <n v="49.31"/>
    <s v="Swipe Transaction"/>
    <n v="32175"/>
    <s v="Gilbert"/>
    <s v="AZ"/>
    <n v="85296"/>
    <n v="7538"/>
    <s v="7538"/>
    <x v="5"/>
    <m/>
    <n v="2010"/>
    <n v="3"/>
    <x v="7"/>
    <x v="0"/>
  </r>
  <r>
    <x v="18618"/>
    <d v="2010-01-11T07:11:00"/>
    <x v="792"/>
    <n v="3267"/>
    <n v="1.1100000000000001"/>
    <s v="Swipe Transaction"/>
    <n v="14528"/>
    <s v="Vacaville"/>
    <s v="CA"/>
    <n v="95687"/>
    <n v="5499"/>
    <s v="5499"/>
    <x v="13"/>
    <m/>
    <n v="2010"/>
    <n v="1"/>
    <x v="13"/>
    <x v="0"/>
  </r>
  <r>
    <x v="18619"/>
    <d v="2010-10-05T10:06:00"/>
    <x v="856"/>
    <n v="3655"/>
    <n v="55.41"/>
    <s v="Swipe Transaction"/>
    <n v="61837"/>
    <s v="Sacramento"/>
    <s v="CA"/>
    <n v="95820"/>
    <n v="5411"/>
    <s v="5411"/>
    <x v="12"/>
    <m/>
    <n v="2010"/>
    <n v="10"/>
    <x v="12"/>
    <x v="0"/>
  </r>
  <r>
    <x v="18620"/>
    <d v="2010-07-07T16:10:00"/>
    <x v="26"/>
    <n v="4179"/>
    <n v="31.44"/>
    <s v="Swipe Transaction"/>
    <n v="89707"/>
    <s v="Round Rock"/>
    <s v="TX"/>
    <n v="78665"/>
    <n v="4121"/>
    <s v="4121"/>
    <x v="9"/>
    <m/>
    <n v="2010"/>
    <n v="7"/>
    <x v="7"/>
    <x v="0"/>
  </r>
  <r>
    <x v="18621"/>
    <d v="2010-07-20T10:25:00"/>
    <x v="487"/>
    <n v="3436"/>
    <n v="-90"/>
    <s v="Swipe Transaction"/>
    <n v="30928"/>
    <s v="Burkesville"/>
    <s v="KY"/>
    <n v="42717"/>
    <n v="5541"/>
    <s v="5541"/>
    <x v="10"/>
    <m/>
    <n v="2010"/>
    <n v="7"/>
    <x v="12"/>
    <x v="0"/>
  </r>
  <r>
    <x v="18622"/>
    <d v="2010-01-21T09:01:00"/>
    <x v="993"/>
    <n v="972"/>
    <n v="7.58"/>
    <s v="Swipe Transaction"/>
    <n v="96953"/>
    <s v="Atlanta"/>
    <s v="GA"/>
    <n v="30317"/>
    <n v="5812"/>
    <s v="5812"/>
    <x v="1"/>
    <m/>
    <n v="2010"/>
    <n v="1"/>
    <x v="17"/>
    <x v="0"/>
  </r>
  <r>
    <x v="18623"/>
    <d v="2010-09-26T11:16:00"/>
    <x v="1008"/>
    <n v="210"/>
    <n v="15.25"/>
    <s v="Swipe Transaction"/>
    <n v="56431"/>
    <s v="Marshfield"/>
    <s v="MA"/>
    <n v="2050"/>
    <n v="5541"/>
    <s v="5541"/>
    <x v="10"/>
    <m/>
    <n v="2010"/>
    <n v="9"/>
    <x v="1"/>
    <x v="0"/>
  </r>
  <r>
    <x v="18624"/>
    <d v="2010-04-05T13:56:00"/>
    <x v="633"/>
    <n v="1218"/>
    <n v="34.32"/>
    <s v="Swipe Transaction"/>
    <n v="43293"/>
    <s v="Meridian"/>
    <s v="ID"/>
    <n v="83646"/>
    <n v="5499"/>
    <s v="5499"/>
    <x v="13"/>
    <m/>
    <n v="2010"/>
    <n v="4"/>
    <x v="9"/>
    <x v="0"/>
  </r>
  <r>
    <x v="18625"/>
    <d v="2010-09-26T22:27:00"/>
    <x v="410"/>
    <n v="2223"/>
    <n v="128.47"/>
    <s v="Swipe Transaction"/>
    <n v="22204"/>
    <s v="Houston"/>
    <s v="TX"/>
    <n v="77086"/>
    <n v="5541"/>
    <s v="5541"/>
    <x v="10"/>
    <m/>
    <n v="2010"/>
    <n v="9"/>
    <x v="14"/>
    <x v="0"/>
  </r>
  <r>
    <x v="18626"/>
    <d v="2010-02-11T23:27:00"/>
    <x v="117"/>
    <n v="5099"/>
    <n v="6.04"/>
    <s v="Swipe Transaction"/>
    <n v="43580"/>
    <s v="Detroit"/>
    <s v="MI"/>
    <n v="48235"/>
    <n v="5912"/>
    <s v="5912"/>
    <x v="0"/>
    <m/>
    <n v="2010"/>
    <n v="2"/>
    <x v="19"/>
    <x v="0"/>
  </r>
  <r>
    <x v="18627"/>
    <d v="2010-06-15T15:05:00"/>
    <x v="820"/>
    <n v="3478"/>
    <n v="48.71"/>
    <s v="Swipe Transaction"/>
    <n v="50783"/>
    <s v="Port Orchard"/>
    <s v="WA"/>
    <n v="98367"/>
    <n v="5411"/>
    <s v="5411"/>
    <x v="12"/>
    <m/>
    <n v="2010"/>
    <n v="6"/>
    <x v="2"/>
    <x v="0"/>
  </r>
  <r>
    <x v="18628"/>
    <d v="2010-01-10T09:50:00"/>
    <x v="397"/>
    <n v="2980"/>
    <n v="8.99"/>
    <s v="Online Transaction"/>
    <n v="18563"/>
    <s v="ONLINE"/>
    <s v="ONLINE"/>
    <m/>
    <n v="4121"/>
    <s v="4121"/>
    <x v="9"/>
    <m/>
    <n v="2010"/>
    <n v="1"/>
    <x v="17"/>
    <x v="0"/>
  </r>
  <r>
    <x v="18629"/>
    <d v="2010-03-17T16:29:00"/>
    <x v="871"/>
    <n v="4995"/>
    <n v="47.12"/>
    <s v="Online Transaction"/>
    <n v="79050"/>
    <s v="ONLINE"/>
    <s v="ONLINE"/>
    <m/>
    <n v="4900"/>
    <s v="4900"/>
    <x v="8"/>
    <m/>
    <n v="2010"/>
    <n v="3"/>
    <x v="7"/>
    <x v="1"/>
  </r>
  <r>
    <x v="18630"/>
    <d v="2010-04-01T06:43:00"/>
    <x v="334"/>
    <n v="5526"/>
    <n v="1.83"/>
    <s v="Swipe Transaction"/>
    <n v="75781"/>
    <s v="Dousman"/>
    <s v="WI"/>
    <n v="53118"/>
    <n v="5411"/>
    <s v="5411"/>
    <x v="12"/>
    <m/>
    <n v="2010"/>
    <n v="4"/>
    <x v="8"/>
    <x v="1"/>
  </r>
  <r>
    <x v="18631"/>
    <d v="2010-10-06T09:32:00"/>
    <x v="169"/>
    <n v="3863"/>
    <n v="14.25"/>
    <s v="Swipe Transaction"/>
    <n v="83480"/>
    <s v="Huntington Station"/>
    <s v="NY"/>
    <n v="11746"/>
    <n v="9402"/>
    <s v="9402"/>
    <x v="6"/>
    <m/>
    <n v="2010"/>
    <n v="10"/>
    <x v="17"/>
    <x v="0"/>
  </r>
  <r>
    <x v="18632"/>
    <d v="2010-09-04T18:30:00"/>
    <x v="432"/>
    <n v="3918"/>
    <n v="126.4"/>
    <s v="Swipe Transaction"/>
    <n v="97570"/>
    <s v="Wichita"/>
    <s v="KS"/>
    <n v="67212"/>
    <n v="4900"/>
    <s v="4900"/>
    <x v="8"/>
    <m/>
    <n v="2010"/>
    <n v="9"/>
    <x v="16"/>
    <x v="0"/>
  </r>
  <r>
    <x v="18633"/>
    <d v="2010-09-28T08:52:00"/>
    <x v="828"/>
    <n v="5845"/>
    <n v="12.83"/>
    <s v="Swipe Transaction"/>
    <n v="41142"/>
    <s v="Williston Park"/>
    <s v="NY"/>
    <n v="11596"/>
    <n v="5411"/>
    <s v="5411"/>
    <x v="12"/>
    <m/>
    <n v="2010"/>
    <n v="9"/>
    <x v="6"/>
    <x v="0"/>
  </r>
  <r>
    <x v="18634"/>
    <d v="2010-03-30T07:42:00"/>
    <x v="899"/>
    <n v="2995"/>
    <n v="84.17"/>
    <s v="Swipe Transaction"/>
    <n v="17233"/>
    <s v="Cleveland"/>
    <s v="OH"/>
    <n v="44106"/>
    <n v="4111"/>
    <s v="4111"/>
    <x v="18"/>
    <m/>
    <n v="2010"/>
    <n v="3"/>
    <x v="13"/>
    <x v="0"/>
  </r>
  <r>
    <x v="18635"/>
    <d v="2010-01-15T13:23:00"/>
    <x v="340"/>
    <n v="2807"/>
    <n v="3.04"/>
    <s v="Swipe Transaction"/>
    <n v="27638"/>
    <s v="Marion Center"/>
    <s v="PA"/>
    <n v="15759"/>
    <n v="5912"/>
    <s v="5912"/>
    <x v="0"/>
    <m/>
    <n v="2010"/>
    <n v="1"/>
    <x v="9"/>
    <x v="0"/>
  </r>
  <r>
    <x v="18636"/>
    <d v="2010-05-17T16:53:00"/>
    <x v="270"/>
    <n v="2182"/>
    <n v="405.95"/>
    <s v="Swipe Transaction"/>
    <n v="5594"/>
    <s v="Snowmass"/>
    <s v="CO"/>
    <n v="81654"/>
    <n v="3001"/>
    <s v="3001"/>
    <x v="96"/>
    <m/>
    <n v="2010"/>
    <n v="5"/>
    <x v="7"/>
    <x v="0"/>
  </r>
  <r>
    <x v="18637"/>
    <d v="2010-03-06T15:29:00"/>
    <x v="696"/>
    <n v="3279"/>
    <n v="65.569999999999993"/>
    <s v="Swipe Transaction"/>
    <n v="60569"/>
    <s v="Bedford"/>
    <s v="IN"/>
    <n v="47421"/>
    <n v="5300"/>
    <s v="5300"/>
    <x v="3"/>
    <m/>
    <n v="2010"/>
    <n v="3"/>
    <x v="2"/>
    <x v="0"/>
  </r>
  <r>
    <x v="18638"/>
    <d v="2010-09-06T13:29:00"/>
    <x v="1000"/>
    <n v="2597"/>
    <n v="57"/>
    <s v="Swipe Transaction"/>
    <n v="56431"/>
    <s v="Kodiak"/>
    <s v="AK"/>
    <n v="99615"/>
    <n v="5541"/>
    <s v="5541"/>
    <x v="10"/>
    <m/>
    <n v="2010"/>
    <n v="9"/>
    <x v="9"/>
    <x v="0"/>
  </r>
  <r>
    <x v="18639"/>
    <d v="2010-10-19T17:08:00"/>
    <x v="651"/>
    <n v="5798"/>
    <n v="43.99"/>
    <s v="Swipe Transaction"/>
    <n v="14078"/>
    <s v="Orchard Park"/>
    <s v="NY"/>
    <n v="14127"/>
    <n v="5651"/>
    <s v="5651"/>
    <x v="32"/>
    <m/>
    <n v="2010"/>
    <n v="10"/>
    <x v="10"/>
    <x v="0"/>
  </r>
  <r>
    <x v="18640"/>
    <d v="2010-01-22T12:30:00"/>
    <x v="771"/>
    <n v="2931"/>
    <n v="-94"/>
    <s v="Swipe Transaction"/>
    <n v="61195"/>
    <s v="Saint Louis"/>
    <s v="MO"/>
    <n v="63135"/>
    <n v="5541"/>
    <s v="5541"/>
    <x v="10"/>
    <m/>
    <n v="2010"/>
    <n v="1"/>
    <x v="4"/>
    <x v="0"/>
  </r>
  <r>
    <x v="18641"/>
    <d v="2010-09-10T06:46:00"/>
    <x v="33"/>
    <n v="4781"/>
    <n v="11.22"/>
    <s v="Swipe Transaction"/>
    <n v="20519"/>
    <s v="Decatur"/>
    <s v="GA"/>
    <n v="30033"/>
    <n v="5942"/>
    <s v="5942"/>
    <x v="20"/>
    <m/>
    <n v="2010"/>
    <n v="9"/>
    <x v="8"/>
    <x v="0"/>
  </r>
  <r>
    <x v="18642"/>
    <d v="2010-05-11T08:18:00"/>
    <x v="984"/>
    <n v="4109"/>
    <n v="35.58"/>
    <s v="Swipe Transaction"/>
    <n v="24823"/>
    <s v="Sioux Falls"/>
    <s v="SD"/>
    <n v="57107"/>
    <n v="7538"/>
    <s v="7538"/>
    <x v="5"/>
    <m/>
    <n v="2010"/>
    <n v="5"/>
    <x v="6"/>
    <x v="0"/>
  </r>
  <r>
    <x v="18643"/>
    <d v="2010-07-29T17:28:00"/>
    <x v="902"/>
    <n v="1182"/>
    <n v="41.72"/>
    <s v="Swipe Transaction"/>
    <n v="35164"/>
    <s v="Portage"/>
    <s v="WI"/>
    <n v="53901"/>
    <n v="7538"/>
    <s v="7538"/>
    <x v="5"/>
    <m/>
    <n v="2010"/>
    <n v="7"/>
    <x v="10"/>
    <x v="0"/>
  </r>
  <r>
    <x v="18644"/>
    <d v="2010-06-07T20:26:00"/>
    <x v="1054"/>
    <n v="5135"/>
    <n v="24.73"/>
    <s v="Swipe Transaction"/>
    <n v="14560"/>
    <s v="Monroe"/>
    <s v="WI"/>
    <n v="53566"/>
    <n v="7832"/>
    <s v="7832"/>
    <x v="16"/>
    <m/>
    <n v="2010"/>
    <n v="6"/>
    <x v="21"/>
    <x v="0"/>
  </r>
  <r>
    <x v="18645"/>
    <d v="2010-07-18T20:26:00"/>
    <x v="209"/>
    <n v="5129"/>
    <n v="25.5"/>
    <s v="Swipe Transaction"/>
    <n v="72606"/>
    <s v="Rego Park"/>
    <s v="NY"/>
    <n v="11374"/>
    <n v="5813"/>
    <s v="5813"/>
    <x v="4"/>
    <m/>
    <n v="2010"/>
    <n v="7"/>
    <x v="21"/>
    <x v="0"/>
  </r>
  <r>
    <x v="18646"/>
    <d v="2010-09-22T13:45:00"/>
    <x v="734"/>
    <n v="4338"/>
    <n v="912.87"/>
    <s v="Swipe Transaction"/>
    <n v="22792"/>
    <s v="Dundalk"/>
    <s v="MD"/>
    <n v="21222"/>
    <n v="8062"/>
    <s v="8062"/>
    <x v="53"/>
    <m/>
    <n v="2010"/>
    <n v="9"/>
    <x v="9"/>
    <x v="0"/>
  </r>
  <r>
    <x v="18647"/>
    <d v="2010-02-16T12:00:00"/>
    <x v="953"/>
    <n v="5876"/>
    <n v="111.03"/>
    <s v="Swipe Transaction"/>
    <n v="45949"/>
    <s v="Columbus"/>
    <s v="OH"/>
    <n v="43228"/>
    <n v="4900"/>
    <s v="4900"/>
    <x v="8"/>
    <m/>
    <n v="2010"/>
    <n v="2"/>
    <x v="4"/>
    <x v="0"/>
  </r>
  <r>
    <x v="18648"/>
    <d v="2010-09-28T10:35:00"/>
    <x v="579"/>
    <n v="5552"/>
    <n v="175.32"/>
    <s v="Swipe Transaction"/>
    <n v="20561"/>
    <s v="Irving"/>
    <s v="TX"/>
    <n v="75060"/>
    <n v="5912"/>
    <s v="5912"/>
    <x v="0"/>
    <m/>
    <n v="2010"/>
    <n v="9"/>
    <x v="12"/>
    <x v="0"/>
  </r>
  <r>
    <x v="18649"/>
    <d v="2010-01-10T08:02:00"/>
    <x v="882"/>
    <n v="1199"/>
    <n v="-99"/>
    <s v="Swipe Transaction"/>
    <n v="61195"/>
    <s v="Sacramento"/>
    <s v="CA"/>
    <n v="95822"/>
    <n v="5541"/>
    <s v="5541"/>
    <x v="10"/>
    <m/>
    <n v="2010"/>
    <n v="1"/>
    <x v="6"/>
    <x v="0"/>
  </r>
  <r>
    <x v="18650"/>
    <d v="2010-03-13T15:05:00"/>
    <x v="334"/>
    <n v="5526"/>
    <n v="14.6"/>
    <s v="Swipe Transaction"/>
    <n v="72351"/>
    <s v="Delavan"/>
    <s v="WI"/>
    <n v="53115"/>
    <n v="5541"/>
    <s v="5541"/>
    <x v="10"/>
    <m/>
    <n v="2010"/>
    <n v="3"/>
    <x v="2"/>
    <x v="0"/>
  </r>
  <r>
    <x v="18651"/>
    <d v="2010-04-15T11:20:00"/>
    <x v="654"/>
    <n v="5486"/>
    <n v="49.35"/>
    <s v="Swipe Transaction"/>
    <n v="32175"/>
    <s v="Montgomery"/>
    <s v="IN"/>
    <n v="47558"/>
    <n v="7538"/>
    <s v="7538"/>
    <x v="5"/>
    <m/>
    <n v="2010"/>
    <n v="4"/>
    <x v="1"/>
    <x v="0"/>
  </r>
  <r>
    <x v="18652"/>
    <d v="2010-02-07T21:13:00"/>
    <x v="200"/>
    <n v="2446"/>
    <n v="69.37"/>
    <s v="Swipe Transaction"/>
    <n v="99370"/>
    <s v="Federal Way"/>
    <s v="WA"/>
    <n v="98003"/>
    <n v="5311"/>
    <s v="5311"/>
    <x v="14"/>
    <m/>
    <n v="2010"/>
    <n v="2"/>
    <x v="20"/>
    <x v="0"/>
  </r>
  <r>
    <x v="18653"/>
    <d v="2010-07-12T03:08:00"/>
    <x v="1020"/>
    <n v="5824"/>
    <n v="16.690000000000001"/>
    <s v="Swipe Transaction"/>
    <n v="67570"/>
    <s v="Clio"/>
    <s v="SC"/>
    <n v="29525"/>
    <n v="5311"/>
    <s v="5311"/>
    <x v="14"/>
    <m/>
    <n v="2010"/>
    <n v="7"/>
    <x v="22"/>
    <x v="0"/>
  </r>
  <r>
    <x v="18654"/>
    <d v="2010-04-12T00:41:00"/>
    <x v="136"/>
    <n v="3398"/>
    <n v="68"/>
    <s v="Swipe Transaction"/>
    <n v="61195"/>
    <s v="North Hollywood"/>
    <s v="CA"/>
    <n v="91606"/>
    <n v="5541"/>
    <s v="5541"/>
    <x v="10"/>
    <m/>
    <n v="2010"/>
    <n v="4"/>
    <x v="18"/>
    <x v="0"/>
  </r>
  <r>
    <x v="18655"/>
    <d v="2010-08-16T16:48:00"/>
    <x v="657"/>
    <n v="3444"/>
    <n v="18.5"/>
    <s v="Swipe Transaction"/>
    <n v="83480"/>
    <s v="Chester"/>
    <s v="SC"/>
    <n v="29706"/>
    <n v="9402"/>
    <s v="9402"/>
    <x v="6"/>
    <m/>
    <n v="2010"/>
    <n v="8"/>
    <x v="7"/>
    <x v="0"/>
  </r>
  <r>
    <x v="18656"/>
    <d v="2010-07-29T10:13:00"/>
    <x v="363"/>
    <n v="3069"/>
    <n v="1.44"/>
    <s v="Swipe Transaction"/>
    <n v="14528"/>
    <s v="Oak View"/>
    <s v="CA"/>
    <n v="93022"/>
    <n v="5499"/>
    <s v="5499"/>
    <x v="13"/>
    <m/>
    <n v="2010"/>
    <n v="7"/>
    <x v="12"/>
    <x v="0"/>
  </r>
  <r>
    <x v="18657"/>
    <d v="2010-01-20T21:56:00"/>
    <x v="871"/>
    <n v="3895"/>
    <n v="9.07"/>
    <s v="Swipe Transaction"/>
    <n v="31133"/>
    <s v="Collinsville"/>
    <s v="TX"/>
    <n v="76233"/>
    <n v="5813"/>
    <s v="5813"/>
    <x v="4"/>
    <m/>
    <n v="2010"/>
    <n v="1"/>
    <x v="20"/>
    <x v="0"/>
  </r>
  <r>
    <x v="18658"/>
    <d v="2010-07-11T22:20:00"/>
    <x v="145"/>
    <n v="2253"/>
    <n v="2.2200000000000002"/>
    <s v="Swipe Transaction"/>
    <n v="20519"/>
    <s v="Estherville"/>
    <s v="IA"/>
    <n v="51334"/>
    <n v="5942"/>
    <s v="5942"/>
    <x v="20"/>
    <m/>
    <n v="2010"/>
    <n v="7"/>
    <x v="14"/>
    <x v="0"/>
  </r>
  <r>
    <x v="18659"/>
    <d v="2010-09-06T07:34:00"/>
    <x v="241"/>
    <n v="9"/>
    <n v="53.21"/>
    <s v="Swipe Transaction"/>
    <n v="50867"/>
    <s v="Philadelphia"/>
    <s v="PA"/>
    <n v="19146"/>
    <n v="5541"/>
    <s v="5541"/>
    <x v="10"/>
    <m/>
    <n v="2010"/>
    <n v="9"/>
    <x v="13"/>
    <x v="0"/>
  </r>
  <r>
    <x v="18660"/>
    <d v="2010-02-23T19:21:00"/>
    <x v="435"/>
    <n v="2997"/>
    <n v="104.19"/>
    <s v="Swipe Transaction"/>
    <n v="28323"/>
    <s v="Rio Rico"/>
    <s v="AZ"/>
    <n v="85648"/>
    <n v="5300"/>
    <s v="5300"/>
    <x v="3"/>
    <m/>
    <n v="2010"/>
    <n v="2"/>
    <x v="5"/>
    <x v="0"/>
  </r>
  <r>
    <x v="18661"/>
    <d v="2010-04-26T12:54:00"/>
    <x v="558"/>
    <n v="3856"/>
    <n v="19.3"/>
    <s v="Swipe Transaction"/>
    <n v="61195"/>
    <s v="Lakeville"/>
    <s v="MN"/>
    <n v="55044"/>
    <n v="5541"/>
    <s v="5541"/>
    <x v="10"/>
    <m/>
    <n v="2010"/>
    <n v="4"/>
    <x v="4"/>
    <x v="0"/>
  </r>
  <r>
    <x v="18662"/>
    <d v="2010-05-16T09:26:00"/>
    <x v="1010"/>
    <n v="4636"/>
    <n v="335.42"/>
    <s v="Online Transaction"/>
    <n v="86369"/>
    <s v="ONLINE"/>
    <s v="ONLINE"/>
    <m/>
    <n v="4899"/>
    <s v="4899"/>
    <x v="38"/>
    <m/>
    <n v="2010"/>
    <n v="5"/>
    <x v="17"/>
    <x v="0"/>
  </r>
  <r>
    <x v="18663"/>
    <d v="2010-08-29T14:07:00"/>
    <x v="714"/>
    <n v="3764"/>
    <n v="50.54"/>
    <s v="Swipe Transaction"/>
    <n v="46474"/>
    <s v="Burlington"/>
    <s v="IA"/>
    <n v="52601"/>
    <n v="7538"/>
    <s v="7538"/>
    <x v="5"/>
    <m/>
    <n v="2010"/>
    <n v="8"/>
    <x v="0"/>
    <x v="1"/>
  </r>
  <r>
    <x v="18664"/>
    <d v="2010-01-19T13:51:00"/>
    <x v="167"/>
    <n v="4250"/>
    <n v="88.46"/>
    <s v="Swipe Transaction"/>
    <n v="71466"/>
    <s v="Cherry Hill"/>
    <s v="NJ"/>
    <n v="8003"/>
    <n v="7230"/>
    <s v="7230"/>
    <x v="31"/>
    <m/>
    <n v="2010"/>
    <n v="1"/>
    <x v="9"/>
    <x v="0"/>
  </r>
  <r>
    <x v="18665"/>
    <d v="2010-08-04T09:29:00"/>
    <x v="789"/>
    <n v="5488"/>
    <n v="20.18"/>
    <s v="Swipe Transaction"/>
    <n v="73623"/>
    <s v="Hudson"/>
    <s v="IL"/>
    <n v="61748"/>
    <n v="5411"/>
    <s v="5411"/>
    <x v="12"/>
    <m/>
    <n v="2010"/>
    <n v="8"/>
    <x v="17"/>
    <x v="0"/>
  </r>
  <r>
    <x v="18666"/>
    <d v="2010-09-29T09:36:00"/>
    <x v="663"/>
    <n v="2519"/>
    <n v="14.38"/>
    <s v="Swipe Transaction"/>
    <n v="75781"/>
    <s v="Ballwin"/>
    <s v="MO"/>
    <n v="63011"/>
    <n v="5411"/>
    <s v="5411"/>
    <x v="12"/>
    <m/>
    <n v="2010"/>
    <n v="9"/>
    <x v="17"/>
    <x v="0"/>
  </r>
  <r>
    <x v="18667"/>
    <d v="2010-01-15T15:02:00"/>
    <x v="142"/>
    <n v="1134"/>
    <n v="1.17"/>
    <s v="Swipe Transaction"/>
    <n v="86438"/>
    <s v="Carthage"/>
    <s v="NY"/>
    <n v="13619"/>
    <n v="5499"/>
    <s v="5499"/>
    <x v="13"/>
    <m/>
    <n v="2010"/>
    <n v="1"/>
    <x v="2"/>
    <x v="0"/>
  </r>
  <r>
    <x v="18668"/>
    <d v="2010-07-30T23:07:00"/>
    <x v="276"/>
    <n v="2201"/>
    <n v="47.25"/>
    <s v="Swipe Transaction"/>
    <n v="25717"/>
    <s v="Lutz"/>
    <s v="FL"/>
    <n v="33558"/>
    <n v="5812"/>
    <s v="5812"/>
    <x v="1"/>
    <m/>
    <n v="2010"/>
    <n v="7"/>
    <x v="19"/>
    <x v="0"/>
  </r>
  <r>
    <x v="18669"/>
    <d v="2010-04-19T15:44:00"/>
    <x v="129"/>
    <n v="2583"/>
    <n v="89"/>
    <s v="Swipe Transaction"/>
    <n v="56431"/>
    <s v="Olympia"/>
    <s v="WA"/>
    <n v="98516"/>
    <n v="5541"/>
    <s v="5541"/>
    <x v="10"/>
    <m/>
    <n v="2010"/>
    <n v="4"/>
    <x v="2"/>
    <x v="0"/>
  </r>
  <r>
    <x v="18670"/>
    <d v="2010-10-18T07:47:00"/>
    <x v="182"/>
    <n v="5392"/>
    <n v="16.670000000000002"/>
    <s v="Swipe Transaction"/>
    <n v="83480"/>
    <s v="Memphis"/>
    <s v="TN"/>
    <n v="38134"/>
    <n v="9402"/>
    <s v="9402"/>
    <x v="6"/>
    <m/>
    <n v="2010"/>
    <n v="10"/>
    <x v="13"/>
    <x v="0"/>
  </r>
  <r>
    <x v="18671"/>
    <d v="2010-08-13T08:20:00"/>
    <x v="486"/>
    <n v="2413"/>
    <n v="41.02"/>
    <s v="Online Transaction"/>
    <n v="39021"/>
    <s v="ONLINE"/>
    <s v="ONLINE"/>
    <m/>
    <n v="4784"/>
    <s v="4784"/>
    <x v="11"/>
    <m/>
    <n v="2010"/>
    <n v="8"/>
    <x v="6"/>
    <x v="0"/>
  </r>
  <r>
    <x v="18672"/>
    <d v="2010-04-18T15:10:00"/>
    <x v="857"/>
    <n v="4189"/>
    <n v="40.5"/>
    <s v="Online Transaction"/>
    <n v="9932"/>
    <s v="ONLINE"/>
    <s v="ONLINE"/>
    <m/>
    <n v="5311"/>
    <s v="5311"/>
    <x v="14"/>
    <m/>
    <n v="2010"/>
    <n v="4"/>
    <x v="2"/>
    <x v="1"/>
  </r>
  <r>
    <x v="18673"/>
    <d v="2010-08-20T14:52:00"/>
    <x v="452"/>
    <n v="4284"/>
    <n v="111.97"/>
    <s v="Swipe Transaction"/>
    <n v="32175"/>
    <s v="Rohnert Park"/>
    <s v="CA"/>
    <n v="94928"/>
    <n v="7538"/>
    <s v="7538"/>
    <x v="5"/>
    <m/>
    <n v="2010"/>
    <n v="8"/>
    <x v="0"/>
    <x v="1"/>
  </r>
  <r>
    <x v="18674"/>
    <d v="2010-09-19T09:34:00"/>
    <x v="1018"/>
    <n v="1054"/>
    <n v="2.02"/>
    <s v="Swipe Transaction"/>
    <n v="24172"/>
    <s v="Fresh Meadows"/>
    <s v="NY"/>
    <n v="11365"/>
    <n v="5411"/>
    <s v="5411"/>
    <x v="12"/>
    <m/>
    <n v="2010"/>
    <n v="9"/>
    <x v="17"/>
    <x v="0"/>
  </r>
  <r>
    <x v="18675"/>
    <d v="2010-01-26T16:31:00"/>
    <x v="66"/>
    <n v="5851"/>
    <n v="34.32"/>
    <s v="Swipe Transaction"/>
    <n v="32175"/>
    <s v="Contoocook"/>
    <s v="NH"/>
    <n v="3229"/>
    <n v="7538"/>
    <s v="7538"/>
    <x v="5"/>
    <m/>
    <n v="2010"/>
    <n v="1"/>
    <x v="7"/>
    <x v="0"/>
  </r>
  <r>
    <x v="18676"/>
    <d v="2010-01-29T16:56:00"/>
    <x v="723"/>
    <n v="1008"/>
    <n v="46.67"/>
    <s v="Swipe Transaction"/>
    <n v="80020"/>
    <s v="Indianapolis"/>
    <s v="IN"/>
    <n v="46227"/>
    <n v="5812"/>
    <s v="5812"/>
    <x v="1"/>
    <m/>
    <n v="2010"/>
    <n v="1"/>
    <x v="7"/>
    <x v="0"/>
  </r>
  <r>
    <x v="18677"/>
    <d v="2010-03-20T07:41:00"/>
    <x v="1031"/>
    <n v="3678"/>
    <n v="3.88"/>
    <s v="Swipe Transaction"/>
    <n v="94443"/>
    <s v="Gresham"/>
    <s v="OR"/>
    <n v="97080"/>
    <n v="5411"/>
    <s v="5411"/>
    <x v="12"/>
    <m/>
    <n v="2010"/>
    <n v="3"/>
    <x v="13"/>
    <x v="0"/>
  </r>
  <r>
    <x v="18678"/>
    <d v="2010-02-14T06:53:00"/>
    <x v="204"/>
    <n v="259"/>
    <n v="2.82"/>
    <s v="Swipe Transaction"/>
    <n v="20561"/>
    <s v="Los Angeles"/>
    <s v="CA"/>
    <n v="90001"/>
    <n v="5912"/>
    <s v="5912"/>
    <x v="0"/>
    <m/>
    <n v="2010"/>
    <n v="2"/>
    <x v="8"/>
    <x v="0"/>
  </r>
  <r>
    <x v="18679"/>
    <d v="2010-09-19T11:23:00"/>
    <x v="503"/>
    <n v="2532"/>
    <n v="99"/>
    <s v="Swipe Transaction"/>
    <n v="43293"/>
    <s v="San Francisco"/>
    <s v="CA"/>
    <n v="94131"/>
    <n v="5499"/>
    <s v="5499"/>
    <x v="13"/>
    <m/>
    <n v="2010"/>
    <n v="9"/>
    <x v="1"/>
    <x v="0"/>
  </r>
  <r>
    <x v="18680"/>
    <d v="2010-05-24T14:15:00"/>
    <x v="445"/>
    <n v="4087"/>
    <n v="35.92"/>
    <s v="Swipe Transaction"/>
    <n v="36934"/>
    <s v="Paragould"/>
    <s v="AR"/>
    <n v="72450"/>
    <n v="7538"/>
    <s v="7538"/>
    <x v="5"/>
    <m/>
    <n v="2010"/>
    <n v="5"/>
    <x v="0"/>
    <x v="0"/>
  </r>
  <r>
    <x v="18681"/>
    <d v="2010-07-11T16:26:00"/>
    <x v="92"/>
    <n v="3773"/>
    <n v="-57"/>
    <s v="Swipe Transaction"/>
    <n v="61195"/>
    <s v="Yorba Linda"/>
    <s v="CA"/>
    <n v="92886"/>
    <n v="5541"/>
    <s v="5541"/>
    <x v="10"/>
    <m/>
    <n v="2010"/>
    <n v="7"/>
    <x v="7"/>
    <x v="0"/>
  </r>
  <r>
    <x v="18682"/>
    <d v="2010-02-21T08:46:00"/>
    <x v="77"/>
    <n v="4165"/>
    <n v="2.95"/>
    <s v="Swipe Transaction"/>
    <n v="86965"/>
    <s v="Jamesville"/>
    <s v="NC"/>
    <n v="27846"/>
    <n v="5812"/>
    <s v="5812"/>
    <x v="1"/>
    <m/>
    <n v="2010"/>
    <n v="2"/>
    <x v="6"/>
    <x v="0"/>
  </r>
  <r>
    <x v="18683"/>
    <d v="2010-08-15T12:01:00"/>
    <x v="1078"/>
    <n v="5521"/>
    <n v="11.35"/>
    <s v="Swipe Transaction"/>
    <n v="81833"/>
    <s v="Roan Mountain"/>
    <s v="TN"/>
    <n v="37687"/>
    <n v="5912"/>
    <s v="5912"/>
    <x v="0"/>
    <m/>
    <n v="2010"/>
    <n v="8"/>
    <x v="4"/>
    <x v="0"/>
  </r>
  <r>
    <x v="18684"/>
    <d v="2010-09-29T22:15:00"/>
    <x v="732"/>
    <n v="4513"/>
    <n v="50.33"/>
    <s v="Swipe Transaction"/>
    <n v="35451"/>
    <s v="Lancaster"/>
    <s v="NY"/>
    <n v="14086"/>
    <n v="5812"/>
    <s v="5812"/>
    <x v="1"/>
    <m/>
    <n v="2010"/>
    <n v="9"/>
    <x v="14"/>
    <x v="0"/>
  </r>
  <r>
    <x v="18685"/>
    <d v="2010-04-21T20:24:00"/>
    <x v="361"/>
    <n v="3919"/>
    <n v="146.69"/>
    <s v="Swipe Transaction"/>
    <n v="61644"/>
    <s v="Houston"/>
    <s v="TX"/>
    <n v="77056"/>
    <n v="5655"/>
    <s v="5655"/>
    <x v="54"/>
    <m/>
    <n v="2010"/>
    <n v="4"/>
    <x v="21"/>
    <x v="0"/>
  </r>
  <r>
    <x v="18686"/>
    <d v="2010-03-30T16:38:00"/>
    <x v="268"/>
    <n v="4565"/>
    <n v="37.14"/>
    <s v="Online Transaction"/>
    <n v="16798"/>
    <s v="ONLINE"/>
    <s v="ONLINE"/>
    <m/>
    <n v="4121"/>
    <s v="4121"/>
    <x v="9"/>
    <m/>
    <n v="2010"/>
    <n v="3"/>
    <x v="7"/>
    <x v="0"/>
  </r>
  <r>
    <x v="18687"/>
    <d v="2010-02-06T04:44:00"/>
    <x v="522"/>
    <n v="111"/>
    <n v="70.349999999999994"/>
    <s v="Swipe Transaction"/>
    <n v="30286"/>
    <s v="Walnut Creek"/>
    <s v="CA"/>
    <n v="94597"/>
    <n v="4814"/>
    <s v="4814"/>
    <x v="26"/>
    <m/>
    <n v="2010"/>
    <n v="2"/>
    <x v="11"/>
    <x v="1"/>
  </r>
  <r>
    <x v="18688"/>
    <d v="2010-07-10T09:50:00"/>
    <x v="635"/>
    <n v="1055"/>
    <n v="60.9"/>
    <s v="Swipe Transaction"/>
    <n v="33962"/>
    <s v="De Land"/>
    <s v="IL"/>
    <n v="61839"/>
    <n v="7230"/>
    <s v="7230"/>
    <x v="31"/>
    <m/>
    <n v="2010"/>
    <n v="7"/>
    <x v="17"/>
    <x v="0"/>
  </r>
  <r>
    <x v="18689"/>
    <d v="2010-05-06T16:30:00"/>
    <x v="251"/>
    <n v="193"/>
    <n v="56.03"/>
    <s v="Swipe Transaction"/>
    <n v="13646"/>
    <s v="Tuscaloosa"/>
    <s v="AL"/>
    <n v="35405"/>
    <n v="7538"/>
    <s v="7538"/>
    <x v="5"/>
    <m/>
    <n v="2010"/>
    <n v="5"/>
    <x v="7"/>
    <x v="0"/>
  </r>
  <r>
    <x v="18690"/>
    <d v="2010-09-01T10:57:00"/>
    <x v="876"/>
    <n v="2860"/>
    <n v="5.54"/>
    <s v="Swipe Transaction"/>
    <n v="29220"/>
    <s v="Crown Point"/>
    <s v="IN"/>
    <n v="46307"/>
    <n v="5812"/>
    <s v="5812"/>
    <x v="1"/>
    <m/>
    <n v="2010"/>
    <n v="9"/>
    <x v="12"/>
    <x v="0"/>
  </r>
  <r>
    <x v="18691"/>
    <d v="2010-10-30T16:59:00"/>
    <x v="1091"/>
    <n v="3946"/>
    <n v="94.07"/>
    <s v="Swipe Transaction"/>
    <n v="75936"/>
    <s v="Charlotte"/>
    <s v="NC"/>
    <n v="28211"/>
    <n v="5814"/>
    <s v="5814"/>
    <x v="2"/>
    <m/>
    <n v="2010"/>
    <n v="10"/>
    <x v="7"/>
    <x v="0"/>
  </r>
  <r>
    <x v="18692"/>
    <d v="2010-04-09T12:33:00"/>
    <x v="308"/>
    <n v="5549"/>
    <n v="17.57"/>
    <s v="Swipe Transaction"/>
    <n v="99370"/>
    <s v="Palmetto"/>
    <s v="FL"/>
    <n v="34221"/>
    <n v="5311"/>
    <s v="5311"/>
    <x v="14"/>
    <m/>
    <n v="2010"/>
    <n v="4"/>
    <x v="4"/>
    <x v="0"/>
  </r>
  <r>
    <x v="18693"/>
    <d v="2010-10-31T15:05:00"/>
    <x v="829"/>
    <n v="104"/>
    <n v="0.53"/>
    <s v="Swipe Transaction"/>
    <n v="78680"/>
    <s v="North Hollywood"/>
    <s v="CA"/>
    <n v="91605"/>
    <n v="5411"/>
    <s v="5411"/>
    <x v="12"/>
    <m/>
    <n v="2010"/>
    <n v="10"/>
    <x v="2"/>
    <x v="0"/>
  </r>
  <r>
    <x v="18694"/>
    <d v="2010-06-14T06:55:00"/>
    <x v="532"/>
    <n v="5442"/>
    <n v="6.17"/>
    <s v="Swipe Transaction"/>
    <n v="75781"/>
    <s v="Johnson City"/>
    <s v="TN"/>
    <n v="37605"/>
    <n v="5411"/>
    <s v="5411"/>
    <x v="12"/>
    <m/>
    <n v="2010"/>
    <n v="6"/>
    <x v="8"/>
    <x v="0"/>
  </r>
  <r>
    <x v="18695"/>
    <d v="2010-05-05T16:03:00"/>
    <x v="138"/>
    <n v="3226"/>
    <n v="19.420000000000002"/>
    <s v="Swipe Transaction"/>
    <n v="50783"/>
    <s v="Revere"/>
    <s v="MA"/>
    <n v="2151"/>
    <n v="5411"/>
    <s v="5411"/>
    <x v="12"/>
    <m/>
    <n v="2010"/>
    <n v="5"/>
    <x v="7"/>
    <x v="0"/>
  </r>
  <r>
    <x v="18696"/>
    <d v="2010-10-25T21:07:00"/>
    <x v="104"/>
    <n v="2543"/>
    <n v="4.87"/>
    <s v="Swipe Transaction"/>
    <n v="56137"/>
    <s v="Orlando"/>
    <s v="FL"/>
    <n v="32821"/>
    <n v="5912"/>
    <s v="5912"/>
    <x v="0"/>
    <m/>
    <n v="2010"/>
    <n v="10"/>
    <x v="20"/>
    <x v="0"/>
  </r>
  <r>
    <x v="18697"/>
    <d v="2010-10-17T09:02:00"/>
    <x v="661"/>
    <n v="5036"/>
    <n v="27.23"/>
    <s v="Swipe Transaction"/>
    <n v="79927"/>
    <s v="San Diego"/>
    <s v="CA"/>
    <n v="92130"/>
    <n v="5912"/>
    <s v="5912"/>
    <x v="0"/>
    <m/>
    <n v="2010"/>
    <n v="10"/>
    <x v="17"/>
    <x v="0"/>
  </r>
  <r>
    <x v="18698"/>
    <d v="2010-08-27T02:18:00"/>
    <x v="362"/>
    <n v="2633"/>
    <n v="1.82"/>
    <s v="Swipe Transaction"/>
    <n v="36628"/>
    <s v="Gonzales"/>
    <s v="TX"/>
    <n v="78629"/>
    <n v="5411"/>
    <s v="5411"/>
    <x v="12"/>
    <m/>
    <n v="2010"/>
    <n v="8"/>
    <x v="23"/>
    <x v="0"/>
  </r>
  <r>
    <x v="18699"/>
    <d v="2010-03-10T06:12:00"/>
    <x v="478"/>
    <n v="4649"/>
    <n v="38.700000000000003"/>
    <s v="Swipe Transaction"/>
    <n v="54016"/>
    <s v="Van Buren"/>
    <s v="AR"/>
    <n v="72956"/>
    <n v="5912"/>
    <s v="5912"/>
    <x v="0"/>
    <m/>
    <n v="2010"/>
    <n v="3"/>
    <x v="8"/>
    <x v="0"/>
  </r>
  <r>
    <x v="18700"/>
    <d v="2010-09-10T15:04:00"/>
    <x v="293"/>
    <n v="4969"/>
    <n v="9.4"/>
    <s v="Swipe Transaction"/>
    <n v="83271"/>
    <s v="Baird"/>
    <s v="TX"/>
    <n v="79504"/>
    <n v="4214"/>
    <s v="4214"/>
    <x v="27"/>
    <m/>
    <n v="2010"/>
    <n v="9"/>
    <x v="2"/>
    <x v="0"/>
  </r>
  <r>
    <x v="18701"/>
    <d v="2010-05-23T21:13:00"/>
    <x v="323"/>
    <n v="3911"/>
    <n v="74.790000000000006"/>
    <s v="Swipe Transaction"/>
    <n v="94123"/>
    <s v="Texas City"/>
    <s v="TX"/>
    <n v="77590"/>
    <n v="5310"/>
    <s v="5310"/>
    <x v="17"/>
    <m/>
    <n v="2010"/>
    <n v="5"/>
    <x v="20"/>
    <x v="0"/>
  </r>
  <r>
    <x v="18702"/>
    <d v="2010-07-16T21:25:00"/>
    <x v="478"/>
    <n v="5096"/>
    <n v="14.72"/>
    <s v="Swipe Transaction"/>
    <n v="14040"/>
    <s v="Sand Springs"/>
    <s v="OK"/>
    <n v="74063"/>
    <n v="5813"/>
    <s v="5813"/>
    <x v="4"/>
    <m/>
    <n v="2010"/>
    <n v="7"/>
    <x v="20"/>
    <x v="0"/>
  </r>
  <r>
    <x v="18703"/>
    <d v="2010-06-28T19:01:00"/>
    <x v="1104"/>
    <n v="4489"/>
    <n v="104.35"/>
    <s v="Swipe Transaction"/>
    <n v="68751"/>
    <s v="New Lenox"/>
    <s v="IL"/>
    <n v="60451"/>
    <n v="5651"/>
    <s v="5651"/>
    <x v="32"/>
    <m/>
    <n v="2010"/>
    <n v="6"/>
    <x v="5"/>
    <x v="0"/>
  </r>
  <r>
    <x v="18704"/>
    <d v="2010-08-01T08:55:00"/>
    <x v="782"/>
    <n v="234"/>
    <n v="1.37"/>
    <s v="Swipe Transaction"/>
    <n v="86438"/>
    <s v="Vernon"/>
    <s v="AL"/>
    <n v="35592"/>
    <n v="5499"/>
    <s v="5499"/>
    <x v="13"/>
    <m/>
    <n v="2010"/>
    <n v="8"/>
    <x v="6"/>
    <x v="0"/>
  </r>
  <r>
    <x v="18705"/>
    <d v="2010-01-17T09:27:00"/>
    <x v="954"/>
    <n v="3823"/>
    <n v="21.32"/>
    <s v="Swipe Transaction"/>
    <n v="61195"/>
    <s v="Philadelphia"/>
    <s v="PA"/>
    <n v="19116"/>
    <n v="5541"/>
    <s v="5541"/>
    <x v="10"/>
    <m/>
    <n v="2010"/>
    <n v="1"/>
    <x v="17"/>
    <x v="0"/>
  </r>
  <r>
    <x v="18706"/>
    <d v="2010-10-06T12:46:00"/>
    <x v="187"/>
    <n v="4354"/>
    <n v="19.91"/>
    <s v="Swipe Transaction"/>
    <n v="50909"/>
    <s v="Chantilly"/>
    <s v="VA"/>
    <n v="20152"/>
    <n v="5812"/>
    <s v="5812"/>
    <x v="1"/>
    <m/>
    <n v="2010"/>
    <n v="10"/>
    <x v="4"/>
    <x v="0"/>
  </r>
  <r>
    <x v="18707"/>
    <d v="2010-10-25T14:34:00"/>
    <x v="970"/>
    <n v="4333"/>
    <n v="15.82"/>
    <s v="Swipe Transaction"/>
    <n v="21956"/>
    <s v="Bismarck"/>
    <s v="ND"/>
    <n v="58504"/>
    <n v="4121"/>
    <s v="4121"/>
    <x v="9"/>
    <m/>
    <n v="2010"/>
    <n v="10"/>
    <x v="0"/>
    <x v="0"/>
  </r>
  <r>
    <x v="18708"/>
    <d v="2010-02-05T12:07:00"/>
    <x v="72"/>
    <n v="4121"/>
    <n v="11.75"/>
    <s v="Swipe Transaction"/>
    <n v="24504"/>
    <s v="Portland"/>
    <s v="OR"/>
    <n v="97219"/>
    <n v="4214"/>
    <s v="4214"/>
    <x v="27"/>
    <m/>
    <n v="2010"/>
    <n v="2"/>
    <x v="4"/>
    <x v="0"/>
  </r>
  <r>
    <x v="18709"/>
    <d v="2010-06-25T17:41:00"/>
    <x v="520"/>
    <n v="4243"/>
    <n v="28.34"/>
    <s v="Swipe Transaction"/>
    <n v="3898"/>
    <s v="Eatontown"/>
    <s v="NJ"/>
    <n v="7724"/>
    <n v="7832"/>
    <s v="7832"/>
    <x v="16"/>
    <m/>
    <n v="2010"/>
    <n v="6"/>
    <x v="10"/>
    <x v="0"/>
  </r>
  <r>
    <x v="18710"/>
    <d v="2010-10-30T05:32:00"/>
    <x v="419"/>
    <n v="3959"/>
    <n v="16.36"/>
    <s v="Swipe Transaction"/>
    <n v="14756"/>
    <s v="Valley Center"/>
    <s v="CA"/>
    <n v="92082"/>
    <n v="5310"/>
    <s v="5310"/>
    <x v="17"/>
    <m/>
    <n v="2010"/>
    <n v="10"/>
    <x v="3"/>
    <x v="0"/>
  </r>
  <r>
    <x v="18711"/>
    <d v="2010-05-30T14:31:00"/>
    <x v="406"/>
    <n v="3792"/>
    <n v="-94"/>
    <s v="Swipe Transaction"/>
    <n v="22204"/>
    <s v="Murphys"/>
    <s v="CA"/>
    <n v="95247"/>
    <n v="5541"/>
    <s v="5541"/>
    <x v="10"/>
    <m/>
    <n v="2010"/>
    <n v="5"/>
    <x v="0"/>
    <x v="0"/>
  </r>
  <r>
    <x v="18712"/>
    <d v="2010-07-24T09:09:00"/>
    <x v="685"/>
    <n v="2"/>
    <n v="35.159999999999997"/>
    <s v="Swipe Transaction"/>
    <n v="60412"/>
    <s v="Detroit"/>
    <s v="MI"/>
    <n v="48238"/>
    <n v="5300"/>
    <s v="5300"/>
    <x v="3"/>
    <m/>
    <n v="2010"/>
    <n v="7"/>
    <x v="17"/>
    <x v="0"/>
  </r>
  <r>
    <x v="18713"/>
    <d v="2010-10-31T09:50:00"/>
    <x v="156"/>
    <n v="2570"/>
    <n v="17.63"/>
    <s v="Online Transaction"/>
    <n v="16798"/>
    <s v="ONLINE"/>
    <s v="ONLINE"/>
    <m/>
    <n v="4121"/>
    <s v="4121"/>
    <x v="9"/>
    <m/>
    <n v="2010"/>
    <n v="10"/>
    <x v="17"/>
    <x v="0"/>
  </r>
  <r>
    <x v="18714"/>
    <d v="2010-04-23T13:25:00"/>
    <x v="1058"/>
    <n v="5556"/>
    <n v="386"/>
    <s v="Swipe Transaction"/>
    <n v="71883"/>
    <s v="Riverside"/>
    <s v="MO"/>
    <n v="64150"/>
    <n v="3405"/>
    <s v="3405"/>
    <x v="90"/>
    <m/>
    <n v="2010"/>
    <n v="4"/>
    <x v="9"/>
    <x v="1"/>
  </r>
  <r>
    <x v="18715"/>
    <d v="2010-03-26T15:45:00"/>
    <x v="1009"/>
    <n v="4182"/>
    <n v="130.5"/>
    <s v="Swipe Transaction"/>
    <n v="22204"/>
    <s v="Aurora"/>
    <s v="CO"/>
    <n v="80013"/>
    <n v="5541"/>
    <s v="5541"/>
    <x v="10"/>
    <m/>
    <n v="2010"/>
    <n v="3"/>
    <x v="2"/>
    <x v="0"/>
  </r>
  <r>
    <x v="18716"/>
    <d v="2010-05-01T11:56:00"/>
    <x v="315"/>
    <n v="2985"/>
    <n v="2.13"/>
    <s v="Swipe Transaction"/>
    <n v="69956"/>
    <s v="Vienna"/>
    <s v="VA"/>
    <n v="22182"/>
    <n v="5310"/>
    <s v="5310"/>
    <x v="17"/>
    <m/>
    <n v="2010"/>
    <n v="5"/>
    <x v="1"/>
    <x v="0"/>
  </r>
  <r>
    <x v="18717"/>
    <d v="2010-11-03T08:43:00"/>
    <x v="707"/>
    <n v="5406"/>
    <n v="250.9"/>
    <s v="Online Transaction"/>
    <n v="75393"/>
    <s v="ONLINE"/>
    <s v="ONLINE"/>
    <m/>
    <n v="7996"/>
    <s v="7996"/>
    <x v="40"/>
    <m/>
    <n v="2010"/>
    <n v="11"/>
    <x v="6"/>
    <x v="0"/>
  </r>
  <r>
    <x v="18718"/>
    <d v="2010-03-21T14:55:00"/>
    <x v="1100"/>
    <n v="110"/>
    <n v="15.35"/>
    <s v="Swipe Transaction"/>
    <n v="19964"/>
    <s v="Raleigh"/>
    <s v="NC"/>
    <n v="27610"/>
    <n v="5311"/>
    <s v="5311"/>
    <x v="14"/>
    <m/>
    <n v="2010"/>
    <n v="3"/>
    <x v="0"/>
    <x v="1"/>
  </r>
  <r>
    <x v="18719"/>
    <d v="2010-06-23T15:28:00"/>
    <x v="1071"/>
    <n v="3700"/>
    <n v="7.21"/>
    <s v="Swipe Transaction"/>
    <n v="35451"/>
    <s v="Madison"/>
    <s v="TN"/>
    <n v="37115"/>
    <n v="5812"/>
    <s v="5812"/>
    <x v="1"/>
    <m/>
    <n v="2010"/>
    <n v="6"/>
    <x v="2"/>
    <x v="0"/>
  </r>
  <r>
    <x v="18720"/>
    <d v="2010-04-30T21:41:00"/>
    <x v="1055"/>
    <n v="109"/>
    <n v="26.19"/>
    <s v="Swipe Transaction"/>
    <n v="59935"/>
    <s v="San Benito"/>
    <s v="TX"/>
    <n v="78586"/>
    <n v="5499"/>
    <s v="5499"/>
    <x v="13"/>
    <m/>
    <n v="2010"/>
    <n v="4"/>
    <x v="20"/>
    <x v="0"/>
  </r>
  <r>
    <x v="18721"/>
    <d v="2010-05-07T12:57:00"/>
    <x v="460"/>
    <n v="5388"/>
    <n v="191.42"/>
    <s v="Swipe Transaction"/>
    <n v="60569"/>
    <s v="Blackwood"/>
    <s v="NJ"/>
    <n v="8012"/>
    <n v="5300"/>
    <s v="5300"/>
    <x v="3"/>
    <m/>
    <n v="2010"/>
    <n v="5"/>
    <x v="4"/>
    <x v="0"/>
  </r>
  <r>
    <x v="18722"/>
    <d v="2010-06-23T12:53:00"/>
    <x v="362"/>
    <n v="2633"/>
    <n v="65"/>
    <s v="Swipe Transaction"/>
    <n v="22204"/>
    <s v="Hutto"/>
    <s v="TX"/>
    <n v="78634"/>
    <n v="5541"/>
    <s v="5541"/>
    <x v="10"/>
    <m/>
    <n v="2010"/>
    <n v="6"/>
    <x v="4"/>
    <x v="0"/>
  </r>
  <r>
    <x v="18723"/>
    <d v="2010-05-04T06:47:00"/>
    <x v="40"/>
    <n v="2791"/>
    <n v="155.04"/>
    <s v="Online Transaction"/>
    <n v="86369"/>
    <s v="ONLINE"/>
    <s v="ONLINE"/>
    <m/>
    <n v="4899"/>
    <s v="4899"/>
    <x v="38"/>
    <m/>
    <n v="2010"/>
    <n v="5"/>
    <x v="8"/>
    <x v="0"/>
  </r>
  <r>
    <x v="18724"/>
    <d v="2010-10-13T12:11:00"/>
    <x v="159"/>
    <n v="3698"/>
    <n v="11.38"/>
    <s v="Swipe Transaction"/>
    <n v="81833"/>
    <s v="Conklin"/>
    <s v="NY"/>
    <n v="13748"/>
    <n v="5912"/>
    <s v="5912"/>
    <x v="0"/>
    <m/>
    <n v="2010"/>
    <n v="10"/>
    <x v="4"/>
    <x v="1"/>
  </r>
  <r>
    <x v="18725"/>
    <d v="2010-07-19T20:05:00"/>
    <x v="476"/>
    <n v="3951"/>
    <n v="3.6"/>
    <s v="Swipe Transaction"/>
    <n v="90777"/>
    <s v="Walden"/>
    <s v="NY"/>
    <n v="12586"/>
    <n v="7832"/>
    <s v="7832"/>
    <x v="16"/>
    <m/>
    <n v="2010"/>
    <n v="7"/>
    <x v="21"/>
    <x v="0"/>
  </r>
  <r>
    <x v="18726"/>
    <d v="2010-06-05T10:09:00"/>
    <x v="402"/>
    <n v="4717"/>
    <n v="33.159999999999997"/>
    <s v="Online Transaction"/>
    <n v="18563"/>
    <s v="ONLINE"/>
    <s v="ONLINE"/>
    <m/>
    <n v="4121"/>
    <s v="4121"/>
    <x v="9"/>
    <m/>
    <n v="2010"/>
    <n v="6"/>
    <x v="12"/>
    <x v="0"/>
  </r>
  <r>
    <x v="18727"/>
    <d v="2010-03-15T23:57:00"/>
    <x v="688"/>
    <n v="1099"/>
    <n v="28.49"/>
    <s v="Swipe Transaction"/>
    <n v="42455"/>
    <s v="Suwanee"/>
    <s v="GA"/>
    <n v="30024"/>
    <n v="5912"/>
    <s v="5912"/>
    <x v="0"/>
    <m/>
    <n v="2010"/>
    <n v="3"/>
    <x v="19"/>
    <x v="1"/>
  </r>
  <r>
    <x v="18728"/>
    <d v="2010-02-01T09:09:00"/>
    <x v="66"/>
    <n v="2144"/>
    <n v="16.78"/>
    <s v="Swipe Transaction"/>
    <n v="83480"/>
    <s v="Center Barnstead"/>
    <s v="NH"/>
    <n v="3225"/>
    <n v="9402"/>
    <s v="9402"/>
    <x v="6"/>
    <m/>
    <n v="2010"/>
    <n v="2"/>
    <x v="17"/>
    <x v="0"/>
  </r>
  <r>
    <x v="18729"/>
    <d v="2010-10-26T15:14:00"/>
    <x v="900"/>
    <n v="3318"/>
    <n v="52.14"/>
    <s v="Swipe Transaction"/>
    <n v="71928"/>
    <s v="Duluth"/>
    <s v="MN"/>
    <n v="55807"/>
    <n v="7538"/>
    <s v="7538"/>
    <x v="5"/>
    <m/>
    <n v="2010"/>
    <n v="10"/>
    <x v="2"/>
    <x v="0"/>
  </r>
  <r>
    <x v="18730"/>
    <d v="2010-08-26T09:17:00"/>
    <x v="166"/>
    <n v="2428"/>
    <n v="96.81"/>
    <s v="Swipe Transaction"/>
    <n v="8948"/>
    <s v="Spotsylvania"/>
    <s v="VA"/>
    <n v="22553"/>
    <n v="4111"/>
    <s v="4111"/>
    <x v="18"/>
    <m/>
    <n v="2010"/>
    <n v="8"/>
    <x v="17"/>
    <x v="0"/>
  </r>
  <r>
    <x v="18731"/>
    <d v="2010-02-16T17:29:00"/>
    <x v="788"/>
    <n v="5969"/>
    <n v="56.26"/>
    <s v="Swipe Transaction"/>
    <n v="99224"/>
    <s v="Snohomish"/>
    <s v="WA"/>
    <n v="98290"/>
    <n v="5812"/>
    <s v="5812"/>
    <x v="1"/>
    <m/>
    <n v="2010"/>
    <n v="2"/>
    <x v="10"/>
    <x v="0"/>
  </r>
  <r>
    <x v="18732"/>
    <d v="2010-03-23T09:19:00"/>
    <x v="299"/>
    <n v="2183"/>
    <n v="15.53"/>
    <s v="Swipe Transaction"/>
    <n v="11468"/>
    <s v="Agoura Hills"/>
    <s v="CA"/>
    <n v="91301"/>
    <n v="5970"/>
    <s v="5970"/>
    <x v="43"/>
    <m/>
    <n v="2010"/>
    <n v="3"/>
    <x v="17"/>
    <x v="0"/>
  </r>
  <r>
    <x v="18733"/>
    <d v="2010-04-06T06:09:00"/>
    <x v="252"/>
    <n v="4516"/>
    <n v="1.5"/>
    <s v="Swipe Transaction"/>
    <n v="44919"/>
    <s v="Minneapolis"/>
    <s v="MN"/>
    <n v="55421"/>
    <n v="5814"/>
    <s v="5814"/>
    <x v="2"/>
    <m/>
    <n v="2010"/>
    <n v="4"/>
    <x v="8"/>
    <x v="0"/>
  </r>
  <r>
    <x v="18734"/>
    <d v="2010-08-09T22:05:00"/>
    <x v="1050"/>
    <n v="2106"/>
    <n v="27.15"/>
    <s v="Swipe Transaction"/>
    <n v="11468"/>
    <s v="Miami"/>
    <s v="FL"/>
    <n v="33175"/>
    <n v="5970"/>
    <s v="5970"/>
    <x v="43"/>
    <m/>
    <n v="2010"/>
    <n v="8"/>
    <x v="14"/>
    <x v="0"/>
  </r>
  <r>
    <x v="18735"/>
    <d v="2010-02-11T13:25:00"/>
    <x v="302"/>
    <n v="4297"/>
    <n v="11.25"/>
    <s v="Swipe Transaction"/>
    <n v="20561"/>
    <s v="Minneapolis"/>
    <s v="MN"/>
    <n v="55429"/>
    <n v="5912"/>
    <s v="5912"/>
    <x v="0"/>
    <m/>
    <n v="2010"/>
    <n v="2"/>
    <x v="9"/>
    <x v="0"/>
  </r>
  <r>
    <x v="18736"/>
    <d v="2010-03-25T11:13:00"/>
    <x v="812"/>
    <n v="5167"/>
    <n v="3.71"/>
    <s v="Swipe Transaction"/>
    <n v="5145"/>
    <s v="Mount Holly"/>
    <s v="NC"/>
    <n v="28120"/>
    <n v="5912"/>
    <s v="5912"/>
    <x v="0"/>
    <m/>
    <n v="2010"/>
    <n v="3"/>
    <x v="1"/>
    <x v="0"/>
  </r>
  <r>
    <x v="18737"/>
    <d v="2010-08-18T23:35:00"/>
    <x v="395"/>
    <n v="1209"/>
    <n v="24.73"/>
    <s v="Swipe Transaction"/>
    <n v="61195"/>
    <s v="Canton"/>
    <s v="MI"/>
    <n v="48188"/>
    <n v="5541"/>
    <s v="5541"/>
    <x v="10"/>
    <m/>
    <n v="2010"/>
    <n v="8"/>
    <x v="19"/>
    <x v="0"/>
  </r>
  <r>
    <x v="18738"/>
    <d v="2010-08-31T19:39:00"/>
    <x v="140"/>
    <n v="156"/>
    <n v="101.72"/>
    <s v="Swipe Transaction"/>
    <n v="3444"/>
    <s v="Fort Polk"/>
    <s v="LA"/>
    <n v="71459"/>
    <n v="4900"/>
    <s v="4900"/>
    <x v="8"/>
    <m/>
    <n v="2010"/>
    <n v="8"/>
    <x v="5"/>
    <x v="0"/>
  </r>
  <r>
    <x v="18739"/>
    <d v="2010-02-16T22:02:00"/>
    <x v="182"/>
    <n v="5563"/>
    <n v="40"/>
    <s v="Swipe Transaction"/>
    <n v="27092"/>
    <s v="Columbia"/>
    <s v="TN"/>
    <n v="38401"/>
    <n v="4829"/>
    <s v="4829"/>
    <x v="19"/>
    <m/>
    <n v="2010"/>
    <n v="2"/>
    <x v="14"/>
    <x v="0"/>
  </r>
  <r>
    <x v="18740"/>
    <d v="2010-11-01T14:22:00"/>
    <x v="818"/>
    <n v="2978"/>
    <n v="191.75"/>
    <s v="Swipe Transaction"/>
    <n v="87024"/>
    <s v="Valencia"/>
    <s v="PA"/>
    <n v="16059"/>
    <n v="7922"/>
    <s v="7922"/>
    <x v="45"/>
    <m/>
    <n v="2010"/>
    <n v="11"/>
    <x v="0"/>
    <x v="0"/>
  </r>
  <r>
    <x v="18741"/>
    <d v="2010-06-02T15:15:00"/>
    <x v="405"/>
    <n v="3739"/>
    <n v="1.58"/>
    <s v="Swipe Transaction"/>
    <n v="14528"/>
    <s v="Lake Havasu City"/>
    <s v="AZ"/>
    <n v="86404"/>
    <n v="5499"/>
    <s v="5499"/>
    <x v="13"/>
    <m/>
    <n v="2010"/>
    <n v="6"/>
    <x v="2"/>
    <x v="0"/>
  </r>
  <r>
    <x v="18742"/>
    <d v="2010-01-19T16:13:00"/>
    <x v="550"/>
    <n v="5079"/>
    <n v="41.36"/>
    <s v="Swipe Transaction"/>
    <n v="32457"/>
    <s v="Levittown"/>
    <s v="NY"/>
    <n v="11756"/>
    <n v="5411"/>
    <s v="5411"/>
    <x v="12"/>
    <m/>
    <n v="2010"/>
    <n v="1"/>
    <x v="7"/>
    <x v="0"/>
  </r>
  <r>
    <x v="18743"/>
    <d v="2010-06-14T06:33:00"/>
    <x v="797"/>
    <n v="221"/>
    <n v="83"/>
    <s v="Swipe Transaction"/>
    <n v="28395"/>
    <s v="Omaha"/>
    <s v="NE"/>
    <n v="68136"/>
    <n v="5541"/>
    <s v="5541"/>
    <x v="10"/>
    <m/>
    <n v="2010"/>
    <n v="6"/>
    <x v="8"/>
    <x v="0"/>
  </r>
  <r>
    <x v="18744"/>
    <d v="2010-01-10T08:43:00"/>
    <x v="337"/>
    <n v="5074"/>
    <n v="3.64"/>
    <s v="Swipe Transaction"/>
    <n v="58638"/>
    <s v="Cochranville"/>
    <s v="PA"/>
    <n v="19330"/>
    <n v="5812"/>
    <s v="5812"/>
    <x v="1"/>
    <m/>
    <n v="2010"/>
    <n v="1"/>
    <x v="6"/>
    <x v="0"/>
  </r>
  <r>
    <x v="18745"/>
    <d v="2010-05-03T09:51:00"/>
    <x v="129"/>
    <n v="2583"/>
    <n v="35.770000000000003"/>
    <s v="Online Transaction"/>
    <n v="88998"/>
    <s v="ONLINE"/>
    <s v="ONLINE"/>
    <m/>
    <n v="4784"/>
    <s v="4784"/>
    <x v="11"/>
    <m/>
    <n v="2010"/>
    <n v="5"/>
    <x v="17"/>
    <x v="0"/>
  </r>
  <r>
    <x v="18746"/>
    <d v="2010-06-27T13:50:00"/>
    <x v="782"/>
    <n v="1117"/>
    <n v="87.97"/>
    <s v="Swipe Transaction"/>
    <n v="50783"/>
    <s v="Parrish"/>
    <s v="AL"/>
    <n v="35580"/>
    <n v="5411"/>
    <s v="5411"/>
    <x v="12"/>
    <m/>
    <n v="2010"/>
    <n v="6"/>
    <x v="9"/>
    <x v="1"/>
  </r>
  <r>
    <x v="18747"/>
    <d v="2010-01-04T16:53:00"/>
    <x v="134"/>
    <n v="3891"/>
    <n v="27.67"/>
    <s v="Swipe Transaction"/>
    <n v="34390"/>
    <s v="Bristol"/>
    <s v="TN"/>
    <n v="37620"/>
    <n v="5813"/>
    <s v="5813"/>
    <x v="4"/>
    <m/>
    <n v="2010"/>
    <n v="1"/>
    <x v="7"/>
    <x v="0"/>
  </r>
  <r>
    <x v="18748"/>
    <d v="2010-10-05T06:57:00"/>
    <x v="243"/>
    <n v="3079"/>
    <n v="20.95"/>
    <s v="Swipe Transaction"/>
    <n v="20519"/>
    <s v="Bloomfield"/>
    <s v="NJ"/>
    <n v="7003"/>
    <n v="5942"/>
    <s v="5942"/>
    <x v="20"/>
    <m/>
    <n v="2010"/>
    <n v="10"/>
    <x v="8"/>
    <x v="0"/>
  </r>
  <r>
    <x v="18749"/>
    <d v="2010-02-26T08:56:00"/>
    <x v="614"/>
    <n v="3877"/>
    <n v="23.83"/>
    <s v="Swipe Transaction"/>
    <n v="46474"/>
    <s v="Mesa"/>
    <s v="AZ"/>
    <n v="85201"/>
    <n v="7538"/>
    <s v="7538"/>
    <x v="5"/>
    <m/>
    <n v="2010"/>
    <n v="2"/>
    <x v="6"/>
    <x v="0"/>
  </r>
  <r>
    <x v="18750"/>
    <d v="2010-01-12T15:35:00"/>
    <x v="1014"/>
    <n v="1144"/>
    <n v="35.380000000000003"/>
    <s v="Swipe Transaction"/>
    <n v="61195"/>
    <s v="Tucson"/>
    <s v="AZ"/>
    <n v="85710"/>
    <n v="5541"/>
    <s v="5541"/>
    <x v="10"/>
    <m/>
    <n v="2010"/>
    <n v="1"/>
    <x v="2"/>
    <x v="0"/>
  </r>
  <r>
    <x v="18751"/>
    <d v="2010-02-15T09:22:00"/>
    <x v="843"/>
    <n v="4592"/>
    <n v="1.94"/>
    <s v="Swipe Transaction"/>
    <n v="59935"/>
    <s v="Mount Ulla"/>
    <s v="NC"/>
    <n v="28125"/>
    <n v="5499"/>
    <s v="5499"/>
    <x v="13"/>
    <m/>
    <n v="2010"/>
    <n v="2"/>
    <x v="17"/>
    <x v="0"/>
  </r>
  <r>
    <x v="18752"/>
    <d v="2010-09-30T09:45:00"/>
    <x v="961"/>
    <n v="5878"/>
    <n v="3.41"/>
    <s v="Swipe Transaction"/>
    <n v="64106"/>
    <s v="Rocky River"/>
    <s v="OH"/>
    <n v="44116"/>
    <n v="5812"/>
    <s v="5812"/>
    <x v="1"/>
    <m/>
    <n v="2010"/>
    <n v="9"/>
    <x v="17"/>
    <x v="0"/>
  </r>
  <r>
    <x v="18753"/>
    <d v="2010-02-17T02:59:00"/>
    <x v="403"/>
    <n v="5987"/>
    <n v="7.36"/>
    <s v="Swipe Transaction"/>
    <n v="50783"/>
    <s v="Tacoma"/>
    <s v="WA"/>
    <n v="98404"/>
    <n v="5411"/>
    <s v="5411"/>
    <x v="12"/>
    <m/>
    <n v="2010"/>
    <n v="2"/>
    <x v="23"/>
    <x v="0"/>
  </r>
  <r>
    <x v="18754"/>
    <d v="2010-04-30T13:50:00"/>
    <x v="223"/>
    <n v="1096"/>
    <n v="11.04"/>
    <s v="Swipe Transaction"/>
    <n v="81833"/>
    <s v="Eastpointe"/>
    <s v="MI"/>
    <n v="48021"/>
    <n v="5912"/>
    <s v="5912"/>
    <x v="0"/>
    <m/>
    <n v="2010"/>
    <n v="4"/>
    <x v="9"/>
    <x v="0"/>
  </r>
  <r>
    <x v="18755"/>
    <d v="2010-05-16T09:24:00"/>
    <x v="637"/>
    <n v="3238"/>
    <n v="111.83"/>
    <s v="Swipe Transaction"/>
    <n v="11643"/>
    <s v="Los Altos"/>
    <s v="CA"/>
    <n v="94024"/>
    <n v="7538"/>
    <s v="7538"/>
    <x v="5"/>
    <m/>
    <n v="2010"/>
    <n v="5"/>
    <x v="17"/>
    <x v="0"/>
  </r>
  <r>
    <x v="18756"/>
    <d v="2010-10-25T15:49:00"/>
    <x v="22"/>
    <n v="3910"/>
    <n v="64.739999999999995"/>
    <s v="Swipe Transaction"/>
    <n v="43293"/>
    <s v="The Colony"/>
    <s v="TX"/>
    <n v="75056"/>
    <n v="5499"/>
    <s v="5499"/>
    <x v="13"/>
    <m/>
    <n v="2010"/>
    <n v="10"/>
    <x v="2"/>
    <x v="0"/>
  </r>
  <r>
    <x v="18757"/>
    <d v="2010-03-10T06:19:00"/>
    <x v="809"/>
    <n v="3440"/>
    <n v="119.88"/>
    <s v="Swipe Transaction"/>
    <n v="7868"/>
    <s v="Jackson"/>
    <s v="MS"/>
    <n v="39213"/>
    <n v="8021"/>
    <s v="8021"/>
    <x v="46"/>
    <m/>
    <n v="2010"/>
    <n v="3"/>
    <x v="8"/>
    <x v="0"/>
  </r>
  <r>
    <x v="18758"/>
    <d v="2010-06-20T22:59:00"/>
    <x v="744"/>
    <n v="5787"/>
    <n v="68.61"/>
    <s v="Swipe Transaction"/>
    <n v="35451"/>
    <s v="Janesville"/>
    <s v="WI"/>
    <n v="53546"/>
    <n v="5812"/>
    <s v="5812"/>
    <x v="1"/>
    <m/>
    <n v="2010"/>
    <n v="6"/>
    <x v="14"/>
    <x v="0"/>
  </r>
  <r>
    <x v="18759"/>
    <d v="2010-09-08T14:30:00"/>
    <x v="203"/>
    <n v="2875"/>
    <n v="45.77"/>
    <s v="Swipe Transaction"/>
    <n v="67570"/>
    <s v="Wayne"/>
    <s v="WV"/>
    <n v="25570"/>
    <n v="5311"/>
    <s v="5311"/>
    <x v="14"/>
    <m/>
    <n v="2010"/>
    <n v="9"/>
    <x v="0"/>
    <x v="0"/>
  </r>
  <r>
    <x v="18760"/>
    <d v="2010-04-03T15:12:00"/>
    <x v="3"/>
    <n v="4187"/>
    <n v="27.04"/>
    <s v="Swipe Transaction"/>
    <n v="67570"/>
    <s v="Gainesville"/>
    <s v="FL"/>
    <n v="32653"/>
    <n v="5311"/>
    <s v="5311"/>
    <x v="14"/>
    <m/>
    <n v="2010"/>
    <n v="4"/>
    <x v="2"/>
    <x v="0"/>
  </r>
  <r>
    <x v="18761"/>
    <d v="2010-05-30T13:03:00"/>
    <x v="609"/>
    <n v="4249"/>
    <n v="-60"/>
    <s v="Swipe Transaction"/>
    <n v="22204"/>
    <s v="Houston"/>
    <s v="TX"/>
    <n v="77096"/>
    <n v="5541"/>
    <s v="5541"/>
    <x v="10"/>
    <m/>
    <n v="2010"/>
    <n v="5"/>
    <x v="9"/>
    <x v="0"/>
  </r>
  <r>
    <x v="18762"/>
    <d v="2010-07-29T22:21:00"/>
    <x v="249"/>
    <n v="3251"/>
    <n v="42.53"/>
    <s v="Swipe Transaction"/>
    <n v="23415"/>
    <s v="Stuart"/>
    <s v="FL"/>
    <n v="34997"/>
    <n v="5812"/>
    <s v="5812"/>
    <x v="1"/>
    <m/>
    <n v="2010"/>
    <n v="7"/>
    <x v="14"/>
    <x v="0"/>
  </r>
  <r>
    <x v="18763"/>
    <d v="2010-10-15T22:17:00"/>
    <x v="541"/>
    <n v="2541"/>
    <n v="84.89"/>
    <s v="Swipe Transaction"/>
    <n v="20302"/>
    <s v="Rush"/>
    <s v="NY"/>
    <n v="14543"/>
    <n v="5300"/>
    <s v="5300"/>
    <x v="3"/>
    <m/>
    <n v="2010"/>
    <n v="10"/>
    <x v="14"/>
    <x v="0"/>
  </r>
  <r>
    <x v="18764"/>
    <d v="2010-03-31T02:46:00"/>
    <x v="50"/>
    <n v="2539"/>
    <n v="1.91"/>
    <s v="Swipe Transaction"/>
    <n v="46284"/>
    <s v="Ukiah"/>
    <s v="CA"/>
    <n v="95482"/>
    <n v="5411"/>
    <s v="5411"/>
    <x v="12"/>
    <m/>
    <n v="2010"/>
    <n v="3"/>
    <x v="23"/>
    <x v="0"/>
  </r>
  <r>
    <x v="18765"/>
    <d v="2010-04-21T14:01:00"/>
    <x v="80"/>
    <n v="2145"/>
    <n v="99.58"/>
    <s v="Swipe Transaction"/>
    <n v="71667"/>
    <s v="Burke"/>
    <s v="VA"/>
    <n v="22015"/>
    <n v="7538"/>
    <s v="7538"/>
    <x v="5"/>
    <m/>
    <n v="2010"/>
    <n v="4"/>
    <x v="0"/>
    <x v="0"/>
  </r>
  <r>
    <x v="18766"/>
    <d v="2010-09-23T07:59:00"/>
    <x v="201"/>
    <n v="2408"/>
    <n v="-61"/>
    <s v="Swipe Transaction"/>
    <n v="59935"/>
    <s v="Merritt Island"/>
    <s v="FL"/>
    <n v="32953"/>
    <n v="5499"/>
    <s v="5499"/>
    <x v="13"/>
    <m/>
    <n v="2010"/>
    <n v="9"/>
    <x v="13"/>
    <x v="0"/>
  </r>
  <r>
    <x v="18767"/>
    <d v="2010-01-18T09:08:00"/>
    <x v="837"/>
    <n v="4181"/>
    <n v="53.96"/>
    <s v="Online Transaction"/>
    <n v="39021"/>
    <s v="ONLINE"/>
    <s v="ONLINE"/>
    <m/>
    <n v="4784"/>
    <s v="4784"/>
    <x v="11"/>
    <m/>
    <n v="2010"/>
    <n v="1"/>
    <x v="17"/>
    <x v="0"/>
  </r>
  <r>
    <x v="18768"/>
    <d v="2010-03-10T21:32:00"/>
    <x v="132"/>
    <n v="2900"/>
    <n v="-53"/>
    <s v="Swipe Transaction"/>
    <n v="43293"/>
    <s v="Oviedo"/>
    <s v="FL"/>
    <n v="32765"/>
    <n v="5499"/>
    <s v="5499"/>
    <x v="13"/>
    <m/>
    <n v="2010"/>
    <n v="3"/>
    <x v="20"/>
    <x v="1"/>
  </r>
  <r>
    <x v="18769"/>
    <d v="2010-03-21T23:45:00"/>
    <x v="57"/>
    <n v="3709"/>
    <n v="32.549999999999997"/>
    <s v="Online Transaction"/>
    <n v="18563"/>
    <s v="ONLINE"/>
    <s v="ONLINE"/>
    <m/>
    <n v="4121"/>
    <s v="4121"/>
    <x v="9"/>
    <m/>
    <n v="2010"/>
    <n v="3"/>
    <x v="19"/>
    <x v="0"/>
  </r>
  <r>
    <x v="18770"/>
    <d v="2010-10-28T07:34:00"/>
    <x v="572"/>
    <n v="4294"/>
    <n v="10.95"/>
    <s v="Swipe Transaction"/>
    <n v="77948"/>
    <s v="Alpharetta"/>
    <s v="GA"/>
    <n v="30004"/>
    <n v="4121"/>
    <s v="4121"/>
    <x v="9"/>
    <m/>
    <n v="2010"/>
    <n v="10"/>
    <x v="13"/>
    <x v="1"/>
  </r>
  <r>
    <x v="18771"/>
    <d v="2010-01-15T22:30:00"/>
    <x v="316"/>
    <n v="1020"/>
    <n v="1.37"/>
    <s v="Swipe Transaction"/>
    <n v="86438"/>
    <s v="Billings"/>
    <s v="MT"/>
    <n v="59101"/>
    <n v="5499"/>
    <s v="5499"/>
    <x v="13"/>
    <m/>
    <n v="2010"/>
    <n v="1"/>
    <x v="14"/>
    <x v="0"/>
  </r>
  <r>
    <x v="18772"/>
    <d v="2010-08-10T07:17:00"/>
    <x v="11"/>
    <n v="4973"/>
    <n v="16.29"/>
    <s v="Swipe Transaction"/>
    <n v="68989"/>
    <s v="Prairieville"/>
    <s v="LA"/>
    <n v="70769"/>
    <n v="7210"/>
    <s v="7210"/>
    <x v="21"/>
    <m/>
    <n v="2010"/>
    <n v="8"/>
    <x v="13"/>
    <x v="0"/>
  </r>
  <r>
    <x v="18773"/>
    <d v="2010-02-11T16:37:00"/>
    <x v="447"/>
    <n v="3685"/>
    <n v="55.36"/>
    <s v="Swipe Transaction"/>
    <n v="86410"/>
    <s v="Parkville"/>
    <s v="MD"/>
    <n v="21234"/>
    <n v="5211"/>
    <s v="5211"/>
    <x v="23"/>
    <m/>
    <n v="2010"/>
    <n v="2"/>
    <x v="7"/>
    <x v="0"/>
  </r>
  <r>
    <x v="18774"/>
    <d v="2010-08-17T07:54:00"/>
    <x v="477"/>
    <n v="4126"/>
    <n v="3.13"/>
    <s v="Swipe Transaction"/>
    <n v="4547"/>
    <s v="Cordele"/>
    <s v="GA"/>
    <n v="31015"/>
    <n v="5912"/>
    <s v="5912"/>
    <x v="0"/>
    <m/>
    <n v="2010"/>
    <n v="8"/>
    <x v="13"/>
    <x v="0"/>
  </r>
  <r>
    <x v="18775"/>
    <d v="2010-03-10T16:01:00"/>
    <x v="561"/>
    <n v="5421"/>
    <n v="46.37"/>
    <s v="Swipe Transaction"/>
    <n v="59935"/>
    <s v="Pomona"/>
    <s v="CA"/>
    <n v="91768"/>
    <n v="5499"/>
    <s v="5499"/>
    <x v="13"/>
    <m/>
    <n v="2010"/>
    <n v="3"/>
    <x v="7"/>
    <x v="0"/>
  </r>
  <r>
    <x v="18776"/>
    <d v="2010-09-24T18:27:00"/>
    <x v="907"/>
    <n v="2062"/>
    <n v="29.66"/>
    <s v="Online Transaction"/>
    <n v="73186"/>
    <s v="ONLINE"/>
    <s v="ONLINE"/>
    <m/>
    <n v="4814"/>
    <s v="4814"/>
    <x v="26"/>
    <s v="Bad Card Number"/>
    <n v="2010"/>
    <n v="9"/>
    <x v="16"/>
    <x v="0"/>
  </r>
  <r>
    <x v="18777"/>
    <d v="2010-03-31T15:11:00"/>
    <x v="591"/>
    <n v="4155"/>
    <n v="67.260000000000005"/>
    <s v="Swipe Transaction"/>
    <n v="43293"/>
    <s v="Dequincy"/>
    <s v="LA"/>
    <n v="70633"/>
    <n v="5499"/>
    <s v="5499"/>
    <x v="13"/>
    <m/>
    <n v="2010"/>
    <n v="3"/>
    <x v="2"/>
    <x v="1"/>
  </r>
  <r>
    <x v="18778"/>
    <d v="2010-05-19T15:10:00"/>
    <x v="30"/>
    <n v="113"/>
    <n v="34.82"/>
    <s v="Swipe Transaction"/>
    <n v="65881"/>
    <s v="Brooklyn"/>
    <s v="NY"/>
    <n v="11211"/>
    <n v="5311"/>
    <s v="5311"/>
    <x v="14"/>
    <m/>
    <n v="2010"/>
    <n v="5"/>
    <x v="2"/>
    <x v="0"/>
  </r>
  <r>
    <x v="18779"/>
    <d v="2010-06-25T09:46:00"/>
    <x v="264"/>
    <n v="3054"/>
    <n v="82.35"/>
    <s v="Swipe Transaction"/>
    <n v="10244"/>
    <s v="Sarasota"/>
    <s v="FL"/>
    <n v="34232"/>
    <n v="5300"/>
    <s v="5300"/>
    <x v="3"/>
    <m/>
    <n v="2010"/>
    <n v="6"/>
    <x v="17"/>
    <x v="0"/>
  </r>
  <r>
    <x v="18780"/>
    <d v="2010-03-03T10:15:00"/>
    <x v="209"/>
    <n v="5129"/>
    <n v="24.48"/>
    <s v="Online Transaction"/>
    <n v="39021"/>
    <s v="ONLINE"/>
    <s v="ONLINE"/>
    <m/>
    <n v="4784"/>
    <s v="4784"/>
    <x v="11"/>
    <m/>
    <n v="2010"/>
    <n v="3"/>
    <x v="12"/>
    <x v="0"/>
  </r>
  <r>
    <x v="18781"/>
    <d v="2010-08-23T18:35:00"/>
    <x v="1015"/>
    <n v="4326"/>
    <n v="58.22"/>
    <s v="Swipe Transaction"/>
    <n v="12727"/>
    <s v="Durham"/>
    <s v="NC"/>
    <n v="27705"/>
    <n v="5812"/>
    <s v="5812"/>
    <x v="1"/>
    <m/>
    <n v="2010"/>
    <n v="8"/>
    <x v="16"/>
    <x v="1"/>
  </r>
  <r>
    <x v="18782"/>
    <d v="2010-09-28T16:01:00"/>
    <x v="508"/>
    <n v="190"/>
    <n v="-79"/>
    <s v="Swipe Transaction"/>
    <n v="68671"/>
    <s v="Chambersburg"/>
    <s v="PA"/>
    <n v="17202"/>
    <n v="5541"/>
    <s v="5541"/>
    <x v="10"/>
    <m/>
    <n v="2010"/>
    <n v="9"/>
    <x v="7"/>
    <x v="0"/>
  </r>
  <r>
    <x v="18783"/>
    <d v="2010-03-25T11:42:00"/>
    <x v="257"/>
    <n v="4952"/>
    <n v="37.549999999999997"/>
    <s v="Swipe Transaction"/>
    <n v="82981"/>
    <s v="Bronx"/>
    <s v="NY"/>
    <n v="10456"/>
    <n v="5912"/>
    <s v="5912"/>
    <x v="0"/>
    <m/>
    <n v="2010"/>
    <n v="3"/>
    <x v="1"/>
    <x v="0"/>
  </r>
  <r>
    <x v="18784"/>
    <d v="2010-06-21T13:19:00"/>
    <x v="322"/>
    <n v="2034"/>
    <n v="11.49"/>
    <s v="Swipe Transaction"/>
    <n v="96190"/>
    <s v="Patterson"/>
    <s v="LA"/>
    <n v="70392"/>
    <n v="5411"/>
    <s v="5411"/>
    <x v="12"/>
    <m/>
    <n v="2010"/>
    <n v="6"/>
    <x v="9"/>
    <x v="0"/>
  </r>
  <r>
    <x v="18785"/>
    <d v="2010-03-28T10:08:00"/>
    <x v="348"/>
    <n v="2091"/>
    <n v="10.3"/>
    <s v="Swipe Transaction"/>
    <n v="75781"/>
    <s v="Miami"/>
    <s v="FL"/>
    <n v="33134"/>
    <n v="5411"/>
    <s v="5411"/>
    <x v="12"/>
    <m/>
    <n v="2010"/>
    <n v="3"/>
    <x v="12"/>
    <x v="0"/>
  </r>
  <r>
    <x v="18786"/>
    <d v="2010-03-18T12:51:00"/>
    <x v="425"/>
    <n v="5439"/>
    <n v="3.97"/>
    <s v="Swipe Transaction"/>
    <n v="75936"/>
    <s v="Sanford"/>
    <s v="FL"/>
    <n v="32773"/>
    <n v="5814"/>
    <s v="5814"/>
    <x v="2"/>
    <m/>
    <n v="2010"/>
    <n v="3"/>
    <x v="4"/>
    <x v="0"/>
  </r>
  <r>
    <x v="18787"/>
    <d v="2010-07-10T22:02:00"/>
    <x v="847"/>
    <n v="2059"/>
    <n v="100"/>
    <s v="Swipe Transaction"/>
    <n v="27092"/>
    <s v="Jesup"/>
    <s v="GA"/>
    <n v="31545"/>
    <n v="4829"/>
    <s v="4829"/>
    <x v="19"/>
    <m/>
    <n v="2010"/>
    <n v="7"/>
    <x v="14"/>
    <x v="0"/>
  </r>
  <r>
    <x v="18788"/>
    <d v="2010-11-04T14:36:00"/>
    <x v="129"/>
    <n v="2583"/>
    <n v="54"/>
    <s v="Swipe Transaction"/>
    <n v="56431"/>
    <s v="Olympia"/>
    <s v="WA"/>
    <n v="98516"/>
    <n v="5541"/>
    <s v="5541"/>
    <x v="10"/>
    <m/>
    <n v="2010"/>
    <n v="11"/>
    <x v="0"/>
    <x v="0"/>
  </r>
  <r>
    <x v="18789"/>
    <d v="2010-01-27T21:00:00"/>
    <x v="385"/>
    <n v="2411"/>
    <n v="-78"/>
    <s v="Swipe Transaction"/>
    <n v="59935"/>
    <s v="Keller"/>
    <s v="TX"/>
    <n v="76248"/>
    <n v="5499"/>
    <s v="5499"/>
    <x v="13"/>
    <m/>
    <n v="2010"/>
    <n v="1"/>
    <x v="20"/>
    <x v="0"/>
  </r>
  <r>
    <x v="18790"/>
    <d v="2010-10-09T11:08:00"/>
    <x v="26"/>
    <n v="2485"/>
    <n v="44.3"/>
    <s v="Online Transaction"/>
    <n v="41122"/>
    <s v="ONLINE"/>
    <s v="ONLINE"/>
    <m/>
    <n v="4784"/>
    <s v="4784"/>
    <x v="11"/>
    <m/>
    <n v="2010"/>
    <n v="10"/>
    <x v="1"/>
    <x v="0"/>
  </r>
  <r>
    <x v="18791"/>
    <d v="2010-05-31T09:00:00"/>
    <x v="600"/>
    <n v="179"/>
    <n v="37.47"/>
    <s v="Swipe Transaction"/>
    <n v="81536"/>
    <s v="Saint Paul"/>
    <s v="MN"/>
    <n v="55116"/>
    <n v="5310"/>
    <s v="5310"/>
    <x v="17"/>
    <m/>
    <n v="2010"/>
    <n v="5"/>
    <x v="17"/>
    <x v="1"/>
  </r>
  <r>
    <x v="18792"/>
    <d v="2010-03-28T08:40:00"/>
    <x v="1049"/>
    <n v="4949"/>
    <n v="49.6"/>
    <s v="Swipe Transaction"/>
    <n v="93319"/>
    <s v="Somerville"/>
    <s v="MA"/>
    <n v="2143"/>
    <n v="4111"/>
    <s v="4111"/>
    <x v="18"/>
    <m/>
    <n v="2010"/>
    <n v="3"/>
    <x v="6"/>
    <x v="0"/>
  </r>
  <r>
    <x v="18793"/>
    <d v="2010-07-07T15:15:00"/>
    <x v="675"/>
    <n v="4614"/>
    <n v="21.86"/>
    <s v="Online Transaction"/>
    <n v="39021"/>
    <s v="ONLINE"/>
    <s v="ONLINE"/>
    <m/>
    <n v="4784"/>
    <s v="4784"/>
    <x v="11"/>
    <m/>
    <n v="2010"/>
    <n v="7"/>
    <x v="2"/>
    <x v="0"/>
  </r>
  <r>
    <x v="18794"/>
    <d v="2010-08-08T20:20:00"/>
    <x v="159"/>
    <n v="3698"/>
    <n v="19.02"/>
    <s v="Swipe Transaction"/>
    <n v="46430"/>
    <s v="Endicott"/>
    <s v="NY"/>
    <n v="13760"/>
    <n v="7832"/>
    <s v="7832"/>
    <x v="16"/>
    <m/>
    <n v="2010"/>
    <n v="8"/>
    <x v="21"/>
    <x v="1"/>
  </r>
  <r>
    <x v="18795"/>
    <d v="2010-05-22T10:30:00"/>
    <x v="904"/>
    <n v="5799"/>
    <n v="11.22"/>
    <s v="Swipe Transaction"/>
    <n v="88646"/>
    <s v="Littleton"/>
    <s v="CO"/>
    <n v="80127"/>
    <n v="5812"/>
    <s v="5812"/>
    <x v="1"/>
    <m/>
    <n v="2010"/>
    <n v="5"/>
    <x v="12"/>
    <x v="0"/>
  </r>
  <r>
    <x v="18796"/>
    <d v="2010-02-08T21:33:00"/>
    <x v="906"/>
    <n v="4241"/>
    <n v="12.05"/>
    <s v="Swipe Transaction"/>
    <n v="41904"/>
    <s v="Andover"/>
    <s v="KS"/>
    <n v="67002"/>
    <n v="5813"/>
    <s v="5813"/>
    <x v="4"/>
    <m/>
    <n v="2010"/>
    <n v="2"/>
    <x v="20"/>
    <x v="0"/>
  </r>
  <r>
    <x v="18797"/>
    <d v="2010-05-27T14:03:00"/>
    <x v="415"/>
    <n v="2398"/>
    <n v="-96"/>
    <s v="Swipe Transaction"/>
    <n v="59935"/>
    <s v="Rockwall"/>
    <s v="TX"/>
    <n v="75032"/>
    <n v="5499"/>
    <s v="5499"/>
    <x v="13"/>
    <m/>
    <n v="2010"/>
    <n v="5"/>
    <x v="0"/>
    <x v="0"/>
  </r>
  <r>
    <x v="18798"/>
    <d v="2010-07-04T14:20:00"/>
    <x v="491"/>
    <n v="2492"/>
    <n v="120"/>
    <s v="Swipe Transaction"/>
    <n v="27092"/>
    <s v="Fort Worth"/>
    <s v="TX"/>
    <n v="76133"/>
    <n v="4829"/>
    <s v="4829"/>
    <x v="19"/>
    <m/>
    <n v="2010"/>
    <n v="7"/>
    <x v="0"/>
    <x v="0"/>
  </r>
  <r>
    <x v="18799"/>
    <d v="2010-03-02T12:43:00"/>
    <x v="312"/>
    <n v="1168"/>
    <n v="930.23"/>
    <s v="Swipe Transaction"/>
    <n v="5594"/>
    <s v="Snowmass"/>
    <s v="CO"/>
    <n v="81654"/>
    <n v="3001"/>
    <s v="3001"/>
    <x v="96"/>
    <m/>
    <n v="2010"/>
    <n v="3"/>
    <x v="4"/>
    <x v="0"/>
  </r>
  <r>
    <x v="18800"/>
    <d v="2010-05-18T07:59:00"/>
    <x v="339"/>
    <n v="139"/>
    <n v="54.08"/>
    <s v="Online Transaction"/>
    <n v="96246"/>
    <s v="ONLINE"/>
    <s v="ONLINE"/>
    <m/>
    <n v="4784"/>
    <s v="4784"/>
    <x v="11"/>
    <m/>
    <n v="2010"/>
    <n v="5"/>
    <x v="13"/>
    <x v="0"/>
  </r>
  <r>
    <x v="18801"/>
    <d v="2010-08-17T07:34:00"/>
    <x v="358"/>
    <n v="2940"/>
    <n v="23.12"/>
    <s v="Swipe Transaction"/>
    <n v="20561"/>
    <s v="Celeste"/>
    <s v="TX"/>
    <n v="75423"/>
    <n v="5912"/>
    <s v="5912"/>
    <x v="0"/>
    <m/>
    <n v="2010"/>
    <n v="8"/>
    <x v="13"/>
    <x v="1"/>
  </r>
  <r>
    <x v="18802"/>
    <d v="2010-05-08T08:54:00"/>
    <x v="543"/>
    <n v="5543"/>
    <n v="100"/>
    <s v="Swipe Transaction"/>
    <n v="27092"/>
    <s v="Chicago"/>
    <s v="IL"/>
    <n v="60609"/>
    <n v="4829"/>
    <s v="4829"/>
    <x v="19"/>
    <m/>
    <n v="2010"/>
    <n v="5"/>
    <x v="6"/>
    <x v="0"/>
  </r>
  <r>
    <x v="18803"/>
    <d v="2010-08-14T16:59:00"/>
    <x v="376"/>
    <n v="5107"/>
    <n v="38.06"/>
    <s v="Swipe Transaction"/>
    <n v="61775"/>
    <s v="Fort Gibson"/>
    <s v="OK"/>
    <n v="74434"/>
    <n v="5261"/>
    <s v="5261"/>
    <x v="47"/>
    <m/>
    <n v="2010"/>
    <n v="8"/>
    <x v="7"/>
    <x v="0"/>
  </r>
  <r>
    <x v="18804"/>
    <d v="2010-06-23T09:26:00"/>
    <x v="831"/>
    <n v="227"/>
    <n v="21.74"/>
    <s v="Swipe Transaction"/>
    <n v="41869"/>
    <s v="Griffin"/>
    <s v="GA"/>
    <n v="30224"/>
    <n v="4121"/>
    <s v="4121"/>
    <x v="9"/>
    <m/>
    <n v="2010"/>
    <n v="6"/>
    <x v="17"/>
    <x v="0"/>
  </r>
  <r>
    <x v="18805"/>
    <d v="2010-10-06T16:34:00"/>
    <x v="1108"/>
    <n v="3040"/>
    <n v="37.130000000000003"/>
    <s v="Swipe Transaction"/>
    <n v="76975"/>
    <s v="Buffalo"/>
    <s v="NY"/>
    <n v="14215"/>
    <n v="7538"/>
    <s v="7538"/>
    <x v="5"/>
    <m/>
    <n v="2010"/>
    <n v="10"/>
    <x v="7"/>
    <x v="0"/>
  </r>
  <r>
    <x v="18806"/>
    <d v="2010-07-02T14:07:00"/>
    <x v="648"/>
    <n v="1100"/>
    <n v="27.06"/>
    <s v="Swipe Transaction"/>
    <n v="60569"/>
    <s v="Vero Beach"/>
    <s v="FL"/>
    <n v="32962"/>
    <n v="5300"/>
    <s v="5300"/>
    <x v="3"/>
    <m/>
    <n v="2010"/>
    <n v="7"/>
    <x v="0"/>
    <x v="0"/>
  </r>
  <r>
    <x v="18807"/>
    <d v="2010-04-29T09:56:00"/>
    <x v="525"/>
    <n v="4146"/>
    <n v="8.8699999999999992"/>
    <s v="Swipe Transaction"/>
    <n v="83229"/>
    <s v="Gaithersburg"/>
    <s v="MD"/>
    <n v="20879"/>
    <n v="5411"/>
    <s v="5411"/>
    <x v="12"/>
    <m/>
    <n v="2010"/>
    <n v="4"/>
    <x v="17"/>
    <x v="0"/>
  </r>
  <r>
    <x v="18808"/>
    <d v="2010-03-25T19:07:00"/>
    <x v="133"/>
    <n v="4539"/>
    <n v="19.27"/>
    <s v="Swipe Transaction"/>
    <n v="28257"/>
    <s v="Belle Fourche"/>
    <s v="SD"/>
    <n v="57717"/>
    <n v="5813"/>
    <s v="5813"/>
    <x v="4"/>
    <m/>
    <n v="2010"/>
    <n v="3"/>
    <x v="5"/>
    <x v="0"/>
  </r>
  <r>
    <x v="18809"/>
    <d v="2010-04-17T07:41:00"/>
    <x v="546"/>
    <n v="5921"/>
    <n v="193.55"/>
    <s v="Swipe Transaction"/>
    <n v="82981"/>
    <s v="Wethersfield"/>
    <s v="CT"/>
    <n v="6109"/>
    <n v="5912"/>
    <s v="5912"/>
    <x v="0"/>
    <m/>
    <n v="2010"/>
    <n v="4"/>
    <x v="13"/>
    <x v="0"/>
  </r>
  <r>
    <x v="18810"/>
    <d v="2010-10-25T13:58:00"/>
    <x v="699"/>
    <n v="1238"/>
    <n v="74.8"/>
    <s v="Swipe Transaction"/>
    <n v="43293"/>
    <s v="Panama City"/>
    <s v="FL"/>
    <n v="32401"/>
    <n v="5499"/>
    <s v="5499"/>
    <x v="13"/>
    <m/>
    <n v="2010"/>
    <n v="10"/>
    <x v="9"/>
    <x v="0"/>
  </r>
  <r>
    <x v="18811"/>
    <d v="2010-08-18T05:26:00"/>
    <x v="71"/>
    <n v="2934"/>
    <n v="51.81"/>
    <s v="Online Transaction"/>
    <n v="22696"/>
    <s v="ONLINE"/>
    <s v="ONLINE"/>
    <m/>
    <n v="5192"/>
    <s v="5192"/>
    <x v="72"/>
    <m/>
    <n v="2010"/>
    <n v="8"/>
    <x v="3"/>
    <x v="0"/>
  </r>
  <r>
    <x v="18812"/>
    <d v="2010-02-03T10:00:00"/>
    <x v="409"/>
    <n v="4113"/>
    <n v="164.83"/>
    <s v="Swipe Transaction"/>
    <n v="73335"/>
    <s v="Houston"/>
    <s v="TX"/>
    <n v="77073"/>
    <n v="8021"/>
    <s v="8021"/>
    <x v="46"/>
    <m/>
    <n v="2010"/>
    <n v="2"/>
    <x v="12"/>
    <x v="1"/>
  </r>
  <r>
    <x v="18813"/>
    <d v="2010-09-03T14:44:00"/>
    <x v="712"/>
    <n v="3793"/>
    <n v="5.41"/>
    <s v="Swipe Transaction"/>
    <n v="61603"/>
    <s v="Plattsburgh"/>
    <s v="NY"/>
    <n v="12901"/>
    <n v="5310"/>
    <s v="5310"/>
    <x v="17"/>
    <m/>
    <n v="2010"/>
    <n v="9"/>
    <x v="0"/>
    <x v="0"/>
  </r>
  <r>
    <x v="18814"/>
    <d v="2010-06-29T14:14:00"/>
    <x v="277"/>
    <n v="959"/>
    <n v="27.36"/>
    <s v="Online Transaction"/>
    <n v="18563"/>
    <s v="ONLINE"/>
    <s v="ONLINE"/>
    <m/>
    <n v="4121"/>
    <s v="4121"/>
    <x v="9"/>
    <m/>
    <n v="2010"/>
    <n v="6"/>
    <x v="0"/>
    <x v="0"/>
  </r>
  <r>
    <x v="18815"/>
    <d v="2010-05-07T10:26:00"/>
    <x v="285"/>
    <n v="3372"/>
    <n v="39.4"/>
    <s v="Online Transaction"/>
    <n v="96246"/>
    <s v="ONLINE"/>
    <s v="ONLINE"/>
    <m/>
    <n v="4784"/>
    <s v="4784"/>
    <x v="11"/>
    <m/>
    <n v="2010"/>
    <n v="5"/>
    <x v="12"/>
    <x v="1"/>
  </r>
  <r>
    <x v="18816"/>
    <d v="2010-07-24T21:40:00"/>
    <x v="824"/>
    <n v="211"/>
    <n v="47.27"/>
    <s v="Swipe Transaction"/>
    <n v="60569"/>
    <s v="Meraux"/>
    <s v="LA"/>
    <n v="70075"/>
    <n v="5300"/>
    <s v="5300"/>
    <x v="3"/>
    <m/>
    <n v="2010"/>
    <n v="7"/>
    <x v="20"/>
    <x v="1"/>
  </r>
  <r>
    <x v="18817"/>
    <d v="2010-01-27T10:46:00"/>
    <x v="719"/>
    <n v="122"/>
    <n v="10.130000000000001"/>
    <s v="Swipe Transaction"/>
    <n v="94141"/>
    <s v="Plymouth"/>
    <s v="MI"/>
    <n v="48170"/>
    <n v="5812"/>
    <s v="5812"/>
    <x v="1"/>
    <m/>
    <n v="2010"/>
    <n v="1"/>
    <x v="12"/>
    <x v="0"/>
  </r>
  <r>
    <x v="18818"/>
    <d v="2010-05-12T15:15:00"/>
    <x v="101"/>
    <n v="3402"/>
    <n v="72.14"/>
    <s v="Swipe Transaction"/>
    <n v="82981"/>
    <s v="Youngstown"/>
    <s v="OH"/>
    <n v="44511"/>
    <n v="5912"/>
    <s v="5912"/>
    <x v="0"/>
    <m/>
    <n v="2010"/>
    <n v="5"/>
    <x v="2"/>
    <x v="0"/>
  </r>
  <r>
    <x v="18819"/>
    <d v="2010-02-10T13:03:00"/>
    <x v="418"/>
    <n v="4736"/>
    <n v="23.96"/>
    <s v="Swipe Transaction"/>
    <n v="45926"/>
    <s v="Wolfe City"/>
    <s v="TX"/>
    <n v="75496"/>
    <n v="5814"/>
    <s v="5814"/>
    <x v="2"/>
    <m/>
    <n v="2010"/>
    <n v="2"/>
    <x v="9"/>
    <x v="0"/>
  </r>
  <r>
    <x v="18820"/>
    <d v="2010-02-10T16:18:00"/>
    <x v="609"/>
    <n v="4249"/>
    <n v="54.7"/>
    <s v="Online Transaction"/>
    <n v="41122"/>
    <s v="ONLINE"/>
    <s v="ONLINE"/>
    <m/>
    <n v="4784"/>
    <s v="4784"/>
    <x v="11"/>
    <m/>
    <n v="2010"/>
    <n v="2"/>
    <x v="7"/>
    <x v="0"/>
  </r>
  <r>
    <x v="18821"/>
    <d v="2010-02-10T04:30:00"/>
    <x v="865"/>
    <n v="2054"/>
    <n v="0.9"/>
    <s v="Swipe Transaction"/>
    <n v="14528"/>
    <s v="Los Angeles"/>
    <s v="CA"/>
    <n v="90004"/>
    <n v="5499"/>
    <s v="5499"/>
    <x v="13"/>
    <m/>
    <n v="2010"/>
    <n v="2"/>
    <x v="11"/>
    <x v="1"/>
  </r>
  <r>
    <x v="18822"/>
    <d v="2010-01-27T10:16:00"/>
    <x v="781"/>
    <n v="2509"/>
    <n v="83.86"/>
    <s v="Swipe Transaction"/>
    <n v="86722"/>
    <s v="Ogden"/>
    <s v="UT"/>
    <n v="84408"/>
    <n v="4111"/>
    <s v="4111"/>
    <x v="18"/>
    <m/>
    <n v="2010"/>
    <n v="1"/>
    <x v="12"/>
    <x v="0"/>
  </r>
  <r>
    <x v="18823"/>
    <d v="2010-07-27T12:59:00"/>
    <x v="854"/>
    <n v="3889"/>
    <n v="4.59"/>
    <s v="Swipe Transaction"/>
    <n v="50783"/>
    <s v="Reedley"/>
    <s v="CA"/>
    <n v="93654"/>
    <n v="5411"/>
    <s v="5411"/>
    <x v="12"/>
    <m/>
    <n v="2010"/>
    <n v="7"/>
    <x v="4"/>
    <x v="0"/>
  </r>
  <r>
    <x v="18824"/>
    <d v="2010-04-24T08:48:00"/>
    <x v="593"/>
    <n v="24"/>
    <n v="159.1"/>
    <s v="Swipe Transaction"/>
    <n v="86959"/>
    <s v="Warwick"/>
    <s v="RI"/>
    <n v="2886"/>
    <n v="5311"/>
    <s v="5311"/>
    <x v="14"/>
    <m/>
    <n v="2010"/>
    <n v="4"/>
    <x v="6"/>
    <x v="0"/>
  </r>
  <r>
    <x v="18825"/>
    <d v="2010-05-13T12:18:00"/>
    <x v="668"/>
    <n v="2040"/>
    <n v="39.880000000000003"/>
    <s v="Swipe Transaction"/>
    <n v="60569"/>
    <s v="Exeter"/>
    <s v="NH"/>
    <n v="3833"/>
    <n v="5300"/>
    <s v="5300"/>
    <x v="3"/>
    <m/>
    <n v="2010"/>
    <n v="5"/>
    <x v="4"/>
    <x v="0"/>
  </r>
  <r>
    <x v="18826"/>
    <d v="2010-03-28T16:23:00"/>
    <x v="92"/>
    <n v="3773"/>
    <n v="-88"/>
    <s v="Swipe Transaction"/>
    <n v="43293"/>
    <s v="Yorba Linda"/>
    <s v="CA"/>
    <n v="92887"/>
    <n v="5499"/>
    <s v="5499"/>
    <x v="13"/>
    <m/>
    <n v="2010"/>
    <n v="3"/>
    <x v="7"/>
    <x v="0"/>
  </r>
  <r>
    <x v="18827"/>
    <d v="2010-03-30T17:15:00"/>
    <x v="25"/>
    <n v="5762"/>
    <n v="35.770000000000003"/>
    <s v="Swipe Transaction"/>
    <n v="24437"/>
    <s v="San Rafael"/>
    <s v="CA"/>
    <n v="94901"/>
    <n v="4121"/>
    <s v="4121"/>
    <x v="9"/>
    <m/>
    <n v="2010"/>
    <n v="3"/>
    <x v="10"/>
    <x v="0"/>
  </r>
  <r>
    <x v="18828"/>
    <d v="2010-05-03T16:29:00"/>
    <x v="346"/>
    <n v="2988"/>
    <n v="158.72"/>
    <s v="Swipe Transaction"/>
    <n v="75781"/>
    <s v="Loami"/>
    <s v="IL"/>
    <n v="62661"/>
    <n v="5411"/>
    <s v="5411"/>
    <x v="12"/>
    <m/>
    <n v="2010"/>
    <n v="5"/>
    <x v="7"/>
    <x v="0"/>
  </r>
  <r>
    <x v="18829"/>
    <d v="2010-06-24T20:35:00"/>
    <x v="125"/>
    <n v="2661"/>
    <n v="36.21"/>
    <s v="Swipe Transaction"/>
    <n v="45926"/>
    <s v="Fergus Falls"/>
    <s v="MN"/>
    <n v="56537"/>
    <n v="5814"/>
    <s v="5814"/>
    <x v="2"/>
    <m/>
    <n v="2010"/>
    <n v="6"/>
    <x v="21"/>
    <x v="0"/>
  </r>
  <r>
    <x v="18830"/>
    <d v="2010-01-18T23:56:00"/>
    <x v="174"/>
    <n v="2436"/>
    <n v="1.43"/>
    <s v="Swipe Transaction"/>
    <n v="14528"/>
    <s v="Pasadena"/>
    <s v="MD"/>
    <n v="21122"/>
    <n v="5499"/>
    <s v="5499"/>
    <x v="13"/>
    <m/>
    <n v="2010"/>
    <n v="1"/>
    <x v="19"/>
    <x v="0"/>
  </r>
  <r>
    <x v="18831"/>
    <d v="2010-03-04T14:57:00"/>
    <x v="865"/>
    <n v="5125"/>
    <n v="-62"/>
    <s v="Swipe Transaction"/>
    <n v="61195"/>
    <s v="Los Angeles"/>
    <s v="CA"/>
    <n v="90003"/>
    <n v="5541"/>
    <s v="5541"/>
    <x v="10"/>
    <m/>
    <n v="2010"/>
    <n v="3"/>
    <x v="0"/>
    <x v="0"/>
  </r>
  <r>
    <x v="18832"/>
    <d v="2010-09-24T13:53:00"/>
    <x v="84"/>
    <n v="5825"/>
    <n v="147.25"/>
    <s v="Swipe Transaction"/>
    <n v="53870"/>
    <s v="Chula Vista"/>
    <s v="CA"/>
    <n v="91913"/>
    <n v="7922"/>
    <s v="7922"/>
    <x v="45"/>
    <m/>
    <n v="2010"/>
    <n v="9"/>
    <x v="9"/>
    <x v="0"/>
  </r>
  <r>
    <x v="18833"/>
    <d v="2010-07-04T12:45:00"/>
    <x v="271"/>
    <n v="5138"/>
    <n v="10.3"/>
    <s v="Swipe Transaction"/>
    <n v="50783"/>
    <s v="Auburn"/>
    <s v="CA"/>
    <n v="95603"/>
    <n v="5411"/>
    <s v="5411"/>
    <x v="12"/>
    <m/>
    <n v="2010"/>
    <n v="7"/>
    <x v="4"/>
    <x v="0"/>
  </r>
  <r>
    <x v="18834"/>
    <d v="2010-03-19T23:31:00"/>
    <x v="216"/>
    <n v="1038"/>
    <n v="11.56"/>
    <s v="Swipe Transaction"/>
    <n v="75781"/>
    <s v="Tucson"/>
    <s v="AZ"/>
    <n v="85711"/>
    <n v="5411"/>
    <s v="5411"/>
    <x v="12"/>
    <m/>
    <n v="2010"/>
    <n v="3"/>
    <x v="19"/>
    <x v="0"/>
  </r>
  <r>
    <x v="18835"/>
    <d v="2010-03-14T10:39:00"/>
    <x v="105"/>
    <n v="3224"/>
    <n v="12.95"/>
    <s v="Swipe Transaction"/>
    <n v="50783"/>
    <s v="Harwich"/>
    <s v="MA"/>
    <n v="2645"/>
    <n v="5411"/>
    <s v="5411"/>
    <x v="12"/>
    <m/>
    <n v="2010"/>
    <n v="3"/>
    <x v="12"/>
    <x v="0"/>
  </r>
  <r>
    <x v="18836"/>
    <d v="2010-08-29T14:22:00"/>
    <x v="139"/>
    <n v="1058"/>
    <n v="16.46"/>
    <s v="Swipe Transaction"/>
    <n v="49789"/>
    <s v="Sabetha"/>
    <s v="KS"/>
    <n v="66534"/>
    <n v="5541"/>
    <s v="5541"/>
    <x v="10"/>
    <m/>
    <n v="2010"/>
    <n v="8"/>
    <x v="0"/>
    <x v="0"/>
  </r>
  <r>
    <x v="18837"/>
    <d v="2010-05-27T11:54:00"/>
    <x v="257"/>
    <n v="5381"/>
    <n v="53.15"/>
    <s v="Swipe Transaction"/>
    <n v="36392"/>
    <s v="Bronx"/>
    <s v="NY"/>
    <n v="10456"/>
    <n v="5912"/>
    <s v="5912"/>
    <x v="0"/>
    <m/>
    <n v="2010"/>
    <n v="5"/>
    <x v="1"/>
    <x v="0"/>
  </r>
  <r>
    <x v="18838"/>
    <d v="2010-06-27T19:26:00"/>
    <x v="725"/>
    <n v="5156"/>
    <n v="55.62"/>
    <s v="Swipe Transaction"/>
    <n v="94123"/>
    <s v="El Cajon"/>
    <s v="CA"/>
    <n v="92021"/>
    <n v="5310"/>
    <s v="5310"/>
    <x v="17"/>
    <m/>
    <n v="2010"/>
    <n v="6"/>
    <x v="5"/>
    <x v="0"/>
  </r>
  <r>
    <x v="18839"/>
    <d v="2010-03-18T07:21:00"/>
    <x v="359"/>
    <n v="4710"/>
    <n v="96"/>
    <s v="Swipe Transaction"/>
    <n v="26810"/>
    <s v="Sedona"/>
    <s v="AZ"/>
    <n v="86351"/>
    <n v="5541"/>
    <s v="5541"/>
    <x v="10"/>
    <m/>
    <n v="2010"/>
    <n v="3"/>
    <x v="13"/>
    <x v="0"/>
  </r>
  <r>
    <x v="18840"/>
    <d v="2010-04-28T04:56:00"/>
    <x v="372"/>
    <n v="1095"/>
    <n v="4.09"/>
    <s v="Swipe Transaction"/>
    <n v="59935"/>
    <s v="Batesville"/>
    <s v="MS"/>
    <n v="38606"/>
    <n v="5499"/>
    <s v="5499"/>
    <x v="13"/>
    <m/>
    <n v="2010"/>
    <n v="4"/>
    <x v="11"/>
    <x v="0"/>
  </r>
  <r>
    <x v="18841"/>
    <d v="2010-08-26T13:27:00"/>
    <x v="818"/>
    <n v="5978"/>
    <n v="56.32"/>
    <s v="Swipe Transaction"/>
    <n v="11468"/>
    <s v="Halifax"/>
    <s v="PA"/>
    <n v="17032"/>
    <n v="5970"/>
    <s v="5970"/>
    <x v="43"/>
    <m/>
    <n v="2010"/>
    <n v="8"/>
    <x v="9"/>
    <x v="0"/>
  </r>
  <r>
    <x v="18842"/>
    <d v="2010-07-03T13:44:00"/>
    <x v="495"/>
    <n v="3727"/>
    <n v="19.899999999999999"/>
    <s v="Swipe Transaction"/>
    <n v="32858"/>
    <s v="Savannah"/>
    <s v="GA"/>
    <n v="31415"/>
    <n v="5311"/>
    <s v="5311"/>
    <x v="14"/>
    <m/>
    <n v="2010"/>
    <n v="7"/>
    <x v="9"/>
    <x v="0"/>
  </r>
  <r>
    <x v="18843"/>
    <d v="2010-04-18T07:51:00"/>
    <x v="938"/>
    <n v="3653"/>
    <n v="160"/>
    <s v="Swipe Transaction"/>
    <n v="27092"/>
    <s v="Memphis"/>
    <s v="TN"/>
    <n v="38116"/>
    <n v="4829"/>
    <s v="4829"/>
    <x v="19"/>
    <m/>
    <n v="2010"/>
    <n v="4"/>
    <x v="13"/>
    <x v="0"/>
  </r>
  <r>
    <x v="18844"/>
    <d v="2010-04-30T19:31:00"/>
    <x v="1094"/>
    <n v="239"/>
    <n v="29.93"/>
    <s v="Swipe Transaction"/>
    <n v="22204"/>
    <s v="Hattiesburg"/>
    <s v="MS"/>
    <n v="39401"/>
    <n v="5541"/>
    <s v="5541"/>
    <x v="10"/>
    <m/>
    <n v="2010"/>
    <n v="4"/>
    <x v="5"/>
    <x v="0"/>
  </r>
  <r>
    <x v="18845"/>
    <d v="2010-04-13T04:26:00"/>
    <x v="1057"/>
    <n v="4099"/>
    <n v="43.83"/>
    <s v="Swipe Transaction"/>
    <n v="60569"/>
    <s v="Worden"/>
    <s v="IL"/>
    <n v="62097"/>
    <n v="5300"/>
    <s v="5300"/>
    <x v="3"/>
    <m/>
    <n v="2010"/>
    <n v="4"/>
    <x v="11"/>
    <x v="0"/>
  </r>
  <r>
    <x v="18846"/>
    <d v="2010-01-26T11:12:00"/>
    <x v="697"/>
    <n v="5149"/>
    <n v="2.09"/>
    <s v="Online Transaction"/>
    <n v="39261"/>
    <s v="ONLINE"/>
    <s v="ONLINE"/>
    <m/>
    <n v="5815"/>
    <s v="5815"/>
    <x v="41"/>
    <m/>
    <n v="2010"/>
    <n v="1"/>
    <x v="1"/>
    <x v="0"/>
  </r>
  <r>
    <x v="18847"/>
    <d v="2010-06-29T09:31:00"/>
    <x v="665"/>
    <n v="2650"/>
    <n v="67.95"/>
    <s v="Swipe Transaction"/>
    <n v="50783"/>
    <s v="Hailey"/>
    <s v="ID"/>
    <n v="83333"/>
    <n v="5411"/>
    <s v="5411"/>
    <x v="12"/>
    <m/>
    <n v="2010"/>
    <n v="6"/>
    <x v="17"/>
    <x v="1"/>
  </r>
  <r>
    <x v="18848"/>
    <d v="2010-04-16T17:34:00"/>
    <x v="835"/>
    <n v="1059"/>
    <n v="18.77"/>
    <s v="Swipe Transaction"/>
    <n v="57889"/>
    <s v="Independence"/>
    <s v="KY"/>
    <n v="41051"/>
    <n v="5411"/>
    <s v="5411"/>
    <x v="12"/>
    <m/>
    <n v="2010"/>
    <n v="4"/>
    <x v="10"/>
    <x v="0"/>
  </r>
  <r>
    <x v="18849"/>
    <d v="2010-10-07T23:40:00"/>
    <x v="974"/>
    <n v="2249"/>
    <n v="66.239999999999995"/>
    <s v="Swipe Transaction"/>
    <n v="32858"/>
    <s v="New York"/>
    <s v="NY"/>
    <n v="10028"/>
    <n v="5311"/>
    <s v="5311"/>
    <x v="14"/>
    <m/>
    <n v="2010"/>
    <n v="10"/>
    <x v="19"/>
    <x v="0"/>
  </r>
  <r>
    <x v="18850"/>
    <d v="2010-05-17T13:22:00"/>
    <x v="459"/>
    <n v="5524"/>
    <n v="42.81"/>
    <s v="Swipe Transaction"/>
    <n v="49789"/>
    <s v="Suffolk"/>
    <s v="VA"/>
    <n v="23434"/>
    <n v="5541"/>
    <s v="5541"/>
    <x v="10"/>
    <m/>
    <n v="2010"/>
    <n v="5"/>
    <x v="9"/>
    <x v="0"/>
  </r>
  <r>
    <x v="18851"/>
    <d v="2010-08-11T18:40:00"/>
    <x v="537"/>
    <n v="3905"/>
    <n v="57.15"/>
    <s v="Swipe Transaction"/>
    <n v="61195"/>
    <s v="Frankfort"/>
    <s v="IN"/>
    <n v="46041"/>
    <n v="5541"/>
    <s v="5541"/>
    <x v="10"/>
    <m/>
    <n v="2010"/>
    <n v="8"/>
    <x v="16"/>
    <x v="0"/>
  </r>
  <r>
    <x v="18852"/>
    <d v="2010-10-07T07:13:00"/>
    <x v="129"/>
    <n v="155"/>
    <n v="77"/>
    <s v="Swipe Transaction"/>
    <n v="59935"/>
    <s v="Olympia"/>
    <s v="WA"/>
    <n v="98516"/>
    <n v="5499"/>
    <s v="5499"/>
    <x v="13"/>
    <m/>
    <n v="2010"/>
    <n v="10"/>
    <x v="13"/>
    <x v="0"/>
  </r>
  <r>
    <x v="18853"/>
    <d v="2010-05-20T15:48:00"/>
    <x v="549"/>
    <n v="3362"/>
    <n v="28.24"/>
    <s v="Online Transaction"/>
    <n v="47399"/>
    <s v="ONLINE"/>
    <s v="ONLINE"/>
    <m/>
    <n v="5815"/>
    <s v="5815"/>
    <x v="41"/>
    <m/>
    <n v="2010"/>
    <n v="5"/>
    <x v="2"/>
    <x v="0"/>
  </r>
  <r>
    <x v="18854"/>
    <d v="2010-07-11T16:24:00"/>
    <x v="396"/>
    <n v="4183"/>
    <n v="39.53"/>
    <s v="Swipe Transaction"/>
    <n v="5248"/>
    <s v="Wexford"/>
    <s v="PA"/>
    <n v="15090"/>
    <n v="5499"/>
    <s v="5499"/>
    <x v="13"/>
    <m/>
    <n v="2010"/>
    <n v="7"/>
    <x v="7"/>
    <x v="1"/>
  </r>
  <r>
    <x v="18855"/>
    <d v="2010-09-09T10:20:00"/>
    <x v="215"/>
    <n v="3480"/>
    <n v="39.33"/>
    <s v="Online Transaction"/>
    <n v="39021"/>
    <s v="ONLINE"/>
    <s v="ONLINE"/>
    <m/>
    <n v="4784"/>
    <s v="4784"/>
    <x v="11"/>
    <m/>
    <n v="2010"/>
    <n v="9"/>
    <x v="12"/>
    <x v="0"/>
  </r>
  <r>
    <x v="18856"/>
    <d v="2010-07-26T10:22:00"/>
    <x v="65"/>
    <n v="5777"/>
    <n v="5.69"/>
    <s v="Swipe Transaction"/>
    <n v="2985"/>
    <s v="Hubbard"/>
    <s v="OH"/>
    <n v="44425"/>
    <n v="5812"/>
    <s v="5812"/>
    <x v="1"/>
    <m/>
    <n v="2010"/>
    <n v="7"/>
    <x v="12"/>
    <x v="1"/>
  </r>
  <r>
    <x v="18857"/>
    <d v="2010-05-22T14:03:00"/>
    <x v="475"/>
    <n v="2830"/>
    <n v="60"/>
    <s v="Swipe Transaction"/>
    <n v="27092"/>
    <s v="Bumpass"/>
    <s v="VA"/>
    <n v="23024"/>
    <n v="4829"/>
    <s v="4829"/>
    <x v="19"/>
    <m/>
    <n v="2010"/>
    <n v="5"/>
    <x v="0"/>
    <x v="0"/>
  </r>
  <r>
    <x v="18858"/>
    <d v="2010-03-06T12:24:00"/>
    <x v="960"/>
    <n v="4218"/>
    <n v="91"/>
    <s v="Swipe Transaction"/>
    <n v="59935"/>
    <s v="Corona"/>
    <s v="NY"/>
    <n v="11368"/>
    <n v="5499"/>
    <s v="5499"/>
    <x v="13"/>
    <m/>
    <n v="2010"/>
    <n v="3"/>
    <x v="4"/>
    <x v="0"/>
  </r>
  <r>
    <x v="18859"/>
    <d v="2010-06-01T14:09:00"/>
    <x v="130"/>
    <n v="4133"/>
    <n v="25.21"/>
    <s v="Swipe Transaction"/>
    <n v="44490"/>
    <s v="Hendersonville"/>
    <s v="NC"/>
    <n v="28792"/>
    <n v="5300"/>
    <s v="5300"/>
    <x v="3"/>
    <m/>
    <n v="2010"/>
    <n v="6"/>
    <x v="0"/>
    <x v="0"/>
  </r>
  <r>
    <x v="18860"/>
    <d v="2010-08-16T07:43:00"/>
    <x v="1009"/>
    <n v="4310"/>
    <n v="12.37"/>
    <s v="Swipe Transaction"/>
    <n v="22204"/>
    <s v="Aurora"/>
    <s v="CO"/>
    <n v="80013"/>
    <n v="5541"/>
    <s v="5541"/>
    <x v="10"/>
    <m/>
    <n v="2010"/>
    <n v="8"/>
    <x v="13"/>
    <x v="0"/>
  </r>
  <r>
    <x v="18861"/>
    <d v="2010-06-02T10:44:00"/>
    <x v="1015"/>
    <n v="3472"/>
    <n v="38.49"/>
    <s v="Swipe Transaction"/>
    <n v="98374"/>
    <s v="Durham"/>
    <s v="NC"/>
    <n v="27704"/>
    <n v="5411"/>
    <s v="5411"/>
    <x v="12"/>
    <m/>
    <n v="2010"/>
    <n v="6"/>
    <x v="12"/>
    <x v="0"/>
  </r>
  <r>
    <x v="18862"/>
    <d v="2010-05-31T11:42:00"/>
    <x v="981"/>
    <n v="134"/>
    <n v="17.21"/>
    <s v="Swipe Transaction"/>
    <n v="82981"/>
    <s v="Raymore"/>
    <s v="MO"/>
    <n v="64083"/>
    <n v="5912"/>
    <s v="5912"/>
    <x v="0"/>
    <m/>
    <n v="2010"/>
    <n v="5"/>
    <x v="1"/>
    <x v="0"/>
  </r>
  <r>
    <x v="18863"/>
    <d v="2010-02-26T08:02:00"/>
    <x v="678"/>
    <n v="3375"/>
    <n v="57.18"/>
    <s v="Swipe Transaction"/>
    <n v="70903"/>
    <s v="Hollywood"/>
    <s v="FL"/>
    <n v="33029"/>
    <n v="4111"/>
    <s v="4111"/>
    <x v="18"/>
    <m/>
    <n v="2010"/>
    <n v="2"/>
    <x v="6"/>
    <x v="0"/>
  </r>
  <r>
    <x v="18864"/>
    <d v="2010-06-20T06:34:00"/>
    <x v="1023"/>
    <n v="153"/>
    <n v="31.53"/>
    <s v="Swipe Transaction"/>
    <n v="81833"/>
    <s v="Cannon Falls"/>
    <s v="MN"/>
    <n v="55009"/>
    <n v="5912"/>
    <s v="5912"/>
    <x v="0"/>
    <m/>
    <n v="2010"/>
    <n v="6"/>
    <x v="8"/>
    <x v="0"/>
  </r>
  <r>
    <x v="18865"/>
    <d v="2010-07-14T14:49:00"/>
    <x v="1044"/>
    <n v="2593"/>
    <n v="24.27"/>
    <s v="Swipe Transaction"/>
    <n v="58641"/>
    <s v="Palisades Park"/>
    <s v="NJ"/>
    <n v="7650"/>
    <n v="5310"/>
    <s v="5310"/>
    <x v="17"/>
    <m/>
    <n v="2010"/>
    <n v="7"/>
    <x v="0"/>
    <x v="0"/>
  </r>
  <r>
    <x v="18866"/>
    <d v="2010-10-01T19:33:00"/>
    <x v="151"/>
    <n v="1017"/>
    <n v="81"/>
    <s v="Swipe Transaction"/>
    <n v="22204"/>
    <s v="Salisbury"/>
    <s v="MD"/>
    <n v="21801"/>
    <n v="5541"/>
    <s v="5541"/>
    <x v="10"/>
    <m/>
    <n v="2010"/>
    <n v="10"/>
    <x v="5"/>
    <x v="0"/>
  </r>
  <r>
    <x v="18867"/>
    <d v="2010-03-18T14:08:00"/>
    <x v="350"/>
    <n v="5960"/>
    <n v="16.239999999999998"/>
    <s v="Swipe Transaction"/>
    <n v="81833"/>
    <s v="Martinsburg"/>
    <s v="WV"/>
    <n v="25401"/>
    <n v="5912"/>
    <s v="5912"/>
    <x v="0"/>
    <m/>
    <n v="2010"/>
    <n v="3"/>
    <x v="0"/>
    <x v="0"/>
  </r>
  <r>
    <x v="18868"/>
    <d v="2010-08-16T08:45:00"/>
    <x v="541"/>
    <n v="3457"/>
    <n v="75.319999999999993"/>
    <s v="Swipe Transaction"/>
    <n v="73958"/>
    <s v="Rush"/>
    <s v="NY"/>
    <n v="14543"/>
    <n v="5912"/>
    <s v="5912"/>
    <x v="0"/>
    <m/>
    <n v="2010"/>
    <n v="8"/>
    <x v="6"/>
    <x v="0"/>
  </r>
  <r>
    <x v="18869"/>
    <d v="2010-05-04T14:07:00"/>
    <x v="299"/>
    <n v="2183"/>
    <n v="8.8800000000000008"/>
    <s v="Swipe Transaction"/>
    <n v="20411"/>
    <s v="Glendale"/>
    <s v="CA"/>
    <n v="91205"/>
    <n v="5310"/>
    <s v="5310"/>
    <x v="17"/>
    <m/>
    <n v="2010"/>
    <n v="5"/>
    <x v="0"/>
    <x v="0"/>
  </r>
  <r>
    <x v="18870"/>
    <d v="2010-03-30T16:41:00"/>
    <x v="146"/>
    <n v="249"/>
    <n v="2.2200000000000002"/>
    <s v="Swipe Transaction"/>
    <n v="14528"/>
    <s v="Frankfort"/>
    <s v="IL"/>
    <n v="60423"/>
    <n v="5499"/>
    <s v="5499"/>
    <x v="13"/>
    <m/>
    <n v="2010"/>
    <n v="3"/>
    <x v="7"/>
    <x v="0"/>
  </r>
  <r>
    <x v="18871"/>
    <d v="2010-01-22T14:10:00"/>
    <x v="352"/>
    <n v="4580"/>
    <n v="23.18"/>
    <s v="Swipe Transaction"/>
    <n v="43293"/>
    <s v="Henderson"/>
    <s v="TX"/>
    <n v="75654"/>
    <n v="5499"/>
    <s v="5499"/>
    <x v="13"/>
    <m/>
    <n v="2010"/>
    <n v="1"/>
    <x v="0"/>
    <x v="0"/>
  </r>
  <r>
    <x v="18872"/>
    <d v="2010-09-13T14:09:00"/>
    <x v="717"/>
    <n v="5881"/>
    <n v="13.16"/>
    <s v="Swipe Transaction"/>
    <n v="50212"/>
    <s v="Bastrop"/>
    <s v="TX"/>
    <n v="78602"/>
    <n v="7542"/>
    <s v="7542"/>
    <x v="7"/>
    <m/>
    <n v="2010"/>
    <n v="9"/>
    <x v="0"/>
    <x v="0"/>
  </r>
  <r>
    <x v="18873"/>
    <d v="2010-11-02T08:40:00"/>
    <x v="645"/>
    <n v="5864"/>
    <n v="2.65"/>
    <s v="Swipe Transaction"/>
    <n v="35451"/>
    <s v="Cabo San Lucas"/>
    <s v="Mexico"/>
    <m/>
    <n v="5812"/>
    <s v="5812"/>
    <x v="1"/>
    <m/>
    <n v="2010"/>
    <n v="11"/>
    <x v="6"/>
    <x v="0"/>
  </r>
  <r>
    <x v="18874"/>
    <d v="2010-04-19T08:04:00"/>
    <x v="724"/>
    <n v="4127"/>
    <n v="13.45"/>
    <s v="Swipe Transaction"/>
    <n v="50783"/>
    <s v="Ontario"/>
    <s v="CA"/>
    <n v="91764"/>
    <n v="5411"/>
    <s v="5411"/>
    <x v="12"/>
    <m/>
    <n v="2010"/>
    <n v="4"/>
    <x v="6"/>
    <x v="0"/>
  </r>
  <r>
    <x v="18875"/>
    <d v="2010-08-02T15:54:00"/>
    <x v="574"/>
    <n v="2853"/>
    <n v="18.37"/>
    <s v="Swipe Transaction"/>
    <n v="22767"/>
    <s v="Matthews"/>
    <s v="NC"/>
    <n v="28105"/>
    <n v="5411"/>
    <s v="5411"/>
    <x v="12"/>
    <m/>
    <n v="2010"/>
    <n v="8"/>
    <x v="2"/>
    <x v="0"/>
  </r>
  <r>
    <x v="18876"/>
    <d v="2010-10-14T06:44:00"/>
    <x v="454"/>
    <n v="1211"/>
    <n v="3.57"/>
    <s v="Swipe Transaction"/>
    <n v="69972"/>
    <s v="Salisbury"/>
    <s v="NC"/>
    <n v="28147"/>
    <n v="5814"/>
    <s v="5814"/>
    <x v="2"/>
    <m/>
    <n v="2010"/>
    <n v="10"/>
    <x v="8"/>
    <x v="0"/>
  </r>
  <r>
    <x v="18877"/>
    <d v="2010-10-23T01:47:00"/>
    <x v="150"/>
    <n v="3723"/>
    <n v="52.66"/>
    <s v="Swipe Transaction"/>
    <n v="13264"/>
    <s v="Belleville"/>
    <s v="IL"/>
    <n v="62226"/>
    <n v="5411"/>
    <s v="5411"/>
    <x v="12"/>
    <m/>
    <n v="2010"/>
    <n v="10"/>
    <x v="15"/>
    <x v="0"/>
  </r>
  <r>
    <x v="18878"/>
    <d v="2010-02-07T10:55:00"/>
    <x v="261"/>
    <n v="3745"/>
    <n v="42"/>
    <s v="Online Transaction"/>
    <n v="39021"/>
    <s v="ONLINE"/>
    <s v="ONLINE"/>
    <m/>
    <n v="4784"/>
    <s v="4784"/>
    <x v="11"/>
    <m/>
    <n v="2010"/>
    <n v="2"/>
    <x v="12"/>
    <x v="0"/>
  </r>
  <r>
    <x v="18879"/>
    <d v="2010-07-08T06:53:00"/>
    <x v="582"/>
    <n v="3339"/>
    <n v="0.52"/>
    <s v="Swipe Transaction"/>
    <n v="61195"/>
    <s v="Romulus"/>
    <s v="MI"/>
    <n v="48174"/>
    <n v="5541"/>
    <s v="5541"/>
    <x v="10"/>
    <m/>
    <n v="2010"/>
    <n v="7"/>
    <x v="8"/>
    <x v="1"/>
  </r>
  <r>
    <x v="18880"/>
    <d v="2010-08-17T23:44:00"/>
    <x v="627"/>
    <n v="4730"/>
    <n v="13.26"/>
    <s v="Swipe Transaction"/>
    <n v="61195"/>
    <s v="Louisville"/>
    <s v="KY"/>
    <n v="40214"/>
    <n v="5541"/>
    <s v="5541"/>
    <x v="10"/>
    <m/>
    <n v="2010"/>
    <n v="8"/>
    <x v="19"/>
    <x v="0"/>
  </r>
  <r>
    <x v="18881"/>
    <d v="2010-11-02T06:38:00"/>
    <x v="94"/>
    <n v="1081"/>
    <n v="3.67"/>
    <s v="Swipe Transaction"/>
    <n v="17493"/>
    <s v="New Braunfels"/>
    <s v="TX"/>
    <n v="78130"/>
    <n v="5812"/>
    <s v="5812"/>
    <x v="1"/>
    <m/>
    <n v="2010"/>
    <n v="11"/>
    <x v="8"/>
    <x v="0"/>
  </r>
  <r>
    <x v="18882"/>
    <d v="2010-08-16T15:54:00"/>
    <x v="667"/>
    <n v="2079"/>
    <n v="93.17"/>
    <s v="Swipe Transaction"/>
    <n v="75831"/>
    <s v="Overland Park"/>
    <s v="KS"/>
    <n v="66221"/>
    <n v="7538"/>
    <s v="7538"/>
    <x v="5"/>
    <m/>
    <n v="2010"/>
    <n v="8"/>
    <x v="2"/>
    <x v="0"/>
  </r>
  <r>
    <x v="18883"/>
    <d v="2010-07-20T16:00:00"/>
    <x v="62"/>
    <n v="3322"/>
    <n v="27.42"/>
    <s v="Swipe Transaction"/>
    <n v="41184"/>
    <s v="Beaverton"/>
    <s v="OR"/>
    <n v="97006"/>
    <n v="5310"/>
    <s v="5310"/>
    <x v="17"/>
    <m/>
    <n v="2010"/>
    <n v="7"/>
    <x v="7"/>
    <x v="0"/>
  </r>
  <r>
    <x v="18884"/>
    <d v="2010-02-10T10:30:00"/>
    <x v="904"/>
    <n v="5799"/>
    <n v="12.44"/>
    <s v="Swipe Transaction"/>
    <n v="67056"/>
    <s v="Fullerton"/>
    <s v="CA"/>
    <n v="92831"/>
    <n v="5411"/>
    <s v="5411"/>
    <x v="12"/>
    <m/>
    <n v="2010"/>
    <n v="2"/>
    <x v="12"/>
    <x v="0"/>
  </r>
  <r>
    <x v="18885"/>
    <d v="2010-06-29T15:10:00"/>
    <x v="60"/>
    <n v="3679"/>
    <n v="48.87"/>
    <s v="Swipe Transaction"/>
    <n v="53859"/>
    <s v="Trinity"/>
    <s v="AL"/>
    <n v="35673"/>
    <n v="7538"/>
    <s v="7538"/>
    <x v="5"/>
    <m/>
    <n v="2010"/>
    <n v="6"/>
    <x v="2"/>
    <x v="0"/>
  </r>
  <r>
    <x v="18886"/>
    <d v="2010-10-20T22:48:00"/>
    <x v="1102"/>
    <n v="1012"/>
    <n v="11.55"/>
    <s v="Swipe Transaction"/>
    <n v="89685"/>
    <s v="Port Orange"/>
    <s v="FL"/>
    <n v="32128"/>
    <n v="7542"/>
    <s v="7542"/>
    <x v="7"/>
    <m/>
    <n v="2010"/>
    <n v="10"/>
    <x v="14"/>
    <x v="0"/>
  </r>
  <r>
    <x v="18887"/>
    <d v="2010-10-11T07:35:00"/>
    <x v="477"/>
    <n v="1248"/>
    <n v="2.74"/>
    <s v="Swipe Transaction"/>
    <n v="4547"/>
    <s v="Cordele"/>
    <s v="GA"/>
    <n v="31015"/>
    <n v="5912"/>
    <s v="5912"/>
    <x v="0"/>
    <m/>
    <n v="2010"/>
    <n v="10"/>
    <x v="13"/>
    <x v="0"/>
  </r>
  <r>
    <x v="18888"/>
    <d v="2010-07-29T18:47:00"/>
    <x v="455"/>
    <n v="5818"/>
    <n v="1.17"/>
    <s v="Swipe Transaction"/>
    <n v="86438"/>
    <s v="Washington"/>
    <s v="DC"/>
    <n v="20037"/>
    <n v="5499"/>
    <s v="5499"/>
    <x v="13"/>
    <m/>
    <n v="2010"/>
    <n v="7"/>
    <x v="16"/>
    <x v="0"/>
  </r>
  <r>
    <x v="18889"/>
    <d v="2010-03-13T20:53:00"/>
    <x v="289"/>
    <n v="2088"/>
    <n v="29.68"/>
    <s v="Swipe Transaction"/>
    <n v="55060"/>
    <s v="Skokie"/>
    <s v="IL"/>
    <n v="60077"/>
    <n v="5812"/>
    <s v="5812"/>
    <x v="1"/>
    <m/>
    <n v="2010"/>
    <n v="3"/>
    <x v="21"/>
    <x v="0"/>
  </r>
  <r>
    <x v="18890"/>
    <d v="2010-08-09T19:30:00"/>
    <x v="873"/>
    <n v="1011"/>
    <n v="136.93"/>
    <s v="Online Transaction"/>
    <n v="73186"/>
    <s v="ONLINE"/>
    <s v="ONLINE"/>
    <m/>
    <n v="4814"/>
    <s v="4814"/>
    <x v="26"/>
    <m/>
    <n v="2010"/>
    <n v="8"/>
    <x v="5"/>
    <x v="0"/>
  </r>
  <r>
    <x v="18891"/>
    <d v="2010-05-11T15:06:00"/>
    <x v="338"/>
    <n v="2175"/>
    <n v="66.37"/>
    <s v="Swipe Transaction"/>
    <n v="20561"/>
    <s v="Rices Landing"/>
    <s v="PA"/>
    <n v="15357"/>
    <n v="5912"/>
    <s v="5912"/>
    <x v="0"/>
    <m/>
    <n v="2010"/>
    <n v="5"/>
    <x v="2"/>
    <x v="1"/>
  </r>
  <r>
    <x v="18892"/>
    <d v="2010-09-09T22:38:00"/>
    <x v="57"/>
    <n v="2865"/>
    <n v="30.05"/>
    <s v="Swipe Transaction"/>
    <n v="49198"/>
    <s v="Jessup"/>
    <s v="MD"/>
    <n v="20794"/>
    <n v="4121"/>
    <s v="4121"/>
    <x v="9"/>
    <m/>
    <n v="2010"/>
    <n v="9"/>
    <x v="14"/>
    <x v="0"/>
  </r>
  <r>
    <x v="18893"/>
    <d v="2010-09-19T04:15:00"/>
    <x v="64"/>
    <n v="2495"/>
    <n v="7.05"/>
    <s v="Swipe Transaction"/>
    <n v="54750"/>
    <s v="Weatherford"/>
    <s v="TX"/>
    <n v="76086"/>
    <n v="5300"/>
    <s v="5300"/>
    <x v="3"/>
    <m/>
    <n v="2010"/>
    <n v="9"/>
    <x v="11"/>
    <x v="0"/>
  </r>
  <r>
    <x v="18894"/>
    <d v="2010-10-08T21:40:00"/>
    <x v="948"/>
    <n v="2827"/>
    <n v="88.22"/>
    <s v="Swipe Transaction"/>
    <n v="46284"/>
    <s v="Machesney Park"/>
    <s v="IL"/>
    <n v="61115"/>
    <n v="5411"/>
    <s v="5411"/>
    <x v="12"/>
    <m/>
    <n v="2010"/>
    <n v="10"/>
    <x v="20"/>
    <x v="0"/>
  </r>
  <r>
    <x v="18895"/>
    <d v="2010-08-07T09:34:00"/>
    <x v="555"/>
    <n v="4785"/>
    <n v="133.1"/>
    <s v="Swipe Transaction"/>
    <n v="59474"/>
    <s v="Saint Paul"/>
    <s v="MN"/>
    <n v="55112"/>
    <n v="3722"/>
    <s v="3722"/>
    <x v="83"/>
    <m/>
    <n v="2010"/>
    <n v="8"/>
    <x v="17"/>
    <x v="0"/>
  </r>
  <r>
    <x v="18896"/>
    <d v="2010-03-26T10:37:00"/>
    <x v="523"/>
    <n v="4261"/>
    <n v="6.55"/>
    <s v="Swipe Transaction"/>
    <n v="25887"/>
    <s v="North Vernon"/>
    <s v="IN"/>
    <n v="47265"/>
    <n v="5814"/>
    <s v="5814"/>
    <x v="2"/>
    <m/>
    <n v="2010"/>
    <n v="3"/>
    <x v="12"/>
    <x v="0"/>
  </r>
  <r>
    <x v="18897"/>
    <d v="2010-08-04T21:49:00"/>
    <x v="345"/>
    <n v="1201"/>
    <n v="100"/>
    <s v="Swipe Transaction"/>
    <n v="27092"/>
    <s v="Conway"/>
    <s v="SC"/>
    <n v="29527"/>
    <n v="4829"/>
    <s v="4829"/>
    <x v="19"/>
    <s v="Insufficient Balance"/>
    <n v="2010"/>
    <n v="8"/>
    <x v="20"/>
    <x v="0"/>
  </r>
  <r>
    <x v="18898"/>
    <d v="2010-09-27T19:17:00"/>
    <x v="706"/>
    <n v="5970"/>
    <n v="52.73"/>
    <s v="Swipe Transaction"/>
    <n v="64325"/>
    <s v="Palm Coast"/>
    <s v="FL"/>
    <n v="32137"/>
    <n v="5211"/>
    <s v="5211"/>
    <x v="23"/>
    <m/>
    <n v="2010"/>
    <n v="9"/>
    <x v="5"/>
    <x v="0"/>
  </r>
  <r>
    <x v="18899"/>
    <d v="2010-08-04T12:57:00"/>
    <x v="400"/>
    <n v="2556"/>
    <n v="2"/>
    <s v="Swipe Transaction"/>
    <n v="14528"/>
    <s v="Louisville"/>
    <s v="IL"/>
    <n v="62858"/>
    <n v="5499"/>
    <s v="5499"/>
    <x v="13"/>
    <m/>
    <n v="2010"/>
    <n v="8"/>
    <x v="4"/>
    <x v="0"/>
  </r>
  <r>
    <x v="18900"/>
    <d v="2010-06-28T17:06:00"/>
    <x v="379"/>
    <n v="1122"/>
    <n v="68.510000000000005"/>
    <s v="Swipe Transaction"/>
    <n v="95767"/>
    <s v="Valley Stream"/>
    <s v="NY"/>
    <n v="11580"/>
    <n v="5812"/>
    <s v="5812"/>
    <x v="1"/>
    <m/>
    <n v="2010"/>
    <n v="6"/>
    <x v="10"/>
    <x v="0"/>
  </r>
  <r>
    <x v="18901"/>
    <d v="2010-06-10T05:38:00"/>
    <x v="401"/>
    <n v="191"/>
    <n v="6.47"/>
    <s v="Swipe Transaction"/>
    <n v="59935"/>
    <s v="Baltimore"/>
    <s v="MD"/>
    <n v="21224"/>
    <n v="5499"/>
    <s v="5499"/>
    <x v="13"/>
    <m/>
    <n v="2010"/>
    <n v="6"/>
    <x v="3"/>
    <x v="0"/>
  </r>
  <r>
    <x v="18902"/>
    <d v="2010-03-24T13:09:00"/>
    <x v="793"/>
    <n v="4566"/>
    <n v="-65"/>
    <s v="Swipe Transaction"/>
    <n v="61195"/>
    <s v="Oswego"/>
    <s v="NY"/>
    <n v="13126"/>
    <n v="5541"/>
    <s v="5541"/>
    <x v="10"/>
    <m/>
    <n v="2010"/>
    <n v="3"/>
    <x v="9"/>
    <x v="0"/>
  </r>
  <r>
    <x v="18903"/>
    <d v="2010-03-25T20:12:00"/>
    <x v="317"/>
    <n v="2177"/>
    <n v="65.459999999999994"/>
    <s v="Swipe Transaction"/>
    <n v="78454"/>
    <s v="Fort Myers"/>
    <s v="FL"/>
    <n v="33905"/>
    <n v="5812"/>
    <s v="5812"/>
    <x v="1"/>
    <m/>
    <n v="2010"/>
    <n v="3"/>
    <x v="21"/>
    <x v="0"/>
  </r>
  <r>
    <x v="18904"/>
    <d v="2010-10-12T19:00:00"/>
    <x v="84"/>
    <n v="5825"/>
    <n v="43.56"/>
    <s v="Online Transaction"/>
    <n v="18563"/>
    <s v="ONLINE"/>
    <s v="ONLINE"/>
    <m/>
    <n v="4121"/>
    <s v="4121"/>
    <x v="9"/>
    <m/>
    <n v="2010"/>
    <n v="10"/>
    <x v="5"/>
    <x v="0"/>
  </r>
  <r>
    <x v="18905"/>
    <d v="2010-04-19T09:47:00"/>
    <x v="615"/>
    <n v="3667"/>
    <n v="2.65"/>
    <s v="Swipe Transaction"/>
    <n v="14528"/>
    <s v="Richmond"/>
    <s v="CA"/>
    <n v="94804"/>
    <n v="5499"/>
    <s v="5499"/>
    <x v="13"/>
    <m/>
    <n v="2010"/>
    <n v="4"/>
    <x v="17"/>
    <x v="1"/>
  </r>
  <r>
    <x v="18906"/>
    <d v="2010-08-23T16:54:00"/>
    <x v="559"/>
    <n v="4572"/>
    <n v="45.63"/>
    <s v="Online Transaction"/>
    <n v="39021"/>
    <s v="ONLINE"/>
    <s v="ONLINE"/>
    <m/>
    <n v="4784"/>
    <s v="4784"/>
    <x v="11"/>
    <m/>
    <n v="2010"/>
    <n v="8"/>
    <x v="7"/>
    <x v="0"/>
  </r>
  <r>
    <x v="18907"/>
    <d v="2010-10-22T17:06:00"/>
    <x v="578"/>
    <n v="5476"/>
    <n v="0.59"/>
    <s v="Swipe Transaction"/>
    <n v="14528"/>
    <s v="Poplar Bluff"/>
    <s v="MO"/>
    <n v="63901"/>
    <n v="5499"/>
    <s v="5499"/>
    <x v="13"/>
    <m/>
    <n v="2010"/>
    <n v="10"/>
    <x v="10"/>
    <x v="1"/>
  </r>
  <r>
    <x v="18908"/>
    <d v="2010-04-02T13:10:00"/>
    <x v="716"/>
    <n v="5181"/>
    <n v="31.79"/>
    <s v="Swipe Transaction"/>
    <n v="20519"/>
    <s v="Prairie Village"/>
    <s v="KS"/>
    <n v="66208"/>
    <n v="5942"/>
    <s v="5942"/>
    <x v="20"/>
    <m/>
    <n v="2010"/>
    <n v="4"/>
    <x v="9"/>
    <x v="0"/>
  </r>
  <r>
    <x v="18909"/>
    <d v="2010-06-18T07:35:00"/>
    <x v="75"/>
    <n v="1107"/>
    <n v="139.06"/>
    <s v="Swipe Transaction"/>
    <n v="70903"/>
    <s v="Hollywood"/>
    <s v="FL"/>
    <n v="33029"/>
    <n v="4111"/>
    <s v="4111"/>
    <x v="18"/>
    <m/>
    <n v="2010"/>
    <n v="6"/>
    <x v="13"/>
    <x v="0"/>
  </r>
  <r>
    <x v="18910"/>
    <d v="2010-10-11T12:51:00"/>
    <x v="502"/>
    <n v="1204"/>
    <n v="18.559999999999999"/>
    <s v="Swipe Transaction"/>
    <n v="61195"/>
    <s v="Somerville"/>
    <s v="AL"/>
    <n v="35670"/>
    <n v="5541"/>
    <s v="5541"/>
    <x v="10"/>
    <m/>
    <n v="2010"/>
    <n v="10"/>
    <x v="4"/>
    <x v="0"/>
  </r>
  <r>
    <x v="18911"/>
    <d v="2010-06-17T13:23:00"/>
    <x v="201"/>
    <n v="2408"/>
    <n v="163.11000000000001"/>
    <s v="Swipe Transaction"/>
    <n v="61195"/>
    <s v="Merritt Island"/>
    <s v="FL"/>
    <n v="32952"/>
    <n v="5541"/>
    <s v="5541"/>
    <x v="10"/>
    <m/>
    <n v="2010"/>
    <n v="6"/>
    <x v="9"/>
    <x v="0"/>
  </r>
  <r>
    <x v="18912"/>
    <d v="2010-03-10T06:11:00"/>
    <x v="303"/>
    <n v="3763"/>
    <n v="2.36"/>
    <s v="Swipe Transaction"/>
    <n v="25395"/>
    <s v="Fairfield"/>
    <s v="OH"/>
    <n v="45014"/>
    <n v="5411"/>
    <s v="5411"/>
    <x v="12"/>
    <m/>
    <n v="2010"/>
    <n v="3"/>
    <x v="8"/>
    <x v="0"/>
  </r>
  <r>
    <x v="18913"/>
    <d v="2010-09-28T07:09:00"/>
    <x v="842"/>
    <n v="2269"/>
    <n v="2.93"/>
    <s v="Swipe Transaction"/>
    <n v="81215"/>
    <s v="Elmer"/>
    <s v="NJ"/>
    <n v="8318"/>
    <n v="5812"/>
    <s v="5812"/>
    <x v="1"/>
    <m/>
    <n v="2010"/>
    <n v="9"/>
    <x v="13"/>
    <x v="0"/>
  </r>
  <r>
    <x v="18914"/>
    <d v="2010-10-12T08:45:00"/>
    <x v="1115"/>
    <n v="4678"/>
    <n v="1.48"/>
    <s v="Swipe Transaction"/>
    <n v="54836"/>
    <s v="Dawsonville"/>
    <s v="GA"/>
    <n v="30534"/>
    <n v="5411"/>
    <s v="5411"/>
    <x v="12"/>
    <m/>
    <n v="2010"/>
    <n v="10"/>
    <x v="6"/>
    <x v="0"/>
  </r>
  <r>
    <x v="18915"/>
    <d v="2010-07-26T09:34:00"/>
    <x v="200"/>
    <n v="92"/>
    <n v="1.67"/>
    <s v="Swipe Transaction"/>
    <n v="24792"/>
    <s v="Federal Way"/>
    <s v="WA"/>
    <n v="98003"/>
    <n v="5411"/>
    <s v="5411"/>
    <x v="12"/>
    <m/>
    <n v="2010"/>
    <n v="7"/>
    <x v="17"/>
    <x v="0"/>
  </r>
  <r>
    <x v="18916"/>
    <d v="2010-08-19T16:51:00"/>
    <x v="100"/>
    <n v="2158"/>
    <n v="59"/>
    <s v="Swipe Transaction"/>
    <n v="49789"/>
    <s v="Rosebush"/>
    <s v="MI"/>
    <n v="48878"/>
    <n v="5541"/>
    <s v="5541"/>
    <x v="10"/>
    <m/>
    <n v="2010"/>
    <n v="8"/>
    <x v="7"/>
    <x v="0"/>
  </r>
  <r>
    <x v="18917"/>
    <d v="2010-07-31T21:00:00"/>
    <x v="249"/>
    <n v="3251"/>
    <n v="39.28"/>
    <s v="Swipe Transaction"/>
    <n v="78454"/>
    <s v="Stuart"/>
    <s v="FL"/>
    <n v="34997"/>
    <n v="5812"/>
    <s v="5812"/>
    <x v="1"/>
    <m/>
    <n v="2010"/>
    <n v="7"/>
    <x v="20"/>
    <x v="0"/>
  </r>
  <r>
    <x v="18918"/>
    <d v="2010-06-30T09:07:00"/>
    <x v="634"/>
    <n v="2470"/>
    <n v="96.57"/>
    <s v="Swipe Transaction"/>
    <n v="2177"/>
    <s v="Downers Grove"/>
    <s v="IL"/>
    <n v="60516"/>
    <n v="5411"/>
    <s v="5411"/>
    <x v="12"/>
    <m/>
    <n v="2010"/>
    <n v="6"/>
    <x v="17"/>
    <x v="0"/>
  </r>
  <r>
    <x v="18919"/>
    <d v="2010-03-09T02:31:00"/>
    <x v="971"/>
    <n v="2053"/>
    <n v="396"/>
    <s v="Swipe Transaction"/>
    <n v="43748"/>
    <s v="Flagler Beach"/>
    <s v="FL"/>
    <n v="32136"/>
    <n v="7011"/>
    <s v="7011"/>
    <x v="29"/>
    <m/>
    <n v="2010"/>
    <n v="3"/>
    <x v="23"/>
    <x v="0"/>
  </r>
  <r>
    <x v="18920"/>
    <d v="2010-04-28T10:15:00"/>
    <x v="504"/>
    <n v="1002"/>
    <n v="24"/>
    <s v="Swipe Transaction"/>
    <n v="11468"/>
    <s v="Milpitas"/>
    <s v="CA"/>
    <n v="95035"/>
    <n v="5970"/>
    <s v="5970"/>
    <x v="43"/>
    <m/>
    <n v="2010"/>
    <n v="4"/>
    <x v="12"/>
    <x v="0"/>
  </r>
  <r>
    <x v="18921"/>
    <d v="2010-04-24T10:41:00"/>
    <x v="643"/>
    <n v="1129"/>
    <n v="9.57"/>
    <s v="Swipe Transaction"/>
    <n v="19147"/>
    <s v="Biloxi"/>
    <s v="MS"/>
    <n v="39532"/>
    <n v="5812"/>
    <s v="5812"/>
    <x v="1"/>
    <m/>
    <n v="2010"/>
    <n v="4"/>
    <x v="12"/>
    <x v="0"/>
  </r>
  <r>
    <x v="18922"/>
    <d v="2010-08-16T10:24:00"/>
    <x v="781"/>
    <n v="2509"/>
    <n v="45.25"/>
    <s v="Swipe Transaction"/>
    <n v="94625"/>
    <s v="Laughlin"/>
    <s v="NV"/>
    <n v="89028"/>
    <n v="5661"/>
    <s v="5661"/>
    <x v="57"/>
    <m/>
    <n v="2010"/>
    <n v="8"/>
    <x v="12"/>
    <x v="0"/>
  </r>
  <r>
    <x v="18923"/>
    <d v="2010-03-22T13:13:00"/>
    <x v="336"/>
    <n v="129"/>
    <n v="25.14"/>
    <s v="Swipe Transaction"/>
    <n v="61195"/>
    <s v="Republic"/>
    <s v="OH"/>
    <n v="44867"/>
    <n v="5541"/>
    <s v="5541"/>
    <x v="10"/>
    <m/>
    <n v="2010"/>
    <n v="3"/>
    <x v="9"/>
    <x v="0"/>
  </r>
  <r>
    <x v="18924"/>
    <d v="2010-03-31T11:02:00"/>
    <x v="431"/>
    <n v="148"/>
    <n v="35.270000000000003"/>
    <s v="Swipe Transaction"/>
    <n v="48919"/>
    <s v="Medford"/>
    <s v="OR"/>
    <n v="97504"/>
    <n v="5311"/>
    <s v="5311"/>
    <x v="14"/>
    <m/>
    <n v="2010"/>
    <n v="3"/>
    <x v="1"/>
    <x v="0"/>
  </r>
  <r>
    <x v="18925"/>
    <d v="2010-08-23T07:13:00"/>
    <x v="897"/>
    <n v="4175"/>
    <n v="120"/>
    <s v="Swipe Transaction"/>
    <n v="27092"/>
    <s v="Brooklyn"/>
    <s v="NY"/>
    <n v="11236"/>
    <n v="4829"/>
    <s v="4829"/>
    <x v="19"/>
    <m/>
    <n v="2010"/>
    <n v="8"/>
    <x v="13"/>
    <x v="0"/>
  </r>
  <r>
    <x v="18926"/>
    <d v="2010-07-27T11:23:00"/>
    <x v="109"/>
    <n v="2512"/>
    <n v="59.66"/>
    <s v="Swipe Transaction"/>
    <n v="77619"/>
    <s v="Minneapolis"/>
    <s v="MN"/>
    <n v="55419"/>
    <n v="5300"/>
    <s v="5300"/>
    <x v="3"/>
    <m/>
    <n v="2010"/>
    <n v="7"/>
    <x v="1"/>
    <x v="0"/>
  </r>
  <r>
    <x v="18927"/>
    <d v="2010-10-03T10:37:00"/>
    <x v="738"/>
    <n v="141"/>
    <n v="11.46"/>
    <s v="Swipe Transaction"/>
    <n v="50783"/>
    <s v="Chesterfield"/>
    <s v="MO"/>
    <n v="63017"/>
    <n v="5411"/>
    <s v="5411"/>
    <x v="12"/>
    <m/>
    <n v="2010"/>
    <n v="10"/>
    <x v="12"/>
    <x v="0"/>
  </r>
  <r>
    <x v="18928"/>
    <d v="2010-10-28T09:31:00"/>
    <x v="118"/>
    <n v="4693"/>
    <n v="197.52"/>
    <s v="Online Transaction"/>
    <n v="94123"/>
    <s v="ONLINE"/>
    <s v="ONLINE"/>
    <m/>
    <n v="5310"/>
    <s v="5310"/>
    <x v="17"/>
    <m/>
    <n v="2010"/>
    <n v="10"/>
    <x v="17"/>
    <x v="0"/>
  </r>
  <r>
    <x v="18929"/>
    <d v="2010-06-07T16:12:00"/>
    <x v="346"/>
    <n v="2537"/>
    <n v="60.85"/>
    <s v="Online Transaction"/>
    <n v="96246"/>
    <s v="ONLINE"/>
    <s v="ONLINE"/>
    <m/>
    <n v="4784"/>
    <s v="4784"/>
    <x v="11"/>
    <m/>
    <n v="2010"/>
    <n v="6"/>
    <x v="7"/>
    <x v="1"/>
  </r>
  <r>
    <x v="18930"/>
    <d v="2010-03-09T20:17:00"/>
    <x v="190"/>
    <n v="3769"/>
    <n v="79.599999999999994"/>
    <s v="Swipe Transaction"/>
    <n v="59935"/>
    <s v="San Antonio"/>
    <s v="TX"/>
    <n v="78230"/>
    <n v="5499"/>
    <s v="5499"/>
    <x v="13"/>
    <m/>
    <n v="2010"/>
    <n v="3"/>
    <x v="21"/>
    <x v="1"/>
  </r>
  <r>
    <x v="18931"/>
    <d v="2010-04-18T18:57:00"/>
    <x v="799"/>
    <n v="4197"/>
    <n v="36.21"/>
    <s v="Swipe Transaction"/>
    <n v="88165"/>
    <s v="Miami"/>
    <s v="FL"/>
    <n v="33186"/>
    <n v="5812"/>
    <s v="5812"/>
    <x v="1"/>
    <m/>
    <n v="2010"/>
    <n v="4"/>
    <x v="16"/>
    <x v="0"/>
  </r>
  <r>
    <x v="18932"/>
    <d v="2010-05-19T13:12:00"/>
    <x v="136"/>
    <n v="3398"/>
    <n v="44.28"/>
    <s v="Swipe Transaction"/>
    <n v="53993"/>
    <s v="North Hollywood"/>
    <s v="CA"/>
    <n v="91606"/>
    <n v="5310"/>
    <s v="5310"/>
    <x v="17"/>
    <m/>
    <n v="2010"/>
    <n v="5"/>
    <x v="9"/>
    <x v="0"/>
  </r>
  <r>
    <x v="18933"/>
    <d v="2010-07-22T13:04:00"/>
    <x v="763"/>
    <n v="3026"/>
    <n v="10.62"/>
    <s v="Online Transaction"/>
    <n v="47399"/>
    <s v="ONLINE"/>
    <s v="ONLINE"/>
    <m/>
    <n v="5815"/>
    <s v="5815"/>
    <x v="41"/>
    <m/>
    <n v="2010"/>
    <n v="7"/>
    <x v="9"/>
    <x v="0"/>
  </r>
  <r>
    <x v="18934"/>
    <d v="2010-05-02T08:42:00"/>
    <x v="184"/>
    <n v="2110"/>
    <n v="65.400000000000006"/>
    <s v="Swipe Transaction"/>
    <n v="61195"/>
    <s v="Pittsburgh"/>
    <s v="PA"/>
    <n v="15204"/>
    <n v="5541"/>
    <s v="5541"/>
    <x v="10"/>
    <m/>
    <n v="2010"/>
    <n v="5"/>
    <x v="6"/>
    <x v="1"/>
  </r>
  <r>
    <x v="18935"/>
    <d v="2010-10-12T11:52:00"/>
    <x v="534"/>
    <n v="1262"/>
    <n v="72.87"/>
    <s v="Swipe Transaction"/>
    <n v="65881"/>
    <s v="Vincentown"/>
    <s v="NJ"/>
    <n v="8088"/>
    <n v="5311"/>
    <s v="5311"/>
    <x v="14"/>
    <m/>
    <n v="2010"/>
    <n v="10"/>
    <x v="1"/>
    <x v="0"/>
  </r>
  <r>
    <x v="18936"/>
    <d v="2010-04-19T10:40:00"/>
    <x v="92"/>
    <n v="3695"/>
    <n v="194.35"/>
    <s v="Swipe Transaction"/>
    <n v="61195"/>
    <s v="Yorba Linda"/>
    <s v="CA"/>
    <n v="92886"/>
    <n v="5541"/>
    <s v="5541"/>
    <x v="10"/>
    <m/>
    <n v="2010"/>
    <n v="4"/>
    <x v="12"/>
    <x v="0"/>
  </r>
  <r>
    <x v="18937"/>
    <d v="2010-01-02T09:55:00"/>
    <x v="196"/>
    <n v="69"/>
    <n v="24.74"/>
    <s v="Swipe Transaction"/>
    <n v="26909"/>
    <s v="Alpharetta"/>
    <s v="GA"/>
    <n v="30022"/>
    <n v="5211"/>
    <s v="5211"/>
    <x v="23"/>
    <m/>
    <n v="2010"/>
    <n v="1"/>
    <x v="17"/>
    <x v="0"/>
  </r>
  <r>
    <x v="18938"/>
    <d v="2010-10-05T22:28:00"/>
    <x v="1043"/>
    <n v="142"/>
    <n v="14.14"/>
    <s v="Swipe Transaction"/>
    <n v="82981"/>
    <s v="Daleville"/>
    <s v="IN"/>
    <n v="47334"/>
    <n v="5912"/>
    <s v="5912"/>
    <x v="0"/>
    <m/>
    <n v="2010"/>
    <n v="10"/>
    <x v="14"/>
    <x v="0"/>
  </r>
  <r>
    <x v="18939"/>
    <d v="2010-05-08T21:58:00"/>
    <x v="282"/>
    <n v="4110"/>
    <n v="-417"/>
    <s v="Swipe Transaction"/>
    <n v="7777"/>
    <s v="Los Angeles"/>
    <s v="CA"/>
    <n v="90005"/>
    <n v="3684"/>
    <s v="3684"/>
    <x v="50"/>
    <m/>
    <n v="2010"/>
    <n v="5"/>
    <x v="20"/>
    <x v="0"/>
  </r>
  <r>
    <x v="18940"/>
    <d v="2010-05-23T11:21:00"/>
    <x v="415"/>
    <n v="5414"/>
    <n v="150.63999999999999"/>
    <s v="Swipe Transaction"/>
    <n v="60569"/>
    <s v="Frisco"/>
    <s v="TX"/>
    <n v="75034"/>
    <n v="5300"/>
    <s v="5300"/>
    <x v="3"/>
    <m/>
    <n v="2010"/>
    <n v="5"/>
    <x v="1"/>
    <x v="0"/>
  </r>
  <r>
    <x v="18941"/>
    <d v="2010-06-07T10:40:00"/>
    <x v="195"/>
    <n v="1210"/>
    <n v="4.96"/>
    <s v="Swipe Transaction"/>
    <n v="75305"/>
    <s v="Phoenix"/>
    <s v="AZ"/>
    <n v="85032"/>
    <n v="5812"/>
    <s v="5812"/>
    <x v="1"/>
    <m/>
    <n v="2010"/>
    <n v="6"/>
    <x v="12"/>
    <x v="0"/>
  </r>
  <r>
    <x v="18942"/>
    <d v="2010-03-27T08:21:00"/>
    <x v="679"/>
    <n v="2441"/>
    <n v="58.9"/>
    <s v="Swipe Transaction"/>
    <n v="60569"/>
    <s v="Farmington"/>
    <s v="MI"/>
    <n v="48331"/>
    <n v="5300"/>
    <s v="5300"/>
    <x v="3"/>
    <m/>
    <n v="2010"/>
    <n v="3"/>
    <x v="6"/>
    <x v="0"/>
  </r>
  <r>
    <x v="18943"/>
    <d v="2010-04-16T07:04:00"/>
    <x v="897"/>
    <n v="5458"/>
    <n v="100"/>
    <s v="Swipe Transaction"/>
    <n v="27092"/>
    <s v="Brooklyn"/>
    <s v="NY"/>
    <n v="11236"/>
    <n v="4829"/>
    <s v="4829"/>
    <x v="19"/>
    <m/>
    <n v="2010"/>
    <n v="4"/>
    <x v="13"/>
    <x v="0"/>
  </r>
  <r>
    <x v="18944"/>
    <d v="2010-08-15T09:10:00"/>
    <x v="822"/>
    <n v="2267"/>
    <n v="14.89"/>
    <s v="Swipe Transaction"/>
    <n v="47917"/>
    <s v="Annandale"/>
    <s v="VA"/>
    <n v="22003"/>
    <n v="5411"/>
    <s v="5411"/>
    <x v="12"/>
    <m/>
    <n v="2010"/>
    <n v="8"/>
    <x v="17"/>
    <x v="0"/>
  </r>
  <r>
    <x v="18945"/>
    <d v="2010-09-08T11:13:00"/>
    <x v="74"/>
    <n v="2969"/>
    <n v="32.590000000000003"/>
    <s v="Online Transaction"/>
    <n v="18563"/>
    <s v="ONLINE"/>
    <s v="ONLINE"/>
    <m/>
    <n v="4121"/>
    <s v="4121"/>
    <x v="9"/>
    <m/>
    <n v="2010"/>
    <n v="9"/>
    <x v="1"/>
    <x v="0"/>
  </r>
  <r>
    <x v="18946"/>
    <d v="2010-05-16T08:38:00"/>
    <x v="256"/>
    <n v="1039"/>
    <n v="1.45"/>
    <s v="Swipe Transaction"/>
    <n v="14528"/>
    <s v="Waldorf"/>
    <s v="MD"/>
    <n v="20603"/>
    <n v="5499"/>
    <s v="5499"/>
    <x v="13"/>
    <m/>
    <n v="2010"/>
    <n v="5"/>
    <x v="6"/>
    <x v="1"/>
  </r>
  <r>
    <x v="18947"/>
    <d v="2010-09-29T08:46:00"/>
    <x v="8"/>
    <n v="2136"/>
    <n v="110.35"/>
    <s v="Swipe Transaction"/>
    <n v="24427"/>
    <s v="Rowlett"/>
    <s v="TX"/>
    <n v="75089"/>
    <n v="4131"/>
    <s v="4131"/>
    <x v="64"/>
    <m/>
    <n v="2010"/>
    <n v="9"/>
    <x v="6"/>
    <x v="0"/>
  </r>
  <r>
    <x v="18948"/>
    <d v="2010-05-21T06:08:00"/>
    <x v="362"/>
    <n v="2633"/>
    <n v="3.06"/>
    <s v="Swipe Transaction"/>
    <n v="50783"/>
    <s v="San Antonio"/>
    <s v="TX"/>
    <n v="78217"/>
    <n v="5411"/>
    <s v="5411"/>
    <x v="12"/>
    <m/>
    <n v="2010"/>
    <n v="5"/>
    <x v="8"/>
    <x v="0"/>
  </r>
  <r>
    <x v="18949"/>
    <d v="2010-01-19T17:19:00"/>
    <x v="810"/>
    <n v="5053"/>
    <n v="116.07"/>
    <s v="Swipe Transaction"/>
    <n v="59397"/>
    <s v="Alameda"/>
    <s v="CA"/>
    <n v="94501"/>
    <n v="5812"/>
    <s v="5812"/>
    <x v="1"/>
    <m/>
    <n v="2010"/>
    <n v="1"/>
    <x v="10"/>
    <x v="0"/>
  </r>
  <r>
    <x v="18950"/>
    <d v="2010-09-05T00:00:00"/>
    <x v="876"/>
    <n v="4351"/>
    <n v="160"/>
    <s v="Swipe Transaction"/>
    <n v="27092"/>
    <s v="Crown Point"/>
    <s v="IN"/>
    <n v="46307"/>
    <n v="4829"/>
    <s v="4829"/>
    <x v="19"/>
    <m/>
    <n v="2010"/>
    <n v="9"/>
    <x v="18"/>
    <x v="0"/>
  </r>
  <r>
    <x v="18951"/>
    <d v="2010-03-28T12:33:00"/>
    <x v="654"/>
    <n v="5486"/>
    <n v="17.350000000000001"/>
    <s v="Swipe Transaction"/>
    <n v="69972"/>
    <s v="Austin"/>
    <s v="TX"/>
    <n v="78744"/>
    <n v="5814"/>
    <s v="5814"/>
    <x v="2"/>
    <m/>
    <n v="2010"/>
    <n v="3"/>
    <x v="4"/>
    <x v="0"/>
  </r>
  <r>
    <x v="18952"/>
    <d v="2010-03-16T19:59:00"/>
    <x v="357"/>
    <n v="5809"/>
    <n v="1.01"/>
    <s v="Swipe Transaction"/>
    <n v="49937"/>
    <s v="Long Beach"/>
    <s v="CA"/>
    <n v="90808"/>
    <n v="5813"/>
    <s v="5813"/>
    <x v="4"/>
    <m/>
    <n v="2010"/>
    <n v="3"/>
    <x v="5"/>
    <x v="0"/>
  </r>
  <r>
    <x v="18953"/>
    <d v="2010-04-27T18:31:00"/>
    <x v="336"/>
    <n v="5016"/>
    <n v="1.02"/>
    <s v="Swipe Transaction"/>
    <n v="14528"/>
    <s v="Sandusky"/>
    <s v="OH"/>
    <n v="44870"/>
    <n v="5499"/>
    <s v="5499"/>
    <x v="13"/>
    <m/>
    <n v="2010"/>
    <n v="4"/>
    <x v="16"/>
    <x v="0"/>
  </r>
  <r>
    <x v="18954"/>
    <d v="2010-08-05T06:29:00"/>
    <x v="173"/>
    <n v="984"/>
    <n v="82.58"/>
    <s v="Swipe Transaction"/>
    <n v="60569"/>
    <s v="Brighton"/>
    <s v="CO"/>
    <n v="80601"/>
    <n v="5300"/>
    <s v="5300"/>
    <x v="3"/>
    <m/>
    <n v="2010"/>
    <n v="8"/>
    <x v="8"/>
    <x v="0"/>
  </r>
  <r>
    <x v="18955"/>
    <d v="2010-08-23T10:13:00"/>
    <x v="803"/>
    <n v="5984"/>
    <n v="-89"/>
    <s v="Swipe Transaction"/>
    <n v="61195"/>
    <s v="Gonzales"/>
    <s v="LA"/>
    <n v="70737"/>
    <n v="5541"/>
    <s v="5541"/>
    <x v="10"/>
    <m/>
    <n v="2010"/>
    <n v="8"/>
    <x v="12"/>
    <x v="0"/>
  </r>
  <r>
    <x v="18956"/>
    <d v="2010-09-26T08:18:00"/>
    <x v="70"/>
    <n v="2823"/>
    <n v="47.52"/>
    <s v="Online Transaction"/>
    <n v="39021"/>
    <s v="ONLINE"/>
    <s v="ONLINE"/>
    <m/>
    <n v="4784"/>
    <s v="4784"/>
    <x v="11"/>
    <m/>
    <n v="2010"/>
    <n v="9"/>
    <x v="6"/>
    <x v="0"/>
  </r>
  <r>
    <x v="18957"/>
    <d v="2010-10-06T11:15:00"/>
    <x v="933"/>
    <n v="5592"/>
    <n v="120"/>
    <s v="Swipe Transaction"/>
    <n v="27092"/>
    <s v="Marvell"/>
    <s v="AR"/>
    <n v="72366"/>
    <n v="4829"/>
    <s v="4829"/>
    <x v="19"/>
    <m/>
    <n v="2010"/>
    <n v="10"/>
    <x v="1"/>
    <x v="1"/>
  </r>
  <r>
    <x v="18958"/>
    <d v="2010-05-28T17:07:00"/>
    <x v="555"/>
    <n v="2515"/>
    <n v="490"/>
    <s v="Swipe Transaction"/>
    <n v="74934"/>
    <s v="Oakland"/>
    <s v="CA"/>
    <n v="94606"/>
    <n v="3596"/>
    <s v="3596"/>
    <x v="52"/>
    <m/>
    <n v="2010"/>
    <n v="5"/>
    <x v="10"/>
    <x v="0"/>
  </r>
  <r>
    <x v="18959"/>
    <d v="2010-10-20T20:59:00"/>
    <x v="468"/>
    <n v="3287"/>
    <n v="29.8"/>
    <s v="Swipe Transaction"/>
    <n v="12614"/>
    <s v="Louisville"/>
    <s v="KY"/>
    <n v="40299"/>
    <n v="4121"/>
    <s v="4121"/>
    <x v="9"/>
    <m/>
    <n v="2010"/>
    <n v="10"/>
    <x v="21"/>
    <x v="0"/>
  </r>
  <r>
    <x v="18960"/>
    <d v="2010-10-18T13:17:00"/>
    <x v="1053"/>
    <n v="5372"/>
    <n v="-61"/>
    <s v="Swipe Transaction"/>
    <n v="59935"/>
    <s v="Louisville"/>
    <s v="KY"/>
    <n v="40228"/>
    <n v="5499"/>
    <s v="5499"/>
    <x v="13"/>
    <m/>
    <n v="2010"/>
    <n v="10"/>
    <x v="9"/>
    <x v="0"/>
  </r>
  <r>
    <x v="18961"/>
    <d v="2010-01-11T03:57:00"/>
    <x v="285"/>
    <n v="2092"/>
    <n v="4.7300000000000004"/>
    <s v="Swipe Transaction"/>
    <n v="37612"/>
    <s v="Waukegan"/>
    <s v="IL"/>
    <n v="60085"/>
    <n v="5411"/>
    <s v="5411"/>
    <x v="12"/>
    <m/>
    <n v="2010"/>
    <n v="1"/>
    <x v="22"/>
    <x v="0"/>
  </r>
  <r>
    <x v="18962"/>
    <d v="2010-06-06T12:33:00"/>
    <x v="510"/>
    <n v="4555"/>
    <n v="38.42"/>
    <s v="Online Transaction"/>
    <n v="16798"/>
    <s v="ONLINE"/>
    <s v="ONLINE"/>
    <m/>
    <n v="4121"/>
    <s v="4121"/>
    <x v="9"/>
    <m/>
    <n v="2010"/>
    <n v="6"/>
    <x v="4"/>
    <x v="0"/>
  </r>
  <r>
    <x v="18963"/>
    <d v="2010-06-30T12:55:00"/>
    <x v="937"/>
    <n v="3060"/>
    <n v="96.72"/>
    <s v="Swipe Transaction"/>
    <n v="60569"/>
    <s v="Whittier"/>
    <s v="CA"/>
    <n v="90605"/>
    <n v="5300"/>
    <s v="5300"/>
    <x v="3"/>
    <m/>
    <n v="2010"/>
    <n v="6"/>
    <x v="4"/>
    <x v="1"/>
  </r>
  <r>
    <x v="18964"/>
    <d v="2010-08-27T07:30:00"/>
    <x v="1106"/>
    <n v="5790"/>
    <n v="0.51"/>
    <s v="Swipe Transaction"/>
    <n v="59935"/>
    <s v="Pleasantville"/>
    <s v="NJ"/>
    <n v="8232"/>
    <n v="5499"/>
    <s v="5499"/>
    <x v="13"/>
    <m/>
    <n v="2010"/>
    <n v="8"/>
    <x v="13"/>
    <x v="0"/>
  </r>
  <r>
    <x v="18965"/>
    <d v="2010-02-22T15:52:00"/>
    <x v="294"/>
    <n v="2216"/>
    <n v="-80"/>
    <s v="Swipe Transaction"/>
    <n v="43293"/>
    <s v="Defiance"/>
    <s v="OH"/>
    <n v="43512"/>
    <n v="5499"/>
    <s v="5499"/>
    <x v="13"/>
    <m/>
    <n v="2010"/>
    <n v="2"/>
    <x v="2"/>
    <x v="0"/>
  </r>
  <r>
    <x v="18966"/>
    <d v="2010-03-02T22:23:00"/>
    <x v="499"/>
    <n v="28"/>
    <n v="10"/>
    <s v="Swipe Transaction"/>
    <n v="70150"/>
    <s v="Chandler"/>
    <s v="AZ"/>
    <n v="85226"/>
    <n v="5812"/>
    <s v="5812"/>
    <x v="1"/>
    <m/>
    <n v="2010"/>
    <n v="3"/>
    <x v="14"/>
    <x v="0"/>
  </r>
  <r>
    <x v="18967"/>
    <d v="2010-07-17T11:36:00"/>
    <x v="540"/>
    <n v="3245"/>
    <n v="77.48"/>
    <s v="Swipe Transaction"/>
    <n v="51664"/>
    <s v="Pittsburgh"/>
    <s v="PA"/>
    <n v="15224"/>
    <n v="4900"/>
    <s v="4900"/>
    <x v="8"/>
    <m/>
    <n v="2010"/>
    <n v="7"/>
    <x v="1"/>
    <x v="0"/>
  </r>
  <r>
    <x v="18968"/>
    <d v="2010-03-27T03:28:00"/>
    <x v="698"/>
    <n v="2070"/>
    <n v="143.31"/>
    <s v="Swipe Transaction"/>
    <n v="75781"/>
    <s v="Portland"/>
    <s v="OR"/>
    <n v="97203"/>
    <n v="5411"/>
    <s v="5411"/>
    <x v="12"/>
    <m/>
    <n v="2010"/>
    <n v="3"/>
    <x v="22"/>
    <x v="0"/>
  </r>
  <r>
    <x v="18969"/>
    <d v="2010-03-23T20:52:00"/>
    <x v="197"/>
    <n v="2959"/>
    <n v="79.150000000000006"/>
    <s v="Swipe Transaction"/>
    <n v="26810"/>
    <s v="Richmond"/>
    <s v="CA"/>
    <n v="94804"/>
    <n v="5541"/>
    <s v="5541"/>
    <x v="10"/>
    <s v="Insufficient Balance"/>
    <n v="2010"/>
    <n v="3"/>
    <x v="21"/>
    <x v="0"/>
  </r>
  <r>
    <x v="18970"/>
    <d v="2010-05-30T18:25:00"/>
    <x v="140"/>
    <n v="5754"/>
    <n v="50"/>
    <s v="Swipe Transaction"/>
    <n v="43293"/>
    <s v="Hamburg"/>
    <s v="AR"/>
    <n v="71646"/>
    <n v="5499"/>
    <s v="5499"/>
    <x v="13"/>
    <m/>
    <n v="2010"/>
    <n v="5"/>
    <x v="16"/>
    <x v="0"/>
  </r>
  <r>
    <x v="18971"/>
    <d v="2010-05-17T08:18:00"/>
    <x v="176"/>
    <n v="3826"/>
    <n v="15.79"/>
    <s v="Swipe Transaction"/>
    <n v="49384"/>
    <s v="Round Lake"/>
    <s v="IL"/>
    <n v="60073"/>
    <n v="5912"/>
    <s v="5912"/>
    <x v="0"/>
    <m/>
    <n v="2010"/>
    <n v="5"/>
    <x v="6"/>
    <x v="0"/>
  </r>
  <r>
    <x v="18972"/>
    <d v="2010-03-21T11:36:00"/>
    <x v="55"/>
    <n v="1157"/>
    <n v="0.64"/>
    <s v="Swipe Transaction"/>
    <n v="14528"/>
    <s v="Tonawanda"/>
    <s v="NY"/>
    <n v="14150"/>
    <n v="5499"/>
    <s v="5499"/>
    <x v="13"/>
    <m/>
    <n v="2010"/>
    <n v="3"/>
    <x v="1"/>
    <x v="0"/>
  </r>
  <r>
    <x v="18973"/>
    <d v="2010-10-17T11:20:00"/>
    <x v="82"/>
    <n v="2029"/>
    <n v="-70"/>
    <s v="Swipe Transaction"/>
    <n v="61195"/>
    <s v="West Covina"/>
    <s v="CA"/>
    <n v="91792"/>
    <n v="5541"/>
    <s v="5541"/>
    <x v="10"/>
    <m/>
    <n v="2010"/>
    <n v="10"/>
    <x v="1"/>
    <x v="0"/>
  </r>
  <r>
    <x v="18974"/>
    <d v="2010-10-04T07:03:00"/>
    <x v="10"/>
    <n v="3275"/>
    <n v="68.52"/>
    <s v="Swipe Transaction"/>
    <n v="43293"/>
    <s v="Gainesville"/>
    <s v="FL"/>
    <n v="32608"/>
    <n v="5499"/>
    <s v="5499"/>
    <x v="13"/>
    <m/>
    <n v="2010"/>
    <n v="10"/>
    <x v="13"/>
    <x v="0"/>
  </r>
  <r>
    <x v="18975"/>
    <d v="2010-06-27T09:01:00"/>
    <x v="486"/>
    <n v="2039"/>
    <n v="59.04"/>
    <s v="Online Transaction"/>
    <n v="39021"/>
    <s v="ONLINE"/>
    <s v="ONLINE"/>
    <m/>
    <n v="4784"/>
    <s v="4784"/>
    <x v="11"/>
    <m/>
    <n v="2010"/>
    <n v="6"/>
    <x v="17"/>
    <x v="0"/>
  </r>
  <r>
    <x v="18976"/>
    <d v="2010-09-07T12:12:00"/>
    <x v="742"/>
    <n v="3921"/>
    <n v="15.62"/>
    <s v="Online Transaction"/>
    <n v="47399"/>
    <s v="ONLINE"/>
    <s v="ONLINE"/>
    <m/>
    <n v="5815"/>
    <s v="5815"/>
    <x v="41"/>
    <s v="Bad CVV"/>
    <n v="2010"/>
    <n v="9"/>
    <x v="4"/>
    <x v="1"/>
  </r>
  <r>
    <x v="18977"/>
    <d v="2010-01-18T09:35:00"/>
    <x v="387"/>
    <n v="3442"/>
    <n v="46.59"/>
    <s v="Swipe Transaction"/>
    <n v="30565"/>
    <s v="Watsonville"/>
    <s v="CA"/>
    <n v="95076"/>
    <n v="5912"/>
    <s v="5912"/>
    <x v="0"/>
    <m/>
    <n v="2010"/>
    <n v="1"/>
    <x v="17"/>
    <x v="1"/>
  </r>
  <r>
    <x v="18978"/>
    <d v="2010-06-09T21:02:00"/>
    <x v="22"/>
    <n v="1250"/>
    <n v="2.83"/>
    <s v="Swipe Transaction"/>
    <n v="14528"/>
    <s v="The Colony"/>
    <s v="TX"/>
    <n v="75056"/>
    <n v="5499"/>
    <s v="5499"/>
    <x v="13"/>
    <m/>
    <n v="2010"/>
    <n v="6"/>
    <x v="20"/>
    <x v="0"/>
  </r>
  <r>
    <x v="18979"/>
    <d v="2010-04-11T18:56:00"/>
    <x v="807"/>
    <n v="3308"/>
    <n v="60"/>
    <s v="Swipe Transaction"/>
    <n v="27092"/>
    <s v="Fresno"/>
    <s v="CA"/>
    <n v="93710"/>
    <n v="4829"/>
    <s v="4829"/>
    <x v="19"/>
    <s v="Insufficient Balance"/>
    <n v="2010"/>
    <n v="4"/>
    <x v="16"/>
    <x v="0"/>
  </r>
  <r>
    <x v="18980"/>
    <d v="2010-04-13T07:21:00"/>
    <x v="266"/>
    <n v="5817"/>
    <n v="17.55"/>
    <s v="Swipe Transaction"/>
    <n v="20561"/>
    <s v="Florence"/>
    <s v="SC"/>
    <n v="29501"/>
    <n v="5912"/>
    <s v="5912"/>
    <x v="0"/>
    <m/>
    <n v="2010"/>
    <n v="4"/>
    <x v="13"/>
    <x v="0"/>
  </r>
  <r>
    <x v="18981"/>
    <d v="2010-01-26T22:26:00"/>
    <x v="410"/>
    <n v="4172"/>
    <n v="110.2"/>
    <s v="Swipe Transaction"/>
    <n v="81833"/>
    <s v="Orlando"/>
    <s v="FL"/>
    <n v="32821"/>
    <n v="5912"/>
    <s v="5912"/>
    <x v="0"/>
    <m/>
    <n v="2010"/>
    <n v="1"/>
    <x v="14"/>
    <x v="0"/>
  </r>
  <r>
    <x v="18982"/>
    <d v="2010-05-21T15:30:00"/>
    <x v="320"/>
    <n v="5165"/>
    <n v="480"/>
    <s v="Swipe Transaction"/>
    <n v="27092"/>
    <s v="Staten Island"/>
    <s v="NY"/>
    <n v="10304"/>
    <n v="4829"/>
    <s v="4829"/>
    <x v="19"/>
    <m/>
    <n v="2010"/>
    <n v="5"/>
    <x v="2"/>
    <x v="0"/>
  </r>
  <r>
    <x v="18983"/>
    <d v="2010-09-10T16:04:00"/>
    <x v="11"/>
    <n v="4973"/>
    <n v="27.18"/>
    <s v="Swipe Transaction"/>
    <n v="20561"/>
    <s v="Saint Amant"/>
    <s v="LA"/>
    <n v="70774"/>
    <n v="5912"/>
    <s v="5912"/>
    <x v="0"/>
    <m/>
    <n v="2010"/>
    <n v="9"/>
    <x v="7"/>
    <x v="0"/>
  </r>
  <r>
    <x v="18984"/>
    <d v="2010-07-05T13:11:00"/>
    <x v="506"/>
    <n v="5783"/>
    <n v="62"/>
    <s v="Swipe Transaction"/>
    <n v="61195"/>
    <s v="Hitchcock"/>
    <s v="TX"/>
    <n v="77563"/>
    <n v="5541"/>
    <s v="5541"/>
    <x v="10"/>
    <m/>
    <n v="2010"/>
    <n v="7"/>
    <x v="9"/>
    <x v="0"/>
  </r>
  <r>
    <x v="18985"/>
    <d v="2010-07-21T08:30:00"/>
    <x v="445"/>
    <n v="4087"/>
    <n v="13.52"/>
    <s v="Swipe Transaction"/>
    <n v="50783"/>
    <s v="Piggott"/>
    <s v="AR"/>
    <n v="72454"/>
    <n v="5411"/>
    <s v="5411"/>
    <x v="12"/>
    <m/>
    <n v="2010"/>
    <n v="7"/>
    <x v="6"/>
    <x v="0"/>
  </r>
  <r>
    <x v="18986"/>
    <d v="2010-08-24T18:48:00"/>
    <x v="338"/>
    <n v="2175"/>
    <n v="19.190000000000001"/>
    <s v="Swipe Transaction"/>
    <n v="71317"/>
    <s v="Menahga"/>
    <s v="MN"/>
    <n v="56464"/>
    <n v="5813"/>
    <s v="5813"/>
    <x v="4"/>
    <m/>
    <n v="2010"/>
    <n v="8"/>
    <x v="16"/>
    <x v="0"/>
  </r>
  <r>
    <x v="18987"/>
    <d v="2010-07-27T19:45:00"/>
    <x v="973"/>
    <n v="3731"/>
    <n v="17.239999999999998"/>
    <s v="Swipe Transaction"/>
    <n v="20561"/>
    <s v="Lancaster"/>
    <s v="PA"/>
    <n v="17603"/>
    <n v="5912"/>
    <s v="5912"/>
    <x v="0"/>
    <m/>
    <n v="2010"/>
    <n v="7"/>
    <x v="5"/>
    <x v="0"/>
  </r>
  <r>
    <x v="18988"/>
    <d v="2010-07-25T18:09:00"/>
    <x v="233"/>
    <n v="5464"/>
    <n v="78.5"/>
    <s v="Swipe Transaction"/>
    <n v="41548"/>
    <s v="Jefferson"/>
    <s v="NC"/>
    <n v="28640"/>
    <n v="5300"/>
    <s v="5300"/>
    <x v="3"/>
    <m/>
    <n v="2010"/>
    <n v="7"/>
    <x v="16"/>
    <x v="0"/>
  </r>
  <r>
    <x v="18989"/>
    <d v="2010-06-11T15:16:00"/>
    <x v="947"/>
    <n v="2431"/>
    <n v="19.14"/>
    <s v="Swipe Transaction"/>
    <n v="61195"/>
    <s v="Miami"/>
    <s v="FL"/>
    <n v="33175"/>
    <n v="5541"/>
    <s v="5541"/>
    <x v="10"/>
    <m/>
    <n v="2010"/>
    <n v="6"/>
    <x v="2"/>
    <x v="0"/>
  </r>
  <r>
    <x v="18990"/>
    <d v="2010-04-14T08:12:00"/>
    <x v="427"/>
    <n v="5104"/>
    <n v="72.89"/>
    <s v="Swipe Transaction"/>
    <n v="60569"/>
    <s v="Leesport"/>
    <s v="PA"/>
    <n v="19533"/>
    <n v="5300"/>
    <s v="5300"/>
    <x v="3"/>
    <m/>
    <n v="2010"/>
    <n v="4"/>
    <x v="6"/>
    <x v="0"/>
  </r>
  <r>
    <x v="18991"/>
    <d v="2010-07-15T18:28:00"/>
    <x v="573"/>
    <n v="256"/>
    <n v="16.600000000000001"/>
    <s v="Swipe Transaction"/>
    <n v="18215"/>
    <s v="Round Rock"/>
    <s v="TX"/>
    <n v="78681"/>
    <n v="5719"/>
    <s v="5719"/>
    <x v="33"/>
    <m/>
    <n v="2010"/>
    <n v="7"/>
    <x v="16"/>
    <x v="0"/>
  </r>
  <r>
    <x v="18992"/>
    <d v="2010-09-17T06:29:00"/>
    <x v="438"/>
    <n v="3419"/>
    <n v="4.58"/>
    <s v="Swipe Transaction"/>
    <n v="43293"/>
    <s v="Canton"/>
    <s v="OH"/>
    <n v="44705"/>
    <n v="5499"/>
    <s v="5499"/>
    <x v="13"/>
    <m/>
    <n v="2010"/>
    <n v="9"/>
    <x v="8"/>
    <x v="0"/>
  </r>
  <r>
    <x v="18993"/>
    <d v="2010-04-07T16:51:00"/>
    <x v="1002"/>
    <n v="5870"/>
    <n v="16.02"/>
    <s v="Swipe Transaction"/>
    <n v="19964"/>
    <s v="Perris"/>
    <s v="CA"/>
    <n v="92570"/>
    <n v="5311"/>
    <s v="5311"/>
    <x v="14"/>
    <m/>
    <n v="2010"/>
    <n v="4"/>
    <x v="7"/>
    <x v="0"/>
  </r>
  <r>
    <x v="18994"/>
    <d v="2010-05-29T17:28:00"/>
    <x v="811"/>
    <n v="2886"/>
    <n v="13.38"/>
    <s v="Swipe Transaction"/>
    <n v="79927"/>
    <s v="Brunswick"/>
    <s v="OH"/>
    <n v="44212"/>
    <n v="5912"/>
    <s v="5912"/>
    <x v="0"/>
    <m/>
    <n v="2010"/>
    <n v="5"/>
    <x v="10"/>
    <x v="0"/>
  </r>
  <r>
    <x v="18995"/>
    <d v="2010-10-16T06:46:00"/>
    <x v="1108"/>
    <n v="3040"/>
    <n v="60"/>
    <s v="Swipe Transaction"/>
    <n v="27092"/>
    <s v="Buffalo"/>
    <s v="NY"/>
    <n v="14219"/>
    <n v="4829"/>
    <s v="4829"/>
    <x v="19"/>
    <m/>
    <n v="2010"/>
    <n v="10"/>
    <x v="8"/>
    <x v="0"/>
  </r>
  <r>
    <x v="18996"/>
    <d v="2010-07-06T22:00:00"/>
    <x v="276"/>
    <n v="2201"/>
    <n v="57.94"/>
    <s v="Swipe Transaction"/>
    <n v="96971"/>
    <s v="Odessa"/>
    <s v="FL"/>
    <n v="33556"/>
    <n v="5812"/>
    <s v="5812"/>
    <x v="1"/>
    <s v="Insufficient Balance"/>
    <n v="2010"/>
    <n v="7"/>
    <x v="14"/>
    <x v="0"/>
  </r>
  <r>
    <x v="18997"/>
    <d v="2010-04-15T22:26:00"/>
    <x v="1043"/>
    <n v="142"/>
    <n v="11.21"/>
    <s v="Swipe Transaction"/>
    <n v="82981"/>
    <s v="Daleville"/>
    <s v="IN"/>
    <n v="47334"/>
    <n v="5912"/>
    <s v="5912"/>
    <x v="0"/>
    <m/>
    <n v="2010"/>
    <n v="4"/>
    <x v="14"/>
    <x v="0"/>
  </r>
  <r>
    <x v="18998"/>
    <d v="2010-06-29T14:18:00"/>
    <x v="462"/>
    <n v="2018"/>
    <n v="21.35"/>
    <s v="Swipe Transaction"/>
    <n v="32175"/>
    <s v="Rexburg"/>
    <s v="ID"/>
    <n v="83440"/>
    <n v="7538"/>
    <s v="7538"/>
    <x v="5"/>
    <m/>
    <n v="2010"/>
    <n v="6"/>
    <x v="0"/>
    <x v="0"/>
  </r>
  <r>
    <x v="18999"/>
    <d v="2010-01-04T09:59:00"/>
    <x v="613"/>
    <n v="232"/>
    <n v="37.07"/>
    <s v="Swipe Transaction"/>
    <n v="32175"/>
    <s v="Houston"/>
    <s v="TX"/>
    <n v="77015"/>
    <n v="7538"/>
    <s v="7538"/>
    <x v="5"/>
    <m/>
    <n v="2010"/>
    <n v="1"/>
    <x v="17"/>
    <x v="0"/>
  </r>
  <r>
    <x v="19000"/>
    <d v="2010-10-01T11:17:00"/>
    <x v="989"/>
    <n v="3008"/>
    <n v="11.66"/>
    <s v="Swipe Transaction"/>
    <n v="61195"/>
    <s v="Kingston"/>
    <s v="NY"/>
    <n v="12401"/>
    <n v="5541"/>
    <s v="5541"/>
    <x v="10"/>
    <m/>
    <n v="2010"/>
    <n v="10"/>
    <x v="1"/>
    <x v="0"/>
  </r>
  <r>
    <x v="19001"/>
    <d v="2010-09-10T14:07:00"/>
    <x v="216"/>
    <n v="2212"/>
    <n v="100"/>
    <s v="Swipe Transaction"/>
    <n v="27092"/>
    <s v="Tucson"/>
    <s v="AZ"/>
    <n v="85719"/>
    <n v="4829"/>
    <s v="4829"/>
    <x v="19"/>
    <m/>
    <n v="2010"/>
    <n v="9"/>
    <x v="0"/>
    <x v="0"/>
  </r>
  <r>
    <x v="19002"/>
    <d v="2010-05-26T17:49:00"/>
    <x v="310"/>
    <n v="2818"/>
    <n v="-57"/>
    <s v="Swipe Transaction"/>
    <n v="22204"/>
    <s v="Oklahoma City"/>
    <s v="OK"/>
    <n v="73159"/>
    <n v="5541"/>
    <s v="5541"/>
    <x v="10"/>
    <m/>
    <n v="2010"/>
    <n v="5"/>
    <x v="10"/>
    <x v="0"/>
  </r>
  <r>
    <x v="19003"/>
    <d v="2010-05-12T17:15:00"/>
    <x v="269"/>
    <n v="1239"/>
    <n v="73"/>
    <s v="Swipe Transaction"/>
    <n v="59935"/>
    <s v="Greenville"/>
    <s v="SC"/>
    <n v="29607"/>
    <n v="5499"/>
    <s v="5499"/>
    <x v="13"/>
    <m/>
    <n v="2010"/>
    <n v="5"/>
    <x v="10"/>
    <x v="0"/>
  </r>
  <r>
    <x v="19004"/>
    <d v="2010-02-08T07:19:00"/>
    <x v="704"/>
    <n v="5502"/>
    <n v="17.38"/>
    <s v="Online Transaction"/>
    <n v="83271"/>
    <s v="ONLINE"/>
    <s v="ONLINE"/>
    <m/>
    <n v="4214"/>
    <s v="4214"/>
    <x v="27"/>
    <m/>
    <n v="2010"/>
    <n v="2"/>
    <x v="13"/>
    <x v="0"/>
  </r>
  <r>
    <x v="19005"/>
    <d v="2010-02-02T22:39:00"/>
    <x v="329"/>
    <n v="5438"/>
    <n v="23.16"/>
    <s v="Swipe Transaction"/>
    <n v="4076"/>
    <s v="Fontana"/>
    <s v="CA"/>
    <n v="92335"/>
    <n v="5300"/>
    <s v="5300"/>
    <x v="3"/>
    <m/>
    <n v="2010"/>
    <n v="2"/>
    <x v="14"/>
    <x v="1"/>
  </r>
  <r>
    <x v="19006"/>
    <d v="2010-04-13T16:30:00"/>
    <x v="531"/>
    <n v="1139"/>
    <n v="-54"/>
    <s v="Swipe Transaction"/>
    <n v="43293"/>
    <s v="Atlanta"/>
    <s v="GA"/>
    <n v="30310"/>
    <n v="5499"/>
    <s v="5499"/>
    <x v="13"/>
    <m/>
    <n v="2010"/>
    <n v="4"/>
    <x v="7"/>
    <x v="0"/>
  </r>
  <r>
    <x v="19007"/>
    <d v="2010-03-04T12:34:00"/>
    <x v="900"/>
    <n v="2949"/>
    <n v="82.35"/>
    <s v="Swipe Transaction"/>
    <n v="60569"/>
    <s v="Caledonia"/>
    <s v="MN"/>
    <n v="55921"/>
    <n v="5300"/>
    <s v="5300"/>
    <x v="3"/>
    <m/>
    <n v="2010"/>
    <n v="3"/>
    <x v="4"/>
    <x v="0"/>
  </r>
  <r>
    <x v="19008"/>
    <d v="2010-04-18T17:19:00"/>
    <x v="717"/>
    <n v="5881"/>
    <n v="22.72"/>
    <s v="Swipe Transaction"/>
    <n v="94973"/>
    <s v="Bastrop"/>
    <s v="TX"/>
    <n v="78602"/>
    <n v="4121"/>
    <s v="4121"/>
    <x v="9"/>
    <m/>
    <n v="2010"/>
    <n v="4"/>
    <x v="10"/>
    <x v="0"/>
  </r>
  <r>
    <x v="19009"/>
    <d v="2010-09-23T11:39:00"/>
    <x v="1058"/>
    <n v="2129"/>
    <n v="15.05"/>
    <s v="Swipe Transaction"/>
    <n v="35255"/>
    <s v="Alsip"/>
    <s v="IL"/>
    <n v="60803"/>
    <n v="5411"/>
    <s v="5411"/>
    <x v="12"/>
    <m/>
    <n v="2010"/>
    <n v="9"/>
    <x v="1"/>
    <x v="0"/>
  </r>
  <r>
    <x v="19010"/>
    <d v="2010-01-31T17:12:00"/>
    <x v="10"/>
    <n v="3275"/>
    <n v="109.98"/>
    <s v="Swipe Transaction"/>
    <n v="59397"/>
    <s v="Gainesville"/>
    <s v="FL"/>
    <n v="32608"/>
    <n v="5812"/>
    <s v="5812"/>
    <x v="1"/>
    <m/>
    <n v="2010"/>
    <n v="1"/>
    <x v="10"/>
    <x v="0"/>
  </r>
  <r>
    <x v="19011"/>
    <d v="2010-02-26T10:04:00"/>
    <x v="227"/>
    <n v="2152"/>
    <n v="15.48"/>
    <s v="Swipe Transaction"/>
    <n v="74173"/>
    <s v="Clever"/>
    <s v="MO"/>
    <n v="65631"/>
    <n v="5912"/>
    <s v="5912"/>
    <x v="0"/>
    <m/>
    <n v="2010"/>
    <n v="2"/>
    <x v="12"/>
    <x v="0"/>
  </r>
  <r>
    <x v="19012"/>
    <d v="2010-08-09T19:01:00"/>
    <x v="915"/>
    <n v="1237"/>
    <n v="7.26"/>
    <s v="Swipe Transaction"/>
    <n v="60569"/>
    <s v="Sacramento"/>
    <s v="CA"/>
    <n v="95812"/>
    <n v="5300"/>
    <s v="5300"/>
    <x v="3"/>
    <m/>
    <n v="2010"/>
    <n v="8"/>
    <x v="5"/>
    <x v="0"/>
  </r>
  <r>
    <x v="19013"/>
    <d v="2010-06-18T15:47:00"/>
    <x v="342"/>
    <n v="3468"/>
    <n v="82.82"/>
    <s v="Swipe Transaction"/>
    <n v="89069"/>
    <s v="Saint Louis"/>
    <s v="MO"/>
    <n v="63129"/>
    <n v="5251"/>
    <s v="5251"/>
    <x v="22"/>
    <m/>
    <n v="2010"/>
    <n v="6"/>
    <x v="2"/>
    <x v="0"/>
  </r>
  <r>
    <x v="19014"/>
    <d v="2010-09-19T16:21:00"/>
    <x v="431"/>
    <n v="148"/>
    <n v="71.14"/>
    <s v="Swipe Transaction"/>
    <n v="46284"/>
    <s v="Grants Pass"/>
    <s v="OR"/>
    <n v="97526"/>
    <n v="5411"/>
    <s v="5411"/>
    <x v="12"/>
    <m/>
    <n v="2010"/>
    <n v="9"/>
    <x v="7"/>
    <x v="0"/>
  </r>
  <r>
    <x v="19015"/>
    <d v="2010-09-16T13:51:00"/>
    <x v="356"/>
    <n v="3361"/>
    <n v="62.97"/>
    <s v="Swipe Transaction"/>
    <n v="79671"/>
    <s v="Miami"/>
    <s v="FL"/>
    <n v="33175"/>
    <n v="7538"/>
    <s v="7538"/>
    <x v="5"/>
    <m/>
    <n v="2010"/>
    <n v="9"/>
    <x v="9"/>
    <x v="0"/>
  </r>
  <r>
    <x v="19016"/>
    <d v="2010-09-01T12:26:00"/>
    <x v="439"/>
    <n v="4791"/>
    <n v="41.62"/>
    <s v="Online Transaction"/>
    <n v="39021"/>
    <s v="ONLINE"/>
    <s v="ONLINE"/>
    <m/>
    <n v="4784"/>
    <s v="4784"/>
    <x v="11"/>
    <m/>
    <n v="2010"/>
    <n v="9"/>
    <x v="4"/>
    <x v="0"/>
  </r>
  <r>
    <x v="19017"/>
    <d v="2010-08-25T14:39:00"/>
    <x v="245"/>
    <n v="4491"/>
    <n v="40.6"/>
    <s v="Swipe Transaction"/>
    <n v="22258"/>
    <s v="Fort Walton Beach"/>
    <s v="FL"/>
    <n v="32547"/>
    <n v="5411"/>
    <s v="5411"/>
    <x v="12"/>
    <m/>
    <n v="2010"/>
    <n v="8"/>
    <x v="0"/>
    <x v="1"/>
  </r>
  <r>
    <x v="19018"/>
    <d v="2010-05-13T10:53:00"/>
    <x v="200"/>
    <n v="92"/>
    <n v="81.5"/>
    <s v="Swipe Transaction"/>
    <n v="76847"/>
    <s v="Federal Way"/>
    <s v="WA"/>
    <n v="98003"/>
    <n v="7538"/>
    <s v="7538"/>
    <x v="5"/>
    <m/>
    <n v="2010"/>
    <n v="5"/>
    <x v="12"/>
    <x v="0"/>
  </r>
  <r>
    <x v="19019"/>
    <d v="2010-08-14T11:16:00"/>
    <x v="503"/>
    <n v="2532"/>
    <n v="-89"/>
    <s v="Swipe Transaction"/>
    <n v="43293"/>
    <s v="San Francisco"/>
    <s v="CA"/>
    <n v="94131"/>
    <n v="5499"/>
    <s v="5499"/>
    <x v="13"/>
    <m/>
    <n v="2010"/>
    <n v="8"/>
    <x v="1"/>
    <x v="0"/>
  </r>
  <r>
    <x v="19020"/>
    <d v="2010-09-17T14:35:00"/>
    <x v="555"/>
    <n v="4960"/>
    <n v="132.94999999999999"/>
    <s v="Swipe Transaction"/>
    <n v="2177"/>
    <s v="Minneapolis"/>
    <s v="MN"/>
    <n v="55401"/>
    <n v="5411"/>
    <s v="5411"/>
    <x v="12"/>
    <m/>
    <n v="2010"/>
    <n v="9"/>
    <x v="0"/>
    <x v="0"/>
  </r>
  <r>
    <x v="19021"/>
    <d v="2010-10-07T17:06:00"/>
    <x v="32"/>
    <n v="5859"/>
    <n v="120"/>
    <s v="Swipe Transaction"/>
    <n v="27092"/>
    <s v="Memphis"/>
    <s v="TN"/>
    <n v="38116"/>
    <n v="4829"/>
    <s v="4829"/>
    <x v="19"/>
    <m/>
    <n v="2010"/>
    <n v="10"/>
    <x v="10"/>
    <x v="0"/>
  </r>
  <r>
    <x v="19022"/>
    <d v="2010-04-16T10:27:00"/>
    <x v="783"/>
    <n v="4543"/>
    <n v="22.11"/>
    <s v="Swipe Transaction"/>
    <n v="77031"/>
    <s v="Montgomery"/>
    <s v="AL"/>
    <n v="36106"/>
    <n v="5912"/>
    <s v="5912"/>
    <x v="0"/>
    <m/>
    <n v="2010"/>
    <n v="4"/>
    <x v="12"/>
    <x v="0"/>
  </r>
  <r>
    <x v="19023"/>
    <d v="2010-06-02T01:50:00"/>
    <x v="896"/>
    <n v="5926"/>
    <n v="31.38"/>
    <s v="Swipe Transaction"/>
    <n v="94384"/>
    <s v="Franklin"/>
    <s v="TN"/>
    <n v="37067"/>
    <n v="4900"/>
    <s v="4900"/>
    <x v="8"/>
    <m/>
    <n v="2010"/>
    <n v="6"/>
    <x v="15"/>
    <x v="0"/>
  </r>
  <r>
    <x v="19024"/>
    <d v="2010-09-20T12:50:00"/>
    <x v="1001"/>
    <n v="2604"/>
    <n v="12.26"/>
    <s v="Swipe Transaction"/>
    <n v="75040"/>
    <s v="Clinton Township"/>
    <s v="MI"/>
    <n v="48036"/>
    <n v="5812"/>
    <s v="5812"/>
    <x v="1"/>
    <m/>
    <n v="2010"/>
    <n v="9"/>
    <x v="4"/>
    <x v="0"/>
  </r>
  <r>
    <x v="19025"/>
    <d v="2010-03-14T07:54:00"/>
    <x v="1043"/>
    <n v="142"/>
    <n v="8.8800000000000008"/>
    <s v="Swipe Transaction"/>
    <n v="26810"/>
    <s v="Muncie"/>
    <s v="IN"/>
    <n v="47304"/>
    <n v="5541"/>
    <s v="5541"/>
    <x v="10"/>
    <m/>
    <n v="2010"/>
    <n v="3"/>
    <x v="13"/>
    <x v="0"/>
  </r>
  <r>
    <x v="19026"/>
    <d v="2010-03-03T06:40:00"/>
    <x v="455"/>
    <n v="5818"/>
    <n v="1.2"/>
    <s v="Swipe Transaction"/>
    <n v="86438"/>
    <s v="Belfair"/>
    <s v="WA"/>
    <n v="98528"/>
    <n v="5499"/>
    <s v="5499"/>
    <x v="13"/>
    <m/>
    <n v="2010"/>
    <n v="3"/>
    <x v="8"/>
    <x v="0"/>
  </r>
  <r>
    <x v="19027"/>
    <d v="2010-07-18T15:05:00"/>
    <x v="597"/>
    <n v="2244"/>
    <n v="121.87"/>
    <s v="Swipe Transaction"/>
    <n v="86381"/>
    <s v="Flushing"/>
    <s v="NY"/>
    <n v="11355"/>
    <n v="5912"/>
    <s v="5912"/>
    <x v="0"/>
    <m/>
    <n v="2010"/>
    <n v="7"/>
    <x v="2"/>
    <x v="0"/>
  </r>
  <r>
    <x v="19028"/>
    <d v="2010-06-14T18:42:00"/>
    <x v="261"/>
    <n v="3078"/>
    <n v="13.83"/>
    <s v="Online Transaction"/>
    <n v="39021"/>
    <s v="ONLINE"/>
    <s v="ONLINE"/>
    <m/>
    <n v="4784"/>
    <s v="4784"/>
    <x v="11"/>
    <m/>
    <n v="2010"/>
    <n v="6"/>
    <x v="16"/>
    <x v="0"/>
  </r>
  <r>
    <x v="19029"/>
    <d v="2010-06-17T18:05:00"/>
    <x v="756"/>
    <n v="3471"/>
    <n v="247.69"/>
    <s v="Online Transaction"/>
    <n v="13348"/>
    <s v="ONLINE"/>
    <s v="ONLINE"/>
    <m/>
    <n v="4722"/>
    <s v="4722"/>
    <x v="42"/>
    <m/>
    <n v="2010"/>
    <n v="6"/>
    <x v="16"/>
    <x v="1"/>
  </r>
  <r>
    <x v="19030"/>
    <d v="2010-07-01T06:08:00"/>
    <x v="539"/>
    <n v="3804"/>
    <n v="140"/>
    <s v="Swipe Transaction"/>
    <n v="27092"/>
    <s v="Chula Vista"/>
    <s v="CA"/>
    <n v="91910"/>
    <n v="4829"/>
    <s v="4829"/>
    <x v="19"/>
    <m/>
    <n v="2010"/>
    <n v="7"/>
    <x v="8"/>
    <x v="1"/>
  </r>
  <r>
    <x v="19031"/>
    <d v="2010-10-31T22:49:00"/>
    <x v="145"/>
    <n v="2253"/>
    <n v="1.04"/>
    <s v="Swipe Transaction"/>
    <n v="81833"/>
    <s v="Onawa"/>
    <s v="IA"/>
    <n v="51040"/>
    <n v="5912"/>
    <s v="5912"/>
    <x v="0"/>
    <m/>
    <n v="2010"/>
    <n v="10"/>
    <x v="14"/>
    <x v="0"/>
  </r>
  <r>
    <x v="19032"/>
    <d v="2010-09-29T18:42:00"/>
    <x v="935"/>
    <n v="5394"/>
    <n v="17.2"/>
    <s v="Swipe Transaction"/>
    <n v="13646"/>
    <s v="Rialto"/>
    <s v="CA"/>
    <n v="92376"/>
    <n v="7538"/>
    <s v="7538"/>
    <x v="5"/>
    <m/>
    <n v="2010"/>
    <n v="9"/>
    <x v="16"/>
    <x v="0"/>
  </r>
  <r>
    <x v="19033"/>
    <d v="2010-08-13T10:51:00"/>
    <x v="682"/>
    <n v="3383"/>
    <n v="139.80000000000001"/>
    <s v="Online Transaction"/>
    <n v="73186"/>
    <s v="ONLINE"/>
    <s v="ONLINE"/>
    <m/>
    <n v="4814"/>
    <s v="4814"/>
    <x v="26"/>
    <m/>
    <n v="2010"/>
    <n v="8"/>
    <x v="12"/>
    <x v="0"/>
  </r>
  <r>
    <x v="19034"/>
    <d v="2010-01-31T13:13:00"/>
    <x v="744"/>
    <n v="5787"/>
    <n v="7.52"/>
    <s v="Swipe Transaction"/>
    <n v="56431"/>
    <s v="Lodi"/>
    <s v="WI"/>
    <n v="53555"/>
    <n v="5541"/>
    <s v="5541"/>
    <x v="10"/>
    <m/>
    <n v="2010"/>
    <n v="1"/>
    <x v="9"/>
    <x v="1"/>
  </r>
  <r>
    <x v="19035"/>
    <d v="2010-04-11T13:26:00"/>
    <x v="14"/>
    <n v="2500"/>
    <n v="13.23"/>
    <s v="Swipe Transaction"/>
    <n v="75013"/>
    <s v="Trenton"/>
    <s v="GA"/>
    <n v="30752"/>
    <n v="5411"/>
    <s v="5411"/>
    <x v="12"/>
    <m/>
    <n v="2010"/>
    <n v="4"/>
    <x v="9"/>
    <x v="0"/>
  </r>
  <r>
    <x v="19036"/>
    <d v="2010-01-06T06:06:00"/>
    <x v="330"/>
    <n v="2419"/>
    <n v="31.6"/>
    <s v="Swipe Transaction"/>
    <n v="78424"/>
    <s v="Middletown"/>
    <s v="NY"/>
    <n v="10940"/>
    <n v="5310"/>
    <s v="5310"/>
    <x v="17"/>
    <m/>
    <n v="2010"/>
    <n v="1"/>
    <x v="8"/>
    <x v="0"/>
  </r>
  <r>
    <x v="19037"/>
    <d v="2010-11-04T12:03:00"/>
    <x v="383"/>
    <n v="3032"/>
    <n v="6.64"/>
    <s v="Swipe Transaction"/>
    <n v="48354"/>
    <s v="Oriskany Falls"/>
    <s v="NY"/>
    <n v="13425"/>
    <n v="5912"/>
    <s v="5912"/>
    <x v="0"/>
    <m/>
    <n v="2010"/>
    <n v="11"/>
    <x v="4"/>
    <x v="0"/>
  </r>
  <r>
    <x v="19038"/>
    <d v="2010-08-20T05:54:00"/>
    <x v="482"/>
    <n v="2168"/>
    <n v="161.77000000000001"/>
    <s v="Swipe Transaction"/>
    <n v="59397"/>
    <s v="Mount Vernon"/>
    <s v="NY"/>
    <n v="10552"/>
    <n v="5812"/>
    <s v="5812"/>
    <x v="1"/>
    <m/>
    <n v="2010"/>
    <n v="8"/>
    <x v="3"/>
    <x v="0"/>
  </r>
  <r>
    <x v="19039"/>
    <d v="2010-05-02T07:03:00"/>
    <x v="923"/>
    <n v="1198"/>
    <n v="5.04"/>
    <s v="Online Transaction"/>
    <n v="9932"/>
    <s v="ONLINE"/>
    <s v="ONLINE"/>
    <m/>
    <n v="5311"/>
    <s v="5311"/>
    <x v="14"/>
    <m/>
    <n v="2010"/>
    <n v="5"/>
    <x v="13"/>
    <x v="0"/>
  </r>
  <r>
    <x v="19040"/>
    <d v="2010-10-09T23:36:00"/>
    <x v="583"/>
    <n v="2051"/>
    <n v="243"/>
    <s v="Swipe Transaction"/>
    <n v="51300"/>
    <s v="Lake Placid"/>
    <s v="FL"/>
    <n v="33852"/>
    <n v="3359"/>
    <s v="3359"/>
    <x v="59"/>
    <m/>
    <n v="2010"/>
    <n v="10"/>
    <x v="19"/>
    <x v="1"/>
  </r>
  <r>
    <x v="19041"/>
    <d v="2010-10-31T17:19:00"/>
    <x v="916"/>
    <n v="2024"/>
    <n v="9.8699999999999992"/>
    <s v="Swipe Transaction"/>
    <n v="29218"/>
    <s v="Albany"/>
    <s v="NY"/>
    <n v="12203"/>
    <n v="7538"/>
    <s v="7538"/>
    <x v="5"/>
    <m/>
    <n v="2010"/>
    <n v="10"/>
    <x v="10"/>
    <x v="0"/>
  </r>
  <r>
    <x v="19042"/>
    <d v="2010-08-05T12:08:00"/>
    <x v="900"/>
    <n v="3318"/>
    <n v="-75"/>
    <s v="Swipe Transaction"/>
    <n v="72351"/>
    <s v="Duluth"/>
    <s v="MN"/>
    <n v="55807"/>
    <n v="5541"/>
    <s v="5541"/>
    <x v="10"/>
    <m/>
    <n v="2010"/>
    <n v="8"/>
    <x v="4"/>
    <x v="0"/>
  </r>
  <r>
    <x v="19043"/>
    <d v="2010-09-30T22:50:00"/>
    <x v="592"/>
    <n v="5350"/>
    <n v="96.61"/>
    <s v="Swipe Transaction"/>
    <n v="86616"/>
    <s v="Montgomery"/>
    <s v="AL"/>
    <n v="36117"/>
    <n v="4814"/>
    <s v="4814"/>
    <x v="26"/>
    <s v="Insufficient Balance"/>
    <n v="2010"/>
    <n v="9"/>
    <x v="14"/>
    <x v="0"/>
  </r>
  <r>
    <x v="19044"/>
    <d v="2010-10-11T15:51:00"/>
    <x v="28"/>
    <n v="2920"/>
    <n v="38.119999999999997"/>
    <s v="Swipe Transaction"/>
    <n v="60569"/>
    <s v="Villa Rica"/>
    <s v="GA"/>
    <n v="30180"/>
    <n v="5300"/>
    <s v="5300"/>
    <x v="3"/>
    <m/>
    <n v="2010"/>
    <n v="10"/>
    <x v="2"/>
    <x v="0"/>
  </r>
  <r>
    <x v="19045"/>
    <d v="2010-05-12T07:39:00"/>
    <x v="477"/>
    <n v="998"/>
    <n v="3.08"/>
    <s v="Swipe Transaction"/>
    <n v="847"/>
    <s v="Cordele"/>
    <s v="GA"/>
    <n v="31015"/>
    <n v="5411"/>
    <s v="5411"/>
    <x v="12"/>
    <m/>
    <n v="2010"/>
    <n v="5"/>
    <x v="13"/>
    <x v="0"/>
  </r>
  <r>
    <x v="19046"/>
    <d v="2010-05-27T04:48:00"/>
    <x v="426"/>
    <n v="4290"/>
    <n v="22.84"/>
    <s v="Online Transaction"/>
    <n v="50404"/>
    <s v="ONLINE"/>
    <s v="ONLINE"/>
    <m/>
    <n v="4784"/>
    <s v="4784"/>
    <x v="11"/>
    <m/>
    <n v="2010"/>
    <n v="5"/>
    <x v="11"/>
    <x v="0"/>
  </r>
  <r>
    <x v="19047"/>
    <d v="2010-05-20T16:38:00"/>
    <x v="279"/>
    <n v="5833"/>
    <n v="21.14"/>
    <s v="Online Transaction"/>
    <n v="16798"/>
    <s v="ONLINE"/>
    <s v="ONLINE"/>
    <m/>
    <n v="4121"/>
    <s v="4121"/>
    <x v="9"/>
    <m/>
    <n v="2010"/>
    <n v="5"/>
    <x v="7"/>
    <x v="1"/>
  </r>
  <r>
    <x v="19048"/>
    <d v="2010-03-02T11:51:00"/>
    <x v="238"/>
    <n v="4220"/>
    <n v="13.16"/>
    <s v="Swipe Transaction"/>
    <n v="11055"/>
    <s v="Canton"/>
    <s v="NC"/>
    <n v="28716"/>
    <n v="5411"/>
    <s v="5411"/>
    <x v="12"/>
    <m/>
    <n v="2010"/>
    <n v="3"/>
    <x v="1"/>
    <x v="1"/>
  </r>
  <r>
    <x v="19049"/>
    <d v="2010-03-27T10:55:00"/>
    <x v="719"/>
    <n v="122"/>
    <n v="25.39"/>
    <s v="Swipe Transaction"/>
    <n v="75781"/>
    <s v="Romulus"/>
    <s v="MI"/>
    <n v="48174"/>
    <n v="5411"/>
    <s v="5411"/>
    <x v="12"/>
    <m/>
    <n v="2010"/>
    <n v="3"/>
    <x v="12"/>
    <x v="0"/>
  </r>
  <r>
    <x v="19050"/>
    <d v="2010-08-11T07:17:00"/>
    <x v="534"/>
    <n v="1262"/>
    <n v="5.18"/>
    <s v="Swipe Transaction"/>
    <n v="97414"/>
    <s v="Vincentown"/>
    <s v="NJ"/>
    <n v="8088"/>
    <n v="5812"/>
    <s v="5812"/>
    <x v="1"/>
    <m/>
    <n v="2010"/>
    <n v="8"/>
    <x v="13"/>
    <x v="0"/>
  </r>
  <r>
    <x v="19051"/>
    <d v="2010-02-01T22:50:00"/>
    <x v="330"/>
    <n v="4991"/>
    <n v="17.37"/>
    <s v="Swipe Transaction"/>
    <n v="68996"/>
    <s v="Middletown"/>
    <s v="NY"/>
    <n v="10940"/>
    <n v="5912"/>
    <s v="5912"/>
    <x v="0"/>
    <m/>
    <n v="2010"/>
    <n v="2"/>
    <x v="14"/>
    <x v="0"/>
  </r>
  <r>
    <x v="19052"/>
    <d v="2010-06-08T07:30:00"/>
    <x v="241"/>
    <n v="3259"/>
    <n v="-92"/>
    <s v="Swipe Transaction"/>
    <n v="59935"/>
    <s v="Philadelphia"/>
    <s v="PA"/>
    <n v="19146"/>
    <n v="5499"/>
    <s v="5499"/>
    <x v="13"/>
    <m/>
    <n v="2010"/>
    <n v="6"/>
    <x v="13"/>
    <x v="0"/>
  </r>
  <r>
    <x v="19053"/>
    <d v="2010-06-02T13:47:00"/>
    <x v="51"/>
    <n v="17"/>
    <n v="73"/>
    <s v="Swipe Transaction"/>
    <n v="61195"/>
    <s v="Bowling Green"/>
    <s v="KY"/>
    <n v="42101"/>
    <n v="5541"/>
    <s v="5541"/>
    <x v="10"/>
    <m/>
    <n v="2010"/>
    <n v="6"/>
    <x v="9"/>
    <x v="0"/>
  </r>
  <r>
    <x v="19054"/>
    <d v="2010-07-20T03:01:00"/>
    <x v="368"/>
    <n v="2417"/>
    <n v="186.05"/>
    <s v="Swipe Transaction"/>
    <n v="72559"/>
    <s v="Brandon"/>
    <s v="MS"/>
    <n v="39042"/>
    <n v="4900"/>
    <s v="4900"/>
    <x v="8"/>
    <m/>
    <n v="2010"/>
    <n v="7"/>
    <x v="22"/>
    <x v="0"/>
  </r>
  <r>
    <x v="19055"/>
    <d v="2010-07-18T12:39:00"/>
    <x v="628"/>
    <n v="5909"/>
    <n v="50.47"/>
    <s v="Swipe Transaction"/>
    <n v="73886"/>
    <s v="Woodinville"/>
    <s v="WA"/>
    <n v="98077"/>
    <n v="7538"/>
    <s v="7538"/>
    <x v="5"/>
    <m/>
    <n v="2010"/>
    <n v="7"/>
    <x v="4"/>
    <x v="0"/>
  </r>
  <r>
    <x v="19056"/>
    <d v="2010-01-27T09:26:00"/>
    <x v="337"/>
    <n v="1060"/>
    <n v="3.64"/>
    <s v="Swipe Transaction"/>
    <n v="94434"/>
    <s v="Cochranville"/>
    <s v="PA"/>
    <n v="19330"/>
    <n v="5411"/>
    <s v="5411"/>
    <x v="12"/>
    <m/>
    <n v="2010"/>
    <n v="1"/>
    <x v="17"/>
    <x v="0"/>
  </r>
  <r>
    <x v="19057"/>
    <d v="2010-08-03T07:09:00"/>
    <x v="93"/>
    <n v="3883"/>
    <n v="1.28"/>
    <s v="Swipe Transaction"/>
    <n v="50783"/>
    <s v="Tulsa"/>
    <s v="OK"/>
    <n v="74127"/>
    <n v="5411"/>
    <s v="5411"/>
    <x v="12"/>
    <m/>
    <n v="2010"/>
    <n v="8"/>
    <x v="13"/>
    <x v="0"/>
  </r>
  <r>
    <x v="19058"/>
    <d v="2010-08-03T13:10:00"/>
    <x v="562"/>
    <n v="5532"/>
    <n v="100"/>
    <s v="Swipe Transaction"/>
    <n v="27092"/>
    <s v="Marion"/>
    <s v="IA"/>
    <n v="52302"/>
    <n v="4829"/>
    <s v="4829"/>
    <x v="19"/>
    <m/>
    <n v="2010"/>
    <n v="8"/>
    <x v="9"/>
    <x v="0"/>
  </r>
  <r>
    <x v="19059"/>
    <d v="2010-03-20T22:44:00"/>
    <x v="137"/>
    <n v="2210"/>
    <n v="60.1"/>
    <s v="Swipe Transaction"/>
    <n v="81833"/>
    <s v="Lebanon"/>
    <s v="IN"/>
    <n v="46052"/>
    <n v="5912"/>
    <s v="5912"/>
    <x v="0"/>
    <m/>
    <n v="2010"/>
    <n v="3"/>
    <x v="14"/>
    <x v="0"/>
  </r>
  <r>
    <x v="19060"/>
    <d v="2010-02-19T22:44:00"/>
    <x v="740"/>
    <n v="2813"/>
    <n v="201.29"/>
    <s v="Swipe Transaction"/>
    <n v="54850"/>
    <s v="Urbandale"/>
    <s v="IA"/>
    <n v="50322"/>
    <n v="4814"/>
    <s v="4814"/>
    <x v="26"/>
    <m/>
    <n v="2010"/>
    <n v="2"/>
    <x v="14"/>
    <x v="0"/>
  </r>
  <r>
    <x v="19061"/>
    <d v="2010-02-27T21:56:00"/>
    <x v="177"/>
    <n v="4687"/>
    <n v="41.81"/>
    <s v="Online Transaction"/>
    <n v="15143"/>
    <s v="ONLINE"/>
    <s v="ONLINE"/>
    <m/>
    <n v="4784"/>
    <s v="4784"/>
    <x v="11"/>
    <m/>
    <n v="2010"/>
    <n v="2"/>
    <x v="20"/>
    <x v="0"/>
  </r>
  <r>
    <x v="19062"/>
    <d v="2010-05-03T12:32:00"/>
    <x v="526"/>
    <n v="988"/>
    <n v="48.28"/>
    <s v="Online Transaction"/>
    <n v="39021"/>
    <s v="ONLINE"/>
    <s v="ONLINE"/>
    <m/>
    <n v="4784"/>
    <s v="4784"/>
    <x v="11"/>
    <m/>
    <n v="2010"/>
    <n v="5"/>
    <x v="4"/>
    <x v="1"/>
  </r>
  <r>
    <x v="19063"/>
    <d v="2010-07-13T15:59:00"/>
    <x v="417"/>
    <n v="1246"/>
    <n v="-90"/>
    <s v="Swipe Transaction"/>
    <n v="59935"/>
    <s v="Erie"/>
    <s v="PA"/>
    <n v="16505"/>
    <n v="5499"/>
    <s v="5499"/>
    <x v="13"/>
    <m/>
    <n v="2010"/>
    <n v="7"/>
    <x v="2"/>
    <x v="1"/>
  </r>
  <r>
    <x v="19064"/>
    <d v="2010-03-02T19:50:00"/>
    <x v="67"/>
    <n v="4237"/>
    <n v="49.39"/>
    <s v="Swipe Transaction"/>
    <n v="59397"/>
    <s v="Danville"/>
    <s v="IL"/>
    <n v="61832"/>
    <n v="5812"/>
    <s v="5812"/>
    <x v="1"/>
    <m/>
    <n v="2010"/>
    <n v="3"/>
    <x v="5"/>
    <x v="0"/>
  </r>
  <r>
    <x v="19065"/>
    <d v="2010-01-09T22:25:00"/>
    <x v="569"/>
    <n v="3239"/>
    <n v="57.44"/>
    <s v="Online Transaction"/>
    <n v="39021"/>
    <s v="ONLINE"/>
    <s v="ONLINE"/>
    <m/>
    <n v="4784"/>
    <s v="4784"/>
    <x v="11"/>
    <m/>
    <n v="2010"/>
    <n v="1"/>
    <x v="14"/>
    <x v="0"/>
  </r>
  <r>
    <x v="19066"/>
    <d v="2010-04-25T15:55:00"/>
    <x v="137"/>
    <n v="2210"/>
    <n v="86.6"/>
    <s v="Swipe Transaction"/>
    <n v="80280"/>
    <s v="Lapel"/>
    <s v="IN"/>
    <n v="46051"/>
    <n v="7538"/>
    <s v="7538"/>
    <x v="5"/>
    <m/>
    <n v="2010"/>
    <n v="4"/>
    <x v="2"/>
    <x v="1"/>
  </r>
  <r>
    <x v="19067"/>
    <d v="2010-09-23T13:33:00"/>
    <x v="279"/>
    <n v="5833"/>
    <n v="120"/>
    <s v="Swipe Transaction"/>
    <n v="27092"/>
    <s v="New York"/>
    <s v="NY"/>
    <n v="10040"/>
    <n v="4829"/>
    <s v="4829"/>
    <x v="19"/>
    <m/>
    <n v="2010"/>
    <n v="9"/>
    <x v="9"/>
    <x v="0"/>
  </r>
  <r>
    <x v="19068"/>
    <d v="2010-09-29T12:32:00"/>
    <x v="743"/>
    <n v="2973"/>
    <n v="48.52"/>
    <s v="Swipe Transaction"/>
    <n v="57195"/>
    <s v="Seattle"/>
    <s v="WA"/>
    <n v="98117"/>
    <n v="5300"/>
    <s v="5300"/>
    <x v="3"/>
    <m/>
    <n v="2010"/>
    <n v="9"/>
    <x v="4"/>
    <x v="0"/>
  </r>
  <r>
    <x v="19069"/>
    <d v="2010-04-26T14:11:00"/>
    <x v="151"/>
    <n v="1017"/>
    <n v="61"/>
    <s v="Swipe Transaction"/>
    <n v="61195"/>
    <s v="Saint Louis"/>
    <s v="MO"/>
    <n v="63122"/>
    <n v="5541"/>
    <s v="5541"/>
    <x v="10"/>
    <m/>
    <n v="2010"/>
    <n v="4"/>
    <x v="0"/>
    <x v="0"/>
  </r>
  <r>
    <x v="19070"/>
    <d v="2010-06-17T16:35:00"/>
    <x v="781"/>
    <n v="2509"/>
    <n v="20.73"/>
    <s v="Swipe Transaction"/>
    <n v="78488"/>
    <s v="Albuquerque"/>
    <s v="NM"/>
    <n v="87120"/>
    <n v="4121"/>
    <s v="4121"/>
    <x v="9"/>
    <m/>
    <n v="2010"/>
    <n v="6"/>
    <x v="7"/>
    <x v="0"/>
  </r>
  <r>
    <x v="19071"/>
    <d v="2010-09-27T08:48:00"/>
    <x v="191"/>
    <n v="2829"/>
    <n v="91.96"/>
    <s v="Swipe Transaction"/>
    <n v="26810"/>
    <s v="Sioux Falls"/>
    <s v="SD"/>
    <n v="57110"/>
    <n v="5541"/>
    <s v="5541"/>
    <x v="10"/>
    <m/>
    <n v="2010"/>
    <n v="9"/>
    <x v="6"/>
    <x v="0"/>
  </r>
  <r>
    <x v="19072"/>
    <d v="2010-07-13T07:25:00"/>
    <x v="44"/>
    <n v="243"/>
    <n v="64.02"/>
    <s v="Swipe Transaction"/>
    <n v="36934"/>
    <s v="Reisterstown"/>
    <s v="MD"/>
    <n v="21136"/>
    <n v="7538"/>
    <s v="7538"/>
    <x v="5"/>
    <m/>
    <n v="2010"/>
    <n v="7"/>
    <x v="13"/>
    <x v="0"/>
  </r>
  <r>
    <x v="19073"/>
    <d v="2010-06-10T14:14:00"/>
    <x v="425"/>
    <n v="5439"/>
    <n v="7.57"/>
    <s v="Swipe Transaction"/>
    <n v="7594"/>
    <s v="Glendale"/>
    <s v="AZ"/>
    <n v="85310"/>
    <n v="5912"/>
    <s v="5912"/>
    <x v="0"/>
    <m/>
    <n v="2010"/>
    <n v="6"/>
    <x v="0"/>
    <x v="0"/>
  </r>
  <r>
    <x v="19074"/>
    <d v="2010-04-18T12:44:00"/>
    <x v="993"/>
    <n v="972"/>
    <n v="69.37"/>
    <s v="Swipe Transaction"/>
    <n v="40097"/>
    <s v="Atlanta"/>
    <s v="GA"/>
    <n v="30317"/>
    <n v="5912"/>
    <s v="5912"/>
    <x v="0"/>
    <m/>
    <n v="2010"/>
    <n v="4"/>
    <x v="4"/>
    <x v="0"/>
  </r>
  <r>
    <x v="19075"/>
    <d v="2010-10-04T12:27:00"/>
    <x v="212"/>
    <n v="3409"/>
    <n v="37.159999999999997"/>
    <s v="Swipe Transaction"/>
    <n v="43293"/>
    <s v="Lubbock"/>
    <s v="TX"/>
    <n v="79404"/>
    <n v="5499"/>
    <s v="5499"/>
    <x v="13"/>
    <m/>
    <n v="2010"/>
    <n v="10"/>
    <x v="4"/>
    <x v="0"/>
  </r>
  <r>
    <x v="19076"/>
    <d v="2010-04-15T14:29:00"/>
    <x v="462"/>
    <n v="2018"/>
    <n v="51.88"/>
    <s v="Swipe Transaction"/>
    <n v="32175"/>
    <s v="Dayton"/>
    <s v="PA"/>
    <n v="16222"/>
    <n v="7538"/>
    <s v="7538"/>
    <x v="5"/>
    <m/>
    <n v="2010"/>
    <n v="4"/>
    <x v="0"/>
    <x v="0"/>
  </r>
  <r>
    <x v="19077"/>
    <d v="2010-02-10T10:20:00"/>
    <x v="993"/>
    <n v="2603"/>
    <n v="29.43"/>
    <s v="Swipe Transaction"/>
    <n v="60569"/>
    <s v="Atlanta"/>
    <s v="GA"/>
    <n v="30349"/>
    <n v="5300"/>
    <s v="5300"/>
    <x v="3"/>
    <m/>
    <n v="2010"/>
    <n v="2"/>
    <x v="12"/>
    <x v="0"/>
  </r>
  <r>
    <x v="19078"/>
    <d v="2010-07-27T10:20:00"/>
    <x v="682"/>
    <n v="3383"/>
    <n v="35.85"/>
    <s v="Swipe Transaction"/>
    <n v="43293"/>
    <s v="Albuquerque"/>
    <s v="NM"/>
    <n v="87121"/>
    <n v="5499"/>
    <s v="5499"/>
    <x v="13"/>
    <m/>
    <n v="2010"/>
    <n v="7"/>
    <x v="12"/>
    <x v="0"/>
  </r>
  <r>
    <x v="19079"/>
    <d v="2010-04-26T12:36:00"/>
    <x v="139"/>
    <n v="2069"/>
    <n v="120"/>
    <s v="Swipe Transaction"/>
    <n v="27092"/>
    <s v="Richardson"/>
    <s v="TX"/>
    <n v="75082"/>
    <n v="4829"/>
    <s v="4829"/>
    <x v="19"/>
    <m/>
    <n v="2010"/>
    <n v="4"/>
    <x v="4"/>
    <x v="0"/>
  </r>
  <r>
    <x v="19080"/>
    <d v="2010-02-07T19:34:00"/>
    <x v="733"/>
    <n v="2554"/>
    <n v="1.78"/>
    <s v="Swipe Transaction"/>
    <n v="86438"/>
    <s v="Dearborn"/>
    <s v="MI"/>
    <n v="48124"/>
    <n v="5499"/>
    <s v="5499"/>
    <x v="13"/>
    <m/>
    <n v="2010"/>
    <n v="2"/>
    <x v="5"/>
    <x v="0"/>
  </r>
  <r>
    <x v="19081"/>
    <d v="2010-11-02T12:20:00"/>
    <x v="201"/>
    <n v="2408"/>
    <n v="9.86"/>
    <s v="Online Transaction"/>
    <n v="39021"/>
    <s v="ONLINE"/>
    <s v="ONLINE"/>
    <m/>
    <n v="4784"/>
    <s v="4784"/>
    <x v="11"/>
    <m/>
    <n v="2010"/>
    <n v="11"/>
    <x v="4"/>
    <x v="0"/>
  </r>
  <r>
    <x v="19082"/>
    <d v="2010-07-06T18:03:00"/>
    <x v="697"/>
    <n v="5149"/>
    <n v="462"/>
    <s v="Swipe Transaction"/>
    <n v="16790"/>
    <s v="Eugene"/>
    <s v="OR"/>
    <n v="97404"/>
    <n v="3389"/>
    <s v="3389"/>
    <x v="77"/>
    <m/>
    <n v="2010"/>
    <n v="7"/>
    <x v="16"/>
    <x v="1"/>
  </r>
  <r>
    <x v="19083"/>
    <d v="2010-02-26T16:34:00"/>
    <x v="713"/>
    <n v="2793"/>
    <n v="11.71"/>
    <s v="Swipe Transaction"/>
    <n v="84062"/>
    <s v="Lebanon"/>
    <s v="OR"/>
    <n v="97355"/>
    <n v="4121"/>
    <s v="4121"/>
    <x v="9"/>
    <m/>
    <n v="2010"/>
    <n v="2"/>
    <x v="7"/>
    <x v="0"/>
  </r>
  <r>
    <x v="19084"/>
    <d v="2010-09-24T09:32:00"/>
    <x v="618"/>
    <n v="3407"/>
    <n v="51"/>
    <s v="Swipe Transaction"/>
    <n v="61195"/>
    <s v="Grand Forks"/>
    <s v="ND"/>
    <n v="58201"/>
    <n v="5541"/>
    <s v="5541"/>
    <x v="10"/>
    <m/>
    <n v="2010"/>
    <n v="9"/>
    <x v="17"/>
    <x v="0"/>
  </r>
  <r>
    <x v="19085"/>
    <d v="2010-08-10T14:56:00"/>
    <x v="27"/>
    <n v="3779"/>
    <n v="82.78"/>
    <s v="Swipe Transaction"/>
    <n v="60569"/>
    <s v="Central Square"/>
    <s v="NY"/>
    <n v="13036"/>
    <n v="5300"/>
    <s v="5300"/>
    <x v="3"/>
    <m/>
    <n v="2010"/>
    <n v="8"/>
    <x v="0"/>
    <x v="0"/>
  </r>
  <r>
    <x v="19086"/>
    <d v="2010-09-25T06:41:00"/>
    <x v="468"/>
    <n v="3287"/>
    <n v="31.4"/>
    <s v="Online Transaction"/>
    <n v="16798"/>
    <s v="ONLINE"/>
    <s v="ONLINE"/>
    <m/>
    <n v="4121"/>
    <s v="4121"/>
    <x v="9"/>
    <s v="Bad Card Number"/>
    <n v="2010"/>
    <n v="9"/>
    <x v="8"/>
    <x v="0"/>
  </r>
  <r>
    <x v="19087"/>
    <d v="2010-04-22T22:27:00"/>
    <x v="230"/>
    <n v="2861"/>
    <n v="72.63"/>
    <s v="Swipe Transaction"/>
    <n v="4257"/>
    <s v="Glen Gardner"/>
    <s v="NJ"/>
    <n v="8826"/>
    <n v="4900"/>
    <s v="4900"/>
    <x v="8"/>
    <m/>
    <n v="2010"/>
    <n v="4"/>
    <x v="14"/>
    <x v="1"/>
  </r>
  <r>
    <x v="19088"/>
    <d v="2010-01-17T09:31:00"/>
    <x v="732"/>
    <n v="1032"/>
    <n v="6.37"/>
    <s v="Swipe Transaction"/>
    <n v="61195"/>
    <s v="Lancaster"/>
    <s v="NY"/>
    <n v="14086"/>
    <n v="5541"/>
    <s v="5541"/>
    <x v="10"/>
    <m/>
    <n v="2010"/>
    <n v="1"/>
    <x v="17"/>
    <x v="0"/>
  </r>
  <r>
    <x v="19089"/>
    <d v="2010-03-21T06:01:00"/>
    <x v="1043"/>
    <n v="4719"/>
    <n v="62.06"/>
    <s v="Swipe Transaction"/>
    <n v="58769"/>
    <s v="Muncie"/>
    <s v="IN"/>
    <n v="47304"/>
    <n v="7230"/>
    <s v="7230"/>
    <x v="31"/>
    <m/>
    <n v="2010"/>
    <n v="3"/>
    <x v="8"/>
    <x v="0"/>
  </r>
  <r>
    <x v="19090"/>
    <d v="2010-01-12T14:50:00"/>
    <x v="655"/>
    <n v="2615"/>
    <n v="82.7"/>
    <s v="Swipe Transaction"/>
    <n v="32175"/>
    <s v="Bothell"/>
    <s v="WA"/>
    <n v="98012"/>
    <n v="7538"/>
    <s v="7538"/>
    <x v="5"/>
    <m/>
    <n v="2010"/>
    <n v="1"/>
    <x v="0"/>
    <x v="0"/>
  </r>
  <r>
    <x v="19091"/>
    <d v="2010-01-02T15:37:00"/>
    <x v="499"/>
    <n v="28"/>
    <n v="51.35"/>
    <s v="Swipe Transaction"/>
    <n v="86410"/>
    <s v="Gilbert"/>
    <s v="AZ"/>
    <n v="85234"/>
    <n v="5211"/>
    <s v="5211"/>
    <x v="23"/>
    <m/>
    <n v="2010"/>
    <n v="1"/>
    <x v="2"/>
    <x v="0"/>
  </r>
  <r>
    <x v="19092"/>
    <d v="2010-09-13T16:54:00"/>
    <x v="995"/>
    <n v="5940"/>
    <n v="8.49"/>
    <s v="Swipe Transaction"/>
    <n v="30928"/>
    <s v="Olive Branch"/>
    <s v="MS"/>
    <n v="38654"/>
    <n v="5541"/>
    <s v="5541"/>
    <x v="10"/>
    <m/>
    <n v="2010"/>
    <n v="9"/>
    <x v="7"/>
    <x v="0"/>
  </r>
  <r>
    <x v="19093"/>
    <d v="2010-03-27T20:46:00"/>
    <x v="112"/>
    <n v="1063"/>
    <n v="108.27"/>
    <s v="Swipe Transaction"/>
    <n v="5485"/>
    <s v="Derby"/>
    <s v="KS"/>
    <n v="67037"/>
    <n v="8043"/>
    <s v="8043"/>
    <x v="30"/>
    <m/>
    <n v="2010"/>
    <n v="3"/>
    <x v="21"/>
    <x v="0"/>
  </r>
  <r>
    <x v="19094"/>
    <d v="2010-04-14T07:10:00"/>
    <x v="534"/>
    <n v="4704"/>
    <n v="5.63"/>
    <s v="Swipe Transaction"/>
    <n v="59935"/>
    <s v="Vincentown"/>
    <s v="NJ"/>
    <n v="8088"/>
    <n v="5499"/>
    <s v="5499"/>
    <x v="13"/>
    <m/>
    <n v="2010"/>
    <n v="4"/>
    <x v="13"/>
    <x v="0"/>
  </r>
  <r>
    <x v="19095"/>
    <d v="2010-08-02T07:01:00"/>
    <x v="359"/>
    <n v="3046"/>
    <n v="98"/>
    <s v="Swipe Transaction"/>
    <n v="26810"/>
    <s v="Sedona"/>
    <s v="AZ"/>
    <n v="86351"/>
    <n v="5541"/>
    <s v="5541"/>
    <x v="10"/>
    <m/>
    <n v="2010"/>
    <n v="8"/>
    <x v="13"/>
    <x v="0"/>
  </r>
  <r>
    <x v="19096"/>
    <d v="2010-05-12T11:44:00"/>
    <x v="234"/>
    <n v="2075"/>
    <n v="9.4"/>
    <s v="Swipe Transaction"/>
    <n v="92883"/>
    <s v="Cleveland"/>
    <s v="OH"/>
    <n v="44105"/>
    <n v="5812"/>
    <s v="5812"/>
    <x v="1"/>
    <s v="Technical Glitch"/>
    <n v="2010"/>
    <n v="5"/>
    <x v="1"/>
    <x v="0"/>
  </r>
  <r>
    <x v="19097"/>
    <d v="2010-09-14T07:38:00"/>
    <x v="295"/>
    <n v="5982"/>
    <n v="13.58"/>
    <s v="Swipe Transaction"/>
    <n v="44561"/>
    <s v="Columbia"/>
    <s v="SC"/>
    <n v="29229"/>
    <n v="4121"/>
    <s v="4121"/>
    <x v="9"/>
    <m/>
    <n v="2010"/>
    <n v="9"/>
    <x v="13"/>
    <x v="0"/>
  </r>
  <r>
    <x v="19098"/>
    <d v="2010-07-13T10:34:00"/>
    <x v="149"/>
    <n v="3212"/>
    <n v="25.51"/>
    <s v="Swipe Transaction"/>
    <n v="48919"/>
    <s v="Angier"/>
    <s v="NC"/>
    <n v="27501"/>
    <n v="5311"/>
    <s v="5311"/>
    <x v="14"/>
    <m/>
    <n v="2010"/>
    <n v="7"/>
    <x v="12"/>
    <x v="0"/>
  </r>
  <r>
    <x v="19099"/>
    <d v="2010-05-30T16:04:00"/>
    <x v="457"/>
    <n v="2531"/>
    <n v="80.22"/>
    <s v="Swipe Transaction"/>
    <n v="92883"/>
    <s v="North Little Rock"/>
    <s v="AR"/>
    <n v="72116"/>
    <n v="5812"/>
    <s v="5812"/>
    <x v="1"/>
    <m/>
    <n v="2010"/>
    <n v="5"/>
    <x v="7"/>
    <x v="0"/>
  </r>
  <r>
    <x v="19100"/>
    <d v="2010-07-01T17:41:00"/>
    <x v="324"/>
    <n v="2595"/>
    <n v="40.99"/>
    <s v="Swipe Transaction"/>
    <n v="75936"/>
    <s v="Tucson"/>
    <s v="AZ"/>
    <n v="85711"/>
    <n v="5814"/>
    <s v="5814"/>
    <x v="2"/>
    <m/>
    <n v="2010"/>
    <n v="7"/>
    <x v="10"/>
    <x v="0"/>
  </r>
  <r>
    <x v="19101"/>
    <d v="2010-07-18T20:47:00"/>
    <x v="912"/>
    <n v="2653"/>
    <n v="49.49"/>
    <s v="Swipe Transaction"/>
    <n v="21959"/>
    <s v="Laguna Beach"/>
    <s v="CA"/>
    <n v="92651"/>
    <n v="5812"/>
    <s v="5812"/>
    <x v="1"/>
    <m/>
    <n v="2010"/>
    <n v="7"/>
    <x v="21"/>
    <x v="0"/>
  </r>
  <r>
    <x v="19102"/>
    <d v="2010-06-06T21:34:00"/>
    <x v="190"/>
    <n v="5133"/>
    <n v="348.91"/>
    <s v="Swipe Transaction"/>
    <n v="60152"/>
    <s v="Giddings"/>
    <s v="TX"/>
    <n v="78942"/>
    <n v="3000"/>
    <s v="3000"/>
    <x v="69"/>
    <m/>
    <n v="2010"/>
    <n v="6"/>
    <x v="20"/>
    <x v="0"/>
  </r>
  <r>
    <x v="19103"/>
    <d v="2010-10-03T17:58:00"/>
    <x v="811"/>
    <n v="2886"/>
    <n v="14.58"/>
    <s v="Swipe Transaction"/>
    <n v="39800"/>
    <s v="Brunswick"/>
    <s v="OH"/>
    <n v="44212"/>
    <n v="5411"/>
    <s v="5411"/>
    <x v="12"/>
    <m/>
    <n v="2010"/>
    <n v="10"/>
    <x v="10"/>
    <x v="0"/>
  </r>
  <r>
    <x v="19104"/>
    <d v="2010-05-06T16:45:00"/>
    <x v="603"/>
    <n v="5460"/>
    <n v="100"/>
    <s v="Swipe Transaction"/>
    <n v="27092"/>
    <s v="Pittsburg"/>
    <s v="CA"/>
    <n v="94565"/>
    <n v="4829"/>
    <s v="4829"/>
    <x v="19"/>
    <m/>
    <n v="2010"/>
    <n v="5"/>
    <x v="7"/>
    <x v="0"/>
  </r>
  <r>
    <x v="19105"/>
    <d v="2010-04-29T10:04:00"/>
    <x v="421"/>
    <n v="5413"/>
    <n v="128.28"/>
    <s v="Swipe Transaction"/>
    <n v="81833"/>
    <s v="Hebbronville"/>
    <s v="TX"/>
    <n v="78361"/>
    <n v="5912"/>
    <s v="5912"/>
    <x v="0"/>
    <m/>
    <n v="2010"/>
    <n v="4"/>
    <x v="12"/>
    <x v="0"/>
  </r>
  <r>
    <x v="19106"/>
    <d v="2010-09-16T07:42:00"/>
    <x v="99"/>
    <n v="5412"/>
    <n v="37.619999999999997"/>
    <s v="Swipe Transaction"/>
    <n v="36385"/>
    <s v="Silver Spring"/>
    <s v="MD"/>
    <n v="20901"/>
    <n v="5813"/>
    <s v="5813"/>
    <x v="4"/>
    <m/>
    <n v="2010"/>
    <n v="9"/>
    <x v="13"/>
    <x v="0"/>
  </r>
  <r>
    <x v="19107"/>
    <d v="2010-02-17T13:31:00"/>
    <x v="1043"/>
    <n v="142"/>
    <n v="55.18"/>
    <s v="Swipe Transaction"/>
    <n v="15791"/>
    <s v="Muncie"/>
    <s v="IN"/>
    <n v="47304"/>
    <n v="5300"/>
    <s v="5300"/>
    <x v="3"/>
    <m/>
    <n v="2010"/>
    <n v="2"/>
    <x v="9"/>
    <x v="0"/>
  </r>
  <r>
    <x v="19108"/>
    <d v="2010-07-19T12:55:00"/>
    <x v="406"/>
    <n v="3792"/>
    <n v="61.22"/>
    <s v="Online Transaction"/>
    <n v="27310"/>
    <s v="ONLINE"/>
    <s v="ONLINE"/>
    <m/>
    <n v="7349"/>
    <s v="7349"/>
    <x v="34"/>
    <m/>
    <n v="2010"/>
    <n v="7"/>
    <x v="4"/>
    <x v="0"/>
  </r>
  <r>
    <x v="19109"/>
    <d v="2010-10-03T13:20:00"/>
    <x v="512"/>
    <n v="2895"/>
    <n v="47.96"/>
    <s v="Swipe Transaction"/>
    <n v="19408"/>
    <s v="Genesee"/>
    <s v="ID"/>
    <n v="83832"/>
    <n v="5411"/>
    <s v="5411"/>
    <x v="12"/>
    <m/>
    <n v="2010"/>
    <n v="10"/>
    <x v="9"/>
    <x v="1"/>
  </r>
  <r>
    <x v="19110"/>
    <d v="2010-07-19T13:35:00"/>
    <x v="709"/>
    <n v="5942"/>
    <n v="80"/>
    <s v="Swipe Transaction"/>
    <n v="27092"/>
    <s v="Marion"/>
    <s v="IA"/>
    <n v="52302"/>
    <n v="4829"/>
    <s v="4829"/>
    <x v="19"/>
    <m/>
    <n v="2010"/>
    <n v="7"/>
    <x v="9"/>
    <x v="0"/>
  </r>
  <r>
    <x v="19111"/>
    <d v="2010-07-05T12:30:00"/>
    <x v="827"/>
    <n v="4625"/>
    <n v="63"/>
    <s v="Swipe Transaction"/>
    <n v="43293"/>
    <s v="Indianapolis"/>
    <s v="IN"/>
    <n v="46237"/>
    <n v="5499"/>
    <s v="5499"/>
    <x v="13"/>
    <m/>
    <n v="2010"/>
    <n v="7"/>
    <x v="4"/>
    <x v="0"/>
  </r>
  <r>
    <x v="19112"/>
    <d v="2010-08-23T11:12:00"/>
    <x v="478"/>
    <n v="5096"/>
    <n v="12.5"/>
    <s v="Swipe Transaction"/>
    <n v="25887"/>
    <s v="Van Buren"/>
    <s v="AR"/>
    <n v="72956"/>
    <n v="5814"/>
    <s v="5814"/>
    <x v="2"/>
    <m/>
    <n v="2010"/>
    <n v="8"/>
    <x v="1"/>
    <x v="0"/>
  </r>
  <r>
    <x v="19113"/>
    <d v="2010-05-22T19:13:00"/>
    <x v="622"/>
    <n v="5584"/>
    <n v="8.9600000000000009"/>
    <s v="Swipe Transaction"/>
    <n v="20561"/>
    <s v="Chaparral"/>
    <s v="NM"/>
    <n v="88081"/>
    <n v="5912"/>
    <s v="5912"/>
    <x v="0"/>
    <m/>
    <n v="2010"/>
    <n v="5"/>
    <x v="5"/>
    <x v="0"/>
  </r>
  <r>
    <x v="19114"/>
    <d v="2010-11-03T09:09:00"/>
    <x v="1047"/>
    <n v="3216"/>
    <n v="30.69"/>
    <s v="Swipe Transaction"/>
    <n v="20561"/>
    <s v="Annandale"/>
    <s v="VA"/>
    <n v="22003"/>
    <n v="5912"/>
    <s v="5912"/>
    <x v="0"/>
    <m/>
    <n v="2010"/>
    <n v="11"/>
    <x v="17"/>
    <x v="0"/>
  </r>
  <r>
    <x v="19115"/>
    <d v="2010-03-24T09:30:00"/>
    <x v="672"/>
    <n v="3702"/>
    <n v="19.97"/>
    <s v="Swipe Transaction"/>
    <n v="60569"/>
    <s v="Corpus Christi"/>
    <s v="TX"/>
    <n v="78413"/>
    <n v="5300"/>
    <s v="5300"/>
    <x v="3"/>
    <m/>
    <n v="2010"/>
    <n v="3"/>
    <x v="17"/>
    <x v="0"/>
  </r>
  <r>
    <x v="19116"/>
    <d v="2010-10-06T09:19:00"/>
    <x v="214"/>
    <n v="1195"/>
    <n v="3.22"/>
    <s v="Swipe Transaction"/>
    <n v="20519"/>
    <s v="Amsterdam"/>
    <s v="Netherlands"/>
    <m/>
    <n v="5942"/>
    <s v="5942"/>
    <x v="20"/>
    <m/>
    <n v="2010"/>
    <n v="10"/>
    <x v="17"/>
    <x v="0"/>
  </r>
  <r>
    <x v="19117"/>
    <d v="2010-03-19T09:13:00"/>
    <x v="235"/>
    <n v="3332"/>
    <n v="19.61"/>
    <s v="Swipe Transaction"/>
    <n v="34125"/>
    <s v="Almont"/>
    <s v="MI"/>
    <n v="48003"/>
    <n v="5813"/>
    <s v="5813"/>
    <x v="4"/>
    <m/>
    <n v="2010"/>
    <n v="3"/>
    <x v="17"/>
    <x v="0"/>
  </r>
  <r>
    <x v="19118"/>
    <d v="2010-03-17T20:12:00"/>
    <x v="555"/>
    <n v="4960"/>
    <n v="135.69"/>
    <s v="Swipe Transaction"/>
    <n v="72342"/>
    <s v="Barron"/>
    <s v="WI"/>
    <n v="54812"/>
    <n v="8099"/>
    <s v="8099"/>
    <x v="55"/>
    <m/>
    <n v="2010"/>
    <n v="3"/>
    <x v="21"/>
    <x v="0"/>
  </r>
  <r>
    <x v="19119"/>
    <d v="2010-03-09T20:50:00"/>
    <x v="491"/>
    <n v="2492"/>
    <n v="30.92"/>
    <s v="Swipe Transaction"/>
    <n v="48919"/>
    <s v="Fort Worth"/>
    <s v="TX"/>
    <n v="76126"/>
    <n v="5311"/>
    <s v="5311"/>
    <x v="14"/>
    <m/>
    <n v="2010"/>
    <n v="3"/>
    <x v="21"/>
    <x v="0"/>
  </r>
  <r>
    <x v="19120"/>
    <d v="2010-08-27T13:59:00"/>
    <x v="648"/>
    <n v="1100"/>
    <n v="83"/>
    <s v="Swipe Transaction"/>
    <n v="61195"/>
    <s v="Douglas"/>
    <s v="GA"/>
    <n v="31535"/>
    <n v="5541"/>
    <s v="5541"/>
    <x v="10"/>
    <m/>
    <n v="2010"/>
    <n v="8"/>
    <x v="9"/>
    <x v="0"/>
  </r>
  <r>
    <x v="19121"/>
    <d v="2010-02-21T06:00:00"/>
    <x v="920"/>
    <n v="251"/>
    <n v="3.42"/>
    <s v="Swipe Transaction"/>
    <n v="61195"/>
    <s v="Newburgh"/>
    <s v="NY"/>
    <n v="12550"/>
    <n v="5541"/>
    <s v="5541"/>
    <x v="10"/>
    <m/>
    <n v="2010"/>
    <n v="2"/>
    <x v="8"/>
    <x v="0"/>
  </r>
  <r>
    <x v="19122"/>
    <d v="2010-02-28T11:54:00"/>
    <x v="175"/>
    <n v="4708"/>
    <n v="95"/>
    <s v="Swipe Transaction"/>
    <n v="43293"/>
    <s v="Creswell"/>
    <s v="OR"/>
    <n v="97426"/>
    <n v="5499"/>
    <s v="5499"/>
    <x v="13"/>
    <m/>
    <n v="2010"/>
    <n v="2"/>
    <x v="1"/>
    <x v="0"/>
  </r>
  <r>
    <x v="19123"/>
    <d v="2010-02-13T16:50:00"/>
    <x v="657"/>
    <n v="5525"/>
    <n v="43.04"/>
    <s v="Swipe Transaction"/>
    <n v="20561"/>
    <s v="Boise"/>
    <s v="ID"/>
    <n v="83706"/>
    <n v="5912"/>
    <s v="5912"/>
    <x v="0"/>
    <m/>
    <n v="2010"/>
    <n v="2"/>
    <x v="7"/>
    <x v="0"/>
  </r>
  <r>
    <x v="19124"/>
    <d v="2010-09-01T10:30:00"/>
    <x v="710"/>
    <n v="204"/>
    <n v="13.29"/>
    <s v="Swipe Transaction"/>
    <n v="61195"/>
    <s v="Mumbai"/>
    <s v="India"/>
    <m/>
    <n v="5541"/>
    <s v="5541"/>
    <x v="10"/>
    <m/>
    <n v="2010"/>
    <n v="9"/>
    <x v="12"/>
    <x v="0"/>
  </r>
  <r>
    <x v="19125"/>
    <d v="2010-09-02T09:20:00"/>
    <x v="267"/>
    <n v="1126"/>
    <n v="3.45"/>
    <s v="Swipe Transaction"/>
    <n v="75936"/>
    <s v="Furlong"/>
    <s v="PA"/>
    <n v="18925"/>
    <n v="5814"/>
    <s v="5814"/>
    <x v="2"/>
    <m/>
    <n v="2010"/>
    <n v="9"/>
    <x v="17"/>
    <x v="0"/>
  </r>
  <r>
    <x v="19126"/>
    <d v="2010-04-01T20:35:00"/>
    <x v="67"/>
    <n v="4143"/>
    <n v="603.34"/>
    <s v="Swipe Transaction"/>
    <n v="7257"/>
    <s v="Harrisburg"/>
    <s v="IL"/>
    <n v="62946"/>
    <n v="3260"/>
    <s v="3260"/>
    <x v="68"/>
    <m/>
    <n v="2010"/>
    <n v="4"/>
    <x v="21"/>
    <x v="0"/>
  </r>
  <r>
    <x v="19127"/>
    <d v="2010-01-28T02:56:00"/>
    <x v="246"/>
    <n v="2228"/>
    <n v="4.1900000000000004"/>
    <s v="Swipe Transaction"/>
    <n v="96049"/>
    <s v="Lexington"/>
    <s v="KY"/>
    <n v="40509"/>
    <n v="5541"/>
    <s v="5541"/>
    <x v="10"/>
    <m/>
    <n v="2010"/>
    <n v="1"/>
    <x v="23"/>
    <x v="0"/>
  </r>
  <r>
    <x v="19128"/>
    <d v="2010-07-08T15:00:00"/>
    <x v="570"/>
    <n v="3724"/>
    <n v="104.33"/>
    <s v="Swipe Transaction"/>
    <n v="75781"/>
    <s v="Wapakoneta"/>
    <s v="OH"/>
    <n v="45895"/>
    <n v="5411"/>
    <s v="5411"/>
    <x v="12"/>
    <m/>
    <n v="2010"/>
    <n v="7"/>
    <x v="2"/>
    <x v="0"/>
  </r>
  <r>
    <x v="19129"/>
    <d v="2010-05-27T16:26:00"/>
    <x v="92"/>
    <n v="3695"/>
    <n v="80"/>
    <s v="Swipe Transaction"/>
    <n v="43293"/>
    <s v="Yorba Linda"/>
    <s v="CA"/>
    <n v="92887"/>
    <n v="5499"/>
    <s v="5499"/>
    <x v="13"/>
    <m/>
    <n v="2010"/>
    <n v="5"/>
    <x v="7"/>
    <x v="0"/>
  </r>
  <r>
    <x v="19130"/>
    <d v="2010-06-23T15:40:00"/>
    <x v="83"/>
    <n v="5116"/>
    <n v="8.83"/>
    <s v="Online Transaction"/>
    <n v="18563"/>
    <s v="ONLINE"/>
    <s v="ONLINE"/>
    <m/>
    <n v="4121"/>
    <s v="4121"/>
    <x v="9"/>
    <m/>
    <n v="2010"/>
    <n v="6"/>
    <x v="2"/>
    <x v="0"/>
  </r>
  <r>
    <x v="19131"/>
    <d v="2010-03-03T12:55:00"/>
    <x v="279"/>
    <n v="3206"/>
    <n v="52.71"/>
    <s v="Swipe Transaction"/>
    <n v="22204"/>
    <s v="Delmar"/>
    <s v="NY"/>
    <n v="12054"/>
    <n v="5541"/>
    <s v="5541"/>
    <x v="10"/>
    <m/>
    <n v="2010"/>
    <n v="3"/>
    <x v="4"/>
    <x v="1"/>
  </r>
  <r>
    <x v="19132"/>
    <d v="2010-05-25T17:03:00"/>
    <x v="269"/>
    <n v="3704"/>
    <n v="-58"/>
    <s v="Swipe Transaction"/>
    <n v="59935"/>
    <s v="Greenville"/>
    <s v="SC"/>
    <n v="29607"/>
    <n v="5499"/>
    <s v="5499"/>
    <x v="13"/>
    <m/>
    <n v="2010"/>
    <n v="5"/>
    <x v="10"/>
    <x v="0"/>
  </r>
  <r>
    <x v="19133"/>
    <d v="2010-05-05T10:44:00"/>
    <x v="1060"/>
    <n v="4744"/>
    <n v="40.44"/>
    <s v="Swipe Transaction"/>
    <n v="26810"/>
    <s v="Alvin"/>
    <s v="TX"/>
    <n v="77511"/>
    <n v="5541"/>
    <s v="5541"/>
    <x v="10"/>
    <m/>
    <n v="2010"/>
    <n v="5"/>
    <x v="12"/>
    <x v="0"/>
  </r>
  <r>
    <x v="19134"/>
    <d v="2010-08-01T23:16:00"/>
    <x v="441"/>
    <n v="5586"/>
    <n v="206"/>
    <s v="Swipe Transaction"/>
    <n v="3558"/>
    <s v="Saint Louis"/>
    <s v="MO"/>
    <n v="63109"/>
    <n v="3640"/>
    <s v="3640"/>
    <x v="24"/>
    <m/>
    <n v="2010"/>
    <n v="8"/>
    <x v="19"/>
    <x v="0"/>
  </r>
  <r>
    <x v="19135"/>
    <d v="2010-10-31T09:26:00"/>
    <x v="387"/>
    <n v="5747"/>
    <n v="25.42"/>
    <s v="Swipe Transaction"/>
    <n v="17707"/>
    <s v="Watsonville"/>
    <s v="CA"/>
    <n v="95076"/>
    <n v="7538"/>
    <s v="7538"/>
    <x v="5"/>
    <m/>
    <n v="2010"/>
    <n v="10"/>
    <x v="17"/>
    <x v="0"/>
  </r>
  <r>
    <x v="19136"/>
    <d v="2010-05-26T11:42:00"/>
    <x v="855"/>
    <n v="5124"/>
    <n v="33.119999999999997"/>
    <s v="Swipe Transaction"/>
    <n v="59935"/>
    <s v="Bluffton"/>
    <s v="SC"/>
    <n v="29910"/>
    <n v="5499"/>
    <s v="5499"/>
    <x v="13"/>
    <m/>
    <n v="2010"/>
    <n v="5"/>
    <x v="1"/>
    <x v="0"/>
  </r>
  <r>
    <x v="19137"/>
    <d v="2010-10-08T17:51:00"/>
    <x v="187"/>
    <n v="2938"/>
    <n v="18.62"/>
    <s v="Swipe Transaction"/>
    <n v="19756"/>
    <s v="California"/>
    <s v="MD"/>
    <n v="20619"/>
    <n v="7832"/>
    <s v="7832"/>
    <x v="16"/>
    <m/>
    <n v="2010"/>
    <n v="10"/>
    <x v="10"/>
    <x v="0"/>
  </r>
  <r>
    <x v="19138"/>
    <d v="2010-09-12T21:34:00"/>
    <x v="178"/>
    <n v="5838"/>
    <n v="2.65"/>
    <s v="Swipe Transaction"/>
    <n v="86438"/>
    <s v="Bakersfield"/>
    <s v="CA"/>
    <n v="93305"/>
    <n v="5499"/>
    <s v="5499"/>
    <x v="13"/>
    <m/>
    <n v="2010"/>
    <n v="9"/>
    <x v="20"/>
    <x v="0"/>
  </r>
  <r>
    <x v="19139"/>
    <d v="2010-06-05T15:39:00"/>
    <x v="311"/>
    <n v="2119"/>
    <n v="146.71"/>
    <s v="Swipe Transaction"/>
    <n v="78644"/>
    <s v="Las Vegas"/>
    <s v="NV"/>
    <n v="89148"/>
    <n v="3775"/>
    <s v="3775"/>
    <x v="56"/>
    <m/>
    <n v="2010"/>
    <n v="6"/>
    <x v="2"/>
    <x v="0"/>
  </r>
  <r>
    <x v="19140"/>
    <d v="2010-09-26T10:19:00"/>
    <x v="639"/>
    <n v="5359"/>
    <n v="57.87"/>
    <s v="Online Transaction"/>
    <n v="15143"/>
    <s v="ONLINE"/>
    <s v="ONLINE"/>
    <m/>
    <n v="4784"/>
    <s v="4784"/>
    <x v="11"/>
    <m/>
    <n v="2010"/>
    <n v="9"/>
    <x v="12"/>
    <x v="0"/>
  </r>
  <r>
    <x v="19141"/>
    <d v="2010-02-02T11:59:00"/>
    <x v="839"/>
    <n v="2929"/>
    <n v="31.66"/>
    <s v="Online Transaction"/>
    <n v="15143"/>
    <s v="ONLINE"/>
    <s v="ONLINE"/>
    <m/>
    <n v="4784"/>
    <s v="4784"/>
    <x v="11"/>
    <m/>
    <n v="2010"/>
    <n v="2"/>
    <x v="1"/>
    <x v="1"/>
  </r>
  <r>
    <x v="19142"/>
    <d v="2010-01-01T03:32:00"/>
    <x v="540"/>
    <n v="3245"/>
    <n v="102.27"/>
    <s v="Swipe Transaction"/>
    <n v="51664"/>
    <s v="Pittsburgh"/>
    <s v="PA"/>
    <n v="15224"/>
    <n v="4900"/>
    <s v="4900"/>
    <x v="8"/>
    <m/>
    <n v="2010"/>
    <n v="1"/>
    <x v="22"/>
    <x v="1"/>
  </r>
  <r>
    <x v="19143"/>
    <d v="2010-09-25T10:39:00"/>
    <x v="183"/>
    <n v="3272"/>
    <n v="100"/>
    <s v="Swipe Transaction"/>
    <n v="27092"/>
    <s v="Houston"/>
    <s v="TX"/>
    <n v="77064"/>
    <n v="4829"/>
    <s v="4829"/>
    <x v="19"/>
    <m/>
    <n v="2010"/>
    <n v="9"/>
    <x v="12"/>
    <x v="0"/>
  </r>
  <r>
    <x v="19144"/>
    <d v="2010-09-28T06:36:00"/>
    <x v="207"/>
    <n v="5910"/>
    <n v="4.34"/>
    <s v="Swipe Transaction"/>
    <n v="85519"/>
    <s v="Los Angeles"/>
    <s v="CA"/>
    <n v="90044"/>
    <n v="5411"/>
    <s v="5411"/>
    <x v="12"/>
    <m/>
    <n v="2010"/>
    <n v="9"/>
    <x v="8"/>
    <x v="0"/>
  </r>
  <r>
    <x v="19145"/>
    <d v="2010-05-10T13:56:00"/>
    <x v="949"/>
    <n v="4217"/>
    <n v="-90"/>
    <s v="Swipe Transaction"/>
    <n v="22204"/>
    <s v="Dedham"/>
    <s v="MA"/>
    <n v="2026"/>
    <n v="5541"/>
    <s v="5541"/>
    <x v="10"/>
    <m/>
    <n v="2010"/>
    <n v="5"/>
    <x v="9"/>
    <x v="0"/>
  </r>
  <r>
    <x v="19146"/>
    <d v="2010-04-01T06:20:00"/>
    <x v="292"/>
    <n v="5570"/>
    <n v="24.98"/>
    <s v="Swipe Transaction"/>
    <n v="74701"/>
    <s v="Barstow"/>
    <s v="CA"/>
    <n v="92311"/>
    <n v="4121"/>
    <s v="4121"/>
    <x v="9"/>
    <m/>
    <n v="2010"/>
    <n v="4"/>
    <x v="8"/>
    <x v="0"/>
  </r>
  <r>
    <x v="19147"/>
    <d v="2010-06-23T16:21:00"/>
    <x v="176"/>
    <n v="3826"/>
    <n v="82.94"/>
    <s v="Swipe Transaction"/>
    <n v="67570"/>
    <s v="Wauconda"/>
    <s v="IL"/>
    <n v="60084"/>
    <n v="5311"/>
    <s v="5311"/>
    <x v="14"/>
    <m/>
    <n v="2010"/>
    <n v="6"/>
    <x v="7"/>
    <x v="0"/>
  </r>
  <r>
    <x v="19148"/>
    <d v="2010-02-14T23:20:00"/>
    <x v="178"/>
    <n v="5838"/>
    <n v="-106"/>
    <s v="Online Transaction"/>
    <n v="70268"/>
    <s v="ONLINE"/>
    <s v="ONLINE"/>
    <m/>
    <n v="4722"/>
    <s v="4722"/>
    <x v="42"/>
    <m/>
    <n v="2010"/>
    <n v="2"/>
    <x v="19"/>
    <x v="0"/>
  </r>
  <r>
    <x v="19149"/>
    <d v="2010-02-01T14:12:00"/>
    <x v="139"/>
    <n v="2069"/>
    <n v="91.32"/>
    <s v="Swipe Transaction"/>
    <n v="61195"/>
    <s v="Lewisville"/>
    <s v="TX"/>
    <n v="75077"/>
    <n v="5541"/>
    <s v="5541"/>
    <x v="10"/>
    <m/>
    <n v="2010"/>
    <n v="2"/>
    <x v="0"/>
    <x v="1"/>
  </r>
  <r>
    <x v="19150"/>
    <d v="2010-07-18T17:23:00"/>
    <x v="994"/>
    <n v="3858"/>
    <n v="31.06"/>
    <s v="Swipe Transaction"/>
    <n v="61078"/>
    <s v="Fayetteville"/>
    <s v="NC"/>
    <n v="28306"/>
    <n v="5812"/>
    <s v="5812"/>
    <x v="1"/>
    <m/>
    <n v="2010"/>
    <n v="7"/>
    <x v="10"/>
    <x v="0"/>
  </r>
  <r>
    <x v="19151"/>
    <d v="2010-02-17T09:53:00"/>
    <x v="245"/>
    <n v="5943"/>
    <n v="2.4500000000000002"/>
    <s v="Swipe Transaction"/>
    <n v="98374"/>
    <s v="Fort Walton Beach"/>
    <s v="FL"/>
    <n v="32547"/>
    <n v="5411"/>
    <s v="5411"/>
    <x v="12"/>
    <m/>
    <n v="2010"/>
    <n v="2"/>
    <x v="17"/>
    <x v="0"/>
  </r>
  <r>
    <x v="19152"/>
    <d v="2010-04-18T08:46:00"/>
    <x v="721"/>
    <n v="5400"/>
    <n v="194.96"/>
    <s v="Online Transaction"/>
    <n v="73186"/>
    <s v="ONLINE"/>
    <s v="ONLINE"/>
    <m/>
    <n v="4814"/>
    <s v="4814"/>
    <x v="26"/>
    <m/>
    <n v="2010"/>
    <n v="4"/>
    <x v="6"/>
    <x v="0"/>
  </r>
  <r>
    <x v="19153"/>
    <d v="2010-10-11T07:49:00"/>
    <x v="515"/>
    <n v="5192"/>
    <n v="10.42"/>
    <s v="Swipe Transaction"/>
    <n v="47650"/>
    <s v="Arlington"/>
    <s v="TX"/>
    <n v="76002"/>
    <n v="5912"/>
    <s v="5912"/>
    <x v="0"/>
    <m/>
    <n v="2010"/>
    <n v="10"/>
    <x v="13"/>
    <x v="1"/>
  </r>
  <r>
    <x v="19154"/>
    <d v="2010-04-16T11:21:00"/>
    <x v="761"/>
    <n v="5177"/>
    <n v="9.56"/>
    <s v="Swipe Transaction"/>
    <n v="60569"/>
    <s v="Scottsdale"/>
    <s v="AZ"/>
    <n v="85251"/>
    <n v="5300"/>
    <s v="5300"/>
    <x v="3"/>
    <m/>
    <n v="2010"/>
    <n v="4"/>
    <x v="1"/>
    <x v="0"/>
  </r>
  <r>
    <x v="19155"/>
    <d v="2010-07-02T14:39:00"/>
    <x v="146"/>
    <n v="2033"/>
    <n v="47.65"/>
    <s v="Swipe Transaction"/>
    <n v="61195"/>
    <s v="Orlando"/>
    <s v="FL"/>
    <n v="32811"/>
    <n v="5541"/>
    <s v="5541"/>
    <x v="10"/>
    <m/>
    <n v="2010"/>
    <n v="7"/>
    <x v="0"/>
    <x v="0"/>
  </r>
  <r>
    <x v="19156"/>
    <d v="2010-04-14T10:49:00"/>
    <x v="504"/>
    <n v="1002"/>
    <n v="18.71"/>
    <s v="Swipe Transaction"/>
    <n v="49239"/>
    <s v="Milpitas"/>
    <s v="CA"/>
    <n v="95035"/>
    <n v="5813"/>
    <s v="5813"/>
    <x v="4"/>
    <m/>
    <n v="2010"/>
    <n v="4"/>
    <x v="12"/>
    <x v="0"/>
  </r>
  <r>
    <x v="19157"/>
    <d v="2010-11-04T21:33:00"/>
    <x v="299"/>
    <n v="2183"/>
    <n v="72.83"/>
    <s v="Swipe Transaction"/>
    <n v="44796"/>
    <s v="Glendale"/>
    <s v="CA"/>
    <n v="91205"/>
    <n v="5912"/>
    <s v="5912"/>
    <x v="0"/>
    <m/>
    <n v="2010"/>
    <n v="11"/>
    <x v="20"/>
    <x v="0"/>
  </r>
  <r>
    <x v="19158"/>
    <d v="2010-09-01T03:25:00"/>
    <x v="338"/>
    <n v="2175"/>
    <n v="24.1"/>
    <s v="Swipe Transaction"/>
    <n v="20255"/>
    <s v="Richeyville"/>
    <s v="PA"/>
    <n v="15358"/>
    <n v="7349"/>
    <s v="7349"/>
    <x v="34"/>
    <m/>
    <n v="2010"/>
    <n v="9"/>
    <x v="22"/>
    <x v="0"/>
  </r>
  <r>
    <x v="19159"/>
    <d v="2010-09-02T12:15:00"/>
    <x v="310"/>
    <n v="2596"/>
    <n v="6.5"/>
    <s v="Swipe Transaction"/>
    <n v="62696"/>
    <s v="Oklahoma City"/>
    <s v="OK"/>
    <n v="73159"/>
    <n v="5921"/>
    <s v="5921"/>
    <x v="15"/>
    <m/>
    <n v="2010"/>
    <n v="9"/>
    <x v="4"/>
    <x v="0"/>
  </r>
  <r>
    <x v="19160"/>
    <d v="2010-04-25T22:40:00"/>
    <x v="1060"/>
    <n v="4212"/>
    <n v="56.88"/>
    <s v="Swipe Transaction"/>
    <n v="19590"/>
    <s v="Alvin"/>
    <s v="TX"/>
    <n v="77511"/>
    <n v="5812"/>
    <s v="5812"/>
    <x v="1"/>
    <s v="Insufficient Balance"/>
    <n v="2010"/>
    <n v="4"/>
    <x v="14"/>
    <x v="0"/>
  </r>
  <r>
    <x v="19161"/>
    <d v="2010-07-20T15:54:00"/>
    <x v="858"/>
    <n v="3862"/>
    <n v="28.79"/>
    <s v="Swipe Transaction"/>
    <n v="50783"/>
    <s v="Flushing"/>
    <s v="MI"/>
    <n v="48433"/>
    <n v="5411"/>
    <s v="5411"/>
    <x v="12"/>
    <m/>
    <n v="2010"/>
    <n v="7"/>
    <x v="2"/>
    <x v="0"/>
  </r>
  <r>
    <x v="19162"/>
    <d v="2010-08-14T22:53:00"/>
    <x v="569"/>
    <n v="3239"/>
    <n v="-75"/>
    <s v="Swipe Transaction"/>
    <n v="22204"/>
    <s v="Middlebury"/>
    <s v="CT"/>
    <n v="6762"/>
    <n v="5541"/>
    <s v="5541"/>
    <x v="10"/>
    <m/>
    <n v="2010"/>
    <n v="8"/>
    <x v="14"/>
    <x v="0"/>
  </r>
  <r>
    <x v="19163"/>
    <d v="2010-05-04T21:37:00"/>
    <x v="373"/>
    <n v="4701"/>
    <n v="35.590000000000003"/>
    <s v="Swipe Transaction"/>
    <n v="25717"/>
    <s v="Clarksville"/>
    <s v="IN"/>
    <n v="47129"/>
    <n v="5812"/>
    <s v="5812"/>
    <x v="1"/>
    <m/>
    <n v="2010"/>
    <n v="5"/>
    <x v="20"/>
    <x v="0"/>
  </r>
  <r>
    <x v="19164"/>
    <d v="2010-01-13T20:38:00"/>
    <x v="356"/>
    <n v="3361"/>
    <n v="37.520000000000003"/>
    <s v="Swipe Transaction"/>
    <n v="20561"/>
    <s v="Miami"/>
    <s v="FL"/>
    <n v="33175"/>
    <n v="5912"/>
    <s v="5912"/>
    <x v="0"/>
    <m/>
    <n v="2010"/>
    <n v="1"/>
    <x v="21"/>
    <x v="0"/>
  </r>
  <r>
    <x v="19165"/>
    <d v="2010-07-13T10:55:00"/>
    <x v="130"/>
    <n v="4133"/>
    <n v="140"/>
    <s v="Swipe Transaction"/>
    <n v="27092"/>
    <s v="Hendersonville"/>
    <s v="NC"/>
    <n v="28792"/>
    <n v="4829"/>
    <s v="4829"/>
    <x v="19"/>
    <m/>
    <n v="2010"/>
    <n v="7"/>
    <x v="12"/>
    <x v="0"/>
  </r>
  <r>
    <x v="19166"/>
    <d v="2010-10-13T16:10:00"/>
    <x v="45"/>
    <n v="3923"/>
    <n v="36.64"/>
    <s v="Online Transaction"/>
    <n v="88459"/>
    <s v="ONLINE"/>
    <s v="ONLINE"/>
    <m/>
    <n v="5311"/>
    <s v="5311"/>
    <x v="14"/>
    <m/>
    <n v="2010"/>
    <n v="10"/>
    <x v="7"/>
    <x v="0"/>
  </r>
  <r>
    <x v="19167"/>
    <d v="2010-02-07T10:24:00"/>
    <x v="912"/>
    <n v="2907"/>
    <n v="41.27"/>
    <s v="Online Transaction"/>
    <n v="9932"/>
    <s v="ONLINE"/>
    <s v="ONLINE"/>
    <m/>
    <n v="5311"/>
    <s v="5311"/>
    <x v="14"/>
    <m/>
    <n v="2010"/>
    <n v="2"/>
    <x v="12"/>
    <x v="1"/>
  </r>
  <r>
    <x v="19168"/>
    <d v="2010-02-26T13:48:00"/>
    <x v="509"/>
    <n v="4235"/>
    <n v="23.16"/>
    <s v="Swipe Transaction"/>
    <n v="69956"/>
    <s v="San Antonio"/>
    <s v="TX"/>
    <n v="78220"/>
    <n v="5310"/>
    <s v="5310"/>
    <x v="17"/>
    <m/>
    <n v="2010"/>
    <n v="2"/>
    <x v="9"/>
    <x v="1"/>
  </r>
  <r>
    <x v="19169"/>
    <d v="2010-10-17T18:44:00"/>
    <x v="555"/>
    <n v="2515"/>
    <n v="42.72"/>
    <s v="Swipe Transaction"/>
    <n v="12014"/>
    <s v="Barron"/>
    <s v="WI"/>
    <n v="54812"/>
    <n v="5814"/>
    <s v="5814"/>
    <x v="2"/>
    <m/>
    <n v="2010"/>
    <n v="10"/>
    <x v="16"/>
    <x v="0"/>
  </r>
  <r>
    <x v="19170"/>
    <d v="2010-01-07T17:47:00"/>
    <x v="364"/>
    <n v="1028"/>
    <n v="123.55"/>
    <s v="Swipe Transaction"/>
    <n v="74934"/>
    <s v="Oakland"/>
    <s v="CA"/>
    <n v="94606"/>
    <n v="3596"/>
    <s v="3596"/>
    <x v="52"/>
    <s v="Insufficient Balance"/>
    <n v="2010"/>
    <n v="1"/>
    <x v="10"/>
    <x v="0"/>
  </r>
  <r>
    <x v="19171"/>
    <d v="2010-08-19T06:40:00"/>
    <x v="1005"/>
    <n v="2058"/>
    <n v="2.8"/>
    <s v="Swipe Transaction"/>
    <n v="75781"/>
    <s v="Miami"/>
    <s v="FL"/>
    <n v="33179"/>
    <n v="5411"/>
    <s v="5411"/>
    <x v="12"/>
    <m/>
    <n v="2010"/>
    <n v="8"/>
    <x v="8"/>
    <x v="0"/>
  </r>
  <r>
    <x v="19172"/>
    <d v="2010-06-15T15:38:00"/>
    <x v="194"/>
    <n v="157"/>
    <n v="51.88"/>
    <s v="Swipe Transaction"/>
    <n v="76895"/>
    <s v="Columbia"/>
    <s v="MD"/>
    <n v="21044"/>
    <n v="5813"/>
    <s v="5813"/>
    <x v="4"/>
    <m/>
    <n v="2010"/>
    <n v="6"/>
    <x v="2"/>
    <x v="0"/>
  </r>
  <r>
    <x v="19173"/>
    <d v="2010-08-20T14:39:00"/>
    <x v="400"/>
    <n v="5434"/>
    <n v="-64"/>
    <s v="Swipe Transaction"/>
    <n v="61195"/>
    <s v="Mc Leansboro"/>
    <s v="IL"/>
    <n v="62859"/>
    <n v="5541"/>
    <s v="5541"/>
    <x v="10"/>
    <m/>
    <n v="2010"/>
    <n v="8"/>
    <x v="0"/>
    <x v="0"/>
  </r>
  <r>
    <x v="19174"/>
    <d v="2010-07-20T08:55:00"/>
    <x v="720"/>
    <n v="216"/>
    <n v="1.38"/>
    <s v="Swipe Transaction"/>
    <n v="61195"/>
    <s v="Parsippany"/>
    <s v="NJ"/>
    <n v="7054"/>
    <n v="5541"/>
    <s v="5541"/>
    <x v="10"/>
    <m/>
    <n v="2010"/>
    <n v="7"/>
    <x v="6"/>
    <x v="0"/>
  </r>
  <r>
    <x v="19175"/>
    <d v="2010-01-21T12:47:00"/>
    <x v="1001"/>
    <n v="2604"/>
    <n v="15.66"/>
    <s v="Swipe Transaction"/>
    <n v="75040"/>
    <s v="Clinton Township"/>
    <s v="MI"/>
    <n v="48036"/>
    <n v="5812"/>
    <s v="5812"/>
    <x v="1"/>
    <m/>
    <n v="2010"/>
    <n v="1"/>
    <x v="4"/>
    <x v="0"/>
  </r>
  <r>
    <x v="19176"/>
    <d v="2010-08-04T13:54:00"/>
    <x v="191"/>
    <n v="3855"/>
    <n v="208.5"/>
    <s v="Swipe Transaction"/>
    <n v="57133"/>
    <s v="Waianae"/>
    <s v="HI"/>
    <n v="96792"/>
    <n v="3730"/>
    <s v="3730"/>
    <x v="36"/>
    <m/>
    <n v="2010"/>
    <n v="8"/>
    <x v="9"/>
    <x v="0"/>
  </r>
  <r>
    <x v="19177"/>
    <d v="2010-06-05T11:09:00"/>
    <x v="652"/>
    <n v="170"/>
    <n v="14.84"/>
    <s v="Swipe Transaction"/>
    <n v="69972"/>
    <s v="Elk Grove"/>
    <s v="CA"/>
    <n v="95624"/>
    <n v="5814"/>
    <s v="5814"/>
    <x v="2"/>
    <m/>
    <n v="2010"/>
    <n v="6"/>
    <x v="1"/>
    <x v="0"/>
  </r>
  <r>
    <x v="19178"/>
    <d v="2010-01-09T17:02:00"/>
    <x v="59"/>
    <n v="5088"/>
    <n v="89.62"/>
    <s v="Swipe Transaction"/>
    <n v="46978"/>
    <s v="Lake Forest"/>
    <s v="CA"/>
    <n v="92630"/>
    <n v="5411"/>
    <s v="5411"/>
    <x v="12"/>
    <m/>
    <n v="2010"/>
    <n v="1"/>
    <x v="10"/>
    <x v="0"/>
  </r>
  <r>
    <x v="19179"/>
    <d v="2010-11-06T08:41:00"/>
    <x v="453"/>
    <n v="4225"/>
    <n v="57.31"/>
    <s v="Swipe Transaction"/>
    <n v="81833"/>
    <s v="Tyler"/>
    <s v="TX"/>
    <n v="75707"/>
    <n v="5912"/>
    <s v="5912"/>
    <x v="0"/>
    <m/>
    <n v="2010"/>
    <n v="11"/>
    <x v="6"/>
    <x v="0"/>
  </r>
  <r>
    <x v="19180"/>
    <d v="2010-05-06T09:45:00"/>
    <x v="1011"/>
    <n v="4702"/>
    <n v="6.27"/>
    <s v="Online Transaction"/>
    <n v="41122"/>
    <s v="ONLINE"/>
    <s v="ONLINE"/>
    <m/>
    <n v="4784"/>
    <s v="4784"/>
    <x v="11"/>
    <m/>
    <n v="2010"/>
    <n v="5"/>
    <x v="17"/>
    <x v="0"/>
  </r>
  <r>
    <x v="19181"/>
    <d v="2010-05-20T06:58:00"/>
    <x v="9"/>
    <n v="3708"/>
    <n v="20.010000000000002"/>
    <s v="Online Transaction"/>
    <n v="39021"/>
    <s v="ONLINE"/>
    <s v="ONLINE"/>
    <m/>
    <n v="4784"/>
    <s v="4784"/>
    <x v="11"/>
    <m/>
    <n v="2010"/>
    <n v="5"/>
    <x v="8"/>
    <x v="1"/>
  </r>
  <r>
    <x v="19182"/>
    <d v="2010-06-14T16:32:00"/>
    <x v="346"/>
    <n v="2988"/>
    <n v="112.07"/>
    <s v="Swipe Transaction"/>
    <n v="15074"/>
    <s v="Krotz Springs"/>
    <s v="LA"/>
    <n v="70750"/>
    <n v="5912"/>
    <s v="5912"/>
    <x v="0"/>
    <m/>
    <n v="2010"/>
    <n v="6"/>
    <x v="7"/>
    <x v="1"/>
  </r>
  <r>
    <x v="19183"/>
    <d v="2010-07-20T12:15:00"/>
    <x v="800"/>
    <n v="2977"/>
    <n v="-56"/>
    <s v="Swipe Transaction"/>
    <n v="61195"/>
    <s v="Trenton"/>
    <s v="NJ"/>
    <n v="8610"/>
    <n v="5541"/>
    <s v="5541"/>
    <x v="10"/>
    <m/>
    <n v="2010"/>
    <n v="7"/>
    <x v="4"/>
    <x v="0"/>
  </r>
  <r>
    <x v="19184"/>
    <d v="2010-05-16T17:17:00"/>
    <x v="254"/>
    <n v="4521"/>
    <n v="31.53"/>
    <s v="Swipe Transaction"/>
    <n v="89069"/>
    <s v="Greensboro"/>
    <s v="NC"/>
    <n v="27407"/>
    <n v="5251"/>
    <s v="5251"/>
    <x v="22"/>
    <m/>
    <n v="2010"/>
    <n v="5"/>
    <x v="10"/>
    <x v="0"/>
  </r>
  <r>
    <x v="19185"/>
    <d v="2010-07-07T11:37:00"/>
    <x v="347"/>
    <n v="2429"/>
    <n v="10.35"/>
    <s v="Swipe Transaction"/>
    <n v="66428"/>
    <s v="Bronx"/>
    <s v="NY"/>
    <n v="10463"/>
    <n v="4121"/>
    <s v="4121"/>
    <x v="9"/>
    <m/>
    <n v="2010"/>
    <n v="7"/>
    <x v="1"/>
    <x v="0"/>
  </r>
  <r>
    <x v="19186"/>
    <d v="2010-03-02T22:19:00"/>
    <x v="514"/>
    <n v="5804"/>
    <n v="41.72"/>
    <s v="Swipe Transaction"/>
    <n v="44578"/>
    <s v="Philadelphia"/>
    <s v="PA"/>
    <n v="19145"/>
    <n v="5812"/>
    <s v="5812"/>
    <x v="1"/>
    <m/>
    <n v="2010"/>
    <n v="3"/>
    <x v="14"/>
    <x v="0"/>
  </r>
  <r>
    <x v="19187"/>
    <d v="2010-01-21T15:31:00"/>
    <x v="400"/>
    <n v="5434"/>
    <n v="38.64"/>
    <s v="Swipe Transaction"/>
    <n v="20519"/>
    <s v="Brookport"/>
    <s v="IL"/>
    <n v="62910"/>
    <n v="5942"/>
    <s v="5942"/>
    <x v="20"/>
    <m/>
    <n v="2010"/>
    <n v="1"/>
    <x v="2"/>
    <x v="0"/>
  </r>
  <r>
    <x v="19188"/>
    <d v="2010-09-26T07:14:00"/>
    <x v="436"/>
    <n v="3744"/>
    <n v="16.89"/>
    <s v="Swipe Transaction"/>
    <n v="50783"/>
    <s v="Garden Grove"/>
    <s v="CA"/>
    <n v="92840"/>
    <n v="5411"/>
    <s v="5411"/>
    <x v="12"/>
    <m/>
    <n v="2010"/>
    <n v="9"/>
    <x v="13"/>
    <x v="0"/>
  </r>
  <r>
    <x v="19189"/>
    <d v="2010-04-26T14:01:00"/>
    <x v="641"/>
    <n v="5176"/>
    <n v="51.08"/>
    <s v="Swipe Transaction"/>
    <n v="60569"/>
    <s v="Yorktown"/>
    <s v="VA"/>
    <n v="23692"/>
    <n v="5300"/>
    <s v="5300"/>
    <x v="3"/>
    <m/>
    <n v="2010"/>
    <n v="4"/>
    <x v="0"/>
    <x v="0"/>
  </r>
  <r>
    <x v="19190"/>
    <d v="2010-06-02T22:12:00"/>
    <x v="875"/>
    <n v="201"/>
    <n v="92.72"/>
    <s v="Swipe Transaction"/>
    <n v="60569"/>
    <s v="Lancaster"/>
    <s v="PA"/>
    <n v="17601"/>
    <n v="5300"/>
    <s v="5300"/>
    <x v="3"/>
    <m/>
    <n v="2010"/>
    <n v="6"/>
    <x v="14"/>
    <x v="0"/>
  </r>
  <r>
    <x v="19191"/>
    <d v="2010-08-28T08:01:00"/>
    <x v="889"/>
    <n v="38"/>
    <n v="24.06"/>
    <s v="Swipe Transaction"/>
    <n v="8972"/>
    <s v="Louisville"/>
    <s v="KY"/>
    <n v="40243"/>
    <n v="5411"/>
    <s v="5411"/>
    <x v="12"/>
    <m/>
    <n v="2010"/>
    <n v="8"/>
    <x v="6"/>
    <x v="0"/>
  </r>
  <r>
    <x v="19192"/>
    <d v="2010-03-15T09:04:00"/>
    <x v="297"/>
    <n v="3326"/>
    <n v="11.72"/>
    <s v="Swipe Transaction"/>
    <n v="65505"/>
    <s v="Aurora"/>
    <s v="IL"/>
    <n v="60505"/>
    <n v="5912"/>
    <s v="5912"/>
    <x v="0"/>
    <m/>
    <n v="2010"/>
    <n v="3"/>
    <x v="17"/>
    <x v="0"/>
  </r>
  <r>
    <x v="19193"/>
    <d v="2010-01-13T11:00:00"/>
    <x v="335"/>
    <n v="2547"/>
    <n v="-80"/>
    <s v="Swipe Transaction"/>
    <n v="43293"/>
    <s v="Syracuse"/>
    <s v="IN"/>
    <n v="46567"/>
    <n v="5499"/>
    <s v="5499"/>
    <x v="13"/>
    <m/>
    <n v="2010"/>
    <n v="1"/>
    <x v="1"/>
    <x v="0"/>
  </r>
  <r>
    <x v="19194"/>
    <d v="2010-09-03T08:40:00"/>
    <x v="575"/>
    <n v="3898"/>
    <n v="95.62"/>
    <s v="Swipe Transaction"/>
    <n v="32051"/>
    <s v="Auburn"/>
    <s v="AL"/>
    <n v="36831"/>
    <n v="5411"/>
    <s v="5411"/>
    <x v="12"/>
    <m/>
    <n v="2010"/>
    <n v="9"/>
    <x v="6"/>
    <x v="0"/>
  </r>
  <r>
    <x v="19195"/>
    <d v="2010-10-04T07:36:00"/>
    <x v="1052"/>
    <n v="4947"/>
    <n v="25.97"/>
    <s v="Swipe Transaction"/>
    <n v="84031"/>
    <s v="Johnstown"/>
    <s v="OH"/>
    <n v="43031"/>
    <n v="5912"/>
    <s v="5912"/>
    <x v="0"/>
    <m/>
    <n v="2010"/>
    <n v="10"/>
    <x v="13"/>
    <x v="0"/>
  </r>
  <r>
    <x v="19196"/>
    <d v="2010-10-01T15:37:00"/>
    <x v="809"/>
    <n v="2154"/>
    <n v="47.45"/>
    <s v="Swipe Transaction"/>
    <n v="61195"/>
    <s v="Jackson"/>
    <s v="MS"/>
    <n v="39213"/>
    <n v="5541"/>
    <s v="5541"/>
    <x v="10"/>
    <m/>
    <n v="2010"/>
    <n v="10"/>
    <x v="2"/>
    <x v="0"/>
  </r>
  <r>
    <x v="19197"/>
    <d v="2010-01-18T11:09:00"/>
    <x v="784"/>
    <n v="2582"/>
    <n v="10.82"/>
    <s v="Swipe Transaction"/>
    <n v="50783"/>
    <s v="Indianapolis"/>
    <s v="IN"/>
    <n v="46236"/>
    <n v="5411"/>
    <s v="5411"/>
    <x v="12"/>
    <m/>
    <n v="2010"/>
    <n v="1"/>
    <x v="1"/>
    <x v="0"/>
  </r>
  <r>
    <x v="19198"/>
    <d v="2010-06-27T13:05:00"/>
    <x v="182"/>
    <n v="5392"/>
    <n v="128.05000000000001"/>
    <s v="Online Transaction"/>
    <n v="56276"/>
    <s v="ONLINE"/>
    <s v="ONLINE"/>
    <m/>
    <n v="4899"/>
    <s v="4899"/>
    <x v="38"/>
    <m/>
    <n v="2010"/>
    <n v="6"/>
    <x v="9"/>
    <x v="0"/>
  </r>
  <r>
    <x v="19199"/>
    <d v="2010-02-13T13:25:00"/>
    <x v="162"/>
    <n v="2042"/>
    <n v="-64"/>
    <s v="Swipe Transaction"/>
    <n v="41260"/>
    <s v="Greenville"/>
    <s v="TX"/>
    <n v="75401"/>
    <n v="5541"/>
    <s v="5541"/>
    <x v="10"/>
    <m/>
    <n v="2010"/>
    <n v="2"/>
    <x v="9"/>
    <x v="1"/>
  </r>
  <r>
    <x v="19200"/>
    <d v="2010-02-24T14:06:00"/>
    <x v="197"/>
    <n v="5856"/>
    <n v="80"/>
    <s v="Swipe Transaction"/>
    <n v="27092"/>
    <s v="Richmond"/>
    <s v="CA"/>
    <n v="94804"/>
    <n v="4829"/>
    <s v="4829"/>
    <x v="19"/>
    <m/>
    <n v="2010"/>
    <n v="2"/>
    <x v="0"/>
    <x v="0"/>
  </r>
  <r>
    <x v="19201"/>
    <d v="2010-03-15T16:34:00"/>
    <x v="643"/>
    <n v="1129"/>
    <n v="137.68"/>
    <s v="Swipe Transaction"/>
    <n v="87559"/>
    <s v="Las Vegas"/>
    <s v="NV"/>
    <n v="89118"/>
    <n v="5411"/>
    <s v="5411"/>
    <x v="12"/>
    <m/>
    <n v="2010"/>
    <n v="3"/>
    <x v="7"/>
    <x v="0"/>
  </r>
  <r>
    <x v="19202"/>
    <d v="2010-07-24T21:44:00"/>
    <x v="423"/>
    <n v="2619"/>
    <n v="8.99"/>
    <s v="Swipe Transaction"/>
    <n v="61195"/>
    <s v="Placentia"/>
    <s v="CA"/>
    <n v="92870"/>
    <n v="5541"/>
    <s v="5541"/>
    <x v="10"/>
    <m/>
    <n v="2010"/>
    <n v="7"/>
    <x v="20"/>
    <x v="0"/>
  </r>
  <r>
    <x v="19203"/>
    <d v="2010-09-17T08:31:00"/>
    <x v="474"/>
    <n v="2082"/>
    <n v="60"/>
    <s v="Swipe Transaction"/>
    <n v="59935"/>
    <s v="Detroit"/>
    <s v="MI"/>
    <n v="48235"/>
    <n v="5499"/>
    <s v="5499"/>
    <x v="13"/>
    <m/>
    <n v="2010"/>
    <n v="9"/>
    <x v="6"/>
    <x v="0"/>
  </r>
  <r>
    <x v="19204"/>
    <d v="2010-03-07T12:46:00"/>
    <x v="704"/>
    <n v="5502"/>
    <n v="98.57"/>
    <s v="Online Transaction"/>
    <n v="88459"/>
    <s v="ONLINE"/>
    <s v="ONLINE"/>
    <m/>
    <n v="5311"/>
    <s v="5311"/>
    <x v="14"/>
    <m/>
    <n v="2010"/>
    <n v="3"/>
    <x v="4"/>
    <x v="0"/>
  </r>
  <r>
    <x v="19205"/>
    <d v="2010-05-03T11:41:00"/>
    <x v="141"/>
    <n v="3738"/>
    <n v="64.510000000000005"/>
    <s v="Swipe Transaction"/>
    <n v="81833"/>
    <s v="Mentor"/>
    <s v="OH"/>
    <n v="44060"/>
    <n v="5912"/>
    <s v="5912"/>
    <x v="0"/>
    <m/>
    <n v="2010"/>
    <n v="5"/>
    <x v="1"/>
    <x v="1"/>
  </r>
  <r>
    <x v="19206"/>
    <d v="2010-03-05T18:18:00"/>
    <x v="1049"/>
    <n v="4949"/>
    <n v="85.3"/>
    <s v="Swipe Transaction"/>
    <n v="13646"/>
    <s v="Malden"/>
    <s v="MA"/>
    <n v="2148"/>
    <n v="7538"/>
    <s v="7538"/>
    <x v="5"/>
    <m/>
    <n v="2010"/>
    <n v="3"/>
    <x v="16"/>
    <x v="0"/>
  </r>
  <r>
    <x v="19207"/>
    <d v="2010-08-16T17:38:00"/>
    <x v="971"/>
    <n v="4643"/>
    <n v="1.76"/>
    <s v="Swipe Transaction"/>
    <n v="20561"/>
    <s v="Wausau"/>
    <s v="WI"/>
    <n v="54401"/>
    <n v="5912"/>
    <s v="5912"/>
    <x v="0"/>
    <m/>
    <n v="2010"/>
    <n v="8"/>
    <x v="10"/>
    <x v="0"/>
  </r>
  <r>
    <x v="19208"/>
    <d v="2010-09-02T10:13:00"/>
    <x v="822"/>
    <n v="2267"/>
    <n v="4.2"/>
    <s v="Swipe Transaction"/>
    <n v="88174"/>
    <s v="Olympia"/>
    <s v="WA"/>
    <n v="98506"/>
    <n v="5812"/>
    <s v="5812"/>
    <x v="1"/>
    <m/>
    <n v="2010"/>
    <n v="9"/>
    <x v="12"/>
    <x v="0"/>
  </r>
  <r>
    <x v="19209"/>
    <d v="2010-06-03T10:21:00"/>
    <x v="593"/>
    <n v="2905"/>
    <n v="80"/>
    <s v="Swipe Transaction"/>
    <n v="27092"/>
    <s v="Pawtucket"/>
    <s v="RI"/>
    <n v="2860"/>
    <n v="4829"/>
    <s v="4829"/>
    <x v="19"/>
    <m/>
    <n v="2010"/>
    <n v="6"/>
    <x v="12"/>
    <x v="0"/>
  </r>
  <r>
    <x v="19210"/>
    <d v="2010-04-07T11:44:00"/>
    <x v="752"/>
    <n v="4605"/>
    <n v="21.68"/>
    <s v="Online Transaction"/>
    <n v="39021"/>
    <s v="ONLINE"/>
    <s v="ONLINE"/>
    <m/>
    <n v="4784"/>
    <s v="4784"/>
    <x v="11"/>
    <m/>
    <n v="2010"/>
    <n v="4"/>
    <x v="1"/>
    <x v="0"/>
  </r>
  <r>
    <x v="19211"/>
    <d v="2010-02-07T16:21:00"/>
    <x v="305"/>
    <n v="160"/>
    <n v="58.45"/>
    <s v="Swipe Transaction"/>
    <n v="20519"/>
    <s v="Bruceton Mills"/>
    <s v="WV"/>
    <n v="26525"/>
    <n v="5942"/>
    <s v="5942"/>
    <x v="20"/>
    <m/>
    <n v="2010"/>
    <n v="2"/>
    <x v="7"/>
    <x v="1"/>
  </r>
  <r>
    <x v="19212"/>
    <d v="2010-03-08T09:23:00"/>
    <x v="57"/>
    <n v="2865"/>
    <n v="120"/>
    <s v="Swipe Transaction"/>
    <n v="27092"/>
    <s v="Olney"/>
    <s v="MD"/>
    <n v="20832"/>
    <n v="4829"/>
    <s v="4829"/>
    <x v="19"/>
    <m/>
    <n v="2010"/>
    <n v="3"/>
    <x v="17"/>
    <x v="0"/>
  </r>
  <r>
    <x v="19213"/>
    <d v="2010-07-18T15:46:00"/>
    <x v="22"/>
    <n v="1250"/>
    <n v="24.04"/>
    <s v="Swipe Transaction"/>
    <n v="100048"/>
    <s v="The Colony"/>
    <s v="TX"/>
    <n v="75056"/>
    <n v="5411"/>
    <s v="5411"/>
    <x v="12"/>
    <m/>
    <n v="2010"/>
    <n v="7"/>
    <x v="2"/>
    <x v="0"/>
  </r>
  <r>
    <x v="19214"/>
    <d v="2010-01-06T11:46:00"/>
    <x v="770"/>
    <n v="152"/>
    <n v="13.26"/>
    <s v="Swipe Transaction"/>
    <n v="61195"/>
    <s v="Woodbury"/>
    <s v="TN"/>
    <n v="37190"/>
    <n v="5541"/>
    <s v="5541"/>
    <x v="10"/>
    <m/>
    <n v="2010"/>
    <n v="1"/>
    <x v="1"/>
    <x v="0"/>
  </r>
  <r>
    <x v="19215"/>
    <d v="2010-11-04T13:04:00"/>
    <x v="512"/>
    <n v="2599"/>
    <n v="43.9"/>
    <s v="Swipe Transaction"/>
    <n v="20519"/>
    <s v="Clearfield"/>
    <s v="UT"/>
    <n v="84015"/>
    <n v="5942"/>
    <s v="5942"/>
    <x v="20"/>
    <m/>
    <n v="2010"/>
    <n v="11"/>
    <x v="9"/>
    <x v="0"/>
  </r>
  <r>
    <x v="19216"/>
    <d v="2010-09-04T16:34:00"/>
    <x v="799"/>
    <n v="3845"/>
    <n v="68.19"/>
    <s v="Swipe Transaction"/>
    <n v="20332"/>
    <s v="Miami"/>
    <s v="FL"/>
    <n v="33186"/>
    <n v="7230"/>
    <s v="7230"/>
    <x v="31"/>
    <m/>
    <n v="2010"/>
    <n v="9"/>
    <x v="7"/>
    <x v="0"/>
  </r>
  <r>
    <x v="19217"/>
    <d v="2010-07-03T17:45:00"/>
    <x v="325"/>
    <n v="5131"/>
    <n v="16.8"/>
    <s v="Swipe Transaction"/>
    <n v="75781"/>
    <s v="Palm Beach Gardens"/>
    <s v="FL"/>
    <n v="33410"/>
    <n v="5411"/>
    <s v="5411"/>
    <x v="12"/>
    <m/>
    <n v="2010"/>
    <n v="7"/>
    <x v="10"/>
    <x v="0"/>
  </r>
  <r>
    <x v="19218"/>
    <d v="2010-07-09T09:21:00"/>
    <x v="458"/>
    <n v="2665"/>
    <n v="4.8899999999999997"/>
    <s v="Swipe Transaction"/>
    <n v="23481"/>
    <s v="Opelousas"/>
    <s v="LA"/>
    <n v="70570"/>
    <n v="5812"/>
    <s v="5812"/>
    <x v="1"/>
    <m/>
    <n v="2010"/>
    <n v="7"/>
    <x v="17"/>
    <x v="0"/>
  </r>
  <r>
    <x v="19219"/>
    <d v="2010-02-14T14:26:00"/>
    <x v="46"/>
    <n v="5353"/>
    <n v="51.58"/>
    <s v="Swipe Transaction"/>
    <n v="2703"/>
    <s v="Fort Mill"/>
    <s v="SC"/>
    <n v="29715"/>
    <n v="5814"/>
    <s v="5814"/>
    <x v="2"/>
    <m/>
    <n v="2010"/>
    <n v="2"/>
    <x v="0"/>
    <x v="0"/>
  </r>
  <r>
    <x v="19220"/>
    <d v="2010-03-21T06:42:00"/>
    <x v="953"/>
    <n v="5876"/>
    <n v="2.0099999999999998"/>
    <s v="Swipe Transaction"/>
    <n v="20519"/>
    <s v="Columbus"/>
    <s v="OH"/>
    <n v="43231"/>
    <n v="5942"/>
    <s v="5942"/>
    <x v="20"/>
    <m/>
    <n v="2010"/>
    <n v="3"/>
    <x v="8"/>
    <x v="0"/>
  </r>
  <r>
    <x v="19221"/>
    <d v="2010-01-30T19:16:00"/>
    <x v="112"/>
    <n v="3382"/>
    <n v="35.72"/>
    <s v="Swipe Transaction"/>
    <n v="30055"/>
    <s v="Winfield"/>
    <s v="KS"/>
    <n v="67156"/>
    <n v="7832"/>
    <s v="7832"/>
    <x v="16"/>
    <m/>
    <n v="2010"/>
    <n v="1"/>
    <x v="5"/>
    <x v="0"/>
  </r>
  <r>
    <x v="19222"/>
    <d v="2010-08-04T18:26:00"/>
    <x v="319"/>
    <n v="4938"/>
    <n v="16.350000000000001"/>
    <s v="Swipe Transaction"/>
    <n v="5053"/>
    <s v="San Francisco"/>
    <s v="CA"/>
    <n v="94121"/>
    <n v="5921"/>
    <s v="5921"/>
    <x v="15"/>
    <m/>
    <n v="2010"/>
    <n v="8"/>
    <x v="16"/>
    <x v="0"/>
  </r>
  <r>
    <x v="19223"/>
    <d v="2010-05-12T13:58:00"/>
    <x v="124"/>
    <n v="979"/>
    <n v="291.44"/>
    <s v="Online Transaction"/>
    <n v="79050"/>
    <s v="ONLINE"/>
    <s v="ONLINE"/>
    <m/>
    <n v="4900"/>
    <s v="4900"/>
    <x v="8"/>
    <m/>
    <n v="2010"/>
    <n v="5"/>
    <x v="9"/>
    <x v="0"/>
  </r>
  <r>
    <x v="19224"/>
    <d v="2010-05-26T23:33:00"/>
    <x v="961"/>
    <n v="5878"/>
    <n v="140"/>
    <s v="Swipe Transaction"/>
    <n v="49637"/>
    <s v="Uniontown"/>
    <s v="OH"/>
    <n v="44685"/>
    <n v="3509"/>
    <s v="3509"/>
    <x v="73"/>
    <m/>
    <n v="2010"/>
    <n v="5"/>
    <x v="19"/>
    <x v="1"/>
  </r>
  <r>
    <x v="19225"/>
    <d v="2010-04-22T10:58:00"/>
    <x v="173"/>
    <n v="149"/>
    <n v="25.11"/>
    <s v="Swipe Transaction"/>
    <n v="20561"/>
    <s v="Windsor"/>
    <s v="CO"/>
    <n v="80550"/>
    <n v="5912"/>
    <s v="5912"/>
    <x v="0"/>
    <m/>
    <n v="2010"/>
    <n v="4"/>
    <x v="12"/>
    <x v="0"/>
  </r>
  <r>
    <x v="19226"/>
    <d v="2010-03-05T17:29:00"/>
    <x v="856"/>
    <n v="3655"/>
    <n v="50.17"/>
    <s v="Swipe Transaction"/>
    <n v="44611"/>
    <s v="Addison"/>
    <s v="IL"/>
    <n v="60101"/>
    <n v="5812"/>
    <s v="5812"/>
    <x v="1"/>
    <m/>
    <n v="2010"/>
    <n v="3"/>
    <x v="10"/>
    <x v="0"/>
  </r>
  <r>
    <x v="19227"/>
    <d v="2010-03-26T09:57:00"/>
    <x v="860"/>
    <n v="22"/>
    <n v="23.49"/>
    <s v="Online Transaction"/>
    <n v="18563"/>
    <s v="ONLINE"/>
    <s v="ONLINE"/>
    <m/>
    <n v="4121"/>
    <s v="4121"/>
    <x v="9"/>
    <m/>
    <n v="2010"/>
    <n v="3"/>
    <x v="17"/>
    <x v="0"/>
  </r>
  <r>
    <x v="19228"/>
    <d v="2010-03-27T08:11:00"/>
    <x v="526"/>
    <n v="988"/>
    <n v="145.41999999999999"/>
    <s v="Swipe Transaction"/>
    <n v="20561"/>
    <s v="Prattville"/>
    <s v="AL"/>
    <n v="36066"/>
    <n v="5912"/>
    <s v="5912"/>
    <x v="0"/>
    <m/>
    <n v="2010"/>
    <n v="3"/>
    <x v="6"/>
    <x v="1"/>
  </r>
  <r>
    <x v="19229"/>
    <d v="2010-10-29T11:50:00"/>
    <x v="802"/>
    <n v="4607"/>
    <n v="32.35"/>
    <s v="Online Transaction"/>
    <n v="39021"/>
    <s v="ONLINE"/>
    <s v="ONLINE"/>
    <m/>
    <n v="4784"/>
    <s v="4784"/>
    <x v="11"/>
    <m/>
    <n v="2010"/>
    <n v="10"/>
    <x v="1"/>
    <x v="0"/>
  </r>
  <r>
    <x v="19230"/>
    <d v="2010-02-18T11:02:00"/>
    <x v="831"/>
    <n v="197"/>
    <n v="-317"/>
    <s v="Swipe Transaction"/>
    <n v="49637"/>
    <s v="Atlanta"/>
    <s v="GA"/>
    <n v="30341"/>
    <n v="3509"/>
    <s v="3509"/>
    <x v="73"/>
    <m/>
    <n v="2010"/>
    <n v="2"/>
    <x v="1"/>
    <x v="1"/>
  </r>
  <r>
    <x v="19231"/>
    <d v="2010-02-07T10:36:00"/>
    <x v="912"/>
    <n v="2907"/>
    <n v="5.75"/>
    <s v="Swipe Transaction"/>
    <n v="50783"/>
    <s v="Laguna Beach"/>
    <s v="CA"/>
    <n v="92651"/>
    <n v="5411"/>
    <s v="5411"/>
    <x v="12"/>
    <m/>
    <n v="2010"/>
    <n v="2"/>
    <x v="12"/>
    <x v="0"/>
  </r>
  <r>
    <x v="19232"/>
    <d v="2010-02-13T23:11:00"/>
    <x v="235"/>
    <n v="5860"/>
    <n v="81.010000000000005"/>
    <s v="Swipe Transaction"/>
    <n v="72559"/>
    <s v="Allenton"/>
    <s v="MI"/>
    <n v="48002"/>
    <n v="4900"/>
    <s v="4900"/>
    <x v="8"/>
    <m/>
    <n v="2010"/>
    <n v="2"/>
    <x v="19"/>
    <x v="0"/>
  </r>
  <r>
    <x v="19233"/>
    <d v="2010-07-19T13:00:00"/>
    <x v="837"/>
    <n v="3450"/>
    <n v="160"/>
    <s v="Swipe Transaction"/>
    <n v="27092"/>
    <s v="Memphis"/>
    <s v="TN"/>
    <n v="38116"/>
    <n v="4829"/>
    <s v="4829"/>
    <x v="19"/>
    <m/>
    <n v="2010"/>
    <n v="7"/>
    <x v="9"/>
    <x v="0"/>
  </r>
  <r>
    <x v="19234"/>
    <d v="2010-01-04T20:19:00"/>
    <x v="231"/>
    <n v="4689"/>
    <n v="80"/>
    <s v="Swipe Transaction"/>
    <n v="27092"/>
    <s v="Belleville"/>
    <s v="IL"/>
    <n v="62221"/>
    <n v="4829"/>
    <s v="4829"/>
    <x v="19"/>
    <m/>
    <n v="2010"/>
    <n v="1"/>
    <x v="21"/>
    <x v="0"/>
  </r>
  <r>
    <x v="19235"/>
    <d v="2010-01-12T11:10:00"/>
    <x v="285"/>
    <n v="2092"/>
    <n v="6.55"/>
    <s v="Swipe Transaction"/>
    <n v="48919"/>
    <s v="Waukegan"/>
    <s v="IL"/>
    <n v="60085"/>
    <n v="5311"/>
    <s v="5311"/>
    <x v="14"/>
    <m/>
    <n v="2010"/>
    <n v="1"/>
    <x v="1"/>
    <x v="0"/>
  </r>
  <r>
    <x v="19236"/>
    <d v="2010-05-08T23:35:00"/>
    <x v="1069"/>
    <n v="4929"/>
    <n v="-433"/>
    <s v="Swipe Transaction"/>
    <n v="41523"/>
    <s v="Florham Park"/>
    <s v="NJ"/>
    <n v="7932"/>
    <n v="3387"/>
    <s v="3387"/>
    <x v="60"/>
    <m/>
    <n v="2010"/>
    <n v="5"/>
    <x v="19"/>
    <x v="0"/>
  </r>
  <r>
    <x v="19237"/>
    <d v="2010-05-30T00:52:00"/>
    <x v="402"/>
    <n v="2663"/>
    <n v="24.77"/>
    <s v="Online Transaction"/>
    <n v="39021"/>
    <s v="ONLINE"/>
    <s v="ONLINE"/>
    <m/>
    <n v="4784"/>
    <s v="4784"/>
    <x v="11"/>
    <m/>
    <n v="2010"/>
    <n v="5"/>
    <x v="18"/>
    <x v="0"/>
  </r>
  <r>
    <x v="19238"/>
    <d v="2010-08-30T22:39:00"/>
    <x v="251"/>
    <n v="193"/>
    <n v="14.83"/>
    <s v="Swipe Transaction"/>
    <n v="50783"/>
    <s v="Tuscaloosa"/>
    <s v="AL"/>
    <n v="35405"/>
    <n v="5411"/>
    <s v="5411"/>
    <x v="12"/>
    <m/>
    <n v="2010"/>
    <n v="8"/>
    <x v="14"/>
    <x v="1"/>
  </r>
  <r>
    <x v="19239"/>
    <d v="2010-07-20T16:45:00"/>
    <x v="398"/>
    <n v="4948"/>
    <n v="11.75"/>
    <s v="Online Transaction"/>
    <n v="39021"/>
    <s v="ONLINE"/>
    <s v="ONLINE"/>
    <m/>
    <n v="4784"/>
    <s v="4784"/>
    <x v="11"/>
    <m/>
    <n v="2010"/>
    <n v="7"/>
    <x v="7"/>
    <x v="0"/>
  </r>
  <r>
    <x v="19240"/>
    <d v="2010-07-12T11:24:00"/>
    <x v="616"/>
    <n v="4270"/>
    <n v="7.79"/>
    <s v="Swipe Transaction"/>
    <n v="33247"/>
    <s v="Wakeman"/>
    <s v="OH"/>
    <n v="44889"/>
    <n v="5813"/>
    <s v="5813"/>
    <x v="4"/>
    <m/>
    <n v="2010"/>
    <n v="7"/>
    <x v="1"/>
    <x v="1"/>
  </r>
  <r>
    <x v="19241"/>
    <d v="2010-03-21T08:36:00"/>
    <x v="1044"/>
    <n v="2407"/>
    <n v="0.66"/>
    <s v="Swipe Transaction"/>
    <n v="99695"/>
    <s v="Palisades Park"/>
    <s v="NJ"/>
    <n v="7650"/>
    <n v="5411"/>
    <s v="5411"/>
    <x v="12"/>
    <m/>
    <n v="2010"/>
    <n v="3"/>
    <x v="6"/>
    <x v="0"/>
  </r>
  <r>
    <x v="19242"/>
    <d v="2010-06-28T08:09:00"/>
    <x v="300"/>
    <n v="3043"/>
    <n v="5.0999999999999996"/>
    <s v="Swipe Transaction"/>
    <n v="14565"/>
    <s v="Brooklyn"/>
    <s v="NY"/>
    <n v="11212"/>
    <n v="5411"/>
    <s v="5411"/>
    <x v="12"/>
    <m/>
    <n v="2010"/>
    <n v="6"/>
    <x v="6"/>
    <x v="0"/>
  </r>
  <r>
    <x v="19243"/>
    <d v="2010-07-07T06:51:00"/>
    <x v="190"/>
    <n v="5133"/>
    <n v="24.29"/>
    <s v="Swipe Transaction"/>
    <n v="30412"/>
    <s v="San Antonio"/>
    <s v="TX"/>
    <n v="78230"/>
    <n v="5411"/>
    <s v="5411"/>
    <x v="12"/>
    <m/>
    <n v="2010"/>
    <n v="7"/>
    <x v="8"/>
    <x v="0"/>
  </r>
  <r>
    <x v="19244"/>
    <d v="2010-02-09T18:58:00"/>
    <x v="256"/>
    <n v="1039"/>
    <n v="41.66"/>
    <s v="Swipe Transaction"/>
    <n v="75936"/>
    <s v="Waldorf"/>
    <s v="MD"/>
    <n v="20603"/>
    <n v="5814"/>
    <s v="5814"/>
    <x v="2"/>
    <m/>
    <n v="2010"/>
    <n v="2"/>
    <x v="16"/>
    <x v="0"/>
  </r>
  <r>
    <x v="19245"/>
    <d v="2010-04-04T16:59:00"/>
    <x v="141"/>
    <n v="3738"/>
    <n v="57.79"/>
    <s v="Swipe Transaction"/>
    <n v="81039"/>
    <s v="Mentor"/>
    <s v="OH"/>
    <n v="44060"/>
    <n v="5912"/>
    <s v="5912"/>
    <x v="0"/>
    <m/>
    <n v="2010"/>
    <n v="4"/>
    <x v="7"/>
    <x v="0"/>
  </r>
  <r>
    <x v="19246"/>
    <d v="2010-01-24T17:16:00"/>
    <x v="487"/>
    <n v="3436"/>
    <n v="120"/>
    <s v="Swipe Transaction"/>
    <n v="27092"/>
    <s v="Bowling Green"/>
    <s v="KY"/>
    <n v="42103"/>
    <n v="4829"/>
    <s v="4829"/>
    <x v="19"/>
    <m/>
    <n v="2010"/>
    <n v="1"/>
    <x v="10"/>
    <x v="0"/>
  </r>
  <r>
    <x v="19247"/>
    <d v="2010-04-23T08:21:00"/>
    <x v="42"/>
    <n v="2438"/>
    <n v="8.86"/>
    <s v="Swipe Transaction"/>
    <n v="10792"/>
    <s v="Dauphin"/>
    <s v="PA"/>
    <n v="17018"/>
    <n v="5411"/>
    <s v="5411"/>
    <x v="12"/>
    <m/>
    <n v="2010"/>
    <n v="4"/>
    <x v="6"/>
    <x v="0"/>
  </r>
  <r>
    <x v="19248"/>
    <d v="2010-04-21T22:59:00"/>
    <x v="928"/>
    <n v="4088"/>
    <n v="0.86"/>
    <s v="Swipe Transaction"/>
    <n v="86438"/>
    <s v="Kissimmee"/>
    <s v="FL"/>
    <n v="34746"/>
    <n v="5499"/>
    <s v="5499"/>
    <x v="13"/>
    <m/>
    <n v="2010"/>
    <n v="4"/>
    <x v="14"/>
    <x v="0"/>
  </r>
  <r>
    <x v="19249"/>
    <d v="2010-03-17T18:35:00"/>
    <x v="651"/>
    <n v="5168"/>
    <n v="-79"/>
    <s v="Swipe Transaction"/>
    <n v="50867"/>
    <s v="Orchard Park"/>
    <s v="NY"/>
    <n v="14127"/>
    <n v="5541"/>
    <s v="5541"/>
    <x v="10"/>
    <m/>
    <n v="2010"/>
    <n v="3"/>
    <x v="16"/>
    <x v="0"/>
  </r>
  <r>
    <x v="19250"/>
    <d v="2010-09-05T10:34:00"/>
    <x v="82"/>
    <n v="5144"/>
    <n v="12.94"/>
    <s v="Swipe Transaction"/>
    <n v="27743"/>
    <s v="Merced"/>
    <s v="CA"/>
    <n v="95340"/>
    <n v="5411"/>
    <s v="5411"/>
    <x v="12"/>
    <m/>
    <n v="2010"/>
    <n v="9"/>
    <x v="12"/>
    <x v="0"/>
  </r>
  <r>
    <x v="19251"/>
    <d v="2010-08-06T22:23:00"/>
    <x v="47"/>
    <n v="4122"/>
    <n v="60.06"/>
    <s v="Swipe Transaction"/>
    <n v="10468"/>
    <s v="Stedman"/>
    <s v="NC"/>
    <n v="28391"/>
    <n v="5912"/>
    <s v="5912"/>
    <x v="0"/>
    <m/>
    <n v="2010"/>
    <n v="8"/>
    <x v="14"/>
    <x v="0"/>
  </r>
  <r>
    <x v="19252"/>
    <d v="2010-02-12T22:07:00"/>
    <x v="483"/>
    <n v="2828"/>
    <n v="162.38999999999999"/>
    <s v="Swipe Transaction"/>
    <n v="35451"/>
    <s v="Rancho Palos Verdes"/>
    <s v="CA"/>
    <n v="90275"/>
    <n v="5812"/>
    <s v="5812"/>
    <x v="1"/>
    <m/>
    <n v="2010"/>
    <n v="2"/>
    <x v="14"/>
    <x v="0"/>
  </r>
  <r>
    <x v="19253"/>
    <d v="2010-03-31T03:03:00"/>
    <x v="442"/>
    <n v="2549"/>
    <n v="100"/>
    <s v="Swipe Transaction"/>
    <n v="27092"/>
    <s v="Lima"/>
    <s v="OH"/>
    <n v="45801"/>
    <n v="4829"/>
    <s v="4829"/>
    <x v="19"/>
    <m/>
    <n v="2010"/>
    <n v="3"/>
    <x v="22"/>
    <x v="0"/>
  </r>
  <r>
    <x v="19254"/>
    <d v="2010-08-03T19:21:00"/>
    <x v="418"/>
    <n v="3819"/>
    <n v="1.67"/>
    <s v="Swipe Transaction"/>
    <n v="79239"/>
    <s v="Van Alstyne"/>
    <s v="TX"/>
    <n v="75495"/>
    <n v="5812"/>
    <s v="5812"/>
    <x v="1"/>
    <m/>
    <n v="2010"/>
    <n v="8"/>
    <x v="5"/>
    <x v="0"/>
  </r>
  <r>
    <x v="19255"/>
    <d v="2010-05-15T09:27:00"/>
    <x v="579"/>
    <n v="5552"/>
    <n v="48.77"/>
    <s v="Swipe Transaction"/>
    <n v="59935"/>
    <s v="Irving"/>
    <s v="TX"/>
    <n v="75060"/>
    <n v="5499"/>
    <s v="5499"/>
    <x v="13"/>
    <m/>
    <n v="2010"/>
    <n v="5"/>
    <x v="17"/>
    <x v="0"/>
  </r>
  <r>
    <x v="19256"/>
    <d v="2010-02-10T06:06:00"/>
    <x v="1082"/>
    <n v="5588"/>
    <n v="3.05"/>
    <s v="Swipe Transaction"/>
    <n v="20519"/>
    <s v="San Angelo"/>
    <s v="TX"/>
    <n v="76903"/>
    <n v="5942"/>
    <s v="5942"/>
    <x v="20"/>
    <m/>
    <n v="2010"/>
    <n v="2"/>
    <x v="8"/>
    <x v="0"/>
  </r>
  <r>
    <x v="19257"/>
    <d v="2010-09-02T16:22:00"/>
    <x v="319"/>
    <n v="4938"/>
    <n v="65.91"/>
    <s v="Online Transaction"/>
    <n v="39021"/>
    <s v="ONLINE"/>
    <s v="ONLINE"/>
    <m/>
    <n v="4784"/>
    <s v="4784"/>
    <x v="11"/>
    <m/>
    <n v="2010"/>
    <n v="9"/>
    <x v="7"/>
    <x v="0"/>
  </r>
  <r>
    <x v="19258"/>
    <d v="2010-06-06T09:45:00"/>
    <x v="707"/>
    <n v="5406"/>
    <n v="33.15"/>
    <s v="Swipe Transaction"/>
    <n v="82981"/>
    <s v="Wilton"/>
    <s v="CT"/>
    <n v="6897"/>
    <n v="5912"/>
    <s v="5912"/>
    <x v="0"/>
    <m/>
    <n v="2010"/>
    <n v="6"/>
    <x v="17"/>
    <x v="1"/>
  </r>
  <r>
    <x v="19259"/>
    <d v="2010-02-12T12:15:00"/>
    <x v="317"/>
    <n v="4153"/>
    <n v="-64"/>
    <s v="Swipe Transaction"/>
    <n v="43293"/>
    <s v="Cedar Rapids"/>
    <s v="IA"/>
    <n v="52405"/>
    <n v="5499"/>
    <s v="5499"/>
    <x v="13"/>
    <m/>
    <n v="2010"/>
    <n v="2"/>
    <x v="4"/>
    <x v="0"/>
  </r>
  <r>
    <x v="19260"/>
    <d v="2010-09-03T08:02:00"/>
    <x v="784"/>
    <n v="2582"/>
    <n v="74.12"/>
    <s v="Swipe Transaction"/>
    <n v="61195"/>
    <s v="Indianapolis"/>
    <s v="IN"/>
    <n v="46236"/>
    <n v="5541"/>
    <s v="5541"/>
    <x v="10"/>
    <m/>
    <n v="2010"/>
    <n v="9"/>
    <x v="6"/>
    <x v="0"/>
  </r>
  <r>
    <x v="19261"/>
    <d v="2010-06-22T02:41:00"/>
    <x v="140"/>
    <n v="2601"/>
    <n v="9.94"/>
    <s v="Swipe Transaction"/>
    <n v="28578"/>
    <s v="Fort Polk"/>
    <s v="LA"/>
    <n v="71459"/>
    <n v="5411"/>
    <s v="5411"/>
    <x v="12"/>
    <m/>
    <n v="2010"/>
    <n v="6"/>
    <x v="23"/>
    <x v="0"/>
  </r>
  <r>
    <x v="19262"/>
    <d v="2010-03-30T18:54:00"/>
    <x v="555"/>
    <n v="2515"/>
    <n v="49.49"/>
    <s v="Swipe Transaction"/>
    <n v="12014"/>
    <s v="Barron"/>
    <s v="WI"/>
    <n v="54812"/>
    <n v="5814"/>
    <s v="5814"/>
    <x v="2"/>
    <m/>
    <n v="2010"/>
    <n v="3"/>
    <x v="16"/>
    <x v="0"/>
  </r>
  <r>
    <x v="19263"/>
    <d v="2010-05-18T14:38:00"/>
    <x v="358"/>
    <n v="2030"/>
    <n v="-69"/>
    <s v="Swipe Transaction"/>
    <n v="26810"/>
    <s v="Campbell"/>
    <s v="TX"/>
    <n v="75422"/>
    <n v="5541"/>
    <s v="5541"/>
    <x v="10"/>
    <m/>
    <n v="2010"/>
    <n v="5"/>
    <x v="0"/>
    <x v="0"/>
  </r>
  <r>
    <x v="19264"/>
    <d v="2010-09-14T13:56:00"/>
    <x v="615"/>
    <n v="3265"/>
    <n v="1.97"/>
    <s v="Swipe Transaction"/>
    <n v="14528"/>
    <s v="Richmond"/>
    <s v="CA"/>
    <n v="94804"/>
    <n v="5499"/>
    <s v="5499"/>
    <x v="13"/>
    <m/>
    <n v="2010"/>
    <n v="9"/>
    <x v="9"/>
    <x v="0"/>
  </r>
  <r>
    <x v="19265"/>
    <d v="2010-04-23T12:23:00"/>
    <x v="650"/>
    <n v="237"/>
    <n v="1.61"/>
    <s v="Swipe Transaction"/>
    <n v="14528"/>
    <s v="Winston Salem"/>
    <s v="NC"/>
    <n v="27101"/>
    <n v="5499"/>
    <s v="5499"/>
    <x v="13"/>
    <m/>
    <n v="2010"/>
    <n v="4"/>
    <x v="4"/>
    <x v="0"/>
  </r>
  <r>
    <x v="19266"/>
    <d v="2010-07-26T13:17:00"/>
    <x v="837"/>
    <n v="4181"/>
    <n v="140"/>
    <s v="Swipe Transaction"/>
    <n v="27092"/>
    <s v="Memphis"/>
    <s v="TN"/>
    <n v="38116"/>
    <n v="4829"/>
    <s v="4829"/>
    <x v="19"/>
    <m/>
    <n v="2010"/>
    <n v="7"/>
    <x v="9"/>
    <x v="0"/>
  </r>
  <r>
    <x v="19267"/>
    <d v="2010-11-06T12:34:00"/>
    <x v="953"/>
    <n v="5876"/>
    <n v="105.94"/>
    <s v="Online Transaction"/>
    <n v="54298"/>
    <s v="ONLINE"/>
    <s v="ONLINE"/>
    <m/>
    <n v="4900"/>
    <s v="4900"/>
    <x v="8"/>
    <m/>
    <n v="2010"/>
    <n v="11"/>
    <x v="4"/>
    <x v="0"/>
  </r>
  <r>
    <x v="19268"/>
    <d v="2010-10-20T10:41:00"/>
    <x v="710"/>
    <n v="204"/>
    <n v="15.47"/>
    <s v="Swipe Transaction"/>
    <n v="97414"/>
    <s v="Boulder"/>
    <s v="CO"/>
    <n v="80301"/>
    <n v="5812"/>
    <s v="5812"/>
    <x v="1"/>
    <m/>
    <n v="2010"/>
    <n v="10"/>
    <x v="12"/>
    <x v="1"/>
  </r>
  <r>
    <x v="19269"/>
    <d v="2010-09-29T11:27:00"/>
    <x v="733"/>
    <n v="2554"/>
    <n v="27.6"/>
    <s v="Swipe Transaction"/>
    <n v="13523"/>
    <s v="Inkster"/>
    <s v="MI"/>
    <n v="48141"/>
    <n v="5310"/>
    <s v="5310"/>
    <x v="17"/>
    <m/>
    <n v="2010"/>
    <n v="9"/>
    <x v="1"/>
    <x v="0"/>
  </r>
  <r>
    <x v="19270"/>
    <d v="2010-08-27T16:44:00"/>
    <x v="645"/>
    <n v="5362"/>
    <n v="43.78"/>
    <s v="Swipe Transaction"/>
    <n v="46965"/>
    <s v="Bruce"/>
    <s v="MS"/>
    <n v="38915"/>
    <n v="7538"/>
    <s v="7538"/>
    <x v="5"/>
    <m/>
    <n v="2010"/>
    <n v="8"/>
    <x v="7"/>
    <x v="0"/>
  </r>
  <r>
    <x v="19271"/>
    <d v="2010-06-28T13:19:00"/>
    <x v="533"/>
    <n v="4246"/>
    <n v="8.9600000000000009"/>
    <s v="Swipe Transaction"/>
    <n v="24504"/>
    <s v="Huntingburg"/>
    <s v="IN"/>
    <n v="47542"/>
    <n v="4214"/>
    <s v="4214"/>
    <x v="27"/>
    <m/>
    <n v="2010"/>
    <n v="6"/>
    <x v="9"/>
    <x v="0"/>
  </r>
  <r>
    <x v="19272"/>
    <d v="2010-08-17T14:21:00"/>
    <x v="686"/>
    <n v="1188"/>
    <n v="46.79"/>
    <s v="Swipe Transaction"/>
    <n v="18215"/>
    <s v="Savannah"/>
    <s v="GA"/>
    <n v="31404"/>
    <n v="5719"/>
    <s v="5719"/>
    <x v="33"/>
    <m/>
    <n v="2010"/>
    <n v="8"/>
    <x v="0"/>
    <x v="0"/>
  </r>
  <r>
    <x v="19273"/>
    <d v="2010-03-11T13:02:00"/>
    <x v="819"/>
    <n v="133"/>
    <n v="19.53"/>
    <s v="Swipe Transaction"/>
    <n v="36269"/>
    <s v="Wildersville"/>
    <s v="TN"/>
    <n v="38388"/>
    <n v="5912"/>
    <s v="5912"/>
    <x v="0"/>
    <m/>
    <n v="2010"/>
    <n v="3"/>
    <x v="9"/>
    <x v="0"/>
  </r>
  <r>
    <x v="19274"/>
    <d v="2010-06-05T20:25:00"/>
    <x v="909"/>
    <n v="4667"/>
    <n v="38.29"/>
    <s v="Swipe Transaction"/>
    <n v="33998"/>
    <s v="Bunn"/>
    <s v="NC"/>
    <n v="27508"/>
    <n v="5812"/>
    <s v="5812"/>
    <x v="1"/>
    <m/>
    <n v="2010"/>
    <n v="6"/>
    <x v="21"/>
    <x v="0"/>
  </r>
  <r>
    <x v="19275"/>
    <d v="2010-10-13T15:41:00"/>
    <x v="289"/>
    <n v="2496"/>
    <n v="35.840000000000003"/>
    <s v="Swipe Transaction"/>
    <n v="59935"/>
    <s v="Skokie"/>
    <s v="IL"/>
    <n v="60077"/>
    <n v="5499"/>
    <s v="5499"/>
    <x v="13"/>
    <m/>
    <n v="2010"/>
    <n v="10"/>
    <x v="2"/>
    <x v="0"/>
  </r>
  <r>
    <x v="19276"/>
    <d v="2010-09-02T06:18:00"/>
    <x v="266"/>
    <n v="5817"/>
    <n v="1.53"/>
    <s v="Swipe Transaction"/>
    <n v="78605"/>
    <s v="Kalkaska"/>
    <s v="MI"/>
    <n v="49646"/>
    <n v="5814"/>
    <s v="5814"/>
    <x v="2"/>
    <m/>
    <n v="2010"/>
    <n v="9"/>
    <x v="8"/>
    <x v="0"/>
  </r>
  <r>
    <x v="19277"/>
    <d v="2010-02-27T18:03:00"/>
    <x v="423"/>
    <n v="2619"/>
    <n v="40.700000000000003"/>
    <s v="Swipe Transaction"/>
    <n v="61195"/>
    <s v="Placentia"/>
    <s v="CA"/>
    <n v="92870"/>
    <n v="5541"/>
    <s v="5541"/>
    <x v="10"/>
    <m/>
    <n v="2010"/>
    <n v="2"/>
    <x v="16"/>
    <x v="0"/>
  </r>
  <r>
    <x v="19278"/>
    <d v="2010-06-23T06:07:00"/>
    <x v="82"/>
    <n v="4706"/>
    <n v="14.76"/>
    <s v="Swipe Transaction"/>
    <n v="82981"/>
    <s v="West Covina"/>
    <s v="CA"/>
    <n v="91792"/>
    <n v="5912"/>
    <s v="5912"/>
    <x v="0"/>
    <m/>
    <n v="2010"/>
    <n v="6"/>
    <x v="8"/>
    <x v="0"/>
  </r>
  <r>
    <x v="19279"/>
    <d v="2010-06-09T16:34:00"/>
    <x v="145"/>
    <n v="4626"/>
    <n v="33.54"/>
    <s v="Swipe Transaction"/>
    <n v="59935"/>
    <s v="Johnston"/>
    <s v="IA"/>
    <n v="50131"/>
    <n v="5499"/>
    <s v="5499"/>
    <x v="13"/>
    <m/>
    <n v="2010"/>
    <n v="6"/>
    <x v="7"/>
    <x v="0"/>
  </r>
  <r>
    <x v="19280"/>
    <d v="2010-10-26T07:34:00"/>
    <x v="9"/>
    <n v="3708"/>
    <n v="24.04"/>
    <s v="Online Transaction"/>
    <n v="39021"/>
    <s v="ONLINE"/>
    <s v="ONLINE"/>
    <m/>
    <n v="4784"/>
    <s v="4784"/>
    <x v="11"/>
    <m/>
    <n v="2010"/>
    <n v="10"/>
    <x v="13"/>
    <x v="0"/>
  </r>
  <r>
    <x v="19281"/>
    <d v="2010-01-27T11:44:00"/>
    <x v="1073"/>
    <n v="5006"/>
    <n v="80.13"/>
    <s v="Swipe Transaction"/>
    <n v="8036"/>
    <s v="Princeton"/>
    <s v="NJ"/>
    <n v="8540"/>
    <n v="8021"/>
    <s v="8021"/>
    <x v="46"/>
    <m/>
    <n v="2010"/>
    <n v="1"/>
    <x v="1"/>
    <x v="1"/>
  </r>
  <r>
    <x v="19282"/>
    <d v="2010-02-18T14:16:00"/>
    <x v="567"/>
    <n v="4729"/>
    <n v="24.26"/>
    <s v="Swipe Transaction"/>
    <n v="24504"/>
    <s v="Fair Oaks"/>
    <s v="CA"/>
    <n v="95628"/>
    <n v="4214"/>
    <s v="4214"/>
    <x v="27"/>
    <m/>
    <n v="2010"/>
    <n v="2"/>
    <x v="0"/>
    <x v="0"/>
  </r>
  <r>
    <x v="19283"/>
    <d v="2010-07-26T14:36:00"/>
    <x v="318"/>
    <n v="5466"/>
    <n v="29.26"/>
    <s v="Swipe Transaction"/>
    <n v="10800"/>
    <s v="Little Rock"/>
    <s v="AR"/>
    <n v="72209"/>
    <n v="7230"/>
    <s v="7230"/>
    <x v="31"/>
    <m/>
    <n v="2010"/>
    <n v="7"/>
    <x v="0"/>
    <x v="0"/>
  </r>
  <r>
    <x v="19284"/>
    <d v="2010-02-25T13:21:00"/>
    <x v="183"/>
    <n v="3272"/>
    <n v="21.44"/>
    <s v="Swipe Transaction"/>
    <n v="22938"/>
    <s v="Los Angeles"/>
    <s v="CA"/>
    <n v="90041"/>
    <n v="5812"/>
    <s v="5812"/>
    <x v="1"/>
    <m/>
    <n v="2010"/>
    <n v="2"/>
    <x v="9"/>
    <x v="0"/>
  </r>
  <r>
    <x v="19285"/>
    <d v="2010-10-07T18:38:00"/>
    <x v="209"/>
    <n v="36"/>
    <n v="44.49"/>
    <s v="Swipe Transaction"/>
    <n v="19114"/>
    <s v="Rego Park"/>
    <s v="NY"/>
    <n v="11374"/>
    <n v="5812"/>
    <s v="5812"/>
    <x v="1"/>
    <m/>
    <n v="2010"/>
    <n v="10"/>
    <x v="16"/>
    <x v="0"/>
  </r>
  <r>
    <x v="19286"/>
    <d v="2010-01-24T09:43:00"/>
    <x v="178"/>
    <n v="5838"/>
    <n v="63.21"/>
    <s v="Swipe Transaction"/>
    <n v="39420"/>
    <s v="Des Moines"/>
    <s v="IA"/>
    <n v="50313"/>
    <n v="5912"/>
    <s v="5912"/>
    <x v="0"/>
    <m/>
    <n v="2010"/>
    <n v="1"/>
    <x v="17"/>
    <x v="0"/>
  </r>
  <r>
    <x v="19287"/>
    <d v="2010-09-25T22:57:00"/>
    <x v="1068"/>
    <n v="5455"/>
    <n v="9.06"/>
    <s v="Swipe Transaction"/>
    <n v="72009"/>
    <s v="Badger"/>
    <s v="IA"/>
    <n v="50516"/>
    <n v="5912"/>
    <s v="5912"/>
    <x v="0"/>
    <m/>
    <n v="2010"/>
    <n v="9"/>
    <x v="14"/>
    <x v="0"/>
  </r>
  <r>
    <x v="19288"/>
    <d v="2010-09-28T09:21:00"/>
    <x v="912"/>
    <n v="2653"/>
    <n v="4.76"/>
    <s v="Swipe Transaction"/>
    <n v="65555"/>
    <s v="Laguna Beach"/>
    <s v="CA"/>
    <n v="92651"/>
    <n v="5651"/>
    <s v="5651"/>
    <x v="32"/>
    <m/>
    <n v="2010"/>
    <n v="9"/>
    <x v="17"/>
    <x v="0"/>
  </r>
  <r>
    <x v="19289"/>
    <d v="2010-01-01T06:42:00"/>
    <x v="672"/>
    <n v="3702"/>
    <n v="6.96"/>
    <s v="Swipe Transaction"/>
    <n v="25887"/>
    <s v="Corpus Christi"/>
    <s v="TX"/>
    <n v="78410"/>
    <n v="5814"/>
    <s v="5814"/>
    <x v="2"/>
    <m/>
    <n v="2010"/>
    <n v="1"/>
    <x v="8"/>
    <x v="0"/>
  </r>
  <r>
    <x v="19290"/>
    <d v="2010-02-09T08:08:00"/>
    <x v="1020"/>
    <n v="1094"/>
    <n v="41.97"/>
    <s v="Swipe Transaction"/>
    <n v="50783"/>
    <s v="Cramerton"/>
    <s v="NC"/>
    <n v="28032"/>
    <n v="5411"/>
    <s v="5411"/>
    <x v="12"/>
    <m/>
    <n v="2010"/>
    <n v="2"/>
    <x v="6"/>
    <x v="0"/>
  </r>
  <r>
    <x v="19291"/>
    <d v="2010-05-08T20:31:00"/>
    <x v="700"/>
    <n v="3725"/>
    <n v="135.33000000000001"/>
    <s v="Swipe Transaction"/>
    <n v="60569"/>
    <s v="Syracuse"/>
    <s v="UT"/>
    <n v="84075"/>
    <n v="5300"/>
    <s v="5300"/>
    <x v="3"/>
    <m/>
    <n v="2010"/>
    <n v="5"/>
    <x v="21"/>
    <x v="0"/>
  </r>
  <r>
    <x v="19292"/>
    <d v="2010-01-08T12:58:00"/>
    <x v="62"/>
    <n v="5915"/>
    <n v="40"/>
    <s v="Swipe Transaction"/>
    <n v="27092"/>
    <s v="Beaverton"/>
    <s v="OR"/>
    <n v="97006"/>
    <n v="4829"/>
    <s v="4829"/>
    <x v="19"/>
    <m/>
    <n v="2010"/>
    <n v="1"/>
    <x v="4"/>
    <x v="0"/>
  </r>
  <r>
    <x v="19293"/>
    <d v="2010-09-09T06:31:00"/>
    <x v="606"/>
    <n v="4982"/>
    <n v="74.95"/>
    <s v="Swipe Transaction"/>
    <n v="49907"/>
    <s v="Brooklyn"/>
    <s v="NY"/>
    <n v="11215"/>
    <n v="4900"/>
    <s v="4900"/>
    <x v="8"/>
    <m/>
    <n v="2010"/>
    <n v="9"/>
    <x v="8"/>
    <x v="0"/>
  </r>
  <r>
    <x v="19294"/>
    <d v="2010-09-07T09:18:00"/>
    <x v="58"/>
    <n v="2652"/>
    <n v="37.67"/>
    <s v="Online Transaction"/>
    <n v="39021"/>
    <s v="ONLINE"/>
    <s v="ONLINE"/>
    <m/>
    <n v="4784"/>
    <s v="4784"/>
    <x v="11"/>
    <m/>
    <n v="2010"/>
    <n v="9"/>
    <x v="17"/>
    <x v="0"/>
  </r>
  <r>
    <x v="19295"/>
    <d v="2010-09-24T00:48:00"/>
    <x v="866"/>
    <n v="3742"/>
    <n v="7.14"/>
    <s v="Online Transaction"/>
    <n v="39021"/>
    <s v="ONLINE"/>
    <s v="ONLINE"/>
    <m/>
    <n v="4784"/>
    <s v="4784"/>
    <x v="11"/>
    <m/>
    <n v="2010"/>
    <n v="9"/>
    <x v="18"/>
    <x v="1"/>
  </r>
  <r>
    <x v="19296"/>
    <d v="2010-05-08T10:46:00"/>
    <x v="108"/>
    <n v="5151"/>
    <n v="13.4"/>
    <s v="Swipe Transaction"/>
    <n v="41943"/>
    <s v="Columbus"/>
    <s v="OH"/>
    <n v="43228"/>
    <n v="5813"/>
    <s v="5813"/>
    <x v="4"/>
    <m/>
    <n v="2010"/>
    <n v="5"/>
    <x v="12"/>
    <x v="1"/>
  </r>
  <r>
    <x v="19297"/>
    <d v="2010-01-16T09:27:00"/>
    <x v="268"/>
    <n v="5418"/>
    <n v="19.95"/>
    <s v="Online Transaction"/>
    <n v="16798"/>
    <s v="ONLINE"/>
    <s v="ONLINE"/>
    <m/>
    <n v="4121"/>
    <s v="4121"/>
    <x v="9"/>
    <m/>
    <n v="2010"/>
    <n v="1"/>
    <x v="17"/>
    <x v="0"/>
  </r>
  <r>
    <x v="19298"/>
    <d v="2010-07-28T18:38:00"/>
    <x v="434"/>
    <n v="5937"/>
    <n v="180.43"/>
    <s v="Swipe Transaction"/>
    <n v="87999"/>
    <s v="Roseville"/>
    <s v="CA"/>
    <n v="95678"/>
    <n v="4900"/>
    <s v="4900"/>
    <x v="8"/>
    <m/>
    <n v="2010"/>
    <n v="7"/>
    <x v="16"/>
    <x v="1"/>
  </r>
  <r>
    <x v="19299"/>
    <d v="2010-07-21T18:28:00"/>
    <x v="525"/>
    <n v="4146"/>
    <n v="76.09"/>
    <s v="Swipe Transaction"/>
    <n v="29209"/>
    <s v="Gaithersburg"/>
    <s v="MD"/>
    <n v="20879"/>
    <n v="5411"/>
    <s v="5411"/>
    <x v="12"/>
    <m/>
    <n v="2010"/>
    <n v="7"/>
    <x v="16"/>
    <x v="0"/>
  </r>
  <r>
    <x v="19300"/>
    <d v="2010-01-12T12:49:00"/>
    <x v="76"/>
    <n v="3646"/>
    <n v="76.010000000000005"/>
    <s v="Swipe Transaction"/>
    <n v="22204"/>
    <s v="Katonah"/>
    <s v="NY"/>
    <n v="10536"/>
    <n v="5541"/>
    <s v="5541"/>
    <x v="10"/>
    <m/>
    <n v="2010"/>
    <n v="1"/>
    <x v="4"/>
    <x v="0"/>
  </r>
  <r>
    <x v="19301"/>
    <d v="2010-06-20T16:25:00"/>
    <x v="235"/>
    <n v="2073"/>
    <n v="26.55"/>
    <s v="Swipe Transaction"/>
    <n v="77439"/>
    <s v="Allenton"/>
    <s v="MI"/>
    <n v="48002"/>
    <n v="5300"/>
    <s v="5300"/>
    <x v="3"/>
    <m/>
    <n v="2010"/>
    <n v="6"/>
    <x v="7"/>
    <x v="0"/>
  </r>
  <r>
    <x v="19302"/>
    <d v="2010-06-02T06:42:00"/>
    <x v="622"/>
    <n v="2998"/>
    <n v="80"/>
    <s v="Swipe Transaction"/>
    <n v="27092"/>
    <s v="Clovis"/>
    <s v="NM"/>
    <n v="88101"/>
    <n v="4829"/>
    <s v="4829"/>
    <x v="19"/>
    <m/>
    <n v="2010"/>
    <n v="6"/>
    <x v="8"/>
    <x v="0"/>
  </r>
  <r>
    <x v="19303"/>
    <d v="2010-01-11T22:29:00"/>
    <x v="276"/>
    <n v="2202"/>
    <n v="44.82"/>
    <s v="Swipe Transaction"/>
    <n v="41921"/>
    <s v="Olmito"/>
    <s v="TX"/>
    <n v="78575"/>
    <n v="5812"/>
    <s v="5812"/>
    <x v="1"/>
    <m/>
    <n v="2010"/>
    <n v="1"/>
    <x v="14"/>
    <x v="0"/>
  </r>
  <r>
    <x v="19304"/>
    <d v="2010-09-01T14:45:00"/>
    <x v="523"/>
    <n v="4214"/>
    <n v="5.35"/>
    <s v="Swipe Transaction"/>
    <n v="49789"/>
    <s v="Blue Springs"/>
    <s v="MO"/>
    <n v="64015"/>
    <n v="5541"/>
    <s v="5541"/>
    <x v="10"/>
    <m/>
    <n v="2010"/>
    <n v="9"/>
    <x v="0"/>
    <x v="0"/>
  </r>
  <r>
    <x v="19305"/>
    <d v="2010-02-08T00:49:00"/>
    <x v="853"/>
    <n v="207"/>
    <n v="113.97"/>
    <s v="Swipe Transaction"/>
    <n v="86616"/>
    <s v="Aurora"/>
    <s v="IL"/>
    <n v="60502"/>
    <n v="4814"/>
    <s v="4814"/>
    <x v="26"/>
    <m/>
    <n v="2010"/>
    <n v="2"/>
    <x v="18"/>
    <x v="0"/>
  </r>
  <r>
    <x v="19306"/>
    <d v="2010-05-26T06:40:00"/>
    <x v="40"/>
    <n v="2791"/>
    <n v="20.37"/>
    <s v="Swipe Transaction"/>
    <n v="46284"/>
    <s v="Parkers Prairie"/>
    <s v="MN"/>
    <n v="56361"/>
    <n v="5411"/>
    <s v="5411"/>
    <x v="12"/>
    <m/>
    <n v="2010"/>
    <n v="5"/>
    <x v="8"/>
    <x v="0"/>
  </r>
  <r>
    <x v="19307"/>
    <d v="2010-02-27T15:53:00"/>
    <x v="403"/>
    <n v="3454"/>
    <n v="118.53"/>
    <s v="Swipe Transaction"/>
    <n v="99494"/>
    <s v="Tacoma"/>
    <s v="WA"/>
    <n v="98403"/>
    <n v="5651"/>
    <s v="5651"/>
    <x v="32"/>
    <m/>
    <n v="2010"/>
    <n v="2"/>
    <x v="2"/>
    <x v="0"/>
  </r>
  <r>
    <x v="19308"/>
    <d v="2010-06-30T22:09:00"/>
    <x v="1050"/>
    <n v="2078"/>
    <n v="33.86"/>
    <s v="Swipe Transaction"/>
    <n v="75781"/>
    <s v="Miami"/>
    <s v="FL"/>
    <n v="33175"/>
    <n v="5411"/>
    <s v="5411"/>
    <x v="12"/>
    <m/>
    <n v="2010"/>
    <n v="6"/>
    <x v="14"/>
    <x v="0"/>
  </r>
  <r>
    <x v="19309"/>
    <d v="2010-08-09T10:42:00"/>
    <x v="792"/>
    <n v="3267"/>
    <n v="123.9"/>
    <s v="Swipe Transaction"/>
    <n v="11338"/>
    <s v="Somerset"/>
    <s v="CA"/>
    <n v="95684"/>
    <n v="5411"/>
    <s v="5411"/>
    <x v="12"/>
    <m/>
    <n v="2010"/>
    <n v="8"/>
    <x v="12"/>
    <x v="0"/>
  </r>
  <r>
    <x v="19310"/>
    <d v="2010-06-22T11:54:00"/>
    <x v="883"/>
    <n v="5841"/>
    <n v="18.649999999999999"/>
    <s v="Swipe Transaction"/>
    <n v="75804"/>
    <s v="Mobile"/>
    <s v="AL"/>
    <n v="36695"/>
    <n v="5411"/>
    <s v="5411"/>
    <x v="12"/>
    <m/>
    <n v="2010"/>
    <n v="6"/>
    <x v="1"/>
    <x v="0"/>
  </r>
  <r>
    <x v="19311"/>
    <d v="2010-04-02T08:15:00"/>
    <x v="450"/>
    <n v="2237"/>
    <n v="67.16"/>
    <s v="Swipe Transaction"/>
    <n v="29784"/>
    <s v="Grand Rapids"/>
    <s v="MI"/>
    <n v="49534"/>
    <n v="5300"/>
    <s v="5300"/>
    <x v="3"/>
    <m/>
    <n v="2010"/>
    <n v="4"/>
    <x v="6"/>
    <x v="0"/>
  </r>
  <r>
    <x v="19312"/>
    <d v="2010-10-30T10:40:00"/>
    <x v="387"/>
    <n v="3442"/>
    <n v="34.909999999999997"/>
    <s v="Swipe Transaction"/>
    <n v="48618"/>
    <s v="Watsonville"/>
    <s v="CA"/>
    <n v="95076"/>
    <n v="5251"/>
    <s v="5251"/>
    <x v="22"/>
    <m/>
    <n v="2010"/>
    <n v="10"/>
    <x v="12"/>
    <x v="0"/>
  </r>
  <r>
    <x v="19313"/>
    <d v="2010-04-04T11:01:00"/>
    <x v="372"/>
    <n v="2950"/>
    <n v="114.69"/>
    <s v="Online Transaction"/>
    <n v="73186"/>
    <s v="ONLINE"/>
    <s v="ONLINE"/>
    <m/>
    <n v="4814"/>
    <s v="4814"/>
    <x v="26"/>
    <m/>
    <n v="2010"/>
    <n v="4"/>
    <x v="1"/>
    <x v="0"/>
  </r>
  <r>
    <x v="19314"/>
    <d v="2010-08-13T15:01:00"/>
    <x v="809"/>
    <n v="2154"/>
    <n v="26.53"/>
    <s v="Swipe Transaction"/>
    <n v="17667"/>
    <s v="Hazlehurst"/>
    <s v="MS"/>
    <n v="39083"/>
    <n v="5411"/>
    <s v="5411"/>
    <x v="12"/>
    <m/>
    <n v="2010"/>
    <n v="8"/>
    <x v="2"/>
    <x v="1"/>
  </r>
  <r>
    <x v="19315"/>
    <d v="2010-04-05T11:08:00"/>
    <x v="732"/>
    <n v="1032"/>
    <n v="62.38"/>
    <s v="Swipe Transaction"/>
    <n v="69956"/>
    <s v="Lancaster"/>
    <s v="NY"/>
    <n v="14086"/>
    <n v="5310"/>
    <s v="5310"/>
    <x v="17"/>
    <m/>
    <n v="2010"/>
    <n v="4"/>
    <x v="1"/>
    <x v="0"/>
  </r>
  <r>
    <x v="19316"/>
    <d v="2010-01-29T09:54:00"/>
    <x v="406"/>
    <n v="4111"/>
    <n v="28.61"/>
    <s v="Online Transaction"/>
    <n v="15143"/>
    <s v="ONLINE"/>
    <s v="ONLINE"/>
    <m/>
    <n v="4784"/>
    <s v="4784"/>
    <x v="11"/>
    <m/>
    <n v="2010"/>
    <n v="1"/>
    <x v="17"/>
    <x v="0"/>
  </r>
  <r>
    <x v="19317"/>
    <d v="2010-06-17T13:07:00"/>
    <x v="130"/>
    <n v="4133"/>
    <n v="7.74"/>
    <s v="Swipe Transaction"/>
    <n v="9254"/>
    <s v="Hendersonville"/>
    <s v="NC"/>
    <n v="28792"/>
    <n v="5812"/>
    <s v="5812"/>
    <x v="1"/>
    <m/>
    <n v="2010"/>
    <n v="6"/>
    <x v="9"/>
    <x v="1"/>
  </r>
  <r>
    <x v="19318"/>
    <d v="2010-05-11T12:19:00"/>
    <x v="231"/>
    <n v="4689"/>
    <n v="80"/>
    <s v="Swipe Transaction"/>
    <n v="27092"/>
    <s v="Belleville"/>
    <s v="IL"/>
    <n v="62221"/>
    <n v="4829"/>
    <s v="4829"/>
    <x v="19"/>
    <m/>
    <n v="2010"/>
    <n v="5"/>
    <x v="4"/>
    <x v="0"/>
  </r>
  <r>
    <x v="19319"/>
    <d v="2010-04-10T19:23:00"/>
    <x v="20"/>
    <n v="3647"/>
    <n v="64.069999999999993"/>
    <s v="Swipe Transaction"/>
    <n v="26909"/>
    <s v="Tampa"/>
    <s v="FL"/>
    <n v="33611"/>
    <n v="5211"/>
    <s v="5211"/>
    <x v="23"/>
    <m/>
    <n v="2010"/>
    <n v="4"/>
    <x v="5"/>
    <x v="0"/>
  </r>
  <r>
    <x v="19320"/>
    <d v="2010-01-01T20:05:00"/>
    <x v="837"/>
    <n v="3450"/>
    <n v="-122"/>
    <s v="Swipe Transaction"/>
    <n v="3558"/>
    <s v="Corpus Christi"/>
    <s v="TX"/>
    <n v="78418"/>
    <n v="3640"/>
    <s v="3640"/>
    <x v="24"/>
    <m/>
    <n v="2010"/>
    <n v="1"/>
    <x v="21"/>
    <x v="0"/>
  </r>
  <r>
    <x v="19321"/>
    <d v="2010-09-08T08:57:00"/>
    <x v="594"/>
    <n v="1226"/>
    <n v="2.2799999999999998"/>
    <s v="Swipe Transaction"/>
    <n v="38946"/>
    <s v="Los Angeles"/>
    <s v="CA"/>
    <n v="90023"/>
    <n v="5812"/>
    <s v="5812"/>
    <x v="1"/>
    <m/>
    <n v="2010"/>
    <n v="9"/>
    <x v="6"/>
    <x v="0"/>
  </r>
  <r>
    <x v="19322"/>
    <d v="2010-09-29T17:18:00"/>
    <x v="82"/>
    <n v="5144"/>
    <n v="22.48"/>
    <s v="Swipe Transaction"/>
    <n v="61195"/>
    <s v="West Covina"/>
    <s v="CA"/>
    <n v="91792"/>
    <n v="5541"/>
    <s v="5541"/>
    <x v="10"/>
    <m/>
    <n v="2010"/>
    <n v="9"/>
    <x v="10"/>
    <x v="0"/>
  </r>
  <r>
    <x v="19323"/>
    <d v="2010-07-18T20:45:00"/>
    <x v="751"/>
    <n v="1076"/>
    <n v="20.81"/>
    <s v="Swipe Transaction"/>
    <n v="12042"/>
    <s v="Burley"/>
    <s v="ID"/>
    <n v="83318"/>
    <n v="5310"/>
    <s v="5310"/>
    <x v="17"/>
    <m/>
    <n v="2010"/>
    <n v="7"/>
    <x v="21"/>
    <x v="0"/>
  </r>
  <r>
    <x v="19324"/>
    <d v="2010-10-27T09:05:00"/>
    <x v="1083"/>
    <n v="5140"/>
    <n v="29.97"/>
    <s v="Swipe Transaction"/>
    <n v="97287"/>
    <s v="Eastford"/>
    <s v="CT"/>
    <n v="6242"/>
    <n v="5411"/>
    <s v="5411"/>
    <x v="12"/>
    <m/>
    <n v="2010"/>
    <n v="10"/>
    <x v="17"/>
    <x v="0"/>
  </r>
  <r>
    <x v="19325"/>
    <d v="2010-05-04T11:16:00"/>
    <x v="296"/>
    <n v="4639"/>
    <n v="25.41"/>
    <s v="Swipe Transaction"/>
    <n v="83480"/>
    <s v="Scarborough"/>
    <s v="ME"/>
    <n v="4074"/>
    <n v="9402"/>
    <s v="9402"/>
    <x v="6"/>
    <m/>
    <n v="2010"/>
    <n v="5"/>
    <x v="1"/>
    <x v="0"/>
  </r>
  <r>
    <x v="19326"/>
    <d v="2010-01-06T08:15:00"/>
    <x v="145"/>
    <n v="5179"/>
    <n v="52"/>
    <s v="Swipe Transaction"/>
    <n v="59935"/>
    <s v="Granville"/>
    <s v="IA"/>
    <n v="51022"/>
    <n v="5499"/>
    <s v="5499"/>
    <x v="13"/>
    <m/>
    <n v="2010"/>
    <n v="1"/>
    <x v="6"/>
    <x v="0"/>
  </r>
  <r>
    <x v="19327"/>
    <d v="2010-08-17T14:45:00"/>
    <x v="315"/>
    <n v="2985"/>
    <n v="18.02"/>
    <s v="Swipe Transaction"/>
    <n v="48919"/>
    <s v="Woodbridge"/>
    <s v="VA"/>
    <n v="22191"/>
    <n v="5311"/>
    <s v="5311"/>
    <x v="14"/>
    <m/>
    <n v="2010"/>
    <n v="8"/>
    <x v="0"/>
    <x v="0"/>
  </r>
  <r>
    <x v="19328"/>
    <d v="2010-01-26T08:55:00"/>
    <x v="527"/>
    <n v="5869"/>
    <n v="7.72"/>
    <s v="Swipe Transaction"/>
    <n v="75781"/>
    <s v="Noblesville"/>
    <s v="IN"/>
    <n v="46062"/>
    <n v="5411"/>
    <s v="5411"/>
    <x v="12"/>
    <m/>
    <n v="2010"/>
    <n v="1"/>
    <x v="6"/>
    <x v="0"/>
  </r>
  <r>
    <x v="19329"/>
    <d v="2010-03-06T14:34:00"/>
    <x v="836"/>
    <n v="2845"/>
    <n v="125.28"/>
    <s v="Swipe Transaction"/>
    <n v="75299"/>
    <s v="Lawrence"/>
    <s v="KS"/>
    <n v="66049"/>
    <n v="8011"/>
    <s v="8011"/>
    <x v="39"/>
    <m/>
    <n v="2010"/>
    <n v="3"/>
    <x v="0"/>
    <x v="0"/>
  </r>
  <r>
    <x v="19330"/>
    <d v="2010-07-01T19:44:00"/>
    <x v="697"/>
    <n v="5149"/>
    <n v="15.71"/>
    <s v="Swipe Transaction"/>
    <n v="82981"/>
    <s v="King City"/>
    <s v="CA"/>
    <n v="93930"/>
    <n v="5912"/>
    <s v="5912"/>
    <x v="0"/>
    <m/>
    <n v="2010"/>
    <n v="7"/>
    <x v="5"/>
    <x v="0"/>
  </r>
  <r>
    <x v="19331"/>
    <d v="2010-10-21T12:42:00"/>
    <x v="136"/>
    <n v="3398"/>
    <n v="11.75"/>
    <s v="Swipe Transaction"/>
    <n v="55060"/>
    <s v="Lancaster"/>
    <s v="PA"/>
    <n v="17602"/>
    <n v="5812"/>
    <s v="5812"/>
    <x v="1"/>
    <m/>
    <n v="2010"/>
    <n v="10"/>
    <x v="4"/>
    <x v="0"/>
  </r>
  <r>
    <x v="19332"/>
    <d v="2010-08-23T09:58:00"/>
    <x v="23"/>
    <n v="261"/>
    <n v="2.8"/>
    <s v="Swipe Transaction"/>
    <n v="50783"/>
    <s v="Hamilton"/>
    <s v="IN"/>
    <n v="46742"/>
    <n v="5411"/>
    <s v="5411"/>
    <x v="12"/>
    <m/>
    <n v="2010"/>
    <n v="8"/>
    <x v="17"/>
    <x v="0"/>
  </r>
  <r>
    <x v="19333"/>
    <d v="2010-08-24T17:25:00"/>
    <x v="1012"/>
    <n v="83"/>
    <n v="17"/>
    <s v="Swipe Transaction"/>
    <n v="25174"/>
    <s v="Twin Falls"/>
    <s v="ID"/>
    <n v="83301"/>
    <n v="5813"/>
    <s v="5813"/>
    <x v="4"/>
    <m/>
    <n v="2010"/>
    <n v="8"/>
    <x v="10"/>
    <x v="0"/>
  </r>
  <r>
    <x v="19334"/>
    <d v="2010-05-26T11:57:00"/>
    <x v="827"/>
    <n v="4625"/>
    <n v="73.87"/>
    <s v="Swipe Transaction"/>
    <n v="60569"/>
    <s v="Indianapolis"/>
    <s v="IN"/>
    <n v="46241"/>
    <n v="5300"/>
    <s v="5300"/>
    <x v="3"/>
    <m/>
    <n v="2010"/>
    <n v="5"/>
    <x v="1"/>
    <x v="0"/>
  </r>
  <r>
    <x v="19335"/>
    <d v="2010-04-27T12:01:00"/>
    <x v="103"/>
    <n v="3004"/>
    <n v="9.08"/>
    <s v="Swipe Transaction"/>
    <n v="46284"/>
    <s v="North Hollywood"/>
    <s v="CA"/>
    <n v="91605"/>
    <n v="5411"/>
    <s v="5411"/>
    <x v="12"/>
    <m/>
    <n v="2010"/>
    <n v="4"/>
    <x v="4"/>
    <x v="0"/>
  </r>
  <r>
    <x v="19336"/>
    <d v="2010-06-28T10:03:00"/>
    <x v="876"/>
    <n v="5768"/>
    <n v="10.32"/>
    <s v="Swipe Transaction"/>
    <n v="26810"/>
    <s v="Herscher"/>
    <s v="IL"/>
    <n v="60941"/>
    <n v="5541"/>
    <s v="5541"/>
    <x v="10"/>
    <m/>
    <n v="2010"/>
    <n v="6"/>
    <x v="12"/>
    <x v="0"/>
  </r>
  <r>
    <x v="19337"/>
    <d v="2010-06-17T09:24:00"/>
    <x v="312"/>
    <n v="1168"/>
    <n v="2.36"/>
    <s v="Swipe Transaction"/>
    <n v="10210"/>
    <s v="Colorado Springs"/>
    <s v="CO"/>
    <n v="80918"/>
    <n v="5812"/>
    <s v="5812"/>
    <x v="1"/>
    <m/>
    <n v="2010"/>
    <n v="6"/>
    <x v="17"/>
    <x v="0"/>
  </r>
  <r>
    <x v="19338"/>
    <d v="2010-04-02T15:32:00"/>
    <x v="200"/>
    <n v="92"/>
    <n v="199.59"/>
    <s v="Online Transaction"/>
    <n v="77020"/>
    <s v="ONLINE"/>
    <s v="ONLINE"/>
    <m/>
    <n v="5816"/>
    <s v="5816"/>
    <x v="49"/>
    <m/>
    <n v="2010"/>
    <n v="4"/>
    <x v="2"/>
    <x v="0"/>
  </r>
  <r>
    <x v="19339"/>
    <d v="2010-06-16T20:56:00"/>
    <x v="185"/>
    <n v="2889"/>
    <n v="19.98"/>
    <s v="Swipe Transaction"/>
    <n v="88646"/>
    <s v="Lakewood"/>
    <s v="NJ"/>
    <n v="8701"/>
    <n v="5812"/>
    <s v="5812"/>
    <x v="1"/>
    <m/>
    <n v="2010"/>
    <n v="6"/>
    <x v="21"/>
    <x v="1"/>
  </r>
  <r>
    <x v="19340"/>
    <d v="2010-10-14T07:40:00"/>
    <x v="218"/>
    <n v="5499"/>
    <n v="3.25"/>
    <s v="Swipe Transaction"/>
    <n v="8265"/>
    <s v="Fleischmanns"/>
    <s v="NY"/>
    <n v="12430"/>
    <n v="5411"/>
    <s v="5411"/>
    <x v="12"/>
    <m/>
    <n v="2010"/>
    <n v="10"/>
    <x v="13"/>
    <x v="0"/>
  </r>
  <r>
    <x v="19341"/>
    <d v="2010-03-28T07:23:00"/>
    <x v="916"/>
    <n v="2024"/>
    <n v="40.049999999999997"/>
    <s v="Online Transaction"/>
    <n v="39021"/>
    <s v="ONLINE"/>
    <s v="ONLINE"/>
    <m/>
    <n v="4784"/>
    <s v="4784"/>
    <x v="11"/>
    <m/>
    <n v="2010"/>
    <n v="3"/>
    <x v="13"/>
    <x v="0"/>
  </r>
  <r>
    <x v="19342"/>
    <d v="2010-10-27T16:01:00"/>
    <x v="84"/>
    <n v="2261"/>
    <n v="1.63"/>
    <s v="Swipe Transaction"/>
    <n v="14528"/>
    <s v="Chula Vista"/>
    <s v="CA"/>
    <n v="91913"/>
    <n v="5499"/>
    <s v="5499"/>
    <x v="13"/>
    <m/>
    <n v="2010"/>
    <n v="10"/>
    <x v="7"/>
    <x v="1"/>
  </r>
  <r>
    <x v="19343"/>
    <d v="2010-08-17T15:55:00"/>
    <x v="1068"/>
    <n v="5455"/>
    <n v="48.8"/>
    <s v="Swipe Transaction"/>
    <n v="30928"/>
    <s v="Emmetsburg"/>
    <s v="IA"/>
    <n v="50536"/>
    <n v="5541"/>
    <s v="5541"/>
    <x v="10"/>
    <m/>
    <n v="2010"/>
    <n v="8"/>
    <x v="2"/>
    <x v="0"/>
  </r>
  <r>
    <x v="19344"/>
    <d v="2010-10-16T13:16:00"/>
    <x v="48"/>
    <n v="2538"/>
    <n v="10.77"/>
    <s v="Swipe Transaction"/>
    <n v="10805"/>
    <s v="Raceland"/>
    <s v="LA"/>
    <n v="70394"/>
    <n v="5921"/>
    <s v="5921"/>
    <x v="15"/>
    <m/>
    <n v="2010"/>
    <n v="10"/>
    <x v="9"/>
    <x v="0"/>
  </r>
  <r>
    <x v="19345"/>
    <d v="2010-07-09T13:02:00"/>
    <x v="1021"/>
    <n v="257"/>
    <n v="45.66"/>
    <s v="Swipe Transaction"/>
    <n v="13523"/>
    <s v="Carthage"/>
    <s v="NC"/>
    <n v="28327"/>
    <n v="5310"/>
    <s v="5310"/>
    <x v="17"/>
    <m/>
    <n v="2010"/>
    <n v="7"/>
    <x v="9"/>
    <x v="0"/>
  </r>
  <r>
    <x v="19346"/>
    <d v="2010-03-21T05:14:00"/>
    <x v="478"/>
    <n v="2141"/>
    <n v="-87"/>
    <s v="Swipe Transaction"/>
    <n v="59935"/>
    <s v="Van Buren"/>
    <s v="AR"/>
    <n v="72956"/>
    <n v="5499"/>
    <s v="5499"/>
    <x v="13"/>
    <m/>
    <n v="2010"/>
    <n v="3"/>
    <x v="3"/>
    <x v="0"/>
  </r>
  <r>
    <x v="19347"/>
    <d v="2010-02-08T11:22:00"/>
    <x v="625"/>
    <n v="5361"/>
    <n v="1.38"/>
    <s v="Swipe Transaction"/>
    <n v="22204"/>
    <s v="Elizabeth"/>
    <s v="NJ"/>
    <n v="7201"/>
    <n v="5541"/>
    <s v="5541"/>
    <x v="10"/>
    <m/>
    <n v="2010"/>
    <n v="2"/>
    <x v="1"/>
    <x v="0"/>
  </r>
  <r>
    <x v="19348"/>
    <d v="2010-02-21T13:21:00"/>
    <x v="960"/>
    <n v="3859"/>
    <n v="26.1"/>
    <s v="Swipe Transaction"/>
    <n v="32858"/>
    <s v="South Ozone Park"/>
    <s v="NY"/>
    <n v="11420"/>
    <n v="5311"/>
    <s v="5311"/>
    <x v="14"/>
    <m/>
    <n v="2010"/>
    <n v="2"/>
    <x v="9"/>
    <x v="0"/>
  </r>
  <r>
    <x v="19349"/>
    <d v="2010-10-28T18:02:00"/>
    <x v="706"/>
    <n v="5970"/>
    <n v="56.22"/>
    <s v="Swipe Transaction"/>
    <n v="98374"/>
    <s v="Palm Coast"/>
    <s v="FL"/>
    <n v="32137"/>
    <n v="5411"/>
    <s v="5411"/>
    <x v="12"/>
    <m/>
    <n v="2010"/>
    <n v="10"/>
    <x v="16"/>
    <x v="0"/>
  </r>
  <r>
    <x v="19350"/>
    <d v="2010-04-25T07:26:00"/>
    <x v="308"/>
    <n v="5549"/>
    <n v="2.16"/>
    <s v="Swipe Transaction"/>
    <n v="43293"/>
    <s v="Anna Maria"/>
    <s v="FL"/>
    <n v="34216"/>
    <n v="5499"/>
    <s v="5499"/>
    <x v="13"/>
    <m/>
    <n v="2010"/>
    <n v="4"/>
    <x v="13"/>
    <x v="0"/>
  </r>
  <r>
    <x v="19351"/>
    <d v="2010-04-03T18:02:00"/>
    <x v="129"/>
    <n v="4663"/>
    <n v="55.2"/>
    <s v="Swipe Transaction"/>
    <n v="25887"/>
    <s v="Olympia"/>
    <s v="WA"/>
    <n v="98516"/>
    <n v="5814"/>
    <s v="5814"/>
    <x v="2"/>
    <m/>
    <n v="2010"/>
    <n v="4"/>
    <x v="16"/>
    <x v="0"/>
  </r>
  <r>
    <x v="19352"/>
    <d v="2010-07-20T11:27:00"/>
    <x v="282"/>
    <n v="4741"/>
    <n v="12.15"/>
    <s v="Swipe Transaction"/>
    <n v="75781"/>
    <s v="El Paso"/>
    <s v="TX"/>
    <n v="79902"/>
    <n v="5411"/>
    <s v="5411"/>
    <x v="12"/>
    <m/>
    <n v="2010"/>
    <n v="7"/>
    <x v="1"/>
    <x v="0"/>
  </r>
  <r>
    <x v="19353"/>
    <d v="2010-04-29T16:22:00"/>
    <x v="960"/>
    <n v="4218"/>
    <n v="3.03"/>
    <s v="Swipe Transaction"/>
    <n v="36934"/>
    <s v="Corona"/>
    <s v="NY"/>
    <n v="11368"/>
    <n v="7538"/>
    <s v="7538"/>
    <x v="5"/>
    <m/>
    <n v="2010"/>
    <n v="4"/>
    <x v="7"/>
    <x v="0"/>
  </r>
  <r>
    <x v="19354"/>
    <d v="2010-08-06T00:35:00"/>
    <x v="187"/>
    <n v="4613"/>
    <n v="461.65"/>
    <s v="Online Transaction"/>
    <n v="52100"/>
    <s v="ONLINE"/>
    <s v="ONLINE"/>
    <m/>
    <n v="7801"/>
    <s v="7801"/>
    <x v="63"/>
    <m/>
    <n v="2010"/>
    <n v="8"/>
    <x v="18"/>
    <x v="0"/>
  </r>
  <r>
    <x v="19355"/>
    <d v="2010-07-18T19:34:00"/>
    <x v="227"/>
    <n v="2152"/>
    <n v="117.98"/>
    <s v="Swipe Transaction"/>
    <n v="75781"/>
    <s v="Crane"/>
    <s v="MO"/>
    <n v="65633"/>
    <n v="5411"/>
    <s v="5411"/>
    <x v="12"/>
    <m/>
    <n v="2010"/>
    <n v="7"/>
    <x v="5"/>
    <x v="1"/>
  </r>
  <r>
    <x v="19356"/>
    <d v="2010-03-24T02:58:00"/>
    <x v="146"/>
    <n v="2033"/>
    <n v="96.63"/>
    <s v="Swipe Transaction"/>
    <n v="52923"/>
    <s v="Berkeley"/>
    <s v="CA"/>
    <n v="94702"/>
    <n v="3504"/>
    <s v="3504"/>
    <x v="62"/>
    <m/>
    <n v="2010"/>
    <n v="3"/>
    <x v="23"/>
    <x v="0"/>
  </r>
  <r>
    <x v="19357"/>
    <d v="2010-08-13T10:59:00"/>
    <x v="988"/>
    <n v="3757"/>
    <n v="37.619999999999997"/>
    <s v="Swipe Transaction"/>
    <n v="62261"/>
    <s v="Milwaukee"/>
    <s v="WI"/>
    <n v="53210"/>
    <n v="5211"/>
    <s v="5211"/>
    <x v="23"/>
    <m/>
    <n v="2010"/>
    <n v="8"/>
    <x v="12"/>
    <x v="0"/>
  </r>
  <r>
    <x v="19358"/>
    <d v="2010-01-26T13:01:00"/>
    <x v="125"/>
    <n v="2506"/>
    <n v="54.69"/>
    <s v="Swipe Transaction"/>
    <n v="38602"/>
    <s v="Dry Fork"/>
    <s v="VA"/>
    <n v="24549"/>
    <n v="5311"/>
    <s v="5311"/>
    <x v="14"/>
    <m/>
    <n v="2010"/>
    <n v="1"/>
    <x v="9"/>
    <x v="0"/>
  </r>
  <r>
    <x v="19359"/>
    <d v="2010-02-14T21:37:00"/>
    <x v="326"/>
    <n v="3253"/>
    <n v="20.04"/>
    <s v="Online Transaction"/>
    <n v="16798"/>
    <s v="ONLINE"/>
    <s v="ONLINE"/>
    <m/>
    <n v="4121"/>
    <s v="4121"/>
    <x v="9"/>
    <m/>
    <n v="2010"/>
    <n v="2"/>
    <x v="20"/>
    <x v="0"/>
  </r>
  <r>
    <x v="19360"/>
    <d v="2010-05-08T09:38:00"/>
    <x v="880"/>
    <n v="3213"/>
    <n v="21.89"/>
    <s v="Swipe Transaction"/>
    <n v="69956"/>
    <s v="Hudsonville"/>
    <s v="MI"/>
    <n v="49426"/>
    <n v="5310"/>
    <s v="5310"/>
    <x v="17"/>
    <m/>
    <n v="2010"/>
    <n v="5"/>
    <x v="17"/>
    <x v="1"/>
  </r>
  <r>
    <x v="19361"/>
    <d v="2010-09-13T14:34:00"/>
    <x v="605"/>
    <n v="2575"/>
    <n v="7.31"/>
    <s v="Swipe Transaction"/>
    <n v="73861"/>
    <s v="Wagoner"/>
    <s v="OK"/>
    <n v="74477"/>
    <n v="7538"/>
    <s v="7538"/>
    <x v="5"/>
    <m/>
    <n v="2010"/>
    <n v="9"/>
    <x v="0"/>
    <x v="0"/>
  </r>
  <r>
    <x v="19362"/>
    <d v="2010-07-26T19:20:00"/>
    <x v="1075"/>
    <n v="3680"/>
    <n v="66.459999999999994"/>
    <s v="Online Transaction"/>
    <n v="59350"/>
    <s v="ONLINE"/>
    <s v="ONLINE"/>
    <m/>
    <n v="7922"/>
    <s v="7922"/>
    <x v="45"/>
    <m/>
    <n v="2010"/>
    <n v="7"/>
    <x v="5"/>
    <x v="0"/>
  </r>
  <r>
    <x v="19363"/>
    <d v="2010-07-09T11:48:00"/>
    <x v="233"/>
    <n v="5464"/>
    <n v="62.27"/>
    <s v="Swipe Transaction"/>
    <n v="46455"/>
    <s v="Jefferson"/>
    <s v="NC"/>
    <n v="28640"/>
    <n v="5310"/>
    <s v="5310"/>
    <x v="17"/>
    <m/>
    <n v="2010"/>
    <n v="7"/>
    <x v="1"/>
    <x v="1"/>
  </r>
  <r>
    <x v="19364"/>
    <d v="2010-04-18T20:10:00"/>
    <x v="50"/>
    <n v="4104"/>
    <n v="29.21"/>
    <s v="Swipe Transaction"/>
    <n v="31336"/>
    <s v="Ukiah"/>
    <s v="CA"/>
    <n v="95482"/>
    <n v="5912"/>
    <s v="5912"/>
    <x v="0"/>
    <m/>
    <n v="2010"/>
    <n v="4"/>
    <x v="21"/>
    <x v="0"/>
  </r>
  <r>
    <x v="19365"/>
    <d v="2010-01-19T06:32:00"/>
    <x v="452"/>
    <n v="4284"/>
    <n v="-81"/>
    <s v="Swipe Transaction"/>
    <n v="59935"/>
    <s v="Belvedere Tiburon"/>
    <s v="CA"/>
    <n v="94920"/>
    <n v="5499"/>
    <s v="5499"/>
    <x v="13"/>
    <m/>
    <n v="2010"/>
    <n v="1"/>
    <x v="8"/>
    <x v="0"/>
  </r>
  <r>
    <x v="19366"/>
    <d v="2010-08-25T08:33:00"/>
    <x v="578"/>
    <n v="1132"/>
    <n v="6.42"/>
    <s v="Swipe Transaction"/>
    <n v="32361"/>
    <s v="Parma"/>
    <s v="MO"/>
    <n v="63870"/>
    <n v="5411"/>
    <s v="5411"/>
    <x v="12"/>
    <m/>
    <n v="2010"/>
    <n v="8"/>
    <x v="6"/>
    <x v="0"/>
  </r>
  <r>
    <x v="19367"/>
    <d v="2010-07-04T11:17:00"/>
    <x v="934"/>
    <n v="43"/>
    <n v="23.78"/>
    <s v="Swipe Transaction"/>
    <n v="32175"/>
    <s v="Mantua"/>
    <s v="NJ"/>
    <n v="8051"/>
    <n v="7538"/>
    <s v="7538"/>
    <x v="5"/>
    <m/>
    <n v="2010"/>
    <n v="7"/>
    <x v="1"/>
    <x v="0"/>
  </r>
  <r>
    <x v="19368"/>
    <d v="2010-09-17T06:59:00"/>
    <x v="520"/>
    <n v="1241"/>
    <n v="2.71"/>
    <s v="Swipe Transaction"/>
    <n v="59397"/>
    <s v="Simpsonville"/>
    <s v="KY"/>
    <n v="40067"/>
    <n v="5812"/>
    <s v="5812"/>
    <x v="1"/>
    <m/>
    <n v="2010"/>
    <n v="9"/>
    <x v="8"/>
    <x v="0"/>
  </r>
  <r>
    <x v="19369"/>
    <d v="2010-06-02T18:11:00"/>
    <x v="127"/>
    <n v="4997"/>
    <n v="26.56"/>
    <s v="Swipe Transaction"/>
    <n v="42452"/>
    <s v="Stillwater"/>
    <s v="OK"/>
    <n v="74074"/>
    <n v="7832"/>
    <s v="7832"/>
    <x v="16"/>
    <m/>
    <n v="2010"/>
    <n v="6"/>
    <x v="16"/>
    <x v="0"/>
  </r>
  <r>
    <x v="19370"/>
    <d v="2010-08-25T21:24:00"/>
    <x v="952"/>
    <n v="2551"/>
    <n v="43.73"/>
    <s v="Online Transaction"/>
    <n v="61641"/>
    <s v="ONLINE"/>
    <s v="ONLINE"/>
    <m/>
    <n v="4900"/>
    <s v="4900"/>
    <x v="8"/>
    <s v="Bad Expiration"/>
    <n v="2010"/>
    <n v="8"/>
    <x v="20"/>
    <x v="0"/>
  </r>
  <r>
    <x v="19371"/>
    <d v="2010-06-17T18:56:00"/>
    <x v="464"/>
    <n v="1121"/>
    <n v="67.63"/>
    <s v="Swipe Transaction"/>
    <n v="10186"/>
    <s v="Cotton Valley"/>
    <s v="LA"/>
    <n v="71018"/>
    <n v="5812"/>
    <s v="5812"/>
    <x v="1"/>
    <m/>
    <n v="2010"/>
    <n v="6"/>
    <x v="16"/>
    <x v="1"/>
  </r>
  <r>
    <x v="19372"/>
    <d v="2010-02-18T08:39:00"/>
    <x v="341"/>
    <n v="3012"/>
    <n v="47.51"/>
    <s v="Swipe Transaction"/>
    <n v="46983"/>
    <s v="Syracuse"/>
    <s v="NY"/>
    <n v="13212"/>
    <n v="5912"/>
    <s v="5912"/>
    <x v="0"/>
    <m/>
    <n v="2010"/>
    <n v="2"/>
    <x v="6"/>
    <x v="0"/>
  </r>
  <r>
    <x v="19373"/>
    <d v="2010-08-24T16:20:00"/>
    <x v="774"/>
    <n v="5089"/>
    <n v="403"/>
    <s v="Swipe Transaction"/>
    <n v="49637"/>
    <s v="Manchester"/>
    <s v="MI"/>
    <n v="48158"/>
    <n v="3509"/>
    <s v="3509"/>
    <x v="73"/>
    <m/>
    <n v="2010"/>
    <n v="8"/>
    <x v="7"/>
    <x v="0"/>
  </r>
  <r>
    <x v="19374"/>
    <d v="2010-04-17T06:12:00"/>
    <x v="74"/>
    <n v="2969"/>
    <n v="7.05"/>
    <s v="Swipe Transaction"/>
    <n v="75781"/>
    <s v="Fruita"/>
    <s v="CO"/>
    <n v="81521"/>
    <n v="5411"/>
    <s v="5411"/>
    <x v="12"/>
    <m/>
    <n v="2010"/>
    <n v="4"/>
    <x v="8"/>
    <x v="0"/>
  </r>
  <r>
    <x v="19375"/>
    <d v="2010-09-23T18:52:00"/>
    <x v="899"/>
    <n v="1098"/>
    <n v="25.79"/>
    <s v="Swipe Transaction"/>
    <n v="26586"/>
    <s v="Eastlake"/>
    <s v="OH"/>
    <n v="44095"/>
    <n v="5813"/>
    <s v="5813"/>
    <x v="4"/>
    <m/>
    <n v="2010"/>
    <n v="9"/>
    <x v="16"/>
    <x v="0"/>
  </r>
  <r>
    <x v="19376"/>
    <d v="2010-09-03T06:19:00"/>
    <x v="583"/>
    <n v="5934"/>
    <n v="48.17"/>
    <s v="Swipe Transaction"/>
    <n v="53815"/>
    <s v="Atlanta"/>
    <s v="TX"/>
    <n v="75551"/>
    <n v="7230"/>
    <s v="7230"/>
    <x v="31"/>
    <m/>
    <n v="2010"/>
    <n v="9"/>
    <x v="8"/>
    <x v="0"/>
  </r>
  <r>
    <x v="19377"/>
    <d v="2010-07-04T12:24:00"/>
    <x v="85"/>
    <n v="3268"/>
    <n v="7.24"/>
    <s v="Swipe Transaction"/>
    <n v="45926"/>
    <s v="Lincolnton"/>
    <s v="GA"/>
    <n v="30817"/>
    <n v="5814"/>
    <s v="5814"/>
    <x v="2"/>
    <m/>
    <n v="2010"/>
    <n v="7"/>
    <x v="4"/>
    <x v="0"/>
  </r>
  <r>
    <x v="19378"/>
    <d v="2010-08-17T16:52:00"/>
    <x v="196"/>
    <n v="69"/>
    <n v="119.49"/>
    <s v="Swipe Transaction"/>
    <n v="84355"/>
    <s v="Dacula"/>
    <s v="GA"/>
    <n v="30019"/>
    <n v="5812"/>
    <s v="5812"/>
    <x v="1"/>
    <m/>
    <n v="2010"/>
    <n v="8"/>
    <x v="7"/>
    <x v="0"/>
  </r>
  <r>
    <x v="19379"/>
    <d v="2010-02-26T18:15:00"/>
    <x v="581"/>
    <n v="1162"/>
    <n v="11.34"/>
    <s v="Swipe Transaction"/>
    <n v="65835"/>
    <s v="Fullerton"/>
    <s v="NE"/>
    <n v="68638"/>
    <n v="5813"/>
    <s v="5813"/>
    <x v="4"/>
    <m/>
    <n v="2010"/>
    <n v="2"/>
    <x v="16"/>
    <x v="0"/>
  </r>
  <r>
    <x v="19380"/>
    <d v="2010-06-19T13:01:00"/>
    <x v="996"/>
    <n v="2478"/>
    <n v="10.89"/>
    <s v="Swipe Transaction"/>
    <n v="50783"/>
    <s v="Aberdeen"/>
    <s v="MD"/>
    <n v="21001"/>
    <n v="5411"/>
    <s v="5411"/>
    <x v="12"/>
    <m/>
    <n v="2010"/>
    <n v="6"/>
    <x v="9"/>
    <x v="0"/>
  </r>
  <r>
    <x v="19381"/>
    <d v="2010-09-14T08:47:00"/>
    <x v="620"/>
    <n v="5772"/>
    <n v="1.43"/>
    <s v="Swipe Transaction"/>
    <n v="75781"/>
    <s v="Shelton"/>
    <s v="CT"/>
    <n v="6484"/>
    <n v="5411"/>
    <s v="5411"/>
    <x v="12"/>
    <m/>
    <n v="2010"/>
    <n v="9"/>
    <x v="6"/>
    <x v="0"/>
  </r>
  <r>
    <x v="19382"/>
    <d v="2010-09-28T04:06:00"/>
    <x v="457"/>
    <n v="2531"/>
    <n v="149.99"/>
    <s v="Swipe Transaction"/>
    <n v="75781"/>
    <s v="Quitman"/>
    <s v="AR"/>
    <n v="72131"/>
    <n v="5411"/>
    <s v="5411"/>
    <x v="12"/>
    <m/>
    <n v="2010"/>
    <n v="9"/>
    <x v="11"/>
    <x v="0"/>
  </r>
  <r>
    <x v="19383"/>
    <d v="2010-04-28T06:14:00"/>
    <x v="291"/>
    <n v="2164"/>
    <n v="35.619999999999997"/>
    <s v="Swipe Transaction"/>
    <n v="22204"/>
    <s v="Cabo San Lucas"/>
    <s v="Mexico"/>
    <m/>
    <n v="5541"/>
    <s v="5541"/>
    <x v="10"/>
    <m/>
    <n v="2010"/>
    <n v="4"/>
    <x v="8"/>
    <x v="0"/>
  </r>
  <r>
    <x v="19384"/>
    <d v="2010-09-10T12:14:00"/>
    <x v="581"/>
    <n v="1162"/>
    <n v="62.68"/>
    <s v="Online Transaction"/>
    <n v="73186"/>
    <s v="ONLINE"/>
    <s v="ONLINE"/>
    <m/>
    <n v="4814"/>
    <s v="4814"/>
    <x v="26"/>
    <m/>
    <n v="2010"/>
    <n v="9"/>
    <x v="4"/>
    <x v="0"/>
  </r>
  <r>
    <x v="19385"/>
    <d v="2010-01-22T13:29:00"/>
    <x v="276"/>
    <n v="4584"/>
    <n v="24.91"/>
    <s v="Swipe Transaction"/>
    <n v="79664"/>
    <s v="Olmito"/>
    <s v="TX"/>
    <n v="78575"/>
    <n v="5814"/>
    <s v="5814"/>
    <x v="2"/>
    <m/>
    <n v="2010"/>
    <n v="1"/>
    <x v="9"/>
    <x v="1"/>
  </r>
  <r>
    <x v="19386"/>
    <d v="2010-09-26T09:27:00"/>
    <x v="58"/>
    <n v="2652"/>
    <n v="55.79"/>
    <s v="Online Transaction"/>
    <n v="39021"/>
    <s v="ONLINE"/>
    <s v="ONLINE"/>
    <m/>
    <n v="4784"/>
    <s v="4784"/>
    <x v="11"/>
    <m/>
    <n v="2010"/>
    <n v="9"/>
    <x v="17"/>
    <x v="0"/>
  </r>
  <r>
    <x v="19387"/>
    <d v="2010-02-01T13:10:00"/>
    <x v="319"/>
    <n v="4938"/>
    <n v="50.18"/>
    <s v="Swipe Transaction"/>
    <n v="31329"/>
    <s v="Nashport"/>
    <s v="OH"/>
    <n v="43830"/>
    <n v="7538"/>
    <s v="7538"/>
    <x v="5"/>
    <m/>
    <n v="2010"/>
    <n v="2"/>
    <x v="9"/>
    <x v="1"/>
  </r>
  <r>
    <x v="19388"/>
    <d v="2010-01-08T11:29:00"/>
    <x v="593"/>
    <n v="2905"/>
    <n v="120"/>
    <s v="Swipe Transaction"/>
    <n v="27092"/>
    <s v="Pawtucket"/>
    <s v="RI"/>
    <n v="2860"/>
    <n v="4829"/>
    <s v="4829"/>
    <x v="19"/>
    <s v="Bad PIN,Insufficient Balance"/>
    <n v="2010"/>
    <n v="1"/>
    <x v="1"/>
    <x v="0"/>
  </r>
  <r>
    <x v="19389"/>
    <d v="2010-05-11T20:33:00"/>
    <x v="532"/>
    <n v="5442"/>
    <n v="60"/>
    <s v="Swipe Transaction"/>
    <n v="27092"/>
    <s v="Clinton"/>
    <s v="TN"/>
    <n v="37716"/>
    <n v="4829"/>
    <s v="4829"/>
    <x v="19"/>
    <m/>
    <n v="2010"/>
    <n v="5"/>
    <x v="21"/>
    <x v="0"/>
  </r>
  <r>
    <x v="19390"/>
    <d v="2010-02-16T13:23:00"/>
    <x v="984"/>
    <n v="2458"/>
    <n v="60"/>
    <s v="Swipe Transaction"/>
    <n v="27092"/>
    <s v="Woonsocket"/>
    <s v="SD"/>
    <n v="57385"/>
    <n v="4829"/>
    <s v="4829"/>
    <x v="19"/>
    <m/>
    <n v="2010"/>
    <n v="2"/>
    <x v="9"/>
    <x v="0"/>
  </r>
  <r>
    <x v="19391"/>
    <d v="2010-10-07T07:05:00"/>
    <x v="776"/>
    <n v="235"/>
    <n v="1.2"/>
    <s v="Swipe Transaction"/>
    <n v="86438"/>
    <s v="Commerce"/>
    <s v="OK"/>
    <n v="74339"/>
    <n v="5499"/>
    <s v="5499"/>
    <x v="13"/>
    <m/>
    <n v="2010"/>
    <n v="10"/>
    <x v="13"/>
    <x v="0"/>
  </r>
  <r>
    <x v="19392"/>
    <d v="2010-05-23T12:35:00"/>
    <x v="716"/>
    <n v="5181"/>
    <n v="10.16"/>
    <s v="Swipe Transaction"/>
    <n v="59935"/>
    <s v="West Plains"/>
    <s v="MO"/>
    <n v="65775"/>
    <n v="5499"/>
    <s v="5499"/>
    <x v="13"/>
    <m/>
    <n v="2010"/>
    <n v="5"/>
    <x v="4"/>
    <x v="0"/>
  </r>
  <r>
    <x v="19393"/>
    <d v="2010-06-09T20:45:00"/>
    <x v="150"/>
    <n v="3723"/>
    <n v="427.5"/>
    <s v="Swipe Transaction"/>
    <n v="85600"/>
    <s v="Meredosia"/>
    <s v="IL"/>
    <n v="62665"/>
    <n v="3066"/>
    <s v="3066"/>
    <x v="58"/>
    <m/>
    <n v="2010"/>
    <n v="6"/>
    <x v="21"/>
    <x v="0"/>
  </r>
  <r>
    <x v="19394"/>
    <d v="2010-03-24T21:41:00"/>
    <x v="868"/>
    <n v="3241"/>
    <n v="16.190000000000001"/>
    <s v="Swipe Transaction"/>
    <n v="32175"/>
    <s v="Palm Bay"/>
    <s v="FL"/>
    <n v="32908"/>
    <n v="7538"/>
    <s v="7538"/>
    <x v="5"/>
    <m/>
    <n v="2010"/>
    <n v="3"/>
    <x v="20"/>
    <x v="0"/>
  </r>
  <r>
    <x v="19395"/>
    <d v="2010-02-16T12:42:00"/>
    <x v="827"/>
    <n v="4625"/>
    <n v="64"/>
    <s v="Swipe Transaction"/>
    <n v="81833"/>
    <s v="Indianapolis"/>
    <s v="IN"/>
    <n v="46237"/>
    <n v="5912"/>
    <s v="5912"/>
    <x v="0"/>
    <m/>
    <n v="2010"/>
    <n v="2"/>
    <x v="4"/>
    <x v="0"/>
  </r>
  <r>
    <x v="19396"/>
    <d v="2010-10-15T10:33:00"/>
    <x v="990"/>
    <n v="4202"/>
    <n v="23.8"/>
    <s v="Swipe Transaction"/>
    <n v="98289"/>
    <s v="Delray Beach"/>
    <s v="FL"/>
    <n v="33445"/>
    <n v="5812"/>
    <s v="5812"/>
    <x v="1"/>
    <m/>
    <n v="2010"/>
    <n v="10"/>
    <x v="12"/>
    <x v="0"/>
  </r>
  <r>
    <x v="19397"/>
    <d v="2010-09-26T08:53:00"/>
    <x v="384"/>
    <n v="3285"/>
    <n v="4.3600000000000003"/>
    <s v="Swipe Transaction"/>
    <n v="75781"/>
    <s v="Cedar Rapids"/>
    <s v="IA"/>
    <n v="52403"/>
    <n v="5411"/>
    <s v="5411"/>
    <x v="12"/>
    <m/>
    <n v="2010"/>
    <n v="9"/>
    <x v="6"/>
    <x v="0"/>
  </r>
  <r>
    <x v="19398"/>
    <d v="2010-07-22T07:31:00"/>
    <x v="589"/>
    <n v="1116"/>
    <n v="14.28"/>
    <s v="Swipe Transaction"/>
    <n v="49789"/>
    <s v="Bloomington"/>
    <s v="CA"/>
    <n v="92316"/>
    <n v="5541"/>
    <s v="5541"/>
    <x v="10"/>
    <m/>
    <n v="2010"/>
    <n v="7"/>
    <x v="13"/>
    <x v="0"/>
  </r>
  <r>
    <x v="19399"/>
    <d v="2010-08-08T21:25:00"/>
    <x v="323"/>
    <n v="63"/>
    <n v="89.28"/>
    <s v="Swipe Transaction"/>
    <n v="37681"/>
    <s v="Seabrook"/>
    <s v="TX"/>
    <n v="77586"/>
    <n v="5912"/>
    <s v="5912"/>
    <x v="0"/>
    <m/>
    <n v="2010"/>
    <n v="8"/>
    <x v="20"/>
    <x v="0"/>
  </r>
  <r>
    <x v="19400"/>
    <d v="2010-09-20T13:18:00"/>
    <x v="963"/>
    <n v="4601"/>
    <n v="1.1100000000000001"/>
    <s v="Swipe Transaction"/>
    <n v="20561"/>
    <s v="Cleveland"/>
    <s v="OH"/>
    <n v="44125"/>
    <n v="5912"/>
    <s v="5912"/>
    <x v="0"/>
    <m/>
    <n v="2010"/>
    <n v="9"/>
    <x v="9"/>
    <x v="0"/>
  </r>
  <r>
    <x v="19401"/>
    <d v="2010-02-28T20:16:00"/>
    <x v="910"/>
    <n v="1186"/>
    <n v="54.43"/>
    <s v="Swipe Transaction"/>
    <n v="524"/>
    <s v="O Fallon"/>
    <s v="MO"/>
    <n v="63366"/>
    <n v="5812"/>
    <s v="5812"/>
    <x v="1"/>
    <m/>
    <n v="2010"/>
    <n v="2"/>
    <x v="21"/>
    <x v="0"/>
  </r>
  <r>
    <x v="19402"/>
    <d v="2010-05-22T15:17:00"/>
    <x v="142"/>
    <n v="1134"/>
    <n v="0.45"/>
    <s v="Swipe Transaction"/>
    <n v="86438"/>
    <s v="Carthage"/>
    <s v="NY"/>
    <n v="13619"/>
    <n v="5499"/>
    <s v="5499"/>
    <x v="13"/>
    <m/>
    <n v="2010"/>
    <n v="5"/>
    <x v="2"/>
    <x v="0"/>
  </r>
  <r>
    <x v="19403"/>
    <d v="2010-06-17T14:14:00"/>
    <x v="955"/>
    <n v="1247"/>
    <n v="-82"/>
    <s v="Swipe Transaction"/>
    <n v="61195"/>
    <s v="Boulder"/>
    <s v="CO"/>
    <n v="80302"/>
    <n v="5541"/>
    <s v="5541"/>
    <x v="10"/>
    <m/>
    <n v="2010"/>
    <n v="6"/>
    <x v="0"/>
    <x v="0"/>
  </r>
  <r>
    <x v="19404"/>
    <d v="2010-04-26T15:02:00"/>
    <x v="750"/>
    <n v="5847"/>
    <n v="1.1499999999999999"/>
    <s v="Swipe Transaction"/>
    <n v="14528"/>
    <s v="Memphis"/>
    <s v="TN"/>
    <n v="38118"/>
    <n v="5499"/>
    <s v="5499"/>
    <x v="13"/>
    <m/>
    <n v="2010"/>
    <n v="4"/>
    <x v="2"/>
    <x v="0"/>
  </r>
  <r>
    <x v="19405"/>
    <d v="2010-09-05T07:52:00"/>
    <x v="828"/>
    <n v="5845"/>
    <n v="0.3"/>
    <s v="Swipe Transaction"/>
    <n v="75781"/>
    <s v="Williston Park"/>
    <s v="NY"/>
    <n v="11596"/>
    <n v="5411"/>
    <s v="5411"/>
    <x v="12"/>
    <m/>
    <n v="2010"/>
    <n v="9"/>
    <x v="13"/>
    <x v="0"/>
  </r>
  <r>
    <x v="19406"/>
    <d v="2010-01-24T16:47:00"/>
    <x v="19"/>
    <n v="2112"/>
    <n v="41.21"/>
    <s v="Online Transaction"/>
    <n v="73186"/>
    <s v="ONLINE"/>
    <s v="ONLINE"/>
    <m/>
    <n v="4814"/>
    <s v="4814"/>
    <x v="26"/>
    <m/>
    <n v="2010"/>
    <n v="1"/>
    <x v="7"/>
    <x v="0"/>
  </r>
  <r>
    <x v="19407"/>
    <d v="2010-06-17T13:14:00"/>
    <x v="48"/>
    <n v="2538"/>
    <n v="8.2200000000000006"/>
    <s v="Swipe Transaction"/>
    <n v="46284"/>
    <s v="Hammond"/>
    <s v="LA"/>
    <n v="70401"/>
    <n v="5411"/>
    <s v="5411"/>
    <x v="12"/>
    <m/>
    <n v="2010"/>
    <n v="6"/>
    <x v="9"/>
    <x v="1"/>
  </r>
  <r>
    <x v="19408"/>
    <d v="2010-04-18T10:20:00"/>
    <x v="685"/>
    <n v="2"/>
    <n v="87.65"/>
    <s v="Swipe Transaction"/>
    <n v="61195"/>
    <s v="Barberton"/>
    <s v="OH"/>
    <n v="44203"/>
    <n v="5541"/>
    <s v="5541"/>
    <x v="10"/>
    <m/>
    <n v="2010"/>
    <n v="4"/>
    <x v="12"/>
    <x v="0"/>
  </r>
  <r>
    <x v="19409"/>
    <d v="2010-10-25T12:53:00"/>
    <x v="337"/>
    <n v="1060"/>
    <n v="24.21"/>
    <s v="Swipe Transaction"/>
    <n v="41438"/>
    <s v="Cochranville"/>
    <s v="PA"/>
    <n v="19330"/>
    <n v="4121"/>
    <s v="4121"/>
    <x v="9"/>
    <m/>
    <n v="2010"/>
    <n v="10"/>
    <x v="4"/>
    <x v="0"/>
  </r>
  <r>
    <x v="19410"/>
    <d v="2010-02-12T04:07:00"/>
    <x v="219"/>
    <n v="2561"/>
    <n v="386"/>
    <s v="Swipe Transaction"/>
    <n v="52923"/>
    <s v="Texarkana"/>
    <s v="TX"/>
    <n v="75503"/>
    <n v="3504"/>
    <s v="3504"/>
    <x v="62"/>
    <m/>
    <n v="2010"/>
    <n v="2"/>
    <x v="11"/>
    <x v="0"/>
  </r>
  <r>
    <x v="19411"/>
    <d v="2010-03-19T20:03:00"/>
    <x v="537"/>
    <n v="2217"/>
    <n v="8.6"/>
    <s v="Swipe Transaction"/>
    <n v="46284"/>
    <s v="Frankfort"/>
    <s v="IN"/>
    <n v="46041"/>
    <n v="5411"/>
    <s v="5411"/>
    <x v="12"/>
    <m/>
    <n v="2010"/>
    <n v="3"/>
    <x v="21"/>
    <x v="0"/>
  </r>
  <r>
    <x v="19412"/>
    <d v="2010-06-03T13:36:00"/>
    <x v="411"/>
    <n v="5520"/>
    <n v="62"/>
    <s v="Swipe Transaction"/>
    <n v="59935"/>
    <s v="Centre"/>
    <s v="AL"/>
    <n v="35960"/>
    <n v="5499"/>
    <s v="5499"/>
    <x v="13"/>
    <m/>
    <n v="2010"/>
    <n v="6"/>
    <x v="9"/>
    <x v="0"/>
  </r>
  <r>
    <x v="19413"/>
    <d v="2010-08-13T09:08:00"/>
    <x v="417"/>
    <n v="1246"/>
    <n v="9.3000000000000007"/>
    <s v="Swipe Transaction"/>
    <n v="75781"/>
    <s v="Paso Robles"/>
    <s v="CA"/>
    <n v="93446"/>
    <n v="5411"/>
    <s v="5411"/>
    <x v="12"/>
    <m/>
    <n v="2010"/>
    <n v="8"/>
    <x v="17"/>
    <x v="0"/>
  </r>
  <r>
    <x v="19414"/>
    <d v="2010-11-05T14:55:00"/>
    <x v="86"/>
    <n v="4805"/>
    <n v="100"/>
    <s v="Swipe Transaction"/>
    <n v="27092"/>
    <s v="Shreveport"/>
    <s v="LA"/>
    <n v="71108"/>
    <n v="4829"/>
    <s v="4829"/>
    <x v="19"/>
    <m/>
    <n v="2010"/>
    <n v="11"/>
    <x v="0"/>
    <x v="0"/>
  </r>
  <r>
    <x v="19415"/>
    <d v="2010-04-25T11:33:00"/>
    <x v="139"/>
    <n v="3299"/>
    <n v="16.579999999999998"/>
    <s v="Swipe Transaction"/>
    <n v="52930"/>
    <s v="Pottsboro"/>
    <s v="TX"/>
    <n v="75076"/>
    <n v="5812"/>
    <s v="5812"/>
    <x v="1"/>
    <m/>
    <n v="2010"/>
    <n v="4"/>
    <x v="1"/>
    <x v="0"/>
  </r>
  <r>
    <x v="19416"/>
    <d v="2010-08-10T11:15:00"/>
    <x v="650"/>
    <n v="3269"/>
    <n v="31.23"/>
    <s v="Swipe Transaction"/>
    <n v="20519"/>
    <s v="Colfax"/>
    <s v="NC"/>
    <n v="27235"/>
    <n v="5942"/>
    <s v="5942"/>
    <x v="20"/>
    <m/>
    <n v="2010"/>
    <n v="8"/>
    <x v="1"/>
    <x v="0"/>
  </r>
  <r>
    <x v="19417"/>
    <d v="2010-10-06T07:58:00"/>
    <x v="530"/>
    <n v="3305"/>
    <n v="2.68"/>
    <s v="Swipe Transaction"/>
    <n v="20561"/>
    <s v="Panama City"/>
    <s v="FL"/>
    <n v="32409"/>
    <n v="5912"/>
    <s v="5912"/>
    <x v="0"/>
    <m/>
    <n v="2010"/>
    <n v="10"/>
    <x v="13"/>
    <x v="0"/>
  </r>
  <r>
    <x v="19418"/>
    <d v="2010-03-04T20:04:00"/>
    <x v="380"/>
    <n v="5836"/>
    <n v="138.38"/>
    <s v="Swipe Transaction"/>
    <n v="41260"/>
    <s v="Monroe Township"/>
    <s v="NJ"/>
    <n v="8831"/>
    <n v="5541"/>
    <s v="5541"/>
    <x v="10"/>
    <m/>
    <n v="2010"/>
    <n v="3"/>
    <x v="21"/>
    <x v="0"/>
  </r>
  <r>
    <x v="19419"/>
    <d v="2010-08-22T08:59:00"/>
    <x v="578"/>
    <n v="3797"/>
    <n v="4.7"/>
    <s v="Swipe Transaction"/>
    <n v="1298"/>
    <s v="Parma"/>
    <s v="MO"/>
    <n v="63870"/>
    <n v="5921"/>
    <s v="5921"/>
    <x v="15"/>
    <m/>
    <n v="2010"/>
    <n v="8"/>
    <x v="6"/>
    <x v="0"/>
  </r>
  <r>
    <x v="19420"/>
    <d v="2010-07-01T07:54:00"/>
    <x v="374"/>
    <n v="5061"/>
    <n v="2.87"/>
    <s v="Swipe Transaction"/>
    <n v="74005"/>
    <s v="Brooklyn"/>
    <s v="NY"/>
    <n v="11210"/>
    <n v="5812"/>
    <s v="5812"/>
    <x v="1"/>
    <m/>
    <n v="2010"/>
    <n v="7"/>
    <x v="13"/>
    <x v="0"/>
  </r>
  <r>
    <x v="19421"/>
    <d v="2010-02-25T07:10:00"/>
    <x v="29"/>
    <n v="2015"/>
    <n v="107.72"/>
    <s v="Swipe Transaction"/>
    <n v="64057"/>
    <s v="Apple River"/>
    <s v="IL"/>
    <n v="61001"/>
    <n v="4111"/>
    <s v="4111"/>
    <x v="18"/>
    <m/>
    <n v="2010"/>
    <n v="2"/>
    <x v="13"/>
    <x v="0"/>
  </r>
  <r>
    <x v="19422"/>
    <d v="2010-05-24T15:33:00"/>
    <x v="70"/>
    <n v="165"/>
    <n v="1.67"/>
    <s v="Swipe Transaction"/>
    <n v="14528"/>
    <s v="Bronx"/>
    <s v="NY"/>
    <n v="10463"/>
    <n v="5499"/>
    <s v="5499"/>
    <x v="13"/>
    <m/>
    <n v="2010"/>
    <n v="5"/>
    <x v="2"/>
    <x v="0"/>
  </r>
  <r>
    <x v="19423"/>
    <d v="2010-10-01T16:55:00"/>
    <x v="387"/>
    <n v="2927"/>
    <n v="80"/>
    <s v="Swipe Transaction"/>
    <n v="27092"/>
    <s v="San Jose"/>
    <s v="CA"/>
    <n v="95111"/>
    <n v="4829"/>
    <s v="4829"/>
    <x v="19"/>
    <m/>
    <n v="2010"/>
    <n v="10"/>
    <x v="7"/>
    <x v="0"/>
  </r>
  <r>
    <x v="19424"/>
    <d v="2010-08-14T15:03:00"/>
    <x v="323"/>
    <n v="63"/>
    <n v="98.26"/>
    <s v="Swipe Transaction"/>
    <n v="37681"/>
    <s v="Seabrook"/>
    <s v="TX"/>
    <n v="77586"/>
    <n v="5912"/>
    <s v="5912"/>
    <x v="0"/>
    <m/>
    <n v="2010"/>
    <n v="8"/>
    <x v="2"/>
    <x v="0"/>
  </r>
  <r>
    <x v="19425"/>
    <d v="2010-02-10T08:42:00"/>
    <x v="219"/>
    <n v="3841"/>
    <n v="-83"/>
    <s v="Swipe Transaction"/>
    <n v="59935"/>
    <s v="Branford"/>
    <s v="CT"/>
    <n v="6405"/>
    <n v="5499"/>
    <s v="5499"/>
    <x v="13"/>
    <m/>
    <n v="2010"/>
    <n v="2"/>
    <x v="6"/>
    <x v="0"/>
  </r>
  <r>
    <x v="19426"/>
    <d v="2010-09-15T15:58:00"/>
    <x v="469"/>
    <n v="3270"/>
    <n v="51"/>
    <s v="Swipe Transaction"/>
    <n v="50867"/>
    <s v="Calistoga"/>
    <s v="CA"/>
    <n v="94515"/>
    <n v="5541"/>
    <s v="5541"/>
    <x v="10"/>
    <m/>
    <n v="2010"/>
    <n v="9"/>
    <x v="2"/>
    <x v="0"/>
  </r>
  <r>
    <x v="19427"/>
    <d v="2010-07-03T12:15:00"/>
    <x v="693"/>
    <n v="2611"/>
    <n v="1.78"/>
    <s v="Swipe Transaction"/>
    <n v="86438"/>
    <s v="Bridgeton"/>
    <s v="NJ"/>
    <n v="8302"/>
    <n v="5499"/>
    <s v="5499"/>
    <x v="13"/>
    <m/>
    <n v="2010"/>
    <n v="7"/>
    <x v="4"/>
    <x v="0"/>
  </r>
  <r>
    <x v="19428"/>
    <d v="2010-05-05T15:58:00"/>
    <x v="30"/>
    <n v="113"/>
    <n v="68"/>
    <s v="Swipe Transaction"/>
    <n v="59935"/>
    <s v="Brooklyn"/>
    <s v="NY"/>
    <n v="11211"/>
    <n v="5499"/>
    <s v="5499"/>
    <x v="13"/>
    <m/>
    <n v="2010"/>
    <n v="5"/>
    <x v="2"/>
    <x v="0"/>
  </r>
  <r>
    <x v="19429"/>
    <d v="2010-05-13T19:23:00"/>
    <x v="722"/>
    <n v="4162"/>
    <n v="-96"/>
    <s v="Swipe Transaction"/>
    <n v="59935"/>
    <s v="Chicago"/>
    <s v="IL"/>
    <n v="60620"/>
    <n v="5499"/>
    <s v="5499"/>
    <x v="13"/>
    <m/>
    <n v="2010"/>
    <n v="5"/>
    <x v="5"/>
    <x v="0"/>
  </r>
  <r>
    <x v="19430"/>
    <d v="2010-01-14T12:29:00"/>
    <x v="177"/>
    <n v="4687"/>
    <n v="100.57"/>
    <s v="Swipe Transaction"/>
    <n v="32175"/>
    <s v="Sherman Oaks"/>
    <s v="CA"/>
    <n v="91403"/>
    <n v="7538"/>
    <s v="7538"/>
    <x v="5"/>
    <m/>
    <n v="2010"/>
    <n v="1"/>
    <x v="4"/>
    <x v="0"/>
  </r>
  <r>
    <x v="19431"/>
    <d v="2010-01-30T14:35:00"/>
    <x v="1102"/>
    <n v="1012"/>
    <n v="10.59"/>
    <s v="Swipe Transaction"/>
    <n v="50783"/>
    <s v="Port Orange"/>
    <s v="FL"/>
    <n v="32128"/>
    <n v="5411"/>
    <s v="5411"/>
    <x v="12"/>
    <m/>
    <n v="2010"/>
    <n v="1"/>
    <x v="0"/>
    <x v="0"/>
  </r>
  <r>
    <x v="19432"/>
    <d v="2010-06-14T06:37:00"/>
    <x v="888"/>
    <n v="5363"/>
    <n v="67.010000000000005"/>
    <s v="Swipe Transaction"/>
    <n v="26957"/>
    <s v="Mount Vernon"/>
    <s v="NY"/>
    <n v="10552"/>
    <n v="7230"/>
    <s v="7230"/>
    <x v="31"/>
    <m/>
    <n v="2010"/>
    <n v="6"/>
    <x v="8"/>
    <x v="0"/>
  </r>
  <r>
    <x v="19433"/>
    <d v="2010-08-22T17:34:00"/>
    <x v="933"/>
    <n v="5592"/>
    <n v="80.48"/>
    <s v="Swipe Transaction"/>
    <n v="36651"/>
    <s v="Marion"/>
    <s v="AR"/>
    <n v="72364"/>
    <n v="6300"/>
    <s v="6300"/>
    <x v="28"/>
    <m/>
    <n v="2010"/>
    <n v="8"/>
    <x v="10"/>
    <x v="0"/>
  </r>
  <r>
    <x v="19434"/>
    <d v="2010-04-26T12:25:00"/>
    <x v="330"/>
    <n v="2419"/>
    <n v="39.72"/>
    <s v="Swipe Transaction"/>
    <n v="36934"/>
    <s v="Middletown"/>
    <s v="NY"/>
    <n v="10940"/>
    <n v="7538"/>
    <s v="7538"/>
    <x v="5"/>
    <m/>
    <n v="2010"/>
    <n v="4"/>
    <x v="4"/>
    <x v="0"/>
  </r>
  <r>
    <x v="19435"/>
    <d v="2010-04-16T12:58:00"/>
    <x v="637"/>
    <n v="2165"/>
    <n v="27.51"/>
    <s v="Swipe Transaction"/>
    <n v="40240"/>
    <s v="Noxon"/>
    <s v="MT"/>
    <n v="59853"/>
    <n v="5812"/>
    <s v="5812"/>
    <x v="1"/>
    <m/>
    <n v="2010"/>
    <n v="4"/>
    <x v="4"/>
    <x v="0"/>
  </r>
  <r>
    <x v="19436"/>
    <d v="2010-01-26T12:48:00"/>
    <x v="355"/>
    <n v="4673"/>
    <n v="9"/>
    <s v="Swipe Transaction"/>
    <n v="46284"/>
    <s v="Cannelburg"/>
    <s v="IN"/>
    <n v="47519"/>
    <n v="5411"/>
    <s v="5411"/>
    <x v="12"/>
    <m/>
    <n v="2010"/>
    <n v="1"/>
    <x v="4"/>
    <x v="0"/>
  </r>
  <r>
    <x v="19437"/>
    <d v="2010-03-10T11:13:00"/>
    <x v="332"/>
    <n v="1034"/>
    <n v="13.3"/>
    <s v="Swipe Transaction"/>
    <n v="20519"/>
    <s v="Butler"/>
    <s v="MO"/>
    <n v="64730"/>
    <n v="5942"/>
    <s v="5942"/>
    <x v="20"/>
    <m/>
    <n v="2010"/>
    <n v="3"/>
    <x v="1"/>
    <x v="0"/>
  </r>
  <r>
    <x v="19438"/>
    <d v="2010-02-25T14:39:00"/>
    <x v="129"/>
    <n v="2583"/>
    <n v="-56"/>
    <s v="Swipe Transaction"/>
    <n v="43293"/>
    <s v="Fairview"/>
    <s v="OR"/>
    <n v="97024"/>
    <n v="5499"/>
    <s v="5499"/>
    <x v="13"/>
    <m/>
    <n v="2010"/>
    <n v="2"/>
    <x v="0"/>
    <x v="0"/>
  </r>
  <r>
    <x v="19439"/>
    <d v="2010-02-07T04:43:00"/>
    <x v="5"/>
    <n v="3233"/>
    <n v="105.69"/>
    <s v="Swipe Transaction"/>
    <n v="32175"/>
    <s v="Orlando"/>
    <s v="FL"/>
    <n v="32804"/>
    <n v="7538"/>
    <s v="7538"/>
    <x v="5"/>
    <m/>
    <n v="2010"/>
    <n v="2"/>
    <x v="11"/>
    <x v="0"/>
  </r>
  <r>
    <x v="19440"/>
    <d v="2010-01-07T06:34:00"/>
    <x v="645"/>
    <n v="5362"/>
    <n v="48.13"/>
    <s v="Swipe Transaction"/>
    <n v="54850"/>
    <s v="Bruce"/>
    <s v="MS"/>
    <n v="38915"/>
    <n v="4814"/>
    <s v="4814"/>
    <x v="26"/>
    <m/>
    <n v="2010"/>
    <n v="1"/>
    <x v="8"/>
    <x v="0"/>
  </r>
  <r>
    <x v="19441"/>
    <d v="2010-04-17T15:20:00"/>
    <x v="587"/>
    <n v="5945"/>
    <n v="31.86"/>
    <s v="Swipe Transaction"/>
    <n v="60068"/>
    <s v="Guadalajara"/>
    <s v="Mexico"/>
    <m/>
    <n v="5813"/>
    <s v="5813"/>
    <x v="4"/>
    <m/>
    <n v="2010"/>
    <n v="4"/>
    <x v="2"/>
    <x v="0"/>
  </r>
  <r>
    <x v="19442"/>
    <d v="2010-07-18T11:55:00"/>
    <x v="1024"/>
    <n v="5766"/>
    <n v="324.73"/>
    <s v="Swipe Transaction"/>
    <n v="7259"/>
    <s v="Pompano Beach"/>
    <s v="FL"/>
    <n v="33060"/>
    <n v="7549"/>
    <s v="7549"/>
    <x v="97"/>
    <m/>
    <n v="2010"/>
    <n v="7"/>
    <x v="1"/>
    <x v="0"/>
  </r>
  <r>
    <x v="19443"/>
    <d v="2010-10-08T18:08:00"/>
    <x v="392"/>
    <n v="2094"/>
    <n v="0.15"/>
    <s v="Swipe Transaction"/>
    <n v="51961"/>
    <s v="San Diego"/>
    <s v="CA"/>
    <n v="92195"/>
    <n v="5813"/>
    <s v="5813"/>
    <x v="4"/>
    <m/>
    <n v="2010"/>
    <n v="10"/>
    <x v="16"/>
    <x v="0"/>
  </r>
  <r>
    <x v="19444"/>
    <d v="2010-08-11T04:33:00"/>
    <x v="742"/>
    <n v="58"/>
    <n v="98.3"/>
    <s v="Online Transaction"/>
    <n v="17976"/>
    <s v="ONLINE"/>
    <s v="ONLINE"/>
    <m/>
    <n v="4900"/>
    <s v="4900"/>
    <x v="8"/>
    <m/>
    <n v="2010"/>
    <n v="8"/>
    <x v="11"/>
    <x v="0"/>
  </r>
  <r>
    <x v="19445"/>
    <d v="2010-08-06T17:56:00"/>
    <x v="887"/>
    <n v="4340"/>
    <n v="6.38"/>
    <s v="Swipe Transaction"/>
    <n v="22204"/>
    <s v="Fayetteville"/>
    <s v="NC"/>
    <n v="28314"/>
    <n v="5541"/>
    <s v="5541"/>
    <x v="10"/>
    <m/>
    <n v="2010"/>
    <n v="8"/>
    <x v="10"/>
    <x v="1"/>
  </r>
  <r>
    <x v="19446"/>
    <d v="2010-08-22T09:19:00"/>
    <x v="843"/>
    <n v="4592"/>
    <n v="4.3899999999999997"/>
    <s v="Swipe Transaction"/>
    <n v="61195"/>
    <s v="Mount Pleasant"/>
    <s v="NC"/>
    <n v="28124"/>
    <n v="5541"/>
    <s v="5541"/>
    <x v="10"/>
    <m/>
    <n v="2010"/>
    <n v="8"/>
    <x v="17"/>
    <x v="0"/>
  </r>
  <r>
    <x v="19447"/>
    <d v="2010-06-30T03:44:00"/>
    <x v="202"/>
    <n v="2999"/>
    <n v="173.58"/>
    <s v="Swipe Transaction"/>
    <n v="60569"/>
    <s v="Westminster"/>
    <s v="CO"/>
    <n v="80030"/>
    <n v="5300"/>
    <s v="5300"/>
    <x v="3"/>
    <m/>
    <n v="2010"/>
    <n v="6"/>
    <x v="22"/>
    <x v="0"/>
  </r>
  <r>
    <x v="19448"/>
    <d v="2010-11-02T11:10:00"/>
    <x v="872"/>
    <n v="5048"/>
    <n v="2.19"/>
    <s v="Online Transaction"/>
    <n v="41122"/>
    <s v="ONLINE"/>
    <s v="ONLINE"/>
    <m/>
    <n v="4784"/>
    <s v="4784"/>
    <x v="11"/>
    <m/>
    <n v="2010"/>
    <n v="11"/>
    <x v="1"/>
    <x v="0"/>
  </r>
  <r>
    <x v="19449"/>
    <d v="2010-04-13T23:44:00"/>
    <x v="494"/>
    <n v="2965"/>
    <n v="708.94"/>
    <s v="Swipe Transaction"/>
    <n v="5594"/>
    <s v="Garfield"/>
    <s v="NJ"/>
    <n v="7026"/>
    <n v="3001"/>
    <s v="3001"/>
    <x v="96"/>
    <m/>
    <n v="2010"/>
    <n v="4"/>
    <x v="19"/>
    <x v="1"/>
  </r>
  <r>
    <x v="19450"/>
    <d v="2010-07-07T20:26:00"/>
    <x v="60"/>
    <n v="3679"/>
    <n v="48.74"/>
    <s v="Swipe Transaction"/>
    <n v="86616"/>
    <s v="Dutton"/>
    <s v="AL"/>
    <n v="35744"/>
    <n v="4814"/>
    <s v="4814"/>
    <x v="26"/>
    <m/>
    <n v="2010"/>
    <n v="7"/>
    <x v="21"/>
    <x v="0"/>
  </r>
  <r>
    <x v="19451"/>
    <d v="2010-10-12T13:26:00"/>
    <x v="231"/>
    <n v="4689"/>
    <n v="80"/>
    <s v="Swipe Transaction"/>
    <n v="27092"/>
    <s v="Selah"/>
    <s v="WA"/>
    <n v="98942"/>
    <n v="4829"/>
    <s v="4829"/>
    <x v="19"/>
    <m/>
    <n v="2010"/>
    <n v="10"/>
    <x v="9"/>
    <x v="0"/>
  </r>
  <r>
    <x v="19452"/>
    <d v="2010-05-13T15:08:00"/>
    <x v="335"/>
    <n v="2547"/>
    <n v="81.180000000000007"/>
    <s v="Swipe Transaction"/>
    <n v="21092"/>
    <s v="Pierceton"/>
    <s v="IN"/>
    <n v="46562"/>
    <n v="5300"/>
    <s v="5300"/>
    <x v="3"/>
    <m/>
    <n v="2010"/>
    <n v="5"/>
    <x v="2"/>
    <x v="0"/>
  </r>
  <r>
    <x v="19453"/>
    <d v="2010-08-11T14:20:00"/>
    <x v="33"/>
    <n v="2834"/>
    <n v="10.97"/>
    <s v="Swipe Transaction"/>
    <n v="83272"/>
    <s v="Alpharetta"/>
    <s v="GA"/>
    <n v="30022"/>
    <n v="5300"/>
    <s v="5300"/>
    <x v="3"/>
    <m/>
    <n v="2010"/>
    <n v="8"/>
    <x v="0"/>
    <x v="0"/>
  </r>
  <r>
    <x v="19454"/>
    <d v="2010-04-25T18:20:00"/>
    <x v="1103"/>
    <n v="3385"/>
    <n v="45.17"/>
    <s v="Swipe Transaction"/>
    <n v="96746"/>
    <s v="Lancaster"/>
    <s v="PA"/>
    <n v="17601"/>
    <n v="7538"/>
    <s v="7538"/>
    <x v="5"/>
    <m/>
    <n v="2010"/>
    <n v="4"/>
    <x v="16"/>
    <x v="0"/>
  </r>
  <r>
    <x v="19455"/>
    <d v="2010-06-07T15:21:00"/>
    <x v="692"/>
    <n v="3071"/>
    <n v="132.32"/>
    <s v="Swipe Transaction"/>
    <n v="30928"/>
    <s v="Minneapolis"/>
    <s v="MN"/>
    <n v="55446"/>
    <n v="5541"/>
    <s v="5541"/>
    <x v="10"/>
    <m/>
    <n v="2010"/>
    <n v="6"/>
    <x v="2"/>
    <x v="0"/>
  </r>
  <r>
    <x v="19456"/>
    <d v="2010-10-31T08:35:00"/>
    <x v="324"/>
    <n v="5571"/>
    <n v="7.21"/>
    <s v="Swipe Transaction"/>
    <n v="29838"/>
    <s v="Tucson"/>
    <s v="AZ"/>
    <n v="85711"/>
    <n v="5411"/>
    <s v="5411"/>
    <x v="12"/>
    <m/>
    <n v="2010"/>
    <n v="10"/>
    <x v="6"/>
    <x v="0"/>
  </r>
  <r>
    <x v="19457"/>
    <d v="2010-01-28T21:49:00"/>
    <x v="480"/>
    <n v="3751"/>
    <n v="25.14"/>
    <s v="Swipe Transaction"/>
    <n v="35451"/>
    <s v="Atlanta"/>
    <s v="GA"/>
    <n v="30328"/>
    <n v="5812"/>
    <s v="5812"/>
    <x v="1"/>
    <m/>
    <n v="2010"/>
    <n v="1"/>
    <x v="20"/>
    <x v="0"/>
  </r>
  <r>
    <x v="19458"/>
    <d v="2010-05-02T09:40:00"/>
    <x v="2"/>
    <n v="3448"/>
    <n v="44.09"/>
    <s v="Swipe Transaction"/>
    <n v="32175"/>
    <s v="Sioux Falls"/>
    <s v="SD"/>
    <n v="57106"/>
    <n v="7538"/>
    <s v="7538"/>
    <x v="5"/>
    <m/>
    <n v="2010"/>
    <n v="5"/>
    <x v="17"/>
    <x v="0"/>
  </r>
  <r>
    <x v="19459"/>
    <d v="2010-07-11T16:11:00"/>
    <x v="92"/>
    <n v="3773"/>
    <n v="93.37"/>
    <s v="Swipe Transaction"/>
    <n v="61195"/>
    <s v="Yorba Linda"/>
    <s v="CA"/>
    <n v="92886"/>
    <n v="5541"/>
    <s v="5541"/>
    <x v="10"/>
    <m/>
    <n v="2010"/>
    <n v="7"/>
    <x v="7"/>
    <x v="0"/>
  </r>
  <r>
    <x v="19460"/>
    <d v="2010-06-02T08:53:00"/>
    <x v="766"/>
    <n v="97"/>
    <n v="10.89"/>
    <s v="Swipe Transaction"/>
    <n v="74648"/>
    <s v="Latrobe"/>
    <s v="PA"/>
    <n v="15650"/>
    <n v="5912"/>
    <s v="5912"/>
    <x v="0"/>
    <m/>
    <n v="2010"/>
    <n v="6"/>
    <x v="6"/>
    <x v="0"/>
  </r>
  <r>
    <x v="19461"/>
    <d v="2010-03-04T21:33:00"/>
    <x v="587"/>
    <n v="5945"/>
    <n v="56.36"/>
    <s v="Swipe Transaction"/>
    <n v="12390"/>
    <s v="Wardensville"/>
    <s v="WV"/>
    <n v="26851"/>
    <n v="5812"/>
    <s v="5812"/>
    <x v="1"/>
    <m/>
    <n v="2010"/>
    <n v="3"/>
    <x v="20"/>
    <x v="0"/>
  </r>
  <r>
    <x v="19462"/>
    <d v="2010-01-03T11:00:00"/>
    <x v="853"/>
    <n v="174"/>
    <n v="8.68"/>
    <s v="Swipe Transaction"/>
    <n v="46284"/>
    <s v="Summit Argo"/>
    <s v="IL"/>
    <n v="60501"/>
    <n v="5411"/>
    <s v="5411"/>
    <x v="12"/>
    <m/>
    <n v="2010"/>
    <n v="1"/>
    <x v="1"/>
    <x v="0"/>
  </r>
  <r>
    <x v="19463"/>
    <d v="2010-05-16T16:19:00"/>
    <x v="979"/>
    <n v="4722"/>
    <n v="17.559999999999999"/>
    <s v="Swipe Transaction"/>
    <n v="81833"/>
    <s v="Redding"/>
    <s v="CA"/>
    <n v="96049"/>
    <n v="5912"/>
    <s v="5912"/>
    <x v="0"/>
    <m/>
    <n v="2010"/>
    <n v="5"/>
    <x v="7"/>
    <x v="0"/>
  </r>
  <r>
    <x v="19464"/>
    <d v="2010-07-22T09:57:00"/>
    <x v="734"/>
    <n v="1171"/>
    <n v="58.31"/>
    <s v="Online Transaction"/>
    <n v="39021"/>
    <s v="ONLINE"/>
    <s v="ONLINE"/>
    <m/>
    <n v="4784"/>
    <s v="4784"/>
    <x v="11"/>
    <m/>
    <n v="2010"/>
    <n v="7"/>
    <x v="17"/>
    <x v="0"/>
  </r>
  <r>
    <x v="19465"/>
    <d v="2010-03-15T13:48:00"/>
    <x v="105"/>
    <n v="3224"/>
    <n v="62.12"/>
    <s v="Swipe Transaction"/>
    <n v="20519"/>
    <s v="Eastham"/>
    <s v="MA"/>
    <n v="2642"/>
    <n v="5942"/>
    <s v="5942"/>
    <x v="20"/>
    <m/>
    <n v="2010"/>
    <n v="3"/>
    <x v="9"/>
    <x v="1"/>
  </r>
  <r>
    <x v="19466"/>
    <d v="2010-07-22T09:19:00"/>
    <x v="66"/>
    <n v="3423"/>
    <n v="12.97"/>
    <s v="Swipe Transaction"/>
    <n v="83271"/>
    <s v="Henniker"/>
    <s v="NH"/>
    <n v="3242"/>
    <n v="4214"/>
    <s v="4214"/>
    <x v="27"/>
    <m/>
    <n v="2010"/>
    <n v="7"/>
    <x v="17"/>
    <x v="0"/>
  </r>
  <r>
    <x v="19467"/>
    <d v="2010-07-22T11:09:00"/>
    <x v="1091"/>
    <n v="3946"/>
    <n v="18.16"/>
    <s v="Swipe Transaction"/>
    <n v="20561"/>
    <s v="Charlotte"/>
    <s v="NC"/>
    <n v="28211"/>
    <n v="5912"/>
    <s v="5912"/>
    <x v="0"/>
    <m/>
    <n v="2010"/>
    <n v="7"/>
    <x v="1"/>
    <x v="0"/>
  </r>
  <r>
    <x v="19468"/>
    <d v="2010-06-20T11:58:00"/>
    <x v="785"/>
    <n v="5142"/>
    <n v="16.13"/>
    <s v="Swipe Transaction"/>
    <n v="75781"/>
    <s v="Newport"/>
    <s v="KY"/>
    <n v="41076"/>
    <n v="5411"/>
    <s v="5411"/>
    <x v="12"/>
    <m/>
    <n v="2010"/>
    <n v="6"/>
    <x v="1"/>
    <x v="0"/>
  </r>
  <r>
    <x v="19469"/>
    <d v="2010-04-29T11:49:00"/>
    <x v="985"/>
    <n v="4712"/>
    <n v="15.82"/>
    <s v="Swipe Transaction"/>
    <n v="18322"/>
    <s v="Ellicott City"/>
    <s v="MD"/>
    <n v="21043"/>
    <n v="7210"/>
    <s v="7210"/>
    <x v="21"/>
    <m/>
    <n v="2010"/>
    <n v="4"/>
    <x v="1"/>
    <x v="0"/>
  </r>
  <r>
    <x v="19470"/>
    <d v="2010-08-12T10:38:00"/>
    <x v="471"/>
    <n v="3348"/>
    <n v="11.67"/>
    <s v="Swipe Transaction"/>
    <n v="83161"/>
    <s v="Rochester"/>
    <s v="MN"/>
    <n v="55901"/>
    <n v="5812"/>
    <s v="5812"/>
    <x v="1"/>
    <m/>
    <n v="2010"/>
    <n v="8"/>
    <x v="12"/>
    <x v="0"/>
  </r>
  <r>
    <x v="19471"/>
    <d v="2010-06-01T14:28:00"/>
    <x v="571"/>
    <n v="1127"/>
    <n v="46.98"/>
    <s v="Online Transaction"/>
    <n v="15143"/>
    <s v="ONLINE"/>
    <s v="ONLINE"/>
    <m/>
    <n v="4784"/>
    <s v="4784"/>
    <x v="11"/>
    <m/>
    <n v="2010"/>
    <n v="6"/>
    <x v="0"/>
    <x v="0"/>
  </r>
  <r>
    <x v="19472"/>
    <d v="2010-10-31T08:16:00"/>
    <x v="54"/>
    <n v="1174"/>
    <n v="72.819999999999993"/>
    <s v="Swipe Transaction"/>
    <n v="35814"/>
    <s v="Independence"/>
    <s v="MO"/>
    <n v="64050"/>
    <n v="7538"/>
    <s v="7538"/>
    <x v="5"/>
    <m/>
    <n v="2010"/>
    <n v="10"/>
    <x v="6"/>
    <x v="1"/>
  </r>
  <r>
    <x v="19473"/>
    <d v="2010-02-12T21:33:00"/>
    <x v="130"/>
    <n v="2022"/>
    <n v="1.69"/>
    <s v="Swipe Transaction"/>
    <n v="14528"/>
    <s v="Asheville"/>
    <s v="NC"/>
    <n v="28801"/>
    <n v="5499"/>
    <s v="5499"/>
    <x v="13"/>
    <m/>
    <n v="2010"/>
    <n v="2"/>
    <x v="20"/>
    <x v="0"/>
  </r>
  <r>
    <x v="19474"/>
    <d v="2010-07-09T16:57:00"/>
    <x v="926"/>
    <n v="4083"/>
    <n v="148.94999999999999"/>
    <s v="Swipe Transaction"/>
    <n v="7660"/>
    <s v="Horse Shoe"/>
    <s v="NC"/>
    <n v="28742"/>
    <n v="8043"/>
    <s v="8043"/>
    <x v="30"/>
    <m/>
    <n v="2010"/>
    <n v="7"/>
    <x v="7"/>
    <x v="0"/>
  </r>
  <r>
    <x v="19475"/>
    <d v="2010-08-01T14:09:00"/>
    <x v="42"/>
    <n v="2438"/>
    <n v="80"/>
    <s v="Swipe Transaction"/>
    <n v="27092"/>
    <s v="Mechanicsburg"/>
    <s v="PA"/>
    <n v="17050"/>
    <n v="4829"/>
    <s v="4829"/>
    <x v="19"/>
    <m/>
    <n v="2010"/>
    <n v="8"/>
    <x v="0"/>
    <x v="0"/>
  </r>
  <r>
    <x v="19476"/>
    <d v="2010-02-12T07:36:00"/>
    <x v="86"/>
    <n v="5828"/>
    <n v="11.03"/>
    <s v="Swipe Transaction"/>
    <n v="50783"/>
    <s v="Shreveport"/>
    <s v="LA"/>
    <n v="71107"/>
    <n v="5411"/>
    <s v="5411"/>
    <x v="12"/>
    <m/>
    <n v="2010"/>
    <n v="2"/>
    <x v="13"/>
    <x v="0"/>
  </r>
  <r>
    <x v="19477"/>
    <d v="2010-07-11T12:16:00"/>
    <x v="971"/>
    <n v="3893"/>
    <n v="9.52"/>
    <s v="Swipe Transaction"/>
    <n v="50783"/>
    <s v="Green Bay"/>
    <s v="WI"/>
    <n v="54302"/>
    <n v="5411"/>
    <s v="5411"/>
    <x v="12"/>
    <m/>
    <n v="2010"/>
    <n v="7"/>
    <x v="4"/>
    <x v="0"/>
  </r>
  <r>
    <x v="19478"/>
    <d v="2010-09-25T20:28:00"/>
    <x v="899"/>
    <n v="2995"/>
    <n v="3.77"/>
    <s v="Swipe Transaction"/>
    <n v="50639"/>
    <s v="Eastlake"/>
    <s v="OH"/>
    <n v="44095"/>
    <n v="5310"/>
    <s v="5310"/>
    <x v="17"/>
    <m/>
    <n v="2010"/>
    <n v="9"/>
    <x v="21"/>
    <x v="0"/>
  </r>
  <r>
    <x v="19479"/>
    <d v="2010-04-23T07:19:00"/>
    <x v="225"/>
    <n v="4242"/>
    <n v="0.62"/>
    <s v="Swipe Transaction"/>
    <n v="62203"/>
    <s v="San Jose"/>
    <s v="Costa Rica"/>
    <m/>
    <n v="5812"/>
    <s v="5812"/>
    <x v="1"/>
    <m/>
    <n v="2010"/>
    <n v="4"/>
    <x v="13"/>
    <x v="0"/>
  </r>
  <r>
    <x v="19480"/>
    <d v="2010-05-31T17:41:00"/>
    <x v="141"/>
    <n v="3738"/>
    <n v="139.28"/>
    <s v="Swipe Transaction"/>
    <n v="7777"/>
    <s v="Jerusalem"/>
    <s v="Israel"/>
    <m/>
    <n v="3684"/>
    <s v="3684"/>
    <x v="50"/>
    <m/>
    <n v="2010"/>
    <n v="5"/>
    <x v="10"/>
    <x v="0"/>
  </r>
  <r>
    <x v="19481"/>
    <d v="2010-04-19T21:05:00"/>
    <x v="787"/>
    <n v="5757"/>
    <n v="49.93"/>
    <s v="Online Transaction"/>
    <n v="15143"/>
    <s v="ONLINE"/>
    <s v="ONLINE"/>
    <m/>
    <n v="4784"/>
    <s v="4784"/>
    <x v="11"/>
    <m/>
    <n v="2010"/>
    <n v="4"/>
    <x v="20"/>
    <x v="0"/>
  </r>
  <r>
    <x v="19482"/>
    <d v="2010-02-10T10:38:00"/>
    <x v="67"/>
    <n v="4143"/>
    <n v="60.06"/>
    <s v="Swipe Transaction"/>
    <n v="38803"/>
    <s v="Danville"/>
    <s v="IL"/>
    <n v="61832"/>
    <n v="5912"/>
    <s v="5912"/>
    <x v="0"/>
    <m/>
    <n v="2010"/>
    <n v="2"/>
    <x v="12"/>
    <x v="1"/>
  </r>
  <r>
    <x v="19483"/>
    <d v="2010-01-09T09:18:00"/>
    <x v="105"/>
    <n v="5040"/>
    <n v="39.03"/>
    <s v="Swipe Transaction"/>
    <n v="61195"/>
    <s v="Brewster"/>
    <s v="MA"/>
    <n v="2631"/>
    <n v="5541"/>
    <s v="5541"/>
    <x v="10"/>
    <m/>
    <n v="2010"/>
    <n v="1"/>
    <x v="17"/>
    <x v="0"/>
  </r>
  <r>
    <x v="19484"/>
    <d v="2010-01-11T16:48:00"/>
    <x v="503"/>
    <n v="2532"/>
    <n v="15.3"/>
    <s v="Swipe Transaction"/>
    <n v="92275"/>
    <s v="San Francisco"/>
    <s v="CA"/>
    <n v="94131"/>
    <n v="5812"/>
    <s v="5812"/>
    <x v="1"/>
    <m/>
    <n v="2010"/>
    <n v="1"/>
    <x v="7"/>
    <x v="0"/>
  </r>
  <r>
    <x v="19485"/>
    <d v="2010-06-18T11:18:00"/>
    <x v="1067"/>
    <n v="5880"/>
    <n v="45.64"/>
    <s v="Swipe Transaction"/>
    <n v="32175"/>
    <s v="Houston"/>
    <s v="TX"/>
    <n v="77015"/>
    <n v="7538"/>
    <s v="7538"/>
    <x v="5"/>
    <m/>
    <n v="2010"/>
    <n v="6"/>
    <x v="1"/>
    <x v="0"/>
  </r>
  <r>
    <x v="19486"/>
    <d v="2010-05-19T13:23:00"/>
    <x v="455"/>
    <n v="5818"/>
    <n v="100"/>
    <s v="Swipe Transaction"/>
    <n v="27092"/>
    <s v="Montesano"/>
    <s v="WA"/>
    <n v="98563"/>
    <n v="4829"/>
    <s v="4829"/>
    <x v="19"/>
    <m/>
    <n v="2010"/>
    <n v="5"/>
    <x v="9"/>
    <x v="0"/>
  </r>
  <r>
    <x v="19487"/>
    <d v="2010-09-25T14:20:00"/>
    <x v="10"/>
    <n v="3275"/>
    <n v="98.3"/>
    <s v="Swipe Transaction"/>
    <n v="17392"/>
    <s v="Gainesville"/>
    <s v="FL"/>
    <n v="32608"/>
    <n v="5912"/>
    <s v="5912"/>
    <x v="0"/>
    <m/>
    <n v="2010"/>
    <n v="9"/>
    <x v="0"/>
    <x v="0"/>
  </r>
  <r>
    <x v="19488"/>
    <d v="2010-06-13T10:44:00"/>
    <x v="401"/>
    <n v="3334"/>
    <n v="35.24"/>
    <s v="Swipe Transaction"/>
    <n v="48618"/>
    <s v="Brooklyn"/>
    <s v="MD"/>
    <n v="21225"/>
    <n v="5251"/>
    <s v="5251"/>
    <x v="22"/>
    <m/>
    <n v="2010"/>
    <n v="6"/>
    <x v="12"/>
    <x v="0"/>
  </r>
  <r>
    <x v="19489"/>
    <d v="2010-01-07T07:21:00"/>
    <x v="869"/>
    <n v="5775"/>
    <n v="3.15"/>
    <s v="Swipe Transaction"/>
    <n v="69972"/>
    <s v="Lorton"/>
    <s v="VA"/>
    <n v="22079"/>
    <n v="5814"/>
    <s v="5814"/>
    <x v="2"/>
    <m/>
    <n v="2010"/>
    <n v="1"/>
    <x v="13"/>
    <x v="0"/>
  </r>
  <r>
    <x v="19490"/>
    <d v="2010-03-10T09:40:00"/>
    <x v="849"/>
    <n v="5031"/>
    <n v="11.8"/>
    <s v="Swipe Transaction"/>
    <n v="98648"/>
    <s v="Monroe"/>
    <s v="NY"/>
    <n v="10950"/>
    <n v="5814"/>
    <s v="5814"/>
    <x v="2"/>
    <m/>
    <n v="2010"/>
    <n v="3"/>
    <x v="17"/>
    <x v="0"/>
  </r>
  <r>
    <x v="19491"/>
    <d v="2010-04-01T14:20:00"/>
    <x v="483"/>
    <n v="2828"/>
    <n v="32.35"/>
    <s v="Swipe Transaction"/>
    <n v="20561"/>
    <s v="Palos Verdes Peninsula"/>
    <s v="CA"/>
    <n v="90274"/>
    <n v="5912"/>
    <s v="5912"/>
    <x v="0"/>
    <m/>
    <n v="2010"/>
    <n v="4"/>
    <x v="0"/>
    <x v="0"/>
  </r>
  <r>
    <x v="19492"/>
    <d v="2010-02-20T22:32:00"/>
    <x v="74"/>
    <n v="2969"/>
    <n v="91.95"/>
    <s v="Swipe Transaction"/>
    <n v="49637"/>
    <s v="Orlando"/>
    <s v="FL"/>
    <n v="32828"/>
    <n v="3509"/>
    <s v="3509"/>
    <x v="73"/>
    <m/>
    <n v="2010"/>
    <n v="2"/>
    <x v="14"/>
    <x v="0"/>
  </r>
  <r>
    <x v="19493"/>
    <d v="2010-05-20T10:07:00"/>
    <x v="195"/>
    <n v="5030"/>
    <n v="107.96"/>
    <s v="Swipe Transaction"/>
    <n v="86722"/>
    <s v="Ogden"/>
    <s v="UT"/>
    <n v="84408"/>
    <n v="4111"/>
    <s v="4111"/>
    <x v="18"/>
    <m/>
    <n v="2010"/>
    <n v="5"/>
    <x v="12"/>
    <x v="0"/>
  </r>
  <r>
    <x v="19494"/>
    <d v="2010-04-30T11:33:00"/>
    <x v="366"/>
    <n v="2646"/>
    <n v="49.44"/>
    <s v="Swipe Transaction"/>
    <n v="48919"/>
    <s v="Valdese"/>
    <s v="NC"/>
    <n v="28690"/>
    <n v="5311"/>
    <s v="5311"/>
    <x v="14"/>
    <m/>
    <n v="2010"/>
    <n v="4"/>
    <x v="1"/>
    <x v="0"/>
  </r>
  <r>
    <x v="19495"/>
    <d v="2010-03-19T09:34:00"/>
    <x v="402"/>
    <n v="4717"/>
    <n v="40.71"/>
    <s v="Online Transaction"/>
    <n v="16798"/>
    <s v="ONLINE"/>
    <s v="ONLINE"/>
    <m/>
    <n v="4121"/>
    <s v="4121"/>
    <x v="9"/>
    <m/>
    <n v="2010"/>
    <n v="3"/>
    <x v="17"/>
    <x v="0"/>
  </r>
  <r>
    <x v="19496"/>
    <d v="2010-04-14T19:15:00"/>
    <x v="825"/>
    <n v="2913"/>
    <n v="62.56"/>
    <s v="Swipe Transaction"/>
    <n v="83229"/>
    <s v="Warrenton"/>
    <s v="GA"/>
    <n v="30828"/>
    <n v="5411"/>
    <s v="5411"/>
    <x v="12"/>
    <m/>
    <n v="2010"/>
    <n v="4"/>
    <x v="5"/>
    <x v="1"/>
  </r>
  <r>
    <x v="19497"/>
    <d v="2010-03-06T14:27:00"/>
    <x v="1053"/>
    <n v="3292"/>
    <n v="80"/>
    <s v="Swipe Transaction"/>
    <n v="27092"/>
    <s v="Oklahoma City"/>
    <s v="OK"/>
    <n v="73112"/>
    <n v="4829"/>
    <s v="4829"/>
    <x v="19"/>
    <m/>
    <n v="2010"/>
    <n v="3"/>
    <x v="0"/>
    <x v="0"/>
  </r>
  <r>
    <x v="19498"/>
    <d v="2010-04-20T13:17:00"/>
    <x v="295"/>
    <n v="5982"/>
    <n v="-53"/>
    <s v="Swipe Transaction"/>
    <n v="59935"/>
    <s v="Columbia"/>
    <s v="SC"/>
    <n v="29229"/>
    <n v="5499"/>
    <s v="5499"/>
    <x v="13"/>
    <m/>
    <n v="2010"/>
    <n v="4"/>
    <x v="9"/>
    <x v="0"/>
  </r>
  <r>
    <x v="19499"/>
    <d v="2010-08-18T07:26:00"/>
    <x v="472"/>
    <n v="977"/>
    <n v="-431"/>
    <s v="Swipe Transaction"/>
    <n v="44795"/>
    <s v="Marysville"/>
    <s v="OH"/>
    <n v="43040"/>
    <n v="3780"/>
    <s v="3780"/>
    <x v="37"/>
    <m/>
    <n v="2010"/>
    <n v="8"/>
    <x v="13"/>
    <x v="0"/>
  </r>
  <r>
    <x v="19500"/>
    <d v="2010-08-11T19:57:00"/>
    <x v="962"/>
    <n v="2522"/>
    <n v="41.21"/>
    <s v="Swipe Transaction"/>
    <n v="98648"/>
    <s v="Wickliffe"/>
    <s v="OH"/>
    <n v="44092"/>
    <n v="5814"/>
    <s v="5814"/>
    <x v="2"/>
    <m/>
    <n v="2010"/>
    <n v="8"/>
    <x v="5"/>
    <x v="0"/>
  </r>
  <r>
    <x v="19501"/>
    <d v="2010-10-26T06:12:00"/>
    <x v="303"/>
    <n v="3496"/>
    <n v="2.64"/>
    <s v="Swipe Transaction"/>
    <n v="75781"/>
    <s v="Fairfield"/>
    <s v="OH"/>
    <n v="45014"/>
    <n v="5411"/>
    <s v="5411"/>
    <x v="12"/>
    <m/>
    <n v="2010"/>
    <n v="10"/>
    <x v="8"/>
    <x v="0"/>
  </r>
  <r>
    <x v="19502"/>
    <d v="2010-10-20T11:33:00"/>
    <x v="883"/>
    <n v="203"/>
    <n v="17.11"/>
    <s v="Swipe Transaction"/>
    <n v="50783"/>
    <s v="Mobile"/>
    <s v="AL"/>
    <n v="36695"/>
    <n v="5411"/>
    <s v="5411"/>
    <x v="12"/>
    <m/>
    <n v="2010"/>
    <n v="10"/>
    <x v="1"/>
    <x v="0"/>
  </r>
  <r>
    <x v="19503"/>
    <d v="2010-06-03T14:57:00"/>
    <x v="2"/>
    <n v="2802"/>
    <n v="7.46"/>
    <s v="Swipe Transaction"/>
    <n v="75936"/>
    <s v="Sioux Falls"/>
    <s v="SD"/>
    <n v="57106"/>
    <n v="5814"/>
    <s v="5814"/>
    <x v="2"/>
    <m/>
    <n v="2010"/>
    <n v="6"/>
    <x v="0"/>
    <x v="0"/>
  </r>
  <r>
    <x v="19504"/>
    <d v="2010-08-01T11:28:00"/>
    <x v="410"/>
    <n v="4141"/>
    <n v="27.39"/>
    <s v="Swipe Transaction"/>
    <n v="36934"/>
    <s v="Houston"/>
    <s v="TX"/>
    <n v="77086"/>
    <n v="7538"/>
    <s v="7538"/>
    <x v="5"/>
    <m/>
    <n v="2010"/>
    <n v="8"/>
    <x v="1"/>
    <x v="0"/>
  </r>
  <r>
    <x v="19505"/>
    <d v="2010-08-13T14:10:00"/>
    <x v="475"/>
    <n v="2830"/>
    <n v="120"/>
    <s v="Swipe Transaction"/>
    <n v="27092"/>
    <s v="Bumpass"/>
    <s v="VA"/>
    <n v="23024"/>
    <n v="4829"/>
    <s v="4829"/>
    <x v="19"/>
    <m/>
    <n v="2010"/>
    <n v="8"/>
    <x v="0"/>
    <x v="0"/>
  </r>
  <r>
    <x v="19506"/>
    <d v="2010-09-03T18:11:00"/>
    <x v="1082"/>
    <n v="5588"/>
    <n v="14.24"/>
    <s v="Swipe Transaction"/>
    <n v="98692"/>
    <s v="Waco"/>
    <s v="TX"/>
    <n v="76707"/>
    <n v="5812"/>
    <s v="5812"/>
    <x v="1"/>
    <m/>
    <n v="2010"/>
    <n v="9"/>
    <x v="16"/>
    <x v="0"/>
  </r>
  <r>
    <x v="19507"/>
    <d v="2010-08-07T10:39:00"/>
    <x v="163"/>
    <n v="246"/>
    <n v="3.78"/>
    <s v="Swipe Transaction"/>
    <n v="78624"/>
    <s v="New York"/>
    <s v="NY"/>
    <n v="10003"/>
    <n v="5411"/>
    <s v="5411"/>
    <x v="12"/>
    <m/>
    <n v="2010"/>
    <n v="8"/>
    <x v="12"/>
    <x v="0"/>
  </r>
  <r>
    <x v="19508"/>
    <d v="2010-05-29T03:22:00"/>
    <x v="914"/>
    <n v="2481"/>
    <n v="9.86"/>
    <s v="Swipe Transaction"/>
    <n v="1238"/>
    <s v="Fayetteville"/>
    <s v="AR"/>
    <n v="72703"/>
    <n v="7393"/>
    <s v="7393"/>
    <x v="35"/>
    <m/>
    <n v="2010"/>
    <n v="5"/>
    <x v="22"/>
    <x v="0"/>
  </r>
  <r>
    <x v="19509"/>
    <d v="2010-04-08T19:17:00"/>
    <x v="979"/>
    <n v="3664"/>
    <n v="29.52"/>
    <s v="Swipe Transaction"/>
    <n v="24823"/>
    <s v="Corning"/>
    <s v="CA"/>
    <n v="96021"/>
    <n v="7538"/>
    <s v="7538"/>
    <x v="5"/>
    <m/>
    <n v="2010"/>
    <n v="4"/>
    <x v="5"/>
    <x v="0"/>
  </r>
  <r>
    <x v="19510"/>
    <d v="2010-03-27T06:33:00"/>
    <x v="322"/>
    <n v="2447"/>
    <n v="31.33"/>
    <s v="Swipe Transaction"/>
    <n v="36934"/>
    <s v="Raceland"/>
    <s v="LA"/>
    <n v="70394"/>
    <n v="7538"/>
    <s v="7538"/>
    <x v="5"/>
    <m/>
    <n v="2010"/>
    <n v="3"/>
    <x v="8"/>
    <x v="0"/>
  </r>
  <r>
    <x v="19511"/>
    <d v="2010-04-22T10:57:00"/>
    <x v="195"/>
    <n v="1210"/>
    <n v="96.65"/>
    <s v="Swipe Transaction"/>
    <n v="86722"/>
    <s v="Ogden"/>
    <s v="UT"/>
    <n v="84408"/>
    <n v="4111"/>
    <s v="4111"/>
    <x v="18"/>
    <m/>
    <n v="2010"/>
    <n v="4"/>
    <x v="12"/>
    <x v="0"/>
  </r>
  <r>
    <x v="19512"/>
    <d v="2010-01-14T19:54:00"/>
    <x v="997"/>
    <n v="2569"/>
    <n v="-72"/>
    <s v="Swipe Transaction"/>
    <n v="61195"/>
    <s v="Sacramento"/>
    <s v="CA"/>
    <n v="95823"/>
    <n v="5541"/>
    <s v="5541"/>
    <x v="10"/>
    <m/>
    <n v="2010"/>
    <n v="1"/>
    <x v="5"/>
    <x v="0"/>
  </r>
  <r>
    <x v="19513"/>
    <d v="2010-03-28T14:27:00"/>
    <x v="795"/>
    <n v="3255"/>
    <n v="18.16"/>
    <s v="Swipe Transaction"/>
    <n v="86410"/>
    <s v="San Diego"/>
    <s v="CA"/>
    <n v="92105"/>
    <n v="5211"/>
    <s v="5211"/>
    <x v="23"/>
    <m/>
    <n v="2010"/>
    <n v="3"/>
    <x v="0"/>
    <x v="0"/>
  </r>
  <r>
    <x v="19514"/>
    <d v="2010-01-22T07:02:00"/>
    <x v="45"/>
    <n v="1110"/>
    <n v="89"/>
    <s v="Swipe Transaction"/>
    <n v="59935"/>
    <s v="Dallas"/>
    <s v="TX"/>
    <n v="75254"/>
    <n v="5499"/>
    <s v="5499"/>
    <x v="13"/>
    <m/>
    <n v="2010"/>
    <n v="1"/>
    <x v="13"/>
    <x v="0"/>
  </r>
  <r>
    <x v="19515"/>
    <d v="2010-10-16T11:02:00"/>
    <x v="58"/>
    <n v="2652"/>
    <n v="16.98"/>
    <s v="Swipe Transaction"/>
    <n v="50783"/>
    <s v="Orchard Park"/>
    <s v="NY"/>
    <n v="14127"/>
    <n v="5411"/>
    <s v="5411"/>
    <x v="12"/>
    <m/>
    <n v="2010"/>
    <n v="10"/>
    <x v="1"/>
    <x v="0"/>
  </r>
  <r>
    <x v="19516"/>
    <d v="2010-06-24T13:14:00"/>
    <x v="610"/>
    <n v="2656"/>
    <n v="88.66"/>
    <s v="Online Transaction"/>
    <n v="88459"/>
    <s v="ONLINE"/>
    <s v="ONLINE"/>
    <m/>
    <n v="5311"/>
    <s v="5311"/>
    <x v="14"/>
    <m/>
    <n v="2010"/>
    <n v="6"/>
    <x v="9"/>
    <x v="0"/>
  </r>
  <r>
    <x v="19517"/>
    <d v="2010-06-29T11:30:00"/>
    <x v="257"/>
    <n v="5080"/>
    <n v="57.17"/>
    <s v="Online Transaction"/>
    <n v="88459"/>
    <s v="ONLINE"/>
    <s v="ONLINE"/>
    <m/>
    <n v="5311"/>
    <s v="5311"/>
    <x v="14"/>
    <m/>
    <n v="2010"/>
    <n v="6"/>
    <x v="1"/>
    <x v="1"/>
  </r>
  <r>
    <x v="19518"/>
    <d v="2010-11-05T07:51:00"/>
    <x v="784"/>
    <n v="5190"/>
    <n v="1.99"/>
    <s v="Swipe Transaction"/>
    <n v="86438"/>
    <s v="Covington"/>
    <s v="LA"/>
    <n v="70433"/>
    <n v="5499"/>
    <s v="5499"/>
    <x v="13"/>
    <m/>
    <n v="2010"/>
    <n v="11"/>
    <x v="13"/>
    <x v="1"/>
  </r>
  <r>
    <x v="19519"/>
    <d v="2010-09-20T16:14:00"/>
    <x v="972"/>
    <n v="2473"/>
    <n v="68.3"/>
    <s v="Swipe Transaction"/>
    <n v="60569"/>
    <s v="Saint Louis"/>
    <s v="MO"/>
    <n v="63110"/>
    <n v="5300"/>
    <s v="5300"/>
    <x v="3"/>
    <m/>
    <n v="2010"/>
    <n v="9"/>
    <x v="7"/>
    <x v="0"/>
  </r>
  <r>
    <x v="19520"/>
    <d v="2010-05-02T07:12:00"/>
    <x v="855"/>
    <n v="5124"/>
    <n v="100"/>
    <s v="Swipe Transaction"/>
    <n v="27092"/>
    <s v="Clarkston"/>
    <s v="GA"/>
    <n v="30021"/>
    <n v="4829"/>
    <s v="4829"/>
    <x v="19"/>
    <m/>
    <n v="2010"/>
    <n v="5"/>
    <x v="13"/>
    <x v="0"/>
  </r>
  <r>
    <x v="19521"/>
    <d v="2010-05-25T22:55:00"/>
    <x v="758"/>
    <n v="231"/>
    <n v="47.2"/>
    <s v="Swipe Transaction"/>
    <n v="85701"/>
    <s v="Oklahoma City"/>
    <s v="OK"/>
    <n v="73120"/>
    <n v="5813"/>
    <s v="5813"/>
    <x v="4"/>
    <m/>
    <n v="2010"/>
    <n v="5"/>
    <x v="14"/>
    <x v="0"/>
  </r>
  <r>
    <x v="19522"/>
    <d v="2010-03-14T02:37:00"/>
    <x v="742"/>
    <n v="58"/>
    <n v="51.49"/>
    <s v="Swipe Transaction"/>
    <n v="9274"/>
    <s v="Rockingham"/>
    <s v="NC"/>
    <n v="28379"/>
    <n v="4900"/>
    <s v="4900"/>
    <x v="8"/>
    <m/>
    <n v="2010"/>
    <n v="3"/>
    <x v="23"/>
    <x v="0"/>
  </r>
  <r>
    <x v="19523"/>
    <d v="2010-05-27T18:48:00"/>
    <x v="1101"/>
    <n v="4205"/>
    <n v="45.76"/>
    <s v="Swipe Transaction"/>
    <n v="35451"/>
    <s v="Grand Prairie"/>
    <s v="TX"/>
    <n v="75051"/>
    <n v="5812"/>
    <s v="5812"/>
    <x v="1"/>
    <m/>
    <n v="2010"/>
    <n v="5"/>
    <x v="16"/>
    <x v="0"/>
  </r>
  <r>
    <x v="19524"/>
    <d v="2010-08-16T22:14:00"/>
    <x v="300"/>
    <n v="3492"/>
    <n v="106.43"/>
    <s v="Swipe Transaction"/>
    <n v="73068"/>
    <s v="Brooklyn"/>
    <s v="NY"/>
    <n v="11212"/>
    <n v="4900"/>
    <s v="4900"/>
    <x v="8"/>
    <m/>
    <n v="2010"/>
    <n v="8"/>
    <x v="14"/>
    <x v="0"/>
  </r>
  <r>
    <x v="19525"/>
    <d v="2010-02-06T23:09:00"/>
    <x v="15"/>
    <n v="5003"/>
    <n v="19.22"/>
    <s v="Swipe Transaction"/>
    <n v="60569"/>
    <s v="Evansville"/>
    <s v="IN"/>
    <n v="47712"/>
    <n v="5300"/>
    <s v="5300"/>
    <x v="3"/>
    <m/>
    <n v="2010"/>
    <n v="2"/>
    <x v="19"/>
    <x v="0"/>
  </r>
  <r>
    <x v="19526"/>
    <d v="2010-05-19T07:19:00"/>
    <x v="872"/>
    <n v="5048"/>
    <n v="2.37"/>
    <s v="Swipe Transaction"/>
    <n v="75936"/>
    <s v="Houston"/>
    <s v="TX"/>
    <n v="77061"/>
    <n v="5814"/>
    <s v="5814"/>
    <x v="2"/>
    <m/>
    <n v="2010"/>
    <n v="5"/>
    <x v="13"/>
    <x v="0"/>
  </r>
  <r>
    <x v="19527"/>
    <d v="2010-04-20T21:42:00"/>
    <x v="256"/>
    <n v="1039"/>
    <n v="52.43"/>
    <s v="Swipe Transaction"/>
    <n v="74"/>
    <s v="Waldorf"/>
    <s v="MD"/>
    <n v="20603"/>
    <n v="5193"/>
    <s v="5193"/>
    <x v="76"/>
    <m/>
    <n v="2010"/>
    <n v="4"/>
    <x v="20"/>
    <x v="0"/>
  </r>
  <r>
    <x v="19528"/>
    <d v="2010-10-16T07:18:00"/>
    <x v="897"/>
    <n v="3947"/>
    <n v="100"/>
    <s v="Swipe Transaction"/>
    <n v="27092"/>
    <s v="Brooklyn"/>
    <s v="NY"/>
    <n v="11236"/>
    <n v="4829"/>
    <s v="4829"/>
    <x v="19"/>
    <m/>
    <n v="2010"/>
    <n v="10"/>
    <x v="13"/>
    <x v="0"/>
  </r>
  <r>
    <x v="19529"/>
    <d v="2010-02-04T15:07:00"/>
    <x v="508"/>
    <n v="1196"/>
    <n v="85"/>
    <s v="Swipe Transaction"/>
    <n v="59935"/>
    <s v="Chambersburg"/>
    <s v="PA"/>
    <n v="17202"/>
    <n v="5499"/>
    <s v="5499"/>
    <x v="13"/>
    <m/>
    <n v="2010"/>
    <n v="2"/>
    <x v="2"/>
    <x v="0"/>
  </r>
  <r>
    <x v="19530"/>
    <d v="2010-04-18T08:03:00"/>
    <x v="237"/>
    <n v="4560"/>
    <n v="22.94"/>
    <s v="Swipe Transaction"/>
    <n v="20519"/>
    <s v="Garwood"/>
    <s v="TX"/>
    <n v="77442"/>
    <n v="5942"/>
    <s v="5942"/>
    <x v="20"/>
    <m/>
    <n v="2010"/>
    <n v="4"/>
    <x v="6"/>
    <x v="0"/>
  </r>
  <r>
    <x v="19531"/>
    <d v="2010-09-30T11:16:00"/>
    <x v="39"/>
    <n v="126"/>
    <n v="9.57"/>
    <s v="Swipe Transaction"/>
    <n v="36399"/>
    <s v="Inman"/>
    <s v="SC"/>
    <n v="29349"/>
    <n v="5812"/>
    <s v="5812"/>
    <x v="1"/>
    <m/>
    <n v="2010"/>
    <n v="9"/>
    <x v="1"/>
    <x v="0"/>
  </r>
  <r>
    <x v="19532"/>
    <d v="2010-03-07T08:34:00"/>
    <x v="600"/>
    <n v="179"/>
    <n v="9.73"/>
    <s v="Swipe Transaction"/>
    <n v="78454"/>
    <s v="Saint Paul"/>
    <s v="MN"/>
    <n v="55117"/>
    <n v="5812"/>
    <s v="5812"/>
    <x v="1"/>
    <m/>
    <n v="2010"/>
    <n v="3"/>
    <x v="6"/>
    <x v="0"/>
  </r>
  <r>
    <x v="19533"/>
    <d v="2010-05-08T18:49:00"/>
    <x v="162"/>
    <n v="2042"/>
    <n v="12.11"/>
    <s v="Swipe Transaction"/>
    <n v="52709"/>
    <s v="Whitehouse Station"/>
    <s v="NJ"/>
    <n v="8889"/>
    <n v="5912"/>
    <s v="5912"/>
    <x v="0"/>
    <m/>
    <n v="2010"/>
    <n v="5"/>
    <x v="16"/>
    <x v="0"/>
  </r>
  <r>
    <x v="19534"/>
    <d v="2010-09-21T10:05:00"/>
    <x v="258"/>
    <n v="5001"/>
    <n v="2.87"/>
    <s v="Swipe Transaction"/>
    <n v="25887"/>
    <s v="Crab Orchard"/>
    <s v="TN"/>
    <n v="37723"/>
    <n v="5814"/>
    <s v="5814"/>
    <x v="2"/>
    <m/>
    <n v="2010"/>
    <n v="9"/>
    <x v="12"/>
    <x v="0"/>
  </r>
  <r>
    <x v="19535"/>
    <d v="2010-07-11T14:51:00"/>
    <x v="60"/>
    <n v="3679"/>
    <n v="62.93"/>
    <s v="Swipe Transaction"/>
    <n v="26810"/>
    <s v="Bridgeport"/>
    <s v="AL"/>
    <n v="35740"/>
    <n v="5541"/>
    <s v="5541"/>
    <x v="10"/>
    <m/>
    <n v="2010"/>
    <n v="7"/>
    <x v="0"/>
    <x v="0"/>
  </r>
  <r>
    <x v="19536"/>
    <d v="2010-04-06T22:02:00"/>
    <x v="325"/>
    <n v="5131"/>
    <n v="105.59"/>
    <s v="Swipe Transaction"/>
    <n v="97421"/>
    <s v="Palm Beach Gardens"/>
    <s v="FL"/>
    <n v="33410"/>
    <n v="5812"/>
    <s v="5812"/>
    <x v="1"/>
    <m/>
    <n v="2010"/>
    <n v="4"/>
    <x v="14"/>
    <x v="0"/>
  </r>
  <r>
    <x v="19537"/>
    <d v="2010-07-02T22:14:00"/>
    <x v="78"/>
    <n v="5891"/>
    <n v="30.05"/>
    <s v="Swipe Transaction"/>
    <n v="61195"/>
    <s v="Las Vegas"/>
    <s v="NV"/>
    <n v="89141"/>
    <n v="5541"/>
    <s v="5541"/>
    <x v="10"/>
    <m/>
    <n v="2010"/>
    <n v="7"/>
    <x v="14"/>
    <x v="0"/>
  </r>
  <r>
    <x v="19538"/>
    <d v="2010-01-02T12:30:00"/>
    <x v="731"/>
    <n v="2489"/>
    <n v="13.38"/>
    <s v="Swipe Transaction"/>
    <n v="22204"/>
    <s v="Palm Harbor"/>
    <s v="FL"/>
    <n v="34683"/>
    <n v="5541"/>
    <s v="5541"/>
    <x v="10"/>
    <m/>
    <n v="2010"/>
    <n v="1"/>
    <x v="4"/>
    <x v="0"/>
  </r>
  <r>
    <x v="19539"/>
    <d v="2010-03-14T13:12:00"/>
    <x v="231"/>
    <n v="4689"/>
    <n v="80"/>
    <s v="Swipe Transaction"/>
    <n v="27092"/>
    <s v="Belleville"/>
    <s v="IL"/>
    <n v="62221"/>
    <n v="4829"/>
    <s v="4829"/>
    <x v="19"/>
    <m/>
    <n v="2010"/>
    <n v="3"/>
    <x v="9"/>
    <x v="0"/>
  </r>
  <r>
    <x v="19540"/>
    <d v="2010-02-20T10:35:00"/>
    <x v="587"/>
    <n v="5945"/>
    <n v="142.24"/>
    <s v="Swipe Transaction"/>
    <n v="20561"/>
    <s v="Wardensville"/>
    <s v="WV"/>
    <n v="26851"/>
    <n v="5912"/>
    <s v="5912"/>
    <x v="0"/>
    <m/>
    <n v="2010"/>
    <n v="2"/>
    <x v="12"/>
    <x v="0"/>
  </r>
  <r>
    <x v="19541"/>
    <d v="2010-07-01T15:55:00"/>
    <x v="19"/>
    <n v="224"/>
    <n v="0.8"/>
    <s v="Swipe Transaction"/>
    <n v="14528"/>
    <s v="Sarasota"/>
    <s v="FL"/>
    <n v="34235"/>
    <n v="5499"/>
    <s v="5499"/>
    <x v="13"/>
    <m/>
    <n v="2010"/>
    <n v="7"/>
    <x v="2"/>
    <x v="0"/>
  </r>
  <r>
    <x v="19542"/>
    <d v="2010-03-06T16:27:00"/>
    <x v="847"/>
    <n v="2059"/>
    <n v="80.83"/>
    <s v="Swipe Transaction"/>
    <n v="99370"/>
    <s v="Jacksonville"/>
    <s v="FL"/>
    <n v="32219"/>
    <n v="5311"/>
    <s v="5311"/>
    <x v="14"/>
    <m/>
    <n v="2010"/>
    <n v="3"/>
    <x v="7"/>
    <x v="0"/>
  </r>
  <r>
    <x v="19543"/>
    <d v="2010-07-26T12:44:00"/>
    <x v="355"/>
    <n v="1104"/>
    <n v="9.02"/>
    <s v="Swipe Transaction"/>
    <n v="71500"/>
    <s v="Switz City"/>
    <s v="IN"/>
    <n v="47465"/>
    <n v="5812"/>
    <s v="5812"/>
    <x v="1"/>
    <m/>
    <n v="2010"/>
    <n v="7"/>
    <x v="4"/>
    <x v="0"/>
  </r>
  <r>
    <x v="19544"/>
    <d v="2010-09-08T10:44:00"/>
    <x v="624"/>
    <n v="2558"/>
    <n v="0.35"/>
    <s v="Swipe Transaction"/>
    <n v="20519"/>
    <s v="Roslindale"/>
    <s v="MA"/>
    <n v="2131"/>
    <n v="5942"/>
    <s v="5942"/>
    <x v="20"/>
    <m/>
    <n v="2010"/>
    <n v="9"/>
    <x v="12"/>
    <x v="0"/>
  </r>
  <r>
    <x v="19545"/>
    <d v="2010-10-06T13:35:00"/>
    <x v="782"/>
    <n v="1117"/>
    <n v="81.010000000000005"/>
    <s v="Swipe Transaction"/>
    <n v="30928"/>
    <s v="Decatur"/>
    <s v="AL"/>
    <n v="35601"/>
    <n v="5541"/>
    <s v="5541"/>
    <x v="10"/>
    <m/>
    <n v="2010"/>
    <n v="10"/>
    <x v="9"/>
    <x v="0"/>
  </r>
  <r>
    <x v="19546"/>
    <d v="2010-05-17T11:35:00"/>
    <x v="759"/>
    <n v="5879"/>
    <n v="1.35"/>
    <s v="Swipe Transaction"/>
    <n v="14528"/>
    <s v="Meridian"/>
    <s v="MS"/>
    <n v="39301"/>
    <n v="5499"/>
    <s v="5499"/>
    <x v="13"/>
    <m/>
    <n v="2010"/>
    <n v="5"/>
    <x v="1"/>
    <x v="0"/>
  </r>
  <r>
    <x v="19547"/>
    <d v="2010-09-13T19:14:00"/>
    <x v="762"/>
    <n v="1088"/>
    <n v="16.829999999999998"/>
    <s v="Swipe Transaction"/>
    <n v="27601"/>
    <s v="Chicago"/>
    <s v="IL"/>
    <n v="60629"/>
    <n v="7538"/>
    <s v="7538"/>
    <x v="5"/>
    <m/>
    <n v="2010"/>
    <n v="9"/>
    <x v="5"/>
    <x v="0"/>
  </r>
  <r>
    <x v="19548"/>
    <d v="2010-07-23T10:53:00"/>
    <x v="397"/>
    <n v="2980"/>
    <n v="10.56"/>
    <s v="Swipe Transaction"/>
    <n v="99235"/>
    <s v="Lordsburg"/>
    <s v="NM"/>
    <n v="88045"/>
    <n v="4121"/>
    <s v="4121"/>
    <x v="9"/>
    <m/>
    <n v="2010"/>
    <n v="7"/>
    <x v="12"/>
    <x v="0"/>
  </r>
  <r>
    <x v="19549"/>
    <d v="2010-09-26T07:09:00"/>
    <x v="417"/>
    <n v="1246"/>
    <n v="120"/>
    <s v="Swipe Transaction"/>
    <n v="27092"/>
    <s v="Erie"/>
    <s v="PA"/>
    <n v="16510"/>
    <n v="4829"/>
    <s v="4829"/>
    <x v="19"/>
    <m/>
    <n v="2010"/>
    <n v="9"/>
    <x v="13"/>
    <x v="0"/>
  </r>
  <r>
    <x v="19550"/>
    <d v="2010-09-07T07:47:00"/>
    <x v="218"/>
    <n v="5499"/>
    <n v="1.9"/>
    <s v="Swipe Transaction"/>
    <n v="8265"/>
    <s v="Fleischmanns"/>
    <s v="NY"/>
    <n v="12430"/>
    <n v="5411"/>
    <s v="5411"/>
    <x v="12"/>
    <m/>
    <n v="2010"/>
    <n v="9"/>
    <x v="13"/>
    <x v="0"/>
  </r>
  <r>
    <x v="19551"/>
    <d v="2010-06-28T16:04:00"/>
    <x v="484"/>
    <n v="5561"/>
    <n v="17.64"/>
    <s v="Swipe Transaction"/>
    <n v="75781"/>
    <s v="Somerset"/>
    <s v="NJ"/>
    <n v="8873"/>
    <n v="5411"/>
    <s v="5411"/>
    <x v="12"/>
    <m/>
    <n v="2010"/>
    <n v="6"/>
    <x v="7"/>
    <x v="0"/>
  </r>
  <r>
    <x v="19552"/>
    <d v="2010-05-22T11:23:00"/>
    <x v="214"/>
    <n v="1195"/>
    <n v="110.76"/>
    <s v="Swipe Transaction"/>
    <n v="61195"/>
    <s v="Arlington"/>
    <s v="VA"/>
    <n v="22203"/>
    <n v="5541"/>
    <s v="5541"/>
    <x v="10"/>
    <m/>
    <n v="2010"/>
    <n v="5"/>
    <x v="1"/>
    <x v="0"/>
  </r>
  <r>
    <x v="19553"/>
    <d v="2010-05-08T20:40:00"/>
    <x v="606"/>
    <n v="4982"/>
    <n v="2.34"/>
    <s v="Swipe Transaction"/>
    <n v="20561"/>
    <s v="Brooklyn"/>
    <s v="NY"/>
    <n v="11215"/>
    <n v="5912"/>
    <s v="5912"/>
    <x v="0"/>
    <m/>
    <n v="2010"/>
    <n v="5"/>
    <x v="21"/>
    <x v="0"/>
  </r>
  <r>
    <x v="19554"/>
    <d v="2010-08-10T02:18:00"/>
    <x v="981"/>
    <n v="1148"/>
    <n v="314.02"/>
    <s v="Swipe Transaction"/>
    <n v="59474"/>
    <s v="Azalea"/>
    <s v="OR"/>
    <n v="97410"/>
    <n v="3722"/>
    <s v="3722"/>
    <x v="83"/>
    <m/>
    <n v="2010"/>
    <n v="8"/>
    <x v="23"/>
    <x v="0"/>
  </r>
  <r>
    <x v="19555"/>
    <d v="2010-02-02T12:39:00"/>
    <x v="652"/>
    <n v="170"/>
    <n v="81.180000000000007"/>
    <s v="Swipe Transaction"/>
    <n v="52934"/>
    <s v="Elk Grove"/>
    <s v="CA"/>
    <n v="95624"/>
    <n v="7538"/>
    <s v="7538"/>
    <x v="5"/>
    <m/>
    <n v="2010"/>
    <n v="2"/>
    <x v="4"/>
    <x v="0"/>
  </r>
  <r>
    <x v="19556"/>
    <d v="2010-01-25T14:23:00"/>
    <x v="420"/>
    <n v="4588"/>
    <n v="46.09"/>
    <s v="Swipe Transaction"/>
    <n v="46965"/>
    <s v="Huntington"/>
    <s v="WV"/>
    <n v="25705"/>
    <n v="7538"/>
    <s v="7538"/>
    <x v="5"/>
    <m/>
    <n v="2010"/>
    <n v="1"/>
    <x v="0"/>
    <x v="0"/>
  </r>
  <r>
    <x v="19557"/>
    <d v="2010-07-08T13:06:00"/>
    <x v="138"/>
    <n v="5530"/>
    <n v="6.84"/>
    <s v="Swipe Transaction"/>
    <n v="25887"/>
    <s v="Revere"/>
    <s v="MA"/>
    <n v="2151"/>
    <n v="5814"/>
    <s v="5814"/>
    <x v="2"/>
    <m/>
    <n v="2010"/>
    <n v="7"/>
    <x v="9"/>
    <x v="0"/>
  </r>
  <r>
    <x v="19558"/>
    <d v="2010-02-22T19:35:00"/>
    <x v="11"/>
    <n v="4973"/>
    <n v="55.74"/>
    <s v="Swipe Transaction"/>
    <n v="35451"/>
    <s v="Prairieville"/>
    <s v="LA"/>
    <n v="70769"/>
    <n v="5812"/>
    <s v="5812"/>
    <x v="1"/>
    <m/>
    <n v="2010"/>
    <n v="2"/>
    <x v="5"/>
    <x v="0"/>
  </r>
  <r>
    <x v="19559"/>
    <d v="2010-07-21T22:11:00"/>
    <x v="789"/>
    <n v="225"/>
    <n v="47.19"/>
    <s v="Swipe Transaction"/>
    <n v="67390"/>
    <s v="Le Roy"/>
    <s v="IL"/>
    <n v="61752"/>
    <n v="5814"/>
    <s v="5814"/>
    <x v="2"/>
    <m/>
    <n v="2010"/>
    <n v="7"/>
    <x v="14"/>
    <x v="0"/>
  </r>
  <r>
    <x v="19560"/>
    <d v="2010-05-08T13:25:00"/>
    <x v="650"/>
    <n v="3269"/>
    <n v="-389"/>
    <s v="Swipe Transaction"/>
    <n v="59474"/>
    <s v="Atlanta"/>
    <s v="GA"/>
    <n v="30331"/>
    <n v="3722"/>
    <s v="3722"/>
    <x v="83"/>
    <m/>
    <n v="2010"/>
    <n v="5"/>
    <x v="9"/>
    <x v="0"/>
  </r>
  <r>
    <x v="19561"/>
    <d v="2010-06-19T01:36:00"/>
    <x v="828"/>
    <n v="2493"/>
    <n v="112"/>
    <s v="Swipe Transaction"/>
    <n v="7777"/>
    <s v="Rome"/>
    <s v="Italy"/>
    <m/>
    <n v="3684"/>
    <s v="3684"/>
    <x v="50"/>
    <m/>
    <n v="2010"/>
    <n v="6"/>
    <x v="15"/>
    <x v="0"/>
  </r>
  <r>
    <x v="19562"/>
    <d v="2010-05-25T20:57:00"/>
    <x v="955"/>
    <n v="1247"/>
    <n v="51.09"/>
    <s v="Swipe Transaction"/>
    <n v="69972"/>
    <s v="Hampton"/>
    <s v="NE"/>
    <n v="68843"/>
    <n v="5814"/>
    <s v="5814"/>
    <x v="2"/>
    <s v="Insufficient Balance"/>
    <n v="2010"/>
    <n v="5"/>
    <x v="21"/>
    <x v="0"/>
  </r>
  <r>
    <x v="19563"/>
    <d v="2010-10-28T13:14:00"/>
    <x v="820"/>
    <n v="3478"/>
    <n v="45.41"/>
    <s v="Swipe Transaction"/>
    <n v="69956"/>
    <s v="Port Townsend"/>
    <s v="WA"/>
    <n v="98368"/>
    <n v="5310"/>
    <s v="5310"/>
    <x v="17"/>
    <m/>
    <n v="2010"/>
    <n v="10"/>
    <x v="9"/>
    <x v="0"/>
  </r>
  <r>
    <x v="19564"/>
    <d v="2010-07-19T18:30:00"/>
    <x v="913"/>
    <n v="5761"/>
    <n v="74.569999999999993"/>
    <s v="Swipe Transaction"/>
    <n v="88646"/>
    <s v="Saint Charles"/>
    <s v="IL"/>
    <n v="60174"/>
    <n v="5812"/>
    <s v="5812"/>
    <x v="1"/>
    <m/>
    <n v="2010"/>
    <n v="7"/>
    <x v="16"/>
    <x v="0"/>
  </r>
  <r>
    <x v="19565"/>
    <d v="2010-11-03T11:23:00"/>
    <x v="280"/>
    <n v="3484"/>
    <n v="9.2799999999999994"/>
    <s v="Swipe Transaction"/>
    <n v="86823"/>
    <s v="Indianapolis"/>
    <s v="IN"/>
    <n v="46203"/>
    <n v="5411"/>
    <s v="5411"/>
    <x v="12"/>
    <m/>
    <n v="2010"/>
    <n v="11"/>
    <x v="1"/>
    <x v="0"/>
  </r>
  <r>
    <x v="19566"/>
    <d v="2010-06-28T07:27:00"/>
    <x v="347"/>
    <n v="2429"/>
    <n v="104.54"/>
    <s v="Swipe Transaction"/>
    <n v="19300"/>
    <s v="Bronx"/>
    <s v="NY"/>
    <n v="10463"/>
    <n v="4111"/>
    <s v="4111"/>
    <x v="18"/>
    <m/>
    <n v="2010"/>
    <n v="6"/>
    <x v="13"/>
    <x v="0"/>
  </r>
  <r>
    <x v="19567"/>
    <d v="2010-08-19T08:40:00"/>
    <x v="888"/>
    <n v="3031"/>
    <n v="23.19"/>
    <s v="Swipe Transaction"/>
    <n v="30286"/>
    <s v="Ossining"/>
    <s v="NY"/>
    <n v="10562"/>
    <n v="4814"/>
    <s v="4814"/>
    <x v="26"/>
    <m/>
    <n v="2010"/>
    <n v="8"/>
    <x v="6"/>
    <x v="0"/>
  </r>
  <r>
    <x v="19568"/>
    <d v="2010-09-09T09:01:00"/>
    <x v="876"/>
    <n v="3433"/>
    <n v="9.2799999999999994"/>
    <s v="Swipe Transaction"/>
    <n v="29220"/>
    <s v="Crown Point"/>
    <s v="IN"/>
    <n v="46307"/>
    <n v="5812"/>
    <s v="5812"/>
    <x v="1"/>
    <m/>
    <n v="2010"/>
    <n v="9"/>
    <x v="17"/>
    <x v="0"/>
  </r>
  <r>
    <x v="19569"/>
    <d v="2010-02-09T22:39:00"/>
    <x v="936"/>
    <n v="2146"/>
    <n v="123.98"/>
    <s v="Swipe Transaction"/>
    <n v="8879"/>
    <s v="Pacoima"/>
    <s v="CA"/>
    <n v="91331"/>
    <n v="4900"/>
    <s v="4900"/>
    <x v="8"/>
    <m/>
    <n v="2010"/>
    <n v="2"/>
    <x v="14"/>
    <x v="0"/>
  </r>
  <r>
    <x v="19570"/>
    <d v="2010-03-24T08:21:00"/>
    <x v="25"/>
    <n v="5762"/>
    <n v="39.090000000000003"/>
    <s v="Online Transaction"/>
    <n v="18563"/>
    <s v="ONLINE"/>
    <s v="ONLINE"/>
    <m/>
    <n v="4121"/>
    <s v="4121"/>
    <x v="9"/>
    <m/>
    <n v="2010"/>
    <n v="3"/>
    <x v="6"/>
    <x v="0"/>
  </r>
  <r>
    <x v="19571"/>
    <d v="2010-03-02T17:52:00"/>
    <x v="715"/>
    <n v="5364"/>
    <n v="20.43"/>
    <s v="Swipe Transaction"/>
    <n v="48919"/>
    <s v="Lakeland"/>
    <s v="FL"/>
    <n v="33806"/>
    <n v="5311"/>
    <s v="5311"/>
    <x v="14"/>
    <m/>
    <n v="2010"/>
    <n v="3"/>
    <x v="10"/>
    <x v="1"/>
  </r>
  <r>
    <x v="19572"/>
    <d v="2010-05-21T09:56:00"/>
    <x v="533"/>
    <n v="4650"/>
    <n v="42.5"/>
    <s v="Swipe Transaction"/>
    <n v="81833"/>
    <s v="French Lick"/>
    <s v="IN"/>
    <n v="47432"/>
    <n v="5912"/>
    <s v="5912"/>
    <x v="0"/>
    <m/>
    <n v="2010"/>
    <n v="5"/>
    <x v="17"/>
    <x v="0"/>
  </r>
  <r>
    <x v="19573"/>
    <d v="2010-09-20T11:31:00"/>
    <x v="649"/>
    <n v="222"/>
    <n v="141.72"/>
    <s v="Online Transaction"/>
    <n v="65108"/>
    <s v="ONLINE"/>
    <s v="ONLINE"/>
    <m/>
    <n v="4899"/>
    <s v="4899"/>
    <x v="38"/>
    <m/>
    <n v="2010"/>
    <n v="9"/>
    <x v="1"/>
    <x v="0"/>
  </r>
  <r>
    <x v="19574"/>
    <d v="2010-09-23T13:10:00"/>
    <x v="873"/>
    <n v="5904"/>
    <n v="6.05"/>
    <s v="Swipe Transaction"/>
    <n v="25887"/>
    <s v="Atlanta"/>
    <s v="GA"/>
    <n v="30337"/>
    <n v="5814"/>
    <s v="5814"/>
    <x v="2"/>
    <m/>
    <n v="2010"/>
    <n v="9"/>
    <x v="9"/>
    <x v="1"/>
  </r>
  <r>
    <x v="19575"/>
    <d v="2010-08-02T11:43:00"/>
    <x v="1095"/>
    <n v="3684"/>
    <n v="76.680000000000007"/>
    <s v="Swipe Transaction"/>
    <n v="30286"/>
    <s v="Milwaukee"/>
    <s v="WI"/>
    <n v="53209"/>
    <n v="4814"/>
    <s v="4814"/>
    <x v="26"/>
    <m/>
    <n v="2010"/>
    <n v="8"/>
    <x v="1"/>
    <x v="0"/>
  </r>
  <r>
    <x v="19576"/>
    <d v="2010-10-05T13:42:00"/>
    <x v="63"/>
    <n v="4318"/>
    <n v="7.83"/>
    <s v="Swipe Transaction"/>
    <n v="59935"/>
    <s v="Birmingham"/>
    <s v="AL"/>
    <n v="35211"/>
    <n v="5499"/>
    <s v="5499"/>
    <x v="13"/>
    <m/>
    <n v="2010"/>
    <n v="10"/>
    <x v="9"/>
    <x v="0"/>
  </r>
  <r>
    <x v="19577"/>
    <d v="2010-01-05T11:29:00"/>
    <x v="685"/>
    <n v="2"/>
    <n v="15.48"/>
    <s v="Swipe Transaction"/>
    <n v="22938"/>
    <s v="Cuyahoga Falls"/>
    <s v="OH"/>
    <n v="44223"/>
    <n v="5812"/>
    <s v="5812"/>
    <x v="1"/>
    <m/>
    <n v="2010"/>
    <n v="1"/>
    <x v="1"/>
    <x v="0"/>
  </r>
  <r>
    <x v="19578"/>
    <d v="2010-06-09T09:36:00"/>
    <x v="151"/>
    <n v="1016"/>
    <n v="-81"/>
    <s v="Swipe Transaction"/>
    <n v="59935"/>
    <s v="Farmington"/>
    <s v="MN"/>
    <n v="55024"/>
    <n v="5499"/>
    <s v="5499"/>
    <x v="13"/>
    <m/>
    <n v="2010"/>
    <n v="6"/>
    <x v="17"/>
    <x v="0"/>
  </r>
  <r>
    <x v="19579"/>
    <d v="2010-08-31T06:04:00"/>
    <x v="771"/>
    <n v="2931"/>
    <n v="10.62"/>
    <s v="Swipe Transaction"/>
    <n v="20561"/>
    <s v="Navarre"/>
    <s v="FL"/>
    <n v="32566"/>
    <n v="5912"/>
    <s v="5912"/>
    <x v="0"/>
    <m/>
    <n v="2010"/>
    <n v="8"/>
    <x v="8"/>
    <x v="0"/>
  </r>
  <r>
    <x v="19580"/>
    <d v="2010-04-06T09:59:00"/>
    <x v="1041"/>
    <n v="4156"/>
    <n v="12.3"/>
    <s v="Swipe Transaction"/>
    <n v="48919"/>
    <s v="Mount Vernon"/>
    <s v="IA"/>
    <n v="52314"/>
    <n v="5311"/>
    <s v="5311"/>
    <x v="14"/>
    <m/>
    <n v="2010"/>
    <n v="4"/>
    <x v="17"/>
    <x v="0"/>
  </r>
  <r>
    <x v="19581"/>
    <d v="2010-09-22T16:00:00"/>
    <x v="244"/>
    <n v="2530"/>
    <n v="36.79"/>
    <s v="Online Transaction"/>
    <n v="18563"/>
    <s v="ONLINE"/>
    <s v="ONLINE"/>
    <m/>
    <n v="4121"/>
    <s v="4121"/>
    <x v="9"/>
    <m/>
    <n v="2010"/>
    <n v="9"/>
    <x v="7"/>
    <x v="0"/>
  </r>
  <r>
    <x v="19582"/>
    <d v="2010-02-16T16:07:00"/>
    <x v="781"/>
    <n v="2509"/>
    <n v="-54"/>
    <s v="Swipe Transaction"/>
    <n v="61195"/>
    <s v="Albuquerque"/>
    <s v="NM"/>
    <n v="87120"/>
    <n v="5541"/>
    <s v="5541"/>
    <x v="10"/>
    <m/>
    <n v="2010"/>
    <n v="2"/>
    <x v="7"/>
    <x v="1"/>
  </r>
  <r>
    <x v="19583"/>
    <d v="2010-08-02T08:58:00"/>
    <x v="410"/>
    <n v="4141"/>
    <n v="17.91"/>
    <s v="Swipe Transaction"/>
    <n v="20192"/>
    <s v="Houston"/>
    <s v="TX"/>
    <n v="77086"/>
    <n v="5411"/>
    <s v="5411"/>
    <x v="12"/>
    <m/>
    <n v="2010"/>
    <n v="8"/>
    <x v="6"/>
    <x v="0"/>
  </r>
  <r>
    <x v="19584"/>
    <d v="2010-08-09T09:17:00"/>
    <x v="940"/>
    <n v="70"/>
    <n v="1.1399999999999999"/>
    <s v="Swipe Transaction"/>
    <n v="23481"/>
    <s v="Sunnyvale"/>
    <s v="CA"/>
    <n v="94087"/>
    <n v="5812"/>
    <s v="5812"/>
    <x v="1"/>
    <m/>
    <n v="2010"/>
    <n v="8"/>
    <x v="17"/>
    <x v="0"/>
  </r>
  <r>
    <x v="19585"/>
    <d v="2010-09-27T16:10:00"/>
    <x v="5"/>
    <n v="3233"/>
    <n v="1.41"/>
    <s v="Swipe Transaction"/>
    <n v="14528"/>
    <s v="Orlando"/>
    <s v="FL"/>
    <n v="32808"/>
    <n v="5499"/>
    <s v="5499"/>
    <x v="13"/>
    <m/>
    <n v="2010"/>
    <n v="9"/>
    <x v="7"/>
    <x v="0"/>
  </r>
  <r>
    <x v="19586"/>
    <d v="2010-02-17T07:18:00"/>
    <x v="602"/>
    <n v="3371"/>
    <n v="21.32"/>
    <s v="Swipe Transaction"/>
    <n v="22204"/>
    <s v="Willowbrook"/>
    <s v="IL"/>
    <n v="60527"/>
    <n v="5541"/>
    <s v="5541"/>
    <x v="10"/>
    <m/>
    <n v="2010"/>
    <n v="2"/>
    <x v="13"/>
    <x v="0"/>
  </r>
  <r>
    <x v="19587"/>
    <d v="2010-08-29T08:11:00"/>
    <x v="683"/>
    <n v="5432"/>
    <n v="43.75"/>
    <s v="Swipe Transaction"/>
    <n v="81536"/>
    <s v="Rescue"/>
    <s v="CA"/>
    <n v="95672"/>
    <n v="5310"/>
    <s v="5310"/>
    <x v="17"/>
    <m/>
    <n v="2010"/>
    <n v="8"/>
    <x v="6"/>
    <x v="0"/>
  </r>
  <r>
    <x v="19588"/>
    <d v="2010-10-18T15:14:00"/>
    <x v="715"/>
    <n v="5364"/>
    <n v="120"/>
    <s v="Swipe Transaction"/>
    <n v="27092"/>
    <s v="Lakeland"/>
    <s v="FL"/>
    <n v="33810"/>
    <n v="4829"/>
    <s v="4829"/>
    <x v="19"/>
    <s v="Insufficient Balance"/>
    <n v="2010"/>
    <n v="10"/>
    <x v="2"/>
    <x v="0"/>
  </r>
  <r>
    <x v="19589"/>
    <d v="2010-06-08T09:21:00"/>
    <x v="843"/>
    <n v="4592"/>
    <n v="3.17"/>
    <s v="Swipe Transaction"/>
    <n v="45926"/>
    <s v="Mount Pleasant"/>
    <s v="NC"/>
    <n v="28124"/>
    <n v="5814"/>
    <s v="5814"/>
    <x v="2"/>
    <m/>
    <n v="2010"/>
    <n v="6"/>
    <x v="17"/>
    <x v="0"/>
  </r>
  <r>
    <x v="19590"/>
    <d v="2010-06-18T16:59:00"/>
    <x v="556"/>
    <n v="4583"/>
    <n v="25.96"/>
    <s v="Online Transaction"/>
    <n v="39021"/>
    <s v="ONLINE"/>
    <s v="ONLINE"/>
    <m/>
    <n v="4784"/>
    <s v="4784"/>
    <x v="11"/>
    <m/>
    <n v="2010"/>
    <n v="6"/>
    <x v="7"/>
    <x v="0"/>
  </r>
  <r>
    <x v="19591"/>
    <d v="2010-07-15T05:31:00"/>
    <x v="252"/>
    <n v="4516"/>
    <n v="7.03"/>
    <s v="Online Transaction"/>
    <n v="9932"/>
    <s v="ONLINE"/>
    <s v="ONLINE"/>
    <m/>
    <n v="5311"/>
    <s v="5311"/>
    <x v="14"/>
    <m/>
    <n v="2010"/>
    <n v="7"/>
    <x v="3"/>
    <x v="1"/>
  </r>
  <r>
    <x v="19592"/>
    <d v="2010-07-13T09:00:00"/>
    <x v="24"/>
    <n v="99"/>
    <n v="35.32"/>
    <s v="Swipe Transaction"/>
    <n v="83229"/>
    <s v="Tampa"/>
    <s v="FL"/>
    <n v="33610"/>
    <n v="5411"/>
    <s v="5411"/>
    <x v="12"/>
    <m/>
    <n v="2010"/>
    <n v="7"/>
    <x v="17"/>
    <x v="1"/>
  </r>
  <r>
    <x v="19593"/>
    <d v="2010-10-05T13:47:00"/>
    <x v="886"/>
    <n v="3466"/>
    <n v="59.13"/>
    <s v="Online Transaction"/>
    <n v="39021"/>
    <s v="ONLINE"/>
    <s v="ONLINE"/>
    <m/>
    <n v="4784"/>
    <s v="4784"/>
    <x v="11"/>
    <m/>
    <n v="2010"/>
    <n v="10"/>
    <x v="9"/>
    <x v="0"/>
  </r>
  <r>
    <x v="19594"/>
    <d v="2010-09-10T13:05:00"/>
    <x v="766"/>
    <n v="97"/>
    <n v="0.45"/>
    <s v="Swipe Transaction"/>
    <n v="56979"/>
    <s v="Latrobe"/>
    <s v="PA"/>
    <n v="15650"/>
    <n v="5411"/>
    <s v="5411"/>
    <x v="12"/>
    <m/>
    <n v="2010"/>
    <n v="9"/>
    <x v="9"/>
    <x v="1"/>
  </r>
  <r>
    <x v="19595"/>
    <d v="2010-09-23T20:52:00"/>
    <x v="1032"/>
    <n v="5453"/>
    <n v="18.78"/>
    <s v="Online Transaction"/>
    <n v="52100"/>
    <s v="ONLINE"/>
    <s v="ONLINE"/>
    <m/>
    <n v="7801"/>
    <s v="7801"/>
    <x v="63"/>
    <m/>
    <n v="2010"/>
    <n v="9"/>
    <x v="21"/>
    <x v="0"/>
  </r>
  <r>
    <x v="19596"/>
    <d v="2010-03-30T09:55:00"/>
    <x v="1055"/>
    <n v="109"/>
    <n v="10.76"/>
    <s v="Swipe Transaction"/>
    <n v="68671"/>
    <s v="San Benito"/>
    <s v="TX"/>
    <n v="78586"/>
    <n v="5541"/>
    <s v="5541"/>
    <x v="10"/>
    <m/>
    <n v="2010"/>
    <n v="3"/>
    <x v="17"/>
    <x v="1"/>
  </r>
  <r>
    <x v="19597"/>
    <d v="2010-09-23T07:45:00"/>
    <x v="94"/>
    <n v="1140"/>
    <n v="4.87"/>
    <s v="Swipe Transaction"/>
    <n v="98648"/>
    <s v="New Braunfels"/>
    <s v="TX"/>
    <n v="78130"/>
    <n v="5814"/>
    <s v="5814"/>
    <x v="2"/>
    <m/>
    <n v="2010"/>
    <n v="9"/>
    <x v="13"/>
    <x v="0"/>
  </r>
  <r>
    <x v="19598"/>
    <d v="2010-03-06T07:19:00"/>
    <x v="510"/>
    <n v="2989"/>
    <n v="24.21"/>
    <s v="Swipe Transaction"/>
    <n v="43293"/>
    <s v="Union"/>
    <s v="MS"/>
    <n v="39365"/>
    <n v="5499"/>
    <s v="5499"/>
    <x v="13"/>
    <m/>
    <n v="2010"/>
    <n v="3"/>
    <x v="13"/>
    <x v="0"/>
  </r>
  <r>
    <x v="19599"/>
    <d v="2010-04-20T13:32:00"/>
    <x v="1055"/>
    <n v="109"/>
    <n v="-310"/>
    <s v="Swipe Transaction"/>
    <n v="7777"/>
    <s v="Lake Zurich"/>
    <s v="IL"/>
    <n v="60047"/>
    <n v="3684"/>
    <s v="3684"/>
    <x v="50"/>
    <m/>
    <n v="2010"/>
    <n v="4"/>
    <x v="9"/>
    <x v="0"/>
  </r>
  <r>
    <x v="19600"/>
    <d v="2010-08-17T20:13:00"/>
    <x v="994"/>
    <n v="1021"/>
    <n v="28.66"/>
    <s v="Swipe Transaction"/>
    <n v="48919"/>
    <s v="Bunnlevel"/>
    <s v="NC"/>
    <n v="28323"/>
    <n v="5311"/>
    <s v="5311"/>
    <x v="14"/>
    <m/>
    <n v="2010"/>
    <n v="8"/>
    <x v="21"/>
    <x v="0"/>
  </r>
  <r>
    <x v="19601"/>
    <d v="2010-01-26T11:20:00"/>
    <x v="680"/>
    <n v="3750"/>
    <n v="13.53"/>
    <s v="Swipe Transaction"/>
    <n v="60950"/>
    <s v="Brooklyn"/>
    <s v="NY"/>
    <n v="11222"/>
    <n v="5912"/>
    <s v="5912"/>
    <x v="0"/>
    <m/>
    <n v="2010"/>
    <n v="1"/>
    <x v="1"/>
    <x v="0"/>
  </r>
  <r>
    <x v="19602"/>
    <d v="2010-06-30T12:40:00"/>
    <x v="100"/>
    <n v="3846"/>
    <n v="8.0500000000000007"/>
    <s v="Swipe Transaction"/>
    <n v="62056"/>
    <s v="Rosebush"/>
    <s v="MI"/>
    <n v="48878"/>
    <n v="5812"/>
    <s v="5812"/>
    <x v="1"/>
    <m/>
    <n v="2010"/>
    <n v="6"/>
    <x v="4"/>
    <x v="0"/>
  </r>
  <r>
    <x v="19603"/>
    <d v="2010-01-20T07:35:00"/>
    <x v="693"/>
    <n v="2611"/>
    <n v="1.07"/>
    <s v="Swipe Transaction"/>
    <n v="86438"/>
    <s v="Bridgeton"/>
    <s v="NJ"/>
    <n v="8302"/>
    <n v="5499"/>
    <s v="5499"/>
    <x v="13"/>
    <m/>
    <n v="2010"/>
    <n v="1"/>
    <x v="13"/>
    <x v="0"/>
  </r>
  <r>
    <x v="19604"/>
    <d v="2010-04-06T08:28:00"/>
    <x v="75"/>
    <n v="3310"/>
    <n v="7.65"/>
    <s v="Swipe Transaction"/>
    <n v="46284"/>
    <s v="Hollywood"/>
    <s v="FL"/>
    <n v="33024"/>
    <n v="5411"/>
    <s v="5411"/>
    <x v="12"/>
    <m/>
    <n v="2010"/>
    <n v="4"/>
    <x v="6"/>
    <x v="0"/>
  </r>
  <r>
    <x v="19605"/>
    <d v="2010-04-10T08:20:00"/>
    <x v="190"/>
    <n v="5133"/>
    <n v="67.87"/>
    <s v="Swipe Transaction"/>
    <n v="36934"/>
    <s v="San Antonio"/>
    <s v="TX"/>
    <n v="78230"/>
    <n v="7538"/>
    <s v="7538"/>
    <x v="5"/>
    <m/>
    <n v="2010"/>
    <n v="4"/>
    <x v="6"/>
    <x v="0"/>
  </r>
  <r>
    <x v="19606"/>
    <d v="2010-08-08T15:00:00"/>
    <x v="782"/>
    <n v="1117"/>
    <n v="70"/>
    <s v="Swipe Transaction"/>
    <n v="30928"/>
    <s v="Decatur"/>
    <s v="AL"/>
    <n v="35601"/>
    <n v="5541"/>
    <s v="5541"/>
    <x v="10"/>
    <m/>
    <n v="2010"/>
    <n v="8"/>
    <x v="2"/>
    <x v="0"/>
  </r>
  <r>
    <x v="19607"/>
    <d v="2010-03-04T09:30:00"/>
    <x v="542"/>
    <n v="5147"/>
    <n v="49.03"/>
    <s v="Swipe Transaction"/>
    <n v="50783"/>
    <s v="Ann Arbor"/>
    <s v="MI"/>
    <n v="48103"/>
    <n v="5411"/>
    <s v="5411"/>
    <x v="12"/>
    <m/>
    <n v="2010"/>
    <n v="3"/>
    <x v="17"/>
    <x v="0"/>
  </r>
  <r>
    <x v="19608"/>
    <d v="2010-09-07T09:38:00"/>
    <x v="1018"/>
    <n v="1054"/>
    <n v="2.17"/>
    <s v="Swipe Transaction"/>
    <n v="2046"/>
    <s v="Counce"/>
    <s v="TN"/>
    <n v="38326"/>
    <n v="5812"/>
    <s v="5812"/>
    <x v="1"/>
    <m/>
    <n v="2010"/>
    <n v="9"/>
    <x v="17"/>
    <x v="0"/>
  </r>
  <r>
    <x v="19609"/>
    <d v="2010-08-01T08:08:00"/>
    <x v="272"/>
    <n v="5962"/>
    <n v="4.49"/>
    <s v="Swipe Transaction"/>
    <n v="98648"/>
    <s v="Poughkeepsie"/>
    <s v="NY"/>
    <n v="12603"/>
    <n v="5814"/>
    <s v="5814"/>
    <x v="2"/>
    <m/>
    <n v="2010"/>
    <n v="8"/>
    <x v="6"/>
    <x v="0"/>
  </r>
  <r>
    <x v="19610"/>
    <d v="2010-02-25T00:37:00"/>
    <x v="761"/>
    <n v="3244"/>
    <n v="100"/>
    <s v="Swipe Transaction"/>
    <n v="27092"/>
    <s v="Gilbert"/>
    <s v="AZ"/>
    <n v="85234"/>
    <n v="4829"/>
    <s v="4829"/>
    <x v="19"/>
    <m/>
    <n v="2010"/>
    <n v="2"/>
    <x v="18"/>
    <x v="0"/>
  </r>
  <r>
    <x v="19611"/>
    <d v="2010-01-28T13:10:00"/>
    <x v="1024"/>
    <n v="5766"/>
    <n v="94.73"/>
    <s v="Swipe Transaction"/>
    <n v="48919"/>
    <s v="Pompano Beach"/>
    <s v="FL"/>
    <n v="33065"/>
    <n v="5311"/>
    <s v="5311"/>
    <x v="14"/>
    <m/>
    <n v="2010"/>
    <n v="1"/>
    <x v="9"/>
    <x v="0"/>
  </r>
  <r>
    <x v="19612"/>
    <d v="2010-03-16T10:13:00"/>
    <x v="135"/>
    <n v="3329"/>
    <n v="121.91"/>
    <s v="Swipe Transaction"/>
    <n v="49944"/>
    <s v="San Francisco"/>
    <s v="CA"/>
    <n v="94101"/>
    <n v="4111"/>
    <s v="4111"/>
    <x v="18"/>
    <m/>
    <n v="2010"/>
    <n v="3"/>
    <x v="12"/>
    <x v="0"/>
  </r>
  <r>
    <x v="19613"/>
    <d v="2010-09-07T22:17:00"/>
    <x v="708"/>
    <n v="2660"/>
    <n v="254.91"/>
    <s v="Swipe Transaction"/>
    <n v="30286"/>
    <s v="New Windsor"/>
    <s v="NY"/>
    <n v="12553"/>
    <n v="4814"/>
    <s v="4814"/>
    <x v="26"/>
    <m/>
    <n v="2010"/>
    <n v="9"/>
    <x v="14"/>
    <x v="0"/>
  </r>
  <r>
    <x v="19614"/>
    <d v="2010-11-03T15:06:00"/>
    <x v="445"/>
    <n v="4087"/>
    <n v="41.85"/>
    <s v="Swipe Transaction"/>
    <n v="12197"/>
    <s v="Paragould"/>
    <s v="AR"/>
    <n v="72450"/>
    <n v="7538"/>
    <s v="7538"/>
    <x v="5"/>
    <m/>
    <n v="2010"/>
    <n v="11"/>
    <x v="2"/>
    <x v="0"/>
  </r>
  <r>
    <x v="19615"/>
    <d v="2010-10-15T15:48:00"/>
    <x v="1106"/>
    <n v="5790"/>
    <n v="23.54"/>
    <s v="Swipe Transaction"/>
    <n v="32175"/>
    <s v="Cream Ridge"/>
    <s v="NJ"/>
    <n v="8514"/>
    <n v="7538"/>
    <s v="7538"/>
    <x v="5"/>
    <m/>
    <n v="2010"/>
    <n v="10"/>
    <x v="2"/>
    <x v="0"/>
  </r>
  <r>
    <x v="19616"/>
    <d v="2010-02-14T17:33:00"/>
    <x v="288"/>
    <n v="3832"/>
    <n v="95.92"/>
    <s v="Swipe Transaction"/>
    <n v="8207"/>
    <s v="Waynesboro"/>
    <s v="VA"/>
    <n v="22980"/>
    <n v="5411"/>
    <s v="5411"/>
    <x v="12"/>
    <m/>
    <n v="2010"/>
    <n v="2"/>
    <x v="10"/>
    <x v="0"/>
  </r>
  <r>
    <x v="19617"/>
    <d v="2010-10-30T07:57:00"/>
    <x v="529"/>
    <n v="5792"/>
    <n v="1.45"/>
    <s v="Swipe Transaction"/>
    <n v="67344"/>
    <s v="Edinburgh"/>
    <s v="IN"/>
    <n v="46124"/>
    <n v="5411"/>
    <s v="5411"/>
    <x v="12"/>
    <m/>
    <n v="2010"/>
    <n v="10"/>
    <x v="13"/>
    <x v="0"/>
  </r>
  <r>
    <x v="19618"/>
    <d v="2010-07-26T21:11:00"/>
    <x v="438"/>
    <n v="3419"/>
    <n v="16.29"/>
    <s v="Swipe Transaction"/>
    <n v="83018"/>
    <s v="Holden"/>
    <s v="ME"/>
    <n v="4429"/>
    <n v="5300"/>
    <s v="5300"/>
    <x v="3"/>
    <m/>
    <n v="2010"/>
    <n v="7"/>
    <x v="20"/>
    <x v="0"/>
  </r>
  <r>
    <x v="19619"/>
    <d v="2010-05-14T10:48:00"/>
    <x v="977"/>
    <n v="4221"/>
    <n v="10.28"/>
    <s v="Swipe Transaction"/>
    <n v="73749"/>
    <s v="Twin Falls"/>
    <s v="ID"/>
    <n v="83301"/>
    <n v="5812"/>
    <s v="5812"/>
    <x v="1"/>
    <m/>
    <n v="2010"/>
    <n v="5"/>
    <x v="12"/>
    <x v="0"/>
  </r>
  <r>
    <x v="19620"/>
    <d v="2010-05-21T19:49:00"/>
    <x v="88"/>
    <n v="2815"/>
    <n v="114.08"/>
    <s v="Swipe Transaction"/>
    <n v="87625"/>
    <s v="Morristown"/>
    <s v="NJ"/>
    <n v="7960"/>
    <n v="5812"/>
    <s v="5812"/>
    <x v="1"/>
    <m/>
    <n v="2010"/>
    <n v="5"/>
    <x v="5"/>
    <x v="0"/>
  </r>
  <r>
    <x v="19621"/>
    <d v="2010-01-01T11:01:00"/>
    <x v="39"/>
    <n v="4685"/>
    <n v="9.94"/>
    <s v="Swipe Transaction"/>
    <n v="36399"/>
    <s v="Inman"/>
    <s v="SC"/>
    <n v="29349"/>
    <n v="5812"/>
    <s v="5812"/>
    <x v="1"/>
    <m/>
    <n v="2010"/>
    <n v="1"/>
    <x v="1"/>
    <x v="0"/>
  </r>
  <r>
    <x v="19622"/>
    <d v="2010-04-13T01:00:00"/>
    <x v="674"/>
    <n v="1015"/>
    <n v="22.16"/>
    <s v="Online Transaction"/>
    <n v="39021"/>
    <s v="ONLINE"/>
    <s v="ONLINE"/>
    <m/>
    <n v="4784"/>
    <s v="4784"/>
    <x v="11"/>
    <m/>
    <n v="2010"/>
    <n v="4"/>
    <x v="15"/>
    <x v="0"/>
  </r>
  <r>
    <x v="19623"/>
    <d v="2010-02-24T18:10:00"/>
    <x v="13"/>
    <n v="5492"/>
    <n v="43.39"/>
    <s v="Swipe Transaction"/>
    <n v="24604"/>
    <s v="Oceanside"/>
    <s v="CA"/>
    <n v="92058"/>
    <n v="7538"/>
    <s v="7538"/>
    <x v="5"/>
    <m/>
    <n v="2010"/>
    <n v="2"/>
    <x v="16"/>
    <x v="1"/>
  </r>
  <r>
    <x v="19624"/>
    <d v="2010-10-12T10:39:00"/>
    <x v="888"/>
    <n v="3031"/>
    <n v="10.06"/>
    <s v="Swipe Transaction"/>
    <n v="45926"/>
    <s v="Ludlow"/>
    <s v="MA"/>
    <n v="1056"/>
    <n v="5814"/>
    <s v="5814"/>
    <x v="2"/>
    <m/>
    <n v="2010"/>
    <n v="10"/>
    <x v="12"/>
    <x v="0"/>
  </r>
  <r>
    <x v="19625"/>
    <d v="2010-08-22T14:21:00"/>
    <x v="1017"/>
    <n v="3214"/>
    <n v="27.37"/>
    <s v="Swipe Transaction"/>
    <n v="60569"/>
    <s v="Glenrock"/>
    <s v="WY"/>
    <n v="82637"/>
    <n v="5300"/>
    <s v="5300"/>
    <x v="3"/>
    <m/>
    <n v="2010"/>
    <n v="8"/>
    <x v="0"/>
    <x v="0"/>
  </r>
  <r>
    <x v="19626"/>
    <d v="2010-08-25T09:59:00"/>
    <x v="504"/>
    <n v="3960"/>
    <n v="-71"/>
    <s v="Swipe Transaction"/>
    <n v="49789"/>
    <s v="Las Vegas"/>
    <s v="NV"/>
    <n v="89101"/>
    <n v="5541"/>
    <s v="5541"/>
    <x v="10"/>
    <m/>
    <n v="2010"/>
    <n v="8"/>
    <x v="17"/>
    <x v="0"/>
  </r>
  <r>
    <x v="19627"/>
    <d v="2010-01-15T21:26:00"/>
    <x v="166"/>
    <n v="2428"/>
    <n v="15.48"/>
    <s v="Online Transaction"/>
    <n v="39261"/>
    <s v="ONLINE"/>
    <s v="ONLINE"/>
    <m/>
    <n v="5815"/>
    <s v="5815"/>
    <x v="41"/>
    <m/>
    <n v="2010"/>
    <n v="1"/>
    <x v="20"/>
    <x v="0"/>
  </r>
  <r>
    <x v="19628"/>
    <d v="2010-05-21T07:42:00"/>
    <x v="1066"/>
    <n v="1234"/>
    <n v="31.61"/>
    <s v="Swipe Transaction"/>
    <n v="32175"/>
    <s v="Lake Orion"/>
    <s v="MI"/>
    <n v="48360"/>
    <n v="7538"/>
    <s v="7538"/>
    <x v="5"/>
    <m/>
    <n v="2010"/>
    <n v="5"/>
    <x v="13"/>
    <x v="1"/>
  </r>
  <r>
    <x v="19629"/>
    <d v="2010-01-07T13:03:00"/>
    <x v="779"/>
    <n v="4511"/>
    <n v="67"/>
    <s v="Swipe Transaction"/>
    <n v="61195"/>
    <s v="Chesterfield"/>
    <s v="VA"/>
    <n v="23832"/>
    <n v="5541"/>
    <s v="5541"/>
    <x v="10"/>
    <m/>
    <n v="2010"/>
    <n v="1"/>
    <x v="9"/>
    <x v="0"/>
  </r>
  <r>
    <x v="19630"/>
    <d v="2010-10-22T21:44:00"/>
    <x v="778"/>
    <n v="2239"/>
    <n v="20"/>
    <s v="Swipe Transaction"/>
    <n v="27092"/>
    <s v="Mechanicsburg"/>
    <s v="PA"/>
    <n v="17050"/>
    <n v="4829"/>
    <s v="4829"/>
    <x v="19"/>
    <m/>
    <n v="2010"/>
    <n v="10"/>
    <x v="20"/>
    <x v="0"/>
  </r>
  <r>
    <x v="19631"/>
    <d v="2010-07-26T08:05:00"/>
    <x v="54"/>
    <n v="1174"/>
    <n v="1.9"/>
    <s v="Swipe Transaction"/>
    <n v="88646"/>
    <s v="Independence"/>
    <s v="MO"/>
    <n v="64053"/>
    <n v="5812"/>
    <s v="5812"/>
    <x v="1"/>
    <m/>
    <n v="2010"/>
    <n v="7"/>
    <x v="6"/>
    <x v="0"/>
  </r>
  <r>
    <x v="19632"/>
    <d v="2010-02-03T05:52:00"/>
    <x v="213"/>
    <n v="3881"/>
    <n v="1.02"/>
    <s v="Swipe Transaction"/>
    <n v="86438"/>
    <s v="Mobile"/>
    <s v="AL"/>
    <n v="36693"/>
    <n v="5499"/>
    <s v="5499"/>
    <x v="13"/>
    <m/>
    <n v="2010"/>
    <n v="2"/>
    <x v="3"/>
    <x v="0"/>
  </r>
  <r>
    <x v="19633"/>
    <d v="2010-04-09T10:55:00"/>
    <x v="422"/>
    <n v="1256"/>
    <n v="9.5399999999999991"/>
    <s v="Swipe Transaction"/>
    <n v="22204"/>
    <s v="Minneapolis"/>
    <s v="MN"/>
    <n v="55419"/>
    <n v="5541"/>
    <s v="5541"/>
    <x v="10"/>
    <m/>
    <n v="2010"/>
    <n v="4"/>
    <x v="12"/>
    <x v="0"/>
  </r>
  <r>
    <x v="19634"/>
    <d v="2010-04-26T08:27:00"/>
    <x v="446"/>
    <n v="5459"/>
    <n v="8.68"/>
    <s v="Swipe Transaction"/>
    <n v="75781"/>
    <s v="Carrollton"/>
    <s v="TX"/>
    <n v="75006"/>
    <n v="5411"/>
    <s v="5411"/>
    <x v="12"/>
    <m/>
    <n v="2010"/>
    <n v="4"/>
    <x v="6"/>
    <x v="0"/>
  </r>
  <r>
    <x v="19635"/>
    <d v="2010-08-01T21:30:00"/>
    <x v="1113"/>
    <n v="5365"/>
    <n v="40.57"/>
    <s v="Swipe Transaction"/>
    <n v="19964"/>
    <s v="Coolidge"/>
    <s v="GA"/>
    <n v="31738"/>
    <n v="5311"/>
    <s v="5311"/>
    <x v="14"/>
    <m/>
    <n v="2010"/>
    <n v="8"/>
    <x v="20"/>
    <x v="0"/>
  </r>
  <r>
    <x v="19636"/>
    <d v="2010-04-09T22:39:00"/>
    <x v="634"/>
    <n v="1143"/>
    <n v="1.1399999999999999"/>
    <s v="Online Transaction"/>
    <n v="16798"/>
    <s v="ONLINE"/>
    <s v="ONLINE"/>
    <m/>
    <n v="4121"/>
    <s v="4121"/>
    <x v="9"/>
    <m/>
    <n v="2010"/>
    <n v="4"/>
    <x v="14"/>
    <x v="0"/>
  </r>
  <r>
    <x v="19637"/>
    <d v="2010-03-14T07:36:00"/>
    <x v="720"/>
    <n v="216"/>
    <n v="35.729999999999997"/>
    <s v="Online Transaction"/>
    <n v="39021"/>
    <s v="ONLINE"/>
    <s v="ONLINE"/>
    <m/>
    <n v="4784"/>
    <s v="4784"/>
    <x v="11"/>
    <m/>
    <n v="2010"/>
    <n v="3"/>
    <x v="13"/>
    <x v="1"/>
  </r>
  <r>
    <x v="19638"/>
    <d v="2010-07-31T19:11:00"/>
    <x v="529"/>
    <n v="5792"/>
    <n v="34.25"/>
    <s v="Swipe Transaction"/>
    <n v="55060"/>
    <s v="Macomb"/>
    <s v="IL"/>
    <n v="61455"/>
    <n v="5812"/>
    <s v="5812"/>
    <x v="1"/>
    <m/>
    <n v="2010"/>
    <n v="7"/>
    <x v="5"/>
    <x v="1"/>
  </r>
  <r>
    <x v="19639"/>
    <d v="2010-02-15T17:15:00"/>
    <x v="269"/>
    <n v="1239"/>
    <n v="45.54"/>
    <s v="Swipe Transaction"/>
    <n v="11468"/>
    <s v="Alpharetta"/>
    <s v="GA"/>
    <n v="30022"/>
    <n v="5970"/>
    <s v="5970"/>
    <x v="43"/>
    <m/>
    <n v="2010"/>
    <n v="2"/>
    <x v="10"/>
    <x v="0"/>
  </r>
  <r>
    <x v="19640"/>
    <d v="2010-02-27T16:59:00"/>
    <x v="139"/>
    <n v="119"/>
    <n v="8.34"/>
    <s v="Swipe Transaction"/>
    <n v="60569"/>
    <s v="Rockwall"/>
    <s v="TX"/>
    <n v="75087"/>
    <n v="5300"/>
    <s v="5300"/>
    <x v="3"/>
    <m/>
    <n v="2010"/>
    <n v="2"/>
    <x v="7"/>
    <x v="0"/>
  </r>
  <r>
    <x v="19641"/>
    <d v="2010-07-10T11:38:00"/>
    <x v="404"/>
    <n v="2984"/>
    <n v="7.34"/>
    <s v="Swipe Transaction"/>
    <n v="58564"/>
    <s v="Upper Marlboro"/>
    <s v="MD"/>
    <n v="20774"/>
    <n v="5813"/>
    <s v="5813"/>
    <x v="4"/>
    <m/>
    <n v="2010"/>
    <n v="7"/>
    <x v="1"/>
    <x v="0"/>
  </r>
  <r>
    <x v="19642"/>
    <d v="2010-05-01T08:33:00"/>
    <x v="822"/>
    <n v="5014"/>
    <n v="13.15"/>
    <s v="Swipe Transaction"/>
    <n v="47917"/>
    <s v="Annandale"/>
    <s v="VA"/>
    <n v="22003"/>
    <n v="5411"/>
    <s v="5411"/>
    <x v="12"/>
    <m/>
    <n v="2010"/>
    <n v="5"/>
    <x v="6"/>
    <x v="0"/>
  </r>
  <r>
    <x v="19643"/>
    <d v="2010-04-09T07:11:00"/>
    <x v="165"/>
    <n v="2634"/>
    <n v="-81"/>
    <s v="Swipe Transaction"/>
    <n v="61195"/>
    <s v="Montgomery"/>
    <s v="AL"/>
    <n v="36117"/>
    <n v="5541"/>
    <s v="5541"/>
    <x v="10"/>
    <m/>
    <n v="2010"/>
    <n v="4"/>
    <x v="13"/>
    <x v="0"/>
  </r>
  <r>
    <x v="19644"/>
    <d v="2010-01-05T13:24:00"/>
    <x v="31"/>
    <n v="3801"/>
    <n v="17.05"/>
    <s v="Swipe Transaction"/>
    <n v="59935"/>
    <s v="Houston"/>
    <s v="TX"/>
    <n v="77056"/>
    <n v="5499"/>
    <s v="5499"/>
    <x v="13"/>
    <m/>
    <n v="2010"/>
    <n v="1"/>
    <x v="9"/>
    <x v="0"/>
  </r>
  <r>
    <x v="19645"/>
    <d v="2010-07-05T14:38:00"/>
    <x v="957"/>
    <n v="1042"/>
    <n v="-313"/>
    <s v="Swipe Transaction"/>
    <n v="3558"/>
    <s v="Pasadena"/>
    <s v="CA"/>
    <n v="91105"/>
    <n v="3640"/>
    <s v="3640"/>
    <x v="24"/>
    <m/>
    <n v="2010"/>
    <n v="7"/>
    <x v="0"/>
    <x v="0"/>
  </r>
  <r>
    <x v="19646"/>
    <d v="2010-02-14T22:29:00"/>
    <x v="254"/>
    <n v="4521"/>
    <n v="1.58"/>
    <s v="Swipe Transaction"/>
    <n v="96996"/>
    <s v="Greensboro"/>
    <s v="NC"/>
    <n v="27407"/>
    <n v="4121"/>
    <s v="4121"/>
    <x v="9"/>
    <m/>
    <n v="2010"/>
    <n v="2"/>
    <x v="14"/>
    <x v="0"/>
  </r>
  <r>
    <x v="19647"/>
    <d v="2010-04-01T07:09:00"/>
    <x v="98"/>
    <n v="4134"/>
    <n v="2.29"/>
    <s v="Swipe Transaction"/>
    <n v="59935"/>
    <s v="Lorain"/>
    <s v="OH"/>
    <n v="44052"/>
    <n v="5499"/>
    <s v="5499"/>
    <x v="13"/>
    <m/>
    <n v="2010"/>
    <n v="4"/>
    <x v="13"/>
    <x v="0"/>
  </r>
  <r>
    <x v="19648"/>
    <d v="2010-05-26T23:46:00"/>
    <x v="258"/>
    <n v="5001"/>
    <n v="10.9"/>
    <s v="Swipe Transaction"/>
    <n v="69956"/>
    <s v="Greeneville"/>
    <s v="TN"/>
    <n v="37743"/>
    <n v="5310"/>
    <s v="5310"/>
    <x v="17"/>
    <m/>
    <n v="2010"/>
    <n v="5"/>
    <x v="19"/>
    <x v="0"/>
  </r>
  <r>
    <x v="19649"/>
    <d v="2010-09-08T07:55:00"/>
    <x v="647"/>
    <n v="2435"/>
    <n v="23.63"/>
    <s v="Swipe Transaction"/>
    <n v="26810"/>
    <s v="Winder"/>
    <s v="GA"/>
    <n v="30680"/>
    <n v="5541"/>
    <s v="5541"/>
    <x v="10"/>
    <m/>
    <n v="2010"/>
    <n v="9"/>
    <x v="13"/>
    <x v="0"/>
  </r>
  <r>
    <x v="19650"/>
    <d v="2010-04-03T10:12:00"/>
    <x v="639"/>
    <n v="5359"/>
    <n v="62.18"/>
    <s v="Online Transaction"/>
    <n v="15143"/>
    <s v="ONLINE"/>
    <s v="ONLINE"/>
    <m/>
    <n v="4784"/>
    <s v="4784"/>
    <x v="11"/>
    <m/>
    <n v="2010"/>
    <n v="4"/>
    <x v="12"/>
    <x v="0"/>
  </r>
  <r>
    <x v="19651"/>
    <d v="2010-07-16T12:31:00"/>
    <x v="420"/>
    <n v="4588"/>
    <n v="160"/>
    <s v="Swipe Transaction"/>
    <n v="27092"/>
    <s v="Scarbro"/>
    <s v="WV"/>
    <n v="25917"/>
    <n v="4829"/>
    <s v="4829"/>
    <x v="19"/>
    <m/>
    <n v="2010"/>
    <n v="7"/>
    <x v="4"/>
    <x v="1"/>
  </r>
  <r>
    <x v="19652"/>
    <d v="2010-01-18T14:19:00"/>
    <x v="841"/>
    <n v="4166"/>
    <n v="70"/>
    <s v="Swipe Transaction"/>
    <n v="22204"/>
    <s v="El Paso"/>
    <s v="TX"/>
    <n v="79912"/>
    <n v="5541"/>
    <s v="5541"/>
    <x v="10"/>
    <m/>
    <n v="2010"/>
    <n v="1"/>
    <x v="0"/>
    <x v="0"/>
  </r>
  <r>
    <x v="19653"/>
    <d v="2010-03-15T07:26:00"/>
    <x v="249"/>
    <n v="3251"/>
    <n v="5.87"/>
    <s v="Swipe Transaction"/>
    <n v="25887"/>
    <s v="Stuart"/>
    <s v="FL"/>
    <n v="34997"/>
    <n v="5814"/>
    <s v="5814"/>
    <x v="2"/>
    <m/>
    <n v="2010"/>
    <n v="3"/>
    <x v="13"/>
    <x v="0"/>
  </r>
  <r>
    <x v="19654"/>
    <d v="2010-10-27T09:38:00"/>
    <x v="546"/>
    <n v="3435"/>
    <n v="10.19"/>
    <s v="Swipe Transaction"/>
    <n v="54850"/>
    <s v="Wethersfield"/>
    <s v="CT"/>
    <n v="6109"/>
    <n v="4814"/>
    <s v="4814"/>
    <x v="26"/>
    <m/>
    <n v="2010"/>
    <n v="10"/>
    <x v="17"/>
    <x v="0"/>
  </r>
  <r>
    <x v="19655"/>
    <d v="2010-04-30T17:08:00"/>
    <x v="298"/>
    <n v="3876"/>
    <n v="23.51"/>
    <s v="Swipe Transaction"/>
    <n v="38066"/>
    <s v="Coshocton"/>
    <s v="OH"/>
    <n v="43812"/>
    <n v="5813"/>
    <s v="5813"/>
    <x v="4"/>
    <m/>
    <n v="2010"/>
    <n v="4"/>
    <x v="10"/>
    <x v="0"/>
  </r>
  <r>
    <x v="19656"/>
    <d v="2010-01-09T19:54:00"/>
    <x v="494"/>
    <n v="2965"/>
    <n v="30.47"/>
    <s v="Swipe Transaction"/>
    <n v="94971"/>
    <s v="Shelton"/>
    <s v="CT"/>
    <n v="6484"/>
    <n v="5813"/>
    <s v="5813"/>
    <x v="4"/>
    <m/>
    <n v="2010"/>
    <n v="1"/>
    <x v="5"/>
    <x v="0"/>
  </r>
  <r>
    <x v="19657"/>
    <d v="2010-04-18T19:55:00"/>
    <x v="217"/>
    <n v="5985"/>
    <n v="59.47"/>
    <s v="Swipe Transaction"/>
    <n v="32175"/>
    <s v="Oklahoma City"/>
    <s v="OK"/>
    <n v="73119"/>
    <n v="7538"/>
    <s v="7538"/>
    <x v="5"/>
    <m/>
    <n v="2010"/>
    <n v="4"/>
    <x v="5"/>
    <x v="0"/>
  </r>
  <r>
    <x v="19658"/>
    <d v="2010-07-13T09:45:00"/>
    <x v="591"/>
    <n v="1240"/>
    <n v="107.82"/>
    <s v="Swipe Transaction"/>
    <n v="60569"/>
    <s v="Westlake"/>
    <s v="LA"/>
    <n v="70669"/>
    <n v="5300"/>
    <s v="5300"/>
    <x v="3"/>
    <m/>
    <n v="2010"/>
    <n v="7"/>
    <x v="17"/>
    <x v="0"/>
  </r>
  <r>
    <x v="19659"/>
    <d v="2010-06-17T15:28:00"/>
    <x v="321"/>
    <n v="3047"/>
    <n v="131.21"/>
    <s v="Swipe Transaction"/>
    <n v="66886"/>
    <s v="Harrisburg"/>
    <s v="PA"/>
    <n v="17113"/>
    <n v="5912"/>
    <s v="5912"/>
    <x v="0"/>
    <m/>
    <n v="2010"/>
    <n v="6"/>
    <x v="2"/>
    <x v="0"/>
  </r>
  <r>
    <x v="19660"/>
    <d v="2010-05-14T16:53:00"/>
    <x v="409"/>
    <n v="4113"/>
    <n v="20.64"/>
    <s v="Swipe Transaction"/>
    <n v="93558"/>
    <s v="Houston"/>
    <s v="TX"/>
    <n v="77073"/>
    <n v="5813"/>
    <s v="5813"/>
    <x v="4"/>
    <m/>
    <n v="2010"/>
    <n v="5"/>
    <x v="7"/>
    <x v="0"/>
  </r>
  <r>
    <x v="19661"/>
    <d v="2010-09-12T11:48:00"/>
    <x v="911"/>
    <n v="1172"/>
    <n v="4.79"/>
    <s v="Swipe Transaction"/>
    <n v="71427"/>
    <s v="Turlock"/>
    <s v="CA"/>
    <n v="95382"/>
    <n v="5411"/>
    <s v="5411"/>
    <x v="12"/>
    <m/>
    <n v="2010"/>
    <n v="9"/>
    <x v="1"/>
    <x v="0"/>
  </r>
  <r>
    <x v="19662"/>
    <d v="2010-08-30T13:20:00"/>
    <x v="686"/>
    <n v="1003"/>
    <n v="74.45"/>
    <s v="Swipe Transaction"/>
    <n v="62860"/>
    <s v="Warner Robins"/>
    <s v="GA"/>
    <n v="31093"/>
    <n v="5912"/>
    <s v="5912"/>
    <x v="0"/>
    <m/>
    <n v="2010"/>
    <n v="8"/>
    <x v="9"/>
    <x v="0"/>
  </r>
  <r>
    <x v="19663"/>
    <d v="2010-06-29T10:41:00"/>
    <x v="786"/>
    <n v="2546"/>
    <n v="7.02"/>
    <s v="Swipe Transaction"/>
    <n v="86013"/>
    <s v="Cedarville"/>
    <s v="MI"/>
    <n v="49719"/>
    <n v="5912"/>
    <s v="5912"/>
    <x v="0"/>
    <m/>
    <n v="2010"/>
    <n v="6"/>
    <x v="12"/>
    <x v="0"/>
  </r>
  <r>
    <x v="19664"/>
    <d v="2010-08-10T09:26:00"/>
    <x v="166"/>
    <n v="2428"/>
    <n v="86.64"/>
    <s v="Swipe Transaction"/>
    <n v="8948"/>
    <s v="Spotsylvania"/>
    <s v="VA"/>
    <n v="22553"/>
    <n v="4111"/>
    <s v="4111"/>
    <x v="18"/>
    <m/>
    <n v="2010"/>
    <n v="8"/>
    <x v="17"/>
    <x v="0"/>
  </r>
  <r>
    <x v="19665"/>
    <d v="2010-10-18T12:58:00"/>
    <x v="640"/>
    <n v="5559"/>
    <n v="206.56"/>
    <s v="Swipe Transaction"/>
    <n v="10792"/>
    <s v="Tylersport"/>
    <s v="PA"/>
    <n v="18971"/>
    <n v="5411"/>
    <s v="5411"/>
    <x v="12"/>
    <m/>
    <n v="2010"/>
    <n v="10"/>
    <x v="4"/>
    <x v="0"/>
  </r>
  <r>
    <x v="19666"/>
    <d v="2010-03-19T21:28:00"/>
    <x v="419"/>
    <n v="3395"/>
    <n v="37.44"/>
    <s v="Swipe Transaction"/>
    <n v="51961"/>
    <s v="Valley Center"/>
    <s v="CA"/>
    <n v="92082"/>
    <n v="5813"/>
    <s v="5813"/>
    <x v="4"/>
    <m/>
    <n v="2010"/>
    <n v="3"/>
    <x v="20"/>
    <x v="0"/>
  </r>
  <r>
    <x v="19667"/>
    <d v="2010-06-22T09:24:00"/>
    <x v="657"/>
    <n v="5525"/>
    <n v="98.11"/>
    <s v="Swipe Transaction"/>
    <n v="97631"/>
    <s v="Westminster"/>
    <s v="SC"/>
    <n v="29693"/>
    <n v="4900"/>
    <s v="4900"/>
    <x v="8"/>
    <m/>
    <n v="2010"/>
    <n v="6"/>
    <x v="17"/>
    <x v="0"/>
  </r>
  <r>
    <x v="19668"/>
    <d v="2010-04-19T15:36:00"/>
    <x v="372"/>
    <n v="2207"/>
    <n v="29.53"/>
    <s v="Swipe Transaction"/>
    <n v="59935"/>
    <s v="Batesville"/>
    <s v="MS"/>
    <n v="38606"/>
    <n v="5499"/>
    <s v="5499"/>
    <x v="13"/>
    <m/>
    <n v="2010"/>
    <n v="4"/>
    <x v="2"/>
    <x v="0"/>
  </r>
  <r>
    <x v="19669"/>
    <d v="2010-03-26T05:07:00"/>
    <x v="185"/>
    <n v="3243"/>
    <n v="9.25"/>
    <s v="Swipe Transaction"/>
    <n v="23294"/>
    <s v="Lakewood"/>
    <s v="NJ"/>
    <n v="8701"/>
    <n v="5912"/>
    <s v="5912"/>
    <x v="0"/>
    <m/>
    <n v="2010"/>
    <n v="3"/>
    <x v="3"/>
    <x v="0"/>
  </r>
  <r>
    <x v="19670"/>
    <d v="2010-08-07T12:13:00"/>
    <x v="157"/>
    <n v="2922"/>
    <n v="22.87"/>
    <s v="Swipe Transaction"/>
    <n v="76243"/>
    <s v="Indianapolis"/>
    <s v="IN"/>
    <n v="46256"/>
    <n v="7210"/>
    <s v="7210"/>
    <x v="21"/>
    <m/>
    <n v="2010"/>
    <n v="8"/>
    <x v="4"/>
    <x v="0"/>
  </r>
  <r>
    <x v="19671"/>
    <d v="2010-10-18T09:22:00"/>
    <x v="227"/>
    <n v="2041"/>
    <n v="12.4"/>
    <s v="Swipe Transaction"/>
    <n v="81833"/>
    <s v="Fair Play"/>
    <s v="MO"/>
    <n v="65649"/>
    <n v="5912"/>
    <s v="5912"/>
    <x v="0"/>
    <m/>
    <n v="2010"/>
    <n v="10"/>
    <x v="17"/>
    <x v="0"/>
  </r>
  <r>
    <x v="19672"/>
    <d v="2010-01-27T19:53:00"/>
    <x v="535"/>
    <n v="2180"/>
    <n v="102.11"/>
    <s v="Swipe Transaction"/>
    <n v="60569"/>
    <s v="Trenton"/>
    <s v="GA"/>
    <n v="30752"/>
    <n v="5300"/>
    <s v="5300"/>
    <x v="3"/>
    <m/>
    <n v="2010"/>
    <n v="1"/>
    <x v="5"/>
    <x v="0"/>
  </r>
  <r>
    <x v="19673"/>
    <d v="2010-09-23T13:39:00"/>
    <x v="63"/>
    <n v="5015"/>
    <n v="2.75"/>
    <s v="Swipe Transaction"/>
    <n v="20519"/>
    <s v="Fayette"/>
    <s v="AL"/>
    <n v="35555"/>
    <n v="5942"/>
    <s v="5942"/>
    <x v="20"/>
    <m/>
    <n v="2010"/>
    <n v="9"/>
    <x v="9"/>
    <x v="0"/>
  </r>
  <r>
    <x v="19674"/>
    <d v="2010-08-27T09:25:00"/>
    <x v="294"/>
    <n v="4169"/>
    <n v="48.01"/>
    <s v="Swipe Transaction"/>
    <n v="32175"/>
    <s v="Holgate"/>
    <s v="OH"/>
    <n v="43527"/>
    <n v="7538"/>
    <s v="7538"/>
    <x v="5"/>
    <m/>
    <n v="2010"/>
    <n v="8"/>
    <x v="17"/>
    <x v="0"/>
  </r>
  <r>
    <x v="19675"/>
    <d v="2010-09-03T10:45:00"/>
    <x v="629"/>
    <n v="1048"/>
    <n v="10.34"/>
    <s v="Swipe Transaction"/>
    <n v="17984"/>
    <s v="Woodway"/>
    <s v="TX"/>
    <n v="76712"/>
    <n v="5411"/>
    <s v="5411"/>
    <x v="12"/>
    <m/>
    <n v="2010"/>
    <n v="9"/>
    <x v="12"/>
    <x v="0"/>
  </r>
  <r>
    <x v="19676"/>
    <d v="2010-04-04T21:39:00"/>
    <x v="271"/>
    <n v="3369"/>
    <n v="51.8"/>
    <s v="Swipe Transaction"/>
    <n v="2871"/>
    <s v="Trinidad"/>
    <s v="CA"/>
    <n v="95570"/>
    <n v="5651"/>
    <s v="5651"/>
    <x v="32"/>
    <s v="Insufficient Balance"/>
    <n v="2010"/>
    <n v="4"/>
    <x v="20"/>
    <x v="0"/>
  </r>
  <r>
    <x v="19677"/>
    <d v="2010-08-09T16:56:00"/>
    <x v="94"/>
    <n v="1081"/>
    <n v="79.28"/>
    <s v="Swipe Transaction"/>
    <n v="38602"/>
    <s v="New Braunfels"/>
    <s v="TX"/>
    <n v="78130"/>
    <n v="5311"/>
    <s v="5311"/>
    <x v="14"/>
    <m/>
    <n v="2010"/>
    <n v="8"/>
    <x v="7"/>
    <x v="0"/>
  </r>
  <r>
    <x v="19678"/>
    <d v="2010-02-08T19:11:00"/>
    <x v="423"/>
    <n v="2619"/>
    <n v="42.54"/>
    <s v="Swipe Transaction"/>
    <n v="61195"/>
    <s v="Placentia"/>
    <s v="CA"/>
    <n v="92870"/>
    <n v="5541"/>
    <s v="5541"/>
    <x v="10"/>
    <m/>
    <n v="2010"/>
    <n v="2"/>
    <x v="5"/>
    <x v="0"/>
  </r>
  <r>
    <x v="19679"/>
    <d v="2010-08-26T16:15:00"/>
    <x v="198"/>
    <n v="3850"/>
    <n v="23.07"/>
    <s v="Online Transaction"/>
    <n v="39021"/>
    <s v="ONLINE"/>
    <s v="ONLINE"/>
    <m/>
    <n v="4784"/>
    <s v="4784"/>
    <x v="11"/>
    <m/>
    <n v="2010"/>
    <n v="8"/>
    <x v="7"/>
    <x v="0"/>
  </r>
  <r>
    <x v="19680"/>
    <d v="2010-07-26T07:26:00"/>
    <x v="664"/>
    <n v="1044"/>
    <n v="3.37"/>
    <s v="Swipe Transaction"/>
    <n v="27515"/>
    <s v="Sterling Heights"/>
    <s v="MI"/>
    <n v="48313"/>
    <n v="5411"/>
    <s v="5411"/>
    <x v="12"/>
    <m/>
    <n v="2010"/>
    <n v="7"/>
    <x v="13"/>
    <x v="1"/>
  </r>
  <r>
    <x v="19681"/>
    <d v="2010-03-19T17:25:00"/>
    <x v="269"/>
    <n v="1239"/>
    <n v="-66"/>
    <s v="Swipe Transaction"/>
    <n v="59935"/>
    <s v="Greenville"/>
    <s v="SC"/>
    <n v="29607"/>
    <n v="5499"/>
    <s v="5499"/>
    <x v="13"/>
    <m/>
    <n v="2010"/>
    <n v="3"/>
    <x v="10"/>
    <x v="0"/>
  </r>
  <r>
    <x v="19682"/>
    <d v="2010-04-05T11:20:00"/>
    <x v="95"/>
    <n v="2426"/>
    <n v="16.28"/>
    <s v="Swipe Transaction"/>
    <n v="15208"/>
    <s v="Bothell"/>
    <s v="WA"/>
    <n v="98021"/>
    <n v="5411"/>
    <s v="5411"/>
    <x v="12"/>
    <m/>
    <n v="2010"/>
    <n v="4"/>
    <x v="1"/>
    <x v="0"/>
  </r>
  <r>
    <x v="19683"/>
    <d v="2010-01-13T22:07:00"/>
    <x v="147"/>
    <n v="5587"/>
    <n v="30.26"/>
    <s v="Swipe Transaction"/>
    <n v="59935"/>
    <s v="Hartford City"/>
    <s v="IN"/>
    <n v="47348"/>
    <n v="5499"/>
    <s v="5499"/>
    <x v="13"/>
    <m/>
    <n v="2010"/>
    <n v="1"/>
    <x v="14"/>
    <x v="0"/>
  </r>
  <r>
    <x v="19684"/>
    <d v="2010-05-18T09:13:00"/>
    <x v="1083"/>
    <n v="5140"/>
    <n v="96.61"/>
    <s v="Swipe Transaction"/>
    <n v="48919"/>
    <s v="Woodstock"/>
    <s v="CT"/>
    <n v="6281"/>
    <n v="5311"/>
    <s v="5311"/>
    <x v="14"/>
    <m/>
    <n v="2010"/>
    <n v="5"/>
    <x v="17"/>
    <x v="0"/>
  </r>
  <r>
    <x v="19685"/>
    <d v="2010-09-15T17:13:00"/>
    <x v="624"/>
    <n v="5385"/>
    <n v="312"/>
    <s v="Swipe Transaction"/>
    <n v="7777"/>
    <s v="Waynesboro"/>
    <s v="PA"/>
    <n v="17268"/>
    <n v="3684"/>
    <s v="3684"/>
    <x v="50"/>
    <m/>
    <n v="2010"/>
    <n v="9"/>
    <x v="10"/>
    <x v="0"/>
  </r>
  <r>
    <x v="19686"/>
    <d v="2010-03-04T06:52:00"/>
    <x v="623"/>
    <n v="2568"/>
    <n v="216.83"/>
    <s v="Swipe Transaction"/>
    <n v="55539"/>
    <s v="San Antonio"/>
    <s v="TX"/>
    <n v="78207"/>
    <n v="5932"/>
    <s v="5932"/>
    <x v="92"/>
    <m/>
    <n v="2010"/>
    <n v="3"/>
    <x v="8"/>
    <x v="0"/>
  </r>
  <r>
    <x v="19687"/>
    <d v="2010-07-23T15:52:00"/>
    <x v="920"/>
    <n v="1223"/>
    <n v="1.68"/>
    <s v="Swipe Transaction"/>
    <n v="14528"/>
    <s v="New Windsor"/>
    <s v="NY"/>
    <n v="12553"/>
    <n v="5499"/>
    <s v="5499"/>
    <x v="13"/>
    <m/>
    <n v="2010"/>
    <n v="7"/>
    <x v="2"/>
    <x v="0"/>
  </r>
  <r>
    <x v="19688"/>
    <d v="2010-05-02T10:15:00"/>
    <x v="118"/>
    <n v="4561"/>
    <n v="1.18"/>
    <s v="Swipe Transaction"/>
    <n v="22938"/>
    <s v="Dallas"/>
    <s v="TX"/>
    <n v="75236"/>
    <n v="5812"/>
    <s v="5812"/>
    <x v="1"/>
    <m/>
    <n v="2010"/>
    <n v="5"/>
    <x v="12"/>
    <x v="0"/>
  </r>
  <r>
    <x v="19689"/>
    <d v="2010-03-30T16:34:00"/>
    <x v="1063"/>
    <n v="2192"/>
    <n v="11.14"/>
    <s v="Swipe Transaction"/>
    <n v="20561"/>
    <s v="Brownsville"/>
    <s v="TX"/>
    <n v="78521"/>
    <n v="5912"/>
    <s v="5912"/>
    <x v="0"/>
    <m/>
    <n v="2010"/>
    <n v="3"/>
    <x v="7"/>
    <x v="0"/>
  </r>
  <r>
    <x v="19690"/>
    <d v="2010-06-05T14:29:00"/>
    <x v="222"/>
    <n v="2189"/>
    <n v="29.12"/>
    <s v="Swipe Transaction"/>
    <n v="50783"/>
    <s v="Santa Barbara"/>
    <s v="CA"/>
    <n v="93111"/>
    <n v="5411"/>
    <s v="5411"/>
    <x v="12"/>
    <m/>
    <n v="2010"/>
    <n v="6"/>
    <x v="0"/>
    <x v="0"/>
  </r>
  <r>
    <x v="19691"/>
    <d v="2010-08-29T13:08:00"/>
    <x v="337"/>
    <n v="5074"/>
    <n v="4.7699999999999996"/>
    <s v="Swipe Transaction"/>
    <n v="20519"/>
    <s v="Washington"/>
    <s v="DC"/>
    <n v="20005"/>
    <n v="5942"/>
    <s v="5942"/>
    <x v="20"/>
    <m/>
    <n v="2010"/>
    <n v="8"/>
    <x v="9"/>
    <x v="0"/>
  </r>
  <r>
    <x v="19692"/>
    <d v="2010-01-24T21:42:00"/>
    <x v="735"/>
    <n v="2526"/>
    <n v="32.78"/>
    <s v="Online Transaction"/>
    <n v="39021"/>
    <s v="ONLINE"/>
    <s v="ONLINE"/>
    <m/>
    <n v="4784"/>
    <s v="4784"/>
    <x v="11"/>
    <m/>
    <n v="2010"/>
    <n v="1"/>
    <x v="20"/>
    <x v="0"/>
  </r>
  <r>
    <x v="19693"/>
    <d v="2010-04-30T09:22:00"/>
    <x v="249"/>
    <n v="3251"/>
    <n v="96.46"/>
    <s v="Swipe Transaction"/>
    <n v="54850"/>
    <s v="Stuart"/>
    <s v="FL"/>
    <n v="34997"/>
    <n v="4814"/>
    <s v="4814"/>
    <x v="26"/>
    <m/>
    <n v="2010"/>
    <n v="4"/>
    <x v="17"/>
    <x v="1"/>
  </r>
  <r>
    <x v="19694"/>
    <d v="2010-09-13T15:40:00"/>
    <x v="120"/>
    <n v="4652"/>
    <n v="10.34"/>
    <s v="Online Transaction"/>
    <n v="16798"/>
    <s v="ONLINE"/>
    <s v="ONLINE"/>
    <m/>
    <n v="4121"/>
    <s v="4121"/>
    <x v="9"/>
    <m/>
    <n v="2010"/>
    <n v="9"/>
    <x v="2"/>
    <x v="0"/>
  </r>
  <r>
    <x v="19695"/>
    <d v="2010-05-31T08:41:00"/>
    <x v="460"/>
    <n v="1187"/>
    <n v="53.92"/>
    <s v="Swipe Transaction"/>
    <n v="36934"/>
    <s v="Morris Plains"/>
    <s v="NJ"/>
    <n v="7950"/>
    <n v="7538"/>
    <s v="7538"/>
    <x v="5"/>
    <m/>
    <n v="2010"/>
    <n v="5"/>
    <x v="6"/>
    <x v="1"/>
  </r>
  <r>
    <x v="19696"/>
    <d v="2010-07-12T14:03:00"/>
    <x v="895"/>
    <n v="3890"/>
    <n v="234.16"/>
    <s v="Swipe Transaction"/>
    <n v="74934"/>
    <s v="Oakland"/>
    <s v="CA"/>
    <n v="94606"/>
    <n v="3596"/>
    <s v="3596"/>
    <x v="52"/>
    <m/>
    <n v="2010"/>
    <n v="7"/>
    <x v="0"/>
    <x v="0"/>
  </r>
  <r>
    <x v="19697"/>
    <d v="2010-07-12T15:40:00"/>
    <x v="557"/>
    <n v="5462"/>
    <n v="39.75"/>
    <s v="Swipe Transaction"/>
    <n v="45989"/>
    <s v="Louisville"/>
    <s v="OH"/>
    <n v="44641"/>
    <n v="5813"/>
    <s v="5813"/>
    <x v="4"/>
    <m/>
    <n v="2010"/>
    <n v="7"/>
    <x v="2"/>
    <x v="0"/>
  </r>
  <r>
    <x v="19698"/>
    <d v="2010-01-11T21:26:00"/>
    <x v="932"/>
    <n v="2897"/>
    <n v="7.23"/>
    <s v="Swipe Transaction"/>
    <n v="47278"/>
    <s v="Glendale"/>
    <s v="CA"/>
    <n v="91204"/>
    <n v="5977"/>
    <s v="5977"/>
    <x v="85"/>
    <m/>
    <n v="2010"/>
    <n v="1"/>
    <x v="20"/>
    <x v="0"/>
  </r>
  <r>
    <x v="19699"/>
    <d v="2010-09-08T08:33:00"/>
    <x v="154"/>
    <n v="4251"/>
    <n v="6.51"/>
    <s v="Swipe Transaction"/>
    <n v="75781"/>
    <s v="Maple Valley"/>
    <s v="WA"/>
    <n v="98038"/>
    <n v="5411"/>
    <s v="5411"/>
    <x v="12"/>
    <m/>
    <n v="2010"/>
    <n v="9"/>
    <x v="6"/>
    <x v="0"/>
  </r>
  <r>
    <x v="19700"/>
    <d v="2010-05-28T04:43:00"/>
    <x v="335"/>
    <n v="2547"/>
    <n v="43.32"/>
    <s v="Swipe Transaction"/>
    <n v="18215"/>
    <s v="Fort Wayne"/>
    <s v="IN"/>
    <n v="46805"/>
    <n v="5719"/>
    <s v="5719"/>
    <x v="33"/>
    <m/>
    <n v="2010"/>
    <n v="5"/>
    <x v="11"/>
    <x v="0"/>
  </r>
  <r>
    <x v="19701"/>
    <d v="2010-07-06T15:09:00"/>
    <x v="815"/>
    <n v="3735"/>
    <n v="38.11"/>
    <s v="Swipe Transaction"/>
    <n v="34174"/>
    <s v="Williamstown"/>
    <s v="NJ"/>
    <n v="8094"/>
    <n v="5912"/>
    <s v="5912"/>
    <x v="0"/>
    <m/>
    <n v="2010"/>
    <n v="7"/>
    <x v="2"/>
    <x v="0"/>
  </r>
  <r>
    <x v="19702"/>
    <d v="2010-07-24T11:45:00"/>
    <x v="129"/>
    <n v="3719"/>
    <n v="90.84"/>
    <s v="Swipe Transaction"/>
    <n v="86616"/>
    <s v="Olympia"/>
    <s v="WA"/>
    <n v="98516"/>
    <n v="4814"/>
    <s v="4814"/>
    <x v="26"/>
    <m/>
    <n v="2010"/>
    <n v="7"/>
    <x v="1"/>
    <x v="0"/>
  </r>
  <r>
    <x v="19703"/>
    <d v="2010-11-03T18:28:00"/>
    <x v="19"/>
    <n v="5582"/>
    <n v="0.82"/>
    <s v="Swipe Transaction"/>
    <n v="14528"/>
    <s v="Sarasota"/>
    <s v="FL"/>
    <n v="34235"/>
    <n v="5499"/>
    <s v="5499"/>
    <x v="13"/>
    <m/>
    <n v="2010"/>
    <n v="11"/>
    <x v="16"/>
    <x v="0"/>
  </r>
  <r>
    <x v="19704"/>
    <d v="2010-03-10T08:44:00"/>
    <x v="593"/>
    <n v="2905"/>
    <n v="198.77"/>
    <s v="Swipe Transaction"/>
    <n v="79847"/>
    <s v="Pascoag"/>
    <s v="RI"/>
    <n v="2859"/>
    <n v="5300"/>
    <s v="5300"/>
    <x v="3"/>
    <m/>
    <n v="2010"/>
    <n v="3"/>
    <x v="6"/>
    <x v="0"/>
  </r>
  <r>
    <x v="19705"/>
    <d v="2010-06-15T14:00:00"/>
    <x v="716"/>
    <n v="3297"/>
    <n v="96"/>
    <s v="Swipe Transaction"/>
    <n v="59935"/>
    <s v="West Plains"/>
    <s v="MO"/>
    <n v="65775"/>
    <n v="5499"/>
    <s v="5499"/>
    <x v="13"/>
    <m/>
    <n v="2010"/>
    <n v="6"/>
    <x v="0"/>
    <x v="0"/>
  </r>
  <r>
    <x v="19706"/>
    <d v="2010-08-08T07:54:00"/>
    <x v="639"/>
    <n v="5359"/>
    <n v="56.48"/>
    <s v="Swipe Transaction"/>
    <n v="20519"/>
    <s v="Oakland"/>
    <s v="CA"/>
    <n v="94606"/>
    <n v="5942"/>
    <s v="5942"/>
    <x v="20"/>
    <m/>
    <n v="2010"/>
    <n v="8"/>
    <x v="13"/>
    <x v="0"/>
  </r>
  <r>
    <x v="19707"/>
    <d v="2010-07-06T17:20:00"/>
    <x v="767"/>
    <n v="206"/>
    <n v="12.07"/>
    <s v="Swipe Transaction"/>
    <n v="46284"/>
    <s v="Monterey Park"/>
    <s v="CA"/>
    <n v="91754"/>
    <n v="5411"/>
    <s v="5411"/>
    <x v="12"/>
    <m/>
    <n v="2010"/>
    <n v="7"/>
    <x v="10"/>
    <x v="0"/>
  </r>
  <r>
    <x v="19708"/>
    <d v="2010-06-15T06:34:00"/>
    <x v="282"/>
    <n v="4110"/>
    <n v="13.1"/>
    <s v="Swipe Transaction"/>
    <n v="66855"/>
    <s v="El Paso"/>
    <s v="TX"/>
    <n v="79902"/>
    <n v="5912"/>
    <s v="5912"/>
    <x v="0"/>
    <m/>
    <n v="2010"/>
    <n v="6"/>
    <x v="8"/>
    <x v="0"/>
  </r>
  <r>
    <x v="19709"/>
    <d v="2010-11-04T12:52:00"/>
    <x v="183"/>
    <n v="2954"/>
    <n v="203.89"/>
    <s v="Swipe Transaction"/>
    <n v="50619"/>
    <s v="Houston"/>
    <s v="TX"/>
    <n v="77064"/>
    <n v="5912"/>
    <s v="5912"/>
    <x v="0"/>
    <m/>
    <n v="2010"/>
    <n v="11"/>
    <x v="4"/>
    <x v="0"/>
  </r>
  <r>
    <x v="19710"/>
    <d v="2010-03-29T18:34:00"/>
    <x v="336"/>
    <n v="129"/>
    <n v="31.38"/>
    <s v="Swipe Transaction"/>
    <n v="56041"/>
    <s v="Republic"/>
    <s v="OH"/>
    <n v="44867"/>
    <n v="7538"/>
    <s v="7538"/>
    <x v="5"/>
    <m/>
    <n v="2010"/>
    <n v="3"/>
    <x v="16"/>
    <x v="0"/>
  </r>
  <r>
    <x v="19711"/>
    <d v="2010-01-30T13:02:00"/>
    <x v="91"/>
    <n v="3417"/>
    <n v="0.39"/>
    <s v="Swipe Transaction"/>
    <n v="79927"/>
    <s v="Lenoir"/>
    <s v="NC"/>
    <n v="28645"/>
    <n v="5912"/>
    <s v="5912"/>
    <x v="0"/>
    <m/>
    <n v="2010"/>
    <n v="1"/>
    <x v="9"/>
    <x v="0"/>
  </r>
  <r>
    <x v="19712"/>
    <d v="2010-05-30T21:15:00"/>
    <x v="354"/>
    <n v="4170"/>
    <n v="60"/>
    <s v="Swipe Transaction"/>
    <n v="27092"/>
    <s v="Bloomfield"/>
    <s v="CT"/>
    <n v="6002"/>
    <n v="4829"/>
    <s v="4829"/>
    <x v="19"/>
    <m/>
    <n v="2010"/>
    <n v="5"/>
    <x v="20"/>
    <x v="0"/>
  </r>
  <r>
    <x v="19713"/>
    <d v="2010-03-01T09:32:00"/>
    <x v="151"/>
    <n v="1017"/>
    <n v="90"/>
    <s v="Swipe Transaction"/>
    <n v="59935"/>
    <s v="Farmington"/>
    <s v="MN"/>
    <n v="55024"/>
    <n v="5499"/>
    <s v="5499"/>
    <x v="13"/>
    <m/>
    <n v="2010"/>
    <n v="3"/>
    <x v="17"/>
    <x v="0"/>
  </r>
  <r>
    <x v="19714"/>
    <d v="2010-10-15T09:10:00"/>
    <x v="269"/>
    <n v="3704"/>
    <n v="16.34"/>
    <s v="Swipe Transaction"/>
    <n v="99370"/>
    <s v="Greenville"/>
    <s v="SC"/>
    <n v="29607"/>
    <n v="5311"/>
    <s v="5311"/>
    <x v="14"/>
    <m/>
    <n v="2010"/>
    <n v="10"/>
    <x v="17"/>
    <x v="0"/>
  </r>
  <r>
    <x v="19715"/>
    <d v="2010-09-26T18:38:00"/>
    <x v="129"/>
    <n v="2583"/>
    <n v="96"/>
    <s v="Swipe Transaction"/>
    <n v="59935"/>
    <s v="Olympia"/>
    <s v="WA"/>
    <n v="98516"/>
    <n v="5499"/>
    <s v="5499"/>
    <x v="13"/>
    <m/>
    <n v="2010"/>
    <n v="9"/>
    <x v="16"/>
    <x v="0"/>
  </r>
  <r>
    <x v="19716"/>
    <d v="2010-03-31T13:55:00"/>
    <x v="814"/>
    <n v="168"/>
    <n v="24.11"/>
    <s v="Swipe Transaction"/>
    <n v="48919"/>
    <s v="Muskogee"/>
    <s v="OK"/>
    <n v="74401"/>
    <n v="5311"/>
    <s v="5311"/>
    <x v="14"/>
    <m/>
    <n v="2010"/>
    <n v="3"/>
    <x v="9"/>
    <x v="0"/>
  </r>
  <r>
    <x v="19717"/>
    <d v="2010-04-13T09:31:00"/>
    <x v="384"/>
    <n v="3875"/>
    <n v="22.92"/>
    <s v="Swipe Transaction"/>
    <n v="90709"/>
    <s v="Riverside"/>
    <s v="IA"/>
    <n v="52327"/>
    <n v="7538"/>
    <s v="7538"/>
    <x v="5"/>
    <m/>
    <n v="2010"/>
    <n v="4"/>
    <x v="17"/>
    <x v="0"/>
  </r>
  <r>
    <x v="19718"/>
    <d v="2010-06-09T09:47:00"/>
    <x v="559"/>
    <n v="4572"/>
    <n v="2.85"/>
    <s v="Swipe Transaction"/>
    <n v="71279"/>
    <s v="Cordova"/>
    <s v="TN"/>
    <n v="38018"/>
    <n v="5411"/>
    <s v="5411"/>
    <x v="12"/>
    <m/>
    <n v="2010"/>
    <n v="6"/>
    <x v="17"/>
    <x v="0"/>
  </r>
  <r>
    <x v="19719"/>
    <d v="2010-08-03T21:49:00"/>
    <x v="68"/>
    <n v="4648"/>
    <n v="14.03"/>
    <s v="Swipe Transaction"/>
    <n v="86384"/>
    <s v="Davenport"/>
    <s v="IA"/>
    <n v="52803"/>
    <n v="5813"/>
    <s v="5813"/>
    <x v="4"/>
    <m/>
    <n v="2010"/>
    <n v="8"/>
    <x v="20"/>
    <x v="0"/>
  </r>
  <r>
    <x v="19720"/>
    <d v="2010-03-11T11:25:00"/>
    <x v="486"/>
    <n v="2039"/>
    <n v="69.790000000000006"/>
    <s v="Swipe Transaction"/>
    <n v="48919"/>
    <s v="Seymour"/>
    <s v="CT"/>
    <n v="6483"/>
    <n v="5311"/>
    <s v="5311"/>
    <x v="14"/>
    <m/>
    <n v="2010"/>
    <n v="3"/>
    <x v="1"/>
    <x v="0"/>
  </r>
  <r>
    <x v="19721"/>
    <d v="2010-04-29T12:07:00"/>
    <x v="86"/>
    <n v="2491"/>
    <n v="6.78"/>
    <s v="Swipe Transaction"/>
    <n v="83480"/>
    <s v="Minden"/>
    <s v="LA"/>
    <n v="71055"/>
    <n v="9402"/>
    <s v="9402"/>
    <x v="6"/>
    <m/>
    <n v="2010"/>
    <n v="4"/>
    <x v="4"/>
    <x v="0"/>
  </r>
  <r>
    <x v="19722"/>
    <d v="2010-09-19T11:08:00"/>
    <x v="1"/>
    <n v="5043"/>
    <n v="89"/>
    <s v="Swipe Transaction"/>
    <n v="43293"/>
    <s v="San Jose"/>
    <s v="CA"/>
    <n v="95134"/>
    <n v="5499"/>
    <s v="5499"/>
    <x v="13"/>
    <m/>
    <n v="2010"/>
    <n v="9"/>
    <x v="1"/>
    <x v="0"/>
  </r>
  <r>
    <x v="19723"/>
    <d v="2010-01-03T20:22:00"/>
    <x v="1028"/>
    <n v="125"/>
    <n v="25.91"/>
    <s v="Swipe Transaction"/>
    <n v="71707"/>
    <s v="Coventry"/>
    <s v="RI"/>
    <n v="2816"/>
    <n v="5812"/>
    <s v="5812"/>
    <x v="1"/>
    <m/>
    <n v="2010"/>
    <n v="1"/>
    <x v="21"/>
    <x v="0"/>
  </r>
  <r>
    <x v="19724"/>
    <d v="2010-03-12T13:05:00"/>
    <x v="132"/>
    <n v="3771"/>
    <n v="16.239999999999998"/>
    <s v="Swipe Transaction"/>
    <n v="61657"/>
    <s v="Oviedo"/>
    <s v="FL"/>
    <n v="32765"/>
    <n v="5812"/>
    <s v="5812"/>
    <x v="1"/>
    <m/>
    <n v="2010"/>
    <n v="3"/>
    <x v="9"/>
    <x v="0"/>
  </r>
  <r>
    <x v="19725"/>
    <d v="2010-10-28T22:58:00"/>
    <x v="415"/>
    <n v="2398"/>
    <n v="64.099999999999994"/>
    <s v="Swipe Transaction"/>
    <n v="59397"/>
    <s v="Rockwall"/>
    <s v="TX"/>
    <n v="75032"/>
    <n v="5812"/>
    <s v="5812"/>
    <x v="1"/>
    <m/>
    <n v="2010"/>
    <n v="10"/>
    <x v="14"/>
    <x v="0"/>
  </r>
  <r>
    <x v="19726"/>
    <d v="2010-03-05T20:05:00"/>
    <x v="356"/>
    <n v="2563"/>
    <n v="161.66"/>
    <s v="Online Transaction"/>
    <n v="73186"/>
    <s v="ONLINE"/>
    <s v="ONLINE"/>
    <m/>
    <n v="4814"/>
    <s v="4814"/>
    <x v="26"/>
    <m/>
    <n v="2010"/>
    <n v="3"/>
    <x v="21"/>
    <x v="0"/>
  </r>
  <r>
    <x v="19727"/>
    <d v="2010-07-24T08:05:00"/>
    <x v="1001"/>
    <n v="2604"/>
    <n v="79.290000000000006"/>
    <s v="Swipe Transaction"/>
    <n v="60569"/>
    <s v="Macomb"/>
    <s v="MI"/>
    <n v="48042"/>
    <n v="5300"/>
    <s v="5300"/>
    <x v="3"/>
    <m/>
    <n v="2010"/>
    <n v="7"/>
    <x v="6"/>
    <x v="1"/>
  </r>
  <r>
    <x v="19728"/>
    <d v="2010-08-04T15:15:00"/>
    <x v="946"/>
    <n v="5508"/>
    <n v="-76"/>
    <s v="Swipe Transaction"/>
    <n v="43293"/>
    <s v="Foxboro"/>
    <s v="MA"/>
    <n v="2035"/>
    <n v="5499"/>
    <s v="5499"/>
    <x v="13"/>
    <m/>
    <n v="2010"/>
    <n v="8"/>
    <x v="2"/>
    <x v="0"/>
  </r>
  <r>
    <x v="19729"/>
    <d v="2010-04-07T12:45:00"/>
    <x v="56"/>
    <n v="5534"/>
    <n v="60"/>
    <s v="Swipe Transaction"/>
    <n v="27092"/>
    <s v="Brooklyn"/>
    <s v="NY"/>
    <n v="11236"/>
    <n v="4829"/>
    <s v="4829"/>
    <x v="19"/>
    <m/>
    <n v="2010"/>
    <n v="4"/>
    <x v="4"/>
    <x v="0"/>
  </r>
  <r>
    <x v="19730"/>
    <d v="2010-07-06T08:35:00"/>
    <x v="79"/>
    <n v="5835"/>
    <n v="94"/>
    <s v="Swipe Transaction"/>
    <n v="61195"/>
    <s v="Wichita"/>
    <s v="KS"/>
    <n v="67212"/>
    <n v="5541"/>
    <s v="5541"/>
    <x v="10"/>
    <m/>
    <n v="2010"/>
    <n v="7"/>
    <x v="6"/>
    <x v="0"/>
  </r>
  <r>
    <x v="19731"/>
    <d v="2010-03-29T13:38:00"/>
    <x v="139"/>
    <n v="2069"/>
    <n v="74.81"/>
    <s v="Swipe Transaction"/>
    <n v="61195"/>
    <s v="Lewisville"/>
    <s v="TX"/>
    <n v="75077"/>
    <n v="5541"/>
    <s v="5541"/>
    <x v="10"/>
    <m/>
    <n v="2010"/>
    <n v="3"/>
    <x v="9"/>
    <x v="0"/>
  </r>
  <r>
    <x v="19732"/>
    <d v="2010-04-22T23:36:00"/>
    <x v="358"/>
    <n v="2030"/>
    <n v="2.71"/>
    <s v="Swipe Transaction"/>
    <n v="20519"/>
    <s v="Clarksville"/>
    <s v="TX"/>
    <n v="75426"/>
    <n v="5942"/>
    <s v="5942"/>
    <x v="20"/>
    <m/>
    <n v="2010"/>
    <n v="4"/>
    <x v="19"/>
    <x v="0"/>
  </r>
  <r>
    <x v="19733"/>
    <d v="2010-05-16T21:23:00"/>
    <x v="687"/>
    <n v="3669"/>
    <n v="9.9700000000000006"/>
    <s v="Swipe Transaction"/>
    <n v="22938"/>
    <s v="Fort Worth"/>
    <s v="TX"/>
    <n v="76107"/>
    <n v="5812"/>
    <s v="5812"/>
    <x v="1"/>
    <m/>
    <n v="2010"/>
    <n v="5"/>
    <x v="20"/>
    <x v="0"/>
  </r>
  <r>
    <x v="19734"/>
    <d v="2010-09-11T12:38:00"/>
    <x v="203"/>
    <n v="2875"/>
    <n v="92.44"/>
    <s v="Swipe Transaction"/>
    <n v="20561"/>
    <s v="Scott Depot"/>
    <s v="WV"/>
    <n v="25560"/>
    <n v="5912"/>
    <s v="5912"/>
    <x v="0"/>
    <m/>
    <n v="2010"/>
    <n v="9"/>
    <x v="4"/>
    <x v="0"/>
  </r>
  <r>
    <x v="19735"/>
    <d v="2010-04-16T20:20:00"/>
    <x v="753"/>
    <n v="1263"/>
    <n v="80"/>
    <s v="Swipe Transaction"/>
    <n v="27092"/>
    <s v="Charlotte"/>
    <s v="NC"/>
    <n v="28215"/>
    <n v="4829"/>
    <s v="4829"/>
    <x v="19"/>
    <m/>
    <n v="2010"/>
    <n v="4"/>
    <x v="21"/>
    <x v="0"/>
  </r>
  <r>
    <x v="19736"/>
    <d v="2010-08-04T12:21:00"/>
    <x v="785"/>
    <n v="5142"/>
    <n v="47.2"/>
    <s v="Swipe Transaction"/>
    <n v="61195"/>
    <s v="Anaheim"/>
    <s v="CA"/>
    <n v="92804"/>
    <n v="5541"/>
    <s v="5541"/>
    <x v="10"/>
    <m/>
    <n v="2010"/>
    <n v="8"/>
    <x v="4"/>
    <x v="0"/>
  </r>
  <r>
    <x v="19737"/>
    <d v="2010-02-03T16:07:00"/>
    <x v="101"/>
    <n v="5073"/>
    <n v="88.3"/>
    <s v="Swipe Transaction"/>
    <n v="23358"/>
    <s v="Warren"/>
    <s v="OH"/>
    <n v="44485"/>
    <n v="5411"/>
    <s v="5411"/>
    <x v="12"/>
    <m/>
    <n v="2010"/>
    <n v="2"/>
    <x v="7"/>
    <x v="0"/>
  </r>
  <r>
    <x v="19738"/>
    <d v="2010-06-27T08:47:00"/>
    <x v="891"/>
    <n v="5108"/>
    <n v="1.55"/>
    <s v="Swipe Transaction"/>
    <n v="20519"/>
    <s v="Columbia"/>
    <s v="SC"/>
    <n v="29210"/>
    <n v="5942"/>
    <s v="5942"/>
    <x v="20"/>
    <m/>
    <n v="2010"/>
    <n v="6"/>
    <x v="6"/>
    <x v="0"/>
  </r>
  <r>
    <x v="19739"/>
    <d v="2010-06-13T13:47:00"/>
    <x v="168"/>
    <n v="4977"/>
    <n v="5.9"/>
    <s v="Swipe Transaction"/>
    <n v="89866"/>
    <s v="Torrance"/>
    <s v="CA"/>
    <n v="90503"/>
    <n v="5411"/>
    <s v="5411"/>
    <x v="12"/>
    <m/>
    <n v="2010"/>
    <n v="6"/>
    <x v="9"/>
    <x v="0"/>
  </r>
  <r>
    <x v="19740"/>
    <d v="2010-08-29T12:58:00"/>
    <x v="11"/>
    <n v="4973"/>
    <n v="57.39"/>
    <s v="Swipe Transaction"/>
    <n v="43293"/>
    <s v="Cancun"/>
    <s v="Mexico"/>
    <m/>
    <n v="5499"/>
    <s v="5499"/>
    <x v="13"/>
    <m/>
    <n v="2010"/>
    <n v="8"/>
    <x v="4"/>
    <x v="0"/>
  </r>
  <r>
    <x v="19741"/>
    <d v="2010-10-20T07:47:00"/>
    <x v="113"/>
    <n v="2804"/>
    <n v="55.27"/>
    <s v="Swipe Transaction"/>
    <n v="74735"/>
    <s v="Gonzales"/>
    <s v="TX"/>
    <n v="78629"/>
    <n v="7538"/>
    <s v="7538"/>
    <x v="5"/>
    <m/>
    <n v="2010"/>
    <n v="10"/>
    <x v="13"/>
    <x v="0"/>
  </r>
  <r>
    <x v="19742"/>
    <d v="2010-05-19T04:19:00"/>
    <x v="234"/>
    <n v="2075"/>
    <n v="214"/>
    <s v="Swipe Transaction"/>
    <n v="3558"/>
    <s v="Molena"/>
    <s v="GA"/>
    <n v="30258"/>
    <n v="3640"/>
    <s v="3640"/>
    <x v="24"/>
    <m/>
    <n v="2010"/>
    <n v="5"/>
    <x v="11"/>
    <x v="0"/>
  </r>
  <r>
    <x v="19743"/>
    <d v="2010-08-07T19:23:00"/>
    <x v="537"/>
    <n v="226"/>
    <n v="-77"/>
    <s v="Swipe Transaction"/>
    <n v="43293"/>
    <s v="Churchville"/>
    <s v="NY"/>
    <n v="14428"/>
    <n v="5499"/>
    <s v="5499"/>
    <x v="13"/>
    <m/>
    <n v="2010"/>
    <n v="8"/>
    <x v="5"/>
    <x v="0"/>
  </r>
  <r>
    <x v="19744"/>
    <d v="2010-05-26T12:59:00"/>
    <x v="31"/>
    <n v="3801"/>
    <n v="160"/>
    <s v="Swipe Transaction"/>
    <n v="27092"/>
    <s v="Houston"/>
    <s v="TX"/>
    <n v="77064"/>
    <n v="4829"/>
    <s v="4829"/>
    <x v="19"/>
    <m/>
    <n v="2010"/>
    <n v="5"/>
    <x v="4"/>
    <x v="0"/>
  </r>
  <r>
    <x v="19745"/>
    <d v="2010-06-28T03:56:00"/>
    <x v="961"/>
    <n v="1047"/>
    <n v="22.07"/>
    <s v="Swipe Transaction"/>
    <n v="20519"/>
    <s v="Cuyahoga Falls"/>
    <s v="OH"/>
    <n v="44221"/>
    <n v="5942"/>
    <s v="5942"/>
    <x v="20"/>
    <m/>
    <n v="2010"/>
    <n v="6"/>
    <x v="22"/>
    <x v="0"/>
  </r>
  <r>
    <x v="19746"/>
    <d v="2010-06-14T10:33:00"/>
    <x v="977"/>
    <n v="4221"/>
    <n v="14.4"/>
    <s v="Swipe Transaction"/>
    <n v="44919"/>
    <s v="Fayetteville"/>
    <s v="NC"/>
    <n v="28314"/>
    <n v="5814"/>
    <s v="5814"/>
    <x v="2"/>
    <m/>
    <n v="2010"/>
    <n v="6"/>
    <x v="12"/>
    <x v="0"/>
  </r>
  <r>
    <x v="19747"/>
    <d v="2010-07-29T11:49:00"/>
    <x v="888"/>
    <n v="5363"/>
    <n v="10.27"/>
    <s v="Swipe Transaction"/>
    <n v="50783"/>
    <s v="Mount Vernon"/>
    <s v="NY"/>
    <n v="10552"/>
    <n v="5411"/>
    <s v="5411"/>
    <x v="12"/>
    <m/>
    <n v="2010"/>
    <n v="7"/>
    <x v="1"/>
    <x v="0"/>
  </r>
  <r>
    <x v="19748"/>
    <d v="2010-01-24T04:55:00"/>
    <x v="372"/>
    <n v="2207"/>
    <n v="4.0999999999999996"/>
    <s v="Swipe Transaction"/>
    <n v="61195"/>
    <s v="Batesville"/>
    <s v="MS"/>
    <n v="38606"/>
    <n v="5541"/>
    <s v="5541"/>
    <x v="10"/>
    <m/>
    <n v="2010"/>
    <n v="1"/>
    <x v="11"/>
    <x v="0"/>
  </r>
  <r>
    <x v="19749"/>
    <d v="2010-01-28T13:03:00"/>
    <x v="699"/>
    <n v="3412"/>
    <n v="-91"/>
    <s v="Swipe Transaction"/>
    <n v="43293"/>
    <s v="Panama City"/>
    <s v="FL"/>
    <n v="32401"/>
    <n v="5499"/>
    <s v="5499"/>
    <x v="13"/>
    <m/>
    <n v="2010"/>
    <n v="1"/>
    <x v="9"/>
    <x v="0"/>
  </r>
  <r>
    <x v="19750"/>
    <d v="2010-03-16T14:06:00"/>
    <x v="267"/>
    <n v="1126"/>
    <n v="120"/>
    <s v="Swipe Transaction"/>
    <n v="27092"/>
    <s v="Newtown"/>
    <s v="PA"/>
    <n v="18940"/>
    <n v="4829"/>
    <s v="4829"/>
    <x v="19"/>
    <m/>
    <n v="2010"/>
    <n v="3"/>
    <x v="0"/>
    <x v="0"/>
  </r>
  <r>
    <x v="19751"/>
    <d v="2010-08-18T10:58:00"/>
    <x v="696"/>
    <n v="1108"/>
    <n v="1.01"/>
    <s v="Swipe Transaction"/>
    <n v="86862"/>
    <s v="Bloomington"/>
    <s v="IN"/>
    <n v="47403"/>
    <n v="5411"/>
    <s v="5411"/>
    <x v="12"/>
    <m/>
    <n v="2010"/>
    <n v="8"/>
    <x v="12"/>
    <x v="0"/>
  </r>
  <r>
    <x v="19752"/>
    <d v="2010-06-14T15:36:00"/>
    <x v="12"/>
    <n v="3278"/>
    <n v="33.92"/>
    <s v="Online Transaction"/>
    <n v="39021"/>
    <s v="ONLINE"/>
    <s v="ONLINE"/>
    <m/>
    <n v="4784"/>
    <s v="4784"/>
    <x v="11"/>
    <m/>
    <n v="2010"/>
    <n v="6"/>
    <x v="2"/>
    <x v="0"/>
  </r>
  <r>
    <x v="19753"/>
    <d v="2010-06-03T22:29:00"/>
    <x v="514"/>
    <n v="5804"/>
    <n v="43.34"/>
    <s v="Swipe Transaction"/>
    <n v="69972"/>
    <s v="Philadelphia"/>
    <s v="PA"/>
    <n v="19145"/>
    <n v="5814"/>
    <s v="5814"/>
    <x v="2"/>
    <m/>
    <n v="2010"/>
    <n v="6"/>
    <x v="14"/>
    <x v="1"/>
  </r>
  <r>
    <x v="19754"/>
    <d v="2010-09-18T14:26:00"/>
    <x v="23"/>
    <n v="2817"/>
    <n v="43.64"/>
    <s v="Swipe Transaction"/>
    <n v="22204"/>
    <s v="Huntington"/>
    <s v="IN"/>
    <n v="46750"/>
    <n v="5541"/>
    <s v="5541"/>
    <x v="10"/>
    <m/>
    <n v="2010"/>
    <n v="9"/>
    <x v="0"/>
    <x v="0"/>
  </r>
  <r>
    <x v="19755"/>
    <d v="2010-02-14T17:26:00"/>
    <x v="717"/>
    <n v="5881"/>
    <n v="19.760000000000002"/>
    <s v="Swipe Transaction"/>
    <n v="94973"/>
    <s v="Bastrop"/>
    <s v="TX"/>
    <n v="78602"/>
    <n v="4121"/>
    <s v="4121"/>
    <x v="9"/>
    <m/>
    <n v="2010"/>
    <n v="2"/>
    <x v="10"/>
    <x v="0"/>
  </r>
  <r>
    <x v="19756"/>
    <d v="2010-10-25T12:39:00"/>
    <x v="1017"/>
    <n v="2986"/>
    <n v="6.81"/>
    <s v="Swipe Transaction"/>
    <n v="22204"/>
    <s v="Casper"/>
    <s v="WY"/>
    <n v="82604"/>
    <n v="5541"/>
    <s v="5541"/>
    <x v="10"/>
    <m/>
    <n v="2010"/>
    <n v="10"/>
    <x v="4"/>
    <x v="0"/>
  </r>
  <r>
    <x v="19757"/>
    <d v="2010-07-27T22:10:00"/>
    <x v="183"/>
    <n v="2954"/>
    <n v="135.02000000000001"/>
    <s v="Swipe Transaction"/>
    <n v="79927"/>
    <s v="Houston"/>
    <s v="TX"/>
    <n v="77064"/>
    <n v="5912"/>
    <s v="5912"/>
    <x v="0"/>
    <s v="Insufficient Balance"/>
    <n v="2010"/>
    <n v="7"/>
    <x v="14"/>
    <x v="0"/>
  </r>
  <r>
    <x v="19758"/>
    <d v="2010-04-19T17:11:00"/>
    <x v="114"/>
    <n v="1026"/>
    <n v="52.53"/>
    <s v="Swipe Transaction"/>
    <n v="59935"/>
    <s v="Greenville"/>
    <s v="NC"/>
    <n v="27858"/>
    <n v="5499"/>
    <s v="5499"/>
    <x v="13"/>
    <m/>
    <n v="2010"/>
    <n v="4"/>
    <x v="10"/>
    <x v="0"/>
  </r>
  <r>
    <x v="19759"/>
    <d v="2010-03-14T16:12:00"/>
    <x v="853"/>
    <n v="174"/>
    <n v="22.72"/>
    <s v="Online Transaction"/>
    <n v="9932"/>
    <s v="ONLINE"/>
    <s v="ONLINE"/>
    <m/>
    <n v="5311"/>
    <s v="5311"/>
    <x v="14"/>
    <m/>
    <n v="2010"/>
    <n v="3"/>
    <x v="7"/>
    <x v="0"/>
  </r>
  <r>
    <x v="19760"/>
    <d v="2010-05-30T20:00:00"/>
    <x v="222"/>
    <n v="4579"/>
    <n v="18.25"/>
    <s v="Online Transaction"/>
    <n v="15143"/>
    <s v="ONLINE"/>
    <s v="ONLINE"/>
    <m/>
    <n v="4784"/>
    <s v="4784"/>
    <x v="11"/>
    <m/>
    <n v="2010"/>
    <n v="5"/>
    <x v="21"/>
    <x v="1"/>
  </r>
  <r>
    <x v="19761"/>
    <d v="2010-05-22T18:32:00"/>
    <x v="627"/>
    <n v="3749"/>
    <n v="45.51"/>
    <s v="Swipe Transaction"/>
    <n v="2344"/>
    <s v="Waianae"/>
    <s v="HI"/>
    <n v="96792"/>
    <n v="7995"/>
    <s v="7995"/>
    <x v="48"/>
    <m/>
    <n v="2010"/>
    <n v="5"/>
    <x v="16"/>
    <x v="1"/>
  </r>
  <r>
    <x v="19762"/>
    <d v="2010-08-25T12:25:00"/>
    <x v="792"/>
    <n v="3267"/>
    <n v="-90"/>
    <s v="Swipe Transaction"/>
    <n v="50867"/>
    <s v="Livermore"/>
    <s v="CA"/>
    <n v="94550"/>
    <n v="5541"/>
    <s v="5541"/>
    <x v="10"/>
    <m/>
    <n v="2010"/>
    <n v="8"/>
    <x v="4"/>
    <x v="0"/>
  </r>
  <r>
    <x v="19763"/>
    <d v="2010-01-26T16:20:00"/>
    <x v="550"/>
    <n v="5079"/>
    <n v="184.49"/>
    <s v="Swipe Transaction"/>
    <n v="5299"/>
    <s v="Levittown"/>
    <s v="NY"/>
    <n v="11756"/>
    <n v="5912"/>
    <s v="5912"/>
    <x v="0"/>
    <m/>
    <n v="2010"/>
    <n v="1"/>
    <x v="7"/>
    <x v="0"/>
  </r>
  <r>
    <x v="19764"/>
    <d v="2010-10-25T07:13:00"/>
    <x v="149"/>
    <n v="5515"/>
    <n v="80"/>
    <s v="Swipe Transaction"/>
    <n v="27092"/>
    <s v="Benson"/>
    <s v="NC"/>
    <n v="27504"/>
    <n v="4829"/>
    <s v="4829"/>
    <x v="19"/>
    <m/>
    <n v="2010"/>
    <n v="10"/>
    <x v="13"/>
    <x v="0"/>
  </r>
  <r>
    <x v="19765"/>
    <d v="2010-03-25T09:13:00"/>
    <x v="329"/>
    <n v="4604"/>
    <n v="4.32"/>
    <s v="Swipe Transaction"/>
    <n v="61195"/>
    <s v="Fontana"/>
    <s v="CA"/>
    <n v="92335"/>
    <n v="5541"/>
    <s v="5541"/>
    <x v="10"/>
    <m/>
    <n v="2010"/>
    <n v="3"/>
    <x v="17"/>
    <x v="0"/>
  </r>
  <r>
    <x v="19766"/>
    <d v="2010-10-28T08:02:00"/>
    <x v="79"/>
    <n v="2859"/>
    <n v="93"/>
    <s v="Swipe Transaction"/>
    <n v="59935"/>
    <s v="Wichita"/>
    <s v="KS"/>
    <n v="67212"/>
    <n v="5499"/>
    <s v="5499"/>
    <x v="13"/>
    <m/>
    <n v="2010"/>
    <n v="10"/>
    <x v="6"/>
    <x v="0"/>
  </r>
  <r>
    <x v="19767"/>
    <d v="2010-07-16T22:47:00"/>
    <x v="499"/>
    <n v="28"/>
    <n v="20.94"/>
    <s v="Swipe Transaction"/>
    <n v="30055"/>
    <s v="Gilbert"/>
    <s v="AZ"/>
    <n v="85233"/>
    <n v="7832"/>
    <s v="7832"/>
    <x v="16"/>
    <m/>
    <n v="2010"/>
    <n v="7"/>
    <x v="14"/>
    <x v="0"/>
  </r>
  <r>
    <x v="19768"/>
    <d v="2010-01-30T10:42:00"/>
    <x v="442"/>
    <n v="2549"/>
    <n v="14.27"/>
    <s v="Swipe Transaction"/>
    <n v="75781"/>
    <s v="Pomeroy"/>
    <s v="OH"/>
    <n v="45769"/>
    <n v="5411"/>
    <s v="5411"/>
    <x v="12"/>
    <m/>
    <n v="2010"/>
    <n v="1"/>
    <x v="12"/>
    <x v="0"/>
  </r>
  <r>
    <x v="19769"/>
    <d v="2010-04-04T15:16:00"/>
    <x v="996"/>
    <n v="2478"/>
    <n v="76.5"/>
    <s v="Swipe Transaction"/>
    <n v="7041"/>
    <s v="Aberdeen"/>
    <s v="MD"/>
    <n v="21001"/>
    <n v="5712"/>
    <s v="5712"/>
    <x v="78"/>
    <m/>
    <n v="2010"/>
    <n v="4"/>
    <x v="2"/>
    <x v="0"/>
  </r>
  <r>
    <x v="19770"/>
    <d v="2010-01-17T14:25:00"/>
    <x v="593"/>
    <n v="2905"/>
    <n v="24.83"/>
    <s v="Online Transaction"/>
    <n v="16798"/>
    <s v="ONLINE"/>
    <s v="ONLINE"/>
    <m/>
    <n v="4121"/>
    <s v="4121"/>
    <x v="9"/>
    <m/>
    <n v="2010"/>
    <n v="1"/>
    <x v="0"/>
    <x v="0"/>
  </r>
  <r>
    <x v="19771"/>
    <d v="2010-07-28T12:41:00"/>
    <x v="258"/>
    <n v="5001"/>
    <n v="20.9"/>
    <s v="Swipe Transaction"/>
    <n v="83480"/>
    <s v="Dandridge"/>
    <s v="TN"/>
    <n v="37725"/>
    <n v="9402"/>
    <s v="9402"/>
    <x v="6"/>
    <m/>
    <n v="2010"/>
    <n v="7"/>
    <x v="4"/>
    <x v="1"/>
  </r>
  <r>
    <x v="19772"/>
    <d v="2010-03-15T11:31:00"/>
    <x v="788"/>
    <n v="5969"/>
    <n v="13.64"/>
    <s v="Swipe Transaction"/>
    <n v="50783"/>
    <s v="Bremerton"/>
    <s v="WA"/>
    <n v="98312"/>
    <n v="5411"/>
    <s v="5411"/>
    <x v="12"/>
    <m/>
    <n v="2010"/>
    <n v="3"/>
    <x v="1"/>
    <x v="0"/>
  </r>
  <r>
    <x v="19773"/>
    <d v="2010-04-29T07:49:00"/>
    <x v="1037"/>
    <n v="2948"/>
    <n v="21.77"/>
    <s v="Swipe Transaction"/>
    <n v="20561"/>
    <s v="Mckinney"/>
    <s v="TX"/>
    <n v="75069"/>
    <n v="5912"/>
    <s v="5912"/>
    <x v="0"/>
    <m/>
    <n v="2010"/>
    <n v="4"/>
    <x v="13"/>
    <x v="0"/>
  </r>
  <r>
    <x v="19774"/>
    <d v="2010-09-20T15:43:00"/>
    <x v="323"/>
    <n v="3911"/>
    <n v="124.81"/>
    <s v="Swipe Transaction"/>
    <n v="37681"/>
    <s v="Seabrook"/>
    <s v="TX"/>
    <n v="77586"/>
    <n v="5912"/>
    <s v="5912"/>
    <x v="0"/>
    <m/>
    <n v="2010"/>
    <n v="9"/>
    <x v="2"/>
    <x v="0"/>
  </r>
  <r>
    <x v="19775"/>
    <d v="2010-03-11T13:59:00"/>
    <x v="138"/>
    <n v="5530"/>
    <n v="6.19"/>
    <s v="Swipe Transaction"/>
    <n v="35451"/>
    <s v="Winthrop"/>
    <s v="MA"/>
    <n v="2152"/>
    <n v="5812"/>
    <s v="5812"/>
    <x v="1"/>
    <m/>
    <n v="2010"/>
    <n v="3"/>
    <x v="9"/>
    <x v="0"/>
  </r>
  <r>
    <x v="19776"/>
    <d v="2010-02-15T01:19:00"/>
    <x v="906"/>
    <n v="4241"/>
    <n v="4.1100000000000003"/>
    <s v="Swipe Transaction"/>
    <n v="55060"/>
    <s v="Andover"/>
    <s v="KS"/>
    <n v="67002"/>
    <n v="5812"/>
    <s v="5812"/>
    <x v="1"/>
    <m/>
    <n v="2010"/>
    <n v="2"/>
    <x v="15"/>
    <x v="0"/>
  </r>
  <r>
    <x v="19777"/>
    <d v="2010-09-07T09:59:00"/>
    <x v="571"/>
    <n v="1127"/>
    <n v="68"/>
    <s v="Swipe Transaction"/>
    <n v="59935"/>
    <s v="San Leandro"/>
    <s v="CA"/>
    <n v="94577"/>
    <n v="5499"/>
    <s v="5499"/>
    <x v="13"/>
    <m/>
    <n v="2010"/>
    <n v="9"/>
    <x v="17"/>
    <x v="0"/>
  </r>
  <r>
    <x v="19778"/>
    <d v="2010-10-16T18:19:00"/>
    <x v="136"/>
    <n v="3398"/>
    <n v="16.46"/>
    <s v="Swipe Transaction"/>
    <n v="33234"/>
    <s v="North Hollywood"/>
    <s v="CA"/>
    <n v="91606"/>
    <n v="5812"/>
    <s v="5812"/>
    <x v="1"/>
    <m/>
    <n v="2010"/>
    <n v="10"/>
    <x v="16"/>
    <x v="0"/>
  </r>
  <r>
    <x v="19779"/>
    <d v="2010-08-07T00:20:00"/>
    <x v="374"/>
    <n v="5061"/>
    <n v="2.92"/>
    <s v="Swipe Transaction"/>
    <n v="75781"/>
    <s v="Brooklyn"/>
    <s v="NY"/>
    <n v="11210"/>
    <n v="5411"/>
    <s v="5411"/>
    <x v="12"/>
    <m/>
    <n v="2010"/>
    <n v="8"/>
    <x v="18"/>
    <x v="0"/>
  </r>
  <r>
    <x v="19780"/>
    <d v="2010-07-10T15:19:00"/>
    <x v="160"/>
    <n v="2944"/>
    <n v="20.3"/>
    <s v="Swipe Transaction"/>
    <n v="2177"/>
    <s v="Monroe"/>
    <s v="MI"/>
    <n v="48161"/>
    <n v="5411"/>
    <s v="5411"/>
    <x v="12"/>
    <m/>
    <n v="2010"/>
    <n v="7"/>
    <x v="2"/>
    <x v="0"/>
  </r>
  <r>
    <x v="19781"/>
    <d v="2010-06-08T11:54:00"/>
    <x v="635"/>
    <n v="2510"/>
    <n v="100"/>
    <s v="Swipe Transaction"/>
    <n v="27092"/>
    <s v="Belleville"/>
    <s v="IL"/>
    <n v="62221"/>
    <n v="4829"/>
    <s v="4829"/>
    <x v="19"/>
    <m/>
    <n v="2010"/>
    <n v="6"/>
    <x v="1"/>
    <x v="0"/>
  </r>
  <r>
    <x v="19782"/>
    <d v="2010-04-26T09:08:00"/>
    <x v="97"/>
    <n v="4259"/>
    <n v="73"/>
    <s v="Swipe Transaction"/>
    <n v="61195"/>
    <s v="Durham"/>
    <s v="NC"/>
    <n v="27712"/>
    <n v="5541"/>
    <s v="5541"/>
    <x v="10"/>
    <m/>
    <n v="2010"/>
    <n v="4"/>
    <x v="17"/>
    <x v="0"/>
  </r>
  <r>
    <x v="19783"/>
    <d v="2010-10-07T12:38:00"/>
    <x v="70"/>
    <n v="165"/>
    <n v="66.94"/>
    <s v="Online Transaction"/>
    <n v="39021"/>
    <s v="ONLINE"/>
    <s v="ONLINE"/>
    <m/>
    <n v="4784"/>
    <s v="4784"/>
    <x v="11"/>
    <m/>
    <n v="2010"/>
    <n v="10"/>
    <x v="4"/>
    <x v="0"/>
  </r>
  <r>
    <x v="19784"/>
    <d v="2010-10-14T11:33:00"/>
    <x v="900"/>
    <n v="3318"/>
    <n v="1.17"/>
    <s v="Swipe Transaction"/>
    <n v="317"/>
    <s v="Duluth"/>
    <s v="MN"/>
    <n v="55807"/>
    <n v="5812"/>
    <s v="5812"/>
    <x v="1"/>
    <m/>
    <n v="2010"/>
    <n v="10"/>
    <x v="1"/>
    <x v="1"/>
  </r>
  <r>
    <x v="19785"/>
    <d v="2010-05-18T12:59:00"/>
    <x v="836"/>
    <n v="41"/>
    <n v="101.87"/>
    <s v="Swipe Transaction"/>
    <n v="11433"/>
    <s v="Lawrence"/>
    <s v="KS"/>
    <n v="66049"/>
    <n v="4900"/>
    <s v="4900"/>
    <x v="8"/>
    <m/>
    <n v="2010"/>
    <n v="5"/>
    <x v="4"/>
    <x v="0"/>
  </r>
  <r>
    <x v="19786"/>
    <d v="2010-02-02T12:30:00"/>
    <x v="295"/>
    <n v="3766"/>
    <n v="46.87"/>
    <s v="Swipe Transaction"/>
    <n v="59935"/>
    <s v="Columbia"/>
    <s v="SC"/>
    <n v="29229"/>
    <n v="5499"/>
    <s v="5499"/>
    <x v="13"/>
    <m/>
    <n v="2010"/>
    <n v="2"/>
    <x v="4"/>
    <x v="0"/>
  </r>
  <r>
    <x v="19787"/>
    <d v="2010-07-11T18:13:00"/>
    <x v="131"/>
    <n v="5518"/>
    <n v="80.540000000000006"/>
    <s v="Swipe Transaction"/>
    <n v="36934"/>
    <s v="Rockford"/>
    <s v="IL"/>
    <n v="61107"/>
    <n v="7538"/>
    <s v="7538"/>
    <x v="5"/>
    <m/>
    <n v="2010"/>
    <n v="7"/>
    <x v="16"/>
    <x v="0"/>
  </r>
  <r>
    <x v="19788"/>
    <d v="2010-06-15T13:30:00"/>
    <x v="76"/>
    <n v="3646"/>
    <n v="100"/>
    <s v="Swipe Transaction"/>
    <n v="43293"/>
    <s v="Irvington"/>
    <s v="NY"/>
    <n v="10533"/>
    <n v="5499"/>
    <s v="5499"/>
    <x v="13"/>
    <m/>
    <n v="2010"/>
    <n v="6"/>
    <x v="9"/>
    <x v="0"/>
  </r>
  <r>
    <x v="19789"/>
    <d v="2010-06-12T13:16:00"/>
    <x v="201"/>
    <n v="2408"/>
    <n v="94.24"/>
    <s v="Swipe Transaction"/>
    <n v="61195"/>
    <s v="Merritt Island"/>
    <s v="FL"/>
    <n v="32952"/>
    <n v="5541"/>
    <s v="5541"/>
    <x v="10"/>
    <m/>
    <n v="2010"/>
    <n v="6"/>
    <x v="9"/>
    <x v="0"/>
  </r>
  <r>
    <x v="19790"/>
    <d v="2010-04-02T14:13:00"/>
    <x v="729"/>
    <n v="2890"/>
    <n v="138.97999999999999"/>
    <s v="Swipe Transaction"/>
    <n v="25396"/>
    <s v="Claremont"/>
    <s v="NC"/>
    <n v="28610"/>
    <n v="6300"/>
    <s v="6300"/>
    <x v="28"/>
    <m/>
    <n v="2010"/>
    <n v="4"/>
    <x v="0"/>
    <x v="0"/>
  </r>
  <r>
    <x v="19791"/>
    <d v="2010-03-13T22:32:00"/>
    <x v="582"/>
    <n v="5936"/>
    <n v="105.44"/>
    <s v="Swipe Transaction"/>
    <n v="34350"/>
    <s v="Romulus"/>
    <s v="MI"/>
    <n v="48174"/>
    <n v="5411"/>
    <s v="5411"/>
    <x v="12"/>
    <m/>
    <n v="2010"/>
    <n v="3"/>
    <x v="14"/>
    <x v="0"/>
  </r>
  <r>
    <x v="19792"/>
    <d v="2010-07-04T11:40:00"/>
    <x v="374"/>
    <n v="5061"/>
    <n v="0.65"/>
    <s v="Swipe Transaction"/>
    <n v="14528"/>
    <s v="Brooklyn"/>
    <s v="NY"/>
    <n v="11211"/>
    <n v="5499"/>
    <s v="5499"/>
    <x v="13"/>
    <m/>
    <n v="2010"/>
    <n v="7"/>
    <x v="1"/>
    <x v="0"/>
  </r>
  <r>
    <x v="19793"/>
    <d v="2010-05-09T06:43:00"/>
    <x v="484"/>
    <n v="5427"/>
    <n v="3.96"/>
    <s v="Swipe Transaction"/>
    <n v="60600"/>
    <s v="Somerset"/>
    <s v="NJ"/>
    <n v="8873"/>
    <n v="5499"/>
    <s v="5499"/>
    <x v="13"/>
    <m/>
    <n v="2010"/>
    <n v="5"/>
    <x v="8"/>
    <x v="0"/>
  </r>
  <r>
    <x v="19794"/>
    <d v="2010-08-12T21:07:00"/>
    <x v="478"/>
    <n v="5096"/>
    <n v="16.690000000000001"/>
    <s v="Swipe Transaction"/>
    <n v="59292"/>
    <s v="Van Buren"/>
    <s v="AR"/>
    <n v="72956"/>
    <n v="5813"/>
    <s v="5813"/>
    <x v="4"/>
    <m/>
    <n v="2010"/>
    <n v="8"/>
    <x v="20"/>
    <x v="0"/>
  </r>
  <r>
    <x v="19795"/>
    <d v="2010-07-18T14:51:00"/>
    <x v="635"/>
    <n v="1055"/>
    <n v="4.55"/>
    <s v="Swipe Transaction"/>
    <n v="19964"/>
    <s v="Charleston"/>
    <s v="IL"/>
    <n v="61920"/>
    <n v="5311"/>
    <s v="5311"/>
    <x v="14"/>
    <m/>
    <n v="2010"/>
    <n v="7"/>
    <x v="0"/>
    <x v="0"/>
  </r>
  <r>
    <x v="19796"/>
    <d v="2010-05-28T16:33:00"/>
    <x v="603"/>
    <n v="5460"/>
    <n v="120"/>
    <s v="Swipe Transaction"/>
    <n v="27092"/>
    <s v="Pittsburg"/>
    <s v="CA"/>
    <n v="94565"/>
    <n v="4829"/>
    <s v="4829"/>
    <x v="19"/>
    <m/>
    <n v="2010"/>
    <n v="5"/>
    <x v="7"/>
    <x v="0"/>
  </r>
  <r>
    <x v="19797"/>
    <d v="2010-06-24T10:34:00"/>
    <x v="131"/>
    <n v="5518"/>
    <n v="1.78"/>
    <s v="Swipe Transaction"/>
    <n v="14528"/>
    <s v="Rockford"/>
    <s v="IL"/>
    <n v="61107"/>
    <n v="5499"/>
    <s v="5499"/>
    <x v="13"/>
    <m/>
    <n v="2010"/>
    <n v="6"/>
    <x v="12"/>
    <x v="0"/>
  </r>
  <r>
    <x v="19798"/>
    <d v="2010-06-13T08:42:00"/>
    <x v="663"/>
    <n v="5541"/>
    <n v="18.579999999999998"/>
    <s v="Swipe Transaction"/>
    <n v="87210"/>
    <s v="Arnold"/>
    <s v="MO"/>
    <n v="63010"/>
    <n v="5411"/>
    <s v="5411"/>
    <x v="12"/>
    <m/>
    <n v="2010"/>
    <n v="6"/>
    <x v="6"/>
    <x v="0"/>
  </r>
  <r>
    <x v="19799"/>
    <d v="2010-02-03T07:53:00"/>
    <x v="525"/>
    <n v="4146"/>
    <n v="28.37"/>
    <s v="Online Transaction"/>
    <n v="39021"/>
    <s v="ONLINE"/>
    <s v="ONLINE"/>
    <m/>
    <n v="4784"/>
    <s v="4784"/>
    <x v="11"/>
    <m/>
    <n v="2010"/>
    <n v="2"/>
    <x v="13"/>
    <x v="0"/>
  </r>
  <r>
    <x v="19800"/>
    <d v="2010-05-10T06:53:00"/>
    <x v="817"/>
    <n v="4581"/>
    <n v="422.51"/>
    <s v="Swipe Transaction"/>
    <n v="38489"/>
    <s v="Pittsburgh"/>
    <s v="PA"/>
    <n v="15210"/>
    <n v="3058"/>
    <s v="3058"/>
    <x v="86"/>
    <m/>
    <n v="2010"/>
    <n v="5"/>
    <x v="8"/>
    <x v="1"/>
  </r>
  <r>
    <x v="19801"/>
    <d v="2010-06-02T19:25:00"/>
    <x v="421"/>
    <n v="5413"/>
    <n v="63.55"/>
    <s v="Swipe Transaction"/>
    <n v="84010"/>
    <s v="Fairfield"/>
    <s v="CA"/>
    <n v="94534"/>
    <n v="5812"/>
    <s v="5812"/>
    <x v="1"/>
    <m/>
    <n v="2010"/>
    <n v="6"/>
    <x v="5"/>
    <x v="0"/>
  </r>
  <r>
    <x v="19802"/>
    <d v="2010-03-21T22:43:00"/>
    <x v="783"/>
    <n v="4543"/>
    <n v="41.08"/>
    <s v="Swipe Transaction"/>
    <n v="60569"/>
    <s v="Montgomery"/>
    <s v="AL"/>
    <n v="36116"/>
    <n v="5300"/>
    <s v="5300"/>
    <x v="3"/>
    <m/>
    <n v="2010"/>
    <n v="3"/>
    <x v="14"/>
    <x v="0"/>
  </r>
  <r>
    <x v="19803"/>
    <d v="2010-10-23T09:42:00"/>
    <x v="347"/>
    <n v="2429"/>
    <n v="26.44"/>
    <s v="Swipe Transaction"/>
    <n v="66428"/>
    <s v="Bronx"/>
    <s v="NY"/>
    <n v="10463"/>
    <n v="4121"/>
    <s v="4121"/>
    <x v="9"/>
    <m/>
    <n v="2010"/>
    <n v="10"/>
    <x v="17"/>
    <x v="0"/>
  </r>
  <r>
    <x v="19804"/>
    <d v="2010-06-06T12:30:00"/>
    <x v="420"/>
    <n v="4588"/>
    <n v="16.82"/>
    <s v="Swipe Transaction"/>
    <n v="8142"/>
    <s v="Autaugaville"/>
    <s v="AL"/>
    <n v="36003"/>
    <n v="5411"/>
    <s v="5411"/>
    <x v="12"/>
    <m/>
    <n v="2010"/>
    <n v="6"/>
    <x v="4"/>
    <x v="0"/>
  </r>
  <r>
    <x v="19805"/>
    <d v="2010-04-14T18:49:00"/>
    <x v="807"/>
    <n v="3308"/>
    <n v="256.99"/>
    <s v="Online Transaction"/>
    <n v="72813"/>
    <s v="ONLINE"/>
    <s v="ONLINE"/>
    <m/>
    <n v="6300"/>
    <s v="6300"/>
    <x v="28"/>
    <m/>
    <n v="2010"/>
    <n v="4"/>
    <x v="16"/>
    <x v="0"/>
  </r>
  <r>
    <x v="19806"/>
    <d v="2010-06-20T22:26:00"/>
    <x v="538"/>
    <n v="4207"/>
    <n v="20.010000000000002"/>
    <s v="Swipe Transaction"/>
    <n v="60569"/>
    <s v="East Northport"/>
    <s v="NY"/>
    <n v="11731"/>
    <n v="5300"/>
    <s v="5300"/>
    <x v="3"/>
    <m/>
    <n v="2010"/>
    <n v="6"/>
    <x v="14"/>
    <x v="1"/>
  </r>
  <r>
    <x v="19807"/>
    <d v="2010-08-20T08:07:00"/>
    <x v="33"/>
    <n v="4085"/>
    <n v="12.84"/>
    <s v="Swipe Transaction"/>
    <n v="24119"/>
    <s v="Alpharetta"/>
    <s v="GA"/>
    <n v="30022"/>
    <n v="7230"/>
    <s v="7230"/>
    <x v="31"/>
    <m/>
    <n v="2010"/>
    <n v="8"/>
    <x v="6"/>
    <x v="0"/>
  </r>
  <r>
    <x v="19808"/>
    <d v="2010-10-16T11:30:00"/>
    <x v="758"/>
    <n v="231"/>
    <n v="9.66"/>
    <s v="Swipe Transaction"/>
    <n v="68671"/>
    <s v="Fort Myers"/>
    <s v="FL"/>
    <n v="33916"/>
    <n v="5541"/>
    <s v="5541"/>
    <x v="10"/>
    <m/>
    <n v="2010"/>
    <n v="10"/>
    <x v="1"/>
    <x v="0"/>
  </r>
  <r>
    <x v="19809"/>
    <d v="2010-09-28T23:57:00"/>
    <x v="853"/>
    <n v="207"/>
    <n v="32.36"/>
    <s v="Swipe Transaction"/>
    <n v="43293"/>
    <s v="Aurora"/>
    <s v="IL"/>
    <n v="60502"/>
    <n v="5499"/>
    <s v="5499"/>
    <x v="13"/>
    <m/>
    <n v="2010"/>
    <n v="9"/>
    <x v="19"/>
    <x v="0"/>
  </r>
  <r>
    <x v="19810"/>
    <d v="2010-07-15T03:04:00"/>
    <x v="339"/>
    <n v="139"/>
    <n v="195.81"/>
    <s v="Swipe Transaction"/>
    <n v="86616"/>
    <s v="Minneapolis"/>
    <s v="MN"/>
    <n v="55447"/>
    <n v="4814"/>
    <s v="4814"/>
    <x v="26"/>
    <m/>
    <n v="2010"/>
    <n v="7"/>
    <x v="22"/>
    <x v="0"/>
  </r>
  <r>
    <x v="19811"/>
    <d v="2010-08-18T07:35:00"/>
    <x v="201"/>
    <n v="2408"/>
    <n v="123.78"/>
    <s v="Swipe Transaction"/>
    <n v="59935"/>
    <s v="Merritt Island"/>
    <s v="FL"/>
    <n v="32953"/>
    <n v="5499"/>
    <s v="5499"/>
    <x v="13"/>
    <m/>
    <n v="2010"/>
    <n v="8"/>
    <x v="13"/>
    <x v="0"/>
  </r>
  <r>
    <x v="19812"/>
    <d v="2010-03-12T00:44:00"/>
    <x v="188"/>
    <n v="4962"/>
    <n v="75"/>
    <s v="Swipe Transaction"/>
    <n v="43293"/>
    <s v="Pounding Mill"/>
    <s v="VA"/>
    <n v="24637"/>
    <n v="5499"/>
    <s v="5499"/>
    <x v="13"/>
    <m/>
    <n v="2010"/>
    <n v="3"/>
    <x v="18"/>
    <x v="0"/>
  </r>
  <r>
    <x v="19813"/>
    <d v="2010-11-01T15:40:00"/>
    <x v="696"/>
    <n v="3279"/>
    <n v="37.299999999999997"/>
    <s v="Swipe Transaction"/>
    <n v="11468"/>
    <s v="Vincennes"/>
    <s v="IN"/>
    <n v="47591"/>
    <n v="5970"/>
    <s v="5970"/>
    <x v="43"/>
    <m/>
    <n v="2010"/>
    <n v="11"/>
    <x v="2"/>
    <x v="0"/>
  </r>
  <r>
    <x v="19814"/>
    <d v="2010-01-05T06:42:00"/>
    <x v="724"/>
    <n v="4127"/>
    <n v="11.22"/>
    <s v="Swipe Transaction"/>
    <n v="31062"/>
    <s v="Ontario"/>
    <s v="CA"/>
    <n v="91764"/>
    <n v="5411"/>
    <s v="5411"/>
    <x v="12"/>
    <m/>
    <n v="2010"/>
    <n v="1"/>
    <x v="8"/>
    <x v="0"/>
  </r>
  <r>
    <x v="19815"/>
    <d v="2010-08-03T19:22:00"/>
    <x v="731"/>
    <n v="2489"/>
    <n v="25.34"/>
    <s v="Swipe Transaction"/>
    <n v="55350"/>
    <s v="Lawrenceville"/>
    <s v="GA"/>
    <n v="30043"/>
    <n v="7832"/>
    <s v="7832"/>
    <x v="16"/>
    <m/>
    <n v="2010"/>
    <n v="8"/>
    <x v="5"/>
    <x v="0"/>
  </r>
  <r>
    <x v="19816"/>
    <d v="2010-02-01T21:47:00"/>
    <x v="482"/>
    <n v="2168"/>
    <n v="39.71"/>
    <s v="Online Transaction"/>
    <n v="81759"/>
    <s v="ONLINE"/>
    <s v="ONLINE"/>
    <m/>
    <n v="7349"/>
    <s v="7349"/>
    <x v="34"/>
    <m/>
    <n v="2010"/>
    <n v="2"/>
    <x v="20"/>
    <x v="0"/>
  </r>
  <r>
    <x v="19817"/>
    <d v="2010-06-08T13:28:00"/>
    <x v="512"/>
    <n v="2895"/>
    <n v="47.15"/>
    <s v="Swipe Transaction"/>
    <n v="99980"/>
    <s v="Fernwood"/>
    <s v="ID"/>
    <n v="83830"/>
    <n v="5912"/>
    <s v="5912"/>
    <x v="0"/>
    <m/>
    <n v="2010"/>
    <n v="6"/>
    <x v="9"/>
    <x v="1"/>
  </r>
  <r>
    <x v="19818"/>
    <d v="2010-03-29T09:27:00"/>
    <x v="28"/>
    <n v="5797"/>
    <n v="22.49"/>
    <s v="Online Transaction"/>
    <n v="39021"/>
    <s v="ONLINE"/>
    <s v="ONLINE"/>
    <m/>
    <n v="4784"/>
    <s v="4784"/>
    <x v="11"/>
    <m/>
    <n v="2010"/>
    <n v="3"/>
    <x v="17"/>
    <x v="0"/>
  </r>
  <r>
    <x v="19819"/>
    <d v="2010-02-15T15:35:00"/>
    <x v="578"/>
    <n v="1132"/>
    <n v="30.05"/>
    <s v="Swipe Transaction"/>
    <n v="20519"/>
    <s v="Campbell"/>
    <s v="MO"/>
    <n v="63933"/>
    <n v="5942"/>
    <s v="5942"/>
    <x v="20"/>
    <m/>
    <n v="2010"/>
    <n v="2"/>
    <x v="2"/>
    <x v="1"/>
  </r>
  <r>
    <x v="19820"/>
    <d v="2010-07-26T13:27:00"/>
    <x v="1052"/>
    <n v="3747"/>
    <n v="17.11"/>
    <s v="Swipe Transaction"/>
    <n v="13646"/>
    <s v="Newark"/>
    <s v="OH"/>
    <n v="43055"/>
    <n v="7538"/>
    <s v="7538"/>
    <x v="5"/>
    <m/>
    <n v="2010"/>
    <n v="7"/>
    <x v="9"/>
    <x v="0"/>
  </r>
  <r>
    <x v="19821"/>
    <d v="2010-09-23T12:49:00"/>
    <x v="100"/>
    <n v="3846"/>
    <n v="7.94"/>
    <s v="Swipe Transaction"/>
    <n v="85268"/>
    <s v="Rosebush"/>
    <s v="MI"/>
    <n v="48878"/>
    <n v="5411"/>
    <s v="5411"/>
    <x v="12"/>
    <m/>
    <n v="2010"/>
    <n v="9"/>
    <x v="4"/>
    <x v="0"/>
  </r>
  <r>
    <x v="19822"/>
    <d v="2010-01-11T13:08:00"/>
    <x v="320"/>
    <n v="5165"/>
    <n v="-66"/>
    <s v="Swipe Transaction"/>
    <n v="59935"/>
    <s v="New York"/>
    <s v="NY"/>
    <n v="10075"/>
    <n v="5499"/>
    <s v="5499"/>
    <x v="13"/>
    <m/>
    <n v="2010"/>
    <n v="1"/>
    <x v="9"/>
    <x v="0"/>
  </r>
  <r>
    <x v="19823"/>
    <d v="2010-06-04T21:48:00"/>
    <x v="570"/>
    <n v="3724"/>
    <n v="67.53"/>
    <s v="Swipe Transaction"/>
    <n v="86410"/>
    <s v="Saint Henry"/>
    <s v="OH"/>
    <n v="45883"/>
    <n v="5211"/>
    <s v="5211"/>
    <x v="23"/>
    <m/>
    <n v="2010"/>
    <n v="6"/>
    <x v="20"/>
    <x v="0"/>
  </r>
  <r>
    <x v="19824"/>
    <d v="2010-06-02T12:09:00"/>
    <x v="35"/>
    <n v="4276"/>
    <n v="119.09"/>
    <s v="Swipe Transaction"/>
    <n v="57935"/>
    <s v="Newport"/>
    <s v="RI"/>
    <n v="2840"/>
    <n v="5300"/>
    <s v="5300"/>
    <x v="3"/>
    <m/>
    <n v="2010"/>
    <n v="6"/>
    <x v="4"/>
    <x v="0"/>
  </r>
  <r>
    <x v="19825"/>
    <d v="2010-05-07T20:05:00"/>
    <x v="929"/>
    <n v="42"/>
    <n v="149.99"/>
    <s v="Online Transaction"/>
    <n v="73186"/>
    <s v="ONLINE"/>
    <s v="ONLINE"/>
    <m/>
    <n v="4814"/>
    <s v="4814"/>
    <x v="26"/>
    <m/>
    <n v="2010"/>
    <n v="5"/>
    <x v="21"/>
    <x v="0"/>
  </r>
  <r>
    <x v="19826"/>
    <d v="2010-01-26T00:57:00"/>
    <x v="691"/>
    <n v="5952"/>
    <n v="85.73"/>
    <s v="Swipe Transaction"/>
    <n v="11901"/>
    <s v="Menasha"/>
    <s v="WI"/>
    <n v="54952"/>
    <n v="5300"/>
    <s v="5300"/>
    <x v="3"/>
    <m/>
    <n v="2010"/>
    <n v="1"/>
    <x v="18"/>
    <x v="1"/>
  </r>
  <r>
    <x v="19827"/>
    <d v="2010-07-08T16:41:00"/>
    <x v="1088"/>
    <n v="5473"/>
    <n v="176.78"/>
    <s v="Swipe Transaction"/>
    <n v="30286"/>
    <s v="Inkster"/>
    <s v="MI"/>
    <n v="48141"/>
    <n v="4814"/>
    <s v="4814"/>
    <x v="26"/>
    <m/>
    <n v="2010"/>
    <n v="7"/>
    <x v="7"/>
    <x v="0"/>
  </r>
  <r>
    <x v="19828"/>
    <d v="2010-05-24T15:13:00"/>
    <x v="44"/>
    <n v="243"/>
    <n v="126.97"/>
    <s v="Swipe Transaction"/>
    <n v="4539"/>
    <s v="Reisterstown"/>
    <s v="MD"/>
    <n v="21136"/>
    <n v="5411"/>
    <s v="5411"/>
    <x v="12"/>
    <m/>
    <n v="2010"/>
    <n v="5"/>
    <x v="2"/>
    <x v="0"/>
  </r>
  <r>
    <x v="19829"/>
    <d v="2010-07-11T09:35:00"/>
    <x v="907"/>
    <n v="2062"/>
    <n v="1.0900000000000001"/>
    <s v="Swipe Transaction"/>
    <n v="92527"/>
    <s v="Dover"/>
    <s v="OH"/>
    <n v="44622"/>
    <n v="5411"/>
    <s v="5411"/>
    <x v="12"/>
    <m/>
    <n v="2010"/>
    <n v="7"/>
    <x v="17"/>
    <x v="0"/>
  </r>
  <r>
    <x v="19830"/>
    <d v="2010-09-03T13:03:00"/>
    <x v="242"/>
    <n v="1257"/>
    <n v="57.12"/>
    <s v="Swipe Transaction"/>
    <n v="95892"/>
    <s v="La Mirada"/>
    <s v="CA"/>
    <n v="90638"/>
    <n v="5411"/>
    <s v="5411"/>
    <x v="12"/>
    <m/>
    <n v="2010"/>
    <n v="9"/>
    <x v="9"/>
    <x v="0"/>
  </r>
  <r>
    <x v="19831"/>
    <d v="2010-01-25T06:48:00"/>
    <x v="635"/>
    <n v="1055"/>
    <n v="8.86"/>
    <s v="Swipe Transaction"/>
    <n v="38846"/>
    <s v="De Land"/>
    <s v="IL"/>
    <n v="61839"/>
    <n v="5300"/>
    <s v="5300"/>
    <x v="3"/>
    <m/>
    <n v="2010"/>
    <n v="1"/>
    <x v="8"/>
    <x v="0"/>
  </r>
  <r>
    <x v="19832"/>
    <d v="2010-08-17T07:25:00"/>
    <x v="10"/>
    <n v="3275"/>
    <n v="-90"/>
    <s v="Swipe Transaction"/>
    <n v="43293"/>
    <s v="Gainesville"/>
    <s v="FL"/>
    <n v="32608"/>
    <n v="5499"/>
    <s v="5499"/>
    <x v="13"/>
    <m/>
    <n v="2010"/>
    <n v="8"/>
    <x v="13"/>
    <x v="0"/>
  </r>
  <r>
    <x v="19833"/>
    <d v="2010-08-01T07:31:00"/>
    <x v="102"/>
    <n v="2085"/>
    <n v="4.92"/>
    <s v="Swipe Transaction"/>
    <n v="50783"/>
    <s v="Clarksville"/>
    <s v="TN"/>
    <n v="37042"/>
    <n v="5411"/>
    <s v="5411"/>
    <x v="12"/>
    <m/>
    <n v="2010"/>
    <n v="8"/>
    <x v="13"/>
    <x v="0"/>
  </r>
  <r>
    <x v="19834"/>
    <d v="2010-10-29T08:15:00"/>
    <x v="154"/>
    <n v="4251"/>
    <n v="31.64"/>
    <s v="Swipe Transaction"/>
    <n v="71263"/>
    <s v="Kirkland"/>
    <s v="WA"/>
    <n v="98033"/>
    <n v="7542"/>
    <s v="7542"/>
    <x v="7"/>
    <m/>
    <n v="2010"/>
    <n v="10"/>
    <x v="6"/>
    <x v="0"/>
  </r>
  <r>
    <x v="19835"/>
    <d v="2010-09-16T19:23:00"/>
    <x v="651"/>
    <n v="5168"/>
    <n v="37.31"/>
    <s v="Swipe Transaction"/>
    <n v="68079"/>
    <s v="Orchard Park"/>
    <s v="NY"/>
    <n v="14127"/>
    <n v="4121"/>
    <s v="4121"/>
    <x v="9"/>
    <m/>
    <n v="2010"/>
    <n v="9"/>
    <x v="5"/>
    <x v="0"/>
  </r>
  <r>
    <x v="19836"/>
    <d v="2010-03-01T07:19:00"/>
    <x v="920"/>
    <n v="1223"/>
    <n v="-75"/>
    <s v="Swipe Transaction"/>
    <n v="61195"/>
    <s v="Newburgh"/>
    <s v="NY"/>
    <n v="12550"/>
    <n v="5541"/>
    <s v="5541"/>
    <x v="10"/>
    <m/>
    <n v="2010"/>
    <n v="3"/>
    <x v="13"/>
    <x v="0"/>
  </r>
  <r>
    <x v="19837"/>
    <d v="2010-06-10T20:02:00"/>
    <x v="67"/>
    <n v="4143"/>
    <n v="28.83"/>
    <s v="Online Transaction"/>
    <n v="96246"/>
    <s v="ONLINE"/>
    <s v="ONLINE"/>
    <m/>
    <n v="4784"/>
    <s v="4784"/>
    <x v="11"/>
    <m/>
    <n v="2010"/>
    <n v="6"/>
    <x v="21"/>
    <x v="0"/>
  </r>
  <r>
    <x v="19838"/>
    <d v="2010-06-29T10:58:00"/>
    <x v="337"/>
    <n v="5074"/>
    <n v="46.28"/>
    <s v="Online Transaction"/>
    <n v="39021"/>
    <s v="ONLINE"/>
    <s v="ONLINE"/>
    <m/>
    <n v="4784"/>
    <s v="4784"/>
    <x v="11"/>
    <m/>
    <n v="2010"/>
    <n v="6"/>
    <x v="12"/>
    <x v="1"/>
  </r>
  <r>
    <x v="19839"/>
    <d v="2010-03-02T01:42:00"/>
    <x v="238"/>
    <n v="4184"/>
    <n v="36.83"/>
    <s v="Swipe Transaction"/>
    <n v="73382"/>
    <s v="Canton"/>
    <s v="NC"/>
    <n v="28716"/>
    <n v="5310"/>
    <s v="5310"/>
    <x v="17"/>
    <m/>
    <n v="2010"/>
    <n v="3"/>
    <x v="15"/>
    <x v="1"/>
  </r>
  <r>
    <x v="19840"/>
    <d v="2010-09-24T22:35:00"/>
    <x v="157"/>
    <n v="5767"/>
    <n v="58.23"/>
    <s v="Swipe Transaction"/>
    <n v="39200"/>
    <s v="Indianapolis"/>
    <s v="IN"/>
    <n v="46256"/>
    <n v="7538"/>
    <s v="7538"/>
    <x v="5"/>
    <m/>
    <n v="2010"/>
    <n v="9"/>
    <x v="14"/>
    <x v="0"/>
  </r>
  <r>
    <x v="19841"/>
    <d v="2010-07-13T16:20:00"/>
    <x v="769"/>
    <n v="2213"/>
    <n v="85.36"/>
    <s v="Online Transaction"/>
    <n v="88459"/>
    <s v="ONLINE"/>
    <s v="ONLINE"/>
    <m/>
    <n v="5311"/>
    <s v="5311"/>
    <x v="14"/>
    <m/>
    <n v="2010"/>
    <n v="7"/>
    <x v="7"/>
    <x v="0"/>
  </r>
  <r>
    <x v="19842"/>
    <d v="2010-10-07T22:10:00"/>
    <x v="464"/>
    <n v="188"/>
    <n v="12.2"/>
    <s v="Swipe Transaction"/>
    <n v="72812"/>
    <s v="Blanchard"/>
    <s v="LA"/>
    <n v="71009"/>
    <n v="5813"/>
    <s v="5813"/>
    <x v="4"/>
    <m/>
    <n v="2010"/>
    <n v="10"/>
    <x v="14"/>
    <x v="1"/>
  </r>
  <r>
    <x v="19843"/>
    <d v="2010-07-03T10:49:00"/>
    <x v="130"/>
    <n v="4133"/>
    <n v="100"/>
    <s v="Swipe Transaction"/>
    <n v="27092"/>
    <s v="Hendersonville"/>
    <s v="NC"/>
    <n v="28792"/>
    <n v="4829"/>
    <s v="4829"/>
    <x v="19"/>
    <m/>
    <n v="2010"/>
    <n v="7"/>
    <x v="12"/>
    <x v="0"/>
  </r>
  <r>
    <x v="19844"/>
    <d v="2010-05-15T21:05:00"/>
    <x v="858"/>
    <n v="3862"/>
    <n v="100"/>
    <s v="Swipe Transaction"/>
    <n v="27092"/>
    <s v="Ortonville"/>
    <s v="MI"/>
    <n v="48462"/>
    <n v="4829"/>
    <s v="4829"/>
    <x v="19"/>
    <m/>
    <n v="2010"/>
    <n v="5"/>
    <x v="20"/>
    <x v="0"/>
  </r>
  <r>
    <x v="19845"/>
    <d v="2010-10-22T22:13:00"/>
    <x v="78"/>
    <n v="5408"/>
    <n v="83.8"/>
    <s v="Swipe Transaction"/>
    <n v="8861"/>
    <s v="Durham"/>
    <s v="NC"/>
    <n v="27713"/>
    <n v="7922"/>
    <s v="7922"/>
    <x v="45"/>
    <m/>
    <n v="2010"/>
    <n v="10"/>
    <x v="14"/>
    <x v="0"/>
  </r>
  <r>
    <x v="19846"/>
    <d v="2010-08-28T06:00:00"/>
    <x v="630"/>
    <n v="4716"/>
    <n v="3.97"/>
    <s v="Online Transaction"/>
    <n v="39021"/>
    <s v="ONLINE"/>
    <s v="ONLINE"/>
    <m/>
    <n v="4784"/>
    <s v="4784"/>
    <x v="11"/>
    <m/>
    <n v="2010"/>
    <n v="8"/>
    <x v="8"/>
    <x v="0"/>
  </r>
  <r>
    <x v="19847"/>
    <d v="2010-03-17T10:07:00"/>
    <x v="387"/>
    <n v="3442"/>
    <n v="2.72"/>
    <s v="Swipe Transaction"/>
    <n v="59935"/>
    <s v="Watsonville"/>
    <s v="CA"/>
    <n v="95076"/>
    <n v="5499"/>
    <s v="5499"/>
    <x v="13"/>
    <m/>
    <n v="2010"/>
    <n v="3"/>
    <x v="12"/>
    <x v="1"/>
  </r>
  <r>
    <x v="19848"/>
    <d v="2010-06-28T19:55:00"/>
    <x v="616"/>
    <n v="2941"/>
    <n v="17.11"/>
    <s v="Swipe Transaction"/>
    <n v="19756"/>
    <s v="Hudson"/>
    <s v="KY"/>
    <n v="40145"/>
    <n v="7832"/>
    <s v="7832"/>
    <x v="16"/>
    <m/>
    <n v="2010"/>
    <n v="6"/>
    <x v="5"/>
    <x v="0"/>
  </r>
  <r>
    <x v="19849"/>
    <d v="2010-07-17T19:22:00"/>
    <x v="67"/>
    <n v="4237"/>
    <n v="192"/>
    <s v="Swipe Transaction"/>
    <n v="15574"/>
    <s v="Mc Graw"/>
    <s v="NY"/>
    <n v="13101"/>
    <n v="3393"/>
    <s v="3393"/>
    <x v="89"/>
    <m/>
    <n v="2010"/>
    <n v="7"/>
    <x v="5"/>
    <x v="0"/>
  </r>
  <r>
    <x v="19850"/>
    <d v="2010-06-02T18:06:00"/>
    <x v="98"/>
    <n v="2133"/>
    <n v="20"/>
    <s v="Swipe Transaction"/>
    <n v="27092"/>
    <s v="Atlanta"/>
    <s v="GA"/>
    <n v="30356"/>
    <n v="4829"/>
    <s v="4829"/>
    <x v="19"/>
    <m/>
    <n v="2010"/>
    <n v="6"/>
    <x v="16"/>
    <x v="0"/>
  </r>
  <r>
    <x v="19851"/>
    <d v="2010-05-19T09:14:00"/>
    <x v="398"/>
    <n v="4948"/>
    <n v="15.43"/>
    <s v="Swipe Transaction"/>
    <n v="75781"/>
    <s v="Denver"/>
    <s v="CO"/>
    <n v="80222"/>
    <n v="5411"/>
    <s v="5411"/>
    <x v="12"/>
    <m/>
    <n v="2010"/>
    <n v="5"/>
    <x v="17"/>
    <x v="0"/>
  </r>
  <r>
    <x v="19852"/>
    <d v="2010-04-01T10:50:00"/>
    <x v="43"/>
    <n v="1156"/>
    <n v="321.82"/>
    <s v="Online Transaction"/>
    <n v="68684"/>
    <s v="ONLINE"/>
    <s v="ONLINE"/>
    <m/>
    <n v="6300"/>
    <s v="6300"/>
    <x v="28"/>
    <m/>
    <n v="2010"/>
    <n v="4"/>
    <x v="12"/>
    <x v="0"/>
  </r>
  <r>
    <x v="19853"/>
    <d v="2010-06-19T22:26:00"/>
    <x v="935"/>
    <n v="5394"/>
    <n v="26.84"/>
    <s v="Online Transaction"/>
    <n v="726"/>
    <s v="ONLINE"/>
    <s v="ONLINE"/>
    <m/>
    <n v="4900"/>
    <s v="4900"/>
    <x v="8"/>
    <m/>
    <n v="2010"/>
    <n v="6"/>
    <x v="14"/>
    <x v="1"/>
  </r>
  <r>
    <x v="19854"/>
    <d v="2010-01-01T08:00:00"/>
    <x v="155"/>
    <n v="21"/>
    <n v="39.83"/>
    <s v="Online Transaction"/>
    <n v="15143"/>
    <s v="ONLINE"/>
    <s v="ONLINE"/>
    <m/>
    <n v="4784"/>
    <s v="4784"/>
    <x v="11"/>
    <m/>
    <n v="2010"/>
    <n v="1"/>
    <x v="6"/>
    <x v="1"/>
  </r>
  <r>
    <x v="19855"/>
    <d v="2010-08-08T09:23:00"/>
    <x v="267"/>
    <n v="1126"/>
    <n v="5.41"/>
    <s v="Swipe Transaction"/>
    <n v="59935"/>
    <s v="Jamison"/>
    <s v="PA"/>
    <n v="18929"/>
    <n v="5499"/>
    <s v="5499"/>
    <x v="13"/>
    <m/>
    <n v="2010"/>
    <n v="8"/>
    <x v="17"/>
    <x v="1"/>
  </r>
  <r>
    <x v="19856"/>
    <d v="2010-06-24T21:15:00"/>
    <x v="347"/>
    <n v="2429"/>
    <n v="104.56"/>
    <s v="Swipe Transaction"/>
    <n v="50783"/>
    <s v="Bronx"/>
    <s v="NY"/>
    <n v="10466"/>
    <n v="5411"/>
    <s v="5411"/>
    <x v="12"/>
    <m/>
    <n v="2010"/>
    <n v="6"/>
    <x v="20"/>
    <x v="0"/>
  </r>
  <r>
    <x v="19857"/>
    <d v="2010-01-18T12:51:00"/>
    <x v="983"/>
    <n v="4119"/>
    <n v="101.87"/>
    <s v="Swipe Transaction"/>
    <n v="70873"/>
    <s v="Mission"/>
    <s v="TX"/>
    <n v="78572"/>
    <n v="8041"/>
    <s v="8041"/>
    <x v="88"/>
    <m/>
    <n v="2010"/>
    <n v="1"/>
    <x v="4"/>
    <x v="0"/>
  </r>
  <r>
    <x v="19858"/>
    <d v="2010-03-16T14:03:00"/>
    <x v="928"/>
    <n v="2796"/>
    <n v="33.340000000000003"/>
    <s v="Online Transaction"/>
    <n v="85247"/>
    <s v="ONLINE"/>
    <s v="ONLINE"/>
    <m/>
    <n v="5815"/>
    <s v="5815"/>
    <x v="41"/>
    <m/>
    <n v="2010"/>
    <n v="3"/>
    <x v="0"/>
    <x v="0"/>
  </r>
  <r>
    <x v="19859"/>
    <d v="2010-06-16T10:20:00"/>
    <x v="739"/>
    <n v="4600"/>
    <n v="32.880000000000003"/>
    <s v="Swipe Transaction"/>
    <n v="3374"/>
    <s v="Saint George"/>
    <s v="UT"/>
    <n v="84770"/>
    <n v="5912"/>
    <s v="5912"/>
    <x v="0"/>
    <m/>
    <n v="2010"/>
    <n v="6"/>
    <x v="12"/>
    <x v="1"/>
  </r>
  <r>
    <x v="19860"/>
    <d v="2010-05-15T08:08:00"/>
    <x v="801"/>
    <n v="2056"/>
    <n v="-59"/>
    <s v="Swipe Transaction"/>
    <n v="61195"/>
    <s v="San Francisco"/>
    <s v="CA"/>
    <n v="94110"/>
    <n v="5541"/>
    <s v="5541"/>
    <x v="10"/>
    <m/>
    <n v="2010"/>
    <n v="5"/>
    <x v="6"/>
    <x v="0"/>
  </r>
  <r>
    <x v="19861"/>
    <d v="2010-03-10T01:48:00"/>
    <x v="762"/>
    <n v="1088"/>
    <n v="21.82"/>
    <s v="Swipe Transaction"/>
    <n v="81536"/>
    <s v="Chicago"/>
    <s v="IL"/>
    <n v="60632"/>
    <n v="5310"/>
    <s v="5310"/>
    <x v="17"/>
    <m/>
    <n v="2010"/>
    <n v="3"/>
    <x v="15"/>
    <x v="0"/>
  </r>
  <r>
    <x v="19862"/>
    <d v="2010-03-26T17:40:00"/>
    <x v="168"/>
    <n v="4977"/>
    <n v="86.7"/>
    <s v="Swipe Transaction"/>
    <n v="75936"/>
    <s v="Torrance"/>
    <s v="CA"/>
    <n v="90503"/>
    <n v="5814"/>
    <s v="5814"/>
    <x v="2"/>
    <m/>
    <n v="2010"/>
    <n v="3"/>
    <x v="10"/>
    <x v="0"/>
  </r>
  <r>
    <x v="19863"/>
    <d v="2010-02-03T01:42:00"/>
    <x v="752"/>
    <n v="3869"/>
    <n v="25.04"/>
    <s v="Online Transaction"/>
    <n v="50404"/>
    <s v="ONLINE"/>
    <s v="ONLINE"/>
    <m/>
    <n v="4784"/>
    <s v="4784"/>
    <x v="11"/>
    <m/>
    <n v="2010"/>
    <n v="2"/>
    <x v="15"/>
    <x v="0"/>
  </r>
  <r>
    <x v="19864"/>
    <d v="2010-09-26T11:39:00"/>
    <x v="1107"/>
    <n v="2160"/>
    <n v="11.72"/>
    <s v="Swipe Transaction"/>
    <n v="45756"/>
    <s v="Burlingame"/>
    <s v="CA"/>
    <n v="94010"/>
    <n v="7538"/>
    <s v="7538"/>
    <x v="5"/>
    <m/>
    <n v="2010"/>
    <n v="9"/>
    <x v="1"/>
    <x v="1"/>
  </r>
  <r>
    <x v="19865"/>
    <d v="2010-01-26T13:57:00"/>
    <x v="295"/>
    <n v="5982"/>
    <n v="100"/>
    <s v="Swipe Transaction"/>
    <n v="27092"/>
    <s v="Columbia"/>
    <s v="SC"/>
    <n v="29229"/>
    <n v="4829"/>
    <s v="4829"/>
    <x v="19"/>
    <m/>
    <n v="2010"/>
    <n v="1"/>
    <x v="9"/>
    <x v="0"/>
  </r>
  <r>
    <x v="19866"/>
    <d v="2010-10-26T16:13:00"/>
    <x v="26"/>
    <n v="5763"/>
    <n v="25.57"/>
    <s v="Swipe Transaction"/>
    <n v="89707"/>
    <s v="Round Rock"/>
    <s v="TX"/>
    <n v="78665"/>
    <n v="4121"/>
    <s v="4121"/>
    <x v="9"/>
    <m/>
    <n v="2010"/>
    <n v="10"/>
    <x v="7"/>
    <x v="0"/>
  </r>
  <r>
    <x v="19867"/>
    <d v="2010-01-05T17:38:00"/>
    <x v="555"/>
    <n v="4960"/>
    <n v="40.409999999999997"/>
    <s v="Swipe Transaction"/>
    <n v="96049"/>
    <s v="Birchwood"/>
    <s v="WI"/>
    <n v="54817"/>
    <n v="5541"/>
    <s v="5541"/>
    <x v="10"/>
    <m/>
    <n v="2010"/>
    <n v="1"/>
    <x v="10"/>
    <x v="0"/>
  </r>
  <r>
    <x v="19868"/>
    <d v="2010-09-13T11:50:00"/>
    <x v="616"/>
    <n v="4270"/>
    <n v="7.26"/>
    <s v="Swipe Transaction"/>
    <n v="92542"/>
    <s v="Fort Knox"/>
    <s v="KY"/>
    <n v="40121"/>
    <n v="5813"/>
    <s v="5813"/>
    <x v="4"/>
    <m/>
    <n v="2010"/>
    <n v="9"/>
    <x v="1"/>
    <x v="0"/>
  </r>
  <r>
    <x v="19869"/>
    <d v="2010-05-12T07:47:00"/>
    <x v="67"/>
    <n v="4237"/>
    <n v="20.65"/>
    <s v="Swipe Transaction"/>
    <n v="83743"/>
    <s v="Danville"/>
    <s v="IL"/>
    <n v="61832"/>
    <n v="7538"/>
    <s v="7538"/>
    <x v="5"/>
    <m/>
    <n v="2010"/>
    <n v="5"/>
    <x v="13"/>
    <x v="0"/>
  </r>
  <r>
    <x v="19870"/>
    <d v="2010-04-30T12:33:00"/>
    <x v="347"/>
    <n v="2429"/>
    <n v="11.1"/>
    <s v="Swipe Transaction"/>
    <n v="35435"/>
    <s v="Bronx"/>
    <s v="NY"/>
    <n v="10463"/>
    <n v="5812"/>
    <s v="5812"/>
    <x v="1"/>
    <m/>
    <n v="2010"/>
    <n v="4"/>
    <x v="4"/>
    <x v="0"/>
  </r>
  <r>
    <x v="19871"/>
    <d v="2010-03-24T06:27:00"/>
    <x v="898"/>
    <n v="2230"/>
    <n v="92"/>
    <s v="Swipe Transaction"/>
    <n v="50867"/>
    <s v="Franklin"/>
    <s v="TN"/>
    <n v="37067"/>
    <n v="5541"/>
    <s v="5541"/>
    <x v="10"/>
    <m/>
    <n v="2010"/>
    <n v="3"/>
    <x v="8"/>
    <x v="0"/>
  </r>
  <r>
    <x v="19872"/>
    <d v="2010-09-21T14:16:00"/>
    <x v="90"/>
    <n v="2982"/>
    <n v="54.12"/>
    <s v="Swipe Transaction"/>
    <n v="56431"/>
    <s v="Louisville"/>
    <s v="KY"/>
    <n v="40299"/>
    <n v="5541"/>
    <s v="5541"/>
    <x v="10"/>
    <m/>
    <n v="2010"/>
    <n v="9"/>
    <x v="0"/>
    <x v="0"/>
  </r>
  <r>
    <x v="19873"/>
    <d v="2010-09-10T16:52:00"/>
    <x v="924"/>
    <n v="2925"/>
    <n v="176.65"/>
    <s v="Swipe Transaction"/>
    <n v="47441"/>
    <s v="Howard Beach"/>
    <s v="NY"/>
    <n v="11414"/>
    <n v="4900"/>
    <s v="4900"/>
    <x v="8"/>
    <m/>
    <n v="2010"/>
    <n v="9"/>
    <x v="7"/>
    <x v="0"/>
  </r>
  <r>
    <x v="19874"/>
    <d v="2010-04-27T09:43:00"/>
    <x v="461"/>
    <n v="1077"/>
    <n v="2.13"/>
    <s v="Swipe Transaction"/>
    <n v="20519"/>
    <s v="Marrero"/>
    <s v="LA"/>
    <n v="70072"/>
    <n v="5942"/>
    <s v="5942"/>
    <x v="20"/>
    <m/>
    <n v="2010"/>
    <n v="4"/>
    <x v="17"/>
    <x v="0"/>
  </r>
  <r>
    <x v="19875"/>
    <d v="2010-10-12T11:25:00"/>
    <x v="969"/>
    <n v="30"/>
    <n v="1651.24"/>
    <s v="Swipe Transaction"/>
    <n v="85600"/>
    <s v="Manhattan Beach"/>
    <s v="CA"/>
    <n v="90266"/>
    <n v="3066"/>
    <s v="3066"/>
    <x v="58"/>
    <m/>
    <n v="2010"/>
    <n v="10"/>
    <x v="1"/>
    <x v="0"/>
  </r>
  <r>
    <x v="19876"/>
    <d v="2010-01-26T13:29:00"/>
    <x v="400"/>
    <n v="2556"/>
    <n v="1.27"/>
    <s v="Swipe Transaction"/>
    <n v="14528"/>
    <s v="Louisville"/>
    <s v="IL"/>
    <n v="62858"/>
    <n v="5499"/>
    <s v="5499"/>
    <x v="13"/>
    <m/>
    <n v="2010"/>
    <n v="1"/>
    <x v="9"/>
    <x v="0"/>
  </r>
  <r>
    <x v="19877"/>
    <d v="2010-04-15T16:28:00"/>
    <x v="219"/>
    <n v="3841"/>
    <n v="26.39"/>
    <s v="Swipe Transaction"/>
    <n v="33121"/>
    <s v="Beacon Falls"/>
    <s v="CT"/>
    <n v="6403"/>
    <n v="5300"/>
    <s v="5300"/>
    <x v="3"/>
    <m/>
    <n v="2010"/>
    <n v="4"/>
    <x v="7"/>
    <x v="0"/>
  </r>
  <r>
    <x v="19878"/>
    <d v="2010-05-09T13:35:00"/>
    <x v="992"/>
    <n v="2420"/>
    <n v="100"/>
    <s v="Swipe Transaction"/>
    <n v="27092"/>
    <s v="Moorhead"/>
    <s v="MN"/>
    <n v="56560"/>
    <n v="4829"/>
    <s v="4829"/>
    <x v="19"/>
    <m/>
    <n v="2010"/>
    <n v="5"/>
    <x v="9"/>
    <x v="0"/>
  </r>
  <r>
    <x v="19879"/>
    <d v="2010-05-20T05:50:00"/>
    <x v="923"/>
    <n v="253"/>
    <n v="2.85"/>
    <s v="Swipe Transaction"/>
    <n v="20519"/>
    <s v="Indianapolis"/>
    <s v="IN"/>
    <n v="46234"/>
    <n v="5942"/>
    <s v="5942"/>
    <x v="20"/>
    <m/>
    <n v="2010"/>
    <n v="5"/>
    <x v="3"/>
    <x v="0"/>
  </r>
  <r>
    <x v="19880"/>
    <d v="2010-09-17T21:41:00"/>
    <x v="415"/>
    <n v="2107"/>
    <n v="12.39"/>
    <s v="Swipe Transaction"/>
    <n v="4753"/>
    <s v="Rockwall"/>
    <s v="TX"/>
    <n v="75032"/>
    <n v="5411"/>
    <s v="5411"/>
    <x v="12"/>
    <m/>
    <n v="2010"/>
    <n v="9"/>
    <x v="20"/>
    <x v="0"/>
  </r>
  <r>
    <x v="19881"/>
    <d v="2010-01-27T20:29:00"/>
    <x v="226"/>
    <n v="4101"/>
    <n v="21.25"/>
    <s v="Swipe Transaction"/>
    <n v="45926"/>
    <s v="Colorado Springs"/>
    <s v="CO"/>
    <n v="80915"/>
    <n v="5814"/>
    <s v="5814"/>
    <x v="2"/>
    <m/>
    <n v="2010"/>
    <n v="1"/>
    <x v="21"/>
    <x v="0"/>
  </r>
  <r>
    <x v="19882"/>
    <d v="2010-04-28T05:40:00"/>
    <x v="923"/>
    <n v="1198"/>
    <n v="2.94"/>
    <s v="Swipe Transaction"/>
    <n v="75781"/>
    <s v="Indianapolis"/>
    <s v="IN"/>
    <n v="46201"/>
    <n v="5411"/>
    <s v="5411"/>
    <x v="12"/>
    <m/>
    <n v="2010"/>
    <n v="4"/>
    <x v="3"/>
    <x v="0"/>
  </r>
  <r>
    <x v="19883"/>
    <d v="2010-11-06T13:11:00"/>
    <x v="512"/>
    <n v="2599"/>
    <n v="38.99"/>
    <s v="Swipe Transaction"/>
    <n v="18215"/>
    <s v="Draper"/>
    <s v="UT"/>
    <n v="84020"/>
    <n v="5719"/>
    <s v="5719"/>
    <x v="33"/>
    <m/>
    <n v="2010"/>
    <n v="11"/>
    <x v="9"/>
    <x v="0"/>
  </r>
  <r>
    <x v="19884"/>
    <d v="2010-07-19T09:57:00"/>
    <x v="319"/>
    <n v="4938"/>
    <n v="35.4"/>
    <s v="Swipe Transaction"/>
    <n v="61195"/>
    <s v="Nashport"/>
    <s v="OH"/>
    <n v="43830"/>
    <n v="5541"/>
    <s v="5541"/>
    <x v="10"/>
    <m/>
    <n v="2010"/>
    <n v="7"/>
    <x v="17"/>
    <x v="0"/>
  </r>
  <r>
    <x v="19885"/>
    <d v="2010-08-31T00:44:00"/>
    <x v="525"/>
    <n v="4146"/>
    <n v="8.2899999999999991"/>
    <s v="Online Transaction"/>
    <n v="85247"/>
    <s v="ONLINE"/>
    <s v="ONLINE"/>
    <m/>
    <n v="5815"/>
    <s v="5815"/>
    <x v="41"/>
    <m/>
    <n v="2010"/>
    <n v="8"/>
    <x v="18"/>
    <x v="0"/>
  </r>
  <r>
    <x v="19886"/>
    <d v="2010-10-02T20:23:00"/>
    <x v="378"/>
    <n v="2430"/>
    <n v="81.040000000000006"/>
    <s v="Online Transaction"/>
    <n v="73186"/>
    <s v="ONLINE"/>
    <s v="ONLINE"/>
    <m/>
    <n v="4814"/>
    <s v="4814"/>
    <x v="26"/>
    <m/>
    <n v="2010"/>
    <n v="10"/>
    <x v="21"/>
    <x v="1"/>
  </r>
  <r>
    <x v="19887"/>
    <d v="2010-05-11T17:52:00"/>
    <x v="655"/>
    <n v="2615"/>
    <n v="29.16"/>
    <s v="Swipe Transaction"/>
    <n v="25887"/>
    <s v="Eden Prairie"/>
    <s v="MN"/>
    <n v="55346"/>
    <n v="5814"/>
    <s v="5814"/>
    <x v="2"/>
    <m/>
    <n v="2010"/>
    <n v="5"/>
    <x v="10"/>
    <x v="1"/>
  </r>
  <r>
    <x v="19888"/>
    <d v="2010-05-31T14:30:00"/>
    <x v="883"/>
    <n v="5841"/>
    <n v="15.64"/>
    <s v="Swipe Transaction"/>
    <n v="24504"/>
    <s v="Auburn"/>
    <s v="AL"/>
    <n v="36830"/>
    <n v="4214"/>
    <s v="4214"/>
    <x v="27"/>
    <m/>
    <n v="2010"/>
    <n v="5"/>
    <x v="0"/>
    <x v="0"/>
  </r>
  <r>
    <x v="19889"/>
    <d v="2010-08-29T07:34:00"/>
    <x v="405"/>
    <n v="4746"/>
    <n v="75.900000000000006"/>
    <s v="Swipe Transaction"/>
    <n v="60569"/>
    <s v="Farmington"/>
    <s v="ME"/>
    <n v="4938"/>
    <n v="5300"/>
    <s v="5300"/>
    <x v="3"/>
    <m/>
    <n v="2010"/>
    <n v="8"/>
    <x v="13"/>
    <x v="0"/>
  </r>
  <r>
    <x v="19890"/>
    <d v="2010-04-15T10:36:00"/>
    <x v="928"/>
    <n v="121"/>
    <n v="140"/>
    <s v="Swipe Transaction"/>
    <n v="27092"/>
    <s v="Kissimmee"/>
    <s v="FL"/>
    <n v="34746"/>
    <n v="4829"/>
    <s v="4829"/>
    <x v="19"/>
    <m/>
    <n v="2010"/>
    <n v="4"/>
    <x v="12"/>
    <x v="0"/>
  </r>
  <r>
    <x v="19891"/>
    <d v="2010-03-25T06:36:00"/>
    <x v="735"/>
    <n v="2526"/>
    <n v="-59"/>
    <s v="Swipe Transaction"/>
    <n v="59935"/>
    <s v="Fort Myers"/>
    <s v="FL"/>
    <n v="33901"/>
    <n v="5499"/>
    <s v="5499"/>
    <x v="13"/>
    <m/>
    <n v="2010"/>
    <n v="3"/>
    <x v="8"/>
    <x v="0"/>
  </r>
  <r>
    <x v="19892"/>
    <d v="2010-03-01T19:44:00"/>
    <x v="658"/>
    <n v="3391"/>
    <n v="9.41"/>
    <s v="Swipe Transaction"/>
    <n v="29348"/>
    <s v="Harbor City"/>
    <s v="CA"/>
    <n v="90710"/>
    <n v="5912"/>
    <s v="5912"/>
    <x v="0"/>
    <m/>
    <n v="2010"/>
    <n v="3"/>
    <x v="5"/>
    <x v="0"/>
  </r>
  <r>
    <x v="19893"/>
    <d v="2010-10-27T13:48:00"/>
    <x v="142"/>
    <n v="4339"/>
    <n v="58.37"/>
    <s v="Swipe Transaction"/>
    <n v="55669"/>
    <s v="Carthage"/>
    <s v="NY"/>
    <n v="13619"/>
    <n v="5651"/>
    <s v="5651"/>
    <x v="32"/>
    <m/>
    <n v="2010"/>
    <n v="10"/>
    <x v="9"/>
    <x v="0"/>
  </r>
  <r>
    <x v="19894"/>
    <d v="2010-01-30T21:56:00"/>
    <x v="367"/>
    <n v="1183"/>
    <n v="25.46"/>
    <s v="Swipe Transaction"/>
    <n v="47530"/>
    <s v="Hannibal"/>
    <s v="NY"/>
    <n v="13074"/>
    <n v="5813"/>
    <s v="5813"/>
    <x v="4"/>
    <m/>
    <n v="2010"/>
    <n v="1"/>
    <x v="20"/>
    <x v="0"/>
  </r>
  <r>
    <x v="19895"/>
    <d v="2010-10-17T07:19:00"/>
    <x v="557"/>
    <n v="1000"/>
    <n v="2.81"/>
    <s v="Swipe Transaction"/>
    <n v="75936"/>
    <s v="Louisville"/>
    <s v="OH"/>
    <n v="44641"/>
    <n v="5814"/>
    <s v="5814"/>
    <x v="2"/>
    <m/>
    <n v="2010"/>
    <n v="10"/>
    <x v="13"/>
    <x v="0"/>
  </r>
  <r>
    <x v="19896"/>
    <d v="2010-01-18T12:51:00"/>
    <x v="747"/>
    <n v="2231"/>
    <n v="15.64"/>
    <s v="Swipe Transaction"/>
    <n v="31092"/>
    <s v="Waimanalo"/>
    <s v="HI"/>
    <n v="96795"/>
    <n v="5310"/>
    <s v="5310"/>
    <x v="17"/>
    <m/>
    <n v="2010"/>
    <n v="1"/>
    <x v="4"/>
    <x v="0"/>
  </r>
  <r>
    <x v="19897"/>
    <d v="2010-09-30T10:07:00"/>
    <x v="663"/>
    <n v="5374"/>
    <n v="12.86"/>
    <s v="Swipe Transaction"/>
    <n v="87210"/>
    <s v="Arnold"/>
    <s v="MO"/>
    <n v="63010"/>
    <n v="5411"/>
    <s v="5411"/>
    <x v="12"/>
    <m/>
    <n v="2010"/>
    <n v="9"/>
    <x v="12"/>
    <x v="0"/>
  </r>
  <r>
    <x v="19898"/>
    <d v="2010-09-02T18:43:00"/>
    <x v="259"/>
    <n v="3718"/>
    <n v="256"/>
    <s v="Swipe Transaction"/>
    <n v="51300"/>
    <s v="Lakeland"/>
    <s v="FL"/>
    <n v="33803"/>
    <n v="3359"/>
    <s v="3359"/>
    <x v="59"/>
    <m/>
    <n v="2010"/>
    <n v="9"/>
    <x v="16"/>
    <x v="0"/>
  </r>
  <r>
    <x v="19899"/>
    <d v="2010-10-03T15:41:00"/>
    <x v="302"/>
    <n v="4297"/>
    <n v="28.19"/>
    <s v="Swipe Transaction"/>
    <n v="4439"/>
    <s v="Collierville"/>
    <s v="TN"/>
    <n v="38017"/>
    <n v="5651"/>
    <s v="5651"/>
    <x v="32"/>
    <m/>
    <n v="2010"/>
    <n v="10"/>
    <x v="2"/>
    <x v="0"/>
  </r>
  <r>
    <x v="19900"/>
    <d v="2010-07-05T10:16:00"/>
    <x v="529"/>
    <n v="3365"/>
    <n v="5.49"/>
    <s v="Swipe Transaction"/>
    <n v="82981"/>
    <s v="Edinburgh"/>
    <s v="IN"/>
    <n v="46124"/>
    <n v="5912"/>
    <s v="5912"/>
    <x v="0"/>
    <m/>
    <n v="2010"/>
    <n v="7"/>
    <x v="12"/>
    <x v="0"/>
  </r>
  <r>
    <x v="19901"/>
    <d v="2010-04-21T09:28:00"/>
    <x v="732"/>
    <n v="4513"/>
    <n v="80.48"/>
    <s v="Swipe Transaction"/>
    <n v="60569"/>
    <s v="Lockport"/>
    <s v="NY"/>
    <n v="14094"/>
    <n v="5300"/>
    <s v="5300"/>
    <x v="3"/>
    <m/>
    <n v="2010"/>
    <n v="4"/>
    <x v="17"/>
    <x v="0"/>
  </r>
  <r>
    <x v="19902"/>
    <d v="2010-06-27T11:04:00"/>
    <x v="955"/>
    <n v="1247"/>
    <n v="89.2"/>
    <s v="Swipe Transaction"/>
    <n v="36934"/>
    <s v="Boulder"/>
    <s v="CO"/>
    <n v="80302"/>
    <n v="7538"/>
    <s v="7538"/>
    <x v="5"/>
    <m/>
    <n v="2010"/>
    <n v="6"/>
    <x v="1"/>
    <x v="0"/>
  </r>
  <r>
    <x v="19903"/>
    <d v="2010-01-19T16:15:00"/>
    <x v="451"/>
    <n v="4715"/>
    <n v="16.14"/>
    <s v="Online Transaction"/>
    <n v="9932"/>
    <s v="ONLINE"/>
    <s v="ONLINE"/>
    <m/>
    <n v="5311"/>
    <s v="5311"/>
    <x v="14"/>
    <m/>
    <n v="2010"/>
    <n v="1"/>
    <x v="7"/>
    <x v="0"/>
  </r>
  <r>
    <x v="19904"/>
    <d v="2010-02-13T10:21:00"/>
    <x v="485"/>
    <n v="5897"/>
    <n v="60.91"/>
    <s v="Swipe Transaction"/>
    <n v="86410"/>
    <s v="Gainesville"/>
    <s v="GA"/>
    <n v="30506"/>
    <n v="5211"/>
    <s v="5211"/>
    <x v="23"/>
    <m/>
    <n v="2010"/>
    <n v="2"/>
    <x v="12"/>
    <x v="1"/>
  </r>
  <r>
    <x v="19905"/>
    <d v="2010-08-05T06:46:00"/>
    <x v="655"/>
    <n v="2615"/>
    <n v="5.62"/>
    <s v="Swipe Transaction"/>
    <n v="50867"/>
    <s v="Black Diamond"/>
    <s v="WA"/>
    <n v="98010"/>
    <n v="5541"/>
    <s v="5541"/>
    <x v="10"/>
    <m/>
    <n v="2010"/>
    <n v="8"/>
    <x v="8"/>
    <x v="0"/>
  </r>
  <r>
    <x v="19906"/>
    <d v="2010-05-30T05:51:00"/>
    <x v="289"/>
    <n v="2496"/>
    <n v="2.7"/>
    <s v="Swipe Transaction"/>
    <n v="20519"/>
    <s v="Carpentersville"/>
    <s v="IL"/>
    <n v="60110"/>
    <n v="5942"/>
    <s v="5942"/>
    <x v="20"/>
    <m/>
    <n v="2010"/>
    <n v="5"/>
    <x v="3"/>
    <x v="0"/>
  </r>
  <r>
    <x v="19907"/>
    <d v="2010-07-19T11:06:00"/>
    <x v="1088"/>
    <n v="5473"/>
    <n v="13.41"/>
    <s v="Swipe Transaction"/>
    <n v="61195"/>
    <s v="Dearborn Heights"/>
    <s v="MI"/>
    <n v="48125"/>
    <n v="5541"/>
    <s v="5541"/>
    <x v="10"/>
    <m/>
    <n v="2010"/>
    <n v="7"/>
    <x v="1"/>
    <x v="0"/>
  </r>
  <r>
    <x v="19908"/>
    <d v="2010-09-22T20:51:00"/>
    <x v="720"/>
    <n v="4930"/>
    <n v="18.899999999999999"/>
    <s v="Swipe Transaction"/>
    <n v="35451"/>
    <s v="Passaic"/>
    <s v="NJ"/>
    <n v="7055"/>
    <n v="5812"/>
    <s v="5812"/>
    <x v="1"/>
    <m/>
    <n v="2010"/>
    <n v="9"/>
    <x v="21"/>
    <x v="0"/>
  </r>
  <r>
    <x v="19909"/>
    <d v="2010-09-12T22:36:00"/>
    <x v="418"/>
    <n v="5029"/>
    <n v="95.53"/>
    <s v="Swipe Transaction"/>
    <n v="69956"/>
    <s v="Longview"/>
    <s v="TX"/>
    <n v="75602"/>
    <n v="5310"/>
    <s v="5310"/>
    <x v="17"/>
    <m/>
    <n v="2010"/>
    <n v="9"/>
    <x v="14"/>
    <x v="0"/>
  </r>
  <r>
    <x v="19910"/>
    <d v="2010-09-16T06:40:00"/>
    <x v="363"/>
    <n v="4788"/>
    <n v="65.709999999999994"/>
    <s v="Swipe Transaction"/>
    <n v="50867"/>
    <s v="Fillmore"/>
    <s v="CA"/>
    <n v="93015"/>
    <n v="5541"/>
    <s v="5541"/>
    <x v="10"/>
    <m/>
    <n v="2010"/>
    <n v="9"/>
    <x v="8"/>
    <x v="0"/>
  </r>
  <r>
    <x v="19911"/>
    <d v="2010-06-08T16:07:00"/>
    <x v="754"/>
    <n v="4990"/>
    <n v="-96"/>
    <s v="Swipe Transaction"/>
    <n v="22204"/>
    <s v="Buffalo"/>
    <s v="NY"/>
    <n v="14211"/>
    <n v="5541"/>
    <s v="5541"/>
    <x v="10"/>
    <m/>
    <n v="2010"/>
    <n v="6"/>
    <x v="7"/>
    <x v="0"/>
  </r>
  <r>
    <x v="19912"/>
    <d v="2010-06-05T21:04:00"/>
    <x v="84"/>
    <n v="5046"/>
    <n v="10.44"/>
    <s v="Swipe Transaction"/>
    <n v="7470"/>
    <s v="Chula Vista"/>
    <s v="CA"/>
    <n v="91913"/>
    <n v="5411"/>
    <s v="5411"/>
    <x v="12"/>
    <m/>
    <n v="2010"/>
    <n v="6"/>
    <x v="20"/>
    <x v="0"/>
  </r>
  <r>
    <x v="19913"/>
    <d v="2010-07-02T15:06:00"/>
    <x v="238"/>
    <n v="4220"/>
    <n v="23.11"/>
    <s v="Swipe Transaction"/>
    <n v="26909"/>
    <s v="Franklin"/>
    <s v="NC"/>
    <n v="28734"/>
    <n v="5211"/>
    <s v="5211"/>
    <x v="23"/>
    <m/>
    <n v="2010"/>
    <n v="7"/>
    <x v="2"/>
    <x v="0"/>
  </r>
  <r>
    <x v="19914"/>
    <d v="2010-05-23T07:16:00"/>
    <x v="10"/>
    <n v="3275"/>
    <n v="-67"/>
    <s v="Swipe Transaction"/>
    <n v="26810"/>
    <s v="Gainesville"/>
    <s v="FL"/>
    <n v="32608"/>
    <n v="5541"/>
    <s v="5541"/>
    <x v="10"/>
    <m/>
    <n v="2010"/>
    <n v="5"/>
    <x v="13"/>
    <x v="0"/>
  </r>
  <r>
    <x v="19915"/>
    <d v="2010-08-20T13:17:00"/>
    <x v="639"/>
    <n v="5359"/>
    <n v="41.79"/>
    <s v="Swipe Transaction"/>
    <n v="73250"/>
    <s v="Walnut Creek"/>
    <s v="CA"/>
    <n v="94598"/>
    <n v="5411"/>
    <s v="5411"/>
    <x v="12"/>
    <m/>
    <n v="2010"/>
    <n v="8"/>
    <x v="9"/>
    <x v="0"/>
  </r>
  <r>
    <x v="19916"/>
    <d v="2010-04-10T12:08:00"/>
    <x v="151"/>
    <n v="1169"/>
    <n v="100.4"/>
    <s v="Swipe Transaction"/>
    <n v="81611"/>
    <s v="Union City"/>
    <s v="CA"/>
    <n v="94587"/>
    <n v="5300"/>
    <s v="5300"/>
    <x v="3"/>
    <m/>
    <n v="2010"/>
    <n v="4"/>
    <x v="4"/>
    <x v="0"/>
  </r>
  <r>
    <x v="19917"/>
    <d v="2010-03-07T16:56:00"/>
    <x v="146"/>
    <n v="5834"/>
    <n v="68.03"/>
    <s v="Swipe Transaction"/>
    <n v="79927"/>
    <s v="Erlanger"/>
    <s v="KY"/>
    <n v="41018"/>
    <n v="5912"/>
    <s v="5912"/>
    <x v="0"/>
    <m/>
    <n v="2010"/>
    <n v="3"/>
    <x v="7"/>
    <x v="0"/>
  </r>
  <r>
    <x v="19918"/>
    <d v="2010-08-05T01:00:00"/>
    <x v="433"/>
    <n v="2023"/>
    <n v="8.5"/>
    <s v="Swipe Transaction"/>
    <n v="23462"/>
    <s v="Modesto"/>
    <s v="CA"/>
    <n v="95351"/>
    <n v="5813"/>
    <s v="5813"/>
    <x v="4"/>
    <m/>
    <n v="2010"/>
    <n v="8"/>
    <x v="15"/>
    <x v="0"/>
  </r>
  <r>
    <x v="19919"/>
    <d v="2010-07-19T00:50:00"/>
    <x v="675"/>
    <n v="4614"/>
    <n v="2.8"/>
    <s v="Swipe Transaction"/>
    <n v="43293"/>
    <s v="Chattanooga"/>
    <s v="TN"/>
    <n v="37421"/>
    <n v="5499"/>
    <s v="5499"/>
    <x v="13"/>
    <m/>
    <n v="2010"/>
    <n v="7"/>
    <x v="18"/>
    <x v="0"/>
  </r>
  <r>
    <x v="19920"/>
    <d v="2010-08-27T13:29:00"/>
    <x v="201"/>
    <n v="2408"/>
    <n v="96"/>
    <s v="Swipe Transaction"/>
    <n v="61195"/>
    <s v="Duncan"/>
    <s v="SC"/>
    <n v="29334"/>
    <n v="5541"/>
    <s v="5541"/>
    <x v="10"/>
    <m/>
    <n v="2010"/>
    <n v="8"/>
    <x v="9"/>
    <x v="0"/>
  </r>
  <r>
    <x v="19921"/>
    <d v="2010-10-19T12:13:00"/>
    <x v="835"/>
    <n v="1059"/>
    <n v="14.35"/>
    <s v="Swipe Transaction"/>
    <n v="59935"/>
    <s v="Independence"/>
    <s v="KY"/>
    <n v="41051"/>
    <n v="5499"/>
    <s v="5499"/>
    <x v="13"/>
    <m/>
    <n v="2010"/>
    <n v="10"/>
    <x v="4"/>
    <x v="0"/>
  </r>
  <r>
    <x v="19922"/>
    <d v="2010-07-10T11:42:00"/>
    <x v="266"/>
    <n v="5511"/>
    <n v="24.85"/>
    <s v="Swipe Transaction"/>
    <n v="60569"/>
    <s v="Aynor"/>
    <s v="SC"/>
    <n v="29511"/>
    <n v="5300"/>
    <s v="5300"/>
    <x v="3"/>
    <m/>
    <n v="2010"/>
    <n v="7"/>
    <x v="1"/>
    <x v="0"/>
  </r>
  <r>
    <x v="19923"/>
    <d v="2010-04-10T02:31:00"/>
    <x v="588"/>
    <n v="5115"/>
    <n v="6.89"/>
    <s v="Swipe Transaction"/>
    <n v="12975"/>
    <s v="Alhambra"/>
    <s v="CA"/>
    <n v="91801"/>
    <n v="5411"/>
    <s v="5411"/>
    <x v="12"/>
    <m/>
    <n v="2010"/>
    <n v="4"/>
    <x v="23"/>
    <x v="0"/>
  </r>
  <r>
    <x v="19924"/>
    <d v="2010-04-02T12:53:00"/>
    <x v="763"/>
    <n v="1150"/>
    <n v="37.729999999999997"/>
    <s v="Swipe Transaction"/>
    <n v="34490"/>
    <s v="Henderson"/>
    <s v="TX"/>
    <n v="75654"/>
    <n v="5719"/>
    <s v="5719"/>
    <x v="33"/>
    <m/>
    <n v="2010"/>
    <n v="4"/>
    <x v="4"/>
    <x v="0"/>
  </r>
  <r>
    <x v="19925"/>
    <d v="2010-08-04T17:25:00"/>
    <x v="830"/>
    <n v="2026"/>
    <n v="116.34"/>
    <s v="Swipe Transaction"/>
    <n v="299"/>
    <s v="Millington"/>
    <s v="TN"/>
    <n v="38053"/>
    <n v="4900"/>
    <s v="4900"/>
    <x v="8"/>
    <m/>
    <n v="2010"/>
    <n v="8"/>
    <x v="10"/>
    <x v="0"/>
  </r>
  <r>
    <x v="19926"/>
    <d v="2010-08-14T22:41:00"/>
    <x v="569"/>
    <n v="3239"/>
    <n v="62.42"/>
    <s v="Swipe Transaction"/>
    <n v="22204"/>
    <s v="Middlebury"/>
    <s v="CT"/>
    <n v="6762"/>
    <n v="5541"/>
    <s v="5541"/>
    <x v="10"/>
    <m/>
    <n v="2010"/>
    <n v="8"/>
    <x v="14"/>
    <x v="0"/>
  </r>
  <r>
    <x v="19927"/>
    <d v="2010-09-10T12:20:00"/>
    <x v="588"/>
    <n v="5931"/>
    <n v="1.07"/>
    <s v="Swipe Transaction"/>
    <n v="14528"/>
    <s v="Alhambra"/>
    <s v="CA"/>
    <n v="91801"/>
    <n v="5499"/>
    <s v="5499"/>
    <x v="13"/>
    <m/>
    <n v="2010"/>
    <n v="9"/>
    <x v="4"/>
    <x v="0"/>
  </r>
  <r>
    <x v="19928"/>
    <d v="2010-09-06T11:28:00"/>
    <x v="261"/>
    <n v="2115"/>
    <n v="14.48"/>
    <s v="Swipe Transaction"/>
    <n v="91128"/>
    <s v="Teterboro"/>
    <s v="NJ"/>
    <n v="7699"/>
    <n v="5411"/>
    <s v="5411"/>
    <x v="12"/>
    <m/>
    <n v="2010"/>
    <n v="9"/>
    <x v="1"/>
    <x v="0"/>
  </r>
  <r>
    <x v="19929"/>
    <d v="2010-02-06T08:24:00"/>
    <x v="323"/>
    <n v="3911"/>
    <n v="9.06"/>
    <s v="Swipe Transaction"/>
    <n v="75936"/>
    <s v="Seabrook"/>
    <s v="TX"/>
    <n v="77586"/>
    <n v="5814"/>
    <s v="5814"/>
    <x v="2"/>
    <m/>
    <n v="2010"/>
    <n v="2"/>
    <x v="6"/>
    <x v="0"/>
  </r>
  <r>
    <x v="19930"/>
    <d v="2010-06-16T15:08:00"/>
    <x v="921"/>
    <n v="4632"/>
    <n v="1.23"/>
    <s v="Online Transaction"/>
    <n v="39021"/>
    <s v="ONLINE"/>
    <s v="ONLINE"/>
    <m/>
    <n v="4784"/>
    <s v="4784"/>
    <x v="11"/>
    <m/>
    <n v="2010"/>
    <n v="6"/>
    <x v="2"/>
    <x v="0"/>
  </r>
  <r>
    <x v="19931"/>
    <d v="2010-03-04T16:25:00"/>
    <x v="12"/>
    <n v="3278"/>
    <n v="25.39"/>
    <s v="Online Transaction"/>
    <n v="39021"/>
    <s v="ONLINE"/>
    <s v="ONLINE"/>
    <m/>
    <n v="4784"/>
    <s v="4784"/>
    <x v="11"/>
    <m/>
    <n v="2010"/>
    <n v="3"/>
    <x v="7"/>
    <x v="1"/>
  </r>
  <r>
    <x v="19932"/>
    <d v="2010-08-02T06:54:00"/>
    <x v="40"/>
    <n v="5579"/>
    <n v="63"/>
    <s v="Swipe Transaction"/>
    <n v="20561"/>
    <s v="Paynesville"/>
    <s v="MN"/>
    <n v="56362"/>
    <n v="5912"/>
    <s v="5912"/>
    <x v="0"/>
    <m/>
    <n v="2010"/>
    <n v="8"/>
    <x v="8"/>
    <x v="1"/>
  </r>
  <r>
    <x v="19933"/>
    <d v="2010-06-21T15:59:00"/>
    <x v="145"/>
    <n v="2253"/>
    <n v="81.78"/>
    <s v="Swipe Transaction"/>
    <n v="40096"/>
    <s v="Warsaw"/>
    <s v="IN"/>
    <n v="46581"/>
    <n v="4111"/>
    <s v="4111"/>
    <x v="18"/>
    <m/>
    <n v="2010"/>
    <n v="6"/>
    <x v="2"/>
    <x v="0"/>
  </r>
  <r>
    <x v="19934"/>
    <d v="2010-03-16T15:32:00"/>
    <x v="900"/>
    <n v="2949"/>
    <n v="64.430000000000007"/>
    <s v="Swipe Transaction"/>
    <n v="71928"/>
    <s v="Duluth"/>
    <s v="MN"/>
    <n v="55807"/>
    <n v="7538"/>
    <s v="7538"/>
    <x v="5"/>
    <m/>
    <n v="2010"/>
    <n v="3"/>
    <x v="2"/>
    <x v="0"/>
  </r>
  <r>
    <x v="19935"/>
    <d v="2010-10-19T16:21:00"/>
    <x v="711"/>
    <n v="2638"/>
    <n v="14.28"/>
    <s v="Swipe Transaction"/>
    <n v="38678"/>
    <s v="Glen Ellyn"/>
    <s v="IL"/>
    <n v="60137"/>
    <n v="5310"/>
    <s v="5310"/>
    <x v="17"/>
    <m/>
    <n v="2010"/>
    <n v="10"/>
    <x v="7"/>
    <x v="0"/>
  </r>
  <r>
    <x v="19936"/>
    <d v="2010-06-26T08:41:00"/>
    <x v="145"/>
    <n v="5179"/>
    <n v="91.8"/>
    <s v="Swipe Transaction"/>
    <n v="40096"/>
    <s v="Warsaw"/>
    <s v="IN"/>
    <n v="46581"/>
    <n v="4111"/>
    <s v="4111"/>
    <x v="18"/>
    <m/>
    <n v="2010"/>
    <n v="6"/>
    <x v="6"/>
    <x v="0"/>
  </r>
  <r>
    <x v="19937"/>
    <d v="2010-05-23T20:48:00"/>
    <x v="672"/>
    <n v="2854"/>
    <n v="187.53"/>
    <s v="Swipe Transaction"/>
    <n v="54850"/>
    <s v="Minneapolis"/>
    <s v="MN"/>
    <n v="55422"/>
    <n v="4814"/>
    <s v="4814"/>
    <x v="26"/>
    <m/>
    <n v="2010"/>
    <n v="5"/>
    <x v="21"/>
    <x v="0"/>
  </r>
  <r>
    <x v="19938"/>
    <d v="2010-06-15T18:12:00"/>
    <x v="426"/>
    <n v="4290"/>
    <n v="41.02"/>
    <s v="Swipe Transaction"/>
    <n v="86410"/>
    <s v="Fort Lauderdale"/>
    <s v="FL"/>
    <n v="33327"/>
    <n v="5211"/>
    <s v="5211"/>
    <x v="23"/>
    <m/>
    <n v="2010"/>
    <n v="6"/>
    <x v="16"/>
    <x v="0"/>
  </r>
  <r>
    <x v="19939"/>
    <d v="2010-06-12T07:56:00"/>
    <x v="712"/>
    <n v="3793"/>
    <n v="3.8"/>
    <s v="Swipe Transaction"/>
    <n v="23481"/>
    <s v="Brushton"/>
    <s v="NY"/>
    <n v="12916"/>
    <n v="5812"/>
    <s v="5812"/>
    <x v="1"/>
    <m/>
    <n v="2010"/>
    <n v="6"/>
    <x v="13"/>
    <x v="0"/>
  </r>
  <r>
    <x v="19940"/>
    <d v="2010-05-25T14:38:00"/>
    <x v="546"/>
    <n v="3435"/>
    <n v="21.19"/>
    <s v="Swipe Transaction"/>
    <n v="69956"/>
    <s v="Wethersfield"/>
    <s v="CT"/>
    <n v="6109"/>
    <n v="5310"/>
    <s v="5310"/>
    <x v="17"/>
    <m/>
    <n v="2010"/>
    <n v="5"/>
    <x v="0"/>
    <x v="0"/>
  </r>
  <r>
    <x v="19941"/>
    <d v="2010-05-23T09:58:00"/>
    <x v="804"/>
    <n v="3303"/>
    <n v="80"/>
    <s v="Swipe Transaction"/>
    <n v="27092"/>
    <s v="Sacramento"/>
    <s v="CA"/>
    <n v="95823"/>
    <n v="4829"/>
    <s v="4829"/>
    <x v="19"/>
    <m/>
    <n v="2010"/>
    <n v="5"/>
    <x v="17"/>
    <x v="0"/>
  </r>
  <r>
    <x v="19942"/>
    <d v="2010-03-04T10:48:00"/>
    <x v="260"/>
    <n v="5805"/>
    <n v="6.9"/>
    <s v="Swipe Transaction"/>
    <n v="50783"/>
    <s v="Canton"/>
    <s v="OH"/>
    <n v="44706"/>
    <n v="5411"/>
    <s v="5411"/>
    <x v="12"/>
    <m/>
    <n v="2010"/>
    <n v="3"/>
    <x v="12"/>
    <x v="0"/>
  </r>
  <r>
    <x v="19943"/>
    <d v="2010-02-07T10:54:00"/>
    <x v="528"/>
    <n v="4309"/>
    <n v="100"/>
    <s v="Swipe Transaction"/>
    <n v="27092"/>
    <s v="Louisville"/>
    <s v="KY"/>
    <n v="40213"/>
    <n v="4829"/>
    <s v="4829"/>
    <x v="19"/>
    <m/>
    <n v="2010"/>
    <n v="2"/>
    <x v="12"/>
    <x v="0"/>
  </r>
  <r>
    <x v="19944"/>
    <d v="2010-03-21T14:35:00"/>
    <x v="733"/>
    <n v="2554"/>
    <n v="1.96"/>
    <s v="Swipe Transaction"/>
    <n v="86438"/>
    <s v="Dearborn"/>
    <s v="MI"/>
    <n v="48124"/>
    <n v="5499"/>
    <s v="5499"/>
    <x v="13"/>
    <m/>
    <n v="2010"/>
    <n v="3"/>
    <x v="0"/>
    <x v="0"/>
  </r>
  <r>
    <x v="19945"/>
    <d v="2010-08-12T11:13:00"/>
    <x v="11"/>
    <n v="4973"/>
    <n v="3.39"/>
    <s v="Swipe Transaction"/>
    <n v="28395"/>
    <s v="Prairieville"/>
    <s v="LA"/>
    <n v="70769"/>
    <n v="5541"/>
    <s v="5541"/>
    <x v="10"/>
    <m/>
    <n v="2010"/>
    <n v="8"/>
    <x v="1"/>
    <x v="0"/>
  </r>
  <r>
    <x v="19946"/>
    <d v="2010-04-08T12:05:00"/>
    <x v="99"/>
    <n v="5782"/>
    <n v="12.16"/>
    <s v="Swipe Transaction"/>
    <n v="61195"/>
    <s v="Silver Spring"/>
    <s v="MD"/>
    <n v="20901"/>
    <n v="5541"/>
    <s v="5541"/>
    <x v="10"/>
    <m/>
    <n v="2010"/>
    <n v="4"/>
    <x v="4"/>
    <x v="0"/>
  </r>
  <r>
    <x v="19947"/>
    <d v="2010-03-30T10:05:00"/>
    <x v="306"/>
    <n v="4280"/>
    <n v="26.48"/>
    <s v="Swipe Transaction"/>
    <n v="27687"/>
    <s v="Kennett Square"/>
    <s v="PA"/>
    <n v="19348"/>
    <n v="7230"/>
    <s v="7230"/>
    <x v="31"/>
    <m/>
    <n v="2010"/>
    <n v="3"/>
    <x v="12"/>
    <x v="0"/>
  </r>
  <r>
    <x v="19948"/>
    <d v="2010-10-14T11:17:00"/>
    <x v="213"/>
    <n v="2019"/>
    <n v="2.48"/>
    <s v="Swipe Transaction"/>
    <n v="50783"/>
    <s v="Mobile"/>
    <s v="AL"/>
    <n v="36695"/>
    <n v="5411"/>
    <s v="5411"/>
    <x v="12"/>
    <m/>
    <n v="2010"/>
    <n v="10"/>
    <x v="1"/>
    <x v="0"/>
  </r>
  <r>
    <x v="19949"/>
    <d v="2010-09-09T15:27:00"/>
    <x v="321"/>
    <n v="3884"/>
    <n v="137.82"/>
    <s v="Swipe Transaction"/>
    <n v="60569"/>
    <s v="Etters"/>
    <s v="PA"/>
    <n v="17319"/>
    <n v="5300"/>
    <s v="5300"/>
    <x v="3"/>
    <m/>
    <n v="2010"/>
    <n v="9"/>
    <x v="2"/>
    <x v="0"/>
  </r>
  <r>
    <x v="19950"/>
    <d v="2010-02-21T21:36:00"/>
    <x v="486"/>
    <n v="2039"/>
    <n v="44.19"/>
    <s v="Swipe Transaction"/>
    <n v="55060"/>
    <s v="Sandy Hook"/>
    <s v="CT"/>
    <n v="6482"/>
    <n v="5812"/>
    <s v="5812"/>
    <x v="1"/>
    <m/>
    <n v="2010"/>
    <n v="2"/>
    <x v="20"/>
    <x v="0"/>
  </r>
  <r>
    <x v="19951"/>
    <d v="2010-01-11T14:52:00"/>
    <x v="739"/>
    <n v="93"/>
    <n v="8.75"/>
    <s v="Swipe Transaction"/>
    <n v="82523"/>
    <s v="Saint George"/>
    <s v="UT"/>
    <n v="84770"/>
    <n v="5812"/>
    <s v="5812"/>
    <x v="1"/>
    <m/>
    <n v="2010"/>
    <n v="1"/>
    <x v="0"/>
    <x v="0"/>
  </r>
  <r>
    <x v="19952"/>
    <d v="2010-02-21T22:03:00"/>
    <x v="463"/>
    <n v="5123"/>
    <n v="27.1"/>
    <s v="Swipe Transaction"/>
    <n v="87351"/>
    <s v="Lakeside"/>
    <s v="CA"/>
    <n v="92040"/>
    <n v="5813"/>
    <s v="5813"/>
    <x v="4"/>
    <m/>
    <n v="2010"/>
    <n v="2"/>
    <x v="14"/>
    <x v="0"/>
  </r>
  <r>
    <x v="19953"/>
    <d v="2010-06-03T10:59:00"/>
    <x v="913"/>
    <n v="1069"/>
    <n v="12.82"/>
    <s v="Swipe Transaction"/>
    <n v="61195"/>
    <s v="Washington"/>
    <s v="IL"/>
    <n v="61571"/>
    <n v="5541"/>
    <s v="5541"/>
    <x v="10"/>
    <m/>
    <n v="2010"/>
    <n v="6"/>
    <x v="12"/>
    <x v="0"/>
  </r>
  <r>
    <x v="19954"/>
    <d v="2010-02-18T19:04:00"/>
    <x v="354"/>
    <n v="5512"/>
    <n v="68.34"/>
    <s v="Online Transaction"/>
    <n v="39021"/>
    <s v="ONLINE"/>
    <s v="ONLINE"/>
    <m/>
    <n v="4784"/>
    <s v="4784"/>
    <x v="11"/>
    <m/>
    <n v="2010"/>
    <n v="2"/>
    <x v="5"/>
    <x v="0"/>
  </r>
  <r>
    <x v="19955"/>
    <d v="2010-02-11T09:51:00"/>
    <x v="429"/>
    <n v="4281"/>
    <n v="14.12"/>
    <s v="Swipe Transaction"/>
    <n v="26810"/>
    <s v="Lavallette"/>
    <s v="NJ"/>
    <n v="8735"/>
    <n v="5541"/>
    <s v="5541"/>
    <x v="10"/>
    <m/>
    <n v="2010"/>
    <n v="2"/>
    <x v="17"/>
    <x v="1"/>
  </r>
  <r>
    <x v="19956"/>
    <d v="2010-03-28T22:28:00"/>
    <x v="850"/>
    <n v="1080"/>
    <n v="-52"/>
    <s v="Swipe Transaction"/>
    <n v="59935"/>
    <s v="Cardington"/>
    <s v="OH"/>
    <n v="43315"/>
    <n v="5499"/>
    <s v="5499"/>
    <x v="13"/>
    <m/>
    <n v="2010"/>
    <n v="3"/>
    <x v="14"/>
    <x v="0"/>
  </r>
  <r>
    <x v="19957"/>
    <d v="2010-07-15T10:08:00"/>
    <x v="432"/>
    <n v="3918"/>
    <n v="-78"/>
    <s v="Swipe Transaction"/>
    <n v="59935"/>
    <s v="Wichita"/>
    <s v="KS"/>
    <n v="67212"/>
    <n v="5499"/>
    <s v="5499"/>
    <x v="13"/>
    <m/>
    <n v="2010"/>
    <n v="7"/>
    <x v="12"/>
    <x v="0"/>
  </r>
  <r>
    <x v="19958"/>
    <d v="2010-10-31T01:57:00"/>
    <x v="1043"/>
    <n v="4719"/>
    <n v="108.5"/>
    <s v="Online Transaction"/>
    <n v="73186"/>
    <s v="ONLINE"/>
    <s v="ONLINE"/>
    <m/>
    <n v="4814"/>
    <s v="4814"/>
    <x v="26"/>
    <s v="Bad Card Number"/>
    <n v="2010"/>
    <n v="10"/>
    <x v="15"/>
    <x v="0"/>
  </r>
  <r>
    <x v="19959"/>
    <d v="2010-05-10T09:28:00"/>
    <x v="925"/>
    <n v="1031"/>
    <n v="0.2"/>
    <s v="Swipe Transaction"/>
    <n v="14528"/>
    <s v="Allen"/>
    <s v="TX"/>
    <n v="75002"/>
    <n v="5499"/>
    <s v="5499"/>
    <x v="13"/>
    <m/>
    <n v="2010"/>
    <n v="5"/>
    <x v="17"/>
    <x v="1"/>
  </r>
  <r>
    <x v="19960"/>
    <d v="2010-07-30T17:01:00"/>
    <x v="717"/>
    <n v="5881"/>
    <n v="22.09"/>
    <s v="Online Transaction"/>
    <n v="16798"/>
    <s v="ONLINE"/>
    <s v="ONLINE"/>
    <m/>
    <n v="4121"/>
    <s v="4121"/>
    <x v="9"/>
    <m/>
    <n v="2010"/>
    <n v="7"/>
    <x v="10"/>
    <x v="0"/>
  </r>
  <r>
    <x v="19961"/>
    <d v="2010-05-28T08:00:00"/>
    <x v="478"/>
    <n v="5096"/>
    <n v="80"/>
    <s v="Swipe Transaction"/>
    <n v="27092"/>
    <s v="Blanchard"/>
    <s v="OK"/>
    <n v="73010"/>
    <n v="4829"/>
    <s v="4829"/>
    <x v="19"/>
    <m/>
    <n v="2010"/>
    <n v="5"/>
    <x v="6"/>
    <x v="1"/>
  </r>
  <r>
    <x v="19962"/>
    <d v="2010-09-23T09:28:00"/>
    <x v="685"/>
    <n v="2"/>
    <n v="34.630000000000003"/>
    <s v="Swipe Transaction"/>
    <n v="34340"/>
    <s v="Barberton"/>
    <s v="OH"/>
    <n v="44203"/>
    <n v="5411"/>
    <s v="5411"/>
    <x v="12"/>
    <m/>
    <n v="2010"/>
    <n v="9"/>
    <x v="17"/>
    <x v="0"/>
  </r>
  <r>
    <x v="19963"/>
    <d v="2010-01-07T20:15:00"/>
    <x v="801"/>
    <n v="2847"/>
    <n v="-394"/>
    <s v="Swipe Transaction"/>
    <n v="59474"/>
    <s v="Omaha"/>
    <s v="NE"/>
    <n v="68116"/>
    <n v="3722"/>
    <s v="3722"/>
    <x v="83"/>
    <m/>
    <n v="2010"/>
    <n v="1"/>
    <x v="21"/>
    <x v="0"/>
  </r>
  <r>
    <x v="19964"/>
    <d v="2010-08-28T16:10:00"/>
    <x v="417"/>
    <n v="1246"/>
    <n v="26.29"/>
    <s v="Swipe Transaction"/>
    <n v="34993"/>
    <s v="Erie"/>
    <s v="PA"/>
    <n v="16505"/>
    <n v="5300"/>
    <s v="5300"/>
    <x v="3"/>
    <m/>
    <n v="2010"/>
    <n v="8"/>
    <x v="7"/>
    <x v="0"/>
  </r>
  <r>
    <x v="19965"/>
    <d v="2010-02-01T08:01:00"/>
    <x v="810"/>
    <n v="5053"/>
    <n v="53.42"/>
    <s v="Swipe Transaction"/>
    <n v="63477"/>
    <s v="San Mateo"/>
    <s v="CA"/>
    <n v="94404"/>
    <n v="5411"/>
    <s v="5411"/>
    <x v="12"/>
    <m/>
    <n v="2010"/>
    <n v="2"/>
    <x v="6"/>
    <x v="0"/>
  </r>
  <r>
    <x v="19966"/>
    <d v="2010-02-14T14:05:00"/>
    <x v="420"/>
    <n v="3446"/>
    <n v="51.96"/>
    <s v="Swipe Transaction"/>
    <n v="75489"/>
    <s v="Huntington"/>
    <s v="WV"/>
    <n v="25705"/>
    <n v="7538"/>
    <s v="7538"/>
    <x v="5"/>
    <m/>
    <n v="2010"/>
    <n v="2"/>
    <x v="0"/>
    <x v="0"/>
  </r>
  <r>
    <x v="19967"/>
    <d v="2010-10-04T07:51:00"/>
    <x v="937"/>
    <n v="48"/>
    <n v="100"/>
    <s v="Swipe Transaction"/>
    <n v="27092"/>
    <s v="Whittier"/>
    <s v="CA"/>
    <n v="90604"/>
    <n v="4829"/>
    <s v="4829"/>
    <x v="19"/>
    <m/>
    <n v="2010"/>
    <n v="10"/>
    <x v="13"/>
    <x v="0"/>
  </r>
  <r>
    <x v="19968"/>
    <d v="2010-08-09T09:10:00"/>
    <x v="426"/>
    <n v="4290"/>
    <n v="21.14"/>
    <s v="Online Transaction"/>
    <n v="39021"/>
    <s v="ONLINE"/>
    <s v="ONLINE"/>
    <m/>
    <n v="4784"/>
    <s v="4784"/>
    <x v="11"/>
    <m/>
    <n v="2010"/>
    <n v="8"/>
    <x v="17"/>
    <x v="0"/>
  </r>
  <r>
    <x v="19969"/>
    <d v="2010-01-29T22:59:00"/>
    <x v="57"/>
    <n v="2865"/>
    <n v="46.86"/>
    <s v="Swipe Transaction"/>
    <n v="69972"/>
    <s v="Jessup"/>
    <s v="MD"/>
    <n v="20794"/>
    <n v="5814"/>
    <s v="5814"/>
    <x v="2"/>
    <m/>
    <n v="2010"/>
    <n v="1"/>
    <x v="14"/>
    <x v="1"/>
  </r>
  <r>
    <x v="19970"/>
    <d v="2010-03-22T11:05:00"/>
    <x v="213"/>
    <n v="3881"/>
    <n v="3.58"/>
    <s v="Swipe Transaction"/>
    <n v="50783"/>
    <s v="Mobile"/>
    <s v="AL"/>
    <n v="36695"/>
    <n v="5411"/>
    <s v="5411"/>
    <x v="12"/>
    <m/>
    <n v="2010"/>
    <n v="3"/>
    <x v="1"/>
    <x v="0"/>
  </r>
  <r>
    <x v="19971"/>
    <d v="2010-07-16T11:12:00"/>
    <x v="503"/>
    <n v="4540"/>
    <n v="52"/>
    <s v="Swipe Transaction"/>
    <n v="61195"/>
    <s v="San Francisco"/>
    <s v="CA"/>
    <n v="94131"/>
    <n v="5541"/>
    <s v="5541"/>
    <x v="10"/>
    <m/>
    <n v="2010"/>
    <n v="7"/>
    <x v="1"/>
    <x v="0"/>
  </r>
  <r>
    <x v="19972"/>
    <d v="2010-10-26T04:40:00"/>
    <x v="145"/>
    <n v="2253"/>
    <n v="8.6199999999999992"/>
    <s v="Swipe Transaction"/>
    <n v="53787"/>
    <s v="Alta"/>
    <s v="IA"/>
    <n v="51002"/>
    <n v="5921"/>
    <s v="5921"/>
    <x v="15"/>
    <m/>
    <n v="2010"/>
    <n v="10"/>
    <x v="11"/>
    <x v="0"/>
  </r>
  <r>
    <x v="19973"/>
    <d v="2010-08-17T11:55:00"/>
    <x v="205"/>
    <n v="2259"/>
    <n v="68.33"/>
    <s v="Swipe Transaction"/>
    <n v="60569"/>
    <s v="Minneapolis"/>
    <s v="MN"/>
    <n v="55412"/>
    <n v="5300"/>
    <s v="5300"/>
    <x v="3"/>
    <m/>
    <n v="2010"/>
    <n v="8"/>
    <x v="1"/>
    <x v="0"/>
  </r>
  <r>
    <x v="19974"/>
    <d v="2010-10-13T10:03:00"/>
    <x v="52"/>
    <n v="2169"/>
    <n v="21.71"/>
    <s v="Swipe Transaction"/>
    <n v="59397"/>
    <s v="Ridgefield"/>
    <s v="CT"/>
    <n v="6877"/>
    <n v="5812"/>
    <s v="5812"/>
    <x v="1"/>
    <m/>
    <n v="2010"/>
    <n v="10"/>
    <x v="12"/>
    <x v="0"/>
  </r>
  <r>
    <x v="19975"/>
    <d v="2010-01-28T13:01:00"/>
    <x v="187"/>
    <n v="2938"/>
    <n v="16.96"/>
    <s v="Swipe Transaction"/>
    <n v="35451"/>
    <s v="Haymarket"/>
    <s v="VA"/>
    <n v="20169"/>
    <n v="5812"/>
    <s v="5812"/>
    <x v="1"/>
    <m/>
    <n v="2010"/>
    <n v="1"/>
    <x v="9"/>
    <x v="0"/>
  </r>
  <r>
    <x v="19976"/>
    <d v="2010-03-23T09:48:00"/>
    <x v="792"/>
    <n v="3267"/>
    <n v="184.45"/>
    <s v="Swipe Transaction"/>
    <n v="26683"/>
    <s v="Somerset"/>
    <s v="CA"/>
    <n v="95684"/>
    <n v="8021"/>
    <s v="8021"/>
    <x v="46"/>
    <m/>
    <n v="2010"/>
    <n v="3"/>
    <x v="17"/>
    <x v="0"/>
  </r>
  <r>
    <x v="19977"/>
    <d v="2010-02-09T10:26:00"/>
    <x v="528"/>
    <n v="4309"/>
    <n v="2.13"/>
    <s v="Swipe Transaction"/>
    <n v="75936"/>
    <s v="Springfield"/>
    <s v="KY"/>
    <n v="40069"/>
    <n v="5814"/>
    <s v="5814"/>
    <x v="2"/>
    <m/>
    <n v="2010"/>
    <n v="2"/>
    <x v="12"/>
    <x v="0"/>
  </r>
  <r>
    <x v="19978"/>
    <d v="2010-02-13T20:56:00"/>
    <x v="795"/>
    <n v="5574"/>
    <n v="40.799999999999997"/>
    <s v="Swipe Transaction"/>
    <n v="88646"/>
    <s v="San Diego"/>
    <s v="CA"/>
    <n v="92105"/>
    <n v="5812"/>
    <s v="5812"/>
    <x v="1"/>
    <m/>
    <n v="2010"/>
    <n v="2"/>
    <x v="21"/>
    <x v="0"/>
  </r>
  <r>
    <x v="19979"/>
    <d v="2010-05-01T09:51:00"/>
    <x v="219"/>
    <n v="2248"/>
    <n v="81.61"/>
    <s v="Swipe Transaction"/>
    <n v="22892"/>
    <s v="Beacon Falls"/>
    <s v="CT"/>
    <n v="6403"/>
    <n v="7538"/>
    <s v="7538"/>
    <x v="5"/>
    <m/>
    <n v="2010"/>
    <n v="5"/>
    <x v="17"/>
    <x v="0"/>
  </r>
  <r>
    <x v="19980"/>
    <d v="2010-04-13T15:03:00"/>
    <x v="911"/>
    <n v="1172"/>
    <n v="5.2"/>
    <s v="Swipe Transaction"/>
    <n v="50783"/>
    <s v="Fort Lauderdale"/>
    <s v="FL"/>
    <n v="33330"/>
    <n v="5411"/>
    <s v="5411"/>
    <x v="12"/>
    <m/>
    <n v="2010"/>
    <n v="4"/>
    <x v="2"/>
    <x v="0"/>
  </r>
  <r>
    <x v="19981"/>
    <d v="2010-10-10T17:29:00"/>
    <x v="202"/>
    <n v="2617"/>
    <n v="136.35"/>
    <s v="Swipe Transaction"/>
    <n v="10388"/>
    <s v="Lafayette"/>
    <s v="CO"/>
    <n v="80026"/>
    <n v="5300"/>
    <s v="5300"/>
    <x v="3"/>
    <m/>
    <n v="2010"/>
    <n v="10"/>
    <x v="10"/>
    <x v="0"/>
  </r>
  <r>
    <x v="19982"/>
    <d v="2010-09-06T09:52:00"/>
    <x v="602"/>
    <n v="3371"/>
    <n v="0.46"/>
    <s v="Swipe Transaction"/>
    <n v="22204"/>
    <s v="Willowbrook"/>
    <s v="IL"/>
    <n v="60527"/>
    <n v="5541"/>
    <s v="5541"/>
    <x v="10"/>
    <m/>
    <n v="2010"/>
    <n v="9"/>
    <x v="17"/>
    <x v="0"/>
  </r>
  <r>
    <x v="19983"/>
    <d v="2010-08-14T13:45:00"/>
    <x v="513"/>
    <n v="245"/>
    <n v="40.14"/>
    <s v="Swipe Transaction"/>
    <n v="43293"/>
    <s v="Rumney"/>
    <s v="NH"/>
    <n v="3266"/>
    <n v="5499"/>
    <s v="5499"/>
    <x v="13"/>
    <m/>
    <n v="2010"/>
    <n v="8"/>
    <x v="9"/>
    <x v="0"/>
  </r>
  <r>
    <x v="19984"/>
    <d v="2010-01-20T22:28:00"/>
    <x v="503"/>
    <n v="4540"/>
    <n v="55.86"/>
    <s v="Swipe Transaction"/>
    <n v="92275"/>
    <s v="San Francisco"/>
    <s v="CA"/>
    <n v="94131"/>
    <n v="5812"/>
    <s v="5812"/>
    <x v="1"/>
    <m/>
    <n v="2010"/>
    <n v="1"/>
    <x v="14"/>
    <x v="0"/>
  </r>
  <r>
    <x v="19985"/>
    <d v="2010-02-24T14:56:00"/>
    <x v="136"/>
    <n v="3398"/>
    <n v="-93"/>
    <s v="Swipe Transaction"/>
    <n v="59935"/>
    <s v="North Hollywood"/>
    <s v="CA"/>
    <n v="91606"/>
    <n v="5499"/>
    <s v="5499"/>
    <x v="13"/>
    <m/>
    <n v="2010"/>
    <n v="2"/>
    <x v="0"/>
    <x v="0"/>
  </r>
  <r>
    <x v="19986"/>
    <d v="2010-10-12T14:06:00"/>
    <x v="33"/>
    <n v="2834"/>
    <n v="20.28"/>
    <s v="Swipe Transaction"/>
    <n v="60569"/>
    <s v="Alpharetta"/>
    <s v="GA"/>
    <n v="30022"/>
    <n v="5300"/>
    <s v="5300"/>
    <x v="3"/>
    <m/>
    <n v="2010"/>
    <n v="10"/>
    <x v="0"/>
    <x v="0"/>
  </r>
  <r>
    <x v="19987"/>
    <d v="2010-04-09T08:47:00"/>
    <x v="777"/>
    <n v="2591"/>
    <n v="102.37"/>
    <s v="Swipe Transaction"/>
    <n v="75060"/>
    <s v="Union"/>
    <s v="NJ"/>
    <n v="7083"/>
    <n v="5651"/>
    <s v="5651"/>
    <x v="32"/>
    <m/>
    <n v="2010"/>
    <n v="4"/>
    <x v="6"/>
    <x v="0"/>
  </r>
  <r>
    <x v="19988"/>
    <d v="2010-03-30T16:47:00"/>
    <x v="681"/>
    <n v="2916"/>
    <n v="61"/>
    <s v="Swipe Transaction"/>
    <n v="59935"/>
    <s v="Owego"/>
    <s v="NY"/>
    <n v="13827"/>
    <n v="5499"/>
    <s v="5499"/>
    <x v="13"/>
    <m/>
    <n v="2010"/>
    <n v="3"/>
    <x v="7"/>
    <x v="0"/>
  </r>
  <r>
    <x v="19989"/>
    <d v="2010-03-31T09:25:00"/>
    <x v="97"/>
    <n v="2190"/>
    <n v="-77"/>
    <s v="Swipe Transaction"/>
    <n v="59935"/>
    <s v="Durham"/>
    <s v="NC"/>
    <n v="27712"/>
    <n v="5499"/>
    <s v="5499"/>
    <x v="13"/>
    <m/>
    <n v="2010"/>
    <n v="3"/>
    <x v="17"/>
    <x v="0"/>
  </r>
  <r>
    <x v="19990"/>
    <d v="2010-09-22T08:51:00"/>
    <x v="773"/>
    <n v="5887"/>
    <n v="8.75"/>
    <s v="Swipe Transaction"/>
    <n v="20519"/>
    <s v="Howland"/>
    <s v="ME"/>
    <n v="4448"/>
    <n v="5942"/>
    <s v="5942"/>
    <x v="20"/>
    <m/>
    <n v="2010"/>
    <n v="9"/>
    <x v="6"/>
    <x v="0"/>
  </r>
  <r>
    <x v="19991"/>
    <d v="2010-04-28T12:03:00"/>
    <x v="2"/>
    <n v="5947"/>
    <n v="6.9"/>
    <s v="Swipe Transaction"/>
    <n v="83480"/>
    <s v="Sioux Falls"/>
    <s v="SD"/>
    <n v="57106"/>
    <n v="9402"/>
    <s v="9402"/>
    <x v="6"/>
    <m/>
    <n v="2010"/>
    <n v="4"/>
    <x v="4"/>
    <x v="0"/>
  </r>
  <r>
    <x v="19992"/>
    <d v="2010-05-12T07:34:00"/>
    <x v="515"/>
    <n v="2027"/>
    <n v="10.050000000000001"/>
    <s v="Swipe Transaction"/>
    <n v="75781"/>
    <s v="Aledo"/>
    <s v="TX"/>
    <n v="76008"/>
    <n v="5411"/>
    <s v="5411"/>
    <x v="12"/>
    <m/>
    <n v="2010"/>
    <n v="5"/>
    <x v="13"/>
    <x v="0"/>
  </r>
  <r>
    <x v="19993"/>
    <d v="2010-02-11T12:11:00"/>
    <x v="299"/>
    <n v="2183"/>
    <n v="17.45"/>
    <s v="Swipe Transaction"/>
    <n v="20561"/>
    <s v="Glendale"/>
    <s v="CA"/>
    <n v="91205"/>
    <n v="5912"/>
    <s v="5912"/>
    <x v="0"/>
    <m/>
    <n v="2010"/>
    <n v="2"/>
    <x v="4"/>
    <x v="0"/>
  </r>
  <r>
    <x v="19994"/>
    <d v="2010-10-03T19:06:00"/>
    <x v="147"/>
    <n v="4273"/>
    <n v="26.36"/>
    <s v="Online Transaction"/>
    <n v="39021"/>
    <s v="ONLINE"/>
    <s v="ONLINE"/>
    <m/>
    <n v="4784"/>
    <s v="4784"/>
    <x v="11"/>
    <m/>
    <n v="2010"/>
    <n v="10"/>
    <x v="5"/>
    <x v="0"/>
  </r>
  <r>
    <x v="19995"/>
    <d v="2010-05-05T18:54:00"/>
    <x v="675"/>
    <n v="4614"/>
    <n v="11.04"/>
    <s v="Swipe Transaction"/>
    <n v="91915"/>
    <s v="Chattanooga"/>
    <s v="TN"/>
    <n v="37416"/>
    <n v="5310"/>
    <s v="5310"/>
    <x v="17"/>
    <m/>
    <n v="2010"/>
    <n v="5"/>
    <x v="16"/>
    <x v="1"/>
  </r>
  <r>
    <x v="19996"/>
    <d v="2010-01-27T20:28:00"/>
    <x v="90"/>
    <n v="2982"/>
    <n v="79.44"/>
    <s v="Swipe Transaction"/>
    <n v="52205"/>
    <s v="Louisville"/>
    <s v="KY"/>
    <n v="40299"/>
    <n v="5812"/>
    <s v="5812"/>
    <x v="1"/>
    <m/>
    <n v="2010"/>
    <n v="1"/>
    <x v="21"/>
    <x v="0"/>
  </r>
  <r>
    <x v="19997"/>
    <d v="2010-11-04T22:14:00"/>
    <x v="78"/>
    <n v="1194"/>
    <n v="27.46"/>
    <s v="Swipe Transaction"/>
    <n v="22204"/>
    <s v="Roxboro"/>
    <s v="NC"/>
    <n v="27573"/>
    <n v="5541"/>
    <s v="5541"/>
    <x v="10"/>
    <m/>
    <n v="2010"/>
    <n v="11"/>
    <x v="14"/>
    <x v="0"/>
  </r>
  <r>
    <x v="19998"/>
    <d v="2010-03-19T13:02:00"/>
    <x v="306"/>
    <n v="3434"/>
    <n v="5.25"/>
    <s v="Swipe Transaction"/>
    <n v="98474"/>
    <s v="Kennett Square"/>
    <s v="PA"/>
    <n v="19348"/>
    <n v="7542"/>
    <s v="7542"/>
    <x v="7"/>
    <m/>
    <n v="2010"/>
    <n v="3"/>
    <x v="9"/>
    <x v="0"/>
  </r>
  <r>
    <x v="19999"/>
    <d v="2010-03-09T20:32:00"/>
    <x v="405"/>
    <n v="3739"/>
    <n v="1.97"/>
    <s v="Swipe Transaction"/>
    <n v="14528"/>
    <s v="Lake Havasu City"/>
    <s v="AZ"/>
    <n v="86404"/>
    <n v="5499"/>
    <s v="5499"/>
    <x v="13"/>
    <m/>
    <n v="2010"/>
    <n v="3"/>
    <x v="21"/>
    <x v="0"/>
  </r>
  <r>
    <x v="20000"/>
    <d v="2010-08-20T10:47:00"/>
    <x v="1090"/>
    <n v="5837"/>
    <n v="37.869999999999997"/>
    <s v="Swipe Transaction"/>
    <n v="83743"/>
    <s v="Bakersfield"/>
    <s v="CA"/>
    <n v="93308"/>
    <n v="7538"/>
    <s v="7538"/>
    <x v="5"/>
    <m/>
    <n v="2010"/>
    <n v="8"/>
    <x v="12"/>
    <x v="0"/>
  </r>
  <r>
    <x v="20001"/>
    <d v="2010-01-18T06:15:00"/>
    <x v="375"/>
    <n v="2592"/>
    <n v="17.95"/>
    <s v="Swipe Transaction"/>
    <n v="50783"/>
    <s v="Chicago"/>
    <s v="IL"/>
    <n v="60632"/>
    <n v="5411"/>
    <s v="5411"/>
    <x v="12"/>
    <m/>
    <n v="2010"/>
    <n v="1"/>
    <x v="8"/>
    <x v="0"/>
  </r>
  <r>
    <x v="20002"/>
    <d v="2010-03-27T14:20:00"/>
    <x v="395"/>
    <n v="5482"/>
    <n v="19.98"/>
    <s v="Swipe Transaction"/>
    <n v="83480"/>
    <s v="Canton"/>
    <s v="MI"/>
    <n v="48188"/>
    <n v="9402"/>
    <s v="9402"/>
    <x v="6"/>
    <m/>
    <n v="2010"/>
    <n v="3"/>
    <x v="0"/>
    <x v="0"/>
  </r>
  <r>
    <x v="20003"/>
    <d v="2010-06-13T12:55:00"/>
    <x v="362"/>
    <n v="2633"/>
    <n v="56"/>
    <s v="Swipe Transaction"/>
    <n v="5248"/>
    <s v="Georgetown"/>
    <s v="TX"/>
    <n v="78633"/>
    <n v="5499"/>
    <s v="5499"/>
    <x v="13"/>
    <m/>
    <n v="2010"/>
    <n v="6"/>
    <x v="4"/>
    <x v="0"/>
  </r>
  <r>
    <x v="20004"/>
    <d v="2010-04-27T19:26:00"/>
    <x v="421"/>
    <n v="5413"/>
    <n v="42.56"/>
    <s v="Swipe Transaction"/>
    <n v="78454"/>
    <s v="Kingsville"/>
    <s v="TX"/>
    <n v="78363"/>
    <n v="5812"/>
    <s v="5812"/>
    <x v="1"/>
    <m/>
    <n v="2010"/>
    <n v="4"/>
    <x v="5"/>
    <x v="0"/>
  </r>
  <r>
    <x v="20005"/>
    <d v="2010-07-26T13:25:00"/>
    <x v="15"/>
    <n v="5003"/>
    <n v="52.04"/>
    <s v="Swipe Transaction"/>
    <n v="61195"/>
    <s v="Newburgh"/>
    <s v="IN"/>
    <n v="47630"/>
    <n v="5541"/>
    <s v="5541"/>
    <x v="10"/>
    <m/>
    <n v="2010"/>
    <n v="7"/>
    <x v="9"/>
    <x v="0"/>
  </r>
  <r>
    <x v="20006"/>
    <d v="2010-02-12T11:34:00"/>
    <x v="62"/>
    <n v="3660"/>
    <n v="58.53"/>
    <s v="Swipe Transaction"/>
    <n v="20561"/>
    <s v="Beaverton"/>
    <s v="OR"/>
    <n v="97006"/>
    <n v="5912"/>
    <s v="5912"/>
    <x v="0"/>
    <m/>
    <n v="2010"/>
    <n v="2"/>
    <x v="1"/>
    <x v="0"/>
  </r>
  <r>
    <x v="20007"/>
    <d v="2010-05-05T18:45:00"/>
    <x v="888"/>
    <n v="5363"/>
    <n v="10.88"/>
    <s v="Online Transaction"/>
    <n v="39261"/>
    <s v="ONLINE"/>
    <s v="ONLINE"/>
    <m/>
    <n v="5815"/>
    <s v="5815"/>
    <x v="41"/>
    <m/>
    <n v="2010"/>
    <n v="5"/>
    <x v="16"/>
    <x v="0"/>
  </r>
  <r>
    <x v="20008"/>
    <d v="2010-04-14T14:45:00"/>
    <x v="134"/>
    <n v="3891"/>
    <n v="98.32"/>
    <s v="Swipe Transaction"/>
    <n v="97910"/>
    <s v="Bristol"/>
    <s v="TN"/>
    <n v="37620"/>
    <n v="5651"/>
    <s v="5651"/>
    <x v="32"/>
    <m/>
    <n v="2010"/>
    <n v="4"/>
    <x v="0"/>
    <x v="1"/>
  </r>
  <r>
    <x v="20009"/>
    <d v="2010-08-13T19:13:00"/>
    <x v="145"/>
    <n v="4626"/>
    <n v="87"/>
    <s v="Swipe Transaction"/>
    <n v="50867"/>
    <s v="Hawarden"/>
    <s v="IA"/>
    <n v="51023"/>
    <n v="5541"/>
    <s v="5541"/>
    <x v="10"/>
    <m/>
    <n v="2010"/>
    <n v="8"/>
    <x v="5"/>
    <x v="0"/>
  </r>
  <r>
    <x v="20010"/>
    <d v="2010-08-25T16:59:00"/>
    <x v="1090"/>
    <n v="5837"/>
    <n v="120"/>
    <s v="Swipe Transaction"/>
    <n v="27092"/>
    <s v="Bakersfield"/>
    <s v="CA"/>
    <n v="93313"/>
    <n v="4829"/>
    <s v="4829"/>
    <x v="19"/>
    <m/>
    <n v="2010"/>
    <n v="8"/>
    <x v="7"/>
    <x v="0"/>
  </r>
  <r>
    <x v="20011"/>
    <d v="2010-06-09T08:35:00"/>
    <x v="281"/>
    <n v="3221"/>
    <n v="90.43"/>
    <s v="Swipe Transaction"/>
    <n v="31707"/>
    <s v="Atlanta"/>
    <s v="GA"/>
    <n v="30399"/>
    <n v="4111"/>
    <s v="4111"/>
    <x v="18"/>
    <m/>
    <n v="2010"/>
    <n v="6"/>
    <x v="6"/>
    <x v="0"/>
  </r>
  <r>
    <x v="20012"/>
    <d v="2010-07-11T14:10:00"/>
    <x v="563"/>
    <n v="4937"/>
    <n v="60"/>
    <s v="Swipe Transaction"/>
    <n v="27092"/>
    <s v="Los Angeles"/>
    <s v="CA"/>
    <n v="90036"/>
    <n v="4829"/>
    <s v="4829"/>
    <x v="19"/>
    <m/>
    <n v="2010"/>
    <n v="7"/>
    <x v="0"/>
    <x v="0"/>
  </r>
  <r>
    <x v="20013"/>
    <d v="2010-02-01T08:02:00"/>
    <x v="746"/>
    <n v="5822"/>
    <n v="98"/>
    <s v="Swipe Transaction"/>
    <n v="59935"/>
    <s v="Hamilton"/>
    <s v="OH"/>
    <n v="45013"/>
    <n v="5499"/>
    <s v="5499"/>
    <x v="13"/>
    <m/>
    <n v="2010"/>
    <n v="2"/>
    <x v="6"/>
    <x v="0"/>
  </r>
  <r>
    <x v="20014"/>
    <d v="2010-08-11T18:46:00"/>
    <x v="1042"/>
    <n v="3400"/>
    <n v="46.74"/>
    <s v="Swipe Transaction"/>
    <n v="25887"/>
    <s v="Minneapolis"/>
    <s v="MN"/>
    <n v="55419"/>
    <n v="5814"/>
    <s v="5814"/>
    <x v="2"/>
    <m/>
    <n v="2010"/>
    <n v="8"/>
    <x v="16"/>
    <x v="0"/>
  </r>
  <r>
    <x v="20015"/>
    <d v="2010-04-05T07:50:00"/>
    <x v="99"/>
    <n v="5782"/>
    <n v="132.53"/>
    <s v="Swipe Transaction"/>
    <n v="80643"/>
    <s v="Silver Spring"/>
    <s v="MD"/>
    <n v="20908"/>
    <n v="4111"/>
    <s v="4111"/>
    <x v="18"/>
    <m/>
    <n v="2010"/>
    <n v="4"/>
    <x v="13"/>
    <x v="0"/>
  </r>
  <r>
    <x v="20016"/>
    <d v="2010-07-24T06:37:00"/>
    <x v="722"/>
    <n v="5102"/>
    <n v="8.1"/>
    <s v="Swipe Transaction"/>
    <n v="28032"/>
    <s v="Chicago"/>
    <s v="IL"/>
    <n v="60620"/>
    <n v="5921"/>
    <s v="5921"/>
    <x v="15"/>
    <m/>
    <n v="2010"/>
    <n v="7"/>
    <x v="8"/>
    <x v="0"/>
  </r>
  <r>
    <x v="20017"/>
    <d v="2010-03-09T16:38:00"/>
    <x v="7"/>
    <n v="4671"/>
    <n v="1.65"/>
    <s v="Swipe Transaction"/>
    <n v="14528"/>
    <s v="Sterling"/>
    <s v="IL"/>
    <n v="61081"/>
    <n v="5499"/>
    <s v="5499"/>
    <x v="13"/>
    <m/>
    <n v="2010"/>
    <n v="3"/>
    <x v="7"/>
    <x v="0"/>
  </r>
  <r>
    <x v="20018"/>
    <d v="2010-07-14T11:05:00"/>
    <x v="1040"/>
    <n v="5110"/>
    <n v="2.73"/>
    <s v="Swipe Transaction"/>
    <n v="20519"/>
    <s v="Fontana"/>
    <s v="CA"/>
    <n v="92335"/>
    <n v="5942"/>
    <s v="5942"/>
    <x v="20"/>
    <m/>
    <n v="2010"/>
    <n v="7"/>
    <x v="1"/>
    <x v="0"/>
  </r>
  <r>
    <x v="20019"/>
    <d v="2010-04-05T00:47:00"/>
    <x v="810"/>
    <n v="5053"/>
    <n v="90.73"/>
    <s v="Swipe Transaction"/>
    <n v="46474"/>
    <s v="San Mateo"/>
    <s v="CA"/>
    <n v="94404"/>
    <n v="7538"/>
    <s v="7538"/>
    <x v="5"/>
    <m/>
    <n v="2010"/>
    <n v="4"/>
    <x v="18"/>
    <x v="0"/>
  </r>
  <r>
    <x v="20020"/>
    <d v="2010-05-30T11:53:00"/>
    <x v="760"/>
    <n v="3296"/>
    <n v="90.11"/>
    <s v="Swipe Transaction"/>
    <n v="84248"/>
    <s v="Henrico"/>
    <s v="VA"/>
    <n v="23228"/>
    <n v="5300"/>
    <s v="5300"/>
    <x v="3"/>
    <m/>
    <n v="2010"/>
    <n v="5"/>
    <x v="1"/>
    <x v="0"/>
  </r>
  <r>
    <x v="20021"/>
    <d v="2010-08-15T14:24:00"/>
    <x v="400"/>
    <n v="5434"/>
    <n v="85.89"/>
    <s v="Swipe Transaction"/>
    <n v="60569"/>
    <s v="Fenton"/>
    <s v="MO"/>
    <n v="63026"/>
    <n v="5300"/>
    <s v="5300"/>
    <x v="3"/>
    <m/>
    <n v="2010"/>
    <n v="8"/>
    <x v="0"/>
    <x v="0"/>
  </r>
  <r>
    <x v="20022"/>
    <d v="2010-07-02T15:46:00"/>
    <x v="113"/>
    <n v="2804"/>
    <n v="53.53"/>
    <s v="Swipe Transaction"/>
    <n v="30055"/>
    <s v="Llano"/>
    <s v="TX"/>
    <n v="78643"/>
    <n v="7832"/>
    <s v="7832"/>
    <x v="16"/>
    <m/>
    <n v="2010"/>
    <n v="7"/>
    <x v="2"/>
    <x v="0"/>
  </r>
  <r>
    <x v="20023"/>
    <d v="2010-04-19T15:04:00"/>
    <x v="15"/>
    <n v="5003"/>
    <n v="28.2"/>
    <s v="Online Transaction"/>
    <n v="39021"/>
    <s v="ONLINE"/>
    <s v="ONLINE"/>
    <m/>
    <n v="4784"/>
    <s v="4784"/>
    <x v="11"/>
    <m/>
    <n v="2010"/>
    <n v="4"/>
    <x v="2"/>
    <x v="0"/>
  </r>
  <r>
    <x v="20024"/>
    <d v="2010-09-02T09:13:00"/>
    <x v="797"/>
    <n v="221"/>
    <n v="10.38"/>
    <s v="Swipe Transaction"/>
    <n v="60569"/>
    <s v="North Bend"/>
    <s v="NE"/>
    <n v="68649"/>
    <n v="5300"/>
    <s v="5300"/>
    <x v="3"/>
    <m/>
    <n v="2010"/>
    <n v="9"/>
    <x v="17"/>
    <x v="1"/>
  </r>
  <r>
    <x v="20025"/>
    <d v="2010-07-24T09:08:00"/>
    <x v="611"/>
    <n v="2559"/>
    <n v="100"/>
    <s v="Swipe Transaction"/>
    <n v="27092"/>
    <s v="Oakland"/>
    <s v="CA"/>
    <n v="94619"/>
    <n v="4829"/>
    <s v="4829"/>
    <x v="19"/>
    <m/>
    <n v="2010"/>
    <n v="7"/>
    <x v="17"/>
    <x v="0"/>
  </r>
  <r>
    <x v="20026"/>
    <d v="2010-07-28T16:09:00"/>
    <x v="884"/>
    <n v="965"/>
    <n v="0.55000000000000004"/>
    <s v="Swipe Transaction"/>
    <n v="14528"/>
    <s v="Dyer"/>
    <s v="IN"/>
    <n v="46311"/>
    <n v="5499"/>
    <s v="5499"/>
    <x v="13"/>
    <m/>
    <n v="2010"/>
    <n v="7"/>
    <x v="7"/>
    <x v="0"/>
  </r>
  <r>
    <x v="20027"/>
    <d v="2010-09-12T11:54:00"/>
    <x v="620"/>
    <n v="3261"/>
    <n v="139.37"/>
    <s v="Swipe Transaction"/>
    <n v="23411"/>
    <s v="Port au Prince"/>
    <s v="Haiti"/>
    <m/>
    <n v="5094"/>
    <s v="5094"/>
    <x v="84"/>
    <m/>
    <n v="2010"/>
    <n v="9"/>
    <x v="1"/>
    <x v="0"/>
  </r>
  <r>
    <x v="20028"/>
    <d v="2010-02-04T13:48:00"/>
    <x v="799"/>
    <n v="3845"/>
    <n v="19.16"/>
    <s v="Online Transaction"/>
    <n v="18563"/>
    <s v="ONLINE"/>
    <s v="ONLINE"/>
    <m/>
    <n v="4121"/>
    <s v="4121"/>
    <x v="9"/>
    <m/>
    <n v="2010"/>
    <n v="2"/>
    <x v="9"/>
    <x v="0"/>
  </r>
  <r>
    <x v="20029"/>
    <d v="2010-08-01T10:52:00"/>
    <x v="466"/>
    <n v="5013"/>
    <n v="3.56"/>
    <s v="Swipe Transaction"/>
    <n v="2177"/>
    <s v="Evarts"/>
    <s v="KY"/>
    <n v="40828"/>
    <n v="5411"/>
    <s v="5411"/>
    <x v="12"/>
    <m/>
    <n v="2010"/>
    <n v="8"/>
    <x v="12"/>
    <x v="1"/>
  </r>
  <r>
    <x v="20030"/>
    <d v="2010-07-21T14:33:00"/>
    <x v="534"/>
    <n v="1262"/>
    <n v="12.65"/>
    <s v="Swipe Transaction"/>
    <n v="83480"/>
    <s v="Vincentown"/>
    <s v="NJ"/>
    <n v="8088"/>
    <n v="9402"/>
    <s v="9402"/>
    <x v="6"/>
    <m/>
    <n v="2010"/>
    <n v="7"/>
    <x v="0"/>
    <x v="0"/>
  </r>
  <r>
    <x v="20031"/>
    <d v="2010-11-03T09:07:00"/>
    <x v="443"/>
    <n v="2198"/>
    <n v="31.02"/>
    <s v="Online Transaction"/>
    <n v="39021"/>
    <s v="ONLINE"/>
    <s v="ONLINE"/>
    <m/>
    <n v="4784"/>
    <s v="4784"/>
    <x v="11"/>
    <m/>
    <n v="2010"/>
    <n v="11"/>
    <x v="17"/>
    <x v="0"/>
  </r>
  <r>
    <x v="20032"/>
    <d v="2010-09-15T10:37:00"/>
    <x v="290"/>
    <n v="2893"/>
    <n v="23.62"/>
    <s v="Swipe Transaction"/>
    <n v="81536"/>
    <s v="Poway"/>
    <s v="CA"/>
    <n v="92064"/>
    <n v="5310"/>
    <s v="5310"/>
    <x v="17"/>
    <m/>
    <n v="2010"/>
    <n v="9"/>
    <x v="12"/>
    <x v="1"/>
  </r>
  <r>
    <x v="20033"/>
    <d v="2010-04-10T21:16:00"/>
    <x v="569"/>
    <n v="3239"/>
    <n v="26.66"/>
    <s v="Online Transaction"/>
    <n v="39021"/>
    <s v="ONLINE"/>
    <s v="ONLINE"/>
    <m/>
    <n v="4784"/>
    <s v="4784"/>
    <x v="11"/>
    <m/>
    <n v="2010"/>
    <n v="4"/>
    <x v="20"/>
    <x v="0"/>
  </r>
  <r>
    <x v="20034"/>
    <d v="2010-07-26T13:04:00"/>
    <x v="845"/>
    <n v="5160"/>
    <n v="22.01"/>
    <s v="Online Transaction"/>
    <n v="39021"/>
    <s v="ONLINE"/>
    <s v="ONLINE"/>
    <m/>
    <n v="4784"/>
    <s v="4784"/>
    <x v="11"/>
    <m/>
    <n v="2010"/>
    <n v="7"/>
    <x v="9"/>
    <x v="1"/>
  </r>
  <r>
    <x v="20035"/>
    <d v="2010-08-03T11:11:00"/>
    <x v="297"/>
    <n v="3326"/>
    <n v="41.19"/>
    <s v="Swipe Transaction"/>
    <n v="60569"/>
    <s v="Downers Grove"/>
    <s v="IL"/>
    <n v="60516"/>
    <n v="5300"/>
    <s v="5300"/>
    <x v="3"/>
    <m/>
    <n v="2010"/>
    <n v="8"/>
    <x v="1"/>
    <x v="1"/>
  </r>
  <r>
    <x v="20036"/>
    <d v="2010-10-12T15:46:00"/>
    <x v="301"/>
    <n v="3291"/>
    <n v="30.17"/>
    <s v="Swipe Transaction"/>
    <n v="20540"/>
    <s v="Dallas"/>
    <s v="TX"/>
    <n v="75238"/>
    <n v="4121"/>
    <s v="4121"/>
    <x v="9"/>
    <m/>
    <n v="2010"/>
    <n v="10"/>
    <x v="2"/>
    <x v="0"/>
  </r>
  <r>
    <x v="20037"/>
    <d v="2010-03-09T14:51:00"/>
    <x v="1102"/>
    <n v="1012"/>
    <n v="4.42"/>
    <s v="Swipe Transaction"/>
    <n v="20561"/>
    <s v="Port Orange"/>
    <s v="FL"/>
    <n v="32128"/>
    <n v="5912"/>
    <s v="5912"/>
    <x v="0"/>
    <m/>
    <n v="2010"/>
    <n v="3"/>
    <x v="0"/>
    <x v="0"/>
  </r>
  <r>
    <x v="20038"/>
    <d v="2010-10-06T06:38:00"/>
    <x v="40"/>
    <n v="2791"/>
    <n v="62.22"/>
    <s v="Swipe Transaction"/>
    <n v="46284"/>
    <s v="Parkers Prairie"/>
    <s v="MN"/>
    <n v="56361"/>
    <n v="5411"/>
    <s v="5411"/>
    <x v="12"/>
    <m/>
    <n v="2010"/>
    <n v="10"/>
    <x v="8"/>
    <x v="0"/>
  </r>
  <r>
    <x v="20039"/>
    <d v="2010-09-05T08:54:00"/>
    <x v="909"/>
    <n v="4666"/>
    <n v="49.42"/>
    <s v="Swipe Transaction"/>
    <n v="62213"/>
    <s v="Bullock"/>
    <s v="NC"/>
    <n v="27507"/>
    <n v="7538"/>
    <s v="7538"/>
    <x v="5"/>
    <m/>
    <n v="2010"/>
    <n v="9"/>
    <x v="6"/>
    <x v="0"/>
  </r>
  <r>
    <x v="20040"/>
    <d v="2010-07-31T21:37:00"/>
    <x v="696"/>
    <n v="1108"/>
    <n v="-59"/>
    <s v="Swipe Transaction"/>
    <n v="59935"/>
    <s v="Denver"/>
    <s v="CO"/>
    <n v="80239"/>
    <n v="5499"/>
    <s v="5499"/>
    <x v="13"/>
    <m/>
    <n v="2010"/>
    <n v="7"/>
    <x v="20"/>
    <x v="0"/>
  </r>
  <r>
    <x v="20041"/>
    <d v="2010-10-07T09:23:00"/>
    <x v="356"/>
    <n v="3361"/>
    <n v="7.85"/>
    <s v="Swipe Transaction"/>
    <n v="31720"/>
    <s v="Miami"/>
    <s v="FL"/>
    <n v="33175"/>
    <n v="5921"/>
    <s v="5921"/>
    <x v="15"/>
    <m/>
    <n v="2010"/>
    <n v="10"/>
    <x v="17"/>
    <x v="0"/>
  </r>
  <r>
    <x v="20042"/>
    <d v="2010-11-04T10:23:00"/>
    <x v="983"/>
    <n v="2036"/>
    <n v="4.88"/>
    <s v="Swipe Transaction"/>
    <n v="50783"/>
    <s v="Mission"/>
    <s v="TX"/>
    <n v="78573"/>
    <n v="5411"/>
    <s v="5411"/>
    <x v="12"/>
    <m/>
    <n v="2010"/>
    <n v="11"/>
    <x v="12"/>
    <x v="0"/>
  </r>
  <r>
    <x v="20043"/>
    <d v="2010-03-09T11:49:00"/>
    <x v="399"/>
    <n v="2264"/>
    <n v="25.55"/>
    <s v="Swipe Transaction"/>
    <n v="61333"/>
    <s v="Richmond"/>
    <s v="VT"/>
    <n v="5477"/>
    <n v="4121"/>
    <s v="4121"/>
    <x v="9"/>
    <m/>
    <n v="2010"/>
    <n v="3"/>
    <x v="1"/>
    <x v="0"/>
  </r>
  <r>
    <x v="20044"/>
    <d v="2010-04-25T07:11:00"/>
    <x v="45"/>
    <n v="1110"/>
    <n v="51.67"/>
    <s v="Swipe Transaction"/>
    <n v="5248"/>
    <s v="Miami"/>
    <s v="FL"/>
    <n v="33134"/>
    <n v="5499"/>
    <s v="5499"/>
    <x v="13"/>
    <m/>
    <n v="2010"/>
    <n v="4"/>
    <x v="13"/>
    <x v="0"/>
  </r>
  <r>
    <x v="20045"/>
    <d v="2010-08-08T12:24:00"/>
    <x v="337"/>
    <n v="1060"/>
    <n v="21.79"/>
    <s v="Swipe Transaction"/>
    <n v="41438"/>
    <s v="Cochranville"/>
    <s v="PA"/>
    <n v="19330"/>
    <n v="4121"/>
    <s v="4121"/>
    <x v="9"/>
    <m/>
    <n v="2010"/>
    <n v="8"/>
    <x v="4"/>
    <x v="0"/>
  </r>
  <r>
    <x v="20046"/>
    <d v="2010-01-21T08:02:00"/>
    <x v="292"/>
    <n v="5570"/>
    <n v="16.260000000000002"/>
    <s v="Online Transaction"/>
    <n v="88459"/>
    <s v="ONLINE"/>
    <s v="ONLINE"/>
    <m/>
    <n v="5311"/>
    <s v="5311"/>
    <x v="14"/>
    <m/>
    <n v="2010"/>
    <n v="1"/>
    <x v="6"/>
    <x v="0"/>
  </r>
  <r>
    <x v="20047"/>
    <d v="2010-08-03T18:06:00"/>
    <x v="1082"/>
    <n v="5588"/>
    <n v="17.09"/>
    <s v="Swipe Transaction"/>
    <n v="98692"/>
    <s v="Waco"/>
    <s v="TX"/>
    <n v="76707"/>
    <n v="5812"/>
    <s v="5812"/>
    <x v="1"/>
    <m/>
    <n v="2010"/>
    <n v="8"/>
    <x v="16"/>
    <x v="1"/>
  </r>
  <r>
    <x v="20048"/>
    <d v="2010-01-27T09:13:00"/>
    <x v="388"/>
    <n v="230"/>
    <n v="62"/>
    <s v="Swipe Transaction"/>
    <n v="59935"/>
    <s v="Bradenton"/>
    <s v="FL"/>
    <n v="34207"/>
    <n v="5499"/>
    <s v="5499"/>
    <x v="13"/>
    <m/>
    <n v="2010"/>
    <n v="1"/>
    <x v="17"/>
    <x v="0"/>
  </r>
  <r>
    <x v="20049"/>
    <d v="2010-06-04T11:14:00"/>
    <x v="264"/>
    <n v="4959"/>
    <n v="77.760000000000005"/>
    <s v="Online Transaction"/>
    <n v="76721"/>
    <s v="ONLINE"/>
    <s v="ONLINE"/>
    <m/>
    <n v="6300"/>
    <s v="6300"/>
    <x v="28"/>
    <m/>
    <n v="2010"/>
    <n v="6"/>
    <x v="1"/>
    <x v="0"/>
  </r>
  <r>
    <x v="20050"/>
    <d v="2010-08-06T13:31:00"/>
    <x v="545"/>
    <n v="3934"/>
    <n v="12.37"/>
    <s v="Swipe Transaction"/>
    <n v="86959"/>
    <s v="Augusta"/>
    <s v="GA"/>
    <n v="30907"/>
    <n v="5311"/>
    <s v="5311"/>
    <x v="14"/>
    <m/>
    <n v="2010"/>
    <n v="8"/>
    <x v="9"/>
    <x v="1"/>
  </r>
  <r>
    <x v="20051"/>
    <d v="2010-05-02T09:30:00"/>
    <x v="892"/>
    <n v="3021"/>
    <n v="7.29"/>
    <s v="Swipe Transaction"/>
    <n v="78454"/>
    <s v="San Jose"/>
    <s v="CA"/>
    <n v="95121"/>
    <n v="5812"/>
    <s v="5812"/>
    <x v="1"/>
    <m/>
    <n v="2010"/>
    <n v="5"/>
    <x v="17"/>
    <x v="0"/>
  </r>
  <r>
    <x v="20052"/>
    <d v="2010-03-12T15:44:00"/>
    <x v="638"/>
    <n v="5454"/>
    <n v="63.09"/>
    <s v="Swipe Transaction"/>
    <n v="83743"/>
    <s v="Ulster Park"/>
    <s v="NY"/>
    <n v="12487"/>
    <n v="7538"/>
    <s v="7538"/>
    <x v="5"/>
    <m/>
    <n v="2010"/>
    <n v="3"/>
    <x v="2"/>
    <x v="0"/>
  </r>
  <r>
    <x v="20053"/>
    <d v="2010-01-27T13:34:00"/>
    <x v="187"/>
    <n v="2511"/>
    <n v="16.3"/>
    <s v="Swipe Transaction"/>
    <n v="54850"/>
    <s v="Leesburg"/>
    <s v="VA"/>
    <n v="20175"/>
    <n v="4814"/>
    <s v="4814"/>
    <x v="26"/>
    <m/>
    <n v="2010"/>
    <n v="1"/>
    <x v="9"/>
    <x v="0"/>
  </r>
  <r>
    <x v="20054"/>
    <d v="2010-05-14T08:56:00"/>
    <x v="63"/>
    <n v="4097"/>
    <n v="29.28"/>
    <s v="Swipe Transaction"/>
    <n v="39157"/>
    <s v="Birmingham"/>
    <s v="AL"/>
    <n v="35211"/>
    <n v="5912"/>
    <s v="5912"/>
    <x v="0"/>
    <m/>
    <n v="2010"/>
    <n v="5"/>
    <x v="6"/>
    <x v="0"/>
  </r>
  <r>
    <x v="20055"/>
    <d v="2010-10-19T07:41:00"/>
    <x v="517"/>
    <n v="4348"/>
    <n v="14.5"/>
    <s v="Swipe Transaction"/>
    <n v="75936"/>
    <s v="Morristown"/>
    <s v="TN"/>
    <n v="37814"/>
    <n v="5814"/>
    <s v="5814"/>
    <x v="2"/>
    <m/>
    <n v="2010"/>
    <n v="10"/>
    <x v="13"/>
    <x v="0"/>
  </r>
  <r>
    <x v="20056"/>
    <d v="2010-02-10T09:50:00"/>
    <x v="384"/>
    <n v="3285"/>
    <n v="36.82"/>
    <s v="Swipe Transaction"/>
    <n v="46474"/>
    <s v="Solon"/>
    <s v="IA"/>
    <n v="52333"/>
    <n v="7538"/>
    <s v="7538"/>
    <x v="5"/>
    <m/>
    <n v="2010"/>
    <n v="2"/>
    <x v="17"/>
    <x v="0"/>
  </r>
  <r>
    <x v="20057"/>
    <d v="2010-09-08T11:58:00"/>
    <x v="486"/>
    <n v="2413"/>
    <n v="15.48"/>
    <s v="Swipe Transaction"/>
    <n v="55060"/>
    <s v="Sandy Hook"/>
    <s v="CT"/>
    <n v="6482"/>
    <n v="5812"/>
    <s v="5812"/>
    <x v="1"/>
    <m/>
    <n v="2010"/>
    <n v="9"/>
    <x v="1"/>
    <x v="0"/>
  </r>
  <r>
    <x v="20058"/>
    <d v="2010-02-13T08:05:00"/>
    <x v="704"/>
    <n v="5502"/>
    <n v="2.86"/>
    <s v="Swipe Transaction"/>
    <n v="61195"/>
    <s v="Madison"/>
    <s v="WI"/>
    <n v="53717"/>
    <n v="5541"/>
    <s v="5541"/>
    <x v="10"/>
    <m/>
    <n v="2010"/>
    <n v="2"/>
    <x v="6"/>
    <x v="0"/>
  </r>
  <r>
    <x v="20059"/>
    <d v="2010-07-12T06:53:00"/>
    <x v="444"/>
    <n v="4147"/>
    <n v="48.37"/>
    <s v="Online Transaction"/>
    <n v="96246"/>
    <s v="ONLINE"/>
    <s v="ONLINE"/>
    <m/>
    <n v="4784"/>
    <s v="4784"/>
    <x v="11"/>
    <m/>
    <n v="2010"/>
    <n v="7"/>
    <x v="8"/>
    <x v="0"/>
  </r>
  <r>
    <x v="20060"/>
    <d v="2010-10-14T16:30:00"/>
    <x v="650"/>
    <n v="237"/>
    <n v="0.92"/>
    <s v="Swipe Transaction"/>
    <n v="14528"/>
    <s v="Winston Salem"/>
    <s v="NC"/>
    <n v="27101"/>
    <n v="5499"/>
    <s v="5499"/>
    <x v="13"/>
    <m/>
    <n v="2010"/>
    <n v="10"/>
    <x v="7"/>
    <x v="1"/>
  </r>
  <r>
    <x v="20061"/>
    <d v="2010-03-03T10:31:00"/>
    <x v="19"/>
    <n v="5582"/>
    <n v="11.72"/>
    <s v="Swipe Transaction"/>
    <n v="35451"/>
    <s v="Sarasota"/>
    <s v="FL"/>
    <n v="34231"/>
    <n v="5812"/>
    <s v="5812"/>
    <x v="1"/>
    <m/>
    <n v="2010"/>
    <n v="3"/>
    <x v="12"/>
    <x v="0"/>
  </r>
  <r>
    <x v="20062"/>
    <d v="2010-03-20T06:13:00"/>
    <x v="216"/>
    <n v="1038"/>
    <n v="2.57"/>
    <s v="Swipe Transaction"/>
    <n v="75936"/>
    <s v="Tucson"/>
    <s v="AZ"/>
    <n v="85711"/>
    <n v="5814"/>
    <s v="5814"/>
    <x v="2"/>
    <m/>
    <n v="2010"/>
    <n v="3"/>
    <x v="8"/>
    <x v="0"/>
  </r>
  <r>
    <x v="20063"/>
    <d v="2010-02-19T19:05:00"/>
    <x v="728"/>
    <n v="2052"/>
    <n v="89.18"/>
    <s v="Swipe Transaction"/>
    <n v="61730"/>
    <s v="Conroe"/>
    <s v="TX"/>
    <n v="77302"/>
    <n v="4900"/>
    <s v="4900"/>
    <x v="8"/>
    <m/>
    <n v="2010"/>
    <n v="2"/>
    <x v="5"/>
    <x v="0"/>
  </r>
  <r>
    <x v="20064"/>
    <d v="2010-06-01T03:45:00"/>
    <x v="279"/>
    <n v="3206"/>
    <n v="16.38"/>
    <s v="Swipe Transaction"/>
    <n v="50783"/>
    <s v="New York"/>
    <s v="NY"/>
    <n v="10032"/>
    <n v="5411"/>
    <s v="5411"/>
    <x v="12"/>
    <m/>
    <n v="2010"/>
    <n v="6"/>
    <x v="22"/>
    <x v="0"/>
  </r>
  <r>
    <x v="20065"/>
    <d v="2010-09-18T08:36:00"/>
    <x v="541"/>
    <n v="2541"/>
    <n v="82.62"/>
    <s v="Swipe Transaction"/>
    <n v="86959"/>
    <s v="Springwater"/>
    <s v="NY"/>
    <n v="14560"/>
    <n v="5311"/>
    <s v="5311"/>
    <x v="14"/>
    <m/>
    <n v="2010"/>
    <n v="9"/>
    <x v="6"/>
    <x v="0"/>
  </r>
  <r>
    <x v="20066"/>
    <d v="2010-06-27T16:32:00"/>
    <x v="346"/>
    <n v="2988"/>
    <n v="91.89"/>
    <s v="Swipe Transaction"/>
    <n v="30989"/>
    <s v="Lincoln"/>
    <s v="IL"/>
    <n v="62656"/>
    <n v="5411"/>
    <s v="5411"/>
    <x v="12"/>
    <s v="Insufficient Balance"/>
    <n v="2010"/>
    <n v="6"/>
    <x v="7"/>
    <x v="0"/>
  </r>
  <r>
    <x v="20067"/>
    <d v="2010-03-21T12:06:00"/>
    <x v="331"/>
    <n v="196"/>
    <n v="305.58999999999997"/>
    <s v="Swipe Transaction"/>
    <n v="31606"/>
    <s v="Denver"/>
    <s v="CO"/>
    <n v="80205"/>
    <n v="7996"/>
    <s v="7996"/>
    <x v="40"/>
    <m/>
    <n v="2010"/>
    <n v="3"/>
    <x v="4"/>
    <x v="0"/>
  </r>
  <r>
    <x v="20068"/>
    <d v="2010-06-02T15:43:00"/>
    <x v="808"/>
    <n v="3880"/>
    <n v="22.61"/>
    <s v="Swipe Transaction"/>
    <n v="59935"/>
    <s v="Abbeville"/>
    <s v="LA"/>
    <n v="70510"/>
    <n v="5499"/>
    <s v="5499"/>
    <x v="13"/>
    <m/>
    <n v="2010"/>
    <n v="6"/>
    <x v="2"/>
    <x v="0"/>
  </r>
  <r>
    <x v="20069"/>
    <d v="2010-03-25T18:24:00"/>
    <x v="600"/>
    <n v="179"/>
    <n v="47.32"/>
    <s v="Swipe Transaction"/>
    <n v="61195"/>
    <s v="Saint Paul"/>
    <s v="MN"/>
    <n v="55116"/>
    <n v="5541"/>
    <s v="5541"/>
    <x v="10"/>
    <m/>
    <n v="2010"/>
    <n v="3"/>
    <x v="16"/>
    <x v="0"/>
  </r>
  <r>
    <x v="20070"/>
    <d v="2010-03-29T17:39:00"/>
    <x v="71"/>
    <n v="2934"/>
    <n v="24.51"/>
    <s v="Online Transaction"/>
    <n v="18563"/>
    <s v="ONLINE"/>
    <s v="ONLINE"/>
    <m/>
    <n v="4121"/>
    <s v="4121"/>
    <x v="9"/>
    <m/>
    <n v="2010"/>
    <n v="3"/>
    <x v="10"/>
    <x v="0"/>
  </r>
  <r>
    <x v="20071"/>
    <d v="2010-03-28T12:57:00"/>
    <x v="173"/>
    <n v="4194"/>
    <n v="58.49"/>
    <s v="Swipe Transaction"/>
    <n v="86165"/>
    <s v="Windsor"/>
    <s v="CO"/>
    <n v="80550"/>
    <n v="5912"/>
    <s v="5912"/>
    <x v="0"/>
    <m/>
    <n v="2010"/>
    <n v="3"/>
    <x v="4"/>
    <x v="1"/>
  </r>
  <r>
    <x v="20072"/>
    <d v="2010-01-02T09:46:00"/>
    <x v="420"/>
    <n v="4588"/>
    <n v="5.54"/>
    <s v="Swipe Transaction"/>
    <n v="60569"/>
    <s v="Charmco"/>
    <s v="WV"/>
    <n v="25958"/>
    <n v="5300"/>
    <s v="5300"/>
    <x v="3"/>
    <m/>
    <n v="2010"/>
    <n v="1"/>
    <x v="17"/>
    <x v="0"/>
  </r>
  <r>
    <x v="20073"/>
    <d v="2010-01-06T14:21:00"/>
    <x v="861"/>
    <n v="5419"/>
    <n v="15.23"/>
    <s v="Swipe Transaction"/>
    <n v="83271"/>
    <s v="Everett"/>
    <s v="PA"/>
    <n v="15537"/>
    <n v="4214"/>
    <s v="4214"/>
    <x v="27"/>
    <m/>
    <n v="2010"/>
    <n v="1"/>
    <x v="0"/>
    <x v="0"/>
  </r>
  <r>
    <x v="20074"/>
    <d v="2010-10-06T11:26:00"/>
    <x v="733"/>
    <n v="4653"/>
    <n v="69.959999999999994"/>
    <s v="Swipe Transaction"/>
    <n v="60569"/>
    <s v="Lincoln Park"/>
    <s v="MI"/>
    <n v="48146"/>
    <n v="5300"/>
    <s v="5300"/>
    <x v="3"/>
    <m/>
    <n v="2010"/>
    <n v="10"/>
    <x v="1"/>
    <x v="0"/>
  </r>
  <r>
    <x v="20075"/>
    <d v="2010-05-31T10:06:00"/>
    <x v="486"/>
    <n v="2413"/>
    <n v="41.12"/>
    <s v="Online Transaction"/>
    <n v="39021"/>
    <s v="ONLINE"/>
    <s v="ONLINE"/>
    <m/>
    <n v="4784"/>
    <s v="4784"/>
    <x v="11"/>
    <m/>
    <n v="2010"/>
    <n v="5"/>
    <x v="12"/>
    <x v="0"/>
  </r>
  <r>
    <x v="20076"/>
    <d v="2010-05-02T14:39:00"/>
    <x v="212"/>
    <n v="5373"/>
    <n v="56.37"/>
    <s v="Swipe Transaction"/>
    <n v="81833"/>
    <s v="Lubbock"/>
    <s v="TX"/>
    <n v="79403"/>
    <n v="5912"/>
    <s v="5912"/>
    <x v="0"/>
    <m/>
    <n v="2010"/>
    <n v="5"/>
    <x v="0"/>
    <x v="1"/>
  </r>
  <r>
    <x v="20077"/>
    <d v="2010-10-28T10:44:00"/>
    <x v="317"/>
    <n v="5075"/>
    <n v="9.5"/>
    <s v="Swipe Transaction"/>
    <n v="59397"/>
    <s v="Cedar Rapids"/>
    <s v="IA"/>
    <n v="52405"/>
    <n v="5812"/>
    <s v="5812"/>
    <x v="1"/>
    <m/>
    <n v="2010"/>
    <n v="10"/>
    <x v="12"/>
    <x v="0"/>
  </r>
  <r>
    <x v="20078"/>
    <d v="2010-08-25T14:45:00"/>
    <x v="1006"/>
    <n v="3428"/>
    <n v="44.72"/>
    <s v="Swipe Transaction"/>
    <n v="36934"/>
    <s v="Mesquite"/>
    <s v="TX"/>
    <n v="75149"/>
    <n v="7538"/>
    <s v="7538"/>
    <x v="5"/>
    <m/>
    <n v="2010"/>
    <n v="8"/>
    <x v="0"/>
    <x v="0"/>
  </r>
  <r>
    <x v="20079"/>
    <d v="2010-06-20T12:25:00"/>
    <x v="663"/>
    <n v="5541"/>
    <n v="65.849999999999994"/>
    <s v="Online Transaction"/>
    <n v="9932"/>
    <s v="ONLINE"/>
    <s v="ONLINE"/>
    <m/>
    <n v="5311"/>
    <s v="5311"/>
    <x v="14"/>
    <m/>
    <n v="2010"/>
    <n v="6"/>
    <x v="4"/>
    <x v="0"/>
  </r>
  <r>
    <x v="20080"/>
    <d v="2010-03-21T12:34:00"/>
    <x v="187"/>
    <n v="4124"/>
    <n v="137.69"/>
    <s v="Swipe Transaction"/>
    <n v="54850"/>
    <s v="Leesburg"/>
    <s v="VA"/>
    <n v="20175"/>
    <n v="4814"/>
    <s v="4814"/>
    <x v="26"/>
    <m/>
    <n v="2010"/>
    <n v="3"/>
    <x v="4"/>
    <x v="1"/>
  </r>
  <r>
    <x v="20081"/>
    <d v="2010-09-16T11:26:00"/>
    <x v="685"/>
    <n v="2"/>
    <n v="20.61"/>
    <s v="Swipe Transaction"/>
    <n v="25293"/>
    <s v="Barberton"/>
    <s v="OH"/>
    <n v="44203"/>
    <n v="5812"/>
    <s v="5812"/>
    <x v="1"/>
    <m/>
    <n v="2010"/>
    <n v="9"/>
    <x v="1"/>
    <x v="0"/>
  </r>
  <r>
    <x v="20082"/>
    <d v="2010-04-20T10:20:00"/>
    <x v="35"/>
    <n v="4276"/>
    <n v="36.880000000000003"/>
    <s v="Swipe Transaction"/>
    <n v="20519"/>
    <s v="Providence"/>
    <s v="RI"/>
    <n v="2905"/>
    <n v="5942"/>
    <s v="5942"/>
    <x v="20"/>
    <m/>
    <n v="2010"/>
    <n v="4"/>
    <x v="12"/>
    <x v="0"/>
  </r>
  <r>
    <x v="20083"/>
    <d v="2010-09-04T09:59:00"/>
    <x v="675"/>
    <n v="4614"/>
    <n v="25.77"/>
    <s v="Online Transaction"/>
    <n v="39021"/>
    <s v="ONLINE"/>
    <s v="ONLINE"/>
    <m/>
    <n v="4784"/>
    <s v="4784"/>
    <x v="11"/>
    <m/>
    <n v="2010"/>
    <n v="9"/>
    <x v="17"/>
    <x v="0"/>
  </r>
  <r>
    <x v="20084"/>
    <d v="2010-05-25T10:06:00"/>
    <x v="639"/>
    <n v="5359"/>
    <n v="45.45"/>
    <s v="Online Transaction"/>
    <n v="15143"/>
    <s v="ONLINE"/>
    <s v="ONLINE"/>
    <m/>
    <n v="4784"/>
    <s v="4784"/>
    <x v="11"/>
    <m/>
    <n v="2010"/>
    <n v="5"/>
    <x v="12"/>
    <x v="1"/>
  </r>
  <r>
    <x v="20085"/>
    <d v="2010-09-01T10:56:00"/>
    <x v="914"/>
    <n v="5786"/>
    <n v="6.38"/>
    <s v="Swipe Transaction"/>
    <n v="91594"/>
    <s v="Hopkins"/>
    <s v="MN"/>
    <n v="55305"/>
    <n v="5912"/>
    <s v="5912"/>
    <x v="0"/>
    <m/>
    <n v="2010"/>
    <n v="9"/>
    <x v="12"/>
    <x v="1"/>
  </r>
  <r>
    <x v="20086"/>
    <d v="2010-08-08T09:02:00"/>
    <x v="66"/>
    <n v="3423"/>
    <n v="14.82"/>
    <s v="Swipe Transaction"/>
    <n v="83480"/>
    <s v="Center Barnstead"/>
    <s v="NH"/>
    <n v="3225"/>
    <n v="9402"/>
    <s v="9402"/>
    <x v="6"/>
    <m/>
    <n v="2010"/>
    <n v="8"/>
    <x v="17"/>
    <x v="0"/>
  </r>
  <r>
    <x v="20087"/>
    <d v="2010-06-03T12:22:00"/>
    <x v="925"/>
    <n v="1031"/>
    <n v="0.19"/>
    <s v="Swipe Transaction"/>
    <n v="14528"/>
    <s v="Allen"/>
    <s v="TX"/>
    <n v="75002"/>
    <n v="5499"/>
    <s v="5499"/>
    <x v="13"/>
    <m/>
    <n v="2010"/>
    <n v="6"/>
    <x v="4"/>
    <x v="0"/>
  </r>
  <r>
    <x v="20088"/>
    <d v="2010-09-04T09:43:00"/>
    <x v="601"/>
    <n v="4327"/>
    <n v="76.08"/>
    <s v="Swipe Transaction"/>
    <n v="18131"/>
    <s v="Dallas"/>
    <s v="TX"/>
    <n v="75215"/>
    <n v="4111"/>
    <s v="4111"/>
    <x v="18"/>
    <s v="Technical Glitch"/>
    <n v="2010"/>
    <n v="9"/>
    <x v="17"/>
    <x v="0"/>
  </r>
  <r>
    <x v="20089"/>
    <d v="2010-06-04T20:16:00"/>
    <x v="1028"/>
    <n v="4495"/>
    <n v="34.33"/>
    <s v="Swipe Transaction"/>
    <n v="71707"/>
    <s v="Coventry"/>
    <s v="RI"/>
    <n v="2816"/>
    <n v="5812"/>
    <s v="5812"/>
    <x v="1"/>
    <m/>
    <n v="2010"/>
    <n v="6"/>
    <x v="21"/>
    <x v="0"/>
  </r>
  <r>
    <x v="20090"/>
    <d v="2010-01-18T14:03:00"/>
    <x v="39"/>
    <n v="5907"/>
    <n v="33.549999999999997"/>
    <s v="Swipe Transaction"/>
    <n v="26810"/>
    <s v="Inman"/>
    <s v="SC"/>
    <n v="29349"/>
    <n v="5541"/>
    <s v="5541"/>
    <x v="10"/>
    <m/>
    <n v="2010"/>
    <n v="1"/>
    <x v="0"/>
    <x v="0"/>
  </r>
  <r>
    <x v="20091"/>
    <d v="2010-09-23T14:53:00"/>
    <x v="331"/>
    <n v="130"/>
    <n v="24.72"/>
    <s v="Swipe Transaction"/>
    <n v="83480"/>
    <s v="Bennett"/>
    <s v="CO"/>
    <n v="80102"/>
    <n v="9402"/>
    <s v="9402"/>
    <x v="6"/>
    <m/>
    <n v="2010"/>
    <n v="9"/>
    <x v="0"/>
    <x v="0"/>
  </r>
  <r>
    <x v="20092"/>
    <d v="2010-08-31T11:02:00"/>
    <x v="205"/>
    <n v="4711"/>
    <n v="29.06"/>
    <s v="Swipe Transaction"/>
    <n v="76091"/>
    <s v="Virginia Beach"/>
    <s v="VA"/>
    <n v="23451"/>
    <n v="4121"/>
    <s v="4121"/>
    <x v="9"/>
    <m/>
    <n v="2010"/>
    <n v="8"/>
    <x v="1"/>
    <x v="0"/>
  </r>
  <r>
    <x v="20093"/>
    <d v="2010-04-18T16:21:00"/>
    <x v="711"/>
    <n v="2638"/>
    <n v="18.5"/>
    <s v="Swipe Transaction"/>
    <n v="94123"/>
    <s v="Lombard"/>
    <s v="IL"/>
    <n v="60148"/>
    <n v="5310"/>
    <s v="5310"/>
    <x v="17"/>
    <m/>
    <n v="2010"/>
    <n v="4"/>
    <x v="7"/>
    <x v="0"/>
  </r>
  <r>
    <x v="20094"/>
    <d v="2010-04-26T14:00:00"/>
    <x v="309"/>
    <n v="4091"/>
    <n v="11.54"/>
    <s v="Swipe Transaction"/>
    <n v="83480"/>
    <s v="Union City"/>
    <s v="NJ"/>
    <n v="7087"/>
    <n v="9402"/>
    <s v="9402"/>
    <x v="6"/>
    <m/>
    <n v="2010"/>
    <n v="4"/>
    <x v="0"/>
    <x v="0"/>
  </r>
  <r>
    <x v="20095"/>
    <d v="2010-02-23T14:03:00"/>
    <x v="1059"/>
    <n v="2542"/>
    <n v="10.98"/>
    <s v="Swipe Transaction"/>
    <n v="83480"/>
    <s v="Katy"/>
    <s v="TX"/>
    <n v="77493"/>
    <n v="9402"/>
    <s v="9402"/>
    <x v="6"/>
    <m/>
    <n v="2010"/>
    <n v="2"/>
    <x v="0"/>
    <x v="0"/>
  </r>
  <r>
    <x v="20096"/>
    <d v="2010-10-18T16:00:00"/>
    <x v="1019"/>
    <n v="2263"/>
    <n v="17.059999999999999"/>
    <s v="Swipe Transaction"/>
    <n v="80738"/>
    <s v="Saint Albans"/>
    <s v="WV"/>
    <n v="25177"/>
    <n v="5813"/>
    <s v="5813"/>
    <x v="4"/>
    <m/>
    <n v="2010"/>
    <n v="10"/>
    <x v="7"/>
    <x v="0"/>
  </r>
  <r>
    <x v="20097"/>
    <d v="2010-09-03T10:10:00"/>
    <x v="741"/>
    <n v="4201"/>
    <n v="24.48"/>
    <s v="Swipe Transaction"/>
    <n v="75781"/>
    <s v="Seattle"/>
    <s v="WA"/>
    <n v="98122"/>
    <n v="5411"/>
    <s v="5411"/>
    <x v="12"/>
    <m/>
    <n v="2010"/>
    <n v="9"/>
    <x v="12"/>
    <x v="0"/>
  </r>
  <r>
    <x v="20098"/>
    <d v="2010-05-13T12:57:00"/>
    <x v="166"/>
    <n v="2428"/>
    <n v="8.89"/>
    <s v="Swipe Transaction"/>
    <n v="62965"/>
    <s v="Poca"/>
    <s v="WV"/>
    <n v="25159"/>
    <n v="5812"/>
    <s v="5812"/>
    <x v="1"/>
    <m/>
    <n v="2010"/>
    <n v="5"/>
    <x v="4"/>
    <x v="0"/>
  </r>
  <r>
    <x v="20099"/>
    <d v="2010-08-25T18:47:00"/>
    <x v="210"/>
    <n v="1166"/>
    <n v="42.71"/>
    <s v="Swipe Transaction"/>
    <n v="75936"/>
    <s v="Sacramento"/>
    <s v="CA"/>
    <n v="95829"/>
    <n v="5814"/>
    <s v="5814"/>
    <x v="2"/>
    <m/>
    <n v="2010"/>
    <n v="8"/>
    <x v="16"/>
    <x v="0"/>
  </r>
  <r>
    <x v="20100"/>
    <d v="2010-05-09T20:56:00"/>
    <x v="805"/>
    <n v="4260"/>
    <n v="12.99"/>
    <s v="Online Transaction"/>
    <n v="18563"/>
    <s v="ONLINE"/>
    <s v="ONLINE"/>
    <m/>
    <n v="4121"/>
    <s v="4121"/>
    <x v="9"/>
    <m/>
    <n v="2010"/>
    <n v="5"/>
    <x v="21"/>
    <x v="0"/>
  </r>
  <r>
    <x v="20101"/>
    <d v="2010-10-18T13:41:00"/>
    <x v="33"/>
    <n v="2834"/>
    <n v="-96"/>
    <s v="Swipe Transaction"/>
    <n v="59935"/>
    <s v="Alpharetta"/>
    <s v="GA"/>
    <n v="30022"/>
    <n v="5499"/>
    <s v="5499"/>
    <x v="13"/>
    <m/>
    <n v="2010"/>
    <n v="10"/>
    <x v="9"/>
    <x v="1"/>
  </r>
  <r>
    <x v="20102"/>
    <d v="2010-09-10T13:37:00"/>
    <x v="468"/>
    <n v="3287"/>
    <n v="0.3"/>
    <s v="Swipe Transaction"/>
    <n v="86438"/>
    <s v="Stockholm"/>
    <s v="Sweden"/>
    <m/>
    <n v="5499"/>
    <s v="5499"/>
    <x v="13"/>
    <m/>
    <n v="2010"/>
    <n v="9"/>
    <x v="9"/>
    <x v="0"/>
  </r>
  <r>
    <x v="20103"/>
    <d v="2010-10-22T13:28:00"/>
    <x v="1021"/>
    <n v="5949"/>
    <n v="51.88"/>
    <s v="Swipe Transaction"/>
    <n v="75781"/>
    <s v="Fayetteville"/>
    <s v="NC"/>
    <n v="28314"/>
    <n v="5411"/>
    <s v="5411"/>
    <x v="12"/>
    <m/>
    <n v="2010"/>
    <n v="10"/>
    <x v="9"/>
    <x v="0"/>
  </r>
  <r>
    <x v="20104"/>
    <d v="2010-06-03T16:34:00"/>
    <x v="505"/>
    <n v="34"/>
    <n v="66.599999999999994"/>
    <s v="Swipe Transaction"/>
    <n v="49661"/>
    <s v="Fontana"/>
    <s v="CA"/>
    <n v="92336"/>
    <n v="7230"/>
    <s v="7230"/>
    <x v="31"/>
    <m/>
    <n v="2010"/>
    <n v="6"/>
    <x v="7"/>
    <x v="0"/>
  </r>
  <r>
    <x v="20105"/>
    <d v="2010-02-22T18:23:00"/>
    <x v="1000"/>
    <n v="2597"/>
    <n v="16.22"/>
    <s v="Swipe Transaction"/>
    <n v="63740"/>
    <s v="Gardena"/>
    <s v="CA"/>
    <n v="90248"/>
    <n v="7230"/>
    <s v="7230"/>
    <x v="31"/>
    <m/>
    <n v="2010"/>
    <n v="2"/>
    <x v="16"/>
    <x v="0"/>
  </r>
  <r>
    <x v="20106"/>
    <d v="2010-09-14T11:17:00"/>
    <x v="745"/>
    <n v="4945"/>
    <n v="9.5299999999999994"/>
    <s v="Swipe Transaction"/>
    <n v="16875"/>
    <s v="Bernalillo"/>
    <s v="NM"/>
    <n v="87004"/>
    <n v="5411"/>
    <s v="5411"/>
    <x v="12"/>
    <m/>
    <n v="2010"/>
    <n v="9"/>
    <x v="1"/>
    <x v="0"/>
  </r>
  <r>
    <x v="20107"/>
    <d v="2010-11-01T08:10:00"/>
    <x v="14"/>
    <n v="2500"/>
    <n v="119.8"/>
    <s v="Swipe Transaction"/>
    <n v="5956"/>
    <s v="Trenton"/>
    <s v="GA"/>
    <n v="30752"/>
    <n v="7995"/>
    <s v="7995"/>
    <x v="48"/>
    <m/>
    <n v="2010"/>
    <n v="11"/>
    <x v="6"/>
    <x v="0"/>
  </r>
  <r>
    <x v="20108"/>
    <d v="2010-05-05T16:18:00"/>
    <x v="720"/>
    <n v="216"/>
    <n v="23.71"/>
    <s v="Swipe Transaction"/>
    <n v="83480"/>
    <s v="Parsippany"/>
    <s v="NJ"/>
    <n v="7054"/>
    <n v="9402"/>
    <s v="9402"/>
    <x v="6"/>
    <m/>
    <n v="2010"/>
    <n v="5"/>
    <x v="7"/>
    <x v="0"/>
  </r>
  <r>
    <x v="20109"/>
    <d v="2010-03-30T13:59:00"/>
    <x v="543"/>
    <n v="5543"/>
    <n v="73.44"/>
    <s v="Swipe Transaction"/>
    <n v="61195"/>
    <s v="Olathe"/>
    <s v="KS"/>
    <n v="66062"/>
    <n v="5541"/>
    <s v="5541"/>
    <x v="10"/>
    <m/>
    <n v="2010"/>
    <n v="3"/>
    <x v="9"/>
    <x v="0"/>
  </r>
  <r>
    <x v="20110"/>
    <d v="2010-06-19T15:54:00"/>
    <x v="324"/>
    <n v="5571"/>
    <n v="58.11"/>
    <s v="Swipe Transaction"/>
    <n v="81833"/>
    <s v="Tucson"/>
    <s v="AZ"/>
    <n v="85711"/>
    <n v="5912"/>
    <s v="5912"/>
    <x v="0"/>
    <m/>
    <n v="2010"/>
    <n v="6"/>
    <x v="2"/>
    <x v="0"/>
  </r>
  <r>
    <x v="20111"/>
    <d v="2010-02-05T13:23:00"/>
    <x v="13"/>
    <n v="5492"/>
    <n v="74.86"/>
    <s v="Swipe Transaction"/>
    <n v="49902"/>
    <s v="Oceanside"/>
    <s v="CA"/>
    <n v="92058"/>
    <n v="6300"/>
    <s v="6300"/>
    <x v="28"/>
    <m/>
    <n v="2010"/>
    <n v="2"/>
    <x v="9"/>
    <x v="0"/>
  </r>
  <r>
    <x v="20112"/>
    <d v="2010-11-04T09:01:00"/>
    <x v="828"/>
    <n v="3844"/>
    <n v="16.149999999999999"/>
    <s v="Swipe Transaction"/>
    <n v="67570"/>
    <s v="Far Rockaway"/>
    <s v="NY"/>
    <n v="11693"/>
    <n v="5311"/>
    <s v="5311"/>
    <x v="14"/>
    <m/>
    <n v="2010"/>
    <n v="11"/>
    <x v="17"/>
    <x v="0"/>
  </r>
  <r>
    <x v="20113"/>
    <d v="2010-04-19T10:51:00"/>
    <x v="360"/>
    <n v="4132"/>
    <n v="8.74"/>
    <s v="Swipe Transaction"/>
    <n v="61726"/>
    <s v="Dublin"/>
    <s v="Ireland"/>
    <m/>
    <n v="5812"/>
    <s v="5812"/>
    <x v="1"/>
    <m/>
    <n v="2010"/>
    <n v="4"/>
    <x v="12"/>
    <x v="0"/>
  </r>
  <r>
    <x v="20114"/>
    <d v="2010-01-12T06:07:00"/>
    <x v="188"/>
    <n v="4962"/>
    <n v="117.78"/>
    <s v="Swipe Transaction"/>
    <n v="95688"/>
    <s v="Hickory"/>
    <s v="NC"/>
    <n v="28602"/>
    <n v="5912"/>
    <s v="5912"/>
    <x v="0"/>
    <m/>
    <n v="2010"/>
    <n v="1"/>
    <x v="8"/>
    <x v="0"/>
  </r>
  <r>
    <x v="20115"/>
    <d v="2010-09-25T16:27:00"/>
    <x v="711"/>
    <n v="2638"/>
    <n v="52"/>
    <s v="Swipe Transaction"/>
    <n v="26810"/>
    <s v="Glen Ellyn"/>
    <s v="IL"/>
    <n v="60137"/>
    <n v="5541"/>
    <s v="5541"/>
    <x v="10"/>
    <m/>
    <n v="2010"/>
    <n v="9"/>
    <x v="7"/>
    <x v="0"/>
  </r>
  <r>
    <x v="20116"/>
    <d v="2010-04-13T13:01:00"/>
    <x v="281"/>
    <n v="3221"/>
    <n v="80"/>
    <s v="Swipe Transaction"/>
    <n v="27092"/>
    <s v="Atlanta"/>
    <s v="GA"/>
    <n v="31139"/>
    <n v="4829"/>
    <s v="4829"/>
    <x v="19"/>
    <m/>
    <n v="2010"/>
    <n v="4"/>
    <x v="9"/>
    <x v="0"/>
  </r>
  <r>
    <x v="20117"/>
    <d v="2010-10-13T16:11:00"/>
    <x v="586"/>
    <n v="1177"/>
    <n v="2.08"/>
    <s v="Swipe Transaction"/>
    <n v="14528"/>
    <s v="Ewa Beach"/>
    <s v="HI"/>
    <n v="96706"/>
    <n v="5499"/>
    <s v="5499"/>
    <x v="13"/>
    <m/>
    <n v="2010"/>
    <n v="10"/>
    <x v="7"/>
    <x v="0"/>
  </r>
  <r>
    <x v="20118"/>
    <d v="2010-01-14T09:49:00"/>
    <x v="763"/>
    <n v="1150"/>
    <n v="22.97"/>
    <s v="Swipe Transaction"/>
    <n v="59935"/>
    <s v="Balch Springs"/>
    <s v="TX"/>
    <n v="75180"/>
    <n v="5499"/>
    <s v="5499"/>
    <x v="13"/>
    <m/>
    <n v="2010"/>
    <n v="1"/>
    <x v="17"/>
    <x v="0"/>
  </r>
  <r>
    <x v="20119"/>
    <d v="2010-01-22T11:36:00"/>
    <x v="358"/>
    <n v="2030"/>
    <n v="8.26"/>
    <s v="Swipe Transaction"/>
    <n v="4111"/>
    <s v="Campbell"/>
    <s v="TX"/>
    <n v="75422"/>
    <n v="5912"/>
    <s v="5912"/>
    <x v="0"/>
    <m/>
    <n v="2010"/>
    <n v="1"/>
    <x v="1"/>
    <x v="0"/>
  </r>
  <r>
    <x v="20120"/>
    <d v="2010-10-26T12:49:00"/>
    <x v="804"/>
    <n v="2456"/>
    <n v="7.2"/>
    <s v="Swipe Transaction"/>
    <n v="50783"/>
    <s v="Wilton"/>
    <s v="CA"/>
    <n v="95693"/>
    <n v="5411"/>
    <s v="5411"/>
    <x v="12"/>
    <s v="Insufficient Balance"/>
    <n v="2010"/>
    <n v="10"/>
    <x v="4"/>
    <x v="0"/>
  </r>
  <r>
    <x v="20121"/>
    <d v="2010-08-28T16:39:00"/>
    <x v="386"/>
    <n v="2449"/>
    <n v="45.97"/>
    <s v="Swipe Transaction"/>
    <n v="31893"/>
    <s v="Mechanicsburg"/>
    <s v="PA"/>
    <n v="17050"/>
    <n v="5311"/>
    <s v="5311"/>
    <x v="14"/>
    <s v="Insufficient Balance"/>
    <n v="2010"/>
    <n v="8"/>
    <x v="7"/>
    <x v="0"/>
  </r>
  <r>
    <x v="20122"/>
    <d v="2010-02-15T13:27:00"/>
    <x v="885"/>
    <n v="1082"/>
    <n v="1.27"/>
    <s v="Swipe Transaction"/>
    <n v="86438"/>
    <s v="Steinhatchee"/>
    <s v="FL"/>
    <n v="32359"/>
    <n v="5499"/>
    <s v="5499"/>
    <x v="13"/>
    <m/>
    <n v="2010"/>
    <n v="2"/>
    <x v="9"/>
    <x v="0"/>
  </r>
  <r>
    <x v="20123"/>
    <d v="2010-08-01T11:32:00"/>
    <x v="605"/>
    <n v="2555"/>
    <n v="7.15"/>
    <s v="Swipe Transaction"/>
    <n v="45926"/>
    <s v="Mcalester"/>
    <s v="OK"/>
    <n v="74501"/>
    <n v="5814"/>
    <s v="5814"/>
    <x v="2"/>
    <m/>
    <n v="2010"/>
    <n v="8"/>
    <x v="1"/>
    <x v="0"/>
  </r>
  <r>
    <x v="20124"/>
    <d v="2010-11-03T15:48:00"/>
    <x v="390"/>
    <n v="1179"/>
    <n v="15.45"/>
    <s v="Swipe Transaction"/>
    <n v="59935"/>
    <s v="Keller"/>
    <s v="TX"/>
    <n v="76248"/>
    <n v="5499"/>
    <s v="5499"/>
    <x v="13"/>
    <m/>
    <n v="2010"/>
    <n v="11"/>
    <x v="2"/>
    <x v="0"/>
  </r>
  <r>
    <x v="20125"/>
    <d v="2010-07-18T12:17:00"/>
    <x v="1036"/>
    <n v="3925"/>
    <n v="77.02"/>
    <s v="Swipe Transaction"/>
    <n v="89740"/>
    <s v="Puerto Vallarta"/>
    <s v="Mexico"/>
    <m/>
    <n v="5621"/>
    <s v="5621"/>
    <x v="70"/>
    <m/>
    <n v="2010"/>
    <n v="7"/>
    <x v="4"/>
    <x v="0"/>
  </r>
  <r>
    <x v="20126"/>
    <d v="2010-06-20T16:21:00"/>
    <x v="907"/>
    <n v="2062"/>
    <n v="52.01"/>
    <s v="Online Transaction"/>
    <n v="59350"/>
    <s v="ONLINE"/>
    <s v="ONLINE"/>
    <m/>
    <n v="7922"/>
    <s v="7922"/>
    <x v="45"/>
    <m/>
    <n v="2010"/>
    <n v="6"/>
    <x v="7"/>
    <x v="0"/>
  </r>
  <r>
    <x v="20127"/>
    <d v="2010-04-24T00:02:00"/>
    <x v="876"/>
    <n v="2860"/>
    <n v="140"/>
    <s v="Swipe Transaction"/>
    <n v="27092"/>
    <s v="Crown Point"/>
    <s v="IN"/>
    <n v="46307"/>
    <n v="4829"/>
    <s v="4829"/>
    <x v="19"/>
    <m/>
    <n v="2010"/>
    <n v="4"/>
    <x v="18"/>
    <x v="1"/>
  </r>
  <r>
    <x v="20128"/>
    <d v="2010-04-23T12:45:00"/>
    <x v="149"/>
    <n v="3212"/>
    <n v="2.66"/>
    <s v="Swipe Transaction"/>
    <n v="5490"/>
    <s v="Cheyenne"/>
    <s v="WY"/>
    <n v="82009"/>
    <n v="5411"/>
    <s v="5411"/>
    <x v="12"/>
    <m/>
    <n v="2010"/>
    <n v="4"/>
    <x v="4"/>
    <x v="0"/>
  </r>
  <r>
    <x v="20129"/>
    <d v="2010-05-20T17:36:00"/>
    <x v="274"/>
    <n v="3915"/>
    <n v="21.28"/>
    <s v="Swipe Transaction"/>
    <n v="86616"/>
    <s v="Hyattsville"/>
    <s v="MD"/>
    <n v="20783"/>
    <n v="4814"/>
    <s v="4814"/>
    <x v="26"/>
    <m/>
    <n v="2010"/>
    <n v="5"/>
    <x v="10"/>
    <x v="0"/>
  </r>
  <r>
    <x v="20130"/>
    <d v="2010-10-10T15:20:00"/>
    <x v="743"/>
    <n v="2973"/>
    <n v="24.09"/>
    <s v="Online Transaction"/>
    <n v="16798"/>
    <s v="ONLINE"/>
    <s v="ONLINE"/>
    <m/>
    <n v="4121"/>
    <s v="4121"/>
    <x v="9"/>
    <m/>
    <n v="2010"/>
    <n v="10"/>
    <x v="2"/>
    <x v="0"/>
  </r>
  <r>
    <x v="20131"/>
    <d v="2010-06-10T06:31:00"/>
    <x v="504"/>
    <n v="1002"/>
    <n v="20.54"/>
    <s v="Swipe Transaction"/>
    <n v="20561"/>
    <s v="Milpitas"/>
    <s v="CA"/>
    <n v="95035"/>
    <n v="5912"/>
    <s v="5912"/>
    <x v="0"/>
    <m/>
    <n v="2010"/>
    <n v="6"/>
    <x v="8"/>
    <x v="1"/>
  </r>
  <r>
    <x v="20132"/>
    <d v="2010-09-26T14:19:00"/>
    <x v="470"/>
    <n v="138"/>
    <n v="19.309999999999999"/>
    <s v="Swipe Transaction"/>
    <n v="75781"/>
    <s v="Alpena"/>
    <s v="MI"/>
    <n v="49707"/>
    <n v="5411"/>
    <s v="5411"/>
    <x v="12"/>
    <m/>
    <n v="2010"/>
    <n v="9"/>
    <x v="0"/>
    <x v="0"/>
  </r>
  <r>
    <x v="20133"/>
    <d v="2010-01-20T17:48:00"/>
    <x v="23"/>
    <n v="2817"/>
    <n v="13.87"/>
    <s v="Online Transaction"/>
    <n v="85247"/>
    <s v="ONLINE"/>
    <s v="ONLINE"/>
    <m/>
    <n v="5815"/>
    <s v="5815"/>
    <x v="41"/>
    <m/>
    <n v="2010"/>
    <n v="1"/>
    <x v="10"/>
    <x v="0"/>
  </r>
  <r>
    <x v="20134"/>
    <d v="2010-09-26T07:35:00"/>
    <x v="784"/>
    <n v="3689"/>
    <n v="55"/>
    <s v="Swipe Transaction"/>
    <n v="43293"/>
    <s v="Indianapolis"/>
    <s v="IN"/>
    <n v="46236"/>
    <n v="5499"/>
    <s v="5499"/>
    <x v="13"/>
    <m/>
    <n v="2010"/>
    <n v="9"/>
    <x v="13"/>
    <x v="1"/>
  </r>
  <r>
    <x v="20135"/>
    <d v="2010-06-07T21:22:00"/>
    <x v="1082"/>
    <n v="5588"/>
    <n v="81"/>
    <s v="Swipe Transaction"/>
    <n v="59935"/>
    <s v="Waco"/>
    <s v="TX"/>
    <n v="76707"/>
    <n v="5499"/>
    <s v="5499"/>
    <x v="13"/>
    <m/>
    <n v="2010"/>
    <n v="6"/>
    <x v="20"/>
    <x v="0"/>
  </r>
  <r>
    <x v="20136"/>
    <d v="2010-10-23T08:31:00"/>
    <x v="210"/>
    <n v="3342"/>
    <n v="60"/>
    <s v="Swipe Transaction"/>
    <n v="27092"/>
    <s v="Sacramento"/>
    <s v="CA"/>
    <n v="95829"/>
    <n v="4829"/>
    <s v="4829"/>
    <x v="19"/>
    <m/>
    <n v="2010"/>
    <n v="10"/>
    <x v="6"/>
    <x v="0"/>
  </r>
  <r>
    <x v="20137"/>
    <d v="2010-09-22T14:56:00"/>
    <x v="281"/>
    <n v="169"/>
    <n v="51.7"/>
    <s v="Online Transaction"/>
    <n v="39021"/>
    <s v="ONLINE"/>
    <s v="ONLINE"/>
    <m/>
    <n v="4784"/>
    <s v="4784"/>
    <x v="11"/>
    <m/>
    <n v="2010"/>
    <n v="9"/>
    <x v="0"/>
    <x v="0"/>
  </r>
  <r>
    <x v="20138"/>
    <d v="2010-03-03T06:36:00"/>
    <x v="238"/>
    <n v="4220"/>
    <n v="4.99"/>
    <s v="Swipe Transaction"/>
    <n v="88544"/>
    <s v="Canton"/>
    <s v="NC"/>
    <n v="28716"/>
    <n v="5300"/>
    <s v="5300"/>
    <x v="3"/>
    <m/>
    <n v="2010"/>
    <n v="3"/>
    <x v="8"/>
    <x v="1"/>
  </r>
  <r>
    <x v="20139"/>
    <d v="2010-11-01T11:17:00"/>
    <x v="299"/>
    <n v="2183"/>
    <n v="20.92"/>
    <s v="Swipe Transaction"/>
    <n v="86410"/>
    <s v="Glendale"/>
    <s v="CA"/>
    <n v="91206"/>
    <n v="5211"/>
    <s v="5211"/>
    <x v="23"/>
    <m/>
    <n v="2010"/>
    <n v="11"/>
    <x v="1"/>
    <x v="0"/>
  </r>
  <r>
    <x v="20140"/>
    <d v="2010-01-06T16:28:00"/>
    <x v="799"/>
    <n v="4197"/>
    <n v="81.900000000000006"/>
    <s v="Swipe Transaction"/>
    <n v="20332"/>
    <s v="Miami"/>
    <s v="FL"/>
    <n v="33186"/>
    <n v="7230"/>
    <s v="7230"/>
    <x v="31"/>
    <m/>
    <n v="2010"/>
    <n v="1"/>
    <x v="7"/>
    <x v="0"/>
  </r>
  <r>
    <x v="20141"/>
    <d v="2010-10-16T06:25:00"/>
    <x v="132"/>
    <n v="2900"/>
    <n v="-126"/>
    <s v="Swipe Transaction"/>
    <n v="44795"/>
    <s v="Norwalk"/>
    <s v="OH"/>
    <n v="44857"/>
    <n v="3780"/>
    <s v="3780"/>
    <x v="37"/>
    <m/>
    <n v="2010"/>
    <n v="10"/>
    <x v="8"/>
    <x v="0"/>
  </r>
  <r>
    <x v="20142"/>
    <d v="2010-09-06T07:55:00"/>
    <x v="997"/>
    <n v="4567"/>
    <n v="22.09"/>
    <s v="Online Transaction"/>
    <n v="15143"/>
    <s v="ONLINE"/>
    <s v="ONLINE"/>
    <m/>
    <n v="4784"/>
    <s v="4784"/>
    <x v="11"/>
    <m/>
    <n v="2010"/>
    <n v="9"/>
    <x v="13"/>
    <x v="0"/>
  </r>
  <r>
    <x v="20143"/>
    <d v="2010-03-05T03:11:00"/>
    <x v="222"/>
    <n v="4579"/>
    <n v="72.209999999999994"/>
    <s v="Swipe Transaction"/>
    <n v="11468"/>
    <s v="Porterville"/>
    <s v="CA"/>
    <n v="93257"/>
    <n v="5970"/>
    <s v="5970"/>
    <x v="43"/>
    <m/>
    <n v="2010"/>
    <n v="3"/>
    <x v="22"/>
    <x v="1"/>
  </r>
  <r>
    <x v="20144"/>
    <d v="2010-05-04T19:15:00"/>
    <x v="493"/>
    <n v="3003"/>
    <n v="74.62"/>
    <s v="Swipe Transaction"/>
    <n v="78454"/>
    <s v="Kirkland"/>
    <s v="WA"/>
    <n v="98033"/>
    <n v="5812"/>
    <s v="5812"/>
    <x v="1"/>
    <m/>
    <n v="2010"/>
    <n v="5"/>
    <x v="5"/>
    <x v="0"/>
  </r>
  <r>
    <x v="20145"/>
    <d v="2010-06-11T11:48:00"/>
    <x v="628"/>
    <n v="5909"/>
    <n v="80.45"/>
    <s v="Swipe Transaction"/>
    <n v="26810"/>
    <s v="Woodinville"/>
    <s v="WA"/>
    <n v="98077"/>
    <n v="5541"/>
    <s v="5541"/>
    <x v="10"/>
    <m/>
    <n v="2010"/>
    <n v="6"/>
    <x v="1"/>
    <x v="0"/>
  </r>
  <r>
    <x v="20146"/>
    <d v="2010-05-13T23:25:00"/>
    <x v="628"/>
    <n v="3076"/>
    <n v="71.87"/>
    <s v="Swipe Transaction"/>
    <n v="69972"/>
    <s v="Woodinville"/>
    <s v="WA"/>
    <n v="98077"/>
    <n v="5814"/>
    <s v="5814"/>
    <x v="2"/>
    <m/>
    <n v="2010"/>
    <n v="5"/>
    <x v="19"/>
    <x v="0"/>
  </r>
  <r>
    <x v="20147"/>
    <d v="2010-08-04T00:28:00"/>
    <x v="858"/>
    <n v="3862"/>
    <n v="119.95"/>
    <s v="Swipe Transaction"/>
    <n v="23966"/>
    <s v="Almont"/>
    <s v="MI"/>
    <n v="48003"/>
    <n v="4900"/>
    <s v="4900"/>
    <x v="8"/>
    <m/>
    <n v="2010"/>
    <n v="8"/>
    <x v="18"/>
    <x v="0"/>
  </r>
  <r>
    <x v="20148"/>
    <d v="2010-08-03T14:07:00"/>
    <x v="647"/>
    <n v="4694"/>
    <n v="46.93"/>
    <s v="Swipe Transaction"/>
    <n v="32175"/>
    <s v="Dalton"/>
    <s v="GA"/>
    <n v="30720"/>
    <n v="7538"/>
    <s v="7538"/>
    <x v="5"/>
    <m/>
    <n v="2010"/>
    <n v="8"/>
    <x v="0"/>
    <x v="0"/>
  </r>
  <r>
    <x v="20149"/>
    <d v="2010-08-09T05:43:00"/>
    <x v="476"/>
    <n v="3951"/>
    <n v="115.27"/>
    <s v="Swipe Transaction"/>
    <n v="12076"/>
    <s v="Pawling"/>
    <s v="NY"/>
    <n v="12564"/>
    <n v="5912"/>
    <s v="5912"/>
    <x v="0"/>
    <m/>
    <n v="2010"/>
    <n v="8"/>
    <x v="3"/>
    <x v="0"/>
  </r>
  <r>
    <x v="20150"/>
    <d v="2010-10-31T14:48:00"/>
    <x v="825"/>
    <n v="2913"/>
    <n v="32.19"/>
    <s v="Swipe Transaction"/>
    <n v="11468"/>
    <s v="Macon"/>
    <s v="GA"/>
    <n v="31204"/>
    <n v="5970"/>
    <s v="5970"/>
    <x v="43"/>
    <m/>
    <n v="2010"/>
    <n v="10"/>
    <x v="0"/>
    <x v="0"/>
  </r>
  <r>
    <x v="20151"/>
    <d v="2010-08-15T09:29:00"/>
    <x v="461"/>
    <n v="4726"/>
    <n v="1.83"/>
    <s v="Swipe Transaction"/>
    <n v="59935"/>
    <s v="Harvey"/>
    <s v="LA"/>
    <n v="70058"/>
    <n v="5499"/>
    <s v="5499"/>
    <x v="13"/>
    <m/>
    <n v="2010"/>
    <n v="8"/>
    <x v="17"/>
    <x v="0"/>
  </r>
  <r>
    <x v="20152"/>
    <d v="2010-02-01T11:09:00"/>
    <x v="497"/>
    <n v="166"/>
    <n v="26.85"/>
    <s v="Swipe Transaction"/>
    <n v="60569"/>
    <s v="Exeter"/>
    <s v="NH"/>
    <n v="3833"/>
    <n v="5300"/>
    <s v="5300"/>
    <x v="3"/>
    <m/>
    <n v="2010"/>
    <n v="2"/>
    <x v="1"/>
    <x v="0"/>
  </r>
  <r>
    <x v="20153"/>
    <d v="2010-01-23T12:30:00"/>
    <x v="1068"/>
    <n v="2528"/>
    <n v="88.13"/>
    <s v="Swipe Transaction"/>
    <n v="96136"/>
    <s v="Badger"/>
    <s v="IA"/>
    <n v="50516"/>
    <n v="5655"/>
    <s v="5655"/>
    <x v="54"/>
    <m/>
    <n v="2010"/>
    <n v="1"/>
    <x v="4"/>
    <x v="0"/>
  </r>
  <r>
    <x v="20154"/>
    <d v="2010-11-02T18:07:00"/>
    <x v="522"/>
    <n v="2810"/>
    <n v="26.56"/>
    <s v="Swipe Transaction"/>
    <n v="99780"/>
    <s v="Oakland"/>
    <s v="CA"/>
    <n v="94601"/>
    <n v="7832"/>
    <s v="7832"/>
    <x v="16"/>
    <m/>
    <n v="2010"/>
    <n v="11"/>
    <x v="16"/>
    <x v="0"/>
  </r>
  <r>
    <x v="20155"/>
    <d v="2010-04-21T12:39:00"/>
    <x v="428"/>
    <n v="2622"/>
    <n v="7.94"/>
    <s v="Swipe Transaction"/>
    <n v="88646"/>
    <s v="Yonkers"/>
    <s v="NY"/>
    <n v="10701"/>
    <n v="5812"/>
    <s v="5812"/>
    <x v="1"/>
    <m/>
    <n v="2010"/>
    <n v="4"/>
    <x v="4"/>
    <x v="0"/>
  </r>
  <r>
    <x v="20156"/>
    <d v="2010-07-11T15:48:00"/>
    <x v="302"/>
    <n v="4297"/>
    <n v="20.05"/>
    <s v="Swipe Transaction"/>
    <n v="22204"/>
    <s v="Minneapolis"/>
    <s v="MN"/>
    <n v="55429"/>
    <n v="5541"/>
    <s v="5541"/>
    <x v="10"/>
    <m/>
    <n v="2010"/>
    <n v="7"/>
    <x v="2"/>
    <x v="0"/>
  </r>
  <r>
    <x v="20157"/>
    <d v="2010-09-12T07:37:00"/>
    <x v="450"/>
    <n v="4748"/>
    <n v="60.41"/>
    <s v="Swipe Transaction"/>
    <n v="60569"/>
    <s v="Grand Rapids"/>
    <s v="MI"/>
    <n v="49548"/>
    <n v="5300"/>
    <s v="5300"/>
    <x v="3"/>
    <m/>
    <n v="2010"/>
    <n v="9"/>
    <x v="13"/>
    <x v="0"/>
  </r>
  <r>
    <x v="20158"/>
    <d v="2010-06-06T05:29:00"/>
    <x v="810"/>
    <n v="5053"/>
    <n v="163.1"/>
    <s v="Swipe Transaction"/>
    <n v="92822"/>
    <s v="Buford"/>
    <s v="GA"/>
    <n v="30518"/>
    <n v="3395"/>
    <s v="3395"/>
    <x v="44"/>
    <m/>
    <n v="2010"/>
    <n v="6"/>
    <x v="3"/>
    <x v="0"/>
  </r>
  <r>
    <x v="20159"/>
    <d v="2010-01-26T13:20:00"/>
    <x v="23"/>
    <n v="5389"/>
    <n v="20"/>
    <s v="Swipe Transaction"/>
    <n v="27092"/>
    <s v="Lagrange"/>
    <s v="IN"/>
    <n v="46761"/>
    <n v="4829"/>
    <s v="4829"/>
    <x v="19"/>
    <m/>
    <n v="2010"/>
    <n v="1"/>
    <x v="9"/>
    <x v="0"/>
  </r>
  <r>
    <x v="20160"/>
    <d v="2010-10-21T16:03:00"/>
    <x v="398"/>
    <n v="4948"/>
    <n v="17.61"/>
    <s v="Online Transaction"/>
    <n v="39021"/>
    <s v="ONLINE"/>
    <s v="ONLINE"/>
    <m/>
    <n v="4784"/>
    <s v="4784"/>
    <x v="11"/>
    <m/>
    <n v="2010"/>
    <n v="10"/>
    <x v="7"/>
    <x v="0"/>
  </r>
  <r>
    <x v="20161"/>
    <d v="2010-03-21T20:57:00"/>
    <x v="952"/>
    <n v="4672"/>
    <n v="67.69"/>
    <s v="Swipe Transaction"/>
    <n v="81833"/>
    <s v="Hurst"/>
    <s v="TX"/>
    <n v="76054"/>
    <n v="5912"/>
    <s v="5912"/>
    <x v="0"/>
    <m/>
    <n v="2010"/>
    <n v="3"/>
    <x v="21"/>
    <x v="1"/>
  </r>
  <r>
    <x v="20162"/>
    <d v="2010-09-23T21:38:00"/>
    <x v="438"/>
    <n v="4168"/>
    <n v="64.97"/>
    <s v="Swipe Transaction"/>
    <n v="13646"/>
    <s v="Milford"/>
    <s v="ME"/>
    <n v="4461"/>
    <n v="7538"/>
    <s v="7538"/>
    <x v="5"/>
    <m/>
    <n v="2010"/>
    <n v="9"/>
    <x v="20"/>
    <x v="0"/>
  </r>
  <r>
    <x v="20163"/>
    <d v="2010-10-30T20:22:00"/>
    <x v="338"/>
    <n v="2175"/>
    <n v="31.82"/>
    <s v="Swipe Transaction"/>
    <n v="86410"/>
    <s v="Connellsville"/>
    <s v="PA"/>
    <n v="15425"/>
    <n v="5211"/>
    <s v="5211"/>
    <x v="23"/>
    <m/>
    <n v="2010"/>
    <n v="10"/>
    <x v="21"/>
    <x v="0"/>
  </r>
  <r>
    <x v="20164"/>
    <d v="2010-11-04T16:22:00"/>
    <x v="413"/>
    <n v="4971"/>
    <n v="43.72"/>
    <s v="Swipe Transaction"/>
    <n v="81833"/>
    <s v="Laurinburg"/>
    <s v="NC"/>
    <n v="28352"/>
    <n v="5912"/>
    <s v="5912"/>
    <x v="0"/>
    <m/>
    <n v="2010"/>
    <n v="11"/>
    <x v="7"/>
    <x v="0"/>
  </r>
  <r>
    <x v="20165"/>
    <d v="2010-08-02T20:02:00"/>
    <x v="1094"/>
    <n v="239"/>
    <n v="66"/>
    <s v="Swipe Transaction"/>
    <n v="22204"/>
    <s v="Hattiesburg"/>
    <s v="MS"/>
    <n v="39401"/>
    <n v="5541"/>
    <s v="5541"/>
    <x v="10"/>
    <m/>
    <n v="2010"/>
    <n v="8"/>
    <x v="21"/>
    <x v="0"/>
  </r>
  <r>
    <x v="20166"/>
    <d v="2010-09-28T10:15:00"/>
    <x v="142"/>
    <n v="4339"/>
    <n v="1.18"/>
    <s v="Swipe Transaction"/>
    <n v="91128"/>
    <s v="Carthage"/>
    <s v="NY"/>
    <n v="13619"/>
    <n v="5411"/>
    <s v="5411"/>
    <x v="12"/>
    <m/>
    <n v="2010"/>
    <n v="9"/>
    <x v="12"/>
    <x v="0"/>
  </r>
  <r>
    <x v="20167"/>
    <d v="2010-10-01T15:00:00"/>
    <x v="880"/>
    <n v="3213"/>
    <n v="61.43"/>
    <s v="Swipe Transaction"/>
    <n v="59935"/>
    <s v="Rockwall"/>
    <s v="TX"/>
    <n v="75087"/>
    <n v="5499"/>
    <s v="5499"/>
    <x v="13"/>
    <m/>
    <n v="2010"/>
    <n v="10"/>
    <x v="2"/>
    <x v="0"/>
  </r>
  <r>
    <x v="20168"/>
    <d v="2010-07-24T15:25:00"/>
    <x v="776"/>
    <n v="235"/>
    <n v="80"/>
    <s v="Swipe Transaction"/>
    <n v="27092"/>
    <s v="Knoxville"/>
    <s v="TN"/>
    <n v="37917"/>
    <n v="4829"/>
    <s v="4829"/>
    <x v="19"/>
    <m/>
    <n v="2010"/>
    <n v="7"/>
    <x v="2"/>
    <x v="0"/>
  </r>
  <r>
    <x v="20169"/>
    <d v="2010-06-13T11:12:00"/>
    <x v="84"/>
    <n v="5825"/>
    <n v="-85"/>
    <s v="Swipe Transaction"/>
    <n v="61195"/>
    <s v="Chula Vista"/>
    <s v="CA"/>
    <n v="91913"/>
    <n v="5541"/>
    <s v="5541"/>
    <x v="10"/>
    <m/>
    <n v="2010"/>
    <n v="6"/>
    <x v="1"/>
    <x v="0"/>
  </r>
  <r>
    <x v="20170"/>
    <d v="2010-05-27T12:31:00"/>
    <x v="778"/>
    <n v="2239"/>
    <n v="168.73"/>
    <s v="Swipe Transaction"/>
    <n v="19363"/>
    <s v="Halifax"/>
    <s v="PA"/>
    <n v="17032"/>
    <n v="4112"/>
    <s v="4112"/>
    <x v="83"/>
    <m/>
    <n v="2010"/>
    <n v="5"/>
    <x v="4"/>
    <x v="0"/>
  </r>
  <r>
    <x v="20171"/>
    <d v="2010-03-09T09:58:00"/>
    <x v="193"/>
    <n v="4229"/>
    <n v="24.08"/>
    <s v="Swipe Transaction"/>
    <n v="86410"/>
    <s v="San Antonio"/>
    <s v="TX"/>
    <n v="78237"/>
    <n v="5211"/>
    <s v="5211"/>
    <x v="23"/>
    <m/>
    <n v="2010"/>
    <n v="3"/>
    <x v="17"/>
    <x v="0"/>
  </r>
  <r>
    <x v="20172"/>
    <d v="2010-06-24T20:34:00"/>
    <x v="175"/>
    <n v="4708"/>
    <n v="55.56"/>
    <s v="Swipe Transaction"/>
    <n v="39764"/>
    <s v="Coos Bay"/>
    <s v="OR"/>
    <n v="97420"/>
    <n v="5812"/>
    <s v="5812"/>
    <x v="1"/>
    <m/>
    <n v="2010"/>
    <n v="6"/>
    <x v="21"/>
    <x v="0"/>
  </r>
  <r>
    <x v="20173"/>
    <d v="2010-07-23T22:03:00"/>
    <x v="333"/>
    <n v="3668"/>
    <n v="14.96"/>
    <s v="Swipe Transaction"/>
    <n v="32606"/>
    <s v="Wheeling"/>
    <s v="IL"/>
    <n v="60090"/>
    <n v="7832"/>
    <s v="7832"/>
    <x v="16"/>
    <m/>
    <n v="2010"/>
    <n v="7"/>
    <x v="14"/>
    <x v="0"/>
  </r>
  <r>
    <x v="20174"/>
    <d v="2010-07-27T10:00:00"/>
    <x v="820"/>
    <n v="3478"/>
    <n v="57.78"/>
    <s v="Swipe Transaction"/>
    <n v="38448"/>
    <s v="Port Orchard"/>
    <s v="WA"/>
    <n v="98366"/>
    <n v="5211"/>
    <s v="5211"/>
    <x v="23"/>
    <m/>
    <n v="2010"/>
    <n v="7"/>
    <x v="12"/>
    <x v="0"/>
  </r>
  <r>
    <x v="20175"/>
    <d v="2010-11-05T18:49:00"/>
    <x v="0"/>
    <n v="4541"/>
    <n v="49.98"/>
    <s v="Swipe Transaction"/>
    <n v="55018"/>
    <s v="Belleville"/>
    <s v="IL"/>
    <n v="62221"/>
    <n v="5211"/>
    <s v="5211"/>
    <x v="23"/>
    <m/>
    <n v="2010"/>
    <n v="11"/>
    <x v="16"/>
    <x v="0"/>
  </r>
  <r>
    <x v="20176"/>
    <d v="2010-01-08T18:01:00"/>
    <x v="199"/>
    <n v="5935"/>
    <n v="66.97"/>
    <s v="Swipe Transaction"/>
    <n v="78454"/>
    <s v="Atlanta"/>
    <s v="GA"/>
    <n v="30315"/>
    <n v="5812"/>
    <s v="5812"/>
    <x v="1"/>
    <m/>
    <n v="2010"/>
    <n v="1"/>
    <x v="16"/>
    <x v="0"/>
  </r>
  <r>
    <x v="20177"/>
    <d v="2010-08-22T15:44:00"/>
    <x v="417"/>
    <n v="1246"/>
    <n v="29.44"/>
    <s v="Swipe Transaction"/>
    <n v="69526"/>
    <s v="Melbourne"/>
    <s v="FL"/>
    <n v="32940"/>
    <n v="5813"/>
    <s v="5813"/>
    <x v="4"/>
    <m/>
    <n v="2010"/>
    <n v="8"/>
    <x v="2"/>
    <x v="0"/>
  </r>
  <r>
    <x v="20178"/>
    <d v="2010-01-23T09:14:00"/>
    <x v="775"/>
    <n v="3234"/>
    <n v="4.53"/>
    <s v="Swipe Transaction"/>
    <n v="25887"/>
    <s v="Guymon"/>
    <s v="OK"/>
    <n v="73942"/>
    <n v="5814"/>
    <s v="5814"/>
    <x v="2"/>
    <m/>
    <n v="2010"/>
    <n v="1"/>
    <x v="17"/>
    <x v="0"/>
  </r>
  <r>
    <x v="20179"/>
    <d v="2010-09-25T07:25:00"/>
    <x v="675"/>
    <n v="4614"/>
    <n v="48.18"/>
    <s v="Swipe Transaction"/>
    <n v="32175"/>
    <s v="Gainesville"/>
    <s v="VA"/>
    <n v="20155"/>
    <n v="7538"/>
    <s v="7538"/>
    <x v="5"/>
    <m/>
    <n v="2010"/>
    <n v="9"/>
    <x v="13"/>
    <x v="0"/>
  </r>
  <r>
    <x v="20180"/>
    <d v="2010-03-05T13:27:00"/>
    <x v="142"/>
    <n v="1134"/>
    <n v="0.98"/>
    <s v="Swipe Transaction"/>
    <n v="86438"/>
    <s v="Carthage"/>
    <s v="NY"/>
    <n v="13619"/>
    <n v="5499"/>
    <s v="5499"/>
    <x v="13"/>
    <m/>
    <n v="2010"/>
    <n v="3"/>
    <x v="9"/>
    <x v="0"/>
  </r>
  <r>
    <x v="20181"/>
    <d v="2010-06-22T15:24:00"/>
    <x v="324"/>
    <n v="5571"/>
    <n v="100.02"/>
    <s v="Swipe Transaction"/>
    <n v="59586"/>
    <s v="Tucson"/>
    <s v="AZ"/>
    <n v="85711"/>
    <n v="5912"/>
    <s v="5912"/>
    <x v="0"/>
    <m/>
    <n v="2010"/>
    <n v="6"/>
    <x v="2"/>
    <x v="0"/>
  </r>
  <r>
    <x v="20182"/>
    <d v="2010-11-04T11:50:00"/>
    <x v="446"/>
    <n v="5459"/>
    <n v="100"/>
    <s v="Swipe Transaction"/>
    <n v="27092"/>
    <s v="Carrollton"/>
    <s v="TX"/>
    <n v="75007"/>
    <n v="4829"/>
    <s v="4829"/>
    <x v="19"/>
    <m/>
    <n v="2010"/>
    <n v="11"/>
    <x v="1"/>
    <x v="0"/>
  </r>
  <r>
    <x v="20183"/>
    <d v="2010-04-07T22:51:00"/>
    <x v="789"/>
    <n v="225"/>
    <n v="42.72"/>
    <s v="Online Transaction"/>
    <n v="81759"/>
    <s v="ONLINE"/>
    <s v="ONLINE"/>
    <m/>
    <n v="7349"/>
    <s v="7349"/>
    <x v="34"/>
    <m/>
    <n v="2010"/>
    <n v="4"/>
    <x v="14"/>
    <x v="0"/>
  </r>
  <r>
    <x v="20184"/>
    <d v="2010-05-27T09:56:00"/>
    <x v="332"/>
    <n v="1034"/>
    <n v="57.73"/>
    <s v="Swipe Transaction"/>
    <n v="22204"/>
    <s v="Osborn"/>
    <s v="MO"/>
    <n v="64474"/>
    <n v="5541"/>
    <s v="5541"/>
    <x v="10"/>
    <m/>
    <n v="2010"/>
    <n v="5"/>
    <x v="17"/>
    <x v="1"/>
  </r>
  <r>
    <x v="20185"/>
    <d v="2010-05-12T13:06:00"/>
    <x v="201"/>
    <n v="2408"/>
    <n v="-72"/>
    <s v="Swipe Transaction"/>
    <n v="59935"/>
    <s v="Merritt Island"/>
    <s v="FL"/>
    <n v="32953"/>
    <n v="5499"/>
    <s v="5499"/>
    <x v="13"/>
    <m/>
    <n v="2010"/>
    <n v="5"/>
    <x v="9"/>
    <x v="0"/>
  </r>
  <r>
    <x v="20186"/>
    <d v="2010-08-19T10:27:00"/>
    <x v="840"/>
    <n v="3042"/>
    <n v="2.5"/>
    <s v="Swipe Transaction"/>
    <n v="56124"/>
    <s v="Akron"/>
    <s v="OH"/>
    <n v="44320"/>
    <n v="5411"/>
    <s v="5411"/>
    <x v="12"/>
    <m/>
    <n v="2010"/>
    <n v="8"/>
    <x v="12"/>
    <x v="0"/>
  </r>
  <r>
    <x v="20187"/>
    <d v="2010-10-22T20:19:00"/>
    <x v="247"/>
    <n v="4790"/>
    <n v="1.31"/>
    <s v="Swipe Transaction"/>
    <n v="81833"/>
    <s v="Fresno"/>
    <s v="CA"/>
    <n v="93725"/>
    <n v="5912"/>
    <s v="5912"/>
    <x v="0"/>
    <m/>
    <n v="2010"/>
    <n v="10"/>
    <x v="21"/>
    <x v="0"/>
  </r>
  <r>
    <x v="20188"/>
    <d v="2010-05-21T07:01:00"/>
    <x v="1009"/>
    <n v="4310"/>
    <n v="10.09"/>
    <s v="Swipe Transaction"/>
    <n v="75781"/>
    <s v="Aurora"/>
    <s v="CO"/>
    <n v="80014"/>
    <n v="5411"/>
    <s v="5411"/>
    <x v="12"/>
    <m/>
    <n v="2010"/>
    <n v="5"/>
    <x v="13"/>
    <x v="0"/>
  </r>
  <r>
    <x v="20189"/>
    <d v="2010-10-10T09:38:00"/>
    <x v="384"/>
    <n v="4283"/>
    <n v="3.03"/>
    <s v="Swipe Transaction"/>
    <n v="35451"/>
    <s v="Cedar Rapids"/>
    <s v="IA"/>
    <n v="52403"/>
    <n v="5812"/>
    <s v="5812"/>
    <x v="1"/>
    <m/>
    <n v="2010"/>
    <n v="10"/>
    <x v="17"/>
    <x v="0"/>
  </r>
  <r>
    <x v="20190"/>
    <d v="2010-10-14T19:45:00"/>
    <x v="256"/>
    <n v="1039"/>
    <n v="60.46"/>
    <s v="Swipe Transaction"/>
    <n v="46097"/>
    <s v="Waldorf"/>
    <s v="MD"/>
    <n v="20603"/>
    <n v="5812"/>
    <s v="5812"/>
    <x v="1"/>
    <m/>
    <n v="2010"/>
    <n v="10"/>
    <x v="5"/>
    <x v="0"/>
  </r>
  <r>
    <x v="20191"/>
    <d v="2010-07-25T05:21:00"/>
    <x v="468"/>
    <n v="3287"/>
    <n v="24.98"/>
    <s v="Swipe Transaction"/>
    <n v="20519"/>
    <s v="Georgetown"/>
    <s v="KY"/>
    <n v="40324"/>
    <n v="5942"/>
    <s v="5942"/>
    <x v="20"/>
    <m/>
    <n v="2010"/>
    <n v="7"/>
    <x v="3"/>
    <x v="0"/>
  </r>
  <r>
    <x v="20192"/>
    <d v="2010-07-05T17:52:00"/>
    <x v="48"/>
    <n v="2538"/>
    <n v="20.87"/>
    <s v="Swipe Transaction"/>
    <n v="8249"/>
    <s v="Jamesville"/>
    <s v="NC"/>
    <n v="27846"/>
    <n v="7832"/>
    <s v="7832"/>
    <x v="16"/>
    <m/>
    <n v="2010"/>
    <n v="7"/>
    <x v="10"/>
    <x v="0"/>
  </r>
  <r>
    <x v="20193"/>
    <d v="2010-05-20T07:28:00"/>
    <x v="654"/>
    <n v="128"/>
    <n v="2.68"/>
    <s v="Swipe Transaction"/>
    <n v="44559"/>
    <s v="Mitchell"/>
    <s v="IN"/>
    <n v="47446"/>
    <n v="5411"/>
    <s v="5411"/>
    <x v="12"/>
    <m/>
    <n v="2010"/>
    <n v="5"/>
    <x v="13"/>
    <x v="0"/>
  </r>
  <r>
    <x v="20194"/>
    <d v="2010-03-18T22:28:00"/>
    <x v="395"/>
    <n v="5482"/>
    <n v="48.1"/>
    <s v="Swipe Transaction"/>
    <n v="8365"/>
    <s v="Canton"/>
    <s v="MI"/>
    <n v="48188"/>
    <n v="5812"/>
    <s v="5812"/>
    <x v="1"/>
    <m/>
    <n v="2010"/>
    <n v="3"/>
    <x v="14"/>
    <x v="0"/>
  </r>
  <r>
    <x v="20195"/>
    <d v="2010-10-17T14:36:00"/>
    <x v="305"/>
    <n v="160"/>
    <n v="4.3499999999999996"/>
    <s v="Swipe Transaction"/>
    <n v="20916"/>
    <s v="Keyser"/>
    <s v="WV"/>
    <n v="26726"/>
    <n v="5651"/>
    <s v="5651"/>
    <x v="32"/>
    <m/>
    <n v="2010"/>
    <n v="10"/>
    <x v="0"/>
    <x v="0"/>
  </r>
  <r>
    <x v="20196"/>
    <d v="2010-02-03T17:05:00"/>
    <x v="32"/>
    <n v="5859"/>
    <n v="100"/>
    <s v="Swipe Transaction"/>
    <n v="27092"/>
    <s v="Clarkston"/>
    <s v="GA"/>
    <n v="30021"/>
    <n v="4829"/>
    <s v="4829"/>
    <x v="19"/>
    <m/>
    <n v="2010"/>
    <n v="2"/>
    <x v="10"/>
    <x v="0"/>
  </r>
  <r>
    <x v="20197"/>
    <d v="2010-09-23T01:56:00"/>
    <x v="268"/>
    <n v="5418"/>
    <n v="15.86"/>
    <s v="Swipe Transaction"/>
    <n v="30286"/>
    <s v="Vacaville"/>
    <s v="CA"/>
    <n v="95687"/>
    <n v="4814"/>
    <s v="4814"/>
    <x v="26"/>
    <m/>
    <n v="2010"/>
    <n v="9"/>
    <x v="15"/>
    <x v="0"/>
  </r>
  <r>
    <x v="20198"/>
    <d v="2010-05-24T06:34:00"/>
    <x v="585"/>
    <n v="3356"/>
    <n v="3.86"/>
    <s v="Swipe Transaction"/>
    <n v="20519"/>
    <s v="East Stroudsburg"/>
    <s v="PA"/>
    <n v="18301"/>
    <n v="5942"/>
    <s v="5942"/>
    <x v="20"/>
    <m/>
    <n v="2010"/>
    <n v="5"/>
    <x v="8"/>
    <x v="0"/>
  </r>
  <r>
    <x v="20199"/>
    <d v="2010-10-06T11:27:00"/>
    <x v="281"/>
    <n v="169"/>
    <n v="10.17"/>
    <s v="Swipe Transaction"/>
    <n v="47090"/>
    <s v="Dalton"/>
    <s v="GA"/>
    <n v="30720"/>
    <n v="5812"/>
    <s v="5812"/>
    <x v="1"/>
    <m/>
    <n v="2010"/>
    <n v="10"/>
    <x v="1"/>
    <x v="0"/>
  </r>
  <r>
    <x v="20200"/>
    <d v="2010-07-03T00:48:00"/>
    <x v="618"/>
    <n v="3407"/>
    <n v="9.58"/>
    <s v="Swipe Transaction"/>
    <n v="3218"/>
    <s v="Quincy"/>
    <s v="MA"/>
    <n v="2169"/>
    <n v="5411"/>
    <s v="5411"/>
    <x v="12"/>
    <m/>
    <n v="2010"/>
    <n v="7"/>
    <x v="18"/>
    <x v="0"/>
  </r>
  <r>
    <x v="20201"/>
    <d v="2010-07-02T19:56:00"/>
    <x v="179"/>
    <n v="2602"/>
    <n v="55.66"/>
    <s v="Swipe Transaction"/>
    <n v="13646"/>
    <s v="Pecatonica"/>
    <s v="IL"/>
    <n v="61063"/>
    <n v="7538"/>
    <s v="7538"/>
    <x v="5"/>
    <m/>
    <n v="2010"/>
    <n v="7"/>
    <x v="5"/>
    <x v="0"/>
  </r>
  <r>
    <x v="20202"/>
    <d v="2010-06-13T13:58:00"/>
    <x v="623"/>
    <n v="2568"/>
    <n v="54.96"/>
    <s v="Swipe Transaction"/>
    <n v="88613"/>
    <s v="Chicago"/>
    <s v="IL"/>
    <n v="60645"/>
    <n v="5912"/>
    <s v="5912"/>
    <x v="0"/>
    <m/>
    <n v="2010"/>
    <n v="6"/>
    <x v="9"/>
    <x v="0"/>
  </r>
  <r>
    <x v="20203"/>
    <d v="2010-03-30T11:11:00"/>
    <x v="125"/>
    <n v="2260"/>
    <n v="13.65"/>
    <s v="Swipe Transaction"/>
    <n v="12780"/>
    <s v="Danville"/>
    <s v="VA"/>
    <n v="24541"/>
    <n v="5411"/>
    <s v="5411"/>
    <x v="12"/>
    <m/>
    <n v="2010"/>
    <n v="3"/>
    <x v="1"/>
    <x v="0"/>
  </r>
  <r>
    <x v="20204"/>
    <d v="2010-03-24T20:54:00"/>
    <x v="231"/>
    <n v="4689"/>
    <n v="60"/>
    <s v="Swipe Transaction"/>
    <n v="27092"/>
    <s v="Belleville"/>
    <s v="IL"/>
    <n v="62221"/>
    <n v="4829"/>
    <s v="4829"/>
    <x v="19"/>
    <m/>
    <n v="2010"/>
    <n v="3"/>
    <x v="21"/>
    <x v="0"/>
  </r>
  <r>
    <x v="20205"/>
    <d v="2010-01-05T18:56:00"/>
    <x v="162"/>
    <n v="2042"/>
    <n v="13.32"/>
    <s v="Swipe Transaction"/>
    <n v="50783"/>
    <s v="New Brunswick"/>
    <s v="NJ"/>
    <n v="8901"/>
    <n v="5411"/>
    <s v="5411"/>
    <x v="12"/>
    <m/>
    <n v="2010"/>
    <n v="1"/>
    <x v="16"/>
    <x v="0"/>
  </r>
  <r>
    <x v="20206"/>
    <d v="2010-04-05T22:15:00"/>
    <x v="461"/>
    <n v="3853"/>
    <n v="14.57"/>
    <s v="Swipe Transaction"/>
    <n v="41260"/>
    <s v="Harvey"/>
    <s v="LA"/>
    <n v="70058"/>
    <n v="5541"/>
    <s v="5541"/>
    <x v="10"/>
    <m/>
    <n v="2010"/>
    <n v="4"/>
    <x v="14"/>
    <x v="0"/>
  </r>
  <r>
    <x v="20207"/>
    <d v="2010-06-14T09:47:00"/>
    <x v="23"/>
    <n v="5389"/>
    <n v="1.92"/>
    <s v="Swipe Transaction"/>
    <n v="22204"/>
    <s v="Huntington"/>
    <s v="IN"/>
    <n v="46750"/>
    <n v="5541"/>
    <s v="5541"/>
    <x v="10"/>
    <s v="Bad PIN"/>
    <n v="2010"/>
    <n v="6"/>
    <x v="17"/>
    <x v="0"/>
  </r>
  <r>
    <x v="20208"/>
    <d v="2010-02-04T08:12:00"/>
    <x v="784"/>
    <n v="95"/>
    <n v="72.64"/>
    <s v="Swipe Transaction"/>
    <n v="43293"/>
    <s v="Indianapolis"/>
    <s v="IN"/>
    <n v="46236"/>
    <n v="5499"/>
    <s v="5499"/>
    <x v="13"/>
    <m/>
    <n v="2010"/>
    <n v="2"/>
    <x v="6"/>
    <x v="0"/>
  </r>
  <r>
    <x v="20209"/>
    <d v="2010-05-18T07:09:00"/>
    <x v="876"/>
    <n v="3433"/>
    <n v="2.0499999999999998"/>
    <s v="Swipe Transaction"/>
    <n v="46417"/>
    <s v="Crown Point"/>
    <s v="IN"/>
    <n v="46307"/>
    <n v="5411"/>
    <s v="5411"/>
    <x v="12"/>
    <m/>
    <n v="2010"/>
    <n v="5"/>
    <x v="13"/>
    <x v="0"/>
  </r>
  <r>
    <x v="20210"/>
    <d v="2010-06-09T09:29:00"/>
    <x v="545"/>
    <n v="1214"/>
    <n v="6.21"/>
    <s v="Swipe Transaction"/>
    <n v="11790"/>
    <s v="Orlando"/>
    <s v="FL"/>
    <n v="32814"/>
    <n v="5812"/>
    <s v="5812"/>
    <x v="1"/>
    <m/>
    <n v="2010"/>
    <n v="6"/>
    <x v="17"/>
    <x v="0"/>
  </r>
  <r>
    <x v="20211"/>
    <d v="2010-01-08T21:47:00"/>
    <x v="183"/>
    <n v="2954"/>
    <n v="163.80000000000001"/>
    <s v="Swipe Transaction"/>
    <n v="79927"/>
    <s v="Houston"/>
    <s v="TX"/>
    <n v="77064"/>
    <n v="5912"/>
    <s v="5912"/>
    <x v="0"/>
    <m/>
    <n v="2010"/>
    <n v="1"/>
    <x v="20"/>
    <x v="0"/>
  </r>
  <r>
    <x v="20212"/>
    <d v="2010-01-13T16:47:00"/>
    <x v="185"/>
    <n v="5367"/>
    <n v="50.02"/>
    <s v="Swipe Transaction"/>
    <n v="2331"/>
    <s v="Lakewood"/>
    <s v="NJ"/>
    <n v="8701"/>
    <n v="5411"/>
    <s v="5411"/>
    <x v="12"/>
    <m/>
    <n v="2010"/>
    <n v="1"/>
    <x v="7"/>
    <x v="0"/>
  </r>
  <r>
    <x v="20213"/>
    <d v="2010-06-11T14:13:00"/>
    <x v="296"/>
    <n v="4639"/>
    <n v="29.69"/>
    <s v="Swipe Transaction"/>
    <n v="24206"/>
    <s v="Scarborough"/>
    <s v="ME"/>
    <n v="4074"/>
    <n v="4121"/>
    <s v="4121"/>
    <x v="9"/>
    <m/>
    <n v="2010"/>
    <n v="6"/>
    <x v="0"/>
    <x v="0"/>
  </r>
  <r>
    <x v="20214"/>
    <d v="2010-10-19T21:15:00"/>
    <x v="419"/>
    <n v="3959"/>
    <n v="24.43"/>
    <s v="Swipe Transaction"/>
    <n v="51961"/>
    <s v="Valley Center"/>
    <s v="CA"/>
    <n v="92082"/>
    <n v="5813"/>
    <s v="5813"/>
    <x v="4"/>
    <m/>
    <n v="2010"/>
    <n v="10"/>
    <x v="20"/>
    <x v="0"/>
  </r>
  <r>
    <x v="20215"/>
    <d v="2010-01-20T14:14:00"/>
    <x v="39"/>
    <n v="4685"/>
    <n v="77"/>
    <s v="Swipe Transaction"/>
    <n v="59935"/>
    <s v="Inman"/>
    <s v="SC"/>
    <n v="29349"/>
    <n v="5499"/>
    <s v="5499"/>
    <x v="13"/>
    <m/>
    <n v="2010"/>
    <n v="1"/>
    <x v="0"/>
    <x v="0"/>
  </r>
  <r>
    <x v="20216"/>
    <d v="2010-01-06T18:38:00"/>
    <x v="83"/>
    <n v="5116"/>
    <n v="9.5299999999999994"/>
    <s v="Swipe Transaction"/>
    <n v="80263"/>
    <s v="Lebanon"/>
    <s v="MO"/>
    <n v="65536"/>
    <n v="4121"/>
    <s v="4121"/>
    <x v="9"/>
    <m/>
    <n v="2010"/>
    <n v="1"/>
    <x v="16"/>
    <x v="0"/>
  </r>
  <r>
    <x v="20217"/>
    <d v="2010-10-21T14:04:00"/>
    <x v="309"/>
    <n v="167"/>
    <n v="13.25"/>
    <s v="Swipe Transaction"/>
    <n v="83480"/>
    <s v="Union City"/>
    <s v="NJ"/>
    <n v="7087"/>
    <n v="9402"/>
    <s v="9402"/>
    <x v="6"/>
    <m/>
    <n v="2010"/>
    <n v="10"/>
    <x v="0"/>
    <x v="0"/>
  </r>
  <r>
    <x v="20218"/>
    <d v="2010-05-12T06:23:00"/>
    <x v="880"/>
    <n v="3213"/>
    <n v="3.52"/>
    <s v="Swipe Transaction"/>
    <n v="44919"/>
    <s v="Holland"/>
    <s v="MI"/>
    <n v="49423"/>
    <n v="5814"/>
    <s v="5814"/>
    <x v="2"/>
    <m/>
    <n v="2010"/>
    <n v="5"/>
    <x v="8"/>
    <x v="0"/>
  </r>
  <r>
    <x v="20219"/>
    <d v="2010-10-25T10:33:00"/>
    <x v="142"/>
    <n v="4339"/>
    <n v="-55"/>
    <s v="Swipe Transaction"/>
    <n v="61195"/>
    <s v="La Fargeville"/>
    <s v="NY"/>
    <n v="13656"/>
    <n v="5541"/>
    <s v="5541"/>
    <x v="10"/>
    <m/>
    <n v="2010"/>
    <n v="10"/>
    <x v="12"/>
    <x v="0"/>
  </r>
  <r>
    <x v="20220"/>
    <d v="2010-09-11T11:09:00"/>
    <x v="481"/>
    <n v="4299"/>
    <n v="13.09"/>
    <s v="Swipe Transaction"/>
    <n v="97490"/>
    <s v="Edmonds"/>
    <s v="WA"/>
    <n v="98026"/>
    <n v="5411"/>
    <s v="5411"/>
    <x v="12"/>
    <m/>
    <n v="2010"/>
    <n v="9"/>
    <x v="1"/>
    <x v="0"/>
  </r>
  <r>
    <x v="20221"/>
    <d v="2010-05-27T19:26:00"/>
    <x v="91"/>
    <n v="3417"/>
    <n v="20.13"/>
    <s v="Swipe Transaction"/>
    <n v="30055"/>
    <s v="Lenoir"/>
    <s v="NC"/>
    <n v="28645"/>
    <n v="7832"/>
    <s v="7832"/>
    <x v="16"/>
    <m/>
    <n v="2010"/>
    <n v="5"/>
    <x v="5"/>
    <x v="0"/>
  </r>
  <r>
    <x v="20222"/>
    <d v="2010-07-22T13:17:00"/>
    <x v="91"/>
    <n v="3417"/>
    <n v="0.36"/>
    <s v="Swipe Transaction"/>
    <n v="3915"/>
    <s v="Lansing"/>
    <s v="NC"/>
    <n v="28643"/>
    <n v="5912"/>
    <s v="5912"/>
    <x v="0"/>
    <m/>
    <n v="2010"/>
    <n v="7"/>
    <x v="9"/>
    <x v="0"/>
  </r>
  <r>
    <x v="20223"/>
    <d v="2010-03-18T03:06:00"/>
    <x v="516"/>
    <n v="3256"/>
    <n v="12.98"/>
    <s v="Swipe Transaction"/>
    <n v="91858"/>
    <s v="Wedgefield"/>
    <s v="SC"/>
    <n v="29168"/>
    <n v="5813"/>
    <s v="5813"/>
    <x v="4"/>
    <m/>
    <n v="2010"/>
    <n v="3"/>
    <x v="22"/>
    <x v="0"/>
  </r>
  <r>
    <x v="20224"/>
    <d v="2010-09-06T16:54:00"/>
    <x v="185"/>
    <n v="5367"/>
    <n v="20.96"/>
    <s v="Swipe Transaction"/>
    <n v="22204"/>
    <s v="Lakewood"/>
    <s v="NJ"/>
    <n v="8701"/>
    <n v="5541"/>
    <s v="5541"/>
    <x v="10"/>
    <m/>
    <n v="2010"/>
    <n v="9"/>
    <x v="7"/>
    <x v="0"/>
  </r>
  <r>
    <x v="20225"/>
    <d v="2010-09-18T22:38:00"/>
    <x v="1049"/>
    <n v="4949"/>
    <n v="31.18"/>
    <s v="Swipe Transaction"/>
    <n v="14161"/>
    <s v="Somerville"/>
    <s v="MA"/>
    <n v="2143"/>
    <n v="5812"/>
    <s v="5812"/>
    <x v="1"/>
    <m/>
    <n v="2010"/>
    <n v="9"/>
    <x v="14"/>
    <x v="0"/>
  </r>
  <r>
    <x v="20226"/>
    <d v="2010-02-26T06:42:00"/>
    <x v="82"/>
    <n v="5144"/>
    <n v="12.44"/>
    <s v="Swipe Transaction"/>
    <n v="75781"/>
    <s v="Alhambra"/>
    <s v="CA"/>
    <n v="91801"/>
    <n v="5411"/>
    <s v="5411"/>
    <x v="12"/>
    <s v="Technical Glitch"/>
    <n v="2010"/>
    <n v="2"/>
    <x v="8"/>
    <x v="0"/>
  </r>
  <r>
    <x v="20227"/>
    <d v="2010-06-30T15:10:00"/>
    <x v="754"/>
    <n v="1252"/>
    <n v="37.42"/>
    <s v="Swipe Transaction"/>
    <n v="42309"/>
    <s v="Buffalo"/>
    <s v="NY"/>
    <n v="14211"/>
    <n v="4900"/>
    <s v="4900"/>
    <x v="8"/>
    <m/>
    <n v="2010"/>
    <n v="6"/>
    <x v="2"/>
    <x v="0"/>
  </r>
  <r>
    <x v="20228"/>
    <d v="2010-05-05T13:14:00"/>
    <x v="266"/>
    <n v="3777"/>
    <n v="48.69"/>
    <s v="Online Transaction"/>
    <n v="88459"/>
    <s v="ONLINE"/>
    <s v="ONLINE"/>
    <m/>
    <n v="5311"/>
    <s v="5311"/>
    <x v="14"/>
    <m/>
    <n v="2010"/>
    <n v="5"/>
    <x v="9"/>
    <x v="0"/>
  </r>
  <r>
    <x v="20229"/>
    <d v="2010-07-04T05:37:00"/>
    <x v="276"/>
    <n v="2202"/>
    <n v="32.04"/>
    <s v="Swipe Transaction"/>
    <n v="68490"/>
    <s v="Odessa"/>
    <s v="FL"/>
    <n v="33556"/>
    <n v="5813"/>
    <s v="5813"/>
    <x v="4"/>
    <m/>
    <n v="2010"/>
    <n v="7"/>
    <x v="3"/>
    <x v="1"/>
  </r>
  <r>
    <x v="20230"/>
    <d v="2010-03-06T20:12:00"/>
    <x v="183"/>
    <n v="2178"/>
    <n v="11.1"/>
    <s v="Swipe Transaction"/>
    <n v="87625"/>
    <s v="Houston"/>
    <s v="TX"/>
    <n v="77073"/>
    <n v="5812"/>
    <s v="5812"/>
    <x v="1"/>
    <m/>
    <n v="2010"/>
    <n v="3"/>
    <x v="21"/>
    <x v="0"/>
  </r>
  <r>
    <x v="20231"/>
    <d v="2010-10-26T17:36:00"/>
    <x v="37"/>
    <n v="5971"/>
    <n v="76.03"/>
    <s v="Swipe Transaction"/>
    <n v="17969"/>
    <s v="College Park"/>
    <s v="MD"/>
    <n v="20740"/>
    <n v="5812"/>
    <s v="5812"/>
    <x v="1"/>
    <m/>
    <n v="2010"/>
    <n v="10"/>
    <x v="10"/>
    <x v="0"/>
  </r>
  <r>
    <x v="20232"/>
    <d v="2010-02-04T09:48:00"/>
    <x v="1011"/>
    <n v="1184"/>
    <n v="23.84"/>
    <s v="Online Transaction"/>
    <n v="41122"/>
    <s v="ONLINE"/>
    <s v="ONLINE"/>
    <m/>
    <n v="4784"/>
    <s v="4784"/>
    <x v="11"/>
    <m/>
    <n v="2010"/>
    <n v="2"/>
    <x v="17"/>
    <x v="0"/>
  </r>
  <r>
    <x v="20233"/>
    <d v="2010-02-05T12:15:00"/>
    <x v="374"/>
    <n v="5061"/>
    <n v="3.09"/>
    <s v="Swipe Transaction"/>
    <n v="68705"/>
    <s v="Plaquemine"/>
    <s v="LA"/>
    <n v="70764"/>
    <n v="5411"/>
    <s v="5411"/>
    <x v="12"/>
    <m/>
    <n v="2010"/>
    <n v="2"/>
    <x v="4"/>
    <x v="1"/>
  </r>
  <r>
    <x v="20234"/>
    <d v="2010-08-25T23:00:00"/>
    <x v="25"/>
    <n v="5762"/>
    <n v="13.89"/>
    <s v="Online Transaction"/>
    <n v="18563"/>
    <s v="ONLINE"/>
    <s v="ONLINE"/>
    <m/>
    <n v="4121"/>
    <s v="4121"/>
    <x v="9"/>
    <m/>
    <n v="2010"/>
    <n v="8"/>
    <x v="19"/>
    <x v="0"/>
  </r>
  <r>
    <x v="20235"/>
    <d v="2010-09-29T11:19:00"/>
    <x v="66"/>
    <n v="5851"/>
    <n v="11.67"/>
    <s v="Swipe Transaction"/>
    <n v="80124"/>
    <s v="Bristol"/>
    <s v="NH"/>
    <n v="3222"/>
    <n v="5812"/>
    <s v="5812"/>
    <x v="1"/>
    <m/>
    <n v="2010"/>
    <n v="9"/>
    <x v="1"/>
    <x v="1"/>
  </r>
  <r>
    <x v="20236"/>
    <d v="2010-10-28T07:01:00"/>
    <x v="817"/>
    <n v="4581"/>
    <n v="5.36"/>
    <s v="Swipe Transaction"/>
    <n v="87625"/>
    <s v="Webster"/>
    <s v="NY"/>
    <n v="14580"/>
    <n v="5812"/>
    <s v="5812"/>
    <x v="1"/>
    <m/>
    <n v="2010"/>
    <n v="10"/>
    <x v="13"/>
    <x v="0"/>
  </r>
  <r>
    <x v="20237"/>
    <d v="2010-03-30T13:26:00"/>
    <x v="183"/>
    <n v="2178"/>
    <n v="16.239999999999998"/>
    <s v="Swipe Transaction"/>
    <n v="2177"/>
    <s v="Gary"/>
    <s v="TX"/>
    <n v="75643"/>
    <n v="5411"/>
    <s v="5411"/>
    <x v="12"/>
    <m/>
    <n v="2010"/>
    <n v="3"/>
    <x v="9"/>
    <x v="0"/>
  </r>
  <r>
    <x v="20238"/>
    <d v="2010-03-10T15:15:00"/>
    <x v="1017"/>
    <n v="3214"/>
    <n v="82.2"/>
    <s v="Swipe Transaction"/>
    <n v="81477"/>
    <s v="Casper"/>
    <s v="WY"/>
    <n v="82604"/>
    <n v="5311"/>
    <s v="5311"/>
    <x v="14"/>
    <m/>
    <n v="2010"/>
    <n v="3"/>
    <x v="2"/>
    <x v="0"/>
  </r>
  <r>
    <x v="20239"/>
    <d v="2010-07-17T14:59:00"/>
    <x v="409"/>
    <n v="2227"/>
    <n v="66.400000000000006"/>
    <s v="Swipe Transaction"/>
    <n v="48919"/>
    <s v="Houston"/>
    <s v="TX"/>
    <n v="77073"/>
    <n v="5311"/>
    <s v="5311"/>
    <x v="14"/>
    <m/>
    <n v="2010"/>
    <n v="7"/>
    <x v="0"/>
    <x v="0"/>
  </r>
  <r>
    <x v="20240"/>
    <d v="2010-04-13T12:10:00"/>
    <x v="190"/>
    <n v="5133"/>
    <n v="65.209999999999994"/>
    <s v="Swipe Transaction"/>
    <n v="86410"/>
    <s v="San Antonio"/>
    <s v="TX"/>
    <n v="78237"/>
    <n v="5211"/>
    <s v="5211"/>
    <x v="23"/>
    <m/>
    <n v="2010"/>
    <n v="4"/>
    <x v="4"/>
    <x v="0"/>
  </r>
  <r>
    <x v="20241"/>
    <d v="2010-09-28T09:04:00"/>
    <x v="954"/>
    <n v="3477"/>
    <n v="132.12"/>
    <s v="Online Transaction"/>
    <n v="4802"/>
    <s v="ONLINE"/>
    <s v="ONLINE"/>
    <m/>
    <n v="4899"/>
    <s v="4899"/>
    <x v="38"/>
    <m/>
    <n v="2010"/>
    <n v="9"/>
    <x v="17"/>
    <x v="0"/>
  </r>
  <r>
    <x v="20242"/>
    <d v="2010-09-22T21:28:00"/>
    <x v="450"/>
    <n v="2237"/>
    <n v="3.23"/>
    <s v="Swipe Transaction"/>
    <n v="30533"/>
    <s v="Grand Rapids"/>
    <s v="MI"/>
    <n v="49534"/>
    <n v="5812"/>
    <s v="5812"/>
    <x v="1"/>
    <m/>
    <n v="2010"/>
    <n v="9"/>
    <x v="20"/>
    <x v="1"/>
  </r>
  <r>
    <x v="20243"/>
    <d v="2010-03-11T15:57:00"/>
    <x v="233"/>
    <n v="5464"/>
    <n v="71.760000000000005"/>
    <s v="Swipe Transaction"/>
    <n v="65698"/>
    <s v="Jefferson"/>
    <s v="NC"/>
    <n v="28640"/>
    <n v="5912"/>
    <s v="5912"/>
    <x v="0"/>
    <m/>
    <n v="2010"/>
    <n v="3"/>
    <x v="2"/>
    <x v="0"/>
  </r>
  <r>
    <x v="20244"/>
    <d v="2010-02-23T12:34:00"/>
    <x v="845"/>
    <n v="5160"/>
    <n v="22.4"/>
    <s v="Swipe Transaction"/>
    <n v="31307"/>
    <s v="Stratford"/>
    <s v="CT"/>
    <n v="6614"/>
    <n v="5921"/>
    <s v="5921"/>
    <x v="15"/>
    <m/>
    <n v="2010"/>
    <n v="2"/>
    <x v="4"/>
    <x v="0"/>
  </r>
  <r>
    <x v="20245"/>
    <d v="2010-08-06T16:15:00"/>
    <x v="159"/>
    <n v="3698"/>
    <n v="147.4"/>
    <s v="Swipe Transaction"/>
    <n v="30286"/>
    <s v="Conklin"/>
    <s v="NY"/>
    <n v="13748"/>
    <n v="4814"/>
    <s v="4814"/>
    <x v="26"/>
    <m/>
    <n v="2010"/>
    <n v="8"/>
    <x v="7"/>
    <x v="0"/>
  </r>
  <r>
    <x v="20246"/>
    <d v="2010-05-29T11:29:00"/>
    <x v="961"/>
    <n v="1047"/>
    <n v="47.74"/>
    <s v="Swipe Transaction"/>
    <n v="30055"/>
    <s v="Waynesburg"/>
    <s v="OH"/>
    <n v="44688"/>
    <n v="7832"/>
    <s v="7832"/>
    <x v="16"/>
    <m/>
    <n v="2010"/>
    <n v="5"/>
    <x v="1"/>
    <x v="0"/>
  </r>
  <r>
    <x v="20247"/>
    <d v="2010-02-13T14:36:00"/>
    <x v="245"/>
    <n v="2855"/>
    <n v="67.98"/>
    <s v="Swipe Transaction"/>
    <n v="22258"/>
    <s v="Fort Walton Beach"/>
    <s v="FL"/>
    <n v="32547"/>
    <n v="5411"/>
    <s v="5411"/>
    <x v="12"/>
    <m/>
    <n v="2010"/>
    <n v="2"/>
    <x v="0"/>
    <x v="0"/>
  </r>
  <r>
    <x v="20248"/>
    <d v="2010-10-16T11:13:00"/>
    <x v="499"/>
    <n v="28"/>
    <n v="246.3"/>
    <s v="Swipe Transaction"/>
    <n v="48466"/>
    <s v="Chandler"/>
    <s v="AZ"/>
    <n v="85226"/>
    <n v="4900"/>
    <s v="4900"/>
    <x v="8"/>
    <m/>
    <n v="2010"/>
    <n v="10"/>
    <x v="1"/>
    <x v="0"/>
  </r>
  <r>
    <x v="20249"/>
    <d v="2010-09-26T06:25:00"/>
    <x v="715"/>
    <n v="5555"/>
    <n v="47.72"/>
    <s v="Swipe Transaction"/>
    <n v="13646"/>
    <s v="Seminole"/>
    <s v="FL"/>
    <n v="33777"/>
    <n v="7538"/>
    <s v="7538"/>
    <x v="5"/>
    <m/>
    <n v="2010"/>
    <n v="9"/>
    <x v="8"/>
    <x v="0"/>
  </r>
  <r>
    <x v="20250"/>
    <d v="2010-08-26T20:23:00"/>
    <x v="653"/>
    <n v="3429"/>
    <n v="35.299999999999997"/>
    <s v="Swipe Transaction"/>
    <n v="23481"/>
    <s v="Brushton"/>
    <s v="NY"/>
    <n v="12916"/>
    <n v="5812"/>
    <s v="5812"/>
    <x v="1"/>
    <m/>
    <n v="2010"/>
    <n v="8"/>
    <x v="21"/>
    <x v="0"/>
  </r>
  <r>
    <x v="20251"/>
    <d v="2010-04-09T20:51:00"/>
    <x v="805"/>
    <n v="4260"/>
    <n v="12.68"/>
    <s v="Online Transaction"/>
    <n v="16798"/>
    <s v="ONLINE"/>
    <s v="ONLINE"/>
    <m/>
    <n v="4121"/>
    <s v="4121"/>
    <x v="9"/>
    <m/>
    <n v="2010"/>
    <n v="4"/>
    <x v="21"/>
    <x v="0"/>
  </r>
  <r>
    <x v="20252"/>
    <d v="2010-03-20T11:03:00"/>
    <x v="917"/>
    <n v="5755"/>
    <n v="4.54"/>
    <s v="Swipe Transaction"/>
    <n v="53635"/>
    <s v="Merrill"/>
    <s v="WI"/>
    <n v="54452"/>
    <n v="5411"/>
    <s v="5411"/>
    <x v="12"/>
    <m/>
    <n v="2010"/>
    <n v="3"/>
    <x v="1"/>
    <x v="1"/>
  </r>
  <r>
    <x v="20253"/>
    <d v="2010-01-29T18:35:00"/>
    <x v="336"/>
    <n v="5016"/>
    <n v="1.44"/>
    <s v="Swipe Transaction"/>
    <n v="14528"/>
    <s v="Sandusky"/>
    <s v="OH"/>
    <n v="44870"/>
    <n v="5499"/>
    <s v="5499"/>
    <x v="13"/>
    <m/>
    <n v="2010"/>
    <n v="1"/>
    <x v="16"/>
    <x v="0"/>
  </r>
  <r>
    <x v="20254"/>
    <d v="2010-01-03T11:07:00"/>
    <x v="632"/>
    <n v="5760"/>
    <n v="40.700000000000003"/>
    <s v="Swipe Transaction"/>
    <n v="22204"/>
    <s v="Orlando"/>
    <s v="FL"/>
    <n v="32818"/>
    <n v="5541"/>
    <s v="5541"/>
    <x v="10"/>
    <m/>
    <n v="2010"/>
    <n v="1"/>
    <x v="1"/>
    <x v="0"/>
  </r>
  <r>
    <x v="20255"/>
    <d v="2010-08-04T08:31:00"/>
    <x v="145"/>
    <n v="2253"/>
    <n v="67.06"/>
    <s v="Swipe Transaction"/>
    <n v="40096"/>
    <s v="Warsaw"/>
    <s v="IN"/>
    <n v="46581"/>
    <n v="4111"/>
    <s v="4111"/>
    <x v="18"/>
    <m/>
    <n v="2010"/>
    <n v="8"/>
    <x v="6"/>
    <x v="0"/>
  </r>
  <r>
    <x v="20256"/>
    <d v="2010-07-04T14:35:00"/>
    <x v="816"/>
    <n v="4219"/>
    <n v="90"/>
    <s v="Swipe Transaction"/>
    <n v="61195"/>
    <s v="Gause"/>
    <s v="TX"/>
    <n v="77857"/>
    <n v="5541"/>
    <s v="5541"/>
    <x v="10"/>
    <m/>
    <n v="2010"/>
    <n v="7"/>
    <x v="0"/>
    <x v="0"/>
  </r>
  <r>
    <x v="20257"/>
    <d v="2010-06-26T08:59:00"/>
    <x v="476"/>
    <n v="4976"/>
    <n v="48.53"/>
    <s v="Swipe Transaction"/>
    <n v="60569"/>
    <s v="Poughkeepsie"/>
    <s v="NY"/>
    <n v="12601"/>
    <n v="5300"/>
    <s v="5300"/>
    <x v="3"/>
    <m/>
    <n v="2010"/>
    <n v="6"/>
    <x v="6"/>
    <x v="0"/>
  </r>
  <r>
    <x v="20258"/>
    <d v="2010-08-17T22:32:00"/>
    <x v="894"/>
    <n v="3842"/>
    <n v="45.1"/>
    <s v="Swipe Transaction"/>
    <n v="78454"/>
    <s v="Manchester"/>
    <s v="NH"/>
    <n v="3104"/>
    <n v="5812"/>
    <s v="5812"/>
    <x v="1"/>
    <m/>
    <n v="2010"/>
    <n v="8"/>
    <x v="14"/>
    <x v="0"/>
  </r>
  <r>
    <x v="20259"/>
    <d v="2010-06-17T19:36:00"/>
    <x v="534"/>
    <n v="1262"/>
    <n v="33.75"/>
    <s v="Online Transaction"/>
    <n v="18563"/>
    <s v="ONLINE"/>
    <s v="ONLINE"/>
    <m/>
    <n v="4121"/>
    <s v="4121"/>
    <x v="9"/>
    <m/>
    <n v="2010"/>
    <n v="6"/>
    <x v="5"/>
    <x v="0"/>
  </r>
  <r>
    <x v="20260"/>
    <d v="2010-02-23T12:06:00"/>
    <x v="103"/>
    <n v="3004"/>
    <n v="11.59"/>
    <s v="Swipe Transaction"/>
    <n v="11468"/>
    <s v="Covina"/>
    <s v="CA"/>
    <n v="91723"/>
    <n v="5970"/>
    <s v="5970"/>
    <x v="43"/>
    <m/>
    <n v="2010"/>
    <n v="2"/>
    <x v="4"/>
    <x v="1"/>
  </r>
  <r>
    <x v="20261"/>
    <d v="2010-07-27T07:23:00"/>
    <x v="376"/>
    <n v="5107"/>
    <n v="72.099999999999994"/>
    <s v="Swipe Transaction"/>
    <n v="66181"/>
    <s v="Elmwood Park"/>
    <s v="IL"/>
    <n v="60707"/>
    <n v="7922"/>
    <s v="7922"/>
    <x v="45"/>
    <m/>
    <n v="2010"/>
    <n v="7"/>
    <x v="13"/>
    <x v="0"/>
  </r>
  <r>
    <x v="20262"/>
    <d v="2010-10-26T12:01:00"/>
    <x v="410"/>
    <n v="2223"/>
    <n v="42.83"/>
    <s v="Swipe Transaction"/>
    <n v="36934"/>
    <s v="Houston"/>
    <s v="TX"/>
    <n v="77086"/>
    <n v="7538"/>
    <s v="7538"/>
    <x v="5"/>
    <m/>
    <n v="2010"/>
    <n v="10"/>
    <x v="4"/>
    <x v="0"/>
  </r>
  <r>
    <x v="20263"/>
    <d v="2010-01-24T06:25:00"/>
    <x v="252"/>
    <n v="4516"/>
    <n v="1.84"/>
    <s v="Swipe Transaction"/>
    <n v="79918"/>
    <s v="Minneapolis"/>
    <s v="MN"/>
    <n v="55421"/>
    <n v="5812"/>
    <s v="5812"/>
    <x v="1"/>
    <m/>
    <n v="2010"/>
    <n v="1"/>
    <x v="8"/>
    <x v="0"/>
  </r>
  <r>
    <x v="20264"/>
    <d v="2010-09-01T14:02:00"/>
    <x v="837"/>
    <n v="3450"/>
    <n v="10.210000000000001"/>
    <s v="Swipe Transaction"/>
    <n v="22204"/>
    <s v="Cordova"/>
    <s v="TN"/>
    <n v="38016"/>
    <n v="5541"/>
    <s v="5541"/>
    <x v="10"/>
    <m/>
    <n v="2010"/>
    <n v="9"/>
    <x v="0"/>
    <x v="0"/>
  </r>
  <r>
    <x v="20265"/>
    <d v="2010-03-25T18:11:00"/>
    <x v="65"/>
    <n v="5777"/>
    <n v="51.24"/>
    <s v="Online Transaction"/>
    <n v="9932"/>
    <s v="ONLINE"/>
    <s v="ONLINE"/>
    <m/>
    <n v="5311"/>
    <s v="5311"/>
    <x v="14"/>
    <m/>
    <n v="2010"/>
    <n v="3"/>
    <x v="16"/>
    <x v="0"/>
  </r>
  <r>
    <x v="20266"/>
    <d v="2010-01-31T02:36:00"/>
    <x v="14"/>
    <n v="2500"/>
    <n v="82"/>
    <s v="Swipe Transaction"/>
    <n v="43293"/>
    <s v="Trion"/>
    <s v="GA"/>
    <n v="30753"/>
    <n v="5499"/>
    <s v="5499"/>
    <x v="13"/>
    <m/>
    <n v="2010"/>
    <n v="1"/>
    <x v="23"/>
    <x v="1"/>
  </r>
  <r>
    <x v="20267"/>
    <d v="2010-03-08T07:19:00"/>
    <x v="966"/>
    <n v="3024"/>
    <n v="4.29"/>
    <s v="Swipe Transaction"/>
    <n v="81487"/>
    <s v="Danielsville"/>
    <s v="GA"/>
    <n v="30633"/>
    <n v="5411"/>
    <s v="5411"/>
    <x v="12"/>
    <m/>
    <n v="2010"/>
    <n v="3"/>
    <x v="13"/>
    <x v="0"/>
  </r>
  <r>
    <x v="20268"/>
    <d v="2010-03-07T23:45:00"/>
    <x v="526"/>
    <n v="988"/>
    <n v="263"/>
    <s v="Swipe Transaction"/>
    <n v="49637"/>
    <s v="Port Townsend"/>
    <s v="WA"/>
    <n v="98368"/>
    <n v="3509"/>
    <s v="3509"/>
    <x v="73"/>
    <m/>
    <n v="2010"/>
    <n v="3"/>
    <x v="19"/>
    <x v="0"/>
  </r>
  <r>
    <x v="20269"/>
    <d v="2010-02-12T13:10:00"/>
    <x v="998"/>
    <n v="172"/>
    <n v="10.74"/>
    <s v="Swipe Transaction"/>
    <n v="61195"/>
    <s v="Brewster"/>
    <s v="MA"/>
    <n v="2631"/>
    <n v="5541"/>
    <s v="5541"/>
    <x v="10"/>
    <m/>
    <n v="2010"/>
    <n v="2"/>
    <x v="9"/>
    <x v="0"/>
  </r>
  <r>
    <x v="20270"/>
    <d v="2010-02-05T12:53:00"/>
    <x v="258"/>
    <n v="5001"/>
    <n v="44.76"/>
    <s v="Swipe Transaction"/>
    <n v="9374"/>
    <s v="Cosby"/>
    <s v="TN"/>
    <n v="37722"/>
    <n v="5912"/>
    <s v="5912"/>
    <x v="0"/>
    <m/>
    <n v="2010"/>
    <n v="2"/>
    <x v="4"/>
    <x v="0"/>
  </r>
  <r>
    <x v="20271"/>
    <d v="2010-09-27T14:31:00"/>
    <x v="637"/>
    <n v="2165"/>
    <n v="38.130000000000003"/>
    <s v="Swipe Transaction"/>
    <n v="86410"/>
    <s v="Redwood City"/>
    <s v="CA"/>
    <n v="94065"/>
    <n v="5211"/>
    <s v="5211"/>
    <x v="23"/>
    <m/>
    <n v="2010"/>
    <n v="9"/>
    <x v="0"/>
    <x v="0"/>
  </r>
  <r>
    <x v="20272"/>
    <d v="2010-02-28T14:24:00"/>
    <x v="461"/>
    <n v="4726"/>
    <n v="84"/>
    <s v="Swipe Transaction"/>
    <n v="8137"/>
    <s v="Harvey"/>
    <s v="LA"/>
    <n v="70058"/>
    <n v="5300"/>
    <s v="5300"/>
    <x v="3"/>
    <m/>
    <n v="2010"/>
    <n v="2"/>
    <x v="0"/>
    <x v="0"/>
  </r>
  <r>
    <x v="20273"/>
    <d v="2010-06-13T01:08:00"/>
    <x v="761"/>
    <n v="5177"/>
    <n v="75.27"/>
    <s v="Swipe Transaction"/>
    <n v="18215"/>
    <s v="Chandler"/>
    <s v="AZ"/>
    <n v="85286"/>
    <n v="5719"/>
    <s v="5719"/>
    <x v="33"/>
    <m/>
    <n v="2010"/>
    <n v="6"/>
    <x v="15"/>
    <x v="0"/>
  </r>
  <r>
    <x v="20274"/>
    <d v="2010-03-04T15:35:00"/>
    <x v="225"/>
    <n v="4242"/>
    <n v="2.69"/>
    <s v="Swipe Transaction"/>
    <n v="20561"/>
    <s v="Tucson"/>
    <s v="AZ"/>
    <n v="85749"/>
    <n v="5912"/>
    <s v="5912"/>
    <x v="0"/>
    <m/>
    <n v="2010"/>
    <n v="3"/>
    <x v="2"/>
    <x v="0"/>
  </r>
  <r>
    <x v="20275"/>
    <d v="2010-10-17T12:36:00"/>
    <x v="697"/>
    <n v="3931"/>
    <n v="161.91999999999999"/>
    <s v="Swipe Transaction"/>
    <n v="59935"/>
    <s v="Carmel Valley"/>
    <s v="CA"/>
    <n v="93924"/>
    <n v="5499"/>
    <s v="5499"/>
    <x v="13"/>
    <m/>
    <n v="2010"/>
    <n v="10"/>
    <x v="4"/>
    <x v="0"/>
  </r>
  <r>
    <x v="20276"/>
    <d v="2010-11-03T17:12:00"/>
    <x v="827"/>
    <n v="2649"/>
    <n v="126.01"/>
    <s v="Online Transaction"/>
    <n v="17976"/>
    <s v="ONLINE"/>
    <s v="ONLINE"/>
    <m/>
    <n v="4900"/>
    <s v="4900"/>
    <x v="8"/>
    <m/>
    <n v="2010"/>
    <n v="11"/>
    <x v="10"/>
    <x v="0"/>
  </r>
  <r>
    <x v="20277"/>
    <d v="2010-09-15T17:37:00"/>
    <x v="310"/>
    <n v="2596"/>
    <n v="-100"/>
    <s v="Swipe Transaction"/>
    <n v="22204"/>
    <s v="Oklahoma City"/>
    <s v="OK"/>
    <n v="73159"/>
    <n v="5541"/>
    <s v="5541"/>
    <x v="10"/>
    <m/>
    <n v="2010"/>
    <n v="9"/>
    <x v="10"/>
    <x v="1"/>
  </r>
  <r>
    <x v="20278"/>
    <d v="2010-10-13T08:43:00"/>
    <x v="184"/>
    <n v="2110"/>
    <n v="83"/>
    <s v="Swipe Transaction"/>
    <n v="61195"/>
    <s v="Pittsburgh"/>
    <s v="PA"/>
    <n v="15204"/>
    <n v="5541"/>
    <s v="5541"/>
    <x v="10"/>
    <m/>
    <n v="2010"/>
    <n v="10"/>
    <x v="6"/>
    <x v="0"/>
  </r>
  <r>
    <x v="20279"/>
    <d v="2010-07-10T15:07:00"/>
    <x v="30"/>
    <n v="113"/>
    <n v="27.6"/>
    <s v="Swipe Transaction"/>
    <n v="61482"/>
    <s v="Brooklyn"/>
    <s v="NY"/>
    <n v="11211"/>
    <n v="5411"/>
    <s v="5411"/>
    <x v="12"/>
    <m/>
    <n v="2010"/>
    <n v="7"/>
    <x v="2"/>
    <x v="0"/>
  </r>
  <r>
    <x v="20280"/>
    <d v="2010-03-09T06:21:00"/>
    <x v="883"/>
    <n v="203"/>
    <n v="40"/>
    <s v="Swipe Transaction"/>
    <n v="27092"/>
    <s v="Mobile"/>
    <s v="AL"/>
    <n v="36695"/>
    <n v="4829"/>
    <s v="4829"/>
    <x v="19"/>
    <m/>
    <n v="2010"/>
    <n v="3"/>
    <x v="8"/>
    <x v="0"/>
  </r>
  <r>
    <x v="20281"/>
    <d v="2010-10-17T21:23:00"/>
    <x v="869"/>
    <n v="2852"/>
    <n v="24.82"/>
    <s v="Swipe Transaction"/>
    <n v="72256"/>
    <s v="Lorton"/>
    <s v="VA"/>
    <n v="22079"/>
    <n v="5921"/>
    <s v="5921"/>
    <x v="15"/>
    <m/>
    <n v="2010"/>
    <n v="10"/>
    <x v="20"/>
    <x v="0"/>
  </r>
  <r>
    <x v="20282"/>
    <d v="2010-03-05T12:53:00"/>
    <x v="183"/>
    <n v="2954"/>
    <n v="137.58000000000001"/>
    <s v="Swipe Transaction"/>
    <n v="61195"/>
    <s v="Houston"/>
    <s v="TX"/>
    <n v="77064"/>
    <n v="5541"/>
    <s v="5541"/>
    <x v="10"/>
    <m/>
    <n v="2010"/>
    <n v="3"/>
    <x v="4"/>
    <x v="0"/>
  </r>
  <r>
    <x v="20283"/>
    <d v="2010-10-03T15:59:00"/>
    <x v="882"/>
    <n v="2012"/>
    <n v="10.5"/>
    <s v="Swipe Transaction"/>
    <n v="58955"/>
    <s v="Sacramento"/>
    <s v="CA"/>
    <n v="95822"/>
    <n v="8099"/>
    <s v="8099"/>
    <x v="55"/>
    <m/>
    <n v="2010"/>
    <n v="10"/>
    <x v="2"/>
    <x v="0"/>
  </r>
  <r>
    <x v="20284"/>
    <d v="2010-08-14T16:04:00"/>
    <x v="260"/>
    <n v="5805"/>
    <n v="42.86"/>
    <s v="Swipe Transaction"/>
    <n v="39722"/>
    <s v="Niagara Falls"/>
    <s v="NY"/>
    <n v="14305"/>
    <n v="5813"/>
    <s v="5813"/>
    <x v="4"/>
    <m/>
    <n v="2010"/>
    <n v="8"/>
    <x v="7"/>
    <x v="0"/>
  </r>
  <r>
    <x v="20285"/>
    <d v="2010-04-14T12:50:00"/>
    <x v="56"/>
    <n v="5534"/>
    <n v="16.809999999999999"/>
    <s v="Swipe Transaction"/>
    <n v="75936"/>
    <s v="Brooklyn"/>
    <s v="NY"/>
    <n v="11232"/>
    <n v="5814"/>
    <s v="5814"/>
    <x v="2"/>
    <s v="Insufficient Balance"/>
    <n v="2010"/>
    <n v="4"/>
    <x v="4"/>
    <x v="0"/>
  </r>
  <r>
    <x v="20286"/>
    <d v="2010-01-29T18:42:00"/>
    <x v="387"/>
    <n v="2927"/>
    <n v="140"/>
    <s v="Swipe Transaction"/>
    <n v="27092"/>
    <s v="San Jose"/>
    <s v="CA"/>
    <n v="95111"/>
    <n v="4829"/>
    <s v="4829"/>
    <x v="19"/>
    <m/>
    <n v="2010"/>
    <n v="1"/>
    <x v="16"/>
    <x v="0"/>
  </r>
  <r>
    <x v="20287"/>
    <d v="2010-09-01T15:52:00"/>
    <x v="749"/>
    <n v="4742"/>
    <n v="42.67"/>
    <s v="Swipe Transaction"/>
    <n v="36934"/>
    <s v="Mckeesport"/>
    <s v="PA"/>
    <n v="15132"/>
    <n v="7538"/>
    <s v="7538"/>
    <x v="5"/>
    <m/>
    <n v="2010"/>
    <n v="9"/>
    <x v="2"/>
    <x v="0"/>
  </r>
  <r>
    <x v="20288"/>
    <d v="2010-05-11T06:53:00"/>
    <x v="28"/>
    <n v="3301"/>
    <n v="4.57"/>
    <s v="Swipe Transaction"/>
    <n v="25887"/>
    <s v="Acworth"/>
    <s v="GA"/>
    <n v="30101"/>
    <n v="5814"/>
    <s v="5814"/>
    <x v="2"/>
    <m/>
    <n v="2010"/>
    <n v="5"/>
    <x v="8"/>
    <x v="0"/>
  </r>
  <r>
    <x v="20289"/>
    <d v="2010-01-14T07:19:00"/>
    <x v="445"/>
    <n v="4087"/>
    <n v="3.17"/>
    <s v="Swipe Transaction"/>
    <n v="50783"/>
    <s v="Piggott"/>
    <s v="AR"/>
    <n v="72454"/>
    <n v="5411"/>
    <s v="5411"/>
    <x v="12"/>
    <m/>
    <n v="2010"/>
    <n v="1"/>
    <x v="13"/>
    <x v="0"/>
  </r>
  <r>
    <x v="20290"/>
    <d v="2010-01-13T11:12:00"/>
    <x v="891"/>
    <n v="5108"/>
    <n v="50"/>
    <s v="Swipe Transaction"/>
    <n v="59935"/>
    <s v="Whitmire"/>
    <s v="SC"/>
    <n v="29178"/>
    <n v="5499"/>
    <s v="5499"/>
    <x v="13"/>
    <m/>
    <n v="2010"/>
    <n v="1"/>
    <x v="1"/>
    <x v="0"/>
  </r>
  <r>
    <x v="20291"/>
    <d v="2010-09-03T08:44:00"/>
    <x v="457"/>
    <n v="2531"/>
    <n v="103.55"/>
    <s v="Swipe Transaction"/>
    <n v="31764"/>
    <s v="North Little Rock"/>
    <s v="AR"/>
    <n v="72116"/>
    <n v="5651"/>
    <s v="5651"/>
    <x v="32"/>
    <m/>
    <n v="2010"/>
    <n v="9"/>
    <x v="6"/>
    <x v="0"/>
  </r>
  <r>
    <x v="20292"/>
    <d v="2010-07-01T13:15:00"/>
    <x v="336"/>
    <n v="129"/>
    <n v="9.44"/>
    <s v="Swipe Transaction"/>
    <n v="22204"/>
    <s v="Jackson"/>
    <s v="NJ"/>
    <n v="8527"/>
    <n v="5541"/>
    <s v="5541"/>
    <x v="10"/>
    <m/>
    <n v="2010"/>
    <n v="7"/>
    <x v="9"/>
    <x v="0"/>
  </r>
  <r>
    <x v="20293"/>
    <d v="2010-09-02T12:43:00"/>
    <x v="225"/>
    <n v="4764"/>
    <n v="131.86000000000001"/>
    <s v="Swipe Transaction"/>
    <n v="52324"/>
    <s v="Tucson"/>
    <s v="AZ"/>
    <n v="85749"/>
    <n v="4900"/>
    <s v="4900"/>
    <x v="8"/>
    <s v="Insufficient Balance"/>
    <n v="2010"/>
    <n v="9"/>
    <x v="4"/>
    <x v="0"/>
  </r>
  <r>
    <x v="20294"/>
    <d v="2010-04-11T15:58:00"/>
    <x v="1050"/>
    <n v="2106"/>
    <n v="16.71"/>
    <s v="Swipe Transaction"/>
    <n v="61195"/>
    <s v="Miami"/>
    <s v="FL"/>
    <n v="33175"/>
    <n v="5541"/>
    <s v="5541"/>
    <x v="10"/>
    <m/>
    <n v="2010"/>
    <n v="4"/>
    <x v="2"/>
    <x v="0"/>
  </r>
  <r>
    <x v="20295"/>
    <d v="2010-01-01T08:25:00"/>
    <x v="584"/>
    <n v="5981"/>
    <n v="2.02"/>
    <s v="Swipe Transaction"/>
    <n v="49789"/>
    <s v="Challis"/>
    <s v="ID"/>
    <n v="83226"/>
    <n v="5541"/>
    <s v="5541"/>
    <x v="10"/>
    <m/>
    <n v="2010"/>
    <n v="1"/>
    <x v="6"/>
    <x v="0"/>
  </r>
  <r>
    <x v="20296"/>
    <d v="2010-06-25T21:43:00"/>
    <x v="486"/>
    <n v="2413"/>
    <n v="41.12"/>
    <s v="Swipe Transaction"/>
    <n v="25887"/>
    <s v="Old Saybrook"/>
    <s v="CT"/>
    <n v="6475"/>
    <n v="5814"/>
    <s v="5814"/>
    <x v="2"/>
    <m/>
    <n v="2010"/>
    <n v="6"/>
    <x v="20"/>
    <x v="0"/>
  </r>
  <r>
    <x v="20297"/>
    <d v="2010-04-07T12:33:00"/>
    <x v="586"/>
    <n v="3746"/>
    <n v="7.37"/>
    <s v="Swipe Transaction"/>
    <n v="5408"/>
    <s v="Ewa Beach"/>
    <s v="HI"/>
    <n v="96706"/>
    <n v="5411"/>
    <s v="5411"/>
    <x v="12"/>
    <m/>
    <n v="2010"/>
    <n v="4"/>
    <x v="4"/>
    <x v="0"/>
  </r>
  <r>
    <x v="20298"/>
    <d v="2010-08-11T14:50:00"/>
    <x v="512"/>
    <n v="4984"/>
    <n v="42.7"/>
    <s v="Swipe Transaction"/>
    <n v="32858"/>
    <s v="Phoenix"/>
    <s v="AZ"/>
    <n v="85016"/>
    <n v="5311"/>
    <s v="5311"/>
    <x v="14"/>
    <m/>
    <n v="2010"/>
    <n v="8"/>
    <x v="0"/>
    <x v="0"/>
  </r>
  <r>
    <x v="20299"/>
    <d v="2010-09-16T17:54:00"/>
    <x v="871"/>
    <n v="5535"/>
    <n v="1.1100000000000001"/>
    <s v="Swipe Transaction"/>
    <n v="86438"/>
    <s v="Weatherford"/>
    <s v="TX"/>
    <n v="76086"/>
    <n v="5499"/>
    <s v="5499"/>
    <x v="13"/>
    <m/>
    <n v="2010"/>
    <n v="9"/>
    <x v="10"/>
    <x v="0"/>
  </r>
  <r>
    <x v="20300"/>
    <d v="2010-09-02T06:46:00"/>
    <x v="505"/>
    <n v="5930"/>
    <n v="38.97"/>
    <s v="Swipe Transaction"/>
    <n v="59935"/>
    <s v="Fontana"/>
    <s v="CA"/>
    <n v="92336"/>
    <n v="5499"/>
    <s v="5499"/>
    <x v="13"/>
    <m/>
    <n v="2010"/>
    <n v="9"/>
    <x v="8"/>
    <x v="0"/>
  </r>
  <r>
    <x v="20301"/>
    <d v="2010-08-02T09:03:00"/>
    <x v="35"/>
    <n v="4276"/>
    <n v="6.67"/>
    <s v="Swipe Transaction"/>
    <n v="75781"/>
    <s v="North Kingstown"/>
    <s v="RI"/>
    <n v="2852"/>
    <n v="5411"/>
    <s v="5411"/>
    <x v="12"/>
    <m/>
    <n v="2010"/>
    <n v="8"/>
    <x v="17"/>
    <x v="0"/>
  </r>
  <r>
    <x v="20302"/>
    <d v="2010-02-10T12:43:00"/>
    <x v="1069"/>
    <n v="4958"/>
    <n v="30.72"/>
    <s v="Swipe Transaction"/>
    <n v="59292"/>
    <s v="Lake Hopatcong"/>
    <s v="NJ"/>
    <n v="7849"/>
    <n v="5813"/>
    <s v="5813"/>
    <x v="4"/>
    <m/>
    <n v="2010"/>
    <n v="2"/>
    <x v="4"/>
    <x v="0"/>
  </r>
  <r>
    <x v="20303"/>
    <d v="2010-09-11T07:27:00"/>
    <x v="25"/>
    <n v="5762"/>
    <n v="51.64"/>
    <s v="Swipe Transaction"/>
    <n v="32175"/>
    <s v="Rohnert Park"/>
    <s v="CA"/>
    <n v="94928"/>
    <n v="7538"/>
    <s v="7538"/>
    <x v="5"/>
    <m/>
    <n v="2010"/>
    <n v="9"/>
    <x v="13"/>
    <x v="0"/>
  </r>
  <r>
    <x v="20304"/>
    <d v="2010-03-15T10:02:00"/>
    <x v="240"/>
    <n v="1092"/>
    <n v="-70"/>
    <s v="Swipe Transaction"/>
    <n v="49789"/>
    <s v="Oakdale"/>
    <s v="LA"/>
    <n v="71463"/>
    <n v="5541"/>
    <s v="5541"/>
    <x v="10"/>
    <m/>
    <n v="2010"/>
    <n v="3"/>
    <x v="12"/>
    <x v="0"/>
  </r>
  <r>
    <x v="20305"/>
    <d v="2010-08-21T07:22:00"/>
    <x v="611"/>
    <n v="5146"/>
    <n v="80.040000000000006"/>
    <s v="Swipe Transaction"/>
    <n v="58012"/>
    <s v="Oakland"/>
    <s v="CA"/>
    <n v="94611"/>
    <n v="5310"/>
    <s v="5310"/>
    <x v="17"/>
    <m/>
    <n v="2010"/>
    <n v="8"/>
    <x v="13"/>
    <x v="0"/>
  </r>
  <r>
    <x v="20306"/>
    <d v="2010-09-13T14:13:00"/>
    <x v="23"/>
    <n v="4750"/>
    <n v="51.84"/>
    <s v="Swipe Transaction"/>
    <n v="22204"/>
    <s v="Huntington"/>
    <s v="IN"/>
    <n v="46750"/>
    <n v="5541"/>
    <s v="5541"/>
    <x v="10"/>
    <m/>
    <n v="2010"/>
    <n v="9"/>
    <x v="0"/>
    <x v="0"/>
  </r>
  <r>
    <x v="20307"/>
    <d v="2010-10-17T09:10:00"/>
    <x v="105"/>
    <n v="5040"/>
    <n v="344.33"/>
    <s v="Swipe Transaction"/>
    <n v="49637"/>
    <s v="Independence"/>
    <s v="MO"/>
    <n v="64050"/>
    <n v="3509"/>
    <s v="3509"/>
    <x v="73"/>
    <m/>
    <n v="2010"/>
    <n v="10"/>
    <x v="17"/>
    <x v="0"/>
  </r>
  <r>
    <x v="20308"/>
    <d v="2010-08-03T13:31:00"/>
    <x v="295"/>
    <n v="3766"/>
    <n v="35.9"/>
    <s v="Swipe Transaction"/>
    <n v="59935"/>
    <s v="Columbia"/>
    <s v="SC"/>
    <n v="29229"/>
    <n v="5499"/>
    <s v="5499"/>
    <x v="13"/>
    <m/>
    <n v="2010"/>
    <n v="8"/>
    <x v="9"/>
    <x v="0"/>
  </r>
  <r>
    <x v="20309"/>
    <d v="2010-05-20T08:25:00"/>
    <x v="712"/>
    <n v="1151"/>
    <n v="3.03"/>
    <s v="Swipe Transaction"/>
    <n v="96974"/>
    <s v="Plattsburgh"/>
    <s v="NY"/>
    <n v="12901"/>
    <n v="5411"/>
    <s v="5411"/>
    <x v="12"/>
    <m/>
    <n v="2010"/>
    <n v="5"/>
    <x v="6"/>
    <x v="0"/>
  </r>
  <r>
    <x v="20310"/>
    <d v="2010-10-15T03:11:00"/>
    <x v="509"/>
    <n v="4235"/>
    <n v="91.67"/>
    <s v="Swipe Transaction"/>
    <n v="71883"/>
    <s v="Concord"/>
    <s v="NC"/>
    <n v="28027"/>
    <n v="3405"/>
    <s v="3405"/>
    <x v="90"/>
    <m/>
    <n v="2010"/>
    <n v="10"/>
    <x v="22"/>
    <x v="0"/>
  </r>
  <r>
    <x v="20311"/>
    <d v="2010-10-20T13:57:00"/>
    <x v="496"/>
    <n v="1133"/>
    <n v="67.459999999999994"/>
    <s v="Swipe Transaction"/>
    <n v="48919"/>
    <s v="Monroe"/>
    <s v="OH"/>
    <n v="45050"/>
    <n v="5311"/>
    <s v="5311"/>
    <x v="14"/>
    <m/>
    <n v="2010"/>
    <n v="10"/>
    <x v="9"/>
    <x v="0"/>
  </r>
  <r>
    <x v="20312"/>
    <d v="2010-07-28T14:23:00"/>
    <x v="43"/>
    <n v="4985"/>
    <n v="0.45"/>
    <s v="Swipe Transaction"/>
    <n v="14528"/>
    <s v="Pompano Beach"/>
    <s v="FL"/>
    <n v="33076"/>
    <n v="5499"/>
    <s v="5499"/>
    <x v="13"/>
    <m/>
    <n v="2010"/>
    <n v="7"/>
    <x v="0"/>
    <x v="0"/>
  </r>
  <r>
    <x v="20313"/>
    <d v="2010-07-24T21:07:00"/>
    <x v="93"/>
    <n v="3883"/>
    <n v="10"/>
    <s v="Online Transaction"/>
    <n v="47399"/>
    <s v="ONLINE"/>
    <s v="ONLINE"/>
    <m/>
    <n v="5815"/>
    <s v="5815"/>
    <x v="41"/>
    <m/>
    <n v="2010"/>
    <n v="7"/>
    <x v="20"/>
    <x v="0"/>
  </r>
  <r>
    <x v="20314"/>
    <d v="2010-04-25T12:29:00"/>
    <x v="792"/>
    <n v="3267"/>
    <n v="83"/>
    <s v="Swipe Transaction"/>
    <n v="61195"/>
    <s v="Sutter Creek"/>
    <s v="CA"/>
    <n v="95685"/>
    <n v="5541"/>
    <s v="5541"/>
    <x v="10"/>
    <m/>
    <n v="2010"/>
    <n v="4"/>
    <x v="4"/>
    <x v="1"/>
  </r>
  <r>
    <x v="20315"/>
    <d v="2010-09-19T15:38:00"/>
    <x v="930"/>
    <n v="3710"/>
    <n v="19.2"/>
    <s v="Online Transaction"/>
    <n v="18563"/>
    <s v="ONLINE"/>
    <s v="ONLINE"/>
    <m/>
    <n v="4121"/>
    <s v="4121"/>
    <x v="9"/>
    <m/>
    <n v="2010"/>
    <n v="9"/>
    <x v="2"/>
    <x v="0"/>
  </r>
  <r>
    <x v="20316"/>
    <d v="2010-03-04T10:40:00"/>
    <x v="635"/>
    <n v="2510"/>
    <n v="120"/>
    <s v="Swipe Transaction"/>
    <n v="27092"/>
    <s v="Belleville"/>
    <s v="IL"/>
    <n v="62221"/>
    <n v="4829"/>
    <s v="4829"/>
    <x v="19"/>
    <m/>
    <n v="2010"/>
    <n v="3"/>
    <x v="12"/>
    <x v="1"/>
  </r>
  <r>
    <x v="20317"/>
    <d v="2010-05-07T19:33:00"/>
    <x v="476"/>
    <n v="4976"/>
    <n v="55.68"/>
    <s v="Swipe Transaction"/>
    <n v="88646"/>
    <s v="Chicago"/>
    <s v="IL"/>
    <n v="60634"/>
    <n v="5812"/>
    <s v="5812"/>
    <x v="1"/>
    <m/>
    <n v="2010"/>
    <n v="5"/>
    <x v="5"/>
    <x v="0"/>
  </r>
  <r>
    <x v="20318"/>
    <d v="2010-04-06T14:24:00"/>
    <x v="837"/>
    <n v="4181"/>
    <n v="12.21"/>
    <s v="Swipe Transaction"/>
    <n v="83480"/>
    <s v="Cordova"/>
    <s v="TN"/>
    <n v="38016"/>
    <n v="9402"/>
    <s v="9402"/>
    <x v="6"/>
    <m/>
    <n v="2010"/>
    <n v="4"/>
    <x v="0"/>
    <x v="0"/>
  </r>
  <r>
    <x v="20319"/>
    <d v="2010-02-21T03:49:00"/>
    <x v="409"/>
    <n v="4113"/>
    <n v="-493"/>
    <s v="Swipe Transaction"/>
    <n v="59474"/>
    <s v="New York"/>
    <s v="NY"/>
    <n v="10014"/>
    <n v="3722"/>
    <s v="3722"/>
    <x v="83"/>
    <m/>
    <n v="2010"/>
    <n v="2"/>
    <x v="22"/>
    <x v="0"/>
  </r>
  <r>
    <x v="20320"/>
    <d v="2010-06-02T14:18:00"/>
    <x v="720"/>
    <n v="4930"/>
    <n v="77.81"/>
    <s v="Online Transaction"/>
    <n v="37387"/>
    <s v="ONLINE"/>
    <s v="ONLINE"/>
    <m/>
    <n v="4899"/>
    <s v="4899"/>
    <x v="38"/>
    <m/>
    <n v="2010"/>
    <n v="6"/>
    <x v="0"/>
    <x v="0"/>
  </r>
  <r>
    <x v="20321"/>
    <d v="2010-10-18T05:47:00"/>
    <x v="278"/>
    <n v="5047"/>
    <n v="28.81"/>
    <s v="Swipe Transaction"/>
    <n v="70903"/>
    <s v="Hollywood"/>
    <s v="FL"/>
    <n v="33029"/>
    <n v="4111"/>
    <s v="4111"/>
    <x v="18"/>
    <m/>
    <n v="2010"/>
    <n v="10"/>
    <x v="3"/>
    <x v="1"/>
  </r>
  <r>
    <x v="20322"/>
    <d v="2010-10-14T15:01:00"/>
    <x v="934"/>
    <n v="43"/>
    <n v="25.31"/>
    <s v="Swipe Transaction"/>
    <n v="32175"/>
    <s v="Point Pleasant Beach"/>
    <s v="NJ"/>
    <n v="8742"/>
    <n v="7538"/>
    <s v="7538"/>
    <x v="5"/>
    <m/>
    <n v="2010"/>
    <n v="10"/>
    <x v="2"/>
    <x v="0"/>
  </r>
  <r>
    <x v="20323"/>
    <d v="2010-09-24T20:27:00"/>
    <x v="605"/>
    <n v="1004"/>
    <n v="-94"/>
    <s v="Swipe Transaction"/>
    <n v="61195"/>
    <s v="Mcalester"/>
    <s v="OK"/>
    <n v="74501"/>
    <n v="5541"/>
    <s v="5541"/>
    <x v="10"/>
    <m/>
    <n v="2010"/>
    <n v="9"/>
    <x v="21"/>
    <x v="0"/>
  </r>
  <r>
    <x v="20324"/>
    <d v="2010-03-20T08:04:00"/>
    <x v="16"/>
    <n v="248"/>
    <n v="74.13"/>
    <s v="Swipe Transaction"/>
    <n v="1447"/>
    <s v="Fresno"/>
    <s v="CA"/>
    <n v="93727"/>
    <n v="5411"/>
    <s v="5411"/>
    <x v="12"/>
    <m/>
    <n v="2010"/>
    <n v="3"/>
    <x v="6"/>
    <x v="0"/>
  </r>
  <r>
    <x v="20325"/>
    <d v="2010-06-29T09:52:00"/>
    <x v="682"/>
    <n v="3383"/>
    <n v="2.41"/>
    <s v="Swipe Transaction"/>
    <n v="75936"/>
    <s v="Albuquerque"/>
    <s v="NM"/>
    <n v="87121"/>
    <n v="5814"/>
    <s v="5814"/>
    <x v="2"/>
    <m/>
    <n v="2010"/>
    <n v="6"/>
    <x v="17"/>
    <x v="0"/>
  </r>
  <r>
    <x v="20326"/>
    <d v="2010-06-23T09:56:00"/>
    <x v="612"/>
    <n v="5347"/>
    <n v="3.01"/>
    <s v="Swipe Transaction"/>
    <n v="20519"/>
    <s v="Louisa"/>
    <s v="VA"/>
    <n v="23093"/>
    <n v="5942"/>
    <s v="5942"/>
    <x v="20"/>
    <m/>
    <n v="2010"/>
    <n v="6"/>
    <x v="17"/>
    <x v="0"/>
  </r>
  <r>
    <x v="20327"/>
    <d v="2010-07-31T07:31:00"/>
    <x v="162"/>
    <n v="2042"/>
    <n v="20.14"/>
    <s v="Swipe Transaction"/>
    <n v="25887"/>
    <s v="New Brunswick"/>
    <s v="NJ"/>
    <n v="8901"/>
    <n v="5814"/>
    <s v="5814"/>
    <x v="2"/>
    <m/>
    <n v="2010"/>
    <n v="7"/>
    <x v="13"/>
    <x v="0"/>
  </r>
  <r>
    <x v="20328"/>
    <d v="2010-02-01T22:35:00"/>
    <x v="219"/>
    <n v="2561"/>
    <n v="140"/>
    <s v="Swipe Transaction"/>
    <n v="27092"/>
    <s v="Colchester"/>
    <s v="CT"/>
    <n v="6415"/>
    <n v="4829"/>
    <s v="4829"/>
    <x v="19"/>
    <m/>
    <n v="2010"/>
    <n v="2"/>
    <x v="14"/>
    <x v="0"/>
  </r>
  <r>
    <x v="20329"/>
    <d v="2010-09-23T13:56:00"/>
    <x v="23"/>
    <n v="5389"/>
    <n v="84"/>
    <s v="Swipe Transaction"/>
    <n v="43293"/>
    <s v="Hamilton"/>
    <s v="IN"/>
    <n v="46742"/>
    <n v="5499"/>
    <s v="5499"/>
    <x v="13"/>
    <m/>
    <n v="2010"/>
    <n v="9"/>
    <x v="9"/>
    <x v="0"/>
  </r>
  <r>
    <x v="20330"/>
    <d v="2010-06-14T07:52:00"/>
    <x v="374"/>
    <n v="5061"/>
    <n v="3.7"/>
    <s v="Swipe Transaction"/>
    <n v="54001"/>
    <s v="Brooklyn"/>
    <s v="NY"/>
    <n v="11210"/>
    <n v="5411"/>
    <s v="5411"/>
    <x v="12"/>
    <m/>
    <n v="2010"/>
    <n v="6"/>
    <x v="13"/>
    <x v="0"/>
  </r>
  <r>
    <x v="20331"/>
    <d v="2010-08-04T17:57:00"/>
    <x v="396"/>
    <n v="4183"/>
    <n v="58.58"/>
    <s v="Swipe Transaction"/>
    <n v="11468"/>
    <s v="Monroeville"/>
    <s v="PA"/>
    <n v="15146"/>
    <n v="5970"/>
    <s v="5970"/>
    <x v="43"/>
    <m/>
    <n v="2010"/>
    <n v="8"/>
    <x v="10"/>
    <x v="0"/>
  </r>
  <r>
    <x v="20332"/>
    <d v="2010-01-16T22:56:00"/>
    <x v="157"/>
    <n v="4941"/>
    <n v="18.510000000000002"/>
    <s v="Swipe Transaction"/>
    <n v="55112"/>
    <s v="New York"/>
    <s v="NY"/>
    <n v="10069"/>
    <n v="5921"/>
    <s v="5921"/>
    <x v="15"/>
    <m/>
    <n v="2010"/>
    <n v="1"/>
    <x v="14"/>
    <x v="0"/>
  </r>
  <r>
    <x v="20333"/>
    <d v="2010-10-18T14:07:00"/>
    <x v="503"/>
    <n v="5022"/>
    <n v="352.84"/>
    <s v="Swipe Transaction"/>
    <n v="60152"/>
    <s v="San Francisco"/>
    <s v="CA"/>
    <n v="94132"/>
    <n v="3000"/>
    <s v="3000"/>
    <x v="69"/>
    <m/>
    <n v="2010"/>
    <n v="10"/>
    <x v="0"/>
    <x v="0"/>
  </r>
  <r>
    <x v="20334"/>
    <d v="2010-10-28T09:37:00"/>
    <x v="810"/>
    <n v="53"/>
    <n v="7.08"/>
    <s v="Swipe Transaction"/>
    <n v="59397"/>
    <s v="Alameda"/>
    <s v="CA"/>
    <n v="94501"/>
    <n v="5812"/>
    <s v="5812"/>
    <x v="1"/>
    <m/>
    <n v="2010"/>
    <n v="10"/>
    <x v="17"/>
    <x v="0"/>
  </r>
  <r>
    <x v="20335"/>
    <d v="2010-03-14T09:29:00"/>
    <x v="290"/>
    <n v="2893"/>
    <n v="3.02"/>
    <s v="Swipe Transaction"/>
    <n v="50783"/>
    <s v="Compton"/>
    <s v="CA"/>
    <n v="90222"/>
    <n v="5411"/>
    <s v="5411"/>
    <x v="12"/>
    <m/>
    <n v="2010"/>
    <n v="3"/>
    <x v="17"/>
    <x v="0"/>
  </r>
  <r>
    <x v="20336"/>
    <d v="2010-09-05T11:08:00"/>
    <x v="421"/>
    <n v="5413"/>
    <n v="156.65"/>
    <s v="Online Transaction"/>
    <n v="9932"/>
    <s v="ONLINE"/>
    <s v="ONLINE"/>
    <m/>
    <n v="5311"/>
    <s v="5311"/>
    <x v="14"/>
    <m/>
    <n v="2010"/>
    <n v="9"/>
    <x v="1"/>
    <x v="0"/>
  </r>
  <r>
    <x v="20337"/>
    <d v="2010-10-29T12:18:00"/>
    <x v="287"/>
    <n v="2434"/>
    <n v="9.9499999999999993"/>
    <s v="Swipe Transaction"/>
    <n v="22204"/>
    <s v="Montreal"/>
    <s v="Canada"/>
    <m/>
    <n v="5541"/>
    <s v="5541"/>
    <x v="10"/>
    <m/>
    <n v="2010"/>
    <n v="10"/>
    <x v="4"/>
    <x v="1"/>
  </r>
  <r>
    <x v="20338"/>
    <d v="2010-06-24T12:42:00"/>
    <x v="251"/>
    <n v="3495"/>
    <n v="34.409999999999997"/>
    <s v="Swipe Transaction"/>
    <n v="59935"/>
    <s v="Tuscaloosa"/>
    <s v="AL"/>
    <n v="35405"/>
    <n v="5499"/>
    <s v="5499"/>
    <x v="13"/>
    <m/>
    <n v="2010"/>
    <n v="6"/>
    <x v="4"/>
    <x v="0"/>
  </r>
  <r>
    <x v="20339"/>
    <d v="2010-09-16T10:53:00"/>
    <x v="82"/>
    <n v="2029"/>
    <n v="13.09"/>
    <s v="Swipe Transaction"/>
    <n v="61195"/>
    <s v="West Covina"/>
    <s v="CA"/>
    <n v="91792"/>
    <n v="5541"/>
    <s v="5541"/>
    <x v="10"/>
    <m/>
    <n v="2010"/>
    <n v="9"/>
    <x v="12"/>
    <x v="0"/>
  </r>
  <r>
    <x v="20340"/>
    <d v="2010-03-17T18:25:00"/>
    <x v="600"/>
    <n v="179"/>
    <n v="-61"/>
    <s v="Swipe Transaction"/>
    <n v="59935"/>
    <s v="Saint Paul"/>
    <s v="MN"/>
    <n v="55116"/>
    <n v="5499"/>
    <s v="5499"/>
    <x v="13"/>
    <m/>
    <n v="2010"/>
    <n v="3"/>
    <x v="16"/>
    <x v="0"/>
  </r>
  <r>
    <x v="20341"/>
    <d v="2010-06-14T10:44:00"/>
    <x v="507"/>
    <n v="2587"/>
    <n v="35.200000000000003"/>
    <s v="Swipe Transaction"/>
    <n v="50299"/>
    <s v="Atlanta"/>
    <s v="GA"/>
    <n v="30316"/>
    <n v="5300"/>
    <s v="5300"/>
    <x v="3"/>
    <m/>
    <n v="2010"/>
    <n v="6"/>
    <x v="12"/>
    <x v="0"/>
  </r>
  <r>
    <x v="20342"/>
    <d v="2010-04-09T17:09:00"/>
    <x v="48"/>
    <n v="2538"/>
    <n v="223"/>
    <s v="Swipe Transaction"/>
    <n v="74934"/>
    <s v="Oakland"/>
    <s v="CA"/>
    <n v="94606"/>
    <n v="3596"/>
    <s v="3596"/>
    <x v="52"/>
    <m/>
    <n v="2010"/>
    <n v="4"/>
    <x v="10"/>
    <x v="0"/>
  </r>
  <r>
    <x v="20343"/>
    <d v="2010-08-09T12:53:00"/>
    <x v="538"/>
    <n v="39"/>
    <n v="1.72"/>
    <s v="Swipe Transaction"/>
    <n v="54001"/>
    <s v="Brooklyn"/>
    <s v="NY"/>
    <n v="11210"/>
    <n v="5411"/>
    <s v="5411"/>
    <x v="12"/>
    <m/>
    <n v="2010"/>
    <n v="8"/>
    <x v="4"/>
    <x v="0"/>
  </r>
  <r>
    <x v="20344"/>
    <d v="2010-10-24T12:51:00"/>
    <x v="1019"/>
    <n v="2263"/>
    <n v="18.329999999999998"/>
    <s v="Swipe Transaction"/>
    <n v="48919"/>
    <s v="Tornado"/>
    <s v="WV"/>
    <n v="25202"/>
    <n v="5311"/>
    <s v="5311"/>
    <x v="14"/>
    <m/>
    <n v="2010"/>
    <n v="10"/>
    <x v="4"/>
    <x v="0"/>
  </r>
  <r>
    <x v="20345"/>
    <d v="2010-09-29T12:12:00"/>
    <x v="261"/>
    <n v="3745"/>
    <n v="13.68"/>
    <s v="Swipe Transaction"/>
    <n v="96421"/>
    <s v="Township Of Washington"/>
    <s v="NJ"/>
    <n v="7676"/>
    <n v="5812"/>
    <s v="5812"/>
    <x v="1"/>
    <m/>
    <n v="2010"/>
    <n v="9"/>
    <x v="4"/>
    <x v="0"/>
  </r>
  <r>
    <x v="20346"/>
    <d v="2010-04-16T06:45:00"/>
    <x v="1040"/>
    <n v="3344"/>
    <n v="13.74"/>
    <s v="Swipe Transaction"/>
    <n v="83480"/>
    <s v="Bloomington"/>
    <s v="CA"/>
    <n v="92316"/>
    <n v="9402"/>
    <s v="9402"/>
    <x v="6"/>
    <m/>
    <n v="2010"/>
    <n v="4"/>
    <x v="8"/>
    <x v="0"/>
  </r>
  <r>
    <x v="20347"/>
    <d v="2010-10-18T12:57:00"/>
    <x v="362"/>
    <n v="2633"/>
    <n v="-66"/>
    <s v="Swipe Transaction"/>
    <n v="22204"/>
    <s v="Hutto"/>
    <s v="TX"/>
    <n v="78634"/>
    <n v="5541"/>
    <s v="5541"/>
    <x v="10"/>
    <m/>
    <n v="2010"/>
    <n v="10"/>
    <x v="4"/>
    <x v="0"/>
  </r>
  <r>
    <x v="20348"/>
    <d v="2010-03-16T13:17:00"/>
    <x v="709"/>
    <n v="5942"/>
    <n v="45.95"/>
    <s v="Swipe Transaction"/>
    <n v="48919"/>
    <s v="Williamsburg"/>
    <s v="IA"/>
    <n v="52361"/>
    <n v="5311"/>
    <s v="5311"/>
    <x v="14"/>
    <m/>
    <n v="2010"/>
    <n v="3"/>
    <x v="9"/>
    <x v="0"/>
  </r>
  <r>
    <x v="20349"/>
    <d v="2010-04-03T09:43:00"/>
    <x v="169"/>
    <n v="4199"/>
    <n v="16.190000000000001"/>
    <s v="Swipe Transaction"/>
    <n v="83480"/>
    <s v="Huntington Station"/>
    <s v="NY"/>
    <n v="11746"/>
    <n v="9402"/>
    <s v="9402"/>
    <x v="6"/>
    <m/>
    <n v="2010"/>
    <n v="4"/>
    <x v="17"/>
    <x v="0"/>
  </r>
  <r>
    <x v="20350"/>
    <d v="2010-06-02T07:04:00"/>
    <x v="726"/>
    <n v="3380"/>
    <n v="2.2799999999999998"/>
    <s v="Swipe Transaction"/>
    <n v="44578"/>
    <s v="Las Vegas"/>
    <s v="NV"/>
    <n v="89142"/>
    <n v="5812"/>
    <s v="5812"/>
    <x v="1"/>
    <m/>
    <n v="2010"/>
    <n v="6"/>
    <x v="13"/>
    <x v="0"/>
  </r>
  <r>
    <x v="20351"/>
    <d v="2010-05-20T21:03:00"/>
    <x v="508"/>
    <n v="1196"/>
    <n v="40.24"/>
    <s v="Swipe Transaction"/>
    <n v="78454"/>
    <s v="Chambersburg"/>
    <s v="PA"/>
    <n v="17202"/>
    <n v="5812"/>
    <s v="5812"/>
    <x v="1"/>
    <m/>
    <n v="2010"/>
    <n v="5"/>
    <x v="20"/>
    <x v="0"/>
  </r>
  <r>
    <x v="20352"/>
    <d v="2010-03-18T10:24:00"/>
    <x v="939"/>
    <n v="4236"/>
    <n v="152.49"/>
    <s v="Swipe Transaction"/>
    <n v="32858"/>
    <s v="Humble"/>
    <s v="TX"/>
    <n v="77346"/>
    <n v="5311"/>
    <s v="5311"/>
    <x v="14"/>
    <m/>
    <n v="2010"/>
    <n v="3"/>
    <x v="12"/>
    <x v="0"/>
  </r>
  <r>
    <x v="20353"/>
    <d v="2010-07-11T08:03:00"/>
    <x v="460"/>
    <n v="1187"/>
    <n v="46.81"/>
    <s v="Swipe Transaction"/>
    <n v="32175"/>
    <s v="Salida"/>
    <s v="CO"/>
    <n v="81201"/>
    <n v="7538"/>
    <s v="7538"/>
    <x v="5"/>
    <m/>
    <n v="2010"/>
    <n v="7"/>
    <x v="6"/>
    <x v="0"/>
  </r>
  <r>
    <x v="20354"/>
    <d v="2010-02-27T14:33:00"/>
    <x v="981"/>
    <n v="1148"/>
    <n v="17.809999999999999"/>
    <s v="Swipe Transaction"/>
    <n v="66054"/>
    <s v="Raymore"/>
    <s v="MO"/>
    <n v="64083"/>
    <n v="5411"/>
    <s v="5411"/>
    <x v="12"/>
    <m/>
    <n v="2010"/>
    <n v="2"/>
    <x v="0"/>
    <x v="0"/>
  </r>
  <r>
    <x v="20355"/>
    <d v="2010-03-23T17:36:00"/>
    <x v="762"/>
    <n v="1088"/>
    <n v="17.47"/>
    <s v="Swipe Transaction"/>
    <n v="27601"/>
    <s v="Chicago"/>
    <s v="IL"/>
    <n v="60629"/>
    <n v="7538"/>
    <s v="7538"/>
    <x v="5"/>
    <m/>
    <n v="2010"/>
    <n v="3"/>
    <x v="10"/>
    <x v="0"/>
  </r>
  <r>
    <x v="20356"/>
    <d v="2010-02-03T15:33:00"/>
    <x v="335"/>
    <n v="2547"/>
    <n v="44.94"/>
    <s v="Swipe Transaction"/>
    <n v="96349"/>
    <s v="Pierceton"/>
    <s v="IN"/>
    <n v="46562"/>
    <n v="5912"/>
    <s v="5912"/>
    <x v="0"/>
    <m/>
    <n v="2010"/>
    <n v="2"/>
    <x v="2"/>
    <x v="0"/>
  </r>
  <r>
    <x v="20357"/>
    <d v="2010-01-31T12:05:00"/>
    <x v="237"/>
    <n v="4560"/>
    <n v="68.14"/>
    <s v="Swipe Transaction"/>
    <n v="20645"/>
    <s v="Bellaire"/>
    <s v="TX"/>
    <n v="77401"/>
    <n v="5300"/>
    <s v="5300"/>
    <x v="3"/>
    <m/>
    <n v="2010"/>
    <n v="1"/>
    <x v="4"/>
    <x v="0"/>
  </r>
  <r>
    <x v="20358"/>
    <d v="2010-08-22T22:45:00"/>
    <x v="894"/>
    <n v="3842"/>
    <n v="43.94"/>
    <s v="Swipe Transaction"/>
    <n v="78454"/>
    <s v="Manchester"/>
    <s v="NH"/>
    <n v="3104"/>
    <n v="5812"/>
    <s v="5812"/>
    <x v="1"/>
    <m/>
    <n v="2010"/>
    <n v="8"/>
    <x v="14"/>
    <x v="0"/>
  </r>
  <r>
    <x v="20359"/>
    <d v="2010-09-01T15:58:00"/>
    <x v="30"/>
    <n v="113"/>
    <n v="52.18"/>
    <s v="Swipe Transaction"/>
    <n v="30928"/>
    <s v="Seattle"/>
    <s v="WA"/>
    <n v="98122"/>
    <n v="5541"/>
    <s v="5541"/>
    <x v="10"/>
    <m/>
    <n v="2010"/>
    <n v="9"/>
    <x v="2"/>
    <x v="0"/>
  </r>
  <r>
    <x v="20360"/>
    <d v="2010-04-11T05:37:00"/>
    <x v="199"/>
    <n v="2211"/>
    <n v="28.55"/>
    <s v="Swipe Transaction"/>
    <n v="35597"/>
    <s v="Louisville"/>
    <s v="MS"/>
    <n v="39339"/>
    <n v="5912"/>
    <s v="5912"/>
    <x v="0"/>
    <m/>
    <n v="2010"/>
    <n v="4"/>
    <x v="3"/>
    <x v="0"/>
  </r>
  <r>
    <x v="20361"/>
    <d v="2010-03-08T11:15:00"/>
    <x v="17"/>
    <n v="2955"/>
    <n v="54.93"/>
    <s v="Swipe Transaction"/>
    <n v="46127"/>
    <s v="Palm Bay"/>
    <s v="FL"/>
    <n v="32905"/>
    <n v="5411"/>
    <s v="5411"/>
    <x v="12"/>
    <m/>
    <n v="2010"/>
    <n v="3"/>
    <x v="1"/>
    <x v="0"/>
  </r>
  <r>
    <x v="20362"/>
    <d v="2010-06-26T17:57:00"/>
    <x v="68"/>
    <n v="27"/>
    <n v="104.59"/>
    <s v="Swipe Transaction"/>
    <n v="81833"/>
    <s v="Davenport"/>
    <s v="IA"/>
    <n v="52803"/>
    <n v="5912"/>
    <s v="5912"/>
    <x v="0"/>
    <m/>
    <n v="2010"/>
    <n v="6"/>
    <x v="10"/>
    <x v="0"/>
  </r>
  <r>
    <x v="20363"/>
    <d v="2010-08-04T17:43:00"/>
    <x v="1083"/>
    <n v="1046"/>
    <n v="34.479999999999997"/>
    <s v="Swipe Transaction"/>
    <n v="91128"/>
    <s v="Putnam"/>
    <s v="CT"/>
    <n v="6260"/>
    <n v="5411"/>
    <s v="5411"/>
    <x v="12"/>
    <m/>
    <n v="2010"/>
    <n v="8"/>
    <x v="10"/>
    <x v="0"/>
  </r>
  <r>
    <x v="20364"/>
    <d v="2010-02-01T16:43:00"/>
    <x v="153"/>
    <n v="3220"/>
    <n v="1.62"/>
    <s v="Swipe Transaction"/>
    <n v="14528"/>
    <s v="Novi"/>
    <s v="MI"/>
    <n v="48375"/>
    <n v="5499"/>
    <s v="5499"/>
    <x v="13"/>
    <m/>
    <n v="2010"/>
    <n v="2"/>
    <x v="7"/>
    <x v="0"/>
  </r>
  <r>
    <x v="20365"/>
    <d v="2010-10-05T14:10:00"/>
    <x v="674"/>
    <n v="3835"/>
    <n v="104.7"/>
    <s v="Swipe Transaction"/>
    <n v="88183"/>
    <s v="Millington"/>
    <s v="TN"/>
    <n v="38053"/>
    <n v="5411"/>
    <s v="5411"/>
    <x v="12"/>
    <m/>
    <n v="2010"/>
    <n v="10"/>
    <x v="0"/>
    <x v="0"/>
  </r>
  <r>
    <x v="20366"/>
    <d v="2010-03-17T09:29:00"/>
    <x v="222"/>
    <n v="4579"/>
    <n v="10.29"/>
    <s v="Swipe Transaction"/>
    <n v="83271"/>
    <s v="Pine Mountain Club"/>
    <s v="CA"/>
    <n v="93222"/>
    <n v="4214"/>
    <s v="4214"/>
    <x v="27"/>
    <m/>
    <n v="2010"/>
    <n v="3"/>
    <x v="17"/>
    <x v="0"/>
  </r>
  <r>
    <x v="20367"/>
    <d v="2010-09-25T05:30:00"/>
    <x v="266"/>
    <n v="3777"/>
    <n v="88.55"/>
    <s v="Swipe Transaction"/>
    <n v="30157"/>
    <s v="Charleston"/>
    <s v="SC"/>
    <n v="29492"/>
    <n v="5310"/>
    <s v="5310"/>
    <x v="17"/>
    <m/>
    <n v="2010"/>
    <n v="9"/>
    <x v="3"/>
    <x v="0"/>
  </r>
  <r>
    <x v="20368"/>
    <d v="2010-09-04T13:12:00"/>
    <x v="543"/>
    <n v="3671"/>
    <n v="44.94"/>
    <s v="Swipe Transaction"/>
    <n v="61195"/>
    <s v="Olathe"/>
    <s v="KS"/>
    <n v="66062"/>
    <n v="5541"/>
    <s v="5541"/>
    <x v="10"/>
    <m/>
    <n v="2010"/>
    <n v="9"/>
    <x v="9"/>
    <x v="0"/>
  </r>
  <r>
    <x v="20369"/>
    <d v="2010-10-14T07:40:00"/>
    <x v="29"/>
    <n v="3498"/>
    <n v="76.63"/>
    <s v="Swipe Transaction"/>
    <n v="64057"/>
    <s v="Apple River"/>
    <s v="IL"/>
    <n v="61001"/>
    <n v="4111"/>
    <s v="4111"/>
    <x v="18"/>
    <m/>
    <n v="2010"/>
    <n v="10"/>
    <x v="13"/>
    <x v="0"/>
  </r>
  <r>
    <x v="20370"/>
    <d v="2010-02-03T12:51:00"/>
    <x v="125"/>
    <n v="2506"/>
    <n v="54.48"/>
    <s v="Swipe Transaction"/>
    <n v="90865"/>
    <s v="Bluefield"/>
    <s v="WV"/>
    <n v="24701"/>
    <n v="5311"/>
    <s v="5311"/>
    <x v="14"/>
    <m/>
    <n v="2010"/>
    <n v="2"/>
    <x v="4"/>
    <x v="0"/>
  </r>
  <r>
    <x v="20371"/>
    <d v="2010-02-20T12:05:00"/>
    <x v="490"/>
    <n v="2454"/>
    <n v="89"/>
    <s v="Swipe Transaction"/>
    <n v="22204"/>
    <s v="Gwynn Oak"/>
    <s v="MD"/>
    <n v="21207"/>
    <n v="5541"/>
    <s v="5541"/>
    <x v="10"/>
    <m/>
    <n v="2010"/>
    <n v="2"/>
    <x v="4"/>
    <x v="0"/>
  </r>
  <r>
    <x v="20372"/>
    <d v="2010-09-28T22:41:00"/>
    <x v="734"/>
    <n v="4338"/>
    <n v="240.25"/>
    <s v="Swipe Transaction"/>
    <n v="54850"/>
    <s v="Millersville"/>
    <s v="MD"/>
    <n v="21108"/>
    <n v="4814"/>
    <s v="4814"/>
    <x v="26"/>
    <m/>
    <n v="2010"/>
    <n v="9"/>
    <x v="14"/>
    <x v="0"/>
  </r>
  <r>
    <x v="20373"/>
    <d v="2010-10-25T20:02:00"/>
    <x v="811"/>
    <n v="2886"/>
    <n v="89"/>
    <s v="Swipe Transaction"/>
    <n v="59935"/>
    <s v="Bristol"/>
    <s v="TN"/>
    <n v="37620"/>
    <n v="5499"/>
    <s v="5499"/>
    <x v="13"/>
    <m/>
    <n v="2010"/>
    <n v="10"/>
    <x v="21"/>
    <x v="0"/>
  </r>
  <r>
    <x v="20374"/>
    <d v="2010-09-17T15:44:00"/>
    <x v="117"/>
    <n v="5099"/>
    <n v="26.87"/>
    <s v="Swipe Transaction"/>
    <n v="86410"/>
    <s v="Redford"/>
    <s v="MI"/>
    <n v="48239"/>
    <n v="5211"/>
    <s v="5211"/>
    <x v="23"/>
    <m/>
    <n v="2010"/>
    <n v="9"/>
    <x v="2"/>
    <x v="0"/>
  </r>
  <r>
    <x v="20375"/>
    <d v="2010-09-17T22:40:00"/>
    <x v="389"/>
    <n v="3957"/>
    <n v="24.39"/>
    <s v="Swipe Transaction"/>
    <n v="65627"/>
    <s v="Lancaster"/>
    <s v="PA"/>
    <n v="17601"/>
    <n v="5813"/>
    <s v="5813"/>
    <x v="4"/>
    <m/>
    <n v="2010"/>
    <n v="9"/>
    <x v="14"/>
    <x v="0"/>
  </r>
  <r>
    <x v="20376"/>
    <d v="2010-10-10T07:38:00"/>
    <x v="79"/>
    <n v="2859"/>
    <n v="16.170000000000002"/>
    <s v="Swipe Transaction"/>
    <n v="83271"/>
    <s v="Wichita"/>
    <s v="KS"/>
    <n v="67217"/>
    <n v="4214"/>
    <s v="4214"/>
    <x v="27"/>
    <m/>
    <n v="2010"/>
    <n v="10"/>
    <x v="13"/>
    <x v="0"/>
  </r>
  <r>
    <x v="20377"/>
    <d v="2010-04-09T12:09:00"/>
    <x v="15"/>
    <n v="5003"/>
    <n v="140"/>
    <s v="Swipe Transaction"/>
    <n v="27092"/>
    <s v="Terre Haute"/>
    <s v="IN"/>
    <n v="47803"/>
    <n v="4829"/>
    <s v="4829"/>
    <x v="19"/>
    <m/>
    <n v="2010"/>
    <n v="4"/>
    <x v="4"/>
    <x v="0"/>
  </r>
  <r>
    <x v="20378"/>
    <d v="2010-08-31T12:06:00"/>
    <x v="112"/>
    <n v="3382"/>
    <n v="12.67"/>
    <s v="Swipe Transaction"/>
    <n v="44919"/>
    <s v="Derby"/>
    <s v="KS"/>
    <n v="67037"/>
    <n v="5814"/>
    <s v="5814"/>
    <x v="2"/>
    <m/>
    <n v="2010"/>
    <n v="8"/>
    <x v="4"/>
    <x v="0"/>
  </r>
  <r>
    <x v="20379"/>
    <d v="2010-02-16T17:19:00"/>
    <x v="438"/>
    <n v="2450"/>
    <n v="79.34"/>
    <s v="Swipe Transaction"/>
    <n v="95929"/>
    <s v="Roma"/>
    <s v="TX"/>
    <n v="78584"/>
    <n v="5812"/>
    <s v="5812"/>
    <x v="1"/>
    <m/>
    <n v="2010"/>
    <n v="2"/>
    <x v="10"/>
    <x v="0"/>
  </r>
  <r>
    <x v="20380"/>
    <d v="2010-07-21T06:30:00"/>
    <x v="325"/>
    <n v="5131"/>
    <n v="65.64"/>
    <s v="Swipe Transaction"/>
    <n v="13646"/>
    <s v="West Palm Beach"/>
    <s v="FL"/>
    <n v="33413"/>
    <n v="7538"/>
    <s v="7538"/>
    <x v="5"/>
    <m/>
    <n v="2010"/>
    <n v="7"/>
    <x v="8"/>
    <x v="0"/>
  </r>
  <r>
    <x v="20381"/>
    <d v="2010-10-11T11:03:00"/>
    <x v="714"/>
    <n v="4575"/>
    <n v="9.6300000000000008"/>
    <s v="Swipe Transaction"/>
    <n v="87071"/>
    <s v="Burlington"/>
    <s v="IA"/>
    <n v="52601"/>
    <n v="4121"/>
    <s v="4121"/>
    <x v="9"/>
    <m/>
    <n v="2010"/>
    <n v="10"/>
    <x v="1"/>
    <x v="0"/>
  </r>
  <r>
    <x v="20382"/>
    <d v="2010-07-03T21:35:00"/>
    <x v="1096"/>
    <n v="5349"/>
    <n v="-411"/>
    <s v="Swipe Transaction"/>
    <n v="51300"/>
    <s v="Seattle"/>
    <s v="WA"/>
    <n v="98119"/>
    <n v="3359"/>
    <s v="3359"/>
    <x v="59"/>
    <m/>
    <n v="2010"/>
    <n v="7"/>
    <x v="20"/>
    <x v="0"/>
  </r>
  <r>
    <x v="20383"/>
    <d v="2010-06-15T06:56:00"/>
    <x v="71"/>
    <n v="1072"/>
    <n v="24.93"/>
    <s v="Swipe Transaction"/>
    <n v="99381"/>
    <s v="Oshkosh"/>
    <s v="WI"/>
    <n v="54901"/>
    <n v="4121"/>
    <s v="4121"/>
    <x v="9"/>
    <m/>
    <n v="2010"/>
    <n v="6"/>
    <x v="8"/>
    <x v="0"/>
  </r>
  <r>
    <x v="20384"/>
    <d v="2010-05-07T14:04:00"/>
    <x v="484"/>
    <n v="5427"/>
    <n v="349.73"/>
    <s v="Online Transaction"/>
    <n v="84554"/>
    <s v="ONLINE"/>
    <s v="ONLINE"/>
    <m/>
    <n v="7801"/>
    <s v="7801"/>
    <x v="63"/>
    <m/>
    <n v="2010"/>
    <n v="5"/>
    <x v="0"/>
    <x v="0"/>
  </r>
  <r>
    <x v="20385"/>
    <d v="2010-04-23T15:26:00"/>
    <x v="499"/>
    <n v="28"/>
    <n v="68.400000000000006"/>
    <s v="Swipe Transaction"/>
    <n v="86410"/>
    <s v="Gilbert"/>
    <s v="AZ"/>
    <n v="85234"/>
    <n v="5211"/>
    <s v="5211"/>
    <x v="23"/>
    <m/>
    <n v="2010"/>
    <n v="4"/>
    <x v="2"/>
    <x v="1"/>
  </r>
  <r>
    <x v="20386"/>
    <d v="2010-10-25T12:01:00"/>
    <x v="910"/>
    <n v="1186"/>
    <n v="74.02"/>
    <s v="Swipe Transaction"/>
    <n v="36934"/>
    <s v="O Fallon"/>
    <s v="MO"/>
    <n v="63366"/>
    <n v="7538"/>
    <s v="7538"/>
    <x v="5"/>
    <s v="Bad PIN"/>
    <n v="2010"/>
    <n v="10"/>
    <x v="4"/>
    <x v="0"/>
  </r>
  <r>
    <x v="20387"/>
    <d v="2010-01-25T14:53:00"/>
    <x v="668"/>
    <n v="2040"/>
    <n v="45.34"/>
    <s v="Swipe Transaction"/>
    <n v="20519"/>
    <s v="Portland"/>
    <s v="ME"/>
    <n v="4101"/>
    <n v="5942"/>
    <s v="5942"/>
    <x v="20"/>
    <m/>
    <n v="2010"/>
    <n v="1"/>
    <x v="0"/>
    <x v="0"/>
  </r>
  <r>
    <x v="20388"/>
    <d v="2010-07-07T13:41:00"/>
    <x v="852"/>
    <n v="4090"/>
    <n v="86.22"/>
    <s v="Swipe Transaction"/>
    <n v="68503"/>
    <s v="Burke"/>
    <s v="VA"/>
    <n v="22015"/>
    <n v="7538"/>
    <s v="7538"/>
    <x v="5"/>
    <m/>
    <n v="2010"/>
    <n v="7"/>
    <x v="9"/>
    <x v="0"/>
  </r>
  <r>
    <x v="20389"/>
    <d v="2010-03-28T09:39:00"/>
    <x v="549"/>
    <n v="5888"/>
    <n v="125.45"/>
    <s v="Swipe Transaction"/>
    <n v="82499"/>
    <s v="Yonkers"/>
    <s v="NY"/>
    <n v="10710"/>
    <n v="5211"/>
    <s v="5211"/>
    <x v="23"/>
    <m/>
    <n v="2010"/>
    <n v="3"/>
    <x v="17"/>
    <x v="0"/>
  </r>
  <r>
    <x v="20390"/>
    <d v="2010-10-27T21:43:00"/>
    <x v="1025"/>
    <n v="1111"/>
    <n v="303.55"/>
    <s v="Swipe Transaction"/>
    <n v="38489"/>
    <s v="Macomb"/>
    <s v="MI"/>
    <n v="48044"/>
    <n v="3058"/>
    <s v="3058"/>
    <x v="86"/>
    <m/>
    <n v="2010"/>
    <n v="10"/>
    <x v="20"/>
    <x v="0"/>
  </r>
  <r>
    <x v="20391"/>
    <d v="2010-10-21T14:12:00"/>
    <x v="948"/>
    <n v="2827"/>
    <n v="81.03"/>
    <s v="Swipe Transaction"/>
    <n v="48919"/>
    <s v="Rockford"/>
    <s v="IL"/>
    <n v="61114"/>
    <n v="5311"/>
    <s v="5311"/>
    <x v="14"/>
    <m/>
    <n v="2010"/>
    <n v="10"/>
    <x v="0"/>
    <x v="0"/>
  </r>
  <r>
    <x v="20392"/>
    <d v="2010-05-20T17:56:00"/>
    <x v="396"/>
    <n v="4183"/>
    <n v="54.45"/>
    <s v="Swipe Transaction"/>
    <n v="37099"/>
    <s v="Sutersville"/>
    <s v="PA"/>
    <n v="15083"/>
    <n v="5310"/>
    <s v="5310"/>
    <x v="17"/>
    <m/>
    <n v="2010"/>
    <n v="5"/>
    <x v="10"/>
    <x v="0"/>
  </r>
  <r>
    <x v="20393"/>
    <d v="2010-02-03T01:00:00"/>
    <x v="484"/>
    <n v="5427"/>
    <n v="140"/>
    <s v="Swipe Transaction"/>
    <n v="27092"/>
    <s v="New York"/>
    <s v="NY"/>
    <n v="10010"/>
    <n v="4829"/>
    <s v="4829"/>
    <x v="19"/>
    <m/>
    <n v="2010"/>
    <n v="2"/>
    <x v="15"/>
    <x v="0"/>
  </r>
  <r>
    <x v="20394"/>
    <d v="2010-06-09T10:57:00"/>
    <x v="163"/>
    <n v="2116"/>
    <n v="6.86"/>
    <s v="Swipe Transaction"/>
    <n v="20561"/>
    <s v="New York"/>
    <s v="NY"/>
    <n v="10003"/>
    <n v="5912"/>
    <s v="5912"/>
    <x v="0"/>
    <m/>
    <n v="2010"/>
    <n v="6"/>
    <x v="12"/>
    <x v="0"/>
  </r>
  <r>
    <x v="20395"/>
    <d v="2010-02-19T13:20:00"/>
    <x v="223"/>
    <n v="5756"/>
    <n v="17.82"/>
    <s v="Swipe Transaction"/>
    <n v="72351"/>
    <s v="Spruce"/>
    <s v="MI"/>
    <n v="48762"/>
    <n v="5541"/>
    <s v="5541"/>
    <x v="10"/>
    <m/>
    <n v="2010"/>
    <n v="2"/>
    <x v="9"/>
    <x v="0"/>
  </r>
  <r>
    <x v="20396"/>
    <d v="2010-03-02T13:40:00"/>
    <x v="23"/>
    <n v="261"/>
    <n v="60.96"/>
    <s v="Swipe Transaction"/>
    <n v="60569"/>
    <s v="Lawrenceburg"/>
    <s v="IN"/>
    <n v="47025"/>
    <n v="5300"/>
    <s v="5300"/>
    <x v="3"/>
    <m/>
    <n v="2010"/>
    <n v="3"/>
    <x v="9"/>
    <x v="0"/>
  </r>
  <r>
    <x v="20397"/>
    <d v="2010-01-14T14:34:00"/>
    <x v="366"/>
    <n v="4301"/>
    <n v="99.32"/>
    <s v="Swipe Transaction"/>
    <n v="60569"/>
    <s v="Etowah"/>
    <s v="NC"/>
    <n v="28729"/>
    <n v="5300"/>
    <s v="5300"/>
    <x v="3"/>
    <m/>
    <n v="2010"/>
    <n v="1"/>
    <x v="0"/>
    <x v="0"/>
  </r>
  <r>
    <x v="20398"/>
    <d v="2010-01-18T11:54:00"/>
    <x v="911"/>
    <n v="1172"/>
    <n v="48.66"/>
    <s v="Swipe Transaction"/>
    <n v="32175"/>
    <s v="Santa Rosa"/>
    <s v="CA"/>
    <n v="95409"/>
    <n v="7538"/>
    <s v="7538"/>
    <x v="5"/>
    <m/>
    <n v="2010"/>
    <n v="1"/>
    <x v="1"/>
    <x v="0"/>
  </r>
  <r>
    <x v="20399"/>
    <d v="2010-03-23T15:32:00"/>
    <x v="1090"/>
    <n v="5837"/>
    <n v="95.82"/>
    <s v="Online Transaction"/>
    <n v="63579"/>
    <s v="ONLINE"/>
    <s v="ONLINE"/>
    <m/>
    <n v="4900"/>
    <s v="4900"/>
    <x v="8"/>
    <m/>
    <n v="2010"/>
    <n v="3"/>
    <x v="2"/>
    <x v="0"/>
  </r>
  <r>
    <x v="20400"/>
    <d v="2010-10-04T09:12:00"/>
    <x v="833"/>
    <n v="180"/>
    <n v="2.4500000000000002"/>
    <s v="Swipe Transaction"/>
    <n v="44578"/>
    <s v="Nashville"/>
    <s v="TN"/>
    <n v="37211"/>
    <n v="5812"/>
    <s v="5812"/>
    <x v="1"/>
    <m/>
    <n v="2010"/>
    <n v="10"/>
    <x v="17"/>
    <x v="1"/>
  </r>
  <r>
    <x v="20401"/>
    <d v="2010-05-29T21:41:00"/>
    <x v="35"/>
    <n v="4276"/>
    <n v="99.52"/>
    <s v="Swipe Transaction"/>
    <n v="2860"/>
    <s v="Newport"/>
    <s v="RI"/>
    <n v="2840"/>
    <n v="5912"/>
    <s v="5912"/>
    <x v="0"/>
    <m/>
    <n v="2010"/>
    <n v="5"/>
    <x v="20"/>
    <x v="0"/>
  </r>
  <r>
    <x v="20402"/>
    <d v="2010-11-02T07:57:00"/>
    <x v="240"/>
    <n v="3686"/>
    <n v="5.66"/>
    <s v="Swipe Transaction"/>
    <n v="75781"/>
    <s v="White Hall"/>
    <s v="AR"/>
    <n v="71602"/>
    <n v="5411"/>
    <s v="5411"/>
    <x v="12"/>
    <m/>
    <n v="2010"/>
    <n v="11"/>
    <x v="13"/>
    <x v="0"/>
  </r>
  <r>
    <x v="20403"/>
    <d v="2010-03-04T21:23:00"/>
    <x v="867"/>
    <n v="1253"/>
    <n v="80.349999999999994"/>
    <s v="Swipe Transaction"/>
    <n v="11468"/>
    <s v="Houston"/>
    <s v="TX"/>
    <n v="77035"/>
    <n v="5970"/>
    <s v="5970"/>
    <x v="43"/>
    <m/>
    <n v="2010"/>
    <n v="3"/>
    <x v="20"/>
    <x v="0"/>
  </r>
  <r>
    <x v="20404"/>
    <d v="2010-03-24T07:14:00"/>
    <x v="473"/>
    <n v="2432"/>
    <n v="8.6300000000000008"/>
    <s v="Swipe Transaction"/>
    <n v="66769"/>
    <s v="Fall River Mills"/>
    <s v="CA"/>
    <n v="96028"/>
    <n v="5912"/>
    <s v="5912"/>
    <x v="0"/>
    <m/>
    <n v="2010"/>
    <n v="3"/>
    <x v="13"/>
    <x v="0"/>
  </r>
  <r>
    <x v="20405"/>
    <d v="2010-05-31T02:11:00"/>
    <x v="782"/>
    <n v="234"/>
    <n v="2.1800000000000002"/>
    <s v="Swipe Transaction"/>
    <n v="59935"/>
    <s v="Parrish"/>
    <s v="AL"/>
    <n v="35580"/>
    <n v="5499"/>
    <s v="5499"/>
    <x v="13"/>
    <m/>
    <n v="2010"/>
    <n v="5"/>
    <x v="23"/>
    <x v="0"/>
  </r>
  <r>
    <x v="20406"/>
    <d v="2010-08-11T01:16:00"/>
    <x v="316"/>
    <n v="1020"/>
    <n v="9.49"/>
    <s v="Swipe Transaction"/>
    <n v="12399"/>
    <s v="Laurel"/>
    <s v="MT"/>
    <n v="59044"/>
    <n v="5813"/>
    <s v="5813"/>
    <x v="4"/>
    <m/>
    <n v="2010"/>
    <n v="8"/>
    <x v="15"/>
    <x v="0"/>
  </r>
  <r>
    <x v="20407"/>
    <d v="2010-01-09T19:22:00"/>
    <x v="93"/>
    <n v="3883"/>
    <n v="17.73"/>
    <s v="Swipe Transaction"/>
    <n v="21057"/>
    <s v="Tulsa"/>
    <s v="OK"/>
    <n v="74110"/>
    <n v="5310"/>
    <s v="5310"/>
    <x v="17"/>
    <m/>
    <n v="2010"/>
    <n v="1"/>
    <x v="5"/>
    <x v="0"/>
  </r>
  <r>
    <x v="20408"/>
    <d v="2010-09-24T10:24:00"/>
    <x v="458"/>
    <n v="3808"/>
    <n v="35.83"/>
    <s v="Online Transaction"/>
    <n v="81759"/>
    <s v="ONLINE"/>
    <s v="ONLINE"/>
    <m/>
    <n v="7349"/>
    <s v="7349"/>
    <x v="34"/>
    <m/>
    <n v="2010"/>
    <n v="9"/>
    <x v="12"/>
    <x v="0"/>
  </r>
  <r>
    <x v="20409"/>
    <d v="2010-02-09T07:08:00"/>
    <x v="224"/>
    <n v="2961"/>
    <n v="48.5"/>
    <s v="Online Transaction"/>
    <n v="39021"/>
    <s v="ONLINE"/>
    <s v="ONLINE"/>
    <m/>
    <n v="4784"/>
    <s v="4784"/>
    <x v="11"/>
    <s v="Insufficient Balance"/>
    <n v="2010"/>
    <n v="2"/>
    <x v="13"/>
    <x v="1"/>
  </r>
  <r>
    <x v="20410"/>
    <d v="2010-01-13T15:30:00"/>
    <x v="1066"/>
    <n v="3920"/>
    <n v="-71"/>
    <s v="Swipe Transaction"/>
    <n v="22204"/>
    <s v="Lake Orion"/>
    <s v="MI"/>
    <n v="48362"/>
    <n v="5541"/>
    <s v="5541"/>
    <x v="10"/>
    <m/>
    <n v="2010"/>
    <n v="1"/>
    <x v="2"/>
    <x v="1"/>
  </r>
  <r>
    <x v="20411"/>
    <d v="2010-08-23T11:23:00"/>
    <x v="301"/>
    <n v="4342"/>
    <n v="11.65"/>
    <s v="Swipe Transaction"/>
    <n v="88646"/>
    <s v="La Porte"/>
    <s v="TX"/>
    <n v="77571"/>
    <n v="5812"/>
    <s v="5812"/>
    <x v="1"/>
    <m/>
    <n v="2010"/>
    <n v="8"/>
    <x v="1"/>
    <x v="0"/>
  </r>
  <r>
    <x v="20412"/>
    <d v="2010-10-02T11:18:00"/>
    <x v="121"/>
    <n v="2172"/>
    <n v="31.89"/>
    <s v="Swipe Transaction"/>
    <n v="13646"/>
    <s v="Westminster"/>
    <s v="CA"/>
    <n v="92683"/>
    <n v="7538"/>
    <s v="7538"/>
    <x v="5"/>
    <m/>
    <n v="2010"/>
    <n v="10"/>
    <x v="1"/>
    <x v="0"/>
  </r>
  <r>
    <x v="20413"/>
    <d v="2010-03-17T13:16:00"/>
    <x v="89"/>
    <n v="4755"/>
    <n v="1.8"/>
    <s v="Swipe Transaction"/>
    <n v="14528"/>
    <s v="Garden City"/>
    <s v="NY"/>
    <n v="11530"/>
    <n v="5499"/>
    <s v="5499"/>
    <x v="13"/>
    <m/>
    <n v="2010"/>
    <n v="3"/>
    <x v="9"/>
    <x v="0"/>
  </r>
  <r>
    <x v="20414"/>
    <d v="2010-02-02T16:58:00"/>
    <x v="1088"/>
    <n v="4738"/>
    <n v="181.99"/>
    <s v="Online Transaction"/>
    <n v="73186"/>
    <s v="ONLINE"/>
    <s v="ONLINE"/>
    <m/>
    <n v="4814"/>
    <s v="4814"/>
    <x v="26"/>
    <m/>
    <n v="2010"/>
    <n v="2"/>
    <x v="7"/>
    <x v="0"/>
  </r>
  <r>
    <x v="20415"/>
    <d v="2010-02-14T12:12:00"/>
    <x v="570"/>
    <n v="3724"/>
    <n v="71.36"/>
    <s v="Swipe Transaction"/>
    <n v="71003"/>
    <s v="New Bremen"/>
    <s v="OH"/>
    <n v="45869"/>
    <n v="5300"/>
    <s v="5300"/>
    <x v="3"/>
    <m/>
    <n v="2010"/>
    <n v="2"/>
    <x v="4"/>
    <x v="1"/>
  </r>
  <r>
    <x v="20416"/>
    <d v="2010-09-11T15:38:00"/>
    <x v="670"/>
    <n v="4102"/>
    <n v="31.85"/>
    <s v="Online Transaction"/>
    <n v="39021"/>
    <s v="ONLINE"/>
    <s v="ONLINE"/>
    <m/>
    <n v="4784"/>
    <s v="4784"/>
    <x v="11"/>
    <m/>
    <n v="2010"/>
    <n v="9"/>
    <x v="2"/>
    <x v="0"/>
  </r>
  <r>
    <x v="20417"/>
    <d v="2010-03-21T17:24:00"/>
    <x v="484"/>
    <n v="5427"/>
    <n v="66"/>
    <s v="Swipe Transaction"/>
    <n v="22204"/>
    <s v="Somerset"/>
    <s v="NJ"/>
    <n v="8873"/>
    <n v="5541"/>
    <s v="5541"/>
    <x v="10"/>
    <m/>
    <n v="2010"/>
    <n v="3"/>
    <x v="10"/>
    <x v="1"/>
  </r>
  <r>
    <x v="20418"/>
    <d v="2010-11-06T11:03:00"/>
    <x v="499"/>
    <n v="2632"/>
    <n v="11.26"/>
    <s v="Swipe Transaction"/>
    <n v="59199"/>
    <s v="Orlando"/>
    <s v="FL"/>
    <n v="32805"/>
    <n v="5814"/>
    <s v="5814"/>
    <x v="2"/>
    <m/>
    <n v="2010"/>
    <n v="11"/>
    <x v="1"/>
    <x v="0"/>
  </r>
  <r>
    <x v="20419"/>
    <d v="2010-04-11T12:52:00"/>
    <x v="518"/>
    <n v="4723"/>
    <n v="4.79"/>
    <s v="Swipe Transaction"/>
    <n v="60925"/>
    <s v="Hobart"/>
    <s v="IN"/>
    <n v="46342"/>
    <n v="5411"/>
    <s v="5411"/>
    <x v="12"/>
    <m/>
    <n v="2010"/>
    <n v="4"/>
    <x v="4"/>
    <x v="0"/>
  </r>
  <r>
    <x v="20420"/>
    <d v="2010-11-06T07:12:00"/>
    <x v="572"/>
    <n v="4294"/>
    <n v="11.14"/>
    <s v="Swipe Transaction"/>
    <n v="77948"/>
    <s v="Alpharetta"/>
    <s v="GA"/>
    <n v="30004"/>
    <n v="4121"/>
    <s v="4121"/>
    <x v="9"/>
    <m/>
    <n v="2010"/>
    <n v="11"/>
    <x v="13"/>
    <x v="0"/>
  </r>
  <r>
    <x v="20421"/>
    <d v="2010-04-16T21:39:00"/>
    <x v="93"/>
    <n v="3883"/>
    <n v="9.3699999999999992"/>
    <s v="Online Transaction"/>
    <n v="47399"/>
    <s v="ONLINE"/>
    <s v="ONLINE"/>
    <m/>
    <n v="5815"/>
    <s v="5815"/>
    <x v="41"/>
    <m/>
    <n v="2010"/>
    <n v="4"/>
    <x v="20"/>
    <x v="0"/>
  </r>
  <r>
    <x v="20422"/>
    <d v="2010-03-03T02:56:00"/>
    <x v="627"/>
    <n v="3749"/>
    <n v="62.88"/>
    <s v="Swipe Transaction"/>
    <n v="20561"/>
    <s v="Waianae"/>
    <s v="HI"/>
    <n v="96792"/>
    <n v="5912"/>
    <s v="5912"/>
    <x v="0"/>
    <m/>
    <n v="2010"/>
    <n v="3"/>
    <x v="23"/>
    <x v="1"/>
  </r>
  <r>
    <x v="20423"/>
    <d v="2010-07-27T21:37:00"/>
    <x v="177"/>
    <n v="3864"/>
    <n v="39.53"/>
    <s v="Online Transaction"/>
    <n v="15143"/>
    <s v="ONLINE"/>
    <s v="ONLINE"/>
    <m/>
    <n v="4784"/>
    <s v="4784"/>
    <x v="11"/>
    <m/>
    <n v="2010"/>
    <n v="7"/>
    <x v="20"/>
    <x v="0"/>
  </r>
  <r>
    <x v="20424"/>
    <d v="2010-09-19T10:51:00"/>
    <x v="792"/>
    <n v="3267"/>
    <n v="224.41"/>
    <s v="Swipe Transaction"/>
    <n v="50783"/>
    <s v="Somerset"/>
    <s v="CA"/>
    <n v="95684"/>
    <n v="5411"/>
    <s v="5411"/>
    <x v="12"/>
    <m/>
    <n v="2010"/>
    <n v="9"/>
    <x v="12"/>
    <x v="1"/>
  </r>
  <r>
    <x v="20425"/>
    <d v="2010-10-20T10:10:00"/>
    <x v="746"/>
    <n v="1222"/>
    <n v="80.36"/>
    <s v="Swipe Transaction"/>
    <n v="17233"/>
    <s v="Cleveland"/>
    <s v="OH"/>
    <n v="44197"/>
    <n v="4111"/>
    <s v="4111"/>
    <x v="18"/>
    <m/>
    <n v="2010"/>
    <n v="10"/>
    <x v="12"/>
    <x v="0"/>
  </r>
  <r>
    <x v="20426"/>
    <d v="2010-10-23T08:56:00"/>
    <x v="415"/>
    <n v="2107"/>
    <n v="3.16"/>
    <s v="Swipe Transaction"/>
    <n v="4439"/>
    <s v="The Colony"/>
    <s v="TX"/>
    <n v="75056"/>
    <n v="5651"/>
    <s v="5651"/>
    <x v="32"/>
    <m/>
    <n v="2010"/>
    <n v="10"/>
    <x v="6"/>
    <x v="0"/>
  </r>
  <r>
    <x v="20427"/>
    <d v="2010-06-16T16:42:00"/>
    <x v="167"/>
    <n v="4250"/>
    <n v="-61"/>
    <s v="Swipe Transaction"/>
    <n v="43293"/>
    <s v="Barnegat"/>
    <s v="NJ"/>
    <n v="8005"/>
    <n v="5499"/>
    <s v="5499"/>
    <x v="13"/>
    <m/>
    <n v="2010"/>
    <n v="6"/>
    <x v="7"/>
    <x v="0"/>
  </r>
  <r>
    <x v="20428"/>
    <d v="2010-02-26T12:01:00"/>
    <x v="435"/>
    <n v="2997"/>
    <n v="140"/>
    <s v="Swipe Transaction"/>
    <n v="27092"/>
    <s v="Tucson"/>
    <s v="AZ"/>
    <n v="85705"/>
    <n v="4829"/>
    <s v="4829"/>
    <x v="19"/>
    <m/>
    <n v="2010"/>
    <n v="2"/>
    <x v="4"/>
    <x v="0"/>
  </r>
  <r>
    <x v="20429"/>
    <d v="2010-02-10T07:59:00"/>
    <x v="252"/>
    <n v="5578"/>
    <n v="-92"/>
    <s v="Swipe Transaction"/>
    <n v="59935"/>
    <s v="Minneapolis"/>
    <s v="MN"/>
    <n v="55421"/>
    <n v="5499"/>
    <s v="5499"/>
    <x v="13"/>
    <m/>
    <n v="2010"/>
    <n v="2"/>
    <x v="13"/>
    <x v="0"/>
  </r>
  <r>
    <x v="20430"/>
    <d v="2010-01-20T01:10:00"/>
    <x v="104"/>
    <n v="4547"/>
    <n v="16.440000000000001"/>
    <s v="Online Transaction"/>
    <n v="16798"/>
    <s v="ONLINE"/>
    <s v="ONLINE"/>
    <m/>
    <n v="4121"/>
    <s v="4121"/>
    <x v="9"/>
    <m/>
    <n v="2010"/>
    <n v="1"/>
    <x v="15"/>
    <x v="0"/>
  </r>
  <r>
    <x v="20431"/>
    <d v="2010-10-17T06:32:00"/>
    <x v="347"/>
    <n v="2429"/>
    <n v="30.17"/>
    <s v="Swipe Transaction"/>
    <n v="50783"/>
    <s v="Bronx"/>
    <s v="NY"/>
    <n v="10466"/>
    <n v="5411"/>
    <s v="5411"/>
    <x v="12"/>
    <m/>
    <n v="2010"/>
    <n v="10"/>
    <x v="8"/>
    <x v="1"/>
  </r>
  <r>
    <x v="20432"/>
    <d v="2010-04-04T11:34:00"/>
    <x v="480"/>
    <n v="4222"/>
    <n v="11.71"/>
    <s v="Swipe Transaction"/>
    <n v="75781"/>
    <s v="Charlotte"/>
    <s v="NC"/>
    <n v="28215"/>
    <n v="5411"/>
    <s v="5411"/>
    <x v="12"/>
    <m/>
    <n v="2010"/>
    <n v="4"/>
    <x v="1"/>
    <x v="0"/>
  </r>
  <r>
    <x v="20433"/>
    <d v="2010-08-17T09:50:00"/>
    <x v="952"/>
    <n v="1225"/>
    <n v="4.6900000000000004"/>
    <s v="Swipe Transaction"/>
    <n v="59935"/>
    <s v="Hurst"/>
    <s v="TX"/>
    <n v="76054"/>
    <n v="5499"/>
    <s v="5499"/>
    <x v="13"/>
    <m/>
    <n v="2010"/>
    <n v="8"/>
    <x v="17"/>
    <x v="0"/>
  </r>
  <r>
    <x v="20434"/>
    <d v="2010-09-14T08:55:00"/>
    <x v="502"/>
    <n v="2584"/>
    <n v="-51"/>
    <s v="Swipe Transaction"/>
    <n v="61195"/>
    <s v="Somerville"/>
    <s v="AL"/>
    <n v="35670"/>
    <n v="5541"/>
    <s v="5541"/>
    <x v="10"/>
    <m/>
    <n v="2010"/>
    <n v="9"/>
    <x v="6"/>
    <x v="0"/>
  </r>
  <r>
    <x v="20435"/>
    <d v="2010-05-05T13:28:00"/>
    <x v="31"/>
    <n v="3801"/>
    <n v="82"/>
    <s v="Swipe Transaction"/>
    <n v="59935"/>
    <s v="Houston"/>
    <s v="TX"/>
    <n v="77056"/>
    <n v="5499"/>
    <s v="5499"/>
    <x v="13"/>
    <m/>
    <n v="2010"/>
    <n v="5"/>
    <x v="9"/>
    <x v="0"/>
  </r>
  <r>
    <x v="20436"/>
    <d v="2010-08-22T13:33:00"/>
    <x v="930"/>
    <n v="5173"/>
    <n v="40.1"/>
    <s v="Online Transaction"/>
    <n v="39021"/>
    <s v="ONLINE"/>
    <s v="ONLINE"/>
    <m/>
    <n v="4784"/>
    <s v="4784"/>
    <x v="11"/>
    <m/>
    <n v="2010"/>
    <n v="8"/>
    <x v="9"/>
    <x v="0"/>
  </r>
  <r>
    <x v="20437"/>
    <d v="2010-07-08T11:46:00"/>
    <x v="236"/>
    <n v="2936"/>
    <n v="88.9"/>
    <s v="Swipe Transaction"/>
    <n v="30286"/>
    <s v="Vancouver"/>
    <s v="WA"/>
    <n v="98684"/>
    <n v="4814"/>
    <s v="4814"/>
    <x v="26"/>
    <m/>
    <n v="2010"/>
    <n v="7"/>
    <x v="1"/>
    <x v="1"/>
  </r>
  <r>
    <x v="20438"/>
    <d v="2010-05-31T14:53:00"/>
    <x v="840"/>
    <n v="3042"/>
    <n v="195.16"/>
    <s v="Swipe Transaction"/>
    <n v="37851"/>
    <s v="Ogden"/>
    <s v="UT"/>
    <n v="84414"/>
    <n v="8041"/>
    <s v="8041"/>
    <x v="88"/>
    <m/>
    <n v="2010"/>
    <n v="5"/>
    <x v="0"/>
    <x v="0"/>
  </r>
  <r>
    <x v="20439"/>
    <d v="2010-02-10T08:40:00"/>
    <x v="192"/>
    <n v="5130"/>
    <n v="60"/>
    <s v="Swipe Transaction"/>
    <n v="22204"/>
    <s v="Holland"/>
    <s v="IN"/>
    <n v="47541"/>
    <n v="5541"/>
    <s v="5541"/>
    <x v="10"/>
    <m/>
    <n v="2010"/>
    <n v="2"/>
    <x v="6"/>
    <x v="0"/>
  </r>
  <r>
    <x v="20440"/>
    <d v="2010-02-04T12:45:00"/>
    <x v="567"/>
    <n v="5180"/>
    <n v="64.64"/>
    <s v="Swipe Transaction"/>
    <n v="22204"/>
    <s v="Elk Grove"/>
    <s v="CA"/>
    <n v="95624"/>
    <n v="5541"/>
    <s v="5541"/>
    <x v="10"/>
    <m/>
    <n v="2010"/>
    <n v="2"/>
    <x v="4"/>
    <x v="0"/>
  </r>
  <r>
    <x v="20441"/>
    <d v="2010-06-12T13:17:00"/>
    <x v="113"/>
    <n v="2804"/>
    <n v="58.63"/>
    <s v="Swipe Transaction"/>
    <n v="60569"/>
    <s v="Yamhill"/>
    <s v="OR"/>
    <n v="97148"/>
    <n v="5300"/>
    <s v="5300"/>
    <x v="3"/>
    <m/>
    <n v="2010"/>
    <n v="6"/>
    <x v="9"/>
    <x v="0"/>
  </r>
  <r>
    <x v="20442"/>
    <d v="2010-01-02T05:00:00"/>
    <x v="290"/>
    <n v="2893"/>
    <n v="2.4"/>
    <s v="Swipe Transaction"/>
    <n v="10590"/>
    <s v="Oceanside"/>
    <s v="CA"/>
    <n v="92057"/>
    <n v="5812"/>
    <s v="5812"/>
    <x v="1"/>
    <m/>
    <n v="2010"/>
    <n v="1"/>
    <x v="3"/>
    <x v="0"/>
  </r>
  <r>
    <x v="20443"/>
    <d v="2010-01-07T06:30:00"/>
    <x v="126"/>
    <n v="3441"/>
    <n v="343.68"/>
    <s v="Swipe Transaction"/>
    <n v="10934"/>
    <s v="Kalamazoo"/>
    <s v="MI"/>
    <n v="49048"/>
    <n v="7549"/>
    <s v="7549"/>
    <x v="97"/>
    <m/>
    <n v="2010"/>
    <n v="1"/>
    <x v="8"/>
    <x v="0"/>
  </r>
  <r>
    <x v="20444"/>
    <d v="2010-03-09T17:13:00"/>
    <x v="379"/>
    <n v="1122"/>
    <n v="54.52"/>
    <s v="Swipe Transaction"/>
    <n v="75936"/>
    <s v="Valley Stream"/>
    <s v="NY"/>
    <n v="11580"/>
    <n v="5814"/>
    <s v="5814"/>
    <x v="2"/>
    <m/>
    <n v="2010"/>
    <n v="3"/>
    <x v="10"/>
    <x v="0"/>
  </r>
  <r>
    <x v="20445"/>
    <d v="2010-03-11T12:20:00"/>
    <x v="731"/>
    <n v="2489"/>
    <n v="16.809999999999999"/>
    <s v="Swipe Transaction"/>
    <n v="75936"/>
    <s v="Lawrenceville"/>
    <s v="GA"/>
    <n v="30043"/>
    <n v="5814"/>
    <s v="5814"/>
    <x v="2"/>
    <m/>
    <n v="2010"/>
    <n v="3"/>
    <x v="4"/>
    <x v="0"/>
  </r>
  <r>
    <x v="20446"/>
    <d v="2010-04-25T16:31:00"/>
    <x v="3"/>
    <n v="90"/>
    <n v="80.569999999999993"/>
    <s v="Swipe Transaction"/>
    <n v="26810"/>
    <s v="Chiefland"/>
    <s v="FL"/>
    <n v="32644"/>
    <n v="5541"/>
    <s v="5541"/>
    <x v="10"/>
    <m/>
    <n v="2010"/>
    <n v="4"/>
    <x v="7"/>
    <x v="0"/>
  </r>
  <r>
    <x v="20447"/>
    <d v="2010-09-11T07:19:00"/>
    <x v="916"/>
    <n v="2024"/>
    <n v="32.340000000000003"/>
    <s v="Online Transaction"/>
    <n v="39021"/>
    <s v="ONLINE"/>
    <s v="ONLINE"/>
    <m/>
    <n v="4784"/>
    <s v="4784"/>
    <x v="11"/>
    <m/>
    <n v="2010"/>
    <n v="9"/>
    <x v="13"/>
    <x v="0"/>
  </r>
  <r>
    <x v="20448"/>
    <d v="2010-04-12T13:21:00"/>
    <x v="29"/>
    <n v="2015"/>
    <n v="68.87"/>
    <s v="Swipe Transaction"/>
    <n v="64057"/>
    <s v="Apple River"/>
    <s v="IL"/>
    <n v="61001"/>
    <n v="4111"/>
    <s v="4111"/>
    <x v="18"/>
    <m/>
    <n v="2010"/>
    <n v="4"/>
    <x v="9"/>
    <x v="1"/>
  </r>
  <r>
    <x v="20449"/>
    <d v="2010-05-07T16:26:00"/>
    <x v="621"/>
    <n v="2161"/>
    <n v="96.97"/>
    <s v="Swipe Transaction"/>
    <n v="95855"/>
    <s v="Miami"/>
    <s v="FL"/>
    <n v="33156"/>
    <n v="7538"/>
    <s v="7538"/>
    <x v="5"/>
    <m/>
    <n v="2010"/>
    <n v="5"/>
    <x v="7"/>
    <x v="0"/>
  </r>
  <r>
    <x v="20450"/>
    <d v="2010-06-10T18:23:00"/>
    <x v="392"/>
    <n v="2953"/>
    <n v="0"/>
    <s v="Swipe Transaction"/>
    <n v="27092"/>
    <s v="Gastonia"/>
    <s v="NC"/>
    <n v="28056"/>
    <n v="4829"/>
    <s v="4829"/>
    <x v="19"/>
    <m/>
    <n v="2010"/>
    <n v="6"/>
    <x v="16"/>
    <x v="0"/>
  </r>
  <r>
    <x v="20451"/>
    <d v="2010-10-05T06:41:00"/>
    <x v="454"/>
    <n v="1211"/>
    <n v="5.93"/>
    <s v="Swipe Transaction"/>
    <n v="55060"/>
    <s v="Salisbury"/>
    <s v="NC"/>
    <n v="28147"/>
    <n v="5812"/>
    <s v="5812"/>
    <x v="1"/>
    <m/>
    <n v="2010"/>
    <n v="10"/>
    <x v="8"/>
    <x v="0"/>
  </r>
  <r>
    <x v="20452"/>
    <d v="2010-05-06T07:32:00"/>
    <x v="664"/>
    <n v="1044"/>
    <n v="3.97"/>
    <s v="Swipe Transaction"/>
    <n v="61195"/>
    <s v="Sterling Heights"/>
    <s v="MI"/>
    <n v="48313"/>
    <n v="5541"/>
    <s v="5541"/>
    <x v="10"/>
    <m/>
    <n v="2010"/>
    <n v="5"/>
    <x v="13"/>
    <x v="0"/>
  </r>
  <r>
    <x v="20453"/>
    <d v="2010-06-10T16:52:00"/>
    <x v="723"/>
    <n v="1008"/>
    <n v="27.68"/>
    <s v="Online Transaction"/>
    <n v="39021"/>
    <s v="ONLINE"/>
    <s v="ONLINE"/>
    <m/>
    <n v="4784"/>
    <s v="4784"/>
    <x v="11"/>
    <m/>
    <n v="2010"/>
    <n v="6"/>
    <x v="7"/>
    <x v="0"/>
  </r>
  <r>
    <x v="20454"/>
    <d v="2010-05-19T14:04:00"/>
    <x v="18"/>
    <n v="4690"/>
    <n v="53.56"/>
    <s v="Swipe Transaction"/>
    <n v="5270"/>
    <s v="Ludington"/>
    <s v="MI"/>
    <n v="49431"/>
    <n v="5411"/>
    <s v="5411"/>
    <x v="12"/>
    <m/>
    <n v="2010"/>
    <n v="5"/>
    <x v="0"/>
    <x v="1"/>
  </r>
  <r>
    <x v="20455"/>
    <d v="2010-06-13T13:11:00"/>
    <x v="1117"/>
    <n v="2174"/>
    <n v="22.4"/>
    <s v="Swipe Transaction"/>
    <n v="24504"/>
    <s v="Syracuse"/>
    <s v="UT"/>
    <n v="84075"/>
    <n v="4214"/>
    <s v="4214"/>
    <x v="27"/>
    <m/>
    <n v="2010"/>
    <n v="6"/>
    <x v="9"/>
    <x v="0"/>
  </r>
  <r>
    <x v="20456"/>
    <d v="2010-03-31T22:37:00"/>
    <x v="492"/>
    <n v="3675"/>
    <n v="192.18"/>
    <s v="Online Transaction"/>
    <n v="86369"/>
    <s v="ONLINE"/>
    <s v="ONLINE"/>
    <m/>
    <n v="4899"/>
    <s v="4899"/>
    <x v="38"/>
    <m/>
    <n v="2010"/>
    <n v="3"/>
    <x v="14"/>
    <x v="0"/>
  </r>
  <r>
    <x v="20457"/>
    <d v="2010-05-17T11:44:00"/>
    <x v="883"/>
    <n v="203"/>
    <n v="55"/>
    <s v="Swipe Transaction"/>
    <n v="59935"/>
    <s v="Brooklyn"/>
    <s v="NY"/>
    <n v="11207"/>
    <n v="5499"/>
    <s v="5499"/>
    <x v="13"/>
    <m/>
    <n v="2010"/>
    <n v="5"/>
    <x v="1"/>
    <x v="1"/>
  </r>
  <r>
    <x v="20458"/>
    <d v="2010-09-12T09:33:00"/>
    <x v="1116"/>
    <n v="3050"/>
    <n v="98"/>
    <s v="Swipe Transaction"/>
    <n v="59935"/>
    <s v="Lawton"/>
    <s v="OK"/>
    <n v="73505"/>
    <n v="5499"/>
    <s v="5499"/>
    <x v="13"/>
    <m/>
    <n v="2010"/>
    <n v="9"/>
    <x v="17"/>
    <x v="0"/>
  </r>
  <r>
    <x v="20459"/>
    <d v="2010-03-23T23:23:00"/>
    <x v="117"/>
    <n v="5099"/>
    <n v="8.75"/>
    <s v="Swipe Transaction"/>
    <n v="79496"/>
    <s v="Detroit"/>
    <s v="MI"/>
    <n v="48235"/>
    <n v="5921"/>
    <s v="5921"/>
    <x v="15"/>
    <m/>
    <n v="2010"/>
    <n v="3"/>
    <x v="19"/>
    <x v="0"/>
  </r>
  <r>
    <x v="20460"/>
    <d v="2010-02-23T15:58:00"/>
    <x v="455"/>
    <n v="5818"/>
    <n v="112.67"/>
    <s v="Online Transaction"/>
    <n v="73186"/>
    <s v="ONLINE"/>
    <s v="ONLINE"/>
    <m/>
    <n v="4814"/>
    <s v="4814"/>
    <x v="26"/>
    <m/>
    <n v="2010"/>
    <n v="2"/>
    <x v="2"/>
    <x v="0"/>
  </r>
  <r>
    <x v="20461"/>
    <d v="2010-07-25T18:56:00"/>
    <x v="92"/>
    <n v="3695"/>
    <n v="0.99"/>
    <s v="Swipe Transaction"/>
    <n v="14528"/>
    <s v="Yorba Linda"/>
    <s v="CA"/>
    <n v="92887"/>
    <n v="5499"/>
    <s v="5499"/>
    <x v="13"/>
    <m/>
    <n v="2010"/>
    <n v="7"/>
    <x v="16"/>
    <x v="1"/>
  </r>
  <r>
    <x v="20462"/>
    <d v="2010-09-23T06:44:00"/>
    <x v="944"/>
    <n v="4795"/>
    <n v="69"/>
    <s v="Swipe Transaction"/>
    <n v="22204"/>
    <s v="Chicago"/>
    <s v="IL"/>
    <n v="60623"/>
    <n v="5541"/>
    <s v="5541"/>
    <x v="10"/>
    <m/>
    <n v="2010"/>
    <n v="9"/>
    <x v="8"/>
    <x v="0"/>
  </r>
  <r>
    <x v="20463"/>
    <d v="2010-04-15T20:44:00"/>
    <x v="443"/>
    <n v="2198"/>
    <n v="47.25"/>
    <s v="Swipe Transaction"/>
    <n v="23481"/>
    <s v="Marietta"/>
    <s v="GA"/>
    <n v="30067"/>
    <n v="5812"/>
    <s v="5812"/>
    <x v="1"/>
    <m/>
    <n v="2010"/>
    <n v="4"/>
    <x v="21"/>
    <x v="0"/>
  </r>
  <r>
    <x v="20464"/>
    <d v="2010-01-06T13:00:00"/>
    <x v="40"/>
    <n v="3415"/>
    <n v="119.53"/>
    <s v="Swipe Transaction"/>
    <n v="25781"/>
    <s v="Miltona"/>
    <s v="MN"/>
    <n v="56354"/>
    <n v="5411"/>
    <s v="5411"/>
    <x v="12"/>
    <m/>
    <n v="2010"/>
    <n v="1"/>
    <x v="9"/>
    <x v="0"/>
  </r>
  <r>
    <x v="20465"/>
    <d v="2010-07-25T13:34:00"/>
    <x v="142"/>
    <n v="1134"/>
    <n v="73.48"/>
    <s v="Swipe Transaction"/>
    <n v="48919"/>
    <s v="Ogdensburg"/>
    <s v="NY"/>
    <n v="13669"/>
    <n v="5311"/>
    <s v="5311"/>
    <x v="14"/>
    <m/>
    <n v="2010"/>
    <n v="7"/>
    <x v="9"/>
    <x v="0"/>
  </r>
  <r>
    <x v="20466"/>
    <d v="2010-03-06T14:06:00"/>
    <x v="298"/>
    <n v="3876"/>
    <n v="33.42"/>
    <s v="Swipe Transaction"/>
    <n v="16973"/>
    <s v="Coshocton"/>
    <s v="OH"/>
    <n v="43812"/>
    <n v="5300"/>
    <s v="5300"/>
    <x v="3"/>
    <m/>
    <n v="2010"/>
    <n v="3"/>
    <x v="0"/>
    <x v="0"/>
  </r>
  <r>
    <x v="20467"/>
    <d v="2010-07-25T17:13:00"/>
    <x v="375"/>
    <n v="2592"/>
    <n v="9.89"/>
    <s v="Online Transaction"/>
    <n v="16798"/>
    <s v="ONLINE"/>
    <s v="ONLINE"/>
    <m/>
    <n v="4121"/>
    <s v="4121"/>
    <x v="9"/>
    <m/>
    <n v="2010"/>
    <n v="7"/>
    <x v="10"/>
    <x v="0"/>
  </r>
  <r>
    <x v="20468"/>
    <d v="2010-10-23T11:04:00"/>
    <x v="137"/>
    <n v="2210"/>
    <n v="1.6"/>
    <s v="Swipe Transaction"/>
    <n v="61195"/>
    <s v="Lebanon"/>
    <s v="IN"/>
    <n v="46052"/>
    <n v="5541"/>
    <s v="5541"/>
    <x v="10"/>
    <m/>
    <n v="2010"/>
    <n v="10"/>
    <x v="1"/>
    <x v="1"/>
  </r>
  <r>
    <x v="20469"/>
    <d v="2010-07-17T06:23:00"/>
    <x v="790"/>
    <n v="3315"/>
    <n v="116.61"/>
    <s v="Online Transaction"/>
    <n v="73186"/>
    <s v="ONLINE"/>
    <s v="ONLINE"/>
    <m/>
    <n v="4814"/>
    <s v="4814"/>
    <x v="26"/>
    <m/>
    <n v="2010"/>
    <n v="7"/>
    <x v="8"/>
    <x v="0"/>
  </r>
  <r>
    <x v="20470"/>
    <d v="2010-01-13T12:41:00"/>
    <x v="820"/>
    <n v="163"/>
    <n v="49.58"/>
    <s v="Swipe Transaction"/>
    <n v="79927"/>
    <s v="Port Orchard"/>
    <s v="WA"/>
    <n v="98366"/>
    <n v="5912"/>
    <s v="5912"/>
    <x v="0"/>
    <m/>
    <n v="2010"/>
    <n v="1"/>
    <x v="4"/>
    <x v="1"/>
  </r>
  <r>
    <x v="20471"/>
    <d v="2010-06-18T11:56:00"/>
    <x v="533"/>
    <n v="4650"/>
    <n v="498"/>
    <s v="Swipe Transaction"/>
    <n v="59474"/>
    <s v="Elk Horn"/>
    <s v="KY"/>
    <n v="42733"/>
    <n v="3722"/>
    <s v="3722"/>
    <x v="83"/>
    <m/>
    <n v="2010"/>
    <n v="6"/>
    <x v="1"/>
    <x v="0"/>
  </r>
  <r>
    <x v="20472"/>
    <d v="2010-08-19T20:25:00"/>
    <x v="146"/>
    <n v="4553"/>
    <n v="31.3"/>
    <s v="Swipe Transaction"/>
    <n v="92883"/>
    <s v="Chicago Heights"/>
    <s v="IL"/>
    <n v="60411"/>
    <n v="5812"/>
    <s v="5812"/>
    <x v="1"/>
    <m/>
    <n v="2010"/>
    <n v="8"/>
    <x v="21"/>
    <x v="0"/>
  </r>
  <r>
    <x v="20473"/>
    <d v="2010-03-31T13:48:00"/>
    <x v="140"/>
    <n v="2601"/>
    <n v="9.5299999999999994"/>
    <s v="Swipe Transaction"/>
    <n v="75781"/>
    <s v="White Hall"/>
    <s v="AR"/>
    <n v="71602"/>
    <n v="5411"/>
    <s v="5411"/>
    <x v="12"/>
    <m/>
    <n v="2010"/>
    <n v="3"/>
    <x v="9"/>
    <x v="0"/>
  </r>
  <r>
    <x v="20474"/>
    <d v="2010-06-09T15:32:00"/>
    <x v="30"/>
    <n v="2647"/>
    <n v="-87"/>
    <s v="Swipe Transaction"/>
    <n v="61195"/>
    <s v="Brooklyn"/>
    <s v="NY"/>
    <n v="11211"/>
    <n v="5541"/>
    <s v="5541"/>
    <x v="10"/>
    <m/>
    <n v="2010"/>
    <n v="6"/>
    <x v="2"/>
    <x v="0"/>
  </r>
  <r>
    <x v="20475"/>
    <d v="2010-09-10T10:38:00"/>
    <x v="192"/>
    <n v="5130"/>
    <n v="5.52"/>
    <s v="Swipe Transaction"/>
    <n v="19655"/>
    <s v="Ferdinand"/>
    <s v="IN"/>
    <n v="47532"/>
    <n v="5411"/>
    <s v="5411"/>
    <x v="12"/>
    <m/>
    <n v="2010"/>
    <n v="9"/>
    <x v="12"/>
    <x v="0"/>
  </r>
  <r>
    <x v="20476"/>
    <d v="2010-05-14T06:18:00"/>
    <x v="76"/>
    <n v="3646"/>
    <n v="42.69"/>
    <s v="Online Transaction"/>
    <n v="39021"/>
    <s v="ONLINE"/>
    <s v="ONLINE"/>
    <m/>
    <n v="4784"/>
    <s v="4784"/>
    <x v="11"/>
    <m/>
    <n v="2010"/>
    <n v="5"/>
    <x v="8"/>
    <x v="0"/>
  </r>
  <r>
    <x v="20477"/>
    <d v="2010-03-04T09:44:00"/>
    <x v="541"/>
    <n v="4646"/>
    <n v="22.15"/>
    <s v="Online Transaction"/>
    <n v="16798"/>
    <s v="ONLINE"/>
    <s v="ONLINE"/>
    <m/>
    <n v="4121"/>
    <s v="4121"/>
    <x v="9"/>
    <m/>
    <n v="2010"/>
    <n v="3"/>
    <x v="17"/>
    <x v="1"/>
  </r>
  <r>
    <x v="20478"/>
    <d v="2010-01-19T12:17:00"/>
    <x v="668"/>
    <n v="2040"/>
    <n v="1.57"/>
    <s v="Swipe Transaction"/>
    <n v="86438"/>
    <s v="Whitefield"/>
    <s v="NH"/>
    <n v="3598"/>
    <n v="5499"/>
    <s v="5499"/>
    <x v="13"/>
    <m/>
    <n v="2010"/>
    <n v="1"/>
    <x v="4"/>
    <x v="1"/>
  </r>
  <r>
    <x v="20479"/>
    <d v="2010-09-30T15:51:00"/>
    <x v="826"/>
    <n v="2651"/>
    <n v="0.23"/>
    <s v="Swipe Transaction"/>
    <n v="22204"/>
    <s v="El Paso"/>
    <s v="TX"/>
    <n v="79928"/>
    <n v="5541"/>
    <s v="5541"/>
    <x v="10"/>
    <m/>
    <n v="2010"/>
    <n v="9"/>
    <x v="2"/>
    <x v="0"/>
  </r>
  <r>
    <x v="20480"/>
    <d v="2010-05-06T11:47:00"/>
    <x v="605"/>
    <n v="2575"/>
    <n v="9.49"/>
    <s v="Swipe Transaction"/>
    <n v="10990"/>
    <s v="Wagoner"/>
    <s v="OK"/>
    <n v="74477"/>
    <n v="5411"/>
    <s v="5411"/>
    <x v="12"/>
    <m/>
    <n v="2010"/>
    <n v="5"/>
    <x v="1"/>
    <x v="0"/>
  </r>
  <r>
    <x v="20481"/>
    <d v="2010-03-10T14:03:00"/>
    <x v="299"/>
    <n v="2183"/>
    <n v="14.47"/>
    <s v="Swipe Transaction"/>
    <n v="20561"/>
    <s v="Glendale"/>
    <s v="CA"/>
    <n v="91205"/>
    <n v="5912"/>
    <s v="5912"/>
    <x v="0"/>
    <m/>
    <n v="2010"/>
    <n v="3"/>
    <x v="0"/>
    <x v="0"/>
  </r>
  <r>
    <x v="20482"/>
    <d v="2010-05-07T15:49:00"/>
    <x v="301"/>
    <n v="3711"/>
    <n v="28.92"/>
    <s v="Online Transaction"/>
    <n v="16798"/>
    <s v="ONLINE"/>
    <s v="ONLINE"/>
    <m/>
    <n v="4121"/>
    <s v="4121"/>
    <x v="9"/>
    <m/>
    <n v="2010"/>
    <n v="5"/>
    <x v="2"/>
    <x v="0"/>
  </r>
  <r>
    <x v="20483"/>
    <d v="2010-09-20T20:47:00"/>
    <x v="40"/>
    <n v="5579"/>
    <n v="47.48"/>
    <s v="Swipe Transaction"/>
    <n v="13646"/>
    <s v="Royalton"/>
    <s v="MN"/>
    <n v="56373"/>
    <n v="7538"/>
    <s v="7538"/>
    <x v="5"/>
    <m/>
    <n v="2010"/>
    <n v="9"/>
    <x v="21"/>
    <x v="1"/>
  </r>
  <r>
    <x v="20484"/>
    <d v="2010-04-08T20:25:00"/>
    <x v="57"/>
    <n v="3709"/>
    <n v="55"/>
    <s v="Swipe Transaction"/>
    <n v="61195"/>
    <s v="Bethesda"/>
    <s v="MD"/>
    <n v="20814"/>
    <n v="5541"/>
    <s v="5541"/>
    <x v="10"/>
    <m/>
    <n v="2010"/>
    <n v="4"/>
    <x v="21"/>
    <x v="0"/>
  </r>
  <r>
    <x v="20485"/>
    <d v="2010-01-02T15:00:00"/>
    <x v="703"/>
    <n v="1070"/>
    <n v="78"/>
    <s v="Swipe Transaction"/>
    <n v="59935"/>
    <s v="Alburtis"/>
    <s v="PA"/>
    <n v="18011"/>
    <n v="5499"/>
    <s v="5499"/>
    <x v="13"/>
    <m/>
    <n v="2010"/>
    <n v="1"/>
    <x v="2"/>
    <x v="0"/>
  </r>
  <r>
    <x v="20486"/>
    <d v="2010-07-23T14:04:00"/>
    <x v="73"/>
    <n v="26"/>
    <n v="87.29"/>
    <s v="Swipe Transaction"/>
    <n v="13646"/>
    <s v="Caledonia"/>
    <s v="MN"/>
    <n v="55921"/>
    <n v="7538"/>
    <s v="7538"/>
    <x v="5"/>
    <m/>
    <n v="2010"/>
    <n v="7"/>
    <x v="0"/>
    <x v="0"/>
  </r>
  <r>
    <x v="20487"/>
    <d v="2010-03-12T14:37:00"/>
    <x v="883"/>
    <n v="5841"/>
    <n v="116.56"/>
    <s v="Swipe Transaction"/>
    <n v="4558"/>
    <s v="Mobile"/>
    <s v="AL"/>
    <n v="36695"/>
    <n v="7538"/>
    <s v="7538"/>
    <x v="5"/>
    <m/>
    <n v="2010"/>
    <n v="3"/>
    <x v="0"/>
    <x v="0"/>
  </r>
  <r>
    <x v="20488"/>
    <d v="2010-02-01T12:16:00"/>
    <x v="35"/>
    <n v="2915"/>
    <n v="60.35"/>
    <s v="Swipe Transaction"/>
    <n v="43293"/>
    <s v="Newport"/>
    <s v="RI"/>
    <n v="2840"/>
    <n v="5499"/>
    <s v="5499"/>
    <x v="13"/>
    <m/>
    <n v="2010"/>
    <n v="2"/>
    <x v="4"/>
    <x v="0"/>
  </r>
  <r>
    <x v="20489"/>
    <d v="2010-04-25T08:37:00"/>
    <x v="883"/>
    <n v="203"/>
    <n v="12.88"/>
    <s v="Online Transaction"/>
    <n v="18563"/>
    <s v="ONLINE"/>
    <s v="ONLINE"/>
    <m/>
    <n v="4121"/>
    <s v="4121"/>
    <x v="9"/>
    <m/>
    <n v="2010"/>
    <n v="4"/>
    <x v="6"/>
    <x v="0"/>
  </r>
  <r>
    <x v="20490"/>
    <d v="2010-09-06T09:55:00"/>
    <x v="369"/>
    <n v="1217"/>
    <n v="17.420000000000002"/>
    <s v="Swipe Transaction"/>
    <n v="50783"/>
    <s v="Green Bay"/>
    <s v="WI"/>
    <n v="54302"/>
    <n v="5411"/>
    <s v="5411"/>
    <x v="12"/>
    <m/>
    <n v="2010"/>
    <n v="9"/>
    <x v="17"/>
    <x v="1"/>
  </r>
  <r>
    <x v="20491"/>
    <d v="2010-04-12T07:41:00"/>
    <x v="690"/>
    <n v="3834"/>
    <n v="40.770000000000003"/>
    <s v="Online Transaction"/>
    <n v="81759"/>
    <s v="ONLINE"/>
    <s v="ONLINE"/>
    <m/>
    <n v="7349"/>
    <s v="7349"/>
    <x v="34"/>
    <m/>
    <n v="2010"/>
    <n v="4"/>
    <x v="13"/>
    <x v="0"/>
  </r>
  <r>
    <x v="20492"/>
    <d v="2010-07-16T12:53:00"/>
    <x v="295"/>
    <n v="3766"/>
    <n v="73"/>
    <s v="Swipe Transaction"/>
    <n v="59935"/>
    <s v="Columbia"/>
    <s v="SC"/>
    <n v="29229"/>
    <n v="5499"/>
    <s v="5499"/>
    <x v="13"/>
    <m/>
    <n v="2010"/>
    <n v="7"/>
    <x v="4"/>
    <x v="1"/>
  </r>
  <r>
    <x v="20493"/>
    <d v="2010-10-18T20:03:00"/>
    <x v="673"/>
    <n v="2067"/>
    <n v="50.31"/>
    <s v="Swipe Transaction"/>
    <n v="88646"/>
    <s v="Albany"/>
    <s v="NY"/>
    <n v="12210"/>
    <n v="5812"/>
    <s v="5812"/>
    <x v="1"/>
    <m/>
    <n v="2010"/>
    <n v="10"/>
    <x v="21"/>
    <x v="0"/>
  </r>
  <r>
    <x v="20494"/>
    <d v="2010-03-18T16:32:00"/>
    <x v="664"/>
    <n v="1027"/>
    <n v="-66"/>
    <s v="Swipe Transaction"/>
    <n v="61195"/>
    <s v="Sterling Heights"/>
    <s v="MI"/>
    <n v="48313"/>
    <n v="5541"/>
    <s v="5541"/>
    <x v="10"/>
    <m/>
    <n v="2010"/>
    <n v="3"/>
    <x v="7"/>
    <x v="0"/>
  </r>
  <r>
    <x v="20495"/>
    <d v="2010-09-14T15:24:00"/>
    <x v="495"/>
    <n v="3727"/>
    <n v="61.12"/>
    <s v="Swipe Transaction"/>
    <n v="20561"/>
    <s v="Warner Robins"/>
    <s v="GA"/>
    <n v="31088"/>
    <n v="5912"/>
    <s v="5912"/>
    <x v="0"/>
    <m/>
    <n v="2010"/>
    <n v="9"/>
    <x v="2"/>
    <x v="0"/>
  </r>
  <r>
    <x v="20496"/>
    <d v="2010-01-11T10:55:00"/>
    <x v="774"/>
    <n v="5089"/>
    <n v="43.15"/>
    <s v="Swipe Transaction"/>
    <n v="13646"/>
    <s v="Cherry Hill"/>
    <s v="NJ"/>
    <n v="8002"/>
    <n v="7538"/>
    <s v="7538"/>
    <x v="5"/>
    <m/>
    <n v="2010"/>
    <n v="1"/>
    <x v="12"/>
    <x v="0"/>
  </r>
  <r>
    <x v="20497"/>
    <d v="2010-08-06T05:58:00"/>
    <x v="478"/>
    <n v="4649"/>
    <n v="52.11"/>
    <s v="Swipe Transaction"/>
    <n v="22204"/>
    <s v="Van Buren"/>
    <s v="AR"/>
    <n v="72956"/>
    <n v="5541"/>
    <s v="5541"/>
    <x v="10"/>
    <m/>
    <n v="2010"/>
    <n v="8"/>
    <x v="3"/>
    <x v="0"/>
  </r>
  <r>
    <x v="20498"/>
    <d v="2010-06-17T13:07:00"/>
    <x v="639"/>
    <n v="5359"/>
    <n v="201.91"/>
    <s v="Online Transaction"/>
    <n v="73186"/>
    <s v="ONLINE"/>
    <s v="ONLINE"/>
    <m/>
    <n v="4814"/>
    <s v="4814"/>
    <x v="26"/>
    <m/>
    <n v="2010"/>
    <n v="6"/>
    <x v="9"/>
    <x v="0"/>
  </r>
  <r>
    <x v="20499"/>
    <d v="2010-08-02T20:34:00"/>
    <x v="502"/>
    <n v="1204"/>
    <n v="16.329999999999998"/>
    <s v="Swipe Transaction"/>
    <n v="78670"/>
    <s v="Somerville"/>
    <s v="AL"/>
    <n v="35670"/>
    <n v="5921"/>
    <s v="5921"/>
    <x v="15"/>
    <m/>
    <n v="2010"/>
    <n v="8"/>
    <x v="21"/>
    <x v="1"/>
  </r>
  <r>
    <x v="20500"/>
    <d v="2010-09-04T20:47:00"/>
    <x v="693"/>
    <n v="2611"/>
    <n v="40.270000000000003"/>
    <s v="Swipe Transaction"/>
    <n v="66862"/>
    <s v="Woodbine"/>
    <s v="NJ"/>
    <n v="8270"/>
    <n v="7230"/>
    <s v="7230"/>
    <x v="31"/>
    <m/>
    <n v="2010"/>
    <n v="9"/>
    <x v="21"/>
    <x v="0"/>
  </r>
  <r>
    <x v="20501"/>
    <d v="2010-07-26T15:34:00"/>
    <x v="424"/>
    <n v="4226"/>
    <n v="100.94"/>
    <s v="Swipe Transaction"/>
    <n v="37405"/>
    <s v="Strongsville"/>
    <s v="OH"/>
    <n v="44149"/>
    <n v="5651"/>
    <s v="5651"/>
    <x v="32"/>
    <m/>
    <n v="2010"/>
    <n v="7"/>
    <x v="2"/>
    <x v="0"/>
  </r>
  <r>
    <x v="20502"/>
    <d v="2010-01-27T09:57:00"/>
    <x v="936"/>
    <n v="2146"/>
    <n v="2.1"/>
    <s v="Swipe Transaction"/>
    <n v="75936"/>
    <s v="Pacoima"/>
    <s v="CA"/>
    <n v="91331"/>
    <n v="5814"/>
    <s v="5814"/>
    <x v="2"/>
    <m/>
    <n v="2010"/>
    <n v="1"/>
    <x v="17"/>
    <x v="0"/>
  </r>
  <r>
    <x v="20503"/>
    <d v="2010-09-17T19:07:00"/>
    <x v="341"/>
    <n v="3012"/>
    <n v="16.66"/>
    <s v="Swipe Transaction"/>
    <n v="50783"/>
    <s v="Syracuse"/>
    <s v="NY"/>
    <n v="13212"/>
    <n v="5411"/>
    <s v="5411"/>
    <x v="12"/>
    <m/>
    <n v="2010"/>
    <n v="9"/>
    <x v="5"/>
    <x v="0"/>
  </r>
  <r>
    <x v="20504"/>
    <d v="2010-09-20T19:04:00"/>
    <x v="418"/>
    <n v="4298"/>
    <n v="1.57"/>
    <s v="Swipe Transaction"/>
    <n v="72515"/>
    <s v="Dublin"/>
    <s v="Ireland"/>
    <m/>
    <n v="5814"/>
    <s v="5814"/>
    <x v="2"/>
    <m/>
    <n v="2010"/>
    <n v="9"/>
    <x v="5"/>
    <x v="0"/>
  </r>
  <r>
    <x v="20505"/>
    <d v="2010-07-13T20:25:00"/>
    <x v="457"/>
    <n v="2531"/>
    <n v="9.43"/>
    <s v="Swipe Transaction"/>
    <n v="21033"/>
    <s v="North Little Rock"/>
    <s v="AR"/>
    <n v="72116"/>
    <n v="6300"/>
    <s v="6300"/>
    <x v="28"/>
    <m/>
    <n v="2010"/>
    <n v="7"/>
    <x v="21"/>
    <x v="0"/>
  </r>
  <r>
    <x v="20506"/>
    <d v="2010-03-30T12:04:00"/>
    <x v="79"/>
    <n v="2859"/>
    <n v="10.18"/>
    <s v="Swipe Transaction"/>
    <n v="78621"/>
    <s v="Wichita"/>
    <s v="KS"/>
    <n v="67212"/>
    <n v="5411"/>
    <s v="5411"/>
    <x v="12"/>
    <m/>
    <n v="2010"/>
    <n v="3"/>
    <x v="4"/>
    <x v="0"/>
  </r>
  <r>
    <x v="20507"/>
    <d v="2010-11-05T13:29:00"/>
    <x v="638"/>
    <n v="5186"/>
    <n v="301.25"/>
    <s v="Swipe Transaction"/>
    <n v="59474"/>
    <s v="Waldorf"/>
    <s v="MD"/>
    <n v="20602"/>
    <n v="3722"/>
    <s v="3722"/>
    <x v="83"/>
    <m/>
    <n v="2010"/>
    <n v="11"/>
    <x v="9"/>
    <x v="0"/>
  </r>
  <r>
    <x v="20508"/>
    <d v="2010-07-04T11:05:00"/>
    <x v="487"/>
    <n v="3067"/>
    <n v="84.11"/>
    <s v="Swipe Transaction"/>
    <n v="50783"/>
    <s v="Bowling Green"/>
    <s v="KY"/>
    <n v="42104"/>
    <n v="5411"/>
    <s v="5411"/>
    <x v="12"/>
    <m/>
    <n v="2010"/>
    <n v="7"/>
    <x v="1"/>
    <x v="0"/>
  </r>
  <r>
    <x v="20509"/>
    <d v="2010-01-05T11:26:00"/>
    <x v="652"/>
    <n v="4957"/>
    <n v="16.420000000000002"/>
    <s v="Swipe Transaction"/>
    <n v="22204"/>
    <s v="Elk Grove"/>
    <s v="CA"/>
    <n v="95624"/>
    <n v="5541"/>
    <s v="5541"/>
    <x v="10"/>
    <m/>
    <n v="2010"/>
    <n v="1"/>
    <x v="1"/>
    <x v="0"/>
  </r>
  <r>
    <x v="20510"/>
    <d v="2010-05-13T13:24:00"/>
    <x v="366"/>
    <n v="2646"/>
    <n v="186"/>
    <s v="Online Transaction"/>
    <n v="70268"/>
    <s v="ONLINE"/>
    <s v="ONLINE"/>
    <m/>
    <n v="4722"/>
    <s v="4722"/>
    <x v="42"/>
    <m/>
    <n v="2010"/>
    <n v="5"/>
    <x v="9"/>
    <x v="0"/>
  </r>
  <r>
    <x v="20511"/>
    <d v="2010-05-22T05:54:00"/>
    <x v="541"/>
    <n v="2541"/>
    <n v="34.619999999999997"/>
    <s v="Swipe Transaction"/>
    <n v="18079"/>
    <s v="Virginia Beach"/>
    <s v="VA"/>
    <n v="23454"/>
    <n v="5813"/>
    <s v="5813"/>
    <x v="4"/>
    <m/>
    <n v="2010"/>
    <n v="5"/>
    <x v="3"/>
    <x v="1"/>
  </r>
  <r>
    <x v="20512"/>
    <d v="2010-08-11T00:12:00"/>
    <x v="363"/>
    <n v="3069"/>
    <n v="120"/>
    <s v="Swipe Transaction"/>
    <n v="27092"/>
    <s v="Oxnard"/>
    <s v="CA"/>
    <n v="93030"/>
    <n v="4829"/>
    <s v="4829"/>
    <x v="19"/>
    <m/>
    <n v="2010"/>
    <n v="8"/>
    <x v="18"/>
    <x v="0"/>
  </r>
  <r>
    <x v="20513"/>
    <d v="2010-07-21T07:16:00"/>
    <x v="10"/>
    <n v="3275"/>
    <n v="68"/>
    <s v="Swipe Transaction"/>
    <n v="26810"/>
    <s v="Gainesville"/>
    <s v="FL"/>
    <n v="32608"/>
    <n v="5541"/>
    <s v="5541"/>
    <x v="10"/>
    <m/>
    <n v="2010"/>
    <n v="7"/>
    <x v="13"/>
    <x v="0"/>
  </r>
  <r>
    <x v="20514"/>
    <d v="2010-10-18T11:27:00"/>
    <x v="77"/>
    <n v="4165"/>
    <n v="9.36"/>
    <s v="Swipe Transaction"/>
    <n v="14786"/>
    <s v="Radford"/>
    <s v="VA"/>
    <n v="24141"/>
    <n v="5812"/>
    <s v="5812"/>
    <x v="1"/>
    <m/>
    <n v="2010"/>
    <n v="10"/>
    <x v="1"/>
    <x v="0"/>
  </r>
  <r>
    <x v="20515"/>
    <d v="2010-05-07T15:39:00"/>
    <x v="326"/>
    <n v="228"/>
    <n v="31.16"/>
    <s v="Swipe Transaction"/>
    <n v="99856"/>
    <s v="Clinton"/>
    <s v="TN"/>
    <n v="37716"/>
    <n v="5300"/>
    <s v="5300"/>
    <x v="3"/>
    <m/>
    <n v="2010"/>
    <n v="5"/>
    <x v="2"/>
    <x v="0"/>
  </r>
  <r>
    <x v="20516"/>
    <d v="2010-08-17T16:05:00"/>
    <x v="366"/>
    <n v="4301"/>
    <n v="141.85"/>
    <s v="Swipe Transaction"/>
    <n v="87187"/>
    <s v="Newton"/>
    <s v="NC"/>
    <n v="28658"/>
    <n v="8043"/>
    <s v="8043"/>
    <x v="30"/>
    <m/>
    <n v="2010"/>
    <n v="8"/>
    <x v="7"/>
    <x v="0"/>
  </r>
  <r>
    <x v="20517"/>
    <d v="2010-05-23T21:58:00"/>
    <x v="1059"/>
    <n v="2048"/>
    <n v="318.35000000000002"/>
    <s v="Swipe Transaction"/>
    <n v="78644"/>
    <s v="Las Vegas"/>
    <s v="NV"/>
    <n v="89148"/>
    <n v="3775"/>
    <s v="3775"/>
    <x v="56"/>
    <m/>
    <n v="2010"/>
    <n v="5"/>
    <x v="20"/>
    <x v="0"/>
  </r>
  <r>
    <x v="20518"/>
    <d v="2010-08-03T13:36:00"/>
    <x v="409"/>
    <n v="3781"/>
    <n v="38.65"/>
    <s v="Online Transaction"/>
    <n v="41122"/>
    <s v="ONLINE"/>
    <s v="ONLINE"/>
    <m/>
    <n v="4784"/>
    <s v="4784"/>
    <x v="11"/>
    <m/>
    <n v="2010"/>
    <n v="8"/>
    <x v="9"/>
    <x v="0"/>
  </r>
  <r>
    <x v="20519"/>
    <d v="2010-08-28T20:09:00"/>
    <x v="226"/>
    <n v="85"/>
    <n v="21.08"/>
    <s v="Swipe Transaction"/>
    <n v="45926"/>
    <s v="Colorado Springs"/>
    <s v="CO"/>
    <n v="80915"/>
    <n v="5814"/>
    <s v="5814"/>
    <x v="2"/>
    <m/>
    <n v="2010"/>
    <n v="8"/>
    <x v="21"/>
    <x v="1"/>
  </r>
  <r>
    <x v="20520"/>
    <d v="2010-08-27T15:08:00"/>
    <x v="30"/>
    <n v="113"/>
    <n v="95"/>
    <s v="Swipe Transaction"/>
    <n v="30928"/>
    <s v="Seattle"/>
    <s v="WA"/>
    <n v="98122"/>
    <n v="5541"/>
    <s v="5541"/>
    <x v="10"/>
    <m/>
    <n v="2010"/>
    <n v="8"/>
    <x v="2"/>
    <x v="0"/>
  </r>
  <r>
    <x v="20521"/>
    <d v="2010-08-11T09:30:00"/>
    <x v="996"/>
    <n v="2478"/>
    <n v="15.4"/>
    <s v="Online Transaction"/>
    <n v="47399"/>
    <s v="ONLINE"/>
    <s v="ONLINE"/>
    <m/>
    <n v="5815"/>
    <s v="5815"/>
    <x v="41"/>
    <m/>
    <n v="2010"/>
    <n v="8"/>
    <x v="17"/>
    <x v="0"/>
  </r>
  <r>
    <x v="20522"/>
    <d v="2010-06-11T20:52:00"/>
    <x v="86"/>
    <n v="5828"/>
    <n v="100"/>
    <s v="Swipe Transaction"/>
    <n v="27092"/>
    <s v="Shreveport"/>
    <s v="LA"/>
    <n v="71108"/>
    <n v="4829"/>
    <s v="4829"/>
    <x v="19"/>
    <m/>
    <n v="2010"/>
    <n v="6"/>
    <x v="21"/>
    <x v="1"/>
  </r>
  <r>
    <x v="20523"/>
    <d v="2010-05-01T09:41:00"/>
    <x v="861"/>
    <n v="2610"/>
    <n v="2.2400000000000002"/>
    <s v="Swipe Transaction"/>
    <n v="54562"/>
    <s v="Everett"/>
    <s v="PA"/>
    <n v="15537"/>
    <n v="5411"/>
    <s v="5411"/>
    <x v="12"/>
    <m/>
    <n v="2010"/>
    <n v="5"/>
    <x v="17"/>
    <x v="0"/>
  </r>
  <r>
    <x v="20524"/>
    <d v="2010-09-20T19:05:00"/>
    <x v="615"/>
    <n v="5865"/>
    <n v="45.68"/>
    <s v="Swipe Transaction"/>
    <n v="2703"/>
    <s v="Richmond"/>
    <s v="CA"/>
    <n v="94804"/>
    <n v="5814"/>
    <s v="5814"/>
    <x v="2"/>
    <m/>
    <n v="2010"/>
    <n v="9"/>
    <x v="5"/>
    <x v="0"/>
  </r>
  <r>
    <x v="20525"/>
    <d v="2010-01-08T07:44:00"/>
    <x v="552"/>
    <n v="2471"/>
    <n v="47.48"/>
    <s v="Swipe Transaction"/>
    <n v="64404"/>
    <s v="Beaverton"/>
    <s v="OR"/>
    <n v="97008"/>
    <n v="5300"/>
    <s v="5300"/>
    <x v="3"/>
    <m/>
    <n v="2010"/>
    <n v="1"/>
    <x v="13"/>
    <x v="0"/>
  </r>
  <r>
    <x v="20526"/>
    <d v="2010-10-25T11:34:00"/>
    <x v="238"/>
    <n v="4220"/>
    <n v="19.61"/>
    <s v="Swipe Transaction"/>
    <n v="20519"/>
    <s v="Old Fort"/>
    <s v="NC"/>
    <n v="28762"/>
    <n v="5942"/>
    <s v="5942"/>
    <x v="20"/>
    <m/>
    <n v="2010"/>
    <n v="10"/>
    <x v="1"/>
    <x v="0"/>
  </r>
  <r>
    <x v="20527"/>
    <d v="2010-04-14T14:49:00"/>
    <x v="95"/>
    <n v="4980"/>
    <n v="-55"/>
    <s v="Swipe Transaction"/>
    <n v="43293"/>
    <s v="Bothell"/>
    <s v="WA"/>
    <n v="98021"/>
    <n v="5499"/>
    <s v="5499"/>
    <x v="13"/>
    <m/>
    <n v="2010"/>
    <n v="4"/>
    <x v="0"/>
    <x v="0"/>
  </r>
  <r>
    <x v="20528"/>
    <d v="2010-03-16T20:23:00"/>
    <x v="5"/>
    <n v="3233"/>
    <n v="100"/>
    <s v="Swipe Transaction"/>
    <n v="27092"/>
    <s v="Orlando"/>
    <s v="FL"/>
    <n v="32807"/>
    <n v="4829"/>
    <s v="4829"/>
    <x v="19"/>
    <m/>
    <n v="2010"/>
    <n v="3"/>
    <x v="21"/>
    <x v="0"/>
  </r>
  <r>
    <x v="20529"/>
    <d v="2010-06-05T22:18:00"/>
    <x v="857"/>
    <n v="4189"/>
    <n v="25.97"/>
    <s v="Swipe Transaction"/>
    <n v="97046"/>
    <s v="Manteca"/>
    <s v="CA"/>
    <n v="95337"/>
    <n v="5813"/>
    <s v="5813"/>
    <x v="4"/>
    <m/>
    <n v="2010"/>
    <n v="6"/>
    <x v="14"/>
    <x v="0"/>
  </r>
  <r>
    <x v="20530"/>
    <d v="2010-07-30T07:08:00"/>
    <x v="543"/>
    <n v="5543"/>
    <n v="14.62"/>
    <s v="Online Transaction"/>
    <n v="47399"/>
    <s v="ONLINE"/>
    <s v="ONLINE"/>
    <m/>
    <n v="5815"/>
    <s v="5815"/>
    <x v="41"/>
    <m/>
    <n v="2010"/>
    <n v="7"/>
    <x v="13"/>
    <x v="0"/>
  </r>
  <r>
    <x v="20531"/>
    <d v="2010-05-23T16:28:00"/>
    <x v="809"/>
    <n v="4686"/>
    <n v="27.47"/>
    <s v="Swipe Transaction"/>
    <n v="30286"/>
    <s v="Buckatunna"/>
    <s v="MS"/>
    <n v="39322"/>
    <n v="4814"/>
    <s v="4814"/>
    <x v="26"/>
    <m/>
    <n v="2010"/>
    <n v="5"/>
    <x v="7"/>
    <x v="1"/>
  </r>
  <r>
    <x v="20532"/>
    <d v="2010-01-10T06:45:00"/>
    <x v="18"/>
    <n v="4690"/>
    <n v="3.02"/>
    <s v="Swipe Transaction"/>
    <n v="5270"/>
    <s v="Ludington"/>
    <s v="MI"/>
    <n v="49431"/>
    <n v="5411"/>
    <s v="5411"/>
    <x v="12"/>
    <m/>
    <n v="2010"/>
    <n v="1"/>
    <x v="8"/>
    <x v="0"/>
  </r>
  <r>
    <x v="20533"/>
    <d v="2010-07-08T10:12:00"/>
    <x v="907"/>
    <n v="3294"/>
    <n v="1.38"/>
    <s v="Swipe Transaction"/>
    <n v="39435"/>
    <s v="Dover"/>
    <s v="OH"/>
    <n v="44622"/>
    <n v="5812"/>
    <s v="5812"/>
    <x v="1"/>
    <m/>
    <n v="2010"/>
    <n v="7"/>
    <x v="12"/>
    <x v="0"/>
  </r>
  <r>
    <x v="20534"/>
    <d v="2010-08-29T13:08:00"/>
    <x v="241"/>
    <n v="3259"/>
    <n v="13.42"/>
    <s v="Swipe Transaction"/>
    <n v="50867"/>
    <s v="Philadelphia"/>
    <s v="PA"/>
    <n v="19146"/>
    <n v="5541"/>
    <s v="5541"/>
    <x v="10"/>
    <m/>
    <n v="2010"/>
    <n v="8"/>
    <x v="9"/>
    <x v="0"/>
  </r>
  <r>
    <x v="20535"/>
    <d v="2010-03-02T16:22:00"/>
    <x v="773"/>
    <n v="5887"/>
    <n v="146.12"/>
    <s v="Swipe Transaction"/>
    <n v="42878"/>
    <s v="Auburn"/>
    <s v="ME"/>
    <n v="4210"/>
    <n v="8011"/>
    <s v="8011"/>
    <x v="39"/>
    <m/>
    <n v="2010"/>
    <n v="3"/>
    <x v="7"/>
    <x v="0"/>
  </r>
  <r>
    <x v="20536"/>
    <d v="2010-03-02T06:57:00"/>
    <x v="713"/>
    <n v="5136"/>
    <n v="155.72"/>
    <s v="Swipe Transaction"/>
    <n v="3654"/>
    <s v="Lebanon"/>
    <s v="OR"/>
    <n v="97355"/>
    <n v="4900"/>
    <s v="4900"/>
    <x v="8"/>
    <m/>
    <n v="2010"/>
    <n v="3"/>
    <x v="8"/>
    <x v="0"/>
  </r>
  <r>
    <x v="20537"/>
    <d v="2010-10-25T01:03:00"/>
    <x v="83"/>
    <n v="5116"/>
    <n v="14.24"/>
    <s v="Swipe Transaction"/>
    <n v="65627"/>
    <s v="Lebanon"/>
    <s v="MO"/>
    <n v="65536"/>
    <n v="5813"/>
    <s v="5813"/>
    <x v="4"/>
    <m/>
    <n v="2010"/>
    <n v="10"/>
    <x v="15"/>
    <x v="0"/>
  </r>
  <r>
    <x v="20538"/>
    <d v="2010-08-17T13:11:00"/>
    <x v="679"/>
    <n v="5855"/>
    <n v="10.65"/>
    <s v="Swipe Transaction"/>
    <n v="61195"/>
    <s v="Waterford"/>
    <s v="MI"/>
    <n v="48329"/>
    <n v="5541"/>
    <s v="5541"/>
    <x v="10"/>
    <m/>
    <n v="2010"/>
    <n v="8"/>
    <x v="9"/>
    <x v="0"/>
  </r>
  <r>
    <x v="20539"/>
    <d v="2010-05-04T08:58:00"/>
    <x v="1024"/>
    <n v="5766"/>
    <n v="17.54"/>
    <s v="Swipe Transaction"/>
    <n v="75781"/>
    <s v="Pompano Beach"/>
    <s v="FL"/>
    <n v="33063"/>
    <n v="5411"/>
    <s v="5411"/>
    <x v="12"/>
    <m/>
    <n v="2010"/>
    <n v="5"/>
    <x v="6"/>
    <x v="0"/>
  </r>
  <r>
    <x v="20540"/>
    <d v="2010-02-14T03:19:00"/>
    <x v="1020"/>
    <n v="5842"/>
    <n v="22.05"/>
    <s v="Swipe Transaction"/>
    <n v="60569"/>
    <s v="Denver"/>
    <s v="NC"/>
    <n v="28037"/>
    <n v="5300"/>
    <s v="5300"/>
    <x v="3"/>
    <m/>
    <n v="2010"/>
    <n v="2"/>
    <x v="22"/>
    <x v="0"/>
  </r>
  <r>
    <x v="20541"/>
    <d v="2010-04-06T14:56:00"/>
    <x v="209"/>
    <n v="5129"/>
    <n v="7.88"/>
    <s v="Swipe Transaction"/>
    <n v="1846"/>
    <s v="Rego Park"/>
    <s v="NY"/>
    <n v="11374"/>
    <n v="5300"/>
    <s v="5300"/>
    <x v="3"/>
    <m/>
    <n v="2010"/>
    <n v="4"/>
    <x v="0"/>
    <x v="0"/>
  </r>
  <r>
    <x v="20542"/>
    <d v="2010-10-28T14:09:00"/>
    <x v="116"/>
    <n v="1128"/>
    <n v="19.7"/>
    <s v="Swipe Transaction"/>
    <n v="26603"/>
    <s v="Alvin"/>
    <s v="TX"/>
    <n v="77511"/>
    <n v="5411"/>
    <s v="5411"/>
    <x v="12"/>
    <m/>
    <n v="2010"/>
    <n v="10"/>
    <x v="0"/>
    <x v="0"/>
  </r>
  <r>
    <x v="20543"/>
    <d v="2010-08-13T09:39:00"/>
    <x v="620"/>
    <n v="5772"/>
    <n v="23.63"/>
    <s v="Swipe Transaction"/>
    <n v="40278"/>
    <s v="Lamesa"/>
    <s v="TX"/>
    <n v="79331"/>
    <n v="5411"/>
    <s v="5411"/>
    <x v="12"/>
    <m/>
    <n v="2010"/>
    <n v="8"/>
    <x v="17"/>
    <x v="0"/>
  </r>
  <r>
    <x v="20544"/>
    <d v="2010-10-17T14:52:00"/>
    <x v="1051"/>
    <n v="2545"/>
    <n v="46.94"/>
    <s v="Swipe Transaction"/>
    <n v="59935"/>
    <s v="Chesapeake"/>
    <s v="VA"/>
    <n v="23321"/>
    <n v="5499"/>
    <s v="5499"/>
    <x v="13"/>
    <m/>
    <n v="2010"/>
    <n v="10"/>
    <x v="0"/>
    <x v="0"/>
  </r>
  <r>
    <x v="20545"/>
    <d v="2010-04-20T07:21:00"/>
    <x v="92"/>
    <n v="3773"/>
    <n v="1.5"/>
    <s v="Swipe Transaction"/>
    <n v="14528"/>
    <s v="Yorba Linda"/>
    <s v="CA"/>
    <n v="92887"/>
    <n v="5499"/>
    <s v="5499"/>
    <x v="13"/>
    <m/>
    <n v="2010"/>
    <n v="4"/>
    <x v="13"/>
    <x v="0"/>
  </r>
  <r>
    <x v="20546"/>
    <d v="2010-09-03T14:56:00"/>
    <x v="1"/>
    <n v="2204"/>
    <n v="0.28999999999999998"/>
    <s v="Online Transaction"/>
    <n v="76210"/>
    <s v="ONLINE"/>
    <s v="ONLINE"/>
    <m/>
    <n v="5732"/>
    <s v="5732"/>
    <x v="75"/>
    <s v="Bad Expiration"/>
    <n v="2010"/>
    <n v="9"/>
    <x v="0"/>
    <x v="0"/>
  </r>
  <r>
    <x v="20547"/>
    <d v="2010-04-10T09:35:00"/>
    <x v="128"/>
    <n v="2226"/>
    <n v="36.270000000000003"/>
    <s v="Online Transaction"/>
    <n v="39021"/>
    <s v="ONLINE"/>
    <s v="ONLINE"/>
    <m/>
    <n v="4784"/>
    <s v="4784"/>
    <x v="11"/>
    <m/>
    <n v="2010"/>
    <n v="4"/>
    <x v="17"/>
    <x v="1"/>
  </r>
  <r>
    <x v="20548"/>
    <d v="2010-10-03T20:32:00"/>
    <x v="907"/>
    <n v="2062"/>
    <n v="70.64"/>
    <s v="Swipe Transaction"/>
    <n v="41260"/>
    <s v="Dover"/>
    <s v="OH"/>
    <n v="44622"/>
    <n v="5541"/>
    <s v="5541"/>
    <x v="10"/>
    <m/>
    <n v="2010"/>
    <n v="10"/>
    <x v="21"/>
    <x v="1"/>
  </r>
  <r>
    <x v="20549"/>
    <d v="2010-04-06T22:54:00"/>
    <x v="378"/>
    <n v="2430"/>
    <n v="49.64"/>
    <s v="Swipe Transaction"/>
    <n v="22938"/>
    <s v="Albuquerque"/>
    <s v="NM"/>
    <n v="87121"/>
    <n v="5812"/>
    <s v="5812"/>
    <x v="1"/>
    <m/>
    <n v="2010"/>
    <n v="4"/>
    <x v="14"/>
    <x v="0"/>
  </r>
  <r>
    <x v="20550"/>
    <d v="2010-02-10T09:38:00"/>
    <x v="145"/>
    <n v="5179"/>
    <n v="107.6"/>
    <s v="Swipe Transaction"/>
    <n v="52314"/>
    <s v="Alta"/>
    <s v="IA"/>
    <n v="51002"/>
    <n v="4900"/>
    <s v="4900"/>
    <x v="8"/>
    <m/>
    <n v="2010"/>
    <n v="2"/>
    <x v="17"/>
    <x v="0"/>
  </r>
  <r>
    <x v="20551"/>
    <d v="2010-04-09T13:46:00"/>
    <x v="736"/>
    <n v="2841"/>
    <n v="62.23"/>
    <s v="Online Transaction"/>
    <n v="88459"/>
    <s v="ONLINE"/>
    <s v="ONLINE"/>
    <m/>
    <n v="5311"/>
    <s v="5311"/>
    <x v="14"/>
    <m/>
    <n v="2010"/>
    <n v="4"/>
    <x v="9"/>
    <x v="0"/>
  </r>
  <r>
    <x v="20552"/>
    <d v="2010-03-06T15:03:00"/>
    <x v="1050"/>
    <n v="5789"/>
    <n v="11.92"/>
    <s v="Swipe Transaction"/>
    <n v="4312"/>
    <s v="Miami"/>
    <s v="FL"/>
    <n v="33175"/>
    <n v="5411"/>
    <s v="5411"/>
    <x v="12"/>
    <m/>
    <n v="2010"/>
    <n v="3"/>
    <x v="2"/>
    <x v="1"/>
  </r>
  <r>
    <x v="20553"/>
    <d v="2010-01-14T21:05:00"/>
    <x v="197"/>
    <n v="5856"/>
    <n v="80.81"/>
    <s v="Swipe Transaction"/>
    <n v="99370"/>
    <s v="San Pablo"/>
    <s v="CA"/>
    <n v="94806"/>
    <n v="5311"/>
    <s v="5311"/>
    <x v="14"/>
    <m/>
    <n v="2010"/>
    <n v="1"/>
    <x v="20"/>
    <x v="0"/>
  </r>
  <r>
    <x v="20554"/>
    <d v="2010-07-13T07:17:00"/>
    <x v="216"/>
    <n v="974"/>
    <n v="2.31"/>
    <s v="Swipe Transaction"/>
    <n v="59935"/>
    <s v="Tucson"/>
    <s v="AZ"/>
    <n v="85711"/>
    <n v="5499"/>
    <s v="5499"/>
    <x v="13"/>
    <m/>
    <n v="2010"/>
    <n v="7"/>
    <x v="13"/>
    <x v="0"/>
  </r>
  <r>
    <x v="20555"/>
    <d v="2010-09-17T10:22:00"/>
    <x v="304"/>
    <n v="3714"/>
    <n v="78.400000000000006"/>
    <s v="Swipe Transaction"/>
    <n v="86410"/>
    <s v="Naperville"/>
    <s v="IL"/>
    <n v="60540"/>
    <n v="5211"/>
    <s v="5211"/>
    <x v="23"/>
    <m/>
    <n v="2010"/>
    <n v="9"/>
    <x v="12"/>
    <x v="0"/>
  </r>
  <r>
    <x v="20556"/>
    <d v="2010-02-20T05:14:00"/>
    <x v="557"/>
    <n v="1000"/>
    <n v="6.43"/>
    <s v="Swipe Transaction"/>
    <n v="93587"/>
    <s v="Louisville"/>
    <s v="OH"/>
    <n v="44641"/>
    <n v="5912"/>
    <s v="5912"/>
    <x v="0"/>
    <m/>
    <n v="2010"/>
    <n v="2"/>
    <x v="3"/>
    <x v="0"/>
  </r>
  <r>
    <x v="20557"/>
    <d v="2010-05-28T20:23:00"/>
    <x v="334"/>
    <n v="5526"/>
    <n v="100"/>
    <s v="Swipe Transaction"/>
    <n v="27092"/>
    <s v="Eagle"/>
    <s v="WI"/>
    <n v="53119"/>
    <n v="4829"/>
    <s v="4829"/>
    <x v="19"/>
    <m/>
    <n v="2010"/>
    <n v="5"/>
    <x v="21"/>
    <x v="0"/>
  </r>
  <r>
    <x v="20558"/>
    <d v="2010-03-23T16:45:00"/>
    <x v="17"/>
    <n v="4536"/>
    <n v="26.33"/>
    <s v="Swipe Transaction"/>
    <n v="22204"/>
    <s v="Palm Bay"/>
    <s v="FL"/>
    <n v="32907"/>
    <n v="5541"/>
    <s v="5541"/>
    <x v="10"/>
    <m/>
    <n v="2010"/>
    <n v="3"/>
    <x v="7"/>
    <x v="0"/>
  </r>
  <r>
    <x v="20559"/>
    <d v="2010-05-31T09:49:00"/>
    <x v="861"/>
    <n v="5446"/>
    <n v="2.96"/>
    <s v="Swipe Transaction"/>
    <n v="60600"/>
    <s v="Meyersdale"/>
    <s v="PA"/>
    <n v="15552"/>
    <n v="5499"/>
    <s v="5499"/>
    <x v="13"/>
    <m/>
    <n v="2010"/>
    <n v="5"/>
    <x v="17"/>
    <x v="0"/>
  </r>
  <r>
    <x v="20560"/>
    <d v="2010-07-18T14:12:00"/>
    <x v="501"/>
    <n v="5148"/>
    <n v="23.86"/>
    <s v="Swipe Transaction"/>
    <n v="82211"/>
    <s v="Oakboro"/>
    <s v="NC"/>
    <n v="28129"/>
    <n v="7832"/>
    <s v="7832"/>
    <x v="16"/>
    <m/>
    <n v="2010"/>
    <n v="7"/>
    <x v="0"/>
    <x v="0"/>
  </r>
  <r>
    <x v="20561"/>
    <d v="2010-03-16T16:17:00"/>
    <x v="508"/>
    <n v="190"/>
    <n v="76"/>
    <s v="Swipe Transaction"/>
    <n v="68671"/>
    <s v="Chambersburg"/>
    <s v="PA"/>
    <n v="17202"/>
    <n v="5541"/>
    <s v="5541"/>
    <x v="10"/>
    <m/>
    <n v="2010"/>
    <n v="3"/>
    <x v="7"/>
    <x v="0"/>
  </r>
  <r>
    <x v="20562"/>
    <d v="2010-01-23T19:22:00"/>
    <x v="66"/>
    <n v="4288"/>
    <n v="42.27"/>
    <s v="Swipe Transaction"/>
    <n v="60569"/>
    <s v="Pittsfield"/>
    <s v="NH"/>
    <n v="3263"/>
    <n v="5300"/>
    <s v="5300"/>
    <x v="3"/>
    <m/>
    <n v="2010"/>
    <n v="1"/>
    <x v="5"/>
    <x v="0"/>
  </r>
  <r>
    <x v="20563"/>
    <d v="2010-03-07T15:27:00"/>
    <x v="615"/>
    <n v="3265"/>
    <n v="-100"/>
    <s v="Swipe Transaction"/>
    <n v="26810"/>
    <s v="Richmond"/>
    <s v="CA"/>
    <n v="94804"/>
    <n v="5541"/>
    <s v="5541"/>
    <x v="10"/>
    <m/>
    <n v="2010"/>
    <n v="3"/>
    <x v="2"/>
    <x v="0"/>
  </r>
  <r>
    <x v="20564"/>
    <d v="2010-01-21T11:17:00"/>
    <x v="1069"/>
    <n v="4929"/>
    <n v="37.07"/>
    <s v="Online Transaction"/>
    <n v="39021"/>
    <s v="ONLINE"/>
    <s v="ONLINE"/>
    <m/>
    <n v="4784"/>
    <s v="4784"/>
    <x v="11"/>
    <m/>
    <n v="2010"/>
    <n v="1"/>
    <x v="1"/>
    <x v="0"/>
  </r>
  <r>
    <x v="20565"/>
    <d v="2010-07-15T13:28:00"/>
    <x v="841"/>
    <n v="4166"/>
    <n v="82"/>
    <s v="Swipe Transaction"/>
    <n v="22204"/>
    <s v="El Paso"/>
    <s v="TX"/>
    <n v="79912"/>
    <n v="5541"/>
    <s v="5541"/>
    <x v="10"/>
    <m/>
    <n v="2010"/>
    <n v="7"/>
    <x v="9"/>
    <x v="1"/>
  </r>
  <r>
    <x v="20566"/>
    <d v="2010-08-06T09:29:00"/>
    <x v="665"/>
    <n v="2650"/>
    <n v="29.07"/>
    <s v="Swipe Transaction"/>
    <n v="31893"/>
    <s v="Eagle"/>
    <s v="ID"/>
    <n v="83616"/>
    <n v="5311"/>
    <s v="5311"/>
    <x v="14"/>
    <m/>
    <n v="2010"/>
    <n v="8"/>
    <x v="17"/>
    <x v="0"/>
  </r>
  <r>
    <x v="20567"/>
    <d v="2010-09-14T18:14:00"/>
    <x v="92"/>
    <n v="3773"/>
    <n v="96.31"/>
    <s v="Swipe Transaction"/>
    <n v="61195"/>
    <s v="Yorba Linda"/>
    <s v="CA"/>
    <n v="92886"/>
    <n v="5541"/>
    <s v="5541"/>
    <x v="10"/>
    <m/>
    <n v="2010"/>
    <n v="9"/>
    <x v="16"/>
    <x v="0"/>
  </r>
  <r>
    <x v="20568"/>
    <d v="2010-10-15T22:50:00"/>
    <x v="853"/>
    <n v="174"/>
    <n v="11.41"/>
    <s v="Swipe Transaction"/>
    <n v="45926"/>
    <s v="Summit Argo"/>
    <s v="IL"/>
    <n v="60501"/>
    <n v="5814"/>
    <s v="5814"/>
    <x v="2"/>
    <m/>
    <n v="2010"/>
    <n v="10"/>
    <x v="14"/>
    <x v="0"/>
  </r>
  <r>
    <x v="20569"/>
    <d v="2010-11-04T08:11:00"/>
    <x v="879"/>
    <n v="3273"/>
    <n v="3.59"/>
    <s v="Swipe Transaction"/>
    <n v="22204"/>
    <s v="Laurel"/>
    <s v="MD"/>
    <n v="20708"/>
    <n v="5541"/>
    <s v="5541"/>
    <x v="10"/>
    <m/>
    <n v="2010"/>
    <n v="11"/>
    <x v="6"/>
    <x v="0"/>
  </r>
  <r>
    <x v="20570"/>
    <d v="2010-08-26T14:32:00"/>
    <x v="703"/>
    <n v="1070"/>
    <n v="28.15"/>
    <s v="Swipe Transaction"/>
    <n v="26909"/>
    <s v="Coopersburg"/>
    <s v="PA"/>
    <n v="18036"/>
    <n v="5211"/>
    <s v="5211"/>
    <x v="23"/>
    <m/>
    <n v="2010"/>
    <n v="8"/>
    <x v="0"/>
    <x v="0"/>
  </r>
  <r>
    <x v="20571"/>
    <d v="2010-09-24T10:38:00"/>
    <x v="113"/>
    <n v="2804"/>
    <n v="2.95"/>
    <s v="Swipe Transaction"/>
    <n v="51195"/>
    <s v="Arlington"/>
    <s v="TX"/>
    <n v="76014"/>
    <n v="5411"/>
    <s v="5411"/>
    <x v="12"/>
    <m/>
    <n v="2010"/>
    <n v="9"/>
    <x v="12"/>
    <x v="0"/>
  </r>
  <r>
    <x v="20572"/>
    <d v="2010-10-08T14:54:00"/>
    <x v="470"/>
    <n v="138"/>
    <n v="38.36"/>
    <s v="Swipe Transaction"/>
    <n v="59935"/>
    <s v="Traverse City"/>
    <s v="MI"/>
    <n v="49686"/>
    <n v="5499"/>
    <s v="5499"/>
    <x v="13"/>
    <m/>
    <n v="2010"/>
    <n v="10"/>
    <x v="0"/>
    <x v="0"/>
  </r>
  <r>
    <x v="20573"/>
    <d v="2010-03-20T17:27:00"/>
    <x v="392"/>
    <n v="4753"/>
    <n v="0"/>
    <s v="Swipe Transaction"/>
    <n v="27092"/>
    <s v="Gastonia"/>
    <s v="NC"/>
    <n v="28056"/>
    <n v="4829"/>
    <s v="4829"/>
    <x v="19"/>
    <m/>
    <n v="2010"/>
    <n v="3"/>
    <x v="10"/>
    <x v="0"/>
  </r>
  <r>
    <x v="20574"/>
    <d v="2010-09-22T07:38:00"/>
    <x v="946"/>
    <n v="5508"/>
    <n v="2.2799999999999998"/>
    <s v="Swipe Transaction"/>
    <n v="25887"/>
    <s v="Foxboro"/>
    <s v="MA"/>
    <n v="2035"/>
    <n v="5814"/>
    <s v="5814"/>
    <x v="2"/>
    <m/>
    <n v="2010"/>
    <n v="9"/>
    <x v="13"/>
    <x v="0"/>
  </r>
  <r>
    <x v="20575"/>
    <d v="2010-04-10T05:25:00"/>
    <x v="1022"/>
    <n v="4286"/>
    <n v="65.2"/>
    <s v="Swipe Transaction"/>
    <n v="11468"/>
    <s v="New Lexington"/>
    <s v="OH"/>
    <n v="43764"/>
    <n v="5970"/>
    <s v="5970"/>
    <x v="43"/>
    <m/>
    <n v="2010"/>
    <n v="4"/>
    <x v="3"/>
    <x v="0"/>
  </r>
  <r>
    <x v="20576"/>
    <d v="2010-06-03T10:40:00"/>
    <x v="528"/>
    <n v="4262"/>
    <n v="38.43"/>
    <s v="Swipe Transaction"/>
    <n v="13646"/>
    <s v="Shepherdsville"/>
    <s v="KY"/>
    <n v="40165"/>
    <n v="7538"/>
    <s v="7538"/>
    <x v="5"/>
    <m/>
    <n v="2010"/>
    <n v="6"/>
    <x v="12"/>
    <x v="0"/>
  </r>
  <r>
    <x v="20577"/>
    <d v="2010-07-23T23:14:00"/>
    <x v="978"/>
    <n v="4692"/>
    <n v="121.22"/>
    <s v="Swipe Transaction"/>
    <n v="98686"/>
    <s v="Puyallup"/>
    <s v="WA"/>
    <n v="98374"/>
    <n v="7922"/>
    <s v="7922"/>
    <x v="45"/>
    <m/>
    <n v="2010"/>
    <n v="7"/>
    <x v="19"/>
    <x v="0"/>
  </r>
  <r>
    <x v="20578"/>
    <d v="2010-03-28T04:57:00"/>
    <x v="849"/>
    <n v="4116"/>
    <n v="85.22"/>
    <s v="Swipe Transaction"/>
    <n v="81833"/>
    <s v="Monroe"/>
    <s v="NY"/>
    <n v="10950"/>
    <n v="5912"/>
    <s v="5912"/>
    <x v="0"/>
    <m/>
    <n v="2010"/>
    <n v="3"/>
    <x v="11"/>
    <x v="0"/>
  </r>
  <r>
    <x v="20579"/>
    <d v="2010-06-24T15:21:00"/>
    <x v="601"/>
    <n v="2157"/>
    <n v="62.28"/>
    <s v="Swipe Transaction"/>
    <n v="78680"/>
    <s v="Wichita Falls"/>
    <s v="TX"/>
    <n v="76301"/>
    <n v="5411"/>
    <s v="5411"/>
    <x v="12"/>
    <m/>
    <n v="2010"/>
    <n v="6"/>
    <x v="2"/>
    <x v="0"/>
  </r>
  <r>
    <x v="20580"/>
    <d v="2010-08-11T15:46:00"/>
    <x v="936"/>
    <n v="2146"/>
    <n v="61"/>
    <s v="Swipe Transaction"/>
    <n v="26810"/>
    <s v="Pacoima"/>
    <s v="CA"/>
    <n v="91331"/>
    <n v="5541"/>
    <s v="5541"/>
    <x v="10"/>
    <m/>
    <n v="2010"/>
    <n v="8"/>
    <x v="2"/>
    <x v="0"/>
  </r>
  <r>
    <x v="20581"/>
    <d v="2010-06-21T14:40:00"/>
    <x v="6"/>
    <n v="4576"/>
    <n v="19.84"/>
    <s v="Swipe Transaction"/>
    <n v="83271"/>
    <s v="Estero"/>
    <s v="FL"/>
    <n v="33928"/>
    <n v="4214"/>
    <s v="4214"/>
    <x v="27"/>
    <m/>
    <n v="2010"/>
    <n v="6"/>
    <x v="0"/>
    <x v="0"/>
  </r>
  <r>
    <x v="20582"/>
    <d v="2010-07-14T08:23:00"/>
    <x v="429"/>
    <n v="4281"/>
    <n v="2.82"/>
    <s v="Swipe Transaction"/>
    <n v="26810"/>
    <s v="Minneapolis"/>
    <s v="MN"/>
    <n v="55454"/>
    <n v="5541"/>
    <s v="5541"/>
    <x v="10"/>
    <m/>
    <n v="2010"/>
    <n v="7"/>
    <x v="6"/>
    <x v="0"/>
  </r>
  <r>
    <x v="20583"/>
    <d v="2010-10-31T11:53:00"/>
    <x v="50"/>
    <n v="4104"/>
    <n v="2.1800000000000002"/>
    <s v="Swipe Transaction"/>
    <n v="47033"/>
    <s v="Ukiah"/>
    <s v="CA"/>
    <n v="95482"/>
    <n v="4121"/>
    <s v="4121"/>
    <x v="9"/>
    <m/>
    <n v="2010"/>
    <n v="10"/>
    <x v="1"/>
    <x v="0"/>
  </r>
  <r>
    <x v="20584"/>
    <d v="2010-03-31T07:50:00"/>
    <x v="145"/>
    <n v="2253"/>
    <n v="83"/>
    <s v="Swipe Transaction"/>
    <n v="50867"/>
    <s v="Hawarden"/>
    <s v="IA"/>
    <n v="51023"/>
    <n v="5541"/>
    <s v="5541"/>
    <x v="10"/>
    <m/>
    <n v="2010"/>
    <n v="3"/>
    <x v="13"/>
    <x v="0"/>
  </r>
  <r>
    <x v="20585"/>
    <d v="2010-02-12T01:29:00"/>
    <x v="381"/>
    <n v="3018"/>
    <n v="176.33"/>
    <s v="Online Transaction"/>
    <n v="73186"/>
    <s v="ONLINE"/>
    <s v="ONLINE"/>
    <m/>
    <n v="4814"/>
    <s v="4814"/>
    <x v="26"/>
    <m/>
    <n v="2010"/>
    <n v="2"/>
    <x v="15"/>
    <x v="0"/>
  </r>
  <r>
    <x v="20586"/>
    <d v="2010-09-28T18:34:00"/>
    <x v="276"/>
    <n v="2202"/>
    <n v="70"/>
    <s v="Swipe Transaction"/>
    <n v="59935"/>
    <s v="Odessa"/>
    <s v="FL"/>
    <n v="33556"/>
    <n v="5499"/>
    <s v="5499"/>
    <x v="13"/>
    <m/>
    <n v="2010"/>
    <n v="9"/>
    <x v="16"/>
    <x v="1"/>
  </r>
  <r>
    <x v="20587"/>
    <d v="2010-08-18T07:32:00"/>
    <x v="129"/>
    <n v="4663"/>
    <n v="-57"/>
    <s v="Swipe Transaction"/>
    <n v="56431"/>
    <s v="Olympia"/>
    <s v="WA"/>
    <n v="98516"/>
    <n v="5541"/>
    <s v="5541"/>
    <x v="10"/>
    <m/>
    <n v="2010"/>
    <n v="8"/>
    <x v="13"/>
    <x v="0"/>
  </r>
  <r>
    <x v="20588"/>
    <d v="2010-06-28T17:42:00"/>
    <x v="667"/>
    <n v="2079"/>
    <n v="93.46"/>
    <s v="Swipe Transaction"/>
    <n v="25887"/>
    <s v="Overland Park"/>
    <s v="KS"/>
    <n v="66223"/>
    <n v="5814"/>
    <s v="5814"/>
    <x v="2"/>
    <m/>
    <n v="2010"/>
    <n v="6"/>
    <x v="10"/>
    <x v="0"/>
  </r>
  <r>
    <x v="20589"/>
    <d v="2010-04-10T14:01:00"/>
    <x v="49"/>
    <n v="5384"/>
    <n v="1.46"/>
    <s v="Swipe Transaction"/>
    <n v="74357"/>
    <s v="Bessemer"/>
    <s v="AL"/>
    <n v="35023"/>
    <n v="5813"/>
    <s v="5813"/>
    <x v="4"/>
    <m/>
    <n v="2010"/>
    <n v="4"/>
    <x v="0"/>
    <x v="0"/>
  </r>
  <r>
    <x v="20590"/>
    <d v="2010-03-06T17:41:00"/>
    <x v="469"/>
    <n v="3270"/>
    <n v="28.35"/>
    <s v="Swipe Transaction"/>
    <n v="1048"/>
    <s v="Calistoga"/>
    <s v="CA"/>
    <n v="94515"/>
    <n v="5813"/>
    <s v="5813"/>
    <x v="4"/>
    <m/>
    <n v="2010"/>
    <n v="3"/>
    <x v="10"/>
    <x v="0"/>
  </r>
  <r>
    <x v="20591"/>
    <d v="2010-03-20T08:57:00"/>
    <x v="578"/>
    <n v="3797"/>
    <n v="8.82"/>
    <s v="Swipe Transaction"/>
    <n v="32361"/>
    <s v="Parma"/>
    <s v="MO"/>
    <n v="63870"/>
    <n v="5411"/>
    <s v="5411"/>
    <x v="12"/>
    <m/>
    <n v="2010"/>
    <n v="3"/>
    <x v="6"/>
    <x v="0"/>
  </r>
  <r>
    <x v="20592"/>
    <d v="2010-10-13T13:37:00"/>
    <x v="336"/>
    <n v="129"/>
    <n v="9.36"/>
    <s v="Swipe Transaction"/>
    <n v="24504"/>
    <s v="Mansfield"/>
    <s v="OH"/>
    <n v="44904"/>
    <n v="4214"/>
    <s v="4214"/>
    <x v="27"/>
    <m/>
    <n v="2010"/>
    <n v="10"/>
    <x v="9"/>
    <x v="0"/>
  </r>
  <r>
    <x v="20593"/>
    <d v="2010-01-29T23:17:00"/>
    <x v="695"/>
    <n v="1149"/>
    <n v="45.93"/>
    <s v="Swipe Transaction"/>
    <n v="4439"/>
    <s v="Hanford"/>
    <s v="CA"/>
    <n v="93230"/>
    <n v="5651"/>
    <s v="5651"/>
    <x v="32"/>
    <m/>
    <n v="2010"/>
    <n v="1"/>
    <x v="19"/>
    <x v="0"/>
  </r>
  <r>
    <x v="20594"/>
    <d v="2010-07-02T00:53:00"/>
    <x v="1057"/>
    <n v="4099"/>
    <n v="0.68"/>
    <s v="Swipe Transaction"/>
    <n v="50783"/>
    <s v="White Hall"/>
    <s v="IL"/>
    <n v="62092"/>
    <n v="5411"/>
    <s v="5411"/>
    <x v="12"/>
    <m/>
    <n v="2010"/>
    <n v="7"/>
    <x v="18"/>
    <x v="0"/>
  </r>
  <r>
    <x v="20595"/>
    <d v="2010-03-30T10:51:00"/>
    <x v="645"/>
    <n v="5362"/>
    <n v="17.760000000000002"/>
    <s v="Swipe Transaction"/>
    <n v="45725"/>
    <s v="Ashland"/>
    <s v="MS"/>
    <n v="38603"/>
    <n v="5411"/>
    <s v="5411"/>
    <x v="12"/>
    <m/>
    <n v="2010"/>
    <n v="3"/>
    <x v="12"/>
    <x v="0"/>
  </r>
  <r>
    <x v="20596"/>
    <d v="2010-02-12T08:22:00"/>
    <x v="832"/>
    <n v="3833"/>
    <n v="2.39"/>
    <s v="Swipe Transaction"/>
    <n v="20519"/>
    <s v="Corinth"/>
    <s v="MS"/>
    <n v="38835"/>
    <n v="5942"/>
    <s v="5942"/>
    <x v="20"/>
    <m/>
    <n v="2010"/>
    <n v="2"/>
    <x v="6"/>
    <x v="0"/>
  </r>
  <r>
    <x v="20597"/>
    <d v="2010-01-05T20:52:00"/>
    <x v="948"/>
    <n v="2827"/>
    <n v="46.17"/>
    <s v="Swipe Transaction"/>
    <n v="43293"/>
    <s v="Rockford"/>
    <s v="IL"/>
    <n v="61109"/>
    <n v="5499"/>
    <s v="5499"/>
    <x v="13"/>
    <m/>
    <n v="2010"/>
    <n v="1"/>
    <x v="21"/>
    <x v="0"/>
  </r>
  <r>
    <x v="20598"/>
    <d v="2010-06-29T08:05:00"/>
    <x v="733"/>
    <n v="2554"/>
    <n v="22.21"/>
    <s v="Online Transaction"/>
    <n v="34490"/>
    <s v="ONLINE"/>
    <s v="ONLINE"/>
    <m/>
    <n v="5719"/>
    <s v="5719"/>
    <x v="33"/>
    <m/>
    <n v="2010"/>
    <n v="6"/>
    <x v="6"/>
    <x v="0"/>
  </r>
  <r>
    <x v="20599"/>
    <d v="2010-07-28T06:05:00"/>
    <x v="45"/>
    <n v="1110"/>
    <n v="37.6"/>
    <s v="Swipe Transaction"/>
    <n v="20561"/>
    <s v="Dallas"/>
    <s v="TX"/>
    <n v="75254"/>
    <n v="5912"/>
    <s v="5912"/>
    <x v="0"/>
    <m/>
    <n v="2010"/>
    <n v="7"/>
    <x v="8"/>
    <x v="1"/>
  </r>
  <r>
    <x v="20600"/>
    <d v="2010-08-03T01:36:00"/>
    <x v="113"/>
    <n v="2804"/>
    <n v="18.18"/>
    <s v="Swipe Transaction"/>
    <n v="2066"/>
    <s v="Gonzales"/>
    <s v="TX"/>
    <n v="78629"/>
    <n v="5921"/>
    <s v="5921"/>
    <x v="15"/>
    <m/>
    <n v="2010"/>
    <n v="8"/>
    <x v="15"/>
    <x v="0"/>
  </r>
  <r>
    <x v="20601"/>
    <d v="2010-02-17T22:16:00"/>
    <x v="889"/>
    <n v="38"/>
    <n v="289.73"/>
    <s v="Online Transaction"/>
    <n v="73186"/>
    <s v="ONLINE"/>
    <s v="ONLINE"/>
    <m/>
    <n v="4814"/>
    <s v="4814"/>
    <x v="26"/>
    <m/>
    <n v="2010"/>
    <n v="2"/>
    <x v="14"/>
    <x v="0"/>
  </r>
  <r>
    <x v="20602"/>
    <d v="2010-08-31T13:20:00"/>
    <x v="135"/>
    <n v="3329"/>
    <n v="17.97"/>
    <s v="Swipe Transaction"/>
    <n v="49789"/>
    <s v="San Francisco"/>
    <s v="CA"/>
    <n v="94112"/>
    <n v="5541"/>
    <s v="5541"/>
    <x v="10"/>
    <m/>
    <n v="2010"/>
    <n v="8"/>
    <x v="9"/>
    <x v="1"/>
  </r>
  <r>
    <x v="20603"/>
    <d v="2010-05-09T19:24:00"/>
    <x v="881"/>
    <n v="4314"/>
    <n v="43.41"/>
    <s v="Online Transaction"/>
    <n v="54298"/>
    <s v="ONLINE"/>
    <s v="ONLINE"/>
    <m/>
    <n v="4900"/>
    <s v="4900"/>
    <x v="8"/>
    <m/>
    <n v="2010"/>
    <n v="5"/>
    <x v="5"/>
    <x v="0"/>
  </r>
  <r>
    <x v="20604"/>
    <d v="2010-06-21T12:11:00"/>
    <x v="1"/>
    <n v="2642"/>
    <n v="33.33"/>
    <s v="Swipe Transaction"/>
    <n v="50783"/>
    <s v="San Jose"/>
    <s v="CA"/>
    <n v="95139"/>
    <n v="5411"/>
    <s v="5411"/>
    <x v="12"/>
    <m/>
    <n v="2010"/>
    <n v="6"/>
    <x v="4"/>
    <x v="1"/>
  </r>
  <r>
    <x v="20605"/>
    <d v="2010-03-09T13:28:00"/>
    <x v="230"/>
    <n v="2861"/>
    <n v="671.14"/>
    <s v="Online Transaction"/>
    <n v="70268"/>
    <s v="ONLINE"/>
    <s v="ONLINE"/>
    <m/>
    <n v="4722"/>
    <s v="4722"/>
    <x v="42"/>
    <m/>
    <n v="2010"/>
    <n v="3"/>
    <x v="9"/>
    <x v="0"/>
  </r>
  <r>
    <x v="20606"/>
    <d v="2010-03-10T20:16:00"/>
    <x v="308"/>
    <n v="4981"/>
    <n v="1.4"/>
    <s v="Swipe Transaction"/>
    <n v="14528"/>
    <s v="Englewood"/>
    <s v="FL"/>
    <n v="34223"/>
    <n v="5499"/>
    <s v="5499"/>
    <x v="13"/>
    <m/>
    <n v="2010"/>
    <n v="3"/>
    <x v="21"/>
    <x v="1"/>
  </r>
  <r>
    <x v="20607"/>
    <d v="2010-08-28T16:09:00"/>
    <x v="583"/>
    <n v="2051"/>
    <n v="30.45"/>
    <s v="Swipe Transaction"/>
    <n v="31893"/>
    <s v="Henderson"/>
    <s v="TX"/>
    <n v="75652"/>
    <n v="5311"/>
    <s v="5311"/>
    <x v="14"/>
    <m/>
    <n v="2010"/>
    <n v="8"/>
    <x v="7"/>
    <x v="0"/>
  </r>
  <r>
    <x v="20608"/>
    <d v="2010-09-02T19:14:00"/>
    <x v="333"/>
    <n v="3668"/>
    <n v="61.31"/>
    <s v="Swipe Transaction"/>
    <n v="61195"/>
    <s v="Wheeling"/>
    <s v="IL"/>
    <n v="60090"/>
    <n v="5541"/>
    <s v="5541"/>
    <x v="10"/>
    <m/>
    <n v="2010"/>
    <n v="9"/>
    <x v="5"/>
    <x v="0"/>
  </r>
  <r>
    <x v="20609"/>
    <d v="2010-05-02T11:15:00"/>
    <x v="891"/>
    <n v="5108"/>
    <n v="-85"/>
    <s v="Swipe Transaction"/>
    <n v="59935"/>
    <s v="Whitmire"/>
    <s v="SC"/>
    <n v="29178"/>
    <n v="5499"/>
    <s v="5499"/>
    <x v="13"/>
    <m/>
    <n v="2010"/>
    <n v="5"/>
    <x v="1"/>
    <x v="0"/>
  </r>
  <r>
    <x v="20610"/>
    <d v="2010-07-18T14:30:00"/>
    <x v="203"/>
    <n v="2875"/>
    <n v="40.71"/>
    <s v="Swipe Transaction"/>
    <n v="66727"/>
    <s v="Prichard"/>
    <s v="WV"/>
    <n v="25555"/>
    <n v="5310"/>
    <s v="5310"/>
    <x v="17"/>
    <m/>
    <n v="2010"/>
    <n v="7"/>
    <x v="0"/>
    <x v="0"/>
  </r>
  <r>
    <x v="20611"/>
    <d v="2010-07-12T11:15:00"/>
    <x v="111"/>
    <n v="4574"/>
    <n v="8.0399999999999991"/>
    <s v="Swipe Transaction"/>
    <n v="95365"/>
    <s v="Charleston"/>
    <s v="SC"/>
    <n v="29403"/>
    <n v="5912"/>
    <s v="5912"/>
    <x v="0"/>
    <m/>
    <n v="2010"/>
    <n v="7"/>
    <x v="1"/>
    <x v="0"/>
  </r>
  <r>
    <x v="20612"/>
    <d v="2010-01-08T07:41:00"/>
    <x v="219"/>
    <n v="2561"/>
    <n v="118.75"/>
    <s v="Swipe Transaction"/>
    <n v="10106"/>
    <s v="Beacon Falls"/>
    <s v="CT"/>
    <n v="6403"/>
    <n v="5411"/>
    <s v="5411"/>
    <x v="12"/>
    <m/>
    <n v="2010"/>
    <n v="1"/>
    <x v="13"/>
    <x v="0"/>
  </r>
  <r>
    <x v="20613"/>
    <d v="2010-04-17T10:26:00"/>
    <x v="216"/>
    <n v="2212"/>
    <n v="119.45"/>
    <s v="Swipe Transaction"/>
    <n v="60569"/>
    <s v="Pinetop"/>
    <s v="AZ"/>
    <n v="85935"/>
    <n v="5300"/>
    <s v="5300"/>
    <x v="3"/>
    <m/>
    <n v="2010"/>
    <n v="4"/>
    <x v="12"/>
    <x v="0"/>
  </r>
  <r>
    <x v="20614"/>
    <d v="2010-06-25T16:56:00"/>
    <x v="846"/>
    <n v="5885"/>
    <n v="87.64"/>
    <s v="Swipe Transaction"/>
    <n v="62916"/>
    <s v="Mukwonago"/>
    <s v="WI"/>
    <n v="53149"/>
    <n v="7230"/>
    <s v="7230"/>
    <x v="31"/>
    <m/>
    <n v="2010"/>
    <n v="6"/>
    <x v="7"/>
    <x v="0"/>
  </r>
  <r>
    <x v="20615"/>
    <d v="2010-03-04T21:27:00"/>
    <x v="194"/>
    <n v="157"/>
    <n v="71.239999999999995"/>
    <s v="Swipe Transaction"/>
    <n v="69972"/>
    <s v="Minneapolis"/>
    <s v="MN"/>
    <n v="55423"/>
    <n v="5814"/>
    <s v="5814"/>
    <x v="2"/>
    <m/>
    <n v="2010"/>
    <n v="3"/>
    <x v="20"/>
    <x v="0"/>
  </r>
  <r>
    <x v="20616"/>
    <d v="2010-10-20T15:27:00"/>
    <x v="363"/>
    <n v="4788"/>
    <n v="12.69"/>
    <s v="Swipe Transaction"/>
    <n v="75936"/>
    <s v="Fillmore"/>
    <s v="CA"/>
    <n v="93016"/>
    <n v="5814"/>
    <s v="5814"/>
    <x v="2"/>
    <m/>
    <n v="2010"/>
    <n v="10"/>
    <x v="2"/>
    <x v="0"/>
  </r>
  <r>
    <x v="20617"/>
    <d v="2010-05-20T05:48:00"/>
    <x v="89"/>
    <n v="263"/>
    <n v="1.51"/>
    <s v="Swipe Transaction"/>
    <n v="14528"/>
    <s v="Garden City"/>
    <s v="NY"/>
    <n v="11530"/>
    <n v="5499"/>
    <s v="5499"/>
    <x v="13"/>
    <m/>
    <n v="2010"/>
    <n v="5"/>
    <x v="3"/>
    <x v="0"/>
  </r>
  <r>
    <x v="20618"/>
    <d v="2010-09-03T20:46:00"/>
    <x v="675"/>
    <n v="4614"/>
    <n v="25.08"/>
    <s v="Online Transaction"/>
    <n v="39021"/>
    <s v="ONLINE"/>
    <s v="ONLINE"/>
    <m/>
    <n v="4784"/>
    <s v="4784"/>
    <x v="11"/>
    <m/>
    <n v="2010"/>
    <n v="9"/>
    <x v="21"/>
    <x v="0"/>
  </r>
  <r>
    <x v="20619"/>
    <d v="2010-04-18T10:17:00"/>
    <x v="569"/>
    <n v="3239"/>
    <n v="-71"/>
    <s v="Swipe Transaction"/>
    <n v="43293"/>
    <s v="Berkeley Heights"/>
    <s v="NJ"/>
    <n v="7922"/>
    <n v="5499"/>
    <s v="5499"/>
    <x v="13"/>
    <m/>
    <n v="2010"/>
    <n v="4"/>
    <x v="12"/>
    <x v="1"/>
  </r>
  <r>
    <x v="20620"/>
    <d v="2010-08-19T11:48:00"/>
    <x v="883"/>
    <n v="203"/>
    <n v="17.13"/>
    <s v="Swipe Transaction"/>
    <n v="35451"/>
    <s v="Selma"/>
    <s v="AL"/>
    <n v="36701"/>
    <n v="5812"/>
    <s v="5812"/>
    <x v="1"/>
    <m/>
    <n v="2010"/>
    <n v="8"/>
    <x v="1"/>
    <x v="0"/>
  </r>
  <r>
    <x v="20621"/>
    <d v="2010-06-24T11:17:00"/>
    <x v="602"/>
    <n v="3371"/>
    <n v="-340"/>
    <s v="Swipe Transaction"/>
    <n v="51300"/>
    <s v="London"/>
    <s v="United Kingdom"/>
    <m/>
    <n v="3359"/>
    <s v="3359"/>
    <x v="59"/>
    <m/>
    <n v="2010"/>
    <n v="6"/>
    <x v="1"/>
    <x v="0"/>
  </r>
  <r>
    <x v="20622"/>
    <d v="2010-06-08T14:20:00"/>
    <x v="820"/>
    <n v="163"/>
    <n v="49.36"/>
    <s v="Swipe Transaction"/>
    <n v="34490"/>
    <s v="Tacoma"/>
    <s v="WA"/>
    <n v="98408"/>
    <n v="5719"/>
    <s v="5719"/>
    <x v="33"/>
    <m/>
    <n v="2010"/>
    <n v="6"/>
    <x v="0"/>
    <x v="0"/>
  </r>
  <r>
    <x v="20623"/>
    <d v="2010-06-16T10:02:00"/>
    <x v="407"/>
    <n v="4594"/>
    <n v="116"/>
    <s v="Online Transaction"/>
    <n v="87530"/>
    <s v="ONLINE"/>
    <s v="ONLINE"/>
    <m/>
    <n v="4900"/>
    <s v="4900"/>
    <x v="8"/>
    <m/>
    <n v="2010"/>
    <n v="6"/>
    <x v="12"/>
    <x v="0"/>
  </r>
  <r>
    <x v="20624"/>
    <d v="2010-01-28T09:01:00"/>
    <x v="767"/>
    <n v="5951"/>
    <n v="15.71"/>
    <s v="Swipe Transaction"/>
    <n v="52343"/>
    <s v="Mira Loma"/>
    <s v="CA"/>
    <n v="91752"/>
    <n v="5411"/>
    <s v="5411"/>
    <x v="12"/>
    <m/>
    <n v="2010"/>
    <n v="1"/>
    <x v="17"/>
    <x v="1"/>
  </r>
  <r>
    <x v="20625"/>
    <d v="2010-06-23T13:29:00"/>
    <x v="141"/>
    <n v="3738"/>
    <n v="1.68"/>
    <s v="Swipe Transaction"/>
    <n v="14528"/>
    <s v="Mentor"/>
    <s v="OH"/>
    <n v="44060"/>
    <n v="5499"/>
    <s v="5499"/>
    <x v="13"/>
    <m/>
    <n v="2010"/>
    <n v="6"/>
    <x v="9"/>
    <x v="0"/>
  </r>
  <r>
    <x v="20626"/>
    <d v="2010-05-01T14:56:00"/>
    <x v="1013"/>
    <n v="5948"/>
    <n v="193"/>
    <s v="Swipe Transaction"/>
    <n v="51300"/>
    <s v="Capitol Heights"/>
    <s v="MD"/>
    <n v="20743"/>
    <n v="3359"/>
    <s v="3359"/>
    <x v="59"/>
    <m/>
    <n v="2010"/>
    <n v="5"/>
    <x v="0"/>
    <x v="0"/>
  </r>
  <r>
    <x v="20627"/>
    <d v="2010-03-24T20:45:00"/>
    <x v="935"/>
    <n v="5394"/>
    <n v="27.9"/>
    <s v="Swipe Transaction"/>
    <n v="11901"/>
    <s v="Rialto"/>
    <s v="CA"/>
    <n v="92376"/>
    <n v="5300"/>
    <s v="5300"/>
    <x v="3"/>
    <m/>
    <n v="2010"/>
    <n v="3"/>
    <x v="21"/>
    <x v="0"/>
  </r>
  <r>
    <x v="20628"/>
    <d v="2010-10-17T17:49:00"/>
    <x v="202"/>
    <n v="2999"/>
    <n v="172"/>
    <s v="Swipe Transaction"/>
    <n v="10388"/>
    <s v="Lafayette"/>
    <s v="CO"/>
    <n v="80026"/>
    <n v="5300"/>
    <s v="5300"/>
    <x v="3"/>
    <m/>
    <n v="2010"/>
    <n v="10"/>
    <x v="10"/>
    <x v="0"/>
  </r>
  <r>
    <x v="20629"/>
    <d v="2010-10-22T16:56:00"/>
    <x v="403"/>
    <n v="3064"/>
    <n v="21.32"/>
    <s v="Swipe Transaction"/>
    <n v="13523"/>
    <s v="South Fallsburg"/>
    <s v="NY"/>
    <n v="12779"/>
    <n v="5310"/>
    <s v="5310"/>
    <x v="17"/>
    <m/>
    <n v="2010"/>
    <n v="10"/>
    <x v="7"/>
    <x v="0"/>
  </r>
  <r>
    <x v="20630"/>
    <d v="2010-06-09T20:06:00"/>
    <x v="200"/>
    <n v="2446"/>
    <n v="128.74"/>
    <s v="Swipe Transaction"/>
    <n v="24792"/>
    <s v="Federal Way"/>
    <s v="WA"/>
    <n v="98003"/>
    <n v="5411"/>
    <s v="5411"/>
    <x v="12"/>
    <m/>
    <n v="2010"/>
    <n v="6"/>
    <x v="21"/>
    <x v="0"/>
  </r>
  <r>
    <x v="20631"/>
    <d v="2010-07-29T13:08:00"/>
    <x v="140"/>
    <n v="156"/>
    <n v="4.26"/>
    <s v="Swipe Transaction"/>
    <n v="98648"/>
    <s v="Oakdale"/>
    <s v="LA"/>
    <n v="71463"/>
    <n v="5814"/>
    <s v="5814"/>
    <x v="2"/>
    <m/>
    <n v="2010"/>
    <n v="7"/>
    <x v="9"/>
    <x v="0"/>
  </r>
  <r>
    <x v="20632"/>
    <d v="2010-06-11T16:25:00"/>
    <x v="213"/>
    <n v="3881"/>
    <n v="58.63"/>
    <s v="Swipe Transaction"/>
    <n v="20519"/>
    <s v="Selma"/>
    <s v="AL"/>
    <n v="36701"/>
    <n v="5942"/>
    <s v="5942"/>
    <x v="20"/>
    <m/>
    <n v="2010"/>
    <n v="6"/>
    <x v="7"/>
    <x v="0"/>
  </r>
  <r>
    <x v="20633"/>
    <d v="2010-05-28T11:36:00"/>
    <x v="650"/>
    <n v="237"/>
    <n v="1.38"/>
    <s v="Swipe Transaction"/>
    <n v="14528"/>
    <s v="Winston Salem"/>
    <s v="NC"/>
    <n v="27101"/>
    <n v="5499"/>
    <s v="5499"/>
    <x v="13"/>
    <m/>
    <n v="2010"/>
    <n v="5"/>
    <x v="1"/>
    <x v="0"/>
  </r>
  <r>
    <x v="20634"/>
    <d v="2010-07-02T04:04:00"/>
    <x v="715"/>
    <n v="5555"/>
    <n v="32.04"/>
    <s v="Swipe Transaction"/>
    <n v="28480"/>
    <s v="Seminole"/>
    <s v="FL"/>
    <n v="33777"/>
    <n v="5813"/>
    <s v="5813"/>
    <x v="4"/>
    <m/>
    <n v="2010"/>
    <n v="7"/>
    <x v="11"/>
    <x v="0"/>
  </r>
  <r>
    <x v="20635"/>
    <d v="2010-05-29T13:55:00"/>
    <x v="352"/>
    <n v="4580"/>
    <n v="38.49"/>
    <s v="Swipe Transaction"/>
    <n v="2296"/>
    <s v="Henderson"/>
    <s v="TX"/>
    <n v="75652"/>
    <n v="4900"/>
    <s v="4900"/>
    <x v="8"/>
    <m/>
    <n v="2010"/>
    <n v="5"/>
    <x v="9"/>
    <x v="0"/>
  </r>
  <r>
    <x v="20636"/>
    <d v="2010-07-01T11:53:00"/>
    <x v="628"/>
    <n v="5909"/>
    <n v="68"/>
    <s v="Swipe Transaction"/>
    <n v="43293"/>
    <s v="Woodinville"/>
    <s v="WA"/>
    <n v="98077"/>
    <n v="5499"/>
    <s v="5499"/>
    <x v="13"/>
    <m/>
    <n v="2010"/>
    <n v="7"/>
    <x v="1"/>
    <x v="0"/>
  </r>
  <r>
    <x v="20637"/>
    <d v="2010-04-26T11:36:00"/>
    <x v="731"/>
    <n v="2489"/>
    <n v="-54"/>
    <s v="Swipe Transaction"/>
    <n v="22204"/>
    <s v="Scott Depot"/>
    <s v="WV"/>
    <n v="25560"/>
    <n v="5541"/>
    <s v="5541"/>
    <x v="10"/>
    <m/>
    <n v="2010"/>
    <n v="4"/>
    <x v="1"/>
    <x v="0"/>
  </r>
  <r>
    <x v="20638"/>
    <d v="2010-05-23T21:41:00"/>
    <x v="507"/>
    <n v="2587"/>
    <n v="0.61"/>
    <s v="Swipe Transaction"/>
    <n v="59935"/>
    <s v="Atlanta"/>
    <s v="GA"/>
    <n v="30318"/>
    <n v="5499"/>
    <s v="5499"/>
    <x v="13"/>
    <m/>
    <n v="2010"/>
    <n v="5"/>
    <x v="20"/>
    <x v="0"/>
  </r>
  <r>
    <x v="20639"/>
    <d v="2010-03-14T09:21:00"/>
    <x v="309"/>
    <n v="167"/>
    <n v="-77"/>
    <s v="Swipe Transaction"/>
    <n v="61195"/>
    <s v="Union City"/>
    <s v="NJ"/>
    <n v="7087"/>
    <n v="5541"/>
    <s v="5541"/>
    <x v="10"/>
    <m/>
    <n v="2010"/>
    <n v="3"/>
    <x v="17"/>
    <x v="0"/>
  </r>
  <r>
    <x v="20640"/>
    <d v="2010-02-05T09:58:00"/>
    <x v="614"/>
    <n v="3877"/>
    <n v="60.86"/>
    <s v="Swipe Transaction"/>
    <n v="75781"/>
    <s v="Mesa"/>
    <s v="AZ"/>
    <n v="85201"/>
    <n v="5411"/>
    <s v="5411"/>
    <x v="12"/>
    <m/>
    <n v="2010"/>
    <n v="2"/>
    <x v="17"/>
    <x v="0"/>
  </r>
  <r>
    <x v="20641"/>
    <d v="2010-10-12T07:50:00"/>
    <x v="833"/>
    <n v="180"/>
    <n v="185.15"/>
    <s v="Online Transaction"/>
    <n v="87530"/>
    <s v="ONLINE"/>
    <s v="ONLINE"/>
    <m/>
    <n v="4900"/>
    <s v="4900"/>
    <x v="8"/>
    <m/>
    <n v="2010"/>
    <n v="10"/>
    <x v="13"/>
    <x v="0"/>
  </r>
  <r>
    <x v="20642"/>
    <d v="2010-03-26T20:11:00"/>
    <x v="465"/>
    <n v="3453"/>
    <n v="104.03"/>
    <s v="Swipe Transaction"/>
    <n v="79361"/>
    <s v="Richmond"/>
    <s v="VA"/>
    <n v="23226"/>
    <n v="5812"/>
    <s v="5812"/>
    <x v="1"/>
    <m/>
    <n v="2010"/>
    <n v="3"/>
    <x v="21"/>
    <x v="1"/>
  </r>
  <r>
    <x v="20643"/>
    <d v="2010-11-01T21:14:00"/>
    <x v="29"/>
    <n v="3498"/>
    <n v="41.66"/>
    <s v="Swipe Transaction"/>
    <n v="35451"/>
    <s v="Rockton"/>
    <s v="IL"/>
    <n v="61072"/>
    <n v="5812"/>
    <s v="5812"/>
    <x v="1"/>
    <m/>
    <n v="2010"/>
    <n v="11"/>
    <x v="20"/>
    <x v="0"/>
  </r>
  <r>
    <x v="20644"/>
    <d v="2010-04-03T02:21:00"/>
    <x v="253"/>
    <n v="3427"/>
    <n v="49.43"/>
    <s v="Swipe Transaction"/>
    <n v="20561"/>
    <s v="Aurora"/>
    <s v="CO"/>
    <n v="80013"/>
    <n v="5912"/>
    <s v="5912"/>
    <x v="0"/>
    <m/>
    <n v="2010"/>
    <n v="4"/>
    <x v="23"/>
    <x v="0"/>
  </r>
  <r>
    <x v="20645"/>
    <d v="2010-07-15T10:50:00"/>
    <x v="213"/>
    <n v="2019"/>
    <n v="75"/>
    <s v="Swipe Transaction"/>
    <n v="22204"/>
    <s v="Mobile"/>
    <s v="AL"/>
    <n v="36693"/>
    <n v="5541"/>
    <s v="5541"/>
    <x v="10"/>
    <m/>
    <n v="2010"/>
    <n v="7"/>
    <x v="12"/>
    <x v="0"/>
  </r>
  <r>
    <x v="20646"/>
    <d v="2010-10-08T13:00:00"/>
    <x v="67"/>
    <n v="4237"/>
    <n v="8.2899999999999991"/>
    <s v="Swipe Transaction"/>
    <n v="61195"/>
    <s v="Danville"/>
    <s v="IL"/>
    <n v="61832"/>
    <n v="5541"/>
    <s v="5541"/>
    <x v="10"/>
    <m/>
    <n v="2010"/>
    <n v="10"/>
    <x v="9"/>
    <x v="0"/>
  </r>
  <r>
    <x v="20647"/>
    <d v="2010-08-21T16:15:00"/>
    <x v="477"/>
    <n v="998"/>
    <n v="26.19"/>
    <s v="Swipe Transaction"/>
    <n v="96049"/>
    <s v="Culloden"/>
    <s v="GA"/>
    <n v="31016"/>
    <n v="5541"/>
    <s v="5541"/>
    <x v="10"/>
    <m/>
    <n v="2010"/>
    <n v="8"/>
    <x v="7"/>
    <x v="0"/>
  </r>
  <r>
    <x v="20648"/>
    <d v="2010-05-30T10:21:00"/>
    <x v="597"/>
    <n v="2664"/>
    <n v="2.39"/>
    <s v="Swipe Transaction"/>
    <n v="90329"/>
    <s v="Flushing"/>
    <s v="NY"/>
    <n v="11355"/>
    <n v="5411"/>
    <s v="5411"/>
    <x v="12"/>
    <m/>
    <n v="2010"/>
    <n v="5"/>
    <x v="12"/>
    <x v="0"/>
  </r>
  <r>
    <x v="20649"/>
    <d v="2010-05-25T13:24:00"/>
    <x v="993"/>
    <n v="2603"/>
    <n v="84.64"/>
    <s v="Swipe Transaction"/>
    <n v="46284"/>
    <s v="Atlanta"/>
    <s v="GA"/>
    <n v="30318"/>
    <n v="5411"/>
    <s v="5411"/>
    <x v="12"/>
    <m/>
    <n v="2010"/>
    <n v="5"/>
    <x v="9"/>
    <x v="0"/>
  </r>
  <r>
    <x v="20650"/>
    <d v="2010-03-05T12:17:00"/>
    <x v="1031"/>
    <n v="3678"/>
    <n v="25.17"/>
    <s v="Swipe Transaction"/>
    <n v="94443"/>
    <s v="Gresham"/>
    <s v="OR"/>
    <n v="97080"/>
    <n v="5411"/>
    <s v="5411"/>
    <x v="12"/>
    <m/>
    <n v="2010"/>
    <n v="3"/>
    <x v="4"/>
    <x v="0"/>
  </r>
  <r>
    <x v="20651"/>
    <d v="2010-08-05T06:43:00"/>
    <x v="178"/>
    <n v="5838"/>
    <n v="1.93"/>
    <s v="Swipe Transaction"/>
    <n v="14528"/>
    <s v="South Bend"/>
    <s v="IN"/>
    <n v="46619"/>
    <n v="5499"/>
    <s v="5499"/>
    <x v="13"/>
    <m/>
    <n v="2010"/>
    <n v="8"/>
    <x v="8"/>
    <x v="0"/>
  </r>
  <r>
    <x v="20652"/>
    <d v="2010-08-10T06:20:00"/>
    <x v="89"/>
    <n v="4755"/>
    <n v="1.49"/>
    <s v="Swipe Transaction"/>
    <n v="14528"/>
    <s v="Garden City"/>
    <s v="NY"/>
    <n v="11530"/>
    <n v="5499"/>
    <s v="5499"/>
    <x v="13"/>
    <m/>
    <n v="2010"/>
    <n v="8"/>
    <x v="8"/>
    <x v="0"/>
  </r>
  <r>
    <x v="20653"/>
    <d v="2010-08-18T06:04:00"/>
    <x v="235"/>
    <n v="3332"/>
    <n v="65.47"/>
    <s v="Swipe Transaction"/>
    <n v="72559"/>
    <s v="Allenton"/>
    <s v="MI"/>
    <n v="48002"/>
    <n v="4900"/>
    <s v="4900"/>
    <x v="8"/>
    <m/>
    <n v="2010"/>
    <n v="8"/>
    <x v="8"/>
    <x v="0"/>
  </r>
  <r>
    <x v="20654"/>
    <d v="2010-06-04T14:45:00"/>
    <x v="52"/>
    <n v="2169"/>
    <n v="86.43"/>
    <s v="Swipe Transaction"/>
    <n v="27601"/>
    <s v="Norwalk"/>
    <s v="CT"/>
    <n v="6854"/>
    <n v="7538"/>
    <s v="7538"/>
    <x v="5"/>
    <m/>
    <n v="2010"/>
    <n v="6"/>
    <x v="0"/>
    <x v="0"/>
  </r>
  <r>
    <x v="20655"/>
    <d v="2010-08-29T03:26:00"/>
    <x v="1111"/>
    <n v="3410"/>
    <n v="33.21"/>
    <s v="Swipe Transaction"/>
    <n v="60569"/>
    <s v="Alpine"/>
    <s v="CA"/>
    <n v="91901"/>
    <n v="5300"/>
    <s v="5300"/>
    <x v="3"/>
    <m/>
    <n v="2010"/>
    <n v="8"/>
    <x v="22"/>
    <x v="0"/>
  </r>
  <r>
    <x v="20656"/>
    <d v="2010-09-05T22:59:00"/>
    <x v="99"/>
    <n v="5412"/>
    <n v="39.39"/>
    <s v="Swipe Transaction"/>
    <n v="36385"/>
    <s v="Silver Spring"/>
    <s v="MD"/>
    <n v="20901"/>
    <n v="5813"/>
    <s v="5813"/>
    <x v="4"/>
    <m/>
    <n v="2010"/>
    <n v="9"/>
    <x v="14"/>
    <x v="0"/>
  </r>
  <r>
    <x v="20657"/>
    <d v="2010-07-11T17:13:00"/>
    <x v="33"/>
    <n v="2834"/>
    <n v="1.06"/>
    <s v="Swipe Transaction"/>
    <n v="14528"/>
    <s v="Alpharetta"/>
    <s v="GA"/>
    <n v="30022"/>
    <n v="5499"/>
    <s v="5499"/>
    <x v="13"/>
    <m/>
    <n v="2010"/>
    <n v="7"/>
    <x v="10"/>
    <x v="0"/>
  </r>
  <r>
    <x v="20658"/>
    <d v="2010-09-12T17:47:00"/>
    <x v="296"/>
    <n v="4639"/>
    <n v="-385"/>
    <s v="Swipe Transaction"/>
    <n v="15574"/>
    <s v="Old Hickory"/>
    <s v="TN"/>
    <n v="37138"/>
    <n v="3393"/>
    <s v="3393"/>
    <x v="89"/>
    <m/>
    <n v="2010"/>
    <n v="9"/>
    <x v="10"/>
    <x v="0"/>
  </r>
  <r>
    <x v="20659"/>
    <d v="2010-01-04T15:18:00"/>
    <x v="186"/>
    <n v="4145"/>
    <n v="41.1"/>
    <s v="Swipe Transaction"/>
    <n v="8021"/>
    <s v="Dallas"/>
    <s v="TX"/>
    <n v="75227"/>
    <n v="5651"/>
    <s v="5651"/>
    <x v="32"/>
    <m/>
    <n v="2010"/>
    <n v="1"/>
    <x v="2"/>
    <x v="0"/>
  </r>
  <r>
    <x v="20660"/>
    <d v="2010-01-30T15:12:00"/>
    <x v="101"/>
    <n v="3652"/>
    <n v="73.680000000000007"/>
    <s v="Swipe Transaction"/>
    <n v="23358"/>
    <s v="Warren"/>
    <s v="OH"/>
    <n v="44485"/>
    <n v="5411"/>
    <s v="5411"/>
    <x v="12"/>
    <m/>
    <n v="2010"/>
    <n v="1"/>
    <x v="2"/>
    <x v="0"/>
  </r>
  <r>
    <x v="20661"/>
    <d v="2010-08-10T06:22:00"/>
    <x v="765"/>
    <n v="2021"/>
    <n v="1.92"/>
    <s v="Swipe Transaction"/>
    <n v="26232"/>
    <s v="Aurora"/>
    <s v="CO"/>
    <n v="80013"/>
    <n v="5411"/>
    <s v="5411"/>
    <x v="12"/>
    <m/>
    <n v="2010"/>
    <n v="8"/>
    <x v="8"/>
    <x v="0"/>
  </r>
  <r>
    <x v="20662"/>
    <d v="2010-05-16T17:44:00"/>
    <x v="94"/>
    <n v="2911"/>
    <n v="61.29"/>
    <s v="Swipe Transaction"/>
    <n v="11947"/>
    <s v="New Braunfels"/>
    <s v="TX"/>
    <n v="78130"/>
    <n v="5812"/>
    <s v="5812"/>
    <x v="1"/>
    <m/>
    <n v="2010"/>
    <n v="5"/>
    <x v="10"/>
    <x v="0"/>
  </r>
  <r>
    <x v="20663"/>
    <d v="2010-08-13T11:15:00"/>
    <x v="949"/>
    <n v="4217"/>
    <n v="2.21"/>
    <s v="Online Transaction"/>
    <n v="9932"/>
    <s v="ONLINE"/>
    <s v="ONLINE"/>
    <m/>
    <n v="5311"/>
    <s v="5311"/>
    <x v="14"/>
    <m/>
    <n v="2010"/>
    <n v="8"/>
    <x v="1"/>
    <x v="0"/>
  </r>
  <r>
    <x v="20664"/>
    <d v="2010-06-03T14:10:00"/>
    <x v="753"/>
    <n v="1263"/>
    <n v="88.23"/>
    <s v="Online Transaction"/>
    <n v="51397"/>
    <s v="ONLINE"/>
    <s v="ONLINE"/>
    <m/>
    <n v="5651"/>
    <s v="5651"/>
    <x v="32"/>
    <m/>
    <n v="2010"/>
    <n v="6"/>
    <x v="0"/>
    <x v="1"/>
  </r>
  <r>
    <x v="20665"/>
    <d v="2010-01-04T06:45:00"/>
    <x v="169"/>
    <n v="3863"/>
    <n v="16.739999999999998"/>
    <s v="Swipe Transaction"/>
    <n v="20561"/>
    <s v="Huntington Station"/>
    <s v="NY"/>
    <n v="11746"/>
    <n v="5912"/>
    <s v="5912"/>
    <x v="0"/>
    <m/>
    <n v="2010"/>
    <n v="1"/>
    <x v="8"/>
    <x v="1"/>
  </r>
  <r>
    <x v="20666"/>
    <d v="2010-01-25T21:20:00"/>
    <x v="306"/>
    <n v="3434"/>
    <n v="32.4"/>
    <s v="Swipe Transaction"/>
    <n v="28275"/>
    <s v="Kennett Square"/>
    <s v="PA"/>
    <n v="19348"/>
    <n v="7538"/>
    <s v="7538"/>
    <x v="5"/>
    <m/>
    <n v="2010"/>
    <n v="1"/>
    <x v="20"/>
    <x v="0"/>
  </r>
  <r>
    <x v="20667"/>
    <d v="2010-07-16T13:53:00"/>
    <x v="140"/>
    <n v="2601"/>
    <n v="13.17"/>
    <s v="Swipe Transaction"/>
    <n v="35451"/>
    <s v="Fort Polk"/>
    <s v="LA"/>
    <n v="71459"/>
    <n v="5812"/>
    <s v="5812"/>
    <x v="1"/>
    <m/>
    <n v="2010"/>
    <n v="7"/>
    <x v="9"/>
    <x v="0"/>
  </r>
  <r>
    <x v="20668"/>
    <d v="2010-07-09T23:09:00"/>
    <x v="651"/>
    <n v="5798"/>
    <n v="102.19"/>
    <s v="Swipe Transaction"/>
    <n v="11468"/>
    <s v="Buffalo"/>
    <s v="NY"/>
    <n v="14216"/>
    <n v="5970"/>
    <s v="5970"/>
    <x v="43"/>
    <m/>
    <n v="2010"/>
    <n v="7"/>
    <x v="19"/>
    <x v="0"/>
  </r>
  <r>
    <x v="20669"/>
    <d v="2010-08-16T22:07:00"/>
    <x v="541"/>
    <n v="2541"/>
    <n v="95.7"/>
    <s v="Swipe Transaction"/>
    <n v="60569"/>
    <s v="Elmira"/>
    <s v="NY"/>
    <n v="14905"/>
    <n v="5300"/>
    <s v="5300"/>
    <x v="3"/>
    <m/>
    <n v="2010"/>
    <n v="8"/>
    <x v="14"/>
    <x v="0"/>
  </r>
  <r>
    <x v="20670"/>
    <d v="2010-03-15T12:44:00"/>
    <x v="349"/>
    <n v="4538"/>
    <n v="-99"/>
    <s v="Swipe Transaction"/>
    <n v="72351"/>
    <s v="Detroit"/>
    <s v="ME"/>
    <n v="4929"/>
    <n v="5541"/>
    <s v="5541"/>
    <x v="10"/>
    <m/>
    <n v="2010"/>
    <n v="3"/>
    <x v="4"/>
    <x v="0"/>
  </r>
  <r>
    <x v="20671"/>
    <d v="2010-06-23T21:23:00"/>
    <x v="981"/>
    <n v="134"/>
    <n v="37.25"/>
    <s v="Swipe Transaction"/>
    <n v="99370"/>
    <s v="Kansas City"/>
    <s v="MO"/>
    <n v="64110"/>
    <n v="5311"/>
    <s v="5311"/>
    <x v="14"/>
    <m/>
    <n v="2010"/>
    <n v="6"/>
    <x v="20"/>
    <x v="0"/>
  </r>
  <r>
    <x v="20672"/>
    <d v="2010-08-11T11:29:00"/>
    <x v="534"/>
    <n v="118"/>
    <n v="60"/>
    <s v="Swipe Transaction"/>
    <n v="27092"/>
    <s v="Camden"/>
    <s v="NJ"/>
    <n v="8105"/>
    <n v="4829"/>
    <s v="4829"/>
    <x v="19"/>
    <m/>
    <n v="2010"/>
    <n v="8"/>
    <x v="1"/>
    <x v="0"/>
  </r>
  <r>
    <x v="20673"/>
    <d v="2010-03-08T12:12:00"/>
    <x v="150"/>
    <n v="3723"/>
    <n v="41.48"/>
    <s v="Swipe Transaction"/>
    <n v="97098"/>
    <s v="Belleville"/>
    <s v="IL"/>
    <n v="62226"/>
    <n v="7538"/>
    <s v="7538"/>
    <x v="5"/>
    <m/>
    <n v="2010"/>
    <n v="3"/>
    <x v="4"/>
    <x v="0"/>
  </r>
  <r>
    <x v="20674"/>
    <d v="2010-01-14T16:20:00"/>
    <x v="846"/>
    <n v="5885"/>
    <n v="32.49"/>
    <s v="Swipe Transaction"/>
    <n v="48618"/>
    <s v="Union Grove"/>
    <s v="WI"/>
    <n v="53182"/>
    <n v="5251"/>
    <s v="5251"/>
    <x v="22"/>
    <m/>
    <n v="2010"/>
    <n v="1"/>
    <x v="7"/>
    <x v="0"/>
  </r>
  <r>
    <x v="20675"/>
    <d v="2010-06-23T09:02:00"/>
    <x v="655"/>
    <n v="2615"/>
    <n v="11.21"/>
    <s v="Swipe Transaction"/>
    <n v="24504"/>
    <s v="Federal Way"/>
    <s v="WA"/>
    <n v="98023"/>
    <n v="4214"/>
    <s v="4214"/>
    <x v="27"/>
    <m/>
    <n v="2010"/>
    <n v="6"/>
    <x v="17"/>
    <x v="0"/>
  </r>
  <r>
    <x v="20676"/>
    <d v="2010-06-15T20:18:00"/>
    <x v="1116"/>
    <n v="3050"/>
    <n v="1.0900000000000001"/>
    <s v="Swipe Transaction"/>
    <n v="14528"/>
    <s v="Lawton"/>
    <s v="OK"/>
    <n v="73505"/>
    <n v="5499"/>
    <s v="5499"/>
    <x v="13"/>
    <m/>
    <n v="2010"/>
    <n v="6"/>
    <x v="21"/>
    <x v="0"/>
  </r>
  <r>
    <x v="20677"/>
    <d v="2010-08-05T06:23:00"/>
    <x v="66"/>
    <n v="5851"/>
    <n v="216.69"/>
    <s v="Swipe Transaction"/>
    <n v="15793"/>
    <s v="Bristol"/>
    <s v="NH"/>
    <n v="3222"/>
    <n v="8021"/>
    <s v="8021"/>
    <x v="46"/>
    <m/>
    <n v="2010"/>
    <n v="8"/>
    <x v="8"/>
    <x v="0"/>
  </r>
  <r>
    <x v="20678"/>
    <d v="2010-09-09T01:14:00"/>
    <x v="590"/>
    <n v="199"/>
    <n v="50.65"/>
    <s v="Swipe Transaction"/>
    <n v="20561"/>
    <s v="Gainesville"/>
    <s v="FL"/>
    <n v="32606"/>
    <n v="5912"/>
    <s v="5912"/>
    <x v="0"/>
    <m/>
    <n v="2010"/>
    <n v="9"/>
    <x v="15"/>
    <x v="0"/>
  </r>
  <r>
    <x v="20679"/>
    <d v="2010-02-14T12:46:00"/>
    <x v="937"/>
    <n v="114"/>
    <n v="108.48"/>
    <s v="Swipe Transaction"/>
    <n v="46514"/>
    <s v="Whittier"/>
    <s v="CA"/>
    <n v="90603"/>
    <n v="5300"/>
    <s v="5300"/>
    <x v="3"/>
    <m/>
    <n v="2010"/>
    <n v="2"/>
    <x v="4"/>
    <x v="0"/>
  </r>
  <r>
    <x v="20680"/>
    <d v="2010-05-23T14:26:00"/>
    <x v="690"/>
    <n v="3834"/>
    <n v="31.04"/>
    <s v="Swipe Transaction"/>
    <n v="26810"/>
    <s v="Le Mars"/>
    <s v="IA"/>
    <n v="51031"/>
    <n v="5541"/>
    <s v="5541"/>
    <x v="10"/>
    <m/>
    <n v="2010"/>
    <n v="5"/>
    <x v="0"/>
    <x v="0"/>
  </r>
  <r>
    <x v="20681"/>
    <d v="2010-05-14T12:35:00"/>
    <x v="90"/>
    <n v="2982"/>
    <n v="9.17"/>
    <s v="Swipe Transaction"/>
    <n v="22938"/>
    <s v="Louisville"/>
    <s v="KY"/>
    <n v="40299"/>
    <n v="5812"/>
    <s v="5812"/>
    <x v="1"/>
    <m/>
    <n v="2010"/>
    <n v="5"/>
    <x v="4"/>
    <x v="0"/>
  </r>
  <r>
    <x v="20682"/>
    <d v="2010-07-28T14:45:00"/>
    <x v="64"/>
    <n v="1066"/>
    <n v="61"/>
    <s v="Swipe Transaction"/>
    <n v="59935"/>
    <s v="Weatherford"/>
    <s v="TX"/>
    <n v="76086"/>
    <n v="5499"/>
    <s v="5499"/>
    <x v="13"/>
    <m/>
    <n v="2010"/>
    <n v="7"/>
    <x v="0"/>
    <x v="0"/>
  </r>
  <r>
    <x v="20683"/>
    <d v="2010-09-28T17:37:00"/>
    <x v="92"/>
    <n v="3773"/>
    <n v="96"/>
    <s v="Swipe Transaction"/>
    <n v="61195"/>
    <s v="Yorba Linda"/>
    <s v="CA"/>
    <n v="92886"/>
    <n v="5541"/>
    <s v="5541"/>
    <x v="10"/>
    <m/>
    <n v="2010"/>
    <n v="9"/>
    <x v="10"/>
    <x v="0"/>
  </r>
  <r>
    <x v="20684"/>
    <d v="2010-11-03T10:53:00"/>
    <x v="294"/>
    <n v="3051"/>
    <n v="95.97"/>
    <s v="Swipe Transaction"/>
    <n v="60569"/>
    <s v="Berea"/>
    <s v="OH"/>
    <n v="44017"/>
    <n v="5300"/>
    <s v="5300"/>
    <x v="3"/>
    <m/>
    <n v="2010"/>
    <n v="11"/>
    <x v="12"/>
    <x v="0"/>
  </r>
  <r>
    <x v="20685"/>
    <d v="2010-05-02T14:45:00"/>
    <x v="512"/>
    <n v="2895"/>
    <n v="28.9"/>
    <s v="Swipe Transaction"/>
    <n v="60569"/>
    <s v="Kaysville"/>
    <s v="UT"/>
    <n v="84037"/>
    <n v="5300"/>
    <s v="5300"/>
    <x v="3"/>
    <m/>
    <n v="2010"/>
    <n v="5"/>
    <x v="0"/>
    <x v="0"/>
  </r>
  <r>
    <x v="20686"/>
    <d v="2010-06-04T16:12:00"/>
    <x v="574"/>
    <n v="2853"/>
    <n v="75"/>
    <s v="Swipe Transaction"/>
    <n v="59935"/>
    <s v="Matthews"/>
    <s v="NC"/>
    <n v="28105"/>
    <n v="5499"/>
    <s v="5499"/>
    <x v="13"/>
    <m/>
    <n v="2010"/>
    <n v="6"/>
    <x v="7"/>
    <x v="0"/>
  </r>
  <r>
    <x v="20687"/>
    <d v="2010-09-27T09:01:00"/>
    <x v="921"/>
    <n v="4632"/>
    <n v="8.6999999999999993"/>
    <s v="Swipe Transaction"/>
    <n v="17493"/>
    <s v="Newark"/>
    <s v="NJ"/>
    <n v="7103"/>
    <n v="5812"/>
    <s v="5812"/>
    <x v="1"/>
    <m/>
    <n v="2010"/>
    <n v="9"/>
    <x v="17"/>
    <x v="0"/>
  </r>
  <r>
    <x v="20688"/>
    <d v="2010-07-28T08:24:00"/>
    <x v="70"/>
    <n v="2823"/>
    <n v="41.25"/>
    <s v="Online Transaction"/>
    <n v="39021"/>
    <s v="ONLINE"/>
    <s v="ONLINE"/>
    <m/>
    <n v="4784"/>
    <s v="4784"/>
    <x v="11"/>
    <m/>
    <n v="2010"/>
    <n v="7"/>
    <x v="6"/>
    <x v="0"/>
  </r>
  <r>
    <x v="20689"/>
    <d v="2010-07-23T13:57:00"/>
    <x v="554"/>
    <n v="3748"/>
    <n v="82"/>
    <s v="Swipe Transaction"/>
    <n v="61195"/>
    <s v="Ponca City"/>
    <s v="OK"/>
    <n v="74604"/>
    <n v="5541"/>
    <s v="5541"/>
    <x v="10"/>
    <m/>
    <n v="2010"/>
    <n v="7"/>
    <x v="9"/>
    <x v="1"/>
  </r>
  <r>
    <x v="20690"/>
    <d v="2010-01-31T06:40:00"/>
    <x v="586"/>
    <n v="4496"/>
    <n v="1.84"/>
    <s v="Swipe Transaction"/>
    <n v="53544"/>
    <s v="Ewa Beach"/>
    <s v="HI"/>
    <n v="96706"/>
    <n v="5921"/>
    <s v="5921"/>
    <x v="15"/>
    <m/>
    <n v="2010"/>
    <n v="1"/>
    <x v="8"/>
    <x v="0"/>
  </r>
  <r>
    <x v="20691"/>
    <d v="2010-04-21T07:05:00"/>
    <x v="401"/>
    <n v="3334"/>
    <n v="6.43"/>
    <s v="Swipe Transaction"/>
    <n v="44578"/>
    <s v="Denver"/>
    <s v="CO"/>
    <n v="80202"/>
    <n v="5812"/>
    <s v="5812"/>
    <x v="1"/>
    <m/>
    <n v="2010"/>
    <n v="4"/>
    <x v="13"/>
    <x v="0"/>
  </r>
  <r>
    <x v="20692"/>
    <d v="2010-04-07T16:35:00"/>
    <x v="531"/>
    <n v="1139"/>
    <n v="50"/>
    <s v="Swipe Transaction"/>
    <n v="26810"/>
    <s v="Atlanta"/>
    <s v="GA"/>
    <n v="30310"/>
    <n v="5541"/>
    <s v="5541"/>
    <x v="10"/>
    <m/>
    <n v="2010"/>
    <n v="4"/>
    <x v="7"/>
    <x v="0"/>
  </r>
  <r>
    <x v="20693"/>
    <d v="2010-05-31T14:28:00"/>
    <x v="1041"/>
    <n v="3286"/>
    <n v="161.47999999999999"/>
    <s v="Swipe Transaction"/>
    <n v="6755"/>
    <s v="Alburnett"/>
    <s v="IA"/>
    <n v="52202"/>
    <n v="4900"/>
    <s v="4900"/>
    <x v="8"/>
    <m/>
    <n v="2010"/>
    <n v="5"/>
    <x v="0"/>
    <x v="0"/>
  </r>
  <r>
    <x v="20694"/>
    <d v="2010-01-02T13:24:00"/>
    <x v="255"/>
    <n v="3692"/>
    <n v="10.74"/>
    <s v="Swipe Transaction"/>
    <n v="61195"/>
    <s v="Muskegon"/>
    <s v="MI"/>
    <n v="49441"/>
    <n v="5541"/>
    <s v="5541"/>
    <x v="10"/>
    <m/>
    <n v="2010"/>
    <n v="1"/>
    <x v="9"/>
    <x v="0"/>
  </r>
  <r>
    <x v="20695"/>
    <d v="2010-04-16T07:28:00"/>
    <x v="817"/>
    <n v="2799"/>
    <n v="46.11"/>
    <s v="Swipe Transaction"/>
    <n v="31047"/>
    <s v="Spencerport"/>
    <s v="NY"/>
    <n v="14559"/>
    <n v="7349"/>
    <s v="7349"/>
    <x v="34"/>
    <m/>
    <n v="2010"/>
    <n v="4"/>
    <x v="13"/>
    <x v="0"/>
  </r>
  <r>
    <x v="20696"/>
    <d v="2010-10-28T11:30:00"/>
    <x v="635"/>
    <n v="1055"/>
    <n v="100"/>
    <s v="Swipe Transaction"/>
    <n v="27092"/>
    <s v="Belleville"/>
    <s v="IL"/>
    <n v="62221"/>
    <n v="4829"/>
    <s v="4829"/>
    <x v="19"/>
    <m/>
    <n v="2010"/>
    <n v="10"/>
    <x v="1"/>
    <x v="0"/>
  </r>
  <r>
    <x v="20697"/>
    <d v="2010-07-27T00:34:00"/>
    <x v="410"/>
    <n v="5153"/>
    <n v="86"/>
    <s v="Swipe Transaction"/>
    <n v="60600"/>
    <s v="Houston"/>
    <s v="TX"/>
    <n v="77086"/>
    <n v="5499"/>
    <s v="5499"/>
    <x v="13"/>
    <m/>
    <n v="2010"/>
    <n v="7"/>
    <x v="18"/>
    <x v="0"/>
  </r>
  <r>
    <x v="20698"/>
    <d v="2010-03-10T16:39:00"/>
    <x v="68"/>
    <n v="4648"/>
    <n v="60"/>
    <s v="Swipe Transaction"/>
    <n v="27092"/>
    <s v="Cedarburg"/>
    <s v="WI"/>
    <n v="53012"/>
    <n v="4829"/>
    <s v="4829"/>
    <x v="19"/>
    <m/>
    <n v="2010"/>
    <n v="3"/>
    <x v="7"/>
    <x v="0"/>
  </r>
  <r>
    <x v="20699"/>
    <d v="2010-02-15T13:26:00"/>
    <x v="613"/>
    <n v="232"/>
    <n v="9.25"/>
    <s v="Swipe Transaction"/>
    <n v="75781"/>
    <s v="San Antonio"/>
    <s v="TX"/>
    <n v="78228"/>
    <n v="5411"/>
    <s v="5411"/>
    <x v="12"/>
    <m/>
    <n v="2010"/>
    <n v="2"/>
    <x v="9"/>
    <x v="0"/>
  </r>
  <r>
    <x v="20700"/>
    <d v="2010-02-06T14:36:00"/>
    <x v="628"/>
    <n v="5909"/>
    <n v="184"/>
    <s v="Swipe Transaction"/>
    <n v="3558"/>
    <s v="Kent"/>
    <s v="WA"/>
    <n v="98042"/>
    <n v="3640"/>
    <s v="3640"/>
    <x v="24"/>
    <m/>
    <n v="2010"/>
    <n v="2"/>
    <x v="0"/>
    <x v="0"/>
  </r>
  <r>
    <x v="20701"/>
    <d v="2010-03-09T16:02:00"/>
    <x v="120"/>
    <n v="4652"/>
    <n v="17.850000000000001"/>
    <s v="Online Transaction"/>
    <n v="18563"/>
    <s v="ONLINE"/>
    <s v="ONLINE"/>
    <m/>
    <n v="4121"/>
    <s v="4121"/>
    <x v="9"/>
    <m/>
    <n v="2010"/>
    <n v="3"/>
    <x v="7"/>
    <x v="0"/>
  </r>
  <r>
    <x v="20702"/>
    <d v="2010-04-28T13:05:00"/>
    <x v="734"/>
    <n v="1171"/>
    <n v="48.31"/>
    <s v="Online Transaction"/>
    <n v="88459"/>
    <s v="ONLINE"/>
    <s v="ONLINE"/>
    <m/>
    <n v="5311"/>
    <s v="5311"/>
    <x v="14"/>
    <m/>
    <n v="2010"/>
    <n v="4"/>
    <x v="9"/>
    <x v="1"/>
  </r>
  <r>
    <x v="20703"/>
    <d v="2010-08-19T11:40:00"/>
    <x v="387"/>
    <n v="2156"/>
    <n v="22.99"/>
    <s v="Swipe Transaction"/>
    <n v="17707"/>
    <s v="Watsonville"/>
    <s v="CA"/>
    <n v="95076"/>
    <n v="7538"/>
    <s v="7538"/>
    <x v="5"/>
    <m/>
    <n v="2010"/>
    <n v="8"/>
    <x v="1"/>
    <x v="1"/>
  </r>
  <r>
    <x v="20704"/>
    <d v="2010-07-08T07:11:00"/>
    <x v="507"/>
    <n v="2848"/>
    <n v="142.13999999999999"/>
    <s v="Swipe Transaction"/>
    <n v="31707"/>
    <s v="Atlanta"/>
    <s v="GA"/>
    <n v="30316"/>
    <n v="4111"/>
    <s v="4111"/>
    <x v="18"/>
    <m/>
    <n v="2010"/>
    <n v="7"/>
    <x v="13"/>
    <x v="0"/>
  </r>
  <r>
    <x v="20705"/>
    <d v="2010-02-10T12:13:00"/>
    <x v="177"/>
    <n v="4687"/>
    <n v="59.22"/>
    <s v="Swipe Transaction"/>
    <n v="32175"/>
    <s v="Sherman Oaks"/>
    <s v="CA"/>
    <n v="91403"/>
    <n v="7538"/>
    <s v="7538"/>
    <x v="5"/>
    <m/>
    <n v="2010"/>
    <n v="2"/>
    <x v="4"/>
    <x v="0"/>
  </r>
  <r>
    <x v="20706"/>
    <d v="2010-03-17T13:16:00"/>
    <x v="686"/>
    <n v="241"/>
    <n v="29.8"/>
    <s v="Online Transaction"/>
    <n v="73186"/>
    <s v="ONLINE"/>
    <s v="ONLINE"/>
    <m/>
    <n v="4814"/>
    <s v="4814"/>
    <x v="26"/>
    <m/>
    <n v="2010"/>
    <n v="3"/>
    <x v="9"/>
    <x v="0"/>
  </r>
  <r>
    <x v="20707"/>
    <d v="2010-10-30T01:14:00"/>
    <x v="761"/>
    <n v="5177"/>
    <n v="75.510000000000005"/>
    <s v="Swipe Transaction"/>
    <n v="17121"/>
    <s v="Chandler"/>
    <s v="AZ"/>
    <n v="85226"/>
    <n v="5211"/>
    <s v="5211"/>
    <x v="23"/>
    <m/>
    <n v="2010"/>
    <n v="10"/>
    <x v="15"/>
    <x v="1"/>
  </r>
  <r>
    <x v="20708"/>
    <d v="2010-06-07T11:48:00"/>
    <x v="622"/>
    <n v="5584"/>
    <n v="9.93"/>
    <s v="Swipe Transaction"/>
    <n v="44678"/>
    <s v="Mesilla Park"/>
    <s v="NM"/>
    <n v="88047"/>
    <n v="5812"/>
    <s v="5812"/>
    <x v="1"/>
    <m/>
    <n v="2010"/>
    <n v="6"/>
    <x v="1"/>
    <x v="0"/>
  </r>
  <r>
    <x v="20709"/>
    <d v="2010-07-18T10:24:00"/>
    <x v="421"/>
    <n v="5413"/>
    <n v="139.52000000000001"/>
    <s v="Swipe Transaction"/>
    <n v="60569"/>
    <s v="Corpus Christi"/>
    <s v="TX"/>
    <n v="78413"/>
    <n v="5300"/>
    <s v="5300"/>
    <x v="3"/>
    <m/>
    <n v="2010"/>
    <n v="7"/>
    <x v="12"/>
    <x v="0"/>
  </r>
  <r>
    <x v="20710"/>
    <d v="2010-10-22T14:15:00"/>
    <x v="630"/>
    <n v="2899"/>
    <n v="9"/>
    <s v="Swipe Transaction"/>
    <n v="80374"/>
    <s v="Claypool"/>
    <s v="IN"/>
    <n v="46510"/>
    <n v="5300"/>
    <s v="5300"/>
    <x v="3"/>
    <m/>
    <n v="2010"/>
    <n v="10"/>
    <x v="0"/>
    <x v="0"/>
  </r>
  <r>
    <x v="20711"/>
    <d v="2010-06-16T13:09:00"/>
    <x v="1069"/>
    <n v="4929"/>
    <n v="13.29"/>
    <s v="Swipe Transaction"/>
    <n v="22204"/>
    <s v="Rocklin"/>
    <s v="CA"/>
    <n v="95765"/>
    <n v="5541"/>
    <s v="5541"/>
    <x v="10"/>
    <m/>
    <n v="2010"/>
    <n v="6"/>
    <x v="9"/>
    <x v="0"/>
  </r>
  <r>
    <x v="20712"/>
    <d v="2010-10-31T12:27:00"/>
    <x v="224"/>
    <n v="2961"/>
    <n v="52.93"/>
    <s v="Online Transaction"/>
    <n v="39021"/>
    <s v="ONLINE"/>
    <s v="ONLINE"/>
    <m/>
    <n v="4784"/>
    <s v="4784"/>
    <x v="11"/>
    <m/>
    <n v="2010"/>
    <n v="10"/>
    <x v="4"/>
    <x v="0"/>
  </r>
  <r>
    <x v="20713"/>
    <d v="2010-08-29T07:54:00"/>
    <x v="162"/>
    <n v="3924"/>
    <n v="15.18"/>
    <s v="Swipe Transaction"/>
    <n v="19122"/>
    <s v="Whitehouse Station"/>
    <s v="NJ"/>
    <n v="8889"/>
    <n v="5411"/>
    <s v="5411"/>
    <x v="12"/>
    <m/>
    <n v="2010"/>
    <n v="8"/>
    <x v="13"/>
    <x v="1"/>
  </r>
  <r>
    <x v="20714"/>
    <d v="2010-03-22T12:32:00"/>
    <x v="149"/>
    <n v="3212"/>
    <n v="2.35"/>
    <s v="Swipe Transaction"/>
    <n v="43293"/>
    <s v="Benson"/>
    <s v="NC"/>
    <n v="27504"/>
    <n v="5499"/>
    <s v="5499"/>
    <x v="13"/>
    <m/>
    <n v="2010"/>
    <n v="3"/>
    <x v="4"/>
    <x v="0"/>
  </r>
  <r>
    <x v="20715"/>
    <d v="2010-06-09T21:42:00"/>
    <x v="325"/>
    <n v="5131"/>
    <n v="50.27"/>
    <s v="Swipe Transaction"/>
    <n v="35451"/>
    <s v="Green Cove Springs"/>
    <s v="FL"/>
    <n v="32043"/>
    <n v="5812"/>
    <s v="5812"/>
    <x v="1"/>
    <m/>
    <n v="2010"/>
    <n v="6"/>
    <x v="20"/>
    <x v="0"/>
  </r>
  <r>
    <x v="20716"/>
    <d v="2010-01-17T10:57:00"/>
    <x v="188"/>
    <n v="4962"/>
    <n v="179.55"/>
    <s v="Swipe Transaction"/>
    <n v="86471"/>
    <s v="Hickory"/>
    <s v="NC"/>
    <n v="28602"/>
    <n v="4900"/>
    <s v="4900"/>
    <x v="8"/>
    <m/>
    <n v="2010"/>
    <n v="1"/>
    <x v="12"/>
    <x v="0"/>
  </r>
  <r>
    <x v="20717"/>
    <d v="2010-08-21T21:23:00"/>
    <x v="247"/>
    <n v="2467"/>
    <n v="74"/>
    <s v="Swipe Transaction"/>
    <n v="61195"/>
    <s v="Fresno"/>
    <s v="CA"/>
    <n v="93726"/>
    <n v="5541"/>
    <s v="5541"/>
    <x v="10"/>
    <m/>
    <n v="2010"/>
    <n v="8"/>
    <x v="20"/>
    <x v="0"/>
  </r>
  <r>
    <x v="20718"/>
    <d v="2010-01-07T16:45:00"/>
    <x v="155"/>
    <n v="995"/>
    <n v="-69"/>
    <s v="Swipe Transaction"/>
    <n v="59935"/>
    <s v="San Fernando"/>
    <s v="CA"/>
    <n v="91340"/>
    <n v="5499"/>
    <s v="5499"/>
    <x v="13"/>
    <m/>
    <n v="2010"/>
    <n v="1"/>
    <x v="7"/>
    <x v="0"/>
  </r>
  <r>
    <x v="20719"/>
    <d v="2010-06-04T12:53:00"/>
    <x v="406"/>
    <n v="3792"/>
    <n v="18.64"/>
    <s v="Swipe Transaction"/>
    <n v="81833"/>
    <s v="Valley Springs"/>
    <s v="CA"/>
    <n v="95252"/>
    <n v="5912"/>
    <s v="5912"/>
    <x v="0"/>
    <m/>
    <n v="2010"/>
    <n v="6"/>
    <x v="4"/>
    <x v="0"/>
  </r>
  <r>
    <x v="20720"/>
    <d v="2010-06-30T15:28:00"/>
    <x v="239"/>
    <n v="3264"/>
    <n v="39.409999999999997"/>
    <s v="Swipe Transaction"/>
    <n v="32733"/>
    <s v="Houston"/>
    <s v="TX"/>
    <n v="77096"/>
    <n v="5411"/>
    <s v="5411"/>
    <x v="12"/>
    <m/>
    <n v="2010"/>
    <n v="6"/>
    <x v="2"/>
    <x v="0"/>
  </r>
  <r>
    <x v="20721"/>
    <d v="2010-04-29T08:36:00"/>
    <x v="648"/>
    <n v="1100"/>
    <n v="52.2"/>
    <s v="Swipe Transaction"/>
    <n v="19750"/>
    <s v="Cocoa"/>
    <s v="FL"/>
    <n v="32926"/>
    <n v="5192"/>
    <s v="5192"/>
    <x v="72"/>
    <m/>
    <n v="2010"/>
    <n v="4"/>
    <x v="6"/>
    <x v="0"/>
  </r>
  <r>
    <x v="20722"/>
    <d v="2010-10-07T15:32:00"/>
    <x v="433"/>
    <n v="2120"/>
    <n v="45.07"/>
    <s v="Swipe Transaction"/>
    <n v="64826"/>
    <s v="Modesto"/>
    <s v="CA"/>
    <n v="95351"/>
    <n v="7349"/>
    <s v="7349"/>
    <x v="34"/>
    <m/>
    <n v="2010"/>
    <n v="10"/>
    <x v="2"/>
    <x v="0"/>
  </r>
  <r>
    <x v="20723"/>
    <d v="2010-10-08T23:51:00"/>
    <x v="278"/>
    <n v="1161"/>
    <n v="31.14"/>
    <s v="Swipe Transaction"/>
    <n v="4639"/>
    <s v="Daytona Beach"/>
    <s v="FL"/>
    <n v="32118"/>
    <n v="5300"/>
    <s v="5300"/>
    <x v="3"/>
    <m/>
    <n v="2010"/>
    <n v="10"/>
    <x v="19"/>
    <x v="0"/>
  </r>
  <r>
    <x v="20724"/>
    <d v="2010-01-03T16:41:00"/>
    <x v="432"/>
    <n v="3918"/>
    <n v="18.440000000000001"/>
    <s v="Swipe Transaction"/>
    <n v="71217"/>
    <s v="Corfu"/>
    <s v="NY"/>
    <n v="14036"/>
    <n v="5411"/>
    <s v="5411"/>
    <x v="12"/>
    <m/>
    <n v="2010"/>
    <n v="1"/>
    <x v="7"/>
    <x v="0"/>
  </r>
  <r>
    <x v="20725"/>
    <d v="2010-04-28T07:44:00"/>
    <x v="63"/>
    <n v="4097"/>
    <n v="37.200000000000003"/>
    <s v="Swipe Transaction"/>
    <n v="99370"/>
    <s v="Birmingham"/>
    <s v="AL"/>
    <n v="35211"/>
    <n v="5311"/>
    <s v="5311"/>
    <x v="14"/>
    <m/>
    <n v="2010"/>
    <n v="4"/>
    <x v="13"/>
    <x v="0"/>
  </r>
  <r>
    <x v="20726"/>
    <d v="2010-08-23T23:01:00"/>
    <x v="586"/>
    <n v="5155"/>
    <n v="58.88"/>
    <s v="Swipe Transaction"/>
    <n v="52377"/>
    <s v="Ewa Beach"/>
    <s v="HI"/>
    <n v="96706"/>
    <n v="7995"/>
    <s v="7995"/>
    <x v="48"/>
    <m/>
    <n v="2010"/>
    <n v="8"/>
    <x v="19"/>
    <x v="0"/>
  </r>
  <r>
    <x v="20727"/>
    <d v="2010-07-13T18:42:00"/>
    <x v="87"/>
    <n v="5830"/>
    <n v="64.569999999999993"/>
    <s v="Swipe Transaction"/>
    <n v="20519"/>
    <s v="Chantilly"/>
    <s v="VA"/>
    <n v="20151"/>
    <n v="5942"/>
    <s v="5942"/>
    <x v="20"/>
    <m/>
    <n v="2010"/>
    <n v="7"/>
    <x v="16"/>
    <x v="0"/>
  </r>
  <r>
    <x v="20728"/>
    <d v="2010-06-26T13:45:00"/>
    <x v="268"/>
    <n v="4565"/>
    <n v="15.83"/>
    <s v="Swipe Transaction"/>
    <n v="88852"/>
    <s v="Vacaville"/>
    <s v="CA"/>
    <n v="95687"/>
    <n v="4121"/>
    <s v="4121"/>
    <x v="9"/>
    <m/>
    <n v="2010"/>
    <n v="6"/>
    <x v="9"/>
    <x v="0"/>
  </r>
  <r>
    <x v="20729"/>
    <d v="2010-07-16T22:04:00"/>
    <x v="883"/>
    <n v="5841"/>
    <n v="48.22"/>
    <s v="Swipe Transaction"/>
    <n v="75936"/>
    <s v="Mobile"/>
    <s v="AL"/>
    <n v="36695"/>
    <n v="5814"/>
    <s v="5814"/>
    <x v="2"/>
    <m/>
    <n v="2010"/>
    <n v="7"/>
    <x v="14"/>
    <x v="0"/>
  </r>
  <r>
    <x v="20730"/>
    <d v="2010-02-20T15:00:00"/>
    <x v="509"/>
    <n v="4235"/>
    <n v="-76"/>
    <s v="Swipe Transaction"/>
    <n v="43293"/>
    <s v="San Antonio"/>
    <s v="TX"/>
    <n v="78217"/>
    <n v="5499"/>
    <s v="5499"/>
    <x v="13"/>
    <m/>
    <n v="2010"/>
    <n v="2"/>
    <x v="2"/>
    <x v="0"/>
  </r>
  <r>
    <x v="20731"/>
    <d v="2010-09-24T16:20:00"/>
    <x v="1117"/>
    <n v="3760"/>
    <n v="17.510000000000002"/>
    <s v="Swipe Transaction"/>
    <n v="68490"/>
    <s v="Tooele"/>
    <s v="UT"/>
    <n v="84074"/>
    <n v="5813"/>
    <s v="5813"/>
    <x v="4"/>
    <m/>
    <n v="2010"/>
    <n v="9"/>
    <x v="7"/>
    <x v="0"/>
  </r>
  <r>
    <x v="20732"/>
    <d v="2010-08-10T15:07:00"/>
    <x v="675"/>
    <n v="4614"/>
    <n v="80"/>
    <s v="Swipe Transaction"/>
    <n v="27092"/>
    <s v="Chattanooga"/>
    <s v="TN"/>
    <n v="37421"/>
    <n v="4829"/>
    <s v="4829"/>
    <x v="19"/>
    <m/>
    <n v="2010"/>
    <n v="8"/>
    <x v="2"/>
    <x v="0"/>
  </r>
  <r>
    <x v="20733"/>
    <d v="2010-02-18T13:45:00"/>
    <x v="240"/>
    <n v="3686"/>
    <n v="87.96"/>
    <s v="Swipe Transaction"/>
    <n v="92214"/>
    <s v="Oakdale"/>
    <s v="LA"/>
    <n v="71463"/>
    <n v="7230"/>
    <s v="7230"/>
    <x v="31"/>
    <m/>
    <n v="2010"/>
    <n v="2"/>
    <x v="9"/>
    <x v="0"/>
  </r>
  <r>
    <x v="20734"/>
    <d v="2010-04-28T12:35:00"/>
    <x v="672"/>
    <n v="4114"/>
    <n v="6.86"/>
    <s v="Swipe Transaction"/>
    <n v="56359"/>
    <s v="Corpus Christi"/>
    <s v="TX"/>
    <n v="78410"/>
    <n v="5812"/>
    <s v="5812"/>
    <x v="1"/>
    <m/>
    <n v="2010"/>
    <n v="4"/>
    <x v="4"/>
    <x v="0"/>
  </r>
  <r>
    <x v="20735"/>
    <d v="2010-01-22T22:06:00"/>
    <x v="474"/>
    <n v="2081"/>
    <n v="62.9"/>
    <s v="Swipe Transaction"/>
    <n v="81833"/>
    <s v="Detroit"/>
    <s v="MI"/>
    <n v="48235"/>
    <n v="5912"/>
    <s v="5912"/>
    <x v="0"/>
    <m/>
    <n v="2010"/>
    <n v="1"/>
    <x v="14"/>
    <x v="0"/>
  </r>
  <r>
    <x v="20736"/>
    <d v="2010-03-28T23:42:00"/>
    <x v="180"/>
    <n v="2460"/>
    <n v="6"/>
    <s v="Swipe Transaction"/>
    <n v="43293"/>
    <s v="Irvington"/>
    <s v="NY"/>
    <n v="10533"/>
    <n v="5499"/>
    <s v="5499"/>
    <x v="13"/>
    <m/>
    <n v="2010"/>
    <n v="3"/>
    <x v="19"/>
    <x v="0"/>
  </r>
  <r>
    <x v="20737"/>
    <d v="2010-03-14T07:43:00"/>
    <x v="654"/>
    <n v="5486"/>
    <n v="2.81"/>
    <s v="Swipe Transaction"/>
    <n v="34702"/>
    <s v="Austin"/>
    <s v="TX"/>
    <n v="78744"/>
    <n v="5310"/>
    <s v="5310"/>
    <x v="17"/>
    <m/>
    <n v="2010"/>
    <n v="3"/>
    <x v="13"/>
    <x v="0"/>
  </r>
  <r>
    <x v="20738"/>
    <d v="2010-05-21T09:05:00"/>
    <x v="36"/>
    <n v="1224"/>
    <n v="59.22"/>
    <s v="Swipe Transaction"/>
    <n v="99370"/>
    <s v="Schaumburg"/>
    <s v="IL"/>
    <n v="60194"/>
    <n v="5311"/>
    <s v="5311"/>
    <x v="14"/>
    <m/>
    <n v="2010"/>
    <n v="5"/>
    <x v="17"/>
    <x v="0"/>
  </r>
  <r>
    <x v="20739"/>
    <d v="2010-07-29T14:33:00"/>
    <x v="136"/>
    <n v="3398"/>
    <n v="57"/>
    <s v="Swipe Transaction"/>
    <n v="61195"/>
    <s v="North Palm Springs"/>
    <s v="CA"/>
    <n v="92258"/>
    <n v="5541"/>
    <s v="5541"/>
    <x v="10"/>
    <m/>
    <n v="2010"/>
    <n v="7"/>
    <x v="0"/>
    <x v="0"/>
  </r>
  <r>
    <x v="20740"/>
    <d v="2010-03-31T22:08:00"/>
    <x v="323"/>
    <n v="3911"/>
    <n v="13.63"/>
    <s v="Online Transaction"/>
    <n v="85247"/>
    <s v="ONLINE"/>
    <s v="ONLINE"/>
    <m/>
    <n v="5815"/>
    <s v="5815"/>
    <x v="41"/>
    <m/>
    <n v="2010"/>
    <n v="3"/>
    <x v="14"/>
    <x v="0"/>
  </r>
  <r>
    <x v="20741"/>
    <d v="2010-08-16T20:02:00"/>
    <x v="605"/>
    <n v="2498"/>
    <n v="-58"/>
    <s v="Swipe Transaction"/>
    <n v="61195"/>
    <s v="Mcalester"/>
    <s v="OK"/>
    <n v="74501"/>
    <n v="5541"/>
    <s v="5541"/>
    <x v="10"/>
    <m/>
    <n v="2010"/>
    <n v="8"/>
    <x v="21"/>
    <x v="1"/>
  </r>
  <r>
    <x v="20742"/>
    <d v="2010-09-04T15:47:00"/>
    <x v="1038"/>
    <n v="2516"/>
    <n v="27.91"/>
    <s v="Swipe Transaction"/>
    <n v="71667"/>
    <s v="Detroit"/>
    <s v="MI"/>
    <n v="48209"/>
    <n v="7538"/>
    <s v="7538"/>
    <x v="5"/>
    <m/>
    <n v="2010"/>
    <n v="9"/>
    <x v="2"/>
    <x v="0"/>
  </r>
  <r>
    <x v="20743"/>
    <d v="2010-09-03T00:43:00"/>
    <x v="264"/>
    <n v="4959"/>
    <n v="22.23"/>
    <s v="Swipe Transaction"/>
    <n v="51547"/>
    <s v="Sarasota"/>
    <s v="FL"/>
    <n v="34232"/>
    <n v="5912"/>
    <s v="5912"/>
    <x v="0"/>
    <m/>
    <n v="2010"/>
    <n v="9"/>
    <x v="18"/>
    <x v="0"/>
  </r>
  <r>
    <x v="20744"/>
    <d v="2010-07-06T12:56:00"/>
    <x v="831"/>
    <n v="227"/>
    <n v="37.61"/>
    <s v="Swipe Transaction"/>
    <n v="2837"/>
    <s v="Griffin"/>
    <s v="GA"/>
    <n v="30224"/>
    <n v="7230"/>
    <s v="7230"/>
    <x v="31"/>
    <m/>
    <n v="2010"/>
    <n v="7"/>
    <x v="4"/>
    <x v="0"/>
  </r>
  <r>
    <x v="20745"/>
    <d v="2010-06-05T16:43:00"/>
    <x v="768"/>
    <n v="2063"/>
    <n v="43.47"/>
    <s v="Swipe Transaction"/>
    <n v="59935"/>
    <s v="New Castle"/>
    <s v="IN"/>
    <n v="47362"/>
    <n v="5499"/>
    <s v="5499"/>
    <x v="13"/>
    <m/>
    <n v="2010"/>
    <n v="6"/>
    <x v="7"/>
    <x v="0"/>
  </r>
  <r>
    <x v="20746"/>
    <d v="2010-04-25T06:18:00"/>
    <x v="873"/>
    <n v="5904"/>
    <n v="4.09"/>
    <s v="Swipe Transaction"/>
    <n v="70692"/>
    <s v="Tacoma"/>
    <s v="WA"/>
    <n v="98445"/>
    <n v="5812"/>
    <s v="5812"/>
    <x v="1"/>
    <m/>
    <n v="2010"/>
    <n v="4"/>
    <x v="8"/>
    <x v="0"/>
  </r>
  <r>
    <x v="20747"/>
    <d v="2010-10-10T08:53:00"/>
    <x v="1097"/>
    <n v="5012"/>
    <n v="-64"/>
    <s v="Swipe Transaction"/>
    <n v="26810"/>
    <s v="Mesa"/>
    <s v="AZ"/>
    <n v="85202"/>
    <n v="5541"/>
    <s v="5541"/>
    <x v="10"/>
    <m/>
    <n v="2010"/>
    <n v="10"/>
    <x v="6"/>
    <x v="0"/>
  </r>
  <r>
    <x v="20748"/>
    <d v="2010-08-29T17:04:00"/>
    <x v="811"/>
    <n v="2886"/>
    <n v="22"/>
    <s v="Swipe Transaction"/>
    <n v="97589"/>
    <s v="Brunswick"/>
    <s v="OH"/>
    <n v="44212"/>
    <n v="7538"/>
    <s v="7538"/>
    <x v="5"/>
    <m/>
    <n v="2010"/>
    <n v="8"/>
    <x v="10"/>
    <x v="0"/>
  </r>
  <r>
    <x v="20749"/>
    <d v="2010-10-03T07:27:00"/>
    <x v="654"/>
    <n v="128"/>
    <n v="2.25"/>
    <s v="Swipe Transaction"/>
    <n v="35538"/>
    <s v="Mitchell"/>
    <s v="IN"/>
    <n v="47446"/>
    <n v="5310"/>
    <s v="5310"/>
    <x v="17"/>
    <m/>
    <n v="2010"/>
    <n v="10"/>
    <x v="13"/>
    <x v="0"/>
  </r>
  <r>
    <x v="20750"/>
    <d v="2010-06-14T21:56:00"/>
    <x v="933"/>
    <n v="5592"/>
    <n v="17.14"/>
    <s v="Swipe Transaction"/>
    <n v="26593"/>
    <s v="Blytheville"/>
    <s v="AR"/>
    <n v="72315"/>
    <n v="5300"/>
    <s v="5300"/>
    <x v="3"/>
    <m/>
    <n v="2010"/>
    <n v="6"/>
    <x v="20"/>
    <x v="0"/>
  </r>
  <r>
    <x v="20751"/>
    <d v="2010-03-11T11:51:00"/>
    <x v="265"/>
    <n v="4679"/>
    <n v="30.6"/>
    <s v="Swipe Transaction"/>
    <n v="26909"/>
    <s v="Elyria"/>
    <s v="OH"/>
    <n v="44035"/>
    <n v="5211"/>
    <s v="5211"/>
    <x v="23"/>
    <m/>
    <n v="2010"/>
    <n v="3"/>
    <x v="1"/>
    <x v="0"/>
  </r>
  <r>
    <x v="20752"/>
    <d v="2010-04-16T00:45:00"/>
    <x v="382"/>
    <n v="3649"/>
    <n v="15"/>
    <s v="Swipe Transaction"/>
    <n v="50783"/>
    <s v="Tacoma"/>
    <s v="WA"/>
    <n v="98404"/>
    <n v="5411"/>
    <s v="5411"/>
    <x v="12"/>
    <m/>
    <n v="2010"/>
    <n v="4"/>
    <x v="18"/>
    <x v="0"/>
  </r>
  <r>
    <x v="20753"/>
    <d v="2010-04-28T22:11:00"/>
    <x v="651"/>
    <n v="5798"/>
    <n v="79.28"/>
    <s v="Swipe Transaction"/>
    <n v="81536"/>
    <s v="Orchard Park"/>
    <s v="NY"/>
    <n v="14127"/>
    <n v="5310"/>
    <s v="5310"/>
    <x v="17"/>
    <m/>
    <n v="2010"/>
    <n v="4"/>
    <x v="14"/>
    <x v="0"/>
  </r>
  <r>
    <x v="20754"/>
    <d v="2010-04-04T14:58:00"/>
    <x v="86"/>
    <n v="5828"/>
    <n v="67.739999999999995"/>
    <s v="Online Transaction"/>
    <n v="9932"/>
    <s v="ONLINE"/>
    <s v="ONLINE"/>
    <m/>
    <n v="5311"/>
    <s v="5311"/>
    <x v="14"/>
    <m/>
    <n v="2010"/>
    <n v="4"/>
    <x v="0"/>
    <x v="0"/>
  </r>
  <r>
    <x v="20755"/>
    <d v="2010-02-07T15:33:00"/>
    <x v="30"/>
    <n v="113"/>
    <n v="50"/>
    <s v="Swipe Transaction"/>
    <n v="59935"/>
    <s v="Brooklyn"/>
    <s v="NY"/>
    <n v="11211"/>
    <n v="5499"/>
    <s v="5499"/>
    <x v="13"/>
    <m/>
    <n v="2010"/>
    <n v="2"/>
    <x v="2"/>
    <x v="1"/>
  </r>
  <r>
    <x v="20756"/>
    <d v="2010-02-03T21:37:00"/>
    <x v="486"/>
    <n v="2413"/>
    <n v="44.64"/>
    <s v="Swipe Transaction"/>
    <n v="98023"/>
    <s v="Old Saybrook"/>
    <s v="CT"/>
    <n v="6475"/>
    <n v="5812"/>
    <s v="5812"/>
    <x v="1"/>
    <m/>
    <n v="2010"/>
    <n v="2"/>
    <x v="20"/>
    <x v="0"/>
  </r>
  <r>
    <x v="20757"/>
    <d v="2010-02-05T07:57:00"/>
    <x v="645"/>
    <n v="5864"/>
    <n v="11.05"/>
    <s v="Swipe Transaction"/>
    <n v="81833"/>
    <s v="Greenwood"/>
    <s v="MS"/>
    <n v="38930"/>
    <n v="5912"/>
    <s v="5912"/>
    <x v="0"/>
    <m/>
    <n v="2010"/>
    <n v="2"/>
    <x v="13"/>
    <x v="0"/>
  </r>
  <r>
    <x v="20758"/>
    <d v="2010-08-24T07:26:00"/>
    <x v="529"/>
    <n v="5792"/>
    <n v="1.08"/>
    <s v="Swipe Transaction"/>
    <n v="67344"/>
    <s v="Edinburgh"/>
    <s v="IN"/>
    <n v="46124"/>
    <n v="5411"/>
    <s v="5411"/>
    <x v="12"/>
    <m/>
    <n v="2010"/>
    <n v="8"/>
    <x v="13"/>
    <x v="0"/>
  </r>
  <r>
    <x v="20759"/>
    <d v="2010-05-22T07:39:00"/>
    <x v="201"/>
    <n v="2408"/>
    <n v="89"/>
    <s v="Swipe Transaction"/>
    <n v="59935"/>
    <s v="Merritt Island"/>
    <s v="FL"/>
    <n v="32953"/>
    <n v="5499"/>
    <s v="5499"/>
    <x v="13"/>
    <m/>
    <n v="2010"/>
    <n v="5"/>
    <x v="13"/>
    <x v="0"/>
  </r>
  <r>
    <x v="20760"/>
    <d v="2010-02-10T09:00:00"/>
    <x v="901"/>
    <n v="4215"/>
    <n v="1.83"/>
    <s v="Swipe Transaction"/>
    <n v="46284"/>
    <s v="Garland"/>
    <s v="TX"/>
    <n v="75040"/>
    <n v="5411"/>
    <s v="5411"/>
    <x v="12"/>
    <m/>
    <n v="2010"/>
    <n v="2"/>
    <x v="17"/>
    <x v="0"/>
  </r>
  <r>
    <x v="20761"/>
    <d v="2010-05-23T19:29:00"/>
    <x v="348"/>
    <n v="4522"/>
    <n v="21.06"/>
    <s v="Online Transaction"/>
    <n v="16798"/>
    <s v="ONLINE"/>
    <s v="ONLINE"/>
    <m/>
    <n v="4121"/>
    <s v="4121"/>
    <x v="9"/>
    <m/>
    <n v="2010"/>
    <n v="5"/>
    <x v="5"/>
    <x v="0"/>
  </r>
  <r>
    <x v="20762"/>
    <d v="2010-01-22T14:01:00"/>
    <x v="23"/>
    <n v="2817"/>
    <n v="-100"/>
    <s v="Swipe Transaction"/>
    <n v="43293"/>
    <s v="Hamilton"/>
    <s v="IN"/>
    <n v="46742"/>
    <n v="5499"/>
    <s v="5499"/>
    <x v="13"/>
    <m/>
    <n v="2010"/>
    <n v="1"/>
    <x v="0"/>
    <x v="1"/>
  </r>
  <r>
    <x v="20763"/>
    <d v="2010-01-24T11:54:00"/>
    <x v="1058"/>
    <n v="5556"/>
    <n v="12.03"/>
    <s v="Swipe Transaction"/>
    <n v="44919"/>
    <s v="Rocky Point"/>
    <s v="NY"/>
    <n v="11778"/>
    <n v="5814"/>
    <s v="5814"/>
    <x v="2"/>
    <m/>
    <n v="2010"/>
    <n v="1"/>
    <x v="1"/>
    <x v="0"/>
  </r>
  <r>
    <x v="20764"/>
    <d v="2010-02-20T09:47:00"/>
    <x v="131"/>
    <n v="5518"/>
    <n v="24.7"/>
    <s v="Online Transaction"/>
    <n v="96246"/>
    <s v="ONLINE"/>
    <s v="ONLINE"/>
    <m/>
    <n v="4784"/>
    <s v="4784"/>
    <x v="11"/>
    <m/>
    <n v="2010"/>
    <n v="2"/>
    <x v="17"/>
    <x v="0"/>
  </r>
  <r>
    <x v="20765"/>
    <d v="2010-04-30T09:02:00"/>
    <x v="1052"/>
    <n v="3747"/>
    <n v="6.54"/>
    <s v="Swipe Transaction"/>
    <n v="61195"/>
    <s v="Marysville"/>
    <s v="OH"/>
    <n v="43040"/>
    <n v="5541"/>
    <s v="5541"/>
    <x v="10"/>
    <m/>
    <n v="2010"/>
    <n v="4"/>
    <x v="17"/>
    <x v="1"/>
  </r>
  <r>
    <x v="20766"/>
    <d v="2010-01-22T10:04:00"/>
    <x v="820"/>
    <n v="1"/>
    <n v="46.7"/>
    <s v="Swipe Transaction"/>
    <n v="9023"/>
    <s v="Port Orchard"/>
    <s v="WA"/>
    <n v="98366"/>
    <n v="5411"/>
    <s v="5411"/>
    <x v="12"/>
    <m/>
    <n v="2010"/>
    <n v="1"/>
    <x v="12"/>
    <x v="0"/>
  </r>
  <r>
    <x v="20767"/>
    <d v="2010-03-18T11:56:00"/>
    <x v="110"/>
    <n v="5857"/>
    <n v="35.42"/>
    <s v="Swipe Transaction"/>
    <n v="63637"/>
    <s v="Houston"/>
    <s v="TX"/>
    <n v="77047"/>
    <n v="5211"/>
    <s v="5211"/>
    <x v="23"/>
    <m/>
    <n v="2010"/>
    <n v="3"/>
    <x v="1"/>
    <x v="0"/>
  </r>
  <r>
    <x v="20768"/>
    <d v="2010-08-31T07:37:00"/>
    <x v="374"/>
    <n v="212"/>
    <n v="3.23"/>
    <s v="Swipe Transaction"/>
    <n v="75936"/>
    <s v="Brooklyn"/>
    <s v="NY"/>
    <n v="11210"/>
    <n v="5814"/>
    <s v="5814"/>
    <x v="2"/>
    <m/>
    <n v="2010"/>
    <n v="8"/>
    <x v="13"/>
    <x v="0"/>
  </r>
  <r>
    <x v="20769"/>
    <d v="2010-06-16T13:47:00"/>
    <x v="189"/>
    <n v="3814"/>
    <n v="67.739999999999995"/>
    <s v="Swipe Transaction"/>
    <n v="10747"/>
    <s v="Monroe"/>
    <s v="CT"/>
    <n v="6468"/>
    <n v="7538"/>
    <s v="7538"/>
    <x v="5"/>
    <m/>
    <n v="2010"/>
    <n v="6"/>
    <x v="9"/>
    <x v="0"/>
  </r>
  <r>
    <x v="20770"/>
    <d v="2010-03-10T12:11:00"/>
    <x v="253"/>
    <n v="3427"/>
    <n v="44.02"/>
    <s v="Swipe Transaction"/>
    <n v="75781"/>
    <s v="Aurora"/>
    <s v="CO"/>
    <n v="80014"/>
    <n v="5411"/>
    <s v="5411"/>
    <x v="12"/>
    <m/>
    <n v="2010"/>
    <n v="3"/>
    <x v="4"/>
    <x v="0"/>
  </r>
  <r>
    <x v="20771"/>
    <d v="2010-03-07T08:32:00"/>
    <x v="534"/>
    <n v="1262"/>
    <n v="31.07"/>
    <s v="Online Transaction"/>
    <n v="16798"/>
    <s v="ONLINE"/>
    <s v="ONLINE"/>
    <m/>
    <n v="4121"/>
    <s v="4121"/>
    <x v="9"/>
    <m/>
    <n v="2010"/>
    <n v="3"/>
    <x v="6"/>
    <x v="0"/>
  </r>
  <r>
    <x v="20772"/>
    <d v="2010-06-17T11:03:00"/>
    <x v="933"/>
    <n v="5592"/>
    <n v="80"/>
    <s v="Swipe Transaction"/>
    <n v="27092"/>
    <s v="Marvell"/>
    <s v="AR"/>
    <n v="72366"/>
    <n v="4829"/>
    <s v="4829"/>
    <x v="19"/>
    <m/>
    <n v="2010"/>
    <n v="6"/>
    <x v="1"/>
    <x v="1"/>
  </r>
  <r>
    <x v="20773"/>
    <d v="2010-02-14T15:06:00"/>
    <x v="152"/>
    <n v="3670"/>
    <n v="15.62"/>
    <s v="Swipe Transaction"/>
    <n v="50783"/>
    <s v="Jackson"/>
    <s v="MS"/>
    <n v="39213"/>
    <n v="5411"/>
    <s v="5411"/>
    <x v="12"/>
    <m/>
    <n v="2010"/>
    <n v="2"/>
    <x v="2"/>
    <x v="0"/>
  </r>
  <r>
    <x v="20774"/>
    <d v="2010-09-15T20:49:00"/>
    <x v="1053"/>
    <n v="2233"/>
    <n v="11.97"/>
    <s v="Swipe Transaction"/>
    <n v="50783"/>
    <s v="Oklahoma City"/>
    <s v="OK"/>
    <n v="73120"/>
    <n v="5411"/>
    <s v="5411"/>
    <x v="12"/>
    <m/>
    <n v="2010"/>
    <n v="9"/>
    <x v="21"/>
    <x v="0"/>
  </r>
  <r>
    <x v="20775"/>
    <d v="2010-04-30T10:07:00"/>
    <x v="317"/>
    <n v="2177"/>
    <n v="78.069999999999993"/>
    <s v="Swipe Transaction"/>
    <n v="18215"/>
    <s v="Campbellsport"/>
    <s v="WI"/>
    <n v="53010"/>
    <n v="5719"/>
    <s v="5719"/>
    <x v="33"/>
    <m/>
    <n v="2010"/>
    <n v="4"/>
    <x v="12"/>
    <x v="0"/>
  </r>
  <r>
    <x v="20776"/>
    <d v="2010-05-19T16:42:00"/>
    <x v="130"/>
    <n v="2022"/>
    <n v="1.95"/>
    <s v="Swipe Transaction"/>
    <n v="14528"/>
    <s v="Asheville"/>
    <s v="NC"/>
    <n v="28801"/>
    <n v="5499"/>
    <s v="5499"/>
    <x v="13"/>
    <m/>
    <n v="2010"/>
    <n v="5"/>
    <x v="7"/>
    <x v="0"/>
  </r>
  <r>
    <x v="20777"/>
    <d v="2010-09-30T12:14:00"/>
    <x v="272"/>
    <n v="2963"/>
    <n v="51.76"/>
    <s v="Swipe Transaction"/>
    <n v="19159"/>
    <s v="Poughkeepsie"/>
    <s v="NY"/>
    <n v="12603"/>
    <n v="5411"/>
    <s v="5411"/>
    <x v="12"/>
    <m/>
    <n v="2010"/>
    <n v="9"/>
    <x v="4"/>
    <x v="0"/>
  </r>
  <r>
    <x v="20778"/>
    <d v="2010-05-26T06:38:00"/>
    <x v="469"/>
    <n v="3270"/>
    <n v="46.72"/>
    <s v="Swipe Transaction"/>
    <n v="32175"/>
    <s v="Concord"/>
    <s v="CA"/>
    <n v="94518"/>
    <n v="7538"/>
    <s v="7538"/>
    <x v="5"/>
    <m/>
    <n v="2010"/>
    <n v="5"/>
    <x v="8"/>
    <x v="0"/>
  </r>
  <r>
    <x v="20779"/>
    <d v="2010-08-11T13:17:00"/>
    <x v="145"/>
    <n v="5179"/>
    <n v="83.11"/>
    <s v="Swipe Transaction"/>
    <n v="40096"/>
    <s v="Warsaw"/>
    <s v="IN"/>
    <n v="46581"/>
    <n v="4111"/>
    <s v="4111"/>
    <x v="18"/>
    <m/>
    <n v="2010"/>
    <n v="8"/>
    <x v="9"/>
    <x v="0"/>
  </r>
  <r>
    <x v="20780"/>
    <d v="2010-03-22T14:19:00"/>
    <x v="593"/>
    <n v="1075"/>
    <n v="10.47"/>
    <s v="Online Transaction"/>
    <n v="16798"/>
    <s v="ONLINE"/>
    <s v="ONLINE"/>
    <m/>
    <n v="4121"/>
    <s v="4121"/>
    <x v="9"/>
    <m/>
    <n v="2010"/>
    <n v="3"/>
    <x v="0"/>
    <x v="0"/>
  </r>
  <r>
    <x v="20781"/>
    <d v="2010-09-23T08:59:00"/>
    <x v="445"/>
    <n v="4737"/>
    <n v="11.54"/>
    <s v="Swipe Transaction"/>
    <n v="50783"/>
    <s v="Piggott"/>
    <s v="AR"/>
    <n v="72454"/>
    <n v="5411"/>
    <s v="5411"/>
    <x v="12"/>
    <m/>
    <n v="2010"/>
    <n v="9"/>
    <x v="6"/>
    <x v="1"/>
  </r>
  <r>
    <x v="20782"/>
    <d v="2010-04-30T12:46:00"/>
    <x v="1069"/>
    <n v="4958"/>
    <n v="20.58"/>
    <s v="Swipe Transaction"/>
    <n v="59292"/>
    <s v="Lake Hopatcong"/>
    <s v="NJ"/>
    <n v="7849"/>
    <n v="5813"/>
    <s v="5813"/>
    <x v="4"/>
    <m/>
    <n v="2010"/>
    <n v="4"/>
    <x v="4"/>
    <x v="0"/>
  </r>
  <r>
    <x v="20783"/>
    <d v="2010-01-26T23:52:00"/>
    <x v="258"/>
    <n v="5001"/>
    <n v="14.6"/>
    <s v="Swipe Transaction"/>
    <n v="9374"/>
    <s v="Cosby"/>
    <s v="TN"/>
    <n v="37722"/>
    <n v="5912"/>
    <s v="5912"/>
    <x v="0"/>
    <m/>
    <n v="2010"/>
    <n v="1"/>
    <x v="19"/>
    <x v="0"/>
  </r>
  <r>
    <x v="20784"/>
    <d v="2010-03-01T13:30:00"/>
    <x v="793"/>
    <n v="4566"/>
    <n v="56.28"/>
    <s v="Swipe Transaction"/>
    <n v="60569"/>
    <s v="Syracuse"/>
    <s v="NY"/>
    <n v="13219"/>
    <n v="5300"/>
    <s v="5300"/>
    <x v="3"/>
    <m/>
    <n v="2010"/>
    <n v="3"/>
    <x v="9"/>
    <x v="0"/>
  </r>
  <r>
    <x v="20785"/>
    <d v="2010-05-15T15:25:00"/>
    <x v="876"/>
    <n v="3433"/>
    <n v="33.89"/>
    <s v="Swipe Transaction"/>
    <n v="20519"/>
    <s v="Valparaiso"/>
    <s v="IN"/>
    <n v="46385"/>
    <n v="5942"/>
    <s v="5942"/>
    <x v="20"/>
    <m/>
    <n v="2010"/>
    <n v="5"/>
    <x v="2"/>
    <x v="0"/>
  </r>
  <r>
    <x v="20786"/>
    <d v="2010-05-25T21:31:00"/>
    <x v="682"/>
    <n v="3383"/>
    <n v="27.95"/>
    <s v="Swipe Transaction"/>
    <n v="36934"/>
    <s v="Albuquerque"/>
    <s v="NM"/>
    <n v="87121"/>
    <n v="7538"/>
    <s v="7538"/>
    <x v="5"/>
    <m/>
    <n v="2010"/>
    <n v="5"/>
    <x v="20"/>
    <x v="0"/>
  </r>
  <r>
    <x v="20787"/>
    <d v="2010-02-17T10:23:00"/>
    <x v="313"/>
    <n v="5812"/>
    <n v="17.29"/>
    <s v="Online Transaction"/>
    <n v="87530"/>
    <s v="ONLINE"/>
    <s v="ONLINE"/>
    <m/>
    <n v="4900"/>
    <s v="4900"/>
    <x v="8"/>
    <m/>
    <n v="2010"/>
    <n v="2"/>
    <x v="12"/>
    <x v="0"/>
  </r>
  <r>
    <x v="20788"/>
    <d v="2010-01-17T16:51:00"/>
    <x v="319"/>
    <n v="4938"/>
    <n v="3.29"/>
    <s v="Swipe Transaction"/>
    <n v="35451"/>
    <s v="West Lafayette"/>
    <s v="OH"/>
    <n v="43845"/>
    <n v="5812"/>
    <s v="5812"/>
    <x v="1"/>
    <m/>
    <n v="2010"/>
    <n v="1"/>
    <x v="7"/>
    <x v="1"/>
  </r>
  <r>
    <x v="20789"/>
    <d v="2010-07-06T22:34:00"/>
    <x v="47"/>
    <n v="3787"/>
    <n v="82.62"/>
    <s v="Swipe Transaction"/>
    <n v="64032"/>
    <s v="Myrtle Beach"/>
    <s v="SC"/>
    <n v="29579"/>
    <n v="5912"/>
    <s v="5912"/>
    <x v="0"/>
    <m/>
    <n v="2010"/>
    <n v="7"/>
    <x v="14"/>
    <x v="0"/>
  </r>
  <r>
    <x v="20790"/>
    <d v="2010-05-23T21:21:00"/>
    <x v="757"/>
    <n v="2790"/>
    <n v="54.13"/>
    <s v="Swipe Transaction"/>
    <n v="43193"/>
    <s v="Mobile"/>
    <s v="AL"/>
    <n v="36695"/>
    <n v="7230"/>
    <s v="7230"/>
    <x v="31"/>
    <m/>
    <n v="2010"/>
    <n v="5"/>
    <x v="20"/>
    <x v="0"/>
  </r>
  <r>
    <x v="20791"/>
    <d v="2010-06-13T10:43:00"/>
    <x v="77"/>
    <n v="5979"/>
    <n v="-97"/>
    <s v="Swipe Transaction"/>
    <n v="43293"/>
    <s v="Reidsville"/>
    <s v="NC"/>
    <n v="27320"/>
    <n v="5499"/>
    <s v="5499"/>
    <x v="13"/>
    <m/>
    <n v="2010"/>
    <n v="6"/>
    <x v="12"/>
    <x v="0"/>
  </r>
  <r>
    <x v="20792"/>
    <d v="2010-03-02T15:24:00"/>
    <x v="801"/>
    <n v="2043"/>
    <n v="55.92"/>
    <s v="Swipe Transaction"/>
    <n v="79927"/>
    <s v="Sedro Woolley"/>
    <s v="WA"/>
    <n v="98284"/>
    <n v="5912"/>
    <s v="5912"/>
    <x v="0"/>
    <m/>
    <n v="2010"/>
    <n v="3"/>
    <x v="2"/>
    <x v="0"/>
  </r>
  <r>
    <x v="20793"/>
    <d v="2010-01-25T16:09:00"/>
    <x v="725"/>
    <n v="5156"/>
    <n v="11.47"/>
    <s v="Online Transaction"/>
    <n v="15143"/>
    <s v="ONLINE"/>
    <s v="ONLINE"/>
    <m/>
    <n v="4784"/>
    <s v="4784"/>
    <x v="11"/>
    <m/>
    <n v="2010"/>
    <n v="1"/>
    <x v="7"/>
    <x v="0"/>
  </r>
  <r>
    <x v="20794"/>
    <d v="2010-10-30T07:58:00"/>
    <x v="654"/>
    <n v="128"/>
    <n v="48.63"/>
    <s v="Swipe Transaction"/>
    <n v="79847"/>
    <s v="Mitchell"/>
    <s v="IN"/>
    <n v="47446"/>
    <n v="5300"/>
    <s v="5300"/>
    <x v="3"/>
    <m/>
    <n v="2010"/>
    <n v="10"/>
    <x v="13"/>
    <x v="1"/>
  </r>
  <r>
    <x v="20795"/>
    <d v="2010-02-17T12:25:00"/>
    <x v="439"/>
    <n v="2808"/>
    <n v="48.86"/>
    <s v="Online Transaction"/>
    <n v="39021"/>
    <s v="ONLINE"/>
    <s v="ONLINE"/>
    <m/>
    <n v="4784"/>
    <s v="4784"/>
    <x v="11"/>
    <m/>
    <n v="2010"/>
    <n v="2"/>
    <x v="4"/>
    <x v="0"/>
  </r>
  <r>
    <x v="20796"/>
    <d v="2010-10-10T16:48:00"/>
    <x v="92"/>
    <n v="3773"/>
    <n v="125.39"/>
    <s v="Swipe Transaction"/>
    <n v="61195"/>
    <s v="Yorba Linda"/>
    <s v="CA"/>
    <n v="92886"/>
    <n v="5541"/>
    <s v="5541"/>
    <x v="10"/>
    <m/>
    <n v="2010"/>
    <n v="10"/>
    <x v="7"/>
    <x v="1"/>
  </r>
  <r>
    <x v="20797"/>
    <d v="2010-09-19T18:04:00"/>
    <x v="188"/>
    <n v="4787"/>
    <n v="34.46"/>
    <s v="Swipe Transaction"/>
    <n v="78454"/>
    <s v="Hickory"/>
    <s v="NC"/>
    <n v="28602"/>
    <n v="5812"/>
    <s v="5812"/>
    <x v="1"/>
    <m/>
    <n v="2010"/>
    <n v="9"/>
    <x v="16"/>
    <x v="0"/>
  </r>
  <r>
    <x v="20798"/>
    <d v="2010-07-22T12:24:00"/>
    <x v="1013"/>
    <n v="46"/>
    <n v="34.44"/>
    <s v="Swipe Transaction"/>
    <n v="59935"/>
    <s v="Wichita"/>
    <s v="KS"/>
    <n v="67204"/>
    <n v="5499"/>
    <s v="5499"/>
    <x v="13"/>
    <m/>
    <n v="2010"/>
    <n v="7"/>
    <x v="4"/>
    <x v="0"/>
  </r>
  <r>
    <x v="20799"/>
    <d v="2010-06-05T12:53:00"/>
    <x v="76"/>
    <n v="5371"/>
    <n v="102.4"/>
    <s v="Swipe Transaction"/>
    <n v="41260"/>
    <s v="Ravena"/>
    <s v="NY"/>
    <n v="12143"/>
    <n v="5541"/>
    <s v="5541"/>
    <x v="10"/>
    <m/>
    <n v="2010"/>
    <n v="6"/>
    <x v="4"/>
    <x v="0"/>
  </r>
  <r>
    <x v="20800"/>
    <d v="2010-09-13T19:34:00"/>
    <x v="50"/>
    <n v="2539"/>
    <n v="26.23"/>
    <s v="Swipe Transaction"/>
    <n v="67615"/>
    <s v="Ukiah"/>
    <s v="CA"/>
    <n v="95482"/>
    <n v="5411"/>
    <s v="5411"/>
    <x v="12"/>
    <m/>
    <n v="2010"/>
    <n v="9"/>
    <x v="5"/>
    <x v="0"/>
  </r>
  <r>
    <x v="20801"/>
    <d v="2010-10-19T10:40:00"/>
    <x v="526"/>
    <n v="1086"/>
    <n v="54"/>
    <s v="Swipe Transaction"/>
    <n v="22204"/>
    <s v="Pike Road"/>
    <s v="AL"/>
    <n v="36064"/>
    <n v="5541"/>
    <s v="5541"/>
    <x v="10"/>
    <m/>
    <n v="2010"/>
    <n v="10"/>
    <x v="12"/>
    <x v="0"/>
  </r>
  <r>
    <x v="20802"/>
    <d v="2010-11-06T10:33:00"/>
    <x v="527"/>
    <n v="4559"/>
    <n v="1.06"/>
    <s v="Swipe Transaction"/>
    <n v="12014"/>
    <s v="Onalaska"/>
    <s v="WI"/>
    <n v="54650"/>
    <n v="5814"/>
    <s v="5814"/>
    <x v="2"/>
    <m/>
    <n v="2010"/>
    <n v="11"/>
    <x v="12"/>
    <x v="0"/>
  </r>
  <r>
    <x v="20803"/>
    <d v="2010-03-25T08:24:00"/>
    <x v="557"/>
    <n v="2250"/>
    <n v="2.76"/>
    <s v="Swipe Transaction"/>
    <n v="50867"/>
    <s v="Louisville"/>
    <s v="OH"/>
    <n v="44641"/>
    <n v="5541"/>
    <s v="5541"/>
    <x v="10"/>
    <m/>
    <n v="2010"/>
    <n v="3"/>
    <x v="6"/>
    <x v="0"/>
  </r>
  <r>
    <x v="20804"/>
    <d v="2010-01-26T04:33:00"/>
    <x v="348"/>
    <n v="4522"/>
    <n v="18.87"/>
    <s v="Swipe Transaction"/>
    <n v="84320"/>
    <s v="Miami"/>
    <s v="FL"/>
    <n v="33134"/>
    <n v="4121"/>
    <s v="4121"/>
    <x v="9"/>
    <m/>
    <n v="2010"/>
    <n v="1"/>
    <x v="11"/>
    <x v="0"/>
  </r>
  <r>
    <x v="20805"/>
    <d v="2010-03-08T13:27:00"/>
    <x v="989"/>
    <n v="3677"/>
    <n v="60"/>
    <s v="Swipe Transaction"/>
    <n v="27092"/>
    <s v="Schenectady"/>
    <s v="NY"/>
    <n v="12309"/>
    <n v="4829"/>
    <s v="4829"/>
    <x v="19"/>
    <m/>
    <n v="2010"/>
    <n v="3"/>
    <x v="9"/>
    <x v="0"/>
  </r>
  <r>
    <x v="20806"/>
    <d v="2010-10-05T14:07:00"/>
    <x v="94"/>
    <n v="1081"/>
    <n v="48.99"/>
    <s v="Online Transaction"/>
    <n v="41122"/>
    <s v="ONLINE"/>
    <s v="ONLINE"/>
    <m/>
    <n v="4784"/>
    <s v="4784"/>
    <x v="11"/>
    <m/>
    <n v="2010"/>
    <n v="10"/>
    <x v="0"/>
    <x v="0"/>
  </r>
  <r>
    <x v="20807"/>
    <d v="2010-01-02T03:50:00"/>
    <x v="353"/>
    <n v="10"/>
    <n v="26.63"/>
    <s v="Swipe Transaction"/>
    <n v="99104"/>
    <s v="Oakland"/>
    <s v="CA"/>
    <n v="94606"/>
    <n v="4900"/>
    <s v="4900"/>
    <x v="8"/>
    <m/>
    <n v="2010"/>
    <n v="1"/>
    <x v="22"/>
    <x v="1"/>
  </r>
  <r>
    <x v="20808"/>
    <d v="2010-05-21T08:14:00"/>
    <x v="679"/>
    <n v="5855"/>
    <n v="53.41"/>
    <s v="Swipe Transaction"/>
    <n v="23909"/>
    <s v="Waterford"/>
    <s v="MI"/>
    <n v="48329"/>
    <n v="5411"/>
    <s v="5411"/>
    <x v="12"/>
    <m/>
    <n v="2010"/>
    <n v="5"/>
    <x v="6"/>
    <x v="0"/>
  </r>
  <r>
    <x v="20809"/>
    <d v="2010-05-31T21:39:00"/>
    <x v="992"/>
    <n v="2420"/>
    <n v="3.01"/>
    <s v="Swipe Transaction"/>
    <n v="23308"/>
    <s v="Palo Alto"/>
    <s v="CA"/>
    <n v="94301"/>
    <n v="5310"/>
    <s v="5310"/>
    <x v="17"/>
    <m/>
    <n v="2010"/>
    <n v="5"/>
    <x v="20"/>
    <x v="0"/>
  </r>
  <r>
    <x v="20810"/>
    <d v="2010-10-16T11:36:00"/>
    <x v="824"/>
    <n v="211"/>
    <n v="18.309999999999999"/>
    <s v="Swipe Transaction"/>
    <n v="34702"/>
    <s v="Kenner"/>
    <s v="LA"/>
    <n v="70065"/>
    <n v="5310"/>
    <s v="5310"/>
    <x v="17"/>
    <m/>
    <n v="2010"/>
    <n v="10"/>
    <x v="1"/>
    <x v="0"/>
  </r>
  <r>
    <x v="20811"/>
    <d v="2010-05-20T17:27:00"/>
    <x v="663"/>
    <n v="5374"/>
    <n v="124"/>
    <s v="Online Transaction"/>
    <n v="42967"/>
    <s v="ONLINE"/>
    <s v="ONLINE"/>
    <m/>
    <n v="4900"/>
    <s v="4900"/>
    <x v="8"/>
    <m/>
    <n v="2010"/>
    <n v="5"/>
    <x v="10"/>
    <x v="0"/>
  </r>
  <r>
    <x v="20812"/>
    <d v="2010-05-13T18:40:00"/>
    <x v="697"/>
    <n v="5149"/>
    <n v="58.4"/>
    <s v="Swipe Transaction"/>
    <n v="91767"/>
    <s v="Carmel"/>
    <s v="CA"/>
    <n v="93923"/>
    <n v="7230"/>
    <s v="7230"/>
    <x v="31"/>
    <m/>
    <n v="2010"/>
    <n v="5"/>
    <x v="16"/>
    <x v="1"/>
  </r>
  <r>
    <x v="20813"/>
    <d v="2010-02-04T16:12:00"/>
    <x v="430"/>
    <n v="5118"/>
    <n v="30.66"/>
    <s v="Online Transaction"/>
    <n v="18563"/>
    <s v="ONLINE"/>
    <s v="ONLINE"/>
    <m/>
    <n v="4121"/>
    <s v="4121"/>
    <x v="9"/>
    <m/>
    <n v="2010"/>
    <n v="2"/>
    <x v="7"/>
    <x v="0"/>
  </r>
  <r>
    <x v="20814"/>
    <d v="2010-09-21T10:11:00"/>
    <x v="815"/>
    <n v="2232"/>
    <n v="2.89"/>
    <s v="Swipe Transaction"/>
    <n v="20519"/>
    <s v="Villas"/>
    <s v="NJ"/>
    <n v="8251"/>
    <n v="5942"/>
    <s v="5942"/>
    <x v="20"/>
    <m/>
    <n v="2010"/>
    <n v="9"/>
    <x v="12"/>
    <x v="1"/>
  </r>
  <r>
    <x v="20815"/>
    <d v="2010-07-14T10:12:00"/>
    <x v="155"/>
    <n v="2637"/>
    <n v="37.07"/>
    <s v="Swipe Transaction"/>
    <n v="32175"/>
    <s v="Sylmar"/>
    <s v="CA"/>
    <n v="91342"/>
    <n v="7538"/>
    <s v="7538"/>
    <x v="5"/>
    <m/>
    <n v="2010"/>
    <n v="7"/>
    <x v="12"/>
    <x v="0"/>
  </r>
  <r>
    <x v="20816"/>
    <d v="2010-10-05T20:38:00"/>
    <x v="805"/>
    <n v="4260"/>
    <n v="10.32"/>
    <s v="Swipe Transaction"/>
    <n v="52466"/>
    <s v="Norman"/>
    <s v="OK"/>
    <n v="73071"/>
    <n v="5912"/>
    <s v="5912"/>
    <x v="0"/>
    <m/>
    <n v="2010"/>
    <n v="10"/>
    <x v="21"/>
    <x v="0"/>
  </r>
  <r>
    <x v="20817"/>
    <d v="2010-10-17T11:19:00"/>
    <x v="389"/>
    <n v="3957"/>
    <n v="80"/>
    <s v="Swipe Transaction"/>
    <n v="27092"/>
    <s v="Easton"/>
    <s v="PA"/>
    <n v="18040"/>
    <n v="4829"/>
    <s v="4829"/>
    <x v="19"/>
    <m/>
    <n v="2010"/>
    <n v="10"/>
    <x v="1"/>
    <x v="0"/>
  </r>
  <r>
    <x v="20818"/>
    <d v="2010-07-28T20:15:00"/>
    <x v="550"/>
    <n v="5079"/>
    <n v="61"/>
    <s v="Swipe Transaction"/>
    <n v="59935"/>
    <s v="Atlanta"/>
    <s v="GA"/>
    <n v="30329"/>
    <n v="5499"/>
    <s v="5499"/>
    <x v="13"/>
    <m/>
    <n v="2010"/>
    <n v="7"/>
    <x v="21"/>
    <x v="0"/>
  </r>
  <r>
    <x v="20819"/>
    <d v="2010-04-27T14:47:00"/>
    <x v="309"/>
    <n v="2197"/>
    <n v="8.19"/>
    <s v="Swipe Transaction"/>
    <n v="83480"/>
    <s v="Union City"/>
    <s v="NJ"/>
    <n v="7087"/>
    <n v="9402"/>
    <s v="9402"/>
    <x v="6"/>
    <m/>
    <n v="2010"/>
    <n v="4"/>
    <x v="0"/>
    <x v="0"/>
  </r>
  <r>
    <x v="20820"/>
    <d v="2010-10-25T13:03:00"/>
    <x v="841"/>
    <n v="4166"/>
    <n v="25.41"/>
    <s v="Swipe Transaction"/>
    <n v="43293"/>
    <s v="El Paso"/>
    <s v="TX"/>
    <n v="79912"/>
    <n v="5499"/>
    <s v="5499"/>
    <x v="13"/>
    <m/>
    <n v="2010"/>
    <n v="10"/>
    <x v="9"/>
    <x v="0"/>
  </r>
  <r>
    <x v="20821"/>
    <d v="2010-06-09T14:32:00"/>
    <x v="2"/>
    <n v="5947"/>
    <n v="44.92"/>
    <s v="Swipe Transaction"/>
    <n v="41548"/>
    <s v="Sioux Falls"/>
    <s v="SD"/>
    <n v="57106"/>
    <n v="5300"/>
    <s v="5300"/>
    <x v="3"/>
    <m/>
    <n v="2010"/>
    <n v="6"/>
    <x v="0"/>
    <x v="0"/>
  </r>
  <r>
    <x v="20822"/>
    <d v="2010-03-07T01:20:00"/>
    <x v="429"/>
    <n v="4281"/>
    <n v="3.2"/>
    <s v="Swipe Transaction"/>
    <n v="81745"/>
    <s v="Lavallette"/>
    <s v="NJ"/>
    <n v="8735"/>
    <n v="5411"/>
    <s v="5411"/>
    <x v="12"/>
    <m/>
    <n v="2010"/>
    <n v="3"/>
    <x v="15"/>
    <x v="0"/>
  </r>
  <r>
    <x v="20823"/>
    <d v="2010-08-15T01:02:00"/>
    <x v="316"/>
    <n v="1020"/>
    <n v="8.92"/>
    <s v="Swipe Transaction"/>
    <n v="6724"/>
    <s v="Atlanta"/>
    <s v="GA"/>
    <n v="30312"/>
    <n v="5813"/>
    <s v="5813"/>
    <x v="4"/>
    <m/>
    <n v="2010"/>
    <n v="8"/>
    <x v="15"/>
    <x v="0"/>
  </r>
  <r>
    <x v="20824"/>
    <d v="2010-05-18T06:00:00"/>
    <x v="245"/>
    <n v="4599"/>
    <n v="32.03"/>
    <s v="Swipe Transaction"/>
    <n v="79606"/>
    <s v="Fort Walton Beach"/>
    <s v="FL"/>
    <n v="32547"/>
    <n v="5300"/>
    <s v="5300"/>
    <x v="3"/>
    <m/>
    <n v="2010"/>
    <n v="5"/>
    <x v="8"/>
    <x v="0"/>
  </r>
  <r>
    <x v="20825"/>
    <d v="2010-08-18T12:57:00"/>
    <x v="313"/>
    <n v="5812"/>
    <n v="15.29"/>
    <s v="Swipe Transaction"/>
    <n v="88646"/>
    <s v="Eight Mile"/>
    <s v="AL"/>
    <n v="36613"/>
    <n v="5812"/>
    <s v="5812"/>
    <x v="1"/>
    <m/>
    <n v="2010"/>
    <n v="8"/>
    <x v="4"/>
    <x v="0"/>
  </r>
  <r>
    <x v="20826"/>
    <d v="2010-04-06T20:20:00"/>
    <x v="964"/>
    <n v="3907"/>
    <n v="13.66"/>
    <s v="Swipe Transaction"/>
    <n v="30965"/>
    <s v="Indianapolis"/>
    <s v="IN"/>
    <n v="46221"/>
    <n v="7210"/>
    <s v="7210"/>
    <x v="21"/>
    <m/>
    <n v="2010"/>
    <n v="4"/>
    <x v="21"/>
    <x v="0"/>
  </r>
  <r>
    <x v="20827"/>
    <d v="2010-01-26T10:34:00"/>
    <x v="629"/>
    <n v="3707"/>
    <n v="9.19"/>
    <s v="Swipe Transaction"/>
    <n v="17984"/>
    <s v="Woodway"/>
    <s v="TX"/>
    <n v="76712"/>
    <n v="5411"/>
    <s v="5411"/>
    <x v="12"/>
    <m/>
    <n v="2010"/>
    <n v="1"/>
    <x v="12"/>
    <x v="0"/>
  </r>
  <r>
    <x v="20828"/>
    <d v="2010-08-22T16:50:00"/>
    <x v="894"/>
    <n v="3842"/>
    <n v="120"/>
    <s v="Swipe Transaction"/>
    <n v="27092"/>
    <s v="Berlin"/>
    <s v="NH"/>
    <n v="3570"/>
    <n v="4829"/>
    <s v="4829"/>
    <x v="19"/>
    <m/>
    <n v="2010"/>
    <n v="8"/>
    <x v="7"/>
    <x v="0"/>
  </r>
  <r>
    <x v="20829"/>
    <d v="2010-07-18T01:12:00"/>
    <x v="782"/>
    <n v="1117"/>
    <n v="1.48"/>
    <s v="Swipe Transaction"/>
    <n v="47588"/>
    <s v="Parrish"/>
    <s v="AL"/>
    <n v="35580"/>
    <n v="5812"/>
    <s v="5812"/>
    <x v="1"/>
    <m/>
    <n v="2010"/>
    <n v="7"/>
    <x v="15"/>
    <x v="0"/>
  </r>
  <r>
    <x v="20830"/>
    <d v="2010-08-11T10:55:00"/>
    <x v="422"/>
    <n v="4344"/>
    <n v="10.89"/>
    <s v="Swipe Transaction"/>
    <n v="22204"/>
    <s v="Minneapolis"/>
    <s v="MN"/>
    <n v="55419"/>
    <n v="5541"/>
    <s v="5541"/>
    <x v="10"/>
    <m/>
    <n v="2010"/>
    <n v="8"/>
    <x v="12"/>
    <x v="0"/>
  </r>
  <r>
    <x v="20831"/>
    <d v="2010-01-11T17:45:00"/>
    <x v="1047"/>
    <n v="5172"/>
    <n v="56.52"/>
    <s v="Swipe Transaction"/>
    <n v="60569"/>
    <s v="Vienna"/>
    <s v="VA"/>
    <n v="22182"/>
    <n v="5300"/>
    <s v="5300"/>
    <x v="3"/>
    <m/>
    <n v="2010"/>
    <n v="1"/>
    <x v="10"/>
    <x v="0"/>
  </r>
  <r>
    <x v="20832"/>
    <d v="2010-03-10T20:02:00"/>
    <x v="555"/>
    <n v="4960"/>
    <n v="181.55"/>
    <s v="Swipe Transaction"/>
    <n v="72342"/>
    <s v="Barron"/>
    <s v="WI"/>
    <n v="54812"/>
    <n v="8099"/>
    <s v="8099"/>
    <x v="55"/>
    <m/>
    <n v="2010"/>
    <n v="3"/>
    <x v="21"/>
    <x v="0"/>
  </r>
  <r>
    <x v="20833"/>
    <d v="2010-08-14T16:36:00"/>
    <x v="398"/>
    <n v="3690"/>
    <n v="24.91"/>
    <s v="Online Transaction"/>
    <n v="39021"/>
    <s v="ONLINE"/>
    <s v="ONLINE"/>
    <m/>
    <n v="4784"/>
    <s v="4784"/>
    <x v="11"/>
    <m/>
    <n v="2010"/>
    <n v="8"/>
    <x v="7"/>
    <x v="0"/>
  </r>
  <r>
    <x v="20834"/>
    <d v="2010-06-10T06:31:00"/>
    <x v="246"/>
    <n v="2228"/>
    <n v="60.57"/>
    <s v="Swipe Transaction"/>
    <n v="96049"/>
    <s v="Lexington"/>
    <s v="KY"/>
    <n v="40509"/>
    <n v="5541"/>
    <s v="5541"/>
    <x v="10"/>
    <m/>
    <n v="2010"/>
    <n v="6"/>
    <x v="8"/>
    <x v="1"/>
  </r>
  <r>
    <x v="20835"/>
    <d v="2010-01-12T11:22:00"/>
    <x v="1090"/>
    <n v="5837"/>
    <n v="72.930000000000007"/>
    <s v="Swipe Transaction"/>
    <n v="53793"/>
    <s v="Bakersfield"/>
    <s v="CA"/>
    <n v="93308"/>
    <n v="7538"/>
    <s v="7538"/>
    <x v="5"/>
    <m/>
    <n v="2010"/>
    <n v="1"/>
    <x v="1"/>
    <x v="0"/>
  </r>
  <r>
    <x v="20836"/>
    <d v="2010-01-02T09:26:00"/>
    <x v="325"/>
    <n v="5131"/>
    <n v="2.42"/>
    <s v="Swipe Transaction"/>
    <n v="75781"/>
    <s v="Palm Beach Gardens"/>
    <s v="FL"/>
    <n v="33410"/>
    <n v="5411"/>
    <s v="5411"/>
    <x v="12"/>
    <m/>
    <n v="2010"/>
    <n v="1"/>
    <x v="17"/>
    <x v="0"/>
  </r>
  <r>
    <x v="20837"/>
    <d v="2010-06-10T13:37:00"/>
    <x v="406"/>
    <n v="3854"/>
    <n v="87.15"/>
    <s v="Swipe Transaction"/>
    <n v="48919"/>
    <s v="Tracy"/>
    <s v="CA"/>
    <n v="95304"/>
    <n v="5311"/>
    <s v="5311"/>
    <x v="14"/>
    <m/>
    <n v="2010"/>
    <n v="6"/>
    <x v="9"/>
    <x v="0"/>
  </r>
  <r>
    <x v="20838"/>
    <d v="2010-03-21T07:06:00"/>
    <x v="209"/>
    <n v="4107"/>
    <n v="19.75"/>
    <s v="Swipe Transaction"/>
    <n v="90398"/>
    <s v="Rego Park"/>
    <s v="NY"/>
    <n v="11374"/>
    <n v="4121"/>
    <s v="4121"/>
    <x v="9"/>
    <m/>
    <n v="2010"/>
    <n v="3"/>
    <x v="13"/>
    <x v="0"/>
  </r>
  <r>
    <x v="20839"/>
    <d v="2010-01-13T10:25:00"/>
    <x v="952"/>
    <n v="2551"/>
    <n v="17.98"/>
    <s v="Swipe Transaction"/>
    <n v="19464"/>
    <s v="Hurst"/>
    <s v="TX"/>
    <n v="76054"/>
    <n v="5812"/>
    <s v="5812"/>
    <x v="1"/>
    <m/>
    <n v="2010"/>
    <n v="1"/>
    <x v="12"/>
    <x v="0"/>
  </r>
  <r>
    <x v="20840"/>
    <d v="2010-02-13T11:40:00"/>
    <x v="761"/>
    <n v="3244"/>
    <n v="88"/>
    <s v="Swipe Transaction"/>
    <n v="19751"/>
    <s v="Chandler"/>
    <s v="AZ"/>
    <n v="85226"/>
    <n v="5300"/>
    <s v="5300"/>
    <x v="3"/>
    <m/>
    <n v="2010"/>
    <n v="2"/>
    <x v="1"/>
    <x v="0"/>
  </r>
  <r>
    <x v="20841"/>
    <d v="2010-10-31T06:01:00"/>
    <x v="71"/>
    <n v="2934"/>
    <n v="2.6"/>
    <s v="Swipe Transaction"/>
    <n v="32783"/>
    <s v="Oshkosh"/>
    <s v="WI"/>
    <n v="54901"/>
    <n v="5411"/>
    <s v="5411"/>
    <x v="12"/>
    <m/>
    <n v="2010"/>
    <n v="10"/>
    <x v="8"/>
    <x v="0"/>
  </r>
  <r>
    <x v="20842"/>
    <d v="2010-03-02T14:56:00"/>
    <x v="910"/>
    <n v="3327"/>
    <n v="8.6999999999999993"/>
    <s v="Swipe Transaction"/>
    <n v="81833"/>
    <s v="O Fallon"/>
    <s v="MO"/>
    <n v="63366"/>
    <n v="5912"/>
    <s v="5912"/>
    <x v="0"/>
    <m/>
    <n v="2010"/>
    <n v="3"/>
    <x v="0"/>
    <x v="0"/>
  </r>
  <r>
    <x v="20843"/>
    <d v="2010-07-04T15:01:00"/>
    <x v="101"/>
    <n v="3402"/>
    <n v="48.66"/>
    <s v="Swipe Transaction"/>
    <n v="48919"/>
    <s v="Youngstown"/>
    <s v="OH"/>
    <n v="44502"/>
    <n v="5311"/>
    <s v="5311"/>
    <x v="14"/>
    <m/>
    <n v="2010"/>
    <n v="7"/>
    <x v="2"/>
    <x v="0"/>
  </r>
  <r>
    <x v="20844"/>
    <d v="2010-07-15T10:07:00"/>
    <x v="590"/>
    <n v="199"/>
    <n v="24.71"/>
    <s v="Online Transaction"/>
    <n v="39021"/>
    <s v="ONLINE"/>
    <s v="ONLINE"/>
    <m/>
    <n v="4784"/>
    <s v="4784"/>
    <x v="11"/>
    <m/>
    <n v="2010"/>
    <n v="7"/>
    <x v="12"/>
    <x v="0"/>
  </r>
  <r>
    <x v="20845"/>
    <d v="2010-01-12T18:42:00"/>
    <x v="635"/>
    <n v="2510"/>
    <n v="40.1"/>
    <s v="Online Transaction"/>
    <n v="9932"/>
    <s v="ONLINE"/>
    <s v="ONLINE"/>
    <m/>
    <n v="5311"/>
    <s v="5311"/>
    <x v="14"/>
    <m/>
    <n v="2010"/>
    <n v="1"/>
    <x v="16"/>
    <x v="1"/>
  </r>
  <r>
    <x v="20846"/>
    <d v="2010-11-02T22:42:00"/>
    <x v="99"/>
    <n v="5412"/>
    <n v="25.06"/>
    <s v="Swipe Transaction"/>
    <n v="36385"/>
    <s v="Silver Spring"/>
    <s v="MD"/>
    <n v="20901"/>
    <n v="5813"/>
    <s v="5813"/>
    <x v="4"/>
    <m/>
    <n v="2010"/>
    <n v="11"/>
    <x v="14"/>
    <x v="1"/>
  </r>
  <r>
    <x v="20847"/>
    <d v="2010-06-28T17:56:00"/>
    <x v="628"/>
    <n v="5909"/>
    <n v="37.47"/>
    <s v="Swipe Transaction"/>
    <n v="43423"/>
    <s v="Woodinville"/>
    <s v="WA"/>
    <n v="98077"/>
    <n v="5912"/>
    <s v="5912"/>
    <x v="0"/>
    <m/>
    <n v="2010"/>
    <n v="6"/>
    <x v="10"/>
    <x v="0"/>
  </r>
  <r>
    <x v="20848"/>
    <d v="2010-03-06T16:27:00"/>
    <x v="462"/>
    <n v="2018"/>
    <n v="75.25"/>
    <s v="Swipe Transaction"/>
    <n v="35048"/>
    <s v="Cowansville"/>
    <s v="PA"/>
    <n v="16218"/>
    <n v="5912"/>
    <s v="5912"/>
    <x v="0"/>
    <m/>
    <n v="2010"/>
    <n v="3"/>
    <x v="7"/>
    <x v="0"/>
  </r>
  <r>
    <x v="20849"/>
    <d v="2010-05-16T15:39:00"/>
    <x v="955"/>
    <n v="1247"/>
    <n v="9.19"/>
    <s v="Swipe Transaction"/>
    <n v="55721"/>
    <s v="Boulder"/>
    <s v="CO"/>
    <n v="80302"/>
    <n v="5211"/>
    <s v="5211"/>
    <x v="23"/>
    <m/>
    <n v="2010"/>
    <n v="5"/>
    <x v="2"/>
    <x v="0"/>
  </r>
  <r>
    <x v="20850"/>
    <d v="2010-10-29T09:13:00"/>
    <x v="458"/>
    <n v="4295"/>
    <n v="4.34"/>
    <s v="Swipe Transaction"/>
    <n v="59935"/>
    <s v="Saint Louis"/>
    <s v="MO"/>
    <n v="63114"/>
    <n v="5499"/>
    <s v="5499"/>
    <x v="13"/>
    <m/>
    <n v="2010"/>
    <n v="10"/>
    <x v="17"/>
    <x v="0"/>
  </r>
  <r>
    <x v="20851"/>
    <d v="2010-10-17T07:08:00"/>
    <x v="365"/>
    <n v="2877"/>
    <n v="8.67"/>
    <s v="Swipe Transaction"/>
    <n v="43293"/>
    <s v="Canton"/>
    <s v="MA"/>
    <n v="2021"/>
    <n v="5499"/>
    <s v="5499"/>
    <x v="13"/>
    <m/>
    <n v="2010"/>
    <n v="10"/>
    <x v="13"/>
    <x v="0"/>
  </r>
  <r>
    <x v="20852"/>
    <d v="2010-10-22T18:11:00"/>
    <x v="233"/>
    <n v="5464"/>
    <n v="50.94"/>
    <s v="Swipe Transaction"/>
    <n v="79927"/>
    <s v="Lenoir"/>
    <s v="NC"/>
    <n v="28645"/>
    <n v="5912"/>
    <s v="5912"/>
    <x v="0"/>
    <m/>
    <n v="2010"/>
    <n v="10"/>
    <x v="16"/>
    <x v="0"/>
  </r>
  <r>
    <x v="20853"/>
    <d v="2010-08-01T06:52:00"/>
    <x v="930"/>
    <n v="5173"/>
    <n v="45.35"/>
    <s v="Online Transaction"/>
    <n v="16798"/>
    <s v="ONLINE"/>
    <s v="ONLINE"/>
    <m/>
    <n v="4121"/>
    <s v="4121"/>
    <x v="9"/>
    <m/>
    <n v="2010"/>
    <n v="8"/>
    <x v="8"/>
    <x v="0"/>
  </r>
  <r>
    <x v="20854"/>
    <d v="2010-08-19T07:45:00"/>
    <x v="159"/>
    <n v="8"/>
    <n v="3.26"/>
    <s v="Swipe Transaction"/>
    <n v="50783"/>
    <s v="Endicott"/>
    <s v="NY"/>
    <n v="13760"/>
    <n v="5411"/>
    <s v="5411"/>
    <x v="12"/>
    <m/>
    <n v="2010"/>
    <n v="8"/>
    <x v="13"/>
    <x v="1"/>
  </r>
  <r>
    <x v="20855"/>
    <d v="2010-02-12T10:37:00"/>
    <x v="710"/>
    <n v="204"/>
    <n v="13.78"/>
    <s v="Swipe Transaction"/>
    <n v="25887"/>
    <s v="Boulder"/>
    <s v="CO"/>
    <n v="80301"/>
    <n v="5814"/>
    <s v="5814"/>
    <x v="2"/>
    <m/>
    <n v="2010"/>
    <n v="2"/>
    <x v="12"/>
    <x v="0"/>
  </r>
  <r>
    <x v="20856"/>
    <d v="2010-02-28T14:56:00"/>
    <x v="1035"/>
    <n v="4734"/>
    <n v="-333"/>
    <s v="Swipe Transaction"/>
    <n v="49637"/>
    <s v="Caldwell"/>
    <s v="TX"/>
    <n v="77836"/>
    <n v="3509"/>
    <s v="3509"/>
    <x v="73"/>
    <m/>
    <n v="2010"/>
    <n v="2"/>
    <x v="0"/>
    <x v="0"/>
  </r>
  <r>
    <x v="20857"/>
    <d v="2010-05-25T12:56:00"/>
    <x v="497"/>
    <n v="166"/>
    <n v="67.260000000000005"/>
    <s v="Swipe Transaction"/>
    <n v="75781"/>
    <s v="Dover"/>
    <s v="NH"/>
    <n v="3820"/>
    <n v="5411"/>
    <s v="5411"/>
    <x v="12"/>
    <s v="Insufficient Balance"/>
    <n v="2010"/>
    <n v="5"/>
    <x v="4"/>
    <x v="0"/>
  </r>
  <r>
    <x v="20858"/>
    <d v="2010-07-29T08:49:00"/>
    <x v="478"/>
    <n v="5096"/>
    <n v="128.43"/>
    <s v="Swipe Transaction"/>
    <n v="20916"/>
    <s v="Edmond"/>
    <s v="OK"/>
    <n v="73013"/>
    <n v="5651"/>
    <s v="5651"/>
    <x v="32"/>
    <m/>
    <n v="2010"/>
    <n v="7"/>
    <x v="6"/>
    <x v="0"/>
  </r>
  <r>
    <x v="20859"/>
    <d v="2010-06-25T05:48:00"/>
    <x v="392"/>
    <n v="4753"/>
    <n v="61"/>
    <s v="Swipe Transaction"/>
    <n v="61195"/>
    <s v="Concord"/>
    <s v="NC"/>
    <n v="28025"/>
    <n v="5541"/>
    <s v="5541"/>
    <x v="10"/>
    <m/>
    <n v="2010"/>
    <n v="6"/>
    <x v="3"/>
    <x v="0"/>
  </r>
  <r>
    <x v="20860"/>
    <d v="2010-01-22T14:07:00"/>
    <x v="352"/>
    <n v="4580"/>
    <n v="-81"/>
    <s v="Swipe Transaction"/>
    <n v="43293"/>
    <s v="Henderson"/>
    <s v="TX"/>
    <n v="75654"/>
    <n v="5499"/>
    <s v="5499"/>
    <x v="13"/>
    <m/>
    <n v="2010"/>
    <n v="1"/>
    <x v="0"/>
    <x v="0"/>
  </r>
  <r>
    <x v="20861"/>
    <d v="2010-06-22T04:32:00"/>
    <x v="1076"/>
    <n v="2050"/>
    <n v="29.33"/>
    <s v="Swipe Transaction"/>
    <n v="48919"/>
    <s v="Greenville"/>
    <s v="SC"/>
    <n v="29611"/>
    <n v="5311"/>
    <s v="5311"/>
    <x v="14"/>
    <m/>
    <n v="2010"/>
    <n v="6"/>
    <x v="11"/>
    <x v="0"/>
  </r>
  <r>
    <x v="20862"/>
    <d v="2010-04-09T09:06:00"/>
    <x v="649"/>
    <n v="222"/>
    <n v="71"/>
    <s v="Swipe Transaction"/>
    <n v="50867"/>
    <s v="Providence"/>
    <s v="RI"/>
    <n v="2903"/>
    <n v="5541"/>
    <s v="5541"/>
    <x v="10"/>
    <m/>
    <n v="2010"/>
    <n v="4"/>
    <x v="17"/>
    <x v="0"/>
  </r>
  <r>
    <x v="20863"/>
    <d v="2010-01-17T21:42:00"/>
    <x v="930"/>
    <n v="3710"/>
    <n v="44.86"/>
    <s v="Swipe Transaction"/>
    <n v="59935"/>
    <s v="Ashland"/>
    <s v="KY"/>
    <n v="41102"/>
    <n v="5499"/>
    <s v="5499"/>
    <x v="13"/>
    <m/>
    <n v="2010"/>
    <n v="1"/>
    <x v="20"/>
    <x v="0"/>
  </r>
  <r>
    <x v="20864"/>
    <d v="2010-01-20T07:01:00"/>
    <x v="532"/>
    <n v="5442"/>
    <n v="142.30000000000001"/>
    <s v="Swipe Transaction"/>
    <n v="16688"/>
    <s v="Johnson City"/>
    <s v="TN"/>
    <n v="37604"/>
    <n v="7996"/>
    <s v="7996"/>
    <x v="40"/>
    <m/>
    <n v="2010"/>
    <n v="1"/>
    <x v="13"/>
    <x v="0"/>
  </r>
  <r>
    <x v="20865"/>
    <d v="2010-08-13T18:01:00"/>
    <x v="410"/>
    <n v="2223"/>
    <n v="24.03"/>
    <s v="Swipe Transaction"/>
    <n v="75781"/>
    <s v="Houston"/>
    <s v="TX"/>
    <n v="77087"/>
    <n v="5411"/>
    <s v="5411"/>
    <x v="12"/>
    <m/>
    <n v="2010"/>
    <n v="8"/>
    <x v="16"/>
    <x v="0"/>
  </r>
  <r>
    <x v="20866"/>
    <d v="2010-09-30T09:11:00"/>
    <x v="1029"/>
    <n v="5538"/>
    <n v="122.54"/>
    <s v="Swipe Transaction"/>
    <n v="59474"/>
    <s v="Palmyra"/>
    <s v="PA"/>
    <n v="17078"/>
    <n v="3722"/>
    <s v="3722"/>
    <x v="83"/>
    <m/>
    <n v="2010"/>
    <n v="9"/>
    <x v="17"/>
    <x v="0"/>
  </r>
  <r>
    <x v="20867"/>
    <d v="2010-04-18T17:02:00"/>
    <x v="344"/>
    <n v="2122"/>
    <n v="-84"/>
    <s v="Swipe Transaction"/>
    <n v="43293"/>
    <s v="Odenville"/>
    <s v="AL"/>
    <n v="35120"/>
    <n v="5499"/>
    <s v="5499"/>
    <x v="13"/>
    <m/>
    <n v="2010"/>
    <n v="4"/>
    <x v="10"/>
    <x v="0"/>
  </r>
  <r>
    <x v="20868"/>
    <d v="2010-07-09T17:58:00"/>
    <x v="846"/>
    <n v="5885"/>
    <n v="17.47"/>
    <s v="Swipe Transaction"/>
    <n v="25887"/>
    <s v="Broomfield"/>
    <s v="CO"/>
    <n v="80020"/>
    <n v="5814"/>
    <s v="5814"/>
    <x v="2"/>
    <m/>
    <n v="2010"/>
    <n v="7"/>
    <x v="10"/>
    <x v="0"/>
  </r>
  <r>
    <x v="20869"/>
    <d v="2010-04-21T14:19:00"/>
    <x v="714"/>
    <n v="3764"/>
    <n v="51.02"/>
    <s v="Swipe Transaction"/>
    <n v="4893"/>
    <s v="Burlington"/>
    <s v="IA"/>
    <n v="52601"/>
    <n v="7538"/>
    <s v="7538"/>
    <x v="5"/>
    <m/>
    <n v="2010"/>
    <n v="4"/>
    <x v="0"/>
    <x v="0"/>
  </r>
  <r>
    <x v="20870"/>
    <d v="2010-05-11T17:06:00"/>
    <x v="988"/>
    <n v="3757"/>
    <n v="80"/>
    <s v="Swipe Transaction"/>
    <n v="27092"/>
    <s v="Milwaukee"/>
    <s v="WI"/>
    <n v="53220"/>
    <n v="4829"/>
    <s v="4829"/>
    <x v="19"/>
    <m/>
    <n v="2010"/>
    <n v="5"/>
    <x v="10"/>
    <x v="0"/>
  </r>
  <r>
    <x v="20871"/>
    <d v="2010-10-24T08:04:00"/>
    <x v="534"/>
    <n v="118"/>
    <n v="24.82"/>
    <s v="Swipe Transaction"/>
    <n v="87071"/>
    <s v="Vincentown"/>
    <s v="NJ"/>
    <n v="8088"/>
    <n v="4121"/>
    <s v="4121"/>
    <x v="9"/>
    <m/>
    <n v="2010"/>
    <n v="10"/>
    <x v="6"/>
    <x v="0"/>
  </r>
  <r>
    <x v="20872"/>
    <d v="2010-02-22T10:40:00"/>
    <x v="149"/>
    <n v="5515"/>
    <n v="25.73"/>
    <s v="Swipe Transaction"/>
    <n v="32858"/>
    <s v="Burgaw"/>
    <s v="NC"/>
    <n v="28425"/>
    <n v="5311"/>
    <s v="5311"/>
    <x v="14"/>
    <m/>
    <n v="2010"/>
    <n v="2"/>
    <x v="12"/>
    <x v="0"/>
  </r>
  <r>
    <x v="20873"/>
    <d v="2010-02-26T12:12:00"/>
    <x v="57"/>
    <n v="2865"/>
    <n v="97.87"/>
    <s v="Online Transaction"/>
    <n v="88459"/>
    <s v="ONLINE"/>
    <s v="ONLINE"/>
    <m/>
    <n v="5311"/>
    <s v="5311"/>
    <x v="14"/>
    <m/>
    <n v="2010"/>
    <n v="2"/>
    <x v="4"/>
    <x v="0"/>
  </r>
  <r>
    <x v="20874"/>
    <d v="2010-02-09T10:27:00"/>
    <x v="720"/>
    <n v="4930"/>
    <n v="114.16"/>
    <s v="Swipe Transaction"/>
    <n v="61579"/>
    <s v="Parsippany"/>
    <s v="NJ"/>
    <n v="7054"/>
    <n v="5411"/>
    <s v="5411"/>
    <x v="12"/>
    <m/>
    <n v="2010"/>
    <n v="2"/>
    <x v="12"/>
    <x v="1"/>
  </r>
  <r>
    <x v="20875"/>
    <d v="2010-02-20T14:16:00"/>
    <x v="727"/>
    <n v="5974"/>
    <n v="5.37"/>
    <s v="Swipe Transaction"/>
    <n v="83599"/>
    <s v="Santa Barbara"/>
    <s v="CA"/>
    <n v="93101"/>
    <n v="5912"/>
    <s v="5912"/>
    <x v="0"/>
    <m/>
    <n v="2010"/>
    <n v="2"/>
    <x v="0"/>
    <x v="0"/>
  </r>
  <r>
    <x v="20876"/>
    <d v="2010-02-05T10:05:00"/>
    <x v="668"/>
    <n v="2040"/>
    <n v="40.619999999999997"/>
    <s v="Swipe Transaction"/>
    <n v="48919"/>
    <s v="Portsmouth"/>
    <s v="NH"/>
    <n v="3801"/>
    <n v="5311"/>
    <s v="5311"/>
    <x v="14"/>
    <m/>
    <n v="2010"/>
    <n v="2"/>
    <x v="12"/>
    <x v="0"/>
  </r>
  <r>
    <x v="20877"/>
    <d v="2010-10-20T08:36:00"/>
    <x v="546"/>
    <n v="3435"/>
    <n v="37.57"/>
    <s v="Swipe Transaction"/>
    <n v="82981"/>
    <s v="Wethersfield"/>
    <s v="CT"/>
    <n v="6109"/>
    <n v="5912"/>
    <s v="5912"/>
    <x v="0"/>
    <m/>
    <n v="2010"/>
    <n v="10"/>
    <x v="6"/>
    <x v="0"/>
  </r>
  <r>
    <x v="20878"/>
    <d v="2010-01-10T09:23:00"/>
    <x v="1013"/>
    <n v="5948"/>
    <n v="39.04"/>
    <s v="Swipe Transaction"/>
    <n v="25163"/>
    <s v="Wichita"/>
    <s v="KS"/>
    <n v="67204"/>
    <n v="4900"/>
    <s v="4900"/>
    <x v="8"/>
    <m/>
    <n v="2010"/>
    <n v="1"/>
    <x v="17"/>
    <x v="0"/>
  </r>
  <r>
    <x v="20879"/>
    <d v="2010-10-08T07:30:00"/>
    <x v="883"/>
    <n v="5841"/>
    <n v="8.43"/>
    <s v="Swipe Transaction"/>
    <n v="11468"/>
    <s v="Clarksville"/>
    <s v="TN"/>
    <n v="37040"/>
    <n v="5970"/>
    <s v="5970"/>
    <x v="43"/>
    <m/>
    <n v="2010"/>
    <n v="10"/>
    <x v="13"/>
    <x v="0"/>
  </r>
  <r>
    <x v="20880"/>
    <d v="2010-01-01T08:46:00"/>
    <x v="913"/>
    <n v="1069"/>
    <n v="61.28"/>
    <s v="Swipe Transaction"/>
    <n v="61195"/>
    <s v="Saint Charles"/>
    <s v="IL"/>
    <n v="60174"/>
    <n v="5541"/>
    <s v="5541"/>
    <x v="10"/>
    <m/>
    <n v="2010"/>
    <n v="1"/>
    <x v="6"/>
    <x v="0"/>
  </r>
  <r>
    <x v="20881"/>
    <d v="2010-08-05T08:15:00"/>
    <x v="393"/>
    <n v="2032"/>
    <n v="47.93"/>
    <s v="Swipe Transaction"/>
    <n v="83995"/>
    <s v="Compton"/>
    <s v="CA"/>
    <n v="90222"/>
    <n v="7230"/>
    <s v="7230"/>
    <x v="31"/>
    <m/>
    <n v="2010"/>
    <n v="8"/>
    <x v="6"/>
    <x v="0"/>
  </r>
  <r>
    <x v="20882"/>
    <d v="2010-08-08T13:13:00"/>
    <x v="132"/>
    <n v="3771"/>
    <n v="16.350000000000001"/>
    <s v="Swipe Transaction"/>
    <n v="98374"/>
    <s v="Dunnellon"/>
    <s v="FL"/>
    <n v="34434"/>
    <n v="5411"/>
    <s v="5411"/>
    <x v="12"/>
    <m/>
    <n v="2010"/>
    <n v="8"/>
    <x v="9"/>
    <x v="0"/>
  </r>
  <r>
    <x v="20883"/>
    <d v="2010-08-20T07:19:00"/>
    <x v="410"/>
    <n v="4141"/>
    <n v="30.42"/>
    <s v="Swipe Transaction"/>
    <n v="36934"/>
    <s v="Houston"/>
    <s v="TX"/>
    <n v="77086"/>
    <n v="7538"/>
    <s v="7538"/>
    <x v="5"/>
    <m/>
    <n v="2010"/>
    <n v="8"/>
    <x v="13"/>
    <x v="0"/>
  </r>
  <r>
    <x v="20884"/>
    <d v="2010-02-27T15:00:00"/>
    <x v="715"/>
    <n v="5364"/>
    <n v="60"/>
    <s v="Swipe Transaction"/>
    <n v="27092"/>
    <s v="Lakeland"/>
    <s v="FL"/>
    <n v="33810"/>
    <n v="4829"/>
    <s v="4829"/>
    <x v="19"/>
    <m/>
    <n v="2010"/>
    <n v="2"/>
    <x v="2"/>
    <x v="0"/>
  </r>
  <r>
    <x v="20885"/>
    <d v="2010-02-06T17:06:00"/>
    <x v="42"/>
    <n v="5501"/>
    <n v="37.06"/>
    <s v="Swipe Transaction"/>
    <n v="11465"/>
    <s v="Camp Hill"/>
    <s v="PA"/>
    <n v="17011"/>
    <n v="5813"/>
    <s v="5813"/>
    <x v="4"/>
    <m/>
    <n v="2010"/>
    <n v="2"/>
    <x v="10"/>
    <x v="0"/>
  </r>
  <r>
    <x v="20886"/>
    <d v="2010-05-19T21:43:00"/>
    <x v="254"/>
    <n v="2262"/>
    <n v="25.24"/>
    <s v="Swipe Transaction"/>
    <n v="80957"/>
    <s v="Greensboro"/>
    <s v="NC"/>
    <n v="27407"/>
    <n v="5912"/>
    <s v="5912"/>
    <x v="0"/>
    <m/>
    <n v="2010"/>
    <n v="5"/>
    <x v="20"/>
    <x v="0"/>
  </r>
  <r>
    <x v="20887"/>
    <d v="2010-02-19T07:54:00"/>
    <x v="746"/>
    <n v="5822"/>
    <n v="-93"/>
    <s v="Swipe Transaction"/>
    <n v="59935"/>
    <s v="Hamilton"/>
    <s v="OH"/>
    <n v="45013"/>
    <n v="5499"/>
    <s v="5499"/>
    <x v="13"/>
    <m/>
    <n v="2010"/>
    <n v="2"/>
    <x v="13"/>
    <x v="0"/>
  </r>
  <r>
    <x v="20888"/>
    <d v="2010-09-10T12:04:00"/>
    <x v="428"/>
    <n v="2622"/>
    <n v="8.26"/>
    <s v="Swipe Transaction"/>
    <n v="75781"/>
    <s v="Pennsville"/>
    <s v="NJ"/>
    <n v="8070"/>
    <n v="5411"/>
    <s v="5411"/>
    <x v="12"/>
    <m/>
    <n v="2010"/>
    <n v="9"/>
    <x v="4"/>
    <x v="0"/>
  </r>
  <r>
    <x v="20889"/>
    <d v="2010-02-07T10:38:00"/>
    <x v="496"/>
    <n v="1133"/>
    <n v="13.32"/>
    <s v="Swipe Transaction"/>
    <n v="22204"/>
    <s v="Middletown"/>
    <s v="OH"/>
    <n v="45042"/>
    <n v="5541"/>
    <s v="5541"/>
    <x v="10"/>
    <m/>
    <n v="2010"/>
    <n v="2"/>
    <x v="12"/>
    <x v="0"/>
  </r>
  <r>
    <x v="20890"/>
    <d v="2010-02-28T08:16:00"/>
    <x v="657"/>
    <n v="5525"/>
    <n v="11.02"/>
    <s v="Swipe Transaction"/>
    <n v="17802"/>
    <s v="Westminster"/>
    <s v="SC"/>
    <n v="29693"/>
    <n v="5921"/>
    <s v="5921"/>
    <x v="15"/>
    <m/>
    <n v="2010"/>
    <n v="2"/>
    <x v="6"/>
    <x v="0"/>
  </r>
  <r>
    <x v="20891"/>
    <d v="2010-05-10T10:39:00"/>
    <x v="492"/>
    <n v="3788"/>
    <n v="85.71"/>
    <s v="Swipe Transaction"/>
    <n v="31893"/>
    <s v="Sandusky"/>
    <s v="OH"/>
    <n v="44870"/>
    <n v="5311"/>
    <s v="5311"/>
    <x v="14"/>
    <m/>
    <n v="2010"/>
    <n v="5"/>
    <x v="12"/>
    <x v="0"/>
  </r>
  <r>
    <x v="20892"/>
    <d v="2010-04-21T11:42:00"/>
    <x v="81"/>
    <n v="4266"/>
    <n v="40.28"/>
    <s v="Swipe Transaction"/>
    <n v="20519"/>
    <s v="Waterford"/>
    <s v="MI"/>
    <n v="48329"/>
    <n v="5942"/>
    <s v="5942"/>
    <x v="20"/>
    <m/>
    <n v="2010"/>
    <n v="4"/>
    <x v="1"/>
    <x v="0"/>
  </r>
  <r>
    <x v="20893"/>
    <d v="2010-02-19T09:33:00"/>
    <x v="675"/>
    <n v="4614"/>
    <n v="28.33"/>
    <s v="Online Transaction"/>
    <n v="39021"/>
    <s v="ONLINE"/>
    <s v="ONLINE"/>
    <m/>
    <n v="4784"/>
    <s v="4784"/>
    <x v="11"/>
    <m/>
    <n v="2010"/>
    <n v="2"/>
    <x v="17"/>
    <x v="0"/>
  </r>
  <r>
    <x v="20894"/>
    <d v="2010-08-15T10:55:00"/>
    <x v="689"/>
    <n v="4542"/>
    <n v="76.900000000000006"/>
    <s v="Swipe Transaction"/>
    <n v="28636"/>
    <s v="Kingman"/>
    <s v="AZ"/>
    <n v="86401"/>
    <n v="5912"/>
    <s v="5912"/>
    <x v="0"/>
    <m/>
    <n v="2010"/>
    <n v="8"/>
    <x v="12"/>
    <x v="1"/>
  </r>
  <r>
    <x v="20895"/>
    <d v="2010-04-29T18:39:00"/>
    <x v="421"/>
    <n v="5413"/>
    <n v="118.22"/>
    <s v="Swipe Transaction"/>
    <n v="38602"/>
    <s v="Mathis"/>
    <s v="TX"/>
    <n v="78368"/>
    <n v="5311"/>
    <s v="5311"/>
    <x v="14"/>
    <m/>
    <n v="2010"/>
    <n v="4"/>
    <x v="16"/>
    <x v="0"/>
  </r>
  <r>
    <x v="20896"/>
    <d v="2010-03-03T13:46:00"/>
    <x v="55"/>
    <n v="1157"/>
    <n v="12.01"/>
    <s v="Swipe Transaction"/>
    <n v="60569"/>
    <s v="Elmira"/>
    <s v="NY"/>
    <n v="14905"/>
    <n v="5300"/>
    <s v="5300"/>
    <x v="3"/>
    <m/>
    <n v="2010"/>
    <n v="3"/>
    <x v="9"/>
    <x v="0"/>
  </r>
  <r>
    <x v="20897"/>
    <d v="2010-01-04T16:41:00"/>
    <x v="732"/>
    <n v="4513"/>
    <n v="25.51"/>
    <s v="Swipe Transaction"/>
    <n v="89069"/>
    <s v="Lancaster"/>
    <s v="NY"/>
    <n v="14086"/>
    <n v="5251"/>
    <s v="5251"/>
    <x v="22"/>
    <m/>
    <n v="2010"/>
    <n v="1"/>
    <x v="7"/>
    <x v="0"/>
  </r>
  <r>
    <x v="20898"/>
    <d v="2010-08-14T12:13:00"/>
    <x v="452"/>
    <n v="4284"/>
    <n v="0.46"/>
    <s v="Swipe Transaction"/>
    <n v="20916"/>
    <s v="Campbell"/>
    <s v="CA"/>
    <n v="95008"/>
    <n v="5651"/>
    <s v="5651"/>
    <x v="32"/>
    <m/>
    <n v="2010"/>
    <n v="8"/>
    <x v="4"/>
    <x v="0"/>
  </r>
  <r>
    <x v="20899"/>
    <d v="2010-06-12T09:09:00"/>
    <x v="520"/>
    <n v="1241"/>
    <n v="43.27"/>
    <s v="Swipe Transaction"/>
    <n v="9307"/>
    <s v="Shelbyville"/>
    <s v="KY"/>
    <n v="40065"/>
    <n v="5411"/>
    <s v="5411"/>
    <x v="12"/>
    <m/>
    <n v="2010"/>
    <n v="6"/>
    <x v="17"/>
    <x v="0"/>
  </r>
  <r>
    <x v="20900"/>
    <d v="2010-10-23T06:17:00"/>
    <x v="979"/>
    <n v="3664"/>
    <n v="128.22999999999999"/>
    <s v="Swipe Transaction"/>
    <n v="46180"/>
    <s v="Burney"/>
    <s v="CA"/>
    <n v="96013"/>
    <n v="4900"/>
    <s v="4900"/>
    <x v="8"/>
    <m/>
    <n v="2010"/>
    <n v="10"/>
    <x v="8"/>
    <x v="0"/>
  </r>
  <r>
    <x v="20901"/>
    <d v="2010-05-07T07:57:00"/>
    <x v="553"/>
    <n v="242"/>
    <n v="74.11"/>
    <s v="Swipe Transaction"/>
    <n v="71667"/>
    <s v="Ridgeland"/>
    <s v="SC"/>
    <n v="29936"/>
    <n v="7538"/>
    <s v="7538"/>
    <x v="5"/>
    <m/>
    <n v="2010"/>
    <n v="5"/>
    <x v="13"/>
    <x v="0"/>
  </r>
  <r>
    <x v="20902"/>
    <d v="2010-01-12T18:39:00"/>
    <x v="981"/>
    <n v="5158"/>
    <n v="30.74"/>
    <s v="Swipe Transaction"/>
    <n v="75781"/>
    <s v="Lees Summit"/>
    <s v="MO"/>
    <n v="64086"/>
    <n v="5411"/>
    <s v="5411"/>
    <x v="12"/>
    <m/>
    <n v="2010"/>
    <n v="1"/>
    <x v="16"/>
    <x v="0"/>
  </r>
  <r>
    <x v="20903"/>
    <d v="2010-01-08T11:22:00"/>
    <x v="783"/>
    <n v="4543"/>
    <n v="73.27"/>
    <s v="Swipe Transaction"/>
    <n v="68859"/>
    <s v="Montgomery"/>
    <s v="AL"/>
    <n v="36106"/>
    <n v="7230"/>
    <s v="7230"/>
    <x v="31"/>
    <m/>
    <n v="2010"/>
    <n v="1"/>
    <x v="1"/>
    <x v="0"/>
  </r>
  <r>
    <x v="20904"/>
    <d v="2010-08-26T20:06:00"/>
    <x v="839"/>
    <n v="4670"/>
    <n v="14.76"/>
    <s v="Swipe Transaction"/>
    <n v="1199"/>
    <s v="Walnut Creek"/>
    <s v="CA"/>
    <n v="94598"/>
    <n v="5655"/>
    <s v="5655"/>
    <x v="54"/>
    <m/>
    <n v="2010"/>
    <n v="8"/>
    <x v="21"/>
    <x v="0"/>
  </r>
  <r>
    <x v="20905"/>
    <d v="2010-03-05T17:12:00"/>
    <x v="375"/>
    <n v="2592"/>
    <n v="12"/>
    <s v="Online Transaction"/>
    <n v="18563"/>
    <s v="ONLINE"/>
    <s v="ONLINE"/>
    <m/>
    <n v="4121"/>
    <s v="4121"/>
    <x v="9"/>
    <m/>
    <n v="2010"/>
    <n v="3"/>
    <x v="10"/>
    <x v="0"/>
  </r>
  <r>
    <x v="20906"/>
    <d v="2010-01-21T16:05:00"/>
    <x v="847"/>
    <n v="2059"/>
    <n v="61.82"/>
    <s v="Swipe Transaction"/>
    <n v="76956"/>
    <s v="Jacksonville"/>
    <s v="FL"/>
    <n v="32218"/>
    <n v="5912"/>
    <s v="5912"/>
    <x v="0"/>
    <m/>
    <n v="2010"/>
    <n v="1"/>
    <x v="7"/>
    <x v="1"/>
  </r>
  <r>
    <x v="20907"/>
    <d v="2010-04-08T05:26:00"/>
    <x v="641"/>
    <n v="5176"/>
    <n v="3.43"/>
    <s v="Swipe Transaction"/>
    <n v="59935"/>
    <s v="Newport News"/>
    <s v="VA"/>
    <n v="23602"/>
    <n v="5499"/>
    <s v="5499"/>
    <x v="13"/>
    <m/>
    <n v="2010"/>
    <n v="4"/>
    <x v="3"/>
    <x v="0"/>
  </r>
  <r>
    <x v="20908"/>
    <d v="2010-04-28T09:48:00"/>
    <x v="578"/>
    <n v="5476"/>
    <n v="100"/>
    <s v="Swipe Transaction"/>
    <n v="27092"/>
    <s v="Blue Springs"/>
    <s v="MO"/>
    <n v="64015"/>
    <n v="4829"/>
    <s v="4829"/>
    <x v="19"/>
    <m/>
    <n v="2010"/>
    <n v="4"/>
    <x v="17"/>
    <x v="0"/>
  </r>
  <r>
    <x v="20909"/>
    <d v="2010-03-01T15:54:00"/>
    <x v="352"/>
    <n v="4580"/>
    <n v="-170"/>
    <s v="Swipe Transaction"/>
    <n v="57133"/>
    <s v="Waianae"/>
    <s v="HI"/>
    <n v="96792"/>
    <n v="3730"/>
    <s v="3730"/>
    <x v="36"/>
    <m/>
    <n v="2010"/>
    <n v="3"/>
    <x v="2"/>
    <x v="0"/>
  </r>
  <r>
    <x v="20910"/>
    <d v="2010-07-17T11:14:00"/>
    <x v="73"/>
    <n v="3219"/>
    <n v="8.5"/>
    <s v="Swipe Transaction"/>
    <n v="44578"/>
    <s v="Rochester"/>
    <s v="MN"/>
    <n v="55904"/>
    <n v="5812"/>
    <s v="5812"/>
    <x v="1"/>
    <m/>
    <n v="2010"/>
    <n v="7"/>
    <x v="1"/>
    <x v="0"/>
  </r>
  <r>
    <x v="20911"/>
    <d v="2010-07-28T10:26:00"/>
    <x v="676"/>
    <n v="2108"/>
    <n v="-82"/>
    <s v="Swipe Transaction"/>
    <n v="59935"/>
    <s v="Cape Coral"/>
    <s v="FL"/>
    <n v="33914"/>
    <n v="5499"/>
    <s v="5499"/>
    <x v="13"/>
    <m/>
    <n v="2010"/>
    <n v="7"/>
    <x v="12"/>
    <x v="0"/>
  </r>
  <r>
    <x v="20912"/>
    <d v="2010-01-23T15:03:00"/>
    <x v="995"/>
    <n v="5940"/>
    <n v="18.77"/>
    <s v="Swipe Transaction"/>
    <n v="50783"/>
    <s v="Tempe"/>
    <s v="AZ"/>
    <n v="85281"/>
    <n v="5411"/>
    <s v="5411"/>
    <x v="12"/>
    <m/>
    <n v="2010"/>
    <n v="1"/>
    <x v="2"/>
    <x v="0"/>
  </r>
  <r>
    <x v="20913"/>
    <d v="2010-04-23T11:20:00"/>
    <x v="992"/>
    <n v="2420"/>
    <n v="360"/>
    <s v="Swipe Transaction"/>
    <n v="57133"/>
    <s v="Waianae"/>
    <s v="HI"/>
    <n v="96792"/>
    <n v="3730"/>
    <s v="3730"/>
    <x v="36"/>
    <m/>
    <n v="2010"/>
    <n v="4"/>
    <x v="1"/>
    <x v="0"/>
  </r>
  <r>
    <x v="20914"/>
    <d v="2010-05-10T19:34:00"/>
    <x v="1038"/>
    <n v="4136"/>
    <n v="27.11"/>
    <s v="Swipe Transaction"/>
    <n v="78605"/>
    <s v="Detroit"/>
    <s v="MI"/>
    <n v="48209"/>
    <n v="5814"/>
    <s v="5814"/>
    <x v="2"/>
    <m/>
    <n v="2010"/>
    <n v="5"/>
    <x v="5"/>
    <x v="0"/>
  </r>
  <r>
    <x v="20915"/>
    <d v="2010-10-15T09:10:00"/>
    <x v="172"/>
    <n v="3916"/>
    <n v="28.17"/>
    <s v="Swipe Transaction"/>
    <n v="12930"/>
    <s v="Abilene"/>
    <s v="TX"/>
    <n v="79605"/>
    <n v="5912"/>
    <s v="5912"/>
    <x v="0"/>
    <m/>
    <n v="2010"/>
    <n v="10"/>
    <x v="17"/>
    <x v="0"/>
  </r>
  <r>
    <x v="20916"/>
    <d v="2010-09-04T15:57:00"/>
    <x v="920"/>
    <n v="251"/>
    <n v="1.88"/>
    <s v="Swipe Transaction"/>
    <n v="14528"/>
    <s v="New Windsor"/>
    <s v="NY"/>
    <n v="12553"/>
    <n v="5499"/>
    <s v="5499"/>
    <x v="13"/>
    <m/>
    <n v="2010"/>
    <n v="9"/>
    <x v="2"/>
    <x v="0"/>
  </r>
  <r>
    <x v="20917"/>
    <d v="2010-03-08T19:38:00"/>
    <x v="445"/>
    <n v="4737"/>
    <n v="-91"/>
    <s v="Swipe Transaction"/>
    <n v="59935"/>
    <s v="Paragould"/>
    <s v="AR"/>
    <n v="72450"/>
    <n v="5499"/>
    <s v="5499"/>
    <x v="13"/>
    <m/>
    <n v="2010"/>
    <n v="3"/>
    <x v="5"/>
    <x v="0"/>
  </r>
  <r>
    <x v="20918"/>
    <d v="2010-10-15T14:28:00"/>
    <x v="517"/>
    <n v="2147"/>
    <n v="13.06"/>
    <s v="Swipe Transaction"/>
    <n v="58526"/>
    <s v="Morristown"/>
    <s v="TN"/>
    <n v="37814"/>
    <n v="5921"/>
    <s v="5921"/>
    <x v="15"/>
    <m/>
    <n v="2010"/>
    <n v="10"/>
    <x v="0"/>
    <x v="0"/>
  </r>
  <r>
    <x v="20919"/>
    <d v="2010-04-28T08:04:00"/>
    <x v="238"/>
    <n v="4220"/>
    <n v="2.9"/>
    <s v="Swipe Transaction"/>
    <n v="11055"/>
    <s v="Canton"/>
    <s v="NC"/>
    <n v="28716"/>
    <n v="5411"/>
    <s v="5411"/>
    <x v="12"/>
    <m/>
    <n v="2010"/>
    <n v="4"/>
    <x v="6"/>
    <x v="0"/>
  </r>
  <r>
    <x v="20920"/>
    <d v="2010-04-09T12:08:00"/>
    <x v="374"/>
    <n v="212"/>
    <n v="2.4500000000000002"/>
    <s v="Swipe Transaction"/>
    <n v="59935"/>
    <s v="Louisville"/>
    <s v="KY"/>
    <n v="40228"/>
    <n v="5499"/>
    <s v="5499"/>
    <x v="13"/>
    <m/>
    <n v="2010"/>
    <n v="4"/>
    <x v="4"/>
    <x v="0"/>
  </r>
  <r>
    <x v="20921"/>
    <d v="2010-04-02T16:54:00"/>
    <x v="185"/>
    <n v="3904"/>
    <n v="24.28"/>
    <s v="Swipe Transaction"/>
    <n v="22204"/>
    <s v="Gouldsboro"/>
    <s v="PA"/>
    <n v="18424"/>
    <n v="5541"/>
    <s v="5541"/>
    <x v="10"/>
    <m/>
    <n v="2010"/>
    <n v="4"/>
    <x v="7"/>
    <x v="0"/>
  </r>
  <r>
    <x v="20922"/>
    <d v="2010-08-04T11:51:00"/>
    <x v="636"/>
    <n v="4331"/>
    <n v="23.69"/>
    <s v="Swipe Transaction"/>
    <n v="56060"/>
    <s v="Appleton"/>
    <s v="WI"/>
    <n v="54913"/>
    <n v="4121"/>
    <s v="4121"/>
    <x v="9"/>
    <m/>
    <n v="2010"/>
    <n v="8"/>
    <x v="1"/>
    <x v="0"/>
  </r>
  <r>
    <x v="20923"/>
    <d v="2010-10-24T13:12:00"/>
    <x v="814"/>
    <n v="168"/>
    <n v="25.14"/>
    <s v="Swipe Transaction"/>
    <n v="30928"/>
    <s v="Jay"/>
    <s v="OK"/>
    <n v="74346"/>
    <n v="5541"/>
    <s v="5541"/>
    <x v="10"/>
    <m/>
    <n v="2010"/>
    <n v="10"/>
    <x v="9"/>
    <x v="0"/>
  </r>
  <r>
    <x v="20924"/>
    <d v="2010-08-21T14:23:00"/>
    <x v="563"/>
    <n v="5791"/>
    <n v="60"/>
    <s v="Swipe Transaction"/>
    <n v="27092"/>
    <s v="Los Angeles"/>
    <s v="CA"/>
    <n v="90036"/>
    <n v="4829"/>
    <s v="4829"/>
    <x v="19"/>
    <m/>
    <n v="2010"/>
    <n v="8"/>
    <x v="0"/>
    <x v="0"/>
  </r>
  <r>
    <x v="20925"/>
    <d v="2010-01-24T11:12:00"/>
    <x v="304"/>
    <n v="3714"/>
    <n v="138.4"/>
    <s v="Swipe Transaction"/>
    <n v="37986"/>
    <s v="La Grange"/>
    <s v="IL"/>
    <n v="60525"/>
    <n v="4900"/>
    <s v="4900"/>
    <x v="8"/>
    <m/>
    <n v="2010"/>
    <n v="1"/>
    <x v="1"/>
    <x v="0"/>
  </r>
  <r>
    <x v="20926"/>
    <d v="2010-07-19T08:31:00"/>
    <x v="1091"/>
    <n v="3946"/>
    <n v="5.28"/>
    <s v="Swipe Transaction"/>
    <n v="12727"/>
    <s v="Charlotte"/>
    <s v="NC"/>
    <n v="28211"/>
    <n v="5812"/>
    <s v="5812"/>
    <x v="1"/>
    <m/>
    <n v="2010"/>
    <n v="7"/>
    <x v="6"/>
    <x v="0"/>
  </r>
  <r>
    <x v="20927"/>
    <d v="2010-02-23T11:13:00"/>
    <x v="647"/>
    <n v="2435"/>
    <n v="35.31"/>
    <s v="Swipe Transaction"/>
    <n v="32175"/>
    <s v="Dalton"/>
    <s v="GA"/>
    <n v="30720"/>
    <n v="7538"/>
    <s v="7538"/>
    <x v="5"/>
    <m/>
    <n v="2010"/>
    <n v="2"/>
    <x v="1"/>
    <x v="0"/>
  </r>
  <r>
    <x v="20928"/>
    <d v="2010-01-31T07:41:00"/>
    <x v="938"/>
    <n v="3715"/>
    <n v="180"/>
    <s v="Swipe Transaction"/>
    <n v="27092"/>
    <s v="Memphis"/>
    <s v="TN"/>
    <n v="38116"/>
    <n v="4829"/>
    <s v="4829"/>
    <x v="19"/>
    <m/>
    <n v="2010"/>
    <n v="1"/>
    <x v="13"/>
    <x v="0"/>
  </r>
  <r>
    <x v="20929"/>
    <d v="2010-05-06T09:02:00"/>
    <x v="21"/>
    <n v="2083"/>
    <n v="152.97999999999999"/>
    <s v="Online Transaction"/>
    <n v="73186"/>
    <s v="ONLINE"/>
    <s v="ONLINE"/>
    <m/>
    <n v="4814"/>
    <s v="4814"/>
    <x v="26"/>
    <m/>
    <n v="2010"/>
    <n v="5"/>
    <x v="17"/>
    <x v="0"/>
  </r>
  <r>
    <x v="20930"/>
    <d v="2010-04-29T18:02:00"/>
    <x v="887"/>
    <n v="159"/>
    <n v="83"/>
    <s v="Swipe Transaction"/>
    <n v="22204"/>
    <s v="Fayetteville"/>
    <s v="NC"/>
    <n v="28314"/>
    <n v="5541"/>
    <s v="5541"/>
    <x v="10"/>
    <m/>
    <n v="2010"/>
    <n v="4"/>
    <x v="16"/>
    <x v="1"/>
  </r>
  <r>
    <x v="20931"/>
    <d v="2010-10-13T00:21:00"/>
    <x v="876"/>
    <n v="5768"/>
    <n v="120"/>
    <s v="Swipe Transaction"/>
    <n v="27092"/>
    <s v="Crown Point"/>
    <s v="IN"/>
    <n v="46307"/>
    <n v="4829"/>
    <s v="4829"/>
    <x v="19"/>
    <m/>
    <n v="2010"/>
    <n v="10"/>
    <x v="18"/>
    <x v="0"/>
  </r>
  <r>
    <x v="20932"/>
    <d v="2010-04-23T07:44:00"/>
    <x v="982"/>
    <n v="2246"/>
    <n v="35.270000000000003"/>
    <s v="Swipe Transaction"/>
    <n v="50783"/>
    <s v="Cicero"/>
    <s v="IL"/>
    <n v="60804"/>
    <n v="5411"/>
    <s v="5411"/>
    <x v="12"/>
    <m/>
    <n v="2010"/>
    <n v="4"/>
    <x v="13"/>
    <x v="0"/>
  </r>
  <r>
    <x v="20933"/>
    <d v="2010-08-31T10:50:00"/>
    <x v="77"/>
    <n v="5979"/>
    <n v="-88"/>
    <s v="Swipe Transaction"/>
    <n v="43293"/>
    <s v="Reidsville"/>
    <s v="NC"/>
    <n v="27320"/>
    <n v="5499"/>
    <s v="5499"/>
    <x v="13"/>
    <m/>
    <n v="2010"/>
    <n v="8"/>
    <x v="12"/>
    <x v="0"/>
  </r>
  <r>
    <x v="20934"/>
    <d v="2010-09-22T21:36:00"/>
    <x v="355"/>
    <n v="2255"/>
    <n v="45.42"/>
    <s v="Swipe Transaction"/>
    <n v="82981"/>
    <s v="Washington"/>
    <s v="IN"/>
    <n v="47501"/>
    <n v="5912"/>
    <s v="5912"/>
    <x v="0"/>
    <m/>
    <n v="2010"/>
    <n v="9"/>
    <x v="20"/>
    <x v="0"/>
  </r>
  <r>
    <x v="20935"/>
    <d v="2010-06-13T17:41:00"/>
    <x v="19"/>
    <n v="224"/>
    <n v="0.49"/>
    <s v="Swipe Transaction"/>
    <n v="14528"/>
    <s v="Sarasota"/>
    <s v="FL"/>
    <n v="34235"/>
    <n v="5499"/>
    <s v="5499"/>
    <x v="13"/>
    <m/>
    <n v="2010"/>
    <n v="6"/>
    <x v="10"/>
    <x v="0"/>
  </r>
  <r>
    <x v="20936"/>
    <d v="2010-02-14T09:31:00"/>
    <x v="615"/>
    <n v="5865"/>
    <n v="2.2999999999999998"/>
    <s v="Swipe Transaction"/>
    <n v="14528"/>
    <s v="Richmond"/>
    <s v="CA"/>
    <n v="94804"/>
    <n v="5499"/>
    <s v="5499"/>
    <x v="13"/>
    <m/>
    <n v="2010"/>
    <n v="2"/>
    <x v="17"/>
    <x v="0"/>
  </r>
  <r>
    <x v="20937"/>
    <d v="2010-01-30T07:33:00"/>
    <x v="241"/>
    <n v="9"/>
    <n v="4.1100000000000003"/>
    <s v="Swipe Transaction"/>
    <n v="78970"/>
    <s v="Philadelphia"/>
    <s v="PA"/>
    <n v="19145"/>
    <n v="5411"/>
    <s v="5411"/>
    <x v="12"/>
    <m/>
    <n v="2010"/>
    <n v="1"/>
    <x v="13"/>
    <x v="0"/>
  </r>
  <r>
    <x v="20938"/>
    <d v="2010-09-06T09:35:00"/>
    <x v="96"/>
    <n v="2608"/>
    <n v="1.17"/>
    <s v="Swipe Transaction"/>
    <n v="86438"/>
    <s v="Statesville"/>
    <s v="NC"/>
    <n v="28625"/>
    <n v="5499"/>
    <s v="5499"/>
    <x v="13"/>
    <m/>
    <n v="2010"/>
    <n v="9"/>
    <x v="17"/>
    <x v="0"/>
  </r>
  <r>
    <x v="20939"/>
    <d v="2010-08-20T12:42:00"/>
    <x v="843"/>
    <n v="4353"/>
    <n v="88"/>
    <s v="Swipe Transaction"/>
    <n v="59935"/>
    <s v="Washington"/>
    <s v="VA"/>
    <n v="22747"/>
    <n v="5499"/>
    <s v="5499"/>
    <x v="13"/>
    <m/>
    <n v="2010"/>
    <n v="8"/>
    <x v="4"/>
    <x v="0"/>
  </r>
  <r>
    <x v="20940"/>
    <d v="2010-01-16T09:47:00"/>
    <x v="728"/>
    <n v="5178"/>
    <n v="13.79"/>
    <s v="Swipe Transaction"/>
    <n v="94123"/>
    <s v="Wills Point"/>
    <s v="TX"/>
    <n v="75169"/>
    <n v="5310"/>
    <s v="5310"/>
    <x v="17"/>
    <m/>
    <n v="2010"/>
    <n v="1"/>
    <x v="17"/>
    <x v="0"/>
  </r>
  <r>
    <x v="20941"/>
    <d v="2010-04-15T14:27:00"/>
    <x v="993"/>
    <n v="2603"/>
    <n v="13.85"/>
    <s v="Swipe Transaction"/>
    <n v="83480"/>
    <s v="Atlanta"/>
    <s v="GA"/>
    <n v="30317"/>
    <n v="9402"/>
    <s v="9402"/>
    <x v="6"/>
    <m/>
    <n v="2010"/>
    <n v="4"/>
    <x v="0"/>
    <x v="0"/>
  </r>
  <r>
    <x v="20942"/>
    <d v="2010-03-26T09:07:00"/>
    <x v="264"/>
    <n v="5889"/>
    <n v="37.74"/>
    <s v="Swipe Transaction"/>
    <n v="60569"/>
    <s v="Arcadia"/>
    <s v="FL"/>
    <n v="34266"/>
    <n v="5300"/>
    <s v="5300"/>
    <x v="3"/>
    <m/>
    <n v="2010"/>
    <n v="3"/>
    <x v="17"/>
    <x v="0"/>
  </r>
  <r>
    <x v="20943"/>
    <d v="2010-08-21T07:26:00"/>
    <x v="975"/>
    <n v="2403"/>
    <n v="24.61"/>
    <s v="Online Transaction"/>
    <n v="9932"/>
    <s v="ONLINE"/>
    <s v="ONLINE"/>
    <m/>
    <n v="5311"/>
    <s v="5311"/>
    <x v="14"/>
    <m/>
    <n v="2010"/>
    <n v="8"/>
    <x v="13"/>
    <x v="0"/>
  </r>
  <r>
    <x v="20944"/>
    <d v="2010-07-06T06:04:00"/>
    <x v="25"/>
    <n v="1163"/>
    <n v="253.11"/>
    <s v="Swipe Transaction"/>
    <n v="82855"/>
    <s v="San Rafael"/>
    <s v="CA"/>
    <n v="94901"/>
    <n v="8043"/>
    <s v="8043"/>
    <x v="30"/>
    <m/>
    <n v="2010"/>
    <n v="7"/>
    <x v="8"/>
    <x v="1"/>
  </r>
  <r>
    <x v="20945"/>
    <d v="2010-03-13T21:50:00"/>
    <x v="943"/>
    <n v="1254"/>
    <n v="223"/>
    <s v="Swipe Transaction"/>
    <n v="2932"/>
    <s v="Alpharetta"/>
    <s v="GA"/>
    <n v="30005"/>
    <n v="7922"/>
    <s v="7922"/>
    <x v="45"/>
    <m/>
    <n v="2010"/>
    <n v="3"/>
    <x v="20"/>
    <x v="0"/>
  </r>
  <r>
    <x v="20946"/>
    <d v="2010-05-20T08:08:00"/>
    <x v="18"/>
    <n v="4690"/>
    <n v="23.9"/>
    <s v="Swipe Transaction"/>
    <n v="32175"/>
    <s v="Muskegon"/>
    <s v="MI"/>
    <n v="49441"/>
    <n v="7538"/>
    <s v="7538"/>
    <x v="5"/>
    <m/>
    <n v="2010"/>
    <n v="5"/>
    <x v="6"/>
    <x v="0"/>
  </r>
  <r>
    <x v="20947"/>
    <d v="2010-06-17T10:16:00"/>
    <x v="342"/>
    <n v="3468"/>
    <n v="151.31"/>
    <s v="Swipe Transaction"/>
    <n v="96064"/>
    <s v="Saint Louis"/>
    <s v="MO"/>
    <n v="63129"/>
    <n v="5411"/>
    <s v="5411"/>
    <x v="12"/>
    <m/>
    <n v="2010"/>
    <n v="6"/>
    <x v="12"/>
    <x v="0"/>
  </r>
  <r>
    <x v="20948"/>
    <d v="2010-05-19T09:45:00"/>
    <x v="863"/>
    <n v="3242"/>
    <n v="12.5"/>
    <s v="Swipe Transaction"/>
    <n v="94123"/>
    <s v="Parrish"/>
    <s v="FL"/>
    <n v="34219"/>
    <n v="5310"/>
    <s v="5310"/>
    <x v="17"/>
    <m/>
    <n v="2010"/>
    <n v="5"/>
    <x v="17"/>
    <x v="0"/>
  </r>
  <r>
    <x v="20949"/>
    <d v="2010-09-10T09:01:00"/>
    <x v="507"/>
    <n v="2848"/>
    <n v="-76"/>
    <s v="Swipe Transaction"/>
    <n v="26810"/>
    <s v="Atlanta"/>
    <s v="GA"/>
    <n v="30316"/>
    <n v="5541"/>
    <s v="5541"/>
    <x v="10"/>
    <m/>
    <n v="2010"/>
    <n v="9"/>
    <x v="17"/>
    <x v="0"/>
  </r>
  <r>
    <x v="20950"/>
    <d v="2010-01-29T16:46:00"/>
    <x v="7"/>
    <n v="3449"/>
    <n v="1.59"/>
    <s v="Swipe Transaction"/>
    <n v="14528"/>
    <s v="Sterling"/>
    <s v="IL"/>
    <n v="61081"/>
    <n v="5499"/>
    <s v="5499"/>
    <x v="13"/>
    <m/>
    <n v="2010"/>
    <n v="1"/>
    <x v="7"/>
    <x v="0"/>
  </r>
  <r>
    <x v="20951"/>
    <d v="2010-05-26T08:17:00"/>
    <x v="801"/>
    <n v="2056"/>
    <n v="24.49"/>
    <s v="Swipe Transaction"/>
    <n v="32858"/>
    <s v="Snohomish"/>
    <s v="WA"/>
    <n v="98296"/>
    <n v="5311"/>
    <s v="5311"/>
    <x v="14"/>
    <m/>
    <n v="2010"/>
    <n v="5"/>
    <x v="6"/>
    <x v="0"/>
  </r>
  <r>
    <x v="20952"/>
    <d v="2010-07-12T17:01:00"/>
    <x v="323"/>
    <n v="63"/>
    <n v="55.22"/>
    <s v="Swipe Transaction"/>
    <n v="75936"/>
    <s v="Seabrook"/>
    <s v="TX"/>
    <n v="77586"/>
    <n v="5814"/>
    <s v="5814"/>
    <x v="2"/>
    <m/>
    <n v="2010"/>
    <n v="7"/>
    <x v="10"/>
    <x v="0"/>
  </r>
  <r>
    <x v="20953"/>
    <d v="2010-10-12T15:19:00"/>
    <x v="250"/>
    <n v="2657"/>
    <n v="34.44"/>
    <s v="Swipe Transaction"/>
    <n v="30928"/>
    <s v="Dawsonville"/>
    <s v="GA"/>
    <n v="30534"/>
    <n v="5541"/>
    <s v="5541"/>
    <x v="10"/>
    <m/>
    <n v="2010"/>
    <n v="10"/>
    <x v="2"/>
    <x v="0"/>
  </r>
  <r>
    <x v="20954"/>
    <d v="2010-02-28T17:37:00"/>
    <x v="69"/>
    <n v="5807"/>
    <n v="69.849999999999994"/>
    <s v="Swipe Transaction"/>
    <n v="69693"/>
    <s v="Bradenton"/>
    <s v="FL"/>
    <n v="34207"/>
    <n v="5411"/>
    <s v="5411"/>
    <x v="12"/>
    <m/>
    <n v="2010"/>
    <n v="2"/>
    <x v="10"/>
    <x v="0"/>
  </r>
  <r>
    <x v="20955"/>
    <d v="2010-08-07T16:02:00"/>
    <x v="686"/>
    <n v="1003"/>
    <n v="100"/>
    <s v="Swipe Transaction"/>
    <n v="27092"/>
    <s v="Atlanta"/>
    <s v="GA"/>
    <n v="31139"/>
    <n v="4829"/>
    <s v="4829"/>
    <x v="19"/>
    <m/>
    <n v="2010"/>
    <n v="8"/>
    <x v="7"/>
    <x v="0"/>
  </r>
  <r>
    <x v="20956"/>
    <d v="2010-10-20T15:54:00"/>
    <x v="504"/>
    <n v="1002"/>
    <n v="24.75"/>
    <s v="Swipe Transaction"/>
    <n v="52436"/>
    <s v="Milpitas"/>
    <s v="CA"/>
    <n v="95035"/>
    <n v="5310"/>
    <s v="5310"/>
    <x v="17"/>
    <m/>
    <n v="2010"/>
    <n v="10"/>
    <x v="2"/>
    <x v="0"/>
  </r>
  <r>
    <x v="20957"/>
    <d v="2010-01-26T10:13:00"/>
    <x v="912"/>
    <n v="3399"/>
    <n v="45.82"/>
    <s v="Swipe Transaction"/>
    <n v="11468"/>
    <s v="Newport Beach"/>
    <s v="CA"/>
    <n v="92660"/>
    <n v="5970"/>
    <s v="5970"/>
    <x v="43"/>
    <m/>
    <n v="2010"/>
    <n v="1"/>
    <x v="12"/>
    <x v="0"/>
  </r>
  <r>
    <x v="20958"/>
    <d v="2010-10-08T16:11:00"/>
    <x v="861"/>
    <n v="5446"/>
    <n v="16.11"/>
    <s v="Swipe Transaction"/>
    <n v="81833"/>
    <s v="Manns Choice"/>
    <s v="PA"/>
    <n v="15550"/>
    <n v="5912"/>
    <s v="5912"/>
    <x v="0"/>
    <m/>
    <n v="2010"/>
    <n v="10"/>
    <x v="7"/>
    <x v="0"/>
  </r>
  <r>
    <x v="20959"/>
    <d v="2010-06-28T06:15:00"/>
    <x v="697"/>
    <n v="5149"/>
    <n v="1.84"/>
    <s v="Swipe Transaction"/>
    <n v="88374"/>
    <s v="Carmel"/>
    <s v="CA"/>
    <n v="93923"/>
    <n v="5411"/>
    <s v="5411"/>
    <x v="12"/>
    <m/>
    <n v="2010"/>
    <n v="6"/>
    <x v="8"/>
    <x v="0"/>
  </r>
  <r>
    <x v="20960"/>
    <d v="2010-01-07T14:12:00"/>
    <x v="875"/>
    <n v="201"/>
    <n v="28.74"/>
    <s v="Swipe Transaction"/>
    <n v="2442"/>
    <s v="New Bloomfield"/>
    <s v="MO"/>
    <n v="65063"/>
    <n v="5813"/>
    <s v="5813"/>
    <x v="4"/>
    <m/>
    <n v="2010"/>
    <n v="1"/>
    <x v="0"/>
    <x v="0"/>
  </r>
  <r>
    <x v="20961"/>
    <d v="2010-04-03T14:28:00"/>
    <x v="357"/>
    <n v="3304"/>
    <n v="96"/>
    <s v="Swipe Transaction"/>
    <n v="61195"/>
    <s v="Long Beach"/>
    <s v="CA"/>
    <n v="90808"/>
    <n v="5541"/>
    <s v="5541"/>
    <x v="10"/>
    <m/>
    <n v="2010"/>
    <n v="4"/>
    <x v="0"/>
    <x v="0"/>
  </r>
  <r>
    <x v="20962"/>
    <d v="2010-05-07T22:47:00"/>
    <x v="326"/>
    <n v="3253"/>
    <n v="2.46"/>
    <s v="Swipe Transaction"/>
    <n v="86438"/>
    <s v="Clinton"/>
    <s v="TN"/>
    <n v="37717"/>
    <n v="5499"/>
    <s v="5499"/>
    <x v="13"/>
    <m/>
    <n v="2010"/>
    <n v="5"/>
    <x v="14"/>
    <x v="0"/>
  </r>
  <r>
    <x v="20963"/>
    <d v="2010-03-04T06:20:00"/>
    <x v="678"/>
    <n v="3375"/>
    <n v="3.32"/>
    <s v="Swipe Transaction"/>
    <n v="62211"/>
    <s v="Independence"/>
    <s v="OH"/>
    <n v="44131"/>
    <n v="5411"/>
    <s v="5411"/>
    <x v="12"/>
    <m/>
    <n v="2010"/>
    <n v="3"/>
    <x v="8"/>
    <x v="0"/>
  </r>
  <r>
    <x v="20964"/>
    <d v="2010-01-29T15:08:00"/>
    <x v="714"/>
    <n v="3764"/>
    <n v="134.08000000000001"/>
    <s v="Online Transaction"/>
    <n v="86369"/>
    <s v="ONLINE"/>
    <s v="ONLINE"/>
    <m/>
    <n v="4899"/>
    <s v="4899"/>
    <x v="38"/>
    <m/>
    <n v="2010"/>
    <n v="1"/>
    <x v="2"/>
    <x v="0"/>
  </r>
  <r>
    <x v="20965"/>
    <d v="2010-03-14T11:10:00"/>
    <x v="334"/>
    <n v="5526"/>
    <n v="15.26"/>
    <s v="Swipe Transaction"/>
    <n v="72351"/>
    <s v="Delavan"/>
    <s v="WI"/>
    <n v="53115"/>
    <n v="5541"/>
    <s v="5541"/>
    <x v="10"/>
    <m/>
    <n v="2010"/>
    <n v="3"/>
    <x v="1"/>
    <x v="1"/>
  </r>
  <r>
    <x v="20966"/>
    <d v="2010-08-02T13:35:00"/>
    <x v="124"/>
    <n v="979"/>
    <n v="144.38999999999999"/>
    <s v="Swipe Transaction"/>
    <n v="20561"/>
    <s v="Tulsa"/>
    <s v="OK"/>
    <n v="74137"/>
    <n v="5912"/>
    <s v="5912"/>
    <x v="0"/>
    <m/>
    <n v="2010"/>
    <n v="8"/>
    <x v="9"/>
    <x v="0"/>
  </r>
  <r>
    <x v="20967"/>
    <d v="2010-06-29T10:33:00"/>
    <x v="315"/>
    <n v="2985"/>
    <n v="212.85"/>
    <s v="Online Transaction"/>
    <n v="73186"/>
    <s v="ONLINE"/>
    <s v="ONLINE"/>
    <m/>
    <n v="4814"/>
    <s v="4814"/>
    <x v="26"/>
    <m/>
    <n v="2010"/>
    <n v="6"/>
    <x v="12"/>
    <x v="0"/>
  </r>
  <r>
    <x v="20968"/>
    <d v="2010-04-11T19:56:00"/>
    <x v="1041"/>
    <n v="4156"/>
    <n v="64.75"/>
    <s v="Swipe Transaction"/>
    <n v="60569"/>
    <s v="Cedar Rapids"/>
    <s v="IA"/>
    <n v="52402"/>
    <n v="5300"/>
    <s v="5300"/>
    <x v="3"/>
    <m/>
    <n v="2010"/>
    <n v="4"/>
    <x v="5"/>
    <x v="1"/>
  </r>
  <r>
    <x v="20969"/>
    <d v="2010-06-23T16:32:00"/>
    <x v="882"/>
    <n v="2012"/>
    <n v="40"/>
    <s v="Swipe Transaction"/>
    <n v="27092"/>
    <s v="Sacramento"/>
    <s v="CA"/>
    <n v="95823"/>
    <n v="4829"/>
    <s v="4829"/>
    <x v="19"/>
    <m/>
    <n v="2010"/>
    <n v="6"/>
    <x v="7"/>
    <x v="0"/>
  </r>
  <r>
    <x v="20970"/>
    <d v="2010-08-24T23:52:00"/>
    <x v="174"/>
    <n v="2436"/>
    <n v="1.24"/>
    <s v="Swipe Transaction"/>
    <n v="14528"/>
    <s v="Pasadena"/>
    <s v="MD"/>
    <n v="21122"/>
    <n v="5499"/>
    <s v="5499"/>
    <x v="13"/>
    <m/>
    <n v="2010"/>
    <n v="8"/>
    <x v="19"/>
    <x v="0"/>
  </r>
  <r>
    <x v="20971"/>
    <d v="2010-04-28T15:08:00"/>
    <x v="722"/>
    <n v="4162"/>
    <n v="142.69"/>
    <s v="Swipe Transaction"/>
    <n v="93529"/>
    <s v="Chicago"/>
    <s v="IL"/>
    <n v="60620"/>
    <n v="4900"/>
    <s v="4900"/>
    <x v="8"/>
    <m/>
    <n v="2010"/>
    <n v="4"/>
    <x v="2"/>
    <x v="0"/>
  </r>
  <r>
    <x v="20972"/>
    <d v="2010-07-06T15:16:00"/>
    <x v="192"/>
    <n v="5130"/>
    <n v="50.26"/>
    <s v="Swipe Transaction"/>
    <n v="32175"/>
    <s v="Montgomery"/>
    <s v="IN"/>
    <n v="47558"/>
    <n v="7538"/>
    <s v="7538"/>
    <x v="5"/>
    <m/>
    <n v="2010"/>
    <n v="7"/>
    <x v="2"/>
    <x v="0"/>
  </r>
  <r>
    <x v="20973"/>
    <d v="2010-10-12T17:57:00"/>
    <x v="835"/>
    <n v="33"/>
    <n v="23.18"/>
    <s v="Swipe Transaction"/>
    <n v="30928"/>
    <s v="Independence"/>
    <s v="KY"/>
    <n v="41051"/>
    <n v="5541"/>
    <s v="5541"/>
    <x v="10"/>
    <m/>
    <n v="2010"/>
    <n v="10"/>
    <x v="10"/>
    <x v="0"/>
  </r>
  <r>
    <x v="20974"/>
    <d v="2010-09-22T08:05:00"/>
    <x v="532"/>
    <n v="5442"/>
    <n v="88.06"/>
    <s v="Swipe Transaction"/>
    <n v="60569"/>
    <s v="Louisville"/>
    <s v="TN"/>
    <n v="37777"/>
    <n v="5300"/>
    <s v="5300"/>
    <x v="3"/>
    <m/>
    <n v="2010"/>
    <n v="9"/>
    <x v="6"/>
    <x v="0"/>
  </r>
  <r>
    <x v="20975"/>
    <d v="2010-03-30T14:56:00"/>
    <x v="89"/>
    <n v="2139"/>
    <n v="15"/>
    <s v="Swipe Transaction"/>
    <n v="45098"/>
    <s v="Freeport"/>
    <s v="NY"/>
    <n v="11520"/>
    <n v="7542"/>
    <s v="7542"/>
    <x v="7"/>
    <m/>
    <n v="2010"/>
    <n v="3"/>
    <x v="0"/>
    <x v="0"/>
  </r>
  <r>
    <x v="20976"/>
    <d v="2010-06-12T19:35:00"/>
    <x v="534"/>
    <n v="1262"/>
    <n v="26.55"/>
    <s v="Online Transaction"/>
    <n v="18563"/>
    <s v="ONLINE"/>
    <s v="ONLINE"/>
    <m/>
    <n v="4121"/>
    <s v="4121"/>
    <x v="9"/>
    <m/>
    <n v="2010"/>
    <n v="6"/>
    <x v="5"/>
    <x v="0"/>
  </r>
  <r>
    <x v="20977"/>
    <d v="2010-04-24T07:10:00"/>
    <x v="369"/>
    <n v="1217"/>
    <n v="36.69"/>
    <s v="Swipe Transaction"/>
    <n v="7777"/>
    <s v="Abrams"/>
    <s v="WI"/>
    <n v="54101"/>
    <n v="3684"/>
    <s v="3684"/>
    <x v="50"/>
    <m/>
    <n v="2010"/>
    <n v="4"/>
    <x v="13"/>
    <x v="1"/>
  </r>
  <r>
    <x v="20978"/>
    <d v="2010-06-10T09:08:00"/>
    <x v="458"/>
    <n v="4698"/>
    <n v="2.27"/>
    <s v="Swipe Transaction"/>
    <n v="87625"/>
    <s v="Saint Louis"/>
    <s v="MO"/>
    <n v="63113"/>
    <n v="5812"/>
    <s v="5812"/>
    <x v="1"/>
    <m/>
    <n v="2010"/>
    <n v="6"/>
    <x v="17"/>
    <x v="0"/>
  </r>
  <r>
    <x v="20979"/>
    <d v="2010-07-20T09:12:00"/>
    <x v="611"/>
    <n v="2559"/>
    <n v="150.13999999999999"/>
    <s v="Swipe Transaction"/>
    <n v="26810"/>
    <s v="Oakland"/>
    <s v="CA"/>
    <n v="94611"/>
    <n v="5541"/>
    <s v="5541"/>
    <x v="10"/>
    <m/>
    <n v="2010"/>
    <n v="7"/>
    <x v="17"/>
    <x v="0"/>
  </r>
  <r>
    <x v="20980"/>
    <d v="2010-11-05T07:27:00"/>
    <x v="660"/>
    <n v="5480"/>
    <n v="2.93"/>
    <s v="Swipe Transaction"/>
    <n v="75781"/>
    <s v="Cornell"/>
    <s v="WI"/>
    <n v="54732"/>
    <n v="5411"/>
    <s v="5411"/>
    <x v="12"/>
    <m/>
    <n v="2010"/>
    <n v="11"/>
    <x v="13"/>
    <x v="0"/>
  </r>
  <r>
    <x v="20981"/>
    <d v="2010-02-26T14:09:00"/>
    <x v="190"/>
    <n v="5963"/>
    <n v="363.47"/>
    <s v="Swipe Transaction"/>
    <n v="14306"/>
    <s v="San Antonio"/>
    <s v="TX"/>
    <n v="78230"/>
    <n v="7995"/>
    <s v="7995"/>
    <x v="48"/>
    <m/>
    <n v="2010"/>
    <n v="2"/>
    <x v="0"/>
    <x v="0"/>
  </r>
  <r>
    <x v="20982"/>
    <d v="2010-10-16T08:50:00"/>
    <x v="598"/>
    <n v="1145"/>
    <n v="67.95"/>
    <s v="Swipe Transaction"/>
    <n v="32514"/>
    <s v="Silver City"/>
    <s v="NM"/>
    <n v="88062"/>
    <n v="5300"/>
    <s v="5300"/>
    <x v="3"/>
    <m/>
    <n v="2010"/>
    <n v="10"/>
    <x v="6"/>
    <x v="0"/>
  </r>
  <r>
    <x v="20983"/>
    <d v="2010-01-10T12:41:00"/>
    <x v="362"/>
    <n v="13"/>
    <n v="57.4"/>
    <s v="Swipe Transaction"/>
    <n v="5248"/>
    <s v="Georgetown"/>
    <s v="TX"/>
    <n v="78633"/>
    <n v="5499"/>
    <s v="5499"/>
    <x v="13"/>
    <m/>
    <n v="2010"/>
    <n v="1"/>
    <x v="4"/>
    <x v="0"/>
  </r>
  <r>
    <x v="20984"/>
    <d v="2010-09-21T10:44:00"/>
    <x v="75"/>
    <n v="1107"/>
    <n v="16.22"/>
    <s v="Swipe Transaction"/>
    <n v="25717"/>
    <s v="Magna"/>
    <s v="UT"/>
    <n v="84044"/>
    <n v="5812"/>
    <s v="5812"/>
    <x v="1"/>
    <m/>
    <n v="2010"/>
    <n v="9"/>
    <x v="12"/>
    <x v="0"/>
  </r>
  <r>
    <x v="20985"/>
    <d v="2010-04-23T07:02:00"/>
    <x v="896"/>
    <n v="975"/>
    <n v="10.210000000000001"/>
    <s v="Swipe Transaction"/>
    <n v="59935"/>
    <s v="Franklin"/>
    <s v="TN"/>
    <n v="37067"/>
    <n v="5499"/>
    <s v="5499"/>
    <x v="13"/>
    <m/>
    <n v="2010"/>
    <n v="4"/>
    <x v="13"/>
    <x v="0"/>
  </r>
  <r>
    <x v="20986"/>
    <d v="2010-03-12T14:12:00"/>
    <x v="216"/>
    <n v="2212"/>
    <n v="80"/>
    <s v="Swipe Transaction"/>
    <n v="27092"/>
    <s v="Tucson"/>
    <s v="AZ"/>
    <n v="85719"/>
    <n v="4829"/>
    <s v="4829"/>
    <x v="19"/>
    <m/>
    <n v="2010"/>
    <n v="3"/>
    <x v="0"/>
    <x v="0"/>
  </r>
  <r>
    <x v="20987"/>
    <d v="2010-10-05T13:14:00"/>
    <x v="404"/>
    <n v="2984"/>
    <n v="138.31"/>
    <s v="Swipe Transaction"/>
    <n v="50783"/>
    <s v="Upper Marlboro"/>
    <s v="MD"/>
    <n v="20774"/>
    <n v="5411"/>
    <s v="5411"/>
    <x v="12"/>
    <m/>
    <n v="2010"/>
    <n v="10"/>
    <x v="9"/>
    <x v="0"/>
  </r>
  <r>
    <x v="20988"/>
    <d v="2010-05-16T12:20:00"/>
    <x v="35"/>
    <n v="1200"/>
    <n v="64"/>
    <s v="Swipe Transaction"/>
    <n v="22204"/>
    <s v="Worcester"/>
    <s v="MA"/>
    <n v="1609"/>
    <n v="5541"/>
    <s v="5541"/>
    <x v="10"/>
    <m/>
    <n v="2010"/>
    <n v="5"/>
    <x v="4"/>
    <x v="0"/>
  </r>
  <r>
    <x v="20989"/>
    <d v="2010-09-28T00:57:00"/>
    <x v="268"/>
    <n v="4565"/>
    <n v="43.7"/>
    <s v="Swipe Transaction"/>
    <n v="25759"/>
    <s v="Vacaville"/>
    <s v="CA"/>
    <n v="95687"/>
    <n v="5812"/>
    <s v="5812"/>
    <x v="1"/>
    <m/>
    <n v="2010"/>
    <n v="9"/>
    <x v="18"/>
    <x v="0"/>
  </r>
  <r>
    <x v="20990"/>
    <d v="2010-06-22T07:08:00"/>
    <x v="916"/>
    <n v="2024"/>
    <n v="37.549999999999997"/>
    <s v="Online Transaction"/>
    <n v="39021"/>
    <s v="ONLINE"/>
    <s v="ONLINE"/>
    <m/>
    <n v="4784"/>
    <s v="4784"/>
    <x v="11"/>
    <m/>
    <n v="2010"/>
    <n v="6"/>
    <x v="13"/>
    <x v="0"/>
  </r>
  <r>
    <x v="20991"/>
    <d v="2010-03-09T02:09:00"/>
    <x v="828"/>
    <n v="3844"/>
    <n v="25.47"/>
    <s v="Swipe Transaction"/>
    <n v="35451"/>
    <s v="Williston Park"/>
    <s v="NY"/>
    <n v="11596"/>
    <n v="5812"/>
    <s v="5812"/>
    <x v="1"/>
    <m/>
    <n v="2010"/>
    <n v="3"/>
    <x v="23"/>
    <x v="1"/>
  </r>
  <r>
    <x v="20992"/>
    <d v="2010-04-13T14:16:00"/>
    <x v="930"/>
    <n v="5173"/>
    <n v="196.63"/>
    <s v="Online Transaction"/>
    <n v="37387"/>
    <s v="ONLINE"/>
    <s v="ONLINE"/>
    <m/>
    <n v="4899"/>
    <s v="4899"/>
    <x v="38"/>
    <m/>
    <n v="2010"/>
    <n v="4"/>
    <x v="0"/>
    <x v="0"/>
  </r>
  <r>
    <x v="20993"/>
    <d v="2010-05-24T13:42:00"/>
    <x v="582"/>
    <n v="3339"/>
    <n v="35.869999999999997"/>
    <s v="Swipe Transaction"/>
    <n v="43293"/>
    <s v="Romulus"/>
    <s v="MI"/>
    <n v="48174"/>
    <n v="5499"/>
    <s v="5499"/>
    <x v="13"/>
    <m/>
    <n v="2010"/>
    <n v="5"/>
    <x v="9"/>
    <x v="1"/>
  </r>
  <r>
    <x v="20994"/>
    <d v="2010-09-13T22:17:00"/>
    <x v="392"/>
    <n v="4753"/>
    <n v="31.92"/>
    <s v="Swipe Transaction"/>
    <n v="17126"/>
    <s v="Concord"/>
    <s v="NC"/>
    <n v="28025"/>
    <n v="5651"/>
    <s v="5651"/>
    <x v="32"/>
    <m/>
    <n v="2010"/>
    <n v="9"/>
    <x v="14"/>
    <x v="0"/>
  </r>
  <r>
    <x v="20995"/>
    <d v="2010-04-30T18:27:00"/>
    <x v="233"/>
    <n v="5464"/>
    <n v="48.01"/>
    <s v="Swipe Transaction"/>
    <n v="41548"/>
    <s v="Jefferson"/>
    <s v="NC"/>
    <n v="28640"/>
    <n v="5300"/>
    <s v="5300"/>
    <x v="3"/>
    <m/>
    <n v="2010"/>
    <n v="4"/>
    <x v="16"/>
    <x v="0"/>
  </r>
  <r>
    <x v="20996"/>
    <d v="2010-07-16T21:38:00"/>
    <x v="1055"/>
    <n v="109"/>
    <n v="20"/>
    <s v="Swipe Transaction"/>
    <n v="27092"/>
    <s v="Leander"/>
    <s v="TX"/>
    <n v="78641"/>
    <n v="4829"/>
    <s v="4829"/>
    <x v="19"/>
    <m/>
    <n v="2010"/>
    <n v="7"/>
    <x v="20"/>
    <x v="0"/>
  </r>
  <r>
    <x v="20997"/>
    <d v="2010-09-27T21:34:00"/>
    <x v="868"/>
    <n v="3241"/>
    <n v="22.07"/>
    <s v="Swipe Transaction"/>
    <n v="32175"/>
    <s v="Palm Bay"/>
    <s v="FL"/>
    <n v="32908"/>
    <n v="7538"/>
    <s v="7538"/>
    <x v="5"/>
    <m/>
    <n v="2010"/>
    <n v="9"/>
    <x v="20"/>
    <x v="0"/>
  </r>
  <r>
    <x v="20998"/>
    <d v="2010-09-08T02:40:00"/>
    <x v="1109"/>
    <n v="2548"/>
    <n v="122.81"/>
    <s v="Swipe Transaction"/>
    <n v="86616"/>
    <s v="Plant City"/>
    <s v="FL"/>
    <n v="33563"/>
    <n v="4814"/>
    <s v="4814"/>
    <x v="26"/>
    <m/>
    <n v="2010"/>
    <n v="9"/>
    <x v="23"/>
    <x v="0"/>
  </r>
  <r>
    <x v="20999"/>
    <d v="2010-10-24T15:09:00"/>
    <x v="93"/>
    <n v="3883"/>
    <n v="80"/>
    <s v="Swipe Transaction"/>
    <n v="27092"/>
    <s v="Henderson"/>
    <s v="NV"/>
    <n v="89074"/>
    <n v="4829"/>
    <s v="4829"/>
    <x v="19"/>
    <m/>
    <n v="2010"/>
    <n v="10"/>
    <x v="2"/>
    <x v="0"/>
  </r>
  <r>
    <x v="21000"/>
    <d v="2010-07-30T06:41:00"/>
    <x v="189"/>
    <n v="3814"/>
    <n v="14.89"/>
    <s v="Online Transaction"/>
    <n v="22696"/>
    <s v="ONLINE"/>
    <s v="ONLINE"/>
    <m/>
    <n v="5192"/>
    <s v="5192"/>
    <x v="72"/>
    <m/>
    <n v="2010"/>
    <n v="7"/>
    <x v="8"/>
    <x v="0"/>
  </r>
  <r>
    <x v="21001"/>
    <d v="2010-07-25T10:56:00"/>
    <x v="903"/>
    <n v="5461"/>
    <n v="100"/>
    <s v="Swipe Transaction"/>
    <n v="27092"/>
    <s v="Ozone Park"/>
    <s v="NY"/>
    <n v="11416"/>
    <n v="4829"/>
    <s v="4829"/>
    <x v="19"/>
    <m/>
    <n v="2010"/>
    <n v="7"/>
    <x v="12"/>
    <x v="1"/>
  </r>
  <r>
    <x v="21002"/>
    <d v="2010-08-21T14:04:00"/>
    <x v="204"/>
    <n v="259"/>
    <n v="47.54"/>
    <s v="Swipe Transaction"/>
    <n v="99370"/>
    <s v="Los Angeles"/>
    <s v="CA"/>
    <n v="90004"/>
    <n v="5311"/>
    <s v="5311"/>
    <x v="14"/>
    <m/>
    <n v="2010"/>
    <n v="8"/>
    <x v="0"/>
    <x v="0"/>
  </r>
  <r>
    <x v="21003"/>
    <d v="2010-03-06T23:53:00"/>
    <x v="701"/>
    <n v="5119"/>
    <n v="80"/>
    <s v="Swipe Transaction"/>
    <n v="43293"/>
    <s v="Mission"/>
    <s v="TX"/>
    <n v="78572"/>
    <n v="5499"/>
    <s v="5499"/>
    <x v="13"/>
    <m/>
    <n v="2010"/>
    <n v="3"/>
    <x v="19"/>
    <x v="0"/>
  </r>
  <r>
    <x v="21004"/>
    <d v="2010-04-29T09:26:00"/>
    <x v="398"/>
    <n v="3690"/>
    <n v="13.44"/>
    <s v="Swipe Transaction"/>
    <n v="50783"/>
    <s v="Huntington Station"/>
    <s v="NY"/>
    <n v="11746"/>
    <n v="5411"/>
    <s v="5411"/>
    <x v="12"/>
    <m/>
    <n v="2010"/>
    <n v="4"/>
    <x v="17"/>
    <x v="0"/>
  </r>
  <r>
    <x v="21005"/>
    <d v="2010-10-10T22:34:00"/>
    <x v="569"/>
    <n v="3239"/>
    <n v="65.099999999999994"/>
    <s v="Swipe Transaction"/>
    <n v="43293"/>
    <s v="Berkeley Heights"/>
    <s v="NJ"/>
    <n v="7922"/>
    <n v="5499"/>
    <s v="5499"/>
    <x v="13"/>
    <m/>
    <n v="2010"/>
    <n v="10"/>
    <x v="14"/>
    <x v="0"/>
  </r>
  <r>
    <x v="21006"/>
    <d v="2010-06-12T17:12:00"/>
    <x v="272"/>
    <n v="5962"/>
    <n v="33.74"/>
    <s v="Swipe Transaction"/>
    <n v="81960"/>
    <s v="Parker"/>
    <s v="CO"/>
    <n v="80138"/>
    <n v="7832"/>
    <s v="7832"/>
    <x v="16"/>
    <m/>
    <n v="2010"/>
    <n v="6"/>
    <x v="10"/>
    <x v="0"/>
  </r>
  <r>
    <x v="21007"/>
    <d v="2010-09-14T08:18:00"/>
    <x v="967"/>
    <n v="5529"/>
    <n v="10.88"/>
    <s v="Swipe Transaction"/>
    <n v="31451"/>
    <s v="Carson City"/>
    <s v="NV"/>
    <n v="89706"/>
    <n v="5912"/>
    <s v="5912"/>
    <x v="0"/>
    <m/>
    <n v="2010"/>
    <n v="9"/>
    <x v="6"/>
    <x v="0"/>
  </r>
  <r>
    <x v="21008"/>
    <d v="2010-07-01T07:37:00"/>
    <x v="473"/>
    <n v="991"/>
    <n v="22.93"/>
    <s v="Swipe Transaction"/>
    <n v="86586"/>
    <s v="Fall River Mills"/>
    <s v="CA"/>
    <n v="96028"/>
    <n v="5300"/>
    <s v="5300"/>
    <x v="3"/>
    <m/>
    <n v="2010"/>
    <n v="7"/>
    <x v="13"/>
    <x v="0"/>
  </r>
  <r>
    <x v="21009"/>
    <d v="2010-04-24T12:04:00"/>
    <x v="267"/>
    <n v="1126"/>
    <n v="100"/>
    <s v="Swipe Transaction"/>
    <n v="27092"/>
    <s v="Newtown"/>
    <s v="PA"/>
    <n v="18940"/>
    <n v="4829"/>
    <s v="4829"/>
    <x v="19"/>
    <m/>
    <n v="2010"/>
    <n v="4"/>
    <x v="4"/>
    <x v="0"/>
  </r>
  <r>
    <x v="21010"/>
    <d v="2010-10-22T00:40:00"/>
    <x v="274"/>
    <n v="3915"/>
    <n v="57.4"/>
    <s v="Swipe Transaction"/>
    <n v="13051"/>
    <s v="Harwood"/>
    <s v="MD"/>
    <n v="20776"/>
    <n v="5813"/>
    <s v="5813"/>
    <x v="4"/>
    <m/>
    <n v="2010"/>
    <n v="10"/>
    <x v="18"/>
    <x v="0"/>
  </r>
  <r>
    <x v="21011"/>
    <d v="2010-04-13T11:17:00"/>
    <x v="272"/>
    <n v="4533"/>
    <n v="15.56"/>
    <s v="Swipe Transaction"/>
    <n v="19159"/>
    <s v="Poughkeepsie"/>
    <s v="NY"/>
    <n v="12603"/>
    <n v="5411"/>
    <s v="5411"/>
    <x v="12"/>
    <m/>
    <n v="2010"/>
    <n v="4"/>
    <x v="1"/>
    <x v="0"/>
  </r>
  <r>
    <x v="21012"/>
    <d v="2010-03-10T12:58:00"/>
    <x v="454"/>
    <n v="1211"/>
    <n v="36.4"/>
    <s v="Swipe Transaction"/>
    <n v="49451"/>
    <s v="Morristown"/>
    <s v="MN"/>
    <n v="55052"/>
    <n v="5211"/>
    <s v="5211"/>
    <x v="23"/>
    <m/>
    <n v="2010"/>
    <n v="3"/>
    <x v="4"/>
    <x v="0"/>
  </r>
  <r>
    <x v="21013"/>
    <d v="2010-08-26T07:04:00"/>
    <x v="377"/>
    <n v="2842"/>
    <n v="67.41"/>
    <s v="Swipe Transaction"/>
    <n v="20519"/>
    <s v="Brentwood"/>
    <s v="NY"/>
    <n v="11717"/>
    <n v="5942"/>
    <s v="5942"/>
    <x v="20"/>
    <m/>
    <n v="2010"/>
    <n v="8"/>
    <x v="13"/>
    <x v="0"/>
  </r>
  <r>
    <x v="21014"/>
    <d v="2010-03-16T20:57:00"/>
    <x v="259"/>
    <n v="3718"/>
    <n v="6.67"/>
    <s v="Swipe Transaction"/>
    <n v="49789"/>
    <s v="Hendersonville"/>
    <s v="NC"/>
    <n v="28739"/>
    <n v="5541"/>
    <s v="5541"/>
    <x v="10"/>
    <m/>
    <n v="2010"/>
    <n v="3"/>
    <x v="21"/>
    <x v="0"/>
  </r>
  <r>
    <x v="21015"/>
    <d v="2010-10-06T22:07:00"/>
    <x v="169"/>
    <n v="4096"/>
    <n v="35.69"/>
    <s v="Swipe Transaction"/>
    <n v="59927"/>
    <s v="Huntington Station"/>
    <s v="NY"/>
    <n v="11746"/>
    <n v="5813"/>
    <s v="5813"/>
    <x v="4"/>
    <m/>
    <n v="2010"/>
    <n v="10"/>
    <x v="14"/>
    <x v="0"/>
  </r>
  <r>
    <x v="21016"/>
    <d v="2010-03-11T16:43:00"/>
    <x v="398"/>
    <n v="4948"/>
    <n v="24.29"/>
    <s v="Online Transaction"/>
    <n v="39021"/>
    <s v="ONLINE"/>
    <s v="ONLINE"/>
    <m/>
    <n v="4784"/>
    <s v="4784"/>
    <x v="11"/>
    <m/>
    <n v="2010"/>
    <n v="3"/>
    <x v="7"/>
    <x v="0"/>
  </r>
  <r>
    <x v="21017"/>
    <d v="2010-10-11T05:27:00"/>
    <x v="1016"/>
    <n v="4311"/>
    <n v="37.49"/>
    <s v="Swipe Transaction"/>
    <n v="4439"/>
    <s v="Oklahoma City"/>
    <s v="OK"/>
    <n v="73114"/>
    <n v="5651"/>
    <s v="5651"/>
    <x v="32"/>
    <m/>
    <n v="2010"/>
    <n v="10"/>
    <x v="3"/>
    <x v="1"/>
  </r>
  <r>
    <x v="21018"/>
    <d v="2010-09-15T19:02:00"/>
    <x v="282"/>
    <n v="4741"/>
    <n v="750.95"/>
    <s v="Swipe Transaction"/>
    <n v="5594"/>
    <s v="Snowmass"/>
    <s v="CO"/>
    <n v="81654"/>
    <n v="3001"/>
    <s v="3001"/>
    <x v="96"/>
    <m/>
    <n v="2010"/>
    <n v="9"/>
    <x v="5"/>
    <x v="0"/>
  </r>
  <r>
    <x v="21019"/>
    <d v="2010-08-06T04:30:00"/>
    <x v="670"/>
    <n v="4502"/>
    <n v="7.69"/>
    <s v="Swipe Transaction"/>
    <n v="22204"/>
    <s v="Christiana"/>
    <s v="TN"/>
    <n v="37037"/>
    <n v="5541"/>
    <s v="5541"/>
    <x v="10"/>
    <m/>
    <n v="2010"/>
    <n v="8"/>
    <x v="11"/>
    <x v="0"/>
  </r>
  <r>
    <x v="21020"/>
    <d v="2010-01-19T07:52:00"/>
    <x v="938"/>
    <n v="3653"/>
    <n v="140"/>
    <s v="Swipe Transaction"/>
    <n v="27092"/>
    <s v="Memphis"/>
    <s v="TN"/>
    <n v="38116"/>
    <n v="4829"/>
    <s v="4829"/>
    <x v="19"/>
    <m/>
    <n v="2010"/>
    <n v="1"/>
    <x v="13"/>
    <x v="0"/>
  </r>
  <r>
    <x v="21021"/>
    <d v="2010-10-28T10:19:00"/>
    <x v="569"/>
    <n v="3239"/>
    <n v="103.15"/>
    <s v="Swipe Transaction"/>
    <n v="38934"/>
    <s v="Berkeley Heights"/>
    <s v="NJ"/>
    <n v="7922"/>
    <n v="5655"/>
    <s v="5655"/>
    <x v="54"/>
    <m/>
    <n v="2010"/>
    <n v="10"/>
    <x v="12"/>
    <x v="0"/>
  </r>
  <r>
    <x v="21022"/>
    <d v="2010-07-10T20:47:00"/>
    <x v="563"/>
    <n v="4937"/>
    <n v="27.46"/>
    <s v="Swipe Transaction"/>
    <n v="44578"/>
    <s v="Los Angeles"/>
    <s v="CA"/>
    <n v="90033"/>
    <n v="5812"/>
    <s v="5812"/>
    <x v="1"/>
    <m/>
    <n v="2010"/>
    <n v="7"/>
    <x v="21"/>
    <x v="0"/>
  </r>
  <r>
    <x v="21023"/>
    <d v="2010-01-10T15:18:00"/>
    <x v="339"/>
    <n v="139"/>
    <n v="50.19"/>
    <s v="Swipe Transaction"/>
    <n v="34490"/>
    <s v="Chicago"/>
    <s v="IL"/>
    <n v="60629"/>
    <n v="5719"/>
    <s v="5719"/>
    <x v="33"/>
    <m/>
    <n v="2010"/>
    <n v="1"/>
    <x v="2"/>
    <x v="0"/>
  </r>
  <r>
    <x v="21024"/>
    <d v="2010-01-13T19:58:00"/>
    <x v="145"/>
    <n v="5179"/>
    <n v="62"/>
    <s v="Swipe Transaction"/>
    <n v="50867"/>
    <s v="Hawarden"/>
    <s v="IA"/>
    <n v="51023"/>
    <n v="5541"/>
    <s v="5541"/>
    <x v="10"/>
    <m/>
    <n v="2010"/>
    <n v="1"/>
    <x v="5"/>
    <x v="0"/>
  </r>
  <r>
    <x v="21025"/>
    <d v="2010-08-10T10:19:00"/>
    <x v="1078"/>
    <n v="5521"/>
    <n v="53.72"/>
    <s v="Online Transaction"/>
    <n v="73186"/>
    <s v="ONLINE"/>
    <s v="ONLINE"/>
    <m/>
    <n v="4814"/>
    <s v="4814"/>
    <x v="26"/>
    <m/>
    <n v="2010"/>
    <n v="8"/>
    <x v="12"/>
    <x v="0"/>
  </r>
  <r>
    <x v="21026"/>
    <d v="2010-06-09T13:53:00"/>
    <x v="667"/>
    <n v="2079"/>
    <n v="213.08"/>
    <s v="Swipe Transaction"/>
    <n v="13574"/>
    <s v="Overland Park"/>
    <s v="KS"/>
    <n v="66221"/>
    <n v="4900"/>
    <s v="4900"/>
    <x v="8"/>
    <m/>
    <n v="2010"/>
    <n v="6"/>
    <x v="9"/>
    <x v="1"/>
  </r>
  <r>
    <x v="21027"/>
    <d v="2010-01-22T00:57:00"/>
    <x v="119"/>
    <n v="2906"/>
    <n v="35.17"/>
    <s v="Swipe Transaction"/>
    <n v="58215"/>
    <s v="Cleveland"/>
    <s v="OH"/>
    <n v="44118"/>
    <n v="5813"/>
    <s v="5813"/>
    <x v="4"/>
    <m/>
    <n v="2010"/>
    <n v="1"/>
    <x v="18"/>
    <x v="0"/>
  </r>
  <r>
    <x v="21028"/>
    <d v="2010-03-17T08:54:00"/>
    <x v="645"/>
    <n v="5362"/>
    <n v="2.15"/>
    <s v="Swipe Transaction"/>
    <n v="59935"/>
    <s v="Grenada"/>
    <s v="MS"/>
    <n v="38902"/>
    <n v="5499"/>
    <s v="5499"/>
    <x v="13"/>
    <m/>
    <n v="2010"/>
    <n v="3"/>
    <x v="6"/>
    <x v="0"/>
  </r>
  <r>
    <x v="21029"/>
    <d v="2010-07-09T02:57:00"/>
    <x v="140"/>
    <n v="5754"/>
    <n v="16.2"/>
    <s v="Swipe Transaction"/>
    <n v="60569"/>
    <s v="Hensley"/>
    <s v="AR"/>
    <n v="72065"/>
    <n v="5300"/>
    <s v="5300"/>
    <x v="3"/>
    <m/>
    <n v="2010"/>
    <n v="7"/>
    <x v="23"/>
    <x v="0"/>
  </r>
  <r>
    <x v="21030"/>
    <d v="2010-05-13T08:56:00"/>
    <x v="541"/>
    <n v="4646"/>
    <n v="83.72"/>
    <s v="Swipe Transaction"/>
    <n v="22204"/>
    <s v="Spencerport"/>
    <s v="NY"/>
    <n v="14559"/>
    <n v="5541"/>
    <s v="5541"/>
    <x v="10"/>
    <m/>
    <n v="2010"/>
    <n v="5"/>
    <x v="6"/>
    <x v="0"/>
  </r>
  <r>
    <x v="21031"/>
    <d v="2010-10-13T13:25:00"/>
    <x v="460"/>
    <n v="2166"/>
    <n v="12.71"/>
    <s v="Swipe Transaction"/>
    <n v="72351"/>
    <s v="Mendham"/>
    <s v="NJ"/>
    <n v="7945"/>
    <n v="5541"/>
    <s v="5541"/>
    <x v="10"/>
    <m/>
    <n v="2010"/>
    <n v="10"/>
    <x v="9"/>
    <x v="0"/>
  </r>
  <r>
    <x v="21032"/>
    <d v="2010-09-23T21:32:00"/>
    <x v="1055"/>
    <n v="109"/>
    <n v="20"/>
    <s v="Swipe Transaction"/>
    <n v="27092"/>
    <s v="Leander"/>
    <s v="TX"/>
    <n v="78641"/>
    <n v="4829"/>
    <s v="4829"/>
    <x v="19"/>
    <m/>
    <n v="2010"/>
    <n v="9"/>
    <x v="20"/>
    <x v="0"/>
  </r>
  <r>
    <x v="21033"/>
    <d v="2010-06-24T11:42:00"/>
    <x v="74"/>
    <n v="2969"/>
    <n v="1.17"/>
    <s v="Swipe Transaction"/>
    <n v="55528"/>
    <s v="Grand Junction"/>
    <s v="CO"/>
    <n v="81506"/>
    <n v="5411"/>
    <s v="5411"/>
    <x v="12"/>
    <m/>
    <n v="2010"/>
    <n v="6"/>
    <x v="1"/>
    <x v="0"/>
  </r>
  <r>
    <x v="21034"/>
    <d v="2010-08-25T11:35:00"/>
    <x v="309"/>
    <n v="2197"/>
    <n v="0.87"/>
    <s v="Swipe Transaction"/>
    <n v="59397"/>
    <s v="Union City"/>
    <s v="NJ"/>
    <n v="7087"/>
    <n v="5812"/>
    <s v="5812"/>
    <x v="1"/>
    <m/>
    <n v="2010"/>
    <n v="8"/>
    <x v="1"/>
    <x v="0"/>
  </r>
  <r>
    <x v="21035"/>
    <d v="2010-08-13T12:15:00"/>
    <x v="430"/>
    <n v="2648"/>
    <n v="32.450000000000003"/>
    <s v="Online Transaction"/>
    <n v="27310"/>
    <s v="ONLINE"/>
    <s v="ONLINE"/>
    <m/>
    <n v="7349"/>
    <s v="7349"/>
    <x v="34"/>
    <m/>
    <n v="2010"/>
    <n v="8"/>
    <x v="4"/>
    <x v="0"/>
  </r>
  <r>
    <x v="21036"/>
    <d v="2010-02-12T09:20:00"/>
    <x v="1083"/>
    <n v="5140"/>
    <n v="18.920000000000002"/>
    <s v="Swipe Transaction"/>
    <n v="20519"/>
    <s v="Guilford"/>
    <s v="CT"/>
    <n v="6437"/>
    <n v="5942"/>
    <s v="5942"/>
    <x v="20"/>
    <m/>
    <n v="2010"/>
    <n v="2"/>
    <x v="17"/>
    <x v="1"/>
  </r>
  <r>
    <x v="21037"/>
    <d v="2010-01-20T16:00:00"/>
    <x v="73"/>
    <n v="131"/>
    <n v="71.849999999999994"/>
    <s v="Swipe Transaction"/>
    <n v="43293"/>
    <s v="Rochester"/>
    <s v="MN"/>
    <n v="55904"/>
    <n v="5499"/>
    <s v="5499"/>
    <x v="13"/>
    <m/>
    <n v="2010"/>
    <n v="1"/>
    <x v="7"/>
    <x v="0"/>
  </r>
  <r>
    <x v="21038"/>
    <d v="2010-05-12T09:02:00"/>
    <x v="1042"/>
    <n v="2525"/>
    <n v="85.71"/>
    <s v="Swipe Transaction"/>
    <n v="22204"/>
    <s v="Minneapolis"/>
    <s v="MN"/>
    <n v="55419"/>
    <n v="5541"/>
    <s v="5541"/>
    <x v="10"/>
    <m/>
    <n v="2010"/>
    <n v="5"/>
    <x v="17"/>
    <x v="0"/>
  </r>
  <r>
    <x v="21039"/>
    <d v="2010-10-07T09:30:00"/>
    <x v="196"/>
    <n v="69"/>
    <n v="23.13"/>
    <s v="Swipe Transaction"/>
    <n v="70384"/>
    <s v="Dacula"/>
    <s v="GA"/>
    <n v="30019"/>
    <n v="5211"/>
    <s v="5211"/>
    <x v="23"/>
    <m/>
    <n v="2010"/>
    <n v="10"/>
    <x v="17"/>
    <x v="0"/>
  </r>
  <r>
    <x v="21040"/>
    <d v="2010-04-12T16:19:00"/>
    <x v="951"/>
    <n v="51"/>
    <n v="39.32"/>
    <s v="Swipe Transaction"/>
    <n v="60569"/>
    <s v="Sacramento"/>
    <s v="CA"/>
    <n v="95812"/>
    <n v="5300"/>
    <s v="5300"/>
    <x v="3"/>
    <m/>
    <n v="2010"/>
    <n v="4"/>
    <x v="7"/>
    <x v="0"/>
  </r>
  <r>
    <x v="21041"/>
    <d v="2010-10-28T07:46:00"/>
    <x v="201"/>
    <n v="2408"/>
    <n v="80"/>
    <s v="Swipe Transaction"/>
    <n v="59935"/>
    <s v="Merritt Island"/>
    <s v="FL"/>
    <n v="32953"/>
    <n v="5499"/>
    <s v="5499"/>
    <x v="13"/>
    <m/>
    <n v="2010"/>
    <n v="10"/>
    <x v="13"/>
    <x v="0"/>
  </r>
  <r>
    <x v="21042"/>
    <d v="2010-01-13T16:29:00"/>
    <x v="64"/>
    <n v="5886"/>
    <n v="37.96"/>
    <s v="Swipe Transaction"/>
    <n v="72351"/>
    <s v="Weatherford"/>
    <s v="TX"/>
    <n v="76087"/>
    <n v="5541"/>
    <s v="5541"/>
    <x v="10"/>
    <m/>
    <n v="2010"/>
    <n v="1"/>
    <x v="7"/>
    <x v="0"/>
  </r>
  <r>
    <x v="21043"/>
    <d v="2010-01-23T19:49:00"/>
    <x v="716"/>
    <n v="3297"/>
    <n v="18.059999999999999"/>
    <s v="Swipe Transaction"/>
    <n v="19756"/>
    <s v="Springfield"/>
    <s v="MO"/>
    <n v="65802"/>
    <n v="7832"/>
    <s v="7832"/>
    <x v="16"/>
    <m/>
    <n v="2010"/>
    <n v="1"/>
    <x v="5"/>
    <x v="0"/>
  </r>
  <r>
    <x v="21044"/>
    <d v="2010-07-23T12:12:00"/>
    <x v="56"/>
    <n v="5534"/>
    <n v="20.010000000000002"/>
    <s v="Swipe Transaction"/>
    <n v="59397"/>
    <s v="Frederick"/>
    <s v="MD"/>
    <n v="21701"/>
    <n v="5812"/>
    <s v="5812"/>
    <x v="1"/>
    <m/>
    <n v="2010"/>
    <n v="7"/>
    <x v="4"/>
    <x v="0"/>
  </r>
  <r>
    <x v="21045"/>
    <d v="2010-09-19T09:24:00"/>
    <x v="79"/>
    <n v="5835"/>
    <n v="-77"/>
    <s v="Swipe Transaction"/>
    <n v="59935"/>
    <s v="Wichita"/>
    <s v="KS"/>
    <n v="67212"/>
    <n v="5499"/>
    <s v="5499"/>
    <x v="13"/>
    <m/>
    <n v="2010"/>
    <n v="9"/>
    <x v="17"/>
    <x v="0"/>
  </r>
  <r>
    <x v="21046"/>
    <d v="2010-10-16T10:08:00"/>
    <x v="316"/>
    <n v="4210"/>
    <n v="1.59"/>
    <s v="Swipe Transaction"/>
    <n v="58577"/>
    <s v="Laurel"/>
    <s v="MT"/>
    <n v="59044"/>
    <n v="5411"/>
    <s v="5411"/>
    <x v="12"/>
    <m/>
    <n v="2010"/>
    <n v="10"/>
    <x v="12"/>
    <x v="0"/>
  </r>
  <r>
    <x v="21047"/>
    <d v="2010-02-11T11:46:00"/>
    <x v="834"/>
    <n v="4944"/>
    <n v="4.91"/>
    <s v="Online Transaction"/>
    <n v="34256"/>
    <s v="ONLINE"/>
    <s v="ONLINE"/>
    <m/>
    <n v="7393"/>
    <s v="7393"/>
    <x v="35"/>
    <m/>
    <n v="2010"/>
    <n v="2"/>
    <x v="1"/>
    <x v="0"/>
  </r>
  <r>
    <x v="21048"/>
    <d v="2010-04-14T11:26:00"/>
    <x v="487"/>
    <n v="3436"/>
    <n v="77.94"/>
    <s v="Swipe Transaction"/>
    <n v="69956"/>
    <s v="Bowling Green"/>
    <s v="KY"/>
    <n v="42103"/>
    <n v="5310"/>
    <s v="5310"/>
    <x v="17"/>
    <m/>
    <n v="2010"/>
    <n v="4"/>
    <x v="1"/>
    <x v="1"/>
  </r>
  <r>
    <x v="21049"/>
    <d v="2010-08-13T17:10:00"/>
    <x v="346"/>
    <n v="2988"/>
    <n v="165.07"/>
    <s v="Swipe Transaction"/>
    <n v="22204"/>
    <s v="Canton"/>
    <s v="IL"/>
    <n v="61520"/>
    <n v="5541"/>
    <s v="5541"/>
    <x v="10"/>
    <m/>
    <n v="2010"/>
    <n v="8"/>
    <x v="10"/>
    <x v="0"/>
  </r>
  <r>
    <x v="21050"/>
    <d v="2010-07-31T15:24:00"/>
    <x v="863"/>
    <n v="3288"/>
    <n v="30.22"/>
    <s v="Online Transaction"/>
    <n v="50404"/>
    <s v="ONLINE"/>
    <s v="ONLINE"/>
    <m/>
    <n v="4784"/>
    <s v="4784"/>
    <x v="11"/>
    <m/>
    <n v="2010"/>
    <n v="7"/>
    <x v="2"/>
    <x v="0"/>
  </r>
  <r>
    <x v="21051"/>
    <d v="2010-02-24T15:46:00"/>
    <x v="703"/>
    <n v="1070"/>
    <n v="-66"/>
    <s v="Swipe Transaction"/>
    <n v="22204"/>
    <s v="Alburtis"/>
    <s v="PA"/>
    <n v="18011"/>
    <n v="5541"/>
    <s v="5541"/>
    <x v="10"/>
    <m/>
    <n v="2010"/>
    <n v="2"/>
    <x v="2"/>
    <x v="1"/>
  </r>
  <r>
    <x v="21052"/>
    <d v="2010-02-17T09:01:00"/>
    <x v="461"/>
    <n v="4257"/>
    <n v="2.3199999999999998"/>
    <s v="Swipe Transaction"/>
    <n v="2177"/>
    <s v="Harvey"/>
    <s v="LA"/>
    <n v="70058"/>
    <n v="5411"/>
    <s v="5411"/>
    <x v="12"/>
    <m/>
    <n v="2010"/>
    <n v="2"/>
    <x v="17"/>
    <x v="0"/>
  </r>
  <r>
    <x v="21053"/>
    <d v="2010-05-16T21:19:00"/>
    <x v="508"/>
    <n v="4180"/>
    <n v="29.7"/>
    <s v="Swipe Transaction"/>
    <n v="11442"/>
    <s v="Chambersburg"/>
    <s v="PA"/>
    <n v="17202"/>
    <n v="5812"/>
    <s v="5812"/>
    <x v="1"/>
    <m/>
    <n v="2010"/>
    <n v="5"/>
    <x v="20"/>
    <x v="0"/>
  </r>
  <r>
    <x v="21054"/>
    <d v="2010-09-10T18:45:00"/>
    <x v="647"/>
    <n v="2435"/>
    <n v="80"/>
    <s v="Swipe Transaction"/>
    <n v="27092"/>
    <s v="Atlanta"/>
    <s v="GA"/>
    <n v="31139"/>
    <n v="4829"/>
    <s v="4829"/>
    <x v="19"/>
    <m/>
    <n v="2010"/>
    <n v="9"/>
    <x v="16"/>
    <x v="0"/>
  </r>
  <r>
    <x v="21055"/>
    <d v="2010-07-08T18:16:00"/>
    <x v="1082"/>
    <n v="5588"/>
    <n v="16.84"/>
    <s v="Swipe Transaction"/>
    <n v="59397"/>
    <s v="Brockton"/>
    <s v="MA"/>
    <n v="2301"/>
    <n v="5812"/>
    <s v="5812"/>
    <x v="1"/>
    <m/>
    <n v="2010"/>
    <n v="7"/>
    <x v="16"/>
    <x v="0"/>
  </r>
  <r>
    <x v="21056"/>
    <d v="2010-07-12T13:21:00"/>
    <x v="63"/>
    <n v="5015"/>
    <n v="-97"/>
    <s v="Swipe Transaction"/>
    <n v="22204"/>
    <s v="Birmingham"/>
    <s v="AL"/>
    <n v="35211"/>
    <n v="5541"/>
    <s v="5541"/>
    <x v="10"/>
    <m/>
    <n v="2010"/>
    <n v="7"/>
    <x v="9"/>
    <x v="0"/>
  </r>
  <r>
    <x v="21057"/>
    <d v="2010-08-11T15:58:00"/>
    <x v="558"/>
    <n v="4956"/>
    <n v="68.430000000000007"/>
    <s v="Swipe Transaction"/>
    <n v="61195"/>
    <s v="Lakeville"/>
    <s v="MN"/>
    <n v="55044"/>
    <n v="5541"/>
    <s v="5541"/>
    <x v="10"/>
    <m/>
    <n v="2010"/>
    <n v="8"/>
    <x v="2"/>
    <x v="0"/>
  </r>
  <r>
    <x v="21058"/>
    <d v="2010-09-12T19:28:00"/>
    <x v="541"/>
    <n v="4675"/>
    <n v="64.959999999999994"/>
    <s v="Swipe Transaction"/>
    <n v="62332"/>
    <s v="Rush"/>
    <s v="NY"/>
    <n v="14543"/>
    <n v="5812"/>
    <s v="5812"/>
    <x v="1"/>
    <m/>
    <n v="2010"/>
    <n v="9"/>
    <x v="5"/>
    <x v="0"/>
  </r>
  <r>
    <x v="21059"/>
    <d v="2010-02-24T06:55:00"/>
    <x v="654"/>
    <n v="5486"/>
    <n v="116.99"/>
    <s v="Online Transaction"/>
    <n v="17976"/>
    <s v="ONLINE"/>
    <s v="ONLINE"/>
    <m/>
    <n v="4900"/>
    <s v="4900"/>
    <x v="8"/>
    <m/>
    <n v="2010"/>
    <n v="2"/>
    <x v="8"/>
    <x v="0"/>
  </r>
  <r>
    <x v="21060"/>
    <d v="2010-03-16T12:01:00"/>
    <x v="471"/>
    <n v="3348"/>
    <n v="28.38"/>
    <s v="Online Transaction"/>
    <n v="73186"/>
    <s v="ONLINE"/>
    <s v="ONLINE"/>
    <m/>
    <n v="4814"/>
    <s v="4814"/>
    <x v="26"/>
    <m/>
    <n v="2010"/>
    <n v="3"/>
    <x v="4"/>
    <x v="1"/>
  </r>
  <r>
    <x v="21061"/>
    <d v="2010-11-02T20:47:00"/>
    <x v="840"/>
    <n v="5209"/>
    <n v="40.67"/>
    <s v="Swipe Transaction"/>
    <n v="44578"/>
    <s v="Provo"/>
    <s v="UT"/>
    <n v="84606"/>
    <n v="5812"/>
    <s v="5812"/>
    <x v="1"/>
    <m/>
    <n v="2010"/>
    <n v="11"/>
    <x v="21"/>
    <x v="1"/>
  </r>
  <r>
    <x v="21062"/>
    <d v="2010-11-02T11:53:00"/>
    <x v="908"/>
    <n v="5749"/>
    <n v="62"/>
    <s v="Swipe Transaction"/>
    <n v="43293"/>
    <s v="Mira Loma"/>
    <s v="CA"/>
    <n v="91752"/>
    <n v="5499"/>
    <s v="5499"/>
    <x v="13"/>
    <m/>
    <n v="2010"/>
    <n v="11"/>
    <x v="1"/>
    <x v="0"/>
  </r>
  <r>
    <x v="21063"/>
    <d v="2010-01-05T10:29:00"/>
    <x v="313"/>
    <n v="5812"/>
    <n v="23.9"/>
    <s v="Swipe Transaction"/>
    <n v="63961"/>
    <s v="Eight Mile"/>
    <s v="AL"/>
    <n v="36613"/>
    <n v="4900"/>
    <s v="4900"/>
    <x v="8"/>
    <m/>
    <n v="2010"/>
    <n v="1"/>
    <x v="12"/>
    <x v="0"/>
  </r>
  <r>
    <x v="21064"/>
    <d v="2010-05-04T06:45:00"/>
    <x v="82"/>
    <n v="5144"/>
    <n v="15.14"/>
    <s v="Swipe Transaction"/>
    <n v="20519"/>
    <s v="Spring Valley"/>
    <s v="CA"/>
    <n v="91977"/>
    <n v="5942"/>
    <s v="5942"/>
    <x v="20"/>
    <m/>
    <n v="2010"/>
    <n v="5"/>
    <x v="8"/>
    <x v="0"/>
  </r>
  <r>
    <x v="21065"/>
    <d v="2010-09-02T13:26:00"/>
    <x v="771"/>
    <n v="5569"/>
    <n v="181.47"/>
    <s v="Swipe Transaction"/>
    <n v="98374"/>
    <s v="Laurel Hill"/>
    <s v="FL"/>
    <n v="32567"/>
    <n v="5411"/>
    <s v="5411"/>
    <x v="12"/>
    <m/>
    <n v="2010"/>
    <n v="9"/>
    <x v="9"/>
    <x v="0"/>
  </r>
  <r>
    <x v="21066"/>
    <d v="2010-03-03T08:21:00"/>
    <x v="1023"/>
    <n v="20"/>
    <n v="160"/>
    <s v="Swipe Transaction"/>
    <n v="27092"/>
    <s v="Brook Park"/>
    <s v="MN"/>
    <n v="55007"/>
    <n v="4829"/>
    <s v="4829"/>
    <x v="19"/>
    <m/>
    <n v="2010"/>
    <n v="3"/>
    <x v="6"/>
    <x v="0"/>
  </r>
  <r>
    <x v="21067"/>
    <d v="2010-08-10T15:51:00"/>
    <x v="930"/>
    <n v="3710"/>
    <n v="20.79"/>
    <s v="Swipe Transaction"/>
    <n v="45928"/>
    <s v="Ashland"/>
    <s v="KY"/>
    <n v="41102"/>
    <n v="4121"/>
    <s v="4121"/>
    <x v="9"/>
    <m/>
    <n v="2010"/>
    <n v="8"/>
    <x v="2"/>
    <x v="0"/>
  </r>
  <r>
    <x v="21068"/>
    <d v="2010-08-25T12:28:00"/>
    <x v="375"/>
    <n v="5850"/>
    <n v="209.95"/>
    <s v="Swipe Transaction"/>
    <n v="8271"/>
    <s v="Chicago"/>
    <s v="IL"/>
    <n v="60630"/>
    <n v="4900"/>
    <s v="4900"/>
    <x v="8"/>
    <m/>
    <n v="2010"/>
    <n v="8"/>
    <x v="4"/>
    <x v="0"/>
  </r>
  <r>
    <x v="21069"/>
    <d v="2010-01-11T07:57:00"/>
    <x v="525"/>
    <n v="4146"/>
    <n v="5.07"/>
    <s v="Swipe Transaction"/>
    <n v="83229"/>
    <s v="Gaithersburg"/>
    <s v="MD"/>
    <n v="20879"/>
    <n v="5411"/>
    <s v="5411"/>
    <x v="12"/>
    <m/>
    <n v="2010"/>
    <n v="1"/>
    <x v="13"/>
    <x v="0"/>
  </r>
  <r>
    <x v="21070"/>
    <d v="2010-10-08T15:02:00"/>
    <x v="58"/>
    <n v="2652"/>
    <n v="42.6"/>
    <s v="Online Transaction"/>
    <n v="39021"/>
    <s v="ONLINE"/>
    <s v="ONLINE"/>
    <m/>
    <n v="4784"/>
    <s v="4784"/>
    <x v="11"/>
    <m/>
    <n v="2010"/>
    <n v="10"/>
    <x v="2"/>
    <x v="0"/>
  </r>
  <r>
    <x v="21071"/>
    <d v="2010-04-11T17:57:00"/>
    <x v="50"/>
    <n v="2539"/>
    <n v="57.47"/>
    <s v="Swipe Transaction"/>
    <n v="59397"/>
    <s v="Arcata"/>
    <s v="CA"/>
    <n v="95518"/>
    <n v="5812"/>
    <s v="5812"/>
    <x v="1"/>
    <m/>
    <n v="2010"/>
    <n v="4"/>
    <x v="10"/>
    <x v="1"/>
  </r>
  <r>
    <x v="21072"/>
    <d v="2010-03-05T11:43:00"/>
    <x v="400"/>
    <n v="2556"/>
    <n v="2.19"/>
    <s v="Swipe Transaction"/>
    <n v="14528"/>
    <s v="Louisville"/>
    <s v="IL"/>
    <n v="62858"/>
    <n v="5499"/>
    <s v="5499"/>
    <x v="13"/>
    <m/>
    <n v="2010"/>
    <n v="3"/>
    <x v="1"/>
    <x v="0"/>
  </r>
  <r>
    <x v="21073"/>
    <d v="2010-01-06T10:45:00"/>
    <x v="247"/>
    <n v="2467"/>
    <n v="181.89"/>
    <s v="Swipe Transaction"/>
    <n v="75854"/>
    <s v="Fresno"/>
    <s v="CA"/>
    <n v="93725"/>
    <n v="4900"/>
    <s v="4900"/>
    <x v="8"/>
    <m/>
    <n v="2010"/>
    <n v="1"/>
    <x v="12"/>
    <x v="0"/>
  </r>
  <r>
    <x v="21074"/>
    <d v="2010-05-05T15:16:00"/>
    <x v="662"/>
    <n v="5547"/>
    <n v="77.22"/>
    <s v="Online Transaction"/>
    <n v="73186"/>
    <s v="ONLINE"/>
    <s v="ONLINE"/>
    <m/>
    <n v="4814"/>
    <s v="4814"/>
    <x v="26"/>
    <m/>
    <n v="2010"/>
    <n v="5"/>
    <x v="2"/>
    <x v="0"/>
  </r>
  <r>
    <x v="21075"/>
    <d v="2010-10-23T14:29:00"/>
    <x v="941"/>
    <n v="3963"/>
    <n v="120"/>
    <s v="Swipe Transaction"/>
    <n v="27092"/>
    <s v="Clayton"/>
    <s v="OH"/>
    <n v="45315"/>
    <n v="4829"/>
    <s v="4829"/>
    <x v="19"/>
    <m/>
    <n v="2010"/>
    <n v="10"/>
    <x v="0"/>
    <x v="1"/>
  </r>
  <r>
    <x v="21076"/>
    <d v="2010-02-17T06:18:00"/>
    <x v="201"/>
    <n v="2408"/>
    <n v="11.74"/>
    <s v="Online Transaction"/>
    <n v="39021"/>
    <s v="ONLINE"/>
    <s v="ONLINE"/>
    <m/>
    <n v="4784"/>
    <s v="4784"/>
    <x v="11"/>
    <m/>
    <n v="2010"/>
    <n v="2"/>
    <x v="8"/>
    <x v="0"/>
  </r>
  <r>
    <x v="21077"/>
    <d v="2010-05-24T11:14:00"/>
    <x v="627"/>
    <n v="3749"/>
    <n v="12.12"/>
    <s v="Swipe Transaction"/>
    <n v="50783"/>
    <s v="Waianae"/>
    <s v="HI"/>
    <n v="96792"/>
    <n v="5411"/>
    <s v="5411"/>
    <x v="12"/>
    <m/>
    <n v="2010"/>
    <n v="5"/>
    <x v="1"/>
    <x v="1"/>
  </r>
  <r>
    <x v="21078"/>
    <d v="2010-11-04T15:57:00"/>
    <x v="670"/>
    <n v="4502"/>
    <n v="36.04"/>
    <s v="Online Transaction"/>
    <n v="39021"/>
    <s v="ONLINE"/>
    <s v="ONLINE"/>
    <m/>
    <n v="4784"/>
    <s v="4784"/>
    <x v="11"/>
    <m/>
    <n v="2010"/>
    <n v="11"/>
    <x v="2"/>
    <x v="0"/>
  </r>
  <r>
    <x v="21079"/>
    <d v="2010-06-12T11:06:00"/>
    <x v="206"/>
    <n v="3673"/>
    <n v="14.12"/>
    <s v="Online Transaction"/>
    <n v="18563"/>
    <s v="ONLINE"/>
    <s v="ONLINE"/>
    <m/>
    <n v="4121"/>
    <s v="4121"/>
    <x v="9"/>
    <m/>
    <n v="2010"/>
    <n v="6"/>
    <x v="1"/>
    <x v="1"/>
  </r>
  <r>
    <x v="21080"/>
    <d v="2010-03-14T08:48:00"/>
    <x v="512"/>
    <n v="2599"/>
    <n v="15.11"/>
    <s v="Swipe Transaction"/>
    <n v="59935"/>
    <s v="Hayden"/>
    <s v="ID"/>
    <n v="83835"/>
    <n v="5499"/>
    <s v="5499"/>
    <x v="13"/>
    <m/>
    <n v="2010"/>
    <n v="3"/>
    <x v="6"/>
    <x v="1"/>
  </r>
  <r>
    <x v="21081"/>
    <d v="2010-01-13T15:07:00"/>
    <x v="352"/>
    <n v="4580"/>
    <n v="230.02"/>
    <s v="Swipe Transaction"/>
    <n v="13333"/>
    <s v="Henderson"/>
    <s v="TX"/>
    <n v="75652"/>
    <n v="8021"/>
    <s v="8021"/>
    <x v="46"/>
    <m/>
    <n v="2010"/>
    <n v="1"/>
    <x v="2"/>
    <x v="0"/>
  </r>
  <r>
    <x v="21082"/>
    <d v="2010-03-14T21:33:00"/>
    <x v="230"/>
    <n v="2861"/>
    <n v="49.12"/>
    <s v="Swipe Transaction"/>
    <n v="36934"/>
    <s v="Great Falls"/>
    <s v="MT"/>
    <n v="59404"/>
    <n v="7538"/>
    <s v="7538"/>
    <x v="5"/>
    <m/>
    <n v="2010"/>
    <n v="3"/>
    <x v="20"/>
    <x v="0"/>
  </r>
  <r>
    <x v="21083"/>
    <d v="2010-08-09T21:46:00"/>
    <x v="450"/>
    <n v="2237"/>
    <n v="3.08"/>
    <s v="Swipe Transaction"/>
    <n v="20884"/>
    <s v="Grand Rapids"/>
    <s v="MI"/>
    <n v="49548"/>
    <n v="5812"/>
    <s v="5812"/>
    <x v="1"/>
    <m/>
    <n v="2010"/>
    <n v="8"/>
    <x v="20"/>
    <x v="0"/>
  </r>
  <r>
    <x v="21084"/>
    <d v="2010-10-25T10:53:00"/>
    <x v="391"/>
    <n v="2224"/>
    <n v="41.79"/>
    <s v="Swipe Transaction"/>
    <n v="20519"/>
    <s v="Miami"/>
    <s v="FL"/>
    <n v="33161"/>
    <n v="5942"/>
    <s v="5942"/>
    <x v="20"/>
    <m/>
    <n v="2010"/>
    <n v="10"/>
    <x v="12"/>
    <x v="0"/>
  </r>
  <r>
    <x v="21085"/>
    <d v="2010-08-05T19:31:00"/>
    <x v="932"/>
    <n v="96"/>
    <n v="31.72"/>
    <s v="Swipe Transaction"/>
    <n v="22938"/>
    <s v="Niagara Falls"/>
    <s v="NY"/>
    <n v="14303"/>
    <n v="5812"/>
    <s v="5812"/>
    <x v="1"/>
    <m/>
    <n v="2010"/>
    <n v="8"/>
    <x v="5"/>
    <x v="0"/>
  </r>
  <r>
    <x v="21086"/>
    <d v="2010-07-09T22:58:00"/>
    <x v="987"/>
    <n v="3333"/>
    <n v="199.12"/>
    <s v="Online Transaction"/>
    <n v="45453"/>
    <s v="ONLINE"/>
    <s v="ONLINE"/>
    <m/>
    <n v="6300"/>
    <s v="6300"/>
    <x v="28"/>
    <m/>
    <n v="2010"/>
    <n v="7"/>
    <x v="14"/>
    <x v="0"/>
  </r>
  <r>
    <x v="21087"/>
    <d v="2010-11-03T03:52:00"/>
    <x v="30"/>
    <n v="2647"/>
    <n v="64.400000000000006"/>
    <s v="Swipe Transaction"/>
    <n v="26652"/>
    <s v="Brooklyn"/>
    <s v="NY"/>
    <n v="11211"/>
    <n v="7538"/>
    <s v="7538"/>
    <x v="5"/>
    <m/>
    <n v="2010"/>
    <n v="11"/>
    <x v="22"/>
    <x v="1"/>
  </r>
  <r>
    <x v="21088"/>
    <d v="2010-10-01T17:50:00"/>
    <x v="623"/>
    <n v="2568"/>
    <n v="-107"/>
    <s v="Online Transaction"/>
    <n v="13348"/>
    <s v="ONLINE"/>
    <s v="ONLINE"/>
    <m/>
    <n v="4722"/>
    <s v="4722"/>
    <x v="42"/>
    <m/>
    <n v="2010"/>
    <n v="10"/>
    <x v="10"/>
    <x v="0"/>
  </r>
  <r>
    <x v="21089"/>
    <d v="2010-03-12T13:11:00"/>
    <x v="797"/>
    <n v="3443"/>
    <n v="299.17"/>
    <s v="Swipe Transaction"/>
    <n v="73661"/>
    <s v="Thackerville"/>
    <s v="OK"/>
    <n v="73459"/>
    <n v="7995"/>
    <s v="7995"/>
    <x v="48"/>
    <m/>
    <n v="2010"/>
    <n v="3"/>
    <x v="9"/>
    <x v="1"/>
  </r>
  <r>
    <x v="21090"/>
    <d v="2010-07-13T09:06:00"/>
    <x v="26"/>
    <n v="5174"/>
    <n v="14.06"/>
    <s v="Swipe Transaction"/>
    <n v="76678"/>
    <s v="Round Rock"/>
    <s v="TX"/>
    <n v="78665"/>
    <n v="5411"/>
    <s v="5411"/>
    <x v="12"/>
    <m/>
    <n v="2010"/>
    <n v="7"/>
    <x v="17"/>
    <x v="0"/>
  </r>
  <r>
    <x v="21091"/>
    <d v="2010-04-19T06:22:00"/>
    <x v="988"/>
    <n v="2014"/>
    <n v="9.36"/>
    <s v="Swipe Transaction"/>
    <n v="94328"/>
    <s v="Milwaukee"/>
    <s v="WI"/>
    <n v="53210"/>
    <n v="5411"/>
    <s v="5411"/>
    <x v="12"/>
    <m/>
    <n v="2010"/>
    <n v="4"/>
    <x v="8"/>
    <x v="0"/>
  </r>
  <r>
    <x v="21092"/>
    <d v="2010-06-17T13:12:00"/>
    <x v="363"/>
    <n v="3069"/>
    <n v="1"/>
    <s v="Swipe Transaction"/>
    <n v="14528"/>
    <s v="Oak View"/>
    <s v="CA"/>
    <n v="93022"/>
    <n v="5499"/>
    <s v="5499"/>
    <x v="13"/>
    <m/>
    <n v="2010"/>
    <n v="6"/>
    <x v="9"/>
    <x v="0"/>
  </r>
  <r>
    <x v="21093"/>
    <d v="2010-03-05T23:23:00"/>
    <x v="567"/>
    <n v="5034"/>
    <n v="83.39"/>
    <s v="Swipe Transaction"/>
    <n v="87625"/>
    <s v="Elk Grove"/>
    <s v="CA"/>
    <n v="95624"/>
    <n v="5812"/>
    <s v="5812"/>
    <x v="1"/>
    <m/>
    <n v="2010"/>
    <n v="3"/>
    <x v="19"/>
    <x v="0"/>
  </r>
  <r>
    <x v="21094"/>
    <d v="2010-06-25T11:16:00"/>
    <x v="786"/>
    <n v="2546"/>
    <n v="35.24"/>
    <s v="Swipe Transaction"/>
    <n v="86013"/>
    <s v="Cedarville"/>
    <s v="MI"/>
    <n v="49719"/>
    <n v="5912"/>
    <s v="5912"/>
    <x v="0"/>
    <m/>
    <n v="2010"/>
    <n v="6"/>
    <x v="1"/>
    <x v="0"/>
  </r>
  <r>
    <x v="21095"/>
    <d v="2010-04-24T18:32:00"/>
    <x v="276"/>
    <n v="2202"/>
    <n v="77"/>
    <s v="Swipe Transaction"/>
    <n v="22204"/>
    <s v="Odessa"/>
    <s v="FL"/>
    <n v="33556"/>
    <n v="5541"/>
    <s v="5541"/>
    <x v="10"/>
    <m/>
    <n v="2010"/>
    <n v="4"/>
    <x v="16"/>
    <x v="0"/>
  </r>
  <r>
    <x v="21096"/>
    <d v="2010-01-18T13:07:00"/>
    <x v="714"/>
    <n v="3764"/>
    <n v="6.79"/>
    <s v="Swipe Transaction"/>
    <n v="75781"/>
    <s v="Mediapolis"/>
    <s v="IA"/>
    <n v="52637"/>
    <n v="5411"/>
    <s v="5411"/>
    <x v="12"/>
    <m/>
    <n v="2010"/>
    <n v="1"/>
    <x v="9"/>
    <x v="0"/>
  </r>
  <r>
    <x v="21097"/>
    <d v="2010-07-30T19:33:00"/>
    <x v="151"/>
    <n v="1169"/>
    <n v="-96"/>
    <s v="Swipe Transaction"/>
    <n v="26810"/>
    <s v="Palo Alto"/>
    <s v="CA"/>
    <n v="94303"/>
    <n v="5541"/>
    <s v="5541"/>
    <x v="10"/>
    <m/>
    <n v="2010"/>
    <n v="7"/>
    <x v="5"/>
    <x v="0"/>
  </r>
  <r>
    <x v="21098"/>
    <d v="2010-03-02T07:48:00"/>
    <x v="731"/>
    <n v="2489"/>
    <n v="50.25"/>
    <s v="Swipe Transaction"/>
    <n v="32175"/>
    <s v="Lawrenceville"/>
    <s v="GA"/>
    <n v="30043"/>
    <n v="7538"/>
    <s v="7538"/>
    <x v="5"/>
    <m/>
    <n v="2010"/>
    <n v="3"/>
    <x v="13"/>
    <x v="0"/>
  </r>
  <r>
    <x v="21099"/>
    <d v="2010-05-05T10:41:00"/>
    <x v="932"/>
    <n v="2962"/>
    <n v="13.5"/>
    <s v="Swipe Transaction"/>
    <n v="620"/>
    <s v="Seguin"/>
    <s v="TX"/>
    <n v="78155"/>
    <n v="5411"/>
    <s v="5411"/>
    <x v="12"/>
    <m/>
    <n v="2010"/>
    <n v="5"/>
    <x v="12"/>
    <x v="0"/>
  </r>
  <r>
    <x v="21100"/>
    <d v="2010-05-07T16:14:00"/>
    <x v="378"/>
    <n v="2430"/>
    <n v="7.79"/>
    <s v="Swipe Transaction"/>
    <n v="61957"/>
    <s v="Albuquerque"/>
    <s v="NM"/>
    <n v="87121"/>
    <n v="5921"/>
    <s v="5921"/>
    <x v="15"/>
    <m/>
    <n v="2010"/>
    <n v="5"/>
    <x v="7"/>
    <x v="0"/>
  </r>
  <r>
    <x v="21101"/>
    <d v="2010-03-24T07:25:00"/>
    <x v="27"/>
    <n v="2951"/>
    <n v="66.44"/>
    <s v="Swipe Transaction"/>
    <n v="42620"/>
    <s v="Camillus"/>
    <s v="NY"/>
    <n v="13031"/>
    <n v="5261"/>
    <s v="5261"/>
    <x v="47"/>
    <m/>
    <n v="2010"/>
    <n v="3"/>
    <x v="13"/>
    <x v="0"/>
  </r>
  <r>
    <x v="21102"/>
    <d v="2010-04-18T08:56:00"/>
    <x v="836"/>
    <n v="41"/>
    <n v="-73"/>
    <s v="Swipe Transaction"/>
    <n v="28395"/>
    <s v="Lawrence"/>
    <s v="KS"/>
    <n v="66049"/>
    <n v="5541"/>
    <s v="5541"/>
    <x v="10"/>
    <m/>
    <n v="2010"/>
    <n v="4"/>
    <x v="6"/>
    <x v="0"/>
  </r>
  <r>
    <x v="21103"/>
    <d v="2010-02-28T13:52:00"/>
    <x v="153"/>
    <n v="3220"/>
    <n v="37.57"/>
    <s v="Swipe Transaction"/>
    <n v="50783"/>
    <s v="Novi"/>
    <s v="MI"/>
    <n v="48377"/>
    <n v="5411"/>
    <s v="5411"/>
    <x v="12"/>
    <m/>
    <n v="2010"/>
    <n v="2"/>
    <x v="9"/>
    <x v="0"/>
  </r>
  <r>
    <x v="21104"/>
    <d v="2010-08-12T13:05:00"/>
    <x v="780"/>
    <n v="985"/>
    <n v="208.65"/>
    <s v="Swipe Transaction"/>
    <n v="60569"/>
    <s v="Lawrenceburg"/>
    <s v="IN"/>
    <n v="47025"/>
    <n v="5300"/>
    <s v="5300"/>
    <x v="3"/>
    <m/>
    <n v="2010"/>
    <n v="8"/>
    <x v="9"/>
    <x v="0"/>
  </r>
  <r>
    <x v="21105"/>
    <d v="2010-03-28T16:54:00"/>
    <x v="428"/>
    <n v="2265"/>
    <n v="72.94"/>
    <s v="Swipe Transaction"/>
    <n v="59935"/>
    <s v="White Plains"/>
    <s v="NY"/>
    <n v="10606"/>
    <n v="5499"/>
    <s v="5499"/>
    <x v="13"/>
    <m/>
    <n v="2010"/>
    <n v="3"/>
    <x v="7"/>
    <x v="0"/>
  </r>
  <r>
    <x v="21106"/>
    <d v="2010-07-26T15:33:00"/>
    <x v="952"/>
    <n v="4672"/>
    <n v="26.19"/>
    <s v="Swipe Transaction"/>
    <n v="35370"/>
    <s v="Hurst"/>
    <s v="TX"/>
    <n v="76054"/>
    <n v="5310"/>
    <s v="5310"/>
    <x v="17"/>
    <m/>
    <n v="2010"/>
    <n v="7"/>
    <x v="2"/>
    <x v="0"/>
  </r>
  <r>
    <x v="21107"/>
    <d v="2010-06-03T16:40:00"/>
    <x v="484"/>
    <n v="5561"/>
    <n v="165.96"/>
    <s v="Swipe Transaction"/>
    <n v="20561"/>
    <s v="Somerset"/>
    <s v="NJ"/>
    <n v="8873"/>
    <n v="5912"/>
    <s v="5912"/>
    <x v="0"/>
    <m/>
    <n v="2010"/>
    <n v="6"/>
    <x v="7"/>
    <x v="0"/>
  </r>
  <r>
    <x v="21108"/>
    <d v="2010-04-19T15:44:00"/>
    <x v="575"/>
    <n v="3898"/>
    <n v="64.37"/>
    <s v="Online Transaction"/>
    <n v="9932"/>
    <s v="ONLINE"/>
    <s v="ONLINE"/>
    <m/>
    <n v="5311"/>
    <s v="5311"/>
    <x v="14"/>
    <m/>
    <n v="2010"/>
    <n v="4"/>
    <x v="2"/>
    <x v="0"/>
  </r>
  <r>
    <x v="21109"/>
    <d v="2010-09-17T17:44:00"/>
    <x v="310"/>
    <n v="2596"/>
    <n v="-95"/>
    <s v="Swipe Transaction"/>
    <n v="22204"/>
    <s v="Oklahoma City"/>
    <s v="OK"/>
    <n v="73159"/>
    <n v="5541"/>
    <s v="5541"/>
    <x v="10"/>
    <m/>
    <n v="2010"/>
    <n v="9"/>
    <x v="10"/>
    <x v="1"/>
  </r>
  <r>
    <x v="21110"/>
    <d v="2010-05-31T10:06:00"/>
    <x v="815"/>
    <n v="999"/>
    <n v="1.96"/>
    <s v="Swipe Transaction"/>
    <n v="59935"/>
    <s v="Williamstown"/>
    <s v="NJ"/>
    <n v="8094"/>
    <n v="5499"/>
    <s v="5499"/>
    <x v="13"/>
    <m/>
    <n v="2010"/>
    <n v="5"/>
    <x v="12"/>
    <x v="0"/>
  </r>
  <r>
    <x v="21111"/>
    <d v="2010-05-01T15:19:00"/>
    <x v="556"/>
    <n v="4583"/>
    <n v="9.7100000000000009"/>
    <s v="Swipe Transaction"/>
    <n v="47278"/>
    <s v="Glendale"/>
    <s v="CA"/>
    <n v="91204"/>
    <n v="5977"/>
    <s v="5977"/>
    <x v="85"/>
    <m/>
    <n v="2010"/>
    <n v="5"/>
    <x v="2"/>
    <x v="0"/>
  </r>
  <r>
    <x v="21112"/>
    <d v="2010-01-04T06:26:00"/>
    <x v="289"/>
    <n v="4621"/>
    <n v="3.4"/>
    <s v="Swipe Transaction"/>
    <n v="20519"/>
    <s v="Carpentersville"/>
    <s v="IL"/>
    <n v="60110"/>
    <n v="5942"/>
    <s v="5942"/>
    <x v="20"/>
    <m/>
    <n v="2010"/>
    <n v="1"/>
    <x v="8"/>
    <x v="0"/>
  </r>
  <r>
    <x v="21113"/>
    <d v="2010-09-30T11:05:00"/>
    <x v="292"/>
    <n v="5570"/>
    <n v="1.29"/>
    <s v="Swipe Transaction"/>
    <n v="86438"/>
    <s v="Inglewood"/>
    <s v="CA"/>
    <n v="90302"/>
    <n v="5499"/>
    <s v="5499"/>
    <x v="13"/>
    <m/>
    <n v="2010"/>
    <n v="9"/>
    <x v="1"/>
    <x v="0"/>
  </r>
  <r>
    <x v="21114"/>
    <d v="2010-08-16T20:23:00"/>
    <x v="555"/>
    <n v="2515"/>
    <n v="143.24"/>
    <s v="Swipe Transaction"/>
    <n v="60243"/>
    <s v="Cameron"/>
    <s v="WI"/>
    <n v="54822"/>
    <n v="8043"/>
    <s v="8043"/>
    <x v="30"/>
    <m/>
    <n v="2010"/>
    <n v="8"/>
    <x v="21"/>
    <x v="0"/>
  </r>
  <r>
    <x v="21115"/>
    <d v="2010-04-25T15:06:00"/>
    <x v="499"/>
    <n v="2477"/>
    <n v="43.14"/>
    <s v="Swipe Transaction"/>
    <n v="86410"/>
    <s v="Gilbert"/>
    <s v="AZ"/>
    <n v="85234"/>
    <n v="5211"/>
    <s v="5211"/>
    <x v="23"/>
    <m/>
    <n v="2010"/>
    <n v="4"/>
    <x v="2"/>
    <x v="0"/>
  </r>
  <r>
    <x v="21116"/>
    <d v="2010-07-19T06:31:00"/>
    <x v="401"/>
    <n v="3334"/>
    <n v="2.93"/>
    <s v="Swipe Transaction"/>
    <n v="50783"/>
    <s v="Louisville"/>
    <s v="KY"/>
    <n v="40291"/>
    <n v="5411"/>
    <s v="5411"/>
    <x v="12"/>
    <m/>
    <n v="2010"/>
    <n v="7"/>
    <x v="8"/>
    <x v="0"/>
  </r>
  <r>
    <x v="21117"/>
    <d v="2010-10-14T17:12:00"/>
    <x v="647"/>
    <n v="2435"/>
    <n v="18"/>
    <s v="Swipe Transaction"/>
    <n v="18917"/>
    <s v="Winder"/>
    <s v="GA"/>
    <n v="30680"/>
    <n v="5813"/>
    <s v="5813"/>
    <x v="4"/>
    <m/>
    <n v="2010"/>
    <n v="10"/>
    <x v="10"/>
    <x v="0"/>
  </r>
  <r>
    <x v="21118"/>
    <d v="2010-08-24T11:03:00"/>
    <x v="267"/>
    <n v="1126"/>
    <n v="100"/>
    <s v="Swipe Transaction"/>
    <n v="27092"/>
    <s v="Newtown"/>
    <s v="PA"/>
    <n v="18940"/>
    <n v="4829"/>
    <s v="4829"/>
    <x v="19"/>
    <m/>
    <n v="2010"/>
    <n v="8"/>
    <x v="1"/>
    <x v="0"/>
  </r>
  <r>
    <x v="21119"/>
    <d v="2010-01-08T07:46:00"/>
    <x v="473"/>
    <n v="2432"/>
    <n v="17.149999999999999"/>
    <s v="Online Transaction"/>
    <n v="9932"/>
    <s v="ONLINE"/>
    <s v="ONLINE"/>
    <m/>
    <n v="5311"/>
    <s v="5311"/>
    <x v="14"/>
    <m/>
    <n v="2010"/>
    <n v="1"/>
    <x v="13"/>
    <x v="0"/>
  </r>
  <r>
    <x v="21120"/>
    <d v="2010-02-08T23:58:00"/>
    <x v="358"/>
    <n v="2940"/>
    <n v="0.94"/>
    <s v="Swipe Transaction"/>
    <n v="25887"/>
    <s v="Clarksville"/>
    <s v="TX"/>
    <n v="75426"/>
    <n v="5814"/>
    <s v="5814"/>
    <x v="2"/>
    <m/>
    <n v="2010"/>
    <n v="2"/>
    <x v="19"/>
    <x v="1"/>
  </r>
  <r>
    <x v="21121"/>
    <d v="2010-03-18T16:31:00"/>
    <x v="824"/>
    <n v="3691"/>
    <n v="-76"/>
    <s v="Swipe Transaction"/>
    <n v="59935"/>
    <s v="Kenner"/>
    <s v="LA"/>
    <n v="70065"/>
    <n v="5499"/>
    <s v="5499"/>
    <x v="13"/>
    <m/>
    <n v="2010"/>
    <n v="3"/>
    <x v="7"/>
    <x v="0"/>
  </r>
  <r>
    <x v="21122"/>
    <d v="2010-04-11T19:40:00"/>
    <x v="534"/>
    <n v="1262"/>
    <n v="18.600000000000001"/>
    <s v="Online Transaction"/>
    <n v="18563"/>
    <s v="ONLINE"/>
    <s v="ONLINE"/>
    <m/>
    <n v="4121"/>
    <s v="4121"/>
    <x v="9"/>
    <m/>
    <n v="2010"/>
    <n v="4"/>
    <x v="5"/>
    <x v="0"/>
  </r>
  <r>
    <x v="21123"/>
    <d v="2010-06-24T14:39:00"/>
    <x v="958"/>
    <n v="2947"/>
    <n v="82.84"/>
    <s v="Online Transaction"/>
    <n v="76639"/>
    <s v="ONLINE"/>
    <s v="ONLINE"/>
    <m/>
    <n v="5732"/>
    <s v="5732"/>
    <x v="75"/>
    <m/>
    <n v="2010"/>
    <n v="6"/>
    <x v="0"/>
    <x v="1"/>
  </r>
  <r>
    <x v="21124"/>
    <d v="2010-03-12T08:54:00"/>
    <x v="442"/>
    <n v="2549"/>
    <n v="38.76"/>
    <s v="Swipe Transaction"/>
    <n v="9766"/>
    <s v="New Matamoras"/>
    <s v="OH"/>
    <n v="45767"/>
    <n v="5310"/>
    <s v="5310"/>
    <x v="17"/>
    <m/>
    <n v="2010"/>
    <n v="3"/>
    <x v="6"/>
    <x v="1"/>
  </r>
  <r>
    <x v="21125"/>
    <d v="2010-07-06T15:34:00"/>
    <x v="504"/>
    <n v="1002"/>
    <n v="43.07"/>
    <s v="Swipe Transaction"/>
    <n v="50867"/>
    <s v="Redding"/>
    <s v="CA"/>
    <n v="96049"/>
    <n v="5541"/>
    <s v="5541"/>
    <x v="10"/>
    <m/>
    <n v="2010"/>
    <n v="7"/>
    <x v="2"/>
    <x v="0"/>
  </r>
  <r>
    <x v="21126"/>
    <d v="2010-06-29T12:40:00"/>
    <x v="870"/>
    <n v="5779"/>
    <n v="28.27"/>
    <s v="Swipe Transaction"/>
    <n v="43293"/>
    <s v="Lady Lake"/>
    <s v="FL"/>
    <n v="32159"/>
    <n v="5499"/>
    <s v="5499"/>
    <x v="13"/>
    <m/>
    <n v="2010"/>
    <n v="6"/>
    <x v="4"/>
    <x v="0"/>
  </r>
  <r>
    <x v="21127"/>
    <d v="2010-09-09T23:44:00"/>
    <x v="677"/>
    <n v="91"/>
    <n v="48.43"/>
    <s v="Online Transaction"/>
    <n v="27310"/>
    <s v="ONLINE"/>
    <s v="ONLINE"/>
    <m/>
    <n v="7349"/>
    <s v="7349"/>
    <x v="34"/>
    <m/>
    <n v="2010"/>
    <n v="9"/>
    <x v="19"/>
    <x v="0"/>
  </r>
  <r>
    <x v="21128"/>
    <d v="2010-05-20T02:27:00"/>
    <x v="597"/>
    <n v="2244"/>
    <n v="24.16"/>
    <s v="Swipe Transaction"/>
    <n v="73463"/>
    <s v="Flushing"/>
    <s v="NY"/>
    <n v="11355"/>
    <n v="5300"/>
    <s v="5300"/>
    <x v="3"/>
    <m/>
    <n v="2010"/>
    <n v="5"/>
    <x v="23"/>
    <x v="1"/>
  </r>
  <r>
    <x v="21129"/>
    <d v="2010-03-11T14:47:00"/>
    <x v="761"/>
    <n v="5177"/>
    <n v="51.47"/>
    <s v="Swipe Transaction"/>
    <n v="5512"/>
    <s v="Chandler"/>
    <s v="AZ"/>
    <n v="85226"/>
    <n v="8111"/>
    <s v="8111"/>
    <x v="66"/>
    <m/>
    <n v="2010"/>
    <n v="3"/>
    <x v="0"/>
    <x v="0"/>
  </r>
  <r>
    <x v="21130"/>
    <d v="2010-08-24T11:32:00"/>
    <x v="1109"/>
    <n v="2812"/>
    <n v="58.98"/>
    <s v="Swipe Transaction"/>
    <n v="74706"/>
    <s v="Boca Raton"/>
    <s v="FL"/>
    <n v="33486"/>
    <n v="5300"/>
    <s v="5300"/>
    <x v="3"/>
    <m/>
    <n v="2010"/>
    <n v="8"/>
    <x v="1"/>
    <x v="0"/>
  </r>
  <r>
    <x v="21131"/>
    <d v="2010-09-10T18:20:00"/>
    <x v="599"/>
    <n v="3961"/>
    <n v="7.87"/>
    <s v="Swipe Transaction"/>
    <n v="75781"/>
    <s v="Philadelphia"/>
    <s v="PA"/>
    <n v="19134"/>
    <n v="5411"/>
    <s v="5411"/>
    <x v="12"/>
    <m/>
    <n v="2010"/>
    <n v="9"/>
    <x v="16"/>
    <x v="0"/>
  </r>
  <r>
    <x v="21132"/>
    <d v="2010-03-18T07:34:00"/>
    <x v="1071"/>
    <n v="3336"/>
    <n v="2.61"/>
    <s v="Swipe Transaction"/>
    <n v="72012"/>
    <s v="Vero Beach"/>
    <s v="FL"/>
    <n v="32967"/>
    <n v="5411"/>
    <s v="5411"/>
    <x v="12"/>
    <m/>
    <n v="2010"/>
    <n v="3"/>
    <x v="13"/>
    <x v="0"/>
  </r>
  <r>
    <x v="21133"/>
    <d v="2010-03-14T21:01:00"/>
    <x v="330"/>
    <n v="5018"/>
    <n v="99"/>
    <s v="Swipe Transaction"/>
    <n v="50867"/>
    <s v="Middletown"/>
    <s v="NY"/>
    <n v="10940"/>
    <n v="5541"/>
    <s v="5541"/>
    <x v="10"/>
    <m/>
    <n v="2010"/>
    <n v="3"/>
    <x v="20"/>
    <x v="0"/>
  </r>
  <r>
    <x v="21134"/>
    <d v="2010-03-02T06:53:00"/>
    <x v="929"/>
    <n v="42"/>
    <n v="52.97"/>
    <s v="Swipe Transaction"/>
    <n v="46284"/>
    <s v="Monterey Park"/>
    <s v="CA"/>
    <n v="91754"/>
    <n v="5411"/>
    <s v="5411"/>
    <x v="12"/>
    <m/>
    <n v="2010"/>
    <n v="3"/>
    <x v="8"/>
    <x v="0"/>
  </r>
  <r>
    <x v="21135"/>
    <d v="2010-07-05T15:38:00"/>
    <x v="117"/>
    <n v="5099"/>
    <n v="31.89"/>
    <s v="Swipe Transaction"/>
    <n v="65609"/>
    <s v="Detroit"/>
    <s v="MI"/>
    <n v="48235"/>
    <n v="5211"/>
    <s v="5211"/>
    <x v="23"/>
    <m/>
    <n v="2010"/>
    <n v="7"/>
    <x v="2"/>
    <x v="0"/>
  </r>
  <r>
    <x v="21136"/>
    <d v="2010-03-14T11:53:00"/>
    <x v="1024"/>
    <n v="5766"/>
    <n v="8.39"/>
    <s v="Online Transaction"/>
    <n v="37387"/>
    <s v="ONLINE"/>
    <s v="ONLINE"/>
    <m/>
    <n v="4899"/>
    <s v="4899"/>
    <x v="38"/>
    <m/>
    <n v="2010"/>
    <n v="3"/>
    <x v="1"/>
    <x v="0"/>
  </r>
  <r>
    <x v="21137"/>
    <d v="2010-06-06T07:28:00"/>
    <x v="417"/>
    <n v="1246"/>
    <n v="140"/>
    <s v="Swipe Transaction"/>
    <n v="27092"/>
    <s v="Erie"/>
    <s v="PA"/>
    <n v="16510"/>
    <n v="4829"/>
    <s v="4829"/>
    <x v="19"/>
    <m/>
    <n v="2010"/>
    <n v="6"/>
    <x v="13"/>
    <x v="1"/>
  </r>
  <r>
    <x v="21138"/>
    <d v="2010-07-16T11:00:00"/>
    <x v="637"/>
    <n v="2165"/>
    <n v="-65"/>
    <s v="Swipe Transaction"/>
    <n v="43293"/>
    <s v="Los Altos"/>
    <s v="CA"/>
    <n v="94024"/>
    <n v="5499"/>
    <s v="5499"/>
    <x v="13"/>
    <m/>
    <n v="2010"/>
    <n v="7"/>
    <x v="1"/>
    <x v="0"/>
  </r>
  <r>
    <x v="21139"/>
    <d v="2010-08-06T06:15:00"/>
    <x v="575"/>
    <n v="3898"/>
    <n v="1.41"/>
    <s v="Swipe Transaction"/>
    <n v="20519"/>
    <s v="Clarksville"/>
    <s v="TN"/>
    <n v="37040"/>
    <n v="5942"/>
    <s v="5942"/>
    <x v="20"/>
    <m/>
    <n v="2010"/>
    <n v="8"/>
    <x v="8"/>
    <x v="0"/>
  </r>
  <r>
    <x v="21140"/>
    <d v="2010-08-11T09:58:00"/>
    <x v="277"/>
    <n v="260"/>
    <n v="34.01"/>
    <s v="Swipe Transaction"/>
    <n v="63683"/>
    <s v="Wauconda"/>
    <s v="IL"/>
    <n v="60084"/>
    <n v="4121"/>
    <s v="4121"/>
    <x v="9"/>
    <m/>
    <n v="2010"/>
    <n v="8"/>
    <x v="17"/>
    <x v="0"/>
  </r>
  <r>
    <x v="21141"/>
    <d v="2010-09-24T19:02:00"/>
    <x v="987"/>
    <n v="15"/>
    <n v="39.119999999999997"/>
    <s v="Swipe Transaction"/>
    <n v="72515"/>
    <s v="Austin"/>
    <s v="TX"/>
    <n v="78705"/>
    <n v="5814"/>
    <s v="5814"/>
    <x v="2"/>
    <m/>
    <n v="2010"/>
    <n v="9"/>
    <x v="5"/>
    <x v="0"/>
  </r>
  <r>
    <x v="21142"/>
    <d v="2010-03-11T11:15:00"/>
    <x v="315"/>
    <n v="2131"/>
    <n v="15.74"/>
    <s v="Swipe Transaction"/>
    <n v="46284"/>
    <s v="Vienna"/>
    <s v="VA"/>
    <n v="22182"/>
    <n v="5411"/>
    <s v="5411"/>
    <x v="12"/>
    <m/>
    <n v="2010"/>
    <n v="3"/>
    <x v="1"/>
    <x v="0"/>
  </r>
  <r>
    <x v="21143"/>
    <d v="2010-05-28T06:36:00"/>
    <x v="52"/>
    <n v="3455"/>
    <n v="163.08000000000001"/>
    <s v="Swipe Transaction"/>
    <n v="60569"/>
    <s v="Stamford"/>
    <s v="CT"/>
    <n v="6901"/>
    <n v="5300"/>
    <s v="5300"/>
    <x v="3"/>
    <m/>
    <n v="2010"/>
    <n v="5"/>
    <x v="8"/>
    <x v="0"/>
  </r>
  <r>
    <x v="21144"/>
    <d v="2010-02-01T20:59:00"/>
    <x v="813"/>
    <n v="2225"/>
    <n v="55.85"/>
    <s v="Swipe Transaction"/>
    <n v="20916"/>
    <s v="Oakdale"/>
    <s v="PA"/>
    <n v="15071"/>
    <n v="5651"/>
    <s v="5651"/>
    <x v="32"/>
    <m/>
    <n v="2010"/>
    <n v="2"/>
    <x v="21"/>
    <x v="0"/>
  </r>
  <r>
    <x v="21145"/>
    <d v="2010-10-20T14:39:00"/>
    <x v="794"/>
    <n v="2958"/>
    <n v="60.93"/>
    <s v="Swipe Transaction"/>
    <n v="50783"/>
    <s v="West Linn"/>
    <s v="OR"/>
    <n v="97068"/>
    <n v="5411"/>
    <s v="5411"/>
    <x v="12"/>
    <m/>
    <n v="2010"/>
    <n v="10"/>
    <x v="0"/>
    <x v="0"/>
  </r>
  <r>
    <x v="21146"/>
    <d v="2010-01-06T15:28:00"/>
    <x v="570"/>
    <n v="3724"/>
    <n v="89.37"/>
    <s v="Swipe Transaction"/>
    <n v="86410"/>
    <s v="Saint Henry"/>
    <s v="OH"/>
    <n v="45883"/>
    <n v="5211"/>
    <s v="5211"/>
    <x v="23"/>
    <m/>
    <n v="2010"/>
    <n v="1"/>
    <x v="2"/>
    <x v="0"/>
  </r>
  <r>
    <x v="21147"/>
    <d v="2010-07-04T11:06:00"/>
    <x v="616"/>
    <n v="2941"/>
    <n v="4.7699999999999996"/>
    <s v="Swipe Transaction"/>
    <n v="92542"/>
    <s v="Fort Knox"/>
    <s v="KY"/>
    <n v="40121"/>
    <n v="5813"/>
    <s v="5813"/>
    <x v="4"/>
    <m/>
    <n v="2010"/>
    <n v="7"/>
    <x v="1"/>
    <x v="0"/>
  </r>
  <r>
    <x v="21148"/>
    <d v="2010-05-10T07:29:00"/>
    <x v="111"/>
    <n v="4574"/>
    <n v="24.03"/>
    <s v="Swipe Transaction"/>
    <n v="20519"/>
    <s v="Florence"/>
    <s v="SC"/>
    <n v="29501"/>
    <n v="5942"/>
    <s v="5942"/>
    <x v="20"/>
    <m/>
    <n v="2010"/>
    <n v="5"/>
    <x v="13"/>
    <x v="0"/>
  </r>
  <r>
    <x v="21149"/>
    <d v="2010-07-15T20:19:00"/>
    <x v="269"/>
    <n v="3704"/>
    <n v="481"/>
    <s v="Swipe Transaction"/>
    <n v="49637"/>
    <s v="Columbia"/>
    <s v="SC"/>
    <n v="29203"/>
    <n v="3509"/>
    <s v="3509"/>
    <x v="73"/>
    <m/>
    <n v="2010"/>
    <n v="7"/>
    <x v="21"/>
    <x v="0"/>
  </r>
  <r>
    <x v="21150"/>
    <d v="2010-03-23T17:48:00"/>
    <x v="1065"/>
    <n v="3250"/>
    <n v="38.89"/>
    <s v="Swipe Transaction"/>
    <n v="99767"/>
    <s v="Charlotte"/>
    <s v="NC"/>
    <n v="28212"/>
    <n v="5812"/>
    <s v="5812"/>
    <x v="1"/>
    <m/>
    <n v="2010"/>
    <n v="3"/>
    <x v="10"/>
    <x v="0"/>
  </r>
  <r>
    <x v="21151"/>
    <d v="2010-10-24T14:21:00"/>
    <x v="23"/>
    <n v="5389"/>
    <n v="-76"/>
    <s v="Swipe Transaction"/>
    <n v="43293"/>
    <s v="Hamilton"/>
    <s v="IN"/>
    <n v="46742"/>
    <n v="5499"/>
    <s v="5499"/>
    <x v="13"/>
    <m/>
    <n v="2010"/>
    <n v="10"/>
    <x v="0"/>
    <x v="0"/>
  </r>
  <r>
    <x v="21152"/>
    <d v="2010-07-14T06:57:00"/>
    <x v="636"/>
    <n v="5444"/>
    <n v="3.79"/>
    <s v="Swipe Transaction"/>
    <n v="87819"/>
    <s v="New York"/>
    <s v="NY"/>
    <n v="10007"/>
    <n v="5812"/>
    <s v="5812"/>
    <x v="1"/>
    <m/>
    <n v="2010"/>
    <n v="7"/>
    <x v="8"/>
    <x v="0"/>
  </r>
  <r>
    <x v="21153"/>
    <d v="2010-06-07T00:38:00"/>
    <x v="230"/>
    <n v="2861"/>
    <n v="13.56"/>
    <s v="Swipe Transaction"/>
    <n v="26158"/>
    <s v="Great Falls"/>
    <s v="MT"/>
    <n v="59404"/>
    <n v="5813"/>
    <s v="5813"/>
    <x v="4"/>
    <m/>
    <n v="2010"/>
    <n v="6"/>
    <x v="18"/>
    <x v="0"/>
  </r>
  <r>
    <x v="21154"/>
    <d v="2010-05-25T20:11:00"/>
    <x v="1078"/>
    <n v="5521"/>
    <n v="98"/>
    <s v="Swipe Transaction"/>
    <n v="30928"/>
    <s v="Roan Mountain"/>
    <s v="TN"/>
    <n v="37687"/>
    <n v="5541"/>
    <s v="5541"/>
    <x v="10"/>
    <m/>
    <n v="2010"/>
    <n v="5"/>
    <x v="21"/>
    <x v="0"/>
  </r>
  <r>
    <x v="21155"/>
    <d v="2010-05-10T07:44:00"/>
    <x v="271"/>
    <n v="2667"/>
    <n v="9.17"/>
    <s v="Swipe Transaction"/>
    <n v="23057"/>
    <s v="Trinidad"/>
    <s v="CA"/>
    <n v="95570"/>
    <n v="5912"/>
    <s v="5912"/>
    <x v="0"/>
    <m/>
    <n v="2010"/>
    <n v="5"/>
    <x v="13"/>
    <x v="0"/>
  </r>
  <r>
    <x v="21156"/>
    <d v="2010-02-11T10:49:00"/>
    <x v="418"/>
    <n v="4736"/>
    <n v="30.16"/>
    <s v="Swipe Transaction"/>
    <n v="83480"/>
    <s v="Van Alstyne"/>
    <s v="TX"/>
    <n v="75495"/>
    <n v="9402"/>
    <s v="9402"/>
    <x v="6"/>
    <m/>
    <n v="2010"/>
    <n v="2"/>
    <x v="12"/>
    <x v="0"/>
  </r>
  <r>
    <x v="21157"/>
    <d v="2010-01-25T10:38:00"/>
    <x v="97"/>
    <n v="2190"/>
    <n v="49.19"/>
    <s v="Swipe Transaction"/>
    <n v="82520"/>
    <s v="Durham"/>
    <s v="NC"/>
    <n v="27712"/>
    <n v="5310"/>
    <s v="5310"/>
    <x v="17"/>
    <m/>
    <n v="2010"/>
    <n v="1"/>
    <x v="12"/>
    <x v="0"/>
  </r>
  <r>
    <x v="21158"/>
    <d v="2010-07-22T10:18:00"/>
    <x v="799"/>
    <n v="4197"/>
    <n v="10.63"/>
    <s v="Swipe Transaction"/>
    <n v="21686"/>
    <s v="Miami"/>
    <s v="FL"/>
    <n v="33186"/>
    <n v="5921"/>
    <s v="5921"/>
    <x v="15"/>
    <m/>
    <n v="2010"/>
    <n v="7"/>
    <x v="12"/>
    <x v="0"/>
  </r>
  <r>
    <x v="21159"/>
    <d v="2010-08-25T15:16:00"/>
    <x v="60"/>
    <n v="3679"/>
    <n v="38.03"/>
    <s v="Swipe Transaction"/>
    <n v="48919"/>
    <s v="Cleveland"/>
    <s v="OH"/>
    <n v="44134"/>
    <n v="5311"/>
    <s v="5311"/>
    <x v="14"/>
    <m/>
    <n v="2010"/>
    <n v="8"/>
    <x v="2"/>
    <x v="0"/>
  </r>
  <r>
    <x v="21160"/>
    <d v="2010-05-04T08:25:00"/>
    <x v="216"/>
    <n v="4707"/>
    <n v="1.76"/>
    <s v="Swipe Transaction"/>
    <n v="14528"/>
    <s v="Tucson"/>
    <s v="AZ"/>
    <n v="85712"/>
    <n v="5499"/>
    <s v="5499"/>
    <x v="13"/>
    <m/>
    <n v="2010"/>
    <n v="5"/>
    <x v="6"/>
    <x v="0"/>
  </r>
  <r>
    <x v="21161"/>
    <d v="2010-09-03T12:15:00"/>
    <x v="444"/>
    <n v="4147"/>
    <n v="236.46"/>
    <s v="Swipe Transaction"/>
    <n v="61195"/>
    <s v="Chicago"/>
    <s v="IL"/>
    <n v="60616"/>
    <n v="5541"/>
    <s v="5541"/>
    <x v="10"/>
    <m/>
    <n v="2010"/>
    <n v="9"/>
    <x v="4"/>
    <x v="0"/>
  </r>
  <r>
    <x v="21162"/>
    <d v="2010-02-24T10:10:00"/>
    <x v="162"/>
    <n v="2042"/>
    <n v="126.83"/>
    <s v="Swipe Transaction"/>
    <n v="50783"/>
    <s v="New Brunswick"/>
    <s v="NJ"/>
    <n v="8901"/>
    <n v="5411"/>
    <s v="5411"/>
    <x v="12"/>
    <m/>
    <n v="2010"/>
    <n v="2"/>
    <x v="12"/>
    <x v="0"/>
  </r>
  <r>
    <x v="21163"/>
    <d v="2010-07-20T02:46:00"/>
    <x v="699"/>
    <n v="3412"/>
    <n v="2.5499999999999998"/>
    <s v="Swipe Transaction"/>
    <n v="50783"/>
    <s v="Panama City"/>
    <s v="FL"/>
    <n v="32408"/>
    <n v="5411"/>
    <s v="5411"/>
    <x v="12"/>
    <m/>
    <n v="2010"/>
    <n v="7"/>
    <x v="23"/>
    <x v="0"/>
  </r>
  <r>
    <x v="21164"/>
    <d v="2010-08-18T10:49:00"/>
    <x v="1015"/>
    <n v="3472"/>
    <n v="49.11"/>
    <s v="Swipe Transaction"/>
    <n v="26665"/>
    <s v="Durham"/>
    <s v="NC"/>
    <n v="27704"/>
    <n v="5912"/>
    <s v="5912"/>
    <x v="0"/>
    <m/>
    <n v="2010"/>
    <n v="8"/>
    <x v="12"/>
    <x v="0"/>
  </r>
  <r>
    <x v="21165"/>
    <d v="2010-06-23T16:38:00"/>
    <x v="59"/>
    <n v="5088"/>
    <n v="14.45"/>
    <s v="Swipe Transaction"/>
    <n v="86410"/>
    <s v="Huntington Beach"/>
    <s v="CA"/>
    <n v="92646"/>
    <n v="5211"/>
    <s v="5211"/>
    <x v="23"/>
    <m/>
    <n v="2010"/>
    <n v="6"/>
    <x v="7"/>
    <x v="0"/>
  </r>
  <r>
    <x v="21166"/>
    <d v="2010-03-01T22:12:00"/>
    <x v="346"/>
    <n v="1114"/>
    <n v="81.97"/>
    <s v="Swipe Transaction"/>
    <n v="95704"/>
    <s v="Lincoln"/>
    <s v="IL"/>
    <n v="62656"/>
    <n v="5812"/>
    <s v="5812"/>
    <x v="1"/>
    <m/>
    <n v="2010"/>
    <n v="3"/>
    <x v="14"/>
    <x v="0"/>
  </r>
  <r>
    <x v="21167"/>
    <d v="2010-02-26T02:55:00"/>
    <x v="67"/>
    <n v="4143"/>
    <n v="31.54"/>
    <s v="Swipe Transaction"/>
    <n v="37390"/>
    <s v="Danville"/>
    <s v="IL"/>
    <n v="61832"/>
    <n v="5300"/>
    <s v="5300"/>
    <x v="3"/>
    <m/>
    <n v="2010"/>
    <n v="2"/>
    <x v="23"/>
    <x v="0"/>
  </r>
  <r>
    <x v="21168"/>
    <d v="2010-04-15T14:03:00"/>
    <x v="931"/>
    <n v="3280"/>
    <n v="32.86"/>
    <s v="Online Transaction"/>
    <n v="9932"/>
    <s v="ONLINE"/>
    <s v="ONLINE"/>
    <m/>
    <n v="5311"/>
    <s v="5311"/>
    <x v="14"/>
    <m/>
    <n v="2010"/>
    <n v="4"/>
    <x v="0"/>
    <x v="0"/>
  </r>
  <r>
    <x v="21169"/>
    <d v="2010-08-01T07:57:00"/>
    <x v="69"/>
    <n v="5807"/>
    <n v="93.07"/>
    <s v="Swipe Transaction"/>
    <n v="70903"/>
    <s v="Miami"/>
    <s v="FL"/>
    <n v="33193"/>
    <n v="4111"/>
    <s v="4111"/>
    <x v="18"/>
    <m/>
    <n v="2010"/>
    <n v="8"/>
    <x v="13"/>
    <x v="1"/>
  </r>
  <r>
    <x v="21170"/>
    <d v="2010-09-21T11:37:00"/>
    <x v="129"/>
    <n v="3719"/>
    <n v="16.239999999999998"/>
    <s v="Swipe Transaction"/>
    <n v="44578"/>
    <s v="Olympia"/>
    <s v="WA"/>
    <n v="98516"/>
    <n v="5812"/>
    <s v="5812"/>
    <x v="1"/>
    <m/>
    <n v="2010"/>
    <n v="9"/>
    <x v="1"/>
    <x v="0"/>
  </r>
  <r>
    <x v="21171"/>
    <d v="2010-11-03T14:55:00"/>
    <x v="967"/>
    <n v="5529"/>
    <n v="85.49"/>
    <s v="Swipe Transaction"/>
    <n v="80665"/>
    <s v="Carson City"/>
    <s v="NV"/>
    <n v="89706"/>
    <n v="5300"/>
    <s v="5300"/>
    <x v="3"/>
    <m/>
    <n v="2010"/>
    <n v="11"/>
    <x v="0"/>
    <x v="0"/>
  </r>
  <r>
    <x v="21172"/>
    <d v="2010-06-06T12:53:00"/>
    <x v="524"/>
    <n v="2918"/>
    <n v="130.12"/>
    <s v="Swipe Transaction"/>
    <n v="46801"/>
    <s v="Marietta"/>
    <s v="GA"/>
    <n v="30062"/>
    <n v="8099"/>
    <s v="8099"/>
    <x v="55"/>
    <m/>
    <n v="2010"/>
    <n v="6"/>
    <x v="4"/>
    <x v="0"/>
  </r>
  <r>
    <x v="21173"/>
    <d v="2010-02-01T15:10:00"/>
    <x v="776"/>
    <n v="235"/>
    <n v="80"/>
    <s v="Swipe Transaction"/>
    <n v="27092"/>
    <s v="Knoxville"/>
    <s v="TN"/>
    <n v="37917"/>
    <n v="4829"/>
    <s v="4829"/>
    <x v="19"/>
    <m/>
    <n v="2010"/>
    <n v="2"/>
    <x v="2"/>
    <x v="0"/>
  </r>
  <r>
    <x v="21174"/>
    <d v="2010-04-14T16:28:00"/>
    <x v="558"/>
    <n v="3753"/>
    <n v="34.590000000000003"/>
    <s v="Swipe Transaction"/>
    <n v="61195"/>
    <s v="Lakeville"/>
    <s v="MN"/>
    <n v="55044"/>
    <n v="5541"/>
    <s v="5541"/>
    <x v="10"/>
    <m/>
    <n v="2010"/>
    <n v="4"/>
    <x v="7"/>
    <x v="0"/>
  </r>
  <r>
    <x v="21175"/>
    <d v="2010-07-05T14:22:00"/>
    <x v="554"/>
    <n v="3748"/>
    <n v="3.88"/>
    <s v="Online Transaction"/>
    <n v="39261"/>
    <s v="ONLINE"/>
    <s v="ONLINE"/>
    <m/>
    <n v="5815"/>
    <s v="5815"/>
    <x v="41"/>
    <m/>
    <n v="2010"/>
    <n v="7"/>
    <x v="0"/>
    <x v="0"/>
  </r>
  <r>
    <x v="21176"/>
    <d v="2010-04-08T07:38:00"/>
    <x v="67"/>
    <n v="4143"/>
    <n v="25.87"/>
    <s v="Swipe Transaction"/>
    <n v="13646"/>
    <s v="Georgetown"/>
    <s v="IL"/>
    <n v="61846"/>
    <n v="7538"/>
    <s v="7538"/>
    <x v="5"/>
    <m/>
    <n v="2010"/>
    <n v="4"/>
    <x v="13"/>
    <x v="1"/>
  </r>
  <r>
    <x v="21177"/>
    <d v="2010-08-25T14:54:00"/>
    <x v="145"/>
    <n v="2253"/>
    <n v="4.0599999999999996"/>
    <s v="Swipe Transaction"/>
    <n v="50783"/>
    <s v="Ute"/>
    <s v="IA"/>
    <n v="51060"/>
    <n v="5411"/>
    <s v="5411"/>
    <x v="12"/>
    <m/>
    <n v="2010"/>
    <n v="8"/>
    <x v="0"/>
    <x v="0"/>
  </r>
  <r>
    <x v="21178"/>
    <d v="2010-01-24T18:29:00"/>
    <x v="129"/>
    <n v="2583"/>
    <n v="48.25"/>
    <s v="Swipe Transaction"/>
    <n v="25717"/>
    <s v="Kennewick"/>
    <s v="WA"/>
    <n v="99336"/>
    <n v="5812"/>
    <s v="5812"/>
    <x v="1"/>
    <m/>
    <n v="2010"/>
    <n v="1"/>
    <x v="16"/>
    <x v="0"/>
  </r>
  <r>
    <x v="21179"/>
    <d v="2010-04-29T15:37:00"/>
    <x v="289"/>
    <n v="2496"/>
    <n v="41"/>
    <s v="Swipe Transaction"/>
    <n v="32175"/>
    <s v="Skokie"/>
    <s v="IL"/>
    <n v="60077"/>
    <n v="7538"/>
    <s v="7538"/>
    <x v="5"/>
    <m/>
    <n v="2010"/>
    <n v="4"/>
    <x v="2"/>
    <x v="0"/>
  </r>
  <r>
    <x v="21180"/>
    <d v="2010-08-28T11:20:00"/>
    <x v="612"/>
    <n v="5347"/>
    <n v="51.08"/>
    <s v="Swipe Transaction"/>
    <n v="72351"/>
    <s v="Gloucester"/>
    <s v="VA"/>
    <n v="23061"/>
    <n v="5541"/>
    <s v="5541"/>
    <x v="10"/>
    <m/>
    <n v="2010"/>
    <n v="8"/>
    <x v="1"/>
    <x v="0"/>
  </r>
  <r>
    <x v="21181"/>
    <d v="2010-02-27T14:10:00"/>
    <x v="981"/>
    <n v="134"/>
    <n v="9.6300000000000008"/>
    <s v="Swipe Transaction"/>
    <n v="66054"/>
    <s v="Raymore"/>
    <s v="MO"/>
    <n v="64083"/>
    <n v="5411"/>
    <s v="5411"/>
    <x v="12"/>
    <m/>
    <n v="2010"/>
    <n v="2"/>
    <x v="0"/>
    <x v="0"/>
  </r>
  <r>
    <x v="21182"/>
    <d v="2010-07-30T02:41:00"/>
    <x v="830"/>
    <n v="2026"/>
    <n v="48.39"/>
    <s v="Swipe Transaction"/>
    <n v="3668"/>
    <s v="Millington"/>
    <s v="TN"/>
    <n v="38053"/>
    <n v="5912"/>
    <s v="5912"/>
    <x v="0"/>
    <m/>
    <n v="2010"/>
    <n v="7"/>
    <x v="23"/>
    <x v="0"/>
  </r>
  <r>
    <x v="21183"/>
    <d v="2010-07-01T16:59:00"/>
    <x v="692"/>
    <n v="3943"/>
    <n v="69.72"/>
    <s v="Swipe Transaction"/>
    <n v="72959"/>
    <s v="Manassas"/>
    <s v="VA"/>
    <n v="20109"/>
    <n v="7230"/>
    <s v="7230"/>
    <x v="31"/>
    <m/>
    <n v="2010"/>
    <n v="7"/>
    <x v="7"/>
    <x v="0"/>
  </r>
  <r>
    <x v="21184"/>
    <d v="2010-02-02T11:16:00"/>
    <x v="894"/>
    <n v="3842"/>
    <n v="14.89"/>
    <s v="Swipe Transaction"/>
    <n v="59935"/>
    <s v="Manchester"/>
    <s v="NH"/>
    <n v="3104"/>
    <n v="5499"/>
    <s v="5499"/>
    <x v="13"/>
    <m/>
    <n v="2010"/>
    <n v="2"/>
    <x v="1"/>
    <x v="0"/>
  </r>
  <r>
    <x v="21185"/>
    <d v="2010-01-19T14:06:00"/>
    <x v="953"/>
    <n v="5876"/>
    <n v="60"/>
    <s v="Swipe Transaction"/>
    <n v="27092"/>
    <s v="Upper Sandusky"/>
    <s v="OH"/>
    <n v="43351"/>
    <n v="4829"/>
    <s v="4829"/>
    <x v="19"/>
    <m/>
    <n v="2010"/>
    <n v="1"/>
    <x v="0"/>
    <x v="0"/>
  </r>
  <r>
    <x v="21186"/>
    <d v="2010-05-08T08:35:00"/>
    <x v="209"/>
    <n v="5129"/>
    <n v="12.46"/>
    <s v="Swipe Transaction"/>
    <n v="83271"/>
    <s v="Ridgewood"/>
    <s v="NY"/>
    <n v="11385"/>
    <n v="4214"/>
    <s v="4214"/>
    <x v="27"/>
    <m/>
    <n v="2010"/>
    <n v="5"/>
    <x v="6"/>
    <x v="0"/>
  </r>
  <r>
    <x v="21187"/>
    <d v="2010-05-07T19:10:00"/>
    <x v="110"/>
    <n v="2038"/>
    <n v="47.55"/>
    <s v="Swipe Transaction"/>
    <n v="28395"/>
    <s v="Houston"/>
    <s v="TX"/>
    <n v="77049"/>
    <n v="5541"/>
    <s v="5541"/>
    <x v="10"/>
    <m/>
    <n v="2010"/>
    <n v="5"/>
    <x v="5"/>
    <x v="0"/>
  </r>
  <r>
    <x v="21188"/>
    <d v="2010-09-04T05:40:00"/>
    <x v="388"/>
    <n v="5513"/>
    <n v="64.849999999999994"/>
    <s v="Swipe Transaction"/>
    <n v="81833"/>
    <s v="Bradenton"/>
    <s v="FL"/>
    <n v="34208"/>
    <n v="5912"/>
    <s v="5912"/>
    <x v="0"/>
    <m/>
    <n v="2010"/>
    <n v="9"/>
    <x v="3"/>
    <x v="0"/>
  </r>
  <r>
    <x v="21189"/>
    <d v="2010-06-29T23:31:00"/>
    <x v="592"/>
    <n v="3476"/>
    <n v="30.37"/>
    <s v="Swipe Transaction"/>
    <n v="43293"/>
    <s v="Montgomery"/>
    <s v="AL"/>
    <n v="36111"/>
    <n v="5499"/>
    <s v="5499"/>
    <x v="13"/>
    <m/>
    <n v="2010"/>
    <n v="6"/>
    <x v="19"/>
    <x v="0"/>
  </r>
  <r>
    <x v="21190"/>
    <d v="2010-10-03T09:25:00"/>
    <x v="9"/>
    <n v="67"/>
    <n v="16.489999999999998"/>
    <s v="Swipe Transaction"/>
    <n v="14636"/>
    <s v="Longwood"/>
    <s v="FL"/>
    <n v="32750"/>
    <n v="4121"/>
    <s v="4121"/>
    <x v="9"/>
    <m/>
    <n v="2010"/>
    <n v="10"/>
    <x v="17"/>
    <x v="0"/>
  </r>
  <r>
    <x v="21191"/>
    <d v="2010-05-11T20:51:00"/>
    <x v="907"/>
    <n v="252"/>
    <n v="-71"/>
    <s v="Swipe Transaction"/>
    <n v="41260"/>
    <s v="Dover"/>
    <s v="OH"/>
    <n v="44622"/>
    <n v="5541"/>
    <s v="5541"/>
    <x v="10"/>
    <m/>
    <n v="2010"/>
    <n v="5"/>
    <x v="21"/>
    <x v="0"/>
  </r>
  <r>
    <x v="21192"/>
    <d v="2010-06-18T01:32:00"/>
    <x v="225"/>
    <n v="3209"/>
    <n v="40"/>
    <s v="Swipe Transaction"/>
    <n v="27092"/>
    <s v="Pinetop"/>
    <s v="AZ"/>
    <n v="85935"/>
    <n v="4829"/>
    <s v="4829"/>
    <x v="19"/>
    <m/>
    <n v="2010"/>
    <n v="6"/>
    <x v="15"/>
    <x v="0"/>
  </r>
  <r>
    <x v="21193"/>
    <d v="2010-04-28T19:04:00"/>
    <x v="418"/>
    <n v="3819"/>
    <n v="1.73"/>
    <s v="Swipe Transaction"/>
    <n v="17805"/>
    <s v="Cumming"/>
    <s v="GA"/>
    <n v="30040"/>
    <n v="5812"/>
    <s v="5812"/>
    <x v="1"/>
    <m/>
    <n v="2010"/>
    <n v="4"/>
    <x v="5"/>
    <x v="0"/>
  </r>
  <r>
    <x v="21194"/>
    <d v="2010-03-16T16:46:00"/>
    <x v="888"/>
    <n v="5363"/>
    <n v="50.25"/>
    <s v="Swipe Transaction"/>
    <n v="32858"/>
    <s v="Yorktown Heights"/>
    <s v="NY"/>
    <n v="10598"/>
    <n v="5311"/>
    <s v="5311"/>
    <x v="14"/>
    <m/>
    <n v="2010"/>
    <n v="3"/>
    <x v="7"/>
    <x v="0"/>
  </r>
  <r>
    <x v="21195"/>
    <d v="2010-03-01T16:26:00"/>
    <x v="884"/>
    <n v="965"/>
    <n v="0.49"/>
    <s v="Swipe Transaction"/>
    <n v="14528"/>
    <s v="Dyer"/>
    <s v="IN"/>
    <n v="46311"/>
    <n v="5499"/>
    <s v="5499"/>
    <x v="13"/>
    <m/>
    <n v="2010"/>
    <n v="3"/>
    <x v="7"/>
    <x v="0"/>
  </r>
  <r>
    <x v="21196"/>
    <d v="2010-03-01T20:40:00"/>
    <x v="742"/>
    <n v="3921"/>
    <n v="-75"/>
    <s v="Swipe Transaction"/>
    <n v="43293"/>
    <s v="Roseboro"/>
    <s v="NC"/>
    <n v="28382"/>
    <n v="5499"/>
    <s v="5499"/>
    <x v="13"/>
    <m/>
    <n v="2010"/>
    <n v="3"/>
    <x v="21"/>
    <x v="0"/>
  </r>
  <r>
    <x v="21197"/>
    <d v="2010-01-12T20:13:00"/>
    <x v="1047"/>
    <n v="5172"/>
    <n v="82.65"/>
    <s v="Swipe Transaction"/>
    <n v="69956"/>
    <s v="Annandale"/>
    <s v="VA"/>
    <n v="22003"/>
    <n v="5310"/>
    <s v="5310"/>
    <x v="17"/>
    <m/>
    <n v="2010"/>
    <n v="1"/>
    <x v="21"/>
    <x v="0"/>
  </r>
  <r>
    <x v="21198"/>
    <d v="2010-04-29T06:30:00"/>
    <x v="534"/>
    <n v="1262"/>
    <n v="26.41"/>
    <s v="Swipe Transaction"/>
    <n v="75781"/>
    <s v="Vincentown"/>
    <s v="NJ"/>
    <n v="8088"/>
    <n v="5411"/>
    <s v="5411"/>
    <x v="12"/>
    <m/>
    <n v="2010"/>
    <n v="4"/>
    <x v="8"/>
    <x v="0"/>
  </r>
  <r>
    <x v="21199"/>
    <d v="2010-05-30T16:27:00"/>
    <x v="595"/>
    <n v="4152"/>
    <n v="80"/>
    <s v="Swipe Transaction"/>
    <n v="27092"/>
    <s v="Pensacola"/>
    <s v="FL"/>
    <n v="32507"/>
    <n v="4829"/>
    <s v="4829"/>
    <x v="19"/>
    <m/>
    <n v="2010"/>
    <n v="5"/>
    <x v="7"/>
    <x v="0"/>
  </r>
  <r>
    <x v="21200"/>
    <d v="2010-01-07T03:45:00"/>
    <x v="7"/>
    <n v="3449"/>
    <n v="13.46"/>
    <s v="Swipe Transaction"/>
    <n v="26810"/>
    <s v="South Beloit"/>
    <s v="IL"/>
    <n v="61080"/>
    <n v="5541"/>
    <s v="5541"/>
    <x v="10"/>
    <m/>
    <n v="2010"/>
    <n v="1"/>
    <x v="22"/>
    <x v="0"/>
  </r>
  <r>
    <x v="21201"/>
    <d v="2010-06-22T16:37:00"/>
    <x v="292"/>
    <n v="5570"/>
    <n v="70.89"/>
    <s v="Swipe Transaction"/>
    <n v="61195"/>
    <s v="Inglewood"/>
    <s v="CA"/>
    <n v="90303"/>
    <n v="5541"/>
    <s v="5541"/>
    <x v="10"/>
    <m/>
    <n v="2010"/>
    <n v="6"/>
    <x v="7"/>
    <x v="0"/>
  </r>
  <r>
    <x v="21202"/>
    <d v="2010-04-20T07:02:00"/>
    <x v="817"/>
    <n v="2799"/>
    <n v="6.67"/>
    <s v="Swipe Transaction"/>
    <n v="2177"/>
    <s v="Sodus"/>
    <s v="NY"/>
    <n v="14551"/>
    <n v="5411"/>
    <s v="5411"/>
    <x v="12"/>
    <m/>
    <n v="2010"/>
    <n v="4"/>
    <x v="13"/>
    <x v="0"/>
  </r>
  <r>
    <x v="21203"/>
    <d v="2010-03-13T16:48:00"/>
    <x v="167"/>
    <n v="4250"/>
    <n v="51"/>
    <s v="Swipe Transaction"/>
    <n v="61195"/>
    <s v="Cherry Hill"/>
    <s v="NJ"/>
    <n v="8003"/>
    <n v="5541"/>
    <s v="5541"/>
    <x v="10"/>
    <m/>
    <n v="2010"/>
    <n v="3"/>
    <x v="7"/>
    <x v="0"/>
  </r>
  <r>
    <x v="21204"/>
    <d v="2010-07-13T16:20:00"/>
    <x v="839"/>
    <n v="3388"/>
    <n v="299"/>
    <s v="Swipe Transaction"/>
    <n v="44795"/>
    <s v="Marysville"/>
    <s v="OH"/>
    <n v="43040"/>
    <n v="3780"/>
    <s v="3780"/>
    <x v="37"/>
    <m/>
    <n v="2010"/>
    <n v="7"/>
    <x v="7"/>
    <x v="0"/>
  </r>
  <r>
    <x v="21205"/>
    <d v="2010-03-09T17:27:00"/>
    <x v="269"/>
    <n v="3704"/>
    <n v="62"/>
    <s v="Swipe Transaction"/>
    <n v="22204"/>
    <s v="Spring Hill"/>
    <s v="FL"/>
    <n v="34608"/>
    <n v="5541"/>
    <s v="5541"/>
    <x v="10"/>
    <m/>
    <n v="2010"/>
    <n v="3"/>
    <x v="10"/>
    <x v="0"/>
  </r>
  <r>
    <x v="21206"/>
    <d v="2010-04-25T14:17:00"/>
    <x v="443"/>
    <n v="2198"/>
    <n v="20.07"/>
    <s v="Swipe Transaction"/>
    <n v="89263"/>
    <s v="Marietta"/>
    <s v="GA"/>
    <n v="30067"/>
    <n v="5411"/>
    <s v="5411"/>
    <x v="12"/>
    <m/>
    <n v="2010"/>
    <n v="4"/>
    <x v="0"/>
    <x v="0"/>
  </r>
  <r>
    <x v="21207"/>
    <d v="2010-02-14T11:32:00"/>
    <x v="67"/>
    <n v="4237"/>
    <n v="3.15"/>
    <s v="Swipe Transaction"/>
    <n v="43293"/>
    <s v="Danville"/>
    <s v="IL"/>
    <n v="61832"/>
    <n v="5499"/>
    <s v="5499"/>
    <x v="13"/>
    <m/>
    <n v="2010"/>
    <n v="2"/>
    <x v="1"/>
    <x v="0"/>
  </r>
  <r>
    <x v="21208"/>
    <d v="2010-04-08T14:17:00"/>
    <x v="358"/>
    <n v="2030"/>
    <n v="97"/>
    <s v="Swipe Transaction"/>
    <n v="26810"/>
    <s v="Campbell"/>
    <s v="TX"/>
    <n v="75422"/>
    <n v="5541"/>
    <s v="5541"/>
    <x v="10"/>
    <m/>
    <n v="2010"/>
    <n v="4"/>
    <x v="0"/>
    <x v="0"/>
  </r>
  <r>
    <x v="21209"/>
    <d v="2010-10-12T18:40:00"/>
    <x v="169"/>
    <n v="4199"/>
    <n v="155.47"/>
    <s v="Swipe Transaction"/>
    <n v="61195"/>
    <s v="Huntington Station"/>
    <s v="NY"/>
    <n v="11746"/>
    <n v="5541"/>
    <s v="5541"/>
    <x v="10"/>
    <m/>
    <n v="2010"/>
    <n v="10"/>
    <x v="16"/>
    <x v="0"/>
  </r>
  <r>
    <x v="21210"/>
    <d v="2010-05-15T12:52:00"/>
    <x v="395"/>
    <n v="1209"/>
    <n v="12.36"/>
    <s v="Swipe Transaction"/>
    <n v="22204"/>
    <s v="Memphis"/>
    <s v="TN"/>
    <n v="38109"/>
    <n v="5541"/>
    <s v="5541"/>
    <x v="10"/>
    <m/>
    <n v="2010"/>
    <n v="5"/>
    <x v="4"/>
    <x v="0"/>
  </r>
  <r>
    <x v="21211"/>
    <d v="2010-09-05T07:23:00"/>
    <x v="277"/>
    <n v="3438"/>
    <n v="3.01"/>
    <s v="Swipe Transaction"/>
    <n v="25887"/>
    <s v="Wauconda"/>
    <s v="IL"/>
    <n v="60084"/>
    <n v="5814"/>
    <s v="5814"/>
    <x v="2"/>
    <m/>
    <n v="2010"/>
    <n v="9"/>
    <x v="13"/>
    <x v="0"/>
  </r>
  <r>
    <x v="21212"/>
    <d v="2010-07-09T08:18:00"/>
    <x v="153"/>
    <n v="4252"/>
    <n v="52"/>
    <s v="Swipe Transaction"/>
    <n v="59935"/>
    <s v="Novi"/>
    <s v="MI"/>
    <n v="48377"/>
    <n v="5499"/>
    <s v="5499"/>
    <x v="13"/>
    <m/>
    <n v="2010"/>
    <n v="7"/>
    <x v="6"/>
    <x v="0"/>
  </r>
  <r>
    <x v="21213"/>
    <d v="2010-01-14T15:53:00"/>
    <x v="809"/>
    <n v="3440"/>
    <n v="49.89"/>
    <s v="Swipe Transaction"/>
    <n v="61195"/>
    <s v="Jackson"/>
    <s v="MS"/>
    <n v="39213"/>
    <n v="5541"/>
    <s v="5541"/>
    <x v="10"/>
    <m/>
    <n v="2010"/>
    <n v="1"/>
    <x v="2"/>
    <x v="0"/>
  </r>
  <r>
    <x v="21214"/>
    <d v="2010-02-04T09:49:00"/>
    <x v="122"/>
    <n v="5950"/>
    <n v="27.08"/>
    <s v="Swipe Transaction"/>
    <n v="43293"/>
    <s v="Commerce City"/>
    <s v="CO"/>
    <n v="80022"/>
    <n v="5499"/>
    <s v="5499"/>
    <x v="13"/>
    <m/>
    <n v="2010"/>
    <n v="2"/>
    <x v="17"/>
    <x v="0"/>
  </r>
  <r>
    <x v="21215"/>
    <d v="2010-05-11T12:37:00"/>
    <x v="617"/>
    <n v="2465"/>
    <n v="273.85000000000002"/>
    <s v="Swipe Transaction"/>
    <n v="93050"/>
    <s v="Medford"/>
    <s v="NY"/>
    <n v="11763"/>
    <n v="4900"/>
    <s v="4900"/>
    <x v="8"/>
    <m/>
    <n v="2010"/>
    <n v="5"/>
    <x v="4"/>
    <x v="0"/>
  </r>
  <r>
    <x v="21216"/>
    <d v="2010-01-15T15:55:00"/>
    <x v="131"/>
    <n v="5518"/>
    <n v="50.49"/>
    <s v="Swipe Transaction"/>
    <n v="53125"/>
    <s v="Rockford"/>
    <s v="IL"/>
    <n v="61107"/>
    <n v="5912"/>
    <s v="5912"/>
    <x v="0"/>
    <m/>
    <n v="2010"/>
    <n v="1"/>
    <x v="2"/>
    <x v="0"/>
  </r>
  <r>
    <x v="21217"/>
    <d v="2010-09-01T09:28:00"/>
    <x v="46"/>
    <n v="1025"/>
    <n v="6.36"/>
    <s v="Swipe Transaction"/>
    <n v="42045"/>
    <s v="Fort Mill"/>
    <s v="SC"/>
    <n v="29715"/>
    <n v="5411"/>
    <s v="5411"/>
    <x v="12"/>
    <m/>
    <n v="2010"/>
    <n v="9"/>
    <x v="17"/>
    <x v="0"/>
  </r>
  <r>
    <x v="21218"/>
    <d v="2010-01-04T03:06:00"/>
    <x v="844"/>
    <n v="1067"/>
    <n v="80"/>
    <s v="Swipe Transaction"/>
    <n v="27092"/>
    <s v="Houston"/>
    <s v="TX"/>
    <n v="77064"/>
    <n v="4829"/>
    <s v="4829"/>
    <x v="19"/>
    <m/>
    <n v="2010"/>
    <n v="1"/>
    <x v="22"/>
    <x v="0"/>
  </r>
  <r>
    <x v="21219"/>
    <d v="2010-07-13T11:39:00"/>
    <x v="511"/>
    <n v="178"/>
    <n v="10.51"/>
    <s v="Swipe Transaction"/>
    <n v="83229"/>
    <s v="Rincon"/>
    <s v="GA"/>
    <n v="31326"/>
    <n v="5411"/>
    <s v="5411"/>
    <x v="12"/>
    <m/>
    <n v="2010"/>
    <n v="7"/>
    <x v="1"/>
    <x v="0"/>
  </r>
  <r>
    <x v="21220"/>
    <d v="2010-07-01T09:49:00"/>
    <x v="615"/>
    <n v="3265"/>
    <n v="2.68"/>
    <s v="Swipe Transaction"/>
    <n v="14528"/>
    <s v="Richmond"/>
    <s v="CA"/>
    <n v="94804"/>
    <n v="5499"/>
    <s v="5499"/>
    <x v="13"/>
    <m/>
    <n v="2010"/>
    <n v="7"/>
    <x v="17"/>
    <x v="0"/>
  </r>
  <r>
    <x v="21221"/>
    <d v="2010-01-29T12:19:00"/>
    <x v="85"/>
    <n v="3268"/>
    <n v="12.78"/>
    <s v="Swipe Transaction"/>
    <n v="45926"/>
    <s v="Lincolnton"/>
    <s v="GA"/>
    <n v="30817"/>
    <n v="5814"/>
    <s v="5814"/>
    <x v="2"/>
    <m/>
    <n v="2010"/>
    <n v="1"/>
    <x v="4"/>
    <x v="0"/>
  </r>
  <r>
    <x v="21222"/>
    <d v="2010-07-15T09:52:00"/>
    <x v="859"/>
    <n v="2839"/>
    <n v="4.83"/>
    <s v="Swipe Transaction"/>
    <n v="75781"/>
    <s v="Honolulu"/>
    <s v="HI"/>
    <n v="96826"/>
    <n v="5411"/>
    <s v="5411"/>
    <x v="12"/>
    <m/>
    <n v="2010"/>
    <n v="7"/>
    <x v="17"/>
    <x v="0"/>
  </r>
  <r>
    <x v="21223"/>
    <d v="2010-09-15T10:05:00"/>
    <x v="432"/>
    <n v="3918"/>
    <n v="65"/>
    <s v="Swipe Transaction"/>
    <n v="59935"/>
    <s v="Wichita"/>
    <s v="KS"/>
    <n v="67212"/>
    <n v="5499"/>
    <s v="5499"/>
    <x v="13"/>
    <m/>
    <n v="2010"/>
    <n v="9"/>
    <x v="12"/>
    <x v="0"/>
  </r>
  <r>
    <x v="21224"/>
    <d v="2010-03-21T05:06:00"/>
    <x v="778"/>
    <n v="2239"/>
    <n v="56.31"/>
    <s v="Online Transaction"/>
    <n v="73186"/>
    <s v="ONLINE"/>
    <s v="ONLINE"/>
    <m/>
    <n v="4814"/>
    <s v="4814"/>
    <x v="26"/>
    <m/>
    <n v="2010"/>
    <n v="3"/>
    <x v="3"/>
    <x v="0"/>
  </r>
  <r>
    <x v="21225"/>
    <d v="2010-10-07T08:31:00"/>
    <x v="104"/>
    <n v="3439"/>
    <n v="108.55"/>
    <s v="Swipe Transaction"/>
    <n v="60569"/>
    <s v="Lapeer"/>
    <s v="MI"/>
    <n v="48446"/>
    <n v="5300"/>
    <s v="5300"/>
    <x v="3"/>
    <m/>
    <n v="2010"/>
    <n v="10"/>
    <x v="6"/>
    <x v="1"/>
  </r>
  <r>
    <x v="21226"/>
    <d v="2010-06-07T18:55:00"/>
    <x v="1093"/>
    <n v="3263"/>
    <n v="88"/>
    <s v="Swipe Transaction"/>
    <n v="41260"/>
    <s v="Madison"/>
    <s v="IN"/>
    <n v="47250"/>
    <n v="5541"/>
    <s v="5541"/>
    <x v="10"/>
    <m/>
    <n v="2010"/>
    <n v="6"/>
    <x v="16"/>
    <x v="0"/>
  </r>
  <r>
    <x v="21227"/>
    <d v="2010-09-22T11:59:00"/>
    <x v="347"/>
    <n v="2429"/>
    <n v="23.6"/>
    <s v="Online Transaction"/>
    <n v="18563"/>
    <s v="ONLINE"/>
    <s v="ONLINE"/>
    <m/>
    <n v="4121"/>
    <s v="4121"/>
    <x v="9"/>
    <m/>
    <n v="2010"/>
    <n v="9"/>
    <x v="1"/>
    <x v="0"/>
  </r>
  <r>
    <x v="21228"/>
    <d v="2010-11-04T11:58:00"/>
    <x v="49"/>
    <n v="5966"/>
    <n v="59.24"/>
    <s v="Swipe Transaction"/>
    <n v="20561"/>
    <s v="Bessemer"/>
    <s v="AL"/>
    <n v="35023"/>
    <n v="5912"/>
    <s v="5912"/>
    <x v="0"/>
    <m/>
    <n v="2010"/>
    <n v="11"/>
    <x v="1"/>
    <x v="1"/>
  </r>
  <r>
    <x v="21229"/>
    <d v="2010-11-06T12:50:00"/>
    <x v="279"/>
    <n v="5833"/>
    <n v="48.93"/>
    <s v="Swipe Transaction"/>
    <n v="59935"/>
    <s v="New York"/>
    <s v="NY"/>
    <n v="10032"/>
    <n v="5499"/>
    <s v="5499"/>
    <x v="13"/>
    <m/>
    <n v="2010"/>
    <n v="11"/>
    <x v="4"/>
    <x v="0"/>
  </r>
  <r>
    <x v="21230"/>
    <d v="2010-09-22T10:24:00"/>
    <x v="215"/>
    <n v="3480"/>
    <n v="60.77"/>
    <s v="Online Transaction"/>
    <n v="39021"/>
    <s v="ONLINE"/>
    <s v="ONLINE"/>
    <m/>
    <n v="4784"/>
    <s v="4784"/>
    <x v="11"/>
    <m/>
    <n v="2010"/>
    <n v="9"/>
    <x v="12"/>
    <x v="0"/>
  </r>
  <r>
    <x v="21231"/>
    <d v="2010-06-16T15:02:00"/>
    <x v="380"/>
    <n v="5836"/>
    <n v="44.53"/>
    <s v="Online Transaction"/>
    <n v="39021"/>
    <s v="ONLINE"/>
    <s v="ONLINE"/>
    <m/>
    <n v="4784"/>
    <s v="4784"/>
    <x v="11"/>
    <m/>
    <n v="2010"/>
    <n v="6"/>
    <x v="2"/>
    <x v="1"/>
  </r>
  <r>
    <x v="21232"/>
    <d v="2010-09-07T07:23:00"/>
    <x v="286"/>
    <n v="2850"/>
    <n v="42.02"/>
    <s v="Swipe Transaction"/>
    <n v="59935"/>
    <s v="Raleigh"/>
    <s v="NC"/>
    <n v="27601"/>
    <n v="5499"/>
    <s v="5499"/>
    <x v="13"/>
    <m/>
    <n v="2010"/>
    <n v="9"/>
    <x v="13"/>
    <x v="1"/>
  </r>
  <r>
    <x v="21233"/>
    <d v="2010-08-04T16:24:00"/>
    <x v="97"/>
    <n v="4259"/>
    <n v="93.43"/>
    <s v="Swipe Transaction"/>
    <n v="60569"/>
    <s v="Greenville"/>
    <s v="NC"/>
    <n v="27834"/>
    <n v="5300"/>
    <s v="5300"/>
    <x v="3"/>
    <m/>
    <n v="2010"/>
    <n v="8"/>
    <x v="7"/>
    <x v="0"/>
  </r>
  <r>
    <x v="21234"/>
    <d v="2010-07-03T13:17:00"/>
    <x v="681"/>
    <n v="2916"/>
    <n v="100"/>
    <s v="Swipe Transaction"/>
    <n v="27092"/>
    <s v="Binghamton"/>
    <s v="NY"/>
    <n v="13903"/>
    <n v="4829"/>
    <s v="4829"/>
    <x v="19"/>
    <m/>
    <n v="2010"/>
    <n v="7"/>
    <x v="9"/>
    <x v="0"/>
  </r>
  <r>
    <x v="21235"/>
    <d v="2010-03-25T15:47:00"/>
    <x v="277"/>
    <n v="3438"/>
    <n v="29.99"/>
    <s v="Online Transaction"/>
    <n v="18563"/>
    <s v="ONLINE"/>
    <s v="ONLINE"/>
    <m/>
    <n v="4121"/>
    <s v="4121"/>
    <x v="9"/>
    <m/>
    <n v="2010"/>
    <n v="3"/>
    <x v="2"/>
    <x v="0"/>
  </r>
  <r>
    <x v="21236"/>
    <d v="2010-05-02T00:38:00"/>
    <x v="752"/>
    <n v="3869"/>
    <n v="16.07"/>
    <s v="Online Transaction"/>
    <n v="39021"/>
    <s v="ONLINE"/>
    <s v="ONLINE"/>
    <m/>
    <n v="4784"/>
    <s v="4784"/>
    <x v="11"/>
    <m/>
    <n v="2010"/>
    <n v="5"/>
    <x v="18"/>
    <x v="1"/>
  </r>
  <r>
    <x v="21237"/>
    <d v="2010-09-30T06:30:00"/>
    <x v="398"/>
    <n v="4948"/>
    <n v="88.28"/>
    <s v="Swipe Transaction"/>
    <n v="16401"/>
    <s v="Huntington"/>
    <s v="NY"/>
    <n v="11743"/>
    <n v="7230"/>
    <s v="7230"/>
    <x v="31"/>
    <m/>
    <n v="2010"/>
    <n v="9"/>
    <x v="8"/>
    <x v="1"/>
  </r>
  <r>
    <x v="21238"/>
    <d v="2010-04-07T16:10:00"/>
    <x v="888"/>
    <n v="3031"/>
    <n v="53.84"/>
    <s v="Swipe Transaction"/>
    <n v="50783"/>
    <s v="Mount Vernon"/>
    <s v="NY"/>
    <n v="10552"/>
    <n v="5411"/>
    <s v="5411"/>
    <x v="12"/>
    <m/>
    <n v="2010"/>
    <n v="4"/>
    <x v="7"/>
    <x v="0"/>
  </r>
  <r>
    <x v="21239"/>
    <d v="2010-01-17T13:36:00"/>
    <x v="95"/>
    <n v="2426"/>
    <n v="34.81"/>
    <s v="Online Transaction"/>
    <n v="16798"/>
    <s v="ONLINE"/>
    <s v="ONLINE"/>
    <m/>
    <n v="4121"/>
    <s v="4121"/>
    <x v="9"/>
    <m/>
    <n v="2010"/>
    <n v="1"/>
    <x v="9"/>
    <x v="0"/>
  </r>
  <r>
    <x v="21240"/>
    <d v="2010-02-14T04:33:00"/>
    <x v="870"/>
    <n v="5779"/>
    <n v="15.64"/>
    <s v="Swipe Transaction"/>
    <n v="32858"/>
    <s v="Fort Walton Beach"/>
    <s v="FL"/>
    <n v="32548"/>
    <n v="5311"/>
    <s v="5311"/>
    <x v="14"/>
    <m/>
    <n v="2010"/>
    <n v="2"/>
    <x v="11"/>
    <x v="1"/>
  </r>
  <r>
    <x v="21241"/>
    <d v="2010-02-26T08:28:00"/>
    <x v="549"/>
    <n v="4573"/>
    <n v="59"/>
    <s v="Swipe Transaction"/>
    <n v="50867"/>
    <s v="Yonkers"/>
    <s v="NY"/>
    <n v="10710"/>
    <n v="5541"/>
    <s v="5541"/>
    <x v="10"/>
    <m/>
    <n v="2010"/>
    <n v="2"/>
    <x v="6"/>
    <x v="0"/>
  </r>
  <r>
    <x v="21242"/>
    <d v="2010-01-06T12:40:00"/>
    <x v="44"/>
    <n v="2096"/>
    <n v="17.36"/>
    <s v="Swipe Transaction"/>
    <n v="4539"/>
    <s v="Reisterstown"/>
    <s v="MD"/>
    <n v="21136"/>
    <n v="5411"/>
    <s v="5411"/>
    <x v="12"/>
    <m/>
    <n v="2010"/>
    <n v="1"/>
    <x v="4"/>
    <x v="0"/>
  </r>
  <r>
    <x v="21243"/>
    <d v="2010-06-11T13:15:00"/>
    <x v="848"/>
    <n v="2406"/>
    <n v="-77"/>
    <s v="Swipe Transaction"/>
    <n v="22204"/>
    <s v="Port Chester"/>
    <s v="NY"/>
    <n v="10573"/>
    <n v="5541"/>
    <s v="5541"/>
    <x v="10"/>
    <m/>
    <n v="2010"/>
    <n v="6"/>
    <x v="9"/>
    <x v="0"/>
  </r>
  <r>
    <x v="21244"/>
    <d v="2010-07-12T07:11:00"/>
    <x v="397"/>
    <n v="2980"/>
    <n v="2.16"/>
    <s v="Swipe Transaction"/>
    <n v="50783"/>
    <s v="Lordsburg"/>
    <s v="NM"/>
    <n v="88045"/>
    <n v="5411"/>
    <s v="5411"/>
    <x v="12"/>
    <m/>
    <n v="2010"/>
    <n v="7"/>
    <x v="13"/>
    <x v="0"/>
  </r>
  <r>
    <x v="21245"/>
    <d v="2010-10-22T13:30:00"/>
    <x v="280"/>
    <n v="2124"/>
    <n v="12.58"/>
    <s v="Swipe Transaction"/>
    <n v="30928"/>
    <s v="Indianapolis"/>
    <s v="IN"/>
    <n v="46203"/>
    <n v="5541"/>
    <s v="5541"/>
    <x v="10"/>
    <m/>
    <n v="2010"/>
    <n v="10"/>
    <x v="9"/>
    <x v="0"/>
  </r>
  <r>
    <x v="21246"/>
    <d v="2010-02-18T16:29:00"/>
    <x v="657"/>
    <n v="3867"/>
    <n v="167.2"/>
    <s v="Swipe Transaction"/>
    <n v="30286"/>
    <s v="Lancaster"/>
    <s v="SC"/>
    <n v="29720"/>
    <n v="4814"/>
    <s v="4814"/>
    <x v="26"/>
    <m/>
    <n v="2010"/>
    <n v="2"/>
    <x v="7"/>
    <x v="0"/>
  </r>
  <r>
    <x v="21247"/>
    <d v="2010-04-08T08:32:00"/>
    <x v="327"/>
    <n v="3437"/>
    <n v="9.16"/>
    <s v="Swipe Transaction"/>
    <n v="18004"/>
    <s v="Sarasota"/>
    <s v="FL"/>
    <n v="34243"/>
    <n v="5921"/>
    <s v="5921"/>
    <x v="15"/>
    <m/>
    <n v="2010"/>
    <n v="4"/>
    <x v="6"/>
    <x v="0"/>
  </r>
  <r>
    <x v="21248"/>
    <d v="2010-06-12T11:34:00"/>
    <x v="281"/>
    <n v="169"/>
    <n v="13.57"/>
    <s v="Swipe Transaction"/>
    <n v="28632"/>
    <s v="Dalton"/>
    <s v="GA"/>
    <n v="30720"/>
    <n v="5921"/>
    <s v="5921"/>
    <x v="15"/>
    <m/>
    <n v="2010"/>
    <n v="6"/>
    <x v="1"/>
    <x v="0"/>
  </r>
  <r>
    <x v="21249"/>
    <d v="2010-10-26T19:18:00"/>
    <x v="176"/>
    <n v="3811"/>
    <n v="53.7"/>
    <s v="Swipe Transaction"/>
    <n v="6861"/>
    <s v="Round Lake"/>
    <s v="IL"/>
    <n v="60073"/>
    <n v="5812"/>
    <s v="5812"/>
    <x v="1"/>
    <m/>
    <n v="2010"/>
    <n v="10"/>
    <x v="5"/>
    <x v="0"/>
  </r>
  <r>
    <x v="21250"/>
    <d v="2010-04-06T15:41:00"/>
    <x v="1059"/>
    <n v="5037"/>
    <n v="123.93"/>
    <s v="Swipe Transaction"/>
    <n v="26810"/>
    <s v="Katy"/>
    <s v="TX"/>
    <n v="77494"/>
    <n v="5541"/>
    <s v="5541"/>
    <x v="10"/>
    <m/>
    <n v="2010"/>
    <n v="4"/>
    <x v="2"/>
    <x v="0"/>
  </r>
  <r>
    <x v="21251"/>
    <d v="2010-05-06T15:09:00"/>
    <x v="846"/>
    <n v="5885"/>
    <n v="87.25"/>
    <s v="Swipe Transaction"/>
    <n v="59935"/>
    <s v="Mukwonago"/>
    <s v="WI"/>
    <n v="53149"/>
    <n v="5499"/>
    <s v="5499"/>
    <x v="13"/>
    <m/>
    <n v="2010"/>
    <n v="5"/>
    <x v="2"/>
    <x v="0"/>
  </r>
  <r>
    <x v="21252"/>
    <d v="2010-05-18T14:50:00"/>
    <x v="905"/>
    <n v="2581"/>
    <n v="7.18"/>
    <s v="Swipe Transaction"/>
    <n v="50783"/>
    <s v="Wooster"/>
    <s v="OH"/>
    <n v="44691"/>
    <n v="5411"/>
    <s v="5411"/>
    <x v="12"/>
    <m/>
    <n v="2010"/>
    <n v="5"/>
    <x v="0"/>
    <x v="0"/>
  </r>
  <r>
    <x v="21253"/>
    <d v="2010-09-09T17:43:00"/>
    <x v="92"/>
    <n v="3773"/>
    <n v="74"/>
    <s v="Swipe Transaction"/>
    <n v="43293"/>
    <s v="Yorba Linda"/>
    <s v="CA"/>
    <n v="92887"/>
    <n v="5499"/>
    <s v="5499"/>
    <x v="13"/>
    <m/>
    <n v="2010"/>
    <n v="9"/>
    <x v="10"/>
    <x v="0"/>
  </r>
  <r>
    <x v="21254"/>
    <d v="2010-06-09T21:34:00"/>
    <x v="694"/>
    <n v="3298"/>
    <n v="23.31"/>
    <s v="Swipe Transaction"/>
    <n v="26909"/>
    <s v="Bronx"/>
    <s v="NY"/>
    <n v="10461"/>
    <n v="5211"/>
    <s v="5211"/>
    <x v="23"/>
    <m/>
    <n v="2010"/>
    <n v="6"/>
    <x v="20"/>
    <x v="0"/>
  </r>
  <r>
    <x v="21255"/>
    <d v="2010-01-22T14:04:00"/>
    <x v="33"/>
    <n v="2834"/>
    <n v="25.94"/>
    <s v="Swipe Transaction"/>
    <n v="83272"/>
    <s v="Alpharetta"/>
    <s v="GA"/>
    <n v="30022"/>
    <n v="5300"/>
    <s v="5300"/>
    <x v="3"/>
    <m/>
    <n v="2010"/>
    <n v="1"/>
    <x v="0"/>
    <x v="0"/>
  </r>
  <r>
    <x v="21256"/>
    <d v="2010-06-26T18:14:00"/>
    <x v="385"/>
    <n v="2411"/>
    <n v="28"/>
    <s v="Swipe Transaction"/>
    <n v="68008"/>
    <s v="Wichita Falls"/>
    <s v="TX"/>
    <n v="76301"/>
    <n v="7832"/>
    <s v="7832"/>
    <x v="16"/>
    <m/>
    <n v="2010"/>
    <n v="6"/>
    <x v="16"/>
    <x v="0"/>
  </r>
  <r>
    <x v="21257"/>
    <d v="2010-07-31T08:20:00"/>
    <x v="57"/>
    <n v="2865"/>
    <n v="318.83"/>
    <s v="Swipe Transaction"/>
    <n v="97332"/>
    <s v="Jessup"/>
    <s v="MD"/>
    <n v="20794"/>
    <n v="7276"/>
    <s v="7276"/>
    <x v="51"/>
    <m/>
    <n v="2010"/>
    <n v="7"/>
    <x v="6"/>
    <x v="0"/>
  </r>
  <r>
    <x v="21258"/>
    <d v="2010-06-11T15:51:00"/>
    <x v="1051"/>
    <n v="2545"/>
    <n v="32.86"/>
    <s v="Swipe Transaction"/>
    <n v="78326"/>
    <s v="Chesapeake"/>
    <s v="VA"/>
    <n v="23321"/>
    <n v="5310"/>
    <s v="5310"/>
    <x v="17"/>
    <s v="Insufficient Balance"/>
    <n v="2010"/>
    <n v="6"/>
    <x v="2"/>
    <x v="0"/>
  </r>
  <r>
    <x v="21259"/>
    <d v="2010-05-24T17:52:00"/>
    <x v="98"/>
    <n v="2133"/>
    <n v="107.19"/>
    <s v="Swipe Transaction"/>
    <n v="59474"/>
    <s v="Ann Arbor"/>
    <s v="MI"/>
    <n v="48104"/>
    <n v="3722"/>
    <s v="3722"/>
    <x v="83"/>
    <m/>
    <n v="2010"/>
    <n v="5"/>
    <x v="10"/>
    <x v="0"/>
  </r>
  <r>
    <x v="21260"/>
    <d v="2010-06-10T00:43:00"/>
    <x v="268"/>
    <n v="3317"/>
    <n v="23.54"/>
    <s v="Swipe Transaction"/>
    <n v="69972"/>
    <s v="Vacaville"/>
    <s v="CA"/>
    <n v="95687"/>
    <n v="5814"/>
    <s v="5814"/>
    <x v="2"/>
    <m/>
    <n v="2010"/>
    <n v="6"/>
    <x v="18"/>
    <x v="0"/>
  </r>
  <r>
    <x v="21261"/>
    <d v="2010-10-04T14:37:00"/>
    <x v="801"/>
    <n v="2043"/>
    <n v="20.13"/>
    <s v="Online Transaction"/>
    <n v="88998"/>
    <s v="ONLINE"/>
    <s v="ONLINE"/>
    <m/>
    <n v="4784"/>
    <s v="4784"/>
    <x v="11"/>
    <m/>
    <n v="2010"/>
    <n v="10"/>
    <x v="0"/>
    <x v="0"/>
  </r>
  <r>
    <x v="21262"/>
    <d v="2010-04-26T17:48:00"/>
    <x v="828"/>
    <n v="5845"/>
    <n v="106.32"/>
    <s v="Swipe Transaction"/>
    <n v="43293"/>
    <s v="Far Rockaway"/>
    <s v="NY"/>
    <n v="11691"/>
    <n v="5499"/>
    <s v="5499"/>
    <x v="13"/>
    <m/>
    <n v="2010"/>
    <n v="4"/>
    <x v="10"/>
    <x v="1"/>
  </r>
  <r>
    <x v="21263"/>
    <d v="2010-08-16T20:30:00"/>
    <x v="253"/>
    <n v="3892"/>
    <n v="70.930000000000007"/>
    <s v="Swipe Transaction"/>
    <n v="55060"/>
    <s v="Ashburn"/>
    <s v="VA"/>
    <n v="20147"/>
    <n v="5812"/>
    <s v="5812"/>
    <x v="1"/>
    <m/>
    <n v="2010"/>
    <n v="8"/>
    <x v="21"/>
    <x v="0"/>
  </r>
  <r>
    <x v="21264"/>
    <d v="2010-07-10T15:52:00"/>
    <x v="325"/>
    <n v="5131"/>
    <n v="100"/>
    <s v="Swipe Transaction"/>
    <n v="43293"/>
    <s v="Palm Beach Gardens"/>
    <s v="FL"/>
    <n v="33410"/>
    <n v="5499"/>
    <s v="5499"/>
    <x v="13"/>
    <m/>
    <n v="2010"/>
    <n v="7"/>
    <x v="2"/>
    <x v="0"/>
  </r>
  <r>
    <x v="21265"/>
    <d v="2010-09-08T15:49:00"/>
    <x v="31"/>
    <n v="3801"/>
    <n v="66.48"/>
    <s v="Swipe Transaction"/>
    <n v="88945"/>
    <s v="Houston"/>
    <s v="TX"/>
    <n v="77056"/>
    <n v="5813"/>
    <s v="5813"/>
    <x v="4"/>
    <m/>
    <n v="2010"/>
    <n v="9"/>
    <x v="2"/>
    <x v="0"/>
  </r>
  <r>
    <x v="21266"/>
    <d v="2010-02-11T17:34:00"/>
    <x v="927"/>
    <n v="1101"/>
    <n v="24.3"/>
    <s v="Swipe Transaction"/>
    <n v="47769"/>
    <s v="Clinton"/>
    <s v="MI"/>
    <n v="49236"/>
    <n v="4121"/>
    <s v="4121"/>
    <x v="9"/>
    <m/>
    <n v="2010"/>
    <n v="2"/>
    <x v="10"/>
    <x v="0"/>
  </r>
  <r>
    <x v="21267"/>
    <d v="2010-05-23T12:30:00"/>
    <x v="794"/>
    <n v="2616"/>
    <n v="15.45"/>
    <s v="Swipe Transaction"/>
    <n v="98648"/>
    <s v="West Linn"/>
    <s v="OR"/>
    <n v="97068"/>
    <n v="5814"/>
    <s v="5814"/>
    <x v="2"/>
    <m/>
    <n v="2010"/>
    <n v="5"/>
    <x v="4"/>
    <x v="0"/>
  </r>
  <r>
    <x v="21268"/>
    <d v="2010-03-07T16:28:00"/>
    <x v="585"/>
    <n v="3356"/>
    <n v="72.87"/>
    <s v="Swipe Transaction"/>
    <n v="48919"/>
    <s v="Allentown"/>
    <s v="PA"/>
    <n v="18102"/>
    <n v="5311"/>
    <s v="5311"/>
    <x v="14"/>
    <m/>
    <n v="2010"/>
    <n v="3"/>
    <x v="7"/>
    <x v="0"/>
  </r>
  <r>
    <x v="21269"/>
    <d v="2010-09-11T14:30:00"/>
    <x v="601"/>
    <n v="4327"/>
    <n v="71.790000000000006"/>
    <s v="Swipe Transaction"/>
    <n v="81833"/>
    <s v="Wichita Falls"/>
    <s v="TX"/>
    <n v="76301"/>
    <n v="5912"/>
    <s v="5912"/>
    <x v="0"/>
    <s v="Insufficient Balance"/>
    <n v="2010"/>
    <n v="9"/>
    <x v="0"/>
    <x v="0"/>
  </r>
  <r>
    <x v="21270"/>
    <d v="2010-08-09T19:15:00"/>
    <x v="6"/>
    <n v="2800"/>
    <n v="34.770000000000003"/>
    <s v="Online Transaction"/>
    <n v="39021"/>
    <s v="ONLINE"/>
    <s v="ONLINE"/>
    <m/>
    <n v="4784"/>
    <s v="4784"/>
    <x v="11"/>
    <m/>
    <n v="2010"/>
    <n v="8"/>
    <x v="5"/>
    <x v="0"/>
  </r>
  <r>
    <x v="21271"/>
    <d v="2010-04-17T21:05:00"/>
    <x v="280"/>
    <n v="1037"/>
    <n v="7.75"/>
    <s v="Swipe Transaction"/>
    <n v="50783"/>
    <s v="Indianapolis"/>
    <s v="IN"/>
    <n v="46217"/>
    <n v="5411"/>
    <s v="5411"/>
    <x v="12"/>
    <m/>
    <n v="2010"/>
    <n v="4"/>
    <x v="20"/>
    <x v="1"/>
  </r>
  <r>
    <x v="21272"/>
    <d v="2010-05-05T17:20:00"/>
    <x v="346"/>
    <n v="1114"/>
    <n v="81.72"/>
    <s v="Online Transaction"/>
    <n v="96246"/>
    <s v="ONLINE"/>
    <s v="ONLINE"/>
    <m/>
    <n v="4784"/>
    <s v="4784"/>
    <x v="11"/>
    <m/>
    <n v="2010"/>
    <n v="5"/>
    <x v="10"/>
    <x v="0"/>
  </r>
  <r>
    <x v="21273"/>
    <d v="2010-10-06T17:12:00"/>
    <x v="823"/>
    <n v="4770"/>
    <n v="81"/>
    <s v="Swipe Transaction"/>
    <n v="61195"/>
    <s v="Gilbert"/>
    <s v="AZ"/>
    <n v="85295"/>
    <n v="5541"/>
    <s v="5541"/>
    <x v="10"/>
    <m/>
    <n v="2010"/>
    <n v="10"/>
    <x v="10"/>
    <x v="1"/>
  </r>
  <r>
    <x v="21274"/>
    <d v="2010-05-26T14:20:00"/>
    <x v="460"/>
    <n v="2624"/>
    <n v="8.9499999999999993"/>
    <s v="Swipe Transaction"/>
    <n v="72351"/>
    <s v="Mendham"/>
    <s v="NJ"/>
    <n v="7945"/>
    <n v="5541"/>
    <s v="5541"/>
    <x v="10"/>
    <m/>
    <n v="2010"/>
    <n v="5"/>
    <x v="0"/>
    <x v="0"/>
  </r>
  <r>
    <x v="21275"/>
    <d v="2010-08-29T15:33:00"/>
    <x v="1050"/>
    <n v="5789"/>
    <n v="14.21"/>
    <s v="Swipe Transaction"/>
    <n v="31720"/>
    <s v="Miami"/>
    <s v="FL"/>
    <n v="33175"/>
    <n v="5921"/>
    <s v="5921"/>
    <x v="15"/>
    <m/>
    <n v="2010"/>
    <n v="8"/>
    <x v="2"/>
    <x v="0"/>
  </r>
  <r>
    <x v="21276"/>
    <d v="2010-05-01T14:15:00"/>
    <x v="981"/>
    <n v="5158"/>
    <n v="45.42"/>
    <s v="Swipe Transaction"/>
    <n v="43293"/>
    <s v="Raymore"/>
    <s v="MO"/>
    <n v="64083"/>
    <n v="5499"/>
    <s v="5499"/>
    <x v="13"/>
    <m/>
    <n v="2010"/>
    <n v="5"/>
    <x v="0"/>
    <x v="0"/>
  </r>
  <r>
    <x v="21277"/>
    <d v="2010-06-21T11:36:00"/>
    <x v="545"/>
    <n v="1214"/>
    <n v="9.2100000000000009"/>
    <s v="Swipe Transaction"/>
    <n v="20561"/>
    <s v="Thomson"/>
    <s v="GA"/>
    <n v="30824"/>
    <n v="5912"/>
    <s v="5912"/>
    <x v="0"/>
    <m/>
    <n v="2010"/>
    <n v="6"/>
    <x v="1"/>
    <x v="0"/>
  </r>
  <r>
    <x v="21278"/>
    <d v="2010-02-01T08:06:00"/>
    <x v="406"/>
    <n v="3792"/>
    <n v="6.62"/>
    <s v="Swipe Transaction"/>
    <n v="97029"/>
    <s v="New York"/>
    <s v="NY"/>
    <n v="10027"/>
    <n v="5411"/>
    <s v="5411"/>
    <x v="12"/>
    <m/>
    <n v="2010"/>
    <n v="2"/>
    <x v="6"/>
    <x v="0"/>
  </r>
  <r>
    <x v="21279"/>
    <d v="2010-03-31T15:21:00"/>
    <x v="675"/>
    <n v="4614"/>
    <n v="24.41"/>
    <s v="Online Transaction"/>
    <n v="39021"/>
    <s v="ONLINE"/>
    <s v="ONLINE"/>
    <m/>
    <n v="4784"/>
    <s v="4784"/>
    <x v="11"/>
    <m/>
    <n v="2010"/>
    <n v="3"/>
    <x v="2"/>
    <x v="0"/>
  </r>
  <r>
    <x v="21280"/>
    <d v="2010-08-25T20:15:00"/>
    <x v="198"/>
    <n v="3475"/>
    <n v="15.38"/>
    <s v="Swipe Transaction"/>
    <n v="7111"/>
    <s v="Greensburg"/>
    <s v="PA"/>
    <n v="15601"/>
    <n v="5411"/>
    <s v="5411"/>
    <x v="12"/>
    <m/>
    <n v="2010"/>
    <n v="8"/>
    <x v="21"/>
    <x v="1"/>
  </r>
  <r>
    <x v="21281"/>
    <d v="2010-02-14T15:02:00"/>
    <x v="1042"/>
    <n v="2525"/>
    <n v="31.45"/>
    <s v="Online Transaction"/>
    <n v="51397"/>
    <s v="ONLINE"/>
    <s v="ONLINE"/>
    <m/>
    <n v="5651"/>
    <s v="5651"/>
    <x v="32"/>
    <m/>
    <n v="2010"/>
    <n v="2"/>
    <x v="2"/>
    <x v="0"/>
  </r>
  <r>
    <x v="21282"/>
    <d v="2010-08-15T06:19:00"/>
    <x v="575"/>
    <n v="3898"/>
    <n v="1.65"/>
    <s v="Swipe Transaction"/>
    <n v="72351"/>
    <s v="Auburn"/>
    <s v="AL"/>
    <n v="36831"/>
    <n v="5541"/>
    <s v="5541"/>
    <x v="10"/>
    <m/>
    <n v="2010"/>
    <n v="8"/>
    <x v="8"/>
    <x v="1"/>
  </r>
  <r>
    <x v="21283"/>
    <d v="2010-11-05T11:14:00"/>
    <x v="398"/>
    <n v="4948"/>
    <n v="15.05"/>
    <s v="Swipe Transaction"/>
    <n v="106"/>
    <s v="Huntington"/>
    <s v="NY"/>
    <n v="11743"/>
    <n v="5411"/>
    <s v="5411"/>
    <x v="12"/>
    <m/>
    <n v="2010"/>
    <n v="11"/>
    <x v="1"/>
    <x v="0"/>
  </r>
  <r>
    <x v="21284"/>
    <d v="2010-09-23T07:56:00"/>
    <x v="883"/>
    <n v="5841"/>
    <n v="16.13"/>
    <s v="Online Transaction"/>
    <n v="18563"/>
    <s v="ONLINE"/>
    <s v="ONLINE"/>
    <m/>
    <n v="4121"/>
    <s v="4121"/>
    <x v="9"/>
    <m/>
    <n v="2010"/>
    <n v="9"/>
    <x v="13"/>
    <x v="0"/>
  </r>
  <r>
    <x v="21285"/>
    <d v="2010-07-04T17:49:00"/>
    <x v="887"/>
    <n v="5393"/>
    <n v="7.55"/>
    <s v="Swipe Transaction"/>
    <n v="22204"/>
    <s v="Fayetteville"/>
    <s v="NC"/>
    <n v="28314"/>
    <n v="5541"/>
    <s v="5541"/>
    <x v="10"/>
    <m/>
    <n v="2010"/>
    <n v="7"/>
    <x v="10"/>
    <x v="1"/>
  </r>
  <r>
    <x v="21286"/>
    <d v="2010-07-07T10:19:00"/>
    <x v="836"/>
    <n v="41"/>
    <n v="11.49"/>
    <s v="Swipe Transaction"/>
    <n v="20561"/>
    <s v="Olathe"/>
    <s v="KS"/>
    <n v="66061"/>
    <n v="5912"/>
    <s v="5912"/>
    <x v="0"/>
    <m/>
    <n v="2010"/>
    <n v="7"/>
    <x v="12"/>
    <x v="0"/>
  </r>
  <r>
    <x v="21287"/>
    <d v="2010-07-21T05:50:00"/>
    <x v="548"/>
    <n v="89"/>
    <n v="-301"/>
    <s v="Swipe Transaction"/>
    <n v="41523"/>
    <s v="Flora"/>
    <s v="MS"/>
    <n v="39071"/>
    <n v="3387"/>
    <s v="3387"/>
    <x v="60"/>
    <m/>
    <n v="2010"/>
    <n v="7"/>
    <x v="3"/>
    <x v="0"/>
  </r>
  <r>
    <x v="21288"/>
    <d v="2010-03-08T10:26:00"/>
    <x v="215"/>
    <n v="233"/>
    <n v="55.38"/>
    <s v="Online Transaction"/>
    <n v="39021"/>
    <s v="ONLINE"/>
    <s v="ONLINE"/>
    <m/>
    <n v="4784"/>
    <s v="4784"/>
    <x v="11"/>
    <s v="Bad CVV"/>
    <n v="2010"/>
    <n v="3"/>
    <x v="12"/>
    <x v="0"/>
  </r>
  <r>
    <x v="21289"/>
    <d v="2010-03-11T12:54:00"/>
    <x v="204"/>
    <n v="259"/>
    <n v="53.86"/>
    <s v="Swipe Transaction"/>
    <n v="20561"/>
    <s v="Los Angeles"/>
    <s v="CA"/>
    <n v="90001"/>
    <n v="5912"/>
    <s v="5912"/>
    <x v="0"/>
    <m/>
    <n v="2010"/>
    <n v="3"/>
    <x v="4"/>
    <x v="1"/>
  </r>
  <r>
    <x v="21290"/>
    <d v="2010-01-19T15:11:00"/>
    <x v="771"/>
    <n v="2931"/>
    <n v="11.95"/>
    <s v="Swipe Transaction"/>
    <n v="98374"/>
    <s v="Laurel Hill"/>
    <s v="FL"/>
    <n v="32567"/>
    <n v="5411"/>
    <s v="5411"/>
    <x v="12"/>
    <m/>
    <n v="2010"/>
    <n v="1"/>
    <x v="2"/>
    <x v="0"/>
  </r>
  <r>
    <x v="21291"/>
    <d v="2010-04-24T16:21:00"/>
    <x v="138"/>
    <n v="5530"/>
    <n v="38.79"/>
    <s v="Swipe Transaction"/>
    <n v="28823"/>
    <s v="Revere"/>
    <s v="MA"/>
    <n v="2151"/>
    <n v="5300"/>
    <s v="5300"/>
    <x v="3"/>
    <m/>
    <n v="2010"/>
    <n v="4"/>
    <x v="7"/>
    <x v="0"/>
  </r>
  <r>
    <x v="21292"/>
    <d v="2010-10-10T19:37:00"/>
    <x v="1030"/>
    <n v="5877"/>
    <n v="35.79"/>
    <s v="Swipe Transaction"/>
    <n v="88646"/>
    <s v="Dundalk"/>
    <s v="MD"/>
    <n v="21222"/>
    <n v="5812"/>
    <s v="5812"/>
    <x v="1"/>
    <m/>
    <n v="2010"/>
    <n v="10"/>
    <x v="5"/>
    <x v="0"/>
  </r>
  <r>
    <x v="21293"/>
    <d v="2010-01-19T18:40:00"/>
    <x v="129"/>
    <n v="4663"/>
    <n v="26.75"/>
    <s v="Swipe Transaction"/>
    <n v="59935"/>
    <s v="Olympia"/>
    <s v="WA"/>
    <n v="98516"/>
    <n v="5499"/>
    <s v="5499"/>
    <x v="13"/>
    <m/>
    <n v="2010"/>
    <n v="1"/>
    <x v="16"/>
    <x v="0"/>
  </r>
  <r>
    <x v="21294"/>
    <d v="2010-06-26T06:31:00"/>
    <x v="401"/>
    <n v="3334"/>
    <n v="6.64"/>
    <s v="Swipe Transaction"/>
    <n v="20519"/>
    <s v="Brooklyn"/>
    <s v="MD"/>
    <n v="21225"/>
    <n v="5942"/>
    <s v="5942"/>
    <x v="20"/>
    <m/>
    <n v="2010"/>
    <n v="6"/>
    <x v="8"/>
    <x v="0"/>
  </r>
  <r>
    <x v="21295"/>
    <d v="2010-01-09T09:12:00"/>
    <x v="855"/>
    <n v="5124"/>
    <n v="3.51"/>
    <s v="Swipe Transaction"/>
    <n v="50783"/>
    <s v="Buffalo"/>
    <s v="NY"/>
    <n v="14213"/>
    <n v="5411"/>
    <s v="5411"/>
    <x v="12"/>
    <m/>
    <n v="2010"/>
    <n v="1"/>
    <x v="17"/>
    <x v="0"/>
  </r>
  <r>
    <x v="21296"/>
    <d v="2010-10-01T22:34:00"/>
    <x v="582"/>
    <n v="3339"/>
    <n v="0.7"/>
    <s v="Swipe Transaction"/>
    <n v="73578"/>
    <s v="Dearborn"/>
    <s v="MI"/>
    <n v="48124"/>
    <n v="5300"/>
    <s v="5300"/>
    <x v="3"/>
    <m/>
    <n v="2010"/>
    <n v="10"/>
    <x v="14"/>
    <x v="0"/>
  </r>
  <r>
    <x v="21297"/>
    <d v="2010-04-02T06:25:00"/>
    <x v="1065"/>
    <n v="3250"/>
    <n v="8.92"/>
    <s v="Swipe Transaction"/>
    <n v="20101"/>
    <s v="Charlotte"/>
    <s v="NC"/>
    <n v="28212"/>
    <n v="5300"/>
    <s v="5300"/>
    <x v="3"/>
    <m/>
    <n v="2010"/>
    <n v="4"/>
    <x v="8"/>
    <x v="0"/>
  </r>
  <r>
    <x v="21298"/>
    <d v="2010-07-25T14:03:00"/>
    <x v="456"/>
    <n v="5398"/>
    <n v="-62"/>
    <s v="Swipe Transaction"/>
    <n v="43293"/>
    <s v="Dinuba"/>
    <s v="CA"/>
    <n v="93618"/>
    <n v="5499"/>
    <s v="5499"/>
    <x v="13"/>
    <m/>
    <n v="2010"/>
    <n v="7"/>
    <x v="0"/>
    <x v="0"/>
  </r>
  <r>
    <x v="21299"/>
    <d v="2010-03-11T17:52:00"/>
    <x v="660"/>
    <n v="5480"/>
    <n v="36.020000000000003"/>
    <s v="Swipe Transaction"/>
    <n v="66721"/>
    <s v="Colfax"/>
    <s v="WI"/>
    <n v="54730"/>
    <n v="7349"/>
    <s v="7349"/>
    <x v="34"/>
    <m/>
    <n v="2010"/>
    <n v="3"/>
    <x v="10"/>
    <x v="0"/>
  </r>
  <r>
    <x v="21300"/>
    <d v="2010-05-12T14:05:00"/>
    <x v="23"/>
    <n v="5389"/>
    <n v="100"/>
    <s v="Swipe Transaction"/>
    <n v="22204"/>
    <s v="Huntington"/>
    <s v="IN"/>
    <n v="46750"/>
    <n v="5541"/>
    <s v="5541"/>
    <x v="10"/>
    <m/>
    <n v="2010"/>
    <n v="5"/>
    <x v="0"/>
    <x v="0"/>
  </r>
  <r>
    <x v="21301"/>
    <d v="2010-10-23T08:15:00"/>
    <x v="720"/>
    <n v="5222"/>
    <n v="1.2"/>
    <s v="Swipe Transaction"/>
    <n v="61195"/>
    <s v="Parsippany"/>
    <s v="NJ"/>
    <n v="7054"/>
    <n v="5541"/>
    <s v="5541"/>
    <x v="10"/>
    <m/>
    <n v="2010"/>
    <n v="10"/>
    <x v="6"/>
    <x v="0"/>
  </r>
  <r>
    <x v="21302"/>
    <d v="2010-07-26T19:54:00"/>
    <x v="86"/>
    <n v="5828"/>
    <n v="191.32"/>
    <s v="Swipe Transaction"/>
    <n v="39738"/>
    <s v="Minden"/>
    <s v="LA"/>
    <n v="71055"/>
    <n v="8021"/>
    <s v="8021"/>
    <x v="46"/>
    <m/>
    <n v="2010"/>
    <n v="7"/>
    <x v="5"/>
    <x v="0"/>
  </r>
  <r>
    <x v="21303"/>
    <d v="2010-02-17T17:12:00"/>
    <x v="436"/>
    <n v="1243"/>
    <n v="100"/>
    <s v="Swipe Transaction"/>
    <n v="27092"/>
    <s v="Corona"/>
    <s v="CA"/>
    <n v="92880"/>
    <n v="4829"/>
    <s v="4829"/>
    <x v="19"/>
    <m/>
    <n v="2010"/>
    <n v="2"/>
    <x v="10"/>
    <x v="0"/>
  </r>
  <r>
    <x v="21304"/>
    <d v="2010-05-07T18:58:00"/>
    <x v="27"/>
    <n v="2951"/>
    <n v="54.18"/>
    <s v="Swipe Transaction"/>
    <n v="53201"/>
    <s v="Camillus"/>
    <s v="NY"/>
    <n v="13031"/>
    <n v="5411"/>
    <s v="5411"/>
    <x v="12"/>
    <m/>
    <n v="2010"/>
    <n v="5"/>
    <x v="16"/>
    <x v="0"/>
  </r>
  <r>
    <x v="21305"/>
    <d v="2010-10-30T08:02:00"/>
    <x v="843"/>
    <n v="4353"/>
    <n v="30.09"/>
    <s v="Swipe Transaction"/>
    <n v="39114"/>
    <s v="Mount Pleasant"/>
    <s v="NC"/>
    <n v="28124"/>
    <n v="5211"/>
    <s v="5211"/>
    <x v="23"/>
    <m/>
    <n v="2010"/>
    <n v="10"/>
    <x v="6"/>
    <x v="0"/>
  </r>
  <r>
    <x v="21306"/>
    <d v="2010-05-17T08:55:00"/>
    <x v="737"/>
    <n v="2627"/>
    <n v="12.24"/>
    <s v="Swipe Transaction"/>
    <n v="87918"/>
    <s v="Tucson"/>
    <s v="AZ"/>
    <n v="85756"/>
    <n v="5912"/>
    <s v="5912"/>
    <x v="0"/>
    <m/>
    <n v="2010"/>
    <n v="5"/>
    <x v="6"/>
    <x v="0"/>
  </r>
  <r>
    <x v="21307"/>
    <d v="2010-05-05T14:36:00"/>
    <x v="473"/>
    <n v="991"/>
    <n v="1.04"/>
    <s v="Swipe Transaction"/>
    <n v="14528"/>
    <s v="Red Bluff"/>
    <s v="CA"/>
    <n v="96080"/>
    <n v="5499"/>
    <s v="5499"/>
    <x v="13"/>
    <m/>
    <n v="2010"/>
    <n v="5"/>
    <x v="0"/>
    <x v="0"/>
  </r>
  <r>
    <x v="21308"/>
    <d v="2010-06-09T16:29:00"/>
    <x v="847"/>
    <n v="4520"/>
    <n v="86.6"/>
    <s v="Swipe Transaction"/>
    <n v="26810"/>
    <s v="Jacksonville"/>
    <s v="FL"/>
    <n v="32218"/>
    <n v="5541"/>
    <s v="5541"/>
    <x v="10"/>
    <m/>
    <n v="2010"/>
    <n v="6"/>
    <x v="7"/>
    <x v="0"/>
  </r>
  <r>
    <x v="21309"/>
    <d v="2010-01-01T19:14:00"/>
    <x v="47"/>
    <n v="4122"/>
    <n v="42.83"/>
    <s v="Swipe Transaction"/>
    <n v="44578"/>
    <s v="Myrtle Beach"/>
    <s v="SC"/>
    <n v="29579"/>
    <n v="5812"/>
    <s v="5812"/>
    <x v="1"/>
    <m/>
    <n v="2010"/>
    <n v="1"/>
    <x v="5"/>
    <x v="0"/>
  </r>
  <r>
    <x v="21310"/>
    <d v="2010-03-21T03:22:00"/>
    <x v="235"/>
    <n v="2073"/>
    <n v="3.14"/>
    <s v="Swipe Transaction"/>
    <n v="87625"/>
    <s v="Allenton"/>
    <s v="MI"/>
    <n v="48002"/>
    <n v="5812"/>
    <s v="5812"/>
    <x v="1"/>
    <m/>
    <n v="2010"/>
    <n v="3"/>
    <x v="22"/>
    <x v="0"/>
  </r>
  <r>
    <x v="21311"/>
    <d v="2010-10-15T02:58:00"/>
    <x v="579"/>
    <n v="5552"/>
    <n v="-229"/>
    <s v="Swipe Transaction"/>
    <n v="57133"/>
    <s v="Waianae"/>
    <s v="HI"/>
    <n v="96792"/>
    <n v="3730"/>
    <s v="3730"/>
    <x v="36"/>
    <m/>
    <n v="2010"/>
    <n v="10"/>
    <x v="23"/>
    <x v="0"/>
  </r>
  <r>
    <x v="21312"/>
    <d v="2010-11-02T18:25:00"/>
    <x v="316"/>
    <n v="2452"/>
    <n v="50.78"/>
    <s v="Swipe Transaction"/>
    <n v="23481"/>
    <s v="Laurel"/>
    <s v="MT"/>
    <n v="59044"/>
    <n v="5812"/>
    <s v="5812"/>
    <x v="1"/>
    <m/>
    <n v="2010"/>
    <n v="11"/>
    <x v="16"/>
    <x v="0"/>
  </r>
  <r>
    <x v="21313"/>
    <d v="2010-03-06T07:50:00"/>
    <x v="784"/>
    <n v="4139"/>
    <n v="19.3"/>
    <s v="Swipe Transaction"/>
    <n v="50783"/>
    <s v="Indianapolis"/>
    <s v="IN"/>
    <n v="46236"/>
    <n v="5411"/>
    <s v="5411"/>
    <x v="12"/>
    <m/>
    <n v="2010"/>
    <n v="3"/>
    <x v="13"/>
    <x v="0"/>
  </r>
  <r>
    <x v="21314"/>
    <d v="2010-08-22T14:22:00"/>
    <x v="277"/>
    <n v="959"/>
    <n v="32.75"/>
    <s v="Swipe Transaction"/>
    <n v="63683"/>
    <s v="Wauconda"/>
    <s v="IL"/>
    <n v="60084"/>
    <n v="4121"/>
    <s v="4121"/>
    <x v="9"/>
    <m/>
    <n v="2010"/>
    <n v="8"/>
    <x v="0"/>
    <x v="0"/>
  </r>
  <r>
    <x v="21315"/>
    <d v="2010-09-25T13:14:00"/>
    <x v="400"/>
    <n v="5434"/>
    <n v="37.21"/>
    <s v="Swipe Transaction"/>
    <n v="86616"/>
    <s v="Salem"/>
    <s v="IL"/>
    <n v="62881"/>
    <n v="4814"/>
    <s v="4814"/>
    <x v="26"/>
    <s v="Insufficient Balance"/>
    <n v="2010"/>
    <n v="9"/>
    <x v="9"/>
    <x v="0"/>
  </r>
  <r>
    <x v="21316"/>
    <d v="2010-08-16T10:56:00"/>
    <x v="707"/>
    <n v="3289"/>
    <n v="8.19"/>
    <s v="Swipe Transaction"/>
    <n v="59397"/>
    <s v="Stamford"/>
    <s v="CT"/>
    <n v="6902"/>
    <n v="5812"/>
    <s v="5812"/>
    <x v="1"/>
    <m/>
    <n v="2010"/>
    <n v="8"/>
    <x v="12"/>
    <x v="0"/>
  </r>
  <r>
    <x v="21317"/>
    <d v="2010-10-16T11:40:00"/>
    <x v="245"/>
    <n v="4599"/>
    <n v="14.95"/>
    <s v="Swipe Transaction"/>
    <n v="79606"/>
    <s v="Fort Walton Beach"/>
    <s v="FL"/>
    <n v="32547"/>
    <n v="5300"/>
    <s v="5300"/>
    <x v="3"/>
    <m/>
    <n v="2010"/>
    <n v="10"/>
    <x v="1"/>
    <x v="0"/>
  </r>
  <r>
    <x v="21318"/>
    <d v="2010-06-16T13:03:00"/>
    <x v="1029"/>
    <n v="5538"/>
    <n v="4.4400000000000004"/>
    <s v="Swipe Transaction"/>
    <n v="18215"/>
    <s v="Elizabeth"/>
    <s v="NJ"/>
    <n v="7202"/>
    <n v="5719"/>
    <s v="5719"/>
    <x v="33"/>
    <m/>
    <n v="2010"/>
    <n v="6"/>
    <x v="9"/>
    <x v="0"/>
  </r>
  <r>
    <x v="21319"/>
    <d v="2010-03-10T14:51:00"/>
    <x v="894"/>
    <n v="3842"/>
    <n v="-80"/>
    <s v="Swipe Transaction"/>
    <n v="49789"/>
    <s v="Manchester"/>
    <s v="NH"/>
    <n v="3104"/>
    <n v="5541"/>
    <s v="5541"/>
    <x v="10"/>
    <m/>
    <n v="2010"/>
    <n v="3"/>
    <x v="0"/>
    <x v="0"/>
  </r>
  <r>
    <x v="21320"/>
    <d v="2010-01-02T13:01:00"/>
    <x v="1018"/>
    <n v="4731"/>
    <n v="13.07"/>
    <s v="Swipe Transaction"/>
    <n v="21810"/>
    <s v="State College"/>
    <s v="PA"/>
    <n v="16801"/>
    <n v="5310"/>
    <s v="5310"/>
    <x v="17"/>
    <m/>
    <n v="2010"/>
    <n v="1"/>
    <x v="9"/>
    <x v="0"/>
  </r>
  <r>
    <x v="21321"/>
    <d v="2010-01-09T17:30:00"/>
    <x v="650"/>
    <n v="3269"/>
    <n v="10.99"/>
    <s v="Swipe Transaction"/>
    <n v="59935"/>
    <s v="Westfield"/>
    <s v="NC"/>
    <n v="27053"/>
    <n v="5499"/>
    <s v="5499"/>
    <x v="13"/>
    <m/>
    <n v="2010"/>
    <n v="1"/>
    <x v="10"/>
    <x v="0"/>
  </r>
  <r>
    <x v="21322"/>
    <d v="2010-05-22T10:57:00"/>
    <x v="218"/>
    <n v="5499"/>
    <n v="100"/>
    <s v="Swipe Transaction"/>
    <n v="43293"/>
    <s v="Hurley"/>
    <s v="NY"/>
    <n v="12443"/>
    <n v="5499"/>
    <s v="5499"/>
    <x v="13"/>
    <m/>
    <n v="2010"/>
    <n v="5"/>
    <x v="12"/>
    <x v="0"/>
  </r>
  <r>
    <x v="21323"/>
    <d v="2010-03-01T23:45:00"/>
    <x v="932"/>
    <n v="4668"/>
    <n v="73.150000000000006"/>
    <s v="Online Transaction"/>
    <n v="9932"/>
    <s v="ONLINE"/>
    <s v="ONLINE"/>
    <m/>
    <n v="5311"/>
    <s v="5311"/>
    <x v="14"/>
    <s v="Bad CVV"/>
    <n v="2010"/>
    <n v="3"/>
    <x v="19"/>
    <x v="0"/>
  </r>
  <r>
    <x v="21324"/>
    <d v="2010-10-16T14:34:00"/>
    <x v="301"/>
    <n v="4342"/>
    <n v="0.92"/>
    <s v="Swipe Transaction"/>
    <n v="14528"/>
    <s v="Dallas"/>
    <s v="TX"/>
    <n v="75240"/>
    <n v="5499"/>
    <s v="5499"/>
    <x v="13"/>
    <m/>
    <n v="2010"/>
    <n v="10"/>
    <x v="0"/>
    <x v="1"/>
  </r>
  <r>
    <x v="21325"/>
    <d v="2010-07-22T07:11:00"/>
    <x v="163"/>
    <n v="2116"/>
    <n v="9.17"/>
    <s v="Swipe Transaction"/>
    <n v="8486"/>
    <s v="New York"/>
    <s v="NY"/>
    <n v="10003"/>
    <n v="7542"/>
    <s v="7542"/>
    <x v="7"/>
    <m/>
    <n v="2010"/>
    <n v="7"/>
    <x v="13"/>
    <x v="0"/>
  </r>
  <r>
    <x v="21326"/>
    <d v="2010-05-03T06:31:00"/>
    <x v="1003"/>
    <n v="3225"/>
    <n v="3.06"/>
    <s v="Swipe Transaction"/>
    <n v="43293"/>
    <s v="Washington Court House"/>
    <s v="OH"/>
    <n v="43160"/>
    <n v="5499"/>
    <s v="5499"/>
    <x v="13"/>
    <m/>
    <n v="2010"/>
    <n v="5"/>
    <x v="8"/>
    <x v="0"/>
  </r>
  <r>
    <x v="21327"/>
    <d v="2010-05-23T10:05:00"/>
    <x v="690"/>
    <n v="5161"/>
    <n v="14.09"/>
    <s v="Swipe Transaction"/>
    <n v="83480"/>
    <s v="Le Mars"/>
    <s v="IA"/>
    <n v="51031"/>
    <n v="9402"/>
    <s v="9402"/>
    <x v="6"/>
    <m/>
    <n v="2010"/>
    <n v="5"/>
    <x v="12"/>
    <x v="0"/>
  </r>
  <r>
    <x v="21328"/>
    <d v="2010-10-22T10:53:00"/>
    <x v="637"/>
    <n v="2165"/>
    <n v="54"/>
    <s v="Swipe Transaction"/>
    <n v="50867"/>
    <s v="Los Altos"/>
    <s v="CA"/>
    <n v="94024"/>
    <n v="5541"/>
    <s v="5541"/>
    <x v="10"/>
    <m/>
    <n v="2010"/>
    <n v="10"/>
    <x v="12"/>
    <x v="0"/>
  </r>
  <r>
    <x v="21329"/>
    <d v="2010-08-16T05:04:00"/>
    <x v="196"/>
    <n v="69"/>
    <n v="659.94"/>
    <s v="Swipe Transaction"/>
    <n v="85600"/>
    <s v="Marietta"/>
    <s v="GA"/>
    <n v="30060"/>
    <n v="3066"/>
    <s v="3066"/>
    <x v="58"/>
    <m/>
    <n v="2010"/>
    <n v="8"/>
    <x v="3"/>
    <x v="0"/>
  </r>
  <r>
    <x v="21330"/>
    <d v="2010-04-13T21:40:00"/>
    <x v="185"/>
    <n v="3904"/>
    <n v="20.9"/>
    <s v="Swipe Transaction"/>
    <n v="88646"/>
    <s v="Lakewood"/>
    <s v="NJ"/>
    <n v="8701"/>
    <n v="5812"/>
    <s v="5812"/>
    <x v="1"/>
    <m/>
    <n v="2010"/>
    <n v="4"/>
    <x v="20"/>
    <x v="0"/>
  </r>
  <r>
    <x v="21331"/>
    <d v="2010-03-30T18:39:00"/>
    <x v="512"/>
    <n v="2895"/>
    <n v="29.48"/>
    <s v="Swipe Transaction"/>
    <n v="36934"/>
    <s v="Hayden"/>
    <s v="ID"/>
    <n v="83835"/>
    <n v="7538"/>
    <s v="7538"/>
    <x v="5"/>
    <m/>
    <n v="2010"/>
    <n v="3"/>
    <x v="16"/>
    <x v="0"/>
  </r>
  <r>
    <x v="21332"/>
    <d v="2010-06-03T19:03:00"/>
    <x v="943"/>
    <n v="1254"/>
    <n v="123.09"/>
    <s v="Swipe Transaction"/>
    <n v="78454"/>
    <s v="Philadelphia"/>
    <s v="PA"/>
    <n v="19139"/>
    <n v="5812"/>
    <s v="5812"/>
    <x v="1"/>
    <m/>
    <n v="2010"/>
    <n v="6"/>
    <x v="5"/>
    <x v="0"/>
  </r>
  <r>
    <x v="21333"/>
    <d v="2010-06-02T09:34:00"/>
    <x v="412"/>
    <n v="2176"/>
    <n v="36.229999999999997"/>
    <s v="Swipe Transaction"/>
    <n v="50783"/>
    <s v="Santa Barbara"/>
    <s v="CA"/>
    <n v="93111"/>
    <n v="5411"/>
    <s v="5411"/>
    <x v="12"/>
    <m/>
    <n v="2010"/>
    <n v="6"/>
    <x v="17"/>
    <x v="0"/>
  </r>
  <r>
    <x v="21334"/>
    <d v="2010-09-29T14:50:00"/>
    <x v="582"/>
    <n v="5936"/>
    <n v="-60"/>
    <s v="Swipe Transaction"/>
    <n v="61195"/>
    <s v="Dearborn Heights"/>
    <s v="MI"/>
    <n v="48125"/>
    <n v="5541"/>
    <s v="5541"/>
    <x v="10"/>
    <m/>
    <n v="2010"/>
    <n v="9"/>
    <x v="0"/>
    <x v="0"/>
  </r>
  <r>
    <x v="21335"/>
    <d v="2010-06-24T15:08:00"/>
    <x v="131"/>
    <n v="5518"/>
    <n v="38.14"/>
    <s v="Swipe Transaction"/>
    <n v="99370"/>
    <s v="Rockford"/>
    <s v="IL"/>
    <n v="61107"/>
    <n v="5311"/>
    <s v="5311"/>
    <x v="14"/>
    <m/>
    <n v="2010"/>
    <n v="6"/>
    <x v="2"/>
    <x v="0"/>
  </r>
  <r>
    <x v="21336"/>
    <d v="2010-03-11T15:38:00"/>
    <x v="277"/>
    <n v="185"/>
    <n v="124.57"/>
    <s v="Swipe Transaction"/>
    <n v="49773"/>
    <s v="Waukegan"/>
    <s v="IL"/>
    <n v="60085"/>
    <n v="7922"/>
    <s v="7922"/>
    <x v="45"/>
    <m/>
    <n v="2010"/>
    <n v="3"/>
    <x v="2"/>
    <x v="0"/>
  </r>
  <r>
    <x v="21337"/>
    <d v="2010-02-16T13:25:00"/>
    <x v="873"/>
    <n v="5904"/>
    <n v="6.41"/>
    <s v="Swipe Transaction"/>
    <n v="79664"/>
    <s v="Tacoma"/>
    <s v="WA"/>
    <n v="98445"/>
    <n v="5814"/>
    <s v="5814"/>
    <x v="2"/>
    <m/>
    <n v="2010"/>
    <n v="2"/>
    <x v="9"/>
    <x v="0"/>
  </r>
  <r>
    <x v="21338"/>
    <d v="2010-02-28T06:56:00"/>
    <x v="263"/>
    <n v="2170"/>
    <n v="81.3"/>
    <s v="Swipe Transaction"/>
    <n v="89245"/>
    <s v="Tampa"/>
    <s v="FL"/>
    <n v="33617"/>
    <n v="5411"/>
    <s v="5411"/>
    <x v="12"/>
    <m/>
    <n v="2010"/>
    <n v="2"/>
    <x v="8"/>
    <x v="0"/>
  </r>
  <r>
    <x v="21339"/>
    <d v="2010-03-19T14:04:00"/>
    <x v="296"/>
    <n v="4639"/>
    <n v="126.2"/>
    <s v="Online Transaction"/>
    <n v="52073"/>
    <s v="ONLINE"/>
    <s v="ONLINE"/>
    <m/>
    <n v="4722"/>
    <s v="4722"/>
    <x v="42"/>
    <m/>
    <n v="2010"/>
    <n v="3"/>
    <x v="0"/>
    <x v="0"/>
  </r>
  <r>
    <x v="21340"/>
    <d v="2010-03-01T07:52:00"/>
    <x v="27"/>
    <n v="4644"/>
    <n v="46.34"/>
    <s v="Swipe Transaction"/>
    <n v="88748"/>
    <s v="Camillus"/>
    <s v="NY"/>
    <n v="13031"/>
    <n v="7538"/>
    <s v="7538"/>
    <x v="5"/>
    <m/>
    <n v="2010"/>
    <n v="3"/>
    <x v="13"/>
    <x v="1"/>
  </r>
  <r>
    <x v="21341"/>
    <d v="2010-07-24T12:41:00"/>
    <x v="70"/>
    <n v="165"/>
    <n v="44.32"/>
    <s v="Online Transaction"/>
    <n v="39021"/>
    <s v="ONLINE"/>
    <s v="ONLINE"/>
    <m/>
    <n v="4784"/>
    <s v="4784"/>
    <x v="11"/>
    <m/>
    <n v="2010"/>
    <n v="7"/>
    <x v="4"/>
    <x v="0"/>
  </r>
  <r>
    <x v="21342"/>
    <d v="2010-01-01T14:08:00"/>
    <x v="930"/>
    <n v="5173"/>
    <n v="160"/>
    <s v="Swipe Transaction"/>
    <n v="27092"/>
    <s v="Bowling Green"/>
    <s v="KY"/>
    <n v="42103"/>
    <n v="4829"/>
    <s v="4829"/>
    <x v="19"/>
    <m/>
    <n v="2010"/>
    <n v="1"/>
    <x v="0"/>
    <x v="1"/>
  </r>
  <r>
    <x v="21343"/>
    <d v="2010-08-14T17:41:00"/>
    <x v="336"/>
    <n v="5016"/>
    <n v="1.45"/>
    <s v="Swipe Transaction"/>
    <n v="14528"/>
    <s v="Sandusky"/>
    <s v="OH"/>
    <n v="44870"/>
    <n v="5499"/>
    <s v="5499"/>
    <x v="13"/>
    <m/>
    <n v="2010"/>
    <n v="8"/>
    <x v="10"/>
    <x v="0"/>
  </r>
  <r>
    <x v="21344"/>
    <d v="2010-05-03T12:49:00"/>
    <x v="658"/>
    <n v="3431"/>
    <n v="4.38"/>
    <s v="Swipe Transaction"/>
    <n v="23448"/>
    <s v="Harbor City"/>
    <s v="CA"/>
    <n v="90710"/>
    <n v="5411"/>
    <s v="5411"/>
    <x v="12"/>
    <m/>
    <n v="2010"/>
    <n v="5"/>
    <x v="4"/>
    <x v="0"/>
  </r>
  <r>
    <x v="21345"/>
    <d v="2010-01-10T16:19:00"/>
    <x v="800"/>
    <n v="2977"/>
    <n v="16.25"/>
    <s v="Swipe Transaction"/>
    <n v="20561"/>
    <s v="Trenton"/>
    <s v="NJ"/>
    <n v="8611"/>
    <n v="5912"/>
    <s v="5912"/>
    <x v="0"/>
    <m/>
    <n v="2010"/>
    <n v="1"/>
    <x v="7"/>
    <x v="0"/>
  </r>
  <r>
    <x v="21346"/>
    <d v="2010-10-28T12:36:00"/>
    <x v="295"/>
    <n v="5982"/>
    <n v="34.92"/>
    <s v="Swipe Transaction"/>
    <n v="59935"/>
    <s v="Columbia"/>
    <s v="SC"/>
    <n v="29229"/>
    <n v="5499"/>
    <s v="5499"/>
    <x v="13"/>
    <m/>
    <n v="2010"/>
    <n v="10"/>
    <x v="4"/>
    <x v="0"/>
  </r>
  <r>
    <x v="21347"/>
    <d v="2010-05-19T20:22:00"/>
    <x v="1092"/>
    <n v="5882"/>
    <n v="47.64"/>
    <s v="Swipe Transaction"/>
    <n v="44578"/>
    <s v="Salt Lake City"/>
    <s v="UT"/>
    <n v="84120"/>
    <n v="5812"/>
    <s v="5812"/>
    <x v="1"/>
    <m/>
    <n v="2010"/>
    <n v="5"/>
    <x v="21"/>
    <x v="0"/>
  </r>
  <r>
    <x v="21348"/>
    <d v="2010-05-12T06:33:00"/>
    <x v="1082"/>
    <n v="5588"/>
    <n v="2.13"/>
    <s v="Swipe Transaction"/>
    <n v="78454"/>
    <s v="Waco"/>
    <s v="TX"/>
    <n v="76707"/>
    <n v="5812"/>
    <s v="5812"/>
    <x v="1"/>
    <m/>
    <n v="2010"/>
    <n v="5"/>
    <x v="8"/>
    <x v="0"/>
  </r>
  <r>
    <x v="21349"/>
    <d v="2010-04-14T16:12:00"/>
    <x v="928"/>
    <n v="121"/>
    <n v="18.79"/>
    <s v="Swipe Transaction"/>
    <n v="81833"/>
    <s v="Kissimmee"/>
    <s v="FL"/>
    <n v="34746"/>
    <n v="5912"/>
    <s v="5912"/>
    <x v="0"/>
    <m/>
    <n v="2010"/>
    <n v="4"/>
    <x v="7"/>
    <x v="0"/>
  </r>
  <r>
    <x v="21350"/>
    <d v="2010-01-11T11:47:00"/>
    <x v="694"/>
    <n v="2576"/>
    <n v="92.85"/>
    <s v="Swipe Transaction"/>
    <n v="61195"/>
    <s v="Bronx"/>
    <s v="NY"/>
    <n v="10460"/>
    <n v="5541"/>
    <s v="5541"/>
    <x v="10"/>
    <m/>
    <n v="2010"/>
    <n v="1"/>
    <x v="1"/>
    <x v="0"/>
  </r>
  <r>
    <x v="21351"/>
    <d v="2010-07-13T18:34:00"/>
    <x v="83"/>
    <n v="5116"/>
    <n v="9.4600000000000009"/>
    <s v="Online Transaction"/>
    <n v="18563"/>
    <s v="ONLINE"/>
    <s v="ONLINE"/>
    <m/>
    <n v="4121"/>
    <s v="4121"/>
    <x v="9"/>
    <s v="Bad CVV"/>
    <n v="2010"/>
    <n v="7"/>
    <x v="16"/>
    <x v="0"/>
  </r>
  <r>
    <x v="21352"/>
    <d v="2010-08-28T17:57:00"/>
    <x v="473"/>
    <n v="3324"/>
    <n v="51.4"/>
    <s v="Online Transaction"/>
    <n v="70268"/>
    <s v="ONLINE"/>
    <s v="ONLINE"/>
    <m/>
    <n v="4722"/>
    <s v="4722"/>
    <x v="42"/>
    <m/>
    <n v="2010"/>
    <n v="8"/>
    <x v="10"/>
    <x v="1"/>
  </r>
  <r>
    <x v="21353"/>
    <d v="2010-01-14T07:37:00"/>
    <x v="572"/>
    <n v="4294"/>
    <n v="3.7"/>
    <s v="Swipe Transaction"/>
    <n v="92883"/>
    <s v="Norcross"/>
    <s v="GA"/>
    <n v="30010"/>
    <n v="5812"/>
    <s v="5812"/>
    <x v="1"/>
    <m/>
    <n v="2010"/>
    <n v="1"/>
    <x v="13"/>
    <x v="1"/>
  </r>
  <r>
    <x v="21354"/>
    <d v="2010-06-03T08:51:00"/>
    <x v="63"/>
    <n v="5015"/>
    <n v="29.52"/>
    <s v="Swipe Transaction"/>
    <n v="26909"/>
    <s v="Birmingham"/>
    <s v="AL"/>
    <n v="35214"/>
    <n v="5211"/>
    <s v="5211"/>
    <x v="23"/>
    <m/>
    <n v="2010"/>
    <n v="6"/>
    <x v="6"/>
    <x v="0"/>
  </r>
  <r>
    <x v="21355"/>
    <d v="2010-10-13T08:48:00"/>
    <x v="79"/>
    <n v="2859"/>
    <n v="-86"/>
    <s v="Swipe Transaction"/>
    <n v="61195"/>
    <s v="Wichita"/>
    <s v="KS"/>
    <n v="67212"/>
    <n v="5541"/>
    <s v="5541"/>
    <x v="10"/>
    <m/>
    <n v="2010"/>
    <n v="10"/>
    <x v="6"/>
    <x v="0"/>
  </r>
  <r>
    <x v="21356"/>
    <d v="2010-05-27T01:54:00"/>
    <x v="174"/>
    <n v="2436"/>
    <n v="8.86"/>
    <s v="Swipe Transaction"/>
    <n v="90329"/>
    <s v="Worcester"/>
    <s v="MA"/>
    <n v="1603"/>
    <n v="5411"/>
    <s v="5411"/>
    <x v="12"/>
    <m/>
    <n v="2010"/>
    <n v="5"/>
    <x v="15"/>
    <x v="0"/>
  </r>
  <r>
    <x v="21357"/>
    <d v="2010-06-22T06:28:00"/>
    <x v="213"/>
    <n v="2019"/>
    <n v="1.07"/>
    <s v="Swipe Transaction"/>
    <n v="86438"/>
    <s v="Mobile"/>
    <s v="AL"/>
    <n v="36693"/>
    <n v="5499"/>
    <s v="5499"/>
    <x v="13"/>
    <m/>
    <n v="2010"/>
    <n v="6"/>
    <x v="8"/>
    <x v="0"/>
  </r>
  <r>
    <x v="21358"/>
    <d v="2010-06-23T23:28:00"/>
    <x v="651"/>
    <n v="5798"/>
    <n v="46.14"/>
    <s v="Swipe Transaction"/>
    <n v="11468"/>
    <s v="Buffalo"/>
    <s v="NY"/>
    <n v="14216"/>
    <n v="5970"/>
    <s v="5970"/>
    <x v="43"/>
    <m/>
    <n v="2010"/>
    <n v="6"/>
    <x v="19"/>
    <x v="0"/>
  </r>
  <r>
    <x v="21359"/>
    <d v="2010-08-04T01:09:00"/>
    <x v="89"/>
    <n v="263"/>
    <n v="1.73"/>
    <s v="Swipe Transaction"/>
    <n v="14528"/>
    <s v="Garden City"/>
    <s v="NY"/>
    <n v="11530"/>
    <n v="5499"/>
    <s v="5499"/>
    <x v="13"/>
    <m/>
    <n v="2010"/>
    <n v="8"/>
    <x v="15"/>
    <x v="0"/>
  </r>
  <r>
    <x v="21360"/>
    <d v="2010-10-14T16:32:00"/>
    <x v="398"/>
    <n v="4948"/>
    <n v="17.53"/>
    <s v="Online Transaction"/>
    <n v="39021"/>
    <s v="ONLINE"/>
    <s v="ONLINE"/>
    <m/>
    <n v="4784"/>
    <s v="4784"/>
    <x v="11"/>
    <m/>
    <n v="2010"/>
    <n v="10"/>
    <x v="7"/>
    <x v="0"/>
  </r>
  <r>
    <x v="21361"/>
    <d v="2010-05-23T18:15:00"/>
    <x v="288"/>
    <n v="3832"/>
    <n v="158.72"/>
    <s v="Swipe Transaction"/>
    <n v="60569"/>
    <s v="Sandston"/>
    <s v="VA"/>
    <n v="23150"/>
    <n v="5300"/>
    <s v="5300"/>
    <x v="3"/>
    <m/>
    <n v="2010"/>
    <n v="5"/>
    <x v="16"/>
    <x v="1"/>
  </r>
  <r>
    <x v="21362"/>
    <d v="2010-04-08T12:35:00"/>
    <x v="809"/>
    <n v="3440"/>
    <n v="0.1"/>
    <s v="Swipe Transaction"/>
    <n v="14528"/>
    <s v="Meridian"/>
    <s v="MS"/>
    <n v="39301"/>
    <n v="5499"/>
    <s v="5499"/>
    <x v="13"/>
    <m/>
    <n v="2010"/>
    <n v="4"/>
    <x v="4"/>
    <x v="0"/>
  </r>
  <r>
    <x v="21363"/>
    <d v="2010-01-14T12:45:00"/>
    <x v="518"/>
    <n v="4723"/>
    <n v="4.37"/>
    <s v="Swipe Transaction"/>
    <n v="22204"/>
    <s v="La Porte"/>
    <s v="IN"/>
    <n v="46350"/>
    <n v="5541"/>
    <s v="5541"/>
    <x v="10"/>
    <m/>
    <n v="2010"/>
    <n v="1"/>
    <x v="4"/>
    <x v="0"/>
  </r>
  <r>
    <x v="21364"/>
    <d v="2010-08-02T18:45:00"/>
    <x v="21"/>
    <n v="37"/>
    <n v="165.22"/>
    <s v="Swipe Transaction"/>
    <n v="48144"/>
    <s v="San Francisco"/>
    <s v="CA"/>
    <n v="94131"/>
    <n v="5912"/>
    <s v="5912"/>
    <x v="0"/>
    <m/>
    <n v="2010"/>
    <n v="8"/>
    <x v="16"/>
    <x v="0"/>
  </r>
  <r>
    <x v="21365"/>
    <d v="2010-02-09T08:48:00"/>
    <x v="1100"/>
    <n v="110"/>
    <n v="100"/>
    <s v="Swipe Transaction"/>
    <n v="27092"/>
    <s v="Garysburg"/>
    <s v="NC"/>
    <n v="27831"/>
    <n v="4829"/>
    <s v="4829"/>
    <x v="19"/>
    <m/>
    <n v="2010"/>
    <n v="2"/>
    <x v="6"/>
    <x v="0"/>
  </r>
  <r>
    <x v="21366"/>
    <d v="2010-06-17T14:16:00"/>
    <x v="948"/>
    <n v="2827"/>
    <n v="43.09"/>
    <s v="Swipe Transaction"/>
    <n v="76221"/>
    <s v="Rockford"/>
    <s v="IL"/>
    <n v="61109"/>
    <n v="5912"/>
    <s v="5912"/>
    <x v="0"/>
    <m/>
    <n v="2010"/>
    <n v="6"/>
    <x v="0"/>
    <x v="0"/>
  </r>
  <r>
    <x v="21367"/>
    <d v="2010-02-08T16:49:00"/>
    <x v="146"/>
    <n v="4553"/>
    <n v="46.13"/>
    <s v="Swipe Transaction"/>
    <n v="42230"/>
    <s v="Chicago Heights"/>
    <s v="IL"/>
    <n v="60411"/>
    <n v="5411"/>
    <s v="5411"/>
    <x v="12"/>
    <m/>
    <n v="2010"/>
    <n v="2"/>
    <x v="7"/>
    <x v="0"/>
  </r>
  <r>
    <x v="21368"/>
    <d v="2010-05-17T16:24:00"/>
    <x v="92"/>
    <n v="3695"/>
    <n v="74.86"/>
    <s v="Swipe Transaction"/>
    <n v="43293"/>
    <s v="Yorba Linda"/>
    <s v="CA"/>
    <n v="92887"/>
    <n v="5499"/>
    <s v="5499"/>
    <x v="13"/>
    <m/>
    <n v="2010"/>
    <n v="5"/>
    <x v="7"/>
    <x v="0"/>
  </r>
  <r>
    <x v="21369"/>
    <d v="2010-02-07T20:12:00"/>
    <x v="290"/>
    <n v="2893"/>
    <n v="40.770000000000003"/>
    <s v="Online Transaction"/>
    <n v="726"/>
    <s v="ONLINE"/>
    <s v="ONLINE"/>
    <m/>
    <n v="4900"/>
    <s v="4900"/>
    <x v="8"/>
    <s v="Technical Glitch"/>
    <n v="2010"/>
    <n v="2"/>
    <x v="21"/>
    <x v="0"/>
  </r>
  <r>
    <x v="21370"/>
    <d v="2010-10-02T10:56:00"/>
    <x v="687"/>
    <n v="5580"/>
    <n v="56.42"/>
    <s v="Swipe Transaction"/>
    <n v="36934"/>
    <s v="Fort Worth"/>
    <s v="TX"/>
    <n v="76106"/>
    <n v="7538"/>
    <s v="7538"/>
    <x v="5"/>
    <m/>
    <n v="2010"/>
    <n v="10"/>
    <x v="12"/>
    <x v="1"/>
  </r>
  <r>
    <x v="21371"/>
    <d v="2010-08-13T00:39:00"/>
    <x v="802"/>
    <n v="4328"/>
    <n v="2.2400000000000002"/>
    <s v="Swipe Transaction"/>
    <n v="43293"/>
    <s v="East Hartford"/>
    <s v="CT"/>
    <n v="6108"/>
    <n v="5499"/>
    <s v="5499"/>
    <x v="13"/>
    <m/>
    <n v="2010"/>
    <n v="8"/>
    <x v="18"/>
    <x v="0"/>
  </r>
  <r>
    <x v="21372"/>
    <d v="2010-07-19T16:28:00"/>
    <x v="981"/>
    <n v="134"/>
    <n v="50.95"/>
    <s v="Swipe Transaction"/>
    <n v="86616"/>
    <s v="Raymore"/>
    <s v="MO"/>
    <n v="64083"/>
    <n v="4814"/>
    <s v="4814"/>
    <x v="26"/>
    <m/>
    <n v="2010"/>
    <n v="7"/>
    <x v="7"/>
    <x v="0"/>
  </r>
  <r>
    <x v="21373"/>
    <d v="2010-02-28T07:38:00"/>
    <x v="702"/>
    <n v="5748"/>
    <n v="4.7300000000000004"/>
    <s v="Swipe Transaction"/>
    <n v="68671"/>
    <s v="Salem"/>
    <s v="OR"/>
    <n v="97301"/>
    <n v="5541"/>
    <s v="5541"/>
    <x v="10"/>
    <m/>
    <n v="2010"/>
    <n v="2"/>
    <x v="13"/>
    <x v="0"/>
  </r>
  <r>
    <x v="21374"/>
    <d v="2010-02-11T14:07:00"/>
    <x v="612"/>
    <n v="4498"/>
    <n v="5.07"/>
    <s v="Swipe Transaction"/>
    <n v="50783"/>
    <s v="Gloucester"/>
    <s v="VA"/>
    <n v="23061"/>
    <n v="5411"/>
    <s v="5411"/>
    <x v="12"/>
    <m/>
    <n v="2010"/>
    <n v="2"/>
    <x v="0"/>
    <x v="0"/>
  </r>
  <r>
    <x v="21375"/>
    <d v="2010-01-19T18:06:00"/>
    <x v="558"/>
    <n v="4296"/>
    <n v="31.44"/>
    <s v="Swipe Transaction"/>
    <n v="94076"/>
    <s v="Lakeville"/>
    <s v="MN"/>
    <n v="55044"/>
    <n v="5812"/>
    <s v="5812"/>
    <x v="1"/>
    <m/>
    <n v="2010"/>
    <n v="1"/>
    <x v="16"/>
    <x v="0"/>
  </r>
  <r>
    <x v="21376"/>
    <d v="2010-07-19T06:28:00"/>
    <x v="628"/>
    <n v="5909"/>
    <n v="2.2400000000000002"/>
    <s v="Swipe Transaction"/>
    <n v="14528"/>
    <s v="Seattle"/>
    <s v="WA"/>
    <n v="98102"/>
    <n v="5499"/>
    <s v="5499"/>
    <x v="13"/>
    <m/>
    <n v="2010"/>
    <n v="7"/>
    <x v="8"/>
    <x v="0"/>
  </r>
  <r>
    <x v="21377"/>
    <d v="2010-03-01T06:07:00"/>
    <x v="405"/>
    <n v="3739"/>
    <n v="4.05"/>
    <s v="Swipe Transaction"/>
    <n v="22484"/>
    <s v="Lake Havasu City"/>
    <s v="AZ"/>
    <n v="86404"/>
    <n v="5411"/>
    <s v="5411"/>
    <x v="12"/>
    <m/>
    <n v="2010"/>
    <n v="3"/>
    <x v="8"/>
    <x v="0"/>
  </r>
  <r>
    <x v="21378"/>
    <d v="2010-03-01T06:15:00"/>
    <x v="303"/>
    <n v="3763"/>
    <n v="143.63"/>
    <s v="Swipe Transaction"/>
    <n v="17521"/>
    <s v="Fairfield"/>
    <s v="OH"/>
    <n v="45014"/>
    <n v="5300"/>
    <s v="5300"/>
    <x v="3"/>
    <m/>
    <n v="2010"/>
    <n v="3"/>
    <x v="8"/>
    <x v="0"/>
  </r>
  <r>
    <x v="21379"/>
    <d v="2010-01-06T17:18:00"/>
    <x v="57"/>
    <n v="3709"/>
    <n v="22.4"/>
    <s v="Swipe Transaction"/>
    <n v="83229"/>
    <s v="Bethesda"/>
    <s v="MD"/>
    <n v="20814"/>
    <n v="5411"/>
    <s v="5411"/>
    <x v="12"/>
    <m/>
    <n v="2010"/>
    <n v="1"/>
    <x v="10"/>
    <x v="0"/>
  </r>
  <r>
    <x v="21380"/>
    <d v="2010-02-21T21:26:00"/>
    <x v="246"/>
    <n v="2228"/>
    <n v="63.08"/>
    <s v="Swipe Transaction"/>
    <n v="69972"/>
    <s v="Lexington"/>
    <s v="KY"/>
    <n v="40509"/>
    <n v="5814"/>
    <s v="5814"/>
    <x v="2"/>
    <m/>
    <n v="2010"/>
    <n v="2"/>
    <x v="20"/>
    <x v="0"/>
  </r>
  <r>
    <x v="21381"/>
    <d v="2010-02-20T21:47:00"/>
    <x v="415"/>
    <n v="2107"/>
    <n v="18.87"/>
    <s v="Swipe Transaction"/>
    <n v="69918"/>
    <s v="Rockwall"/>
    <s v="TX"/>
    <n v="75032"/>
    <n v="5921"/>
    <s v="5921"/>
    <x v="15"/>
    <m/>
    <n v="2010"/>
    <n v="2"/>
    <x v="20"/>
    <x v="0"/>
  </r>
  <r>
    <x v="21382"/>
    <d v="2010-01-06T13:01:00"/>
    <x v="588"/>
    <n v="2181"/>
    <n v="115.02"/>
    <s v="Swipe Transaction"/>
    <n v="71203"/>
    <s v="Alhambra"/>
    <s v="CA"/>
    <n v="91801"/>
    <n v="4900"/>
    <s v="4900"/>
    <x v="8"/>
    <m/>
    <n v="2010"/>
    <n v="1"/>
    <x v="9"/>
    <x v="0"/>
  </r>
  <r>
    <x v="21383"/>
    <d v="2010-01-08T14:33:00"/>
    <x v="937"/>
    <n v="48"/>
    <n v="31.71"/>
    <s v="Swipe Transaction"/>
    <n v="60569"/>
    <s v="Whittier"/>
    <s v="CA"/>
    <n v="90605"/>
    <n v="5300"/>
    <s v="5300"/>
    <x v="3"/>
    <m/>
    <n v="2010"/>
    <n v="1"/>
    <x v="0"/>
    <x v="0"/>
  </r>
  <r>
    <x v="21384"/>
    <d v="2010-06-09T13:25:00"/>
    <x v="1118"/>
    <n v="5399"/>
    <n v="64.14"/>
    <s v="Swipe Transaction"/>
    <n v="49789"/>
    <s v="Salisbury"/>
    <s v="NC"/>
    <n v="28147"/>
    <n v="5541"/>
    <s v="5541"/>
    <x v="10"/>
    <m/>
    <n v="2010"/>
    <n v="6"/>
    <x v="9"/>
    <x v="0"/>
  </r>
  <r>
    <x v="21385"/>
    <d v="2010-05-13T11:49:00"/>
    <x v="26"/>
    <n v="4179"/>
    <n v="48.88"/>
    <s v="Online Transaction"/>
    <n v="41122"/>
    <s v="ONLINE"/>
    <s v="ONLINE"/>
    <m/>
    <n v="4784"/>
    <s v="4784"/>
    <x v="11"/>
    <m/>
    <n v="2010"/>
    <n v="5"/>
    <x v="1"/>
    <x v="0"/>
  </r>
  <r>
    <x v="21386"/>
    <d v="2010-04-25T07:53:00"/>
    <x v="129"/>
    <n v="2583"/>
    <n v="69"/>
    <s v="Swipe Transaction"/>
    <n v="56431"/>
    <s v="Olympia"/>
    <s v="WA"/>
    <n v="98516"/>
    <n v="5541"/>
    <s v="5541"/>
    <x v="10"/>
    <m/>
    <n v="2010"/>
    <n v="4"/>
    <x v="13"/>
    <x v="1"/>
  </r>
  <r>
    <x v="21387"/>
    <d v="2010-09-16T07:32:00"/>
    <x v="79"/>
    <n v="2148"/>
    <n v="16.100000000000001"/>
    <s v="Swipe Transaction"/>
    <n v="83480"/>
    <s v="Wichita"/>
    <s v="KS"/>
    <n v="67212"/>
    <n v="9402"/>
    <s v="9402"/>
    <x v="6"/>
    <m/>
    <n v="2010"/>
    <n v="9"/>
    <x v="13"/>
    <x v="0"/>
  </r>
  <r>
    <x v="21388"/>
    <d v="2010-07-31T12:51:00"/>
    <x v="340"/>
    <n v="2820"/>
    <n v="4.78"/>
    <s v="Swipe Transaction"/>
    <n v="81833"/>
    <s v="Punxsutawney"/>
    <s v="PA"/>
    <n v="15767"/>
    <n v="5912"/>
    <s v="5912"/>
    <x v="0"/>
    <m/>
    <n v="2010"/>
    <n v="7"/>
    <x v="4"/>
    <x v="0"/>
  </r>
  <r>
    <x v="21389"/>
    <d v="2010-05-21T12:59:00"/>
    <x v="377"/>
    <n v="5826"/>
    <n v="23.88"/>
    <s v="Swipe Transaction"/>
    <n v="8586"/>
    <s v="Rockville Centre"/>
    <s v="NY"/>
    <n v="11570"/>
    <n v="5300"/>
    <s v="5300"/>
    <x v="3"/>
    <m/>
    <n v="2010"/>
    <n v="5"/>
    <x v="4"/>
    <x v="0"/>
  </r>
  <r>
    <x v="21390"/>
    <d v="2010-03-05T06:15:00"/>
    <x v="92"/>
    <n v="3695"/>
    <n v="2.0699999999999998"/>
    <s v="Swipe Transaction"/>
    <n v="14528"/>
    <s v="Yorba Linda"/>
    <s v="CA"/>
    <n v="92887"/>
    <n v="5499"/>
    <s v="5499"/>
    <x v="13"/>
    <m/>
    <n v="2010"/>
    <n v="3"/>
    <x v="8"/>
    <x v="0"/>
  </r>
  <r>
    <x v="21391"/>
    <d v="2010-04-12T16:12:00"/>
    <x v="413"/>
    <n v="4971"/>
    <n v="109.07"/>
    <s v="Swipe Transaction"/>
    <n v="21344"/>
    <s v="Laurel Hill"/>
    <s v="NC"/>
    <n v="28351"/>
    <n v="4900"/>
    <s v="4900"/>
    <x v="8"/>
    <m/>
    <n v="2010"/>
    <n v="4"/>
    <x v="7"/>
    <x v="0"/>
  </r>
  <r>
    <x v="21392"/>
    <d v="2010-03-12T09:04:00"/>
    <x v="474"/>
    <n v="2081"/>
    <n v="3.57"/>
    <s v="Swipe Transaction"/>
    <n v="81833"/>
    <s v="Detroit"/>
    <s v="MI"/>
    <n v="48235"/>
    <n v="5912"/>
    <s v="5912"/>
    <x v="0"/>
    <m/>
    <n v="2010"/>
    <n v="3"/>
    <x v="17"/>
    <x v="0"/>
  </r>
  <r>
    <x v="21393"/>
    <d v="2010-05-20T09:48:00"/>
    <x v="84"/>
    <n v="5825"/>
    <n v="932.01"/>
    <s v="Swipe Transaction"/>
    <n v="85600"/>
    <s v="Calexico"/>
    <s v="CA"/>
    <n v="92231"/>
    <n v="3066"/>
    <s v="3066"/>
    <x v="58"/>
    <m/>
    <n v="2010"/>
    <n v="5"/>
    <x v="17"/>
    <x v="0"/>
  </r>
  <r>
    <x v="21394"/>
    <d v="2010-10-05T14:52:00"/>
    <x v="305"/>
    <n v="160"/>
    <n v="4.25"/>
    <s v="Online Transaction"/>
    <n v="9932"/>
    <s v="ONLINE"/>
    <s v="ONLINE"/>
    <m/>
    <n v="5311"/>
    <s v="5311"/>
    <x v="14"/>
    <m/>
    <n v="2010"/>
    <n v="10"/>
    <x v="0"/>
    <x v="0"/>
  </r>
  <r>
    <x v="21395"/>
    <d v="2010-05-16T21:27:00"/>
    <x v="793"/>
    <n v="4566"/>
    <n v="104.35"/>
    <s v="Online Transaction"/>
    <n v="86369"/>
    <s v="ONLINE"/>
    <s v="ONLINE"/>
    <m/>
    <n v="4899"/>
    <s v="4899"/>
    <x v="38"/>
    <m/>
    <n v="2010"/>
    <n v="5"/>
    <x v="20"/>
    <x v="1"/>
  </r>
  <r>
    <x v="21396"/>
    <d v="2010-04-04T13:44:00"/>
    <x v="468"/>
    <n v="3287"/>
    <n v="0.45"/>
    <s v="Swipe Transaction"/>
    <n v="86438"/>
    <s v="Louisville"/>
    <s v="KY"/>
    <n v="40299"/>
    <n v="5499"/>
    <s v="5499"/>
    <x v="13"/>
    <m/>
    <n v="2010"/>
    <n v="4"/>
    <x v="9"/>
    <x v="1"/>
  </r>
  <r>
    <x v="21397"/>
    <d v="2010-03-25T08:47:00"/>
    <x v="222"/>
    <n v="4579"/>
    <n v="37.36"/>
    <s v="Online Transaction"/>
    <n v="15143"/>
    <s v="ONLINE"/>
    <s v="ONLINE"/>
    <m/>
    <n v="4784"/>
    <s v="4784"/>
    <x v="11"/>
    <m/>
    <n v="2010"/>
    <n v="3"/>
    <x v="6"/>
    <x v="0"/>
  </r>
  <r>
    <x v="21398"/>
    <d v="2010-07-24T06:56:00"/>
    <x v="436"/>
    <n v="1243"/>
    <n v="47.64"/>
    <s v="Swipe Transaction"/>
    <n v="32175"/>
    <s v="Corona"/>
    <s v="CA"/>
    <n v="92880"/>
    <n v="7538"/>
    <s v="7538"/>
    <x v="5"/>
    <m/>
    <n v="2010"/>
    <n v="7"/>
    <x v="8"/>
    <x v="1"/>
  </r>
  <r>
    <x v="21399"/>
    <d v="2010-04-11T18:03:00"/>
    <x v="136"/>
    <n v="3398"/>
    <n v="27.56"/>
    <s v="Swipe Transaction"/>
    <n v="75936"/>
    <s v="North Hollywood"/>
    <s v="CA"/>
    <n v="91606"/>
    <n v="5814"/>
    <s v="5814"/>
    <x v="2"/>
    <m/>
    <n v="2010"/>
    <n v="4"/>
    <x v="16"/>
    <x v="0"/>
  </r>
  <r>
    <x v="21400"/>
    <d v="2010-04-04T06:35:00"/>
    <x v="982"/>
    <n v="184"/>
    <n v="50.39"/>
    <s v="Swipe Transaction"/>
    <n v="55171"/>
    <s v="Cicero"/>
    <s v="IL"/>
    <n v="60804"/>
    <n v="5411"/>
    <s v="5411"/>
    <x v="12"/>
    <m/>
    <n v="2010"/>
    <n v="4"/>
    <x v="8"/>
    <x v="0"/>
  </r>
  <r>
    <x v="21401"/>
    <d v="2010-10-07T00:07:00"/>
    <x v="110"/>
    <n v="4125"/>
    <n v="124.65"/>
    <s v="Swipe Transaction"/>
    <n v="6389"/>
    <s v="Houston"/>
    <s v="TX"/>
    <n v="77047"/>
    <n v="5300"/>
    <s v="5300"/>
    <x v="3"/>
    <m/>
    <n v="2010"/>
    <n v="10"/>
    <x v="18"/>
    <x v="0"/>
  </r>
  <r>
    <x v="21402"/>
    <d v="2010-07-07T09:32:00"/>
    <x v="161"/>
    <n v="56"/>
    <n v="5.89"/>
    <s v="Swipe Transaction"/>
    <n v="55060"/>
    <s v="Rancho Cucamonga"/>
    <s v="CA"/>
    <n v="91730"/>
    <n v="5812"/>
    <s v="5812"/>
    <x v="1"/>
    <m/>
    <n v="2010"/>
    <n v="7"/>
    <x v="17"/>
    <x v="0"/>
  </r>
  <r>
    <x v="21403"/>
    <d v="2010-08-15T13:02:00"/>
    <x v="204"/>
    <n v="259"/>
    <n v="56.23"/>
    <s v="Swipe Transaction"/>
    <n v="60569"/>
    <s v="Los Angeles"/>
    <s v="CA"/>
    <n v="90002"/>
    <n v="5300"/>
    <s v="5300"/>
    <x v="3"/>
    <m/>
    <n v="2010"/>
    <n v="8"/>
    <x v="9"/>
    <x v="0"/>
  </r>
  <r>
    <x v="21404"/>
    <d v="2010-11-06T09:17:00"/>
    <x v="24"/>
    <n v="4932"/>
    <n v="32.880000000000003"/>
    <s v="Swipe Transaction"/>
    <n v="99765"/>
    <s v="Tampa"/>
    <s v="FL"/>
    <n v="33610"/>
    <n v="5411"/>
    <s v="5411"/>
    <x v="12"/>
    <m/>
    <n v="2010"/>
    <n v="11"/>
    <x v="17"/>
    <x v="0"/>
  </r>
  <r>
    <x v="21405"/>
    <d v="2010-02-03T13:05:00"/>
    <x v="13"/>
    <n v="102"/>
    <n v="14.8"/>
    <s v="Swipe Transaction"/>
    <n v="35451"/>
    <s v="Oceanside"/>
    <s v="CA"/>
    <n v="92058"/>
    <n v="5812"/>
    <s v="5812"/>
    <x v="1"/>
    <m/>
    <n v="2010"/>
    <n v="2"/>
    <x v="9"/>
    <x v="0"/>
  </r>
  <r>
    <x v="21406"/>
    <d v="2010-10-01T07:54:00"/>
    <x v="87"/>
    <n v="2114"/>
    <n v="6.49"/>
    <s v="Swipe Transaction"/>
    <n v="50783"/>
    <s v="Woodbridge"/>
    <s v="VA"/>
    <n v="22193"/>
    <n v="5411"/>
    <s v="5411"/>
    <x v="12"/>
    <m/>
    <n v="2010"/>
    <n v="10"/>
    <x v="13"/>
    <x v="0"/>
  </r>
  <r>
    <x v="21407"/>
    <d v="2010-10-04T18:07:00"/>
    <x v="168"/>
    <n v="3081"/>
    <n v="25.22"/>
    <s v="Online Transaction"/>
    <n v="16798"/>
    <s v="ONLINE"/>
    <s v="ONLINE"/>
    <m/>
    <n v="4121"/>
    <s v="4121"/>
    <x v="9"/>
    <m/>
    <n v="2010"/>
    <n v="10"/>
    <x v="16"/>
    <x v="0"/>
  </r>
  <r>
    <x v="21408"/>
    <d v="2010-03-26T12:24:00"/>
    <x v="261"/>
    <n v="2115"/>
    <n v="7.46"/>
    <s v="Swipe Transaction"/>
    <n v="88646"/>
    <s v="Paris"/>
    <s v="France"/>
    <m/>
    <n v="5812"/>
    <s v="5812"/>
    <x v="1"/>
    <m/>
    <n v="2010"/>
    <n v="3"/>
    <x v="4"/>
    <x v="1"/>
  </r>
  <r>
    <x v="21409"/>
    <d v="2010-09-01T14:29:00"/>
    <x v="983"/>
    <n v="4119"/>
    <n v="140"/>
    <s v="Swipe Transaction"/>
    <n v="27092"/>
    <s v="Leander"/>
    <s v="TX"/>
    <n v="78641"/>
    <n v="4829"/>
    <s v="4829"/>
    <x v="19"/>
    <m/>
    <n v="2010"/>
    <n v="9"/>
    <x v="0"/>
    <x v="0"/>
  </r>
  <r>
    <x v="21410"/>
    <d v="2010-10-06T09:46:00"/>
    <x v="639"/>
    <n v="5359"/>
    <n v="70.05"/>
    <s v="Online Transaction"/>
    <n v="15143"/>
    <s v="ONLINE"/>
    <s v="ONLINE"/>
    <m/>
    <n v="4784"/>
    <s v="4784"/>
    <x v="11"/>
    <m/>
    <n v="2010"/>
    <n v="10"/>
    <x v="17"/>
    <x v="0"/>
  </r>
  <r>
    <x v="21411"/>
    <d v="2010-10-22T19:51:00"/>
    <x v="49"/>
    <n v="4695"/>
    <n v="7.48"/>
    <s v="Swipe Transaction"/>
    <n v="98374"/>
    <s v="Bon Air"/>
    <s v="AL"/>
    <n v="35032"/>
    <n v="5411"/>
    <s v="5411"/>
    <x v="12"/>
    <m/>
    <n v="2010"/>
    <n v="10"/>
    <x v="5"/>
    <x v="1"/>
  </r>
  <r>
    <x v="21412"/>
    <d v="2010-06-30T11:07:00"/>
    <x v="770"/>
    <n v="152"/>
    <n v="23.95"/>
    <s v="Swipe Transaction"/>
    <n v="44530"/>
    <s v="Chicago"/>
    <s v="IL"/>
    <n v="60610"/>
    <n v="4121"/>
    <s v="4121"/>
    <x v="9"/>
    <m/>
    <n v="2010"/>
    <n v="6"/>
    <x v="1"/>
    <x v="0"/>
  </r>
  <r>
    <x v="21413"/>
    <d v="2010-10-30T16:17:00"/>
    <x v="181"/>
    <n v="5134"/>
    <n v="127.27"/>
    <s v="Swipe Transaction"/>
    <n v="54744"/>
    <s v="Rialto"/>
    <s v="CA"/>
    <n v="92376"/>
    <n v="8021"/>
    <s v="8021"/>
    <x v="46"/>
    <m/>
    <n v="2010"/>
    <n v="10"/>
    <x v="7"/>
    <x v="0"/>
  </r>
  <r>
    <x v="21414"/>
    <d v="2010-06-05T13:36:00"/>
    <x v="497"/>
    <n v="166"/>
    <n v="33.74"/>
    <s v="Swipe Transaction"/>
    <n v="31859"/>
    <s v="Danville"/>
    <s v="NH"/>
    <n v="3819"/>
    <n v="5411"/>
    <s v="5411"/>
    <x v="12"/>
    <m/>
    <n v="2010"/>
    <n v="6"/>
    <x v="9"/>
    <x v="0"/>
  </r>
  <r>
    <x v="21415"/>
    <d v="2010-03-08T07:39:00"/>
    <x v="176"/>
    <n v="4307"/>
    <n v="83"/>
    <s v="Swipe Transaction"/>
    <n v="61195"/>
    <s v="Round Lake"/>
    <s v="IL"/>
    <n v="60073"/>
    <n v="5541"/>
    <s v="5541"/>
    <x v="10"/>
    <m/>
    <n v="2010"/>
    <n v="3"/>
    <x v="13"/>
    <x v="0"/>
  </r>
  <r>
    <x v="21416"/>
    <d v="2010-03-14T16:05:00"/>
    <x v="39"/>
    <n v="4685"/>
    <n v="49.4"/>
    <s v="Swipe Transaction"/>
    <n v="26810"/>
    <s v="Inman"/>
    <s v="SC"/>
    <n v="29349"/>
    <n v="5541"/>
    <s v="5541"/>
    <x v="10"/>
    <m/>
    <n v="2010"/>
    <n v="3"/>
    <x v="7"/>
    <x v="0"/>
  </r>
  <r>
    <x v="21417"/>
    <d v="2010-08-26T16:27:00"/>
    <x v="360"/>
    <n v="4132"/>
    <n v="80"/>
    <s v="Swipe Transaction"/>
    <n v="27092"/>
    <s v="Clinton"/>
    <s v="IL"/>
    <n v="61727"/>
    <n v="4829"/>
    <s v="4829"/>
    <x v="19"/>
    <m/>
    <n v="2010"/>
    <n v="8"/>
    <x v="7"/>
    <x v="0"/>
  </r>
  <r>
    <x v="21418"/>
    <d v="2010-08-19T09:52:00"/>
    <x v="256"/>
    <n v="1039"/>
    <n v="0.63"/>
    <s v="Swipe Transaction"/>
    <n v="63141"/>
    <s v="Las Vegas"/>
    <s v="NV"/>
    <n v="89180"/>
    <n v="5411"/>
    <s v="5411"/>
    <x v="12"/>
    <m/>
    <n v="2010"/>
    <n v="8"/>
    <x v="17"/>
    <x v="0"/>
  </r>
  <r>
    <x v="21419"/>
    <d v="2010-08-01T21:10:00"/>
    <x v="313"/>
    <n v="5812"/>
    <n v="19.579999999999998"/>
    <s v="Swipe Transaction"/>
    <n v="52433"/>
    <s v="Eight Mile"/>
    <s v="AL"/>
    <n v="36613"/>
    <n v="5813"/>
    <s v="5813"/>
    <x v="4"/>
    <m/>
    <n v="2010"/>
    <n v="8"/>
    <x v="20"/>
    <x v="0"/>
  </r>
  <r>
    <x v="21420"/>
    <d v="2010-08-30T15:07:00"/>
    <x v="485"/>
    <n v="5897"/>
    <n v="86.69"/>
    <s v="Online Transaction"/>
    <n v="19964"/>
    <s v="ONLINE"/>
    <s v="ONLINE"/>
    <m/>
    <n v="5311"/>
    <s v="5311"/>
    <x v="14"/>
    <m/>
    <n v="2010"/>
    <n v="8"/>
    <x v="2"/>
    <x v="0"/>
  </r>
  <r>
    <x v="21421"/>
    <d v="2010-01-05T22:01:00"/>
    <x v="541"/>
    <n v="2541"/>
    <n v="86.05"/>
    <s v="Online Transaction"/>
    <n v="9932"/>
    <s v="ONLINE"/>
    <s v="ONLINE"/>
    <m/>
    <n v="5311"/>
    <s v="5311"/>
    <x v="14"/>
    <m/>
    <n v="2010"/>
    <n v="1"/>
    <x v="14"/>
    <x v="1"/>
  </r>
  <r>
    <x v="21422"/>
    <d v="2010-09-18T10:45:00"/>
    <x v="324"/>
    <n v="5571"/>
    <n v="-57"/>
    <s v="Swipe Transaction"/>
    <n v="59935"/>
    <s v="Tucson"/>
    <s v="AZ"/>
    <n v="85711"/>
    <n v="5499"/>
    <s v="5499"/>
    <x v="13"/>
    <m/>
    <n v="2010"/>
    <n v="9"/>
    <x v="12"/>
    <x v="1"/>
  </r>
  <r>
    <x v="21423"/>
    <d v="2010-04-25T22:40:00"/>
    <x v="917"/>
    <n v="5755"/>
    <n v="63.44"/>
    <s v="Swipe Transaction"/>
    <n v="19964"/>
    <s v="Schofield"/>
    <s v="WI"/>
    <n v="54476"/>
    <n v="5311"/>
    <s v="5311"/>
    <x v="14"/>
    <m/>
    <n v="2010"/>
    <n v="4"/>
    <x v="14"/>
    <x v="0"/>
  </r>
  <r>
    <x v="21424"/>
    <d v="2010-04-13T18:11:00"/>
    <x v="626"/>
    <n v="202"/>
    <n v="16.739999999999998"/>
    <s v="Swipe Transaction"/>
    <n v="94443"/>
    <s v="Gresham"/>
    <s v="OR"/>
    <n v="97080"/>
    <n v="5411"/>
    <s v="5411"/>
    <x v="12"/>
    <m/>
    <n v="2010"/>
    <n v="4"/>
    <x v="16"/>
    <x v="0"/>
  </r>
  <r>
    <x v="21425"/>
    <d v="2010-09-04T16:18:00"/>
    <x v="296"/>
    <n v="4639"/>
    <n v="102.03"/>
    <s v="Swipe Transaction"/>
    <n v="50166"/>
    <s v="Lebanon"/>
    <s v="TN"/>
    <n v="37087"/>
    <n v="4900"/>
    <s v="4900"/>
    <x v="8"/>
    <m/>
    <n v="2010"/>
    <n v="9"/>
    <x v="7"/>
    <x v="0"/>
  </r>
  <r>
    <x v="21426"/>
    <d v="2010-06-16T12:46:00"/>
    <x v="402"/>
    <n v="4717"/>
    <n v="55.09"/>
    <s v="Swipe Transaction"/>
    <n v="43293"/>
    <s v="Chicago"/>
    <s v="IL"/>
    <n v="60644"/>
    <n v="5499"/>
    <s v="5499"/>
    <x v="13"/>
    <m/>
    <n v="2010"/>
    <n v="6"/>
    <x v="4"/>
    <x v="0"/>
  </r>
  <r>
    <x v="21427"/>
    <d v="2010-10-31T07:26:00"/>
    <x v="359"/>
    <n v="3046"/>
    <n v="-88"/>
    <s v="Swipe Transaction"/>
    <n v="26810"/>
    <s v="Sedona"/>
    <s v="AZ"/>
    <n v="86351"/>
    <n v="5541"/>
    <s v="5541"/>
    <x v="10"/>
    <m/>
    <n v="2010"/>
    <n v="10"/>
    <x v="13"/>
    <x v="0"/>
  </r>
  <r>
    <x v="21428"/>
    <d v="2010-10-10T00:09:00"/>
    <x v="110"/>
    <n v="2038"/>
    <n v="106.07"/>
    <s v="Swipe Transaction"/>
    <n v="69056"/>
    <s v="Houston"/>
    <s v="TX"/>
    <n v="77047"/>
    <n v="5912"/>
    <s v="5912"/>
    <x v="0"/>
    <m/>
    <n v="2010"/>
    <n v="10"/>
    <x v="18"/>
    <x v="0"/>
  </r>
  <r>
    <x v="21429"/>
    <d v="2010-11-02T17:26:00"/>
    <x v="457"/>
    <n v="2531"/>
    <n v="69.650000000000006"/>
    <s v="Swipe Transaction"/>
    <n v="92883"/>
    <s v="North Little Rock"/>
    <s v="AR"/>
    <n v="72116"/>
    <n v="5812"/>
    <s v="5812"/>
    <x v="1"/>
    <m/>
    <n v="2010"/>
    <n v="11"/>
    <x v="10"/>
    <x v="0"/>
  </r>
  <r>
    <x v="21430"/>
    <d v="2010-01-25T21:31:00"/>
    <x v="735"/>
    <n v="2526"/>
    <n v="31.52"/>
    <s v="Online Transaction"/>
    <n v="39021"/>
    <s v="ONLINE"/>
    <s v="ONLINE"/>
    <m/>
    <n v="4784"/>
    <s v="4784"/>
    <x v="11"/>
    <m/>
    <n v="2010"/>
    <n v="1"/>
    <x v="20"/>
    <x v="0"/>
  </r>
  <r>
    <x v="21431"/>
    <d v="2010-07-15T02:52:00"/>
    <x v="830"/>
    <n v="1260"/>
    <n v="36.630000000000003"/>
    <s v="Swipe Transaction"/>
    <n v="52076"/>
    <s v="Millington"/>
    <s v="TN"/>
    <n v="38053"/>
    <n v="5300"/>
    <s v="5300"/>
    <x v="3"/>
    <m/>
    <n v="2010"/>
    <n v="7"/>
    <x v="23"/>
    <x v="1"/>
  </r>
  <r>
    <x v="21432"/>
    <d v="2010-04-13T21:22:00"/>
    <x v="465"/>
    <n v="5495"/>
    <n v="120.32"/>
    <s v="Swipe Transaction"/>
    <n v="3847"/>
    <s v="Richmond"/>
    <s v="VA"/>
    <n v="23226"/>
    <n v="5411"/>
    <s v="5411"/>
    <x v="12"/>
    <m/>
    <n v="2010"/>
    <n v="4"/>
    <x v="20"/>
    <x v="0"/>
  </r>
  <r>
    <x v="21433"/>
    <d v="2010-09-30T16:44:00"/>
    <x v="657"/>
    <n v="3001"/>
    <n v="36.32"/>
    <s v="Swipe Transaction"/>
    <n v="64032"/>
    <s v="Westminster"/>
    <s v="SC"/>
    <n v="29693"/>
    <n v="5912"/>
    <s v="5912"/>
    <x v="0"/>
    <m/>
    <n v="2010"/>
    <n v="9"/>
    <x v="7"/>
    <x v="0"/>
  </r>
  <r>
    <x v="21434"/>
    <d v="2010-05-18T10:39:00"/>
    <x v="253"/>
    <n v="3892"/>
    <n v="-57"/>
    <s v="Swipe Transaction"/>
    <n v="22204"/>
    <s v="Aurora"/>
    <s v="CO"/>
    <n v="80013"/>
    <n v="5541"/>
    <s v="5541"/>
    <x v="10"/>
    <m/>
    <n v="2010"/>
    <n v="5"/>
    <x v="12"/>
    <x v="0"/>
  </r>
  <r>
    <x v="21435"/>
    <d v="2010-03-05T11:38:00"/>
    <x v="330"/>
    <n v="5018"/>
    <n v="5.9"/>
    <s v="Swipe Transaction"/>
    <n v="25887"/>
    <s v="Middletown"/>
    <s v="NY"/>
    <n v="10940"/>
    <n v="5814"/>
    <s v="5814"/>
    <x v="2"/>
    <m/>
    <n v="2010"/>
    <n v="3"/>
    <x v="1"/>
    <x v="0"/>
  </r>
  <r>
    <x v="21436"/>
    <d v="2010-06-27T22:16:00"/>
    <x v="203"/>
    <n v="2875"/>
    <n v="60"/>
    <s v="Swipe Transaction"/>
    <n v="27092"/>
    <s v="Huntington"/>
    <s v="WV"/>
    <n v="25704"/>
    <n v="4829"/>
    <s v="4829"/>
    <x v="19"/>
    <m/>
    <n v="2010"/>
    <n v="6"/>
    <x v="14"/>
    <x v="0"/>
  </r>
  <r>
    <x v="21437"/>
    <d v="2010-09-27T07:22:00"/>
    <x v="649"/>
    <n v="2035"/>
    <n v="27.32"/>
    <s v="Swipe Transaction"/>
    <n v="20519"/>
    <s v="Providence"/>
    <s v="RI"/>
    <n v="2905"/>
    <n v="5942"/>
    <s v="5942"/>
    <x v="20"/>
    <m/>
    <n v="2010"/>
    <n v="9"/>
    <x v="13"/>
    <x v="0"/>
  </r>
  <r>
    <x v="21438"/>
    <d v="2010-01-31T11:16:00"/>
    <x v="191"/>
    <n v="2829"/>
    <n v="79.94"/>
    <s v="Swipe Transaction"/>
    <n v="91385"/>
    <s v="Sioux Falls"/>
    <s v="SD"/>
    <n v="57110"/>
    <n v="5651"/>
    <s v="5651"/>
    <x v="32"/>
    <m/>
    <n v="2010"/>
    <n v="1"/>
    <x v="1"/>
    <x v="0"/>
  </r>
  <r>
    <x v="21439"/>
    <d v="2010-03-12T09:40:00"/>
    <x v="537"/>
    <n v="2217"/>
    <n v="1.33"/>
    <s v="Swipe Transaction"/>
    <n v="61195"/>
    <s v="Perrysburg"/>
    <s v="OH"/>
    <n v="43551"/>
    <n v="5541"/>
    <s v="5541"/>
    <x v="10"/>
    <m/>
    <n v="2010"/>
    <n v="3"/>
    <x v="17"/>
    <x v="0"/>
  </r>
  <r>
    <x v="21440"/>
    <d v="2010-07-21T12:38:00"/>
    <x v="33"/>
    <n v="2834"/>
    <n v="4.58"/>
    <s v="Online Transaction"/>
    <n v="9932"/>
    <s v="ONLINE"/>
    <s v="ONLINE"/>
    <m/>
    <n v="5311"/>
    <s v="5311"/>
    <x v="14"/>
    <m/>
    <n v="2010"/>
    <n v="7"/>
    <x v="4"/>
    <x v="0"/>
  </r>
  <r>
    <x v="21441"/>
    <d v="2010-03-18T14:55:00"/>
    <x v="338"/>
    <n v="2175"/>
    <n v="38.049999999999997"/>
    <s v="Swipe Transaction"/>
    <n v="81477"/>
    <s v="Waynesburg"/>
    <s v="PA"/>
    <n v="15370"/>
    <n v="5311"/>
    <s v="5311"/>
    <x v="14"/>
    <m/>
    <n v="2010"/>
    <n v="3"/>
    <x v="0"/>
    <x v="1"/>
  </r>
  <r>
    <x v="21442"/>
    <d v="2010-10-03T10:08:00"/>
    <x v="1031"/>
    <n v="3678"/>
    <n v="53"/>
    <s v="Swipe Transaction"/>
    <n v="43293"/>
    <s v="Gresham"/>
    <s v="OR"/>
    <n v="97080"/>
    <n v="5499"/>
    <s v="5499"/>
    <x v="13"/>
    <m/>
    <n v="2010"/>
    <n v="10"/>
    <x v="12"/>
    <x v="0"/>
  </r>
  <r>
    <x v="21443"/>
    <d v="2010-06-15T12:32:00"/>
    <x v="136"/>
    <n v="3070"/>
    <n v="41.52"/>
    <s v="Swipe Transaction"/>
    <n v="26909"/>
    <s v="Covina"/>
    <s v="CA"/>
    <n v="91722"/>
    <n v="5211"/>
    <s v="5211"/>
    <x v="23"/>
    <m/>
    <n v="2010"/>
    <n v="6"/>
    <x v="4"/>
    <x v="0"/>
  </r>
  <r>
    <x v="21444"/>
    <d v="2010-02-27T14:13:00"/>
    <x v="343"/>
    <n v="115"/>
    <n v="87"/>
    <s v="Swipe Transaction"/>
    <n v="22204"/>
    <s v="Jamaica"/>
    <s v="NY"/>
    <n v="11434"/>
    <n v="5541"/>
    <s v="5541"/>
    <x v="10"/>
    <m/>
    <n v="2010"/>
    <n v="2"/>
    <x v="0"/>
    <x v="0"/>
  </r>
  <r>
    <x v="21445"/>
    <d v="2010-05-24T23:26:00"/>
    <x v="38"/>
    <n v="4227"/>
    <n v="45.36"/>
    <s v="Swipe Transaction"/>
    <n v="21586"/>
    <s v="Kimberly"/>
    <s v="WI"/>
    <n v="54136"/>
    <n v="5411"/>
    <s v="5411"/>
    <x v="12"/>
    <m/>
    <n v="2010"/>
    <n v="5"/>
    <x v="19"/>
    <x v="0"/>
  </r>
  <r>
    <x v="21446"/>
    <d v="2010-02-22T21:00:00"/>
    <x v="157"/>
    <n v="5767"/>
    <n v="80"/>
    <s v="Swipe Transaction"/>
    <n v="43293"/>
    <s v="Indianapolis"/>
    <s v="IN"/>
    <n v="46256"/>
    <n v="5499"/>
    <s v="5499"/>
    <x v="13"/>
    <m/>
    <n v="2010"/>
    <n v="2"/>
    <x v="20"/>
    <x v="0"/>
  </r>
  <r>
    <x v="21447"/>
    <d v="2010-08-23T09:45:00"/>
    <x v="9"/>
    <n v="3665"/>
    <n v="11.84"/>
    <s v="Swipe Transaction"/>
    <n v="42298"/>
    <s v="Longwood"/>
    <s v="FL"/>
    <n v="32750"/>
    <n v="5912"/>
    <s v="5912"/>
    <x v="0"/>
    <m/>
    <n v="2010"/>
    <n v="8"/>
    <x v="17"/>
    <x v="0"/>
  </r>
  <r>
    <x v="21448"/>
    <d v="2010-04-12T23:31:00"/>
    <x v="511"/>
    <n v="178"/>
    <n v="24.33"/>
    <s v="Swipe Transaction"/>
    <n v="48618"/>
    <s v="Rincon"/>
    <s v="GA"/>
    <n v="31326"/>
    <n v="5251"/>
    <s v="5251"/>
    <x v="22"/>
    <m/>
    <n v="2010"/>
    <n v="4"/>
    <x v="19"/>
    <x v="0"/>
  </r>
  <r>
    <x v="21449"/>
    <d v="2010-03-10T13:52:00"/>
    <x v="781"/>
    <n v="2509"/>
    <n v="10.45"/>
    <s v="Swipe Transaction"/>
    <n v="50783"/>
    <s v="Albuquerque"/>
    <s v="NM"/>
    <n v="87120"/>
    <n v="5411"/>
    <s v="5411"/>
    <x v="12"/>
    <m/>
    <n v="2010"/>
    <n v="3"/>
    <x v="9"/>
    <x v="0"/>
  </r>
  <r>
    <x v="21450"/>
    <d v="2010-11-06T12:17:00"/>
    <x v="920"/>
    <n v="251"/>
    <n v="11.13"/>
    <s v="Online Transaction"/>
    <n v="39261"/>
    <s v="ONLINE"/>
    <s v="ONLINE"/>
    <m/>
    <n v="5815"/>
    <s v="5815"/>
    <x v="41"/>
    <m/>
    <n v="2010"/>
    <n v="11"/>
    <x v="4"/>
    <x v="0"/>
  </r>
  <r>
    <x v="21451"/>
    <d v="2010-08-10T11:46:00"/>
    <x v="203"/>
    <n v="2875"/>
    <n v="232.27"/>
    <s v="Swipe Transaction"/>
    <n v="76639"/>
    <s v="King"/>
    <s v="NC"/>
    <n v="27021"/>
    <n v="5732"/>
    <s v="5732"/>
    <x v="75"/>
    <m/>
    <n v="2010"/>
    <n v="8"/>
    <x v="1"/>
    <x v="1"/>
  </r>
  <r>
    <x v="21452"/>
    <d v="2010-09-02T06:45:00"/>
    <x v="844"/>
    <n v="1067"/>
    <n v="17.2"/>
    <s v="Swipe Transaction"/>
    <n v="20519"/>
    <s v="Houston"/>
    <s v="TX"/>
    <n v="77064"/>
    <n v="5942"/>
    <s v="5942"/>
    <x v="20"/>
    <m/>
    <n v="2010"/>
    <n v="9"/>
    <x v="8"/>
    <x v="0"/>
  </r>
  <r>
    <x v="21453"/>
    <d v="2010-08-19T20:44:00"/>
    <x v="563"/>
    <n v="5791"/>
    <n v="30.86"/>
    <s v="Swipe Transaction"/>
    <n v="44578"/>
    <s v="Los Angeles"/>
    <s v="CA"/>
    <n v="90033"/>
    <n v="5812"/>
    <s v="5812"/>
    <x v="1"/>
    <m/>
    <n v="2010"/>
    <n v="8"/>
    <x v="21"/>
    <x v="0"/>
  </r>
  <r>
    <x v="21454"/>
    <d v="2010-02-10T21:13:00"/>
    <x v="858"/>
    <n v="3862"/>
    <n v="80"/>
    <s v="Swipe Transaction"/>
    <n v="27092"/>
    <s v="Ortonville"/>
    <s v="MI"/>
    <n v="48462"/>
    <n v="4829"/>
    <s v="4829"/>
    <x v="19"/>
    <m/>
    <n v="2010"/>
    <n v="2"/>
    <x v="20"/>
    <x v="0"/>
  </r>
  <r>
    <x v="21455"/>
    <d v="2010-03-31T09:39:00"/>
    <x v="952"/>
    <n v="4672"/>
    <n v="5.71"/>
    <s v="Swipe Transaction"/>
    <n v="75936"/>
    <s v="Hurst"/>
    <s v="TX"/>
    <n v="76054"/>
    <n v="5814"/>
    <s v="5814"/>
    <x v="2"/>
    <m/>
    <n v="2010"/>
    <n v="3"/>
    <x v="17"/>
    <x v="0"/>
  </r>
  <r>
    <x v="21456"/>
    <d v="2010-05-04T11:59:00"/>
    <x v="932"/>
    <n v="2897"/>
    <n v="20.53"/>
    <s v="Swipe Transaction"/>
    <n v="37321"/>
    <s v="Seguin"/>
    <s v="TX"/>
    <n v="78155"/>
    <n v="5261"/>
    <s v="5261"/>
    <x v="47"/>
    <m/>
    <n v="2010"/>
    <n v="5"/>
    <x v="1"/>
    <x v="0"/>
  </r>
  <r>
    <x v="21457"/>
    <d v="2010-07-12T16:01:00"/>
    <x v="942"/>
    <n v="1221"/>
    <n v="3.43"/>
    <s v="Swipe Transaction"/>
    <n v="61195"/>
    <s v="Scottsdale"/>
    <s v="AZ"/>
    <n v="85260"/>
    <n v="5541"/>
    <s v="5541"/>
    <x v="10"/>
    <m/>
    <n v="2010"/>
    <n v="7"/>
    <x v="7"/>
    <x v="0"/>
  </r>
  <r>
    <x v="21458"/>
    <d v="2010-03-08T13:40:00"/>
    <x v="75"/>
    <n v="3208"/>
    <n v="16.239999999999998"/>
    <s v="Swipe Transaction"/>
    <n v="22204"/>
    <s v="Hollywood"/>
    <s v="FL"/>
    <n v="33024"/>
    <n v="5541"/>
    <s v="5541"/>
    <x v="10"/>
    <m/>
    <n v="2010"/>
    <n v="3"/>
    <x v="9"/>
    <x v="0"/>
  </r>
  <r>
    <x v="21459"/>
    <d v="2010-10-08T17:43:00"/>
    <x v="50"/>
    <n v="214"/>
    <n v="65.36"/>
    <s v="Swipe Transaction"/>
    <n v="18422"/>
    <s v="Ukiah"/>
    <s v="CA"/>
    <n v="95482"/>
    <n v="5812"/>
    <s v="5812"/>
    <x v="1"/>
    <m/>
    <n v="2010"/>
    <n v="10"/>
    <x v="10"/>
    <x v="0"/>
  </r>
  <r>
    <x v="21460"/>
    <d v="2010-04-21T12:06:00"/>
    <x v="771"/>
    <n v="2931"/>
    <n v="56"/>
    <s v="Swipe Transaction"/>
    <n v="61195"/>
    <s v="Navarre"/>
    <s v="FL"/>
    <n v="32566"/>
    <n v="5541"/>
    <s v="5541"/>
    <x v="10"/>
    <m/>
    <n v="2010"/>
    <n v="4"/>
    <x v="4"/>
    <x v="0"/>
  </r>
  <r>
    <x v="21461"/>
    <d v="2010-06-24T10:02:00"/>
    <x v="856"/>
    <n v="3655"/>
    <n v="2.96"/>
    <s v="Swipe Transaction"/>
    <n v="83271"/>
    <s v="Sacramento"/>
    <s v="CA"/>
    <n v="95822"/>
    <n v="4214"/>
    <s v="4214"/>
    <x v="27"/>
    <m/>
    <n v="2010"/>
    <n v="6"/>
    <x v="12"/>
    <x v="0"/>
  </r>
  <r>
    <x v="21462"/>
    <d v="2010-10-25T22:21:00"/>
    <x v="637"/>
    <n v="3238"/>
    <n v="64.27"/>
    <s v="Swipe Transaction"/>
    <n v="25717"/>
    <s v="Menlo Park"/>
    <s v="CA"/>
    <n v="94025"/>
    <n v="5812"/>
    <s v="5812"/>
    <x v="1"/>
    <m/>
    <n v="2010"/>
    <n v="10"/>
    <x v="14"/>
    <x v="0"/>
  </r>
  <r>
    <x v="21463"/>
    <d v="2010-05-20T09:04:00"/>
    <x v="923"/>
    <n v="5816"/>
    <n v="36.76"/>
    <s v="Online Transaction"/>
    <n v="39021"/>
    <s v="ONLINE"/>
    <s v="ONLINE"/>
    <m/>
    <n v="4784"/>
    <s v="4784"/>
    <x v="11"/>
    <m/>
    <n v="2010"/>
    <n v="5"/>
    <x v="17"/>
    <x v="0"/>
  </r>
  <r>
    <x v="21464"/>
    <d v="2010-07-27T00:05:00"/>
    <x v="108"/>
    <n v="14"/>
    <n v="86.29"/>
    <s v="Swipe Transaction"/>
    <n v="75781"/>
    <s v="Columbus"/>
    <s v="OH"/>
    <n v="43228"/>
    <n v="5411"/>
    <s v="5411"/>
    <x v="12"/>
    <m/>
    <n v="2010"/>
    <n v="7"/>
    <x v="18"/>
    <x v="1"/>
  </r>
  <r>
    <x v="21465"/>
    <d v="2010-06-12T12:07:00"/>
    <x v="160"/>
    <n v="1124"/>
    <n v="13.61"/>
    <s v="Swipe Transaction"/>
    <n v="97200"/>
    <s v="Monroe"/>
    <s v="MI"/>
    <n v="48161"/>
    <n v="5912"/>
    <s v="5912"/>
    <x v="0"/>
    <m/>
    <n v="2010"/>
    <n v="6"/>
    <x v="4"/>
    <x v="0"/>
  </r>
  <r>
    <x v="21466"/>
    <d v="2010-03-04T08:45:00"/>
    <x v="777"/>
    <n v="4629"/>
    <n v="68.67"/>
    <s v="Swipe Transaction"/>
    <n v="69956"/>
    <s v="Union"/>
    <s v="NJ"/>
    <n v="7083"/>
    <n v="5310"/>
    <s v="5310"/>
    <x v="17"/>
    <m/>
    <n v="2010"/>
    <n v="3"/>
    <x v="6"/>
    <x v="0"/>
  </r>
  <r>
    <x v="21467"/>
    <d v="2010-05-01T12:14:00"/>
    <x v="103"/>
    <n v="3035"/>
    <n v="45.3"/>
    <s v="Swipe Transaction"/>
    <n v="71667"/>
    <s v="North Hollywood"/>
    <s v="CA"/>
    <n v="91605"/>
    <n v="7538"/>
    <s v="7538"/>
    <x v="5"/>
    <m/>
    <n v="2010"/>
    <n v="5"/>
    <x v="4"/>
    <x v="0"/>
  </r>
  <r>
    <x v="21468"/>
    <d v="2010-03-16T22:46:00"/>
    <x v="1003"/>
    <n v="3225"/>
    <n v="57.18"/>
    <s v="Swipe Transaction"/>
    <n v="54139"/>
    <s v="Washington Court House"/>
    <s v="OH"/>
    <n v="43160"/>
    <n v="5300"/>
    <s v="5300"/>
    <x v="3"/>
    <m/>
    <n v="2010"/>
    <n v="3"/>
    <x v="14"/>
    <x v="0"/>
  </r>
  <r>
    <x v="21469"/>
    <d v="2010-05-08T08:32:00"/>
    <x v="419"/>
    <n v="4546"/>
    <n v="63"/>
    <s v="Swipe Transaction"/>
    <n v="43293"/>
    <s v="Valley Center"/>
    <s v="CA"/>
    <n v="92082"/>
    <n v="5499"/>
    <s v="5499"/>
    <x v="13"/>
    <m/>
    <n v="2010"/>
    <n v="5"/>
    <x v="6"/>
    <x v="0"/>
  </r>
  <r>
    <x v="21470"/>
    <d v="2010-08-18T12:44:00"/>
    <x v="282"/>
    <n v="4110"/>
    <n v="44.54"/>
    <s v="Swipe Transaction"/>
    <n v="80404"/>
    <s v="El Paso"/>
    <s v="TX"/>
    <n v="79902"/>
    <n v="5300"/>
    <s v="5300"/>
    <x v="3"/>
    <m/>
    <n v="2010"/>
    <n v="8"/>
    <x v="4"/>
    <x v="0"/>
  </r>
  <r>
    <x v="21471"/>
    <d v="2010-05-01T09:14:00"/>
    <x v="1001"/>
    <n v="2604"/>
    <n v="8.92"/>
    <s v="Swipe Transaction"/>
    <n v="54440"/>
    <s v="Clinton Township"/>
    <s v="MI"/>
    <n v="48036"/>
    <n v="5912"/>
    <s v="5912"/>
    <x v="0"/>
    <m/>
    <n v="2010"/>
    <n v="5"/>
    <x v="17"/>
    <x v="0"/>
  </r>
  <r>
    <x v="21472"/>
    <d v="2010-05-07T06:09:00"/>
    <x v="91"/>
    <n v="2580"/>
    <n v="1.79"/>
    <s v="Swipe Transaction"/>
    <n v="35451"/>
    <s v="Lenoir"/>
    <s v="NC"/>
    <n v="28645"/>
    <n v="5812"/>
    <s v="5812"/>
    <x v="1"/>
    <m/>
    <n v="2010"/>
    <n v="5"/>
    <x v="8"/>
    <x v="0"/>
  </r>
  <r>
    <x v="21473"/>
    <d v="2010-01-14T13:47:00"/>
    <x v="661"/>
    <n v="5036"/>
    <n v="59"/>
    <s v="Swipe Transaction"/>
    <n v="61195"/>
    <s v="San Diego"/>
    <s v="CA"/>
    <n v="92129"/>
    <n v="5541"/>
    <s v="5541"/>
    <x v="10"/>
    <m/>
    <n v="2010"/>
    <n v="1"/>
    <x v="9"/>
    <x v="0"/>
  </r>
  <r>
    <x v="21474"/>
    <d v="2010-07-12T11:14:00"/>
    <x v="471"/>
    <n v="5"/>
    <n v="11.82"/>
    <s v="Swipe Transaction"/>
    <n v="22204"/>
    <s v="Rochester"/>
    <s v="MN"/>
    <n v="55901"/>
    <n v="5541"/>
    <s v="5541"/>
    <x v="10"/>
    <m/>
    <n v="2010"/>
    <n v="7"/>
    <x v="1"/>
    <x v="0"/>
  </r>
  <r>
    <x v="21475"/>
    <d v="2010-04-16T13:17:00"/>
    <x v="318"/>
    <n v="5466"/>
    <n v="32.049999999999997"/>
    <s v="Swipe Transaction"/>
    <n v="10800"/>
    <s v="Little Rock"/>
    <s v="AR"/>
    <n v="72209"/>
    <n v="7230"/>
    <s v="7230"/>
    <x v="31"/>
    <m/>
    <n v="2010"/>
    <n v="4"/>
    <x v="9"/>
    <x v="0"/>
  </r>
  <r>
    <x v="21476"/>
    <d v="2010-08-09T07:00:00"/>
    <x v="781"/>
    <n v="2509"/>
    <n v="22.35"/>
    <s v="Online Transaction"/>
    <n v="18563"/>
    <s v="ONLINE"/>
    <s v="ONLINE"/>
    <m/>
    <n v="4121"/>
    <s v="4121"/>
    <x v="9"/>
    <m/>
    <n v="2010"/>
    <n v="8"/>
    <x v="13"/>
    <x v="0"/>
  </r>
  <r>
    <x v="21477"/>
    <d v="2010-02-20T13:58:00"/>
    <x v="509"/>
    <n v="4235"/>
    <n v="26.45"/>
    <s v="Swipe Transaction"/>
    <n v="67274"/>
    <s v="San Antonio"/>
    <s v="TX"/>
    <n v="78217"/>
    <n v="5310"/>
    <s v="5310"/>
    <x v="17"/>
    <m/>
    <n v="2010"/>
    <n v="2"/>
    <x v="9"/>
    <x v="1"/>
  </r>
  <r>
    <x v="21478"/>
    <d v="2010-01-06T10:30:00"/>
    <x v="503"/>
    <n v="4540"/>
    <n v="84"/>
    <s v="Swipe Transaction"/>
    <n v="61195"/>
    <s v="San Francisco"/>
    <s v="CA"/>
    <n v="94131"/>
    <n v="5541"/>
    <s v="5541"/>
    <x v="10"/>
    <m/>
    <n v="2010"/>
    <n v="1"/>
    <x v="12"/>
    <x v="0"/>
  </r>
  <r>
    <x v="21479"/>
    <d v="2010-01-25T09:12:00"/>
    <x v="256"/>
    <n v="1039"/>
    <n v="1.98"/>
    <s v="Swipe Transaction"/>
    <n v="43293"/>
    <s v="Waldorf"/>
    <s v="MD"/>
    <n v="20603"/>
    <n v="5499"/>
    <s v="5499"/>
    <x v="13"/>
    <m/>
    <n v="2010"/>
    <n v="1"/>
    <x v="17"/>
    <x v="0"/>
  </r>
  <r>
    <x v="21480"/>
    <d v="2010-04-19T21:53:00"/>
    <x v="411"/>
    <n v="5520"/>
    <n v="21.37"/>
    <s v="Swipe Transaction"/>
    <n v="22618"/>
    <s v="Boaz"/>
    <s v="AL"/>
    <n v="35957"/>
    <n v="5651"/>
    <s v="5651"/>
    <x v="32"/>
    <m/>
    <n v="2010"/>
    <n v="4"/>
    <x v="20"/>
    <x v="0"/>
  </r>
  <r>
    <x v="21481"/>
    <d v="2010-04-16T13:11:00"/>
    <x v="48"/>
    <n v="2538"/>
    <n v="6.2"/>
    <s v="Swipe Transaction"/>
    <n v="12014"/>
    <s v="Brownsville"/>
    <s v="TX"/>
    <n v="78526"/>
    <n v="5814"/>
    <s v="5814"/>
    <x v="2"/>
    <m/>
    <n v="2010"/>
    <n v="4"/>
    <x v="9"/>
    <x v="0"/>
  </r>
  <r>
    <x v="21482"/>
    <d v="2010-11-04T13:25:00"/>
    <x v="879"/>
    <n v="3273"/>
    <n v="2.37"/>
    <s v="Swipe Transaction"/>
    <n v="75781"/>
    <s v="North Beach"/>
    <s v="MD"/>
    <n v="20714"/>
    <n v="5411"/>
    <s v="5411"/>
    <x v="12"/>
    <m/>
    <n v="2010"/>
    <n v="11"/>
    <x v="9"/>
    <x v="0"/>
  </r>
  <r>
    <x v="21483"/>
    <d v="2010-07-27T08:06:00"/>
    <x v="198"/>
    <n v="3850"/>
    <n v="58"/>
    <s v="Swipe Transaction"/>
    <n v="61195"/>
    <s v="Greensburg"/>
    <s v="PA"/>
    <n v="15601"/>
    <n v="5541"/>
    <s v="5541"/>
    <x v="10"/>
    <m/>
    <n v="2010"/>
    <n v="7"/>
    <x v="6"/>
    <x v="0"/>
  </r>
  <r>
    <x v="21484"/>
    <d v="2010-02-15T08:29:00"/>
    <x v="664"/>
    <n v="1027"/>
    <n v="1.77"/>
    <s v="Swipe Transaction"/>
    <n v="75781"/>
    <s v="Sterling Heights"/>
    <s v="MI"/>
    <n v="48313"/>
    <n v="5411"/>
    <s v="5411"/>
    <x v="12"/>
    <m/>
    <n v="2010"/>
    <n v="2"/>
    <x v="6"/>
    <x v="0"/>
  </r>
  <r>
    <x v="21485"/>
    <d v="2010-03-19T12:32:00"/>
    <x v="435"/>
    <n v="2997"/>
    <n v="0.77"/>
    <s v="Swipe Transaction"/>
    <n v="86438"/>
    <s v="Rio Rico"/>
    <s v="AZ"/>
    <n v="85648"/>
    <n v="5499"/>
    <s v="5499"/>
    <x v="13"/>
    <m/>
    <n v="2010"/>
    <n v="3"/>
    <x v="4"/>
    <x v="0"/>
  </r>
  <r>
    <x v="21486"/>
    <d v="2010-11-01T20:24:00"/>
    <x v="753"/>
    <n v="1263"/>
    <n v="72.3"/>
    <s v="Swipe Transaction"/>
    <n v="75781"/>
    <s v="Charlotte"/>
    <s v="NC"/>
    <n v="28215"/>
    <n v="5411"/>
    <s v="5411"/>
    <x v="12"/>
    <m/>
    <n v="2010"/>
    <n v="11"/>
    <x v="21"/>
    <x v="0"/>
  </r>
  <r>
    <x v="21487"/>
    <d v="2010-01-20T15:46:00"/>
    <x v="846"/>
    <n v="5885"/>
    <n v="16.850000000000001"/>
    <s v="Online Transaction"/>
    <n v="23329"/>
    <s v="ONLINE"/>
    <s v="ONLINE"/>
    <m/>
    <n v="5193"/>
    <s v="5193"/>
    <x v="76"/>
    <m/>
    <n v="2010"/>
    <n v="1"/>
    <x v="2"/>
    <x v="0"/>
  </r>
  <r>
    <x v="21488"/>
    <d v="2010-06-11T07:36:00"/>
    <x v="801"/>
    <n v="2056"/>
    <n v="19.649999999999999"/>
    <s v="Swipe Transaction"/>
    <n v="43293"/>
    <s v="Camano Island"/>
    <s v="WA"/>
    <n v="98282"/>
    <n v="5499"/>
    <s v="5499"/>
    <x v="13"/>
    <m/>
    <n v="2010"/>
    <n v="6"/>
    <x v="13"/>
    <x v="1"/>
  </r>
  <r>
    <x v="21489"/>
    <d v="2010-09-30T09:56:00"/>
    <x v="451"/>
    <n v="4715"/>
    <n v="3.43"/>
    <s v="Swipe Transaction"/>
    <n v="59935"/>
    <s v="Banning"/>
    <s v="CA"/>
    <n v="92220"/>
    <n v="5499"/>
    <s v="5499"/>
    <x v="13"/>
    <m/>
    <n v="2010"/>
    <n v="9"/>
    <x v="17"/>
    <x v="0"/>
  </r>
  <r>
    <x v="21490"/>
    <d v="2010-06-11T13:13:00"/>
    <x v="302"/>
    <n v="4297"/>
    <n v="113.04"/>
    <s v="Swipe Transaction"/>
    <n v="7710"/>
    <s v="Minneapolis"/>
    <s v="MN"/>
    <n v="55429"/>
    <n v="4900"/>
    <s v="4900"/>
    <x v="8"/>
    <m/>
    <n v="2010"/>
    <n v="6"/>
    <x v="9"/>
    <x v="0"/>
  </r>
  <r>
    <x v="21491"/>
    <d v="2010-05-04T07:06:00"/>
    <x v="166"/>
    <n v="1013"/>
    <n v="0.85"/>
    <s v="Swipe Transaction"/>
    <n v="17493"/>
    <s v="Saint Albans"/>
    <s v="WV"/>
    <n v="25177"/>
    <n v="5812"/>
    <s v="5812"/>
    <x v="1"/>
    <m/>
    <n v="2010"/>
    <n v="5"/>
    <x v="13"/>
    <x v="0"/>
  </r>
  <r>
    <x v="21492"/>
    <d v="2010-08-09T09:37:00"/>
    <x v="597"/>
    <n v="4512"/>
    <n v="2.35"/>
    <s v="Swipe Transaction"/>
    <n v="62211"/>
    <s v="Independence"/>
    <s v="OH"/>
    <n v="44131"/>
    <n v="5411"/>
    <s v="5411"/>
    <x v="12"/>
    <m/>
    <n v="2010"/>
    <n v="8"/>
    <x v="17"/>
    <x v="0"/>
  </r>
  <r>
    <x v="21493"/>
    <d v="2010-07-11T10:43:00"/>
    <x v="323"/>
    <n v="3911"/>
    <n v="25.17"/>
    <s v="Swipe Transaction"/>
    <n v="50783"/>
    <s v="Seabrook"/>
    <s v="TX"/>
    <n v="77586"/>
    <n v="5411"/>
    <s v="5411"/>
    <x v="12"/>
    <m/>
    <n v="2010"/>
    <n v="7"/>
    <x v="12"/>
    <x v="0"/>
  </r>
  <r>
    <x v="21494"/>
    <d v="2010-04-03T12:29:00"/>
    <x v="824"/>
    <n v="3691"/>
    <n v="34.26"/>
    <s v="Swipe Transaction"/>
    <n v="75781"/>
    <s v="Kenner"/>
    <s v="LA"/>
    <n v="70065"/>
    <n v="5411"/>
    <s v="5411"/>
    <x v="12"/>
    <m/>
    <n v="2010"/>
    <n v="4"/>
    <x v="4"/>
    <x v="0"/>
  </r>
  <r>
    <x v="21495"/>
    <d v="2010-10-04T06:11:00"/>
    <x v="722"/>
    <n v="5102"/>
    <n v="120"/>
    <s v="Swipe Transaction"/>
    <n v="27092"/>
    <s v="Chicago"/>
    <s v="IL"/>
    <n v="60624"/>
    <n v="4829"/>
    <s v="4829"/>
    <x v="19"/>
    <m/>
    <n v="2010"/>
    <n v="10"/>
    <x v="8"/>
    <x v="0"/>
  </r>
  <r>
    <x v="21496"/>
    <d v="2010-01-27T09:52:00"/>
    <x v="720"/>
    <n v="4930"/>
    <n v="102.53"/>
    <s v="Swipe Transaction"/>
    <n v="61579"/>
    <s v="Parsippany"/>
    <s v="NJ"/>
    <n v="7054"/>
    <n v="5411"/>
    <s v="5411"/>
    <x v="12"/>
    <m/>
    <n v="2010"/>
    <n v="1"/>
    <x v="17"/>
    <x v="0"/>
  </r>
  <r>
    <x v="21497"/>
    <d v="2010-06-12T12:49:00"/>
    <x v="532"/>
    <n v="5442"/>
    <n v="9.61"/>
    <s v="Swipe Transaction"/>
    <n v="61195"/>
    <s v="Chapel Hill"/>
    <s v="NC"/>
    <n v="27515"/>
    <n v="5541"/>
    <s v="5541"/>
    <x v="10"/>
    <m/>
    <n v="2010"/>
    <n v="6"/>
    <x v="4"/>
    <x v="0"/>
  </r>
  <r>
    <x v="21498"/>
    <d v="2010-11-01T02:30:00"/>
    <x v="682"/>
    <n v="3383"/>
    <n v="2.78"/>
    <s v="Swipe Transaction"/>
    <n v="75936"/>
    <s v="Albuquerque"/>
    <s v="NM"/>
    <n v="87121"/>
    <n v="5814"/>
    <s v="5814"/>
    <x v="2"/>
    <m/>
    <n v="2010"/>
    <n v="11"/>
    <x v="23"/>
    <x v="0"/>
  </r>
  <r>
    <x v="21499"/>
    <d v="2010-10-13T11:47:00"/>
    <x v="626"/>
    <n v="3860"/>
    <n v="46.46"/>
    <s v="Swipe Transaction"/>
    <n v="27601"/>
    <s v="Gresham"/>
    <s v="OR"/>
    <n v="97080"/>
    <n v="7538"/>
    <s v="7538"/>
    <x v="5"/>
    <m/>
    <n v="2010"/>
    <n v="10"/>
    <x v="1"/>
    <x v="0"/>
  </r>
  <r>
    <x v="21500"/>
    <d v="2010-01-07T15:21:00"/>
    <x v="404"/>
    <n v="3800"/>
    <n v="205.58"/>
    <s v="Swipe Transaction"/>
    <n v="99928"/>
    <s v="Upper Marlboro"/>
    <s v="MD"/>
    <n v="20774"/>
    <n v="8011"/>
    <s v="8011"/>
    <x v="39"/>
    <m/>
    <n v="2010"/>
    <n v="1"/>
    <x v="2"/>
    <x v="0"/>
  </r>
  <r>
    <x v="21501"/>
    <d v="2010-04-26T07:43:00"/>
    <x v="395"/>
    <n v="5482"/>
    <n v="35.799999999999997"/>
    <s v="Swipe Transaction"/>
    <n v="20537"/>
    <s v="Charlottesville"/>
    <s v="VA"/>
    <n v="22901"/>
    <n v="7349"/>
    <s v="7349"/>
    <x v="34"/>
    <m/>
    <n v="2010"/>
    <n v="4"/>
    <x v="13"/>
    <x v="0"/>
  </r>
  <r>
    <x v="21502"/>
    <d v="2010-06-22T09:12:00"/>
    <x v="1083"/>
    <n v="5140"/>
    <n v="29.46"/>
    <s v="Swipe Transaction"/>
    <n v="97287"/>
    <s v="Eastford"/>
    <s v="CT"/>
    <n v="6242"/>
    <n v="5411"/>
    <s v="5411"/>
    <x v="12"/>
    <m/>
    <n v="2010"/>
    <n v="6"/>
    <x v="17"/>
    <x v="0"/>
  </r>
  <r>
    <x v="21503"/>
    <d v="2010-06-06T15:53:00"/>
    <x v="527"/>
    <n v="4559"/>
    <n v="23.18"/>
    <s v="Swipe Transaction"/>
    <n v="26810"/>
    <s v="Noblesville"/>
    <s v="IN"/>
    <n v="46060"/>
    <n v="5541"/>
    <s v="5541"/>
    <x v="10"/>
    <m/>
    <n v="2010"/>
    <n v="6"/>
    <x v="2"/>
    <x v="0"/>
  </r>
  <r>
    <x v="21504"/>
    <d v="2010-01-16T08:06:00"/>
    <x v="661"/>
    <n v="5036"/>
    <n v="43.43"/>
    <s v="Swipe Transaction"/>
    <n v="20519"/>
    <s v="San Diego"/>
    <s v="CA"/>
    <n v="92129"/>
    <n v="5942"/>
    <s v="5942"/>
    <x v="20"/>
    <m/>
    <n v="2010"/>
    <n v="1"/>
    <x v="6"/>
    <x v="0"/>
  </r>
  <r>
    <x v="21505"/>
    <d v="2010-06-10T16:41:00"/>
    <x v="31"/>
    <n v="3801"/>
    <n v="100"/>
    <s v="Swipe Transaction"/>
    <n v="43293"/>
    <s v="Mineral Springs"/>
    <s v="AR"/>
    <n v="71851"/>
    <n v="5499"/>
    <s v="5499"/>
    <x v="13"/>
    <m/>
    <n v="2010"/>
    <n v="6"/>
    <x v="7"/>
    <x v="0"/>
  </r>
  <r>
    <x v="21506"/>
    <d v="2010-09-07T15:56:00"/>
    <x v="456"/>
    <n v="983"/>
    <n v="11.51"/>
    <s v="Swipe Transaction"/>
    <n v="13646"/>
    <s v="Dinuba"/>
    <s v="CA"/>
    <n v="93618"/>
    <n v="7538"/>
    <s v="7538"/>
    <x v="5"/>
    <m/>
    <n v="2010"/>
    <n v="9"/>
    <x v="2"/>
    <x v="0"/>
  </r>
  <r>
    <x v="21507"/>
    <d v="2010-05-14T12:45:00"/>
    <x v="355"/>
    <n v="2255"/>
    <n v="12.44"/>
    <s v="Swipe Transaction"/>
    <n v="71500"/>
    <s v="Switz City"/>
    <s v="IN"/>
    <n v="47465"/>
    <n v="5812"/>
    <s v="5812"/>
    <x v="1"/>
    <m/>
    <n v="2010"/>
    <n v="5"/>
    <x v="4"/>
    <x v="0"/>
  </r>
  <r>
    <x v="21508"/>
    <d v="2010-01-22T22:13:00"/>
    <x v="1061"/>
    <n v="1023"/>
    <n v="11.26"/>
    <s v="Swipe Transaction"/>
    <n v="464"/>
    <s v="Syracuse"/>
    <s v="NY"/>
    <n v="13212"/>
    <n v="7832"/>
    <s v="7832"/>
    <x v="16"/>
    <m/>
    <n v="2010"/>
    <n v="1"/>
    <x v="14"/>
    <x v="0"/>
  </r>
  <r>
    <x v="21509"/>
    <d v="2010-08-29T21:28:00"/>
    <x v="1068"/>
    <n v="2528"/>
    <n v="10.08"/>
    <s v="Swipe Transaction"/>
    <n v="43293"/>
    <s v="Clarion"/>
    <s v="IA"/>
    <n v="50525"/>
    <n v="5499"/>
    <s v="5499"/>
    <x v="13"/>
    <m/>
    <n v="2010"/>
    <n v="8"/>
    <x v="20"/>
    <x v="0"/>
  </r>
  <r>
    <x v="21510"/>
    <d v="2010-08-26T21:02:00"/>
    <x v="22"/>
    <n v="3910"/>
    <n v="52.63"/>
    <s v="Swipe Transaction"/>
    <n v="25887"/>
    <s v="Charlotte"/>
    <s v="NC"/>
    <n v="28215"/>
    <n v="5814"/>
    <s v="5814"/>
    <x v="2"/>
    <m/>
    <n v="2010"/>
    <n v="8"/>
    <x v="20"/>
    <x v="0"/>
  </r>
  <r>
    <x v="21511"/>
    <d v="2010-07-11T11:03:00"/>
    <x v="49"/>
    <n v="4695"/>
    <n v="42.54"/>
    <s v="Swipe Transaction"/>
    <n v="20561"/>
    <s v="Bessemer"/>
    <s v="AL"/>
    <n v="35023"/>
    <n v="5912"/>
    <s v="5912"/>
    <x v="0"/>
    <m/>
    <n v="2010"/>
    <n v="7"/>
    <x v="1"/>
    <x v="0"/>
  </r>
  <r>
    <x v="21512"/>
    <d v="2010-08-04T10:35:00"/>
    <x v="242"/>
    <n v="4346"/>
    <n v="69.260000000000005"/>
    <s v="Swipe Transaction"/>
    <n v="14498"/>
    <s v="La Mirada"/>
    <s v="CA"/>
    <n v="90638"/>
    <n v="7538"/>
    <s v="7538"/>
    <x v="5"/>
    <m/>
    <n v="2010"/>
    <n v="8"/>
    <x v="12"/>
    <x v="0"/>
  </r>
  <r>
    <x v="21513"/>
    <d v="2010-01-18T14:13:00"/>
    <x v="376"/>
    <n v="4531"/>
    <n v="240.25"/>
    <s v="Swipe Transaction"/>
    <n v="59474"/>
    <s v="Russell"/>
    <s v="MA"/>
    <n v="1071"/>
    <n v="3722"/>
    <s v="3722"/>
    <x v="83"/>
    <m/>
    <n v="2010"/>
    <n v="1"/>
    <x v="0"/>
    <x v="0"/>
  </r>
  <r>
    <x v="21514"/>
    <d v="2010-01-22T11:04:00"/>
    <x v="78"/>
    <n v="4563"/>
    <n v="19.7"/>
    <s v="Swipe Transaction"/>
    <n v="62772"/>
    <s v="Durham"/>
    <s v="NC"/>
    <n v="27713"/>
    <n v="5411"/>
    <s v="5411"/>
    <x v="12"/>
    <m/>
    <n v="2010"/>
    <n v="1"/>
    <x v="1"/>
    <x v="0"/>
  </r>
  <r>
    <x v="21515"/>
    <d v="2010-03-22T09:00:00"/>
    <x v="525"/>
    <n v="5090"/>
    <n v="362"/>
    <s v="Swipe Transaction"/>
    <n v="49637"/>
    <s v="Littlestown"/>
    <s v="PA"/>
    <n v="17340"/>
    <n v="3509"/>
    <s v="3509"/>
    <x v="73"/>
    <m/>
    <n v="2010"/>
    <n v="3"/>
    <x v="17"/>
    <x v="0"/>
  </r>
  <r>
    <x v="21516"/>
    <d v="2010-08-09T15:07:00"/>
    <x v="369"/>
    <n v="1217"/>
    <n v="88"/>
    <s v="Swipe Transaction"/>
    <n v="61195"/>
    <s v="Green Bay"/>
    <s v="WI"/>
    <n v="54302"/>
    <n v="5541"/>
    <s v="5541"/>
    <x v="10"/>
    <m/>
    <n v="2010"/>
    <n v="8"/>
    <x v="2"/>
    <x v="0"/>
  </r>
  <r>
    <x v="21517"/>
    <d v="2010-01-29T10:02:00"/>
    <x v="912"/>
    <n v="3399"/>
    <n v="42.67"/>
    <s v="Swipe Transaction"/>
    <n v="11082"/>
    <s v="Laguna Beach"/>
    <s v="CA"/>
    <n v="92651"/>
    <n v="5912"/>
    <s v="5912"/>
    <x v="0"/>
    <m/>
    <n v="2010"/>
    <n v="1"/>
    <x v="12"/>
    <x v="0"/>
  </r>
  <r>
    <x v="21518"/>
    <d v="2010-10-08T09:30:00"/>
    <x v="306"/>
    <n v="3434"/>
    <n v="32.380000000000003"/>
    <s v="Swipe Transaction"/>
    <n v="95428"/>
    <s v="Kennett Square"/>
    <s v="PA"/>
    <n v="19348"/>
    <n v="5211"/>
    <s v="5211"/>
    <x v="23"/>
    <m/>
    <n v="2010"/>
    <n v="10"/>
    <x v="17"/>
    <x v="0"/>
  </r>
  <r>
    <x v="21519"/>
    <d v="2010-09-19T11:09:00"/>
    <x v="214"/>
    <n v="1195"/>
    <n v="107.61"/>
    <s v="Swipe Transaction"/>
    <n v="81833"/>
    <s v="Arlington"/>
    <s v="VA"/>
    <n v="22203"/>
    <n v="5912"/>
    <s v="5912"/>
    <x v="0"/>
    <m/>
    <n v="2010"/>
    <n v="9"/>
    <x v="1"/>
    <x v="0"/>
  </r>
  <r>
    <x v="21520"/>
    <d v="2010-06-21T07:45:00"/>
    <x v="997"/>
    <n v="3791"/>
    <n v="29.33"/>
    <s v="Online Transaction"/>
    <n v="15143"/>
    <s v="ONLINE"/>
    <s v="ONLINE"/>
    <m/>
    <n v="4784"/>
    <s v="4784"/>
    <x v="11"/>
    <m/>
    <n v="2010"/>
    <n v="6"/>
    <x v="13"/>
    <x v="0"/>
  </r>
  <r>
    <x v="21521"/>
    <d v="2010-08-16T12:31:00"/>
    <x v="983"/>
    <n v="218"/>
    <n v="101.15"/>
    <s v="Swipe Transaction"/>
    <n v="50783"/>
    <s v="Mission"/>
    <s v="TX"/>
    <n v="78573"/>
    <n v="5411"/>
    <s v="5411"/>
    <x v="12"/>
    <m/>
    <n v="2010"/>
    <n v="8"/>
    <x v="4"/>
    <x v="1"/>
  </r>
  <r>
    <x v="21522"/>
    <d v="2010-05-05T06:16:00"/>
    <x v="901"/>
    <n v="2892"/>
    <n v="-63"/>
    <s v="Swipe Transaction"/>
    <n v="43293"/>
    <s v="Garland"/>
    <s v="TX"/>
    <n v="75040"/>
    <n v="5499"/>
    <s v="5499"/>
    <x v="13"/>
    <m/>
    <n v="2010"/>
    <n v="5"/>
    <x v="8"/>
    <x v="0"/>
  </r>
  <r>
    <x v="21523"/>
    <d v="2010-02-28T10:15:00"/>
    <x v="384"/>
    <n v="4283"/>
    <n v="4.45"/>
    <s v="Swipe Transaction"/>
    <n v="67390"/>
    <s v="Rowley"/>
    <s v="IA"/>
    <n v="52329"/>
    <n v="5814"/>
    <s v="5814"/>
    <x v="2"/>
    <m/>
    <n v="2010"/>
    <n v="2"/>
    <x v="12"/>
    <x v="0"/>
  </r>
  <r>
    <x v="21524"/>
    <d v="2010-04-24T12:42:00"/>
    <x v="516"/>
    <n v="3256"/>
    <n v="31.84"/>
    <s v="Swipe Transaction"/>
    <n v="9931"/>
    <s v="Columbia"/>
    <s v="SC"/>
    <n v="29203"/>
    <n v="7832"/>
    <s v="7832"/>
    <x v="16"/>
    <m/>
    <n v="2010"/>
    <n v="4"/>
    <x v="4"/>
    <x v="0"/>
  </r>
  <r>
    <x v="21525"/>
    <d v="2010-11-01T08:46:00"/>
    <x v="834"/>
    <n v="4944"/>
    <n v="7.06"/>
    <s v="Swipe Transaction"/>
    <n v="61195"/>
    <s v="Daytona Beach"/>
    <s v="FL"/>
    <n v="32117"/>
    <n v="5541"/>
    <s v="5541"/>
    <x v="10"/>
    <m/>
    <n v="2010"/>
    <n v="11"/>
    <x v="6"/>
    <x v="0"/>
  </r>
  <r>
    <x v="21526"/>
    <d v="2010-07-18T08:27:00"/>
    <x v="377"/>
    <n v="2842"/>
    <n v="21.84"/>
    <s v="Swipe Transaction"/>
    <n v="50783"/>
    <s v="Jeannette"/>
    <s v="PA"/>
    <n v="15644"/>
    <n v="5411"/>
    <s v="5411"/>
    <x v="12"/>
    <m/>
    <n v="2010"/>
    <n v="7"/>
    <x v="6"/>
    <x v="0"/>
  </r>
  <r>
    <x v="21527"/>
    <d v="2010-01-24T03:48:00"/>
    <x v="202"/>
    <n v="2617"/>
    <n v="221.3"/>
    <s v="Online Transaction"/>
    <n v="88459"/>
    <s v="ONLINE"/>
    <s v="ONLINE"/>
    <m/>
    <n v="5311"/>
    <s v="5311"/>
    <x v="14"/>
    <m/>
    <n v="2010"/>
    <n v="1"/>
    <x v="22"/>
    <x v="0"/>
  </r>
  <r>
    <x v="21528"/>
    <d v="2010-07-08T00:31:00"/>
    <x v="242"/>
    <n v="1257"/>
    <n v="220.98"/>
    <s v="Online Transaction"/>
    <n v="73186"/>
    <s v="ONLINE"/>
    <s v="ONLINE"/>
    <m/>
    <n v="4814"/>
    <s v="4814"/>
    <x v="26"/>
    <m/>
    <n v="2010"/>
    <n v="7"/>
    <x v="18"/>
    <x v="1"/>
  </r>
  <r>
    <x v="21529"/>
    <d v="2010-04-05T12:01:00"/>
    <x v="468"/>
    <n v="3287"/>
    <n v="0.56999999999999995"/>
    <s v="Swipe Transaction"/>
    <n v="86438"/>
    <s v="Louisville"/>
    <s v="KY"/>
    <n v="40299"/>
    <n v="5499"/>
    <s v="5499"/>
    <x v="13"/>
    <m/>
    <n v="2010"/>
    <n v="4"/>
    <x v="4"/>
    <x v="1"/>
  </r>
  <r>
    <x v="21530"/>
    <d v="2010-05-24T06:17:00"/>
    <x v="130"/>
    <n v="4133"/>
    <n v="12.09"/>
    <s v="Online Transaction"/>
    <n v="39021"/>
    <s v="ONLINE"/>
    <s v="ONLINE"/>
    <m/>
    <n v="4784"/>
    <s v="4784"/>
    <x v="11"/>
    <s v="Bad CVV"/>
    <n v="2010"/>
    <n v="5"/>
    <x v="8"/>
    <x v="0"/>
  </r>
  <r>
    <x v="21531"/>
    <d v="2010-02-14T17:30:00"/>
    <x v="450"/>
    <n v="2237"/>
    <n v="6.61"/>
    <s v="Swipe Transaction"/>
    <n v="100221"/>
    <s v="Grand Rapids"/>
    <s v="MI"/>
    <n v="49534"/>
    <n v="5912"/>
    <s v="5912"/>
    <x v="0"/>
    <m/>
    <n v="2010"/>
    <n v="2"/>
    <x v="10"/>
    <x v="1"/>
  </r>
  <r>
    <x v="21532"/>
    <d v="2010-02-13T09:39:00"/>
    <x v="857"/>
    <n v="1091"/>
    <n v="1.99"/>
    <s v="Swipe Transaction"/>
    <n v="28325"/>
    <s v="Manteca"/>
    <s v="CA"/>
    <n v="95337"/>
    <n v="5411"/>
    <s v="5411"/>
    <x v="12"/>
    <m/>
    <n v="2010"/>
    <n v="2"/>
    <x v="17"/>
    <x v="0"/>
  </r>
  <r>
    <x v="21533"/>
    <d v="2010-05-01T14:26:00"/>
    <x v="294"/>
    <n v="4169"/>
    <n v="40.81"/>
    <s v="Swipe Transaction"/>
    <n v="61195"/>
    <s v="Milton"/>
    <s v="FL"/>
    <n v="32571"/>
    <n v="5541"/>
    <s v="5541"/>
    <x v="10"/>
    <m/>
    <n v="2010"/>
    <n v="5"/>
    <x v="0"/>
    <x v="0"/>
  </r>
  <r>
    <x v="21534"/>
    <d v="2010-10-09T13:06:00"/>
    <x v="792"/>
    <n v="3267"/>
    <n v="19.89"/>
    <s v="Online Transaction"/>
    <n v="15143"/>
    <s v="ONLINE"/>
    <s v="ONLINE"/>
    <m/>
    <n v="4784"/>
    <s v="4784"/>
    <x v="11"/>
    <m/>
    <n v="2010"/>
    <n v="10"/>
    <x v="9"/>
    <x v="0"/>
  </r>
  <r>
    <x v="21535"/>
    <d v="2010-05-06T11:15:00"/>
    <x v="487"/>
    <n v="3436"/>
    <n v="64.569999999999993"/>
    <s v="Swipe Transaction"/>
    <n v="99370"/>
    <s v="Scottsville"/>
    <s v="KY"/>
    <n v="42164"/>
    <n v="5311"/>
    <s v="5311"/>
    <x v="14"/>
    <m/>
    <n v="2010"/>
    <n v="5"/>
    <x v="1"/>
    <x v="1"/>
  </r>
  <r>
    <x v="21536"/>
    <d v="2010-06-12T06:13:00"/>
    <x v="252"/>
    <n v="5578"/>
    <n v="0.94"/>
    <s v="Swipe Transaction"/>
    <n v="59935"/>
    <s v="Minneapolis"/>
    <s v="MN"/>
    <n v="55421"/>
    <n v="5499"/>
    <s v="5499"/>
    <x v="13"/>
    <m/>
    <n v="2010"/>
    <n v="6"/>
    <x v="8"/>
    <x v="0"/>
  </r>
  <r>
    <x v="21537"/>
    <d v="2010-06-20T07:11:00"/>
    <x v="1063"/>
    <n v="4500"/>
    <n v="3.25"/>
    <s v="Swipe Transaction"/>
    <n v="75936"/>
    <s v="Brownsville"/>
    <s v="TX"/>
    <n v="78521"/>
    <n v="5814"/>
    <s v="5814"/>
    <x v="2"/>
    <m/>
    <n v="2010"/>
    <n v="6"/>
    <x v="13"/>
    <x v="0"/>
  </r>
  <r>
    <x v="21538"/>
    <d v="2010-08-13T12:10:00"/>
    <x v="345"/>
    <n v="1201"/>
    <n v="42.16"/>
    <s v="Online Transaction"/>
    <n v="39021"/>
    <s v="ONLINE"/>
    <s v="ONLINE"/>
    <m/>
    <n v="4784"/>
    <s v="4784"/>
    <x v="11"/>
    <m/>
    <n v="2010"/>
    <n v="8"/>
    <x v="4"/>
    <x v="0"/>
  </r>
  <r>
    <x v="21539"/>
    <d v="2010-10-22T14:53:00"/>
    <x v="946"/>
    <n v="5508"/>
    <n v="12.53"/>
    <s v="Swipe Transaction"/>
    <n v="48919"/>
    <s v="Franklin"/>
    <s v="MA"/>
    <n v="2038"/>
    <n v="5311"/>
    <s v="5311"/>
    <x v="14"/>
    <m/>
    <n v="2010"/>
    <n v="10"/>
    <x v="0"/>
    <x v="1"/>
  </r>
  <r>
    <x v="21540"/>
    <d v="2010-04-21T07:36:00"/>
    <x v="129"/>
    <n v="4663"/>
    <n v="29.87"/>
    <s v="Swipe Transaction"/>
    <n v="56431"/>
    <s v="Olympia"/>
    <s v="WA"/>
    <n v="98516"/>
    <n v="5541"/>
    <s v="5541"/>
    <x v="10"/>
    <m/>
    <n v="2010"/>
    <n v="4"/>
    <x v="13"/>
    <x v="0"/>
  </r>
  <r>
    <x v="21541"/>
    <d v="2010-09-24T20:03:00"/>
    <x v="472"/>
    <n v="977"/>
    <n v="39.94"/>
    <s v="Swipe Transaction"/>
    <n v="74470"/>
    <s v="Copiague"/>
    <s v="NY"/>
    <n v="11726"/>
    <n v="5310"/>
    <s v="5310"/>
    <x v="17"/>
    <m/>
    <n v="2010"/>
    <n v="9"/>
    <x v="21"/>
    <x v="0"/>
  </r>
  <r>
    <x v="21542"/>
    <d v="2010-02-18T10:07:00"/>
    <x v="206"/>
    <n v="3673"/>
    <n v="15.56"/>
    <s v="Online Transaction"/>
    <n v="18563"/>
    <s v="ONLINE"/>
    <s v="ONLINE"/>
    <m/>
    <n v="4121"/>
    <s v="4121"/>
    <x v="9"/>
    <m/>
    <n v="2010"/>
    <n v="2"/>
    <x v="12"/>
    <x v="0"/>
  </r>
  <r>
    <x v="21543"/>
    <d v="2010-06-25T21:49:00"/>
    <x v="464"/>
    <n v="220"/>
    <n v="17.22"/>
    <s v="Swipe Transaction"/>
    <n v="72812"/>
    <s v="Blanchard"/>
    <s v="LA"/>
    <n v="71009"/>
    <n v="5813"/>
    <s v="5813"/>
    <x v="4"/>
    <m/>
    <n v="2010"/>
    <n v="6"/>
    <x v="20"/>
    <x v="1"/>
  </r>
  <r>
    <x v="21544"/>
    <d v="2010-02-13T16:35:00"/>
    <x v="68"/>
    <n v="4648"/>
    <n v="60"/>
    <s v="Swipe Transaction"/>
    <n v="27092"/>
    <s v="Cedarburg"/>
    <s v="WI"/>
    <n v="53012"/>
    <n v="4829"/>
    <s v="4829"/>
    <x v="19"/>
    <m/>
    <n v="2010"/>
    <n v="2"/>
    <x v="7"/>
    <x v="0"/>
  </r>
  <r>
    <x v="21545"/>
    <d v="2010-02-02T14:59:00"/>
    <x v="590"/>
    <n v="199"/>
    <n v="8.07"/>
    <s v="Swipe Transaction"/>
    <n v="83177"/>
    <s v="Gainesville"/>
    <s v="FL"/>
    <n v="32606"/>
    <n v="5912"/>
    <s v="5912"/>
    <x v="0"/>
    <m/>
    <n v="2010"/>
    <n v="2"/>
    <x v="0"/>
    <x v="0"/>
  </r>
  <r>
    <x v="21546"/>
    <d v="2010-04-20T00:22:00"/>
    <x v="571"/>
    <n v="1127"/>
    <n v="21.19"/>
    <s v="Swipe Transaction"/>
    <n v="54343"/>
    <s v="San Leandro"/>
    <s v="CA"/>
    <n v="94577"/>
    <n v="4121"/>
    <s v="4121"/>
    <x v="9"/>
    <m/>
    <n v="2010"/>
    <n v="4"/>
    <x v="18"/>
    <x v="0"/>
  </r>
  <r>
    <x v="21547"/>
    <d v="2010-09-26T18:21:00"/>
    <x v="251"/>
    <n v="3495"/>
    <n v="61.95"/>
    <s v="Swipe Transaction"/>
    <n v="50631"/>
    <s v="Tuscaloosa"/>
    <s v="AL"/>
    <n v="35405"/>
    <n v="5300"/>
    <s v="5300"/>
    <x v="3"/>
    <m/>
    <n v="2010"/>
    <n v="9"/>
    <x v="16"/>
    <x v="0"/>
  </r>
  <r>
    <x v="21548"/>
    <d v="2010-08-26T08:14:00"/>
    <x v="702"/>
    <n v="5862"/>
    <n v="40"/>
    <s v="Swipe Transaction"/>
    <n v="27092"/>
    <s v="Medford"/>
    <s v="OR"/>
    <n v="97501"/>
    <n v="4829"/>
    <s v="4829"/>
    <x v="19"/>
    <m/>
    <n v="2010"/>
    <n v="8"/>
    <x v="6"/>
    <x v="0"/>
  </r>
  <r>
    <x v="21549"/>
    <d v="2010-05-14T07:38:00"/>
    <x v="526"/>
    <n v="1086"/>
    <n v="38.479999999999997"/>
    <s v="Swipe Transaction"/>
    <n v="98374"/>
    <s v="Marbury"/>
    <s v="AL"/>
    <n v="36051"/>
    <n v="5411"/>
    <s v="5411"/>
    <x v="12"/>
    <m/>
    <n v="2010"/>
    <n v="5"/>
    <x v="13"/>
    <x v="0"/>
  </r>
  <r>
    <x v="21550"/>
    <d v="2010-04-12T11:39:00"/>
    <x v="413"/>
    <n v="3010"/>
    <n v="13.29"/>
    <s v="Swipe Transaction"/>
    <n v="83480"/>
    <s v="Laurel Hill"/>
    <s v="NC"/>
    <n v="28351"/>
    <n v="9402"/>
    <s v="9402"/>
    <x v="6"/>
    <m/>
    <n v="2010"/>
    <n v="4"/>
    <x v="1"/>
    <x v="0"/>
  </r>
  <r>
    <x v="21551"/>
    <d v="2010-03-18T16:04:00"/>
    <x v="553"/>
    <n v="5375"/>
    <n v="78.849999999999994"/>
    <s v="Swipe Transaction"/>
    <n v="66032"/>
    <s v="Port Royal"/>
    <s v="SC"/>
    <n v="29935"/>
    <n v="4900"/>
    <s v="4900"/>
    <x v="8"/>
    <m/>
    <n v="2010"/>
    <n v="3"/>
    <x v="7"/>
    <x v="0"/>
  </r>
  <r>
    <x v="21552"/>
    <d v="2010-02-06T18:47:00"/>
    <x v="807"/>
    <n v="3308"/>
    <n v="60"/>
    <s v="Swipe Transaction"/>
    <n v="27092"/>
    <s v="Fresno"/>
    <s v="CA"/>
    <n v="93710"/>
    <n v="4829"/>
    <s v="4829"/>
    <x v="19"/>
    <m/>
    <n v="2010"/>
    <n v="2"/>
    <x v="16"/>
    <x v="0"/>
  </r>
  <r>
    <x v="21553"/>
    <d v="2010-10-11T06:07:00"/>
    <x v="900"/>
    <n v="3318"/>
    <n v="17.09"/>
    <s v="Online Transaction"/>
    <n v="16798"/>
    <s v="ONLINE"/>
    <s v="ONLINE"/>
    <m/>
    <n v="4121"/>
    <s v="4121"/>
    <x v="9"/>
    <m/>
    <n v="2010"/>
    <n v="10"/>
    <x v="8"/>
    <x v="0"/>
  </r>
  <r>
    <x v="21554"/>
    <d v="2010-08-09T10:10:00"/>
    <x v="862"/>
    <n v="4240"/>
    <n v="2.93"/>
    <s v="Swipe Transaction"/>
    <n v="50783"/>
    <s v="Amarillo"/>
    <s v="TX"/>
    <n v="79110"/>
    <n v="5411"/>
    <s v="5411"/>
    <x v="12"/>
    <m/>
    <n v="2010"/>
    <n v="8"/>
    <x v="12"/>
    <x v="1"/>
  </r>
  <r>
    <x v="21555"/>
    <d v="2010-09-16T06:17:00"/>
    <x v="308"/>
    <n v="4981"/>
    <n v="29.5"/>
    <s v="Swipe Transaction"/>
    <n v="20519"/>
    <s v="Sarasota"/>
    <s v="FL"/>
    <n v="34234"/>
    <n v="5942"/>
    <s v="5942"/>
    <x v="20"/>
    <m/>
    <n v="2010"/>
    <n v="9"/>
    <x v="8"/>
    <x v="0"/>
  </r>
  <r>
    <x v="21556"/>
    <d v="2010-07-31T22:23:00"/>
    <x v="1002"/>
    <n v="2833"/>
    <n v="86.2"/>
    <s v="Swipe Transaction"/>
    <n v="35451"/>
    <s v="Murrieta"/>
    <s v="CA"/>
    <n v="92563"/>
    <n v="5812"/>
    <s v="5812"/>
    <x v="1"/>
    <m/>
    <n v="2010"/>
    <n v="7"/>
    <x v="14"/>
    <x v="0"/>
  </r>
  <r>
    <x v="21557"/>
    <d v="2010-07-19T21:50:00"/>
    <x v="121"/>
    <n v="4289"/>
    <n v="131.11000000000001"/>
    <s v="Swipe Transaction"/>
    <n v="45075"/>
    <s v="Westminster"/>
    <s v="CA"/>
    <n v="92683"/>
    <n v="4900"/>
    <s v="4900"/>
    <x v="8"/>
    <m/>
    <n v="2010"/>
    <n v="7"/>
    <x v="20"/>
    <x v="0"/>
  </r>
  <r>
    <x v="21558"/>
    <d v="2010-04-30T12:30:00"/>
    <x v="34"/>
    <n v="5591"/>
    <n v="60"/>
    <s v="Swipe Transaction"/>
    <n v="27092"/>
    <s v="Littleton"/>
    <s v="MA"/>
    <n v="1460"/>
    <n v="4829"/>
    <s v="4829"/>
    <x v="19"/>
    <m/>
    <n v="2010"/>
    <n v="4"/>
    <x v="4"/>
    <x v="0"/>
  </r>
  <r>
    <x v="21559"/>
    <d v="2010-02-16T22:38:00"/>
    <x v="642"/>
    <n v="2933"/>
    <n v="80"/>
    <s v="Swipe Transaction"/>
    <n v="27092"/>
    <s v="Brownsville"/>
    <s v="TX"/>
    <n v="78520"/>
    <n v="4829"/>
    <s v="4829"/>
    <x v="19"/>
    <m/>
    <n v="2010"/>
    <n v="2"/>
    <x v="14"/>
    <x v="0"/>
  </r>
  <r>
    <x v="21560"/>
    <d v="2010-07-01T18:18:00"/>
    <x v="680"/>
    <n v="3750"/>
    <n v="68.83"/>
    <s v="Online Transaction"/>
    <n v="39021"/>
    <s v="ONLINE"/>
    <s v="ONLINE"/>
    <m/>
    <n v="4784"/>
    <s v="4784"/>
    <x v="11"/>
    <m/>
    <n v="2010"/>
    <n v="7"/>
    <x v="16"/>
    <x v="0"/>
  </r>
  <r>
    <x v="21561"/>
    <d v="2010-05-06T12:05:00"/>
    <x v="795"/>
    <n v="5348"/>
    <n v="-89"/>
    <s v="Swipe Transaction"/>
    <n v="43293"/>
    <s v="San Diego"/>
    <s v="CA"/>
    <n v="92105"/>
    <n v="5499"/>
    <s v="5499"/>
    <x v="13"/>
    <m/>
    <n v="2010"/>
    <n v="5"/>
    <x v="4"/>
    <x v="1"/>
  </r>
  <r>
    <x v="21562"/>
    <d v="2010-02-18T22:30:00"/>
    <x v="302"/>
    <n v="4486"/>
    <n v="28.11"/>
    <s v="Swipe Transaction"/>
    <n v="83171"/>
    <s v="Minneapolis"/>
    <s v="MN"/>
    <n v="55429"/>
    <n v="5310"/>
    <s v="5310"/>
    <x v="17"/>
    <m/>
    <n v="2010"/>
    <n v="2"/>
    <x v="14"/>
    <x v="0"/>
  </r>
  <r>
    <x v="21563"/>
    <d v="2010-01-05T11:33:00"/>
    <x v="741"/>
    <n v="3413"/>
    <n v="36.119999999999997"/>
    <s v="Online Transaction"/>
    <n v="73186"/>
    <s v="ONLINE"/>
    <s v="ONLINE"/>
    <m/>
    <n v="4814"/>
    <s v="4814"/>
    <x v="26"/>
    <m/>
    <n v="2010"/>
    <n v="1"/>
    <x v="1"/>
    <x v="0"/>
  </r>
  <r>
    <x v="21564"/>
    <d v="2010-10-25T00:22:00"/>
    <x v="506"/>
    <n v="5783"/>
    <n v="24.31"/>
    <s v="Swipe Transaction"/>
    <n v="14800"/>
    <s v="Hitchcock"/>
    <s v="TX"/>
    <n v="77563"/>
    <n v="5300"/>
    <s v="5300"/>
    <x v="3"/>
    <m/>
    <n v="2010"/>
    <n v="10"/>
    <x v="18"/>
    <x v="1"/>
  </r>
  <r>
    <x v="21565"/>
    <d v="2010-02-13T14:00:00"/>
    <x v="124"/>
    <n v="2822"/>
    <n v="124.72"/>
    <s v="Swipe Transaction"/>
    <n v="15167"/>
    <s v="Tulsa"/>
    <s v="OK"/>
    <n v="74137"/>
    <n v="5411"/>
    <s v="5411"/>
    <x v="12"/>
    <m/>
    <n v="2010"/>
    <n v="2"/>
    <x v="0"/>
    <x v="0"/>
  </r>
  <r>
    <x v="21566"/>
    <d v="2010-02-07T21:52:00"/>
    <x v="225"/>
    <n v="2527"/>
    <n v="36.85"/>
    <s v="Swipe Transaction"/>
    <n v="25887"/>
    <s v="Tucson"/>
    <s v="AZ"/>
    <n v="85749"/>
    <n v="5814"/>
    <s v="5814"/>
    <x v="2"/>
    <m/>
    <n v="2010"/>
    <n v="2"/>
    <x v="20"/>
    <x v="0"/>
  </r>
  <r>
    <x v="21567"/>
    <d v="2010-08-02T17:14:00"/>
    <x v="484"/>
    <n v="5427"/>
    <n v="-78"/>
    <s v="Swipe Transaction"/>
    <n v="60600"/>
    <s v="Somerset"/>
    <s v="NJ"/>
    <n v="8873"/>
    <n v="5499"/>
    <s v="5499"/>
    <x v="13"/>
    <m/>
    <n v="2010"/>
    <n v="8"/>
    <x v="10"/>
    <x v="0"/>
  </r>
  <r>
    <x v="21568"/>
    <d v="2010-08-13T23:20:00"/>
    <x v="509"/>
    <n v="4235"/>
    <n v="25.46"/>
    <s v="Swipe Transaction"/>
    <n v="32858"/>
    <s v="Mission"/>
    <s v="TX"/>
    <n v="78574"/>
    <n v="5311"/>
    <s v="5311"/>
    <x v="14"/>
    <m/>
    <n v="2010"/>
    <n v="8"/>
    <x v="19"/>
    <x v="0"/>
  </r>
  <r>
    <x v="21569"/>
    <d v="2010-08-09T07:08:00"/>
    <x v="129"/>
    <n v="3719"/>
    <n v="-92"/>
    <s v="Swipe Transaction"/>
    <n v="59935"/>
    <s v="Olympia"/>
    <s v="WA"/>
    <n v="98516"/>
    <n v="5499"/>
    <s v="5499"/>
    <x v="13"/>
    <m/>
    <n v="2010"/>
    <n v="8"/>
    <x v="13"/>
    <x v="0"/>
  </r>
  <r>
    <x v="21570"/>
    <d v="2010-05-22T17:49:00"/>
    <x v="210"/>
    <n v="1166"/>
    <n v="12.5"/>
    <s v="Swipe Transaction"/>
    <n v="50783"/>
    <s v="Sacramento"/>
    <s v="CA"/>
    <n v="95829"/>
    <n v="5411"/>
    <s v="5411"/>
    <x v="12"/>
    <m/>
    <n v="2010"/>
    <n v="5"/>
    <x v="10"/>
    <x v="0"/>
  </r>
  <r>
    <x v="21571"/>
    <d v="2010-09-10T11:24:00"/>
    <x v="1001"/>
    <n v="2604"/>
    <n v="14.4"/>
    <s v="Swipe Transaction"/>
    <n v="83480"/>
    <s v="Clinton Township"/>
    <s v="MI"/>
    <n v="48036"/>
    <n v="9402"/>
    <s v="9402"/>
    <x v="6"/>
    <m/>
    <n v="2010"/>
    <n v="9"/>
    <x v="1"/>
    <x v="0"/>
  </r>
  <r>
    <x v="21572"/>
    <d v="2010-06-14T15:59:00"/>
    <x v="113"/>
    <n v="2804"/>
    <n v="46.83"/>
    <s v="Swipe Transaction"/>
    <n v="14560"/>
    <s v="Manzanita"/>
    <s v="OR"/>
    <n v="97130"/>
    <n v="7832"/>
    <s v="7832"/>
    <x v="16"/>
    <m/>
    <n v="2010"/>
    <n v="6"/>
    <x v="2"/>
    <x v="0"/>
  </r>
  <r>
    <x v="21573"/>
    <d v="2010-09-26T09:12:00"/>
    <x v="1034"/>
    <n v="5785"/>
    <n v="25.94"/>
    <s v="Swipe Transaction"/>
    <n v="86410"/>
    <s v="Tampa"/>
    <s v="FL"/>
    <n v="33614"/>
    <n v="5211"/>
    <s v="5211"/>
    <x v="23"/>
    <m/>
    <n v="2010"/>
    <n v="9"/>
    <x v="17"/>
    <x v="0"/>
  </r>
  <r>
    <x v="21574"/>
    <d v="2010-04-25T13:52:00"/>
    <x v="768"/>
    <n v="2063"/>
    <n v="32.4"/>
    <s v="Online Transaction"/>
    <n v="9932"/>
    <s v="ONLINE"/>
    <s v="ONLINE"/>
    <m/>
    <n v="5311"/>
    <s v="5311"/>
    <x v="14"/>
    <m/>
    <n v="2010"/>
    <n v="4"/>
    <x v="9"/>
    <x v="0"/>
  </r>
  <r>
    <x v="21575"/>
    <d v="2010-05-13T05:50:00"/>
    <x v="4"/>
    <n v="2960"/>
    <n v="9.08"/>
    <s v="Swipe Transaction"/>
    <n v="76199"/>
    <s v="San Diego"/>
    <s v="CA"/>
    <n v="92102"/>
    <n v="5813"/>
    <s v="5813"/>
    <x v="4"/>
    <m/>
    <n v="2010"/>
    <n v="5"/>
    <x v="3"/>
    <x v="1"/>
  </r>
  <r>
    <x v="21576"/>
    <d v="2010-02-16T13:41:00"/>
    <x v="848"/>
    <n v="2406"/>
    <n v="-67"/>
    <s v="Swipe Transaction"/>
    <n v="22204"/>
    <s v="Port Chester"/>
    <s v="NY"/>
    <n v="10573"/>
    <n v="5541"/>
    <s v="5541"/>
    <x v="10"/>
    <m/>
    <n v="2010"/>
    <n v="2"/>
    <x v="9"/>
    <x v="0"/>
  </r>
  <r>
    <x v="21577"/>
    <d v="2010-04-21T06:43:00"/>
    <x v="446"/>
    <n v="5459"/>
    <n v="135.94"/>
    <s v="Swipe Transaction"/>
    <n v="88647"/>
    <s v="Carrollton"/>
    <s v="TX"/>
    <n v="75006"/>
    <n v="4900"/>
    <s v="4900"/>
    <x v="8"/>
    <m/>
    <n v="2010"/>
    <n v="4"/>
    <x v="8"/>
    <x v="0"/>
  </r>
  <r>
    <x v="21578"/>
    <d v="2010-07-13T16:40:00"/>
    <x v="3"/>
    <n v="4187"/>
    <n v="41.96"/>
    <s v="Swipe Transaction"/>
    <n v="59935"/>
    <s v="Gainesville"/>
    <s v="FL"/>
    <n v="32653"/>
    <n v="5499"/>
    <s v="5499"/>
    <x v="13"/>
    <m/>
    <n v="2010"/>
    <n v="7"/>
    <x v="7"/>
    <x v="0"/>
  </r>
  <r>
    <x v="21579"/>
    <d v="2010-04-25T07:11:00"/>
    <x v="310"/>
    <n v="2596"/>
    <n v="14.29"/>
    <s v="Swipe Transaction"/>
    <n v="20561"/>
    <s v="Oklahoma City"/>
    <s v="OK"/>
    <n v="73159"/>
    <n v="5912"/>
    <s v="5912"/>
    <x v="0"/>
    <m/>
    <n v="2010"/>
    <n v="4"/>
    <x v="13"/>
    <x v="0"/>
  </r>
  <r>
    <x v="21580"/>
    <d v="2010-09-05T08:00:00"/>
    <x v="832"/>
    <n v="3833"/>
    <n v="2.81"/>
    <s v="Swipe Transaction"/>
    <n v="44611"/>
    <s v="Como"/>
    <s v="MS"/>
    <n v="38619"/>
    <n v="5812"/>
    <s v="5812"/>
    <x v="1"/>
    <m/>
    <n v="2010"/>
    <n v="9"/>
    <x v="6"/>
    <x v="0"/>
  </r>
  <r>
    <x v="21581"/>
    <d v="2010-05-21T21:05:00"/>
    <x v="742"/>
    <n v="58"/>
    <n v="53.97"/>
    <s v="Swipe Transaction"/>
    <n v="69972"/>
    <s v="Blythe"/>
    <s v="CA"/>
    <n v="92225"/>
    <n v="5814"/>
    <s v="5814"/>
    <x v="2"/>
    <m/>
    <n v="2010"/>
    <n v="5"/>
    <x v="20"/>
    <x v="0"/>
  </r>
  <r>
    <x v="21582"/>
    <d v="2010-08-20T18:56:00"/>
    <x v="835"/>
    <n v="1059"/>
    <n v="18.12"/>
    <s v="Swipe Transaction"/>
    <n v="80945"/>
    <s v="Hamler"/>
    <s v="OH"/>
    <n v="43524"/>
    <n v="5411"/>
    <s v="5411"/>
    <x v="12"/>
    <m/>
    <n v="2010"/>
    <n v="8"/>
    <x v="16"/>
    <x v="0"/>
  </r>
  <r>
    <x v="21583"/>
    <d v="2010-02-17T19:40:00"/>
    <x v="145"/>
    <n v="4626"/>
    <n v="-96"/>
    <s v="Swipe Transaction"/>
    <n v="59935"/>
    <s v="Granville"/>
    <s v="IA"/>
    <n v="51022"/>
    <n v="5499"/>
    <s v="5499"/>
    <x v="13"/>
    <m/>
    <n v="2010"/>
    <n v="2"/>
    <x v="5"/>
    <x v="0"/>
  </r>
  <r>
    <x v="21584"/>
    <d v="2010-02-15T13:14:00"/>
    <x v="592"/>
    <n v="5350"/>
    <n v="32.090000000000003"/>
    <s v="Swipe Transaction"/>
    <n v="32175"/>
    <s v="Montgomery"/>
    <s v="AL"/>
    <n v="36116"/>
    <n v="7538"/>
    <s v="7538"/>
    <x v="5"/>
    <m/>
    <n v="2010"/>
    <n v="2"/>
    <x v="9"/>
    <x v="0"/>
  </r>
  <r>
    <x v="21585"/>
    <d v="2010-09-25T12:31:00"/>
    <x v="435"/>
    <n v="2997"/>
    <n v="58.49"/>
    <s v="Swipe Transaction"/>
    <n v="48919"/>
    <s v="Marana"/>
    <s v="AZ"/>
    <n v="85653"/>
    <n v="5311"/>
    <s v="5311"/>
    <x v="14"/>
    <m/>
    <n v="2010"/>
    <n v="9"/>
    <x v="4"/>
    <x v="0"/>
  </r>
  <r>
    <x v="21586"/>
    <d v="2010-07-02T14:59:00"/>
    <x v="816"/>
    <n v="2952"/>
    <n v="-68"/>
    <s v="Swipe Transaction"/>
    <n v="61195"/>
    <s v="Gause"/>
    <s v="TX"/>
    <n v="77857"/>
    <n v="5541"/>
    <s v="5541"/>
    <x v="10"/>
    <m/>
    <n v="2010"/>
    <n v="7"/>
    <x v="0"/>
    <x v="0"/>
  </r>
  <r>
    <x v="21587"/>
    <d v="2010-02-03T16:24:00"/>
    <x v="1035"/>
    <n v="5164"/>
    <n v="64.44"/>
    <s v="Swipe Transaction"/>
    <n v="85376"/>
    <s v="Roanoke"/>
    <s v="TX"/>
    <n v="76262"/>
    <n v="4121"/>
    <s v="4121"/>
    <x v="9"/>
    <m/>
    <n v="2010"/>
    <n v="2"/>
    <x v="7"/>
    <x v="0"/>
  </r>
  <r>
    <x v="21588"/>
    <d v="2010-06-29T15:04:00"/>
    <x v="303"/>
    <n v="3763"/>
    <n v="87"/>
    <s v="Swipe Transaction"/>
    <n v="59935"/>
    <s v="Greer"/>
    <s v="SC"/>
    <n v="29650"/>
    <n v="5499"/>
    <s v="5499"/>
    <x v="13"/>
    <m/>
    <n v="2010"/>
    <n v="6"/>
    <x v="2"/>
    <x v="0"/>
  </r>
  <r>
    <x v="21589"/>
    <d v="2010-07-24T10:16:00"/>
    <x v="19"/>
    <n v="5582"/>
    <n v="12.13"/>
    <s v="Swipe Transaction"/>
    <n v="59199"/>
    <s v="Venice"/>
    <s v="FL"/>
    <n v="34285"/>
    <n v="5814"/>
    <s v="5814"/>
    <x v="2"/>
    <m/>
    <n v="2010"/>
    <n v="7"/>
    <x v="12"/>
    <x v="0"/>
  </r>
  <r>
    <x v="21590"/>
    <d v="2010-07-30T03:20:00"/>
    <x v="901"/>
    <n v="4215"/>
    <n v="11"/>
    <s v="Swipe Transaction"/>
    <n v="54214"/>
    <s v="Garland"/>
    <s v="TX"/>
    <n v="75040"/>
    <n v="5921"/>
    <s v="5921"/>
    <x v="15"/>
    <m/>
    <n v="2010"/>
    <n v="7"/>
    <x v="22"/>
    <x v="0"/>
  </r>
  <r>
    <x v="21591"/>
    <d v="2010-06-27T09:36:00"/>
    <x v="623"/>
    <n v="2568"/>
    <n v="29.86"/>
    <s v="Swipe Transaction"/>
    <n v="69964"/>
    <s v="Woodbridge"/>
    <s v="VA"/>
    <n v="22191"/>
    <n v="5912"/>
    <s v="5912"/>
    <x v="0"/>
    <m/>
    <n v="2010"/>
    <n v="6"/>
    <x v="17"/>
    <x v="0"/>
  </r>
  <r>
    <x v="21592"/>
    <d v="2010-04-20T13:38:00"/>
    <x v="441"/>
    <n v="2644"/>
    <n v="11.9"/>
    <s v="Swipe Transaction"/>
    <n v="61195"/>
    <s v="Riverside"/>
    <s v="CA"/>
    <n v="92505"/>
    <n v="5541"/>
    <s v="5541"/>
    <x v="10"/>
    <m/>
    <n v="2010"/>
    <n v="4"/>
    <x v="9"/>
    <x v="0"/>
  </r>
  <r>
    <x v="21593"/>
    <d v="2010-07-27T23:30:00"/>
    <x v="65"/>
    <n v="5777"/>
    <n v="27.03"/>
    <s v="Swipe Transaction"/>
    <n v="43293"/>
    <s v="Hubbard"/>
    <s v="OH"/>
    <n v="44425"/>
    <n v="5499"/>
    <s v="5499"/>
    <x v="13"/>
    <m/>
    <n v="2010"/>
    <n v="7"/>
    <x v="19"/>
    <x v="0"/>
  </r>
  <r>
    <x v="21594"/>
    <d v="2010-03-19T07:03:00"/>
    <x v="740"/>
    <n v="2813"/>
    <n v="71.91"/>
    <s v="Swipe Transaction"/>
    <n v="1195"/>
    <s v="Urbandale"/>
    <s v="IA"/>
    <n v="50322"/>
    <n v="5941"/>
    <s v="5941"/>
    <x v="91"/>
    <m/>
    <n v="2010"/>
    <n v="3"/>
    <x v="13"/>
    <x v="0"/>
  </r>
  <r>
    <x v="21595"/>
    <d v="2010-03-23T07:05:00"/>
    <x v="36"/>
    <n v="1224"/>
    <n v="88.32"/>
    <s v="Swipe Transaction"/>
    <n v="94369"/>
    <s v="Schaumburg"/>
    <s v="IL"/>
    <n v="60194"/>
    <n v="5211"/>
    <s v="5211"/>
    <x v="23"/>
    <s v="Insufficient Balance"/>
    <n v="2010"/>
    <n v="3"/>
    <x v="13"/>
    <x v="0"/>
  </r>
  <r>
    <x v="21596"/>
    <d v="2010-08-25T21:16:00"/>
    <x v="858"/>
    <n v="3862"/>
    <n v="160"/>
    <s v="Swipe Transaction"/>
    <n v="27092"/>
    <s v="Ortonville"/>
    <s v="MI"/>
    <n v="48462"/>
    <n v="4829"/>
    <s v="4829"/>
    <x v="19"/>
    <s v="Insufficient Balance"/>
    <n v="2010"/>
    <n v="8"/>
    <x v="20"/>
    <x v="0"/>
  </r>
  <r>
    <x v="21597"/>
    <d v="2010-03-26T08:48:00"/>
    <x v="226"/>
    <n v="5351"/>
    <n v="2.57"/>
    <s v="Swipe Transaction"/>
    <n v="83038"/>
    <s v="Colorado Springs"/>
    <s v="CO"/>
    <n v="80913"/>
    <n v="5812"/>
    <s v="5812"/>
    <x v="1"/>
    <m/>
    <n v="2010"/>
    <n v="3"/>
    <x v="6"/>
    <x v="0"/>
  </r>
  <r>
    <x v="21598"/>
    <d v="2010-07-16T07:54:00"/>
    <x v="655"/>
    <n v="2171"/>
    <n v="8.84"/>
    <s v="Swipe Transaction"/>
    <n v="22204"/>
    <s v="Granite Falls"/>
    <s v="WA"/>
    <n v="98252"/>
    <n v="5541"/>
    <s v="5541"/>
    <x v="10"/>
    <m/>
    <n v="2010"/>
    <n v="7"/>
    <x v="13"/>
    <x v="0"/>
  </r>
  <r>
    <x v="21599"/>
    <d v="2010-06-07T05:15:00"/>
    <x v="289"/>
    <n v="2496"/>
    <n v="133.30000000000001"/>
    <s v="Swipe Transaction"/>
    <n v="3997"/>
    <s v="Spring Grove"/>
    <s v="IL"/>
    <n v="60081"/>
    <n v="4111"/>
    <s v="4111"/>
    <x v="18"/>
    <m/>
    <n v="2010"/>
    <n v="6"/>
    <x v="3"/>
    <x v="0"/>
  </r>
  <r>
    <x v="21600"/>
    <d v="2010-06-28T16:48:00"/>
    <x v="912"/>
    <n v="3399"/>
    <n v="72.650000000000006"/>
    <s v="Swipe Transaction"/>
    <n v="4875"/>
    <s v="Laguna Beach"/>
    <s v="CA"/>
    <n v="92651"/>
    <n v="4900"/>
    <s v="4900"/>
    <x v="8"/>
    <m/>
    <n v="2010"/>
    <n v="6"/>
    <x v="7"/>
    <x v="0"/>
  </r>
  <r>
    <x v="21601"/>
    <d v="2010-10-12T19:33:00"/>
    <x v="151"/>
    <n v="1016"/>
    <n v="-59"/>
    <s v="Swipe Transaction"/>
    <n v="59935"/>
    <s v="Farmington"/>
    <s v="MN"/>
    <n v="55024"/>
    <n v="5499"/>
    <s v="5499"/>
    <x v="13"/>
    <m/>
    <n v="2010"/>
    <n v="10"/>
    <x v="5"/>
    <x v="0"/>
  </r>
  <r>
    <x v="21602"/>
    <d v="2010-04-29T11:08:00"/>
    <x v="1058"/>
    <n v="2129"/>
    <n v="16.54"/>
    <s v="Swipe Transaction"/>
    <n v="78454"/>
    <s v="Ronkonkoma"/>
    <s v="NY"/>
    <n v="11779"/>
    <n v="5812"/>
    <s v="5812"/>
    <x v="1"/>
    <m/>
    <n v="2010"/>
    <n v="4"/>
    <x v="1"/>
    <x v="0"/>
  </r>
  <r>
    <x v="21603"/>
    <d v="2010-07-06T14:14:00"/>
    <x v="350"/>
    <n v="5960"/>
    <n v="84.99"/>
    <s v="Swipe Transaction"/>
    <n v="91019"/>
    <s v="Martinsburg"/>
    <s v="WV"/>
    <n v="25401"/>
    <n v="5300"/>
    <s v="5300"/>
    <x v="3"/>
    <m/>
    <n v="2010"/>
    <n v="7"/>
    <x v="0"/>
    <x v="0"/>
  </r>
  <r>
    <x v="21604"/>
    <d v="2010-01-24T18:19:00"/>
    <x v="177"/>
    <n v="4687"/>
    <n v="61.81"/>
    <s v="Swipe Transaction"/>
    <n v="84968"/>
    <s v="Sherman Oaks"/>
    <s v="CA"/>
    <n v="91403"/>
    <n v="5813"/>
    <s v="5813"/>
    <x v="4"/>
    <m/>
    <n v="2010"/>
    <n v="1"/>
    <x v="16"/>
    <x v="0"/>
  </r>
  <r>
    <x v="21605"/>
    <d v="2010-09-22T15:38:00"/>
    <x v="838"/>
    <n v="2101"/>
    <n v="2.21"/>
    <s v="Swipe Transaction"/>
    <n v="96049"/>
    <s v="Delray Beach"/>
    <s v="FL"/>
    <n v="33445"/>
    <n v="5541"/>
    <s v="5541"/>
    <x v="10"/>
    <m/>
    <n v="2010"/>
    <n v="9"/>
    <x v="2"/>
    <x v="0"/>
  </r>
  <r>
    <x v="21606"/>
    <d v="2010-09-21T11:56:00"/>
    <x v="446"/>
    <n v="5459"/>
    <n v="100"/>
    <s v="Swipe Transaction"/>
    <n v="27092"/>
    <s v="Carrollton"/>
    <s v="TX"/>
    <n v="75007"/>
    <n v="4829"/>
    <s v="4829"/>
    <x v="19"/>
    <m/>
    <n v="2010"/>
    <n v="9"/>
    <x v="1"/>
    <x v="0"/>
  </r>
  <r>
    <x v="21607"/>
    <d v="2010-04-25T13:31:00"/>
    <x v="106"/>
    <n v="2586"/>
    <n v="142.93"/>
    <s v="Online Transaction"/>
    <n v="73186"/>
    <s v="ONLINE"/>
    <s v="ONLINE"/>
    <m/>
    <n v="4814"/>
    <s v="4814"/>
    <x v="26"/>
    <m/>
    <n v="2010"/>
    <n v="4"/>
    <x v="9"/>
    <x v="0"/>
  </r>
  <r>
    <x v="21608"/>
    <d v="2010-10-17T10:31:00"/>
    <x v="524"/>
    <n v="4267"/>
    <n v="50.74"/>
    <s v="Swipe Transaction"/>
    <n v="67570"/>
    <s v="Marietta"/>
    <s v="GA"/>
    <n v="30062"/>
    <n v="5311"/>
    <s v="5311"/>
    <x v="14"/>
    <m/>
    <n v="2010"/>
    <n v="10"/>
    <x v="12"/>
    <x v="1"/>
  </r>
  <r>
    <x v="21609"/>
    <d v="2010-03-11T17:12:00"/>
    <x v="1020"/>
    <n v="5824"/>
    <n v="165.2"/>
    <s v="Online Transaction"/>
    <n v="73186"/>
    <s v="ONLINE"/>
    <s v="ONLINE"/>
    <m/>
    <n v="4814"/>
    <s v="4814"/>
    <x v="26"/>
    <m/>
    <n v="2010"/>
    <n v="3"/>
    <x v="10"/>
    <x v="0"/>
  </r>
  <r>
    <x v="21610"/>
    <d v="2010-02-05T22:09:00"/>
    <x v="147"/>
    <n v="2401"/>
    <n v="30.46"/>
    <s v="Swipe Transaction"/>
    <n v="22204"/>
    <s v="Fountain City"/>
    <s v="IN"/>
    <n v="47341"/>
    <n v="5541"/>
    <s v="5541"/>
    <x v="10"/>
    <s v="Insufficient Balance"/>
    <n v="2010"/>
    <n v="2"/>
    <x v="14"/>
    <x v="1"/>
  </r>
  <r>
    <x v="21611"/>
    <d v="2010-06-07T06:26:00"/>
    <x v="628"/>
    <n v="5909"/>
    <n v="7.12"/>
    <s v="Swipe Transaction"/>
    <n v="70755"/>
    <s v="Woodinville"/>
    <s v="WA"/>
    <n v="98077"/>
    <n v="5411"/>
    <s v="5411"/>
    <x v="12"/>
    <m/>
    <n v="2010"/>
    <n v="6"/>
    <x v="8"/>
    <x v="0"/>
  </r>
  <r>
    <x v="21612"/>
    <d v="2010-09-23T18:05:00"/>
    <x v="236"/>
    <n v="3828"/>
    <n v="8.0299999999999994"/>
    <s v="Swipe Transaction"/>
    <n v="20519"/>
    <s v="Yakima"/>
    <s v="WA"/>
    <n v="98902"/>
    <n v="5942"/>
    <s v="5942"/>
    <x v="20"/>
    <m/>
    <n v="2010"/>
    <n v="9"/>
    <x v="16"/>
    <x v="0"/>
  </r>
  <r>
    <x v="21613"/>
    <d v="2010-01-13T08:24:00"/>
    <x v="1040"/>
    <n v="5110"/>
    <n v="8.19"/>
    <s v="Swipe Transaction"/>
    <n v="36934"/>
    <s v="Bloomington"/>
    <s v="CA"/>
    <n v="92316"/>
    <n v="7538"/>
    <s v="7538"/>
    <x v="5"/>
    <m/>
    <n v="2010"/>
    <n v="1"/>
    <x v="6"/>
    <x v="0"/>
  </r>
  <r>
    <x v="21614"/>
    <d v="2010-07-22T20:25:00"/>
    <x v="28"/>
    <n v="3301"/>
    <n v="67.83"/>
    <s v="Swipe Transaction"/>
    <n v="25887"/>
    <s v="Acworth"/>
    <s v="GA"/>
    <n v="30101"/>
    <n v="5814"/>
    <s v="5814"/>
    <x v="2"/>
    <m/>
    <n v="2010"/>
    <n v="7"/>
    <x v="21"/>
    <x v="0"/>
  </r>
  <r>
    <x v="21615"/>
    <d v="2010-09-10T19:19:00"/>
    <x v="977"/>
    <n v="4221"/>
    <n v="-65"/>
    <s v="Swipe Transaction"/>
    <n v="59935"/>
    <s v="Fayetteville"/>
    <s v="NC"/>
    <n v="28314"/>
    <n v="5499"/>
    <s v="5499"/>
    <x v="13"/>
    <m/>
    <n v="2010"/>
    <n v="9"/>
    <x v="5"/>
    <x v="0"/>
  </r>
  <r>
    <x v="21616"/>
    <d v="2010-09-16T19:41:00"/>
    <x v="773"/>
    <n v="5887"/>
    <n v="57.85"/>
    <s v="Swipe Transaction"/>
    <n v="75936"/>
    <s v="Auburn"/>
    <s v="ME"/>
    <n v="4210"/>
    <n v="5814"/>
    <s v="5814"/>
    <x v="2"/>
    <m/>
    <n v="2010"/>
    <n v="9"/>
    <x v="5"/>
    <x v="0"/>
  </r>
  <r>
    <x v="21617"/>
    <d v="2010-05-06T18:23:00"/>
    <x v="464"/>
    <n v="1121"/>
    <n v="54.54"/>
    <s v="Swipe Transaction"/>
    <n v="10186"/>
    <s v="Cotton Valley"/>
    <s v="LA"/>
    <n v="71018"/>
    <n v="5812"/>
    <s v="5812"/>
    <x v="1"/>
    <m/>
    <n v="2010"/>
    <n v="5"/>
    <x v="16"/>
    <x v="0"/>
  </r>
  <r>
    <x v="21618"/>
    <d v="2010-07-16T14:34:00"/>
    <x v="207"/>
    <n v="5910"/>
    <n v="46.66"/>
    <s v="Swipe Transaction"/>
    <n v="22204"/>
    <s v="Los Angeles"/>
    <s v="CA"/>
    <n v="90044"/>
    <n v="5541"/>
    <s v="5541"/>
    <x v="10"/>
    <m/>
    <n v="2010"/>
    <n v="7"/>
    <x v="0"/>
    <x v="0"/>
  </r>
  <r>
    <x v="21619"/>
    <d v="2010-02-09T08:41:00"/>
    <x v="246"/>
    <n v="2228"/>
    <n v="33.32"/>
    <s v="Swipe Transaction"/>
    <n v="36934"/>
    <s v="Loveland"/>
    <s v="OH"/>
    <n v="45140"/>
    <n v="7538"/>
    <s v="7538"/>
    <x v="5"/>
    <m/>
    <n v="2010"/>
    <n v="2"/>
    <x v="6"/>
    <x v="0"/>
  </r>
  <r>
    <x v="21620"/>
    <d v="2010-01-24T12:26:00"/>
    <x v="668"/>
    <n v="32"/>
    <n v="26.86"/>
    <s v="Swipe Transaction"/>
    <n v="34490"/>
    <s v="Atkinson"/>
    <s v="NH"/>
    <n v="3811"/>
    <n v="5719"/>
    <s v="5719"/>
    <x v="33"/>
    <m/>
    <n v="2010"/>
    <n v="1"/>
    <x v="4"/>
    <x v="0"/>
  </r>
  <r>
    <x v="21621"/>
    <d v="2010-07-24T08:00:00"/>
    <x v="526"/>
    <n v="988"/>
    <n v="146.69"/>
    <s v="Swipe Transaction"/>
    <n v="20561"/>
    <s v="Prattville"/>
    <s v="AL"/>
    <n v="36066"/>
    <n v="5912"/>
    <s v="5912"/>
    <x v="0"/>
    <m/>
    <n v="2010"/>
    <n v="7"/>
    <x v="6"/>
    <x v="0"/>
  </r>
  <r>
    <x v="21622"/>
    <d v="2010-07-23T11:45:00"/>
    <x v="1"/>
    <n v="2642"/>
    <n v="21.49"/>
    <s v="Swipe Transaction"/>
    <n v="22204"/>
    <s v="San Jose"/>
    <s v="CA"/>
    <n v="95134"/>
    <n v="5541"/>
    <s v="5541"/>
    <x v="10"/>
    <m/>
    <n v="2010"/>
    <n v="7"/>
    <x v="1"/>
    <x v="0"/>
  </r>
  <r>
    <x v="21623"/>
    <d v="2010-09-05T13:19:00"/>
    <x v="894"/>
    <n v="3842"/>
    <n v="7.21"/>
    <s v="Swipe Transaction"/>
    <n v="49789"/>
    <s v="Manchester"/>
    <s v="NH"/>
    <n v="3104"/>
    <n v="5541"/>
    <s v="5541"/>
    <x v="10"/>
    <m/>
    <n v="2010"/>
    <n v="9"/>
    <x v="9"/>
    <x v="0"/>
  </r>
  <r>
    <x v="21624"/>
    <d v="2010-09-25T06:13:00"/>
    <x v="22"/>
    <n v="3910"/>
    <n v="13.66"/>
    <s v="Swipe Transaction"/>
    <n v="26810"/>
    <s v="The Colony"/>
    <s v="TX"/>
    <n v="75056"/>
    <n v="5541"/>
    <s v="5541"/>
    <x v="10"/>
    <m/>
    <n v="2010"/>
    <n v="9"/>
    <x v="8"/>
    <x v="0"/>
  </r>
  <r>
    <x v="21625"/>
    <d v="2010-05-29T07:54:00"/>
    <x v="237"/>
    <n v="4560"/>
    <n v="18.43"/>
    <s v="Swipe Transaction"/>
    <n v="50783"/>
    <s v="Richmond"/>
    <s v="TX"/>
    <n v="77406"/>
    <n v="5411"/>
    <s v="5411"/>
    <x v="12"/>
    <m/>
    <n v="2010"/>
    <n v="5"/>
    <x v="13"/>
    <x v="0"/>
  </r>
  <r>
    <x v="21626"/>
    <d v="2010-01-02T18:50:00"/>
    <x v="147"/>
    <n v="5587"/>
    <n v="15.88"/>
    <s v="Online Transaction"/>
    <n v="39021"/>
    <s v="ONLINE"/>
    <s v="ONLINE"/>
    <m/>
    <n v="4784"/>
    <s v="4784"/>
    <x v="11"/>
    <m/>
    <n v="2010"/>
    <n v="1"/>
    <x v="16"/>
    <x v="0"/>
  </r>
  <r>
    <x v="21627"/>
    <d v="2010-07-17T15:29:00"/>
    <x v="865"/>
    <n v="3479"/>
    <n v="57.79"/>
    <s v="Swipe Transaction"/>
    <n v="50783"/>
    <s v="Atlanta"/>
    <s v="GA"/>
    <n v="30349"/>
    <n v="5411"/>
    <s v="5411"/>
    <x v="12"/>
    <m/>
    <n v="2010"/>
    <n v="7"/>
    <x v="2"/>
    <x v="1"/>
  </r>
  <r>
    <x v="21628"/>
    <d v="2010-07-11T19:19:00"/>
    <x v="258"/>
    <n v="3396"/>
    <n v="2.1800000000000002"/>
    <s v="Swipe Transaction"/>
    <n v="25887"/>
    <s v="Crab Orchard"/>
    <s v="TN"/>
    <n v="37723"/>
    <n v="5814"/>
    <s v="5814"/>
    <x v="2"/>
    <m/>
    <n v="2010"/>
    <n v="7"/>
    <x v="5"/>
    <x v="0"/>
  </r>
  <r>
    <x v="21629"/>
    <d v="2010-07-02T06:51:00"/>
    <x v="738"/>
    <n v="1213"/>
    <n v="20.6"/>
    <s v="Swipe Transaction"/>
    <n v="11529"/>
    <s v="Barnhart"/>
    <s v="MO"/>
    <n v="63012"/>
    <n v="5411"/>
    <s v="5411"/>
    <x v="12"/>
    <m/>
    <n v="2010"/>
    <n v="7"/>
    <x v="8"/>
    <x v="0"/>
  </r>
  <r>
    <x v="21630"/>
    <d v="2010-01-17T13:05:00"/>
    <x v="626"/>
    <n v="202"/>
    <n v="9.9"/>
    <s v="Swipe Transaction"/>
    <n v="94443"/>
    <s v="Gresham"/>
    <s v="OR"/>
    <n v="97080"/>
    <n v="5411"/>
    <s v="5411"/>
    <x v="12"/>
    <m/>
    <n v="2010"/>
    <n v="1"/>
    <x v="9"/>
    <x v="0"/>
  </r>
  <r>
    <x v="21631"/>
    <d v="2010-09-19T11:23:00"/>
    <x v="237"/>
    <n v="4560"/>
    <n v="74"/>
    <s v="Swipe Transaction"/>
    <n v="59935"/>
    <s v="Phoenix"/>
    <s v="AZ"/>
    <n v="85022"/>
    <n v="5499"/>
    <s v="5499"/>
    <x v="13"/>
    <m/>
    <n v="2010"/>
    <n v="9"/>
    <x v="1"/>
    <x v="0"/>
  </r>
  <r>
    <x v="21632"/>
    <d v="2010-08-03T15:41:00"/>
    <x v="120"/>
    <n v="3682"/>
    <n v="162.6"/>
    <s v="Swipe Transaction"/>
    <n v="93403"/>
    <s v="Pensacola"/>
    <s v="FL"/>
    <n v="32504"/>
    <n v="8021"/>
    <s v="8021"/>
    <x v="46"/>
    <m/>
    <n v="2010"/>
    <n v="8"/>
    <x v="2"/>
    <x v="0"/>
  </r>
  <r>
    <x v="21633"/>
    <d v="2010-03-30T07:05:00"/>
    <x v="77"/>
    <n v="5979"/>
    <n v="76.05"/>
    <s v="Swipe Transaction"/>
    <n v="31707"/>
    <s v="Grantville"/>
    <s v="GA"/>
    <n v="30220"/>
    <n v="4111"/>
    <s v="4111"/>
    <x v="18"/>
    <m/>
    <n v="2010"/>
    <n v="3"/>
    <x v="13"/>
    <x v="0"/>
  </r>
  <r>
    <x v="21634"/>
    <d v="2010-07-04T13:05:00"/>
    <x v="39"/>
    <n v="4685"/>
    <n v="18.46"/>
    <s v="Online Transaction"/>
    <n v="39021"/>
    <s v="ONLINE"/>
    <s v="ONLINE"/>
    <m/>
    <n v="4784"/>
    <s v="4784"/>
    <x v="11"/>
    <m/>
    <n v="2010"/>
    <n v="7"/>
    <x v="9"/>
    <x v="0"/>
  </r>
  <r>
    <x v="21635"/>
    <d v="2010-02-02T08:39:00"/>
    <x v="145"/>
    <n v="5179"/>
    <n v="84.57"/>
    <s v="Swipe Transaction"/>
    <n v="40096"/>
    <s v="Warsaw"/>
    <s v="IN"/>
    <n v="46581"/>
    <n v="4111"/>
    <s v="4111"/>
    <x v="18"/>
    <m/>
    <n v="2010"/>
    <n v="2"/>
    <x v="6"/>
    <x v="1"/>
  </r>
  <r>
    <x v="21636"/>
    <d v="2010-07-12T06:11:00"/>
    <x v="499"/>
    <n v="28"/>
    <n v="11.71"/>
    <s v="Swipe Transaction"/>
    <n v="50783"/>
    <s v="Higley"/>
    <s v="AZ"/>
    <n v="85236"/>
    <n v="5411"/>
    <s v="5411"/>
    <x v="12"/>
    <m/>
    <n v="2010"/>
    <n v="7"/>
    <x v="8"/>
    <x v="0"/>
  </r>
  <r>
    <x v="21637"/>
    <d v="2010-05-25T06:25:00"/>
    <x v="1020"/>
    <n v="5842"/>
    <n v="107.48"/>
    <s v="Online Transaction"/>
    <n v="59350"/>
    <s v="ONLINE"/>
    <s v="ONLINE"/>
    <m/>
    <n v="7922"/>
    <s v="7922"/>
    <x v="45"/>
    <m/>
    <n v="2010"/>
    <n v="5"/>
    <x v="8"/>
    <x v="0"/>
  </r>
  <r>
    <x v="21638"/>
    <d v="2010-05-09T08:48:00"/>
    <x v="1044"/>
    <n v="2407"/>
    <n v="0.78"/>
    <s v="Swipe Transaction"/>
    <n v="39394"/>
    <s v="Charlotte"/>
    <s v="NC"/>
    <n v="28210"/>
    <n v="5411"/>
    <s v="5411"/>
    <x v="12"/>
    <m/>
    <n v="2010"/>
    <n v="5"/>
    <x v="6"/>
    <x v="1"/>
  </r>
  <r>
    <x v="21639"/>
    <d v="2010-03-08T09:13:00"/>
    <x v="337"/>
    <n v="1060"/>
    <n v="4.43"/>
    <s v="Swipe Transaction"/>
    <n v="43293"/>
    <s v="Cochranville"/>
    <s v="PA"/>
    <n v="19330"/>
    <n v="5499"/>
    <s v="5499"/>
    <x v="13"/>
    <m/>
    <n v="2010"/>
    <n v="3"/>
    <x v="17"/>
    <x v="0"/>
  </r>
  <r>
    <x v="21640"/>
    <d v="2010-01-06T14:01:00"/>
    <x v="176"/>
    <n v="3826"/>
    <n v="28.96"/>
    <s v="Swipe Transaction"/>
    <n v="52759"/>
    <s v="Round Lake"/>
    <s v="IL"/>
    <n v="60073"/>
    <n v="5310"/>
    <s v="5310"/>
    <x v="17"/>
    <m/>
    <n v="2010"/>
    <n v="1"/>
    <x v="0"/>
    <x v="0"/>
  </r>
  <r>
    <x v="21641"/>
    <d v="2010-07-03T20:27:00"/>
    <x v="928"/>
    <n v="121"/>
    <n v="46.24"/>
    <s v="Swipe Transaction"/>
    <n v="44578"/>
    <s v="Kissimmee"/>
    <s v="FL"/>
    <n v="34746"/>
    <n v="5812"/>
    <s v="5812"/>
    <x v="1"/>
    <m/>
    <n v="2010"/>
    <n v="7"/>
    <x v="21"/>
    <x v="0"/>
  </r>
  <r>
    <x v="21642"/>
    <d v="2010-03-29T06:44:00"/>
    <x v="344"/>
    <n v="2122"/>
    <n v="3.72"/>
    <s v="Swipe Transaction"/>
    <n v="69735"/>
    <s v="Odenville"/>
    <s v="AL"/>
    <n v="35120"/>
    <n v="7538"/>
    <s v="7538"/>
    <x v="5"/>
    <m/>
    <n v="2010"/>
    <n v="3"/>
    <x v="8"/>
    <x v="0"/>
  </r>
  <r>
    <x v="21643"/>
    <d v="2010-02-26T12:00:00"/>
    <x v="81"/>
    <n v="2240"/>
    <n v="81.48"/>
    <s v="Swipe Transaction"/>
    <n v="54139"/>
    <s v="West Bloomfield"/>
    <s v="MI"/>
    <n v="48322"/>
    <n v="5300"/>
    <s v="5300"/>
    <x v="3"/>
    <m/>
    <n v="2010"/>
    <n v="2"/>
    <x v="4"/>
    <x v="0"/>
  </r>
  <r>
    <x v="21644"/>
    <d v="2010-04-18T06:07:00"/>
    <x v="14"/>
    <n v="2500"/>
    <n v="2.58"/>
    <s v="Swipe Transaction"/>
    <n v="75936"/>
    <s v="Dalton"/>
    <s v="GA"/>
    <n v="30721"/>
    <n v="5814"/>
    <s v="5814"/>
    <x v="2"/>
    <m/>
    <n v="2010"/>
    <n v="4"/>
    <x v="8"/>
    <x v="0"/>
  </r>
  <r>
    <x v="21645"/>
    <d v="2010-09-29T12:51:00"/>
    <x v="295"/>
    <n v="3766"/>
    <n v="46.77"/>
    <s v="Swipe Transaction"/>
    <n v="61195"/>
    <s v="Columbia"/>
    <s v="SC"/>
    <n v="29229"/>
    <n v="5541"/>
    <s v="5541"/>
    <x v="10"/>
    <m/>
    <n v="2010"/>
    <n v="9"/>
    <x v="4"/>
    <x v="0"/>
  </r>
  <r>
    <x v="21646"/>
    <d v="2010-04-29T20:11:00"/>
    <x v="605"/>
    <n v="1004"/>
    <n v="15.44"/>
    <s v="Swipe Transaction"/>
    <n v="61195"/>
    <s v="Mcalester"/>
    <s v="OK"/>
    <n v="74501"/>
    <n v="5541"/>
    <s v="5541"/>
    <x v="10"/>
    <m/>
    <n v="2010"/>
    <n v="4"/>
    <x v="21"/>
    <x v="0"/>
  </r>
  <r>
    <x v="21647"/>
    <d v="2010-07-31T13:34:00"/>
    <x v="369"/>
    <n v="1217"/>
    <n v="91.73"/>
    <s v="Swipe Transaction"/>
    <n v="43773"/>
    <s v="Walla Walla"/>
    <s v="WA"/>
    <n v="99362"/>
    <n v="5411"/>
    <s v="5411"/>
    <x v="12"/>
    <m/>
    <n v="2010"/>
    <n v="7"/>
    <x v="9"/>
    <x v="0"/>
  </r>
  <r>
    <x v="21648"/>
    <d v="2010-06-28T21:00:00"/>
    <x v="437"/>
    <n v="2635"/>
    <n v="100.27"/>
    <s v="Online Transaction"/>
    <n v="94989"/>
    <s v="ONLINE"/>
    <s v="ONLINE"/>
    <m/>
    <n v="5661"/>
    <s v="5661"/>
    <x v="57"/>
    <m/>
    <n v="2010"/>
    <n v="6"/>
    <x v="20"/>
    <x v="0"/>
  </r>
  <r>
    <x v="21649"/>
    <d v="2010-01-09T05:27:00"/>
    <x v="38"/>
    <n v="2921"/>
    <n v="60"/>
    <s v="Swipe Transaction"/>
    <n v="27092"/>
    <s v="Suring"/>
    <s v="WI"/>
    <n v="54174"/>
    <n v="4829"/>
    <s v="4829"/>
    <x v="19"/>
    <m/>
    <n v="2010"/>
    <n v="1"/>
    <x v="3"/>
    <x v="1"/>
  </r>
  <r>
    <x v="21650"/>
    <d v="2010-09-05T07:28:00"/>
    <x v="224"/>
    <n v="5109"/>
    <n v="2.02"/>
    <s v="Swipe Transaction"/>
    <n v="75781"/>
    <s v="Findlay"/>
    <s v="OH"/>
    <n v="45840"/>
    <n v="5411"/>
    <s v="5411"/>
    <x v="12"/>
    <m/>
    <n v="2010"/>
    <n v="9"/>
    <x v="13"/>
    <x v="0"/>
  </r>
  <r>
    <x v="21651"/>
    <d v="2010-04-13T22:54:00"/>
    <x v="22"/>
    <n v="3910"/>
    <n v="3.82"/>
    <s v="Swipe Transaction"/>
    <n v="80084"/>
    <s v="The Colony"/>
    <s v="TX"/>
    <n v="75056"/>
    <n v="4900"/>
    <s v="4900"/>
    <x v="8"/>
    <m/>
    <n v="2010"/>
    <n v="4"/>
    <x v="14"/>
    <x v="0"/>
  </r>
  <r>
    <x v="21652"/>
    <d v="2010-07-03T10:22:00"/>
    <x v="123"/>
    <n v="3463"/>
    <n v="9.18"/>
    <s v="Swipe Transaction"/>
    <n v="79664"/>
    <s v="Ankeny"/>
    <s v="IA"/>
    <n v="50021"/>
    <n v="5814"/>
    <s v="5814"/>
    <x v="2"/>
    <m/>
    <n v="2010"/>
    <n v="7"/>
    <x v="12"/>
    <x v="0"/>
  </r>
  <r>
    <x v="21653"/>
    <d v="2010-01-02T01:44:00"/>
    <x v="667"/>
    <n v="2079"/>
    <n v="326.69"/>
    <s v="Swipe Transaction"/>
    <n v="3558"/>
    <s v="Great Bend"/>
    <s v="KS"/>
    <n v="67530"/>
    <n v="3640"/>
    <s v="3640"/>
    <x v="24"/>
    <m/>
    <n v="2010"/>
    <n v="1"/>
    <x v="15"/>
    <x v="0"/>
  </r>
  <r>
    <x v="21654"/>
    <d v="2010-09-03T15:55:00"/>
    <x v="412"/>
    <n v="2440"/>
    <n v="19.66"/>
    <s v="Swipe Transaction"/>
    <n v="56527"/>
    <s v="Santa Barbara"/>
    <s v="CA"/>
    <n v="93103"/>
    <n v="7832"/>
    <s v="7832"/>
    <x v="16"/>
    <m/>
    <n v="2010"/>
    <n v="9"/>
    <x v="2"/>
    <x v="0"/>
  </r>
  <r>
    <x v="21655"/>
    <d v="2010-02-25T19:35:00"/>
    <x v="658"/>
    <n v="3431"/>
    <n v="6.9"/>
    <s v="Swipe Transaction"/>
    <n v="61195"/>
    <s v="Harbor City"/>
    <s v="CA"/>
    <n v="90710"/>
    <n v="5541"/>
    <s v="5541"/>
    <x v="10"/>
    <m/>
    <n v="2010"/>
    <n v="2"/>
    <x v="5"/>
    <x v="0"/>
  </r>
  <r>
    <x v="21656"/>
    <d v="2010-05-31T08:57:00"/>
    <x v="766"/>
    <n v="97"/>
    <n v="10.02"/>
    <s v="Swipe Transaction"/>
    <n v="61195"/>
    <s v="Latrobe"/>
    <s v="PA"/>
    <n v="15650"/>
    <n v="5541"/>
    <s v="5541"/>
    <x v="10"/>
    <m/>
    <n v="2010"/>
    <n v="5"/>
    <x v="6"/>
    <x v="0"/>
  </r>
  <r>
    <x v="21657"/>
    <d v="2010-10-26T08:59:00"/>
    <x v="527"/>
    <n v="1155"/>
    <n v="7.32"/>
    <s v="Swipe Transaction"/>
    <n v="75936"/>
    <s v="Noblesville"/>
    <s v="IN"/>
    <n v="46060"/>
    <n v="5814"/>
    <s v="5814"/>
    <x v="2"/>
    <m/>
    <n v="2010"/>
    <n v="10"/>
    <x v="6"/>
    <x v="0"/>
  </r>
  <r>
    <x v="21658"/>
    <d v="2010-06-01T15:01:00"/>
    <x v="129"/>
    <n v="2583"/>
    <n v="59.83"/>
    <s v="Swipe Transaction"/>
    <n v="64654"/>
    <s v="Olympia"/>
    <s v="WA"/>
    <n v="98516"/>
    <n v="5261"/>
    <s v="5261"/>
    <x v="47"/>
    <m/>
    <n v="2010"/>
    <n v="6"/>
    <x v="2"/>
    <x v="0"/>
  </r>
  <r>
    <x v="21659"/>
    <d v="2010-06-17T15:08:00"/>
    <x v="527"/>
    <n v="1155"/>
    <n v="55"/>
    <s v="Swipe Transaction"/>
    <n v="59935"/>
    <s v="Noblesville"/>
    <s v="IN"/>
    <n v="46060"/>
    <n v="5499"/>
    <s v="5499"/>
    <x v="13"/>
    <m/>
    <n v="2010"/>
    <n v="6"/>
    <x v="2"/>
    <x v="0"/>
  </r>
  <r>
    <x v="21660"/>
    <d v="2010-01-23T09:27:00"/>
    <x v="173"/>
    <n v="4194"/>
    <n v="26.57"/>
    <s v="Swipe Transaction"/>
    <n v="83271"/>
    <s v="Brighton"/>
    <s v="CO"/>
    <n v="80601"/>
    <n v="4214"/>
    <s v="4214"/>
    <x v="27"/>
    <m/>
    <n v="2010"/>
    <n v="1"/>
    <x v="17"/>
    <x v="0"/>
  </r>
  <r>
    <x v="21661"/>
    <d v="2010-07-13T07:44:00"/>
    <x v="724"/>
    <n v="5376"/>
    <n v="13.54"/>
    <s v="Swipe Transaction"/>
    <n v="50783"/>
    <s v="Ontario"/>
    <s v="CA"/>
    <n v="91764"/>
    <n v="5411"/>
    <s v="5411"/>
    <x v="12"/>
    <m/>
    <n v="2010"/>
    <n v="7"/>
    <x v="13"/>
    <x v="0"/>
  </r>
  <r>
    <x v="21662"/>
    <d v="2010-09-17T15:04:00"/>
    <x v="207"/>
    <n v="5910"/>
    <n v="36.659999999999997"/>
    <s v="Swipe Transaction"/>
    <n v="60569"/>
    <s v="Los Angeles"/>
    <s v="CA"/>
    <n v="90066"/>
    <n v="5300"/>
    <s v="5300"/>
    <x v="3"/>
    <m/>
    <n v="2010"/>
    <n v="9"/>
    <x v="2"/>
    <x v="0"/>
  </r>
  <r>
    <x v="21663"/>
    <d v="2010-06-14T08:17:00"/>
    <x v="333"/>
    <n v="3668"/>
    <n v="-82"/>
    <s v="Swipe Transaction"/>
    <n v="61195"/>
    <s v="Wheeling"/>
    <s v="IL"/>
    <n v="60090"/>
    <n v="5541"/>
    <s v="5541"/>
    <x v="10"/>
    <m/>
    <n v="2010"/>
    <n v="6"/>
    <x v="6"/>
    <x v="0"/>
  </r>
  <r>
    <x v="21664"/>
    <d v="2010-07-28T23:40:00"/>
    <x v="308"/>
    <n v="5549"/>
    <n v="416"/>
    <s v="Online Transaction"/>
    <n v="13348"/>
    <s v="ONLINE"/>
    <s v="ONLINE"/>
    <m/>
    <n v="4722"/>
    <s v="4722"/>
    <x v="42"/>
    <m/>
    <n v="2010"/>
    <n v="7"/>
    <x v="19"/>
    <x v="0"/>
  </r>
  <r>
    <x v="21665"/>
    <d v="2010-09-28T12:34:00"/>
    <x v="372"/>
    <n v="2207"/>
    <n v="58.71"/>
    <s v="Swipe Transaction"/>
    <n v="34702"/>
    <s v="Falkner"/>
    <s v="MS"/>
    <n v="38629"/>
    <n v="5310"/>
    <s v="5310"/>
    <x v="17"/>
    <m/>
    <n v="2010"/>
    <n v="9"/>
    <x v="4"/>
    <x v="1"/>
  </r>
  <r>
    <x v="21666"/>
    <d v="2010-03-28T08:52:00"/>
    <x v="899"/>
    <n v="1098"/>
    <n v="132.69"/>
    <s v="Swipe Transaction"/>
    <n v="86616"/>
    <s v="Cleveland"/>
    <s v="OH"/>
    <n v="44105"/>
    <n v="4814"/>
    <s v="4814"/>
    <x v="26"/>
    <m/>
    <n v="2010"/>
    <n v="3"/>
    <x v="6"/>
    <x v="0"/>
  </r>
  <r>
    <x v="21667"/>
    <d v="2010-10-30T12:26:00"/>
    <x v="285"/>
    <n v="3944"/>
    <n v="11.8"/>
    <s v="Swipe Transaction"/>
    <n v="77183"/>
    <s v="Waukegan"/>
    <s v="IL"/>
    <n v="60085"/>
    <n v="5300"/>
    <s v="5300"/>
    <x v="3"/>
    <m/>
    <n v="2010"/>
    <n v="10"/>
    <x v="4"/>
    <x v="0"/>
  </r>
  <r>
    <x v="21668"/>
    <d v="2010-05-28T06:16:00"/>
    <x v="555"/>
    <n v="4960"/>
    <n v="34.68"/>
    <s v="Swipe Transaction"/>
    <n v="61520"/>
    <s v="Barron"/>
    <s v="WI"/>
    <n v="54812"/>
    <n v="5300"/>
    <s v="5300"/>
    <x v="3"/>
    <m/>
    <n v="2010"/>
    <n v="5"/>
    <x v="8"/>
    <x v="0"/>
  </r>
  <r>
    <x v="21669"/>
    <d v="2010-02-06T16:02:00"/>
    <x v="929"/>
    <n v="4524"/>
    <n v="37.44"/>
    <s v="Swipe Transaction"/>
    <n v="60569"/>
    <s v="La Verne"/>
    <s v="CA"/>
    <n v="91750"/>
    <n v="5300"/>
    <s v="5300"/>
    <x v="3"/>
    <m/>
    <n v="2010"/>
    <n v="2"/>
    <x v="7"/>
    <x v="0"/>
  </r>
  <r>
    <x v="21670"/>
    <d v="2010-03-31T07:11:00"/>
    <x v="252"/>
    <n v="5578"/>
    <n v="80"/>
    <s v="Swipe Transaction"/>
    <n v="27092"/>
    <s v="Minneapolis"/>
    <s v="MN"/>
    <n v="55427"/>
    <n v="4829"/>
    <s v="4829"/>
    <x v="19"/>
    <m/>
    <n v="2010"/>
    <n v="3"/>
    <x v="13"/>
    <x v="0"/>
  </r>
  <r>
    <x v="21671"/>
    <d v="2010-01-25T18:36:00"/>
    <x v="270"/>
    <n v="2182"/>
    <n v="35.39"/>
    <s v="Swipe Transaction"/>
    <n v="92883"/>
    <s v="Cedar Park"/>
    <s v="TX"/>
    <n v="78613"/>
    <n v="5812"/>
    <s v="5812"/>
    <x v="1"/>
    <m/>
    <n v="2010"/>
    <n v="1"/>
    <x v="16"/>
    <x v="0"/>
  </r>
  <r>
    <x v="21672"/>
    <d v="2010-06-17T16:32:00"/>
    <x v="785"/>
    <n v="5142"/>
    <n v="9.8000000000000007"/>
    <s v="Swipe Transaction"/>
    <n v="49789"/>
    <s v="Dayton"/>
    <s v="KY"/>
    <n v="41074"/>
    <n v="5541"/>
    <s v="5541"/>
    <x v="10"/>
    <m/>
    <n v="2010"/>
    <n v="6"/>
    <x v="7"/>
    <x v="0"/>
  </r>
  <r>
    <x v="21673"/>
    <d v="2010-07-28T16:16:00"/>
    <x v="468"/>
    <n v="3287"/>
    <n v="25.58"/>
    <s v="Swipe Transaction"/>
    <n v="1792"/>
    <s v="Cordova"/>
    <s v="AL"/>
    <n v="35550"/>
    <n v="4121"/>
    <s v="4121"/>
    <x v="9"/>
    <m/>
    <n v="2010"/>
    <n v="7"/>
    <x v="7"/>
    <x v="0"/>
  </r>
  <r>
    <x v="21674"/>
    <d v="2010-06-28T21:06:00"/>
    <x v="905"/>
    <n v="2581"/>
    <n v="21.6"/>
    <s v="Swipe Transaction"/>
    <n v="29807"/>
    <s v="Wooster"/>
    <s v="OH"/>
    <n v="44691"/>
    <n v="5813"/>
    <s v="5813"/>
    <x v="4"/>
    <m/>
    <n v="2010"/>
    <n v="6"/>
    <x v="20"/>
    <x v="0"/>
  </r>
  <r>
    <x v="21675"/>
    <d v="2010-06-02T12:16:00"/>
    <x v="1092"/>
    <n v="3229"/>
    <n v="114.95"/>
    <s v="Swipe Transaction"/>
    <n v="60569"/>
    <s v="Pleasanton"/>
    <s v="CA"/>
    <n v="94588"/>
    <n v="5300"/>
    <s v="5300"/>
    <x v="3"/>
    <m/>
    <n v="2010"/>
    <n v="6"/>
    <x v="4"/>
    <x v="0"/>
  </r>
  <r>
    <x v="21676"/>
    <d v="2010-03-14T14:41:00"/>
    <x v="249"/>
    <n v="3251"/>
    <n v="4.1900000000000004"/>
    <s v="Swipe Transaction"/>
    <n v="46284"/>
    <s v="Stuart"/>
    <s v="FL"/>
    <n v="34997"/>
    <n v="5411"/>
    <s v="5411"/>
    <x v="12"/>
    <m/>
    <n v="2010"/>
    <n v="3"/>
    <x v="0"/>
    <x v="0"/>
  </r>
  <r>
    <x v="21677"/>
    <d v="2010-06-27T12:28:00"/>
    <x v="934"/>
    <n v="43"/>
    <n v="64.45"/>
    <s v="Online Transaction"/>
    <n v="51397"/>
    <s v="ONLINE"/>
    <s v="ONLINE"/>
    <m/>
    <n v="5651"/>
    <s v="5651"/>
    <x v="32"/>
    <m/>
    <n v="2010"/>
    <n v="6"/>
    <x v="4"/>
    <x v="0"/>
  </r>
  <r>
    <x v="21678"/>
    <d v="2010-04-02T16:54:00"/>
    <x v="826"/>
    <n v="5575"/>
    <n v="26.84"/>
    <s v="Swipe Transaction"/>
    <n v="59935"/>
    <s v="El Paso"/>
    <s v="TX"/>
    <n v="79928"/>
    <n v="5499"/>
    <s v="5499"/>
    <x v="13"/>
    <m/>
    <n v="2010"/>
    <n v="4"/>
    <x v="7"/>
    <x v="1"/>
  </r>
  <r>
    <x v="21679"/>
    <d v="2010-07-03T21:32:00"/>
    <x v="651"/>
    <n v="5168"/>
    <n v="882.33"/>
    <s v="Swipe Transaction"/>
    <n v="60152"/>
    <s v="Rochester"/>
    <s v="NY"/>
    <n v="14624"/>
    <n v="3000"/>
    <s v="3000"/>
    <x v="69"/>
    <m/>
    <n v="2010"/>
    <n v="7"/>
    <x v="20"/>
    <x v="0"/>
  </r>
  <r>
    <x v="21680"/>
    <d v="2010-10-30T11:42:00"/>
    <x v="616"/>
    <n v="2941"/>
    <n v="5.66"/>
    <s v="Swipe Transaction"/>
    <n v="92542"/>
    <s v="Fort Knox"/>
    <s v="KY"/>
    <n v="40121"/>
    <n v="5813"/>
    <s v="5813"/>
    <x v="4"/>
    <m/>
    <n v="2010"/>
    <n v="10"/>
    <x v="1"/>
    <x v="0"/>
  </r>
  <r>
    <x v="21681"/>
    <d v="2010-03-08T05:07:00"/>
    <x v="289"/>
    <n v="2088"/>
    <n v="2.63"/>
    <s v="Swipe Transaction"/>
    <n v="75781"/>
    <s v="Waukegan"/>
    <s v="IL"/>
    <n v="60085"/>
    <n v="5411"/>
    <s v="5411"/>
    <x v="12"/>
    <m/>
    <n v="2010"/>
    <n v="3"/>
    <x v="3"/>
    <x v="0"/>
  </r>
  <r>
    <x v="21682"/>
    <d v="2010-02-12T06:51:00"/>
    <x v="1075"/>
    <n v="3843"/>
    <n v="116.09"/>
    <s v="Swipe Transaction"/>
    <n v="23823"/>
    <s v="Fayetteville"/>
    <s v="NC"/>
    <n v="28306"/>
    <n v="8021"/>
    <s v="8021"/>
    <x v="46"/>
    <m/>
    <n v="2010"/>
    <n v="2"/>
    <x v="8"/>
    <x v="0"/>
  </r>
  <r>
    <x v="21683"/>
    <d v="2010-11-02T09:58:00"/>
    <x v="82"/>
    <n v="5144"/>
    <n v="44.88"/>
    <s v="Online Transaction"/>
    <n v="15143"/>
    <s v="ONLINE"/>
    <s v="ONLINE"/>
    <m/>
    <n v="4784"/>
    <s v="4784"/>
    <x v="11"/>
    <m/>
    <n v="2010"/>
    <n v="11"/>
    <x v="17"/>
    <x v="0"/>
  </r>
  <r>
    <x v="21684"/>
    <d v="2010-02-06T09:24:00"/>
    <x v="762"/>
    <n v="2513"/>
    <n v="15.98"/>
    <s v="Online Transaction"/>
    <n v="47399"/>
    <s v="ONLINE"/>
    <s v="ONLINE"/>
    <m/>
    <n v="5815"/>
    <s v="5815"/>
    <x v="41"/>
    <m/>
    <n v="2010"/>
    <n v="2"/>
    <x v="17"/>
    <x v="1"/>
  </r>
  <r>
    <x v="21685"/>
    <d v="2010-01-29T19:05:00"/>
    <x v="421"/>
    <n v="5413"/>
    <n v="23.38"/>
    <s v="Swipe Transaction"/>
    <n v="53263"/>
    <s v="Gregory"/>
    <s v="TX"/>
    <n v="78359"/>
    <n v="5651"/>
    <s v="5651"/>
    <x v="32"/>
    <m/>
    <n v="2010"/>
    <n v="1"/>
    <x v="5"/>
    <x v="1"/>
  </r>
  <r>
    <x v="21686"/>
    <d v="2010-10-31T14:49:00"/>
    <x v="95"/>
    <n v="4980"/>
    <n v="84"/>
    <s v="Swipe Transaction"/>
    <n v="22204"/>
    <s v="Federal Way"/>
    <s v="WA"/>
    <n v="98023"/>
    <n v="5541"/>
    <s v="5541"/>
    <x v="10"/>
    <m/>
    <n v="2010"/>
    <n v="10"/>
    <x v="0"/>
    <x v="0"/>
  </r>
  <r>
    <x v="21687"/>
    <d v="2010-01-17T16:29:00"/>
    <x v="159"/>
    <n v="2872"/>
    <n v="63"/>
    <s v="Swipe Transaction"/>
    <n v="43293"/>
    <s v="Camby"/>
    <s v="IN"/>
    <n v="46113"/>
    <n v="5499"/>
    <s v="5499"/>
    <x v="13"/>
    <m/>
    <n v="2010"/>
    <n v="1"/>
    <x v="7"/>
    <x v="0"/>
  </r>
  <r>
    <x v="21688"/>
    <d v="2010-04-11T04:48:00"/>
    <x v="849"/>
    <n v="4116"/>
    <n v="99.36"/>
    <s v="Swipe Transaction"/>
    <n v="32858"/>
    <s v="Spring Valley"/>
    <s v="NY"/>
    <n v="10977"/>
    <n v="5311"/>
    <s v="5311"/>
    <x v="14"/>
    <m/>
    <n v="2010"/>
    <n v="4"/>
    <x v="11"/>
    <x v="0"/>
  </r>
  <r>
    <x v="21689"/>
    <d v="2010-02-23T07:25:00"/>
    <x v="649"/>
    <n v="2035"/>
    <n v="34.22"/>
    <s v="Swipe Transaction"/>
    <n v="55854"/>
    <s v="Providence"/>
    <s v="RI"/>
    <n v="2903"/>
    <n v="5912"/>
    <s v="5912"/>
    <x v="0"/>
    <m/>
    <n v="2010"/>
    <n v="2"/>
    <x v="13"/>
    <x v="0"/>
  </r>
  <r>
    <x v="21690"/>
    <d v="2010-09-26T06:19:00"/>
    <x v="71"/>
    <n v="2934"/>
    <n v="28"/>
    <s v="Swipe Transaction"/>
    <n v="99381"/>
    <s v="Oshkosh"/>
    <s v="WI"/>
    <n v="54901"/>
    <n v="4121"/>
    <s v="4121"/>
    <x v="9"/>
    <m/>
    <n v="2010"/>
    <n v="9"/>
    <x v="8"/>
    <x v="0"/>
  </r>
  <r>
    <x v="21691"/>
    <d v="2010-03-19T19:27:00"/>
    <x v="624"/>
    <n v="2558"/>
    <n v="46.35"/>
    <s v="Swipe Transaction"/>
    <n v="17209"/>
    <s v="Chula Vista"/>
    <s v="CA"/>
    <n v="91911"/>
    <n v="5812"/>
    <s v="5812"/>
    <x v="1"/>
    <m/>
    <n v="2010"/>
    <n v="3"/>
    <x v="5"/>
    <x v="0"/>
  </r>
  <r>
    <x v="21692"/>
    <d v="2010-02-24T10:14:00"/>
    <x v="151"/>
    <n v="1016"/>
    <n v="-70"/>
    <s v="Swipe Transaction"/>
    <n v="26810"/>
    <s v="Farmington"/>
    <s v="MN"/>
    <n v="55024"/>
    <n v="5541"/>
    <s v="5541"/>
    <x v="10"/>
    <m/>
    <n v="2010"/>
    <n v="2"/>
    <x v="12"/>
    <x v="0"/>
  </r>
  <r>
    <x v="21693"/>
    <d v="2010-03-18T13:27:00"/>
    <x v="697"/>
    <n v="5149"/>
    <n v="74"/>
    <s v="Swipe Transaction"/>
    <n v="59935"/>
    <s v="Carmel Valley"/>
    <s v="CA"/>
    <n v="93924"/>
    <n v="5499"/>
    <s v="5499"/>
    <x v="13"/>
    <m/>
    <n v="2010"/>
    <n v="3"/>
    <x v="9"/>
    <x v="0"/>
  </r>
  <r>
    <x v="21694"/>
    <d v="2010-03-10T16:12:00"/>
    <x v="92"/>
    <n v="3695"/>
    <n v="73"/>
    <s v="Swipe Transaction"/>
    <n v="43293"/>
    <s v="Yorba Linda"/>
    <s v="CA"/>
    <n v="92887"/>
    <n v="5499"/>
    <s v="5499"/>
    <x v="13"/>
    <m/>
    <n v="2010"/>
    <n v="3"/>
    <x v="7"/>
    <x v="0"/>
  </r>
  <r>
    <x v="21695"/>
    <d v="2010-08-23T23:27:00"/>
    <x v="524"/>
    <n v="4267"/>
    <n v="295"/>
    <s v="Swipe Transaction"/>
    <n v="3558"/>
    <s v="Bloomington"/>
    <s v="IN"/>
    <n v="47404"/>
    <n v="3640"/>
    <s v="3640"/>
    <x v="24"/>
    <m/>
    <n v="2010"/>
    <n v="8"/>
    <x v="19"/>
    <x v="0"/>
  </r>
  <r>
    <x v="21696"/>
    <d v="2010-04-21T16:39:00"/>
    <x v="185"/>
    <n v="3904"/>
    <n v="20.399999999999999"/>
    <s v="Swipe Transaction"/>
    <n v="22204"/>
    <s v="Lakewood"/>
    <s v="NJ"/>
    <n v="8701"/>
    <n v="5541"/>
    <s v="5541"/>
    <x v="10"/>
    <s v="Insufficient Balance"/>
    <n v="2010"/>
    <n v="4"/>
    <x v="7"/>
    <x v="0"/>
  </r>
  <r>
    <x v="21697"/>
    <d v="2010-10-22T23:36:00"/>
    <x v="316"/>
    <n v="2452"/>
    <n v="1.39"/>
    <s v="Swipe Transaction"/>
    <n v="86438"/>
    <s v="Billings"/>
    <s v="MT"/>
    <n v="59101"/>
    <n v="5499"/>
    <s v="5499"/>
    <x v="13"/>
    <m/>
    <n v="2010"/>
    <n v="10"/>
    <x v="19"/>
    <x v="0"/>
  </r>
  <r>
    <x v="21698"/>
    <d v="2010-06-28T07:29:00"/>
    <x v="82"/>
    <n v="5144"/>
    <n v="7.14"/>
    <s v="Swipe Transaction"/>
    <n v="69972"/>
    <s v="West Covina"/>
    <s v="CA"/>
    <n v="91792"/>
    <n v="5814"/>
    <s v="5814"/>
    <x v="2"/>
    <m/>
    <n v="2010"/>
    <n v="6"/>
    <x v="13"/>
    <x v="0"/>
  </r>
  <r>
    <x v="21699"/>
    <d v="2010-06-08T14:50:00"/>
    <x v="207"/>
    <n v="5910"/>
    <n v="40.44"/>
    <s v="Swipe Transaction"/>
    <n v="61042"/>
    <s v="Los Angeles"/>
    <s v="CA"/>
    <n v="90044"/>
    <n v="5300"/>
    <s v="5300"/>
    <x v="3"/>
    <m/>
    <n v="2010"/>
    <n v="6"/>
    <x v="0"/>
    <x v="0"/>
  </r>
  <r>
    <x v="21700"/>
    <d v="2010-01-07T12:51:00"/>
    <x v="225"/>
    <n v="3209"/>
    <n v="54"/>
    <s v="Swipe Transaction"/>
    <n v="59935"/>
    <s v="Tucson"/>
    <s v="AZ"/>
    <n v="85749"/>
    <n v="5499"/>
    <s v="5499"/>
    <x v="13"/>
    <m/>
    <n v="2010"/>
    <n v="1"/>
    <x v="4"/>
    <x v="0"/>
  </r>
  <r>
    <x v="21701"/>
    <d v="2010-05-03T16:18:00"/>
    <x v="998"/>
    <n v="172"/>
    <n v="69.14"/>
    <s v="Swipe Transaction"/>
    <n v="79927"/>
    <s v="Dennis"/>
    <s v="MA"/>
    <n v="2638"/>
    <n v="5912"/>
    <s v="5912"/>
    <x v="0"/>
    <m/>
    <n v="2010"/>
    <n v="5"/>
    <x v="7"/>
    <x v="0"/>
  </r>
  <r>
    <x v="21702"/>
    <d v="2010-10-06T00:48:00"/>
    <x v="136"/>
    <n v="3398"/>
    <n v="52.57"/>
    <s v="Swipe Transaction"/>
    <n v="59935"/>
    <s v="North Hollywood"/>
    <s v="CA"/>
    <n v="91606"/>
    <n v="5499"/>
    <s v="5499"/>
    <x v="13"/>
    <m/>
    <n v="2010"/>
    <n v="10"/>
    <x v="18"/>
    <x v="0"/>
  </r>
  <r>
    <x v="21703"/>
    <d v="2010-10-18T09:26:00"/>
    <x v="391"/>
    <n v="5396"/>
    <n v="14.29"/>
    <s v="Swipe Transaction"/>
    <n v="67570"/>
    <s v="Miami"/>
    <s v="FL"/>
    <n v="33157"/>
    <n v="5311"/>
    <s v="5311"/>
    <x v="14"/>
    <m/>
    <n v="2010"/>
    <n v="10"/>
    <x v="17"/>
    <x v="0"/>
  </r>
  <r>
    <x v="21704"/>
    <d v="2010-08-19T11:48:00"/>
    <x v="107"/>
    <n v="5957"/>
    <n v="24.88"/>
    <s v="Online Transaction"/>
    <n v="39021"/>
    <s v="ONLINE"/>
    <s v="ONLINE"/>
    <m/>
    <n v="4784"/>
    <s v="4784"/>
    <x v="11"/>
    <m/>
    <n v="2010"/>
    <n v="8"/>
    <x v="1"/>
    <x v="0"/>
  </r>
  <r>
    <x v="21705"/>
    <d v="2010-10-19T12:20:00"/>
    <x v="792"/>
    <n v="3267"/>
    <n v="58.35"/>
    <s v="Swipe Transaction"/>
    <n v="61195"/>
    <s v="Sutter Creek"/>
    <s v="CA"/>
    <n v="95685"/>
    <n v="5541"/>
    <s v="5541"/>
    <x v="10"/>
    <m/>
    <n v="2010"/>
    <n v="10"/>
    <x v="4"/>
    <x v="1"/>
  </r>
  <r>
    <x v="21706"/>
    <d v="2010-03-08T14:49:00"/>
    <x v="534"/>
    <n v="118"/>
    <n v="8.8800000000000008"/>
    <s v="Swipe Transaction"/>
    <n v="83480"/>
    <s v="Vincentown"/>
    <s v="NJ"/>
    <n v="8088"/>
    <n v="9402"/>
    <s v="9402"/>
    <x v="6"/>
    <m/>
    <n v="2010"/>
    <n v="3"/>
    <x v="0"/>
    <x v="0"/>
  </r>
  <r>
    <x v="21707"/>
    <d v="2010-06-16T15:16:00"/>
    <x v="953"/>
    <n v="5876"/>
    <n v="102.4"/>
    <s v="Swipe Transaction"/>
    <n v="60569"/>
    <s v="Columbus"/>
    <s v="OH"/>
    <n v="43235"/>
    <n v="5300"/>
    <s v="5300"/>
    <x v="3"/>
    <m/>
    <n v="2010"/>
    <n v="6"/>
    <x v="2"/>
    <x v="0"/>
  </r>
  <r>
    <x v="21708"/>
    <d v="2010-04-21T08:30:00"/>
    <x v="209"/>
    <n v="5129"/>
    <n v="19.41"/>
    <s v="Swipe Transaction"/>
    <n v="20561"/>
    <s v="Rego Park"/>
    <s v="NY"/>
    <n v="11374"/>
    <n v="5912"/>
    <s v="5912"/>
    <x v="0"/>
    <m/>
    <n v="2010"/>
    <n v="4"/>
    <x v="6"/>
    <x v="0"/>
  </r>
  <r>
    <x v="21709"/>
    <d v="2010-04-14T20:32:00"/>
    <x v="572"/>
    <n v="4294"/>
    <n v="12.28"/>
    <s v="Swipe Transaction"/>
    <n v="77948"/>
    <s v="Alpharetta"/>
    <s v="GA"/>
    <n v="30004"/>
    <n v="4121"/>
    <s v="4121"/>
    <x v="9"/>
    <m/>
    <n v="2010"/>
    <n v="4"/>
    <x v="21"/>
    <x v="0"/>
  </r>
  <r>
    <x v="21710"/>
    <d v="2010-04-15T11:08:00"/>
    <x v="726"/>
    <n v="3380"/>
    <n v="0.85"/>
    <s v="Swipe Transaction"/>
    <n v="86438"/>
    <s v="Las Vegas"/>
    <s v="NV"/>
    <n v="89142"/>
    <n v="5499"/>
    <s v="5499"/>
    <x v="13"/>
    <m/>
    <n v="2010"/>
    <n v="4"/>
    <x v="1"/>
    <x v="0"/>
  </r>
  <r>
    <x v="21711"/>
    <d v="2010-10-04T09:45:00"/>
    <x v="0"/>
    <n v="4541"/>
    <n v="41.44"/>
    <s v="Swipe Transaction"/>
    <n v="75781"/>
    <s v="Carlyle"/>
    <s v="IL"/>
    <n v="62231"/>
    <n v="5411"/>
    <s v="5411"/>
    <x v="12"/>
    <m/>
    <n v="2010"/>
    <n v="10"/>
    <x v="17"/>
    <x v="0"/>
  </r>
  <r>
    <x v="21712"/>
    <d v="2010-09-12T10:37:00"/>
    <x v="866"/>
    <n v="3742"/>
    <n v="5.87"/>
    <s v="Online Transaction"/>
    <n v="39021"/>
    <s v="ONLINE"/>
    <s v="ONLINE"/>
    <m/>
    <n v="4784"/>
    <s v="4784"/>
    <x v="11"/>
    <m/>
    <n v="2010"/>
    <n v="9"/>
    <x v="12"/>
    <x v="0"/>
  </r>
  <r>
    <x v="21713"/>
    <d v="2010-08-28T12:22:00"/>
    <x v="476"/>
    <n v="4976"/>
    <n v="0.82"/>
    <s v="Swipe Transaction"/>
    <n v="83480"/>
    <s v="Pine Plains"/>
    <s v="NY"/>
    <n v="12567"/>
    <n v="9402"/>
    <s v="9402"/>
    <x v="6"/>
    <m/>
    <n v="2010"/>
    <n v="8"/>
    <x v="4"/>
    <x v="1"/>
  </r>
  <r>
    <x v="21714"/>
    <d v="2010-06-19T10:09:00"/>
    <x v="664"/>
    <n v="1044"/>
    <n v="2.1800000000000002"/>
    <s v="Swipe Transaction"/>
    <n v="75781"/>
    <s v="Sterling Heights"/>
    <s v="MI"/>
    <n v="48313"/>
    <n v="5411"/>
    <s v="5411"/>
    <x v="12"/>
    <m/>
    <n v="2010"/>
    <n v="6"/>
    <x v="12"/>
    <x v="0"/>
  </r>
  <r>
    <x v="21715"/>
    <d v="2010-07-15T19:24:00"/>
    <x v="445"/>
    <n v="2643"/>
    <n v="71"/>
    <s v="Swipe Transaction"/>
    <n v="59935"/>
    <s v="Paragould"/>
    <s v="AR"/>
    <n v="72450"/>
    <n v="5499"/>
    <s v="5499"/>
    <x v="13"/>
    <m/>
    <n v="2010"/>
    <n v="7"/>
    <x v="5"/>
    <x v="0"/>
  </r>
  <r>
    <x v="21716"/>
    <d v="2010-04-09T13:11:00"/>
    <x v="331"/>
    <n v="2565"/>
    <n v="13.68"/>
    <s v="Swipe Transaction"/>
    <n v="18190"/>
    <s v="Cranston"/>
    <s v="RI"/>
    <n v="2920"/>
    <n v="5812"/>
    <s v="5812"/>
    <x v="1"/>
    <m/>
    <n v="2010"/>
    <n v="4"/>
    <x v="9"/>
    <x v="0"/>
  </r>
  <r>
    <x v="21717"/>
    <d v="2010-04-18T10:34:00"/>
    <x v="422"/>
    <n v="3807"/>
    <n v="7.67"/>
    <s v="Swipe Transaction"/>
    <n v="43293"/>
    <s v="Minneapolis"/>
    <s v="MN"/>
    <n v="55419"/>
    <n v="5499"/>
    <s v="5499"/>
    <x v="13"/>
    <m/>
    <n v="2010"/>
    <n v="4"/>
    <x v="12"/>
    <x v="0"/>
  </r>
  <r>
    <x v="21718"/>
    <d v="2010-04-02T18:28:00"/>
    <x v="664"/>
    <n v="1044"/>
    <n v="40.450000000000003"/>
    <s v="Swipe Transaction"/>
    <n v="25887"/>
    <s v="Sterling Heights"/>
    <s v="MI"/>
    <n v="48313"/>
    <n v="5814"/>
    <s v="5814"/>
    <x v="2"/>
    <m/>
    <n v="2010"/>
    <n v="4"/>
    <x v="16"/>
    <x v="0"/>
  </r>
  <r>
    <x v="21719"/>
    <d v="2010-10-20T23:42:00"/>
    <x v="834"/>
    <n v="4944"/>
    <n v="172.08"/>
    <s v="Online Transaction"/>
    <n v="73186"/>
    <s v="ONLINE"/>
    <s v="ONLINE"/>
    <m/>
    <n v="4814"/>
    <s v="4814"/>
    <x v="26"/>
    <m/>
    <n v="2010"/>
    <n v="10"/>
    <x v="19"/>
    <x v="0"/>
  </r>
  <r>
    <x v="21720"/>
    <d v="2010-02-04T13:27:00"/>
    <x v="608"/>
    <n v="4591"/>
    <n v="109.06"/>
    <s v="Swipe Transaction"/>
    <n v="60569"/>
    <s v="Dunlap"/>
    <s v="TN"/>
    <n v="37327"/>
    <n v="5300"/>
    <s v="5300"/>
    <x v="3"/>
    <s v="Insufficient Balance"/>
    <n v="2010"/>
    <n v="2"/>
    <x v="9"/>
    <x v="1"/>
  </r>
  <r>
    <x v="21721"/>
    <d v="2010-05-15T11:32:00"/>
    <x v="391"/>
    <n v="2047"/>
    <n v="9.82"/>
    <s v="Swipe Transaction"/>
    <n v="44578"/>
    <s v="Miami"/>
    <s v="FL"/>
    <n v="33155"/>
    <n v="5812"/>
    <s v="5812"/>
    <x v="1"/>
    <m/>
    <n v="2010"/>
    <n v="5"/>
    <x v="1"/>
    <x v="0"/>
  </r>
  <r>
    <x v="21722"/>
    <d v="2010-07-10T20:25:00"/>
    <x v="1116"/>
    <n v="3050"/>
    <n v="0.87"/>
    <s v="Swipe Transaction"/>
    <n v="14528"/>
    <s v="Lawton"/>
    <s v="OK"/>
    <n v="73505"/>
    <n v="5499"/>
    <s v="5499"/>
    <x v="13"/>
    <m/>
    <n v="2010"/>
    <n v="7"/>
    <x v="21"/>
    <x v="0"/>
  </r>
  <r>
    <x v="21723"/>
    <d v="2010-02-25T10:42:00"/>
    <x v="959"/>
    <n v="2215"/>
    <n v="26.61"/>
    <s v="Swipe Transaction"/>
    <n v="99340"/>
    <s v="Indianapolis"/>
    <s v="IN"/>
    <n v="46235"/>
    <n v="4121"/>
    <s v="4121"/>
    <x v="9"/>
    <m/>
    <n v="2010"/>
    <n v="2"/>
    <x v="12"/>
    <x v="0"/>
  </r>
  <r>
    <x v="21724"/>
    <d v="2010-04-10T15:27:00"/>
    <x v="921"/>
    <n v="2805"/>
    <n v="77.540000000000006"/>
    <s v="Swipe Transaction"/>
    <n v="21136"/>
    <s v="Newark"/>
    <s v="NJ"/>
    <n v="7103"/>
    <n v="7230"/>
    <s v="7230"/>
    <x v="31"/>
    <s v="Technical Glitch"/>
    <n v="2010"/>
    <n v="4"/>
    <x v="2"/>
    <x v="0"/>
  </r>
  <r>
    <x v="21725"/>
    <d v="2010-07-02T07:33:00"/>
    <x v="450"/>
    <n v="145"/>
    <n v="5.49"/>
    <s v="Swipe Transaction"/>
    <n v="75936"/>
    <s v="Grand Rapids"/>
    <s v="MI"/>
    <n v="49534"/>
    <n v="5814"/>
    <s v="5814"/>
    <x v="2"/>
    <m/>
    <n v="2010"/>
    <n v="7"/>
    <x v="13"/>
    <x v="0"/>
  </r>
  <r>
    <x v="21726"/>
    <d v="2010-04-20T11:08:00"/>
    <x v="387"/>
    <n v="3442"/>
    <n v="9.0299999999999994"/>
    <s v="Swipe Transaction"/>
    <n v="51990"/>
    <s v="Watsonville"/>
    <s v="CA"/>
    <n v="95076"/>
    <n v="5812"/>
    <s v="5812"/>
    <x v="1"/>
    <m/>
    <n v="2010"/>
    <n v="4"/>
    <x v="1"/>
    <x v="0"/>
  </r>
  <r>
    <x v="21727"/>
    <d v="2010-09-15T15:03:00"/>
    <x v="1089"/>
    <n v="5490"/>
    <n v="16"/>
    <s v="Swipe Transaction"/>
    <n v="75781"/>
    <s v="Stone Mountain"/>
    <s v="GA"/>
    <n v="30087"/>
    <n v="5411"/>
    <s v="5411"/>
    <x v="12"/>
    <m/>
    <n v="2010"/>
    <n v="9"/>
    <x v="2"/>
    <x v="0"/>
  </r>
  <r>
    <x v="21728"/>
    <d v="2010-06-24T20:53:00"/>
    <x v="720"/>
    <n v="216"/>
    <n v="32.159999999999997"/>
    <s v="Swipe Transaction"/>
    <n v="20561"/>
    <s v="Parsippany"/>
    <s v="NJ"/>
    <n v="7054"/>
    <n v="5912"/>
    <s v="5912"/>
    <x v="0"/>
    <m/>
    <n v="2010"/>
    <n v="6"/>
    <x v="21"/>
    <x v="0"/>
  </r>
  <r>
    <x v="21729"/>
    <d v="2010-04-24T02:53:00"/>
    <x v="395"/>
    <n v="5482"/>
    <n v="23.81"/>
    <s v="Swipe Transaction"/>
    <n v="45389"/>
    <s v="Canton"/>
    <s v="MI"/>
    <n v="48188"/>
    <n v="5813"/>
    <s v="5813"/>
    <x v="4"/>
    <m/>
    <n v="2010"/>
    <n v="4"/>
    <x v="23"/>
    <x v="0"/>
  </r>
  <r>
    <x v="21730"/>
    <d v="2010-02-16T14:55:00"/>
    <x v="816"/>
    <n v="2952"/>
    <n v="89"/>
    <s v="Swipe Transaction"/>
    <n v="61195"/>
    <s v="Gause"/>
    <s v="TX"/>
    <n v="77857"/>
    <n v="5541"/>
    <s v="5541"/>
    <x v="10"/>
    <m/>
    <n v="2010"/>
    <n v="2"/>
    <x v="0"/>
    <x v="0"/>
  </r>
  <r>
    <x v="21731"/>
    <d v="2010-05-31T09:04:00"/>
    <x v="475"/>
    <n v="2830"/>
    <n v="36.44"/>
    <s v="Online Transaction"/>
    <n v="18563"/>
    <s v="ONLINE"/>
    <s v="ONLINE"/>
    <m/>
    <n v="4121"/>
    <s v="4121"/>
    <x v="9"/>
    <m/>
    <n v="2010"/>
    <n v="5"/>
    <x v="17"/>
    <x v="0"/>
  </r>
  <r>
    <x v="21732"/>
    <d v="2010-02-07T18:15:00"/>
    <x v="340"/>
    <n v="5422"/>
    <n v="3.31"/>
    <s v="Swipe Transaction"/>
    <n v="100296"/>
    <s v="Berea"/>
    <s v="KY"/>
    <n v="40403"/>
    <n v="5812"/>
    <s v="5812"/>
    <x v="1"/>
    <m/>
    <n v="2010"/>
    <n v="2"/>
    <x v="16"/>
    <x v="1"/>
  </r>
  <r>
    <x v="21733"/>
    <d v="2010-10-20T15:21:00"/>
    <x v="324"/>
    <n v="5571"/>
    <n v="104.65"/>
    <s v="Swipe Transaction"/>
    <n v="29838"/>
    <s v="Tucson"/>
    <s v="AZ"/>
    <n v="85711"/>
    <n v="5411"/>
    <s v="5411"/>
    <x v="12"/>
    <m/>
    <n v="2010"/>
    <n v="10"/>
    <x v="2"/>
    <x v="0"/>
  </r>
  <r>
    <x v="21734"/>
    <d v="2010-02-22T10:25:00"/>
    <x v="938"/>
    <n v="1152"/>
    <n v="78"/>
    <s v="Swipe Transaction"/>
    <n v="59935"/>
    <s v="Memphis"/>
    <s v="TN"/>
    <n v="38104"/>
    <n v="5499"/>
    <s v="5499"/>
    <x v="13"/>
    <m/>
    <n v="2010"/>
    <n v="2"/>
    <x v="12"/>
    <x v="0"/>
  </r>
  <r>
    <x v="21735"/>
    <d v="2010-09-22T16:36:00"/>
    <x v="191"/>
    <n v="2829"/>
    <n v="42.84"/>
    <s v="Swipe Transaction"/>
    <n v="20519"/>
    <s v="Watertown"/>
    <s v="SD"/>
    <n v="57201"/>
    <n v="5942"/>
    <s v="5942"/>
    <x v="20"/>
    <m/>
    <n v="2010"/>
    <n v="9"/>
    <x v="7"/>
    <x v="0"/>
  </r>
  <r>
    <x v="21736"/>
    <d v="2010-08-11T19:32:00"/>
    <x v="449"/>
    <n v="3848"/>
    <n v="169.57"/>
    <s v="Online Transaction"/>
    <n v="90999"/>
    <s v="ONLINE"/>
    <s v="ONLINE"/>
    <m/>
    <n v="4722"/>
    <s v="4722"/>
    <x v="42"/>
    <m/>
    <n v="2010"/>
    <n v="8"/>
    <x v="5"/>
    <x v="0"/>
  </r>
  <r>
    <x v="21737"/>
    <d v="2010-04-18T14:52:00"/>
    <x v="635"/>
    <n v="1055"/>
    <n v="3.15"/>
    <s v="Swipe Transaction"/>
    <n v="60569"/>
    <s v="Villa Grove"/>
    <s v="IL"/>
    <n v="61956"/>
    <n v="5300"/>
    <s v="5300"/>
    <x v="3"/>
    <m/>
    <n v="2010"/>
    <n v="4"/>
    <x v="0"/>
    <x v="1"/>
  </r>
  <r>
    <x v="21738"/>
    <d v="2010-04-29T14:01:00"/>
    <x v="182"/>
    <n v="5392"/>
    <n v="76.290000000000006"/>
    <s v="Swipe Transaction"/>
    <n v="48856"/>
    <s v="Memphis"/>
    <s v="TN"/>
    <n v="38134"/>
    <n v="5300"/>
    <s v="5300"/>
    <x v="3"/>
    <m/>
    <n v="2010"/>
    <n v="4"/>
    <x v="0"/>
    <x v="0"/>
  </r>
  <r>
    <x v="21739"/>
    <d v="2010-01-04T16:22:00"/>
    <x v="785"/>
    <n v="5142"/>
    <n v="6.08"/>
    <s v="Swipe Transaction"/>
    <n v="43293"/>
    <s v="Fort Thomas"/>
    <s v="KY"/>
    <n v="41075"/>
    <n v="5499"/>
    <s v="5499"/>
    <x v="13"/>
    <m/>
    <n v="2010"/>
    <n v="1"/>
    <x v="7"/>
    <x v="0"/>
  </r>
  <r>
    <x v="21740"/>
    <d v="2010-10-05T11:45:00"/>
    <x v="873"/>
    <n v="1011"/>
    <n v="66.58"/>
    <s v="Swipe Transaction"/>
    <n v="60692"/>
    <s v="Tacoma"/>
    <s v="WA"/>
    <n v="98445"/>
    <n v="5912"/>
    <s v="5912"/>
    <x v="0"/>
    <m/>
    <n v="2010"/>
    <n v="10"/>
    <x v="1"/>
    <x v="0"/>
  </r>
  <r>
    <x v="21741"/>
    <d v="2010-06-22T13:32:00"/>
    <x v="730"/>
    <n v="5126"/>
    <n v="5.6"/>
    <s v="Swipe Transaction"/>
    <n v="83480"/>
    <s v="New York"/>
    <s v="NY"/>
    <n v="10025"/>
    <n v="9402"/>
    <s v="9402"/>
    <x v="6"/>
    <m/>
    <n v="2010"/>
    <n v="6"/>
    <x v="9"/>
    <x v="0"/>
  </r>
  <r>
    <x v="21742"/>
    <d v="2010-01-27T08:12:00"/>
    <x v="666"/>
    <n v="4532"/>
    <n v="35.18"/>
    <s v="Swipe Transaction"/>
    <n v="22369"/>
    <s v="Germantown"/>
    <s v="MD"/>
    <n v="20874"/>
    <n v="7210"/>
    <s v="7210"/>
    <x v="21"/>
    <m/>
    <n v="2010"/>
    <n v="1"/>
    <x v="6"/>
    <x v="0"/>
  </r>
  <r>
    <x v="21743"/>
    <d v="2010-07-03T07:08:00"/>
    <x v="557"/>
    <n v="3789"/>
    <n v="8.86"/>
    <s v="Swipe Transaction"/>
    <n v="93587"/>
    <s v="Louisville"/>
    <s v="OH"/>
    <n v="44641"/>
    <n v="5912"/>
    <s v="5912"/>
    <x v="0"/>
    <m/>
    <n v="2010"/>
    <n v="7"/>
    <x v="13"/>
    <x v="0"/>
  </r>
  <r>
    <x v="21744"/>
    <d v="2010-09-17T20:22:00"/>
    <x v="1040"/>
    <n v="5110"/>
    <n v="12.92"/>
    <s v="Swipe Transaction"/>
    <n v="71940"/>
    <s v="Bloomington"/>
    <s v="CA"/>
    <n v="92316"/>
    <n v="5813"/>
    <s v="5813"/>
    <x v="4"/>
    <m/>
    <n v="2010"/>
    <n v="9"/>
    <x v="21"/>
    <x v="0"/>
  </r>
  <r>
    <x v="21745"/>
    <d v="2010-06-01T00:03:00"/>
    <x v="374"/>
    <n v="5061"/>
    <n v="3.7"/>
    <s v="Swipe Transaction"/>
    <n v="43293"/>
    <s v="Brant"/>
    <s v="MI"/>
    <n v="48614"/>
    <n v="5499"/>
    <s v="5499"/>
    <x v="13"/>
    <m/>
    <n v="2010"/>
    <n v="6"/>
    <x v="18"/>
    <x v="0"/>
  </r>
  <r>
    <x v="21746"/>
    <d v="2010-04-24T19:24:00"/>
    <x v="992"/>
    <n v="4662"/>
    <n v="-208"/>
    <s v="Swipe Transaction"/>
    <n v="92822"/>
    <s v="Greenville"/>
    <s v="TX"/>
    <n v="75402"/>
    <n v="3395"/>
    <s v="3395"/>
    <x v="44"/>
    <m/>
    <n v="2010"/>
    <n v="4"/>
    <x v="5"/>
    <x v="0"/>
  </r>
  <r>
    <x v="21747"/>
    <d v="2010-01-24T09:32:00"/>
    <x v="890"/>
    <n v="5069"/>
    <n v="59.46"/>
    <s v="Swipe Transaction"/>
    <n v="66027"/>
    <s v="York"/>
    <s v="NE"/>
    <n v="68467"/>
    <n v="4900"/>
    <s v="4900"/>
    <x v="8"/>
    <m/>
    <n v="2010"/>
    <n v="1"/>
    <x v="17"/>
    <x v="0"/>
  </r>
  <r>
    <x v="21748"/>
    <d v="2010-06-04T21:07:00"/>
    <x v="353"/>
    <n v="10"/>
    <n v="72.42"/>
    <s v="Swipe Transaction"/>
    <n v="86959"/>
    <s v="Oakland"/>
    <s v="CA"/>
    <n v="94610"/>
    <n v="5311"/>
    <s v="5311"/>
    <x v="14"/>
    <m/>
    <n v="2010"/>
    <n v="6"/>
    <x v="20"/>
    <x v="0"/>
  </r>
  <r>
    <x v="21749"/>
    <d v="2010-06-23T17:43:00"/>
    <x v="667"/>
    <n v="2079"/>
    <n v="99.69"/>
    <s v="Swipe Transaction"/>
    <n v="25887"/>
    <s v="Overland Park"/>
    <s v="KS"/>
    <n v="66223"/>
    <n v="5814"/>
    <s v="5814"/>
    <x v="2"/>
    <m/>
    <n v="2010"/>
    <n v="6"/>
    <x v="10"/>
    <x v="0"/>
  </r>
  <r>
    <x v="21750"/>
    <d v="2010-10-09T15:17:00"/>
    <x v="969"/>
    <n v="30"/>
    <n v="127.75"/>
    <s v="Online Transaction"/>
    <n v="59350"/>
    <s v="ONLINE"/>
    <s v="ONLINE"/>
    <m/>
    <n v="7922"/>
    <s v="7922"/>
    <x v="45"/>
    <m/>
    <n v="2010"/>
    <n v="10"/>
    <x v="2"/>
    <x v="0"/>
  </r>
  <r>
    <x v="21751"/>
    <d v="2010-03-17T07:08:00"/>
    <x v="743"/>
    <n v="2973"/>
    <n v="38.729999999999997"/>
    <s v="Swipe Transaction"/>
    <n v="50783"/>
    <s v="Seattle"/>
    <s v="WA"/>
    <n v="98121"/>
    <n v="5411"/>
    <s v="5411"/>
    <x v="12"/>
    <m/>
    <n v="2010"/>
    <n v="3"/>
    <x v="13"/>
    <x v="1"/>
  </r>
  <r>
    <x v="21752"/>
    <d v="2010-02-12T15:59:00"/>
    <x v="92"/>
    <n v="5175"/>
    <n v="60"/>
    <s v="Swipe Transaction"/>
    <n v="43293"/>
    <s v="Yorba Linda"/>
    <s v="CA"/>
    <n v="92887"/>
    <n v="5499"/>
    <s v="5499"/>
    <x v="13"/>
    <m/>
    <n v="2010"/>
    <n v="2"/>
    <x v="2"/>
    <x v="0"/>
  </r>
  <r>
    <x v="21753"/>
    <d v="2010-04-18T08:52:00"/>
    <x v="36"/>
    <n v="1224"/>
    <n v="1.1399999999999999"/>
    <s v="Swipe Transaction"/>
    <n v="54336"/>
    <s v="Schaumburg"/>
    <s v="IL"/>
    <n v="60194"/>
    <n v="5812"/>
    <s v="5812"/>
    <x v="1"/>
    <m/>
    <n v="2010"/>
    <n v="4"/>
    <x v="6"/>
    <x v="0"/>
  </r>
  <r>
    <x v="21754"/>
    <d v="2010-02-07T19:52:00"/>
    <x v="1004"/>
    <n v="5483"/>
    <n v="-75"/>
    <s v="Swipe Transaction"/>
    <n v="59935"/>
    <s v="Woodland Hills"/>
    <s v="CA"/>
    <n v="91364"/>
    <n v="5499"/>
    <s v="5499"/>
    <x v="13"/>
    <m/>
    <n v="2010"/>
    <n v="2"/>
    <x v="5"/>
    <x v="0"/>
  </r>
  <r>
    <x v="21755"/>
    <d v="2010-03-30T06:52:00"/>
    <x v="914"/>
    <n v="5808"/>
    <n v="25.12"/>
    <s v="Swipe Transaction"/>
    <n v="50783"/>
    <s v="Becker"/>
    <s v="MN"/>
    <n v="55308"/>
    <n v="5411"/>
    <s v="5411"/>
    <x v="12"/>
    <m/>
    <n v="2010"/>
    <n v="3"/>
    <x v="8"/>
    <x v="0"/>
  </r>
  <r>
    <x v="21756"/>
    <d v="2010-09-17T16:45:00"/>
    <x v="642"/>
    <n v="2464"/>
    <n v="25.95"/>
    <s v="Swipe Transaction"/>
    <n v="30055"/>
    <s v="Donna"/>
    <s v="TX"/>
    <n v="78537"/>
    <n v="7832"/>
    <s v="7832"/>
    <x v="16"/>
    <m/>
    <n v="2010"/>
    <n v="9"/>
    <x v="7"/>
    <x v="0"/>
  </r>
  <r>
    <x v="21757"/>
    <d v="2010-08-22T08:47:00"/>
    <x v="156"/>
    <n v="2570"/>
    <n v="11.14"/>
    <s v="Swipe Transaction"/>
    <n v="24504"/>
    <s v="Montgomery"/>
    <s v="AL"/>
    <n v="36116"/>
    <n v="4214"/>
    <s v="4214"/>
    <x v="27"/>
    <m/>
    <n v="2010"/>
    <n v="8"/>
    <x v="6"/>
    <x v="0"/>
  </r>
  <r>
    <x v="21758"/>
    <d v="2010-02-19T22:55:00"/>
    <x v="307"/>
    <n v="5111"/>
    <n v="42.2"/>
    <s v="Swipe Transaction"/>
    <n v="61195"/>
    <s v="Sherman"/>
    <s v="TX"/>
    <n v="75090"/>
    <n v="5541"/>
    <s v="5541"/>
    <x v="10"/>
    <m/>
    <n v="2010"/>
    <n v="2"/>
    <x v="14"/>
    <x v="0"/>
  </r>
  <r>
    <x v="21759"/>
    <d v="2010-10-11T11:09:00"/>
    <x v="162"/>
    <n v="2042"/>
    <n v="34.229999999999997"/>
    <s v="Swipe Transaction"/>
    <n v="66047"/>
    <s v="Whitehouse Station"/>
    <s v="NJ"/>
    <n v="8889"/>
    <n v="5812"/>
    <s v="5812"/>
    <x v="1"/>
    <m/>
    <n v="2010"/>
    <n v="10"/>
    <x v="1"/>
    <x v="0"/>
  </r>
  <r>
    <x v="21760"/>
    <d v="2010-04-12T04:36:00"/>
    <x v="493"/>
    <n v="3906"/>
    <n v="71.989999999999995"/>
    <s v="Swipe Transaction"/>
    <n v="95452"/>
    <s v="Kent"/>
    <s v="WA"/>
    <n v="98032"/>
    <n v="5300"/>
    <s v="5300"/>
    <x v="3"/>
    <m/>
    <n v="2010"/>
    <n v="4"/>
    <x v="11"/>
    <x v="0"/>
  </r>
  <r>
    <x v="21761"/>
    <d v="2010-01-16T12:41:00"/>
    <x v="295"/>
    <n v="5982"/>
    <n v="-56"/>
    <s v="Swipe Transaction"/>
    <n v="61195"/>
    <s v="Columbia"/>
    <s v="SC"/>
    <n v="29229"/>
    <n v="5541"/>
    <s v="5541"/>
    <x v="10"/>
    <m/>
    <n v="2010"/>
    <n v="1"/>
    <x v="4"/>
    <x v="0"/>
  </r>
  <r>
    <x v="21762"/>
    <d v="2010-05-13T20:45:00"/>
    <x v="599"/>
    <n v="2574"/>
    <n v="27.05"/>
    <s v="Swipe Transaction"/>
    <n v="43293"/>
    <s v="Philadelphia"/>
    <s v="PA"/>
    <n v="19133"/>
    <n v="5499"/>
    <s v="5499"/>
    <x v="13"/>
    <m/>
    <n v="2010"/>
    <n v="5"/>
    <x v="21"/>
    <x v="0"/>
  </r>
  <r>
    <x v="21763"/>
    <d v="2010-11-05T10:21:00"/>
    <x v="992"/>
    <n v="4662"/>
    <n v="-52"/>
    <s v="Swipe Transaction"/>
    <n v="50867"/>
    <s v="Marshall"/>
    <s v="MN"/>
    <n v="56258"/>
    <n v="5541"/>
    <s v="5541"/>
    <x v="10"/>
    <m/>
    <n v="2010"/>
    <n v="11"/>
    <x v="12"/>
    <x v="0"/>
  </r>
  <r>
    <x v="21764"/>
    <d v="2010-07-16T07:22:00"/>
    <x v="272"/>
    <n v="2963"/>
    <n v="64.44"/>
    <s v="Swipe Transaction"/>
    <n v="157"/>
    <s v="Poughkeepsie"/>
    <s v="NY"/>
    <n v="12603"/>
    <n v="5261"/>
    <s v="5261"/>
    <x v="47"/>
    <m/>
    <n v="2010"/>
    <n v="7"/>
    <x v="13"/>
    <x v="0"/>
  </r>
  <r>
    <x v="21765"/>
    <d v="2010-08-05T08:00:00"/>
    <x v="9"/>
    <n v="3665"/>
    <n v="3.73"/>
    <s v="Swipe Transaction"/>
    <n v="20519"/>
    <s v="Sanford"/>
    <s v="FL"/>
    <n v="32773"/>
    <n v="5942"/>
    <s v="5942"/>
    <x v="20"/>
    <m/>
    <n v="2010"/>
    <n v="8"/>
    <x v="6"/>
    <x v="0"/>
  </r>
  <r>
    <x v="21766"/>
    <d v="2010-04-17T06:40:00"/>
    <x v="86"/>
    <n v="5828"/>
    <n v="6.66"/>
    <s v="Swipe Transaction"/>
    <n v="82981"/>
    <s v="Philipsburg"/>
    <s v="PA"/>
    <n v="16866"/>
    <n v="5912"/>
    <s v="5912"/>
    <x v="0"/>
    <m/>
    <n v="2010"/>
    <n v="4"/>
    <x v="8"/>
    <x v="0"/>
  </r>
  <r>
    <x v="21767"/>
    <d v="2010-06-18T19:47:00"/>
    <x v="423"/>
    <n v="2619"/>
    <n v="31.29"/>
    <s v="Swipe Transaction"/>
    <n v="44919"/>
    <s v="Walnut"/>
    <s v="CA"/>
    <n v="91789"/>
    <n v="5814"/>
    <s v="5814"/>
    <x v="2"/>
    <m/>
    <n v="2010"/>
    <n v="6"/>
    <x v="5"/>
    <x v="0"/>
  </r>
  <r>
    <x v="21768"/>
    <d v="2010-10-22T17:11:00"/>
    <x v="392"/>
    <n v="2094"/>
    <n v="0"/>
    <s v="Swipe Transaction"/>
    <n v="27092"/>
    <s v="Morganton"/>
    <s v="NC"/>
    <n v="28680"/>
    <n v="4829"/>
    <s v="4829"/>
    <x v="19"/>
    <m/>
    <n v="2010"/>
    <n v="10"/>
    <x v="10"/>
    <x v="0"/>
  </r>
  <r>
    <x v="21769"/>
    <d v="2010-07-08T06:12:00"/>
    <x v="602"/>
    <n v="3371"/>
    <n v="107.86"/>
    <s v="Swipe Transaction"/>
    <n v="13646"/>
    <s v="Lisle"/>
    <s v="IL"/>
    <n v="60532"/>
    <n v="7538"/>
    <s v="7538"/>
    <x v="5"/>
    <m/>
    <n v="2010"/>
    <n v="7"/>
    <x v="8"/>
    <x v="0"/>
  </r>
  <r>
    <x v="21770"/>
    <d v="2010-02-14T10:09:00"/>
    <x v="4"/>
    <n v="2960"/>
    <n v="1.24"/>
    <s v="Swipe Transaction"/>
    <n v="75781"/>
    <s v="San Diego"/>
    <s v="CA"/>
    <n v="92104"/>
    <n v="5411"/>
    <s v="5411"/>
    <x v="12"/>
    <m/>
    <n v="2010"/>
    <n v="2"/>
    <x v="12"/>
    <x v="0"/>
  </r>
  <r>
    <x v="21771"/>
    <d v="2010-07-21T11:22:00"/>
    <x v="1091"/>
    <n v="3946"/>
    <n v="39.64"/>
    <s v="Swipe Transaction"/>
    <n v="46284"/>
    <s v="Charlotte"/>
    <s v="NC"/>
    <n v="28211"/>
    <n v="5411"/>
    <s v="5411"/>
    <x v="12"/>
    <m/>
    <n v="2010"/>
    <n v="7"/>
    <x v="1"/>
    <x v="0"/>
  </r>
  <r>
    <x v="21772"/>
    <d v="2010-07-18T07:38:00"/>
    <x v="721"/>
    <n v="5400"/>
    <n v="27.71"/>
    <s v="Online Transaction"/>
    <n v="39021"/>
    <s v="ONLINE"/>
    <s v="ONLINE"/>
    <m/>
    <n v="4784"/>
    <s v="4784"/>
    <x v="11"/>
    <m/>
    <n v="2010"/>
    <n v="7"/>
    <x v="13"/>
    <x v="0"/>
  </r>
  <r>
    <x v="21773"/>
    <d v="2010-05-19T07:27:00"/>
    <x v="116"/>
    <n v="1128"/>
    <n v="2.14"/>
    <s v="Swipe Transaction"/>
    <n v="20519"/>
    <s v="Channelview"/>
    <s v="TX"/>
    <n v="77530"/>
    <n v="5942"/>
    <s v="5942"/>
    <x v="20"/>
    <m/>
    <n v="2010"/>
    <n v="5"/>
    <x v="13"/>
    <x v="1"/>
  </r>
  <r>
    <x v="21774"/>
    <d v="2010-10-20T16:53:00"/>
    <x v="68"/>
    <n v="5435"/>
    <n v="40"/>
    <s v="Swipe Transaction"/>
    <n v="27092"/>
    <s v="Cedarburg"/>
    <s v="WI"/>
    <n v="53012"/>
    <n v="4829"/>
    <s v="4829"/>
    <x v="19"/>
    <m/>
    <n v="2010"/>
    <n v="10"/>
    <x v="7"/>
    <x v="0"/>
  </r>
  <r>
    <x v="21775"/>
    <d v="2010-01-18T22:38:00"/>
    <x v="1060"/>
    <n v="4212"/>
    <n v="47.72"/>
    <s v="Swipe Transaction"/>
    <n v="88646"/>
    <s v="Alvin"/>
    <s v="TX"/>
    <n v="77511"/>
    <n v="5812"/>
    <s v="5812"/>
    <x v="1"/>
    <m/>
    <n v="2010"/>
    <n v="1"/>
    <x v="14"/>
    <x v="0"/>
  </r>
  <r>
    <x v="21776"/>
    <d v="2010-09-04T21:37:00"/>
    <x v="653"/>
    <n v="3429"/>
    <n v="23.32"/>
    <s v="Swipe Transaction"/>
    <n v="19756"/>
    <s v="Saratoga Springs"/>
    <s v="NY"/>
    <n v="12866"/>
    <n v="7832"/>
    <s v="7832"/>
    <x v="16"/>
    <m/>
    <n v="2010"/>
    <n v="9"/>
    <x v="20"/>
    <x v="0"/>
  </r>
  <r>
    <x v="21777"/>
    <d v="2010-03-14T13:12:00"/>
    <x v="1069"/>
    <n v="4958"/>
    <n v="14.95"/>
    <s v="Swipe Transaction"/>
    <n v="47222"/>
    <s v="Lake Hopatcong"/>
    <s v="NJ"/>
    <n v="7849"/>
    <n v="5411"/>
    <s v="5411"/>
    <x v="12"/>
    <m/>
    <n v="2010"/>
    <n v="3"/>
    <x v="9"/>
    <x v="0"/>
  </r>
  <r>
    <x v="21778"/>
    <d v="2010-05-03T22:47:00"/>
    <x v="380"/>
    <n v="5836"/>
    <n v="32.22"/>
    <s v="Swipe Transaction"/>
    <n v="93950"/>
    <s v="Monroe Township"/>
    <s v="NJ"/>
    <n v="8831"/>
    <n v="5912"/>
    <s v="5912"/>
    <x v="0"/>
    <m/>
    <n v="2010"/>
    <n v="5"/>
    <x v="14"/>
    <x v="0"/>
  </r>
  <r>
    <x v="21779"/>
    <d v="2010-08-09T08:38:00"/>
    <x v="891"/>
    <n v="4585"/>
    <n v="1.78"/>
    <s v="Swipe Transaction"/>
    <n v="59935"/>
    <s v="Whitmire"/>
    <s v="SC"/>
    <n v="29178"/>
    <n v="5499"/>
    <s v="5499"/>
    <x v="13"/>
    <m/>
    <n v="2010"/>
    <n v="8"/>
    <x v="6"/>
    <x v="0"/>
  </r>
  <r>
    <x v="21780"/>
    <d v="2010-08-24T13:23:00"/>
    <x v="701"/>
    <n v="5119"/>
    <n v="13.5"/>
    <s v="Swipe Transaction"/>
    <n v="24504"/>
    <s v="Rio Grande City"/>
    <s v="TX"/>
    <n v="78582"/>
    <n v="4214"/>
    <s v="4214"/>
    <x v="27"/>
    <m/>
    <n v="2010"/>
    <n v="8"/>
    <x v="9"/>
    <x v="0"/>
  </r>
  <r>
    <x v="21781"/>
    <d v="2010-06-05T12:39:00"/>
    <x v="538"/>
    <n v="39"/>
    <n v="1.01"/>
    <s v="Swipe Transaction"/>
    <n v="61195"/>
    <s v="Greenfield"/>
    <s v="IN"/>
    <n v="46140"/>
    <n v="5541"/>
    <s v="5541"/>
    <x v="10"/>
    <m/>
    <n v="2010"/>
    <n v="6"/>
    <x v="4"/>
    <x v="0"/>
  </r>
  <r>
    <x v="21782"/>
    <d v="2010-08-17T11:23:00"/>
    <x v="1075"/>
    <n v="3215"/>
    <n v="14.28"/>
    <s v="Swipe Transaction"/>
    <n v="47694"/>
    <s v="Detroit"/>
    <s v="MI"/>
    <n v="48207"/>
    <n v="5921"/>
    <s v="5921"/>
    <x v="15"/>
    <m/>
    <n v="2010"/>
    <n v="8"/>
    <x v="1"/>
    <x v="0"/>
  </r>
  <r>
    <x v="21783"/>
    <d v="2010-02-11T06:21:00"/>
    <x v="91"/>
    <n v="5750"/>
    <n v="1.8"/>
    <s v="Swipe Transaction"/>
    <n v="35451"/>
    <s v="Lenoir"/>
    <s v="NC"/>
    <n v="28645"/>
    <n v="5812"/>
    <s v="5812"/>
    <x v="1"/>
    <m/>
    <n v="2010"/>
    <n v="2"/>
    <x v="8"/>
    <x v="0"/>
  </r>
  <r>
    <x v="21784"/>
    <d v="2010-11-02T05:55:00"/>
    <x v="199"/>
    <n v="5935"/>
    <n v="44.87"/>
    <s v="Swipe Transaction"/>
    <n v="60569"/>
    <s v="Columbia"/>
    <s v="MS"/>
    <n v="39429"/>
    <n v="5300"/>
    <s v="5300"/>
    <x v="3"/>
    <m/>
    <n v="2010"/>
    <n v="11"/>
    <x v="3"/>
    <x v="0"/>
  </r>
  <r>
    <x v="21785"/>
    <d v="2010-03-18T16:56:00"/>
    <x v="321"/>
    <n v="3884"/>
    <n v="-81"/>
    <s v="Swipe Transaction"/>
    <n v="59935"/>
    <s v="Chambersburg"/>
    <s v="PA"/>
    <n v="17202"/>
    <n v="5499"/>
    <s v="5499"/>
    <x v="13"/>
    <m/>
    <n v="2010"/>
    <n v="3"/>
    <x v="7"/>
    <x v="0"/>
  </r>
  <r>
    <x v="21786"/>
    <d v="2010-07-23T15:45:00"/>
    <x v="248"/>
    <n v="5557"/>
    <n v="40"/>
    <s v="Swipe Transaction"/>
    <n v="27092"/>
    <s v="Mechanicsburg"/>
    <s v="PA"/>
    <n v="17050"/>
    <n v="4829"/>
    <s v="4829"/>
    <x v="19"/>
    <m/>
    <n v="2010"/>
    <n v="7"/>
    <x v="2"/>
    <x v="0"/>
  </r>
  <r>
    <x v="21787"/>
    <d v="2010-03-14T12:08:00"/>
    <x v="795"/>
    <n v="3255"/>
    <n v="11.38"/>
    <s v="Swipe Transaction"/>
    <n v="75936"/>
    <s v="San Diego"/>
    <s v="CA"/>
    <n v="92105"/>
    <n v="5814"/>
    <s v="5814"/>
    <x v="2"/>
    <m/>
    <n v="2010"/>
    <n v="3"/>
    <x v="4"/>
    <x v="0"/>
  </r>
  <r>
    <x v="21788"/>
    <d v="2010-10-27T22:10:00"/>
    <x v="721"/>
    <n v="5400"/>
    <n v="200"/>
    <s v="Swipe Transaction"/>
    <n v="27092"/>
    <s v="Norcross"/>
    <s v="GA"/>
    <n v="30071"/>
    <n v="4829"/>
    <s v="4829"/>
    <x v="19"/>
    <m/>
    <n v="2010"/>
    <n v="10"/>
    <x v="14"/>
    <x v="0"/>
  </r>
  <r>
    <x v="21789"/>
    <d v="2010-02-23T13:28:00"/>
    <x v="268"/>
    <n v="3317"/>
    <n v="24.9"/>
    <s v="Swipe Transaction"/>
    <n v="88852"/>
    <s v="Vacaville"/>
    <s v="CA"/>
    <n v="95687"/>
    <n v="4121"/>
    <s v="4121"/>
    <x v="9"/>
    <m/>
    <n v="2010"/>
    <n v="2"/>
    <x v="9"/>
    <x v="0"/>
  </r>
  <r>
    <x v="21790"/>
    <d v="2010-10-31T06:48:00"/>
    <x v="645"/>
    <n v="5362"/>
    <n v="29.06"/>
    <s v="Swipe Transaction"/>
    <n v="22204"/>
    <s v="Cabo San Lucas"/>
    <s v="Mexico"/>
    <m/>
    <n v="5541"/>
    <s v="5541"/>
    <x v="10"/>
    <m/>
    <n v="2010"/>
    <n v="10"/>
    <x v="8"/>
    <x v="0"/>
  </r>
  <r>
    <x v="21791"/>
    <d v="2010-06-09T05:59:00"/>
    <x v="818"/>
    <n v="4946"/>
    <n v="112.94"/>
    <s v="Swipe Transaction"/>
    <n v="14620"/>
    <s v="Mars"/>
    <s v="PA"/>
    <n v="16046"/>
    <n v="5812"/>
    <s v="5812"/>
    <x v="1"/>
    <m/>
    <n v="2010"/>
    <n v="6"/>
    <x v="3"/>
    <x v="0"/>
  </r>
  <r>
    <x v="21792"/>
    <d v="2010-03-14T08:34:00"/>
    <x v="721"/>
    <n v="4624"/>
    <n v="3.51"/>
    <s v="Swipe Transaction"/>
    <n v="69972"/>
    <s v="Marietta"/>
    <s v="GA"/>
    <n v="30067"/>
    <n v="5814"/>
    <s v="5814"/>
    <x v="2"/>
    <m/>
    <n v="2010"/>
    <n v="3"/>
    <x v="6"/>
    <x v="0"/>
  </r>
  <r>
    <x v="21793"/>
    <d v="2010-01-09T18:12:00"/>
    <x v="387"/>
    <n v="2156"/>
    <n v="60"/>
    <s v="Swipe Transaction"/>
    <n v="27092"/>
    <s v="Greensboro"/>
    <s v="NC"/>
    <n v="27409"/>
    <n v="4829"/>
    <s v="4829"/>
    <x v="19"/>
    <m/>
    <n v="2010"/>
    <n v="1"/>
    <x v="16"/>
    <x v="0"/>
  </r>
  <r>
    <x v="21794"/>
    <d v="2010-10-21T10:05:00"/>
    <x v="789"/>
    <n v="5488"/>
    <n v="3.63"/>
    <s v="Swipe Transaction"/>
    <n v="73623"/>
    <s v="Hudson"/>
    <s v="IL"/>
    <n v="61748"/>
    <n v="5411"/>
    <s v="5411"/>
    <x v="12"/>
    <m/>
    <n v="2010"/>
    <n v="10"/>
    <x v="12"/>
    <x v="0"/>
  </r>
  <r>
    <x v="21795"/>
    <d v="2010-02-12T10:33:00"/>
    <x v="934"/>
    <n v="43"/>
    <n v="147"/>
    <s v="Online Transaction"/>
    <n v="13348"/>
    <s v="ONLINE"/>
    <s v="ONLINE"/>
    <m/>
    <n v="4722"/>
    <s v="4722"/>
    <x v="42"/>
    <m/>
    <n v="2010"/>
    <n v="2"/>
    <x v="12"/>
    <x v="0"/>
  </r>
  <r>
    <x v="21796"/>
    <d v="2010-08-27T07:20:00"/>
    <x v="5"/>
    <n v="3233"/>
    <n v="54.98"/>
    <s v="Online Transaction"/>
    <n v="39021"/>
    <s v="ONLINE"/>
    <s v="ONLINE"/>
    <m/>
    <n v="4784"/>
    <s v="4784"/>
    <x v="11"/>
    <m/>
    <n v="2010"/>
    <n v="8"/>
    <x v="13"/>
    <x v="1"/>
  </r>
  <r>
    <x v="21797"/>
    <d v="2010-10-14T11:17:00"/>
    <x v="803"/>
    <n v="5984"/>
    <n v="20.329999999999998"/>
    <s v="Swipe Transaction"/>
    <n v="79778"/>
    <s v="Gonzales"/>
    <s v="LA"/>
    <n v="70737"/>
    <n v="5411"/>
    <s v="5411"/>
    <x v="12"/>
    <m/>
    <n v="2010"/>
    <n v="10"/>
    <x v="1"/>
    <x v="1"/>
  </r>
  <r>
    <x v="21798"/>
    <d v="2010-02-07T11:30:00"/>
    <x v="358"/>
    <n v="2030"/>
    <n v="8.8000000000000007"/>
    <s v="Swipe Transaction"/>
    <n v="26810"/>
    <s v="Campbell"/>
    <s v="TX"/>
    <n v="75422"/>
    <n v="5541"/>
    <s v="5541"/>
    <x v="10"/>
    <m/>
    <n v="2010"/>
    <n v="2"/>
    <x v="1"/>
    <x v="0"/>
  </r>
  <r>
    <x v="21799"/>
    <d v="2010-06-18T15:17:00"/>
    <x v="341"/>
    <n v="3012"/>
    <n v="17.45"/>
    <s v="Online Transaction"/>
    <n v="39261"/>
    <s v="ONLINE"/>
    <s v="ONLINE"/>
    <m/>
    <n v="5815"/>
    <s v="5815"/>
    <x v="41"/>
    <m/>
    <n v="2010"/>
    <n v="6"/>
    <x v="2"/>
    <x v="0"/>
  </r>
  <r>
    <x v="21800"/>
    <d v="2010-08-31T11:36:00"/>
    <x v="829"/>
    <n v="5127"/>
    <n v="66.290000000000006"/>
    <s v="Swipe Transaction"/>
    <n v="60569"/>
    <s v="Rancho Cucamonga"/>
    <s v="CA"/>
    <n v="91701"/>
    <n v="5300"/>
    <s v="5300"/>
    <x v="3"/>
    <m/>
    <n v="2010"/>
    <n v="8"/>
    <x v="1"/>
    <x v="1"/>
  </r>
  <r>
    <x v="21801"/>
    <d v="2010-08-20T21:57:00"/>
    <x v="1057"/>
    <n v="4099"/>
    <n v="72.41"/>
    <s v="Swipe Transaction"/>
    <n v="87625"/>
    <s v="Venice"/>
    <s v="IL"/>
    <n v="62090"/>
    <n v="5812"/>
    <s v="5812"/>
    <x v="1"/>
    <m/>
    <n v="2010"/>
    <n v="8"/>
    <x v="20"/>
    <x v="0"/>
  </r>
  <r>
    <x v="21802"/>
    <d v="2010-07-05T08:24:00"/>
    <x v="642"/>
    <n v="2933"/>
    <n v="1.58"/>
    <s v="Swipe Transaction"/>
    <n v="20561"/>
    <s v="Brownsville"/>
    <s v="TX"/>
    <n v="78520"/>
    <n v="5912"/>
    <s v="5912"/>
    <x v="0"/>
    <m/>
    <n v="2010"/>
    <n v="7"/>
    <x v="6"/>
    <x v="0"/>
  </r>
  <r>
    <x v="21803"/>
    <d v="2010-09-26T15:03:00"/>
    <x v="101"/>
    <n v="5073"/>
    <n v="2.34"/>
    <s v="Online Transaction"/>
    <n v="39021"/>
    <s v="ONLINE"/>
    <s v="ONLINE"/>
    <m/>
    <n v="4784"/>
    <s v="4784"/>
    <x v="11"/>
    <m/>
    <n v="2010"/>
    <n v="9"/>
    <x v="2"/>
    <x v="0"/>
  </r>
  <r>
    <x v="21804"/>
    <d v="2010-05-04T17:55:00"/>
    <x v="640"/>
    <n v="79"/>
    <n v="75.209999999999994"/>
    <s v="Swipe Transaction"/>
    <n v="74096"/>
    <s v="Telford"/>
    <s v="PA"/>
    <n v="18969"/>
    <n v="5812"/>
    <s v="5812"/>
    <x v="1"/>
    <m/>
    <n v="2010"/>
    <n v="5"/>
    <x v="10"/>
    <x v="1"/>
  </r>
  <r>
    <x v="21805"/>
    <d v="2010-05-21T21:44:00"/>
    <x v="387"/>
    <n v="5747"/>
    <n v="112.51"/>
    <s v="Online Transaction"/>
    <n v="56276"/>
    <s v="ONLINE"/>
    <s v="ONLINE"/>
    <m/>
    <n v="4899"/>
    <s v="4899"/>
    <x v="38"/>
    <m/>
    <n v="2010"/>
    <n v="5"/>
    <x v="20"/>
    <x v="0"/>
  </r>
  <r>
    <x v="21806"/>
    <d v="2010-02-19T12:44:00"/>
    <x v="804"/>
    <n v="2456"/>
    <n v="12.41"/>
    <s v="Swipe Transaction"/>
    <n v="8547"/>
    <s v="West Sacramento"/>
    <s v="CA"/>
    <n v="95691"/>
    <n v="5411"/>
    <s v="5411"/>
    <x v="12"/>
    <m/>
    <n v="2010"/>
    <n v="2"/>
    <x v="4"/>
    <x v="1"/>
  </r>
  <r>
    <x v="21807"/>
    <d v="2010-10-05T13:37:00"/>
    <x v="140"/>
    <n v="5754"/>
    <n v="6.09"/>
    <s v="Swipe Transaction"/>
    <n v="49789"/>
    <s v="Fort Polk"/>
    <s v="LA"/>
    <n v="71459"/>
    <n v="5541"/>
    <s v="5541"/>
    <x v="10"/>
    <m/>
    <n v="2010"/>
    <n v="10"/>
    <x v="9"/>
    <x v="0"/>
  </r>
  <r>
    <x v="21808"/>
    <d v="2010-05-30T09:33:00"/>
    <x v="275"/>
    <n v="3776"/>
    <n v="-92"/>
    <s v="Swipe Transaction"/>
    <n v="22204"/>
    <s v="Panama City"/>
    <s v="FL"/>
    <n v="32405"/>
    <n v="5541"/>
    <s v="5541"/>
    <x v="10"/>
    <m/>
    <n v="2010"/>
    <n v="5"/>
    <x v="17"/>
    <x v="0"/>
  </r>
  <r>
    <x v="21809"/>
    <d v="2010-05-31T00:13:00"/>
    <x v="571"/>
    <n v="1127"/>
    <n v="44.48"/>
    <s v="Swipe Transaction"/>
    <n v="54343"/>
    <s v="San Leandro"/>
    <s v="CA"/>
    <n v="94577"/>
    <n v="4121"/>
    <s v="4121"/>
    <x v="9"/>
    <m/>
    <n v="2010"/>
    <n v="5"/>
    <x v="18"/>
    <x v="0"/>
  </r>
  <r>
    <x v="21810"/>
    <d v="2010-04-29T14:45:00"/>
    <x v="347"/>
    <n v="2472"/>
    <n v="53.19"/>
    <s v="Swipe Transaction"/>
    <n v="56748"/>
    <s v="Bronx"/>
    <s v="NY"/>
    <n v="10463"/>
    <n v="8043"/>
    <s v="8043"/>
    <x v="30"/>
    <m/>
    <n v="2010"/>
    <n v="4"/>
    <x v="0"/>
    <x v="0"/>
  </r>
  <r>
    <x v="21811"/>
    <d v="2010-05-07T14:56:00"/>
    <x v="78"/>
    <n v="4563"/>
    <n v="5.72"/>
    <s v="Swipe Transaction"/>
    <n v="61603"/>
    <s v="Durham"/>
    <s v="NC"/>
    <n v="27713"/>
    <n v="5310"/>
    <s v="5310"/>
    <x v="17"/>
    <m/>
    <n v="2010"/>
    <n v="5"/>
    <x v="0"/>
    <x v="0"/>
  </r>
  <r>
    <x v="21812"/>
    <d v="2010-02-15T09:29:00"/>
    <x v="456"/>
    <n v="2891"/>
    <n v="20.14"/>
    <s v="Swipe Transaction"/>
    <n v="81536"/>
    <s v="Mendota"/>
    <s v="CA"/>
    <n v="93640"/>
    <n v="5310"/>
    <s v="5310"/>
    <x v="17"/>
    <m/>
    <n v="2010"/>
    <n v="2"/>
    <x v="17"/>
    <x v="0"/>
  </r>
  <r>
    <x v="21813"/>
    <d v="2010-02-07T09:09:00"/>
    <x v="832"/>
    <n v="3833"/>
    <n v="11.18"/>
    <s v="Swipe Transaction"/>
    <n v="45926"/>
    <s v="Savannah"/>
    <s v="GA"/>
    <n v="31415"/>
    <n v="5814"/>
    <s v="5814"/>
    <x v="2"/>
    <m/>
    <n v="2010"/>
    <n v="2"/>
    <x v="17"/>
    <x v="0"/>
  </r>
  <r>
    <x v="21814"/>
    <d v="2010-04-04T14:20:00"/>
    <x v="431"/>
    <n v="148"/>
    <n v="12.09"/>
    <s v="Swipe Transaction"/>
    <n v="59935"/>
    <s v="Medford"/>
    <s v="OR"/>
    <n v="97504"/>
    <n v="5499"/>
    <s v="5499"/>
    <x v="13"/>
    <m/>
    <n v="2010"/>
    <n v="4"/>
    <x v="0"/>
    <x v="0"/>
  </r>
  <r>
    <x v="21815"/>
    <d v="2010-09-28T07:00:00"/>
    <x v="946"/>
    <n v="4771"/>
    <n v="1.83"/>
    <s v="Swipe Transaction"/>
    <n v="20884"/>
    <s v="Hingham"/>
    <s v="MA"/>
    <n v="2043"/>
    <n v="5812"/>
    <s v="5812"/>
    <x v="1"/>
    <m/>
    <n v="2010"/>
    <n v="9"/>
    <x v="13"/>
    <x v="0"/>
  </r>
  <r>
    <x v="21816"/>
    <d v="2010-04-16T10:54:00"/>
    <x v="453"/>
    <n v="4225"/>
    <n v="16.68"/>
    <s v="Swipe Transaction"/>
    <n v="23358"/>
    <s v="Tyler"/>
    <s v="TX"/>
    <n v="75706"/>
    <n v="5411"/>
    <s v="5411"/>
    <x v="12"/>
    <m/>
    <n v="2010"/>
    <n v="4"/>
    <x v="12"/>
    <x v="0"/>
  </r>
  <r>
    <x v="21817"/>
    <d v="2010-07-26T07:58:00"/>
    <x v="67"/>
    <n v="4237"/>
    <n v="12.19"/>
    <s v="Swipe Transaction"/>
    <n v="55931"/>
    <s v="San Francisco"/>
    <s v="CA"/>
    <n v="94142"/>
    <n v="7538"/>
    <s v="7538"/>
    <x v="5"/>
    <m/>
    <n v="2010"/>
    <n v="7"/>
    <x v="13"/>
    <x v="0"/>
  </r>
  <r>
    <x v="21818"/>
    <d v="2010-04-27T11:38:00"/>
    <x v="631"/>
    <n v="3818"/>
    <n v="5.0199999999999996"/>
    <s v="Swipe Transaction"/>
    <n v="22204"/>
    <s v="Andrews"/>
    <s v="SC"/>
    <n v="29510"/>
    <n v="5541"/>
    <s v="5541"/>
    <x v="10"/>
    <m/>
    <n v="2010"/>
    <n v="4"/>
    <x v="1"/>
    <x v="0"/>
  </r>
  <r>
    <x v="21819"/>
    <d v="2010-03-31T14:32:00"/>
    <x v="46"/>
    <n v="2966"/>
    <n v="-92"/>
    <s v="Swipe Transaction"/>
    <n v="26810"/>
    <s v="Fort Mill"/>
    <s v="SC"/>
    <n v="29715"/>
    <n v="5541"/>
    <s v="5541"/>
    <x v="10"/>
    <m/>
    <n v="2010"/>
    <n v="3"/>
    <x v="0"/>
    <x v="0"/>
  </r>
  <r>
    <x v="21820"/>
    <d v="2010-02-21T19:20:00"/>
    <x v="577"/>
    <n v="5086"/>
    <n v="0.14000000000000001"/>
    <s v="Swipe Transaction"/>
    <n v="14528"/>
    <s v="Crane"/>
    <s v="MO"/>
    <n v="65633"/>
    <n v="5499"/>
    <s v="5499"/>
    <x v="13"/>
    <m/>
    <n v="2010"/>
    <n v="2"/>
    <x v="5"/>
    <x v="0"/>
  </r>
  <r>
    <x v="21821"/>
    <d v="2010-07-08T06:54:00"/>
    <x v="383"/>
    <n v="3032"/>
    <n v="23.08"/>
    <s v="Swipe Transaction"/>
    <n v="43293"/>
    <s v="Oriskany Falls"/>
    <s v="NY"/>
    <n v="13425"/>
    <n v="5499"/>
    <s v="5499"/>
    <x v="13"/>
    <m/>
    <n v="2010"/>
    <n v="7"/>
    <x v="8"/>
    <x v="0"/>
  </r>
  <r>
    <x v="21822"/>
    <d v="2010-07-07T09:34:00"/>
    <x v="1104"/>
    <n v="4489"/>
    <n v="40.229999999999997"/>
    <s v="Swipe Transaction"/>
    <n v="20561"/>
    <s v="Joliet"/>
    <s v="IL"/>
    <n v="60436"/>
    <n v="5912"/>
    <s v="5912"/>
    <x v="0"/>
    <m/>
    <n v="2010"/>
    <n v="7"/>
    <x v="17"/>
    <x v="0"/>
  </r>
  <r>
    <x v="21823"/>
    <d v="2010-05-23T06:47:00"/>
    <x v="410"/>
    <n v="4141"/>
    <n v="30.42"/>
    <s v="Swipe Transaction"/>
    <n v="13646"/>
    <s v="Houston"/>
    <s v="TX"/>
    <n v="77088"/>
    <n v="7538"/>
    <s v="7538"/>
    <x v="5"/>
    <m/>
    <n v="2010"/>
    <n v="5"/>
    <x v="8"/>
    <x v="0"/>
  </r>
  <r>
    <x v="21824"/>
    <d v="2010-05-03T09:33:00"/>
    <x v="74"/>
    <n v="2969"/>
    <n v="28.53"/>
    <s v="Swipe Transaction"/>
    <n v="78312"/>
    <s v="Grand Junction"/>
    <s v="CO"/>
    <n v="81506"/>
    <n v="5912"/>
    <s v="5912"/>
    <x v="0"/>
    <m/>
    <n v="2010"/>
    <n v="5"/>
    <x v="17"/>
    <x v="0"/>
  </r>
  <r>
    <x v="21825"/>
    <d v="2010-01-23T13:54:00"/>
    <x v="49"/>
    <n v="4695"/>
    <n v="183.87"/>
    <s v="Swipe Transaction"/>
    <n v="7777"/>
    <s v="Okolona"/>
    <s v="MS"/>
    <n v="38860"/>
    <n v="3684"/>
    <s v="3684"/>
    <x v="50"/>
    <m/>
    <n v="2010"/>
    <n v="1"/>
    <x v="9"/>
    <x v="0"/>
  </r>
  <r>
    <x v="21826"/>
    <d v="2010-09-22T17:28:00"/>
    <x v="530"/>
    <n v="3305"/>
    <n v="25.38"/>
    <s v="Swipe Transaction"/>
    <n v="83229"/>
    <s v="Saint Marks"/>
    <s v="FL"/>
    <n v="32355"/>
    <n v="5411"/>
    <s v="5411"/>
    <x v="12"/>
    <m/>
    <n v="2010"/>
    <n v="9"/>
    <x v="10"/>
    <x v="0"/>
  </r>
  <r>
    <x v="21827"/>
    <d v="2010-08-01T09:53:00"/>
    <x v="884"/>
    <n v="965"/>
    <n v="56.79"/>
    <s v="Online Transaction"/>
    <n v="74587"/>
    <s v="ONLINE"/>
    <s v="ONLINE"/>
    <m/>
    <n v="5192"/>
    <s v="5192"/>
    <x v="72"/>
    <m/>
    <n v="2010"/>
    <n v="8"/>
    <x v="17"/>
    <x v="0"/>
  </r>
  <r>
    <x v="21828"/>
    <d v="2010-08-06T19:27:00"/>
    <x v="161"/>
    <n v="56"/>
    <n v="12.1"/>
    <s v="Swipe Transaction"/>
    <n v="22204"/>
    <s v="Ducor"/>
    <s v="CA"/>
    <n v="93218"/>
    <n v="5541"/>
    <s v="5541"/>
    <x v="10"/>
    <m/>
    <n v="2010"/>
    <n v="8"/>
    <x v="5"/>
    <x v="1"/>
  </r>
  <r>
    <x v="21829"/>
    <d v="2010-07-30T11:16:00"/>
    <x v="601"/>
    <n v="2157"/>
    <n v="17.09"/>
    <s v="Swipe Transaction"/>
    <n v="50783"/>
    <s v="Vernon"/>
    <s v="TX"/>
    <n v="76384"/>
    <n v="5411"/>
    <s v="5411"/>
    <x v="12"/>
    <m/>
    <n v="2010"/>
    <n v="7"/>
    <x v="1"/>
    <x v="0"/>
  </r>
  <r>
    <x v="21830"/>
    <d v="2010-02-13T06:23:00"/>
    <x v="858"/>
    <n v="3862"/>
    <n v="154.88"/>
    <s v="Swipe Transaction"/>
    <n v="48919"/>
    <s v="Goodrich"/>
    <s v="MI"/>
    <n v="48438"/>
    <n v="5311"/>
    <s v="5311"/>
    <x v="14"/>
    <m/>
    <n v="2010"/>
    <n v="2"/>
    <x v="8"/>
    <x v="0"/>
  </r>
  <r>
    <x v="21831"/>
    <d v="2010-07-24T08:51:00"/>
    <x v="771"/>
    <n v="2931"/>
    <n v="31.84"/>
    <s v="Swipe Transaction"/>
    <n v="15682"/>
    <s v="Navarre"/>
    <s v="FL"/>
    <n v="32566"/>
    <n v="5651"/>
    <s v="5651"/>
    <x v="32"/>
    <m/>
    <n v="2010"/>
    <n v="7"/>
    <x v="6"/>
    <x v="0"/>
  </r>
  <r>
    <x v="21832"/>
    <d v="2010-08-17T12:33:00"/>
    <x v="8"/>
    <n v="2136"/>
    <n v="160"/>
    <s v="Swipe Transaction"/>
    <n v="27092"/>
    <s v="Irving"/>
    <s v="TX"/>
    <n v="75060"/>
    <n v="4829"/>
    <s v="4829"/>
    <x v="19"/>
    <m/>
    <n v="2010"/>
    <n v="8"/>
    <x v="4"/>
    <x v="0"/>
  </r>
  <r>
    <x v="21833"/>
    <d v="2010-05-01T21:56:00"/>
    <x v="278"/>
    <n v="5047"/>
    <n v="-284"/>
    <s v="Swipe Transaction"/>
    <n v="49637"/>
    <s v="Tucson"/>
    <s v="AZ"/>
    <n v="85741"/>
    <n v="3509"/>
    <s v="3509"/>
    <x v="73"/>
    <m/>
    <n v="2010"/>
    <n v="5"/>
    <x v="20"/>
    <x v="0"/>
  </r>
  <r>
    <x v="21834"/>
    <d v="2010-05-08T14:27:00"/>
    <x v="400"/>
    <n v="5434"/>
    <n v="-60"/>
    <s v="Swipe Transaction"/>
    <n v="61195"/>
    <s v="Mc Leansboro"/>
    <s v="IL"/>
    <n v="62859"/>
    <n v="5541"/>
    <s v="5541"/>
    <x v="10"/>
    <m/>
    <n v="2010"/>
    <n v="5"/>
    <x v="0"/>
    <x v="0"/>
  </r>
  <r>
    <x v="21835"/>
    <d v="2010-05-16T08:50:00"/>
    <x v="30"/>
    <n v="113"/>
    <n v="2.7"/>
    <s v="Swipe Transaction"/>
    <n v="59952"/>
    <s v="Brooklyn"/>
    <s v="NY"/>
    <n v="11211"/>
    <n v="5812"/>
    <s v="5812"/>
    <x v="1"/>
    <m/>
    <n v="2010"/>
    <n v="5"/>
    <x v="6"/>
    <x v="0"/>
  </r>
  <r>
    <x v="21836"/>
    <d v="2010-06-24T06:00:00"/>
    <x v="565"/>
    <n v="106"/>
    <n v="3.12"/>
    <s v="Swipe Transaction"/>
    <n v="75936"/>
    <s v="Dearborn"/>
    <s v="MI"/>
    <n v="48126"/>
    <n v="5814"/>
    <s v="5814"/>
    <x v="2"/>
    <m/>
    <n v="2010"/>
    <n v="6"/>
    <x v="8"/>
    <x v="0"/>
  </r>
  <r>
    <x v="21837"/>
    <d v="2010-05-07T07:05:00"/>
    <x v="972"/>
    <n v="2473"/>
    <n v="47.05"/>
    <s v="Online Transaction"/>
    <n v="80770"/>
    <s v="ONLINE"/>
    <s v="ONLINE"/>
    <m/>
    <n v="7922"/>
    <s v="7922"/>
    <x v="45"/>
    <m/>
    <n v="2010"/>
    <n v="5"/>
    <x v="13"/>
    <x v="0"/>
  </r>
  <r>
    <x v="21838"/>
    <d v="2010-05-28T15:09:00"/>
    <x v="142"/>
    <n v="1134"/>
    <n v="0.88"/>
    <s v="Swipe Transaction"/>
    <n v="86438"/>
    <s v="Carthage"/>
    <s v="NY"/>
    <n v="13619"/>
    <n v="5499"/>
    <s v="5499"/>
    <x v="13"/>
    <m/>
    <n v="2010"/>
    <n v="5"/>
    <x v="2"/>
    <x v="1"/>
  </r>
  <r>
    <x v="21839"/>
    <d v="2010-05-21T06:56:00"/>
    <x v="504"/>
    <n v="1002"/>
    <n v="18.97"/>
    <s v="Swipe Transaction"/>
    <n v="50783"/>
    <s v="Moss Landing"/>
    <s v="CA"/>
    <n v="95039"/>
    <n v="5411"/>
    <s v="5411"/>
    <x v="12"/>
    <m/>
    <n v="2010"/>
    <n v="5"/>
    <x v="8"/>
    <x v="0"/>
  </r>
  <r>
    <x v="21840"/>
    <d v="2010-05-24T13:23:00"/>
    <x v="201"/>
    <n v="2408"/>
    <n v="-66"/>
    <s v="Swipe Transaction"/>
    <n v="59935"/>
    <s v="Merritt Island"/>
    <s v="FL"/>
    <n v="32953"/>
    <n v="5499"/>
    <s v="5499"/>
    <x v="13"/>
    <m/>
    <n v="2010"/>
    <n v="5"/>
    <x v="9"/>
    <x v="0"/>
  </r>
  <r>
    <x v="21841"/>
    <d v="2010-05-17T12:11:00"/>
    <x v="711"/>
    <n v="2638"/>
    <n v="23.38"/>
    <s v="Swipe Transaction"/>
    <n v="9547"/>
    <s v="Glen Ellyn"/>
    <s v="IL"/>
    <n v="60137"/>
    <n v="4121"/>
    <s v="4121"/>
    <x v="9"/>
    <m/>
    <n v="2010"/>
    <n v="5"/>
    <x v="4"/>
    <x v="0"/>
  </r>
  <r>
    <x v="21842"/>
    <d v="2010-01-02T06:28:00"/>
    <x v="170"/>
    <n v="4993"/>
    <n v="43.21"/>
    <s v="Swipe Transaction"/>
    <n v="85250"/>
    <s v="Wynnewood"/>
    <s v="PA"/>
    <n v="19096"/>
    <n v="5411"/>
    <s v="5411"/>
    <x v="12"/>
    <m/>
    <n v="2010"/>
    <n v="1"/>
    <x v="8"/>
    <x v="0"/>
  </r>
  <r>
    <x v="21843"/>
    <d v="2010-07-07T19:33:00"/>
    <x v="151"/>
    <n v="1016"/>
    <n v="-97"/>
    <s v="Swipe Transaction"/>
    <n v="59935"/>
    <s v="Orlando"/>
    <s v="FL"/>
    <n v="32821"/>
    <n v="5499"/>
    <s v="5499"/>
    <x v="13"/>
    <m/>
    <n v="2010"/>
    <n v="7"/>
    <x v="5"/>
    <x v="0"/>
  </r>
  <r>
    <x v="21844"/>
    <d v="2010-06-07T20:07:00"/>
    <x v="910"/>
    <n v="3"/>
    <n v="47.25"/>
    <s v="Swipe Transaction"/>
    <n v="44919"/>
    <s v="O Fallon"/>
    <s v="MO"/>
    <n v="63366"/>
    <n v="5814"/>
    <s v="5814"/>
    <x v="2"/>
    <m/>
    <n v="2010"/>
    <n v="6"/>
    <x v="21"/>
    <x v="0"/>
  </r>
  <r>
    <x v="21845"/>
    <d v="2010-09-04T11:28:00"/>
    <x v="178"/>
    <n v="5838"/>
    <n v="-79"/>
    <s v="Swipe Transaction"/>
    <n v="43293"/>
    <s v="Bakersfield"/>
    <s v="CA"/>
    <n v="93305"/>
    <n v="5499"/>
    <s v="5499"/>
    <x v="13"/>
    <m/>
    <n v="2010"/>
    <n v="9"/>
    <x v="1"/>
    <x v="0"/>
  </r>
  <r>
    <x v="21846"/>
    <d v="2010-05-20T21:40:00"/>
    <x v="942"/>
    <n v="1221"/>
    <n v="84.79"/>
    <s v="Swipe Transaction"/>
    <n v="79592"/>
    <s v="Scottsdale"/>
    <s v="AZ"/>
    <n v="85260"/>
    <n v="8011"/>
    <s v="8011"/>
    <x v="39"/>
    <m/>
    <n v="2010"/>
    <n v="5"/>
    <x v="20"/>
    <x v="0"/>
  </r>
  <r>
    <x v="21847"/>
    <d v="2010-04-02T17:54:00"/>
    <x v="323"/>
    <n v="3911"/>
    <n v="54.86"/>
    <s v="Swipe Transaction"/>
    <n v="83038"/>
    <s v="Seabrook"/>
    <s v="TX"/>
    <n v="77586"/>
    <n v="5812"/>
    <s v="5812"/>
    <x v="1"/>
    <m/>
    <n v="2010"/>
    <n v="4"/>
    <x v="10"/>
    <x v="0"/>
  </r>
  <r>
    <x v="21848"/>
    <d v="2010-11-04T19:14:00"/>
    <x v="28"/>
    <n v="2920"/>
    <n v="46.09"/>
    <s v="Swipe Transaction"/>
    <n v="61195"/>
    <s v="Acworth"/>
    <s v="GA"/>
    <n v="30101"/>
    <n v="5541"/>
    <s v="5541"/>
    <x v="10"/>
    <m/>
    <n v="2010"/>
    <n v="11"/>
    <x v="5"/>
    <x v="0"/>
  </r>
  <r>
    <x v="21849"/>
    <d v="2010-10-08T17:00:00"/>
    <x v="559"/>
    <n v="4572"/>
    <n v="51.27"/>
    <s v="Online Transaction"/>
    <n v="39021"/>
    <s v="ONLINE"/>
    <s v="ONLINE"/>
    <m/>
    <n v="4784"/>
    <s v="4784"/>
    <x v="11"/>
    <m/>
    <n v="2010"/>
    <n v="10"/>
    <x v="10"/>
    <x v="0"/>
  </r>
  <r>
    <x v="21850"/>
    <d v="2010-11-03T06:01:00"/>
    <x v="289"/>
    <n v="2496"/>
    <n v="138.6"/>
    <s v="Swipe Transaction"/>
    <n v="3997"/>
    <s v="Spring Grove"/>
    <s v="IL"/>
    <n v="60081"/>
    <n v="4111"/>
    <s v="4111"/>
    <x v="18"/>
    <m/>
    <n v="2010"/>
    <n v="11"/>
    <x v="8"/>
    <x v="1"/>
  </r>
  <r>
    <x v="21851"/>
    <d v="2010-08-14T10:31:00"/>
    <x v="19"/>
    <n v="5582"/>
    <n v="13.61"/>
    <s v="Swipe Transaction"/>
    <n v="39764"/>
    <s v="Alsip"/>
    <s v="IL"/>
    <n v="60803"/>
    <n v="5812"/>
    <s v="5812"/>
    <x v="1"/>
    <m/>
    <n v="2010"/>
    <n v="8"/>
    <x v="12"/>
    <x v="0"/>
  </r>
  <r>
    <x v="21852"/>
    <d v="2010-04-25T11:41:00"/>
    <x v="525"/>
    <n v="4146"/>
    <n v="7.73"/>
    <s v="Swipe Transaction"/>
    <n v="69972"/>
    <s v="Washington Grove"/>
    <s v="MD"/>
    <n v="20880"/>
    <n v="5814"/>
    <s v="5814"/>
    <x v="2"/>
    <m/>
    <n v="2010"/>
    <n v="4"/>
    <x v="1"/>
    <x v="0"/>
  </r>
  <r>
    <x v="21853"/>
    <d v="2010-02-02T09:39:00"/>
    <x v="525"/>
    <n v="5090"/>
    <n v="12.03"/>
    <s v="Swipe Transaction"/>
    <n v="29209"/>
    <s v="Gaithersburg"/>
    <s v="MD"/>
    <n v="20879"/>
    <n v="5411"/>
    <s v="5411"/>
    <x v="12"/>
    <m/>
    <n v="2010"/>
    <n v="2"/>
    <x v="17"/>
    <x v="0"/>
  </r>
  <r>
    <x v="21854"/>
    <d v="2010-06-20T11:19:00"/>
    <x v="387"/>
    <n v="2156"/>
    <n v="31.3"/>
    <s v="Swipe Transaction"/>
    <n v="24823"/>
    <s v="Watsonville"/>
    <s v="CA"/>
    <n v="95076"/>
    <n v="7538"/>
    <s v="7538"/>
    <x v="5"/>
    <m/>
    <n v="2010"/>
    <n v="6"/>
    <x v="1"/>
    <x v="0"/>
  </r>
  <r>
    <x v="21855"/>
    <d v="2010-05-10T13:10:00"/>
    <x v="516"/>
    <n v="3256"/>
    <n v="20"/>
    <s v="Swipe Transaction"/>
    <n v="27092"/>
    <s v="Sumter"/>
    <s v="SC"/>
    <n v="29154"/>
    <n v="4829"/>
    <s v="4829"/>
    <x v="19"/>
    <m/>
    <n v="2010"/>
    <n v="5"/>
    <x v="9"/>
    <x v="0"/>
  </r>
  <r>
    <x v="21856"/>
    <d v="2010-11-05T15:51:00"/>
    <x v="313"/>
    <n v="5812"/>
    <n v="65.790000000000006"/>
    <s v="Swipe Transaction"/>
    <n v="61195"/>
    <s v="Eight Mile"/>
    <s v="AL"/>
    <n v="36613"/>
    <n v="5541"/>
    <s v="5541"/>
    <x v="10"/>
    <m/>
    <n v="2010"/>
    <n v="11"/>
    <x v="2"/>
    <x v="0"/>
  </r>
  <r>
    <x v="21857"/>
    <d v="2010-07-20T14:09:00"/>
    <x v="483"/>
    <n v="3500"/>
    <n v="24.08"/>
    <s v="Swipe Transaction"/>
    <n v="20561"/>
    <s v="Palos Verdes Peninsula"/>
    <s v="CA"/>
    <n v="90274"/>
    <n v="5912"/>
    <s v="5912"/>
    <x v="0"/>
    <m/>
    <n v="2010"/>
    <n v="7"/>
    <x v="0"/>
    <x v="0"/>
  </r>
  <r>
    <x v="21858"/>
    <d v="2010-04-01T13:36:00"/>
    <x v="176"/>
    <n v="3811"/>
    <n v="29.66"/>
    <s v="Swipe Transaction"/>
    <n v="82981"/>
    <s v="Round Lake"/>
    <s v="IL"/>
    <n v="60073"/>
    <n v="5912"/>
    <s v="5912"/>
    <x v="0"/>
    <m/>
    <n v="2010"/>
    <n v="4"/>
    <x v="9"/>
    <x v="0"/>
  </r>
  <r>
    <x v="21859"/>
    <d v="2010-02-27T21:06:00"/>
    <x v="869"/>
    <n v="5775"/>
    <n v="37.82"/>
    <s v="Swipe Transaction"/>
    <n v="69972"/>
    <s v="Lorton"/>
    <s v="VA"/>
    <n v="22079"/>
    <n v="5814"/>
    <s v="5814"/>
    <x v="2"/>
    <m/>
    <n v="2010"/>
    <n v="2"/>
    <x v="20"/>
    <x v="0"/>
  </r>
  <r>
    <x v="21860"/>
    <d v="2010-06-09T16:18:00"/>
    <x v="179"/>
    <n v="5170"/>
    <n v="98.2"/>
    <s v="Swipe Transaction"/>
    <n v="8896"/>
    <s v="Baldwin Park"/>
    <s v="CA"/>
    <n v="91706"/>
    <n v="5300"/>
    <s v="5300"/>
    <x v="3"/>
    <m/>
    <n v="2010"/>
    <n v="6"/>
    <x v="7"/>
    <x v="0"/>
  </r>
  <r>
    <x v="21861"/>
    <d v="2010-08-04T16:23:00"/>
    <x v="574"/>
    <n v="962"/>
    <n v="25.16"/>
    <s v="Swipe Transaction"/>
    <n v="24504"/>
    <s v="Monroe"/>
    <s v="NC"/>
    <n v="28110"/>
    <n v="4214"/>
    <s v="4214"/>
    <x v="27"/>
    <m/>
    <n v="2010"/>
    <n v="8"/>
    <x v="7"/>
    <x v="0"/>
  </r>
  <r>
    <x v="21862"/>
    <d v="2010-04-27T13:47:00"/>
    <x v="563"/>
    <n v="4937"/>
    <n v="13.5"/>
    <s v="Swipe Transaction"/>
    <n v="5316"/>
    <s v="Los Angeles"/>
    <s v="CA"/>
    <n v="90033"/>
    <n v="5411"/>
    <s v="5411"/>
    <x v="12"/>
    <m/>
    <n v="2010"/>
    <n v="4"/>
    <x v="9"/>
    <x v="0"/>
  </r>
  <r>
    <x v="21863"/>
    <d v="2010-01-08T07:47:00"/>
    <x v="102"/>
    <n v="2085"/>
    <n v="4.92"/>
    <s v="Swipe Transaction"/>
    <n v="42786"/>
    <s v="Boston"/>
    <s v="MA"/>
    <n v="2127"/>
    <n v="5812"/>
    <s v="5812"/>
    <x v="1"/>
    <m/>
    <n v="2010"/>
    <n v="1"/>
    <x v="13"/>
    <x v="0"/>
  </r>
  <r>
    <x v="21864"/>
    <d v="2010-07-01T14:39:00"/>
    <x v="237"/>
    <n v="4560"/>
    <n v="148.88999999999999"/>
    <s v="Swipe Transaction"/>
    <n v="60569"/>
    <s v="Bay City"/>
    <s v="TX"/>
    <n v="77404"/>
    <n v="5300"/>
    <s v="5300"/>
    <x v="3"/>
    <m/>
    <n v="2010"/>
    <n v="7"/>
    <x v="0"/>
    <x v="0"/>
  </r>
  <r>
    <x v="21865"/>
    <d v="2010-02-11T19:54:00"/>
    <x v="50"/>
    <n v="2539"/>
    <n v="18.45"/>
    <s v="Swipe Transaction"/>
    <n v="11468"/>
    <s v="Windsor"/>
    <s v="CA"/>
    <n v="95492"/>
    <n v="5970"/>
    <s v="5970"/>
    <x v="43"/>
    <m/>
    <n v="2010"/>
    <n v="2"/>
    <x v="5"/>
    <x v="0"/>
  </r>
  <r>
    <x v="21866"/>
    <d v="2010-08-23T20:12:00"/>
    <x v="811"/>
    <n v="103"/>
    <n v="51.91"/>
    <s v="Swipe Transaction"/>
    <n v="61195"/>
    <s v="Brunswick"/>
    <s v="OH"/>
    <n v="44212"/>
    <n v="5541"/>
    <s v="5541"/>
    <x v="10"/>
    <m/>
    <n v="2010"/>
    <n v="8"/>
    <x v="21"/>
    <x v="0"/>
  </r>
  <r>
    <x v="21867"/>
    <d v="2010-06-18T17:19:00"/>
    <x v="878"/>
    <n v="4234"/>
    <n v="164"/>
    <s v="Swipe Transaction"/>
    <n v="71883"/>
    <s v="Houston"/>
    <s v="TX"/>
    <n v="77095"/>
    <n v="3405"/>
    <s v="3405"/>
    <x v="90"/>
    <m/>
    <n v="2010"/>
    <n v="6"/>
    <x v="10"/>
    <x v="0"/>
  </r>
  <r>
    <x v="21868"/>
    <d v="2010-04-25T23:20:00"/>
    <x v="244"/>
    <n v="2530"/>
    <n v="171.56"/>
    <s v="Online Transaction"/>
    <n v="73186"/>
    <s v="ONLINE"/>
    <s v="ONLINE"/>
    <m/>
    <n v="4814"/>
    <s v="4814"/>
    <x v="26"/>
    <m/>
    <n v="2010"/>
    <n v="4"/>
    <x v="19"/>
    <x v="0"/>
  </r>
  <r>
    <x v="21869"/>
    <d v="2010-01-04T21:52:00"/>
    <x v="148"/>
    <n v="5071"/>
    <n v="33.07"/>
    <s v="Swipe Transaction"/>
    <n v="2703"/>
    <s v="Mountlake Terrace"/>
    <s v="WA"/>
    <n v="98043"/>
    <n v="5814"/>
    <s v="5814"/>
    <x v="2"/>
    <m/>
    <n v="2010"/>
    <n v="1"/>
    <x v="20"/>
    <x v="1"/>
  </r>
  <r>
    <x v="21870"/>
    <d v="2010-07-07T06:11:00"/>
    <x v="565"/>
    <n v="106"/>
    <n v="2.44"/>
    <s v="Swipe Transaction"/>
    <n v="75936"/>
    <s v="Dearborn"/>
    <s v="MI"/>
    <n v="48126"/>
    <n v="5814"/>
    <s v="5814"/>
    <x v="2"/>
    <m/>
    <n v="2010"/>
    <n v="7"/>
    <x v="8"/>
    <x v="0"/>
  </r>
  <r>
    <x v="21871"/>
    <d v="2010-06-17T10:01:00"/>
    <x v="445"/>
    <n v="4737"/>
    <n v="33.74"/>
    <s v="Swipe Transaction"/>
    <n v="32175"/>
    <s v="Harrison"/>
    <s v="AR"/>
    <n v="72601"/>
    <n v="7538"/>
    <s v="7538"/>
    <x v="5"/>
    <m/>
    <n v="2010"/>
    <n v="6"/>
    <x v="12"/>
    <x v="0"/>
  </r>
  <r>
    <x v="21872"/>
    <d v="2010-11-02T19:39:00"/>
    <x v="602"/>
    <n v="2126"/>
    <n v="21.95"/>
    <s v="Swipe Transaction"/>
    <n v="48919"/>
    <s v="Oswego"/>
    <s v="IL"/>
    <n v="60543"/>
    <n v="5311"/>
    <s v="5311"/>
    <x v="14"/>
    <m/>
    <n v="2010"/>
    <n v="11"/>
    <x v="5"/>
    <x v="0"/>
  </r>
  <r>
    <x v="21873"/>
    <d v="2010-01-25T17:24:00"/>
    <x v="309"/>
    <n v="240"/>
    <n v="48.34"/>
    <s v="Swipe Transaction"/>
    <n v="59803"/>
    <s v="Union City"/>
    <s v="NJ"/>
    <n v="7087"/>
    <n v="5812"/>
    <s v="5812"/>
    <x v="1"/>
    <m/>
    <n v="2010"/>
    <n v="1"/>
    <x v="10"/>
    <x v="0"/>
  </r>
  <r>
    <x v="21874"/>
    <d v="2010-09-29T08:54:00"/>
    <x v="752"/>
    <n v="3869"/>
    <n v="22.25"/>
    <s v="Swipe Transaction"/>
    <n v="50783"/>
    <s v="Naples"/>
    <s v="FL"/>
    <n v="34105"/>
    <n v="5411"/>
    <s v="5411"/>
    <x v="12"/>
    <m/>
    <n v="2010"/>
    <n v="9"/>
    <x v="6"/>
    <x v="0"/>
  </r>
  <r>
    <x v="21875"/>
    <d v="2010-04-14T16:14:00"/>
    <x v="25"/>
    <n v="5762"/>
    <n v="11.13"/>
    <s v="Online Transaction"/>
    <n v="18563"/>
    <s v="ONLINE"/>
    <s v="ONLINE"/>
    <m/>
    <n v="4121"/>
    <s v="4121"/>
    <x v="9"/>
    <m/>
    <n v="2010"/>
    <n v="4"/>
    <x v="7"/>
    <x v="0"/>
  </r>
  <r>
    <x v="21876"/>
    <d v="2010-10-05T08:26:00"/>
    <x v="145"/>
    <n v="2253"/>
    <n v="54.97"/>
    <s v="Swipe Transaction"/>
    <n v="59935"/>
    <s v="Granville"/>
    <s v="IA"/>
    <n v="51022"/>
    <n v="5499"/>
    <s v="5499"/>
    <x v="13"/>
    <m/>
    <n v="2010"/>
    <n v="10"/>
    <x v="6"/>
    <x v="1"/>
  </r>
  <r>
    <x v="21877"/>
    <d v="2010-10-22T13:07:00"/>
    <x v="322"/>
    <n v="2034"/>
    <n v="16.71"/>
    <s v="Swipe Transaction"/>
    <n v="71599"/>
    <s v="Patterson"/>
    <s v="LA"/>
    <n v="70392"/>
    <n v="5812"/>
    <s v="5812"/>
    <x v="1"/>
    <m/>
    <n v="2010"/>
    <n v="10"/>
    <x v="9"/>
    <x v="0"/>
  </r>
  <r>
    <x v="21878"/>
    <d v="2010-04-23T12:00:00"/>
    <x v="792"/>
    <n v="3267"/>
    <n v="88.24"/>
    <s v="Swipe Transaction"/>
    <n v="61195"/>
    <s v="Sutter Creek"/>
    <s v="CA"/>
    <n v="95685"/>
    <n v="5541"/>
    <s v="5541"/>
    <x v="10"/>
    <m/>
    <n v="2010"/>
    <n v="4"/>
    <x v="4"/>
    <x v="0"/>
  </r>
  <r>
    <x v="21879"/>
    <d v="2010-05-09T09:23:00"/>
    <x v="679"/>
    <n v="5821"/>
    <n v="5.88"/>
    <s v="Swipe Transaction"/>
    <n v="17493"/>
    <s v="Farmington"/>
    <s v="MI"/>
    <n v="48331"/>
    <n v="5812"/>
    <s v="5812"/>
    <x v="1"/>
    <m/>
    <n v="2010"/>
    <n v="5"/>
    <x v="17"/>
    <x v="0"/>
  </r>
  <r>
    <x v="21880"/>
    <d v="2010-09-08T07:47:00"/>
    <x v="240"/>
    <n v="1092"/>
    <n v="4.16"/>
    <s v="Swipe Transaction"/>
    <n v="75781"/>
    <s v="White Hall"/>
    <s v="AR"/>
    <n v="71602"/>
    <n v="5411"/>
    <s v="5411"/>
    <x v="12"/>
    <m/>
    <n v="2010"/>
    <n v="9"/>
    <x v="13"/>
    <x v="0"/>
  </r>
  <r>
    <x v="21881"/>
    <d v="2010-10-08T06:26:00"/>
    <x v="438"/>
    <n v="2450"/>
    <n v="3.07"/>
    <s v="Swipe Transaction"/>
    <n v="69972"/>
    <s v="Greenville"/>
    <s v="ME"/>
    <n v="4441"/>
    <n v="5814"/>
    <s v="5814"/>
    <x v="2"/>
    <m/>
    <n v="2010"/>
    <n v="10"/>
    <x v="8"/>
    <x v="0"/>
  </r>
  <r>
    <x v="21882"/>
    <d v="2010-02-21T16:26:00"/>
    <x v="516"/>
    <n v="3256"/>
    <n v="28.25"/>
    <s v="Swipe Transaction"/>
    <n v="60569"/>
    <s v="Winnsboro"/>
    <s v="SC"/>
    <n v="29180"/>
    <n v="5300"/>
    <s v="5300"/>
    <x v="3"/>
    <m/>
    <n v="2010"/>
    <n v="2"/>
    <x v="7"/>
    <x v="0"/>
  </r>
  <r>
    <x v="21883"/>
    <d v="2010-09-15T08:58:00"/>
    <x v="568"/>
    <n v="1136"/>
    <n v="10.34"/>
    <s v="Swipe Transaction"/>
    <n v="78244"/>
    <s v="Los Angeles"/>
    <s v="CA"/>
    <n v="90007"/>
    <n v="5411"/>
    <s v="5411"/>
    <x v="12"/>
    <m/>
    <n v="2010"/>
    <n v="9"/>
    <x v="6"/>
    <x v="0"/>
  </r>
  <r>
    <x v="21884"/>
    <d v="2010-07-06T10:55:00"/>
    <x v="910"/>
    <n v="3327"/>
    <n v="9.51"/>
    <s v="Swipe Transaction"/>
    <n v="59935"/>
    <s v="O Fallon"/>
    <s v="MO"/>
    <n v="63366"/>
    <n v="5499"/>
    <s v="5499"/>
    <x v="13"/>
    <m/>
    <n v="2010"/>
    <n v="7"/>
    <x v="12"/>
    <x v="0"/>
  </r>
  <r>
    <x v="21885"/>
    <d v="2010-01-08T01:18:00"/>
    <x v="802"/>
    <n v="1197"/>
    <n v="22.06"/>
    <s v="Swipe Transaction"/>
    <n v="4256"/>
    <s v="East Hartford"/>
    <s v="CT"/>
    <n v="6108"/>
    <n v="5813"/>
    <s v="5813"/>
    <x v="4"/>
    <m/>
    <n v="2010"/>
    <n v="1"/>
    <x v="15"/>
    <x v="0"/>
  </r>
  <r>
    <x v="21886"/>
    <d v="2010-10-04T16:11:00"/>
    <x v="26"/>
    <n v="4778"/>
    <n v="29.62"/>
    <s v="Swipe Transaction"/>
    <n v="89707"/>
    <s v="Round Rock"/>
    <s v="TX"/>
    <n v="78665"/>
    <n v="4121"/>
    <s v="4121"/>
    <x v="9"/>
    <m/>
    <n v="2010"/>
    <n v="10"/>
    <x v="7"/>
    <x v="0"/>
  </r>
  <r>
    <x v="21887"/>
    <d v="2010-07-20T22:31:00"/>
    <x v="29"/>
    <n v="2015"/>
    <n v="80.760000000000005"/>
    <s v="Swipe Transaction"/>
    <n v="66670"/>
    <s v="Rochelle"/>
    <s v="IL"/>
    <n v="61068"/>
    <n v="5411"/>
    <s v="5411"/>
    <x v="12"/>
    <m/>
    <n v="2010"/>
    <n v="7"/>
    <x v="14"/>
    <x v="0"/>
  </r>
  <r>
    <x v="21888"/>
    <d v="2010-04-14T15:19:00"/>
    <x v="201"/>
    <n v="2408"/>
    <n v="6.56"/>
    <s v="Online Transaction"/>
    <n v="39021"/>
    <s v="ONLINE"/>
    <s v="ONLINE"/>
    <m/>
    <n v="4784"/>
    <s v="4784"/>
    <x v="11"/>
    <m/>
    <n v="2010"/>
    <n v="4"/>
    <x v="2"/>
    <x v="0"/>
  </r>
  <r>
    <x v="21889"/>
    <d v="2010-04-04T16:59:00"/>
    <x v="603"/>
    <n v="3651"/>
    <n v="140"/>
    <s v="Swipe Transaction"/>
    <n v="27092"/>
    <s v="Pittsburg"/>
    <s v="CA"/>
    <n v="94565"/>
    <n v="4829"/>
    <s v="4829"/>
    <x v="19"/>
    <m/>
    <n v="2010"/>
    <n v="4"/>
    <x v="7"/>
    <x v="1"/>
  </r>
  <r>
    <x v="21890"/>
    <d v="2010-10-26T19:26:00"/>
    <x v="855"/>
    <n v="5124"/>
    <n v="88.55"/>
    <s v="Swipe Transaction"/>
    <n v="4312"/>
    <s v="Bluffton"/>
    <s v="SC"/>
    <n v="29910"/>
    <n v="5411"/>
    <s v="5411"/>
    <x v="12"/>
    <m/>
    <n v="2010"/>
    <n v="10"/>
    <x v="5"/>
    <x v="0"/>
  </r>
  <r>
    <x v="21891"/>
    <d v="2010-08-05T21:09:00"/>
    <x v="248"/>
    <n v="5558"/>
    <n v="49.61"/>
    <s v="Swipe Transaction"/>
    <n v="30997"/>
    <s v="Lebanon"/>
    <s v="PA"/>
    <n v="17042"/>
    <n v="5812"/>
    <s v="5812"/>
    <x v="1"/>
    <m/>
    <n v="2010"/>
    <n v="8"/>
    <x v="20"/>
    <x v="0"/>
  </r>
  <r>
    <x v="21892"/>
    <d v="2010-03-04T18:38:00"/>
    <x v="261"/>
    <n v="3745"/>
    <n v="22.39"/>
    <s v="Online Transaction"/>
    <n v="39021"/>
    <s v="ONLINE"/>
    <s v="ONLINE"/>
    <m/>
    <n v="4784"/>
    <s v="4784"/>
    <x v="11"/>
    <m/>
    <n v="2010"/>
    <n v="3"/>
    <x v="16"/>
    <x v="0"/>
  </r>
  <r>
    <x v="21893"/>
    <d v="2010-02-15T10:19:00"/>
    <x v="795"/>
    <n v="5574"/>
    <n v="2.87"/>
    <s v="Swipe Transaction"/>
    <n v="61195"/>
    <s v="San Diego"/>
    <s v="CA"/>
    <n v="92105"/>
    <n v="5541"/>
    <s v="5541"/>
    <x v="10"/>
    <m/>
    <n v="2010"/>
    <n v="2"/>
    <x v="12"/>
    <x v="1"/>
  </r>
  <r>
    <x v="21894"/>
    <d v="2010-01-08T09:12:00"/>
    <x v="822"/>
    <n v="4557"/>
    <n v="13.13"/>
    <s v="Swipe Transaction"/>
    <n v="20519"/>
    <s v="Arlington"/>
    <s v="VA"/>
    <n v="22207"/>
    <n v="5942"/>
    <s v="5942"/>
    <x v="20"/>
    <m/>
    <n v="2010"/>
    <n v="1"/>
    <x v="17"/>
    <x v="0"/>
  </r>
  <r>
    <x v="21895"/>
    <d v="2010-08-18T13:28:00"/>
    <x v="705"/>
    <n v="4100"/>
    <n v="38.85"/>
    <s v="Swipe Transaction"/>
    <n v="6859"/>
    <s v="Canal Fulton"/>
    <s v="OH"/>
    <n v="44614"/>
    <n v="5621"/>
    <s v="5621"/>
    <x v="70"/>
    <m/>
    <n v="2010"/>
    <n v="8"/>
    <x v="9"/>
    <x v="0"/>
  </r>
  <r>
    <x v="21896"/>
    <d v="2010-02-18T08:31:00"/>
    <x v="933"/>
    <n v="5592"/>
    <n v="41.57"/>
    <s v="Swipe Transaction"/>
    <n v="26810"/>
    <s v="Blytheville"/>
    <s v="AR"/>
    <n v="72315"/>
    <n v="5541"/>
    <s v="5541"/>
    <x v="10"/>
    <m/>
    <n v="2010"/>
    <n v="2"/>
    <x v="6"/>
    <x v="0"/>
  </r>
  <r>
    <x v="21897"/>
    <d v="2010-02-06T16:13:00"/>
    <x v="343"/>
    <n v="115"/>
    <n v="-237"/>
    <s v="Swipe Transaction"/>
    <n v="71883"/>
    <s v="Waterford"/>
    <s v="CA"/>
    <n v="95386"/>
    <n v="3405"/>
    <s v="3405"/>
    <x v="90"/>
    <m/>
    <n v="2010"/>
    <n v="2"/>
    <x v="7"/>
    <x v="0"/>
  </r>
  <r>
    <x v="21898"/>
    <d v="2010-03-15T04:07:00"/>
    <x v="871"/>
    <n v="3857"/>
    <n v="2.0499999999999998"/>
    <s v="Swipe Transaction"/>
    <n v="20519"/>
    <s v="Decatur"/>
    <s v="GA"/>
    <n v="30033"/>
    <n v="5942"/>
    <s v="5942"/>
    <x v="20"/>
    <m/>
    <n v="2010"/>
    <n v="3"/>
    <x v="11"/>
    <x v="0"/>
  </r>
  <r>
    <x v="21899"/>
    <d v="2010-02-08T19:21:00"/>
    <x v="466"/>
    <n v="5013"/>
    <n v="80"/>
    <s v="Swipe Transaction"/>
    <n v="27092"/>
    <s v="Barbourville"/>
    <s v="KY"/>
    <n v="40906"/>
    <n v="4829"/>
    <s v="4829"/>
    <x v="19"/>
    <m/>
    <n v="2010"/>
    <n v="2"/>
    <x v="5"/>
    <x v="0"/>
  </r>
  <r>
    <x v="21900"/>
    <d v="2010-05-25T07:30:00"/>
    <x v="376"/>
    <n v="5107"/>
    <n v="13.6"/>
    <s v="Swipe Transaction"/>
    <n v="13523"/>
    <s v="Henryetta"/>
    <s v="OK"/>
    <n v="74437"/>
    <n v="5310"/>
    <s v="5310"/>
    <x v="17"/>
    <m/>
    <n v="2010"/>
    <n v="5"/>
    <x v="13"/>
    <x v="0"/>
  </r>
  <r>
    <x v="21901"/>
    <d v="2010-09-14T08:52:00"/>
    <x v="1038"/>
    <n v="4136"/>
    <n v="20.75"/>
    <s v="Swipe Transaction"/>
    <n v="1238"/>
    <s v="Fayetteville"/>
    <s v="AR"/>
    <n v="72703"/>
    <n v="7393"/>
    <s v="7393"/>
    <x v="35"/>
    <s v="Bad PIN"/>
    <n v="2010"/>
    <n v="9"/>
    <x v="6"/>
    <x v="0"/>
  </r>
  <r>
    <x v="21902"/>
    <d v="2010-10-17T11:16:00"/>
    <x v="951"/>
    <n v="51"/>
    <n v="7.61"/>
    <s v="Swipe Transaction"/>
    <n v="75781"/>
    <s v="North Highlands"/>
    <s v="CA"/>
    <n v="95660"/>
    <n v="5411"/>
    <s v="5411"/>
    <x v="12"/>
    <m/>
    <n v="2010"/>
    <n v="10"/>
    <x v="1"/>
    <x v="0"/>
  </r>
  <r>
    <x v="21903"/>
    <d v="2010-06-06T15:52:00"/>
    <x v="936"/>
    <n v="2146"/>
    <n v="88"/>
    <s v="Swipe Transaction"/>
    <n v="59935"/>
    <s v="Pacoima"/>
    <s v="CA"/>
    <n v="91331"/>
    <n v="5499"/>
    <s v="5499"/>
    <x v="13"/>
    <m/>
    <n v="2010"/>
    <n v="6"/>
    <x v="2"/>
    <x v="0"/>
  </r>
  <r>
    <x v="21904"/>
    <d v="2010-06-27T16:36:00"/>
    <x v="1049"/>
    <n v="4949"/>
    <n v="79.84"/>
    <s v="Swipe Transaction"/>
    <n v="61195"/>
    <s v="Somerville"/>
    <s v="MA"/>
    <n v="2143"/>
    <n v="5541"/>
    <s v="5541"/>
    <x v="10"/>
    <m/>
    <n v="2010"/>
    <n v="6"/>
    <x v="7"/>
    <x v="0"/>
  </r>
  <r>
    <x v="21905"/>
    <d v="2010-09-29T07:57:00"/>
    <x v="77"/>
    <n v="5979"/>
    <n v="94.75"/>
    <s v="Swipe Transaction"/>
    <n v="31707"/>
    <s v="Grantville"/>
    <s v="GA"/>
    <n v="30220"/>
    <n v="4111"/>
    <s v="4111"/>
    <x v="18"/>
    <m/>
    <n v="2010"/>
    <n v="9"/>
    <x v="13"/>
    <x v="0"/>
  </r>
  <r>
    <x v="21906"/>
    <d v="2010-05-20T21:44:00"/>
    <x v="144"/>
    <n v="3743"/>
    <n v="16.86"/>
    <s v="Swipe Transaction"/>
    <n v="22938"/>
    <s v="Albuquerque"/>
    <s v="NM"/>
    <n v="87121"/>
    <n v="5812"/>
    <s v="5812"/>
    <x v="1"/>
    <m/>
    <n v="2010"/>
    <n v="5"/>
    <x v="20"/>
    <x v="0"/>
  </r>
  <r>
    <x v="21907"/>
    <d v="2010-01-12T13:53:00"/>
    <x v="142"/>
    <n v="1134"/>
    <n v="72.42"/>
    <s v="Swipe Transaction"/>
    <n v="48919"/>
    <s v="Ogdensburg"/>
    <s v="NY"/>
    <n v="13669"/>
    <n v="5311"/>
    <s v="5311"/>
    <x v="14"/>
    <m/>
    <n v="2010"/>
    <n v="1"/>
    <x v="9"/>
    <x v="0"/>
  </r>
  <r>
    <x v="21908"/>
    <d v="2010-09-21T08:21:00"/>
    <x v="323"/>
    <n v="3036"/>
    <n v="6.65"/>
    <s v="Swipe Transaction"/>
    <n v="50783"/>
    <s v="Seabrook"/>
    <s v="TX"/>
    <n v="77586"/>
    <n v="5411"/>
    <s v="5411"/>
    <x v="12"/>
    <m/>
    <n v="2010"/>
    <n v="9"/>
    <x v="6"/>
    <x v="0"/>
  </r>
  <r>
    <x v="21909"/>
    <d v="2010-05-31T11:04:00"/>
    <x v="216"/>
    <n v="1038"/>
    <n v="11.86"/>
    <s v="Swipe Transaction"/>
    <n v="91081"/>
    <s v="Tucson"/>
    <s v="AZ"/>
    <n v="85711"/>
    <n v="5812"/>
    <s v="5812"/>
    <x v="1"/>
    <m/>
    <n v="2010"/>
    <n v="5"/>
    <x v="1"/>
    <x v="0"/>
  </r>
  <r>
    <x v="21910"/>
    <d v="2010-09-08T18:45:00"/>
    <x v="529"/>
    <n v="3365"/>
    <n v="29.95"/>
    <s v="Swipe Transaction"/>
    <n v="44578"/>
    <s v="Martinsville"/>
    <s v="IN"/>
    <n v="46151"/>
    <n v="5812"/>
    <s v="5812"/>
    <x v="1"/>
    <m/>
    <n v="2010"/>
    <n v="9"/>
    <x v="16"/>
    <x v="0"/>
  </r>
  <r>
    <x v="21911"/>
    <d v="2010-08-05T17:53:00"/>
    <x v="798"/>
    <n v="4634"/>
    <n v="31.97"/>
    <s v="Swipe Transaction"/>
    <n v="71667"/>
    <s v="Seaford"/>
    <s v="DE"/>
    <n v="19973"/>
    <n v="7538"/>
    <s v="7538"/>
    <x v="5"/>
    <m/>
    <n v="2010"/>
    <n v="8"/>
    <x v="10"/>
    <x v="0"/>
  </r>
  <r>
    <x v="21912"/>
    <d v="2010-06-10T10:26:00"/>
    <x v="118"/>
    <n v="4693"/>
    <n v="0.97"/>
    <s v="Swipe Transaction"/>
    <n v="86942"/>
    <s v="Moreno Valley"/>
    <s v="CA"/>
    <n v="92553"/>
    <n v="5411"/>
    <s v="5411"/>
    <x v="12"/>
    <m/>
    <n v="2010"/>
    <n v="6"/>
    <x v="12"/>
    <x v="0"/>
  </r>
  <r>
    <x v="21913"/>
    <d v="2010-04-04T10:27:00"/>
    <x v="896"/>
    <n v="5926"/>
    <n v="229.51"/>
    <s v="Online Transaction"/>
    <n v="72813"/>
    <s v="ONLINE"/>
    <s v="ONLINE"/>
    <m/>
    <n v="6300"/>
    <s v="6300"/>
    <x v="28"/>
    <m/>
    <n v="2010"/>
    <n v="4"/>
    <x v="12"/>
    <x v="0"/>
  </r>
  <r>
    <x v="21914"/>
    <d v="2010-05-23T10:33:00"/>
    <x v="825"/>
    <n v="2913"/>
    <n v="13.3"/>
    <s v="Swipe Transaction"/>
    <n v="69972"/>
    <s v="Comanche"/>
    <s v="TX"/>
    <n v="76442"/>
    <n v="5814"/>
    <s v="5814"/>
    <x v="2"/>
    <m/>
    <n v="2010"/>
    <n v="5"/>
    <x v="12"/>
    <x v="1"/>
  </r>
  <r>
    <x v="21915"/>
    <d v="2010-05-23T09:22:00"/>
    <x v="895"/>
    <n v="3890"/>
    <n v="219.12"/>
    <s v="Swipe Transaction"/>
    <n v="20561"/>
    <s v="Oxford"/>
    <s v="NC"/>
    <n v="27565"/>
    <n v="5912"/>
    <s v="5912"/>
    <x v="0"/>
    <m/>
    <n v="2010"/>
    <n v="5"/>
    <x v="17"/>
    <x v="0"/>
  </r>
  <r>
    <x v="21916"/>
    <d v="2010-03-21T08:48:00"/>
    <x v="144"/>
    <n v="5426"/>
    <n v="89"/>
    <s v="Swipe Transaction"/>
    <n v="43293"/>
    <s v="Albuquerque"/>
    <s v="NM"/>
    <n v="87121"/>
    <n v="5499"/>
    <s v="5499"/>
    <x v="13"/>
    <m/>
    <n v="2010"/>
    <n v="3"/>
    <x v="6"/>
    <x v="0"/>
  </r>
  <r>
    <x v="21917"/>
    <d v="2010-03-04T10:33:00"/>
    <x v="959"/>
    <n v="2215"/>
    <n v="18.43"/>
    <s v="Online Transaction"/>
    <n v="16798"/>
    <s v="ONLINE"/>
    <s v="ONLINE"/>
    <m/>
    <n v="4121"/>
    <s v="4121"/>
    <x v="9"/>
    <m/>
    <n v="2010"/>
    <n v="3"/>
    <x v="12"/>
    <x v="0"/>
  </r>
  <r>
    <x v="21918"/>
    <d v="2010-09-09T11:56:00"/>
    <x v="55"/>
    <n v="2866"/>
    <n v="1.1499999999999999"/>
    <s v="Swipe Transaction"/>
    <n v="14528"/>
    <s v="Tonawanda"/>
    <s v="NY"/>
    <n v="14150"/>
    <n v="5499"/>
    <s v="5499"/>
    <x v="13"/>
    <m/>
    <n v="2010"/>
    <n v="9"/>
    <x v="1"/>
    <x v="1"/>
  </r>
  <r>
    <x v="21919"/>
    <d v="2010-06-11T06:53:00"/>
    <x v="958"/>
    <n v="2947"/>
    <n v="-50"/>
    <s v="Swipe Transaction"/>
    <n v="22204"/>
    <s v="Mansfield"/>
    <s v="MA"/>
    <n v="2048"/>
    <n v="5541"/>
    <s v="5541"/>
    <x v="10"/>
    <m/>
    <n v="2010"/>
    <n v="6"/>
    <x v="8"/>
    <x v="0"/>
  </r>
  <r>
    <x v="21920"/>
    <d v="2010-10-03T08:03:00"/>
    <x v="51"/>
    <n v="1071"/>
    <n v="91.78"/>
    <s v="Swipe Transaction"/>
    <n v="60569"/>
    <s v="Clarkson"/>
    <s v="KY"/>
    <n v="42726"/>
    <n v="5300"/>
    <s v="5300"/>
    <x v="3"/>
    <m/>
    <n v="2010"/>
    <n v="10"/>
    <x v="6"/>
    <x v="0"/>
  </r>
  <r>
    <x v="21921"/>
    <d v="2010-07-25T13:17:00"/>
    <x v="503"/>
    <n v="5022"/>
    <n v="16.079999999999998"/>
    <s v="Swipe Transaction"/>
    <n v="61195"/>
    <s v="San Francisco"/>
    <s v="CA"/>
    <n v="94131"/>
    <n v="5541"/>
    <s v="5541"/>
    <x v="10"/>
    <m/>
    <n v="2010"/>
    <n v="7"/>
    <x v="9"/>
    <x v="0"/>
  </r>
  <r>
    <x v="21922"/>
    <d v="2010-08-25T06:27:00"/>
    <x v="630"/>
    <n v="2899"/>
    <n v="2.65"/>
    <s v="Swipe Transaction"/>
    <n v="61195"/>
    <s v="Elkhart"/>
    <s v="IN"/>
    <n v="46514"/>
    <n v="5541"/>
    <s v="5541"/>
    <x v="10"/>
    <m/>
    <n v="2010"/>
    <n v="8"/>
    <x v="8"/>
    <x v="0"/>
  </r>
  <r>
    <x v="21923"/>
    <d v="2010-09-12T22:29:00"/>
    <x v="980"/>
    <n v="143"/>
    <n v="73"/>
    <s v="Swipe Transaction"/>
    <n v="61195"/>
    <s v="Crestview"/>
    <s v="FL"/>
    <n v="32536"/>
    <n v="5541"/>
    <s v="5541"/>
    <x v="10"/>
    <m/>
    <n v="2010"/>
    <n v="9"/>
    <x v="14"/>
    <x v="0"/>
  </r>
  <r>
    <x v="21924"/>
    <d v="2010-10-25T22:49:00"/>
    <x v="341"/>
    <n v="3012"/>
    <n v="48.46"/>
    <s v="Swipe Transaction"/>
    <n v="78808"/>
    <s v="Syracuse"/>
    <s v="NY"/>
    <n v="13212"/>
    <n v="7230"/>
    <s v="7230"/>
    <x v="31"/>
    <m/>
    <n v="2010"/>
    <n v="10"/>
    <x v="14"/>
    <x v="0"/>
  </r>
  <r>
    <x v="21925"/>
    <d v="2010-09-22T06:05:00"/>
    <x v="771"/>
    <n v="5569"/>
    <n v="14.45"/>
    <s v="Swipe Transaction"/>
    <n v="43139"/>
    <s v="Navarre"/>
    <s v="FL"/>
    <n v="32566"/>
    <n v="5912"/>
    <s v="5912"/>
    <x v="0"/>
    <m/>
    <n v="2010"/>
    <n v="9"/>
    <x v="8"/>
    <x v="0"/>
  </r>
  <r>
    <x v="21926"/>
    <d v="2010-09-08T17:24:00"/>
    <x v="710"/>
    <n v="5774"/>
    <n v="34.729999999999997"/>
    <s v="Swipe Transaction"/>
    <n v="70625"/>
    <s v="Boulder"/>
    <s v="CO"/>
    <n v="80301"/>
    <n v="5300"/>
    <s v="5300"/>
    <x v="3"/>
    <m/>
    <n v="2010"/>
    <n v="9"/>
    <x v="10"/>
    <x v="0"/>
  </r>
  <r>
    <x v="21927"/>
    <d v="2010-09-21T13:59:00"/>
    <x v="784"/>
    <n v="2582"/>
    <n v="317.44"/>
    <s v="Swipe Transaction"/>
    <n v="55555"/>
    <s v="Indianapolis"/>
    <s v="IN"/>
    <n v="46239"/>
    <n v="5712"/>
    <s v="5712"/>
    <x v="78"/>
    <m/>
    <n v="2010"/>
    <n v="9"/>
    <x v="9"/>
    <x v="0"/>
  </r>
  <r>
    <x v="21928"/>
    <d v="2010-10-02T14:49:00"/>
    <x v="383"/>
    <n v="3032"/>
    <n v="241.26"/>
    <s v="Online Transaction"/>
    <n v="52073"/>
    <s v="ONLINE"/>
    <s v="ONLINE"/>
    <m/>
    <n v="4722"/>
    <s v="4722"/>
    <x v="42"/>
    <m/>
    <n v="2010"/>
    <n v="10"/>
    <x v="0"/>
    <x v="0"/>
  </r>
  <r>
    <x v="21929"/>
    <d v="2010-03-22T20:47:00"/>
    <x v="609"/>
    <n v="4249"/>
    <n v="35.65"/>
    <s v="Swipe Transaction"/>
    <n v="78454"/>
    <s v="Houston"/>
    <s v="TX"/>
    <n v="77096"/>
    <n v="5812"/>
    <s v="5812"/>
    <x v="1"/>
    <m/>
    <n v="2010"/>
    <n v="3"/>
    <x v="21"/>
    <x v="1"/>
  </r>
  <r>
    <x v="21930"/>
    <d v="2010-03-04T14:12:00"/>
    <x v="581"/>
    <n v="1162"/>
    <n v="40"/>
    <s v="Swipe Transaction"/>
    <n v="61195"/>
    <s v="North Bend"/>
    <s v="NE"/>
    <n v="68649"/>
    <n v="5541"/>
    <s v="5541"/>
    <x v="10"/>
    <m/>
    <n v="2010"/>
    <n v="3"/>
    <x v="0"/>
    <x v="0"/>
  </r>
  <r>
    <x v="21931"/>
    <d v="2010-09-08T22:10:00"/>
    <x v="47"/>
    <n v="5450"/>
    <n v="48.5"/>
    <s v="Swipe Transaction"/>
    <n v="81833"/>
    <s v="Myrtle Beach"/>
    <s v="SC"/>
    <n v="29579"/>
    <n v="5912"/>
    <s v="5912"/>
    <x v="0"/>
    <m/>
    <n v="2010"/>
    <n v="9"/>
    <x v="14"/>
    <x v="0"/>
  </r>
  <r>
    <x v="21932"/>
    <d v="2010-04-05T11:09:00"/>
    <x v="622"/>
    <n v="2998"/>
    <n v="7.31"/>
    <s v="Swipe Transaction"/>
    <n v="61195"/>
    <s v="San Miguel"/>
    <s v="NM"/>
    <n v="88058"/>
    <n v="5541"/>
    <s v="5541"/>
    <x v="10"/>
    <m/>
    <n v="2010"/>
    <n v="4"/>
    <x v="1"/>
    <x v="0"/>
  </r>
  <r>
    <x v="21933"/>
    <d v="2010-03-03T13:33:00"/>
    <x v="607"/>
    <n v="5487"/>
    <n v="46.93"/>
    <s v="Swipe Transaction"/>
    <n v="53227"/>
    <s v="Longview"/>
    <s v="TX"/>
    <n v="75604"/>
    <n v="5300"/>
    <s v="5300"/>
    <x v="3"/>
    <m/>
    <n v="2010"/>
    <n v="3"/>
    <x v="9"/>
    <x v="0"/>
  </r>
  <r>
    <x v="21934"/>
    <d v="2010-10-24T16:23:00"/>
    <x v="609"/>
    <n v="4249"/>
    <n v="37.979999999999997"/>
    <s v="Online Transaction"/>
    <n v="41122"/>
    <s v="ONLINE"/>
    <s v="ONLINE"/>
    <m/>
    <n v="4784"/>
    <s v="4784"/>
    <x v="11"/>
    <m/>
    <n v="2010"/>
    <n v="10"/>
    <x v="7"/>
    <x v="0"/>
  </r>
  <r>
    <x v="21935"/>
    <d v="2010-01-06T09:18:00"/>
    <x v="550"/>
    <n v="5964"/>
    <n v="1.35"/>
    <s v="Swipe Transaction"/>
    <n v="61195"/>
    <s v="Levittown"/>
    <s v="NY"/>
    <n v="11756"/>
    <n v="5541"/>
    <s v="5541"/>
    <x v="10"/>
    <m/>
    <n v="2010"/>
    <n v="1"/>
    <x v="17"/>
    <x v="1"/>
  </r>
  <r>
    <x v="21936"/>
    <d v="2010-08-31T09:03:00"/>
    <x v="638"/>
    <n v="5454"/>
    <n v="-324"/>
    <s v="Swipe Transaction"/>
    <n v="41523"/>
    <s v="Cedar Rapids"/>
    <s v="IA"/>
    <n v="52403"/>
    <n v="3387"/>
    <s v="3387"/>
    <x v="60"/>
    <m/>
    <n v="2010"/>
    <n v="8"/>
    <x v="17"/>
    <x v="0"/>
  </r>
  <r>
    <x v="21937"/>
    <d v="2010-03-26T15:23:00"/>
    <x v="91"/>
    <n v="2580"/>
    <n v="14.65"/>
    <s v="Swipe Transaction"/>
    <n v="20058"/>
    <s v="Lansing"/>
    <s v="NC"/>
    <n v="28643"/>
    <n v="5411"/>
    <s v="5411"/>
    <x v="12"/>
    <m/>
    <n v="2010"/>
    <n v="3"/>
    <x v="2"/>
    <x v="0"/>
  </r>
  <r>
    <x v="21938"/>
    <d v="2010-06-01T15:59:00"/>
    <x v="346"/>
    <n v="2988"/>
    <n v="67.09"/>
    <s v="Online Transaction"/>
    <n v="96246"/>
    <s v="ONLINE"/>
    <s v="ONLINE"/>
    <m/>
    <n v="4784"/>
    <s v="4784"/>
    <x v="11"/>
    <m/>
    <n v="2010"/>
    <n v="6"/>
    <x v="2"/>
    <x v="0"/>
  </r>
  <r>
    <x v="21939"/>
    <d v="2010-10-14T12:06:00"/>
    <x v="384"/>
    <n v="3875"/>
    <n v="3.98"/>
    <s v="Swipe Transaction"/>
    <n v="75938"/>
    <s v="Riverside"/>
    <s v="IA"/>
    <n v="52327"/>
    <n v="5411"/>
    <s v="5411"/>
    <x v="12"/>
    <m/>
    <n v="2010"/>
    <n v="10"/>
    <x v="4"/>
    <x v="1"/>
  </r>
  <r>
    <x v="21940"/>
    <d v="2010-03-28T11:52:00"/>
    <x v="442"/>
    <n v="2549"/>
    <n v="12.73"/>
    <s v="Swipe Transaction"/>
    <n v="22484"/>
    <s v="New Matamoras"/>
    <s v="OH"/>
    <n v="45767"/>
    <n v="5411"/>
    <s v="5411"/>
    <x v="12"/>
    <m/>
    <n v="2010"/>
    <n v="3"/>
    <x v="1"/>
    <x v="0"/>
  </r>
  <r>
    <x v="21941"/>
    <d v="2010-03-01T13:15:00"/>
    <x v="766"/>
    <n v="97"/>
    <n v="0.5"/>
    <s v="Swipe Transaction"/>
    <n v="61195"/>
    <s v="Latrobe"/>
    <s v="PA"/>
    <n v="15650"/>
    <n v="5541"/>
    <s v="5541"/>
    <x v="10"/>
    <m/>
    <n v="2010"/>
    <n v="3"/>
    <x v="9"/>
    <x v="0"/>
  </r>
  <r>
    <x v="21942"/>
    <d v="2010-03-05T10:39:00"/>
    <x v="56"/>
    <n v="2620"/>
    <n v="100.05"/>
    <s v="Swipe Transaction"/>
    <n v="20561"/>
    <s v="Brooklyn"/>
    <s v="NY"/>
    <n v="11232"/>
    <n v="5912"/>
    <s v="5912"/>
    <x v="0"/>
    <m/>
    <n v="2010"/>
    <n v="3"/>
    <x v="12"/>
    <x v="0"/>
  </r>
  <r>
    <x v="21943"/>
    <d v="2010-01-12T17:57:00"/>
    <x v="94"/>
    <n v="2911"/>
    <n v="40.67"/>
    <s v="Swipe Transaction"/>
    <n v="17493"/>
    <s v="New Braunfels"/>
    <s v="TX"/>
    <n v="78130"/>
    <n v="5812"/>
    <s v="5812"/>
    <x v="1"/>
    <m/>
    <n v="2010"/>
    <n v="1"/>
    <x v="10"/>
    <x v="0"/>
  </r>
  <r>
    <x v="21944"/>
    <d v="2010-11-01T08:39:00"/>
    <x v="292"/>
    <n v="5570"/>
    <n v="12.03"/>
    <s v="Swipe Transaction"/>
    <n v="75781"/>
    <s v="Inglewood"/>
    <s v="CA"/>
    <n v="90302"/>
    <n v="5411"/>
    <s v="5411"/>
    <x v="12"/>
    <s v="Bad PIN"/>
    <n v="2010"/>
    <n v="11"/>
    <x v="6"/>
    <x v="0"/>
  </r>
  <r>
    <x v="21945"/>
    <d v="2010-03-07T13:31:00"/>
    <x v="560"/>
    <n v="4754"/>
    <n v="33.08"/>
    <s v="Swipe Transaction"/>
    <n v="75781"/>
    <s v="Grand Forks"/>
    <s v="ND"/>
    <n v="58201"/>
    <n v="5411"/>
    <s v="5411"/>
    <x v="12"/>
    <m/>
    <n v="2010"/>
    <n v="3"/>
    <x v="9"/>
    <x v="0"/>
  </r>
  <r>
    <x v="21946"/>
    <d v="2010-03-19T10:16:00"/>
    <x v="1041"/>
    <n v="4156"/>
    <n v="51.06"/>
    <s v="Swipe Transaction"/>
    <n v="98002"/>
    <s v="Ainsworth"/>
    <s v="IA"/>
    <n v="52201"/>
    <n v="7995"/>
    <s v="7995"/>
    <x v="48"/>
    <m/>
    <n v="2010"/>
    <n v="3"/>
    <x v="12"/>
    <x v="0"/>
  </r>
  <r>
    <x v="21947"/>
    <d v="2010-03-03T13:14:00"/>
    <x v="698"/>
    <n v="2070"/>
    <n v="6.8"/>
    <s v="Swipe Transaction"/>
    <n v="2620"/>
    <s v="Kaneohe"/>
    <s v="HI"/>
    <n v="96744"/>
    <n v="5411"/>
    <s v="5411"/>
    <x v="12"/>
    <m/>
    <n v="2010"/>
    <n v="3"/>
    <x v="9"/>
    <x v="0"/>
  </r>
  <r>
    <x v="21948"/>
    <d v="2010-04-30T17:27:00"/>
    <x v="1050"/>
    <n v="2078"/>
    <n v="120.15"/>
    <s v="Swipe Transaction"/>
    <n v="34675"/>
    <s v="Miami"/>
    <s v="FL"/>
    <n v="33175"/>
    <n v="6300"/>
    <s v="6300"/>
    <x v="28"/>
    <m/>
    <n v="2010"/>
    <n v="4"/>
    <x v="10"/>
    <x v="0"/>
  </r>
  <r>
    <x v="21949"/>
    <d v="2010-05-21T21:48:00"/>
    <x v="1025"/>
    <n v="1111"/>
    <n v="16.440000000000001"/>
    <s v="Online Transaction"/>
    <n v="9932"/>
    <s v="ONLINE"/>
    <s v="ONLINE"/>
    <m/>
    <n v="5311"/>
    <s v="5311"/>
    <x v="14"/>
    <m/>
    <n v="2010"/>
    <n v="5"/>
    <x v="20"/>
    <x v="0"/>
  </r>
  <r>
    <x v="21950"/>
    <d v="2010-10-12T11:57:00"/>
    <x v="1007"/>
    <n v="5430"/>
    <n v="22.43"/>
    <s v="Swipe Transaction"/>
    <n v="61195"/>
    <s v="East Hampton"/>
    <s v="NY"/>
    <n v="11937"/>
    <n v="5541"/>
    <s v="5541"/>
    <x v="10"/>
    <m/>
    <n v="2010"/>
    <n v="10"/>
    <x v="1"/>
    <x v="1"/>
  </r>
  <r>
    <x v="21951"/>
    <d v="2010-07-20T23:54:00"/>
    <x v="908"/>
    <n v="5749"/>
    <n v="58.47"/>
    <s v="Swipe Transaction"/>
    <n v="48305"/>
    <s v="Mira Loma"/>
    <s v="CA"/>
    <n v="91752"/>
    <n v="5310"/>
    <s v="5310"/>
    <x v="17"/>
    <m/>
    <n v="2010"/>
    <n v="7"/>
    <x v="19"/>
    <x v="0"/>
  </r>
  <r>
    <x v="21952"/>
    <d v="2010-01-27T15:11:00"/>
    <x v="277"/>
    <n v="185"/>
    <n v="30.19"/>
    <s v="Online Transaction"/>
    <n v="18563"/>
    <s v="ONLINE"/>
    <s v="ONLINE"/>
    <m/>
    <n v="4121"/>
    <s v="4121"/>
    <x v="9"/>
    <m/>
    <n v="2010"/>
    <n v="1"/>
    <x v="2"/>
    <x v="0"/>
  </r>
  <r>
    <x v="21953"/>
    <d v="2010-05-30T02:42:00"/>
    <x v="627"/>
    <n v="254"/>
    <n v="9.09"/>
    <s v="Online Transaction"/>
    <n v="76639"/>
    <s v="ONLINE"/>
    <s v="ONLINE"/>
    <m/>
    <n v="5732"/>
    <s v="5732"/>
    <x v="75"/>
    <m/>
    <n v="2010"/>
    <n v="5"/>
    <x v="23"/>
    <x v="1"/>
  </r>
  <r>
    <x v="21954"/>
    <d v="2010-08-25T03:29:00"/>
    <x v="405"/>
    <n v="3739"/>
    <n v="189.27"/>
    <s v="Swipe Transaction"/>
    <n v="30006"/>
    <s v="Ashland"/>
    <s v="ME"/>
    <n v="4732"/>
    <n v="4900"/>
    <s v="4900"/>
    <x v="8"/>
    <m/>
    <n v="2010"/>
    <n v="8"/>
    <x v="22"/>
    <x v="1"/>
  </r>
  <r>
    <x v="21955"/>
    <d v="2010-05-22T08:59:00"/>
    <x v="1009"/>
    <n v="4310"/>
    <n v="58.73"/>
    <s v="Swipe Transaction"/>
    <n v="22204"/>
    <s v="Aurora"/>
    <s v="CO"/>
    <n v="80013"/>
    <n v="5541"/>
    <s v="5541"/>
    <x v="10"/>
    <m/>
    <n v="2010"/>
    <n v="5"/>
    <x v="6"/>
    <x v="0"/>
  </r>
  <r>
    <x v="21956"/>
    <d v="2010-07-04T16:53:00"/>
    <x v="589"/>
    <n v="3483"/>
    <n v="100"/>
    <s v="Swipe Transaction"/>
    <n v="27092"/>
    <s v="Fontana"/>
    <s v="CA"/>
    <n v="92336"/>
    <n v="4829"/>
    <s v="4829"/>
    <x v="19"/>
    <m/>
    <n v="2010"/>
    <n v="7"/>
    <x v="7"/>
    <x v="0"/>
  </r>
  <r>
    <x v="21957"/>
    <d v="2010-04-09T07:51:00"/>
    <x v="645"/>
    <n v="4264"/>
    <n v="8.9499999999999993"/>
    <s v="Swipe Transaction"/>
    <n v="75781"/>
    <s v="Calhoun City"/>
    <s v="MS"/>
    <n v="38916"/>
    <n v="5411"/>
    <s v="5411"/>
    <x v="12"/>
    <m/>
    <n v="2010"/>
    <n v="4"/>
    <x v="13"/>
    <x v="0"/>
  </r>
  <r>
    <x v="21958"/>
    <d v="2010-01-11T07:52:00"/>
    <x v="938"/>
    <n v="1152"/>
    <n v="140"/>
    <s v="Swipe Transaction"/>
    <n v="27092"/>
    <s v="Memphis"/>
    <s v="TN"/>
    <n v="38116"/>
    <n v="4829"/>
    <s v="4829"/>
    <x v="19"/>
    <m/>
    <n v="2010"/>
    <n v="1"/>
    <x v="13"/>
    <x v="0"/>
  </r>
  <r>
    <x v="21959"/>
    <d v="2010-05-04T11:36:00"/>
    <x v="286"/>
    <n v="147"/>
    <n v="32.590000000000003"/>
    <s v="Swipe Transaction"/>
    <n v="60569"/>
    <s v="Raleigh"/>
    <s v="NC"/>
    <n v="27606"/>
    <n v="5300"/>
    <s v="5300"/>
    <x v="3"/>
    <m/>
    <n v="2010"/>
    <n v="5"/>
    <x v="1"/>
    <x v="0"/>
  </r>
  <r>
    <x v="21960"/>
    <d v="2010-09-17T07:02:00"/>
    <x v="926"/>
    <n v="4083"/>
    <n v="35.78"/>
    <s v="Swipe Transaction"/>
    <n v="41262"/>
    <s v="Highlands"/>
    <s v="NC"/>
    <n v="28741"/>
    <n v="5411"/>
    <s v="5411"/>
    <x v="12"/>
    <m/>
    <n v="2010"/>
    <n v="9"/>
    <x v="13"/>
    <x v="0"/>
  </r>
  <r>
    <x v="21961"/>
    <d v="2010-05-10T11:51:00"/>
    <x v="51"/>
    <n v="17"/>
    <n v="10.59"/>
    <s v="Swipe Transaction"/>
    <n v="98374"/>
    <s v="Bowling Green"/>
    <s v="KY"/>
    <n v="42102"/>
    <n v="5411"/>
    <s v="5411"/>
    <x v="12"/>
    <m/>
    <n v="2010"/>
    <n v="5"/>
    <x v="1"/>
    <x v="0"/>
  </r>
  <r>
    <x v="21962"/>
    <d v="2010-08-28T18:09:00"/>
    <x v="790"/>
    <n v="4503"/>
    <n v="61.29"/>
    <s v="Swipe Transaction"/>
    <n v="78097"/>
    <s v="Versailles"/>
    <s v="KY"/>
    <n v="40383"/>
    <n v="5621"/>
    <s v="5621"/>
    <x v="70"/>
    <m/>
    <n v="2010"/>
    <n v="8"/>
    <x v="16"/>
    <x v="0"/>
  </r>
  <r>
    <x v="21963"/>
    <d v="2010-10-22T06:54:00"/>
    <x v="382"/>
    <n v="2990"/>
    <n v="14.71"/>
    <s v="Swipe Transaction"/>
    <n v="61195"/>
    <s v="Tacoma"/>
    <s v="WA"/>
    <n v="98404"/>
    <n v="5541"/>
    <s v="5541"/>
    <x v="10"/>
    <m/>
    <n v="2010"/>
    <n v="10"/>
    <x v="8"/>
    <x v="0"/>
  </r>
  <r>
    <x v="21964"/>
    <d v="2010-10-18T22:07:00"/>
    <x v="276"/>
    <n v="2202"/>
    <n v="46.38"/>
    <s v="Swipe Transaction"/>
    <n v="25717"/>
    <s v="Lutz"/>
    <s v="FL"/>
    <n v="33558"/>
    <n v="5812"/>
    <s v="5812"/>
    <x v="1"/>
    <m/>
    <n v="2010"/>
    <n v="10"/>
    <x v="14"/>
    <x v="0"/>
  </r>
  <r>
    <x v="21965"/>
    <d v="2010-04-07T06:53:00"/>
    <x v="226"/>
    <n v="5351"/>
    <n v="29.2"/>
    <s v="Swipe Transaction"/>
    <n v="60569"/>
    <s v="Cortez"/>
    <s v="CO"/>
    <n v="81321"/>
    <n v="5300"/>
    <s v="5300"/>
    <x v="3"/>
    <m/>
    <n v="2010"/>
    <n v="4"/>
    <x v="8"/>
    <x v="0"/>
  </r>
  <r>
    <x v="21966"/>
    <d v="2010-01-07T13:35:00"/>
    <x v="411"/>
    <n v="4965"/>
    <n v="97"/>
    <s v="Swipe Transaction"/>
    <n v="59935"/>
    <s v="Centre"/>
    <s v="AL"/>
    <n v="35960"/>
    <n v="5499"/>
    <s v="5499"/>
    <x v="13"/>
    <m/>
    <n v="2010"/>
    <n v="1"/>
    <x v="9"/>
    <x v="0"/>
  </r>
  <r>
    <x v="21967"/>
    <d v="2010-04-02T21:33:00"/>
    <x v="847"/>
    <n v="4520"/>
    <n v="12.25"/>
    <s v="Swipe Transaction"/>
    <n v="26810"/>
    <s v="Jacksonville"/>
    <s v="FL"/>
    <n v="32218"/>
    <n v="5541"/>
    <s v="5541"/>
    <x v="10"/>
    <m/>
    <n v="2010"/>
    <n v="4"/>
    <x v="20"/>
    <x v="0"/>
  </r>
  <r>
    <x v="21968"/>
    <d v="2010-07-13T10:47:00"/>
    <x v="113"/>
    <n v="2804"/>
    <n v="2.19"/>
    <s v="Swipe Transaction"/>
    <n v="2177"/>
    <s v="Georgetown"/>
    <s v="TX"/>
    <n v="78633"/>
    <n v="5411"/>
    <s v="5411"/>
    <x v="12"/>
    <m/>
    <n v="2010"/>
    <n v="7"/>
    <x v="12"/>
    <x v="0"/>
  </r>
  <r>
    <x v="21969"/>
    <d v="2010-05-24T04:40:00"/>
    <x v="1097"/>
    <n v="3038"/>
    <n v="39.11"/>
    <s v="Swipe Transaction"/>
    <n v="57550"/>
    <s v="Mesa"/>
    <s v="AZ"/>
    <n v="85202"/>
    <n v="5192"/>
    <s v="5192"/>
    <x v="72"/>
    <m/>
    <n v="2010"/>
    <n v="5"/>
    <x v="11"/>
    <x v="0"/>
  </r>
  <r>
    <x v="21970"/>
    <d v="2010-09-22T22:17:00"/>
    <x v="47"/>
    <n v="5380"/>
    <n v="79.17"/>
    <s v="Swipe Transaction"/>
    <n v="56431"/>
    <s v="Myrtle Beach"/>
    <s v="SC"/>
    <n v="29579"/>
    <n v="5541"/>
    <s v="5541"/>
    <x v="10"/>
    <m/>
    <n v="2010"/>
    <n v="9"/>
    <x v="14"/>
    <x v="0"/>
  </r>
  <r>
    <x v="21971"/>
    <d v="2010-05-22T09:18:00"/>
    <x v="1040"/>
    <n v="3344"/>
    <n v="2.73"/>
    <s v="Swipe Transaction"/>
    <n v="50783"/>
    <s v="Bloomington"/>
    <s v="CA"/>
    <n v="92316"/>
    <n v="5411"/>
    <s v="5411"/>
    <x v="12"/>
    <m/>
    <n v="2010"/>
    <n v="5"/>
    <x v="17"/>
    <x v="0"/>
  </r>
  <r>
    <x v="21972"/>
    <d v="2010-10-17T06:11:00"/>
    <x v="173"/>
    <n v="4783"/>
    <n v="98"/>
    <s v="Swipe Transaction"/>
    <n v="61195"/>
    <s v="Brighton"/>
    <s v="CO"/>
    <n v="80601"/>
    <n v="5541"/>
    <s v="5541"/>
    <x v="10"/>
    <m/>
    <n v="2010"/>
    <n v="10"/>
    <x v="8"/>
    <x v="0"/>
  </r>
  <r>
    <x v="21973"/>
    <d v="2010-04-18T22:12:00"/>
    <x v="47"/>
    <n v="5450"/>
    <n v="94"/>
    <s v="Swipe Transaction"/>
    <n v="81833"/>
    <s v="Myrtle Beach"/>
    <s v="SC"/>
    <n v="29579"/>
    <n v="5912"/>
    <s v="5912"/>
    <x v="0"/>
    <m/>
    <n v="2010"/>
    <n v="4"/>
    <x v="14"/>
    <x v="0"/>
  </r>
  <r>
    <x v="21974"/>
    <d v="2010-01-03T06:47:00"/>
    <x v="546"/>
    <n v="3435"/>
    <n v="6.18"/>
    <s v="Swipe Transaction"/>
    <n v="17275"/>
    <s v="Wethersfield"/>
    <s v="CT"/>
    <n v="6109"/>
    <n v="5411"/>
    <s v="5411"/>
    <x v="12"/>
    <m/>
    <n v="2010"/>
    <n v="1"/>
    <x v="8"/>
    <x v="0"/>
  </r>
  <r>
    <x v="21975"/>
    <d v="2010-10-29T17:57:00"/>
    <x v="3"/>
    <n v="4187"/>
    <n v="67.62"/>
    <s v="Swipe Transaction"/>
    <n v="59935"/>
    <s v="Gainesville"/>
    <s v="FL"/>
    <n v="32653"/>
    <n v="5499"/>
    <s v="5499"/>
    <x v="13"/>
    <m/>
    <n v="2010"/>
    <n v="10"/>
    <x v="10"/>
    <x v="0"/>
  </r>
  <r>
    <x v="21976"/>
    <d v="2010-09-16T14:09:00"/>
    <x v="862"/>
    <n v="5925"/>
    <n v="46.54"/>
    <s v="Swipe Transaction"/>
    <n v="60569"/>
    <s v="Matador"/>
    <s v="TX"/>
    <n v="79244"/>
    <n v="5300"/>
    <s v="5300"/>
    <x v="3"/>
    <m/>
    <n v="2010"/>
    <n v="9"/>
    <x v="0"/>
    <x v="0"/>
  </r>
  <r>
    <x v="21977"/>
    <d v="2010-01-19T13:23:00"/>
    <x v="186"/>
    <n v="2418"/>
    <n v="91.75"/>
    <s v="Swipe Transaction"/>
    <n v="63182"/>
    <s v="Dallas"/>
    <s v="TX"/>
    <n v="75227"/>
    <n v="4900"/>
    <s v="4900"/>
    <x v="8"/>
    <m/>
    <n v="2010"/>
    <n v="1"/>
    <x v="9"/>
    <x v="0"/>
  </r>
  <r>
    <x v="21978"/>
    <d v="2010-10-26T12:36:00"/>
    <x v="572"/>
    <n v="4294"/>
    <n v="4.63"/>
    <s v="Online Transaction"/>
    <n v="88459"/>
    <s v="ONLINE"/>
    <s v="ONLINE"/>
    <m/>
    <n v="5311"/>
    <s v="5311"/>
    <x v="14"/>
    <s v="Bad CVV"/>
    <n v="2010"/>
    <n v="10"/>
    <x v="4"/>
    <x v="0"/>
  </r>
  <r>
    <x v="21979"/>
    <d v="2010-09-20T07:27:00"/>
    <x v="654"/>
    <n v="5486"/>
    <n v="2.72"/>
    <s v="Swipe Transaction"/>
    <n v="34702"/>
    <s v="Ferdinand"/>
    <s v="IN"/>
    <n v="47532"/>
    <n v="5310"/>
    <s v="5310"/>
    <x v="17"/>
    <m/>
    <n v="2010"/>
    <n v="9"/>
    <x v="13"/>
    <x v="1"/>
  </r>
  <r>
    <x v="21980"/>
    <d v="2010-08-07T10:27:00"/>
    <x v="900"/>
    <n v="3318"/>
    <n v="207.35"/>
    <s v="Swipe Transaction"/>
    <n v="15426"/>
    <s v="Denver"/>
    <s v="CO"/>
    <n v="80204"/>
    <n v="3390"/>
    <s v="3390"/>
    <x v="67"/>
    <m/>
    <n v="2010"/>
    <n v="8"/>
    <x v="12"/>
    <x v="0"/>
  </r>
  <r>
    <x v="21981"/>
    <d v="2010-03-17T15:27:00"/>
    <x v="436"/>
    <n v="3744"/>
    <n v="70.510000000000005"/>
    <s v="Swipe Transaction"/>
    <n v="86410"/>
    <s v="Garden Grove"/>
    <s v="CA"/>
    <n v="92840"/>
    <n v="5211"/>
    <s v="5211"/>
    <x v="23"/>
    <s v="Insufficient Balance"/>
    <n v="2010"/>
    <n v="3"/>
    <x v="2"/>
    <x v="0"/>
  </r>
  <r>
    <x v="21982"/>
    <d v="2010-01-16T12:10:00"/>
    <x v="650"/>
    <n v="237"/>
    <n v="1.66"/>
    <s v="Swipe Transaction"/>
    <n v="14528"/>
    <s v="Winston Salem"/>
    <s v="NC"/>
    <n v="27101"/>
    <n v="5499"/>
    <s v="5499"/>
    <x v="13"/>
    <m/>
    <n v="2010"/>
    <n v="1"/>
    <x v="4"/>
    <x v="0"/>
  </r>
  <r>
    <x v="21983"/>
    <d v="2010-02-23T15:16:00"/>
    <x v="313"/>
    <n v="5023"/>
    <n v="3.11"/>
    <s v="Swipe Transaction"/>
    <n v="48919"/>
    <s v="Eight Mile"/>
    <s v="AL"/>
    <n v="36613"/>
    <n v="5311"/>
    <s v="5311"/>
    <x v="14"/>
    <m/>
    <n v="2010"/>
    <n v="2"/>
    <x v="2"/>
    <x v="0"/>
  </r>
  <r>
    <x v="21984"/>
    <d v="2010-06-24T10:12:00"/>
    <x v="741"/>
    <n v="3413"/>
    <n v="21.64"/>
    <s v="Swipe Transaction"/>
    <n v="75781"/>
    <s v="Seattle"/>
    <s v="WA"/>
    <n v="98122"/>
    <n v="5411"/>
    <s v="5411"/>
    <x v="12"/>
    <m/>
    <n v="2010"/>
    <n v="6"/>
    <x v="12"/>
    <x v="0"/>
  </r>
  <r>
    <x v="21985"/>
    <d v="2010-03-21T12:29:00"/>
    <x v="835"/>
    <n v="1059"/>
    <n v="10.3"/>
    <s v="Swipe Transaction"/>
    <n v="30928"/>
    <s v="Independence"/>
    <s v="KY"/>
    <n v="41051"/>
    <n v="5541"/>
    <s v="5541"/>
    <x v="10"/>
    <m/>
    <n v="2010"/>
    <n v="3"/>
    <x v="4"/>
    <x v="0"/>
  </r>
  <r>
    <x v="21986"/>
    <d v="2010-02-11T11:52:00"/>
    <x v="54"/>
    <n v="1174"/>
    <n v="10.73"/>
    <s v="Swipe Transaction"/>
    <n v="67715"/>
    <s v="Independence"/>
    <s v="MO"/>
    <n v="64050"/>
    <n v="5812"/>
    <s v="5812"/>
    <x v="1"/>
    <m/>
    <n v="2010"/>
    <n v="2"/>
    <x v="1"/>
    <x v="0"/>
  </r>
  <r>
    <x v="21987"/>
    <d v="2010-10-03T12:40:00"/>
    <x v="820"/>
    <n v="3478"/>
    <n v="49.55"/>
    <s v="Swipe Transaction"/>
    <n v="50783"/>
    <s v="Port Orchard"/>
    <s v="WA"/>
    <n v="98367"/>
    <n v="5411"/>
    <s v="5411"/>
    <x v="12"/>
    <m/>
    <n v="2010"/>
    <n v="10"/>
    <x v="4"/>
    <x v="0"/>
  </r>
  <r>
    <x v="21988"/>
    <d v="2010-09-25T08:55:00"/>
    <x v="918"/>
    <n v="5162"/>
    <n v="426"/>
    <s v="Swipe Transaction"/>
    <n v="85328"/>
    <s v="Denver"/>
    <s v="CO"/>
    <n v="80201"/>
    <n v="7011"/>
    <s v="7011"/>
    <x v="29"/>
    <m/>
    <n v="2010"/>
    <n v="9"/>
    <x v="6"/>
    <x v="0"/>
  </r>
  <r>
    <x v="21989"/>
    <d v="2010-09-24T09:30:00"/>
    <x v="955"/>
    <n v="1247"/>
    <n v="60"/>
    <s v="Swipe Transaction"/>
    <n v="27092"/>
    <s v="Longmont"/>
    <s v="CO"/>
    <n v="80503"/>
    <n v="4829"/>
    <s v="4829"/>
    <x v="19"/>
    <m/>
    <n v="2010"/>
    <n v="9"/>
    <x v="17"/>
    <x v="0"/>
  </r>
  <r>
    <x v="21990"/>
    <d v="2010-10-11T08:40:00"/>
    <x v="441"/>
    <n v="2220"/>
    <n v="52.31"/>
    <s v="Swipe Transaction"/>
    <n v="27274"/>
    <s v="Riverside"/>
    <s v="CA"/>
    <n v="92505"/>
    <n v="5411"/>
    <s v="5411"/>
    <x v="12"/>
    <m/>
    <n v="2010"/>
    <n v="10"/>
    <x v="6"/>
    <x v="0"/>
  </r>
  <r>
    <x v="21991"/>
    <d v="2010-08-30T04:06:00"/>
    <x v="623"/>
    <n v="2568"/>
    <n v="15.12"/>
    <s v="Swipe Transaction"/>
    <n v="36628"/>
    <s v="Maceo"/>
    <s v="KY"/>
    <n v="42355"/>
    <n v="5411"/>
    <s v="5411"/>
    <x v="12"/>
    <m/>
    <n v="2010"/>
    <n v="8"/>
    <x v="11"/>
    <x v="0"/>
  </r>
  <r>
    <x v="21992"/>
    <d v="2010-08-03T16:00:00"/>
    <x v="31"/>
    <n v="3801"/>
    <n v="64.05"/>
    <s v="Swipe Transaction"/>
    <n v="57998"/>
    <s v="Houston"/>
    <s v="TX"/>
    <n v="77056"/>
    <n v="5300"/>
    <s v="5300"/>
    <x v="3"/>
    <m/>
    <n v="2010"/>
    <n v="8"/>
    <x v="7"/>
    <x v="0"/>
  </r>
  <r>
    <x v="21993"/>
    <d v="2010-01-22T15:38:00"/>
    <x v="681"/>
    <n v="2916"/>
    <n v="2.7"/>
    <s v="Swipe Transaction"/>
    <n v="59935"/>
    <s v="Owego"/>
    <s v="NY"/>
    <n v="13827"/>
    <n v="5499"/>
    <s v="5499"/>
    <x v="13"/>
    <m/>
    <n v="2010"/>
    <n v="1"/>
    <x v="2"/>
    <x v="0"/>
  </r>
  <r>
    <x v="21994"/>
    <d v="2010-04-07T12:36:00"/>
    <x v="295"/>
    <n v="5982"/>
    <n v="-85"/>
    <s v="Swipe Transaction"/>
    <n v="61195"/>
    <s v="Columbia"/>
    <s v="SC"/>
    <n v="29229"/>
    <n v="5541"/>
    <s v="5541"/>
    <x v="10"/>
    <m/>
    <n v="2010"/>
    <n v="4"/>
    <x v="4"/>
    <x v="0"/>
  </r>
  <r>
    <x v="21995"/>
    <d v="2010-02-03T00:56:00"/>
    <x v="691"/>
    <n v="5952"/>
    <n v="100.46"/>
    <s v="Swipe Transaction"/>
    <n v="50783"/>
    <s v="Neenah"/>
    <s v="WI"/>
    <n v="54956"/>
    <n v="5411"/>
    <s v="5411"/>
    <x v="12"/>
    <m/>
    <n v="2010"/>
    <n v="2"/>
    <x v="18"/>
    <x v="0"/>
  </r>
  <r>
    <x v="21996"/>
    <d v="2010-08-04T14:08:00"/>
    <x v="865"/>
    <n v="2054"/>
    <n v="32.090000000000003"/>
    <s v="Swipe Transaction"/>
    <n v="67570"/>
    <s v="Los Angeles"/>
    <s v="CA"/>
    <n v="90011"/>
    <n v="5311"/>
    <s v="5311"/>
    <x v="14"/>
    <m/>
    <n v="2010"/>
    <n v="8"/>
    <x v="0"/>
    <x v="0"/>
  </r>
  <r>
    <x v="21997"/>
    <d v="2010-01-01T18:46:00"/>
    <x v="184"/>
    <n v="2110"/>
    <n v="145.24"/>
    <s v="Swipe Transaction"/>
    <n v="60569"/>
    <s v="Pittsburgh"/>
    <s v="PA"/>
    <n v="15211"/>
    <n v="5300"/>
    <s v="5300"/>
    <x v="3"/>
    <m/>
    <n v="2010"/>
    <n v="1"/>
    <x v="16"/>
    <x v="0"/>
  </r>
  <r>
    <x v="21998"/>
    <d v="2010-09-08T21:25:00"/>
    <x v="209"/>
    <n v="36"/>
    <n v="60"/>
    <s v="Swipe Transaction"/>
    <n v="27092"/>
    <s v="Ozone Park"/>
    <s v="NY"/>
    <n v="11416"/>
    <n v="4829"/>
    <s v="4829"/>
    <x v="19"/>
    <m/>
    <n v="2010"/>
    <n v="9"/>
    <x v="20"/>
    <x v="0"/>
  </r>
  <r>
    <x v="21999"/>
    <d v="2010-01-14T19:35:00"/>
    <x v="537"/>
    <n v="226"/>
    <n v="-90"/>
    <s v="Swipe Transaction"/>
    <n v="61195"/>
    <s v="Frankfort"/>
    <s v="IN"/>
    <n v="46041"/>
    <n v="5541"/>
    <s v="5541"/>
    <x v="10"/>
    <m/>
    <n v="2010"/>
    <n v="1"/>
    <x v="5"/>
    <x v="0"/>
  </r>
  <r>
    <x v="22000"/>
    <d v="2010-07-23T16:03:00"/>
    <x v="534"/>
    <n v="118"/>
    <n v="89.92"/>
    <s v="Swipe Transaction"/>
    <n v="81833"/>
    <s v="Williamstown"/>
    <s v="NJ"/>
    <n v="8094"/>
    <n v="5912"/>
    <s v="5912"/>
    <x v="0"/>
    <m/>
    <n v="2010"/>
    <n v="7"/>
    <x v="7"/>
    <x v="0"/>
  </r>
  <r>
    <x v="22001"/>
    <d v="2010-02-28T15:12:00"/>
    <x v="672"/>
    <n v="2854"/>
    <n v="69"/>
    <s v="Swipe Transaction"/>
    <n v="43293"/>
    <s v="Corpus Christi"/>
    <s v="TX"/>
    <n v="78410"/>
    <n v="5499"/>
    <s v="5499"/>
    <x v="13"/>
    <m/>
    <n v="2010"/>
    <n v="2"/>
    <x v="2"/>
    <x v="0"/>
  </r>
  <r>
    <x v="22002"/>
    <d v="2010-10-11T15:27:00"/>
    <x v="919"/>
    <n v="2118"/>
    <n v="-74"/>
    <s v="Swipe Transaction"/>
    <n v="43293"/>
    <s v="Cadillac"/>
    <s v="MI"/>
    <n v="49601"/>
    <n v="5499"/>
    <s v="5499"/>
    <x v="13"/>
    <m/>
    <n v="2010"/>
    <n v="10"/>
    <x v="2"/>
    <x v="0"/>
  </r>
  <r>
    <x v="22003"/>
    <d v="2010-04-22T12:30:00"/>
    <x v="278"/>
    <n v="1161"/>
    <n v="62"/>
    <s v="Swipe Transaction"/>
    <n v="59935"/>
    <s v="Port Orange"/>
    <s v="FL"/>
    <n v="32127"/>
    <n v="5499"/>
    <s v="5499"/>
    <x v="13"/>
    <m/>
    <n v="2010"/>
    <n v="4"/>
    <x v="4"/>
    <x v="0"/>
  </r>
  <r>
    <x v="22004"/>
    <d v="2010-04-18T17:31:00"/>
    <x v="887"/>
    <n v="159"/>
    <n v="-72"/>
    <s v="Swipe Transaction"/>
    <n v="22204"/>
    <s v="Fayetteville"/>
    <s v="NC"/>
    <n v="28314"/>
    <n v="5541"/>
    <s v="5541"/>
    <x v="10"/>
    <m/>
    <n v="2010"/>
    <n v="4"/>
    <x v="10"/>
    <x v="0"/>
  </r>
  <r>
    <x v="22005"/>
    <d v="2010-05-06T08:22:00"/>
    <x v="1055"/>
    <n v="109"/>
    <n v="76.87"/>
    <s v="Swipe Transaction"/>
    <n v="19964"/>
    <s v="San Juan"/>
    <s v="TX"/>
    <n v="78589"/>
    <n v="5311"/>
    <s v="5311"/>
    <x v="14"/>
    <m/>
    <n v="2010"/>
    <n v="5"/>
    <x v="6"/>
    <x v="0"/>
  </r>
  <r>
    <x v="22006"/>
    <d v="2010-02-24T07:29:00"/>
    <x v="580"/>
    <n v="2544"/>
    <n v="44.18"/>
    <s v="Swipe Transaction"/>
    <n v="65129"/>
    <s v="Brownsville"/>
    <s v="TX"/>
    <n v="78520"/>
    <n v="7230"/>
    <s v="7230"/>
    <x v="31"/>
    <m/>
    <n v="2010"/>
    <n v="2"/>
    <x v="13"/>
    <x v="0"/>
  </r>
  <r>
    <x v="22007"/>
    <d v="2010-10-24T10:03:00"/>
    <x v="148"/>
    <n v="5071"/>
    <n v="37.42"/>
    <s v="Online Transaction"/>
    <n v="73186"/>
    <s v="ONLINE"/>
    <s v="ONLINE"/>
    <m/>
    <n v="4814"/>
    <s v="4814"/>
    <x v="26"/>
    <m/>
    <n v="2010"/>
    <n v="10"/>
    <x v="12"/>
    <x v="0"/>
  </r>
  <r>
    <x v="22008"/>
    <d v="2010-01-06T16:29:00"/>
    <x v="928"/>
    <n v="4088"/>
    <n v="12.16"/>
    <s v="Swipe Transaction"/>
    <n v="12763"/>
    <s v="Winter Garden"/>
    <s v="FL"/>
    <n v="34778"/>
    <n v="5621"/>
    <s v="5621"/>
    <x v="70"/>
    <m/>
    <n v="2010"/>
    <n v="1"/>
    <x v="7"/>
    <x v="1"/>
  </r>
  <r>
    <x v="22009"/>
    <d v="2010-02-21T12:52:00"/>
    <x v="1041"/>
    <n v="4156"/>
    <n v="93"/>
    <s v="Swipe Transaction"/>
    <n v="22204"/>
    <s v="Anamosa"/>
    <s v="IA"/>
    <n v="52205"/>
    <n v="5541"/>
    <s v="5541"/>
    <x v="10"/>
    <m/>
    <n v="2010"/>
    <n v="2"/>
    <x v="4"/>
    <x v="0"/>
  </r>
  <r>
    <x v="22010"/>
    <d v="2010-05-30T06:54:00"/>
    <x v="241"/>
    <n v="3259"/>
    <n v="4.12"/>
    <s v="Swipe Transaction"/>
    <n v="50867"/>
    <s v="Philadelphia"/>
    <s v="PA"/>
    <n v="19146"/>
    <n v="5541"/>
    <s v="5541"/>
    <x v="10"/>
    <m/>
    <n v="2010"/>
    <n v="5"/>
    <x v="8"/>
    <x v="0"/>
  </r>
  <r>
    <x v="22011"/>
    <d v="2010-11-05T11:07:00"/>
    <x v="196"/>
    <n v="69"/>
    <n v="20.62"/>
    <s v="Swipe Transaction"/>
    <n v="83271"/>
    <s v="Dacula"/>
    <s v="GA"/>
    <n v="30019"/>
    <n v="4214"/>
    <s v="4214"/>
    <x v="27"/>
    <m/>
    <n v="2010"/>
    <n v="11"/>
    <x v="1"/>
    <x v="0"/>
  </r>
  <r>
    <x v="22012"/>
    <d v="2010-07-19T18:15:00"/>
    <x v="611"/>
    <n v="5146"/>
    <n v="173.79"/>
    <s v="Swipe Transaction"/>
    <n v="40464"/>
    <s v="Oakland"/>
    <s v="CA"/>
    <n v="94611"/>
    <n v="5812"/>
    <s v="5812"/>
    <x v="1"/>
    <m/>
    <n v="2010"/>
    <n v="7"/>
    <x v="16"/>
    <x v="0"/>
  </r>
  <r>
    <x v="22013"/>
    <d v="2010-02-08T14:51:00"/>
    <x v="703"/>
    <n v="1070"/>
    <n v="33.46"/>
    <s v="Swipe Transaction"/>
    <n v="10792"/>
    <s v="Aquashicola"/>
    <s v="PA"/>
    <n v="18012"/>
    <n v="5411"/>
    <s v="5411"/>
    <x v="12"/>
    <m/>
    <n v="2010"/>
    <n v="2"/>
    <x v="0"/>
    <x v="0"/>
  </r>
  <r>
    <x v="22014"/>
    <d v="2010-02-05T12:34:00"/>
    <x v="76"/>
    <n v="3646"/>
    <n v="-88"/>
    <s v="Swipe Transaction"/>
    <n v="22204"/>
    <s v="Katonah"/>
    <s v="NY"/>
    <n v="10536"/>
    <n v="5541"/>
    <s v="5541"/>
    <x v="10"/>
    <m/>
    <n v="2010"/>
    <n v="2"/>
    <x v="4"/>
    <x v="0"/>
  </r>
  <r>
    <x v="22015"/>
    <d v="2010-05-07T08:14:00"/>
    <x v="539"/>
    <n v="3804"/>
    <n v="63.97"/>
    <s v="Swipe Transaction"/>
    <n v="13185"/>
    <s v="Chula Vista"/>
    <s v="CA"/>
    <n v="91910"/>
    <n v="7230"/>
    <s v="7230"/>
    <x v="31"/>
    <m/>
    <n v="2010"/>
    <n v="5"/>
    <x v="6"/>
    <x v="0"/>
  </r>
  <r>
    <x v="22016"/>
    <d v="2010-04-03T14:06:00"/>
    <x v="216"/>
    <n v="1038"/>
    <n v="80"/>
    <s v="Swipe Transaction"/>
    <n v="27092"/>
    <s v="Tucson"/>
    <s v="AZ"/>
    <n v="85719"/>
    <n v="4829"/>
    <s v="4829"/>
    <x v="19"/>
    <m/>
    <n v="2010"/>
    <n v="4"/>
    <x v="0"/>
    <x v="0"/>
  </r>
  <r>
    <x v="22017"/>
    <d v="2010-05-21T16:11:00"/>
    <x v="805"/>
    <n v="4260"/>
    <n v="31.08"/>
    <s v="Swipe Transaction"/>
    <n v="36934"/>
    <s v="Norman"/>
    <s v="OK"/>
    <n v="73071"/>
    <n v="7538"/>
    <s v="7538"/>
    <x v="5"/>
    <m/>
    <n v="2010"/>
    <n v="5"/>
    <x v="7"/>
    <x v="0"/>
  </r>
  <r>
    <x v="22018"/>
    <d v="2010-02-27T12:42:00"/>
    <x v="570"/>
    <n v="3724"/>
    <n v="104.91"/>
    <s v="Swipe Transaction"/>
    <n v="71003"/>
    <s v="New Bremen"/>
    <s v="OH"/>
    <n v="45869"/>
    <n v="5300"/>
    <s v="5300"/>
    <x v="3"/>
    <m/>
    <n v="2010"/>
    <n v="2"/>
    <x v="4"/>
    <x v="0"/>
  </r>
  <r>
    <x v="22019"/>
    <d v="2010-10-24T15:42:00"/>
    <x v="289"/>
    <n v="3851"/>
    <n v="6.41"/>
    <s v="Swipe Transaction"/>
    <n v="65336"/>
    <s v="Skokie"/>
    <s v="IL"/>
    <n v="60077"/>
    <n v="5411"/>
    <s v="5411"/>
    <x v="12"/>
    <m/>
    <n v="2010"/>
    <n v="10"/>
    <x v="2"/>
    <x v="0"/>
  </r>
  <r>
    <x v="22020"/>
    <d v="2010-02-04T15:53:00"/>
    <x v="548"/>
    <n v="89"/>
    <n v="144.41999999999999"/>
    <s v="Swipe Transaction"/>
    <n v="55053"/>
    <s v="Chardon"/>
    <s v="OH"/>
    <n v="44024"/>
    <n v="4900"/>
    <s v="4900"/>
    <x v="8"/>
    <m/>
    <n v="2010"/>
    <n v="2"/>
    <x v="2"/>
    <x v="0"/>
  </r>
  <r>
    <x v="22021"/>
    <d v="2010-05-23T06:33:00"/>
    <x v="514"/>
    <n v="5804"/>
    <n v="47.81"/>
    <s v="Swipe Transaction"/>
    <n v="50867"/>
    <s v="Philadelphia"/>
    <s v="PA"/>
    <n v="19146"/>
    <n v="5541"/>
    <s v="5541"/>
    <x v="10"/>
    <m/>
    <n v="2010"/>
    <n v="5"/>
    <x v="8"/>
    <x v="0"/>
  </r>
  <r>
    <x v="22022"/>
    <d v="2010-06-02T06:45:00"/>
    <x v="955"/>
    <n v="1247"/>
    <n v="0.36"/>
    <s v="Swipe Transaction"/>
    <n v="50783"/>
    <s v="Frisco"/>
    <s v="CO"/>
    <n v="80443"/>
    <n v="5411"/>
    <s v="5411"/>
    <x v="12"/>
    <m/>
    <n v="2010"/>
    <n v="6"/>
    <x v="8"/>
    <x v="0"/>
  </r>
  <r>
    <x v="22023"/>
    <d v="2010-11-02T19:05:00"/>
    <x v="591"/>
    <n v="2137"/>
    <n v="107.68"/>
    <s v="Swipe Transaction"/>
    <n v="50783"/>
    <s v="Lake Charles"/>
    <s v="LA"/>
    <n v="70605"/>
    <n v="5411"/>
    <s v="5411"/>
    <x v="12"/>
    <m/>
    <n v="2010"/>
    <n v="11"/>
    <x v="5"/>
    <x v="0"/>
  </r>
  <r>
    <x v="22024"/>
    <d v="2010-05-17T14:27:00"/>
    <x v="911"/>
    <n v="1172"/>
    <n v="5.52"/>
    <s v="Swipe Transaction"/>
    <n v="71427"/>
    <s v="Turlock"/>
    <s v="CA"/>
    <n v="95382"/>
    <n v="5411"/>
    <s v="5411"/>
    <x v="12"/>
    <m/>
    <n v="2010"/>
    <n v="5"/>
    <x v="0"/>
    <x v="0"/>
  </r>
  <r>
    <x v="22025"/>
    <d v="2010-02-02T13:59:00"/>
    <x v="991"/>
    <n v="3430"/>
    <n v="-50"/>
    <s v="Swipe Transaction"/>
    <n v="59935"/>
    <s v="South Gate"/>
    <s v="CA"/>
    <n v="90280"/>
    <n v="5499"/>
    <s v="5499"/>
    <x v="13"/>
    <m/>
    <n v="2010"/>
    <n v="2"/>
    <x v="9"/>
    <x v="0"/>
  </r>
  <r>
    <x v="22026"/>
    <d v="2010-01-06T09:42:00"/>
    <x v="104"/>
    <n v="5577"/>
    <n v="9.4700000000000006"/>
    <s v="Swipe Transaction"/>
    <n v="50783"/>
    <s v="Manning"/>
    <s v="SC"/>
    <n v="29102"/>
    <n v="5411"/>
    <s v="5411"/>
    <x v="12"/>
    <m/>
    <n v="2010"/>
    <n v="1"/>
    <x v="17"/>
    <x v="0"/>
  </r>
  <r>
    <x v="22027"/>
    <d v="2010-05-13T06:20:00"/>
    <x v="987"/>
    <n v="3333"/>
    <n v="1.75"/>
    <s v="Swipe Transaction"/>
    <n v="53517"/>
    <s v="Austin"/>
    <s v="TX"/>
    <n v="78705"/>
    <n v="5411"/>
    <s v="5411"/>
    <x v="12"/>
    <m/>
    <n v="2010"/>
    <n v="5"/>
    <x v="8"/>
    <x v="0"/>
  </r>
  <r>
    <x v="22028"/>
    <d v="2010-05-15T10:56:00"/>
    <x v="715"/>
    <n v="5364"/>
    <n v="142.61000000000001"/>
    <s v="Swipe Transaction"/>
    <n v="23377"/>
    <s v="Seminole"/>
    <s v="FL"/>
    <n v="33777"/>
    <n v="8021"/>
    <s v="8021"/>
    <x v="46"/>
    <m/>
    <n v="2010"/>
    <n v="5"/>
    <x v="12"/>
    <x v="0"/>
  </r>
  <r>
    <x v="22029"/>
    <d v="2010-06-15T22:37:00"/>
    <x v="657"/>
    <n v="3444"/>
    <n v="44.04"/>
    <s v="Swipe Transaction"/>
    <n v="97631"/>
    <s v="Westminster"/>
    <s v="SC"/>
    <n v="29693"/>
    <n v="4900"/>
    <s v="4900"/>
    <x v="8"/>
    <m/>
    <n v="2010"/>
    <n v="6"/>
    <x v="14"/>
    <x v="0"/>
  </r>
  <r>
    <x v="22030"/>
    <d v="2010-09-14T12:48:00"/>
    <x v="1001"/>
    <n v="4796"/>
    <n v="44.32"/>
    <s v="Swipe Transaction"/>
    <n v="81833"/>
    <s v="Clinton Township"/>
    <s v="MI"/>
    <n v="48036"/>
    <n v="5912"/>
    <s v="5912"/>
    <x v="0"/>
    <m/>
    <n v="2010"/>
    <n v="9"/>
    <x v="4"/>
    <x v="0"/>
  </r>
  <r>
    <x v="22031"/>
    <d v="2010-11-06T10:02:00"/>
    <x v="244"/>
    <n v="2530"/>
    <n v="2.96"/>
    <s v="Swipe Transaction"/>
    <n v="19558"/>
    <s v="Pearland"/>
    <s v="TX"/>
    <n v="77584"/>
    <n v="5411"/>
    <s v="5411"/>
    <x v="12"/>
    <m/>
    <n v="2010"/>
    <n v="11"/>
    <x v="12"/>
    <x v="0"/>
  </r>
  <r>
    <x v="22032"/>
    <d v="2010-08-06T13:53:00"/>
    <x v="709"/>
    <n v="5942"/>
    <n v="60"/>
    <s v="Swipe Transaction"/>
    <n v="27092"/>
    <s v="Keokuk"/>
    <s v="IA"/>
    <n v="52632"/>
    <n v="4829"/>
    <s v="4829"/>
    <x v="19"/>
    <m/>
    <n v="2010"/>
    <n v="8"/>
    <x v="9"/>
    <x v="0"/>
  </r>
  <r>
    <x v="22033"/>
    <d v="2010-07-04T06:00:00"/>
    <x v="316"/>
    <n v="1020"/>
    <n v="53"/>
    <s v="Swipe Transaction"/>
    <n v="59935"/>
    <s v="Livingston"/>
    <s v="MT"/>
    <n v="59047"/>
    <n v="5499"/>
    <s v="5499"/>
    <x v="13"/>
    <m/>
    <n v="2010"/>
    <n v="7"/>
    <x v="8"/>
    <x v="0"/>
  </r>
  <r>
    <x v="22034"/>
    <d v="2010-09-26T10:16:00"/>
    <x v="639"/>
    <n v="5359"/>
    <n v="14.37"/>
    <s v="Swipe Transaction"/>
    <n v="75936"/>
    <s v="Walnut Creek"/>
    <s v="CA"/>
    <n v="94598"/>
    <n v="5814"/>
    <s v="5814"/>
    <x v="2"/>
    <m/>
    <n v="2010"/>
    <n v="9"/>
    <x v="12"/>
    <x v="0"/>
  </r>
  <r>
    <x v="22035"/>
    <d v="2010-07-23T09:06:00"/>
    <x v="745"/>
    <n v="4945"/>
    <n v="4.12"/>
    <s v="Swipe Transaction"/>
    <n v="25887"/>
    <s v="Dallas"/>
    <s v="TX"/>
    <n v="75266"/>
    <n v="5814"/>
    <s v="5814"/>
    <x v="2"/>
    <m/>
    <n v="2010"/>
    <n v="7"/>
    <x v="17"/>
    <x v="0"/>
  </r>
  <r>
    <x v="22036"/>
    <d v="2010-05-06T14:55:00"/>
    <x v="350"/>
    <n v="5960"/>
    <n v="-69"/>
    <s v="Swipe Transaction"/>
    <n v="28395"/>
    <s v="Martinsburg"/>
    <s v="WV"/>
    <n v="25401"/>
    <n v="5541"/>
    <s v="5541"/>
    <x v="10"/>
    <m/>
    <n v="2010"/>
    <n v="5"/>
    <x v="0"/>
    <x v="0"/>
  </r>
  <r>
    <x v="22037"/>
    <d v="2010-08-27T12:17:00"/>
    <x v="794"/>
    <n v="2958"/>
    <n v="94.83"/>
    <s v="Swipe Transaction"/>
    <n v="53912"/>
    <s v="West Linn"/>
    <s v="OR"/>
    <n v="97068"/>
    <n v="7538"/>
    <s v="7538"/>
    <x v="5"/>
    <m/>
    <n v="2010"/>
    <n v="8"/>
    <x v="4"/>
    <x v="0"/>
  </r>
  <r>
    <x v="22038"/>
    <d v="2010-08-24T14:44:00"/>
    <x v="73"/>
    <n v="3219"/>
    <n v="5.05"/>
    <s v="Swipe Transaction"/>
    <n v="48919"/>
    <s v="Rochester"/>
    <s v="MN"/>
    <n v="55903"/>
    <n v="5311"/>
    <s v="5311"/>
    <x v="14"/>
    <m/>
    <n v="2010"/>
    <n v="8"/>
    <x v="0"/>
    <x v="0"/>
  </r>
  <r>
    <x v="22039"/>
    <d v="2010-04-27T11:24:00"/>
    <x v="650"/>
    <n v="3269"/>
    <n v="80"/>
    <s v="Swipe Transaction"/>
    <n v="27092"/>
    <s v="Winston Salem"/>
    <s v="NC"/>
    <n v="27103"/>
    <n v="4829"/>
    <s v="4829"/>
    <x v="19"/>
    <m/>
    <n v="2010"/>
    <n v="4"/>
    <x v="1"/>
    <x v="0"/>
  </r>
  <r>
    <x v="22040"/>
    <d v="2010-06-25T14:12:00"/>
    <x v="336"/>
    <n v="129"/>
    <n v="11.67"/>
    <s v="Swipe Transaction"/>
    <n v="83480"/>
    <s v="Sandusky"/>
    <s v="OH"/>
    <n v="44870"/>
    <n v="9402"/>
    <s v="9402"/>
    <x v="6"/>
    <m/>
    <n v="2010"/>
    <n v="6"/>
    <x v="0"/>
    <x v="0"/>
  </r>
  <r>
    <x v="22041"/>
    <d v="2010-01-08T13:07:00"/>
    <x v="132"/>
    <n v="3771"/>
    <n v="13.58"/>
    <s v="Swipe Transaction"/>
    <n v="14614"/>
    <s v="Oviedo"/>
    <s v="FL"/>
    <n v="32765"/>
    <n v="5411"/>
    <s v="5411"/>
    <x v="12"/>
    <m/>
    <n v="2010"/>
    <n v="1"/>
    <x v="9"/>
    <x v="0"/>
  </r>
  <r>
    <x v="22042"/>
    <d v="2010-06-27T07:36:00"/>
    <x v="190"/>
    <n v="3769"/>
    <n v="4.43"/>
    <s v="Swipe Transaction"/>
    <n v="59935"/>
    <s v="Middletown"/>
    <s v="NJ"/>
    <n v="7748"/>
    <n v="5499"/>
    <s v="5499"/>
    <x v="13"/>
    <m/>
    <n v="2010"/>
    <n v="6"/>
    <x v="13"/>
    <x v="0"/>
  </r>
  <r>
    <x v="22043"/>
    <d v="2010-04-10T22:00:00"/>
    <x v="980"/>
    <n v="2184"/>
    <n v="53"/>
    <s v="Swipe Transaction"/>
    <n v="59935"/>
    <s v="Crestview"/>
    <s v="FL"/>
    <n v="32536"/>
    <n v="5499"/>
    <s v="5499"/>
    <x v="13"/>
    <m/>
    <n v="2010"/>
    <n v="4"/>
    <x v="14"/>
    <x v="0"/>
  </r>
  <r>
    <x v="22044"/>
    <d v="2010-01-21T17:27:00"/>
    <x v="691"/>
    <n v="5952"/>
    <n v="37.31"/>
    <s v="Swipe Transaction"/>
    <n v="66950"/>
    <s v="Menasha"/>
    <s v="WI"/>
    <n v="54952"/>
    <n v="5211"/>
    <s v="5211"/>
    <x v="23"/>
    <m/>
    <n v="2010"/>
    <n v="1"/>
    <x v="10"/>
    <x v="0"/>
  </r>
  <r>
    <x v="22045"/>
    <d v="2010-05-21T11:25:00"/>
    <x v="43"/>
    <n v="4985"/>
    <n v="0.4"/>
    <s v="Swipe Transaction"/>
    <n v="14528"/>
    <s v="Alice"/>
    <s v="TX"/>
    <n v="78332"/>
    <n v="5499"/>
    <s v="5499"/>
    <x v="13"/>
    <m/>
    <n v="2010"/>
    <n v="5"/>
    <x v="1"/>
    <x v="0"/>
  </r>
  <r>
    <x v="22046"/>
    <d v="2010-04-27T20:04:00"/>
    <x v="356"/>
    <n v="1245"/>
    <n v="123.41"/>
    <s v="Swipe Transaction"/>
    <n v="86616"/>
    <s v="Miami"/>
    <s v="FL"/>
    <n v="33175"/>
    <n v="4814"/>
    <s v="4814"/>
    <x v="26"/>
    <m/>
    <n v="2010"/>
    <n v="4"/>
    <x v="21"/>
    <x v="0"/>
  </r>
  <r>
    <x v="22047"/>
    <d v="2010-11-02T07:20:00"/>
    <x v="792"/>
    <n v="3267"/>
    <n v="0.89"/>
    <s v="Swipe Transaction"/>
    <n v="14528"/>
    <s v="Vacaville"/>
    <s v="CA"/>
    <n v="95687"/>
    <n v="5499"/>
    <s v="5499"/>
    <x v="13"/>
    <m/>
    <n v="2010"/>
    <n v="11"/>
    <x v="13"/>
    <x v="0"/>
  </r>
  <r>
    <x v="22048"/>
    <d v="2010-05-11T12:27:00"/>
    <x v="285"/>
    <n v="2017"/>
    <n v="42.25"/>
    <s v="Swipe Transaction"/>
    <n v="60569"/>
    <s v="Algonquin"/>
    <s v="IL"/>
    <n v="60102"/>
    <n v="5300"/>
    <s v="5300"/>
    <x v="3"/>
    <m/>
    <n v="2010"/>
    <n v="5"/>
    <x v="4"/>
    <x v="0"/>
  </r>
  <r>
    <x v="22049"/>
    <d v="2010-02-24T16:30:00"/>
    <x v="423"/>
    <n v="2619"/>
    <n v="144.19"/>
    <s v="Swipe Transaction"/>
    <n v="47708"/>
    <s v="Placentia"/>
    <s v="CA"/>
    <n v="92870"/>
    <n v="4900"/>
    <s v="4900"/>
    <x v="8"/>
    <m/>
    <n v="2010"/>
    <n v="2"/>
    <x v="7"/>
    <x v="0"/>
  </r>
  <r>
    <x v="22050"/>
    <d v="2010-02-16T15:18:00"/>
    <x v="87"/>
    <n v="2114"/>
    <n v="95"/>
    <s v="Swipe Transaction"/>
    <n v="43293"/>
    <s v="Broad Run"/>
    <s v="VA"/>
    <n v="20137"/>
    <n v="5499"/>
    <s v="5499"/>
    <x v="13"/>
    <m/>
    <n v="2010"/>
    <n v="2"/>
    <x v="2"/>
    <x v="0"/>
  </r>
  <r>
    <x v="22051"/>
    <d v="2010-02-20T13:27:00"/>
    <x v="1021"/>
    <n v="257"/>
    <n v="44.93"/>
    <s v="Swipe Transaction"/>
    <n v="65112"/>
    <s v="Fayetteville"/>
    <s v="NC"/>
    <n v="28312"/>
    <n v="5300"/>
    <s v="5300"/>
    <x v="3"/>
    <m/>
    <n v="2010"/>
    <n v="2"/>
    <x v="9"/>
    <x v="0"/>
  </r>
  <r>
    <x v="22052"/>
    <d v="2010-04-01T11:27:00"/>
    <x v="761"/>
    <n v="5177"/>
    <n v="17.52"/>
    <s v="Swipe Transaction"/>
    <n v="99370"/>
    <s v="Chandler"/>
    <s v="AZ"/>
    <n v="85226"/>
    <n v="5311"/>
    <s v="5311"/>
    <x v="14"/>
    <m/>
    <n v="2010"/>
    <n v="4"/>
    <x v="1"/>
    <x v="0"/>
  </r>
  <r>
    <x v="22053"/>
    <d v="2010-03-07T14:11:00"/>
    <x v="227"/>
    <n v="2041"/>
    <n v="141.31"/>
    <s v="Online Transaction"/>
    <n v="72813"/>
    <s v="ONLINE"/>
    <s v="ONLINE"/>
    <m/>
    <n v="6300"/>
    <s v="6300"/>
    <x v="28"/>
    <m/>
    <n v="2010"/>
    <n v="3"/>
    <x v="0"/>
    <x v="0"/>
  </r>
  <r>
    <x v="22054"/>
    <d v="2010-10-29T22:00:00"/>
    <x v="204"/>
    <n v="2256"/>
    <n v="25.65"/>
    <s v="Online Transaction"/>
    <n v="88459"/>
    <s v="ONLINE"/>
    <s v="ONLINE"/>
    <m/>
    <n v="5311"/>
    <s v="5311"/>
    <x v="14"/>
    <m/>
    <n v="2010"/>
    <n v="10"/>
    <x v="14"/>
    <x v="1"/>
  </r>
  <r>
    <x v="22055"/>
    <d v="2010-06-13T22:39:00"/>
    <x v="99"/>
    <n v="5412"/>
    <n v="21.31"/>
    <s v="Swipe Transaction"/>
    <n v="36385"/>
    <s v="Silver Spring"/>
    <s v="MD"/>
    <n v="20901"/>
    <n v="5813"/>
    <s v="5813"/>
    <x v="4"/>
    <m/>
    <n v="2010"/>
    <n v="6"/>
    <x v="14"/>
    <x v="1"/>
  </r>
  <r>
    <x v="22056"/>
    <d v="2010-05-11T09:35:00"/>
    <x v="987"/>
    <n v="3333"/>
    <n v="-153"/>
    <s v="Swipe Transaction"/>
    <n v="44795"/>
    <s v="Anchorage"/>
    <s v="AK"/>
    <n v="99504"/>
    <n v="3780"/>
    <s v="3780"/>
    <x v="37"/>
    <m/>
    <n v="2010"/>
    <n v="5"/>
    <x v="17"/>
    <x v="0"/>
  </r>
  <r>
    <x v="22057"/>
    <d v="2010-02-08T11:10:00"/>
    <x v="186"/>
    <n v="4145"/>
    <n v="33.17"/>
    <s v="Swipe Transaction"/>
    <n v="90775"/>
    <s v="Dallas"/>
    <s v="TX"/>
    <n v="75227"/>
    <n v="7349"/>
    <s v="7349"/>
    <x v="34"/>
    <m/>
    <n v="2010"/>
    <n v="2"/>
    <x v="1"/>
    <x v="0"/>
  </r>
  <r>
    <x v="22058"/>
    <d v="2010-03-02T13:04:00"/>
    <x v="968"/>
    <n v="2396"/>
    <n v="3.9"/>
    <s v="Swipe Transaction"/>
    <n v="43293"/>
    <s v="Vanceboro"/>
    <s v="NC"/>
    <n v="28586"/>
    <n v="5499"/>
    <s v="5499"/>
    <x v="13"/>
    <m/>
    <n v="2010"/>
    <n v="3"/>
    <x v="9"/>
    <x v="0"/>
  </r>
  <r>
    <x v="22059"/>
    <d v="2010-02-12T13:04:00"/>
    <x v="827"/>
    <n v="4625"/>
    <n v="14.27"/>
    <s v="Swipe Transaction"/>
    <n v="75936"/>
    <s v="Cabo San Lucas"/>
    <s v="Mexico"/>
    <m/>
    <n v="5814"/>
    <s v="5814"/>
    <x v="2"/>
    <m/>
    <n v="2010"/>
    <n v="2"/>
    <x v="9"/>
    <x v="0"/>
  </r>
  <r>
    <x v="22060"/>
    <d v="2010-06-04T19:33:00"/>
    <x v="647"/>
    <n v="2435"/>
    <n v="120"/>
    <s v="Swipe Transaction"/>
    <n v="27092"/>
    <s v="Atlanta"/>
    <s v="GA"/>
    <n v="31139"/>
    <n v="4829"/>
    <s v="4829"/>
    <x v="19"/>
    <m/>
    <n v="2010"/>
    <n v="6"/>
    <x v="5"/>
    <x v="0"/>
  </r>
  <r>
    <x v="22061"/>
    <d v="2010-04-30T11:13:00"/>
    <x v="197"/>
    <n v="1062"/>
    <n v="12.25"/>
    <s v="Swipe Transaction"/>
    <n v="21821"/>
    <s v="Richmond"/>
    <s v="CA"/>
    <n v="94804"/>
    <n v="5411"/>
    <s v="5411"/>
    <x v="12"/>
    <m/>
    <n v="2010"/>
    <n v="4"/>
    <x v="1"/>
    <x v="0"/>
  </r>
  <r>
    <x v="22062"/>
    <d v="2010-04-25T13:57:00"/>
    <x v="799"/>
    <n v="3845"/>
    <n v="16.14"/>
    <s v="Online Transaction"/>
    <n v="16798"/>
    <s v="ONLINE"/>
    <s v="ONLINE"/>
    <m/>
    <n v="4121"/>
    <s v="4121"/>
    <x v="9"/>
    <m/>
    <n v="2010"/>
    <n v="4"/>
    <x v="9"/>
    <x v="0"/>
  </r>
  <r>
    <x v="22063"/>
    <d v="2010-04-04T14:50:00"/>
    <x v="789"/>
    <n v="225"/>
    <n v="90.42"/>
    <s v="Swipe Transaction"/>
    <n v="71038"/>
    <s v="Hudson"/>
    <s v="IL"/>
    <n v="61748"/>
    <n v="5912"/>
    <s v="5912"/>
    <x v="0"/>
    <m/>
    <n v="2010"/>
    <n v="4"/>
    <x v="0"/>
    <x v="1"/>
  </r>
  <r>
    <x v="22064"/>
    <d v="2010-10-21T15:56:00"/>
    <x v="574"/>
    <n v="4622"/>
    <n v="20.84"/>
    <s v="Swipe Transaction"/>
    <n v="20561"/>
    <s v="Matthews"/>
    <s v="NC"/>
    <n v="28105"/>
    <n v="5912"/>
    <s v="5912"/>
    <x v="0"/>
    <m/>
    <n v="2010"/>
    <n v="10"/>
    <x v="2"/>
    <x v="0"/>
  </r>
  <r>
    <x v="22065"/>
    <d v="2010-01-17T03:28:00"/>
    <x v="1020"/>
    <n v="1094"/>
    <n v="18.95"/>
    <s v="Swipe Transaction"/>
    <n v="60569"/>
    <s v="Denver"/>
    <s v="NC"/>
    <n v="28037"/>
    <n v="5300"/>
    <s v="5300"/>
    <x v="3"/>
    <m/>
    <n v="2010"/>
    <n v="1"/>
    <x v="22"/>
    <x v="0"/>
  </r>
  <r>
    <x v="22066"/>
    <d v="2010-05-09T10:23:00"/>
    <x v="1069"/>
    <n v="4929"/>
    <n v="34.93"/>
    <s v="Swipe Transaction"/>
    <n v="97512"/>
    <s v="Lake Hopatcong"/>
    <s v="NJ"/>
    <n v="7849"/>
    <n v="5912"/>
    <s v="5912"/>
    <x v="0"/>
    <m/>
    <n v="2010"/>
    <n v="5"/>
    <x v="12"/>
    <x v="0"/>
  </r>
  <r>
    <x v="22067"/>
    <d v="2010-01-31T09:04:00"/>
    <x v="353"/>
    <n v="1154"/>
    <n v="1.63"/>
    <s v="Swipe Transaction"/>
    <n v="25887"/>
    <s v="Oakland"/>
    <s v="CA"/>
    <n v="94606"/>
    <n v="5814"/>
    <s v="5814"/>
    <x v="2"/>
    <m/>
    <n v="2010"/>
    <n v="1"/>
    <x v="17"/>
    <x v="0"/>
  </r>
  <r>
    <x v="22068"/>
    <d v="2010-04-20T06:47:00"/>
    <x v="293"/>
    <n v="4969"/>
    <n v="8.1199999999999992"/>
    <s v="Swipe Transaction"/>
    <n v="78287"/>
    <s v="Lubbock"/>
    <s v="TX"/>
    <n v="79414"/>
    <n v="5812"/>
    <s v="5812"/>
    <x v="1"/>
    <m/>
    <n v="2010"/>
    <n v="4"/>
    <x v="8"/>
    <x v="0"/>
  </r>
  <r>
    <x v="22069"/>
    <d v="2010-05-27T21:50:00"/>
    <x v="167"/>
    <n v="4250"/>
    <n v="107.29"/>
    <s v="Swipe Transaction"/>
    <n v="32175"/>
    <s v="Cherry Hill"/>
    <s v="NJ"/>
    <n v="8003"/>
    <n v="7538"/>
    <s v="7538"/>
    <x v="5"/>
    <m/>
    <n v="2010"/>
    <n v="5"/>
    <x v="20"/>
    <x v="0"/>
  </r>
  <r>
    <x v="22070"/>
    <d v="2010-07-27T05:48:00"/>
    <x v="549"/>
    <n v="4573"/>
    <n v="271.13"/>
    <s v="Online Transaction"/>
    <n v="73186"/>
    <s v="ONLINE"/>
    <s v="ONLINE"/>
    <m/>
    <n v="4814"/>
    <s v="4814"/>
    <x v="26"/>
    <m/>
    <n v="2010"/>
    <n v="7"/>
    <x v="3"/>
    <x v="0"/>
  </r>
  <r>
    <x v="22071"/>
    <d v="2010-03-08T07:13:00"/>
    <x v="249"/>
    <n v="3251"/>
    <n v="16.829999999999998"/>
    <s v="Swipe Transaction"/>
    <n v="81833"/>
    <s v="Stuart"/>
    <s v="FL"/>
    <n v="34997"/>
    <n v="5912"/>
    <s v="5912"/>
    <x v="0"/>
    <m/>
    <n v="2010"/>
    <n v="3"/>
    <x v="13"/>
    <x v="1"/>
  </r>
  <r>
    <x v="22072"/>
    <d v="2010-08-24T12:08:00"/>
    <x v="949"/>
    <n v="4674"/>
    <n v="20.3"/>
    <s v="Swipe Transaction"/>
    <n v="8136"/>
    <s v="Canton"/>
    <s v="MA"/>
    <n v="2021"/>
    <n v="5411"/>
    <s v="5411"/>
    <x v="12"/>
    <m/>
    <n v="2010"/>
    <n v="8"/>
    <x v="4"/>
    <x v="0"/>
  </r>
  <r>
    <x v="22073"/>
    <d v="2010-02-09T06:04:00"/>
    <x v="289"/>
    <n v="2496"/>
    <n v="122.68"/>
    <s v="Swipe Transaction"/>
    <n v="3997"/>
    <s v="Spring Grove"/>
    <s v="IL"/>
    <n v="60081"/>
    <n v="4111"/>
    <s v="4111"/>
    <x v="18"/>
    <m/>
    <n v="2010"/>
    <n v="2"/>
    <x v="8"/>
    <x v="0"/>
  </r>
  <r>
    <x v="22074"/>
    <d v="2010-07-28T13:34:00"/>
    <x v="1000"/>
    <n v="2597"/>
    <n v="-118"/>
    <s v="Swipe Transaction"/>
    <n v="7777"/>
    <s v="Bellflower"/>
    <s v="CA"/>
    <n v="90706"/>
    <n v="3684"/>
    <s v="3684"/>
    <x v="50"/>
    <m/>
    <n v="2010"/>
    <n v="7"/>
    <x v="9"/>
    <x v="0"/>
  </r>
  <r>
    <x v="22075"/>
    <d v="2010-07-24T20:21:00"/>
    <x v="482"/>
    <n v="2168"/>
    <n v="260.97000000000003"/>
    <s v="Swipe Transaction"/>
    <n v="22204"/>
    <s v="Brazil"/>
    <s v="IN"/>
    <n v="47834"/>
    <n v="5541"/>
    <s v="5541"/>
    <x v="10"/>
    <m/>
    <n v="2010"/>
    <n v="7"/>
    <x v="21"/>
    <x v="0"/>
  </r>
  <r>
    <x v="22076"/>
    <d v="2010-01-20T07:20:00"/>
    <x v="897"/>
    <n v="5458"/>
    <n v="80"/>
    <s v="Swipe Transaction"/>
    <n v="27092"/>
    <s v="Brooklyn"/>
    <s v="NY"/>
    <n v="11236"/>
    <n v="4829"/>
    <s v="4829"/>
    <x v="19"/>
    <m/>
    <n v="2010"/>
    <n v="1"/>
    <x v="13"/>
    <x v="0"/>
  </r>
  <r>
    <x v="22077"/>
    <d v="2010-03-09T12:32:00"/>
    <x v="716"/>
    <n v="5181"/>
    <n v="7.27"/>
    <s v="Swipe Transaction"/>
    <n v="33773"/>
    <s v="West Plains"/>
    <s v="MO"/>
    <n v="65775"/>
    <n v="5411"/>
    <s v="5411"/>
    <x v="12"/>
    <m/>
    <n v="2010"/>
    <n v="3"/>
    <x v="4"/>
    <x v="0"/>
  </r>
  <r>
    <x v="22078"/>
    <d v="2010-08-15T13:45:00"/>
    <x v="366"/>
    <n v="2646"/>
    <n v="83.94"/>
    <s v="Swipe Transaction"/>
    <n v="22204"/>
    <s v="Newton"/>
    <s v="NC"/>
    <n v="28658"/>
    <n v="5541"/>
    <s v="5541"/>
    <x v="10"/>
    <m/>
    <n v="2010"/>
    <n v="8"/>
    <x v="9"/>
    <x v="0"/>
  </r>
  <r>
    <x v="22079"/>
    <d v="2010-04-27T14:04:00"/>
    <x v="140"/>
    <n v="2601"/>
    <n v="16.7"/>
    <s v="Swipe Transaction"/>
    <n v="86410"/>
    <s v="Doddridge"/>
    <s v="AR"/>
    <n v="71834"/>
    <n v="5211"/>
    <s v="5211"/>
    <x v="23"/>
    <m/>
    <n v="2010"/>
    <n v="4"/>
    <x v="0"/>
    <x v="0"/>
  </r>
  <r>
    <x v="22080"/>
    <d v="2010-10-23T09:50:00"/>
    <x v="675"/>
    <n v="4614"/>
    <n v="22.02"/>
    <s v="Online Transaction"/>
    <n v="39021"/>
    <s v="ONLINE"/>
    <s v="ONLINE"/>
    <m/>
    <n v="4784"/>
    <s v="4784"/>
    <x v="11"/>
    <m/>
    <n v="2010"/>
    <n v="10"/>
    <x v="17"/>
    <x v="0"/>
  </r>
  <r>
    <x v="22081"/>
    <d v="2010-07-06T07:43:00"/>
    <x v="129"/>
    <n v="3719"/>
    <n v="26.99"/>
    <s v="Swipe Transaction"/>
    <n v="56431"/>
    <s v="Olympia"/>
    <s v="WA"/>
    <n v="98516"/>
    <n v="5541"/>
    <s v="5541"/>
    <x v="10"/>
    <m/>
    <n v="2010"/>
    <n v="7"/>
    <x v="13"/>
    <x v="1"/>
  </r>
  <r>
    <x v="22082"/>
    <d v="2010-01-29T10:24:00"/>
    <x v="522"/>
    <n v="111"/>
    <n v="9.6199999999999992"/>
    <s v="Swipe Transaction"/>
    <n v="86959"/>
    <s v="Walnut Creek"/>
    <s v="CA"/>
    <n v="94598"/>
    <n v="5311"/>
    <s v="5311"/>
    <x v="14"/>
    <m/>
    <n v="2010"/>
    <n v="1"/>
    <x v="12"/>
    <x v="0"/>
  </r>
  <r>
    <x v="22083"/>
    <d v="2010-06-06T16:01:00"/>
    <x v="561"/>
    <n v="5421"/>
    <n v="47.35"/>
    <s v="Swipe Transaction"/>
    <n v="59935"/>
    <s v="Pomona"/>
    <s v="CA"/>
    <n v="91768"/>
    <n v="5499"/>
    <s v="5499"/>
    <x v="13"/>
    <m/>
    <n v="2010"/>
    <n v="6"/>
    <x v="7"/>
    <x v="0"/>
  </r>
  <r>
    <x v="22084"/>
    <d v="2010-06-21T20:07:00"/>
    <x v="104"/>
    <n v="4547"/>
    <n v="17.920000000000002"/>
    <s v="Swipe Transaction"/>
    <n v="82109"/>
    <s v="Holly"/>
    <s v="MI"/>
    <n v="48442"/>
    <n v="4121"/>
    <s v="4121"/>
    <x v="9"/>
    <m/>
    <n v="2010"/>
    <n v="6"/>
    <x v="21"/>
    <x v="0"/>
  </r>
  <r>
    <x v="22085"/>
    <d v="2010-09-30T05:44:00"/>
    <x v="413"/>
    <n v="4971"/>
    <n v="89.05"/>
    <s v="Swipe Transaction"/>
    <n v="98038"/>
    <s v="Laurel Hill"/>
    <s v="NC"/>
    <n v="28351"/>
    <n v="8041"/>
    <s v="8041"/>
    <x v="88"/>
    <m/>
    <n v="2010"/>
    <n v="9"/>
    <x v="3"/>
    <x v="0"/>
  </r>
  <r>
    <x v="22086"/>
    <d v="2010-08-23T06:24:00"/>
    <x v="978"/>
    <n v="4692"/>
    <n v="-78"/>
    <s v="Swipe Transaction"/>
    <n v="43293"/>
    <s v="Puyallup"/>
    <s v="WA"/>
    <n v="98373"/>
    <n v="5499"/>
    <s v="5499"/>
    <x v="13"/>
    <m/>
    <n v="2010"/>
    <n v="8"/>
    <x v="8"/>
    <x v="0"/>
  </r>
  <r>
    <x v="22087"/>
    <d v="2010-04-23T19:50:00"/>
    <x v="280"/>
    <n v="1037"/>
    <n v="26.33"/>
    <s v="Swipe Transaction"/>
    <n v="36934"/>
    <s v="Indianapolis"/>
    <s v="IN"/>
    <n v="46203"/>
    <n v="7538"/>
    <s v="7538"/>
    <x v="5"/>
    <m/>
    <n v="2010"/>
    <n v="4"/>
    <x v="5"/>
    <x v="0"/>
  </r>
  <r>
    <x v="22088"/>
    <d v="2010-03-07T22:49:00"/>
    <x v="380"/>
    <n v="5836"/>
    <n v="22.59"/>
    <s v="Swipe Transaction"/>
    <n v="82981"/>
    <s v="Monroe Township"/>
    <s v="NJ"/>
    <n v="8831"/>
    <n v="5912"/>
    <s v="5912"/>
    <x v="0"/>
    <m/>
    <n v="2010"/>
    <n v="3"/>
    <x v="14"/>
    <x v="0"/>
  </r>
  <r>
    <x v="22089"/>
    <d v="2010-09-24T08:51:00"/>
    <x v="729"/>
    <n v="2890"/>
    <n v="0.12"/>
    <s v="Swipe Transaction"/>
    <n v="50783"/>
    <s v="Saint Charles"/>
    <s v="MO"/>
    <n v="63303"/>
    <n v="5411"/>
    <s v="5411"/>
    <x v="12"/>
    <m/>
    <n v="2010"/>
    <n v="9"/>
    <x v="6"/>
    <x v="0"/>
  </r>
  <r>
    <x v="22090"/>
    <d v="2010-03-13T15:49:00"/>
    <x v="725"/>
    <n v="5156"/>
    <n v="16.75"/>
    <s v="Online Transaction"/>
    <n v="15143"/>
    <s v="ONLINE"/>
    <s v="ONLINE"/>
    <m/>
    <n v="4784"/>
    <s v="4784"/>
    <x v="11"/>
    <m/>
    <n v="2010"/>
    <n v="3"/>
    <x v="2"/>
    <x v="0"/>
  </r>
  <r>
    <x v="22091"/>
    <d v="2010-07-15T11:19:00"/>
    <x v="1030"/>
    <n v="5477"/>
    <n v="13.15"/>
    <s v="Swipe Transaction"/>
    <n v="22204"/>
    <s v="Novi"/>
    <s v="MI"/>
    <n v="48375"/>
    <n v="5541"/>
    <s v="5541"/>
    <x v="10"/>
    <m/>
    <n v="2010"/>
    <n v="7"/>
    <x v="1"/>
    <x v="1"/>
  </r>
  <r>
    <x v="22092"/>
    <d v="2010-09-16T19:40:00"/>
    <x v="647"/>
    <n v="2435"/>
    <n v="80"/>
    <s v="Swipe Transaction"/>
    <n v="27092"/>
    <s v="Atlanta"/>
    <s v="GA"/>
    <n v="31139"/>
    <n v="4829"/>
    <s v="4829"/>
    <x v="19"/>
    <s v="Insufficient Balance"/>
    <n v="2010"/>
    <n v="9"/>
    <x v="5"/>
    <x v="0"/>
  </r>
  <r>
    <x v="22093"/>
    <d v="2010-04-17T11:17:00"/>
    <x v="281"/>
    <n v="169"/>
    <n v="10.62"/>
    <s v="Swipe Transaction"/>
    <n v="46054"/>
    <s v="Dalton"/>
    <s v="GA"/>
    <n v="30720"/>
    <n v="5411"/>
    <s v="5411"/>
    <x v="12"/>
    <m/>
    <n v="2010"/>
    <n v="4"/>
    <x v="1"/>
    <x v="0"/>
  </r>
  <r>
    <x v="22094"/>
    <d v="2010-06-18T19:20:00"/>
    <x v="346"/>
    <n v="2988"/>
    <n v="152.88999999999999"/>
    <s v="Swipe Transaction"/>
    <n v="12187"/>
    <s v="Lincoln"/>
    <s v="IL"/>
    <n v="62656"/>
    <n v="4900"/>
    <s v="4900"/>
    <x v="8"/>
    <m/>
    <n v="2010"/>
    <n v="6"/>
    <x v="5"/>
    <x v="0"/>
  </r>
  <r>
    <x v="22095"/>
    <d v="2010-06-03T16:24:00"/>
    <x v="448"/>
    <n v="996"/>
    <n v="-68"/>
    <s v="Swipe Transaction"/>
    <n v="59935"/>
    <s v="Chicago"/>
    <s v="IL"/>
    <n v="60616"/>
    <n v="5499"/>
    <s v="5499"/>
    <x v="13"/>
    <m/>
    <n v="2010"/>
    <n v="6"/>
    <x v="7"/>
    <x v="0"/>
  </r>
  <r>
    <x v="22096"/>
    <d v="2010-06-23T11:49:00"/>
    <x v="806"/>
    <n v="3376"/>
    <n v="16.5"/>
    <s v="Swipe Transaction"/>
    <n v="4479"/>
    <s v="West Palm Beach"/>
    <s v="FL"/>
    <n v="33406"/>
    <n v="5411"/>
    <s v="5411"/>
    <x v="12"/>
    <m/>
    <n v="2010"/>
    <n v="6"/>
    <x v="1"/>
    <x v="0"/>
  </r>
  <r>
    <x v="22097"/>
    <d v="2010-09-08T15:56:00"/>
    <x v="659"/>
    <n v="2536"/>
    <n v="18.14"/>
    <s v="Online Transaction"/>
    <n v="18563"/>
    <s v="ONLINE"/>
    <s v="ONLINE"/>
    <m/>
    <n v="4121"/>
    <s v="4121"/>
    <x v="9"/>
    <m/>
    <n v="2010"/>
    <n v="9"/>
    <x v="2"/>
    <x v="0"/>
  </r>
  <r>
    <x v="22098"/>
    <d v="2010-05-12T22:24:00"/>
    <x v="296"/>
    <n v="4639"/>
    <n v="113.31"/>
    <s v="Swipe Transaction"/>
    <n v="29219"/>
    <s v="Scarborough"/>
    <s v="ME"/>
    <n v="4074"/>
    <n v="4900"/>
    <s v="4900"/>
    <x v="8"/>
    <m/>
    <n v="2010"/>
    <n v="5"/>
    <x v="14"/>
    <x v="1"/>
  </r>
  <r>
    <x v="22099"/>
    <d v="2010-02-18T03:40:00"/>
    <x v="235"/>
    <n v="5860"/>
    <n v="3.94"/>
    <s v="Swipe Transaction"/>
    <n v="47785"/>
    <s v="Allenton"/>
    <s v="MI"/>
    <n v="48002"/>
    <n v="5411"/>
    <s v="5411"/>
    <x v="12"/>
    <m/>
    <n v="2010"/>
    <n v="2"/>
    <x v="22"/>
    <x v="0"/>
  </r>
  <r>
    <x v="22100"/>
    <d v="2010-09-02T22:36:00"/>
    <x v="857"/>
    <n v="4189"/>
    <n v="25.77"/>
    <s v="Swipe Transaction"/>
    <n v="21543"/>
    <s v="Saint Helena"/>
    <s v="CA"/>
    <n v="94574"/>
    <n v="5813"/>
    <s v="5813"/>
    <x v="4"/>
    <m/>
    <n v="2010"/>
    <n v="9"/>
    <x v="14"/>
    <x v="0"/>
  </r>
  <r>
    <x v="22101"/>
    <d v="2010-06-08T08:39:00"/>
    <x v="292"/>
    <n v="5570"/>
    <n v="13.42"/>
    <s v="Swipe Transaction"/>
    <n v="75781"/>
    <s v="Inglewood"/>
    <s v="CA"/>
    <n v="90302"/>
    <n v="5411"/>
    <s v="5411"/>
    <x v="12"/>
    <m/>
    <n v="2010"/>
    <n v="6"/>
    <x v="6"/>
    <x v="0"/>
  </r>
  <r>
    <x v="22102"/>
    <d v="2010-04-27T16:02:00"/>
    <x v="135"/>
    <n v="2956"/>
    <n v="34.630000000000003"/>
    <s v="Swipe Transaction"/>
    <n v="8702"/>
    <s v="San Francisco"/>
    <s v="CA"/>
    <n v="94112"/>
    <n v="5411"/>
    <s v="5411"/>
    <x v="12"/>
    <m/>
    <n v="2010"/>
    <n v="4"/>
    <x v="7"/>
    <x v="0"/>
  </r>
  <r>
    <x v="22103"/>
    <d v="2010-07-03T08:59:00"/>
    <x v="460"/>
    <n v="5388"/>
    <n v="73.28"/>
    <s v="Swipe Transaction"/>
    <n v="13646"/>
    <s v="Cherry Hill"/>
    <s v="NJ"/>
    <n v="8002"/>
    <n v="7538"/>
    <s v="7538"/>
    <x v="5"/>
    <m/>
    <n v="2010"/>
    <n v="7"/>
    <x v="6"/>
    <x v="0"/>
  </r>
  <r>
    <x v="22104"/>
    <d v="2010-05-04T14:43:00"/>
    <x v="445"/>
    <n v="4087"/>
    <n v="36.840000000000003"/>
    <s v="Swipe Transaction"/>
    <n v="36934"/>
    <s v="Paragould"/>
    <s v="AR"/>
    <n v="72450"/>
    <n v="7538"/>
    <s v="7538"/>
    <x v="5"/>
    <m/>
    <n v="2010"/>
    <n v="5"/>
    <x v="0"/>
    <x v="0"/>
  </r>
  <r>
    <x v="22105"/>
    <d v="2010-08-11T23:27:00"/>
    <x v="831"/>
    <n v="197"/>
    <n v="87.58"/>
    <s v="Online Transaction"/>
    <n v="17976"/>
    <s v="ONLINE"/>
    <s v="ONLINE"/>
    <m/>
    <n v="4900"/>
    <s v="4900"/>
    <x v="8"/>
    <m/>
    <n v="2010"/>
    <n v="8"/>
    <x v="19"/>
    <x v="0"/>
  </r>
  <r>
    <x v="22106"/>
    <d v="2010-09-02T14:01:00"/>
    <x v="246"/>
    <n v="4645"/>
    <n v="59.38"/>
    <s v="Swipe Transaction"/>
    <n v="75781"/>
    <s v="Lexington"/>
    <s v="KY"/>
    <n v="40509"/>
    <n v="5411"/>
    <s v="5411"/>
    <x v="12"/>
    <m/>
    <n v="2010"/>
    <n v="9"/>
    <x v="0"/>
    <x v="1"/>
  </r>
  <r>
    <x v="22107"/>
    <d v="2010-03-14T19:54:00"/>
    <x v="1075"/>
    <n v="3680"/>
    <n v="120"/>
    <s v="Swipe Transaction"/>
    <n v="27092"/>
    <s v="Fayetteville"/>
    <s v="NC"/>
    <n v="28306"/>
    <n v="4829"/>
    <s v="4829"/>
    <x v="19"/>
    <m/>
    <n v="2010"/>
    <n v="3"/>
    <x v="5"/>
    <x v="0"/>
  </r>
  <r>
    <x v="22108"/>
    <d v="2010-06-27T07:54:00"/>
    <x v="227"/>
    <n v="2152"/>
    <n v="3.88"/>
    <s v="Swipe Transaction"/>
    <n v="43293"/>
    <s v="Clever"/>
    <s v="MO"/>
    <n v="65631"/>
    <n v="5499"/>
    <s v="5499"/>
    <x v="13"/>
    <m/>
    <n v="2010"/>
    <n v="6"/>
    <x v="13"/>
    <x v="0"/>
  </r>
  <r>
    <x v="22109"/>
    <d v="2010-08-28T23:27:00"/>
    <x v="728"/>
    <n v="2052"/>
    <n v="40"/>
    <s v="Swipe Transaction"/>
    <n v="27092"/>
    <s v="Dallas"/>
    <s v="TX"/>
    <n v="75208"/>
    <n v="4829"/>
    <s v="4829"/>
    <x v="19"/>
    <m/>
    <n v="2010"/>
    <n v="8"/>
    <x v="19"/>
    <x v="0"/>
  </r>
  <r>
    <x v="22110"/>
    <d v="2010-04-30T13:33:00"/>
    <x v="439"/>
    <n v="2808"/>
    <n v="64.83"/>
    <s v="Online Transaction"/>
    <n v="39021"/>
    <s v="ONLINE"/>
    <s v="ONLINE"/>
    <m/>
    <n v="4784"/>
    <s v="4784"/>
    <x v="11"/>
    <m/>
    <n v="2010"/>
    <n v="4"/>
    <x v="9"/>
    <x v="0"/>
  </r>
  <r>
    <x v="22111"/>
    <d v="2010-01-08T19:59:00"/>
    <x v="671"/>
    <n v="2562"/>
    <n v="8.42"/>
    <s v="Swipe Transaction"/>
    <n v="98374"/>
    <s v="Elko"/>
    <s v="GA"/>
    <n v="31025"/>
    <n v="5411"/>
    <s v="5411"/>
    <x v="12"/>
    <m/>
    <n v="2010"/>
    <n v="1"/>
    <x v="5"/>
    <x v="1"/>
  </r>
  <r>
    <x v="22112"/>
    <d v="2010-09-06T13:24:00"/>
    <x v="1000"/>
    <n v="2597"/>
    <n v="-57"/>
    <s v="Swipe Transaction"/>
    <n v="56431"/>
    <s v="Kodiak"/>
    <s v="AK"/>
    <n v="99615"/>
    <n v="5541"/>
    <s v="5541"/>
    <x v="10"/>
    <m/>
    <n v="2010"/>
    <n v="9"/>
    <x v="9"/>
    <x v="0"/>
  </r>
  <r>
    <x v="22113"/>
    <d v="2010-04-29T23:29:00"/>
    <x v="254"/>
    <n v="2262"/>
    <n v="1.32"/>
    <s v="Online Transaction"/>
    <n v="16798"/>
    <s v="ONLINE"/>
    <s v="ONLINE"/>
    <m/>
    <n v="4121"/>
    <s v="4121"/>
    <x v="9"/>
    <m/>
    <n v="2010"/>
    <n v="4"/>
    <x v="19"/>
    <x v="0"/>
  </r>
  <r>
    <x v="22114"/>
    <d v="2010-03-30T10:22:00"/>
    <x v="719"/>
    <n v="122"/>
    <n v="25.09"/>
    <s v="Swipe Transaction"/>
    <n v="75781"/>
    <s v="Romulus"/>
    <s v="MI"/>
    <n v="48174"/>
    <n v="5411"/>
    <s v="5411"/>
    <x v="12"/>
    <m/>
    <n v="2010"/>
    <n v="3"/>
    <x v="12"/>
    <x v="1"/>
  </r>
  <r>
    <x v="22115"/>
    <d v="2010-07-09T18:43:00"/>
    <x v="510"/>
    <n v="2989"/>
    <n v="204.88"/>
    <s v="Swipe Transaction"/>
    <n v="71883"/>
    <s v="Mauston"/>
    <s v="WI"/>
    <n v="53948"/>
    <n v="3405"/>
    <s v="3405"/>
    <x v="90"/>
    <m/>
    <n v="2010"/>
    <n v="7"/>
    <x v="16"/>
    <x v="0"/>
  </r>
  <r>
    <x v="22116"/>
    <d v="2010-09-11T10:10:00"/>
    <x v="503"/>
    <n v="3414"/>
    <n v="74.819999999999993"/>
    <s v="Swipe Transaction"/>
    <n v="96049"/>
    <s v="Greybull"/>
    <s v="WY"/>
    <n v="82426"/>
    <n v="5541"/>
    <s v="5541"/>
    <x v="10"/>
    <m/>
    <n v="2010"/>
    <n v="9"/>
    <x v="12"/>
    <x v="0"/>
  </r>
  <r>
    <x v="22117"/>
    <d v="2010-08-04T19:59:00"/>
    <x v="991"/>
    <n v="3430"/>
    <n v="8.5500000000000007"/>
    <s v="Swipe Transaction"/>
    <n v="94267"/>
    <s v="South Gate"/>
    <s v="CA"/>
    <n v="90280"/>
    <n v="5912"/>
    <s v="5912"/>
    <x v="0"/>
    <m/>
    <n v="2010"/>
    <n v="8"/>
    <x v="5"/>
    <x v="0"/>
  </r>
  <r>
    <x v="22118"/>
    <d v="2010-04-13T05:46:00"/>
    <x v="755"/>
    <n v="5972"/>
    <n v="56.66"/>
    <s v="Online Transaction"/>
    <n v="39021"/>
    <s v="ONLINE"/>
    <s v="ONLINE"/>
    <m/>
    <n v="4784"/>
    <s v="4784"/>
    <x v="11"/>
    <m/>
    <n v="2010"/>
    <n v="4"/>
    <x v="3"/>
    <x v="0"/>
  </r>
  <r>
    <x v="22119"/>
    <d v="2010-05-02T10:42:00"/>
    <x v="227"/>
    <n v="2041"/>
    <n v="22.38"/>
    <s v="Swipe Transaction"/>
    <n v="48618"/>
    <s v="Elkland"/>
    <s v="MO"/>
    <n v="65644"/>
    <n v="5251"/>
    <s v="5251"/>
    <x v="22"/>
    <m/>
    <n v="2010"/>
    <n v="5"/>
    <x v="12"/>
    <x v="1"/>
  </r>
  <r>
    <x v="22120"/>
    <d v="2010-07-06T16:56:00"/>
    <x v="292"/>
    <n v="5570"/>
    <n v="83.55"/>
    <s v="Swipe Transaction"/>
    <n v="7486"/>
    <s v="Inglewood"/>
    <s v="CA"/>
    <n v="90302"/>
    <n v="5411"/>
    <s v="5411"/>
    <x v="12"/>
    <m/>
    <n v="2010"/>
    <n v="7"/>
    <x v="7"/>
    <x v="0"/>
  </r>
  <r>
    <x v="22121"/>
    <d v="2010-09-12T16:32:00"/>
    <x v="559"/>
    <n v="4572"/>
    <n v="35.86"/>
    <s v="Online Transaction"/>
    <n v="39021"/>
    <s v="ONLINE"/>
    <s v="ONLINE"/>
    <m/>
    <n v="4784"/>
    <s v="4784"/>
    <x v="11"/>
    <m/>
    <n v="2010"/>
    <n v="9"/>
    <x v="7"/>
    <x v="0"/>
  </r>
  <r>
    <x v="22122"/>
    <d v="2010-07-14T08:19:00"/>
    <x v="75"/>
    <n v="4661"/>
    <n v="4.33"/>
    <s v="Swipe Transaction"/>
    <n v="46284"/>
    <s v="Hollywood"/>
    <s v="FL"/>
    <n v="33024"/>
    <n v="5411"/>
    <s v="5411"/>
    <x v="12"/>
    <m/>
    <n v="2010"/>
    <n v="7"/>
    <x v="6"/>
    <x v="1"/>
  </r>
  <r>
    <x v="22123"/>
    <d v="2010-03-08T15:14:00"/>
    <x v="268"/>
    <n v="4565"/>
    <n v="29.08"/>
    <s v="Online Transaction"/>
    <n v="18563"/>
    <s v="ONLINE"/>
    <s v="ONLINE"/>
    <m/>
    <n v="4121"/>
    <s v="4121"/>
    <x v="9"/>
    <m/>
    <n v="2010"/>
    <n v="3"/>
    <x v="2"/>
    <x v="0"/>
  </r>
  <r>
    <x v="22124"/>
    <d v="2010-06-11T06:41:00"/>
    <x v="241"/>
    <n v="9"/>
    <n v="96"/>
    <s v="Swipe Transaction"/>
    <n v="61195"/>
    <s v="Johnson City"/>
    <s v="TN"/>
    <n v="37604"/>
    <n v="5541"/>
    <s v="5541"/>
    <x v="10"/>
    <m/>
    <n v="2010"/>
    <n v="6"/>
    <x v="8"/>
    <x v="1"/>
  </r>
  <r>
    <x v="22125"/>
    <d v="2010-06-20T09:56:00"/>
    <x v="178"/>
    <n v="5838"/>
    <n v="44.07"/>
    <s v="Swipe Transaction"/>
    <n v="22204"/>
    <s v="Paris"/>
    <s v="France"/>
    <m/>
    <n v="5541"/>
    <s v="5541"/>
    <x v="10"/>
    <m/>
    <n v="2010"/>
    <n v="6"/>
    <x v="17"/>
    <x v="0"/>
  </r>
  <r>
    <x v="22126"/>
    <d v="2010-08-24T11:08:00"/>
    <x v="605"/>
    <n v="2555"/>
    <n v="10.53"/>
    <s v="Swipe Transaction"/>
    <n v="78454"/>
    <s v="Niagara Falls"/>
    <s v="NY"/>
    <n v="14301"/>
    <n v="5812"/>
    <s v="5812"/>
    <x v="1"/>
    <m/>
    <n v="2010"/>
    <n v="8"/>
    <x v="1"/>
    <x v="0"/>
  </r>
  <r>
    <x v="22127"/>
    <d v="2010-08-26T17:19:00"/>
    <x v="484"/>
    <n v="5427"/>
    <n v="94"/>
    <s v="Swipe Transaction"/>
    <n v="60600"/>
    <s v="Somerset"/>
    <s v="NJ"/>
    <n v="8873"/>
    <n v="5499"/>
    <s v="5499"/>
    <x v="13"/>
    <m/>
    <n v="2010"/>
    <n v="8"/>
    <x v="10"/>
    <x v="0"/>
  </r>
  <r>
    <x v="22128"/>
    <d v="2010-03-24T12:44:00"/>
    <x v="626"/>
    <n v="202"/>
    <n v="10.88"/>
    <s v="Swipe Transaction"/>
    <n v="46284"/>
    <s v="Happy Valley"/>
    <s v="OR"/>
    <n v="97086"/>
    <n v="5411"/>
    <s v="5411"/>
    <x v="12"/>
    <m/>
    <n v="2010"/>
    <n v="3"/>
    <x v="4"/>
    <x v="0"/>
  </r>
  <r>
    <x v="22129"/>
    <d v="2010-08-20T12:56:00"/>
    <x v="502"/>
    <n v="2584"/>
    <n v="22.33"/>
    <s v="Swipe Transaction"/>
    <n v="46284"/>
    <s v="Somerville"/>
    <s v="AL"/>
    <n v="35670"/>
    <n v="5411"/>
    <s v="5411"/>
    <x v="12"/>
    <m/>
    <n v="2010"/>
    <n v="8"/>
    <x v="4"/>
    <x v="0"/>
  </r>
  <r>
    <x v="22130"/>
    <d v="2010-10-14T21:30:00"/>
    <x v="177"/>
    <n v="3864"/>
    <n v="34.270000000000003"/>
    <s v="Online Transaction"/>
    <n v="15143"/>
    <s v="ONLINE"/>
    <s v="ONLINE"/>
    <m/>
    <n v="4784"/>
    <s v="4784"/>
    <x v="11"/>
    <m/>
    <n v="2010"/>
    <n v="10"/>
    <x v="20"/>
    <x v="0"/>
  </r>
  <r>
    <x v="22131"/>
    <d v="2010-08-31T09:36:00"/>
    <x v="878"/>
    <n v="4234"/>
    <n v="-66"/>
    <s v="Swipe Transaction"/>
    <n v="22204"/>
    <s v="Fort Lauderdale"/>
    <s v="FL"/>
    <n v="33309"/>
    <n v="5541"/>
    <s v="5541"/>
    <x v="10"/>
    <m/>
    <n v="2010"/>
    <n v="8"/>
    <x v="17"/>
    <x v="1"/>
  </r>
  <r>
    <x v="22132"/>
    <d v="2010-09-19T19:19:00"/>
    <x v="222"/>
    <n v="2189"/>
    <n v="44.65"/>
    <s v="Online Transaction"/>
    <n v="15143"/>
    <s v="ONLINE"/>
    <s v="ONLINE"/>
    <m/>
    <n v="4784"/>
    <s v="4784"/>
    <x v="11"/>
    <m/>
    <n v="2010"/>
    <n v="9"/>
    <x v="5"/>
    <x v="0"/>
  </r>
  <r>
    <x v="22133"/>
    <d v="2010-09-09T22:48:00"/>
    <x v="353"/>
    <n v="1154"/>
    <n v="122.44"/>
    <s v="Online Transaction"/>
    <n v="726"/>
    <s v="ONLINE"/>
    <s v="ONLINE"/>
    <m/>
    <n v="4900"/>
    <s v="4900"/>
    <x v="8"/>
    <m/>
    <n v="2010"/>
    <n v="9"/>
    <x v="14"/>
    <x v="1"/>
  </r>
  <r>
    <x v="22134"/>
    <d v="2010-10-05T13:37:00"/>
    <x v="506"/>
    <n v="5783"/>
    <n v="46.95"/>
    <s v="Swipe Transaction"/>
    <n v="75781"/>
    <s v="League City"/>
    <s v="TX"/>
    <n v="77573"/>
    <n v="5411"/>
    <s v="5411"/>
    <x v="12"/>
    <m/>
    <n v="2010"/>
    <n v="10"/>
    <x v="9"/>
    <x v="1"/>
  </r>
  <r>
    <x v="22135"/>
    <d v="2010-06-21T13:26:00"/>
    <x v="295"/>
    <n v="5982"/>
    <n v="69"/>
    <s v="Swipe Transaction"/>
    <n v="59935"/>
    <s v="Columbia"/>
    <s v="SC"/>
    <n v="29229"/>
    <n v="5499"/>
    <s v="5499"/>
    <x v="13"/>
    <m/>
    <n v="2010"/>
    <n v="6"/>
    <x v="9"/>
    <x v="0"/>
  </r>
  <r>
    <x v="22136"/>
    <d v="2010-09-01T16:43:00"/>
    <x v="100"/>
    <n v="2158"/>
    <n v="83"/>
    <s v="Swipe Transaction"/>
    <n v="43293"/>
    <s v="Saint Johns"/>
    <s v="MI"/>
    <n v="48879"/>
    <n v="5499"/>
    <s v="5499"/>
    <x v="13"/>
    <m/>
    <n v="2010"/>
    <n v="9"/>
    <x v="7"/>
    <x v="0"/>
  </r>
  <r>
    <x v="22137"/>
    <d v="2010-02-21T08:46:00"/>
    <x v="828"/>
    <n v="2218"/>
    <n v="11.24"/>
    <s v="Swipe Transaction"/>
    <n v="35451"/>
    <s v="Williston Park"/>
    <s v="NY"/>
    <n v="11596"/>
    <n v="5812"/>
    <s v="5812"/>
    <x v="1"/>
    <m/>
    <n v="2010"/>
    <n v="2"/>
    <x v="6"/>
    <x v="0"/>
  </r>
  <r>
    <x v="22138"/>
    <d v="2010-02-09T15:12:00"/>
    <x v="169"/>
    <n v="4199"/>
    <n v="196.83"/>
    <s v="Swipe Transaction"/>
    <n v="99104"/>
    <s v="Huntington Station"/>
    <s v="NY"/>
    <n v="11746"/>
    <n v="4900"/>
    <s v="4900"/>
    <x v="8"/>
    <m/>
    <n v="2010"/>
    <n v="2"/>
    <x v="2"/>
    <x v="0"/>
  </r>
  <r>
    <x v="22139"/>
    <d v="2010-02-23T16:36:00"/>
    <x v="327"/>
    <n v="3437"/>
    <n v="10.23"/>
    <s v="Swipe Transaction"/>
    <n v="70998"/>
    <s v="Sarasota"/>
    <s v="FL"/>
    <n v="34243"/>
    <n v="7542"/>
    <s v="7542"/>
    <x v="7"/>
    <m/>
    <n v="2010"/>
    <n v="2"/>
    <x v="7"/>
    <x v="0"/>
  </r>
  <r>
    <x v="22140"/>
    <d v="2010-01-18T16:10:00"/>
    <x v="468"/>
    <n v="3287"/>
    <n v="25.89"/>
    <s v="Online Transaction"/>
    <n v="18563"/>
    <s v="ONLINE"/>
    <s v="ONLINE"/>
    <m/>
    <n v="4121"/>
    <s v="4121"/>
    <x v="9"/>
    <m/>
    <n v="2010"/>
    <n v="1"/>
    <x v="7"/>
    <x v="0"/>
  </r>
  <r>
    <x v="22141"/>
    <d v="2010-05-19T16:14:00"/>
    <x v="508"/>
    <n v="1196"/>
    <n v="-63"/>
    <s v="Swipe Transaction"/>
    <n v="59935"/>
    <s v="Chambersburg"/>
    <s v="PA"/>
    <n v="17202"/>
    <n v="5499"/>
    <s v="5499"/>
    <x v="13"/>
    <m/>
    <n v="2010"/>
    <n v="5"/>
    <x v="7"/>
    <x v="1"/>
  </r>
  <r>
    <x v="22142"/>
    <d v="2010-06-21T11:30:00"/>
    <x v="1090"/>
    <n v="2065"/>
    <n v="63.82"/>
    <s v="Swipe Transaction"/>
    <n v="32175"/>
    <s v="Bakersfield"/>
    <s v="CA"/>
    <n v="93308"/>
    <n v="7538"/>
    <s v="7538"/>
    <x v="5"/>
    <m/>
    <n v="2010"/>
    <n v="6"/>
    <x v="1"/>
    <x v="0"/>
  </r>
  <r>
    <x v="22143"/>
    <d v="2010-01-17T17:38:00"/>
    <x v="51"/>
    <n v="2553"/>
    <n v="26.65"/>
    <s v="Swipe Transaction"/>
    <n v="50939"/>
    <s v="Bowling Green"/>
    <s v="KY"/>
    <n v="42101"/>
    <n v="5813"/>
    <s v="5813"/>
    <x v="4"/>
    <m/>
    <n v="2010"/>
    <n v="1"/>
    <x v="10"/>
    <x v="0"/>
  </r>
  <r>
    <x v="22144"/>
    <d v="2010-05-07T06:21:00"/>
    <x v="188"/>
    <n v="4962"/>
    <n v="65.010000000000005"/>
    <s v="Swipe Transaction"/>
    <n v="60569"/>
    <s v="Crumpler"/>
    <s v="NC"/>
    <n v="28617"/>
    <n v="5300"/>
    <s v="5300"/>
    <x v="3"/>
    <m/>
    <n v="2010"/>
    <n v="5"/>
    <x v="8"/>
    <x v="0"/>
  </r>
  <r>
    <x v="22145"/>
    <d v="2010-05-10T15:56:00"/>
    <x v="508"/>
    <n v="4180"/>
    <n v="47.45"/>
    <s v="Swipe Transaction"/>
    <n v="68671"/>
    <s v="Chambersburg"/>
    <s v="PA"/>
    <n v="17202"/>
    <n v="5541"/>
    <s v="5541"/>
    <x v="10"/>
    <m/>
    <n v="2010"/>
    <n v="5"/>
    <x v="2"/>
    <x v="0"/>
  </r>
  <r>
    <x v="22146"/>
    <d v="2010-01-21T17:53:00"/>
    <x v="927"/>
    <n v="3023"/>
    <n v="31.14"/>
    <s v="Online Transaction"/>
    <n v="18563"/>
    <s v="ONLINE"/>
    <s v="ONLINE"/>
    <m/>
    <n v="4121"/>
    <s v="4121"/>
    <x v="9"/>
    <m/>
    <n v="2010"/>
    <n v="1"/>
    <x v="10"/>
    <x v="0"/>
  </r>
  <r>
    <x v="22147"/>
    <d v="2010-08-18T11:13:00"/>
    <x v="194"/>
    <n v="157"/>
    <n v="9.89"/>
    <s v="Swipe Transaction"/>
    <n v="59935"/>
    <s v="Columbia"/>
    <s v="MD"/>
    <n v="21044"/>
    <n v="5499"/>
    <s v="5499"/>
    <x v="13"/>
    <m/>
    <n v="2010"/>
    <n v="8"/>
    <x v="1"/>
    <x v="1"/>
  </r>
  <r>
    <x v="22148"/>
    <d v="2010-09-01T07:00:00"/>
    <x v="367"/>
    <n v="1183"/>
    <n v="72.13"/>
    <s v="Swipe Transaction"/>
    <n v="91050"/>
    <s v="Hannibal"/>
    <s v="NY"/>
    <n v="13074"/>
    <n v="4900"/>
    <s v="4900"/>
    <x v="8"/>
    <m/>
    <n v="2010"/>
    <n v="9"/>
    <x v="13"/>
    <x v="0"/>
  </r>
  <r>
    <x v="22149"/>
    <d v="2010-11-05T13:51:00"/>
    <x v="949"/>
    <n v="4217"/>
    <n v="125.61"/>
    <s v="Swipe Transaction"/>
    <n v="43293"/>
    <s v="Canton"/>
    <s v="MA"/>
    <n v="2021"/>
    <n v="5499"/>
    <s v="5499"/>
    <x v="13"/>
    <m/>
    <n v="2010"/>
    <n v="11"/>
    <x v="9"/>
    <x v="0"/>
  </r>
  <r>
    <x v="22150"/>
    <d v="2010-03-24T08:21:00"/>
    <x v="75"/>
    <n v="3208"/>
    <n v="144.03"/>
    <s v="Swipe Transaction"/>
    <n v="70903"/>
    <s v="Hollywood"/>
    <s v="FL"/>
    <n v="33029"/>
    <n v="4111"/>
    <s v="4111"/>
    <x v="18"/>
    <m/>
    <n v="2010"/>
    <n v="3"/>
    <x v="6"/>
    <x v="0"/>
  </r>
  <r>
    <x v="22151"/>
    <d v="2010-06-19T14:34:00"/>
    <x v="674"/>
    <n v="2851"/>
    <n v="23.22"/>
    <s v="Swipe Transaction"/>
    <n v="32175"/>
    <s v="Springville"/>
    <s v="TN"/>
    <n v="38256"/>
    <n v="7538"/>
    <s v="7538"/>
    <x v="5"/>
    <m/>
    <n v="2010"/>
    <n v="6"/>
    <x v="0"/>
    <x v="0"/>
  </r>
  <r>
    <x v="22152"/>
    <d v="2010-07-19T15:48:00"/>
    <x v="179"/>
    <n v="2602"/>
    <n v="40.42"/>
    <s v="Online Transaction"/>
    <n v="15143"/>
    <s v="ONLINE"/>
    <s v="ONLINE"/>
    <m/>
    <n v="4784"/>
    <s v="4784"/>
    <x v="11"/>
    <m/>
    <n v="2010"/>
    <n v="7"/>
    <x v="2"/>
    <x v="0"/>
  </r>
  <r>
    <x v="22153"/>
    <d v="2010-06-26T13:26:00"/>
    <x v="725"/>
    <n v="5156"/>
    <n v="0.06"/>
    <s v="Swipe Transaction"/>
    <n v="46284"/>
    <s v="Camarillo"/>
    <s v="CA"/>
    <n v="93010"/>
    <n v="5411"/>
    <s v="5411"/>
    <x v="12"/>
    <m/>
    <n v="2010"/>
    <n v="6"/>
    <x v="9"/>
    <x v="1"/>
  </r>
  <r>
    <x v="22154"/>
    <d v="2010-05-03T08:53:00"/>
    <x v="110"/>
    <n v="5857"/>
    <n v="9.4499999999999993"/>
    <s v="Swipe Transaction"/>
    <n v="15601"/>
    <s v="Houston"/>
    <s v="TX"/>
    <n v="77047"/>
    <n v="5921"/>
    <s v="5921"/>
    <x v="15"/>
    <m/>
    <n v="2010"/>
    <n v="5"/>
    <x v="6"/>
    <x v="0"/>
  </r>
  <r>
    <x v="22155"/>
    <d v="2010-09-27T06:39:00"/>
    <x v="482"/>
    <n v="2945"/>
    <n v="2.7"/>
    <s v="Swipe Transaction"/>
    <n v="15639"/>
    <s v="Brooklyn"/>
    <s v="MD"/>
    <n v="21225"/>
    <n v="5411"/>
    <s v="5411"/>
    <x v="12"/>
    <m/>
    <n v="2010"/>
    <n v="9"/>
    <x v="8"/>
    <x v="0"/>
  </r>
  <r>
    <x v="22156"/>
    <d v="2010-07-21T16:53:00"/>
    <x v="363"/>
    <n v="3069"/>
    <n v="75.12"/>
    <s v="Swipe Transaction"/>
    <n v="30286"/>
    <s v="Fillmore"/>
    <s v="CA"/>
    <n v="93015"/>
    <n v="4814"/>
    <s v="4814"/>
    <x v="26"/>
    <m/>
    <n v="2010"/>
    <n v="7"/>
    <x v="7"/>
    <x v="0"/>
  </r>
  <r>
    <x v="22157"/>
    <d v="2010-04-01T13:08:00"/>
    <x v="861"/>
    <n v="5446"/>
    <n v="14.8"/>
    <s v="Swipe Transaction"/>
    <n v="49608"/>
    <s v="Everett"/>
    <s v="PA"/>
    <n v="15537"/>
    <n v="5912"/>
    <s v="5912"/>
    <x v="0"/>
    <m/>
    <n v="2010"/>
    <n v="4"/>
    <x v="9"/>
    <x v="0"/>
  </r>
  <r>
    <x v="22158"/>
    <d v="2010-08-25T14:34:00"/>
    <x v="774"/>
    <n v="5089"/>
    <n v="21.64"/>
    <s v="Swipe Transaction"/>
    <n v="64908"/>
    <s v="Garden City"/>
    <s v="MI"/>
    <n v="48135"/>
    <n v="5812"/>
    <s v="5812"/>
    <x v="1"/>
    <m/>
    <n v="2010"/>
    <n v="8"/>
    <x v="0"/>
    <x v="0"/>
  </r>
  <r>
    <x v="22159"/>
    <d v="2010-04-28T02:42:00"/>
    <x v="963"/>
    <n v="4601"/>
    <n v="10.09"/>
    <s v="Swipe Transaction"/>
    <n v="50867"/>
    <s v="Amherst"/>
    <s v="OH"/>
    <n v="44001"/>
    <n v="5541"/>
    <s v="5541"/>
    <x v="10"/>
    <m/>
    <n v="2010"/>
    <n v="4"/>
    <x v="23"/>
    <x v="0"/>
  </r>
  <r>
    <x v="22160"/>
    <d v="2010-10-06T07:04:00"/>
    <x v="347"/>
    <n v="2429"/>
    <n v="6.7"/>
    <s v="Swipe Transaction"/>
    <n v="35435"/>
    <s v="Bronx"/>
    <s v="NY"/>
    <n v="10463"/>
    <n v="5812"/>
    <s v="5812"/>
    <x v="1"/>
    <m/>
    <n v="2010"/>
    <n v="10"/>
    <x v="13"/>
    <x v="0"/>
  </r>
  <r>
    <x v="22161"/>
    <d v="2010-07-15T16:00:00"/>
    <x v="847"/>
    <n v="4520"/>
    <n v="93.54"/>
    <s v="Swipe Transaction"/>
    <n v="60569"/>
    <s v="Lake Park"/>
    <s v="GA"/>
    <n v="31636"/>
    <n v="5300"/>
    <s v="5300"/>
    <x v="3"/>
    <m/>
    <n v="2010"/>
    <n v="7"/>
    <x v="7"/>
    <x v="0"/>
  </r>
  <r>
    <x v="22162"/>
    <d v="2010-03-04T16:30:00"/>
    <x v="563"/>
    <n v="5791"/>
    <n v="47.64"/>
    <s v="Swipe Transaction"/>
    <n v="50783"/>
    <s v="Los Angeles"/>
    <s v="CA"/>
    <n v="90033"/>
    <n v="5411"/>
    <s v="5411"/>
    <x v="12"/>
    <m/>
    <n v="2010"/>
    <n v="3"/>
    <x v="7"/>
    <x v="0"/>
  </r>
  <r>
    <x v="22163"/>
    <d v="2010-03-23T20:28:00"/>
    <x v="825"/>
    <n v="2913"/>
    <n v="78.81"/>
    <s v="Swipe Transaction"/>
    <n v="20561"/>
    <s v="Thomson"/>
    <s v="GA"/>
    <n v="30824"/>
    <n v="5912"/>
    <s v="5912"/>
    <x v="0"/>
    <m/>
    <n v="2010"/>
    <n v="3"/>
    <x v="21"/>
    <x v="0"/>
  </r>
  <r>
    <x v="22164"/>
    <d v="2010-05-16T16:53:00"/>
    <x v="1019"/>
    <n v="2263"/>
    <n v="12.46"/>
    <s v="Swipe Transaction"/>
    <n v="48919"/>
    <s v="Tornado"/>
    <s v="WV"/>
    <n v="25202"/>
    <n v="5311"/>
    <s v="5311"/>
    <x v="14"/>
    <m/>
    <n v="2010"/>
    <n v="5"/>
    <x v="7"/>
    <x v="0"/>
  </r>
  <r>
    <x v="22165"/>
    <d v="2010-06-29T01:21:00"/>
    <x v="621"/>
    <n v="2161"/>
    <n v="112.3"/>
    <s v="Swipe Transaction"/>
    <n v="81833"/>
    <s v="Miami"/>
    <s v="FL"/>
    <n v="33156"/>
    <n v="5912"/>
    <s v="5912"/>
    <x v="0"/>
    <m/>
    <n v="2010"/>
    <n v="6"/>
    <x v="15"/>
    <x v="0"/>
  </r>
  <r>
    <x v="22166"/>
    <d v="2010-07-14T19:15:00"/>
    <x v="247"/>
    <n v="5977"/>
    <n v="1.46"/>
    <s v="Swipe Transaction"/>
    <n v="81536"/>
    <s v="Fresno"/>
    <s v="CA"/>
    <n v="93726"/>
    <n v="5310"/>
    <s v="5310"/>
    <x v="17"/>
    <m/>
    <n v="2010"/>
    <n v="7"/>
    <x v="5"/>
    <x v="0"/>
  </r>
  <r>
    <x v="22167"/>
    <d v="2010-06-03T14:21:00"/>
    <x v="190"/>
    <n v="5133"/>
    <n v="348.97"/>
    <s v="Swipe Transaction"/>
    <n v="73661"/>
    <s v="Thackerville"/>
    <s v="OK"/>
    <n v="73459"/>
    <n v="7995"/>
    <s v="7995"/>
    <x v="48"/>
    <m/>
    <n v="2010"/>
    <n v="6"/>
    <x v="0"/>
    <x v="0"/>
  </r>
  <r>
    <x v="22168"/>
    <d v="2010-03-08T13:26:00"/>
    <x v="1094"/>
    <n v="5793"/>
    <n v="2.99"/>
    <s v="Swipe Transaction"/>
    <n v="81833"/>
    <s v="Hattiesburg"/>
    <s v="MS"/>
    <n v="39402"/>
    <n v="5912"/>
    <s v="5912"/>
    <x v="0"/>
    <m/>
    <n v="2010"/>
    <n v="3"/>
    <x v="9"/>
    <x v="0"/>
  </r>
  <r>
    <x v="22169"/>
    <d v="2010-08-22T07:19:00"/>
    <x v="436"/>
    <n v="1243"/>
    <n v="11.79"/>
    <s v="Swipe Transaction"/>
    <n v="50783"/>
    <s v="Garden Grove"/>
    <s v="CA"/>
    <n v="92840"/>
    <n v="5411"/>
    <s v="5411"/>
    <x v="12"/>
    <m/>
    <n v="2010"/>
    <n v="8"/>
    <x v="13"/>
    <x v="0"/>
  </r>
  <r>
    <x v="22170"/>
    <d v="2010-03-20T12:31:00"/>
    <x v="76"/>
    <n v="5371"/>
    <n v="99"/>
    <s v="Swipe Transaction"/>
    <n v="22204"/>
    <s v="Katonah"/>
    <s v="NY"/>
    <n v="10536"/>
    <n v="5541"/>
    <s v="5541"/>
    <x v="10"/>
    <m/>
    <n v="2010"/>
    <n v="3"/>
    <x v="4"/>
    <x v="0"/>
  </r>
  <r>
    <x v="22171"/>
    <d v="2010-02-06T18:51:00"/>
    <x v="129"/>
    <n v="4663"/>
    <n v="68"/>
    <s v="Swipe Transaction"/>
    <n v="22204"/>
    <s v="Eltopia"/>
    <s v="WA"/>
    <n v="99330"/>
    <n v="5541"/>
    <s v="5541"/>
    <x v="10"/>
    <m/>
    <n v="2010"/>
    <n v="2"/>
    <x v="16"/>
    <x v="0"/>
  </r>
  <r>
    <x v="22172"/>
    <d v="2010-05-06T11:07:00"/>
    <x v="1122"/>
    <n v="5973"/>
    <n v="82.78"/>
    <s v="Online Transaction"/>
    <n v="79050"/>
    <s v="ONLINE"/>
    <s v="ONLINE"/>
    <m/>
    <n v="4900"/>
    <s v="4900"/>
    <x v="8"/>
    <m/>
    <n v="2010"/>
    <n v="5"/>
    <x v="1"/>
    <x v="0"/>
  </r>
  <r>
    <x v="22173"/>
    <d v="2010-10-17T15:05:00"/>
    <x v="422"/>
    <n v="5568"/>
    <n v="100"/>
    <s v="Swipe Transaction"/>
    <n v="27092"/>
    <s v="Minneapolis"/>
    <s v="MN"/>
    <n v="55427"/>
    <n v="4829"/>
    <s v="4829"/>
    <x v="19"/>
    <m/>
    <n v="2010"/>
    <n v="10"/>
    <x v="2"/>
    <x v="1"/>
  </r>
  <r>
    <x v="22174"/>
    <d v="2010-01-11T08:09:00"/>
    <x v="216"/>
    <n v="1038"/>
    <n v="-99"/>
    <s v="Swipe Transaction"/>
    <n v="59935"/>
    <s v="Tucson"/>
    <s v="AZ"/>
    <n v="85711"/>
    <n v="5499"/>
    <s v="5499"/>
    <x v="13"/>
    <m/>
    <n v="2010"/>
    <n v="1"/>
    <x v="6"/>
    <x v="0"/>
  </r>
  <r>
    <x v="22175"/>
    <d v="2010-03-06T20:17:00"/>
    <x v="1074"/>
    <n v="4230"/>
    <n v="170.14"/>
    <s v="Swipe Transaction"/>
    <n v="57133"/>
    <s v="Waianae"/>
    <s v="HI"/>
    <n v="96792"/>
    <n v="3730"/>
    <s v="3730"/>
    <x v="36"/>
    <m/>
    <n v="2010"/>
    <n v="3"/>
    <x v="21"/>
    <x v="0"/>
  </r>
  <r>
    <x v="22176"/>
    <d v="2010-05-25T14:27:00"/>
    <x v="400"/>
    <n v="5434"/>
    <n v="92.3"/>
    <s v="Swipe Transaction"/>
    <n v="93511"/>
    <s v="Iuka"/>
    <s v="IL"/>
    <n v="62849"/>
    <n v="5912"/>
    <s v="5912"/>
    <x v="0"/>
    <m/>
    <n v="2010"/>
    <n v="5"/>
    <x v="0"/>
    <x v="0"/>
  </r>
  <r>
    <x v="22177"/>
    <d v="2010-02-02T09:24:00"/>
    <x v="339"/>
    <n v="139"/>
    <n v="-63"/>
    <s v="Swipe Transaction"/>
    <n v="59935"/>
    <s v="Chicago"/>
    <s v="IL"/>
    <n v="60622"/>
    <n v="5499"/>
    <s v="5499"/>
    <x v="13"/>
    <m/>
    <n v="2010"/>
    <n v="2"/>
    <x v="17"/>
    <x v="0"/>
  </r>
  <r>
    <x v="22178"/>
    <d v="2010-09-28T06:05:00"/>
    <x v="168"/>
    <n v="4977"/>
    <n v="113.82"/>
    <s v="Swipe Transaction"/>
    <n v="89668"/>
    <s v="Torrance"/>
    <s v="CA"/>
    <n v="90503"/>
    <n v="4900"/>
    <s v="4900"/>
    <x v="8"/>
    <m/>
    <n v="2010"/>
    <n v="9"/>
    <x v="8"/>
    <x v="0"/>
  </r>
  <r>
    <x v="22179"/>
    <d v="2010-01-24T19:17:00"/>
    <x v="899"/>
    <n v="2995"/>
    <n v="101.73"/>
    <s v="Swipe Transaction"/>
    <n v="9764"/>
    <s v="Eastlake"/>
    <s v="OH"/>
    <n v="44095"/>
    <n v="7995"/>
    <s v="7995"/>
    <x v="48"/>
    <m/>
    <n v="2010"/>
    <n v="1"/>
    <x v="5"/>
    <x v="0"/>
  </r>
  <r>
    <x v="22180"/>
    <d v="2010-07-11T10:58:00"/>
    <x v="888"/>
    <n v="5363"/>
    <n v="8.92"/>
    <s v="Swipe Transaction"/>
    <n v="15027"/>
    <s v="Mount Vernon"/>
    <s v="NY"/>
    <n v="10552"/>
    <n v="5812"/>
    <s v="5812"/>
    <x v="1"/>
    <m/>
    <n v="2010"/>
    <n v="7"/>
    <x v="12"/>
    <x v="0"/>
  </r>
  <r>
    <x v="22181"/>
    <d v="2010-02-15T15:20:00"/>
    <x v="422"/>
    <n v="1256"/>
    <n v="140"/>
    <s v="Swipe Transaction"/>
    <n v="27092"/>
    <s v="Minneapolis"/>
    <s v="MN"/>
    <n v="55427"/>
    <n v="4829"/>
    <s v="4829"/>
    <x v="19"/>
    <m/>
    <n v="2010"/>
    <n v="2"/>
    <x v="2"/>
    <x v="0"/>
  </r>
  <r>
    <x v="22182"/>
    <d v="2010-05-15T22:53:00"/>
    <x v="99"/>
    <n v="5782"/>
    <n v="38.549999999999997"/>
    <s v="Swipe Transaction"/>
    <n v="36385"/>
    <s v="Silver Spring"/>
    <s v="MD"/>
    <n v="20901"/>
    <n v="5813"/>
    <s v="5813"/>
    <x v="4"/>
    <m/>
    <n v="2010"/>
    <n v="5"/>
    <x v="14"/>
    <x v="0"/>
  </r>
  <r>
    <x v="22183"/>
    <d v="2010-08-31T17:06:00"/>
    <x v="1014"/>
    <n v="1144"/>
    <n v="21.59"/>
    <s v="Swipe Transaction"/>
    <n v="39764"/>
    <s v="Alsip"/>
    <s v="IL"/>
    <n v="60803"/>
    <n v="5812"/>
    <s v="5812"/>
    <x v="1"/>
    <m/>
    <n v="2010"/>
    <n v="8"/>
    <x v="10"/>
    <x v="0"/>
  </r>
  <r>
    <x v="22184"/>
    <d v="2010-06-20T14:52:00"/>
    <x v="1063"/>
    <n v="4500"/>
    <n v="5.93"/>
    <s v="Swipe Transaction"/>
    <n v="70309"/>
    <s v="Brownsville"/>
    <s v="TX"/>
    <n v="78521"/>
    <n v="5912"/>
    <s v="5912"/>
    <x v="0"/>
    <m/>
    <n v="2010"/>
    <n v="6"/>
    <x v="0"/>
    <x v="0"/>
  </r>
  <r>
    <x v="22185"/>
    <d v="2010-05-03T18:25:00"/>
    <x v="891"/>
    <n v="5108"/>
    <n v="11.88"/>
    <s v="Swipe Transaction"/>
    <n v="72250"/>
    <s v="West Columbia"/>
    <s v="SC"/>
    <n v="29172"/>
    <n v="5813"/>
    <s v="5813"/>
    <x v="4"/>
    <m/>
    <n v="2010"/>
    <n v="5"/>
    <x v="16"/>
    <x v="0"/>
  </r>
  <r>
    <x v="22186"/>
    <d v="2010-06-19T08:10:00"/>
    <x v="525"/>
    <n v="5090"/>
    <n v="26"/>
    <s v="Online Transaction"/>
    <n v="16798"/>
    <s v="ONLINE"/>
    <s v="ONLINE"/>
    <m/>
    <n v="4121"/>
    <s v="4121"/>
    <x v="9"/>
    <m/>
    <n v="2010"/>
    <n v="6"/>
    <x v="6"/>
    <x v="0"/>
  </r>
  <r>
    <x v="22187"/>
    <d v="2010-04-27T07:56:00"/>
    <x v="243"/>
    <n v="5032"/>
    <n v="4.0599999999999996"/>
    <s v="Swipe Transaction"/>
    <n v="53054"/>
    <s v="Stamford"/>
    <s v="CT"/>
    <n v="6902"/>
    <n v="5921"/>
    <s v="5921"/>
    <x v="15"/>
    <m/>
    <n v="2010"/>
    <n v="4"/>
    <x v="13"/>
    <x v="1"/>
  </r>
  <r>
    <x v="22188"/>
    <d v="2010-03-10T15:49:00"/>
    <x v="122"/>
    <n v="5950"/>
    <n v="63.32"/>
    <s v="Swipe Transaction"/>
    <n v="97066"/>
    <s v="Orlando"/>
    <s v="FL"/>
    <n v="32809"/>
    <n v="7995"/>
    <s v="7995"/>
    <x v="48"/>
    <m/>
    <n v="2010"/>
    <n v="3"/>
    <x v="2"/>
    <x v="0"/>
  </r>
  <r>
    <x v="22189"/>
    <d v="2010-08-29T16:07:00"/>
    <x v="843"/>
    <n v="4353"/>
    <n v="136.18"/>
    <s v="Swipe Transaction"/>
    <n v="34583"/>
    <s v="Mount Pleasant"/>
    <s v="NC"/>
    <n v="28124"/>
    <n v="4900"/>
    <s v="4900"/>
    <x v="8"/>
    <m/>
    <n v="2010"/>
    <n v="8"/>
    <x v="7"/>
    <x v="0"/>
  </r>
  <r>
    <x v="22190"/>
    <d v="2010-09-24T11:50:00"/>
    <x v="65"/>
    <n v="5777"/>
    <n v="84.02"/>
    <s v="Swipe Transaction"/>
    <n v="20561"/>
    <s v="Leetonia"/>
    <s v="OH"/>
    <n v="44431"/>
    <n v="5912"/>
    <s v="5912"/>
    <x v="0"/>
    <m/>
    <n v="2010"/>
    <n v="9"/>
    <x v="1"/>
    <x v="0"/>
  </r>
  <r>
    <x v="22191"/>
    <d v="2010-07-22T07:30:00"/>
    <x v="129"/>
    <n v="4663"/>
    <n v="-76"/>
    <s v="Swipe Transaction"/>
    <n v="59935"/>
    <s v="Olympia"/>
    <s v="WA"/>
    <n v="98516"/>
    <n v="5499"/>
    <s v="5499"/>
    <x v="13"/>
    <m/>
    <n v="2010"/>
    <n v="7"/>
    <x v="13"/>
    <x v="0"/>
  </r>
  <r>
    <x v="22192"/>
    <d v="2010-07-11T11:53:00"/>
    <x v="1065"/>
    <n v="3250"/>
    <n v="2.34"/>
    <s v="Swipe Transaction"/>
    <n v="19964"/>
    <s v="Charlotte"/>
    <s v="NC"/>
    <n v="28214"/>
    <n v="5311"/>
    <s v="5311"/>
    <x v="14"/>
    <m/>
    <n v="2010"/>
    <n v="7"/>
    <x v="1"/>
    <x v="0"/>
  </r>
  <r>
    <x v="22193"/>
    <d v="2010-10-21T08:42:00"/>
    <x v="145"/>
    <n v="5179"/>
    <n v="132.77000000000001"/>
    <s v="Swipe Transaction"/>
    <n v="40096"/>
    <s v="Warsaw"/>
    <s v="IN"/>
    <n v="46581"/>
    <n v="4111"/>
    <s v="4111"/>
    <x v="18"/>
    <m/>
    <n v="2010"/>
    <n v="10"/>
    <x v="6"/>
    <x v="0"/>
  </r>
  <r>
    <x v="22194"/>
    <d v="2010-03-04T08:51:00"/>
    <x v="156"/>
    <n v="2570"/>
    <n v="13.01"/>
    <s v="Swipe Transaction"/>
    <n v="83480"/>
    <s v="Rainsville"/>
    <s v="AL"/>
    <n v="35986"/>
    <n v="9402"/>
    <s v="9402"/>
    <x v="6"/>
    <m/>
    <n v="2010"/>
    <n v="3"/>
    <x v="6"/>
    <x v="0"/>
  </r>
  <r>
    <x v="22195"/>
    <d v="2010-10-07T08:18:00"/>
    <x v="255"/>
    <n v="4617"/>
    <n v="1.43"/>
    <s v="Swipe Transaction"/>
    <n v="86438"/>
    <s v="Muskegon"/>
    <s v="MI"/>
    <n v="49441"/>
    <n v="5499"/>
    <s v="5499"/>
    <x v="13"/>
    <m/>
    <n v="2010"/>
    <n v="10"/>
    <x v="6"/>
    <x v="0"/>
  </r>
  <r>
    <x v="22196"/>
    <d v="2010-02-04T13:58:00"/>
    <x v="867"/>
    <n v="1253"/>
    <n v="80"/>
    <s v="Swipe Transaction"/>
    <n v="27092"/>
    <s v="Houston"/>
    <s v="TX"/>
    <n v="77064"/>
    <n v="4829"/>
    <s v="4829"/>
    <x v="19"/>
    <m/>
    <n v="2010"/>
    <n v="2"/>
    <x v="9"/>
    <x v="0"/>
  </r>
  <r>
    <x v="22197"/>
    <d v="2010-10-26T02:20:00"/>
    <x v="949"/>
    <n v="4217"/>
    <n v="3.93"/>
    <s v="Swipe Transaction"/>
    <n v="56434"/>
    <s v="Canton"/>
    <s v="MA"/>
    <n v="2021"/>
    <n v="5812"/>
    <s v="5812"/>
    <x v="1"/>
    <m/>
    <n v="2010"/>
    <n v="10"/>
    <x v="23"/>
    <x v="0"/>
  </r>
  <r>
    <x v="22198"/>
    <d v="2010-09-23T08:43:00"/>
    <x v="913"/>
    <n v="1069"/>
    <n v="62.81"/>
    <s v="Swipe Transaction"/>
    <n v="66536"/>
    <s v="Saint Charles"/>
    <s v="IL"/>
    <n v="60174"/>
    <n v="6300"/>
    <s v="6300"/>
    <x v="28"/>
    <m/>
    <n v="2010"/>
    <n v="9"/>
    <x v="6"/>
    <x v="0"/>
  </r>
  <r>
    <x v="22199"/>
    <d v="2010-06-16T12:03:00"/>
    <x v="1057"/>
    <n v="4099"/>
    <n v="100"/>
    <s v="Swipe Transaction"/>
    <n v="27092"/>
    <s v="Belleville"/>
    <s v="IL"/>
    <n v="62221"/>
    <n v="4829"/>
    <s v="4829"/>
    <x v="19"/>
    <m/>
    <n v="2010"/>
    <n v="6"/>
    <x v="4"/>
    <x v="0"/>
  </r>
  <r>
    <x v="22200"/>
    <d v="2010-11-03T10:26:00"/>
    <x v="926"/>
    <n v="5217"/>
    <n v="25.61"/>
    <s v="Online Transaction"/>
    <n v="39021"/>
    <s v="ONLINE"/>
    <s v="ONLINE"/>
    <m/>
    <n v="4784"/>
    <s v="4784"/>
    <x v="11"/>
    <m/>
    <n v="2010"/>
    <n v="11"/>
    <x v="12"/>
    <x v="0"/>
  </r>
  <r>
    <x v="22201"/>
    <d v="2010-02-08T12:50:00"/>
    <x v="395"/>
    <n v="5482"/>
    <n v="13.87"/>
    <s v="Swipe Transaction"/>
    <n v="61195"/>
    <s v="Canton"/>
    <s v="MI"/>
    <n v="48188"/>
    <n v="5541"/>
    <s v="5541"/>
    <x v="10"/>
    <m/>
    <n v="2010"/>
    <n v="2"/>
    <x v="4"/>
    <x v="1"/>
  </r>
  <r>
    <x v="22202"/>
    <d v="2010-10-11T15:51:00"/>
    <x v="48"/>
    <n v="2538"/>
    <n v="12.15"/>
    <s v="Swipe Transaction"/>
    <n v="8018"/>
    <s v="Raceland"/>
    <s v="LA"/>
    <n v="70394"/>
    <n v="7230"/>
    <s v="7230"/>
    <x v="31"/>
    <m/>
    <n v="2010"/>
    <n v="10"/>
    <x v="2"/>
    <x v="0"/>
  </r>
  <r>
    <x v="22203"/>
    <d v="2010-04-15T20:27:00"/>
    <x v="284"/>
    <n v="5411"/>
    <n v="-86"/>
    <s v="Swipe Transaction"/>
    <n v="28395"/>
    <s v="Paradise"/>
    <s v="CA"/>
    <n v="95967"/>
    <n v="5541"/>
    <s v="5541"/>
    <x v="10"/>
    <m/>
    <n v="2010"/>
    <n v="4"/>
    <x v="21"/>
    <x v="0"/>
  </r>
  <r>
    <x v="22204"/>
    <d v="2010-10-06T09:15:00"/>
    <x v="451"/>
    <n v="4715"/>
    <n v="9.52"/>
    <s v="Swipe Transaction"/>
    <n v="59935"/>
    <s v="Banning"/>
    <s v="CA"/>
    <n v="92220"/>
    <n v="5499"/>
    <s v="5499"/>
    <x v="13"/>
    <m/>
    <n v="2010"/>
    <n v="10"/>
    <x v="17"/>
    <x v="0"/>
  </r>
  <r>
    <x v="22205"/>
    <d v="2010-09-08T13:57:00"/>
    <x v="752"/>
    <n v="4605"/>
    <n v="37.72"/>
    <s v="Swipe Transaction"/>
    <n v="59935"/>
    <s v="Staten Island"/>
    <s v="NY"/>
    <n v="10302"/>
    <n v="5499"/>
    <s v="5499"/>
    <x v="13"/>
    <m/>
    <n v="2010"/>
    <n v="9"/>
    <x v="9"/>
    <x v="0"/>
  </r>
  <r>
    <x v="22206"/>
    <d v="2010-07-01T19:59:00"/>
    <x v="918"/>
    <n v="5162"/>
    <n v="53.05"/>
    <s v="Swipe Transaction"/>
    <n v="40682"/>
    <s v="Dallas"/>
    <s v="TX"/>
    <n v="75206"/>
    <n v="5812"/>
    <s v="5812"/>
    <x v="1"/>
    <m/>
    <n v="2010"/>
    <n v="7"/>
    <x v="5"/>
    <x v="0"/>
  </r>
  <r>
    <x v="22207"/>
    <d v="2010-06-04T21:09:00"/>
    <x v="22"/>
    <n v="1250"/>
    <n v="49.82"/>
    <s v="Swipe Transaction"/>
    <n v="75936"/>
    <s v="The Colony"/>
    <s v="TX"/>
    <n v="75056"/>
    <n v="5814"/>
    <s v="5814"/>
    <x v="2"/>
    <m/>
    <n v="2010"/>
    <n v="6"/>
    <x v="20"/>
    <x v="0"/>
  </r>
  <r>
    <x v="22208"/>
    <d v="2010-03-29T12:46:00"/>
    <x v="1044"/>
    <n v="2407"/>
    <n v="25.23"/>
    <s v="Swipe Transaction"/>
    <n v="49801"/>
    <s v="Palisades Park"/>
    <s v="NJ"/>
    <n v="7650"/>
    <n v="5651"/>
    <s v="5651"/>
    <x v="32"/>
    <m/>
    <n v="2010"/>
    <n v="3"/>
    <x v="4"/>
    <x v="0"/>
  </r>
  <r>
    <x v="22209"/>
    <d v="2010-02-23T13:53:00"/>
    <x v="55"/>
    <n v="1157"/>
    <n v="11.84"/>
    <s v="Swipe Transaction"/>
    <n v="22204"/>
    <s v="Tonawanda"/>
    <s v="NY"/>
    <n v="14150"/>
    <n v="5541"/>
    <s v="5541"/>
    <x v="10"/>
    <m/>
    <n v="2010"/>
    <n v="2"/>
    <x v="9"/>
    <x v="0"/>
  </r>
  <r>
    <x v="22210"/>
    <d v="2010-07-12T16:19:00"/>
    <x v="914"/>
    <n v="2481"/>
    <n v="-51"/>
    <s v="Swipe Transaction"/>
    <n v="49789"/>
    <s v="Dassel"/>
    <s v="MN"/>
    <n v="55325"/>
    <n v="5541"/>
    <s v="5541"/>
    <x v="10"/>
    <m/>
    <n v="2010"/>
    <n v="7"/>
    <x v="7"/>
    <x v="0"/>
  </r>
  <r>
    <x v="22211"/>
    <d v="2010-06-27T11:28:00"/>
    <x v="839"/>
    <n v="5409"/>
    <n v="31.4"/>
    <s v="Swipe Transaction"/>
    <n v="50867"/>
    <s v="Oakland"/>
    <s v="CA"/>
    <n v="94601"/>
    <n v="5541"/>
    <s v="5541"/>
    <x v="10"/>
    <m/>
    <n v="2010"/>
    <n v="6"/>
    <x v="1"/>
    <x v="0"/>
  </r>
  <r>
    <x v="22212"/>
    <d v="2010-10-12T17:04:00"/>
    <x v="32"/>
    <n v="5859"/>
    <n v="120"/>
    <s v="Swipe Transaction"/>
    <n v="27092"/>
    <s v="Memphis"/>
    <s v="TN"/>
    <n v="38116"/>
    <n v="4829"/>
    <s v="4829"/>
    <x v="19"/>
    <m/>
    <n v="2010"/>
    <n v="10"/>
    <x v="10"/>
    <x v="0"/>
  </r>
  <r>
    <x v="22213"/>
    <d v="2010-09-17T13:45:00"/>
    <x v="456"/>
    <n v="2870"/>
    <n v="1.45"/>
    <s v="Swipe Transaction"/>
    <n v="40457"/>
    <s v="Dinuba"/>
    <s v="CA"/>
    <n v="93618"/>
    <n v="5912"/>
    <s v="5912"/>
    <x v="0"/>
    <m/>
    <n v="2010"/>
    <n v="9"/>
    <x v="9"/>
    <x v="0"/>
  </r>
  <r>
    <x v="22214"/>
    <d v="2010-08-14T15:28:00"/>
    <x v="1116"/>
    <n v="3050"/>
    <n v="3.23"/>
    <s v="Swipe Transaction"/>
    <n v="50783"/>
    <s v="Frederick"/>
    <s v="OK"/>
    <n v="73542"/>
    <n v="5411"/>
    <s v="5411"/>
    <x v="12"/>
    <m/>
    <n v="2010"/>
    <n v="8"/>
    <x v="2"/>
    <x v="0"/>
  </r>
  <r>
    <x v="22215"/>
    <d v="2010-10-13T06:09:00"/>
    <x v="170"/>
    <n v="4993"/>
    <n v="33.72"/>
    <s v="Swipe Transaction"/>
    <n v="75781"/>
    <s v="Philadelphia"/>
    <s v="PA"/>
    <n v="19104"/>
    <n v="5411"/>
    <s v="5411"/>
    <x v="12"/>
    <m/>
    <n v="2010"/>
    <n v="10"/>
    <x v="8"/>
    <x v="0"/>
  </r>
  <r>
    <x v="22216"/>
    <d v="2010-05-28T12:51:00"/>
    <x v="968"/>
    <n v="2396"/>
    <n v="1.99"/>
    <s v="Swipe Transaction"/>
    <n v="16890"/>
    <s v="Vanceboro"/>
    <s v="NC"/>
    <n v="28586"/>
    <n v="5651"/>
    <s v="5651"/>
    <x v="32"/>
    <m/>
    <n v="2010"/>
    <n v="5"/>
    <x v="4"/>
    <x v="0"/>
  </r>
  <r>
    <x v="22217"/>
    <d v="2010-07-23T23:24:00"/>
    <x v="493"/>
    <n v="1175"/>
    <n v="27.58"/>
    <s v="Swipe Transaction"/>
    <n v="18215"/>
    <s v="Seattle"/>
    <s v="WA"/>
    <n v="98105"/>
    <n v="5719"/>
    <s v="5719"/>
    <x v="33"/>
    <m/>
    <n v="2010"/>
    <n v="7"/>
    <x v="19"/>
    <x v="0"/>
  </r>
  <r>
    <x v="22218"/>
    <d v="2010-01-02T07:15:00"/>
    <x v="1075"/>
    <n v="3215"/>
    <n v="21.71"/>
    <s v="Swipe Transaction"/>
    <n v="50783"/>
    <s v="Fayetteville"/>
    <s v="NC"/>
    <n v="28306"/>
    <n v="5411"/>
    <s v="5411"/>
    <x v="12"/>
    <m/>
    <n v="2010"/>
    <n v="1"/>
    <x v="13"/>
    <x v="0"/>
  </r>
  <r>
    <x v="22219"/>
    <d v="2010-03-28T11:23:00"/>
    <x v="281"/>
    <n v="169"/>
    <n v="7.98"/>
    <s v="Swipe Transaction"/>
    <n v="75936"/>
    <s v="Dalton"/>
    <s v="GA"/>
    <n v="30721"/>
    <n v="5814"/>
    <s v="5814"/>
    <x v="2"/>
    <m/>
    <n v="2010"/>
    <n v="3"/>
    <x v="1"/>
    <x v="0"/>
  </r>
  <r>
    <x v="22220"/>
    <d v="2010-07-03T16:12:00"/>
    <x v="562"/>
    <n v="5532"/>
    <n v="11.55"/>
    <s v="Swipe Transaction"/>
    <n v="16751"/>
    <s v="Iowa City"/>
    <s v="IA"/>
    <n v="52240"/>
    <n v="7542"/>
    <s v="7542"/>
    <x v="7"/>
    <m/>
    <n v="2010"/>
    <n v="7"/>
    <x v="7"/>
    <x v="0"/>
  </r>
  <r>
    <x v="22221"/>
    <d v="2010-09-05T02:00:00"/>
    <x v="828"/>
    <n v="2493"/>
    <n v="102.41"/>
    <s v="Swipe Transaction"/>
    <n v="98648"/>
    <s v="Williston Park"/>
    <s v="NY"/>
    <n v="11596"/>
    <n v="5814"/>
    <s v="5814"/>
    <x v="2"/>
    <m/>
    <n v="2010"/>
    <n v="9"/>
    <x v="23"/>
    <x v="0"/>
  </r>
  <r>
    <x v="22222"/>
    <d v="2010-10-21T10:14:00"/>
    <x v="568"/>
    <n v="5207"/>
    <n v="2.36"/>
    <s v="Swipe Transaction"/>
    <n v="20519"/>
    <s v="Los Angeles"/>
    <s v="CA"/>
    <n v="90015"/>
    <n v="5942"/>
    <s v="5942"/>
    <x v="20"/>
    <m/>
    <n v="2010"/>
    <n v="10"/>
    <x v="12"/>
    <x v="0"/>
  </r>
  <r>
    <x v="22223"/>
    <d v="2010-10-21T14:04:00"/>
    <x v="581"/>
    <n v="1162"/>
    <n v="37.92"/>
    <s v="Swipe Transaction"/>
    <n v="18131"/>
    <s v="Garland"/>
    <s v="TX"/>
    <n v="75043"/>
    <n v="4111"/>
    <s v="4111"/>
    <x v="18"/>
    <m/>
    <n v="2010"/>
    <n v="10"/>
    <x v="0"/>
    <x v="0"/>
  </r>
  <r>
    <x v="22224"/>
    <d v="2010-10-07T09:57:00"/>
    <x v="928"/>
    <n v="4088"/>
    <n v="15.06"/>
    <s v="Swipe Transaction"/>
    <n v="22204"/>
    <s v="Kissimmee"/>
    <s v="FL"/>
    <n v="34746"/>
    <n v="5541"/>
    <s v="5541"/>
    <x v="10"/>
    <m/>
    <n v="2010"/>
    <n v="10"/>
    <x v="17"/>
    <x v="0"/>
  </r>
  <r>
    <x v="22225"/>
    <d v="2010-02-05T09:07:00"/>
    <x v="286"/>
    <n v="147"/>
    <n v="19.260000000000002"/>
    <s v="Online Transaction"/>
    <n v="18563"/>
    <s v="ONLINE"/>
    <s v="ONLINE"/>
    <m/>
    <n v="4121"/>
    <s v="4121"/>
    <x v="9"/>
    <m/>
    <n v="2010"/>
    <n v="2"/>
    <x v="17"/>
    <x v="0"/>
  </r>
  <r>
    <x v="22226"/>
    <d v="2010-02-10T02:16:00"/>
    <x v="1053"/>
    <n v="84"/>
    <n v="40.409999999999997"/>
    <s v="Swipe Transaction"/>
    <n v="60569"/>
    <s v="Oklahoma City"/>
    <s v="OK"/>
    <n v="73127"/>
    <n v="5300"/>
    <s v="5300"/>
    <x v="3"/>
    <m/>
    <n v="2010"/>
    <n v="2"/>
    <x v="23"/>
    <x v="1"/>
  </r>
  <r>
    <x v="22227"/>
    <d v="2010-09-29T16:50:00"/>
    <x v="434"/>
    <n v="2607"/>
    <n v="15.16"/>
    <s v="Swipe Transaction"/>
    <n v="70910"/>
    <s v="Roseville"/>
    <s v="CA"/>
    <n v="95678"/>
    <n v="7230"/>
    <s v="7230"/>
    <x v="31"/>
    <m/>
    <n v="2010"/>
    <n v="9"/>
    <x v="7"/>
    <x v="0"/>
  </r>
  <r>
    <x v="22228"/>
    <d v="2010-09-27T11:50:00"/>
    <x v="900"/>
    <n v="2949"/>
    <n v="0.61"/>
    <s v="Swipe Transaction"/>
    <n v="317"/>
    <s v="Duluth"/>
    <s v="MN"/>
    <n v="55807"/>
    <n v="5812"/>
    <s v="5812"/>
    <x v="1"/>
    <m/>
    <n v="2010"/>
    <n v="9"/>
    <x v="1"/>
    <x v="0"/>
  </r>
  <r>
    <x v="22229"/>
    <d v="2010-10-31T14:59:00"/>
    <x v="773"/>
    <n v="5887"/>
    <n v="28.81"/>
    <s v="Swipe Transaction"/>
    <n v="48919"/>
    <s v="Auburn"/>
    <s v="ME"/>
    <n v="4210"/>
    <n v="5311"/>
    <s v="5311"/>
    <x v="14"/>
    <m/>
    <n v="2010"/>
    <n v="10"/>
    <x v="0"/>
    <x v="0"/>
  </r>
  <r>
    <x v="22230"/>
    <d v="2010-08-04T08:51:00"/>
    <x v="138"/>
    <n v="3790"/>
    <n v="78.98"/>
    <s v="Swipe Transaction"/>
    <n v="50783"/>
    <s v="Revere"/>
    <s v="MA"/>
    <n v="2151"/>
    <n v="5411"/>
    <s v="5411"/>
    <x v="12"/>
    <m/>
    <n v="2010"/>
    <n v="8"/>
    <x v="6"/>
    <x v="0"/>
  </r>
  <r>
    <x v="22231"/>
    <d v="2010-09-18T16:32:00"/>
    <x v="624"/>
    <n v="5385"/>
    <n v="155"/>
    <s v="Swipe Transaction"/>
    <n v="59474"/>
    <s v="Sparks"/>
    <s v="NV"/>
    <n v="89431"/>
    <n v="3722"/>
    <s v="3722"/>
    <x v="83"/>
    <m/>
    <n v="2010"/>
    <n v="9"/>
    <x v="7"/>
    <x v="0"/>
  </r>
  <r>
    <x v="22232"/>
    <d v="2010-10-22T15:37:00"/>
    <x v="135"/>
    <n v="2956"/>
    <n v="26.53"/>
    <s v="Swipe Transaction"/>
    <n v="43938"/>
    <s v="Escondido"/>
    <s v="CA"/>
    <n v="92029"/>
    <n v="5912"/>
    <s v="5912"/>
    <x v="0"/>
    <m/>
    <n v="2010"/>
    <n v="10"/>
    <x v="2"/>
    <x v="0"/>
  </r>
  <r>
    <x v="22233"/>
    <d v="2010-01-25T18:35:00"/>
    <x v="290"/>
    <n v="2893"/>
    <n v="100"/>
    <s v="Swipe Transaction"/>
    <n v="27092"/>
    <s v="Vista"/>
    <s v="CA"/>
    <n v="92084"/>
    <n v="4829"/>
    <s v="4829"/>
    <x v="19"/>
    <m/>
    <n v="2010"/>
    <n v="1"/>
    <x v="16"/>
    <x v="0"/>
  </r>
  <r>
    <x v="22234"/>
    <d v="2010-03-09T12:56:00"/>
    <x v="994"/>
    <n v="3027"/>
    <n v="140.53"/>
    <s v="Online Transaction"/>
    <n v="73186"/>
    <s v="ONLINE"/>
    <s v="ONLINE"/>
    <m/>
    <n v="4814"/>
    <s v="4814"/>
    <x v="26"/>
    <m/>
    <n v="2010"/>
    <n v="3"/>
    <x v="4"/>
    <x v="0"/>
  </r>
  <r>
    <x v="22235"/>
    <d v="2010-10-02T08:41:00"/>
    <x v="1100"/>
    <n v="5113"/>
    <n v="84.17"/>
    <s v="Online Transaction"/>
    <n v="80770"/>
    <s v="ONLINE"/>
    <s v="ONLINE"/>
    <m/>
    <n v="7922"/>
    <s v="7922"/>
    <x v="45"/>
    <m/>
    <n v="2010"/>
    <n v="10"/>
    <x v="6"/>
    <x v="1"/>
  </r>
  <r>
    <x v="22236"/>
    <d v="2010-02-08T11:44:00"/>
    <x v="465"/>
    <n v="1227"/>
    <n v="17.5"/>
    <s v="Online Transaction"/>
    <n v="39261"/>
    <s v="ONLINE"/>
    <s v="ONLINE"/>
    <m/>
    <n v="5815"/>
    <s v="5815"/>
    <x v="41"/>
    <m/>
    <n v="2010"/>
    <n v="2"/>
    <x v="1"/>
    <x v="1"/>
  </r>
  <r>
    <x v="22237"/>
    <d v="2010-08-17T15:54:00"/>
    <x v="192"/>
    <n v="5130"/>
    <n v="53.81"/>
    <s v="Swipe Transaction"/>
    <n v="46213"/>
    <s v="Ferdinand"/>
    <s v="IN"/>
    <n v="47532"/>
    <n v="7538"/>
    <s v="7538"/>
    <x v="5"/>
    <m/>
    <n v="2010"/>
    <n v="8"/>
    <x v="2"/>
    <x v="1"/>
  </r>
  <r>
    <x v="22238"/>
    <d v="2010-03-13T14:57:00"/>
    <x v="1006"/>
    <n v="3428"/>
    <n v="34.869999999999997"/>
    <s v="Swipe Transaction"/>
    <n v="32175"/>
    <s v="Mesquite"/>
    <s v="TX"/>
    <n v="75149"/>
    <n v="7538"/>
    <s v="7538"/>
    <x v="5"/>
    <m/>
    <n v="2010"/>
    <n v="3"/>
    <x v="0"/>
    <x v="0"/>
  </r>
  <r>
    <x v="22239"/>
    <d v="2010-04-23T14:42:00"/>
    <x v="874"/>
    <n v="4271"/>
    <n v="171.49"/>
    <s v="Swipe Transaction"/>
    <n v="82981"/>
    <s v="Levittown"/>
    <s v="PA"/>
    <n v="19054"/>
    <n v="5912"/>
    <s v="5912"/>
    <x v="0"/>
    <m/>
    <n v="2010"/>
    <n v="4"/>
    <x v="0"/>
    <x v="0"/>
  </r>
  <r>
    <x v="22240"/>
    <d v="2010-05-05T23:31:00"/>
    <x v="72"/>
    <n v="4121"/>
    <n v="82.63"/>
    <s v="Swipe Transaction"/>
    <n v="48180"/>
    <s v="Portland"/>
    <s v="OR"/>
    <n v="97213"/>
    <n v="7349"/>
    <s v="7349"/>
    <x v="34"/>
    <m/>
    <n v="2010"/>
    <n v="5"/>
    <x v="19"/>
    <x v="0"/>
  </r>
  <r>
    <x v="22241"/>
    <d v="2010-06-25T11:34:00"/>
    <x v="702"/>
    <n v="5862"/>
    <n v="54.16"/>
    <s v="Swipe Transaction"/>
    <n v="79781"/>
    <s v="North Bend"/>
    <s v="OR"/>
    <n v="97459"/>
    <n v="8021"/>
    <s v="8021"/>
    <x v="46"/>
    <m/>
    <n v="2010"/>
    <n v="6"/>
    <x v="1"/>
    <x v="0"/>
  </r>
  <r>
    <x v="22242"/>
    <d v="2010-05-17T15:04:00"/>
    <x v="632"/>
    <n v="3674"/>
    <n v="22.33"/>
    <s v="Swipe Transaction"/>
    <n v="57391"/>
    <s v="Orlando"/>
    <s v="FL"/>
    <n v="32818"/>
    <n v="5813"/>
    <s v="5813"/>
    <x v="4"/>
    <m/>
    <n v="2010"/>
    <n v="5"/>
    <x v="2"/>
    <x v="0"/>
  </r>
  <r>
    <x v="22243"/>
    <d v="2010-06-20T08:55:00"/>
    <x v="419"/>
    <n v="3395"/>
    <n v="40.71"/>
    <s v="Swipe Transaction"/>
    <n v="43293"/>
    <s v="Valley Center"/>
    <s v="CA"/>
    <n v="92082"/>
    <n v="5499"/>
    <s v="5499"/>
    <x v="13"/>
    <m/>
    <n v="2010"/>
    <n v="6"/>
    <x v="6"/>
    <x v="0"/>
  </r>
  <r>
    <x v="22244"/>
    <d v="2010-10-06T16:44:00"/>
    <x v="130"/>
    <n v="3659"/>
    <n v="1.78"/>
    <s v="Swipe Transaction"/>
    <n v="14528"/>
    <s v="Asheville"/>
    <s v="NC"/>
    <n v="28801"/>
    <n v="5499"/>
    <s v="5499"/>
    <x v="13"/>
    <m/>
    <n v="2010"/>
    <n v="10"/>
    <x v="7"/>
    <x v="0"/>
  </r>
  <r>
    <x v="22245"/>
    <d v="2010-07-12T09:47:00"/>
    <x v="6"/>
    <n v="4576"/>
    <n v="67.56"/>
    <s v="Online Transaction"/>
    <n v="18215"/>
    <s v="ONLINE"/>
    <s v="ONLINE"/>
    <m/>
    <n v="5719"/>
    <s v="5719"/>
    <x v="33"/>
    <m/>
    <n v="2010"/>
    <n v="7"/>
    <x v="17"/>
    <x v="0"/>
  </r>
  <r>
    <x v="22246"/>
    <d v="2010-06-06T20:43:00"/>
    <x v="952"/>
    <n v="4672"/>
    <n v="57.75"/>
    <s v="Swipe Transaction"/>
    <n v="81833"/>
    <s v="Hurst"/>
    <s v="TX"/>
    <n v="76054"/>
    <n v="5912"/>
    <s v="5912"/>
    <x v="0"/>
    <m/>
    <n v="2010"/>
    <n v="6"/>
    <x v="21"/>
    <x v="1"/>
  </r>
  <r>
    <x v="22247"/>
    <d v="2010-06-04T09:23:00"/>
    <x v="895"/>
    <n v="3890"/>
    <n v="23.87"/>
    <s v="Swipe Transaction"/>
    <n v="56377"/>
    <s v="Morrisville"/>
    <s v="NC"/>
    <n v="27560"/>
    <n v="5211"/>
    <s v="5211"/>
    <x v="23"/>
    <m/>
    <n v="2010"/>
    <n v="6"/>
    <x v="17"/>
    <x v="0"/>
  </r>
  <r>
    <x v="22248"/>
    <d v="2010-03-23T15:58:00"/>
    <x v="887"/>
    <n v="159"/>
    <n v="80.819999999999993"/>
    <s v="Swipe Transaction"/>
    <n v="91453"/>
    <s v="Fayetteville"/>
    <s v="NC"/>
    <n v="28312"/>
    <n v="5411"/>
    <s v="5411"/>
    <x v="12"/>
    <m/>
    <n v="2010"/>
    <n v="3"/>
    <x v="2"/>
    <x v="0"/>
  </r>
  <r>
    <x v="22249"/>
    <d v="2010-04-11T06:05:00"/>
    <x v="55"/>
    <n v="1157"/>
    <n v="50.65"/>
    <s v="Swipe Transaction"/>
    <n v="70313"/>
    <s v="Tonawanda"/>
    <s v="NY"/>
    <n v="14150"/>
    <n v="4900"/>
    <s v="4900"/>
    <x v="8"/>
    <m/>
    <n v="2010"/>
    <n v="4"/>
    <x v="8"/>
    <x v="0"/>
  </r>
  <r>
    <x v="22250"/>
    <d v="2010-01-16T15:59:00"/>
    <x v="931"/>
    <n v="3280"/>
    <n v="99.59"/>
    <s v="Online Transaction"/>
    <n v="39021"/>
    <s v="ONLINE"/>
    <s v="ONLINE"/>
    <m/>
    <n v="4784"/>
    <s v="4784"/>
    <x v="11"/>
    <m/>
    <n v="2010"/>
    <n v="1"/>
    <x v="2"/>
    <x v="0"/>
  </r>
  <r>
    <x v="22251"/>
    <d v="2010-07-07T07:03:00"/>
    <x v="176"/>
    <n v="3826"/>
    <n v="100"/>
    <s v="Swipe Transaction"/>
    <n v="61195"/>
    <s v="Round Lake"/>
    <s v="IL"/>
    <n v="60073"/>
    <n v="5541"/>
    <s v="5541"/>
    <x v="10"/>
    <m/>
    <n v="2010"/>
    <n v="7"/>
    <x v="13"/>
    <x v="1"/>
  </r>
  <r>
    <x v="22252"/>
    <d v="2010-09-15T16:05:00"/>
    <x v="1011"/>
    <n v="1184"/>
    <n v="85"/>
    <s v="Swipe Transaction"/>
    <n v="22204"/>
    <s v="Midland"/>
    <s v="TX"/>
    <n v="79701"/>
    <n v="5541"/>
    <s v="5541"/>
    <x v="10"/>
    <m/>
    <n v="2010"/>
    <n v="9"/>
    <x v="7"/>
    <x v="0"/>
  </r>
  <r>
    <x v="22253"/>
    <d v="2010-03-19T08:49:00"/>
    <x v="620"/>
    <n v="5772"/>
    <n v="1.74"/>
    <s v="Swipe Transaction"/>
    <n v="27557"/>
    <s v="Weatherford"/>
    <s v="TX"/>
    <n v="76086"/>
    <n v="5411"/>
    <s v="5411"/>
    <x v="12"/>
    <m/>
    <n v="2010"/>
    <n v="3"/>
    <x v="6"/>
    <x v="0"/>
  </r>
  <r>
    <x v="22254"/>
    <d v="2010-07-28T13:33:00"/>
    <x v="150"/>
    <n v="2535"/>
    <n v="73"/>
    <s v="Swipe Transaction"/>
    <n v="43293"/>
    <s v="Saint Louis"/>
    <s v="MO"/>
    <n v="63134"/>
    <n v="5499"/>
    <s v="5499"/>
    <x v="13"/>
    <m/>
    <n v="2010"/>
    <n v="7"/>
    <x v="9"/>
    <x v="0"/>
  </r>
  <r>
    <x v="22255"/>
    <d v="2010-09-27T17:22:00"/>
    <x v="392"/>
    <n v="2094"/>
    <n v="0"/>
    <s v="Swipe Transaction"/>
    <n v="27092"/>
    <s v="Gastonia"/>
    <s v="NC"/>
    <n v="28056"/>
    <n v="4829"/>
    <s v="4829"/>
    <x v="19"/>
    <m/>
    <n v="2010"/>
    <n v="9"/>
    <x v="10"/>
    <x v="0"/>
  </r>
  <r>
    <x v="22256"/>
    <d v="2010-11-05T15:59:00"/>
    <x v="246"/>
    <n v="4645"/>
    <n v="105.56"/>
    <s v="Swipe Transaction"/>
    <n v="75781"/>
    <s v="Lexington"/>
    <s v="KY"/>
    <n v="40509"/>
    <n v="5411"/>
    <s v="5411"/>
    <x v="12"/>
    <m/>
    <n v="2010"/>
    <n v="11"/>
    <x v="2"/>
    <x v="0"/>
  </r>
  <r>
    <x v="22257"/>
    <d v="2010-09-02T14:37:00"/>
    <x v="139"/>
    <n v="2069"/>
    <n v="12.57"/>
    <s v="Swipe Transaction"/>
    <n v="39630"/>
    <s v="Riley"/>
    <s v="KS"/>
    <n v="66531"/>
    <n v="5921"/>
    <s v="5921"/>
    <x v="15"/>
    <m/>
    <n v="2010"/>
    <n v="9"/>
    <x v="0"/>
    <x v="0"/>
  </r>
  <r>
    <x v="22258"/>
    <d v="2010-09-21T16:03:00"/>
    <x v="769"/>
    <n v="2213"/>
    <n v="100"/>
    <s v="Swipe Transaction"/>
    <n v="41260"/>
    <s v="Battle Creek"/>
    <s v="MI"/>
    <n v="49015"/>
    <n v="5541"/>
    <s v="5541"/>
    <x v="10"/>
    <m/>
    <n v="2010"/>
    <n v="9"/>
    <x v="7"/>
    <x v="0"/>
  </r>
  <r>
    <x v="22259"/>
    <d v="2010-01-28T20:41:00"/>
    <x v="1080"/>
    <n v="5496"/>
    <n v="120.6"/>
    <s v="Swipe Transaction"/>
    <n v="11515"/>
    <s v="Cortland"/>
    <s v="NY"/>
    <n v="13045"/>
    <n v="5812"/>
    <s v="5812"/>
    <x v="1"/>
    <m/>
    <n v="2010"/>
    <n v="1"/>
    <x v="21"/>
    <x v="0"/>
  </r>
  <r>
    <x v="22260"/>
    <d v="2010-05-04T14:08:00"/>
    <x v="781"/>
    <n v="2509"/>
    <n v="82.72"/>
    <s v="Swipe Transaction"/>
    <n v="27601"/>
    <s v="Albuquerque"/>
    <s v="NM"/>
    <n v="87120"/>
    <n v="7538"/>
    <s v="7538"/>
    <x v="5"/>
    <m/>
    <n v="2010"/>
    <n v="5"/>
    <x v="0"/>
    <x v="0"/>
  </r>
  <r>
    <x v="22261"/>
    <d v="2010-01-29T16:49:00"/>
    <x v="603"/>
    <n v="3651"/>
    <n v="140"/>
    <s v="Swipe Transaction"/>
    <n v="27092"/>
    <s v="Pittsburg"/>
    <s v="CA"/>
    <n v="94565"/>
    <n v="4829"/>
    <s v="4829"/>
    <x v="19"/>
    <m/>
    <n v="2010"/>
    <n v="1"/>
    <x v="7"/>
    <x v="0"/>
  </r>
  <r>
    <x v="22262"/>
    <d v="2010-07-29T05:44:00"/>
    <x v="222"/>
    <n v="4579"/>
    <n v="9.4"/>
    <s v="Swipe Transaction"/>
    <n v="59312"/>
    <s v="Santa Barbara"/>
    <s v="CA"/>
    <n v="93109"/>
    <n v="5921"/>
    <s v="5921"/>
    <x v="15"/>
    <m/>
    <n v="2010"/>
    <n v="7"/>
    <x v="3"/>
    <x v="0"/>
  </r>
  <r>
    <x v="22263"/>
    <d v="2010-10-02T15:36:00"/>
    <x v="574"/>
    <n v="962"/>
    <n v="-377"/>
    <s v="Swipe Transaction"/>
    <n v="74934"/>
    <s v="Oakland"/>
    <s v="CA"/>
    <n v="94606"/>
    <n v="3596"/>
    <s v="3596"/>
    <x v="52"/>
    <m/>
    <n v="2010"/>
    <n v="10"/>
    <x v="2"/>
    <x v="0"/>
  </r>
  <r>
    <x v="22264"/>
    <d v="2010-07-10T05:41:00"/>
    <x v="266"/>
    <n v="3777"/>
    <n v="117.38"/>
    <s v="Swipe Transaction"/>
    <n v="23419"/>
    <s v="Charleston"/>
    <s v="SC"/>
    <n v="29492"/>
    <n v="5300"/>
    <s v="5300"/>
    <x v="3"/>
    <m/>
    <n v="2010"/>
    <n v="7"/>
    <x v="3"/>
    <x v="0"/>
  </r>
  <r>
    <x v="22265"/>
    <d v="2010-05-03T13:40:00"/>
    <x v="337"/>
    <n v="1060"/>
    <n v="146.35"/>
    <s v="Swipe Transaction"/>
    <n v="60569"/>
    <s v="Exton"/>
    <s v="PA"/>
    <n v="19341"/>
    <n v="5300"/>
    <s v="5300"/>
    <x v="3"/>
    <m/>
    <n v="2010"/>
    <n v="5"/>
    <x v="9"/>
    <x v="0"/>
  </r>
  <r>
    <x v="22266"/>
    <d v="2010-06-14T13:35:00"/>
    <x v="951"/>
    <n v="51"/>
    <n v="-82"/>
    <s v="Swipe Transaction"/>
    <n v="43293"/>
    <s v="North Highlands"/>
    <s v="CA"/>
    <n v="95660"/>
    <n v="5499"/>
    <s v="5499"/>
    <x v="13"/>
    <m/>
    <n v="2010"/>
    <n v="6"/>
    <x v="9"/>
    <x v="0"/>
  </r>
  <r>
    <x v="22267"/>
    <d v="2010-08-05T17:29:00"/>
    <x v="137"/>
    <n v="2210"/>
    <n v="132.51"/>
    <s v="Swipe Transaction"/>
    <n v="45656"/>
    <s v="Lapel"/>
    <s v="IN"/>
    <n v="46051"/>
    <n v="6300"/>
    <s v="6300"/>
    <x v="28"/>
    <m/>
    <n v="2010"/>
    <n v="8"/>
    <x v="10"/>
    <x v="0"/>
  </r>
  <r>
    <x v="22268"/>
    <d v="2010-06-09T11:12:00"/>
    <x v="609"/>
    <n v="4249"/>
    <n v="5.09"/>
    <s v="Swipe Transaction"/>
    <n v="75781"/>
    <s v="Houston"/>
    <s v="TX"/>
    <n v="77096"/>
    <n v="5411"/>
    <s v="5411"/>
    <x v="12"/>
    <m/>
    <n v="2010"/>
    <n v="6"/>
    <x v="1"/>
    <x v="0"/>
  </r>
  <r>
    <x v="22269"/>
    <d v="2010-05-21T15:28:00"/>
    <x v="155"/>
    <n v="995"/>
    <n v="90.89"/>
    <s v="Swipe Transaction"/>
    <n v="61195"/>
    <s v="San Fernando"/>
    <s v="CA"/>
    <n v="91340"/>
    <n v="5541"/>
    <s v="5541"/>
    <x v="10"/>
    <m/>
    <n v="2010"/>
    <n v="5"/>
    <x v="2"/>
    <x v="0"/>
  </r>
  <r>
    <x v="22270"/>
    <d v="2010-02-24T14:02:00"/>
    <x v="571"/>
    <n v="1127"/>
    <n v="39.03"/>
    <s v="Online Transaction"/>
    <n v="15143"/>
    <s v="ONLINE"/>
    <s v="ONLINE"/>
    <m/>
    <n v="4784"/>
    <s v="4784"/>
    <x v="11"/>
    <m/>
    <n v="2010"/>
    <n v="2"/>
    <x v="0"/>
    <x v="0"/>
  </r>
  <r>
    <x v="22271"/>
    <d v="2010-01-26T11:50:00"/>
    <x v="67"/>
    <n v="4143"/>
    <n v="11.52"/>
    <s v="Swipe Transaction"/>
    <n v="38803"/>
    <s v="Danville"/>
    <s v="IL"/>
    <n v="61832"/>
    <n v="5912"/>
    <s v="5912"/>
    <x v="0"/>
    <m/>
    <n v="2010"/>
    <n v="1"/>
    <x v="1"/>
    <x v="1"/>
  </r>
  <r>
    <x v="22272"/>
    <d v="2010-10-03T15:51:00"/>
    <x v="398"/>
    <n v="4948"/>
    <n v="108.42"/>
    <s v="Swipe Transaction"/>
    <n v="60569"/>
    <s v="Huntington Station"/>
    <s v="NY"/>
    <n v="11746"/>
    <n v="5300"/>
    <s v="5300"/>
    <x v="3"/>
    <m/>
    <n v="2010"/>
    <n v="10"/>
    <x v="2"/>
    <x v="0"/>
  </r>
  <r>
    <x v="22273"/>
    <d v="2010-07-14T13:17:00"/>
    <x v="283"/>
    <n v="16"/>
    <n v="78.39"/>
    <s v="Swipe Transaction"/>
    <n v="51300"/>
    <s v="Rome"/>
    <s v="Italy"/>
    <m/>
    <n v="3359"/>
    <s v="3359"/>
    <x v="59"/>
    <m/>
    <n v="2010"/>
    <n v="7"/>
    <x v="9"/>
    <x v="0"/>
  </r>
  <r>
    <x v="22274"/>
    <d v="2010-04-10T15:48:00"/>
    <x v="143"/>
    <n v="3411"/>
    <n v="39.6"/>
    <s v="Swipe Transaction"/>
    <n v="4997"/>
    <s v="Lynwood"/>
    <s v="CA"/>
    <n v="90262"/>
    <n v="7230"/>
    <s v="7230"/>
    <x v="31"/>
    <m/>
    <n v="2010"/>
    <n v="4"/>
    <x v="2"/>
    <x v="0"/>
  </r>
  <r>
    <x v="22275"/>
    <d v="2010-01-27T14:18:00"/>
    <x v="153"/>
    <n v="5472"/>
    <n v="77.989999999999995"/>
    <s v="Online Transaction"/>
    <n v="73186"/>
    <s v="ONLINE"/>
    <s v="ONLINE"/>
    <m/>
    <n v="4814"/>
    <s v="4814"/>
    <x v="26"/>
    <s v="Insufficient Balance"/>
    <n v="2010"/>
    <n v="1"/>
    <x v="0"/>
    <x v="0"/>
  </r>
  <r>
    <x v="22276"/>
    <d v="2010-08-23T05:27:00"/>
    <x v="1004"/>
    <n v="5483"/>
    <n v="53.58"/>
    <s v="Swipe Transaction"/>
    <n v="31373"/>
    <s v="Woodland Hills"/>
    <s v="CA"/>
    <n v="91364"/>
    <n v="5310"/>
    <s v="5310"/>
    <x v="17"/>
    <m/>
    <n v="2010"/>
    <n v="8"/>
    <x v="3"/>
    <x v="1"/>
  </r>
  <r>
    <x v="22277"/>
    <d v="2010-02-22T08:12:00"/>
    <x v="162"/>
    <n v="2042"/>
    <n v="180"/>
    <s v="Swipe Transaction"/>
    <n v="27092"/>
    <s v="New York"/>
    <s v="NY"/>
    <n v="10010"/>
    <n v="4829"/>
    <s v="4829"/>
    <x v="19"/>
    <m/>
    <n v="2010"/>
    <n v="2"/>
    <x v="6"/>
    <x v="0"/>
  </r>
  <r>
    <x v="22278"/>
    <d v="2010-09-03T07:13:00"/>
    <x v="426"/>
    <n v="4290"/>
    <n v="4.8499999999999996"/>
    <s v="Swipe Transaction"/>
    <n v="75155"/>
    <s v="Fort Lauderdale"/>
    <s v="FL"/>
    <n v="33313"/>
    <n v="5411"/>
    <s v="5411"/>
    <x v="12"/>
    <m/>
    <n v="2010"/>
    <n v="9"/>
    <x v="13"/>
    <x v="0"/>
  </r>
  <r>
    <x v="22279"/>
    <d v="2010-04-15T07:11:00"/>
    <x v="744"/>
    <n v="5787"/>
    <n v="4.43"/>
    <s v="Swipe Transaction"/>
    <n v="13844"/>
    <s v="Lansing"/>
    <s v="MI"/>
    <n v="48910"/>
    <n v="5411"/>
    <s v="5411"/>
    <x v="12"/>
    <m/>
    <n v="2010"/>
    <n v="4"/>
    <x v="13"/>
    <x v="0"/>
  </r>
  <r>
    <x v="22280"/>
    <d v="2010-02-23T08:59:00"/>
    <x v="926"/>
    <n v="4083"/>
    <n v="3.89"/>
    <s v="Swipe Transaction"/>
    <n v="28395"/>
    <s v="Leicester"/>
    <s v="NC"/>
    <n v="28748"/>
    <n v="5541"/>
    <s v="5541"/>
    <x v="10"/>
    <m/>
    <n v="2010"/>
    <n v="2"/>
    <x v="6"/>
    <x v="0"/>
  </r>
  <r>
    <x v="22281"/>
    <d v="2010-04-25T08:42:00"/>
    <x v="694"/>
    <n v="2576"/>
    <n v="110.08"/>
    <s v="Online Transaction"/>
    <n v="56276"/>
    <s v="ONLINE"/>
    <s v="ONLINE"/>
    <m/>
    <n v="4899"/>
    <s v="4899"/>
    <x v="38"/>
    <m/>
    <n v="2010"/>
    <n v="4"/>
    <x v="6"/>
    <x v="0"/>
  </r>
  <r>
    <x v="22282"/>
    <d v="2010-07-08T14:19:00"/>
    <x v="39"/>
    <n v="5907"/>
    <n v="-59"/>
    <s v="Swipe Transaction"/>
    <n v="26810"/>
    <s v="Inman"/>
    <s v="SC"/>
    <n v="29349"/>
    <n v="5541"/>
    <s v="5541"/>
    <x v="10"/>
    <m/>
    <n v="2010"/>
    <n v="7"/>
    <x v="0"/>
    <x v="1"/>
  </r>
  <r>
    <x v="22283"/>
    <d v="2010-03-25T17:38:00"/>
    <x v="752"/>
    <n v="3869"/>
    <n v="26.94"/>
    <s v="Online Transaction"/>
    <n v="39021"/>
    <s v="ONLINE"/>
    <s v="ONLINE"/>
    <m/>
    <n v="4784"/>
    <s v="4784"/>
    <x v="11"/>
    <m/>
    <n v="2010"/>
    <n v="3"/>
    <x v="10"/>
    <x v="0"/>
  </r>
  <r>
    <x v="22284"/>
    <d v="2010-05-29T22:33:00"/>
    <x v="982"/>
    <n v="184"/>
    <n v="20.79"/>
    <s v="Swipe Transaction"/>
    <n v="55227"/>
    <s v="Cicero"/>
    <s v="IL"/>
    <n v="60804"/>
    <n v="7832"/>
    <s v="7832"/>
    <x v="16"/>
    <m/>
    <n v="2010"/>
    <n v="5"/>
    <x v="14"/>
    <x v="1"/>
  </r>
  <r>
    <x v="22285"/>
    <d v="2010-05-26T16:03:00"/>
    <x v="70"/>
    <n v="165"/>
    <n v="23.9"/>
    <s v="Online Transaction"/>
    <n v="16798"/>
    <s v="ONLINE"/>
    <s v="ONLINE"/>
    <m/>
    <n v="4121"/>
    <s v="4121"/>
    <x v="9"/>
    <m/>
    <n v="2010"/>
    <n v="5"/>
    <x v="7"/>
    <x v="0"/>
  </r>
  <r>
    <x v="22286"/>
    <d v="2010-02-15T10:28:00"/>
    <x v="101"/>
    <n v="3402"/>
    <n v="52.08"/>
    <s v="Swipe Transaction"/>
    <n v="30286"/>
    <s v="Bountiful"/>
    <s v="UT"/>
    <n v="84010"/>
    <n v="4814"/>
    <s v="4814"/>
    <x v="26"/>
    <m/>
    <n v="2010"/>
    <n v="2"/>
    <x v="12"/>
    <x v="1"/>
  </r>
  <r>
    <x v="22287"/>
    <d v="2010-03-17T20:17:00"/>
    <x v="5"/>
    <n v="3233"/>
    <n v="140"/>
    <s v="Swipe Transaction"/>
    <n v="27092"/>
    <s v="Orlando"/>
    <s v="FL"/>
    <n v="32807"/>
    <n v="4829"/>
    <s v="4829"/>
    <x v="19"/>
    <m/>
    <n v="2010"/>
    <n v="3"/>
    <x v="21"/>
    <x v="0"/>
  </r>
  <r>
    <x v="22288"/>
    <d v="2010-09-05T08:58:00"/>
    <x v="41"/>
    <n v="3456"/>
    <n v="3.25"/>
    <s v="Swipe Transaction"/>
    <n v="78454"/>
    <s v="Albuquerque"/>
    <s v="NM"/>
    <n v="87106"/>
    <n v="5812"/>
    <s v="5812"/>
    <x v="1"/>
    <m/>
    <n v="2010"/>
    <n v="9"/>
    <x v="6"/>
    <x v="0"/>
  </r>
  <r>
    <x v="22289"/>
    <d v="2010-08-07T14:55:00"/>
    <x v="481"/>
    <n v="3802"/>
    <n v="26.76"/>
    <s v="Swipe Transaction"/>
    <n v="10215"/>
    <s v="Edmonds"/>
    <s v="WA"/>
    <n v="98026"/>
    <n v="5912"/>
    <s v="5912"/>
    <x v="0"/>
    <m/>
    <n v="2010"/>
    <n v="8"/>
    <x v="0"/>
    <x v="0"/>
  </r>
  <r>
    <x v="22290"/>
    <d v="2010-06-25T09:51:00"/>
    <x v="387"/>
    <n v="2156"/>
    <n v="4.1900000000000004"/>
    <s v="Swipe Transaction"/>
    <n v="59935"/>
    <s v="Watsonville"/>
    <s v="CA"/>
    <n v="95076"/>
    <n v="5499"/>
    <s v="5499"/>
    <x v="13"/>
    <m/>
    <n v="2010"/>
    <n v="6"/>
    <x v="17"/>
    <x v="0"/>
  </r>
  <r>
    <x v="22291"/>
    <d v="2010-05-05T09:13:00"/>
    <x v="954"/>
    <n v="5121"/>
    <n v="-58"/>
    <s v="Swipe Transaction"/>
    <n v="59935"/>
    <s v="Philadelphia"/>
    <s v="PA"/>
    <n v="19116"/>
    <n v="5499"/>
    <s v="5499"/>
    <x v="13"/>
    <m/>
    <n v="2010"/>
    <n v="5"/>
    <x v="17"/>
    <x v="0"/>
  </r>
  <r>
    <x v="22292"/>
    <d v="2010-10-15T09:04:00"/>
    <x v="66"/>
    <n v="3423"/>
    <n v="9.56"/>
    <s v="Swipe Transaction"/>
    <n v="83271"/>
    <s v="Henniker"/>
    <s v="NH"/>
    <n v="3242"/>
    <n v="4214"/>
    <s v="4214"/>
    <x v="27"/>
    <m/>
    <n v="2010"/>
    <n v="10"/>
    <x v="17"/>
    <x v="0"/>
  </r>
  <r>
    <x v="22293"/>
    <d v="2010-10-11T22:04:00"/>
    <x v="637"/>
    <n v="3355"/>
    <n v="59.89"/>
    <s v="Swipe Transaction"/>
    <n v="75936"/>
    <s v="Los Altos"/>
    <s v="CA"/>
    <n v="94024"/>
    <n v="5814"/>
    <s v="5814"/>
    <x v="2"/>
    <m/>
    <n v="2010"/>
    <n v="10"/>
    <x v="14"/>
    <x v="0"/>
  </r>
  <r>
    <x v="22294"/>
    <d v="2010-08-05T06:50:00"/>
    <x v="532"/>
    <n v="5442"/>
    <n v="8.1"/>
    <s v="Swipe Transaction"/>
    <n v="35451"/>
    <s v="Johnson City"/>
    <s v="TN"/>
    <n v="37604"/>
    <n v="5812"/>
    <s v="5812"/>
    <x v="1"/>
    <m/>
    <n v="2010"/>
    <n v="8"/>
    <x v="8"/>
    <x v="0"/>
  </r>
  <r>
    <x v="22295"/>
    <d v="2010-02-06T01:21:00"/>
    <x v="91"/>
    <n v="5750"/>
    <n v="80"/>
    <s v="Swipe Transaction"/>
    <n v="27092"/>
    <s v="Morganton"/>
    <s v="NC"/>
    <n v="28680"/>
    <n v="4829"/>
    <s v="4829"/>
    <x v="19"/>
    <m/>
    <n v="2010"/>
    <n v="2"/>
    <x v="15"/>
    <x v="0"/>
  </r>
  <r>
    <x v="22296"/>
    <d v="2010-03-04T05:35:00"/>
    <x v="266"/>
    <n v="5817"/>
    <n v="81.48"/>
    <s v="Swipe Transaction"/>
    <n v="26909"/>
    <s v="Little Rock"/>
    <s v="SC"/>
    <n v="29567"/>
    <n v="5211"/>
    <s v="5211"/>
    <x v="23"/>
    <m/>
    <n v="2010"/>
    <n v="3"/>
    <x v="3"/>
    <x v="0"/>
  </r>
  <r>
    <x v="22297"/>
    <d v="2010-09-02T07:50:00"/>
    <x v="34"/>
    <n v="1229"/>
    <n v="25.81"/>
    <s v="Swipe Transaction"/>
    <n v="86410"/>
    <s v="North Adams"/>
    <s v="MA"/>
    <n v="1247"/>
    <n v="5211"/>
    <s v="5211"/>
    <x v="23"/>
    <m/>
    <n v="2010"/>
    <n v="9"/>
    <x v="13"/>
    <x v="0"/>
  </r>
  <r>
    <x v="22298"/>
    <d v="2010-03-24T06:09:00"/>
    <x v="934"/>
    <n v="43"/>
    <n v="20.02"/>
    <s v="Swipe Transaction"/>
    <n v="32175"/>
    <s v="Passaic"/>
    <s v="NJ"/>
    <n v="7055"/>
    <n v="7538"/>
    <s v="7538"/>
    <x v="5"/>
    <m/>
    <n v="2010"/>
    <n v="3"/>
    <x v="8"/>
    <x v="0"/>
  </r>
  <r>
    <x v="22299"/>
    <d v="2010-10-26T08:30:00"/>
    <x v="290"/>
    <n v="4232"/>
    <n v="3.16"/>
    <s v="Swipe Transaction"/>
    <n v="61195"/>
    <s v="Oceanside"/>
    <s v="CA"/>
    <n v="92057"/>
    <n v="5541"/>
    <s v="5541"/>
    <x v="10"/>
    <m/>
    <n v="2010"/>
    <n v="10"/>
    <x v="6"/>
    <x v="0"/>
  </r>
  <r>
    <x v="22300"/>
    <d v="2010-05-12T03:03:00"/>
    <x v="901"/>
    <n v="2892"/>
    <n v="3.8"/>
    <s v="Swipe Transaction"/>
    <n v="46284"/>
    <s v="Garland"/>
    <s v="TX"/>
    <n v="75040"/>
    <n v="5411"/>
    <s v="5411"/>
    <x v="12"/>
    <m/>
    <n v="2010"/>
    <n v="5"/>
    <x v="22"/>
    <x v="0"/>
  </r>
  <r>
    <x v="22301"/>
    <d v="2010-02-03T07:44:00"/>
    <x v="77"/>
    <n v="4165"/>
    <n v="50.28"/>
    <s v="Swipe Transaction"/>
    <n v="31707"/>
    <s v="Grantville"/>
    <s v="GA"/>
    <n v="30220"/>
    <n v="4111"/>
    <s v="4111"/>
    <x v="18"/>
    <m/>
    <n v="2010"/>
    <n v="2"/>
    <x v="13"/>
    <x v="0"/>
  </r>
  <r>
    <x v="22302"/>
    <d v="2010-01-01T10:36:00"/>
    <x v="292"/>
    <n v="5570"/>
    <n v="1.18"/>
    <s v="Swipe Transaction"/>
    <n v="14528"/>
    <s v="Canton"/>
    <s v="NC"/>
    <n v="28716"/>
    <n v="5499"/>
    <s v="5499"/>
    <x v="13"/>
    <m/>
    <n v="2010"/>
    <n v="1"/>
    <x v="12"/>
    <x v="0"/>
  </r>
  <r>
    <x v="22303"/>
    <d v="2010-02-15T07:46:00"/>
    <x v="410"/>
    <n v="5153"/>
    <n v="3.45"/>
    <s v="Swipe Transaction"/>
    <n v="92786"/>
    <s v="Collinsville"/>
    <s v="OK"/>
    <n v="74021"/>
    <n v="5812"/>
    <s v="5812"/>
    <x v="1"/>
    <m/>
    <n v="2010"/>
    <n v="2"/>
    <x v="13"/>
    <x v="0"/>
  </r>
  <r>
    <x v="22304"/>
    <d v="2010-06-12T07:38:00"/>
    <x v="74"/>
    <n v="2969"/>
    <n v="120"/>
    <s v="Swipe Transaction"/>
    <n v="27092"/>
    <s v="Avon"/>
    <s v="CO"/>
    <n v="81620"/>
    <n v="4829"/>
    <s v="4829"/>
    <x v="19"/>
    <m/>
    <n v="2010"/>
    <n v="6"/>
    <x v="13"/>
    <x v="0"/>
  </r>
  <r>
    <x v="22305"/>
    <d v="2010-10-03T15:32:00"/>
    <x v="354"/>
    <n v="3063"/>
    <n v="21.76"/>
    <s v="Online Transaction"/>
    <n v="39021"/>
    <s v="ONLINE"/>
    <s v="ONLINE"/>
    <m/>
    <n v="4784"/>
    <s v="4784"/>
    <x v="11"/>
    <m/>
    <n v="2010"/>
    <n v="10"/>
    <x v="2"/>
    <x v="0"/>
  </r>
  <r>
    <x v="22306"/>
    <d v="2010-06-19T14:42:00"/>
    <x v="473"/>
    <n v="991"/>
    <n v="0.76"/>
    <s v="Swipe Transaction"/>
    <n v="14528"/>
    <s v="Los Angeles"/>
    <s v="CA"/>
    <n v="90057"/>
    <n v="5499"/>
    <s v="5499"/>
    <x v="13"/>
    <m/>
    <n v="2010"/>
    <n v="6"/>
    <x v="0"/>
    <x v="1"/>
  </r>
  <r>
    <x v="22307"/>
    <d v="2010-05-20T08:59:00"/>
    <x v="41"/>
    <n v="3456"/>
    <n v="2.5099999999999998"/>
    <s v="Swipe Transaction"/>
    <n v="43293"/>
    <s v="Albuquerque"/>
    <s v="NM"/>
    <n v="87106"/>
    <n v="5499"/>
    <s v="5499"/>
    <x v="13"/>
    <m/>
    <n v="2010"/>
    <n v="5"/>
    <x v="6"/>
    <x v="0"/>
  </r>
  <r>
    <x v="22308"/>
    <d v="2010-03-28T07:58:00"/>
    <x v="972"/>
    <n v="2473"/>
    <n v="34.06"/>
    <s v="Swipe Transaction"/>
    <n v="22204"/>
    <s v="Union"/>
    <s v="MO"/>
    <n v="63084"/>
    <n v="5541"/>
    <s v="5541"/>
    <x v="10"/>
    <m/>
    <n v="2010"/>
    <n v="3"/>
    <x v="13"/>
    <x v="0"/>
  </r>
  <r>
    <x v="22309"/>
    <d v="2010-04-11T09:33:00"/>
    <x v="484"/>
    <n v="5561"/>
    <n v="101.51"/>
    <s v="Swipe Transaction"/>
    <n v="15287"/>
    <s v="Somerset"/>
    <s v="NJ"/>
    <n v="8873"/>
    <n v="7538"/>
    <s v="7538"/>
    <x v="5"/>
    <m/>
    <n v="2010"/>
    <n v="4"/>
    <x v="17"/>
    <x v="0"/>
  </r>
  <r>
    <x v="22310"/>
    <d v="2010-05-15T08:26:00"/>
    <x v="219"/>
    <n v="3841"/>
    <n v="103.54"/>
    <s v="Swipe Transaction"/>
    <n v="60569"/>
    <s v="North Haven"/>
    <s v="CT"/>
    <n v="6473"/>
    <n v="5300"/>
    <s v="5300"/>
    <x v="3"/>
    <m/>
    <n v="2010"/>
    <n v="5"/>
    <x v="6"/>
    <x v="0"/>
  </r>
  <r>
    <x v="22311"/>
    <d v="2010-02-16T07:40:00"/>
    <x v="749"/>
    <n v="4742"/>
    <n v="3.93"/>
    <s v="Swipe Transaction"/>
    <n v="20519"/>
    <s v="Pittsburgh"/>
    <s v="PA"/>
    <n v="15236"/>
    <n v="5942"/>
    <s v="5942"/>
    <x v="20"/>
    <m/>
    <n v="2010"/>
    <n v="2"/>
    <x v="13"/>
    <x v="0"/>
  </r>
  <r>
    <x v="22312"/>
    <d v="2010-04-09T15:54:00"/>
    <x v="292"/>
    <n v="5570"/>
    <n v="10.99"/>
    <s v="Online Transaction"/>
    <n v="15143"/>
    <s v="ONLINE"/>
    <s v="ONLINE"/>
    <m/>
    <n v="4784"/>
    <s v="4784"/>
    <x v="11"/>
    <m/>
    <n v="2010"/>
    <n v="4"/>
    <x v="2"/>
    <x v="0"/>
  </r>
  <r>
    <x v="22313"/>
    <d v="2010-01-21T15:45:00"/>
    <x v="527"/>
    <n v="4559"/>
    <n v="99"/>
    <s v="Swipe Transaction"/>
    <n v="59935"/>
    <s v="Noblesville"/>
    <s v="IN"/>
    <n v="46060"/>
    <n v="5499"/>
    <s v="5499"/>
    <x v="13"/>
    <m/>
    <n v="2010"/>
    <n v="1"/>
    <x v="2"/>
    <x v="1"/>
  </r>
  <r>
    <x v="22314"/>
    <d v="2010-04-19T18:18:00"/>
    <x v="615"/>
    <n v="3667"/>
    <n v="29.19"/>
    <s v="Swipe Transaction"/>
    <n v="44578"/>
    <s v="San Rafael"/>
    <s v="CA"/>
    <n v="94901"/>
    <n v="5812"/>
    <s v="5812"/>
    <x v="1"/>
    <m/>
    <n v="2010"/>
    <n v="4"/>
    <x v="16"/>
    <x v="0"/>
  </r>
  <r>
    <x v="22315"/>
    <d v="2010-10-08T14:26:00"/>
    <x v="39"/>
    <n v="4685"/>
    <n v="30.68"/>
    <s v="Swipe Transaction"/>
    <n v="59935"/>
    <s v="Inman"/>
    <s v="SC"/>
    <n v="29349"/>
    <n v="5499"/>
    <s v="5499"/>
    <x v="13"/>
    <m/>
    <n v="2010"/>
    <n v="10"/>
    <x v="0"/>
    <x v="0"/>
  </r>
  <r>
    <x v="22316"/>
    <d v="2010-10-13T10:50:00"/>
    <x v="290"/>
    <n v="2893"/>
    <n v="17.420000000000002"/>
    <s v="Swipe Transaction"/>
    <n v="54441"/>
    <s v="Oceanside"/>
    <s v="CA"/>
    <n v="92057"/>
    <n v="5912"/>
    <s v="5912"/>
    <x v="0"/>
    <m/>
    <n v="2010"/>
    <n v="10"/>
    <x v="12"/>
    <x v="0"/>
  </r>
  <r>
    <x v="22317"/>
    <d v="2010-07-06T19:44:00"/>
    <x v="476"/>
    <n v="4976"/>
    <n v="68.16"/>
    <s v="Swipe Transaction"/>
    <n v="21355"/>
    <s v="Pawling"/>
    <s v="NY"/>
    <n v="12564"/>
    <n v="5812"/>
    <s v="5812"/>
    <x v="1"/>
    <m/>
    <n v="2010"/>
    <n v="7"/>
    <x v="5"/>
    <x v="0"/>
  </r>
  <r>
    <x v="22318"/>
    <d v="2010-06-27T17:37:00"/>
    <x v="723"/>
    <n v="4098"/>
    <n v="30.12"/>
    <s v="Online Transaction"/>
    <n v="39021"/>
    <s v="ONLINE"/>
    <s v="ONLINE"/>
    <m/>
    <n v="4784"/>
    <s v="4784"/>
    <x v="11"/>
    <m/>
    <n v="2010"/>
    <n v="6"/>
    <x v="10"/>
    <x v="0"/>
  </r>
  <r>
    <x v="22319"/>
    <d v="2010-05-01T13:08:00"/>
    <x v="439"/>
    <n v="2808"/>
    <n v="147.86000000000001"/>
    <s v="Swipe Transaction"/>
    <n v="51300"/>
    <s v="Anaheim"/>
    <s v="CA"/>
    <n v="92808"/>
    <n v="3359"/>
    <s v="3359"/>
    <x v="59"/>
    <m/>
    <n v="2010"/>
    <n v="5"/>
    <x v="9"/>
    <x v="1"/>
  </r>
  <r>
    <x v="22320"/>
    <d v="2010-05-25T21:22:00"/>
    <x v="593"/>
    <n v="24"/>
    <n v="1.19"/>
    <s v="Swipe Transaction"/>
    <n v="86438"/>
    <s v="Pawtucket"/>
    <s v="RI"/>
    <n v="2860"/>
    <n v="5499"/>
    <s v="5499"/>
    <x v="13"/>
    <m/>
    <n v="2010"/>
    <n v="5"/>
    <x v="20"/>
    <x v="0"/>
  </r>
  <r>
    <x v="22321"/>
    <d v="2010-07-16T12:10:00"/>
    <x v="304"/>
    <n v="3714"/>
    <n v="110.22"/>
    <s v="Swipe Transaction"/>
    <n v="37986"/>
    <s v="La Grange"/>
    <s v="IL"/>
    <n v="60525"/>
    <n v="4900"/>
    <s v="4900"/>
    <x v="8"/>
    <m/>
    <n v="2010"/>
    <n v="7"/>
    <x v="4"/>
    <x v="0"/>
  </r>
  <r>
    <x v="22322"/>
    <d v="2010-02-25T10:58:00"/>
    <x v="689"/>
    <n v="4542"/>
    <n v="102.28"/>
    <s v="Swipe Transaction"/>
    <n v="60569"/>
    <s v="Lake Havasu City"/>
    <s v="AZ"/>
    <n v="86404"/>
    <n v="5300"/>
    <s v="5300"/>
    <x v="3"/>
    <m/>
    <n v="2010"/>
    <n v="2"/>
    <x v="12"/>
    <x v="0"/>
  </r>
  <r>
    <x v="22323"/>
    <d v="2010-07-27T22:08:00"/>
    <x v="32"/>
    <n v="5859"/>
    <n v="241.66"/>
    <s v="Online Transaction"/>
    <n v="9932"/>
    <s v="ONLINE"/>
    <s v="ONLINE"/>
    <m/>
    <n v="5311"/>
    <s v="5311"/>
    <x v="14"/>
    <m/>
    <n v="2010"/>
    <n v="7"/>
    <x v="14"/>
    <x v="0"/>
  </r>
  <r>
    <x v="22324"/>
    <d v="2010-03-26T13:28:00"/>
    <x v="136"/>
    <n v="3398"/>
    <n v="32.49"/>
    <s v="Swipe Transaction"/>
    <n v="50783"/>
    <s v="North Hollywood"/>
    <s v="CA"/>
    <n v="91606"/>
    <n v="5411"/>
    <s v="5411"/>
    <x v="12"/>
    <m/>
    <n v="2010"/>
    <n v="3"/>
    <x v="9"/>
    <x v="1"/>
  </r>
  <r>
    <x v="22325"/>
    <d v="2010-03-31T16:54:00"/>
    <x v="833"/>
    <n v="2883"/>
    <n v="8.08"/>
    <s v="Swipe Transaction"/>
    <n v="61195"/>
    <s v="Nashville"/>
    <s v="TN"/>
    <n v="37211"/>
    <n v="5541"/>
    <s v="5541"/>
    <x v="10"/>
    <m/>
    <n v="2010"/>
    <n v="3"/>
    <x v="7"/>
    <x v="0"/>
  </r>
  <r>
    <x v="22326"/>
    <d v="2010-02-26T07:33:00"/>
    <x v="1057"/>
    <n v="4099"/>
    <n v="12.47"/>
    <s v="Swipe Transaction"/>
    <n v="51898"/>
    <s v="Hillsboro"/>
    <s v="IL"/>
    <n v="62049"/>
    <n v="5912"/>
    <s v="5912"/>
    <x v="0"/>
    <m/>
    <n v="2010"/>
    <n v="2"/>
    <x v="13"/>
    <x v="0"/>
  </r>
  <r>
    <x v="22327"/>
    <d v="2010-04-23T06:49:00"/>
    <x v="724"/>
    <n v="4127"/>
    <n v="42.93"/>
    <s v="Swipe Transaction"/>
    <n v="89440"/>
    <s v="Ontario"/>
    <s v="CA"/>
    <n v="91764"/>
    <n v="5300"/>
    <s v="5300"/>
    <x v="3"/>
    <m/>
    <n v="2010"/>
    <n v="4"/>
    <x v="8"/>
    <x v="0"/>
  </r>
  <r>
    <x v="22328"/>
    <d v="2010-01-21T18:31:00"/>
    <x v="926"/>
    <n v="4083"/>
    <n v="74.72"/>
    <s v="Swipe Transaction"/>
    <n v="41262"/>
    <s v="Highlands"/>
    <s v="NC"/>
    <n v="28741"/>
    <n v="5411"/>
    <s v="5411"/>
    <x v="12"/>
    <m/>
    <n v="2010"/>
    <n v="1"/>
    <x v="16"/>
    <x v="0"/>
  </r>
  <r>
    <x v="22329"/>
    <d v="2010-01-25T08:28:00"/>
    <x v="129"/>
    <n v="4663"/>
    <n v="-52"/>
    <s v="Swipe Transaction"/>
    <n v="59935"/>
    <s v="Kennewick"/>
    <s v="WA"/>
    <n v="99336"/>
    <n v="5499"/>
    <s v="5499"/>
    <x v="13"/>
    <m/>
    <n v="2010"/>
    <n v="1"/>
    <x v="6"/>
    <x v="0"/>
  </r>
  <r>
    <x v="22330"/>
    <d v="2010-07-20T21:35:00"/>
    <x v="658"/>
    <n v="3431"/>
    <n v="-94"/>
    <s v="Swipe Transaction"/>
    <n v="61195"/>
    <s v="Harbor City"/>
    <s v="CA"/>
    <n v="90710"/>
    <n v="5541"/>
    <s v="5541"/>
    <x v="10"/>
    <m/>
    <n v="2010"/>
    <n v="7"/>
    <x v="20"/>
    <x v="0"/>
  </r>
  <r>
    <x v="22331"/>
    <d v="2010-07-05T08:38:00"/>
    <x v="294"/>
    <n v="4169"/>
    <n v="50.65"/>
    <s v="Swipe Transaction"/>
    <n v="32175"/>
    <s v="Holgate"/>
    <s v="OH"/>
    <n v="43527"/>
    <n v="7538"/>
    <s v="7538"/>
    <x v="5"/>
    <m/>
    <n v="2010"/>
    <n v="7"/>
    <x v="6"/>
    <x v="0"/>
  </r>
  <r>
    <x v="22332"/>
    <d v="2010-02-25T17:21:00"/>
    <x v="55"/>
    <n v="209"/>
    <n v="30.95"/>
    <s v="Swipe Transaction"/>
    <n v="55060"/>
    <s v="Buffalo"/>
    <s v="NY"/>
    <n v="14201"/>
    <n v="5812"/>
    <s v="5812"/>
    <x v="1"/>
    <m/>
    <n v="2010"/>
    <n v="2"/>
    <x v="10"/>
    <x v="0"/>
  </r>
  <r>
    <x v="22333"/>
    <d v="2010-02-17T17:17:00"/>
    <x v="16"/>
    <n v="248"/>
    <n v="39.1"/>
    <s v="Swipe Transaction"/>
    <n v="59935"/>
    <s v="Fresno"/>
    <s v="CA"/>
    <n v="93727"/>
    <n v="5499"/>
    <s v="5499"/>
    <x v="13"/>
    <m/>
    <n v="2010"/>
    <n v="2"/>
    <x v="10"/>
    <x v="0"/>
  </r>
  <r>
    <x v="22334"/>
    <d v="2010-03-07T13:12:00"/>
    <x v="44"/>
    <n v="2096"/>
    <n v="7.67"/>
    <s v="Swipe Transaction"/>
    <n v="83229"/>
    <s v="Severn"/>
    <s v="MD"/>
    <n v="21144"/>
    <n v="5411"/>
    <s v="5411"/>
    <x v="12"/>
    <m/>
    <n v="2010"/>
    <n v="3"/>
    <x v="9"/>
    <x v="0"/>
  </r>
  <r>
    <x v="22335"/>
    <d v="2010-05-02T06:27:00"/>
    <x v="111"/>
    <n v="4574"/>
    <n v="0"/>
    <s v="Swipe Transaction"/>
    <n v="27092"/>
    <s v="North Charleston"/>
    <s v="SC"/>
    <n v="29420"/>
    <n v="4829"/>
    <s v="4829"/>
    <x v="19"/>
    <m/>
    <n v="2010"/>
    <n v="5"/>
    <x v="8"/>
    <x v="0"/>
  </r>
  <r>
    <x v="22336"/>
    <d v="2010-05-31T06:24:00"/>
    <x v="628"/>
    <n v="5909"/>
    <n v="1.55"/>
    <s v="Swipe Transaction"/>
    <n v="14528"/>
    <s v="Seattle"/>
    <s v="WA"/>
    <n v="98102"/>
    <n v="5499"/>
    <s v="5499"/>
    <x v="13"/>
    <m/>
    <n v="2010"/>
    <n v="5"/>
    <x v="8"/>
    <x v="0"/>
  </r>
  <r>
    <x v="22337"/>
    <d v="2010-03-03T15:54:00"/>
    <x v="1016"/>
    <n v="2572"/>
    <n v="6.3"/>
    <s v="Swipe Transaction"/>
    <n v="11477"/>
    <s v="Oklahoma City"/>
    <s v="OK"/>
    <n v="73114"/>
    <n v="5300"/>
    <s v="5300"/>
    <x v="3"/>
    <m/>
    <n v="2010"/>
    <n v="3"/>
    <x v="2"/>
    <x v="0"/>
  </r>
  <r>
    <x v="22338"/>
    <d v="2010-07-11T18:53:00"/>
    <x v="365"/>
    <n v="2877"/>
    <n v="140.33000000000001"/>
    <s v="Swipe Transaction"/>
    <n v="75781"/>
    <s v="Canton"/>
    <s v="MA"/>
    <n v="2021"/>
    <n v="5411"/>
    <s v="5411"/>
    <x v="12"/>
    <s v="Insufficient Balance"/>
    <n v="2010"/>
    <n v="7"/>
    <x v="16"/>
    <x v="0"/>
  </r>
  <r>
    <x v="22339"/>
    <d v="2010-01-25T01:58:00"/>
    <x v="683"/>
    <n v="5432"/>
    <n v="-74"/>
    <s v="Swipe Transaction"/>
    <n v="43293"/>
    <s v="Orangevale"/>
    <s v="CA"/>
    <n v="95662"/>
    <n v="5499"/>
    <s v="5499"/>
    <x v="13"/>
    <m/>
    <n v="2010"/>
    <n v="1"/>
    <x v="15"/>
    <x v="0"/>
  </r>
  <r>
    <x v="22340"/>
    <d v="2010-05-05T05:56:00"/>
    <x v="659"/>
    <n v="2536"/>
    <n v="1.36"/>
    <s v="Swipe Transaction"/>
    <n v="49725"/>
    <s v="Loganville"/>
    <s v="GA"/>
    <n v="30052"/>
    <n v="5812"/>
    <s v="5812"/>
    <x v="1"/>
    <m/>
    <n v="2010"/>
    <n v="5"/>
    <x v="3"/>
    <x v="0"/>
  </r>
  <r>
    <x v="22341"/>
    <d v="2010-07-28T23:18:00"/>
    <x v="25"/>
    <n v="1163"/>
    <n v="31.76"/>
    <s v="Swipe Transaction"/>
    <n v="24437"/>
    <s v="San Rafael"/>
    <s v="CA"/>
    <n v="94901"/>
    <n v="4121"/>
    <s v="4121"/>
    <x v="9"/>
    <m/>
    <n v="2010"/>
    <n v="7"/>
    <x v="19"/>
    <x v="0"/>
  </r>
  <r>
    <x v="22342"/>
    <d v="2010-03-09T11:56:00"/>
    <x v="511"/>
    <n v="178"/>
    <n v="11.57"/>
    <s v="Swipe Transaction"/>
    <n v="83229"/>
    <s v="Rincon"/>
    <s v="GA"/>
    <n v="31326"/>
    <n v="5411"/>
    <s v="5411"/>
    <x v="12"/>
    <m/>
    <n v="2010"/>
    <n v="3"/>
    <x v="1"/>
    <x v="0"/>
  </r>
  <r>
    <x v="22343"/>
    <d v="2010-10-21T18:51:00"/>
    <x v="405"/>
    <n v="3739"/>
    <n v="19.21"/>
    <s v="Swipe Transaction"/>
    <n v="47910"/>
    <s v="Lake Havasu City"/>
    <s v="AZ"/>
    <n v="86404"/>
    <n v="7538"/>
    <s v="7538"/>
    <x v="5"/>
    <m/>
    <n v="2010"/>
    <n v="10"/>
    <x v="16"/>
    <x v="0"/>
  </r>
  <r>
    <x v="22344"/>
    <d v="2010-06-21T21:08:00"/>
    <x v="720"/>
    <n v="216"/>
    <n v="21.84"/>
    <s v="Swipe Transaction"/>
    <n v="35451"/>
    <s v="Passaic"/>
    <s v="NJ"/>
    <n v="7055"/>
    <n v="5812"/>
    <s v="5812"/>
    <x v="1"/>
    <m/>
    <n v="2010"/>
    <n v="6"/>
    <x v="20"/>
    <x v="0"/>
  </r>
  <r>
    <x v="22345"/>
    <d v="2010-08-18T22:52:00"/>
    <x v="800"/>
    <n v="2977"/>
    <n v="4.59"/>
    <s v="Swipe Transaction"/>
    <n v="20519"/>
    <s v="Fort Dix"/>
    <s v="NJ"/>
    <n v="8640"/>
    <n v="5942"/>
    <s v="5942"/>
    <x v="20"/>
    <m/>
    <n v="2010"/>
    <n v="8"/>
    <x v="14"/>
    <x v="0"/>
  </r>
  <r>
    <x v="22346"/>
    <d v="2010-09-25T09:46:00"/>
    <x v="892"/>
    <n v="3021"/>
    <n v="14.61"/>
    <s v="Swipe Transaction"/>
    <n v="61195"/>
    <s v="Belen"/>
    <s v="NM"/>
    <n v="87002"/>
    <n v="5541"/>
    <s v="5541"/>
    <x v="10"/>
    <m/>
    <n v="2010"/>
    <n v="9"/>
    <x v="17"/>
    <x v="0"/>
  </r>
  <r>
    <x v="22347"/>
    <d v="2010-07-20T17:08:00"/>
    <x v="174"/>
    <n v="2436"/>
    <n v="58.13"/>
    <s v="Swipe Transaction"/>
    <n v="78454"/>
    <s v="New York"/>
    <s v="NY"/>
    <n v="10128"/>
    <n v="5812"/>
    <s v="5812"/>
    <x v="1"/>
    <m/>
    <n v="2010"/>
    <n v="7"/>
    <x v="10"/>
    <x v="0"/>
  </r>
  <r>
    <x v="22348"/>
    <d v="2010-06-30T07:21:00"/>
    <x v="1120"/>
    <n v="3211"/>
    <n v="8.36"/>
    <s v="Swipe Transaction"/>
    <n v="59935"/>
    <s v="Evansville"/>
    <s v="WI"/>
    <n v="53536"/>
    <n v="5499"/>
    <s v="5499"/>
    <x v="13"/>
    <m/>
    <n v="2010"/>
    <n v="6"/>
    <x v="13"/>
    <x v="0"/>
  </r>
  <r>
    <x v="22349"/>
    <d v="2010-06-28T07:35:00"/>
    <x v="614"/>
    <n v="3877"/>
    <n v="79"/>
    <s v="Swipe Transaction"/>
    <n v="59935"/>
    <s v="Mesa"/>
    <s v="AZ"/>
    <n v="85201"/>
    <n v="5499"/>
    <s v="5499"/>
    <x v="13"/>
    <m/>
    <n v="2010"/>
    <n v="6"/>
    <x v="13"/>
    <x v="0"/>
  </r>
  <r>
    <x v="22350"/>
    <d v="2010-07-23T08:28:00"/>
    <x v="162"/>
    <n v="2042"/>
    <n v="18.16"/>
    <s v="Swipe Transaction"/>
    <n v="92883"/>
    <s v="Dallas"/>
    <s v="PA"/>
    <n v="18612"/>
    <n v="5812"/>
    <s v="5812"/>
    <x v="1"/>
    <m/>
    <n v="2010"/>
    <n v="7"/>
    <x v="6"/>
    <x v="0"/>
  </r>
  <r>
    <x v="22351"/>
    <d v="2010-03-25T11:45:00"/>
    <x v="314"/>
    <n v="4278"/>
    <n v="9.6199999999999992"/>
    <s v="Swipe Transaction"/>
    <n v="58989"/>
    <s v="Chattanooga"/>
    <s v="TN"/>
    <n v="37415"/>
    <n v="5411"/>
    <s v="5411"/>
    <x v="12"/>
    <m/>
    <n v="2010"/>
    <n v="3"/>
    <x v="1"/>
    <x v="0"/>
  </r>
  <r>
    <x v="22352"/>
    <d v="2010-10-14T10:22:00"/>
    <x v="302"/>
    <n v="4486"/>
    <n v="2.79"/>
    <s v="Swipe Transaction"/>
    <n v="25887"/>
    <s v="Minneapolis"/>
    <s v="MN"/>
    <n v="55429"/>
    <n v="5814"/>
    <s v="5814"/>
    <x v="2"/>
    <m/>
    <n v="2010"/>
    <n v="10"/>
    <x v="12"/>
    <x v="0"/>
  </r>
  <r>
    <x v="22353"/>
    <d v="2010-06-05T07:13:00"/>
    <x v="519"/>
    <n v="3868"/>
    <n v="78.510000000000005"/>
    <s v="Swipe Transaction"/>
    <n v="31893"/>
    <s v="Springfield"/>
    <s v="IL"/>
    <n v="62704"/>
    <n v="5311"/>
    <s v="5311"/>
    <x v="14"/>
    <m/>
    <n v="2010"/>
    <n v="6"/>
    <x v="13"/>
    <x v="0"/>
  </r>
  <r>
    <x v="22354"/>
    <d v="2010-06-09T11:59:00"/>
    <x v="861"/>
    <n v="2610"/>
    <n v="7.6"/>
    <s v="Swipe Transaction"/>
    <n v="55060"/>
    <s v="Greensburg"/>
    <s v="PA"/>
    <n v="15601"/>
    <n v="5812"/>
    <s v="5812"/>
    <x v="1"/>
    <m/>
    <n v="2010"/>
    <n v="6"/>
    <x v="1"/>
    <x v="0"/>
  </r>
  <r>
    <x v="22355"/>
    <d v="2010-04-28T00:32:00"/>
    <x v="162"/>
    <n v="2042"/>
    <n v="58.58"/>
    <s v="Swipe Transaction"/>
    <n v="47705"/>
    <s v="Whitehouse Station"/>
    <s v="NJ"/>
    <n v="8889"/>
    <n v="5211"/>
    <s v="5211"/>
    <x v="23"/>
    <m/>
    <n v="2010"/>
    <n v="4"/>
    <x v="18"/>
    <x v="0"/>
  </r>
  <r>
    <x v="22356"/>
    <d v="2010-07-11T15:17:00"/>
    <x v="441"/>
    <n v="2220"/>
    <n v="8.42"/>
    <s v="Swipe Transaction"/>
    <n v="20561"/>
    <s v="Riverside"/>
    <s v="CA"/>
    <n v="92505"/>
    <n v="5912"/>
    <s v="5912"/>
    <x v="0"/>
    <m/>
    <n v="2010"/>
    <n v="7"/>
    <x v="2"/>
    <x v="0"/>
  </r>
  <r>
    <x v="22357"/>
    <d v="2010-04-22T12:41:00"/>
    <x v="27"/>
    <n v="2951"/>
    <n v="-85"/>
    <s v="Swipe Transaction"/>
    <n v="72351"/>
    <s v="Camillus"/>
    <s v="NY"/>
    <n v="13031"/>
    <n v="5541"/>
    <s v="5541"/>
    <x v="10"/>
    <m/>
    <n v="2010"/>
    <n v="4"/>
    <x v="4"/>
    <x v="0"/>
  </r>
  <r>
    <x v="22358"/>
    <d v="2010-03-14T08:39:00"/>
    <x v="927"/>
    <n v="3295"/>
    <n v="8.32"/>
    <s v="Swipe Transaction"/>
    <n v="56267"/>
    <s v="Clinton"/>
    <s v="MI"/>
    <n v="49236"/>
    <n v="7230"/>
    <s v="7230"/>
    <x v="31"/>
    <m/>
    <n v="2010"/>
    <n v="3"/>
    <x v="6"/>
    <x v="0"/>
  </r>
  <r>
    <x v="22359"/>
    <d v="2010-03-29T11:32:00"/>
    <x v="5"/>
    <n v="3233"/>
    <n v="19.23"/>
    <s v="Swipe Transaction"/>
    <n v="59397"/>
    <s v="Orlando"/>
    <s v="FL"/>
    <n v="32804"/>
    <n v="5812"/>
    <s v="5812"/>
    <x v="1"/>
    <m/>
    <n v="2010"/>
    <n v="3"/>
    <x v="1"/>
    <x v="0"/>
  </r>
  <r>
    <x v="22360"/>
    <d v="2010-04-27T12:32:00"/>
    <x v="780"/>
    <n v="985"/>
    <n v="15.1"/>
    <s v="Swipe Transaction"/>
    <n v="24504"/>
    <s v="Marion"/>
    <s v="IN"/>
    <n v="46952"/>
    <n v="4214"/>
    <s v="4214"/>
    <x v="27"/>
    <m/>
    <n v="2010"/>
    <n v="4"/>
    <x v="4"/>
    <x v="0"/>
  </r>
  <r>
    <x v="22361"/>
    <d v="2010-03-01T08:38:00"/>
    <x v="821"/>
    <n v="2487"/>
    <n v="83"/>
    <s v="Swipe Transaction"/>
    <n v="59935"/>
    <s v="Hendersonville"/>
    <s v="TN"/>
    <n v="37075"/>
    <n v="5499"/>
    <s v="5499"/>
    <x v="13"/>
    <m/>
    <n v="2010"/>
    <n v="3"/>
    <x v="6"/>
    <x v="0"/>
  </r>
  <r>
    <x v="22362"/>
    <d v="2010-09-26T13:19:00"/>
    <x v="852"/>
    <n v="4681"/>
    <n v="17.760000000000002"/>
    <s v="Swipe Transaction"/>
    <n v="83271"/>
    <s v="Dumfries"/>
    <s v="VA"/>
    <n v="22026"/>
    <n v="4214"/>
    <s v="4214"/>
    <x v="27"/>
    <m/>
    <n v="2010"/>
    <n v="9"/>
    <x v="9"/>
    <x v="0"/>
  </r>
  <r>
    <x v="22363"/>
    <d v="2010-08-02T21:01:00"/>
    <x v="858"/>
    <n v="3862"/>
    <n v="80"/>
    <s v="Swipe Transaction"/>
    <n v="27092"/>
    <s v="Center Line"/>
    <s v="MI"/>
    <n v="48015"/>
    <n v="4829"/>
    <s v="4829"/>
    <x v="19"/>
    <m/>
    <n v="2010"/>
    <n v="8"/>
    <x v="20"/>
    <x v="0"/>
  </r>
  <r>
    <x v="22364"/>
    <d v="2010-01-29T17:46:00"/>
    <x v="396"/>
    <n v="4183"/>
    <n v="81.8"/>
    <s v="Swipe Transaction"/>
    <n v="61746"/>
    <s v="Sutersville"/>
    <s v="PA"/>
    <n v="15083"/>
    <n v="5411"/>
    <s v="5411"/>
    <x v="12"/>
    <m/>
    <n v="2010"/>
    <n v="1"/>
    <x v="10"/>
    <x v="0"/>
  </r>
  <r>
    <x v="22365"/>
    <d v="2010-07-14T08:48:00"/>
    <x v="777"/>
    <n v="2591"/>
    <n v="51.66"/>
    <s v="Online Transaction"/>
    <n v="51397"/>
    <s v="ONLINE"/>
    <s v="ONLINE"/>
    <m/>
    <n v="5651"/>
    <s v="5651"/>
    <x v="32"/>
    <m/>
    <n v="2010"/>
    <n v="7"/>
    <x v="6"/>
    <x v="0"/>
  </r>
  <r>
    <x v="22366"/>
    <d v="2010-05-14T09:39:00"/>
    <x v="850"/>
    <n v="1080"/>
    <n v="9.4700000000000006"/>
    <s v="Swipe Transaction"/>
    <n v="46218"/>
    <s v="Caledonia"/>
    <s v="OH"/>
    <n v="43314"/>
    <n v="5300"/>
    <s v="5300"/>
    <x v="3"/>
    <m/>
    <n v="2010"/>
    <n v="5"/>
    <x v="17"/>
    <x v="1"/>
  </r>
  <r>
    <x v="22367"/>
    <d v="2010-07-18T07:30:00"/>
    <x v="797"/>
    <n v="221"/>
    <n v="36.130000000000003"/>
    <s v="Swipe Transaction"/>
    <n v="2177"/>
    <s v="Omaha"/>
    <s v="NE"/>
    <n v="68137"/>
    <n v="5411"/>
    <s v="5411"/>
    <x v="12"/>
    <m/>
    <n v="2010"/>
    <n v="7"/>
    <x v="13"/>
    <x v="0"/>
  </r>
  <r>
    <x v="22368"/>
    <d v="2010-08-13T07:06:00"/>
    <x v="209"/>
    <n v="36"/>
    <n v="28.91"/>
    <s v="Swipe Transaction"/>
    <n v="90398"/>
    <s v="Rego Park"/>
    <s v="NY"/>
    <n v="11374"/>
    <n v="4121"/>
    <s v="4121"/>
    <x v="9"/>
    <m/>
    <n v="2010"/>
    <n v="8"/>
    <x v="13"/>
    <x v="0"/>
  </r>
  <r>
    <x v="22369"/>
    <d v="2010-06-21T18:52:00"/>
    <x v="342"/>
    <n v="3468"/>
    <n v="34.299999999999997"/>
    <s v="Swipe Transaction"/>
    <n v="30286"/>
    <s v="Saint Louis"/>
    <s v="MO"/>
    <n v="63129"/>
    <n v="4814"/>
    <s v="4814"/>
    <x v="26"/>
    <m/>
    <n v="2010"/>
    <n v="6"/>
    <x v="16"/>
    <x v="0"/>
  </r>
  <r>
    <x v="22370"/>
    <d v="2010-03-10T18:17:00"/>
    <x v="1077"/>
    <n v="5041"/>
    <n v="40.65"/>
    <s v="Swipe Transaction"/>
    <n v="100176"/>
    <s v="North Richland Hills"/>
    <s v="TX"/>
    <n v="76180"/>
    <n v="5812"/>
    <s v="5812"/>
    <x v="1"/>
    <m/>
    <n v="2010"/>
    <n v="3"/>
    <x v="16"/>
    <x v="0"/>
  </r>
  <r>
    <x v="22371"/>
    <d v="2010-05-11T01:34:00"/>
    <x v="590"/>
    <n v="5548"/>
    <n v="37.409999999999997"/>
    <s v="Swipe Transaction"/>
    <n v="32858"/>
    <s v="Bronson"/>
    <s v="FL"/>
    <n v="32621"/>
    <n v="5311"/>
    <s v="5311"/>
    <x v="14"/>
    <m/>
    <n v="2010"/>
    <n v="5"/>
    <x v="15"/>
    <x v="0"/>
  </r>
  <r>
    <x v="22372"/>
    <d v="2010-08-18T08:53:00"/>
    <x v="1007"/>
    <n v="1215"/>
    <n v="144.66999999999999"/>
    <s v="Swipe Transaction"/>
    <n v="20895"/>
    <s v="East Hampton"/>
    <s v="NY"/>
    <n v="11937"/>
    <n v="7922"/>
    <s v="7922"/>
    <x v="45"/>
    <m/>
    <n v="2010"/>
    <n v="8"/>
    <x v="6"/>
    <x v="0"/>
  </r>
  <r>
    <x v="22373"/>
    <d v="2010-01-07T12:43:00"/>
    <x v="420"/>
    <n v="3446"/>
    <n v="2.16"/>
    <s v="Swipe Transaction"/>
    <n v="96510"/>
    <s v="Huntington"/>
    <s v="WV"/>
    <n v="25705"/>
    <n v="5812"/>
    <s v="5812"/>
    <x v="1"/>
    <m/>
    <n v="2010"/>
    <n v="1"/>
    <x v="4"/>
    <x v="0"/>
  </r>
  <r>
    <x v="22374"/>
    <d v="2010-01-22T12:36:00"/>
    <x v="95"/>
    <n v="4980"/>
    <n v="-52"/>
    <s v="Swipe Transaction"/>
    <n v="22204"/>
    <s v="Federal Way"/>
    <s v="WA"/>
    <n v="98023"/>
    <n v="5541"/>
    <s v="5541"/>
    <x v="10"/>
    <m/>
    <n v="2010"/>
    <n v="1"/>
    <x v="4"/>
    <x v="0"/>
  </r>
  <r>
    <x v="22375"/>
    <d v="2010-02-18T19:26:00"/>
    <x v="235"/>
    <n v="5860"/>
    <n v="9.4600000000000009"/>
    <s v="Swipe Transaction"/>
    <n v="3420"/>
    <s v="Allenton"/>
    <s v="MI"/>
    <n v="48002"/>
    <n v="5812"/>
    <s v="5812"/>
    <x v="1"/>
    <m/>
    <n v="2010"/>
    <n v="2"/>
    <x v="5"/>
    <x v="0"/>
  </r>
  <r>
    <x v="22376"/>
    <d v="2010-05-25T16:01:00"/>
    <x v="1066"/>
    <n v="1234"/>
    <n v="9.85"/>
    <s v="Swipe Transaction"/>
    <n v="75781"/>
    <s v="Lake Orion"/>
    <s v="MI"/>
    <n v="48360"/>
    <n v="5411"/>
    <s v="5411"/>
    <x v="12"/>
    <m/>
    <n v="2010"/>
    <n v="5"/>
    <x v="7"/>
    <x v="0"/>
  </r>
  <r>
    <x v="22377"/>
    <d v="2010-07-28T14:05:00"/>
    <x v="336"/>
    <n v="5016"/>
    <n v="14.22"/>
    <s v="Swipe Transaction"/>
    <n v="69034"/>
    <s v="Republic"/>
    <s v="OH"/>
    <n v="44867"/>
    <n v="5411"/>
    <s v="5411"/>
    <x v="12"/>
    <m/>
    <n v="2010"/>
    <n v="7"/>
    <x v="0"/>
    <x v="0"/>
  </r>
  <r>
    <x v="22378"/>
    <d v="2010-07-03T12:44:00"/>
    <x v="187"/>
    <n v="2511"/>
    <n v="-243"/>
    <s v="Swipe Transaction"/>
    <n v="7777"/>
    <s v="Annapolis"/>
    <s v="MD"/>
    <n v="21401"/>
    <n v="3684"/>
    <s v="3684"/>
    <x v="50"/>
    <m/>
    <n v="2010"/>
    <n v="7"/>
    <x v="4"/>
    <x v="0"/>
  </r>
  <r>
    <x v="22379"/>
    <d v="2010-10-19T13:09:00"/>
    <x v="142"/>
    <n v="1134"/>
    <n v="1.71"/>
    <s v="Swipe Transaction"/>
    <n v="86438"/>
    <s v="Carthage"/>
    <s v="NY"/>
    <n v="13619"/>
    <n v="5499"/>
    <s v="5499"/>
    <x v="13"/>
    <m/>
    <n v="2010"/>
    <n v="10"/>
    <x v="9"/>
    <x v="0"/>
  </r>
  <r>
    <x v="22380"/>
    <d v="2010-02-26T02:21:00"/>
    <x v="923"/>
    <n v="253"/>
    <n v="12.07"/>
    <s v="Swipe Transaction"/>
    <n v="27138"/>
    <s v="Shelbyville"/>
    <s v="IN"/>
    <n v="46176"/>
    <n v="5411"/>
    <s v="5411"/>
    <x v="12"/>
    <m/>
    <n v="2010"/>
    <n v="2"/>
    <x v="23"/>
    <x v="0"/>
  </r>
  <r>
    <x v="22381"/>
    <d v="2010-06-06T13:21:00"/>
    <x v="766"/>
    <n v="5403"/>
    <n v="0.41"/>
    <s v="Swipe Transaction"/>
    <n v="45926"/>
    <s v="Latrobe"/>
    <s v="PA"/>
    <n v="15650"/>
    <n v="5814"/>
    <s v="5814"/>
    <x v="2"/>
    <m/>
    <n v="2010"/>
    <n v="6"/>
    <x v="9"/>
    <x v="0"/>
  </r>
  <r>
    <x v="22382"/>
    <d v="2010-01-01T22:06:00"/>
    <x v="659"/>
    <n v="2536"/>
    <n v="89.11"/>
    <s v="Swipe Transaction"/>
    <n v="2374"/>
    <s v="Loganville"/>
    <s v="GA"/>
    <n v="30052"/>
    <n v="7995"/>
    <s v="7995"/>
    <x v="48"/>
    <m/>
    <n v="2010"/>
    <n v="1"/>
    <x v="14"/>
    <x v="0"/>
  </r>
  <r>
    <x v="22383"/>
    <d v="2010-03-28T10:25:00"/>
    <x v="587"/>
    <n v="2461"/>
    <n v="107.68"/>
    <s v="Swipe Transaction"/>
    <n v="12467"/>
    <s v="Knoxville"/>
    <s v="TN"/>
    <n v="37931"/>
    <n v="5300"/>
    <s v="5300"/>
    <x v="3"/>
    <m/>
    <n v="2010"/>
    <n v="3"/>
    <x v="12"/>
    <x v="0"/>
  </r>
  <r>
    <x v="22384"/>
    <d v="2010-05-26T17:43:00"/>
    <x v="1047"/>
    <n v="5172"/>
    <n v="64.040000000000006"/>
    <s v="Swipe Transaction"/>
    <n v="32858"/>
    <s v="Falls Church"/>
    <s v="VA"/>
    <n v="22042"/>
    <n v="5311"/>
    <s v="5311"/>
    <x v="14"/>
    <m/>
    <n v="2010"/>
    <n v="5"/>
    <x v="10"/>
    <x v="0"/>
  </r>
  <r>
    <x v="22385"/>
    <d v="2010-08-19T16:40:00"/>
    <x v="9"/>
    <n v="3665"/>
    <n v="63.92"/>
    <s v="Swipe Transaction"/>
    <n v="20519"/>
    <s v="Sanford"/>
    <s v="FL"/>
    <n v="32773"/>
    <n v="5942"/>
    <s v="5942"/>
    <x v="20"/>
    <m/>
    <n v="2010"/>
    <n v="8"/>
    <x v="7"/>
    <x v="0"/>
  </r>
  <r>
    <x v="22386"/>
    <d v="2010-08-22T10:23:00"/>
    <x v="912"/>
    <n v="2653"/>
    <n v="12.63"/>
    <s v="Swipe Transaction"/>
    <n v="59397"/>
    <s v="Aliso Viejo"/>
    <s v="CA"/>
    <n v="92656"/>
    <n v="5812"/>
    <s v="5812"/>
    <x v="1"/>
    <m/>
    <n v="2010"/>
    <n v="8"/>
    <x v="12"/>
    <x v="0"/>
  </r>
  <r>
    <x v="22387"/>
    <d v="2010-06-30T15:08:00"/>
    <x v="849"/>
    <n v="2113"/>
    <n v="30.09"/>
    <s v="Swipe Transaction"/>
    <n v="24504"/>
    <s v="Monroe"/>
    <s v="NY"/>
    <n v="10950"/>
    <n v="4214"/>
    <s v="4214"/>
    <x v="27"/>
    <m/>
    <n v="2010"/>
    <n v="6"/>
    <x v="2"/>
    <x v="0"/>
  </r>
  <r>
    <x v="22388"/>
    <d v="2010-10-24T02:51:00"/>
    <x v="838"/>
    <n v="2101"/>
    <n v="91.25"/>
    <s v="Swipe Transaction"/>
    <n v="48919"/>
    <s v="Delray Beach"/>
    <s v="FL"/>
    <n v="33445"/>
    <n v="5311"/>
    <s v="5311"/>
    <x v="14"/>
    <m/>
    <n v="2010"/>
    <n v="10"/>
    <x v="23"/>
    <x v="0"/>
  </r>
  <r>
    <x v="22389"/>
    <d v="2010-05-20T12:33:00"/>
    <x v="323"/>
    <n v="63"/>
    <n v="10.210000000000001"/>
    <s v="Swipe Transaction"/>
    <n v="50867"/>
    <s v="South Houston"/>
    <s v="TX"/>
    <n v="77587"/>
    <n v="5541"/>
    <s v="5541"/>
    <x v="10"/>
    <m/>
    <n v="2010"/>
    <n v="5"/>
    <x v="4"/>
    <x v="0"/>
  </r>
  <r>
    <x v="22390"/>
    <d v="2010-08-17T23:20:00"/>
    <x v="0"/>
    <n v="4541"/>
    <n v="4.0199999999999996"/>
    <s v="Swipe Transaction"/>
    <n v="55060"/>
    <s v="Belleville"/>
    <s v="IL"/>
    <n v="62223"/>
    <n v="5812"/>
    <s v="5812"/>
    <x v="1"/>
    <m/>
    <n v="2010"/>
    <n v="8"/>
    <x v="19"/>
    <x v="0"/>
  </r>
  <r>
    <x v="22391"/>
    <d v="2010-01-24T08:02:00"/>
    <x v="51"/>
    <n v="5986"/>
    <n v="8.27"/>
    <s v="Swipe Transaction"/>
    <n v="8813"/>
    <s v="Bowling Green"/>
    <s v="KY"/>
    <n v="42101"/>
    <n v="5812"/>
    <s v="5812"/>
    <x v="1"/>
    <m/>
    <n v="2010"/>
    <n v="1"/>
    <x v="6"/>
    <x v="0"/>
  </r>
  <r>
    <x v="22392"/>
    <d v="2010-10-03T16:00:00"/>
    <x v="966"/>
    <n v="1181"/>
    <n v="38.450000000000003"/>
    <s v="Swipe Transaction"/>
    <n v="54911"/>
    <s v="Danielsville"/>
    <s v="GA"/>
    <n v="30633"/>
    <n v="7230"/>
    <s v="7230"/>
    <x v="31"/>
    <m/>
    <n v="2010"/>
    <n v="10"/>
    <x v="7"/>
    <x v="0"/>
  </r>
  <r>
    <x v="22393"/>
    <d v="2010-04-18T21:58:00"/>
    <x v="850"/>
    <n v="1080"/>
    <n v="619.99"/>
    <s v="Swipe Transaction"/>
    <n v="57386"/>
    <s v="Alliance"/>
    <s v="OH"/>
    <n v="44601"/>
    <n v="3132"/>
    <s v="3132"/>
    <x v="82"/>
    <m/>
    <n v="2010"/>
    <n v="4"/>
    <x v="20"/>
    <x v="0"/>
  </r>
  <r>
    <x v="22394"/>
    <d v="2010-06-21T14:59:00"/>
    <x v="1022"/>
    <n v="4286"/>
    <n v="11.29"/>
    <s v="Swipe Transaction"/>
    <n v="86203"/>
    <s v="Caldwell"/>
    <s v="OH"/>
    <n v="43724"/>
    <n v="5814"/>
    <s v="5814"/>
    <x v="2"/>
    <m/>
    <n v="2010"/>
    <n v="6"/>
    <x v="0"/>
    <x v="0"/>
  </r>
  <r>
    <x v="22395"/>
    <d v="2010-08-31T12:48:00"/>
    <x v="544"/>
    <n v="5827"/>
    <n v="45.35"/>
    <s v="Swipe Transaction"/>
    <n v="60569"/>
    <s v="Beaufort"/>
    <s v="SC"/>
    <n v="29902"/>
    <n v="5300"/>
    <s v="5300"/>
    <x v="3"/>
    <m/>
    <n v="2010"/>
    <n v="8"/>
    <x v="4"/>
    <x v="0"/>
  </r>
  <r>
    <x v="22396"/>
    <d v="2010-04-01T22:37:00"/>
    <x v="150"/>
    <n v="2535"/>
    <n v="54.75"/>
    <s v="Swipe Transaction"/>
    <n v="75936"/>
    <s v="Belleville"/>
    <s v="IL"/>
    <n v="62226"/>
    <n v="5814"/>
    <s v="5814"/>
    <x v="2"/>
    <m/>
    <n v="2010"/>
    <n v="4"/>
    <x v="14"/>
    <x v="0"/>
  </r>
  <r>
    <x v="22397"/>
    <d v="2010-06-22T12:58:00"/>
    <x v="497"/>
    <n v="166"/>
    <n v="89.49"/>
    <s v="Swipe Transaction"/>
    <n v="82981"/>
    <s v="Dover"/>
    <s v="NH"/>
    <n v="3820"/>
    <n v="5912"/>
    <s v="5912"/>
    <x v="0"/>
    <m/>
    <n v="2010"/>
    <n v="6"/>
    <x v="4"/>
    <x v="0"/>
  </r>
  <r>
    <x v="22398"/>
    <d v="2010-03-14T12:27:00"/>
    <x v="130"/>
    <n v="3659"/>
    <n v="11.68"/>
    <s v="Swipe Transaction"/>
    <n v="76199"/>
    <s v="Hendersonville"/>
    <s v="NC"/>
    <n v="28792"/>
    <n v="5813"/>
    <s v="5813"/>
    <x v="4"/>
    <m/>
    <n v="2010"/>
    <n v="3"/>
    <x v="4"/>
    <x v="0"/>
  </r>
  <r>
    <x v="22399"/>
    <d v="2010-04-19T12:47:00"/>
    <x v="991"/>
    <n v="3430"/>
    <n v="166.73"/>
    <s v="Online Transaction"/>
    <n v="726"/>
    <s v="ONLINE"/>
    <s v="ONLINE"/>
    <m/>
    <n v="4900"/>
    <s v="4900"/>
    <x v="8"/>
    <m/>
    <n v="2010"/>
    <n v="4"/>
    <x v="4"/>
    <x v="0"/>
  </r>
  <r>
    <x v="22400"/>
    <d v="2010-04-01T11:36:00"/>
    <x v="706"/>
    <n v="5970"/>
    <n v="16"/>
    <s v="Swipe Transaction"/>
    <n v="99370"/>
    <s v="Edgewater"/>
    <s v="FL"/>
    <n v="32141"/>
    <n v="5311"/>
    <s v="5311"/>
    <x v="14"/>
    <m/>
    <n v="2010"/>
    <n v="4"/>
    <x v="1"/>
    <x v="1"/>
  </r>
  <r>
    <x v="22401"/>
    <d v="2010-03-28T20:54:00"/>
    <x v="914"/>
    <n v="5786"/>
    <n v="169.75"/>
    <s v="Swipe Transaction"/>
    <n v="32175"/>
    <s v="Osseo"/>
    <s v="MN"/>
    <n v="55311"/>
    <n v="7538"/>
    <s v="7538"/>
    <x v="5"/>
    <s v="Insufficient Balance"/>
    <n v="2010"/>
    <n v="3"/>
    <x v="21"/>
    <x v="0"/>
  </r>
  <r>
    <x v="22402"/>
    <d v="2010-03-30T09:20:00"/>
    <x v="245"/>
    <n v="2855"/>
    <n v="2.14"/>
    <s v="Swipe Transaction"/>
    <n v="45926"/>
    <s v="Cowarts"/>
    <s v="AL"/>
    <n v="36321"/>
    <n v="5814"/>
    <s v="5814"/>
    <x v="2"/>
    <m/>
    <n v="2010"/>
    <n v="3"/>
    <x v="17"/>
    <x v="0"/>
  </r>
  <r>
    <x v="22403"/>
    <d v="2010-05-03T07:52:00"/>
    <x v="572"/>
    <n v="4294"/>
    <n v="12.36"/>
    <s v="Swipe Transaction"/>
    <n v="77948"/>
    <s v="Alpharetta"/>
    <s v="GA"/>
    <n v="30004"/>
    <n v="4121"/>
    <s v="4121"/>
    <x v="9"/>
    <m/>
    <n v="2010"/>
    <n v="5"/>
    <x v="13"/>
    <x v="0"/>
  </r>
  <r>
    <x v="22404"/>
    <d v="2010-04-01T14:43:00"/>
    <x v="33"/>
    <n v="4085"/>
    <n v="28.39"/>
    <s v="Swipe Transaction"/>
    <n v="60569"/>
    <s v="Alpharetta"/>
    <s v="GA"/>
    <n v="30022"/>
    <n v="5300"/>
    <s v="5300"/>
    <x v="3"/>
    <m/>
    <n v="2010"/>
    <n v="4"/>
    <x v="0"/>
    <x v="0"/>
  </r>
  <r>
    <x v="22405"/>
    <d v="2010-02-13T09:52:00"/>
    <x v="914"/>
    <n v="5786"/>
    <n v="3.55"/>
    <s v="Swipe Transaction"/>
    <n v="61195"/>
    <s v="Hopkins"/>
    <s v="MN"/>
    <n v="55305"/>
    <n v="5541"/>
    <s v="5541"/>
    <x v="10"/>
    <m/>
    <n v="2010"/>
    <n v="2"/>
    <x v="17"/>
    <x v="0"/>
  </r>
  <r>
    <x v="22406"/>
    <d v="2010-02-14T07:16:00"/>
    <x v="436"/>
    <n v="1243"/>
    <n v="18.25"/>
    <s v="Swipe Transaction"/>
    <n v="79927"/>
    <s v="Garden Grove"/>
    <s v="CA"/>
    <n v="92840"/>
    <n v="5912"/>
    <s v="5912"/>
    <x v="0"/>
    <m/>
    <n v="2010"/>
    <n v="2"/>
    <x v="13"/>
    <x v="0"/>
  </r>
  <r>
    <x v="22407"/>
    <d v="2010-10-14T07:02:00"/>
    <x v="546"/>
    <n v="5921"/>
    <n v="161.31"/>
    <s v="Swipe Transaction"/>
    <n v="30286"/>
    <s v="Clearwater"/>
    <s v="FL"/>
    <n v="33755"/>
    <n v="4814"/>
    <s v="4814"/>
    <x v="26"/>
    <m/>
    <n v="2010"/>
    <n v="10"/>
    <x v="13"/>
    <x v="0"/>
  </r>
  <r>
    <x v="22408"/>
    <d v="2010-03-06T11:24:00"/>
    <x v="178"/>
    <n v="5838"/>
    <n v="-73"/>
    <s v="Swipe Transaction"/>
    <n v="59935"/>
    <s v="Des Moines"/>
    <s v="IA"/>
    <n v="50314"/>
    <n v="5499"/>
    <s v="5499"/>
    <x v="13"/>
    <m/>
    <n v="2010"/>
    <n v="3"/>
    <x v="1"/>
    <x v="0"/>
  </r>
  <r>
    <x v="22409"/>
    <d v="2010-04-20T14:00:00"/>
    <x v="451"/>
    <n v="4715"/>
    <n v="7.52"/>
    <s v="Swipe Transaction"/>
    <n v="42213"/>
    <s v="Banning"/>
    <s v="CA"/>
    <n v="92220"/>
    <n v="5812"/>
    <s v="5812"/>
    <x v="1"/>
    <m/>
    <n v="2010"/>
    <n v="4"/>
    <x v="0"/>
    <x v="0"/>
  </r>
  <r>
    <x v="22410"/>
    <d v="2010-08-09T02:16:00"/>
    <x v="586"/>
    <n v="5155"/>
    <n v="8.3000000000000007"/>
    <s v="Swipe Transaction"/>
    <n v="55691"/>
    <s v="Ewa Beach"/>
    <s v="HI"/>
    <n v="96706"/>
    <n v="4900"/>
    <s v="4900"/>
    <x v="8"/>
    <m/>
    <n v="2010"/>
    <n v="8"/>
    <x v="23"/>
    <x v="0"/>
  </r>
  <r>
    <x v="22411"/>
    <d v="2010-09-15T06:47:00"/>
    <x v="1012"/>
    <n v="83"/>
    <n v="2.73"/>
    <s v="Swipe Transaction"/>
    <n v="50783"/>
    <s v="Twin Falls"/>
    <s v="ID"/>
    <n v="83301"/>
    <n v="5411"/>
    <s v="5411"/>
    <x v="12"/>
    <m/>
    <n v="2010"/>
    <n v="9"/>
    <x v="8"/>
    <x v="0"/>
  </r>
  <r>
    <x v="22412"/>
    <d v="2010-09-19T13:38:00"/>
    <x v="139"/>
    <n v="2069"/>
    <n v="70.459999999999994"/>
    <s v="Online Transaction"/>
    <n v="9932"/>
    <s v="ONLINE"/>
    <s v="ONLINE"/>
    <m/>
    <n v="5311"/>
    <s v="5311"/>
    <x v="14"/>
    <m/>
    <n v="2010"/>
    <n v="9"/>
    <x v="9"/>
    <x v="0"/>
  </r>
  <r>
    <x v="22413"/>
    <d v="2010-09-09T09:16:00"/>
    <x v="729"/>
    <n v="2890"/>
    <n v="24.75"/>
    <s v="Online Transaction"/>
    <n v="39021"/>
    <s v="ONLINE"/>
    <s v="ONLINE"/>
    <m/>
    <n v="4784"/>
    <s v="4784"/>
    <x v="11"/>
    <m/>
    <n v="2010"/>
    <n v="9"/>
    <x v="17"/>
    <x v="1"/>
  </r>
  <r>
    <x v="22414"/>
    <d v="2010-06-28T09:43:00"/>
    <x v="369"/>
    <n v="1217"/>
    <n v="22.62"/>
    <s v="Swipe Transaction"/>
    <n v="39420"/>
    <s v="Green Bay"/>
    <s v="WI"/>
    <n v="54302"/>
    <n v="5912"/>
    <s v="5912"/>
    <x v="0"/>
    <m/>
    <n v="2010"/>
    <n v="6"/>
    <x v="17"/>
    <x v="1"/>
  </r>
  <r>
    <x v="22415"/>
    <d v="2010-10-18T20:58:00"/>
    <x v="813"/>
    <n v="5894"/>
    <n v="59.78"/>
    <s v="Swipe Transaction"/>
    <n v="34490"/>
    <s v="Monroeville"/>
    <s v="PA"/>
    <n v="15146"/>
    <n v="5719"/>
    <s v="5719"/>
    <x v="33"/>
    <m/>
    <n v="2010"/>
    <n v="10"/>
    <x v="21"/>
    <x v="0"/>
  </r>
  <r>
    <x v="22416"/>
    <d v="2010-03-17T00:20:00"/>
    <x v="110"/>
    <n v="5857"/>
    <n v="105.85"/>
    <s v="Swipe Transaction"/>
    <n v="65067"/>
    <s v="Houston"/>
    <s v="TX"/>
    <n v="77047"/>
    <n v="5411"/>
    <s v="5411"/>
    <x v="12"/>
    <m/>
    <n v="2010"/>
    <n v="3"/>
    <x v="18"/>
    <x v="0"/>
  </r>
  <r>
    <x v="22417"/>
    <d v="2010-01-11T13:11:00"/>
    <x v="138"/>
    <n v="5530"/>
    <n v="147.02000000000001"/>
    <s v="Swipe Transaction"/>
    <n v="31944"/>
    <s v="Revere"/>
    <s v="MA"/>
    <n v="2151"/>
    <n v="8021"/>
    <s v="8021"/>
    <x v="46"/>
    <m/>
    <n v="2010"/>
    <n v="1"/>
    <x v="9"/>
    <x v="0"/>
  </r>
  <r>
    <x v="22418"/>
    <d v="2010-02-10T13:46:00"/>
    <x v="537"/>
    <n v="226"/>
    <n v="45.71"/>
    <s v="Swipe Transaction"/>
    <n v="78896"/>
    <s v="Frankfort"/>
    <s v="IN"/>
    <n v="46041"/>
    <n v="5300"/>
    <s v="5300"/>
    <x v="3"/>
    <m/>
    <n v="2010"/>
    <n v="2"/>
    <x v="9"/>
    <x v="0"/>
  </r>
  <r>
    <x v="22419"/>
    <d v="2010-01-14T10:17:00"/>
    <x v="404"/>
    <n v="2984"/>
    <n v="74"/>
    <s v="Swipe Transaction"/>
    <n v="61195"/>
    <s v="Upper Marlboro"/>
    <s v="MD"/>
    <n v="20774"/>
    <n v="5541"/>
    <s v="5541"/>
    <x v="10"/>
    <m/>
    <n v="2010"/>
    <n v="1"/>
    <x v="12"/>
    <x v="0"/>
  </r>
  <r>
    <x v="22420"/>
    <d v="2010-06-30T09:13:00"/>
    <x v="24"/>
    <n v="1030"/>
    <n v="33.11"/>
    <s v="Swipe Transaction"/>
    <n v="20561"/>
    <s v="Tampa"/>
    <s v="FL"/>
    <n v="33610"/>
    <n v="5912"/>
    <s v="5912"/>
    <x v="0"/>
    <m/>
    <n v="2010"/>
    <n v="6"/>
    <x v="17"/>
    <x v="0"/>
  </r>
  <r>
    <x v="22421"/>
    <d v="2010-03-27T11:11:00"/>
    <x v="887"/>
    <n v="159"/>
    <n v="100"/>
    <s v="Swipe Transaction"/>
    <n v="27092"/>
    <s v="Newton Grove"/>
    <s v="NC"/>
    <n v="28366"/>
    <n v="4829"/>
    <s v="4829"/>
    <x v="19"/>
    <s v="Insufficient Balance"/>
    <n v="2010"/>
    <n v="3"/>
    <x v="1"/>
    <x v="0"/>
  </r>
  <r>
    <x v="22422"/>
    <d v="2010-01-17T12:53:00"/>
    <x v="402"/>
    <n v="4717"/>
    <n v="15.98"/>
    <s v="Swipe Transaction"/>
    <n v="59199"/>
    <s v="Stamford"/>
    <s v="CT"/>
    <n v="6906"/>
    <n v="5814"/>
    <s v="5814"/>
    <x v="2"/>
    <m/>
    <n v="2010"/>
    <n v="1"/>
    <x v="4"/>
    <x v="0"/>
  </r>
  <r>
    <x v="22423"/>
    <d v="2010-06-12T09:30:00"/>
    <x v="169"/>
    <n v="3863"/>
    <n v="15.1"/>
    <s v="Swipe Transaction"/>
    <n v="24504"/>
    <s v="Lake Grove"/>
    <s v="NY"/>
    <n v="11755"/>
    <n v="4214"/>
    <s v="4214"/>
    <x v="27"/>
    <m/>
    <n v="2010"/>
    <n v="6"/>
    <x v="17"/>
    <x v="0"/>
  </r>
  <r>
    <x v="22424"/>
    <d v="2010-03-12T18:33:00"/>
    <x v="622"/>
    <n v="5584"/>
    <n v="21.47"/>
    <s v="Swipe Transaction"/>
    <n v="23801"/>
    <s v="Mesilla Park"/>
    <s v="NM"/>
    <n v="88047"/>
    <n v="5813"/>
    <s v="5813"/>
    <x v="4"/>
    <m/>
    <n v="2010"/>
    <n v="3"/>
    <x v="16"/>
    <x v="0"/>
  </r>
  <r>
    <x v="22425"/>
    <d v="2010-01-31T22:29:00"/>
    <x v="68"/>
    <n v="27"/>
    <n v="17.87"/>
    <s v="Swipe Transaction"/>
    <n v="86384"/>
    <s v="Davenport"/>
    <s v="IA"/>
    <n v="52803"/>
    <n v="5813"/>
    <s v="5813"/>
    <x v="4"/>
    <m/>
    <n v="2010"/>
    <n v="1"/>
    <x v="14"/>
    <x v="0"/>
  </r>
  <r>
    <x v="22426"/>
    <d v="2010-01-11T00:42:00"/>
    <x v="136"/>
    <n v="3398"/>
    <n v="51.47"/>
    <s v="Swipe Transaction"/>
    <n v="61195"/>
    <s v="North Hollywood"/>
    <s v="CA"/>
    <n v="91606"/>
    <n v="5541"/>
    <s v="5541"/>
    <x v="10"/>
    <m/>
    <n v="2010"/>
    <n v="1"/>
    <x v="18"/>
    <x v="0"/>
  </r>
  <r>
    <x v="22427"/>
    <d v="2010-06-24T08:15:00"/>
    <x v="417"/>
    <n v="1246"/>
    <n v="3.43"/>
    <s v="Swipe Transaction"/>
    <n v="10792"/>
    <s v="Erie"/>
    <s v="PA"/>
    <n v="16505"/>
    <n v="5411"/>
    <s v="5411"/>
    <x v="12"/>
    <m/>
    <n v="2010"/>
    <n v="6"/>
    <x v="6"/>
    <x v="0"/>
  </r>
  <r>
    <x v="22428"/>
    <d v="2010-05-04T09:33:00"/>
    <x v="934"/>
    <n v="43"/>
    <n v="1.83"/>
    <s v="Swipe Transaction"/>
    <n v="20519"/>
    <s v="Pitman"/>
    <s v="NJ"/>
    <n v="8071"/>
    <n v="5942"/>
    <s v="5942"/>
    <x v="20"/>
    <m/>
    <n v="2010"/>
    <n v="5"/>
    <x v="17"/>
    <x v="0"/>
  </r>
  <r>
    <x v="22429"/>
    <d v="2010-08-23T15:42:00"/>
    <x v="837"/>
    <n v="4181"/>
    <n v="72.45"/>
    <s v="Swipe Transaction"/>
    <n v="22204"/>
    <s v="Cordova"/>
    <s v="TN"/>
    <n v="38016"/>
    <n v="5541"/>
    <s v="5541"/>
    <x v="10"/>
    <m/>
    <n v="2010"/>
    <n v="8"/>
    <x v="2"/>
    <x v="0"/>
  </r>
  <r>
    <x v="22430"/>
    <d v="2010-10-24T07:04:00"/>
    <x v="62"/>
    <n v="3660"/>
    <n v="3.01"/>
    <s v="Swipe Transaction"/>
    <n v="35451"/>
    <s v="Beaverton"/>
    <s v="OR"/>
    <n v="97005"/>
    <n v="5812"/>
    <s v="5812"/>
    <x v="1"/>
    <m/>
    <n v="2010"/>
    <n v="10"/>
    <x v="13"/>
    <x v="0"/>
  </r>
  <r>
    <x v="22431"/>
    <d v="2010-07-15T10:40:00"/>
    <x v="467"/>
    <n v="2873"/>
    <n v="234.46"/>
    <s v="Swipe Transaction"/>
    <n v="49637"/>
    <s v="Stony Brook"/>
    <s v="NY"/>
    <n v="11790"/>
    <n v="3509"/>
    <s v="3509"/>
    <x v="73"/>
    <m/>
    <n v="2010"/>
    <n v="7"/>
    <x v="12"/>
    <x v="0"/>
  </r>
  <r>
    <x v="22432"/>
    <d v="2010-05-26T13:34:00"/>
    <x v="295"/>
    <n v="5982"/>
    <n v="52.06"/>
    <s v="Swipe Transaction"/>
    <n v="61195"/>
    <s v="Columbia"/>
    <s v="SC"/>
    <n v="29229"/>
    <n v="5541"/>
    <s v="5541"/>
    <x v="10"/>
    <m/>
    <n v="2010"/>
    <n v="5"/>
    <x v="9"/>
    <x v="0"/>
  </r>
  <r>
    <x v="22433"/>
    <d v="2010-08-22T23:26:00"/>
    <x v="1064"/>
    <n v="4335"/>
    <n v="8.73"/>
    <s v="Swipe Transaction"/>
    <n v="46284"/>
    <s v="Houston"/>
    <s v="TX"/>
    <n v="77082"/>
    <n v="5411"/>
    <s v="5411"/>
    <x v="12"/>
    <m/>
    <n v="2010"/>
    <n v="8"/>
    <x v="19"/>
    <x v="0"/>
  </r>
  <r>
    <x v="22434"/>
    <d v="2010-01-07T18:28:00"/>
    <x v="525"/>
    <n v="5090"/>
    <n v="73.88"/>
    <s v="Swipe Transaction"/>
    <n v="29209"/>
    <s v="Gaithersburg"/>
    <s v="MD"/>
    <n v="20879"/>
    <n v="5411"/>
    <s v="5411"/>
    <x v="12"/>
    <m/>
    <n v="2010"/>
    <n v="1"/>
    <x v="16"/>
    <x v="0"/>
  </r>
  <r>
    <x v="22435"/>
    <d v="2010-08-13T20:52:00"/>
    <x v="213"/>
    <n v="2019"/>
    <n v="45.07"/>
    <s v="Swipe Transaction"/>
    <n v="55060"/>
    <s v="New York"/>
    <s v="NY"/>
    <n v="10023"/>
    <n v="5812"/>
    <s v="5812"/>
    <x v="1"/>
    <m/>
    <n v="2010"/>
    <n v="8"/>
    <x v="21"/>
    <x v="0"/>
  </r>
  <r>
    <x v="22436"/>
    <d v="2010-05-11T07:46:00"/>
    <x v="654"/>
    <n v="5486"/>
    <n v="61.61"/>
    <s v="Swipe Transaction"/>
    <n v="34490"/>
    <s v="Princeton"/>
    <s v="IN"/>
    <n v="47670"/>
    <n v="5719"/>
    <s v="5719"/>
    <x v="33"/>
    <m/>
    <n v="2010"/>
    <n v="5"/>
    <x v="13"/>
    <x v="0"/>
  </r>
  <r>
    <x v="22437"/>
    <d v="2010-07-28T16:40:00"/>
    <x v="428"/>
    <n v="2265"/>
    <n v="-55"/>
    <s v="Swipe Transaction"/>
    <n v="59935"/>
    <s v="White Plains"/>
    <s v="NY"/>
    <n v="10606"/>
    <n v="5499"/>
    <s v="5499"/>
    <x v="13"/>
    <m/>
    <n v="2010"/>
    <n v="7"/>
    <x v="7"/>
    <x v="0"/>
  </r>
  <r>
    <x v="22438"/>
    <d v="2010-07-13T09:27:00"/>
    <x v="53"/>
    <n v="3467"/>
    <n v="-74"/>
    <s v="Swipe Transaction"/>
    <n v="22204"/>
    <s v="Mount Vernon"/>
    <s v="OH"/>
    <n v="43050"/>
    <n v="5541"/>
    <s v="5541"/>
    <x v="10"/>
    <m/>
    <n v="2010"/>
    <n v="7"/>
    <x v="17"/>
    <x v="0"/>
  </r>
  <r>
    <x v="22439"/>
    <d v="2010-02-22T17:20:00"/>
    <x v="733"/>
    <n v="2554"/>
    <n v="56.32"/>
    <s v="Swipe Transaction"/>
    <n v="50783"/>
    <s v="Dearborn"/>
    <s v="MI"/>
    <n v="48124"/>
    <n v="5411"/>
    <s v="5411"/>
    <x v="12"/>
    <m/>
    <n v="2010"/>
    <n v="2"/>
    <x v="10"/>
    <x v="0"/>
  </r>
  <r>
    <x v="22440"/>
    <d v="2010-06-29T09:12:00"/>
    <x v="151"/>
    <n v="1016"/>
    <n v="78"/>
    <s v="Swipe Transaction"/>
    <n v="61195"/>
    <s v="Orlando"/>
    <s v="FL"/>
    <n v="32822"/>
    <n v="5541"/>
    <s v="5541"/>
    <x v="10"/>
    <m/>
    <n v="2010"/>
    <n v="6"/>
    <x v="17"/>
    <x v="0"/>
  </r>
  <r>
    <x v="22441"/>
    <d v="2010-05-24T08:51:00"/>
    <x v="1020"/>
    <n v="5824"/>
    <n v="45.96"/>
    <s v="Swipe Transaction"/>
    <n v="20519"/>
    <s v="Concord"/>
    <s v="NC"/>
    <n v="28027"/>
    <n v="5942"/>
    <s v="5942"/>
    <x v="20"/>
    <m/>
    <n v="2010"/>
    <n v="5"/>
    <x v="6"/>
    <x v="0"/>
  </r>
  <r>
    <x v="22442"/>
    <d v="2010-09-04T06:14:00"/>
    <x v="697"/>
    <n v="5149"/>
    <n v="2.23"/>
    <s v="Swipe Transaction"/>
    <n v="57909"/>
    <s v="Carmel"/>
    <s v="CA"/>
    <n v="93923"/>
    <n v="5812"/>
    <s v="5812"/>
    <x v="1"/>
    <m/>
    <n v="2010"/>
    <n v="9"/>
    <x v="8"/>
    <x v="0"/>
  </r>
  <r>
    <x v="22443"/>
    <d v="2010-04-19T08:06:00"/>
    <x v="462"/>
    <n v="2018"/>
    <n v="0.53"/>
    <s v="Swipe Transaction"/>
    <n v="14528"/>
    <s v="Rural Valley"/>
    <s v="PA"/>
    <n v="16249"/>
    <n v="5499"/>
    <s v="5499"/>
    <x v="13"/>
    <m/>
    <n v="2010"/>
    <n v="4"/>
    <x v="6"/>
    <x v="0"/>
  </r>
  <r>
    <x v="22444"/>
    <d v="2010-04-10T19:15:00"/>
    <x v="154"/>
    <n v="5050"/>
    <n v="199.28"/>
    <s v="Swipe Transaction"/>
    <n v="30286"/>
    <s v="Redmond"/>
    <s v="WA"/>
    <n v="98052"/>
    <n v="4814"/>
    <s v="4814"/>
    <x v="26"/>
    <m/>
    <n v="2010"/>
    <n v="4"/>
    <x v="5"/>
    <x v="0"/>
  </r>
  <r>
    <x v="22445"/>
    <d v="2010-10-15T17:47:00"/>
    <x v="927"/>
    <n v="4306"/>
    <n v="25.66"/>
    <s v="Online Transaction"/>
    <n v="18563"/>
    <s v="ONLINE"/>
    <s v="ONLINE"/>
    <m/>
    <n v="4121"/>
    <s v="4121"/>
    <x v="9"/>
    <m/>
    <n v="2010"/>
    <n v="10"/>
    <x v="10"/>
    <x v="0"/>
  </r>
  <r>
    <x v="22446"/>
    <d v="2010-09-27T13:50:00"/>
    <x v="356"/>
    <n v="3949"/>
    <n v="38.409999999999997"/>
    <s v="Swipe Transaction"/>
    <n v="79671"/>
    <s v="Miami"/>
    <s v="FL"/>
    <n v="33175"/>
    <n v="7538"/>
    <s v="7538"/>
    <x v="5"/>
    <m/>
    <n v="2010"/>
    <n v="9"/>
    <x v="9"/>
    <x v="1"/>
  </r>
  <r>
    <x v="22447"/>
    <d v="2010-01-14T19:55:00"/>
    <x v="344"/>
    <n v="2122"/>
    <n v="48.97"/>
    <s v="Swipe Transaction"/>
    <n v="45105"/>
    <s v="Odenville"/>
    <s v="AL"/>
    <n v="35120"/>
    <n v="5651"/>
    <s v="5651"/>
    <x v="32"/>
    <m/>
    <n v="2010"/>
    <n v="1"/>
    <x v="5"/>
    <x v="0"/>
  </r>
  <r>
    <x v="22448"/>
    <d v="2010-02-06T09:51:00"/>
    <x v="108"/>
    <n v="4718"/>
    <n v="-66"/>
    <s v="Swipe Transaction"/>
    <n v="50867"/>
    <s v="Columbus"/>
    <s v="OH"/>
    <n v="43228"/>
    <n v="5541"/>
    <s v="5541"/>
    <x v="10"/>
    <m/>
    <n v="2010"/>
    <n v="2"/>
    <x v="17"/>
    <x v="0"/>
  </r>
  <r>
    <x v="22449"/>
    <d v="2010-05-28T13:42:00"/>
    <x v="106"/>
    <n v="2586"/>
    <n v="39.32"/>
    <s v="Swipe Transaction"/>
    <n v="86410"/>
    <s v="Phelps"/>
    <s v="NY"/>
    <n v="14532"/>
    <n v="5211"/>
    <s v="5211"/>
    <x v="23"/>
    <m/>
    <n v="2010"/>
    <n v="5"/>
    <x v="9"/>
    <x v="0"/>
  </r>
  <r>
    <x v="22450"/>
    <d v="2010-03-24T09:22:00"/>
    <x v="474"/>
    <n v="2081"/>
    <n v="2.61"/>
    <s v="Swipe Transaction"/>
    <n v="81833"/>
    <s v="Detroit"/>
    <s v="MI"/>
    <n v="48235"/>
    <n v="5912"/>
    <s v="5912"/>
    <x v="0"/>
    <m/>
    <n v="2010"/>
    <n v="3"/>
    <x v="17"/>
    <x v="0"/>
  </r>
  <r>
    <x v="22451"/>
    <d v="2010-07-07T17:51:00"/>
    <x v="25"/>
    <n v="5762"/>
    <n v="29.12"/>
    <s v="Swipe Transaction"/>
    <n v="24437"/>
    <s v="San Rafael"/>
    <s v="CA"/>
    <n v="94901"/>
    <n v="4121"/>
    <s v="4121"/>
    <x v="9"/>
    <m/>
    <n v="2010"/>
    <n v="7"/>
    <x v="10"/>
    <x v="0"/>
  </r>
  <r>
    <x v="22452"/>
    <d v="2010-08-27T20:24:00"/>
    <x v="122"/>
    <n v="5950"/>
    <n v="60"/>
    <s v="Swipe Transaction"/>
    <n v="27092"/>
    <s v="Louisville"/>
    <s v="CO"/>
    <n v="80027"/>
    <n v="4829"/>
    <s v="4829"/>
    <x v="19"/>
    <m/>
    <n v="2010"/>
    <n v="8"/>
    <x v="21"/>
    <x v="0"/>
  </r>
  <r>
    <x v="22453"/>
    <d v="2010-08-06T08:01:00"/>
    <x v="328"/>
    <n v="3034"/>
    <n v="96"/>
    <s v="Swipe Transaction"/>
    <n v="59935"/>
    <s v="Scituate"/>
    <s v="MA"/>
    <n v="2066"/>
    <n v="5499"/>
    <s v="5499"/>
    <x v="13"/>
    <m/>
    <n v="2010"/>
    <n v="8"/>
    <x v="6"/>
    <x v="0"/>
  </r>
  <r>
    <x v="22454"/>
    <d v="2010-04-27T13:32:00"/>
    <x v="841"/>
    <n v="4166"/>
    <n v="-56"/>
    <s v="Swipe Transaction"/>
    <n v="22204"/>
    <s v="El Paso"/>
    <s v="TX"/>
    <n v="79912"/>
    <n v="5541"/>
    <s v="5541"/>
    <x v="10"/>
    <m/>
    <n v="2010"/>
    <n v="4"/>
    <x v="9"/>
    <x v="0"/>
  </r>
  <r>
    <x v="22455"/>
    <d v="2010-10-26T06:24:00"/>
    <x v="353"/>
    <n v="10"/>
    <n v="10.3"/>
    <s v="Swipe Transaction"/>
    <n v="59935"/>
    <s v="Oakland"/>
    <s v="CA"/>
    <n v="94606"/>
    <n v="5499"/>
    <s v="5499"/>
    <x v="13"/>
    <m/>
    <n v="2010"/>
    <n v="10"/>
    <x v="8"/>
    <x v="0"/>
  </r>
  <r>
    <x v="22456"/>
    <d v="2010-09-09T00:06:00"/>
    <x v="13"/>
    <n v="5492"/>
    <n v="100"/>
    <s v="Swipe Transaction"/>
    <n v="27092"/>
    <s v="Vista"/>
    <s v="CA"/>
    <n v="92084"/>
    <n v="4829"/>
    <s v="4829"/>
    <x v="19"/>
    <m/>
    <n v="2010"/>
    <n v="9"/>
    <x v="18"/>
    <x v="0"/>
  </r>
  <r>
    <x v="22457"/>
    <d v="2010-07-05T13:30:00"/>
    <x v="730"/>
    <n v="5126"/>
    <n v="11.68"/>
    <s v="Swipe Transaction"/>
    <n v="24504"/>
    <s v="New York"/>
    <s v="NY"/>
    <n v="10033"/>
    <n v="4214"/>
    <s v="4214"/>
    <x v="27"/>
    <m/>
    <n v="2010"/>
    <n v="7"/>
    <x v="9"/>
    <x v="0"/>
  </r>
  <r>
    <x v="22458"/>
    <d v="2010-07-22T06:42:00"/>
    <x v="897"/>
    <n v="3048"/>
    <n v="120"/>
    <s v="Swipe Transaction"/>
    <n v="27092"/>
    <s v="Brooklyn"/>
    <s v="NY"/>
    <n v="11236"/>
    <n v="4829"/>
    <s v="4829"/>
    <x v="19"/>
    <m/>
    <n v="2010"/>
    <n v="7"/>
    <x v="8"/>
    <x v="0"/>
  </r>
  <r>
    <x v="22459"/>
    <d v="2010-06-19T15:06:00"/>
    <x v="218"/>
    <n v="5499"/>
    <n v="60"/>
    <s v="Swipe Transaction"/>
    <n v="27092"/>
    <s v="Newburgh"/>
    <s v="NY"/>
    <n v="12550"/>
    <n v="4829"/>
    <s v="4829"/>
    <x v="19"/>
    <m/>
    <n v="2010"/>
    <n v="6"/>
    <x v="2"/>
    <x v="0"/>
  </r>
  <r>
    <x v="22460"/>
    <d v="2010-08-16T21:41:00"/>
    <x v="540"/>
    <n v="3245"/>
    <n v="63.93"/>
    <s v="Swipe Transaction"/>
    <n v="61738"/>
    <s v="Apollo"/>
    <s v="PA"/>
    <n v="15613"/>
    <n v="5094"/>
    <s v="5094"/>
    <x v="84"/>
    <m/>
    <n v="2010"/>
    <n v="8"/>
    <x v="20"/>
    <x v="0"/>
  </r>
  <r>
    <x v="22461"/>
    <d v="2010-07-31T12:16:00"/>
    <x v="996"/>
    <n v="2478"/>
    <n v="20"/>
    <s v="Swipe Transaction"/>
    <n v="27092"/>
    <s v="Bel Air"/>
    <s v="MD"/>
    <n v="21014"/>
    <n v="4829"/>
    <s v="4829"/>
    <x v="19"/>
    <m/>
    <n v="2010"/>
    <n v="7"/>
    <x v="4"/>
    <x v="0"/>
  </r>
  <r>
    <x v="22462"/>
    <d v="2010-07-09T13:34:00"/>
    <x v="881"/>
    <n v="4314"/>
    <n v="34.43"/>
    <s v="Swipe Transaction"/>
    <n v="57646"/>
    <s v="North Lawrence"/>
    <s v="OH"/>
    <n v="44666"/>
    <n v="5651"/>
    <s v="5651"/>
    <x v="32"/>
    <m/>
    <n v="2010"/>
    <n v="7"/>
    <x v="9"/>
    <x v="0"/>
  </r>
  <r>
    <x v="22463"/>
    <d v="2010-02-07T10:36:00"/>
    <x v="832"/>
    <n v="3833"/>
    <n v="11.97"/>
    <s v="Swipe Transaction"/>
    <n v="28395"/>
    <s v="Savannah"/>
    <s v="GA"/>
    <n v="31414"/>
    <n v="5541"/>
    <s v="5541"/>
    <x v="10"/>
    <m/>
    <n v="2010"/>
    <n v="2"/>
    <x v="12"/>
    <x v="0"/>
  </r>
  <r>
    <x v="22464"/>
    <d v="2010-09-19T18:27:00"/>
    <x v="706"/>
    <n v="5970"/>
    <n v="7.19"/>
    <s v="Swipe Transaction"/>
    <n v="52736"/>
    <s v="Palm Coast"/>
    <s v="FL"/>
    <n v="32137"/>
    <n v="5912"/>
    <s v="5912"/>
    <x v="0"/>
    <m/>
    <n v="2010"/>
    <n v="9"/>
    <x v="16"/>
    <x v="0"/>
  </r>
  <r>
    <x v="22465"/>
    <d v="2010-09-19T13:02:00"/>
    <x v="879"/>
    <n v="3273"/>
    <n v="2.42"/>
    <s v="Swipe Transaction"/>
    <n v="17493"/>
    <s v="Mount Rainier"/>
    <s v="MD"/>
    <n v="20712"/>
    <n v="5812"/>
    <s v="5812"/>
    <x v="1"/>
    <m/>
    <n v="2010"/>
    <n v="9"/>
    <x v="9"/>
    <x v="0"/>
  </r>
  <r>
    <x v="22466"/>
    <d v="2010-09-22T14:08:00"/>
    <x v="207"/>
    <n v="5910"/>
    <n v="52.12"/>
    <s v="Swipe Transaction"/>
    <n v="20561"/>
    <s v="Los Angeles"/>
    <s v="CA"/>
    <n v="90044"/>
    <n v="5912"/>
    <s v="5912"/>
    <x v="0"/>
    <m/>
    <n v="2010"/>
    <n v="9"/>
    <x v="0"/>
    <x v="0"/>
  </r>
  <r>
    <x v="22467"/>
    <d v="2010-03-01T06:22:00"/>
    <x v="340"/>
    <n v="4608"/>
    <n v="61.55"/>
    <s v="Swipe Transaction"/>
    <n v="69956"/>
    <s v="Saint Marys"/>
    <s v="PA"/>
    <n v="15857"/>
    <n v="5310"/>
    <s v="5310"/>
    <x v="17"/>
    <m/>
    <n v="2010"/>
    <n v="3"/>
    <x v="8"/>
    <x v="0"/>
  </r>
  <r>
    <x v="22468"/>
    <d v="2010-04-12T08:00:00"/>
    <x v="400"/>
    <n v="5434"/>
    <n v="1.8"/>
    <s v="Swipe Transaction"/>
    <n v="14528"/>
    <s v="Louisville"/>
    <s v="IL"/>
    <n v="62858"/>
    <n v="5499"/>
    <s v="5499"/>
    <x v="13"/>
    <m/>
    <n v="2010"/>
    <n v="4"/>
    <x v="6"/>
    <x v="0"/>
  </r>
  <r>
    <x v="22469"/>
    <d v="2010-08-01T16:59:00"/>
    <x v="340"/>
    <n v="2807"/>
    <n v="-97"/>
    <s v="Swipe Transaction"/>
    <n v="59935"/>
    <s v="Penn Run"/>
    <s v="PA"/>
    <n v="15765"/>
    <n v="5499"/>
    <s v="5499"/>
    <x v="13"/>
    <m/>
    <n v="2010"/>
    <n v="8"/>
    <x v="7"/>
    <x v="0"/>
  </r>
  <r>
    <x v="22470"/>
    <d v="2010-02-19T10:51:00"/>
    <x v="543"/>
    <n v="3671"/>
    <n v="70.260000000000005"/>
    <s v="Swipe Transaction"/>
    <n v="60569"/>
    <s v="Kansas City"/>
    <s v="KS"/>
    <n v="66104"/>
    <n v="5300"/>
    <s v="5300"/>
    <x v="3"/>
    <m/>
    <n v="2010"/>
    <n v="2"/>
    <x v="12"/>
    <x v="0"/>
  </r>
  <r>
    <x v="22471"/>
    <d v="2010-01-01T14:07:00"/>
    <x v="554"/>
    <n v="3748"/>
    <n v="82"/>
    <s v="Swipe Transaction"/>
    <n v="43293"/>
    <s v="Ashland"/>
    <s v="OH"/>
    <n v="44805"/>
    <n v="5499"/>
    <s v="5499"/>
    <x v="13"/>
    <m/>
    <n v="2010"/>
    <n v="1"/>
    <x v="0"/>
    <x v="0"/>
  </r>
  <r>
    <x v="22472"/>
    <d v="2010-07-23T15:28:00"/>
    <x v="1090"/>
    <n v="1073"/>
    <n v="47.25"/>
    <s v="Swipe Transaction"/>
    <n v="59424"/>
    <s v="Bakersfield"/>
    <s v="CA"/>
    <n v="93308"/>
    <n v="5211"/>
    <s v="5211"/>
    <x v="23"/>
    <m/>
    <n v="2010"/>
    <n v="7"/>
    <x v="2"/>
    <x v="0"/>
  </r>
  <r>
    <x v="22473"/>
    <d v="2010-04-18T14:09:00"/>
    <x v="1031"/>
    <n v="3678"/>
    <n v="48.1"/>
    <s v="Swipe Transaction"/>
    <n v="67901"/>
    <s v="Gresham"/>
    <s v="OR"/>
    <n v="97080"/>
    <n v="7349"/>
    <s v="7349"/>
    <x v="34"/>
    <m/>
    <n v="2010"/>
    <n v="4"/>
    <x v="0"/>
    <x v="0"/>
  </r>
  <r>
    <x v="22474"/>
    <d v="2010-10-18T13:57:00"/>
    <x v="176"/>
    <n v="3007"/>
    <n v="21.02"/>
    <s v="Swipe Transaction"/>
    <n v="32609"/>
    <s v="Round Lake"/>
    <s v="IL"/>
    <n v="60073"/>
    <n v="5300"/>
    <s v="5300"/>
    <x v="3"/>
    <m/>
    <n v="2010"/>
    <n v="10"/>
    <x v="9"/>
    <x v="0"/>
  </r>
  <r>
    <x v="22475"/>
    <d v="2010-03-15T16:48:00"/>
    <x v="422"/>
    <n v="5568"/>
    <n v="47.03"/>
    <s v="Swipe Transaction"/>
    <n v="25887"/>
    <s v="Minneapolis"/>
    <s v="MN"/>
    <n v="55419"/>
    <n v="5814"/>
    <s v="5814"/>
    <x v="2"/>
    <m/>
    <n v="2010"/>
    <n v="3"/>
    <x v="7"/>
    <x v="0"/>
  </r>
  <r>
    <x v="22476"/>
    <d v="2010-06-19T05:28:00"/>
    <x v="1004"/>
    <n v="5483"/>
    <n v="89.75"/>
    <s v="Swipe Transaction"/>
    <n v="81536"/>
    <s v="Woodland Hills"/>
    <s v="CA"/>
    <n v="91367"/>
    <n v="5310"/>
    <s v="5310"/>
    <x v="17"/>
    <m/>
    <n v="2010"/>
    <n v="6"/>
    <x v="3"/>
    <x v="0"/>
  </r>
  <r>
    <x v="22477"/>
    <d v="2010-03-24T07:04:00"/>
    <x v="863"/>
    <n v="3242"/>
    <n v="15.68"/>
    <s v="Swipe Transaction"/>
    <n v="60569"/>
    <s v="Palmetto"/>
    <s v="FL"/>
    <n v="34221"/>
    <n v="5300"/>
    <s v="5300"/>
    <x v="3"/>
    <m/>
    <n v="2010"/>
    <n v="3"/>
    <x v="13"/>
    <x v="0"/>
  </r>
  <r>
    <x v="22478"/>
    <d v="2010-01-05T19:03:00"/>
    <x v="99"/>
    <n v="5412"/>
    <n v="160.04"/>
    <s v="Swipe Transaction"/>
    <n v="33592"/>
    <s v="Silver Spring"/>
    <s v="MD"/>
    <n v="20901"/>
    <n v="8043"/>
    <s v="8043"/>
    <x v="30"/>
    <m/>
    <n v="2010"/>
    <n v="1"/>
    <x v="5"/>
    <x v="0"/>
  </r>
  <r>
    <x v="22479"/>
    <d v="2010-02-03T16:19:00"/>
    <x v="368"/>
    <n v="5383"/>
    <n v="-97"/>
    <s v="Swipe Transaction"/>
    <n v="43293"/>
    <s v="Brandon"/>
    <s v="MS"/>
    <n v="39042"/>
    <n v="5499"/>
    <s v="5499"/>
    <x v="13"/>
    <m/>
    <n v="2010"/>
    <n v="2"/>
    <x v="7"/>
    <x v="0"/>
  </r>
  <r>
    <x v="22480"/>
    <d v="2010-03-03T12:33:00"/>
    <x v="697"/>
    <n v="5149"/>
    <n v="97"/>
    <s v="Swipe Transaction"/>
    <n v="22204"/>
    <s v="Carmel"/>
    <s v="CA"/>
    <n v="93923"/>
    <n v="5541"/>
    <s v="5541"/>
    <x v="10"/>
    <m/>
    <n v="2010"/>
    <n v="3"/>
    <x v="4"/>
    <x v="0"/>
  </r>
  <r>
    <x v="22481"/>
    <d v="2010-03-29T10:34:00"/>
    <x v="864"/>
    <n v="5980"/>
    <n v="170.05"/>
    <s v="Swipe Transaction"/>
    <n v="375"/>
    <s v="Las Vegas"/>
    <s v="NV"/>
    <n v="89145"/>
    <n v="8049"/>
    <s v="8049"/>
    <x v="81"/>
    <m/>
    <n v="2010"/>
    <n v="3"/>
    <x v="12"/>
    <x v="0"/>
  </r>
  <r>
    <x v="22482"/>
    <d v="2010-10-17T12:55:00"/>
    <x v="285"/>
    <n v="2092"/>
    <n v="66"/>
    <s v="Swipe Transaction"/>
    <n v="61195"/>
    <s v="Waukegan"/>
    <s v="IL"/>
    <n v="60085"/>
    <n v="5541"/>
    <s v="5541"/>
    <x v="10"/>
    <m/>
    <n v="2010"/>
    <n v="10"/>
    <x v="4"/>
    <x v="0"/>
  </r>
  <r>
    <x v="22483"/>
    <d v="2010-10-26T14:24:00"/>
    <x v="662"/>
    <n v="5547"/>
    <n v="312.77"/>
    <s v="Swipe Transaction"/>
    <n v="36246"/>
    <s v="Pinehurst"/>
    <s v="NC"/>
    <n v="28374"/>
    <n v="8099"/>
    <s v="8099"/>
    <x v="55"/>
    <m/>
    <n v="2010"/>
    <n v="10"/>
    <x v="0"/>
    <x v="0"/>
  </r>
  <r>
    <x v="22484"/>
    <d v="2010-02-21T11:24:00"/>
    <x v="888"/>
    <n v="3031"/>
    <n v="12.35"/>
    <s v="Swipe Transaction"/>
    <n v="12014"/>
    <s v="Mount Vernon"/>
    <s v="NY"/>
    <n v="10552"/>
    <n v="5814"/>
    <s v="5814"/>
    <x v="2"/>
    <m/>
    <n v="2010"/>
    <n v="2"/>
    <x v="1"/>
    <x v="0"/>
  </r>
  <r>
    <x v="22485"/>
    <d v="2010-04-05T15:11:00"/>
    <x v="846"/>
    <n v="5885"/>
    <n v="-98"/>
    <s v="Swipe Transaction"/>
    <n v="61195"/>
    <s v="Mukwonago"/>
    <s v="WI"/>
    <n v="53149"/>
    <n v="5541"/>
    <s v="5541"/>
    <x v="10"/>
    <m/>
    <n v="2010"/>
    <n v="4"/>
    <x v="2"/>
    <x v="0"/>
  </r>
  <r>
    <x v="22486"/>
    <d v="2010-07-10T18:06:00"/>
    <x v="430"/>
    <n v="5965"/>
    <n v="55"/>
    <s v="Swipe Transaction"/>
    <n v="61195"/>
    <s v="Owasso"/>
    <s v="OK"/>
    <n v="74055"/>
    <n v="5541"/>
    <s v="5541"/>
    <x v="10"/>
    <m/>
    <n v="2010"/>
    <n v="7"/>
    <x v="16"/>
    <x v="0"/>
  </r>
  <r>
    <x v="22487"/>
    <d v="2010-05-20T10:12:00"/>
    <x v="332"/>
    <n v="5814"/>
    <n v="10.08"/>
    <s v="Swipe Transaction"/>
    <n v="20519"/>
    <s v="Butler"/>
    <s v="MO"/>
    <n v="64730"/>
    <n v="5942"/>
    <s v="5942"/>
    <x v="20"/>
    <m/>
    <n v="2010"/>
    <n v="5"/>
    <x v="12"/>
    <x v="0"/>
  </r>
  <r>
    <x v="22488"/>
    <d v="2010-11-01T22:12:00"/>
    <x v="328"/>
    <n v="3034"/>
    <n v="0.27"/>
    <s v="Swipe Transaction"/>
    <n v="60569"/>
    <s v="Quincy"/>
    <s v="MA"/>
    <n v="2169"/>
    <n v="5300"/>
    <s v="5300"/>
    <x v="3"/>
    <m/>
    <n v="2010"/>
    <n v="11"/>
    <x v="14"/>
    <x v="0"/>
  </r>
  <r>
    <x v="22489"/>
    <d v="2010-04-08T18:07:00"/>
    <x v="112"/>
    <n v="3382"/>
    <n v="27.59"/>
    <s v="Swipe Transaction"/>
    <n v="83480"/>
    <s v="Derby"/>
    <s v="KS"/>
    <n v="67037"/>
    <n v="9402"/>
    <s v="9402"/>
    <x v="6"/>
    <m/>
    <n v="2010"/>
    <n v="4"/>
    <x v="16"/>
    <x v="0"/>
  </r>
  <r>
    <x v="22490"/>
    <d v="2010-06-26T17:05:00"/>
    <x v="32"/>
    <n v="5859"/>
    <n v="100"/>
    <s v="Swipe Transaction"/>
    <n v="27092"/>
    <s v="Memphis"/>
    <s v="TN"/>
    <n v="38116"/>
    <n v="4829"/>
    <s v="4829"/>
    <x v="19"/>
    <m/>
    <n v="2010"/>
    <n v="6"/>
    <x v="10"/>
    <x v="0"/>
  </r>
  <r>
    <x v="22491"/>
    <d v="2010-05-18T12:41:00"/>
    <x v="752"/>
    <n v="3869"/>
    <n v="22.89"/>
    <s v="Online Transaction"/>
    <n v="39021"/>
    <s v="ONLINE"/>
    <s v="ONLINE"/>
    <m/>
    <n v="4784"/>
    <s v="4784"/>
    <x v="11"/>
    <m/>
    <n v="2010"/>
    <n v="5"/>
    <x v="4"/>
    <x v="0"/>
  </r>
  <r>
    <x v="22492"/>
    <d v="2010-02-01T21:19:00"/>
    <x v="1073"/>
    <n v="2983"/>
    <n v="-94"/>
    <s v="Swipe Transaction"/>
    <n v="43293"/>
    <s v="Princeton"/>
    <s v="NJ"/>
    <n v="8540"/>
    <n v="5499"/>
    <s v="5499"/>
    <x v="13"/>
    <m/>
    <n v="2010"/>
    <n v="2"/>
    <x v="20"/>
    <x v="1"/>
  </r>
  <r>
    <x v="22493"/>
    <d v="2010-06-06T03:53:00"/>
    <x v="401"/>
    <n v="3507"/>
    <n v="-398"/>
    <s v="Swipe Transaction"/>
    <n v="52923"/>
    <s v="Centralia"/>
    <s v="IL"/>
    <n v="62801"/>
    <n v="3504"/>
    <s v="3504"/>
    <x v="62"/>
    <m/>
    <n v="2010"/>
    <n v="6"/>
    <x v="22"/>
    <x v="0"/>
  </r>
  <r>
    <x v="22494"/>
    <d v="2010-08-09T15:41:00"/>
    <x v="537"/>
    <n v="3905"/>
    <n v="5.44"/>
    <s v="Swipe Transaction"/>
    <n v="39722"/>
    <s v="Niagara Falls"/>
    <s v="NY"/>
    <n v="14305"/>
    <n v="5813"/>
    <s v="5813"/>
    <x v="4"/>
    <m/>
    <n v="2010"/>
    <n v="8"/>
    <x v="2"/>
    <x v="0"/>
  </r>
  <r>
    <x v="22495"/>
    <d v="2010-09-18T14:55:00"/>
    <x v="381"/>
    <n v="3018"/>
    <n v="24.34"/>
    <s v="Swipe Transaction"/>
    <n v="19414"/>
    <s v="David City"/>
    <s v="NE"/>
    <n v="68632"/>
    <n v="5211"/>
    <s v="5211"/>
    <x v="23"/>
    <m/>
    <n v="2010"/>
    <n v="9"/>
    <x v="0"/>
    <x v="0"/>
  </r>
  <r>
    <x v="22496"/>
    <d v="2010-03-26T08:33:00"/>
    <x v="80"/>
    <n v="0"/>
    <n v="215.49"/>
    <s v="Online Transaction"/>
    <n v="73186"/>
    <s v="ONLINE"/>
    <s v="ONLINE"/>
    <m/>
    <n v="4814"/>
    <s v="4814"/>
    <x v="26"/>
    <m/>
    <n v="2010"/>
    <n v="3"/>
    <x v="6"/>
    <x v="0"/>
  </r>
  <r>
    <x v="22497"/>
    <d v="2010-10-12T13:24:00"/>
    <x v="818"/>
    <n v="5978"/>
    <n v="95.28"/>
    <s v="Swipe Transaction"/>
    <n v="34378"/>
    <s v="Mars"/>
    <s v="PA"/>
    <n v="16046"/>
    <n v="5300"/>
    <s v="5300"/>
    <x v="3"/>
    <m/>
    <n v="2010"/>
    <n v="10"/>
    <x v="9"/>
    <x v="1"/>
  </r>
  <r>
    <x v="22498"/>
    <d v="2010-10-24T09:17:00"/>
    <x v="230"/>
    <n v="2861"/>
    <n v="14.6"/>
    <s v="Swipe Transaction"/>
    <n v="83480"/>
    <s v="Great Falls"/>
    <s v="MT"/>
    <n v="59404"/>
    <n v="9402"/>
    <s v="9402"/>
    <x v="6"/>
    <m/>
    <n v="2010"/>
    <n v="10"/>
    <x v="17"/>
    <x v="0"/>
  </r>
  <r>
    <x v="22499"/>
    <d v="2010-10-28T14:30:00"/>
    <x v="46"/>
    <n v="2966"/>
    <n v="87"/>
    <s v="Swipe Transaction"/>
    <n v="26810"/>
    <s v="Fort Mill"/>
    <s v="SC"/>
    <n v="29715"/>
    <n v="5541"/>
    <s v="5541"/>
    <x v="10"/>
    <m/>
    <n v="2010"/>
    <n v="10"/>
    <x v="0"/>
    <x v="0"/>
  </r>
  <r>
    <x v="22500"/>
    <d v="2010-08-03T11:04:00"/>
    <x v="1009"/>
    <n v="4310"/>
    <n v="7.16"/>
    <s v="Swipe Transaction"/>
    <n v="75936"/>
    <s v="Aurora"/>
    <s v="CO"/>
    <n v="80013"/>
    <n v="5814"/>
    <s v="5814"/>
    <x v="2"/>
    <m/>
    <n v="2010"/>
    <n v="8"/>
    <x v="1"/>
    <x v="0"/>
  </r>
  <r>
    <x v="22501"/>
    <d v="2010-10-30T15:02:00"/>
    <x v="857"/>
    <n v="3953"/>
    <n v="-195"/>
    <s v="Swipe Transaction"/>
    <n v="49637"/>
    <s v="Puerto Vallarta"/>
    <s v="Mexico"/>
    <m/>
    <n v="3509"/>
    <s v="3509"/>
    <x v="73"/>
    <m/>
    <n v="2010"/>
    <n v="10"/>
    <x v="2"/>
    <x v="0"/>
  </r>
  <r>
    <x v="22502"/>
    <d v="2010-06-16T18:24:00"/>
    <x v="663"/>
    <n v="5541"/>
    <n v="1.06"/>
    <s v="Swipe Transaction"/>
    <n v="14528"/>
    <s v="Barnhart"/>
    <s v="MO"/>
    <n v="63012"/>
    <n v="5499"/>
    <s v="5499"/>
    <x v="13"/>
    <s v="Bad PIN"/>
    <n v="2010"/>
    <n v="6"/>
    <x v="16"/>
    <x v="0"/>
  </r>
  <r>
    <x v="22503"/>
    <d v="2010-09-14T19:08:00"/>
    <x v="152"/>
    <n v="3670"/>
    <n v="2.1"/>
    <s v="Swipe Transaction"/>
    <n v="14528"/>
    <s v="Meridian"/>
    <s v="MS"/>
    <n v="39301"/>
    <n v="5499"/>
    <s v="5499"/>
    <x v="13"/>
    <m/>
    <n v="2010"/>
    <n v="9"/>
    <x v="5"/>
    <x v="0"/>
  </r>
  <r>
    <x v="22504"/>
    <d v="2010-07-31T20:11:00"/>
    <x v="779"/>
    <n v="5007"/>
    <n v="48.32"/>
    <s v="Swipe Transaction"/>
    <n v="45926"/>
    <s v="Sacramento"/>
    <s v="CA"/>
    <n v="95820"/>
    <n v="5814"/>
    <s v="5814"/>
    <x v="2"/>
    <m/>
    <n v="2010"/>
    <n v="7"/>
    <x v="21"/>
    <x v="0"/>
  </r>
  <r>
    <x v="22505"/>
    <d v="2010-04-14T13:22:00"/>
    <x v="159"/>
    <n v="3698"/>
    <n v="166.68"/>
    <s v="Swipe Transaction"/>
    <n v="75490"/>
    <s v="Candor"/>
    <s v="NY"/>
    <n v="13743"/>
    <n v="4900"/>
    <s v="4900"/>
    <x v="8"/>
    <m/>
    <n v="2010"/>
    <n v="4"/>
    <x v="9"/>
    <x v="0"/>
  </r>
  <r>
    <x v="22506"/>
    <d v="2010-02-12T05:19:00"/>
    <x v="847"/>
    <n v="2059"/>
    <n v="120"/>
    <s v="Swipe Transaction"/>
    <n v="27092"/>
    <s v="Atlanta"/>
    <s v="GA"/>
    <n v="30306"/>
    <n v="4829"/>
    <s v="4829"/>
    <x v="19"/>
    <m/>
    <n v="2010"/>
    <n v="2"/>
    <x v="3"/>
    <x v="0"/>
  </r>
  <r>
    <x v="22507"/>
    <d v="2010-08-07T09:34:00"/>
    <x v="905"/>
    <n v="2581"/>
    <n v="244.3"/>
    <s v="Swipe Transaction"/>
    <n v="15351"/>
    <s v="Wooster"/>
    <s v="OH"/>
    <n v="44691"/>
    <n v="4900"/>
    <s v="4900"/>
    <x v="8"/>
    <m/>
    <n v="2010"/>
    <n v="8"/>
    <x v="17"/>
    <x v="0"/>
  </r>
  <r>
    <x v="22508"/>
    <d v="2010-10-31T09:41:00"/>
    <x v="643"/>
    <n v="5474"/>
    <n v="13.61"/>
    <s v="Swipe Transaction"/>
    <n v="87559"/>
    <s v="Las Vegas"/>
    <s v="NV"/>
    <n v="89118"/>
    <n v="5411"/>
    <s v="5411"/>
    <x v="12"/>
    <m/>
    <n v="2010"/>
    <n v="10"/>
    <x v="17"/>
    <x v="0"/>
  </r>
  <r>
    <x v="22509"/>
    <d v="2010-06-04T13:55:00"/>
    <x v="312"/>
    <n v="4518"/>
    <n v="178.26"/>
    <s v="Swipe Transaction"/>
    <n v="15047"/>
    <s v="Colorado Springs"/>
    <s v="CO"/>
    <n v="80918"/>
    <n v="8021"/>
    <s v="8021"/>
    <x v="46"/>
    <m/>
    <n v="2010"/>
    <n v="6"/>
    <x v="9"/>
    <x v="0"/>
  </r>
  <r>
    <x v="22510"/>
    <d v="2010-03-27T14:43:00"/>
    <x v="555"/>
    <n v="4960"/>
    <n v="147.43"/>
    <s v="Swipe Transaction"/>
    <n v="60569"/>
    <s v="Mason"/>
    <s v="WI"/>
    <n v="54856"/>
    <n v="5300"/>
    <s v="5300"/>
    <x v="3"/>
    <m/>
    <n v="2010"/>
    <n v="3"/>
    <x v="0"/>
    <x v="0"/>
  </r>
  <r>
    <x v="22511"/>
    <d v="2010-02-06T19:28:00"/>
    <x v="376"/>
    <n v="4531"/>
    <n v="18.82"/>
    <s v="Swipe Transaction"/>
    <n v="9028"/>
    <s v="Fort Gibson"/>
    <s v="OK"/>
    <n v="74434"/>
    <n v="5813"/>
    <s v="5813"/>
    <x v="4"/>
    <m/>
    <n v="2010"/>
    <n v="2"/>
    <x v="5"/>
    <x v="0"/>
  </r>
  <r>
    <x v="22512"/>
    <d v="2010-04-13T15:34:00"/>
    <x v="558"/>
    <n v="3856"/>
    <n v="72.83"/>
    <s v="Swipe Transaction"/>
    <n v="59935"/>
    <s v="Lakeville"/>
    <s v="MN"/>
    <n v="55044"/>
    <n v="5499"/>
    <s v="5499"/>
    <x v="13"/>
    <m/>
    <n v="2010"/>
    <n v="4"/>
    <x v="2"/>
    <x v="0"/>
  </r>
  <r>
    <x v="22513"/>
    <d v="2010-08-04T14:44:00"/>
    <x v="228"/>
    <n v="3648"/>
    <n v="7.77"/>
    <s v="Swipe Transaction"/>
    <n v="26810"/>
    <s v="Springfield"/>
    <s v="OH"/>
    <n v="45506"/>
    <n v="5541"/>
    <s v="5541"/>
    <x v="10"/>
    <m/>
    <n v="2010"/>
    <n v="8"/>
    <x v="0"/>
    <x v="0"/>
  </r>
  <r>
    <x v="22514"/>
    <d v="2010-05-01T23:37:00"/>
    <x v="150"/>
    <n v="2535"/>
    <n v="11.18"/>
    <s v="Swipe Transaction"/>
    <n v="75936"/>
    <s v="Belleville"/>
    <s v="IL"/>
    <n v="62226"/>
    <n v="5814"/>
    <s v="5814"/>
    <x v="2"/>
    <m/>
    <n v="2010"/>
    <n v="5"/>
    <x v="19"/>
    <x v="0"/>
  </r>
  <r>
    <x v="22515"/>
    <d v="2010-01-15T10:42:00"/>
    <x v="819"/>
    <n v="133"/>
    <n v="13.53"/>
    <s v="Swipe Transaction"/>
    <n v="50783"/>
    <s v="Columbia"/>
    <s v="TN"/>
    <n v="38401"/>
    <n v="5411"/>
    <s v="5411"/>
    <x v="12"/>
    <m/>
    <n v="2010"/>
    <n v="1"/>
    <x v="12"/>
    <x v="0"/>
  </r>
  <r>
    <x v="22516"/>
    <d v="2010-04-29T08:15:00"/>
    <x v="403"/>
    <n v="3454"/>
    <n v="21.03"/>
    <s v="Swipe Transaction"/>
    <n v="82981"/>
    <s v="Tacoma"/>
    <s v="WA"/>
    <n v="98404"/>
    <n v="5912"/>
    <s v="5912"/>
    <x v="0"/>
    <m/>
    <n v="2010"/>
    <n v="4"/>
    <x v="6"/>
    <x v="0"/>
  </r>
  <r>
    <x v="22517"/>
    <d v="2010-06-02T06:30:00"/>
    <x v="133"/>
    <n v="5961"/>
    <n v="9.2899999999999991"/>
    <s v="Swipe Transaction"/>
    <n v="83271"/>
    <s v="West Fargo"/>
    <s v="ND"/>
    <n v="58078"/>
    <n v="4214"/>
    <s v="4214"/>
    <x v="27"/>
    <m/>
    <n v="2010"/>
    <n v="6"/>
    <x v="8"/>
    <x v="0"/>
  </r>
  <r>
    <x v="22518"/>
    <d v="2010-07-17T10:13:00"/>
    <x v="820"/>
    <n v="1"/>
    <n v="43.09"/>
    <s v="Swipe Transaction"/>
    <n v="74938"/>
    <s v="Port Orchard"/>
    <s v="WA"/>
    <n v="98366"/>
    <n v="5300"/>
    <s v="5300"/>
    <x v="3"/>
    <m/>
    <n v="2010"/>
    <n v="7"/>
    <x v="12"/>
    <x v="0"/>
  </r>
  <r>
    <x v="22519"/>
    <d v="2010-04-02T15:15:00"/>
    <x v="1018"/>
    <n v="4731"/>
    <n v="-95"/>
    <s v="Swipe Transaction"/>
    <n v="59935"/>
    <s v="State College"/>
    <s v="PA"/>
    <n v="16801"/>
    <n v="5499"/>
    <s v="5499"/>
    <x v="13"/>
    <m/>
    <n v="2010"/>
    <n v="4"/>
    <x v="2"/>
    <x v="0"/>
  </r>
  <r>
    <x v="22520"/>
    <d v="2010-03-09T10:35:00"/>
    <x v="1009"/>
    <n v="4310"/>
    <n v="28.31"/>
    <s v="Swipe Transaction"/>
    <n v="53802"/>
    <s v="Aurora"/>
    <s v="CO"/>
    <n v="80013"/>
    <n v="5912"/>
    <s v="5912"/>
    <x v="0"/>
    <m/>
    <n v="2010"/>
    <n v="3"/>
    <x v="12"/>
    <x v="0"/>
  </r>
  <r>
    <x v="22521"/>
    <d v="2010-08-04T14:32:00"/>
    <x v="10"/>
    <n v="3275"/>
    <n v="77.87"/>
    <s v="Swipe Transaction"/>
    <n v="20519"/>
    <s v="Eustis"/>
    <s v="FL"/>
    <n v="32726"/>
    <n v="5942"/>
    <s v="5942"/>
    <x v="20"/>
    <m/>
    <n v="2010"/>
    <n v="8"/>
    <x v="0"/>
    <x v="0"/>
  </r>
  <r>
    <x v="22522"/>
    <d v="2010-09-19T13:58:00"/>
    <x v="608"/>
    <n v="4638"/>
    <n v="118.17"/>
    <s v="Swipe Transaction"/>
    <n v="20561"/>
    <s v="Thompsons Station"/>
    <s v="TN"/>
    <n v="37179"/>
    <n v="5912"/>
    <s v="5912"/>
    <x v="0"/>
    <m/>
    <n v="2010"/>
    <n v="9"/>
    <x v="9"/>
    <x v="0"/>
  </r>
  <r>
    <x v="22523"/>
    <d v="2010-03-29T11:26:00"/>
    <x v="844"/>
    <n v="1067"/>
    <n v="52.56"/>
    <s v="Swipe Transaction"/>
    <n v="81911"/>
    <s v="Houston"/>
    <s v="TX"/>
    <n v="77031"/>
    <n v="4900"/>
    <s v="4900"/>
    <x v="8"/>
    <m/>
    <n v="2010"/>
    <n v="3"/>
    <x v="1"/>
    <x v="0"/>
  </r>
  <r>
    <x v="22524"/>
    <d v="2010-09-01T16:17:00"/>
    <x v="252"/>
    <n v="5939"/>
    <n v="3.87"/>
    <s v="Online Transaction"/>
    <n v="27310"/>
    <s v="ONLINE"/>
    <s v="ONLINE"/>
    <m/>
    <n v="7349"/>
    <s v="7349"/>
    <x v="34"/>
    <m/>
    <n v="2010"/>
    <n v="9"/>
    <x v="7"/>
    <x v="0"/>
  </r>
  <r>
    <x v="22525"/>
    <d v="2010-02-11T06:44:00"/>
    <x v="953"/>
    <n v="5876"/>
    <n v="2.39"/>
    <s v="Swipe Transaction"/>
    <n v="83780"/>
    <s v="Columbus"/>
    <s v="OH"/>
    <n v="43228"/>
    <n v="5812"/>
    <s v="5812"/>
    <x v="1"/>
    <m/>
    <n v="2010"/>
    <n v="2"/>
    <x v="8"/>
    <x v="1"/>
  </r>
  <r>
    <x v="22526"/>
    <d v="2010-02-11T06:51:00"/>
    <x v="371"/>
    <n v="5033"/>
    <n v="11.19"/>
    <s v="Swipe Transaction"/>
    <n v="81833"/>
    <s v="Baton Rouge"/>
    <s v="LA"/>
    <n v="70815"/>
    <n v="5912"/>
    <s v="5912"/>
    <x v="0"/>
    <m/>
    <n v="2010"/>
    <n v="2"/>
    <x v="8"/>
    <x v="0"/>
  </r>
  <r>
    <x v="22527"/>
    <d v="2010-06-15T15:36:00"/>
    <x v="1098"/>
    <n v="1120"/>
    <n v="120"/>
    <s v="Swipe Transaction"/>
    <n v="27092"/>
    <s v="Clinton"/>
    <s v="IL"/>
    <n v="61727"/>
    <n v="4829"/>
    <s v="4829"/>
    <x v="19"/>
    <m/>
    <n v="2010"/>
    <n v="6"/>
    <x v="2"/>
    <x v="0"/>
  </r>
  <r>
    <x v="22528"/>
    <d v="2010-05-27T19:13:00"/>
    <x v="355"/>
    <n v="4673"/>
    <n v="39.89"/>
    <s v="Online Transaction"/>
    <n v="39021"/>
    <s v="ONLINE"/>
    <s v="ONLINE"/>
    <m/>
    <n v="4784"/>
    <s v="4784"/>
    <x v="11"/>
    <m/>
    <n v="2010"/>
    <n v="5"/>
    <x v="5"/>
    <x v="0"/>
  </r>
  <r>
    <x v="22529"/>
    <d v="2010-01-09T13:38:00"/>
    <x v="30"/>
    <n v="113"/>
    <n v="24.58"/>
    <s v="Online Transaction"/>
    <n v="39021"/>
    <s v="ONLINE"/>
    <s v="ONLINE"/>
    <m/>
    <n v="4784"/>
    <s v="4784"/>
    <x v="11"/>
    <m/>
    <n v="2010"/>
    <n v="1"/>
    <x v="9"/>
    <x v="1"/>
  </r>
  <r>
    <x v="22530"/>
    <d v="2010-02-07T02:38:00"/>
    <x v="627"/>
    <n v="254"/>
    <n v="69.599999999999994"/>
    <s v="Swipe Transaction"/>
    <n v="60569"/>
    <s v="West Linn"/>
    <s v="OR"/>
    <n v="97068"/>
    <n v="5300"/>
    <s v="5300"/>
    <x v="3"/>
    <m/>
    <n v="2010"/>
    <n v="2"/>
    <x v="23"/>
    <x v="1"/>
  </r>
  <r>
    <x v="22531"/>
    <d v="2010-06-28T16:09:00"/>
    <x v="802"/>
    <n v="4607"/>
    <n v="48.96"/>
    <s v="Swipe Transaction"/>
    <n v="80161"/>
    <s v="East Hartford"/>
    <s v="CT"/>
    <n v="6108"/>
    <n v="8021"/>
    <s v="8021"/>
    <x v="46"/>
    <m/>
    <n v="2010"/>
    <n v="6"/>
    <x v="7"/>
    <x v="0"/>
  </r>
  <r>
    <x v="22532"/>
    <d v="2010-07-12T14:08:00"/>
    <x v="1005"/>
    <n v="3052"/>
    <n v="-73"/>
    <s v="Swipe Transaction"/>
    <n v="61195"/>
    <s v="Miami"/>
    <s v="FL"/>
    <n v="33179"/>
    <n v="5541"/>
    <s v="5541"/>
    <x v="10"/>
    <m/>
    <n v="2010"/>
    <n v="7"/>
    <x v="0"/>
    <x v="0"/>
  </r>
  <r>
    <x v="22533"/>
    <d v="2010-03-21T13:06:00"/>
    <x v="142"/>
    <n v="1134"/>
    <n v="71.81"/>
    <s v="Swipe Transaction"/>
    <n v="67570"/>
    <s v="Massena"/>
    <s v="NY"/>
    <n v="13662"/>
    <n v="5311"/>
    <s v="5311"/>
    <x v="14"/>
    <m/>
    <n v="2010"/>
    <n v="3"/>
    <x v="9"/>
    <x v="0"/>
  </r>
  <r>
    <x v="22534"/>
    <d v="2010-08-05T09:30:00"/>
    <x v="1083"/>
    <n v="1046"/>
    <n v="9.0500000000000007"/>
    <s v="Swipe Transaction"/>
    <n v="91128"/>
    <s v="Putnam"/>
    <s v="CT"/>
    <n v="6260"/>
    <n v="5411"/>
    <s v="5411"/>
    <x v="12"/>
    <m/>
    <n v="2010"/>
    <n v="8"/>
    <x v="17"/>
    <x v="0"/>
  </r>
  <r>
    <x v="22535"/>
    <d v="2010-01-19T04:24:00"/>
    <x v="1118"/>
    <n v="3840"/>
    <n v="165"/>
    <s v="Swipe Transaction"/>
    <n v="23287"/>
    <s v="Boone"/>
    <s v="IA"/>
    <n v="50036"/>
    <n v="7011"/>
    <s v="7011"/>
    <x v="29"/>
    <m/>
    <n v="2010"/>
    <n v="1"/>
    <x v="11"/>
    <x v="0"/>
  </r>
  <r>
    <x v="22536"/>
    <d v="2010-05-29T06:33:00"/>
    <x v="428"/>
    <n v="2265"/>
    <n v="70.19"/>
    <s v="Swipe Transaction"/>
    <n v="20519"/>
    <s v="Monroe"/>
    <s v="NY"/>
    <n v="10950"/>
    <n v="5942"/>
    <s v="5942"/>
    <x v="20"/>
    <m/>
    <n v="2010"/>
    <n v="5"/>
    <x v="8"/>
    <x v="0"/>
  </r>
  <r>
    <x v="22537"/>
    <d v="2010-08-01T08:46:00"/>
    <x v="32"/>
    <n v="5859"/>
    <n v="6.06"/>
    <s v="Swipe Transaction"/>
    <n v="17493"/>
    <s v="Memphis"/>
    <s v="TN"/>
    <n v="38104"/>
    <n v="5812"/>
    <s v="5812"/>
    <x v="1"/>
    <m/>
    <n v="2010"/>
    <n v="8"/>
    <x v="6"/>
    <x v="0"/>
  </r>
  <r>
    <x v="22538"/>
    <d v="2010-08-20T23:23:00"/>
    <x v="636"/>
    <n v="4331"/>
    <n v="19.100000000000001"/>
    <s v="Swipe Transaction"/>
    <n v="1427"/>
    <s v="Sarasota"/>
    <s v="FL"/>
    <n v="34233"/>
    <n v="4121"/>
    <s v="4121"/>
    <x v="9"/>
    <m/>
    <n v="2010"/>
    <n v="8"/>
    <x v="19"/>
    <x v="0"/>
  </r>
  <r>
    <x v="22539"/>
    <d v="2010-09-30T11:47:00"/>
    <x v="49"/>
    <n v="4695"/>
    <n v="71.52"/>
    <s v="Swipe Transaction"/>
    <n v="3831"/>
    <s v="Bessemer"/>
    <s v="AL"/>
    <n v="35023"/>
    <n v="5411"/>
    <s v="5411"/>
    <x v="12"/>
    <m/>
    <n v="2010"/>
    <n v="9"/>
    <x v="1"/>
    <x v="0"/>
  </r>
  <r>
    <x v="22540"/>
    <d v="2010-02-19T19:04:00"/>
    <x v="519"/>
    <n v="3868"/>
    <n v="60.99"/>
    <s v="Swipe Transaction"/>
    <n v="25887"/>
    <s v="Pana"/>
    <s v="IL"/>
    <n v="62557"/>
    <n v="5814"/>
    <s v="5814"/>
    <x v="2"/>
    <m/>
    <n v="2010"/>
    <n v="2"/>
    <x v="5"/>
    <x v="0"/>
  </r>
  <r>
    <x v="22541"/>
    <d v="2010-07-22T03:40:00"/>
    <x v="670"/>
    <n v="4102"/>
    <n v="12.75"/>
    <s v="Swipe Transaction"/>
    <n v="23185"/>
    <s v="Charlotte"/>
    <s v="TN"/>
    <n v="37036"/>
    <n v="5921"/>
    <s v="5921"/>
    <x v="15"/>
    <m/>
    <n v="2010"/>
    <n v="7"/>
    <x v="22"/>
    <x v="0"/>
  </r>
  <r>
    <x v="22542"/>
    <d v="2010-07-27T07:02:00"/>
    <x v="1078"/>
    <n v="5521"/>
    <n v="31.95"/>
    <s v="Swipe Transaction"/>
    <n v="60569"/>
    <s v="Louisville"/>
    <s v="TN"/>
    <n v="37777"/>
    <n v="5300"/>
    <s v="5300"/>
    <x v="3"/>
    <m/>
    <n v="2010"/>
    <n v="7"/>
    <x v="13"/>
    <x v="0"/>
  </r>
  <r>
    <x v="22543"/>
    <d v="2010-04-15T08:51:00"/>
    <x v="155"/>
    <n v="2637"/>
    <n v="32.56"/>
    <s v="Online Transaction"/>
    <n v="15143"/>
    <s v="ONLINE"/>
    <s v="ONLINE"/>
    <m/>
    <n v="4784"/>
    <s v="4784"/>
    <x v="11"/>
    <m/>
    <n v="2010"/>
    <n v="4"/>
    <x v="6"/>
    <x v="0"/>
  </r>
  <r>
    <x v="22544"/>
    <d v="2010-05-22T14:09:00"/>
    <x v="919"/>
    <n v="2118"/>
    <n v="169.05"/>
    <s v="Swipe Transaction"/>
    <n v="32858"/>
    <s v="Gilman"/>
    <s v="IA"/>
    <n v="50106"/>
    <n v="5311"/>
    <s v="5311"/>
    <x v="14"/>
    <m/>
    <n v="2010"/>
    <n v="5"/>
    <x v="0"/>
    <x v="1"/>
  </r>
  <r>
    <x v="22545"/>
    <d v="2010-10-18T10:57:00"/>
    <x v="1077"/>
    <n v="4586"/>
    <n v="9.92"/>
    <s v="Swipe Transaction"/>
    <n v="83480"/>
    <s v="North Richland Hills"/>
    <s v="TX"/>
    <n v="76180"/>
    <n v="9402"/>
    <s v="9402"/>
    <x v="6"/>
    <m/>
    <n v="2010"/>
    <n v="10"/>
    <x v="12"/>
    <x v="0"/>
  </r>
  <r>
    <x v="22546"/>
    <d v="2010-05-30T12:23:00"/>
    <x v="326"/>
    <n v="228"/>
    <n v="13.16"/>
    <s v="Swipe Transaction"/>
    <n v="25381"/>
    <s v="Canon City"/>
    <s v="CO"/>
    <n v="81212"/>
    <n v="5411"/>
    <s v="5411"/>
    <x v="12"/>
    <m/>
    <n v="2010"/>
    <n v="5"/>
    <x v="4"/>
    <x v="0"/>
  </r>
  <r>
    <x v="22547"/>
    <d v="2010-10-19T10:06:00"/>
    <x v="978"/>
    <n v="4692"/>
    <n v="28.64"/>
    <s v="Swipe Transaction"/>
    <n v="13523"/>
    <s v="Puyallup"/>
    <s v="WA"/>
    <n v="98374"/>
    <n v="5310"/>
    <s v="5310"/>
    <x v="17"/>
    <m/>
    <n v="2010"/>
    <n v="10"/>
    <x v="12"/>
    <x v="0"/>
  </r>
  <r>
    <x v="22548"/>
    <d v="2010-05-13T07:58:00"/>
    <x v="1031"/>
    <n v="3678"/>
    <n v="5.85"/>
    <s v="Swipe Transaction"/>
    <n v="50867"/>
    <s v="Gresham"/>
    <s v="OR"/>
    <n v="97080"/>
    <n v="5541"/>
    <s v="5541"/>
    <x v="10"/>
    <m/>
    <n v="2010"/>
    <n v="5"/>
    <x v="13"/>
    <x v="0"/>
  </r>
  <r>
    <x v="22549"/>
    <d v="2010-05-20T14:38:00"/>
    <x v="649"/>
    <n v="4582"/>
    <n v="39.590000000000003"/>
    <s v="Swipe Transaction"/>
    <n v="12554"/>
    <s v="Providence"/>
    <s v="RI"/>
    <n v="2903"/>
    <n v="5411"/>
    <s v="5411"/>
    <x v="12"/>
    <m/>
    <n v="2010"/>
    <n v="5"/>
    <x v="0"/>
    <x v="0"/>
  </r>
  <r>
    <x v="22550"/>
    <d v="2010-09-21T16:43:00"/>
    <x v="500"/>
    <n v="3474"/>
    <n v="86"/>
    <s v="Swipe Transaction"/>
    <n v="28395"/>
    <s v="Silver City"/>
    <s v="NM"/>
    <n v="88062"/>
    <n v="5541"/>
    <s v="5541"/>
    <x v="10"/>
    <m/>
    <n v="2010"/>
    <n v="9"/>
    <x v="7"/>
    <x v="0"/>
  </r>
  <r>
    <x v="22551"/>
    <d v="2010-08-03T22:45:00"/>
    <x v="459"/>
    <n v="5524"/>
    <n v="27.68"/>
    <s v="Swipe Transaction"/>
    <n v="83229"/>
    <s v="Suffolk"/>
    <s v="VA"/>
    <n v="23438"/>
    <n v="5411"/>
    <s v="5411"/>
    <x v="12"/>
    <m/>
    <n v="2010"/>
    <n v="8"/>
    <x v="14"/>
    <x v="0"/>
  </r>
  <r>
    <x v="22552"/>
    <d v="2010-02-22T19:14:00"/>
    <x v="28"/>
    <n v="3301"/>
    <n v="-56"/>
    <s v="Swipe Transaction"/>
    <n v="59935"/>
    <s v="Acworth"/>
    <s v="GA"/>
    <n v="30101"/>
    <n v="5499"/>
    <s v="5499"/>
    <x v="13"/>
    <m/>
    <n v="2010"/>
    <n v="2"/>
    <x v="5"/>
    <x v="0"/>
  </r>
  <r>
    <x v="22553"/>
    <d v="2010-09-02T19:17:00"/>
    <x v="355"/>
    <n v="4673"/>
    <n v="48.18"/>
    <s v="Online Transaction"/>
    <n v="39021"/>
    <s v="ONLINE"/>
    <s v="ONLINE"/>
    <m/>
    <n v="4784"/>
    <s v="4784"/>
    <x v="11"/>
    <m/>
    <n v="2010"/>
    <n v="9"/>
    <x v="5"/>
    <x v="0"/>
  </r>
  <r>
    <x v="22554"/>
    <d v="2010-03-07T20:02:00"/>
    <x v="183"/>
    <n v="3272"/>
    <n v="15.01"/>
    <s v="Swipe Transaction"/>
    <n v="69972"/>
    <s v="Houston"/>
    <s v="TX"/>
    <n v="77064"/>
    <n v="5814"/>
    <s v="5814"/>
    <x v="2"/>
    <m/>
    <n v="2010"/>
    <n v="3"/>
    <x v="21"/>
    <x v="1"/>
  </r>
  <r>
    <x v="22555"/>
    <d v="2010-08-30T13:49:00"/>
    <x v="632"/>
    <n v="3681"/>
    <n v="7.01"/>
    <s v="Swipe Transaction"/>
    <n v="38602"/>
    <s v="National City"/>
    <s v="CA"/>
    <n v="91950"/>
    <n v="5311"/>
    <s v="5311"/>
    <x v="14"/>
    <m/>
    <n v="2010"/>
    <n v="8"/>
    <x v="9"/>
    <x v="0"/>
  </r>
  <r>
    <x v="22556"/>
    <d v="2010-03-28T20:59:00"/>
    <x v="860"/>
    <n v="22"/>
    <n v="21.58"/>
    <s v="Online Transaction"/>
    <n v="18563"/>
    <s v="ONLINE"/>
    <s v="ONLINE"/>
    <m/>
    <n v="4121"/>
    <s v="4121"/>
    <x v="9"/>
    <m/>
    <n v="2010"/>
    <n v="3"/>
    <x v="21"/>
    <x v="0"/>
  </r>
  <r>
    <x v="22557"/>
    <d v="2010-08-14T21:04:00"/>
    <x v="19"/>
    <n v="224"/>
    <n v="-437"/>
    <s v="Swipe Transaction"/>
    <n v="15426"/>
    <s v="Bradley"/>
    <s v="IL"/>
    <n v="60915"/>
    <n v="3390"/>
    <s v="3390"/>
    <x v="67"/>
    <m/>
    <n v="2010"/>
    <n v="8"/>
    <x v="20"/>
    <x v="1"/>
  </r>
  <r>
    <x v="22558"/>
    <d v="2010-05-10T08:13:00"/>
    <x v="143"/>
    <n v="3411"/>
    <n v="35.5"/>
    <s v="Swipe Transaction"/>
    <n v="75781"/>
    <s v="Manhattan Beach"/>
    <s v="CA"/>
    <n v="90266"/>
    <n v="5411"/>
    <s v="5411"/>
    <x v="12"/>
    <m/>
    <n v="2010"/>
    <n v="5"/>
    <x v="6"/>
    <x v="0"/>
  </r>
  <r>
    <x v="22559"/>
    <d v="2010-07-15T16:31:00"/>
    <x v="460"/>
    <n v="2166"/>
    <n v="160"/>
    <s v="Swipe Transaction"/>
    <n v="27092"/>
    <s v="Grand Junction"/>
    <s v="CO"/>
    <n v="81501"/>
    <n v="4829"/>
    <s v="4829"/>
    <x v="19"/>
    <m/>
    <n v="2010"/>
    <n v="7"/>
    <x v="7"/>
    <x v="0"/>
  </r>
  <r>
    <x v="22560"/>
    <d v="2010-09-02T08:18:00"/>
    <x v="704"/>
    <n v="3357"/>
    <n v="44.84"/>
    <s v="Swipe Transaction"/>
    <n v="81833"/>
    <s v="Madison"/>
    <s v="WI"/>
    <n v="53719"/>
    <n v="5912"/>
    <s v="5912"/>
    <x v="0"/>
    <m/>
    <n v="2010"/>
    <n v="9"/>
    <x v="6"/>
    <x v="0"/>
  </r>
  <r>
    <x v="22561"/>
    <d v="2010-01-20T06:07:00"/>
    <x v="170"/>
    <n v="4993"/>
    <n v="26.02"/>
    <s v="Swipe Transaction"/>
    <n v="75781"/>
    <s v="Philadelphia"/>
    <s v="PA"/>
    <n v="19104"/>
    <n v="5411"/>
    <s v="5411"/>
    <x v="12"/>
    <m/>
    <n v="2010"/>
    <n v="1"/>
    <x v="8"/>
    <x v="0"/>
  </r>
  <r>
    <x v="22562"/>
    <d v="2010-07-24T11:27:00"/>
    <x v="941"/>
    <n v="3963"/>
    <n v="485"/>
    <s v="Swipe Transaction"/>
    <n v="44795"/>
    <s v="Sycamore"/>
    <s v="IL"/>
    <n v="60178"/>
    <n v="3780"/>
    <s v="3780"/>
    <x v="37"/>
    <m/>
    <n v="2010"/>
    <n v="7"/>
    <x v="1"/>
    <x v="0"/>
  </r>
  <r>
    <x v="22563"/>
    <d v="2010-04-08T09:35:00"/>
    <x v="854"/>
    <n v="3889"/>
    <n v="15.88"/>
    <s v="Swipe Transaction"/>
    <n v="83271"/>
    <s v="Fresno"/>
    <s v="CA"/>
    <n v="93702"/>
    <n v="4214"/>
    <s v="4214"/>
    <x v="27"/>
    <m/>
    <n v="2010"/>
    <n v="4"/>
    <x v="17"/>
    <x v="0"/>
  </r>
  <r>
    <x v="22564"/>
    <d v="2010-09-07T11:46:00"/>
    <x v="748"/>
    <n v="3908"/>
    <n v="90"/>
    <s v="Swipe Transaction"/>
    <n v="59935"/>
    <s v="Chino"/>
    <s v="CA"/>
    <n v="91710"/>
    <n v="5499"/>
    <s v="5499"/>
    <x v="13"/>
    <m/>
    <n v="2010"/>
    <n v="9"/>
    <x v="1"/>
    <x v="0"/>
  </r>
  <r>
    <x v="22565"/>
    <d v="2010-03-19T09:47:00"/>
    <x v="19"/>
    <n v="5582"/>
    <n v="21.61"/>
    <s v="Online Transaction"/>
    <n v="18563"/>
    <s v="ONLINE"/>
    <s v="ONLINE"/>
    <m/>
    <n v="4121"/>
    <s v="4121"/>
    <x v="9"/>
    <m/>
    <n v="2010"/>
    <n v="3"/>
    <x v="17"/>
    <x v="0"/>
  </r>
  <r>
    <x v="22566"/>
    <d v="2010-07-25T16:50:00"/>
    <x v="100"/>
    <n v="3846"/>
    <n v="35.369999999999997"/>
    <s v="Swipe Transaction"/>
    <n v="43293"/>
    <s v="Saint Johns"/>
    <s v="MI"/>
    <n v="48879"/>
    <n v="5499"/>
    <s v="5499"/>
    <x v="13"/>
    <m/>
    <n v="2010"/>
    <n v="7"/>
    <x v="7"/>
    <x v="1"/>
  </r>
  <r>
    <x v="22567"/>
    <d v="2010-03-11T11:54:00"/>
    <x v="747"/>
    <n v="4159"/>
    <n v="7.46"/>
    <s v="Swipe Transaction"/>
    <n v="36934"/>
    <s v="Waipahu"/>
    <s v="HI"/>
    <n v="96797"/>
    <n v="7538"/>
    <s v="7538"/>
    <x v="5"/>
    <m/>
    <n v="2010"/>
    <n v="3"/>
    <x v="1"/>
    <x v="0"/>
  </r>
  <r>
    <x v="22568"/>
    <d v="2010-04-15T05:31:00"/>
    <x v="262"/>
    <n v="2573"/>
    <n v="11.86"/>
    <s v="Swipe Transaction"/>
    <n v="22204"/>
    <s v="Summerville"/>
    <s v="GA"/>
    <n v="30747"/>
    <n v="5541"/>
    <s v="5541"/>
    <x v="10"/>
    <m/>
    <n v="2010"/>
    <n v="4"/>
    <x v="3"/>
    <x v="0"/>
  </r>
  <r>
    <x v="22569"/>
    <d v="2010-08-09T16:36:00"/>
    <x v="441"/>
    <n v="2220"/>
    <n v="25.2"/>
    <s v="Swipe Transaction"/>
    <n v="96049"/>
    <s v="Saint Louis"/>
    <s v="MO"/>
    <n v="63109"/>
    <n v="5541"/>
    <s v="5541"/>
    <x v="10"/>
    <m/>
    <n v="2010"/>
    <n v="8"/>
    <x v="7"/>
    <x v="0"/>
  </r>
  <r>
    <x v="22570"/>
    <d v="2010-01-17T13:49:00"/>
    <x v="142"/>
    <n v="1134"/>
    <n v="60.21"/>
    <s v="Swipe Transaction"/>
    <n v="12469"/>
    <s v="Carthage"/>
    <s v="NY"/>
    <n v="13619"/>
    <n v="5300"/>
    <s v="5300"/>
    <x v="3"/>
    <m/>
    <n v="2010"/>
    <n v="1"/>
    <x v="9"/>
    <x v="0"/>
  </r>
  <r>
    <x v="22571"/>
    <d v="2010-09-19T18:31:00"/>
    <x v="329"/>
    <n v="5438"/>
    <n v="-66"/>
    <s v="Swipe Transaction"/>
    <n v="61195"/>
    <s v="Fontana"/>
    <s v="CA"/>
    <n v="92335"/>
    <n v="5541"/>
    <s v="5541"/>
    <x v="10"/>
    <m/>
    <n v="2010"/>
    <n v="9"/>
    <x v="16"/>
    <x v="0"/>
  </r>
  <r>
    <x v="22572"/>
    <d v="2010-08-16T11:48:00"/>
    <x v="399"/>
    <n v="3006"/>
    <n v="145.49"/>
    <s v="Online Transaction"/>
    <n v="73186"/>
    <s v="ONLINE"/>
    <s v="ONLINE"/>
    <m/>
    <n v="4814"/>
    <s v="4814"/>
    <x v="26"/>
    <m/>
    <n v="2010"/>
    <n v="8"/>
    <x v="1"/>
    <x v="0"/>
  </r>
  <r>
    <x v="22573"/>
    <d v="2010-10-24T09:37:00"/>
    <x v="603"/>
    <n v="3651"/>
    <n v="3.43"/>
    <s v="Swipe Transaction"/>
    <n v="53103"/>
    <s v="Pinole"/>
    <s v="CA"/>
    <n v="94564"/>
    <n v="5812"/>
    <s v="5812"/>
    <x v="1"/>
    <m/>
    <n v="2010"/>
    <n v="10"/>
    <x v="17"/>
    <x v="1"/>
  </r>
  <r>
    <x v="22574"/>
    <d v="2010-02-13T22:07:00"/>
    <x v="314"/>
    <n v="3914"/>
    <n v="44.07"/>
    <s v="Swipe Transaction"/>
    <n v="34490"/>
    <s v="Clinton"/>
    <s v="TN"/>
    <n v="37716"/>
    <n v="5719"/>
    <s v="5719"/>
    <x v="33"/>
    <m/>
    <n v="2010"/>
    <n v="2"/>
    <x v="14"/>
    <x v="0"/>
  </r>
  <r>
    <x v="22575"/>
    <d v="2010-04-04T07:35:00"/>
    <x v="519"/>
    <n v="3868"/>
    <n v="1.5"/>
    <s v="Swipe Transaction"/>
    <n v="63573"/>
    <s v="Pana"/>
    <s v="IL"/>
    <n v="62557"/>
    <n v="5411"/>
    <s v="5411"/>
    <x v="12"/>
    <m/>
    <n v="2010"/>
    <n v="4"/>
    <x v="13"/>
    <x v="0"/>
  </r>
  <r>
    <x v="22576"/>
    <d v="2010-11-04T12:53:00"/>
    <x v="239"/>
    <n v="3780"/>
    <n v="81.31"/>
    <s v="Swipe Transaction"/>
    <n v="34796"/>
    <s v="Houston"/>
    <s v="TX"/>
    <n v="77096"/>
    <n v="7538"/>
    <s v="7538"/>
    <x v="5"/>
    <m/>
    <n v="2010"/>
    <n v="11"/>
    <x v="4"/>
    <x v="0"/>
  </r>
  <r>
    <x v="22577"/>
    <d v="2010-06-12T21:10:00"/>
    <x v="483"/>
    <n v="3500"/>
    <n v="140.61000000000001"/>
    <s v="Swipe Transaction"/>
    <n v="35451"/>
    <s v="Anchorage"/>
    <s v="AK"/>
    <n v="99502"/>
    <n v="5812"/>
    <s v="5812"/>
    <x v="1"/>
    <m/>
    <n v="2010"/>
    <n v="6"/>
    <x v="20"/>
    <x v="0"/>
  </r>
  <r>
    <x v="22578"/>
    <d v="2010-10-07T12:29:00"/>
    <x v="224"/>
    <n v="2961"/>
    <n v="36.76"/>
    <s v="Swipe Transaction"/>
    <n v="53217"/>
    <s v="Celina"/>
    <s v="OH"/>
    <n v="45822"/>
    <n v="7538"/>
    <s v="7538"/>
    <x v="5"/>
    <m/>
    <n v="2010"/>
    <n v="10"/>
    <x v="4"/>
    <x v="0"/>
  </r>
  <r>
    <x v="22579"/>
    <d v="2010-05-15T06:53:00"/>
    <x v="224"/>
    <n v="5109"/>
    <n v="2.02"/>
    <s v="Swipe Transaction"/>
    <n v="50783"/>
    <s v="Corning"/>
    <s v="NY"/>
    <n v="14830"/>
    <n v="5411"/>
    <s v="5411"/>
    <x v="12"/>
    <m/>
    <n v="2010"/>
    <n v="5"/>
    <x v="8"/>
    <x v="0"/>
  </r>
  <r>
    <x v="22580"/>
    <d v="2010-03-08T07:02:00"/>
    <x v="77"/>
    <n v="5979"/>
    <n v="73.27"/>
    <s v="Swipe Transaction"/>
    <n v="31707"/>
    <s v="Grantville"/>
    <s v="GA"/>
    <n v="30220"/>
    <n v="4111"/>
    <s v="4111"/>
    <x v="18"/>
    <m/>
    <n v="2010"/>
    <n v="3"/>
    <x v="13"/>
    <x v="0"/>
  </r>
  <r>
    <x v="22581"/>
    <d v="2010-02-28T00:16:00"/>
    <x v="630"/>
    <n v="3722"/>
    <n v="16.78"/>
    <s v="Online Transaction"/>
    <n v="39261"/>
    <s v="ONLINE"/>
    <s v="ONLINE"/>
    <m/>
    <n v="5815"/>
    <s v="5815"/>
    <x v="41"/>
    <m/>
    <n v="2010"/>
    <n v="2"/>
    <x v="18"/>
    <x v="0"/>
  </r>
  <r>
    <x v="22582"/>
    <d v="2010-06-08T07:45:00"/>
    <x v="94"/>
    <n v="2911"/>
    <n v="5.83"/>
    <s v="Swipe Transaction"/>
    <n v="11947"/>
    <s v="New Braunfels"/>
    <s v="TX"/>
    <n v="78130"/>
    <n v="5812"/>
    <s v="5812"/>
    <x v="1"/>
    <m/>
    <n v="2010"/>
    <n v="6"/>
    <x v="13"/>
    <x v="1"/>
  </r>
  <r>
    <x v="22583"/>
    <d v="2010-06-01T15:11:00"/>
    <x v="798"/>
    <n v="5884"/>
    <n v="47.73"/>
    <s v="Swipe Transaction"/>
    <n v="61195"/>
    <s v="Washington"/>
    <s v="DC"/>
    <n v="20001"/>
    <n v="5541"/>
    <s v="5541"/>
    <x v="10"/>
    <m/>
    <n v="2010"/>
    <n v="6"/>
    <x v="2"/>
    <x v="0"/>
  </r>
  <r>
    <x v="22584"/>
    <d v="2010-09-14T07:27:00"/>
    <x v="863"/>
    <n v="3288"/>
    <n v="7.59"/>
    <s v="Swipe Transaction"/>
    <n v="17493"/>
    <s v="Bradenton"/>
    <s v="FL"/>
    <n v="34203"/>
    <n v="5812"/>
    <s v="5812"/>
    <x v="1"/>
    <m/>
    <n v="2010"/>
    <n v="9"/>
    <x v="13"/>
    <x v="0"/>
  </r>
  <r>
    <x v="22585"/>
    <d v="2010-02-09T22:51:00"/>
    <x v="462"/>
    <n v="2018"/>
    <n v="50.77"/>
    <s v="Swipe Transaction"/>
    <n v="32175"/>
    <s v="Dayton"/>
    <s v="PA"/>
    <n v="16222"/>
    <n v="7538"/>
    <s v="7538"/>
    <x v="5"/>
    <m/>
    <n v="2010"/>
    <n v="2"/>
    <x v="14"/>
    <x v="0"/>
  </r>
  <r>
    <x v="22586"/>
    <d v="2010-06-15T23:39:00"/>
    <x v="174"/>
    <n v="2436"/>
    <n v="1.49"/>
    <s v="Swipe Transaction"/>
    <n v="14528"/>
    <s v="Pasadena"/>
    <s v="MD"/>
    <n v="21122"/>
    <n v="5499"/>
    <s v="5499"/>
    <x v="13"/>
    <m/>
    <n v="2010"/>
    <n v="6"/>
    <x v="19"/>
    <x v="0"/>
  </r>
  <r>
    <x v="22587"/>
    <d v="2010-03-28T12:57:00"/>
    <x v="204"/>
    <n v="2256"/>
    <n v="63.13"/>
    <s v="Swipe Transaction"/>
    <n v="75781"/>
    <s v="Los Angeles"/>
    <s v="CA"/>
    <n v="90001"/>
    <n v="5411"/>
    <s v="5411"/>
    <x v="12"/>
    <m/>
    <n v="2010"/>
    <n v="3"/>
    <x v="4"/>
    <x v="0"/>
  </r>
  <r>
    <x v="22588"/>
    <d v="2010-08-24T13:37:00"/>
    <x v="587"/>
    <n v="5945"/>
    <n v="466.56"/>
    <s v="Swipe Transaction"/>
    <n v="46718"/>
    <s v="Knoxville"/>
    <s v="TN"/>
    <n v="37931"/>
    <n v="6300"/>
    <s v="6300"/>
    <x v="28"/>
    <m/>
    <n v="2010"/>
    <n v="8"/>
    <x v="9"/>
    <x v="0"/>
  </r>
  <r>
    <x v="22589"/>
    <d v="2010-04-21T10:14:00"/>
    <x v="881"/>
    <n v="4314"/>
    <n v="10.74"/>
    <s v="Swipe Transaction"/>
    <n v="72351"/>
    <s v="North Lawrence"/>
    <s v="OH"/>
    <n v="44666"/>
    <n v="5541"/>
    <s v="5541"/>
    <x v="10"/>
    <m/>
    <n v="2010"/>
    <n v="4"/>
    <x v="12"/>
    <x v="0"/>
  </r>
  <r>
    <x v="22590"/>
    <d v="2010-01-02T09:35:00"/>
    <x v="384"/>
    <n v="3875"/>
    <n v="3.62"/>
    <s v="Swipe Transaction"/>
    <n v="75938"/>
    <s v="Riverside"/>
    <s v="IA"/>
    <n v="52327"/>
    <n v="5411"/>
    <s v="5411"/>
    <x v="12"/>
    <m/>
    <n v="2010"/>
    <n v="1"/>
    <x v="17"/>
    <x v="0"/>
  </r>
  <r>
    <x v="22591"/>
    <d v="2010-03-29T13:48:00"/>
    <x v="332"/>
    <n v="5814"/>
    <n v="84.23"/>
    <s v="Swipe Transaction"/>
    <n v="20561"/>
    <s v="Stanberry"/>
    <s v="MO"/>
    <n v="64489"/>
    <n v="5912"/>
    <s v="5912"/>
    <x v="0"/>
    <m/>
    <n v="2010"/>
    <n v="3"/>
    <x v="9"/>
    <x v="0"/>
  </r>
  <r>
    <x v="22592"/>
    <d v="2010-03-18T11:46:00"/>
    <x v="9"/>
    <n v="3665"/>
    <n v="24.53"/>
    <s v="Online Transaction"/>
    <n v="18563"/>
    <s v="ONLINE"/>
    <s v="ONLINE"/>
    <m/>
    <n v="4121"/>
    <s v="4121"/>
    <x v="9"/>
    <m/>
    <n v="2010"/>
    <n v="3"/>
    <x v="1"/>
    <x v="0"/>
  </r>
  <r>
    <x v="22593"/>
    <d v="2010-08-07T12:48:00"/>
    <x v="62"/>
    <n v="3322"/>
    <n v="60"/>
    <s v="Swipe Transaction"/>
    <n v="27092"/>
    <s v="Beaverton"/>
    <s v="OR"/>
    <n v="97006"/>
    <n v="4829"/>
    <s v="4829"/>
    <x v="19"/>
    <m/>
    <n v="2010"/>
    <n v="8"/>
    <x v="4"/>
    <x v="1"/>
  </r>
  <r>
    <x v="22594"/>
    <d v="2010-08-20T11:59:00"/>
    <x v="839"/>
    <n v="4670"/>
    <n v="50.49"/>
    <s v="Online Transaction"/>
    <n v="15143"/>
    <s v="ONLINE"/>
    <s v="ONLINE"/>
    <m/>
    <n v="4784"/>
    <s v="4784"/>
    <x v="11"/>
    <m/>
    <n v="2010"/>
    <n v="8"/>
    <x v="1"/>
    <x v="0"/>
  </r>
  <r>
    <x v="22595"/>
    <d v="2010-08-19T04:46:00"/>
    <x v="5"/>
    <n v="3233"/>
    <n v="92.31"/>
    <s v="Swipe Transaction"/>
    <n v="85077"/>
    <s v="Orlando"/>
    <s v="FL"/>
    <n v="32804"/>
    <n v="7538"/>
    <s v="7538"/>
    <x v="5"/>
    <m/>
    <n v="2010"/>
    <n v="8"/>
    <x v="11"/>
    <x v="1"/>
  </r>
  <r>
    <x v="22596"/>
    <d v="2010-09-20T07:58:00"/>
    <x v="190"/>
    <n v="5133"/>
    <n v="4.4800000000000004"/>
    <s v="Swipe Transaction"/>
    <n v="15968"/>
    <s v="San Antonio"/>
    <s v="TX"/>
    <n v="78230"/>
    <n v="5812"/>
    <s v="5812"/>
    <x v="1"/>
    <m/>
    <n v="2010"/>
    <n v="9"/>
    <x v="13"/>
    <x v="0"/>
  </r>
  <r>
    <x v="22597"/>
    <d v="2010-02-10T20:43:00"/>
    <x v="1032"/>
    <n v="5453"/>
    <n v="22.32"/>
    <s v="Swipe Transaction"/>
    <n v="34488"/>
    <s v="Arcadia"/>
    <s v="CA"/>
    <n v="91007"/>
    <n v="7802"/>
    <s v="7802"/>
    <x v="61"/>
    <m/>
    <n v="2010"/>
    <n v="2"/>
    <x v="21"/>
    <x v="0"/>
  </r>
  <r>
    <x v="22598"/>
    <d v="2010-07-04T15:39:00"/>
    <x v="920"/>
    <n v="251"/>
    <n v="1.36"/>
    <s v="Swipe Transaction"/>
    <n v="14528"/>
    <s v="New Windsor"/>
    <s v="NY"/>
    <n v="12553"/>
    <n v="5499"/>
    <s v="5499"/>
    <x v="13"/>
    <m/>
    <n v="2010"/>
    <n v="7"/>
    <x v="2"/>
    <x v="0"/>
  </r>
  <r>
    <x v="22599"/>
    <d v="2010-02-14T17:59:00"/>
    <x v="831"/>
    <n v="197"/>
    <n v="317"/>
    <s v="Swipe Transaction"/>
    <n v="49637"/>
    <s v="Atlanta"/>
    <s v="GA"/>
    <n v="30341"/>
    <n v="3509"/>
    <s v="3509"/>
    <x v="73"/>
    <m/>
    <n v="2010"/>
    <n v="2"/>
    <x v="10"/>
    <x v="0"/>
  </r>
  <r>
    <x v="22600"/>
    <d v="2010-05-01T08:26:00"/>
    <x v="1001"/>
    <n v="2604"/>
    <n v="100.02"/>
    <s v="Swipe Transaction"/>
    <n v="28395"/>
    <s v="Clinton Township"/>
    <s v="MI"/>
    <n v="48036"/>
    <n v="5541"/>
    <s v="5541"/>
    <x v="10"/>
    <s v="Insufficient Balance"/>
    <n v="2010"/>
    <n v="5"/>
    <x v="6"/>
    <x v="0"/>
  </r>
  <r>
    <x v="22601"/>
    <d v="2010-08-03T10:19:00"/>
    <x v="209"/>
    <n v="4107"/>
    <n v="29.19"/>
    <s v="Online Transaction"/>
    <n v="39021"/>
    <s v="ONLINE"/>
    <s v="ONLINE"/>
    <m/>
    <n v="4784"/>
    <s v="4784"/>
    <x v="11"/>
    <m/>
    <n v="2010"/>
    <n v="8"/>
    <x v="12"/>
    <x v="0"/>
  </r>
  <r>
    <x v="22602"/>
    <d v="2010-05-24T16:06:00"/>
    <x v="832"/>
    <n v="3833"/>
    <n v="127.69"/>
    <s v="Swipe Transaction"/>
    <n v="48919"/>
    <s v="Horn Lake"/>
    <s v="MS"/>
    <n v="38637"/>
    <n v="5311"/>
    <s v="5311"/>
    <x v="14"/>
    <m/>
    <n v="2010"/>
    <n v="5"/>
    <x v="7"/>
    <x v="1"/>
  </r>
  <r>
    <x v="22603"/>
    <d v="2010-02-15T18:08:00"/>
    <x v="810"/>
    <n v="53"/>
    <n v="186.12"/>
    <s v="Online Transaction"/>
    <n v="73186"/>
    <s v="ONLINE"/>
    <s v="ONLINE"/>
    <m/>
    <n v="4814"/>
    <s v="4814"/>
    <x v="26"/>
    <m/>
    <n v="2010"/>
    <n v="2"/>
    <x v="16"/>
    <x v="0"/>
  </r>
  <r>
    <x v="22604"/>
    <d v="2010-09-23T10:43:00"/>
    <x v="896"/>
    <n v="975"/>
    <n v="100.29"/>
    <s v="Swipe Transaction"/>
    <n v="602"/>
    <s v="Franklin"/>
    <s v="TN"/>
    <n v="37067"/>
    <n v="5300"/>
    <s v="5300"/>
    <x v="3"/>
    <m/>
    <n v="2010"/>
    <n v="9"/>
    <x v="12"/>
    <x v="1"/>
  </r>
  <r>
    <x v="22605"/>
    <d v="2010-03-08T15:55:00"/>
    <x v="448"/>
    <n v="996"/>
    <n v="39.85"/>
    <s v="Online Transaction"/>
    <n v="81759"/>
    <s v="ONLINE"/>
    <s v="ONLINE"/>
    <m/>
    <n v="7349"/>
    <s v="7349"/>
    <x v="34"/>
    <m/>
    <n v="2010"/>
    <n v="3"/>
    <x v="2"/>
    <x v="0"/>
  </r>
  <r>
    <x v="22606"/>
    <d v="2010-05-25T07:12:00"/>
    <x v="788"/>
    <n v="5969"/>
    <n v="7.29"/>
    <s v="Swipe Transaction"/>
    <n v="99695"/>
    <s v="Snohomish"/>
    <s v="WA"/>
    <n v="98290"/>
    <n v="5411"/>
    <s v="5411"/>
    <x v="12"/>
    <m/>
    <n v="2010"/>
    <n v="5"/>
    <x v="13"/>
    <x v="1"/>
  </r>
  <r>
    <x v="22607"/>
    <d v="2010-07-05T15:44:00"/>
    <x v="871"/>
    <n v="5011"/>
    <n v="67.709999999999994"/>
    <s v="Swipe Transaction"/>
    <n v="95855"/>
    <s v="Miami"/>
    <s v="FL"/>
    <n v="33194"/>
    <n v="7538"/>
    <s v="7538"/>
    <x v="5"/>
    <m/>
    <n v="2010"/>
    <n v="7"/>
    <x v="2"/>
    <x v="0"/>
  </r>
  <r>
    <x v="22608"/>
    <d v="2010-09-04T13:59:00"/>
    <x v="801"/>
    <n v="2043"/>
    <n v="45.52"/>
    <s v="Swipe Transaction"/>
    <n v="41103"/>
    <s v="Point Roberts"/>
    <s v="WA"/>
    <n v="98281"/>
    <n v="5310"/>
    <s v="5310"/>
    <x v="17"/>
    <m/>
    <n v="2010"/>
    <n v="9"/>
    <x v="9"/>
    <x v="0"/>
  </r>
  <r>
    <x v="22609"/>
    <d v="2010-03-20T19:10:00"/>
    <x v="356"/>
    <n v="1245"/>
    <n v="12.12"/>
    <s v="Swipe Transaction"/>
    <n v="30055"/>
    <s v="Miami"/>
    <s v="FL"/>
    <n v="33176"/>
    <n v="7832"/>
    <s v="7832"/>
    <x v="16"/>
    <m/>
    <n v="2010"/>
    <n v="3"/>
    <x v="5"/>
    <x v="0"/>
  </r>
  <r>
    <x v="22610"/>
    <d v="2010-03-29T14:47:00"/>
    <x v="848"/>
    <n v="2406"/>
    <n v="2.0499999999999998"/>
    <s v="Swipe Transaction"/>
    <n v="86438"/>
    <s v="Port Chester"/>
    <s v="NY"/>
    <n v="10573"/>
    <n v="5499"/>
    <s v="5499"/>
    <x v="13"/>
    <m/>
    <n v="2010"/>
    <n v="3"/>
    <x v="0"/>
    <x v="0"/>
  </r>
  <r>
    <x v="22611"/>
    <d v="2010-05-23T09:15:00"/>
    <x v="880"/>
    <n v="3213"/>
    <n v="80"/>
    <s v="Swipe Transaction"/>
    <n v="27092"/>
    <s v="Holland"/>
    <s v="MI"/>
    <n v="49424"/>
    <n v="4829"/>
    <s v="4829"/>
    <x v="19"/>
    <m/>
    <n v="2010"/>
    <n v="5"/>
    <x v="17"/>
    <x v="0"/>
  </r>
  <r>
    <x v="22612"/>
    <d v="2010-08-27T10:01:00"/>
    <x v="774"/>
    <n v="5498"/>
    <n v="6.05"/>
    <s v="Swipe Transaction"/>
    <n v="5138"/>
    <s v="Garden City"/>
    <s v="MI"/>
    <n v="48135"/>
    <n v="5411"/>
    <s v="5411"/>
    <x v="12"/>
    <m/>
    <n v="2010"/>
    <n v="8"/>
    <x v="12"/>
    <x v="0"/>
  </r>
  <r>
    <x v="22613"/>
    <d v="2010-01-09T08:23:00"/>
    <x v="116"/>
    <n v="1128"/>
    <n v="100"/>
    <s v="Swipe Transaction"/>
    <n v="27092"/>
    <s v="Channelview"/>
    <s v="TX"/>
    <n v="77530"/>
    <n v="4829"/>
    <s v="4829"/>
    <x v="19"/>
    <m/>
    <n v="2010"/>
    <n v="1"/>
    <x v="6"/>
    <x v="0"/>
  </r>
  <r>
    <x v="22614"/>
    <d v="2010-09-14T12:36:00"/>
    <x v="418"/>
    <n v="4298"/>
    <n v="10.73"/>
    <s v="Swipe Transaction"/>
    <n v="88646"/>
    <s v="Van Alstyne"/>
    <s v="TX"/>
    <n v="75495"/>
    <n v="5812"/>
    <s v="5812"/>
    <x v="1"/>
    <m/>
    <n v="2010"/>
    <n v="9"/>
    <x v="4"/>
    <x v="0"/>
  </r>
  <r>
    <x v="22615"/>
    <d v="2010-05-10T15:26:00"/>
    <x v="323"/>
    <n v="3036"/>
    <n v="93.15"/>
    <s v="Swipe Transaction"/>
    <n v="20561"/>
    <s v="Bridge City"/>
    <s v="TX"/>
    <n v="77611"/>
    <n v="5912"/>
    <s v="5912"/>
    <x v="0"/>
    <m/>
    <n v="2010"/>
    <n v="5"/>
    <x v="2"/>
    <x v="0"/>
  </r>
  <r>
    <x v="22616"/>
    <d v="2010-06-24T16:17:00"/>
    <x v="704"/>
    <n v="3357"/>
    <n v="42.29"/>
    <s v="Swipe Transaction"/>
    <n v="19964"/>
    <s v="Madison"/>
    <s v="WI"/>
    <n v="53716"/>
    <n v="5311"/>
    <s v="5311"/>
    <x v="14"/>
    <m/>
    <n v="2010"/>
    <n v="6"/>
    <x v="7"/>
    <x v="0"/>
  </r>
  <r>
    <x v="22617"/>
    <d v="2010-07-13T08:52:00"/>
    <x v="54"/>
    <n v="1174"/>
    <n v="2.12"/>
    <s v="Swipe Transaction"/>
    <n v="67715"/>
    <s v="Independence"/>
    <s v="MO"/>
    <n v="64050"/>
    <n v="5812"/>
    <s v="5812"/>
    <x v="1"/>
    <m/>
    <n v="2010"/>
    <n v="7"/>
    <x v="6"/>
    <x v="0"/>
  </r>
  <r>
    <x v="22618"/>
    <d v="2010-05-06T12:02:00"/>
    <x v="434"/>
    <n v="2607"/>
    <n v="4.18"/>
    <s v="Swipe Transaction"/>
    <n v="43293"/>
    <s v="Shingle Springs"/>
    <s v="CA"/>
    <n v="95682"/>
    <n v="5499"/>
    <s v="5499"/>
    <x v="13"/>
    <m/>
    <n v="2010"/>
    <n v="5"/>
    <x v="4"/>
    <x v="0"/>
  </r>
  <r>
    <x v="22619"/>
    <d v="2010-04-01T08:43:00"/>
    <x v="277"/>
    <n v="3438"/>
    <n v="41.69"/>
    <s v="Swipe Transaction"/>
    <n v="63683"/>
    <s v="Wauconda"/>
    <s v="IL"/>
    <n v="60084"/>
    <n v="4121"/>
    <s v="4121"/>
    <x v="9"/>
    <m/>
    <n v="2010"/>
    <n v="4"/>
    <x v="6"/>
    <x v="0"/>
  </r>
  <r>
    <x v="22620"/>
    <d v="2010-06-27T11:58:00"/>
    <x v="532"/>
    <n v="5442"/>
    <n v="58.59"/>
    <s v="Swipe Transaction"/>
    <n v="75781"/>
    <s v="Johnson City"/>
    <s v="TN"/>
    <n v="37605"/>
    <n v="5411"/>
    <s v="5411"/>
    <x v="12"/>
    <m/>
    <n v="2010"/>
    <n v="6"/>
    <x v="1"/>
    <x v="0"/>
  </r>
  <r>
    <x v="22621"/>
    <d v="2010-10-23T20:44:00"/>
    <x v="237"/>
    <n v="4560"/>
    <n v="43.3"/>
    <s v="Swipe Transaction"/>
    <n v="25887"/>
    <s v="Bellaire"/>
    <s v="TX"/>
    <n v="77401"/>
    <n v="5814"/>
    <s v="5814"/>
    <x v="2"/>
    <m/>
    <n v="2010"/>
    <n v="10"/>
    <x v="21"/>
    <x v="0"/>
  </r>
  <r>
    <x v="22622"/>
    <d v="2010-09-26T13:38:00"/>
    <x v="63"/>
    <n v="4097"/>
    <n v="2.16"/>
    <s v="Swipe Transaction"/>
    <n v="20561"/>
    <s v="Birmingham"/>
    <s v="AL"/>
    <n v="35213"/>
    <n v="5912"/>
    <s v="5912"/>
    <x v="0"/>
    <m/>
    <n v="2010"/>
    <n v="9"/>
    <x v="9"/>
    <x v="0"/>
  </r>
  <r>
    <x v="22623"/>
    <d v="2010-10-04T09:03:00"/>
    <x v="97"/>
    <n v="2190"/>
    <n v="-76"/>
    <s v="Swipe Transaction"/>
    <n v="59935"/>
    <s v="Durham"/>
    <s v="NC"/>
    <n v="27712"/>
    <n v="5499"/>
    <s v="5499"/>
    <x v="13"/>
    <m/>
    <n v="2010"/>
    <n v="10"/>
    <x v="17"/>
    <x v="0"/>
  </r>
  <r>
    <x v="22624"/>
    <d v="2010-01-27T12:27:00"/>
    <x v="56"/>
    <n v="2620"/>
    <n v="97"/>
    <s v="Swipe Transaction"/>
    <n v="72351"/>
    <s v="Brooklyn"/>
    <s v="NY"/>
    <n v="11232"/>
    <n v="5541"/>
    <s v="5541"/>
    <x v="10"/>
    <m/>
    <n v="2010"/>
    <n v="1"/>
    <x v="4"/>
    <x v="0"/>
  </r>
  <r>
    <x v="22625"/>
    <d v="2010-08-20T08:27:00"/>
    <x v="226"/>
    <n v="85"/>
    <n v="4.2"/>
    <s v="Swipe Transaction"/>
    <n v="50783"/>
    <s v="New Orleans"/>
    <s v="LA"/>
    <n v="70119"/>
    <n v="5411"/>
    <s v="5411"/>
    <x v="12"/>
    <m/>
    <n v="2010"/>
    <n v="8"/>
    <x v="6"/>
    <x v="0"/>
  </r>
  <r>
    <x v="22626"/>
    <d v="2010-10-18T16:07:00"/>
    <x v="190"/>
    <n v="5133"/>
    <n v="155.63"/>
    <s v="Swipe Transaction"/>
    <n v="24634"/>
    <s v="San Antonio"/>
    <s v="TX"/>
    <n v="78230"/>
    <n v="8043"/>
    <s v="8043"/>
    <x v="30"/>
    <m/>
    <n v="2010"/>
    <n v="10"/>
    <x v="7"/>
    <x v="0"/>
  </r>
  <r>
    <x v="22627"/>
    <d v="2010-06-07T13:15:00"/>
    <x v="67"/>
    <n v="4237"/>
    <n v="6.97"/>
    <s v="Swipe Transaction"/>
    <n v="50783"/>
    <s v="Darien"/>
    <s v="IL"/>
    <n v="60561"/>
    <n v="5411"/>
    <s v="5411"/>
    <x v="12"/>
    <m/>
    <n v="2010"/>
    <n v="6"/>
    <x v="9"/>
    <x v="0"/>
  </r>
  <r>
    <x v="22628"/>
    <d v="2010-07-26T07:22:00"/>
    <x v="10"/>
    <n v="3275"/>
    <n v="67"/>
    <s v="Swipe Transaction"/>
    <n v="26810"/>
    <s v="Gainesville"/>
    <s v="FL"/>
    <n v="32608"/>
    <n v="5541"/>
    <s v="5541"/>
    <x v="10"/>
    <m/>
    <n v="2010"/>
    <n v="7"/>
    <x v="13"/>
    <x v="0"/>
  </r>
  <r>
    <x v="22629"/>
    <d v="2010-08-18T07:38:00"/>
    <x v="318"/>
    <n v="5497"/>
    <n v="9.9700000000000006"/>
    <s v="Swipe Transaction"/>
    <n v="20561"/>
    <s v="Little Rock"/>
    <s v="AR"/>
    <n v="72210"/>
    <n v="5912"/>
    <s v="5912"/>
    <x v="0"/>
    <m/>
    <n v="2010"/>
    <n v="8"/>
    <x v="13"/>
    <x v="0"/>
  </r>
  <r>
    <x v="22630"/>
    <d v="2010-10-27T11:46:00"/>
    <x v="350"/>
    <n v="5960"/>
    <n v="30.05"/>
    <s v="Online Transaction"/>
    <n v="73186"/>
    <s v="ONLINE"/>
    <s v="ONLINE"/>
    <m/>
    <n v="4814"/>
    <s v="4814"/>
    <x v="26"/>
    <m/>
    <n v="2010"/>
    <n v="10"/>
    <x v="1"/>
    <x v="0"/>
  </r>
  <r>
    <x v="22631"/>
    <d v="2010-07-25T14:09:00"/>
    <x v="151"/>
    <n v="1169"/>
    <n v="93"/>
    <s v="Swipe Transaction"/>
    <n v="59935"/>
    <s v="San Francisco"/>
    <s v="CA"/>
    <n v="94164"/>
    <n v="5499"/>
    <s v="5499"/>
    <x v="13"/>
    <m/>
    <n v="2010"/>
    <n v="7"/>
    <x v="0"/>
    <x v="1"/>
  </r>
  <r>
    <x v="22632"/>
    <d v="2010-08-23T10:40:00"/>
    <x v="1"/>
    <n v="5043"/>
    <n v="27.78"/>
    <s v="Swipe Transaction"/>
    <n v="66539"/>
    <s v="Bend"/>
    <s v="OR"/>
    <n v="97702"/>
    <n v="5411"/>
    <s v="5411"/>
    <x v="12"/>
    <m/>
    <n v="2010"/>
    <n v="8"/>
    <x v="12"/>
    <x v="0"/>
  </r>
  <r>
    <x v="22633"/>
    <d v="2010-06-03T16:02:00"/>
    <x v="449"/>
    <n v="2792"/>
    <n v="7.84"/>
    <s v="Swipe Transaction"/>
    <n v="9058"/>
    <s v="Birmingham"/>
    <s v="AL"/>
    <n v="35212"/>
    <n v="5921"/>
    <s v="5921"/>
    <x v="15"/>
    <m/>
    <n v="2010"/>
    <n v="6"/>
    <x v="7"/>
    <x v="0"/>
  </r>
  <r>
    <x v="22634"/>
    <d v="2010-03-12T05:01:00"/>
    <x v="276"/>
    <n v="2202"/>
    <n v="29.8"/>
    <s v="Swipe Transaction"/>
    <n v="68490"/>
    <s v="Odessa"/>
    <s v="FL"/>
    <n v="33556"/>
    <n v="5813"/>
    <s v="5813"/>
    <x v="4"/>
    <m/>
    <n v="2010"/>
    <n v="3"/>
    <x v="3"/>
    <x v="0"/>
  </r>
  <r>
    <x v="22635"/>
    <d v="2010-08-18T11:50:00"/>
    <x v="379"/>
    <n v="1122"/>
    <n v="122.23"/>
    <s v="Swipe Transaction"/>
    <n v="20916"/>
    <s v="Bethpage"/>
    <s v="NY"/>
    <n v="11714"/>
    <n v="5651"/>
    <s v="5651"/>
    <x v="32"/>
    <m/>
    <n v="2010"/>
    <n v="8"/>
    <x v="1"/>
    <x v="0"/>
  </r>
  <r>
    <x v="22636"/>
    <d v="2010-03-03T16:54:00"/>
    <x v="723"/>
    <n v="4098"/>
    <n v="29"/>
    <s v="Online Transaction"/>
    <n v="39021"/>
    <s v="ONLINE"/>
    <s v="ONLINE"/>
    <m/>
    <n v="4784"/>
    <s v="4784"/>
    <x v="11"/>
    <m/>
    <n v="2010"/>
    <n v="3"/>
    <x v="7"/>
    <x v="0"/>
  </r>
  <r>
    <x v="22637"/>
    <d v="2010-06-23T08:58:00"/>
    <x v="325"/>
    <n v="5131"/>
    <n v="33.049999999999997"/>
    <s v="Swipe Transaction"/>
    <n v="67227"/>
    <s v="Palm Beach Gardens"/>
    <s v="FL"/>
    <n v="33410"/>
    <n v="5411"/>
    <s v="5411"/>
    <x v="12"/>
    <m/>
    <n v="2010"/>
    <n v="6"/>
    <x v="6"/>
    <x v="1"/>
  </r>
  <r>
    <x v="22638"/>
    <d v="2010-04-13T10:43:00"/>
    <x v="720"/>
    <n v="216"/>
    <n v="135.36000000000001"/>
    <s v="Swipe Transaction"/>
    <n v="56239"/>
    <s v="Parsippany"/>
    <s v="NJ"/>
    <n v="7054"/>
    <n v="5300"/>
    <s v="5300"/>
    <x v="3"/>
    <m/>
    <n v="2010"/>
    <n v="4"/>
    <x v="12"/>
    <x v="0"/>
  </r>
  <r>
    <x v="22639"/>
    <d v="2010-08-05T13:17:00"/>
    <x v="452"/>
    <n v="4284"/>
    <n v="168.43"/>
    <s v="Swipe Transaction"/>
    <n v="18576"/>
    <s v="San Rafael"/>
    <s v="CA"/>
    <n v="94903"/>
    <n v="8049"/>
    <s v="8049"/>
    <x v="81"/>
    <m/>
    <n v="2010"/>
    <n v="8"/>
    <x v="9"/>
    <x v="0"/>
  </r>
  <r>
    <x v="22640"/>
    <d v="2010-07-18T15:47:00"/>
    <x v="1032"/>
    <n v="5453"/>
    <n v="14.68"/>
    <s v="Swipe Transaction"/>
    <n v="46284"/>
    <s v="Glendale"/>
    <s v="AZ"/>
    <n v="85301"/>
    <n v="5411"/>
    <s v="5411"/>
    <x v="12"/>
    <m/>
    <n v="2010"/>
    <n v="7"/>
    <x v="2"/>
    <x v="0"/>
  </r>
  <r>
    <x v="22641"/>
    <d v="2010-10-12T20:28:00"/>
    <x v="882"/>
    <n v="2012"/>
    <n v="53.78"/>
    <s v="Swipe Transaction"/>
    <n v="89501"/>
    <s v="Virginia Beach"/>
    <s v="VA"/>
    <n v="23462"/>
    <n v="7349"/>
    <s v="7349"/>
    <x v="34"/>
    <m/>
    <n v="2010"/>
    <n v="10"/>
    <x v="21"/>
    <x v="0"/>
  </r>
  <r>
    <x v="22642"/>
    <d v="2010-07-31T11:22:00"/>
    <x v="346"/>
    <n v="1114"/>
    <n v="22.51"/>
    <s v="Swipe Transaction"/>
    <n v="51329"/>
    <s v="Lincoln"/>
    <s v="IL"/>
    <n v="62656"/>
    <n v="5813"/>
    <s v="5813"/>
    <x v="4"/>
    <m/>
    <n v="2010"/>
    <n v="7"/>
    <x v="1"/>
    <x v="0"/>
  </r>
  <r>
    <x v="22643"/>
    <d v="2010-03-30T21:16:00"/>
    <x v="999"/>
    <n v="1264"/>
    <n v="46.29"/>
    <s v="Swipe Transaction"/>
    <n v="88140"/>
    <s v="Corpus Christi"/>
    <s v="TX"/>
    <n v="78418"/>
    <n v="5411"/>
    <s v="5411"/>
    <x v="12"/>
    <m/>
    <n v="2010"/>
    <n v="3"/>
    <x v="20"/>
    <x v="0"/>
  </r>
  <r>
    <x v="22644"/>
    <d v="2010-02-28T11:38:00"/>
    <x v="432"/>
    <n v="5773"/>
    <n v="7.63"/>
    <s v="Swipe Transaction"/>
    <n v="61195"/>
    <s v="Wichita"/>
    <s v="KS"/>
    <n v="67212"/>
    <n v="5541"/>
    <s v="5541"/>
    <x v="10"/>
    <m/>
    <n v="2010"/>
    <n v="2"/>
    <x v="1"/>
    <x v="0"/>
  </r>
  <r>
    <x v="22645"/>
    <d v="2010-05-07T20:18:00"/>
    <x v="1046"/>
    <n v="5898"/>
    <n v="19.66"/>
    <s v="Swipe Transaction"/>
    <n v="50783"/>
    <s v="Coats"/>
    <s v="NC"/>
    <n v="27521"/>
    <n v="5411"/>
    <s v="5411"/>
    <x v="12"/>
    <m/>
    <n v="2010"/>
    <n v="5"/>
    <x v="21"/>
    <x v="0"/>
  </r>
  <r>
    <x v="22646"/>
    <d v="2010-09-22T16:56:00"/>
    <x v="134"/>
    <n v="5066"/>
    <n v="21.51"/>
    <s v="Swipe Transaction"/>
    <n v="34390"/>
    <s v="Bristol"/>
    <s v="TN"/>
    <n v="37620"/>
    <n v="5813"/>
    <s v="5813"/>
    <x v="4"/>
    <m/>
    <n v="2010"/>
    <n v="9"/>
    <x v="7"/>
    <x v="0"/>
  </r>
  <r>
    <x v="22647"/>
    <d v="2010-03-21T12:32:00"/>
    <x v="1092"/>
    <n v="5882"/>
    <n v="173.31"/>
    <s v="Swipe Transaction"/>
    <n v="92822"/>
    <s v="Orlando"/>
    <s v="FL"/>
    <n v="32835"/>
    <n v="3395"/>
    <s v="3395"/>
    <x v="44"/>
    <m/>
    <n v="2010"/>
    <n v="3"/>
    <x v="4"/>
    <x v="0"/>
  </r>
  <r>
    <x v="22648"/>
    <d v="2010-10-05T23:45:00"/>
    <x v="258"/>
    <n v="5001"/>
    <n v="12.65"/>
    <s v="Swipe Transaction"/>
    <n v="69956"/>
    <s v="Greeneville"/>
    <s v="TN"/>
    <n v="37743"/>
    <n v="5310"/>
    <s v="5310"/>
    <x v="17"/>
    <m/>
    <n v="2010"/>
    <n v="10"/>
    <x v="19"/>
    <x v="0"/>
  </r>
  <r>
    <x v="22649"/>
    <d v="2010-01-28T08:38:00"/>
    <x v="180"/>
    <n v="4534"/>
    <n v="7.87"/>
    <s v="Swipe Transaction"/>
    <n v="59397"/>
    <s v="Hartsdale"/>
    <s v="NY"/>
    <n v="10530"/>
    <n v="5812"/>
    <s v="5812"/>
    <x v="1"/>
    <m/>
    <n v="2010"/>
    <n v="1"/>
    <x v="6"/>
    <x v="0"/>
  </r>
  <r>
    <x v="22650"/>
    <d v="2010-08-01T07:40:00"/>
    <x v="931"/>
    <n v="3280"/>
    <n v="37.61"/>
    <s v="Swipe Transaction"/>
    <n v="61195"/>
    <s v="Springfield"/>
    <s v="NJ"/>
    <n v="7081"/>
    <n v="5541"/>
    <s v="5541"/>
    <x v="10"/>
    <m/>
    <n v="2010"/>
    <n v="8"/>
    <x v="13"/>
    <x v="0"/>
  </r>
  <r>
    <x v="22651"/>
    <d v="2010-04-15T19:30:00"/>
    <x v="916"/>
    <n v="2024"/>
    <n v="63.99"/>
    <s v="Swipe Transaction"/>
    <n v="69972"/>
    <s v="Albany"/>
    <s v="NY"/>
    <n v="12203"/>
    <n v="5814"/>
    <s v="5814"/>
    <x v="2"/>
    <m/>
    <n v="2010"/>
    <n v="4"/>
    <x v="5"/>
    <x v="0"/>
  </r>
  <r>
    <x v="22652"/>
    <d v="2010-03-07T15:31:00"/>
    <x v="437"/>
    <n v="1191"/>
    <n v="2.75"/>
    <s v="Online Transaction"/>
    <n v="16798"/>
    <s v="ONLINE"/>
    <s v="ONLINE"/>
    <m/>
    <n v="4121"/>
    <s v="4121"/>
    <x v="9"/>
    <s v="Bad Expiration"/>
    <n v="2010"/>
    <n v="3"/>
    <x v="2"/>
    <x v="0"/>
  </r>
  <r>
    <x v="22653"/>
    <d v="2010-04-07T10:22:00"/>
    <x v="118"/>
    <n v="4693"/>
    <n v="0.96"/>
    <s v="Swipe Transaction"/>
    <n v="22204"/>
    <s v="Moreno Valley"/>
    <s v="CA"/>
    <n v="92553"/>
    <n v="5541"/>
    <s v="5541"/>
    <x v="10"/>
    <m/>
    <n v="2010"/>
    <n v="4"/>
    <x v="12"/>
    <x v="1"/>
  </r>
  <r>
    <x v="22654"/>
    <d v="2010-10-23T13:38:00"/>
    <x v="1005"/>
    <n v="2058"/>
    <n v="167.4"/>
    <s v="Swipe Transaction"/>
    <n v="30286"/>
    <s v="Miami"/>
    <s v="FL"/>
    <n v="33186"/>
    <n v="4814"/>
    <s v="4814"/>
    <x v="26"/>
    <m/>
    <n v="2010"/>
    <n v="10"/>
    <x v="9"/>
    <x v="0"/>
  </r>
  <r>
    <x v="22655"/>
    <d v="2010-02-03T12:58:00"/>
    <x v="468"/>
    <n v="3287"/>
    <n v="0.44"/>
    <s v="Swipe Transaction"/>
    <n v="14528"/>
    <s v="Charlestown"/>
    <s v="IN"/>
    <n v="47111"/>
    <n v="5499"/>
    <s v="5499"/>
    <x v="13"/>
    <m/>
    <n v="2010"/>
    <n v="2"/>
    <x v="4"/>
    <x v="0"/>
  </r>
  <r>
    <x v="22656"/>
    <d v="2010-01-20T23:32:00"/>
    <x v="258"/>
    <n v="3396"/>
    <n v="8.01"/>
    <s v="Swipe Transaction"/>
    <n v="20561"/>
    <s v="Greeneville"/>
    <s v="TN"/>
    <n v="37743"/>
    <n v="5912"/>
    <s v="5912"/>
    <x v="0"/>
    <m/>
    <n v="2010"/>
    <n v="1"/>
    <x v="19"/>
    <x v="0"/>
  </r>
  <r>
    <x v="22657"/>
    <d v="2010-02-03T13:15:00"/>
    <x v="201"/>
    <n v="2408"/>
    <n v="-92"/>
    <s v="Swipe Transaction"/>
    <n v="43293"/>
    <s v="Seattle"/>
    <s v="WA"/>
    <n v="98125"/>
    <n v="5499"/>
    <s v="5499"/>
    <x v="13"/>
    <m/>
    <n v="2010"/>
    <n v="2"/>
    <x v="9"/>
    <x v="0"/>
  </r>
  <r>
    <x v="22658"/>
    <d v="2010-06-22T12:22:00"/>
    <x v="953"/>
    <n v="5876"/>
    <n v="31.11"/>
    <s v="Online Transaction"/>
    <n v="96529"/>
    <s v="ONLINE"/>
    <s v="ONLINE"/>
    <m/>
    <n v="4899"/>
    <s v="4899"/>
    <x v="38"/>
    <m/>
    <n v="2010"/>
    <n v="6"/>
    <x v="4"/>
    <x v="0"/>
  </r>
  <r>
    <x v="22659"/>
    <d v="2010-05-22T14:21:00"/>
    <x v="39"/>
    <n v="4685"/>
    <n v="39.18"/>
    <s v="Swipe Transaction"/>
    <n v="26810"/>
    <s v="Inman"/>
    <s v="SC"/>
    <n v="29349"/>
    <n v="5541"/>
    <s v="5541"/>
    <x v="10"/>
    <m/>
    <n v="2010"/>
    <n v="5"/>
    <x v="0"/>
    <x v="1"/>
  </r>
  <r>
    <x v="22660"/>
    <d v="2010-02-02T13:11:00"/>
    <x v="995"/>
    <n v="5940"/>
    <n v="13.17"/>
    <s v="Swipe Transaction"/>
    <n v="43732"/>
    <s v="Scottsdale"/>
    <s v="AZ"/>
    <n v="85260"/>
    <n v="5411"/>
    <s v="5411"/>
    <x v="12"/>
    <m/>
    <n v="2010"/>
    <n v="2"/>
    <x v="9"/>
    <x v="0"/>
  </r>
  <r>
    <x v="22661"/>
    <d v="2010-08-08T12:35:00"/>
    <x v="618"/>
    <n v="2517"/>
    <n v="2.17"/>
    <s v="Swipe Transaction"/>
    <n v="35451"/>
    <s v="Seattle"/>
    <s v="WA"/>
    <n v="98133"/>
    <n v="5812"/>
    <s v="5812"/>
    <x v="1"/>
    <m/>
    <n v="2010"/>
    <n v="8"/>
    <x v="4"/>
    <x v="0"/>
  </r>
  <r>
    <x v="22662"/>
    <d v="2010-06-12T08:42:00"/>
    <x v="49"/>
    <n v="4695"/>
    <n v="80"/>
    <s v="Swipe Transaction"/>
    <n v="27092"/>
    <s v="Blountsville"/>
    <s v="AL"/>
    <n v="35031"/>
    <n v="4829"/>
    <s v="4829"/>
    <x v="19"/>
    <m/>
    <n v="2010"/>
    <n v="6"/>
    <x v="6"/>
    <x v="0"/>
  </r>
  <r>
    <x v="22663"/>
    <d v="2010-07-31T12:53:00"/>
    <x v="76"/>
    <n v="5371"/>
    <n v="-54"/>
    <s v="Swipe Transaction"/>
    <n v="43293"/>
    <s v="Irvington"/>
    <s v="NY"/>
    <n v="10533"/>
    <n v="5499"/>
    <s v="5499"/>
    <x v="13"/>
    <m/>
    <n v="2010"/>
    <n v="7"/>
    <x v="4"/>
    <x v="0"/>
  </r>
  <r>
    <x v="22664"/>
    <d v="2010-05-27T06:22:00"/>
    <x v="130"/>
    <n v="3659"/>
    <n v="17.2"/>
    <s v="Online Transaction"/>
    <n v="39021"/>
    <s v="ONLINE"/>
    <s v="ONLINE"/>
    <m/>
    <n v="4784"/>
    <s v="4784"/>
    <x v="11"/>
    <m/>
    <n v="2010"/>
    <n v="5"/>
    <x v="8"/>
    <x v="0"/>
  </r>
  <r>
    <x v="22665"/>
    <d v="2010-03-28T10:09:00"/>
    <x v="4"/>
    <n v="2960"/>
    <n v="1.02"/>
    <s v="Swipe Transaction"/>
    <n v="59935"/>
    <s v="San Diego"/>
    <s v="CA"/>
    <n v="92102"/>
    <n v="5499"/>
    <s v="5499"/>
    <x v="13"/>
    <m/>
    <n v="2010"/>
    <n v="3"/>
    <x v="12"/>
    <x v="1"/>
  </r>
  <r>
    <x v="22666"/>
    <d v="2010-04-01T14:39:00"/>
    <x v="374"/>
    <n v="5061"/>
    <n v="30.38"/>
    <s v="Online Transaction"/>
    <n v="39021"/>
    <s v="ONLINE"/>
    <s v="ONLINE"/>
    <m/>
    <n v="4784"/>
    <s v="4784"/>
    <x v="11"/>
    <m/>
    <n v="2010"/>
    <n v="4"/>
    <x v="0"/>
    <x v="0"/>
  </r>
  <r>
    <x v="22667"/>
    <d v="2010-02-08T21:27:00"/>
    <x v="437"/>
    <n v="1191"/>
    <n v="110.6"/>
    <s v="Swipe Transaction"/>
    <n v="60569"/>
    <s v="Roselle"/>
    <s v="IL"/>
    <n v="60172"/>
    <n v="5300"/>
    <s v="5300"/>
    <x v="3"/>
    <m/>
    <n v="2010"/>
    <n v="2"/>
    <x v="20"/>
    <x v="1"/>
  </r>
  <r>
    <x v="22668"/>
    <d v="2010-08-25T21:21:00"/>
    <x v="244"/>
    <n v="2530"/>
    <n v="48.8"/>
    <s v="Swipe Transaction"/>
    <n v="98648"/>
    <s v="Saint Louis"/>
    <s v="MO"/>
    <n v="63108"/>
    <n v="5814"/>
    <s v="5814"/>
    <x v="2"/>
    <m/>
    <n v="2010"/>
    <n v="8"/>
    <x v="20"/>
    <x v="0"/>
  </r>
  <r>
    <x v="22669"/>
    <d v="2010-09-25T09:15:00"/>
    <x v="96"/>
    <n v="3354"/>
    <n v="0.62"/>
    <s v="Swipe Transaction"/>
    <n v="86438"/>
    <s v="Statesville"/>
    <s v="NC"/>
    <n v="28625"/>
    <n v="5499"/>
    <s v="5499"/>
    <x v="13"/>
    <m/>
    <n v="2010"/>
    <n v="9"/>
    <x v="17"/>
    <x v="0"/>
  </r>
  <r>
    <x v="22670"/>
    <d v="2010-04-21T13:38:00"/>
    <x v="838"/>
    <n v="2101"/>
    <n v="11.09"/>
    <s v="Swipe Transaction"/>
    <n v="66010"/>
    <s v="Delray Beach"/>
    <s v="FL"/>
    <n v="33445"/>
    <n v="7538"/>
    <s v="7538"/>
    <x v="5"/>
    <m/>
    <n v="2010"/>
    <n v="4"/>
    <x v="9"/>
    <x v="0"/>
  </r>
  <r>
    <x v="22671"/>
    <d v="2010-10-30T16:05:00"/>
    <x v="84"/>
    <n v="2261"/>
    <n v="1.57"/>
    <s v="Swipe Transaction"/>
    <n v="14528"/>
    <s v="Chula Vista"/>
    <s v="CA"/>
    <n v="91913"/>
    <n v="5499"/>
    <s v="5499"/>
    <x v="13"/>
    <m/>
    <n v="2010"/>
    <n v="10"/>
    <x v="7"/>
    <x v="0"/>
  </r>
  <r>
    <x v="22672"/>
    <d v="2010-03-08T13:01:00"/>
    <x v="418"/>
    <n v="4736"/>
    <n v="14.38"/>
    <s v="Swipe Transaction"/>
    <n v="45926"/>
    <s v="Wolfe City"/>
    <s v="TX"/>
    <n v="75496"/>
    <n v="5814"/>
    <s v="5814"/>
    <x v="2"/>
    <m/>
    <n v="2010"/>
    <n v="3"/>
    <x v="9"/>
    <x v="0"/>
  </r>
  <r>
    <x v="22673"/>
    <d v="2010-06-08T22:18:00"/>
    <x v="1082"/>
    <n v="5588"/>
    <n v="44.81"/>
    <s v="Swipe Transaction"/>
    <n v="8980"/>
    <s v="Waco"/>
    <s v="TX"/>
    <n v="76707"/>
    <n v="7538"/>
    <s v="7538"/>
    <x v="5"/>
    <m/>
    <n v="2010"/>
    <n v="6"/>
    <x v="14"/>
    <x v="0"/>
  </r>
  <r>
    <x v="22674"/>
    <d v="2010-10-02T12:42:00"/>
    <x v="384"/>
    <n v="3875"/>
    <n v="8.41"/>
    <s v="Swipe Transaction"/>
    <n v="20561"/>
    <s v="Toddville"/>
    <s v="IA"/>
    <n v="52341"/>
    <n v="5912"/>
    <s v="5912"/>
    <x v="0"/>
    <m/>
    <n v="2010"/>
    <n v="10"/>
    <x v="4"/>
    <x v="0"/>
  </r>
  <r>
    <x v="22675"/>
    <d v="2010-09-06T16:52:00"/>
    <x v="441"/>
    <n v="2220"/>
    <n v="15.98"/>
    <s v="Swipe Transaction"/>
    <n v="27274"/>
    <s v="Riverside"/>
    <s v="CA"/>
    <n v="92505"/>
    <n v="5411"/>
    <s v="5411"/>
    <x v="12"/>
    <m/>
    <n v="2010"/>
    <n v="9"/>
    <x v="7"/>
    <x v="0"/>
  </r>
  <r>
    <x v="22676"/>
    <d v="2010-02-08T10:42:00"/>
    <x v="577"/>
    <n v="5086"/>
    <n v="0.41"/>
    <s v="Swipe Transaction"/>
    <n v="14528"/>
    <s v="Crane"/>
    <s v="MO"/>
    <n v="65633"/>
    <n v="5499"/>
    <s v="5499"/>
    <x v="13"/>
    <m/>
    <n v="2010"/>
    <n v="2"/>
    <x v="12"/>
    <x v="0"/>
  </r>
  <r>
    <x v="22677"/>
    <d v="2010-03-07T13:24:00"/>
    <x v="40"/>
    <n v="3415"/>
    <n v="88.83"/>
    <s v="Online Transaction"/>
    <n v="9932"/>
    <s v="ONLINE"/>
    <s v="ONLINE"/>
    <m/>
    <n v="5311"/>
    <s v="5311"/>
    <x v="14"/>
    <m/>
    <n v="2010"/>
    <n v="3"/>
    <x v="9"/>
    <x v="0"/>
  </r>
  <r>
    <x v="22678"/>
    <d v="2010-04-09T14:31:00"/>
    <x v="207"/>
    <n v="5910"/>
    <n v="56.99"/>
    <s v="Swipe Transaction"/>
    <n v="61042"/>
    <s v="Los Angeles"/>
    <s v="CA"/>
    <n v="90044"/>
    <n v="5300"/>
    <s v="5300"/>
    <x v="3"/>
    <m/>
    <n v="2010"/>
    <n v="4"/>
    <x v="0"/>
    <x v="1"/>
  </r>
  <r>
    <x v="22679"/>
    <d v="2010-08-19T17:42:00"/>
    <x v="418"/>
    <n v="5029"/>
    <n v="190.48"/>
    <s v="Online Transaction"/>
    <n v="94989"/>
    <s v="ONLINE"/>
    <s v="ONLINE"/>
    <m/>
    <n v="5661"/>
    <s v="5661"/>
    <x v="57"/>
    <m/>
    <n v="2010"/>
    <n v="8"/>
    <x v="10"/>
    <x v="0"/>
  </r>
  <r>
    <x v="22680"/>
    <d v="2010-05-15T11:24:00"/>
    <x v="861"/>
    <n v="5419"/>
    <n v="-121"/>
    <s v="Swipe Transaction"/>
    <n v="57133"/>
    <s v="Waianae"/>
    <s v="HI"/>
    <n v="96792"/>
    <n v="3730"/>
    <s v="3730"/>
    <x v="36"/>
    <m/>
    <n v="2010"/>
    <n v="5"/>
    <x v="1"/>
    <x v="1"/>
  </r>
  <r>
    <x v="22681"/>
    <d v="2010-02-16T11:48:00"/>
    <x v="1054"/>
    <n v="3426"/>
    <n v="0.97"/>
    <s v="Swipe Transaction"/>
    <n v="86438"/>
    <s v="Middleton"/>
    <s v="WI"/>
    <n v="53562"/>
    <n v="5499"/>
    <s v="5499"/>
    <x v="13"/>
    <m/>
    <n v="2010"/>
    <n v="2"/>
    <x v="1"/>
    <x v="0"/>
  </r>
  <r>
    <x v="22682"/>
    <d v="2010-01-02T08:50:00"/>
    <x v="928"/>
    <n v="121"/>
    <n v="459"/>
    <s v="Swipe Transaction"/>
    <n v="77316"/>
    <s v="Wildwood"/>
    <s v="FL"/>
    <n v="34785"/>
    <n v="7011"/>
    <s v="7011"/>
    <x v="29"/>
    <m/>
    <n v="2010"/>
    <n v="1"/>
    <x v="6"/>
    <x v="0"/>
  </r>
  <r>
    <x v="22683"/>
    <d v="2010-03-02T06:16:00"/>
    <x v="799"/>
    <n v="3845"/>
    <n v="2.13"/>
    <s v="Swipe Transaction"/>
    <n v="20519"/>
    <s v="Miami"/>
    <s v="FL"/>
    <n v="33193"/>
    <n v="5942"/>
    <s v="5942"/>
    <x v="20"/>
    <m/>
    <n v="2010"/>
    <n v="3"/>
    <x v="8"/>
    <x v="0"/>
  </r>
  <r>
    <x v="22684"/>
    <d v="2010-01-04T16:20:00"/>
    <x v="769"/>
    <n v="2213"/>
    <n v="117.3"/>
    <s v="Swipe Transaction"/>
    <n v="41260"/>
    <s v="Battle Creek"/>
    <s v="MI"/>
    <n v="49015"/>
    <n v="5541"/>
    <s v="5541"/>
    <x v="10"/>
    <m/>
    <n v="2010"/>
    <n v="1"/>
    <x v="7"/>
    <x v="0"/>
  </r>
  <r>
    <x v="22685"/>
    <d v="2010-02-12T00:10:00"/>
    <x v="571"/>
    <n v="1127"/>
    <n v="55.27"/>
    <s v="Swipe Transaction"/>
    <n v="54343"/>
    <s v="San Leandro"/>
    <s v="CA"/>
    <n v="94577"/>
    <n v="4121"/>
    <s v="4121"/>
    <x v="9"/>
    <m/>
    <n v="2010"/>
    <n v="2"/>
    <x v="18"/>
    <x v="0"/>
  </r>
  <r>
    <x v="22686"/>
    <d v="2010-05-16T16:10:00"/>
    <x v="451"/>
    <n v="4715"/>
    <n v="68.59"/>
    <s v="Swipe Transaction"/>
    <n v="37369"/>
    <s v="Joshua Tree"/>
    <s v="CA"/>
    <n v="92252"/>
    <n v="4111"/>
    <s v="4111"/>
    <x v="18"/>
    <m/>
    <n v="2010"/>
    <n v="5"/>
    <x v="7"/>
    <x v="0"/>
  </r>
  <r>
    <x v="22687"/>
    <d v="2010-10-06T11:20:00"/>
    <x v="266"/>
    <n v="3777"/>
    <n v="10.68"/>
    <s v="Swipe Transaction"/>
    <n v="75936"/>
    <s v="Myrtle Beach"/>
    <s v="SC"/>
    <n v="29588"/>
    <n v="5814"/>
    <s v="5814"/>
    <x v="2"/>
    <m/>
    <n v="2010"/>
    <n v="10"/>
    <x v="1"/>
    <x v="0"/>
  </r>
  <r>
    <x v="22688"/>
    <d v="2010-06-11T12:25:00"/>
    <x v="496"/>
    <n v="3231"/>
    <n v="40"/>
    <s v="Swipe Transaction"/>
    <n v="27092"/>
    <s v="Hudson"/>
    <s v="MI"/>
    <n v="49247"/>
    <n v="4829"/>
    <s v="4829"/>
    <x v="19"/>
    <m/>
    <n v="2010"/>
    <n v="6"/>
    <x v="4"/>
    <x v="0"/>
  </r>
  <r>
    <x v="22689"/>
    <d v="2010-05-01T09:43:00"/>
    <x v="614"/>
    <n v="3877"/>
    <n v="76.41"/>
    <s v="Swipe Transaction"/>
    <n v="84248"/>
    <s v="Mesa"/>
    <s v="AZ"/>
    <n v="85201"/>
    <n v="5300"/>
    <s v="5300"/>
    <x v="3"/>
    <m/>
    <n v="2010"/>
    <n v="5"/>
    <x v="17"/>
    <x v="0"/>
  </r>
  <r>
    <x v="22690"/>
    <d v="2010-07-26T11:44:00"/>
    <x v="503"/>
    <n v="5022"/>
    <n v="-83"/>
    <s v="Swipe Transaction"/>
    <n v="43293"/>
    <s v="San Francisco"/>
    <s v="CA"/>
    <n v="94131"/>
    <n v="5499"/>
    <s v="5499"/>
    <x v="13"/>
    <m/>
    <n v="2010"/>
    <n v="7"/>
    <x v="1"/>
    <x v="0"/>
  </r>
  <r>
    <x v="22691"/>
    <d v="2010-01-02T15:35:00"/>
    <x v="726"/>
    <n v="3380"/>
    <n v="44.71"/>
    <s v="Swipe Transaction"/>
    <n v="34488"/>
    <s v="Arcadia"/>
    <s v="CA"/>
    <n v="91007"/>
    <n v="7802"/>
    <s v="7802"/>
    <x v="61"/>
    <m/>
    <n v="2010"/>
    <n v="1"/>
    <x v="2"/>
    <x v="0"/>
  </r>
  <r>
    <x v="22692"/>
    <d v="2010-07-22T15:01:00"/>
    <x v="496"/>
    <n v="1133"/>
    <n v="12.49"/>
    <s v="Online Transaction"/>
    <n v="9932"/>
    <s v="ONLINE"/>
    <s v="ONLINE"/>
    <m/>
    <n v="5311"/>
    <s v="5311"/>
    <x v="14"/>
    <m/>
    <n v="2010"/>
    <n v="7"/>
    <x v="2"/>
    <x v="0"/>
  </r>
  <r>
    <x v="22693"/>
    <d v="2010-01-08T22:40:00"/>
    <x v="345"/>
    <n v="4508"/>
    <n v="33.69"/>
    <s v="Swipe Transaction"/>
    <n v="19756"/>
    <s v="Summerville"/>
    <s v="SC"/>
    <n v="29485"/>
    <n v="7832"/>
    <s v="7832"/>
    <x v="16"/>
    <m/>
    <n v="2010"/>
    <n v="1"/>
    <x v="14"/>
    <x v="1"/>
  </r>
  <r>
    <x v="22694"/>
    <d v="2010-07-30T14:41:00"/>
    <x v="343"/>
    <n v="115"/>
    <n v="85"/>
    <s v="Swipe Transaction"/>
    <n v="59935"/>
    <s v="Staten Island"/>
    <s v="NY"/>
    <n v="10302"/>
    <n v="5499"/>
    <s v="5499"/>
    <x v="13"/>
    <m/>
    <n v="2010"/>
    <n v="7"/>
    <x v="0"/>
    <x v="0"/>
  </r>
  <r>
    <x v="22695"/>
    <d v="2010-06-17T08:21:00"/>
    <x v="841"/>
    <n v="4166"/>
    <n v="23.55"/>
    <s v="Swipe Transaction"/>
    <n v="44395"/>
    <s v="El Paso"/>
    <s v="TX"/>
    <n v="79912"/>
    <n v="4121"/>
    <s v="4121"/>
    <x v="9"/>
    <m/>
    <n v="2010"/>
    <n v="6"/>
    <x v="6"/>
    <x v="0"/>
  </r>
  <r>
    <x v="22696"/>
    <d v="2010-11-03T14:58:00"/>
    <x v="743"/>
    <n v="2973"/>
    <n v="22.73"/>
    <s v="Online Transaction"/>
    <n v="18563"/>
    <s v="ONLINE"/>
    <s v="ONLINE"/>
    <m/>
    <n v="4121"/>
    <s v="4121"/>
    <x v="9"/>
    <m/>
    <n v="2010"/>
    <n v="11"/>
    <x v="0"/>
    <x v="0"/>
  </r>
  <r>
    <x v="22697"/>
    <d v="2010-05-25T22:03:00"/>
    <x v="276"/>
    <n v="4584"/>
    <n v="48.44"/>
    <s v="Swipe Transaction"/>
    <n v="69972"/>
    <s v="Odessa"/>
    <s v="FL"/>
    <n v="33556"/>
    <n v="5814"/>
    <s v="5814"/>
    <x v="2"/>
    <m/>
    <n v="2010"/>
    <n v="5"/>
    <x v="14"/>
    <x v="1"/>
  </r>
  <r>
    <x v="22698"/>
    <d v="2010-11-03T10:48:00"/>
    <x v="334"/>
    <n v="5526"/>
    <n v="12.78"/>
    <s v="Swipe Transaction"/>
    <n v="64928"/>
    <s v="Delavan"/>
    <s v="WI"/>
    <n v="53115"/>
    <n v="5812"/>
    <s v="5812"/>
    <x v="1"/>
    <m/>
    <n v="2010"/>
    <n v="11"/>
    <x v="12"/>
    <x v="0"/>
  </r>
  <r>
    <x v="22699"/>
    <d v="2010-06-01T10:29:00"/>
    <x v="602"/>
    <n v="2126"/>
    <n v="27.34"/>
    <s v="Swipe Transaction"/>
    <n v="26624"/>
    <s v="Willowbrook"/>
    <s v="IL"/>
    <n v="60527"/>
    <n v="7210"/>
    <s v="7210"/>
    <x v="21"/>
    <m/>
    <n v="2010"/>
    <n v="6"/>
    <x v="12"/>
    <x v="0"/>
  </r>
  <r>
    <x v="22700"/>
    <d v="2010-03-16T14:39:00"/>
    <x v="294"/>
    <n v="2216"/>
    <n v="79"/>
    <s v="Swipe Transaction"/>
    <n v="43293"/>
    <s v="Defiance"/>
    <s v="OH"/>
    <n v="43512"/>
    <n v="5499"/>
    <s v="5499"/>
    <x v="13"/>
    <m/>
    <n v="2010"/>
    <n v="3"/>
    <x v="0"/>
    <x v="0"/>
  </r>
  <r>
    <x v="22701"/>
    <d v="2010-04-02T15:29:00"/>
    <x v="911"/>
    <n v="1172"/>
    <n v="6.14"/>
    <s v="Swipe Transaction"/>
    <n v="75781"/>
    <s v="Winton"/>
    <s v="CA"/>
    <n v="95388"/>
    <n v="5411"/>
    <s v="5411"/>
    <x v="12"/>
    <m/>
    <n v="2010"/>
    <n v="4"/>
    <x v="2"/>
    <x v="0"/>
  </r>
  <r>
    <x v="22702"/>
    <d v="2010-11-03T10:54:00"/>
    <x v="361"/>
    <n v="3919"/>
    <n v="-78"/>
    <s v="Swipe Transaction"/>
    <n v="50867"/>
    <s v="Houston"/>
    <s v="TX"/>
    <n v="77056"/>
    <n v="5541"/>
    <s v="5541"/>
    <x v="10"/>
    <m/>
    <n v="2010"/>
    <n v="11"/>
    <x v="12"/>
    <x v="0"/>
  </r>
  <r>
    <x v="22703"/>
    <d v="2010-07-13T23:58:00"/>
    <x v="638"/>
    <n v="5454"/>
    <n v="56.13"/>
    <s v="Swipe Transaction"/>
    <n v="60339"/>
    <s v="Dallas"/>
    <s v="TX"/>
    <n v="75228"/>
    <n v="5812"/>
    <s v="5812"/>
    <x v="1"/>
    <m/>
    <n v="2010"/>
    <n v="7"/>
    <x v="19"/>
    <x v="0"/>
  </r>
  <r>
    <x v="22704"/>
    <d v="2010-07-09T11:05:00"/>
    <x v="248"/>
    <n v="5558"/>
    <n v="72.599999999999994"/>
    <s v="Swipe Transaction"/>
    <n v="92059"/>
    <s v="Lebanon"/>
    <s v="PA"/>
    <n v="17042"/>
    <n v="7995"/>
    <s v="7995"/>
    <x v="48"/>
    <m/>
    <n v="2010"/>
    <n v="7"/>
    <x v="1"/>
    <x v="0"/>
  </r>
  <r>
    <x v="22705"/>
    <d v="2010-09-26T08:29:00"/>
    <x v="272"/>
    <n v="2963"/>
    <n v="3.08"/>
    <s v="Swipe Transaction"/>
    <n v="43293"/>
    <s v="Callicoon"/>
    <s v="NY"/>
    <n v="12723"/>
    <n v="5499"/>
    <s v="5499"/>
    <x v="13"/>
    <m/>
    <n v="2010"/>
    <n v="9"/>
    <x v="6"/>
    <x v="0"/>
  </r>
  <r>
    <x v="22706"/>
    <d v="2010-04-02T06:56:00"/>
    <x v="70"/>
    <n v="165"/>
    <n v="62.14"/>
    <s v="Swipe Transaction"/>
    <n v="100185"/>
    <s v="Bronx"/>
    <s v="NY"/>
    <n v="10463"/>
    <n v="5300"/>
    <s v="5300"/>
    <x v="3"/>
    <m/>
    <n v="2010"/>
    <n v="4"/>
    <x v="8"/>
    <x v="0"/>
  </r>
  <r>
    <x v="22707"/>
    <d v="2010-02-10T22:36:00"/>
    <x v="57"/>
    <n v="3709"/>
    <n v="37.72"/>
    <s v="Online Transaction"/>
    <n v="16798"/>
    <s v="ONLINE"/>
    <s v="ONLINE"/>
    <m/>
    <n v="4121"/>
    <s v="4121"/>
    <x v="9"/>
    <m/>
    <n v="2010"/>
    <n v="2"/>
    <x v="14"/>
    <x v="0"/>
  </r>
  <r>
    <x v="22708"/>
    <d v="2010-08-29T08:10:00"/>
    <x v="444"/>
    <n v="4239"/>
    <n v="1.79"/>
    <s v="Swipe Transaction"/>
    <n v="44578"/>
    <s v="Chicago"/>
    <s v="IL"/>
    <n v="60616"/>
    <n v="5812"/>
    <s v="5812"/>
    <x v="1"/>
    <m/>
    <n v="2010"/>
    <n v="8"/>
    <x v="6"/>
    <x v="1"/>
  </r>
  <r>
    <x v="22709"/>
    <d v="2010-10-14T15:43:00"/>
    <x v="667"/>
    <n v="2079"/>
    <n v="91.97"/>
    <s v="Swipe Transaction"/>
    <n v="75781"/>
    <s v="Carlsbad"/>
    <s v="CA"/>
    <n v="92009"/>
    <n v="5411"/>
    <s v="5411"/>
    <x v="12"/>
    <m/>
    <n v="2010"/>
    <n v="10"/>
    <x v="2"/>
    <x v="0"/>
  </r>
  <r>
    <x v="22710"/>
    <d v="2010-10-14T05:15:00"/>
    <x v="102"/>
    <n v="2832"/>
    <n v="269.43"/>
    <s v="Swipe Transaction"/>
    <n v="86616"/>
    <s v="Brighton"/>
    <s v="MA"/>
    <n v="2135"/>
    <n v="4814"/>
    <s v="4814"/>
    <x v="26"/>
    <m/>
    <n v="2010"/>
    <n v="10"/>
    <x v="3"/>
    <x v="0"/>
  </r>
  <r>
    <x v="22711"/>
    <d v="2010-08-12T12:53:00"/>
    <x v="467"/>
    <n v="2873"/>
    <n v="115.68"/>
    <s v="Swipe Transaction"/>
    <n v="81833"/>
    <s v="West Helena"/>
    <s v="AR"/>
    <n v="72390"/>
    <n v="5912"/>
    <s v="5912"/>
    <x v="0"/>
    <m/>
    <n v="2010"/>
    <n v="8"/>
    <x v="4"/>
    <x v="0"/>
  </r>
  <r>
    <x v="22712"/>
    <d v="2010-08-09T08:19:00"/>
    <x v="789"/>
    <n v="5488"/>
    <n v="37.21"/>
    <s v="Online Transaction"/>
    <n v="96246"/>
    <s v="ONLINE"/>
    <s v="ONLINE"/>
    <m/>
    <n v="4784"/>
    <s v="4784"/>
    <x v="11"/>
    <m/>
    <n v="2010"/>
    <n v="8"/>
    <x v="6"/>
    <x v="0"/>
  </r>
  <r>
    <x v="22713"/>
    <d v="2010-05-06T06:24:00"/>
    <x v="630"/>
    <n v="2899"/>
    <n v="2.25"/>
    <s v="Online Transaction"/>
    <n v="39021"/>
    <s v="ONLINE"/>
    <s v="ONLINE"/>
    <m/>
    <n v="4784"/>
    <s v="4784"/>
    <x v="11"/>
    <m/>
    <n v="2010"/>
    <n v="5"/>
    <x v="8"/>
    <x v="1"/>
  </r>
  <r>
    <x v="22714"/>
    <d v="2010-08-29T14:17:00"/>
    <x v="133"/>
    <n v="4108"/>
    <n v="-51"/>
    <s v="Swipe Transaction"/>
    <n v="41260"/>
    <s v="Belle Fourche"/>
    <s v="SD"/>
    <n v="57717"/>
    <n v="5541"/>
    <s v="5541"/>
    <x v="10"/>
    <m/>
    <n v="2010"/>
    <n v="8"/>
    <x v="0"/>
    <x v="1"/>
  </r>
  <r>
    <x v="22715"/>
    <d v="2010-05-19T04:07:00"/>
    <x v="40"/>
    <n v="3415"/>
    <n v="34.049999999999997"/>
    <s v="Swipe Transaction"/>
    <n v="72351"/>
    <s v="Saint Joseph"/>
    <s v="MN"/>
    <n v="56374"/>
    <n v="5541"/>
    <s v="5541"/>
    <x v="10"/>
    <m/>
    <n v="2010"/>
    <n v="5"/>
    <x v="11"/>
    <x v="0"/>
  </r>
  <r>
    <x v="22716"/>
    <d v="2010-08-23T09:28:00"/>
    <x v="882"/>
    <n v="1199"/>
    <n v="35.770000000000003"/>
    <s v="Swipe Transaction"/>
    <n v="4439"/>
    <s v="Biggs"/>
    <s v="CA"/>
    <n v="95917"/>
    <n v="5651"/>
    <s v="5651"/>
    <x v="32"/>
    <m/>
    <n v="2010"/>
    <n v="8"/>
    <x v="17"/>
    <x v="0"/>
  </r>
  <r>
    <x v="22717"/>
    <d v="2010-03-31T07:25:00"/>
    <x v="872"/>
    <n v="5048"/>
    <n v="2.14"/>
    <s v="Swipe Transaction"/>
    <n v="17493"/>
    <s v="Houston"/>
    <s v="TX"/>
    <n v="77061"/>
    <n v="5812"/>
    <s v="5812"/>
    <x v="1"/>
    <m/>
    <n v="2010"/>
    <n v="3"/>
    <x v="13"/>
    <x v="0"/>
  </r>
  <r>
    <x v="22718"/>
    <d v="2010-10-30T15:02:00"/>
    <x v="657"/>
    <n v="3444"/>
    <n v="10.59"/>
    <s v="Swipe Transaction"/>
    <n v="81680"/>
    <s v="Westminster"/>
    <s v="SC"/>
    <n v="29693"/>
    <n v="5310"/>
    <s v="5310"/>
    <x v="17"/>
    <m/>
    <n v="2010"/>
    <n v="10"/>
    <x v="2"/>
    <x v="0"/>
  </r>
  <r>
    <x v="22719"/>
    <d v="2010-02-17T09:00:00"/>
    <x v="85"/>
    <n v="3268"/>
    <n v="7.68"/>
    <s v="Swipe Transaction"/>
    <n v="83434"/>
    <s v="Lincolnton"/>
    <s v="GA"/>
    <n v="30817"/>
    <n v="7538"/>
    <s v="7538"/>
    <x v="5"/>
    <m/>
    <n v="2010"/>
    <n v="2"/>
    <x v="17"/>
    <x v="0"/>
  </r>
  <r>
    <x v="22720"/>
    <d v="2010-10-05T09:04:00"/>
    <x v="170"/>
    <n v="4993"/>
    <n v="123.78"/>
    <s v="Swipe Transaction"/>
    <n v="36934"/>
    <s v="Wynnewood"/>
    <s v="PA"/>
    <n v="19096"/>
    <n v="7538"/>
    <s v="7538"/>
    <x v="5"/>
    <m/>
    <n v="2010"/>
    <n v="10"/>
    <x v="17"/>
    <x v="0"/>
  </r>
  <r>
    <x v="22721"/>
    <d v="2010-11-02T07:16:00"/>
    <x v="45"/>
    <n v="2838"/>
    <n v="51.62"/>
    <s v="Swipe Transaction"/>
    <n v="59935"/>
    <s v="Dallas"/>
    <s v="TX"/>
    <n v="75254"/>
    <n v="5499"/>
    <s v="5499"/>
    <x v="13"/>
    <m/>
    <n v="2010"/>
    <n v="11"/>
    <x v="13"/>
    <x v="0"/>
  </r>
  <r>
    <x v="22722"/>
    <d v="2010-02-03T15:31:00"/>
    <x v="122"/>
    <n v="5950"/>
    <n v="11.12"/>
    <s v="Swipe Transaction"/>
    <n v="83480"/>
    <s v="Commerce City"/>
    <s v="CO"/>
    <n v="80022"/>
    <n v="9402"/>
    <s v="9402"/>
    <x v="6"/>
    <m/>
    <n v="2010"/>
    <n v="2"/>
    <x v="2"/>
    <x v="0"/>
  </r>
  <r>
    <x v="22723"/>
    <d v="2010-02-20T17:39:00"/>
    <x v="603"/>
    <n v="3651"/>
    <n v="120"/>
    <s v="Swipe Transaction"/>
    <n v="27092"/>
    <s v="Pittsburg"/>
    <s v="CA"/>
    <n v="94565"/>
    <n v="4829"/>
    <s v="4829"/>
    <x v="19"/>
    <m/>
    <n v="2010"/>
    <n v="2"/>
    <x v="10"/>
    <x v="0"/>
  </r>
  <r>
    <x v="22724"/>
    <d v="2010-02-01T06:39:00"/>
    <x v="967"/>
    <n v="2404"/>
    <n v="20.04"/>
    <s v="Swipe Transaction"/>
    <n v="79927"/>
    <s v="Elko"/>
    <s v="NV"/>
    <n v="89801"/>
    <n v="5912"/>
    <s v="5912"/>
    <x v="0"/>
    <m/>
    <n v="2010"/>
    <n v="2"/>
    <x v="8"/>
    <x v="0"/>
  </r>
  <r>
    <x v="22725"/>
    <d v="2010-06-30T21:53:00"/>
    <x v="694"/>
    <n v="2576"/>
    <n v="32.799999999999997"/>
    <s v="Swipe Transaction"/>
    <n v="61806"/>
    <s v="Bronx"/>
    <s v="NY"/>
    <n v="10460"/>
    <n v="5912"/>
    <s v="5912"/>
    <x v="0"/>
    <m/>
    <n v="2010"/>
    <n v="6"/>
    <x v="20"/>
    <x v="0"/>
  </r>
  <r>
    <x v="22726"/>
    <d v="2010-10-16T10:10:00"/>
    <x v="564"/>
    <n v="4623"/>
    <n v="104"/>
    <s v="Swipe Transaction"/>
    <n v="42960"/>
    <s v="Alcoa"/>
    <s v="TN"/>
    <n v="37701"/>
    <n v="5912"/>
    <s v="5912"/>
    <x v="0"/>
    <m/>
    <n v="2010"/>
    <n v="10"/>
    <x v="12"/>
    <x v="0"/>
  </r>
  <r>
    <x v="22727"/>
    <d v="2010-06-23T16:52:00"/>
    <x v="262"/>
    <n v="2573"/>
    <n v="143.09"/>
    <s v="Swipe Transaction"/>
    <n v="35819"/>
    <s v="Trenton"/>
    <s v="GA"/>
    <n v="30752"/>
    <n v="8043"/>
    <s v="8043"/>
    <x v="30"/>
    <m/>
    <n v="2010"/>
    <n v="6"/>
    <x v="7"/>
    <x v="0"/>
  </r>
  <r>
    <x v="22728"/>
    <d v="2010-10-31T09:04:00"/>
    <x v="290"/>
    <n v="4232"/>
    <n v="1.93"/>
    <s v="Swipe Transaction"/>
    <n v="20519"/>
    <s v="Oceanside"/>
    <s v="CA"/>
    <n v="92057"/>
    <n v="5942"/>
    <s v="5942"/>
    <x v="20"/>
    <m/>
    <n v="2010"/>
    <n v="10"/>
    <x v="17"/>
    <x v="0"/>
  </r>
  <r>
    <x v="22729"/>
    <d v="2010-09-17T00:26:00"/>
    <x v="667"/>
    <n v="2079"/>
    <n v="104.1"/>
    <s v="Swipe Transaction"/>
    <n v="68751"/>
    <s v="Osage City"/>
    <s v="KS"/>
    <n v="66523"/>
    <n v="5651"/>
    <s v="5651"/>
    <x v="32"/>
    <m/>
    <n v="2010"/>
    <n v="9"/>
    <x v="18"/>
    <x v="0"/>
  </r>
  <r>
    <x v="22730"/>
    <d v="2010-02-12T19:47:00"/>
    <x v="660"/>
    <n v="5480"/>
    <n v="24.89"/>
    <s v="Swipe Transaction"/>
    <n v="85385"/>
    <s v="Osseo"/>
    <s v="WI"/>
    <n v="54758"/>
    <n v="7832"/>
    <s v="7832"/>
    <x v="16"/>
    <m/>
    <n v="2010"/>
    <n v="2"/>
    <x v="5"/>
    <x v="0"/>
  </r>
  <r>
    <x v="22731"/>
    <d v="2010-04-25T14:57:00"/>
    <x v="0"/>
    <n v="4541"/>
    <n v="171.9"/>
    <s v="Swipe Transaction"/>
    <n v="48919"/>
    <s v="Belleville"/>
    <s v="IL"/>
    <n v="62221"/>
    <n v="5311"/>
    <s v="5311"/>
    <x v="14"/>
    <m/>
    <n v="2010"/>
    <n v="4"/>
    <x v="0"/>
    <x v="0"/>
  </r>
  <r>
    <x v="22732"/>
    <d v="2010-01-11T14:53:00"/>
    <x v="733"/>
    <n v="2554"/>
    <n v="1.84"/>
    <s v="Swipe Transaction"/>
    <n v="86438"/>
    <s v="Dearborn"/>
    <s v="MI"/>
    <n v="48124"/>
    <n v="5499"/>
    <s v="5499"/>
    <x v="13"/>
    <m/>
    <n v="2010"/>
    <n v="1"/>
    <x v="0"/>
    <x v="0"/>
  </r>
  <r>
    <x v="22733"/>
    <d v="2010-01-28T07:34:00"/>
    <x v="377"/>
    <n v="2842"/>
    <n v="32.619999999999997"/>
    <s v="Swipe Transaction"/>
    <n v="99370"/>
    <s v="Roosevelt"/>
    <s v="NY"/>
    <n v="11575"/>
    <n v="5311"/>
    <s v="5311"/>
    <x v="14"/>
    <m/>
    <n v="2010"/>
    <n v="1"/>
    <x v="13"/>
    <x v="0"/>
  </r>
  <r>
    <x v="22734"/>
    <d v="2010-09-28T06:10:00"/>
    <x v="799"/>
    <n v="3845"/>
    <n v="1.57"/>
    <s v="Swipe Transaction"/>
    <n v="20519"/>
    <s v="Miami"/>
    <s v="FL"/>
    <n v="33193"/>
    <n v="5942"/>
    <s v="5942"/>
    <x v="20"/>
    <m/>
    <n v="2010"/>
    <n v="9"/>
    <x v="8"/>
    <x v="0"/>
  </r>
  <r>
    <x v="22735"/>
    <d v="2010-06-26T16:12:00"/>
    <x v="136"/>
    <n v="3398"/>
    <n v="12.52"/>
    <s v="Swipe Transaction"/>
    <n v="83271"/>
    <s v="Chino Hills"/>
    <s v="CA"/>
    <n v="91709"/>
    <n v="4214"/>
    <s v="4214"/>
    <x v="27"/>
    <m/>
    <n v="2010"/>
    <n v="6"/>
    <x v="7"/>
    <x v="0"/>
  </r>
  <r>
    <x v="22736"/>
    <d v="2010-11-06T11:40:00"/>
    <x v="758"/>
    <n v="231"/>
    <n v="11.52"/>
    <s v="Swipe Transaction"/>
    <n v="98982"/>
    <s v="De Soto"/>
    <s v="KS"/>
    <n v="66018"/>
    <n v="5411"/>
    <s v="5411"/>
    <x v="12"/>
    <m/>
    <n v="2010"/>
    <n v="11"/>
    <x v="1"/>
    <x v="0"/>
  </r>
  <r>
    <x v="22737"/>
    <d v="2010-07-29T09:59:00"/>
    <x v="369"/>
    <n v="1217"/>
    <n v="11.92"/>
    <s v="Swipe Transaction"/>
    <n v="20519"/>
    <s v="Medford"/>
    <s v="WI"/>
    <n v="54451"/>
    <n v="5942"/>
    <s v="5942"/>
    <x v="20"/>
    <m/>
    <n v="2010"/>
    <n v="7"/>
    <x v="17"/>
    <x v="0"/>
  </r>
  <r>
    <x v="22738"/>
    <d v="2010-08-23T14:49:00"/>
    <x v="406"/>
    <n v="4111"/>
    <n v="38.57"/>
    <s v="Swipe Transaction"/>
    <n v="22204"/>
    <s v="Murphys"/>
    <s v="CA"/>
    <n v="95247"/>
    <n v="5541"/>
    <s v="5541"/>
    <x v="10"/>
    <m/>
    <n v="2010"/>
    <n v="8"/>
    <x v="0"/>
    <x v="0"/>
  </r>
  <r>
    <x v="22739"/>
    <d v="2010-08-06T22:32:00"/>
    <x v="569"/>
    <n v="3239"/>
    <n v="51.69"/>
    <s v="Swipe Transaction"/>
    <n v="43293"/>
    <s v="Berkeley Heights"/>
    <s v="NJ"/>
    <n v="7922"/>
    <n v="5499"/>
    <s v="5499"/>
    <x v="13"/>
    <m/>
    <n v="2010"/>
    <n v="8"/>
    <x v="14"/>
    <x v="0"/>
  </r>
  <r>
    <x v="22740"/>
    <d v="2010-05-24T14:07:00"/>
    <x v="190"/>
    <n v="3769"/>
    <n v="366.83"/>
    <s v="Swipe Transaction"/>
    <n v="73661"/>
    <s v="Thackerville"/>
    <s v="OK"/>
    <n v="73459"/>
    <n v="7995"/>
    <s v="7995"/>
    <x v="48"/>
    <m/>
    <n v="2010"/>
    <n v="5"/>
    <x v="0"/>
    <x v="0"/>
  </r>
  <r>
    <x v="22741"/>
    <d v="2010-03-29T15:50:00"/>
    <x v="325"/>
    <n v="5131"/>
    <n v="-67"/>
    <s v="Swipe Transaction"/>
    <n v="22204"/>
    <s v="Bogota"/>
    <s v="Colombia"/>
    <m/>
    <n v="5541"/>
    <s v="5541"/>
    <x v="10"/>
    <m/>
    <n v="2010"/>
    <n v="3"/>
    <x v="2"/>
    <x v="0"/>
  </r>
  <r>
    <x v="22742"/>
    <d v="2010-05-23T21:05:00"/>
    <x v="742"/>
    <n v="58"/>
    <n v="52.47"/>
    <s v="Swipe Transaction"/>
    <n v="16574"/>
    <s v="Blythe"/>
    <s v="CA"/>
    <n v="92225"/>
    <n v="5812"/>
    <s v="5812"/>
    <x v="1"/>
    <m/>
    <n v="2010"/>
    <n v="5"/>
    <x v="20"/>
    <x v="0"/>
  </r>
  <r>
    <x v="22743"/>
    <d v="2010-01-02T11:46:00"/>
    <x v="605"/>
    <n v="2555"/>
    <n v="9.6999999999999993"/>
    <s v="Swipe Transaction"/>
    <n v="61195"/>
    <s v="Mcalester"/>
    <s v="OK"/>
    <n v="74501"/>
    <n v="5541"/>
    <s v="5541"/>
    <x v="10"/>
    <m/>
    <n v="2010"/>
    <n v="1"/>
    <x v="1"/>
    <x v="0"/>
  </r>
  <r>
    <x v="22744"/>
    <d v="2010-02-15T17:55:00"/>
    <x v="310"/>
    <n v="4515"/>
    <n v="-64"/>
    <s v="Swipe Transaction"/>
    <n v="22204"/>
    <s v="Oklahoma City"/>
    <s v="OK"/>
    <n v="73159"/>
    <n v="5541"/>
    <s v="5541"/>
    <x v="10"/>
    <m/>
    <n v="2010"/>
    <n v="2"/>
    <x v="10"/>
    <x v="0"/>
  </r>
  <r>
    <x v="22745"/>
    <d v="2010-08-16T11:57:00"/>
    <x v="253"/>
    <n v="3892"/>
    <n v="36.99"/>
    <s v="Swipe Transaction"/>
    <n v="59935"/>
    <s v="Ashburn"/>
    <s v="VA"/>
    <n v="20147"/>
    <n v="5499"/>
    <s v="5499"/>
    <x v="13"/>
    <m/>
    <n v="2010"/>
    <n v="8"/>
    <x v="1"/>
    <x v="0"/>
  </r>
  <r>
    <x v="22746"/>
    <d v="2010-07-25T07:58:00"/>
    <x v="129"/>
    <n v="3719"/>
    <n v="69"/>
    <s v="Swipe Transaction"/>
    <n v="59935"/>
    <s v="Olympia"/>
    <s v="WA"/>
    <n v="98516"/>
    <n v="5499"/>
    <s v="5499"/>
    <x v="13"/>
    <m/>
    <n v="2010"/>
    <n v="7"/>
    <x v="13"/>
    <x v="0"/>
  </r>
  <r>
    <x v="22747"/>
    <d v="2010-01-24T10:12:00"/>
    <x v="856"/>
    <n v="3655"/>
    <n v="53.17"/>
    <s v="Swipe Transaction"/>
    <n v="19964"/>
    <s v="Sacramento"/>
    <s v="CA"/>
    <n v="95820"/>
    <n v="5311"/>
    <s v="5311"/>
    <x v="14"/>
    <m/>
    <n v="2010"/>
    <n v="1"/>
    <x v="12"/>
    <x v="0"/>
  </r>
  <r>
    <x v="22748"/>
    <d v="2010-04-08T14:22:00"/>
    <x v="517"/>
    <n v="2147"/>
    <n v="3.55"/>
    <s v="Swipe Transaction"/>
    <n v="58526"/>
    <s v="Morristown"/>
    <s v="TN"/>
    <n v="37814"/>
    <n v="5921"/>
    <s v="5921"/>
    <x v="15"/>
    <m/>
    <n v="2010"/>
    <n v="4"/>
    <x v="0"/>
    <x v="0"/>
  </r>
  <r>
    <x v="22749"/>
    <d v="2010-10-07T00:13:00"/>
    <x v="699"/>
    <n v="1238"/>
    <n v="56.11"/>
    <s v="Swipe Transaction"/>
    <n v="44919"/>
    <s v="Panama City"/>
    <s v="FL"/>
    <n v="32401"/>
    <n v="5814"/>
    <s v="5814"/>
    <x v="2"/>
    <m/>
    <n v="2010"/>
    <n v="10"/>
    <x v="18"/>
    <x v="0"/>
  </r>
  <r>
    <x v="22750"/>
    <d v="2010-04-01T22:35:00"/>
    <x v="329"/>
    <n v="4604"/>
    <n v="44.52"/>
    <s v="Swipe Transaction"/>
    <n v="4076"/>
    <s v="Fontana"/>
    <s v="CA"/>
    <n v="92335"/>
    <n v="5300"/>
    <s v="5300"/>
    <x v="3"/>
    <m/>
    <n v="2010"/>
    <n v="4"/>
    <x v="14"/>
    <x v="0"/>
  </r>
  <r>
    <x v="22751"/>
    <d v="2010-10-15T16:47:00"/>
    <x v="59"/>
    <n v="4494"/>
    <n v="15.44"/>
    <s v="Swipe Transaction"/>
    <n v="49970"/>
    <s v="Lake Forest"/>
    <s v="CA"/>
    <n v="92630"/>
    <n v="5310"/>
    <s v="5310"/>
    <x v="17"/>
    <m/>
    <n v="2010"/>
    <n v="10"/>
    <x v="7"/>
    <x v="0"/>
  </r>
  <r>
    <x v="22752"/>
    <d v="2010-03-01T22:26:00"/>
    <x v="790"/>
    <n v="3315"/>
    <n v="0"/>
    <s v="Swipe Transaction"/>
    <n v="27092"/>
    <s v="Barbourville"/>
    <s v="KY"/>
    <n v="40906"/>
    <n v="4829"/>
    <s v="4829"/>
    <x v="19"/>
    <m/>
    <n v="2010"/>
    <n v="3"/>
    <x v="14"/>
    <x v="0"/>
  </r>
  <r>
    <x v="22753"/>
    <d v="2010-07-13T08:40:00"/>
    <x v="9"/>
    <n v="3665"/>
    <n v="15.99"/>
    <s v="Swipe Transaction"/>
    <n v="14636"/>
    <s v="Longwood"/>
    <s v="FL"/>
    <n v="32750"/>
    <n v="4121"/>
    <s v="4121"/>
    <x v="9"/>
    <m/>
    <n v="2010"/>
    <n v="7"/>
    <x v="6"/>
    <x v="0"/>
  </r>
  <r>
    <x v="22754"/>
    <d v="2010-03-11T18:38:00"/>
    <x v="387"/>
    <n v="5747"/>
    <n v="100"/>
    <s v="Swipe Transaction"/>
    <n v="27092"/>
    <s v="San Jose"/>
    <s v="CA"/>
    <n v="95111"/>
    <n v="4829"/>
    <s v="4829"/>
    <x v="19"/>
    <m/>
    <n v="2010"/>
    <n v="3"/>
    <x v="16"/>
    <x v="0"/>
  </r>
  <r>
    <x v="22755"/>
    <d v="2010-07-15T07:50:00"/>
    <x v="389"/>
    <n v="3957"/>
    <n v="-409"/>
    <s v="Swipe Transaction"/>
    <n v="49637"/>
    <s v="Oregon"/>
    <s v="WI"/>
    <n v="53575"/>
    <n v="3509"/>
    <s v="3509"/>
    <x v="73"/>
    <m/>
    <n v="2010"/>
    <n v="7"/>
    <x v="13"/>
    <x v="0"/>
  </r>
  <r>
    <x v="22756"/>
    <d v="2010-08-06T15:00:00"/>
    <x v="413"/>
    <n v="4350"/>
    <n v="133.30000000000001"/>
    <s v="Swipe Transaction"/>
    <n v="21344"/>
    <s v="Laurel Hill"/>
    <s v="NC"/>
    <n v="28351"/>
    <n v="4900"/>
    <s v="4900"/>
    <x v="8"/>
    <m/>
    <n v="2010"/>
    <n v="8"/>
    <x v="2"/>
    <x v="0"/>
  </r>
  <r>
    <x v="22757"/>
    <d v="2010-08-27T00:19:00"/>
    <x v="218"/>
    <n v="5499"/>
    <n v="27.67"/>
    <s v="Online Transaction"/>
    <n v="73186"/>
    <s v="ONLINE"/>
    <s v="ONLINE"/>
    <m/>
    <n v="4814"/>
    <s v="4814"/>
    <x v="26"/>
    <m/>
    <n v="2010"/>
    <n v="8"/>
    <x v="18"/>
    <x v="0"/>
  </r>
  <r>
    <x v="22758"/>
    <d v="2010-02-28T10:54:00"/>
    <x v="1105"/>
    <n v="5933"/>
    <n v="104.91"/>
    <s v="Swipe Transaction"/>
    <n v="20635"/>
    <s v="Phoenix"/>
    <s v="AZ"/>
    <n v="85023"/>
    <n v="4900"/>
    <s v="4900"/>
    <x v="8"/>
    <m/>
    <n v="2010"/>
    <n v="2"/>
    <x v="12"/>
    <x v="1"/>
  </r>
  <r>
    <x v="22759"/>
    <d v="2010-04-06T12:05:00"/>
    <x v="149"/>
    <n v="4983"/>
    <n v="100.05"/>
    <s v="Online Transaction"/>
    <n v="17976"/>
    <s v="ONLINE"/>
    <s v="ONLINE"/>
    <m/>
    <n v="4900"/>
    <s v="4900"/>
    <x v="8"/>
    <m/>
    <n v="2010"/>
    <n v="4"/>
    <x v="4"/>
    <x v="0"/>
  </r>
  <r>
    <x v="22760"/>
    <d v="2010-03-11T07:13:00"/>
    <x v="158"/>
    <n v="969"/>
    <n v="2.04"/>
    <s v="Swipe Transaction"/>
    <n v="75781"/>
    <s v="San Jacinto"/>
    <s v="CA"/>
    <n v="92582"/>
    <n v="5411"/>
    <s v="5411"/>
    <x v="12"/>
    <m/>
    <n v="2010"/>
    <n v="3"/>
    <x v="13"/>
    <x v="1"/>
  </r>
  <r>
    <x v="22761"/>
    <d v="2010-02-24T22:14:00"/>
    <x v="257"/>
    <n v="5080"/>
    <n v="58"/>
    <s v="Swipe Transaction"/>
    <n v="61195"/>
    <s v="Bronx"/>
    <s v="NY"/>
    <n v="10456"/>
    <n v="5541"/>
    <s v="5541"/>
    <x v="10"/>
    <m/>
    <n v="2010"/>
    <n v="2"/>
    <x v="14"/>
    <x v="0"/>
  </r>
  <r>
    <x v="22762"/>
    <d v="2010-02-23T22:14:00"/>
    <x v="464"/>
    <n v="2614"/>
    <n v="22.5"/>
    <s v="Swipe Transaction"/>
    <n v="72812"/>
    <s v="Blanchard"/>
    <s v="LA"/>
    <n v="71009"/>
    <n v="5813"/>
    <s v="5813"/>
    <x v="4"/>
    <m/>
    <n v="2010"/>
    <n v="2"/>
    <x v="14"/>
    <x v="0"/>
  </r>
  <r>
    <x v="22763"/>
    <d v="2010-06-06T18:42:00"/>
    <x v="96"/>
    <n v="2608"/>
    <n v="1.06"/>
    <s v="Swipe Transaction"/>
    <n v="86438"/>
    <s v="Statesville"/>
    <s v="NC"/>
    <n v="28625"/>
    <n v="5499"/>
    <s v="5499"/>
    <x v="13"/>
    <m/>
    <n v="2010"/>
    <n v="6"/>
    <x v="16"/>
    <x v="0"/>
  </r>
  <r>
    <x v="22764"/>
    <d v="2010-07-01T01:39:00"/>
    <x v="590"/>
    <n v="1010"/>
    <n v="56.22"/>
    <s v="Swipe Transaction"/>
    <n v="69956"/>
    <s v="Alachua"/>
    <s v="FL"/>
    <n v="32616"/>
    <n v="5310"/>
    <s v="5310"/>
    <x v="17"/>
    <m/>
    <n v="2010"/>
    <n v="7"/>
    <x v="15"/>
    <x v="0"/>
  </r>
  <r>
    <x v="22765"/>
    <d v="2010-08-20T21:48:00"/>
    <x v="84"/>
    <n v="5046"/>
    <n v="13.36"/>
    <s v="Swipe Transaction"/>
    <n v="40445"/>
    <s v="Imperial Beach"/>
    <s v="CA"/>
    <n v="91932"/>
    <n v="7832"/>
    <s v="7832"/>
    <x v="16"/>
    <m/>
    <n v="2010"/>
    <n v="8"/>
    <x v="20"/>
    <x v="0"/>
  </r>
  <r>
    <x v="22766"/>
    <d v="2010-10-28T15:37:00"/>
    <x v="1048"/>
    <n v="3935"/>
    <n v="68.53"/>
    <s v="Swipe Transaction"/>
    <n v="32175"/>
    <s v="Harvey"/>
    <s v="LA"/>
    <n v="70058"/>
    <n v="7538"/>
    <s v="7538"/>
    <x v="5"/>
    <m/>
    <n v="2010"/>
    <n v="10"/>
    <x v="2"/>
    <x v="0"/>
  </r>
  <r>
    <x v="22767"/>
    <d v="2010-08-25T15:50:00"/>
    <x v="437"/>
    <n v="2635"/>
    <n v="2.0699999999999998"/>
    <s v="Online Transaction"/>
    <n v="16798"/>
    <s v="ONLINE"/>
    <s v="ONLINE"/>
    <m/>
    <n v="4121"/>
    <s v="4121"/>
    <x v="9"/>
    <m/>
    <n v="2010"/>
    <n v="8"/>
    <x v="2"/>
    <x v="0"/>
  </r>
  <r>
    <x v="22768"/>
    <d v="2010-04-16T14:41:00"/>
    <x v="203"/>
    <n v="2875"/>
    <n v="43.98"/>
    <s v="Swipe Transaction"/>
    <n v="20519"/>
    <s v="Bruceton Mills"/>
    <s v="WV"/>
    <n v="26525"/>
    <n v="5942"/>
    <s v="5942"/>
    <x v="20"/>
    <m/>
    <n v="2010"/>
    <n v="4"/>
    <x v="0"/>
    <x v="1"/>
  </r>
  <r>
    <x v="22769"/>
    <d v="2010-11-05T21:50:00"/>
    <x v="1036"/>
    <n v="5813"/>
    <n v="98.43"/>
    <s v="Online Transaction"/>
    <n v="73186"/>
    <s v="ONLINE"/>
    <s v="ONLINE"/>
    <m/>
    <n v="4814"/>
    <s v="4814"/>
    <x v="26"/>
    <m/>
    <n v="2010"/>
    <n v="11"/>
    <x v="20"/>
    <x v="0"/>
  </r>
  <r>
    <x v="22770"/>
    <d v="2010-03-21T10:57:00"/>
    <x v="218"/>
    <n v="5499"/>
    <n v="74"/>
    <s v="Swipe Transaction"/>
    <n v="43293"/>
    <s v="Hurley"/>
    <s v="NY"/>
    <n v="12443"/>
    <n v="5499"/>
    <s v="5499"/>
    <x v="13"/>
    <m/>
    <n v="2010"/>
    <n v="3"/>
    <x v="12"/>
    <x v="1"/>
  </r>
  <r>
    <x v="22771"/>
    <d v="2010-03-03T14:11:00"/>
    <x v="1081"/>
    <n v="4103"/>
    <n v="87.45"/>
    <s v="Swipe Transaction"/>
    <n v="64182"/>
    <s v="Austin"/>
    <s v="TX"/>
    <n v="78728"/>
    <n v="5310"/>
    <s v="5310"/>
    <x v="17"/>
    <m/>
    <n v="2010"/>
    <n v="3"/>
    <x v="0"/>
    <x v="0"/>
  </r>
  <r>
    <x v="22772"/>
    <d v="2010-07-27T21:02:00"/>
    <x v="280"/>
    <n v="1037"/>
    <n v="4.1399999999999997"/>
    <s v="Swipe Transaction"/>
    <n v="21433"/>
    <s v="Indianapolis"/>
    <s v="IN"/>
    <n v="46203"/>
    <n v="5921"/>
    <s v="5921"/>
    <x v="15"/>
    <m/>
    <n v="2010"/>
    <n v="7"/>
    <x v="20"/>
    <x v="0"/>
  </r>
  <r>
    <x v="22773"/>
    <d v="2010-11-06T06:37:00"/>
    <x v="673"/>
    <n v="2067"/>
    <n v="73.239999999999995"/>
    <s v="Swipe Transaction"/>
    <n v="72018"/>
    <s v="Albany"/>
    <s v="NY"/>
    <n v="12206"/>
    <n v="7922"/>
    <s v="7922"/>
    <x v="45"/>
    <m/>
    <n v="2010"/>
    <n v="11"/>
    <x v="8"/>
    <x v="0"/>
  </r>
  <r>
    <x v="22774"/>
    <d v="2010-07-13T00:05:00"/>
    <x v="13"/>
    <n v="102"/>
    <n v="80"/>
    <s v="Swipe Transaction"/>
    <n v="27092"/>
    <s v="Vista"/>
    <s v="CA"/>
    <n v="92084"/>
    <n v="4829"/>
    <s v="4829"/>
    <x v="19"/>
    <m/>
    <n v="2010"/>
    <n v="7"/>
    <x v="18"/>
    <x v="0"/>
  </r>
  <r>
    <x v="22775"/>
    <d v="2010-06-24T17:54:00"/>
    <x v="400"/>
    <n v="5434"/>
    <n v="158.99"/>
    <s v="Swipe Transaction"/>
    <n v="6543"/>
    <s v="Kell"/>
    <s v="IL"/>
    <n v="62853"/>
    <n v="5310"/>
    <s v="5310"/>
    <x v="17"/>
    <m/>
    <n v="2010"/>
    <n v="6"/>
    <x v="10"/>
    <x v="0"/>
  </r>
  <r>
    <x v="22776"/>
    <d v="2010-05-29T10:02:00"/>
    <x v="568"/>
    <n v="1136"/>
    <n v="2.38"/>
    <s v="Swipe Transaction"/>
    <n v="78244"/>
    <s v="Los Angeles"/>
    <s v="CA"/>
    <n v="90007"/>
    <n v="5411"/>
    <s v="5411"/>
    <x v="12"/>
    <m/>
    <n v="2010"/>
    <n v="5"/>
    <x v="12"/>
    <x v="0"/>
  </r>
  <r>
    <x v="22777"/>
    <d v="2010-10-26T19:26:00"/>
    <x v="354"/>
    <n v="3063"/>
    <n v="57.65"/>
    <s v="Online Transaction"/>
    <n v="39021"/>
    <s v="ONLINE"/>
    <s v="ONLINE"/>
    <m/>
    <n v="4784"/>
    <s v="4784"/>
    <x v="11"/>
    <m/>
    <n v="2010"/>
    <n v="10"/>
    <x v="5"/>
    <x v="0"/>
  </r>
  <r>
    <x v="22778"/>
    <d v="2010-09-24T07:39:00"/>
    <x v="746"/>
    <n v="5822"/>
    <n v="61"/>
    <s v="Swipe Transaction"/>
    <n v="59935"/>
    <s v="Hamilton"/>
    <s v="OH"/>
    <n v="45013"/>
    <n v="5499"/>
    <s v="5499"/>
    <x v="13"/>
    <m/>
    <n v="2010"/>
    <n v="9"/>
    <x v="13"/>
    <x v="1"/>
  </r>
  <r>
    <x v="22779"/>
    <d v="2010-09-10T15:42:00"/>
    <x v="882"/>
    <n v="1199"/>
    <n v="19.73"/>
    <s v="Swipe Transaction"/>
    <n v="22745"/>
    <s v="Sacramento"/>
    <s v="CA"/>
    <n v="95822"/>
    <n v="5310"/>
    <s v="5310"/>
    <x v="17"/>
    <m/>
    <n v="2010"/>
    <n v="9"/>
    <x v="2"/>
    <x v="0"/>
  </r>
  <r>
    <x v="22780"/>
    <d v="2010-02-04T09:27:00"/>
    <x v="732"/>
    <n v="4513"/>
    <n v="56.69"/>
    <s v="Swipe Transaction"/>
    <n v="67570"/>
    <s v="Lancaster"/>
    <s v="NY"/>
    <n v="14086"/>
    <n v="5311"/>
    <s v="5311"/>
    <x v="14"/>
    <m/>
    <n v="2010"/>
    <n v="2"/>
    <x v="17"/>
    <x v="0"/>
  </r>
  <r>
    <x v="22781"/>
    <d v="2010-10-24T13:27:00"/>
    <x v="375"/>
    <n v="2592"/>
    <n v="221"/>
    <s v="Swipe Transaction"/>
    <n v="51300"/>
    <s v="Chicago"/>
    <s v="IL"/>
    <n v="60640"/>
    <n v="3359"/>
    <s v="3359"/>
    <x v="59"/>
    <m/>
    <n v="2010"/>
    <n v="10"/>
    <x v="9"/>
    <x v="0"/>
  </r>
  <r>
    <x v="22782"/>
    <d v="2010-09-11T15:06:00"/>
    <x v="832"/>
    <n v="3833"/>
    <n v="9.1199999999999992"/>
    <s v="Swipe Transaction"/>
    <n v="19752"/>
    <s v="Como"/>
    <s v="MS"/>
    <n v="38619"/>
    <n v="5411"/>
    <s v="5411"/>
    <x v="12"/>
    <m/>
    <n v="2010"/>
    <n v="9"/>
    <x v="2"/>
    <x v="0"/>
  </r>
  <r>
    <x v="22783"/>
    <d v="2010-08-15T17:16:00"/>
    <x v="19"/>
    <n v="2112"/>
    <n v="147.22"/>
    <s v="Swipe Transaction"/>
    <n v="60569"/>
    <s v="Arcadia"/>
    <s v="FL"/>
    <n v="34266"/>
    <n v="5300"/>
    <s v="5300"/>
    <x v="3"/>
    <m/>
    <n v="2010"/>
    <n v="8"/>
    <x v="10"/>
    <x v="0"/>
  </r>
  <r>
    <x v="22784"/>
    <d v="2010-05-21T10:53:00"/>
    <x v="643"/>
    <n v="1129"/>
    <n v="12.84"/>
    <s v="Swipe Transaction"/>
    <n v="555"/>
    <s v="Clarksville"/>
    <s v="MD"/>
    <n v="21029"/>
    <n v="5411"/>
    <s v="5411"/>
    <x v="12"/>
    <m/>
    <n v="2010"/>
    <n v="5"/>
    <x v="12"/>
    <x v="0"/>
  </r>
  <r>
    <x v="22785"/>
    <d v="2010-01-09T17:48:00"/>
    <x v="723"/>
    <n v="1008"/>
    <n v="48.49"/>
    <s v="Swipe Transaction"/>
    <n v="69972"/>
    <s v="Columbia City"/>
    <s v="IN"/>
    <n v="46725"/>
    <n v="5814"/>
    <s v="5814"/>
    <x v="2"/>
    <m/>
    <n v="2010"/>
    <n v="1"/>
    <x v="10"/>
    <x v="0"/>
  </r>
  <r>
    <x v="22786"/>
    <d v="2010-09-15T07:43:00"/>
    <x v="501"/>
    <n v="5148"/>
    <n v="77.040000000000006"/>
    <s v="Swipe Transaction"/>
    <n v="20561"/>
    <s v="Monroe"/>
    <s v="NC"/>
    <n v="28112"/>
    <n v="5912"/>
    <s v="5912"/>
    <x v="0"/>
    <m/>
    <n v="2010"/>
    <n v="9"/>
    <x v="13"/>
    <x v="0"/>
  </r>
  <r>
    <x v="22787"/>
    <d v="2010-02-13T21:21:00"/>
    <x v="247"/>
    <n v="5977"/>
    <n v="59"/>
    <s v="Swipe Transaction"/>
    <n v="59935"/>
    <s v="Fresno"/>
    <s v="CA"/>
    <n v="93726"/>
    <n v="5499"/>
    <s v="5499"/>
    <x v="13"/>
    <m/>
    <n v="2010"/>
    <n v="2"/>
    <x v="20"/>
    <x v="0"/>
  </r>
  <r>
    <x v="22788"/>
    <d v="2010-05-16T10:46:00"/>
    <x v="163"/>
    <n v="2116"/>
    <n v="3.36"/>
    <s v="Swipe Transaction"/>
    <n v="79971"/>
    <s v="New York"/>
    <s v="NY"/>
    <n v="10003"/>
    <n v="5921"/>
    <s v="5921"/>
    <x v="15"/>
    <m/>
    <n v="2010"/>
    <n v="5"/>
    <x v="12"/>
    <x v="0"/>
  </r>
  <r>
    <x v="22789"/>
    <d v="2010-04-28T05:45:00"/>
    <x v="762"/>
    <n v="1088"/>
    <n v="15.61"/>
    <s v="Swipe Transaction"/>
    <n v="32175"/>
    <s v="Chicago"/>
    <s v="IL"/>
    <n v="60630"/>
    <n v="7538"/>
    <s v="7538"/>
    <x v="5"/>
    <m/>
    <n v="2010"/>
    <n v="4"/>
    <x v="3"/>
    <x v="0"/>
  </r>
  <r>
    <x v="22790"/>
    <d v="2010-07-23T11:24:00"/>
    <x v="732"/>
    <n v="4513"/>
    <n v="41.24"/>
    <s v="Swipe Transaction"/>
    <n v="2579"/>
    <s v="Lake View"/>
    <s v="NY"/>
    <n v="14085"/>
    <n v="5912"/>
    <s v="5912"/>
    <x v="0"/>
    <m/>
    <n v="2010"/>
    <n v="7"/>
    <x v="1"/>
    <x v="0"/>
  </r>
  <r>
    <x v="22791"/>
    <d v="2010-09-22T22:09:00"/>
    <x v="1043"/>
    <n v="4719"/>
    <n v="11.88"/>
    <s v="Swipe Transaction"/>
    <n v="82981"/>
    <s v="Daleville"/>
    <s v="IN"/>
    <n v="47334"/>
    <n v="5912"/>
    <s v="5912"/>
    <x v="0"/>
    <m/>
    <n v="2010"/>
    <n v="9"/>
    <x v="14"/>
    <x v="0"/>
  </r>
  <r>
    <x v="22792"/>
    <d v="2010-06-25T11:40:00"/>
    <x v="650"/>
    <n v="237"/>
    <n v="13.29"/>
    <s v="Swipe Transaction"/>
    <n v="73307"/>
    <s v="Westfield"/>
    <s v="NC"/>
    <n v="27053"/>
    <n v="5411"/>
    <s v="5411"/>
    <x v="12"/>
    <m/>
    <n v="2010"/>
    <n v="6"/>
    <x v="1"/>
    <x v="0"/>
  </r>
  <r>
    <x v="22793"/>
    <d v="2010-06-08T19:00:00"/>
    <x v="1117"/>
    <n v="1190"/>
    <n v="103.4"/>
    <s v="Swipe Transaction"/>
    <n v="57727"/>
    <s v="Tooele"/>
    <s v="UT"/>
    <n v="84074"/>
    <n v="7922"/>
    <s v="7922"/>
    <x v="45"/>
    <m/>
    <n v="2010"/>
    <n v="6"/>
    <x v="5"/>
    <x v="0"/>
  </r>
  <r>
    <x v="22794"/>
    <d v="2010-10-30T07:57:00"/>
    <x v="15"/>
    <n v="5003"/>
    <n v="29.13"/>
    <s v="Online Transaction"/>
    <n v="39021"/>
    <s v="ONLINE"/>
    <s v="ONLINE"/>
    <m/>
    <n v="4784"/>
    <s v="4784"/>
    <x v="11"/>
    <m/>
    <n v="2010"/>
    <n v="10"/>
    <x v="13"/>
    <x v="0"/>
  </r>
  <r>
    <x v="22795"/>
    <d v="2010-09-24T13:17:00"/>
    <x v="563"/>
    <n v="4937"/>
    <n v="80"/>
    <s v="Swipe Transaction"/>
    <n v="27092"/>
    <s v="Los Angeles"/>
    <s v="CA"/>
    <n v="90036"/>
    <n v="4829"/>
    <s v="4829"/>
    <x v="19"/>
    <m/>
    <n v="2010"/>
    <n v="9"/>
    <x v="9"/>
    <x v="1"/>
  </r>
  <r>
    <x v="22796"/>
    <d v="2010-07-03T21:28:00"/>
    <x v="168"/>
    <n v="3081"/>
    <n v="13.3"/>
    <s v="Swipe Transaction"/>
    <n v="30055"/>
    <s v="Buena Park"/>
    <s v="CA"/>
    <n v="90621"/>
    <n v="7832"/>
    <s v="7832"/>
    <x v="16"/>
    <m/>
    <n v="2010"/>
    <n v="7"/>
    <x v="20"/>
    <x v="0"/>
  </r>
  <r>
    <x v="22797"/>
    <d v="2010-04-07T12:26:00"/>
    <x v="87"/>
    <n v="3866"/>
    <n v="17.920000000000002"/>
    <s v="Online Transaction"/>
    <n v="18563"/>
    <s v="ONLINE"/>
    <s v="ONLINE"/>
    <m/>
    <n v="4121"/>
    <s v="4121"/>
    <x v="9"/>
    <m/>
    <n v="2010"/>
    <n v="4"/>
    <x v="4"/>
    <x v="0"/>
  </r>
  <r>
    <x v="22798"/>
    <d v="2010-05-21T05:02:00"/>
    <x v="106"/>
    <n v="2586"/>
    <n v="80.98"/>
    <s v="Swipe Transaction"/>
    <n v="91128"/>
    <s v="North Rose"/>
    <s v="NY"/>
    <n v="14516"/>
    <n v="5411"/>
    <s v="5411"/>
    <x v="12"/>
    <m/>
    <n v="2010"/>
    <n v="5"/>
    <x v="3"/>
    <x v="1"/>
  </r>
  <r>
    <x v="22799"/>
    <d v="2010-03-26T09:11:00"/>
    <x v="474"/>
    <n v="2081"/>
    <n v="2.77"/>
    <s v="Swipe Transaction"/>
    <n v="39234"/>
    <s v="Detroit"/>
    <s v="MI"/>
    <n v="48235"/>
    <n v="5411"/>
    <s v="5411"/>
    <x v="12"/>
    <m/>
    <n v="2010"/>
    <n v="3"/>
    <x v="17"/>
    <x v="0"/>
  </r>
  <r>
    <x v="22800"/>
    <d v="2010-01-08T23:05:00"/>
    <x v="509"/>
    <n v="4235"/>
    <n v="50.33"/>
    <s v="Swipe Transaction"/>
    <n v="50783"/>
    <s v="San Antonio"/>
    <s v="TX"/>
    <n v="78217"/>
    <n v="5411"/>
    <s v="5411"/>
    <x v="12"/>
    <m/>
    <n v="2010"/>
    <n v="1"/>
    <x v="19"/>
    <x v="0"/>
  </r>
  <r>
    <x v="22801"/>
    <d v="2010-04-28T00:00:00"/>
    <x v="534"/>
    <n v="118"/>
    <n v="299.99"/>
    <s v="Online Transaction"/>
    <n v="52073"/>
    <s v="ONLINE"/>
    <s v="ONLINE"/>
    <m/>
    <n v="4722"/>
    <s v="4722"/>
    <x v="42"/>
    <m/>
    <n v="2010"/>
    <n v="4"/>
    <x v="18"/>
    <x v="0"/>
  </r>
  <r>
    <x v="22802"/>
    <d v="2010-08-21T19:54:00"/>
    <x v="915"/>
    <n v="1237"/>
    <n v="37.200000000000003"/>
    <s v="Online Transaction"/>
    <n v="80770"/>
    <s v="ONLINE"/>
    <s v="ONLINE"/>
    <m/>
    <n v="7922"/>
    <s v="7922"/>
    <x v="45"/>
    <m/>
    <n v="2010"/>
    <n v="8"/>
    <x v="5"/>
    <x v="1"/>
  </r>
  <r>
    <x v="22803"/>
    <d v="2010-01-16T21:46:00"/>
    <x v="263"/>
    <n v="4163"/>
    <n v="49.56"/>
    <s v="Online Transaction"/>
    <n v="81759"/>
    <s v="ONLINE"/>
    <s v="ONLINE"/>
    <m/>
    <n v="7349"/>
    <s v="7349"/>
    <x v="34"/>
    <m/>
    <n v="2010"/>
    <n v="1"/>
    <x v="20"/>
    <x v="1"/>
  </r>
  <r>
    <x v="22804"/>
    <d v="2010-09-21T15:10:00"/>
    <x v="509"/>
    <n v="4235"/>
    <n v="19.79"/>
    <s v="Swipe Transaction"/>
    <n v="43293"/>
    <s v="San Antonio"/>
    <s v="TX"/>
    <n v="78217"/>
    <n v="5499"/>
    <s v="5499"/>
    <x v="13"/>
    <m/>
    <n v="2010"/>
    <n v="9"/>
    <x v="2"/>
    <x v="1"/>
  </r>
  <r>
    <x v="22805"/>
    <d v="2010-09-04T15:34:00"/>
    <x v="627"/>
    <n v="254"/>
    <n v="20.83"/>
    <s v="Swipe Transaction"/>
    <n v="69965"/>
    <s v="Las Vegas"/>
    <s v="NV"/>
    <n v="89109"/>
    <n v="7995"/>
    <s v="7995"/>
    <x v="48"/>
    <m/>
    <n v="2010"/>
    <n v="9"/>
    <x v="2"/>
    <x v="0"/>
  </r>
  <r>
    <x v="22806"/>
    <d v="2010-10-03T04:52:00"/>
    <x v="175"/>
    <n v="4320"/>
    <n v="7.92"/>
    <s v="Swipe Transaction"/>
    <n v="56671"/>
    <s v="Coos Bay"/>
    <s v="OR"/>
    <n v="97420"/>
    <n v="5912"/>
    <s v="5912"/>
    <x v="0"/>
    <m/>
    <n v="2010"/>
    <n v="10"/>
    <x v="11"/>
    <x v="0"/>
  </r>
  <r>
    <x v="22807"/>
    <d v="2010-04-03T11:08:00"/>
    <x v="281"/>
    <n v="169"/>
    <n v="11.98"/>
    <s v="Swipe Transaction"/>
    <n v="75936"/>
    <s v="Dalton"/>
    <s v="GA"/>
    <n v="30721"/>
    <n v="5814"/>
    <s v="5814"/>
    <x v="2"/>
    <m/>
    <n v="2010"/>
    <n v="4"/>
    <x v="1"/>
    <x v="0"/>
  </r>
  <r>
    <x v="22808"/>
    <d v="2010-07-20T07:32:00"/>
    <x v="808"/>
    <n v="3880"/>
    <n v="43.44"/>
    <s v="Swipe Transaction"/>
    <n v="76320"/>
    <s v="Abbeville"/>
    <s v="LA"/>
    <n v="70510"/>
    <n v="5310"/>
    <s v="5310"/>
    <x v="17"/>
    <m/>
    <n v="2010"/>
    <n v="7"/>
    <x v="13"/>
    <x v="0"/>
  </r>
  <r>
    <x v="22809"/>
    <d v="2010-08-06T19:16:00"/>
    <x v="336"/>
    <n v="129"/>
    <n v="44.89"/>
    <s v="Swipe Transaction"/>
    <n v="13646"/>
    <s v="Franklin"/>
    <s v="OH"/>
    <n v="45005"/>
    <n v="7538"/>
    <s v="7538"/>
    <x v="5"/>
    <m/>
    <n v="2010"/>
    <n v="8"/>
    <x v="5"/>
    <x v="0"/>
  </r>
  <r>
    <x v="22810"/>
    <d v="2010-06-29T07:51:00"/>
    <x v="528"/>
    <n v="2149"/>
    <n v="0.9"/>
    <s v="Swipe Transaction"/>
    <n v="86438"/>
    <s v="Hardinsburg"/>
    <s v="KY"/>
    <n v="40143"/>
    <n v="5499"/>
    <s v="5499"/>
    <x v="13"/>
    <m/>
    <n v="2010"/>
    <n v="6"/>
    <x v="13"/>
    <x v="0"/>
  </r>
  <r>
    <x v="22811"/>
    <d v="2010-07-20T03:05:00"/>
    <x v="999"/>
    <n v="1264"/>
    <n v="10.31"/>
    <s v="Swipe Transaction"/>
    <n v="91786"/>
    <s v="Corpus Christi"/>
    <s v="TX"/>
    <n v="78418"/>
    <n v="5912"/>
    <s v="5912"/>
    <x v="0"/>
    <m/>
    <n v="2010"/>
    <n v="7"/>
    <x v="22"/>
    <x v="0"/>
  </r>
  <r>
    <x v="22812"/>
    <d v="2010-10-01T12:46:00"/>
    <x v="953"/>
    <n v="5876"/>
    <n v="14"/>
    <s v="Swipe Transaction"/>
    <n v="75781"/>
    <s v="Columbus"/>
    <s v="OH"/>
    <n v="43228"/>
    <n v="5411"/>
    <s v="5411"/>
    <x v="12"/>
    <m/>
    <n v="2010"/>
    <n v="10"/>
    <x v="4"/>
    <x v="0"/>
  </r>
  <r>
    <x v="22813"/>
    <d v="2010-08-16T15:34:00"/>
    <x v="319"/>
    <n v="4938"/>
    <n v="-100"/>
    <s v="Swipe Transaction"/>
    <n v="43293"/>
    <s v="Nashport"/>
    <s v="OH"/>
    <n v="43830"/>
    <n v="5499"/>
    <s v="5499"/>
    <x v="13"/>
    <m/>
    <n v="2010"/>
    <n v="8"/>
    <x v="2"/>
    <x v="0"/>
  </r>
  <r>
    <x v="22814"/>
    <d v="2010-04-11T14:08:00"/>
    <x v="547"/>
    <n v="2930"/>
    <n v="82"/>
    <s v="Swipe Transaction"/>
    <n v="22204"/>
    <s v="Kansas City"/>
    <s v="MO"/>
    <n v="64124"/>
    <n v="5541"/>
    <s v="5541"/>
    <x v="10"/>
    <m/>
    <n v="2010"/>
    <n v="4"/>
    <x v="0"/>
    <x v="0"/>
  </r>
  <r>
    <x v="22815"/>
    <d v="2010-02-22T06:32:00"/>
    <x v="98"/>
    <n v="2133"/>
    <n v="2.2400000000000002"/>
    <s v="Swipe Transaction"/>
    <n v="59935"/>
    <s v="Lorain"/>
    <s v="OH"/>
    <n v="44052"/>
    <n v="5499"/>
    <s v="5499"/>
    <x v="13"/>
    <m/>
    <n v="2010"/>
    <n v="2"/>
    <x v="8"/>
    <x v="0"/>
  </r>
  <r>
    <x v="22816"/>
    <d v="2010-09-17T06:52:00"/>
    <x v="444"/>
    <n v="4239"/>
    <n v="50.76"/>
    <s v="Online Transaction"/>
    <n v="96246"/>
    <s v="ONLINE"/>
    <s v="ONLINE"/>
    <m/>
    <n v="4784"/>
    <s v="4784"/>
    <x v="11"/>
    <m/>
    <n v="2010"/>
    <n v="9"/>
    <x v="8"/>
    <x v="0"/>
  </r>
  <r>
    <x v="22817"/>
    <d v="2010-09-14T12:10:00"/>
    <x v="863"/>
    <n v="3288"/>
    <n v="-68"/>
    <s v="Swipe Transaction"/>
    <n v="61195"/>
    <s v="Bradenton"/>
    <s v="FL"/>
    <n v="34203"/>
    <n v="5541"/>
    <s v="5541"/>
    <x v="10"/>
    <m/>
    <n v="2010"/>
    <n v="9"/>
    <x v="4"/>
    <x v="1"/>
  </r>
  <r>
    <x v="22818"/>
    <d v="2010-05-08T10:19:00"/>
    <x v="815"/>
    <n v="999"/>
    <n v="3.09"/>
    <s v="Swipe Transaction"/>
    <n v="25717"/>
    <s v="Shrewsbury"/>
    <s v="MA"/>
    <n v="1545"/>
    <n v="5812"/>
    <s v="5812"/>
    <x v="1"/>
    <m/>
    <n v="2010"/>
    <n v="5"/>
    <x v="12"/>
    <x v="0"/>
  </r>
  <r>
    <x v="22819"/>
    <d v="2010-02-24T22:54:00"/>
    <x v="493"/>
    <n v="4669"/>
    <n v="27.96"/>
    <s v="Swipe Transaction"/>
    <n v="11468"/>
    <s v="Everett"/>
    <s v="WA"/>
    <n v="98204"/>
    <n v="5970"/>
    <s v="5970"/>
    <x v="43"/>
    <m/>
    <n v="2010"/>
    <n v="2"/>
    <x v="14"/>
    <x v="0"/>
  </r>
  <r>
    <x v="22820"/>
    <d v="2010-08-26T23:19:00"/>
    <x v="638"/>
    <n v="5454"/>
    <n v="324"/>
    <s v="Swipe Transaction"/>
    <n v="41523"/>
    <s v="Cedar Rapids"/>
    <s v="IA"/>
    <n v="52403"/>
    <n v="3387"/>
    <s v="3387"/>
    <x v="60"/>
    <m/>
    <n v="2010"/>
    <n v="8"/>
    <x v="19"/>
    <x v="0"/>
  </r>
  <r>
    <x v="22821"/>
    <d v="2010-02-15T09:06:00"/>
    <x v="800"/>
    <n v="2977"/>
    <n v="30.61"/>
    <s v="Online Transaction"/>
    <n v="24827"/>
    <s v="ONLINE"/>
    <s v="ONLINE"/>
    <m/>
    <n v="4900"/>
    <s v="4900"/>
    <x v="8"/>
    <m/>
    <n v="2010"/>
    <n v="2"/>
    <x v="17"/>
    <x v="0"/>
  </r>
  <r>
    <x v="22822"/>
    <d v="2010-05-10T15:01:00"/>
    <x v="801"/>
    <n v="2056"/>
    <n v="50.52"/>
    <s v="Swipe Transaction"/>
    <n v="61195"/>
    <s v="Camano Island"/>
    <s v="WA"/>
    <n v="98282"/>
    <n v="5541"/>
    <s v="5541"/>
    <x v="10"/>
    <m/>
    <n v="2010"/>
    <n v="5"/>
    <x v="2"/>
    <x v="1"/>
  </r>
  <r>
    <x v="22823"/>
    <d v="2010-03-08T08:55:00"/>
    <x v="1031"/>
    <n v="3678"/>
    <n v="37.69"/>
    <s v="Swipe Transaction"/>
    <n v="84793"/>
    <s v="Gresham"/>
    <s v="OR"/>
    <n v="97080"/>
    <n v="5655"/>
    <s v="5655"/>
    <x v="54"/>
    <m/>
    <n v="2010"/>
    <n v="3"/>
    <x v="6"/>
    <x v="0"/>
  </r>
  <r>
    <x v="22824"/>
    <d v="2010-03-06T06:24:00"/>
    <x v="376"/>
    <n v="5107"/>
    <n v="80"/>
    <s v="Swipe Transaction"/>
    <n v="27092"/>
    <s v="Billings"/>
    <s v="OK"/>
    <n v="74630"/>
    <n v="4829"/>
    <s v="4829"/>
    <x v="19"/>
    <m/>
    <n v="2010"/>
    <n v="3"/>
    <x v="8"/>
    <x v="0"/>
  </r>
  <r>
    <x v="22825"/>
    <d v="2010-03-07T13:29:00"/>
    <x v="955"/>
    <n v="1247"/>
    <n v="13.13"/>
    <s v="Swipe Transaction"/>
    <n v="17493"/>
    <s v="Golden"/>
    <s v="CO"/>
    <n v="80401"/>
    <n v="5812"/>
    <s v="5812"/>
    <x v="1"/>
    <m/>
    <n v="2010"/>
    <n v="3"/>
    <x v="9"/>
    <x v="0"/>
  </r>
  <r>
    <x v="22826"/>
    <d v="2010-03-04T05:53:00"/>
    <x v="249"/>
    <n v="3251"/>
    <n v="3.94"/>
    <s v="Online Transaction"/>
    <n v="50404"/>
    <s v="ONLINE"/>
    <s v="ONLINE"/>
    <m/>
    <n v="4784"/>
    <s v="4784"/>
    <x v="11"/>
    <m/>
    <n v="2010"/>
    <n v="3"/>
    <x v="3"/>
    <x v="0"/>
  </r>
  <r>
    <x v="22827"/>
    <d v="2010-10-13T16:49:00"/>
    <x v="1063"/>
    <n v="2192"/>
    <n v="8.5299999999999994"/>
    <s v="Swipe Transaction"/>
    <n v="58892"/>
    <s v="Brownsville"/>
    <s v="TX"/>
    <n v="78521"/>
    <n v="5411"/>
    <s v="5411"/>
    <x v="12"/>
    <m/>
    <n v="2010"/>
    <n v="10"/>
    <x v="7"/>
    <x v="1"/>
  </r>
  <r>
    <x v="22828"/>
    <d v="2010-04-01T16:16:00"/>
    <x v="207"/>
    <n v="5910"/>
    <n v="11.81"/>
    <s v="Swipe Transaction"/>
    <n v="61042"/>
    <s v="Los Angeles"/>
    <s v="CA"/>
    <n v="90044"/>
    <n v="5300"/>
    <s v="5300"/>
    <x v="3"/>
    <m/>
    <n v="2010"/>
    <n v="4"/>
    <x v="7"/>
    <x v="0"/>
  </r>
  <r>
    <x v="22829"/>
    <d v="2010-07-28T13:49:00"/>
    <x v="799"/>
    <n v="3845"/>
    <n v="13.5"/>
    <s v="Online Transaction"/>
    <n v="18563"/>
    <s v="ONLINE"/>
    <s v="ONLINE"/>
    <m/>
    <n v="4121"/>
    <s v="4121"/>
    <x v="9"/>
    <m/>
    <n v="2010"/>
    <n v="7"/>
    <x v="9"/>
    <x v="0"/>
  </r>
  <r>
    <x v="22830"/>
    <d v="2010-05-21T18:42:00"/>
    <x v="592"/>
    <n v="5350"/>
    <n v="67.930000000000007"/>
    <s v="Swipe Transaction"/>
    <n v="50783"/>
    <s v="Montgomery"/>
    <s v="AL"/>
    <n v="36116"/>
    <n v="5411"/>
    <s v="5411"/>
    <x v="12"/>
    <m/>
    <n v="2010"/>
    <n v="5"/>
    <x v="16"/>
    <x v="1"/>
  </r>
  <r>
    <x v="22831"/>
    <d v="2010-04-27T23:36:00"/>
    <x v="511"/>
    <n v="993"/>
    <n v="22.15"/>
    <s v="Swipe Transaction"/>
    <n v="48919"/>
    <s v="Rincon"/>
    <s v="GA"/>
    <n v="31326"/>
    <n v="5311"/>
    <s v="5311"/>
    <x v="14"/>
    <m/>
    <n v="2010"/>
    <n v="4"/>
    <x v="19"/>
    <x v="0"/>
  </r>
  <r>
    <x v="22832"/>
    <d v="2010-05-09T16:05:00"/>
    <x v="479"/>
    <n v="4943"/>
    <n v="45.83"/>
    <s v="Swipe Transaction"/>
    <n v="59935"/>
    <s v="Greenville"/>
    <s v="SC"/>
    <n v="29605"/>
    <n v="5499"/>
    <s v="5499"/>
    <x v="13"/>
    <m/>
    <n v="2010"/>
    <n v="5"/>
    <x v="7"/>
    <x v="0"/>
  </r>
  <r>
    <x v="22833"/>
    <d v="2010-05-12T05:48:00"/>
    <x v="290"/>
    <n v="4232"/>
    <n v="3.72"/>
    <s v="Swipe Transaction"/>
    <n v="23481"/>
    <s v="Oceanside"/>
    <s v="CA"/>
    <n v="92057"/>
    <n v="5812"/>
    <s v="5812"/>
    <x v="1"/>
    <m/>
    <n v="2010"/>
    <n v="5"/>
    <x v="3"/>
    <x v="0"/>
  </r>
  <r>
    <x v="22834"/>
    <d v="2010-07-06T12:51:00"/>
    <x v="329"/>
    <n v="4604"/>
    <n v="11.85"/>
    <s v="Swipe Transaction"/>
    <n v="72351"/>
    <s v="San Diego"/>
    <s v="CA"/>
    <n v="92107"/>
    <n v="5541"/>
    <s v="5541"/>
    <x v="10"/>
    <m/>
    <n v="2010"/>
    <n v="7"/>
    <x v="4"/>
    <x v="0"/>
  </r>
  <r>
    <x v="22835"/>
    <d v="2010-05-12T06:42:00"/>
    <x v="94"/>
    <n v="1140"/>
    <n v="2.7"/>
    <s v="Swipe Transaction"/>
    <n v="17493"/>
    <s v="New Braunfels"/>
    <s v="TX"/>
    <n v="78130"/>
    <n v="5812"/>
    <s v="5812"/>
    <x v="1"/>
    <m/>
    <n v="2010"/>
    <n v="5"/>
    <x v="8"/>
    <x v="0"/>
  </r>
  <r>
    <x v="22836"/>
    <d v="2010-10-05T22:49:00"/>
    <x v="1064"/>
    <n v="1203"/>
    <n v="8.36"/>
    <s v="Swipe Transaction"/>
    <n v="46284"/>
    <s v="Houston"/>
    <s v="TX"/>
    <n v="77082"/>
    <n v="5411"/>
    <s v="5411"/>
    <x v="12"/>
    <m/>
    <n v="2010"/>
    <n v="10"/>
    <x v="14"/>
    <x v="0"/>
  </r>
  <r>
    <x v="22837"/>
    <d v="2010-08-19T10:40:00"/>
    <x v="840"/>
    <n v="3042"/>
    <n v="45.49"/>
    <s v="Swipe Transaction"/>
    <n v="36934"/>
    <s v="Akron"/>
    <s v="OH"/>
    <n v="44320"/>
    <n v="7538"/>
    <s v="7538"/>
    <x v="5"/>
    <m/>
    <n v="2010"/>
    <n v="8"/>
    <x v="12"/>
    <x v="0"/>
  </r>
  <r>
    <x v="22838"/>
    <d v="2010-10-30T20:58:00"/>
    <x v="270"/>
    <n v="2182"/>
    <n v="91.92"/>
    <s v="Swipe Transaction"/>
    <n v="21795"/>
    <s v="Cedar Park"/>
    <s v="TX"/>
    <n v="78613"/>
    <n v="7538"/>
    <s v="7538"/>
    <x v="5"/>
    <m/>
    <n v="2010"/>
    <n v="10"/>
    <x v="21"/>
    <x v="0"/>
  </r>
  <r>
    <x v="22839"/>
    <d v="2010-01-15T13:42:00"/>
    <x v="142"/>
    <n v="1134"/>
    <n v="91.29"/>
    <s v="Swipe Transaction"/>
    <n v="48919"/>
    <s v="Ogdensburg"/>
    <s v="NY"/>
    <n v="13669"/>
    <n v="5311"/>
    <s v="5311"/>
    <x v="14"/>
    <m/>
    <n v="2010"/>
    <n v="1"/>
    <x v="9"/>
    <x v="0"/>
  </r>
  <r>
    <x v="22840"/>
    <d v="2010-01-04T16:44:00"/>
    <x v="476"/>
    <n v="4976"/>
    <n v="113.3"/>
    <s v="Swipe Transaction"/>
    <n v="60569"/>
    <s v="Poughkeepsie"/>
    <s v="NY"/>
    <n v="12601"/>
    <n v="5300"/>
    <s v="5300"/>
    <x v="3"/>
    <m/>
    <n v="2010"/>
    <n v="1"/>
    <x v="7"/>
    <x v="0"/>
  </r>
  <r>
    <x v="22841"/>
    <d v="2010-05-12T08:37:00"/>
    <x v="209"/>
    <n v="36"/>
    <n v="19.77"/>
    <s v="Swipe Transaction"/>
    <n v="75781"/>
    <s v="Rego Park"/>
    <s v="NY"/>
    <n v="11374"/>
    <n v="5411"/>
    <s v="5411"/>
    <x v="12"/>
    <m/>
    <n v="2010"/>
    <n v="5"/>
    <x v="6"/>
    <x v="0"/>
  </r>
  <r>
    <x v="22842"/>
    <d v="2010-07-27T14:27:00"/>
    <x v="748"/>
    <n v="3908"/>
    <n v="60"/>
    <s v="Swipe Transaction"/>
    <n v="27092"/>
    <s v="Chino"/>
    <s v="CA"/>
    <n v="91710"/>
    <n v="4829"/>
    <s v="4829"/>
    <x v="19"/>
    <m/>
    <n v="2010"/>
    <n v="7"/>
    <x v="0"/>
    <x v="0"/>
  </r>
  <r>
    <x v="22843"/>
    <d v="2010-09-27T14:02:00"/>
    <x v="793"/>
    <n v="3293"/>
    <n v="-91"/>
    <s v="Swipe Transaction"/>
    <n v="43293"/>
    <s v="Oswego"/>
    <s v="NY"/>
    <n v="13126"/>
    <n v="5499"/>
    <s v="5499"/>
    <x v="13"/>
    <m/>
    <n v="2010"/>
    <n v="9"/>
    <x v="0"/>
    <x v="0"/>
  </r>
  <r>
    <x v="22844"/>
    <d v="2010-08-14T21:11:00"/>
    <x v="569"/>
    <n v="3239"/>
    <n v="41.2"/>
    <s v="Online Transaction"/>
    <n v="39021"/>
    <s v="ONLINE"/>
    <s v="ONLINE"/>
    <m/>
    <n v="4784"/>
    <s v="4784"/>
    <x v="11"/>
    <m/>
    <n v="2010"/>
    <n v="8"/>
    <x v="20"/>
    <x v="0"/>
  </r>
  <r>
    <x v="22845"/>
    <d v="2010-10-10T14:42:00"/>
    <x v="534"/>
    <n v="1262"/>
    <n v="15.21"/>
    <s v="Swipe Transaction"/>
    <n v="24504"/>
    <s v="Merchantville"/>
    <s v="NJ"/>
    <n v="8109"/>
    <n v="4214"/>
    <s v="4214"/>
    <x v="27"/>
    <m/>
    <n v="2010"/>
    <n v="10"/>
    <x v="0"/>
    <x v="1"/>
  </r>
  <r>
    <x v="22846"/>
    <d v="2010-04-24T14:31:00"/>
    <x v="290"/>
    <n v="2893"/>
    <n v="22.62"/>
    <s v="Online Transaction"/>
    <n v="18563"/>
    <s v="ONLINE"/>
    <s v="ONLINE"/>
    <m/>
    <n v="4121"/>
    <s v="4121"/>
    <x v="9"/>
    <m/>
    <n v="2010"/>
    <n v="4"/>
    <x v="0"/>
    <x v="0"/>
  </r>
  <r>
    <x v="22847"/>
    <d v="2010-07-18T16:24:00"/>
    <x v="598"/>
    <n v="1145"/>
    <n v="1.9"/>
    <s v="Swipe Transaction"/>
    <n v="14528"/>
    <s v="Miami"/>
    <s v="FL"/>
    <n v="33155"/>
    <n v="5499"/>
    <s v="5499"/>
    <x v="13"/>
    <m/>
    <n v="2010"/>
    <n v="7"/>
    <x v="7"/>
    <x v="1"/>
  </r>
  <r>
    <x v="22848"/>
    <d v="2010-01-18T22:56:00"/>
    <x v="1036"/>
    <n v="5813"/>
    <n v="131"/>
    <s v="Swipe Transaction"/>
    <n v="51300"/>
    <s v="Cancun"/>
    <s v="Mexico"/>
    <m/>
    <n v="3359"/>
    <s v="3359"/>
    <x v="59"/>
    <m/>
    <n v="2010"/>
    <n v="1"/>
    <x v="14"/>
    <x v="0"/>
  </r>
  <r>
    <x v="22849"/>
    <d v="2010-09-13T22:05:00"/>
    <x v="336"/>
    <n v="5016"/>
    <n v="43.66"/>
    <s v="Swipe Transaction"/>
    <n v="81833"/>
    <s v="Sandusky"/>
    <s v="OH"/>
    <n v="44870"/>
    <n v="5912"/>
    <s v="5912"/>
    <x v="0"/>
    <m/>
    <n v="2010"/>
    <n v="9"/>
    <x v="14"/>
    <x v="0"/>
  </r>
  <r>
    <x v="22850"/>
    <d v="2010-04-01T12:50:00"/>
    <x v="854"/>
    <n v="3889"/>
    <n v="6.07"/>
    <s v="Swipe Transaction"/>
    <n v="57433"/>
    <s v="Fresno"/>
    <s v="CA"/>
    <n v="93650"/>
    <n v="5921"/>
    <s v="5921"/>
    <x v="15"/>
    <m/>
    <n v="2010"/>
    <n v="4"/>
    <x v="4"/>
    <x v="0"/>
  </r>
  <r>
    <x v="22851"/>
    <d v="2010-07-12T16:46:00"/>
    <x v="578"/>
    <n v="1132"/>
    <n v="10.09"/>
    <s v="Swipe Transaction"/>
    <n v="24504"/>
    <s v="Portageville"/>
    <s v="MO"/>
    <n v="63873"/>
    <n v="4214"/>
    <s v="4214"/>
    <x v="27"/>
    <m/>
    <n v="2010"/>
    <n v="7"/>
    <x v="7"/>
    <x v="0"/>
  </r>
  <r>
    <x v="22852"/>
    <d v="2010-10-26T15:00:00"/>
    <x v="880"/>
    <n v="3213"/>
    <n v="76"/>
    <s v="Swipe Transaction"/>
    <n v="61195"/>
    <s v="Holland"/>
    <s v="MI"/>
    <n v="49423"/>
    <n v="5541"/>
    <s v="5541"/>
    <x v="10"/>
    <m/>
    <n v="2010"/>
    <n v="10"/>
    <x v="2"/>
    <x v="0"/>
  </r>
  <r>
    <x v="22853"/>
    <d v="2010-04-29T08:25:00"/>
    <x v="519"/>
    <n v="3868"/>
    <n v="1.66"/>
    <s v="Swipe Transaction"/>
    <n v="96049"/>
    <s v="Pana"/>
    <s v="IL"/>
    <n v="62557"/>
    <n v="5541"/>
    <s v="5541"/>
    <x v="10"/>
    <m/>
    <n v="2010"/>
    <n v="4"/>
    <x v="6"/>
    <x v="0"/>
  </r>
  <r>
    <x v="22854"/>
    <d v="2010-03-20T16:00:00"/>
    <x v="83"/>
    <n v="5116"/>
    <n v="1.77"/>
    <s v="Swipe Transaction"/>
    <n v="14528"/>
    <s v="Lebanon"/>
    <s v="MO"/>
    <n v="65536"/>
    <n v="5499"/>
    <s v="5499"/>
    <x v="13"/>
    <m/>
    <n v="2010"/>
    <n v="3"/>
    <x v="7"/>
    <x v="0"/>
  </r>
  <r>
    <x v="22855"/>
    <d v="2010-04-08T21:54:00"/>
    <x v="735"/>
    <n v="2526"/>
    <n v="32.520000000000003"/>
    <s v="Online Transaction"/>
    <n v="39021"/>
    <s v="ONLINE"/>
    <s v="ONLINE"/>
    <m/>
    <n v="4784"/>
    <s v="4784"/>
    <x v="11"/>
    <m/>
    <n v="2010"/>
    <n v="4"/>
    <x v="20"/>
    <x v="0"/>
  </r>
  <r>
    <x v="22856"/>
    <d v="2010-05-24T00:52:00"/>
    <x v="633"/>
    <n v="1218"/>
    <n v="114.26"/>
    <s v="Swipe Transaction"/>
    <n v="60569"/>
    <s v="Boise"/>
    <s v="ID"/>
    <n v="83705"/>
    <n v="5300"/>
    <s v="5300"/>
    <x v="3"/>
    <m/>
    <n v="2010"/>
    <n v="5"/>
    <x v="18"/>
    <x v="1"/>
  </r>
  <r>
    <x v="22857"/>
    <d v="2010-04-09T12:59:00"/>
    <x v="76"/>
    <n v="5371"/>
    <n v="-94"/>
    <s v="Swipe Transaction"/>
    <n v="43293"/>
    <s v="Irvington"/>
    <s v="NY"/>
    <n v="10533"/>
    <n v="5499"/>
    <s v="5499"/>
    <x v="13"/>
    <m/>
    <n v="2010"/>
    <n v="4"/>
    <x v="4"/>
    <x v="0"/>
  </r>
  <r>
    <x v="22858"/>
    <d v="2010-08-12T08:37:00"/>
    <x v="808"/>
    <n v="3880"/>
    <n v="6.43"/>
    <s v="Swipe Transaction"/>
    <n v="22204"/>
    <s v="Abbeville"/>
    <s v="LA"/>
    <n v="70510"/>
    <n v="5541"/>
    <s v="5541"/>
    <x v="10"/>
    <m/>
    <n v="2010"/>
    <n v="8"/>
    <x v="6"/>
    <x v="0"/>
  </r>
  <r>
    <x v="22859"/>
    <d v="2010-09-23T14:17:00"/>
    <x v="674"/>
    <n v="5386"/>
    <n v="16.23"/>
    <s v="Online Transaction"/>
    <n v="39021"/>
    <s v="ONLINE"/>
    <s v="ONLINE"/>
    <m/>
    <n v="4784"/>
    <s v="4784"/>
    <x v="11"/>
    <m/>
    <n v="2010"/>
    <n v="9"/>
    <x v="0"/>
    <x v="0"/>
  </r>
  <r>
    <x v="22860"/>
    <d v="2010-10-07T16:55:00"/>
    <x v="73"/>
    <n v="3020"/>
    <n v="46.5"/>
    <s v="Swipe Transaction"/>
    <n v="43293"/>
    <s v="Rochester"/>
    <s v="MN"/>
    <n v="55904"/>
    <n v="5499"/>
    <s v="5499"/>
    <x v="13"/>
    <m/>
    <n v="2010"/>
    <n v="10"/>
    <x v="7"/>
    <x v="1"/>
  </r>
  <r>
    <x v="22861"/>
    <d v="2010-08-25T17:34:00"/>
    <x v="871"/>
    <n v="4995"/>
    <n v="1.02"/>
    <s v="Swipe Transaction"/>
    <n v="86438"/>
    <s v="Weatherford"/>
    <s v="TX"/>
    <n v="76086"/>
    <n v="5499"/>
    <s v="5499"/>
    <x v="13"/>
    <m/>
    <n v="2010"/>
    <n v="8"/>
    <x v="10"/>
    <x v="0"/>
  </r>
  <r>
    <x v="22862"/>
    <d v="2010-04-22T06:21:00"/>
    <x v="992"/>
    <n v="2420"/>
    <n v="2.2000000000000002"/>
    <s v="Swipe Transaction"/>
    <n v="35451"/>
    <s v="Saint Cloud"/>
    <s v="MN"/>
    <n v="56301"/>
    <n v="5812"/>
    <s v="5812"/>
    <x v="1"/>
    <m/>
    <n v="2010"/>
    <n v="4"/>
    <x v="8"/>
    <x v="0"/>
  </r>
  <r>
    <x v="22863"/>
    <d v="2010-06-14T12:03:00"/>
    <x v="439"/>
    <n v="2808"/>
    <n v="62.33"/>
    <s v="Online Transaction"/>
    <n v="39021"/>
    <s v="ONLINE"/>
    <s v="ONLINE"/>
    <m/>
    <n v="4784"/>
    <s v="4784"/>
    <x v="11"/>
    <m/>
    <n v="2010"/>
    <n v="6"/>
    <x v="4"/>
    <x v="0"/>
  </r>
  <r>
    <x v="22864"/>
    <d v="2010-03-15T02:35:00"/>
    <x v="516"/>
    <n v="3256"/>
    <n v="11.18"/>
    <s v="Swipe Transaction"/>
    <n v="91858"/>
    <s v="Wedgefield"/>
    <s v="SC"/>
    <n v="29168"/>
    <n v="5813"/>
    <s v="5813"/>
    <x v="4"/>
    <m/>
    <n v="2010"/>
    <n v="3"/>
    <x v="23"/>
    <x v="1"/>
  </r>
  <r>
    <x v="22865"/>
    <d v="2010-05-08T13:39:00"/>
    <x v="144"/>
    <n v="3743"/>
    <n v="31.36"/>
    <s v="Swipe Transaction"/>
    <n v="8021"/>
    <s v="Gallup"/>
    <s v="NM"/>
    <n v="87305"/>
    <n v="5651"/>
    <s v="5651"/>
    <x v="32"/>
    <m/>
    <n v="2010"/>
    <n v="5"/>
    <x v="9"/>
    <x v="0"/>
  </r>
  <r>
    <x v="22866"/>
    <d v="2010-10-08T15:27:00"/>
    <x v="182"/>
    <n v="5563"/>
    <n v="10.33"/>
    <s v="Swipe Transaction"/>
    <n v="48856"/>
    <s v="Memphis"/>
    <s v="TN"/>
    <n v="38134"/>
    <n v="5300"/>
    <s v="5300"/>
    <x v="3"/>
    <m/>
    <n v="2010"/>
    <n v="10"/>
    <x v="2"/>
    <x v="0"/>
  </r>
  <r>
    <x v="22867"/>
    <d v="2010-06-05T13:43:00"/>
    <x v="1115"/>
    <n v="2433"/>
    <n v="86.4"/>
    <s v="Swipe Transaction"/>
    <n v="24940"/>
    <s v="Dawsonville"/>
    <s v="GA"/>
    <n v="30534"/>
    <n v="4900"/>
    <s v="4900"/>
    <x v="8"/>
    <m/>
    <n v="2010"/>
    <n v="6"/>
    <x v="9"/>
    <x v="0"/>
  </r>
  <r>
    <x v="22868"/>
    <d v="2010-08-08T16:47:00"/>
    <x v="378"/>
    <n v="2430"/>
    <n v="56.29"/>
    <s v="Swipe Transaction"/>
    <n v="30286"/>
    <s v="Rio Rancho"/>
    <s v="NM"/>
    <n v="87144"/>
    <n v="4814"/>
    <s v="4814"/>
    <x v="26"/>
    <m/>
    <n v="2010"/>
    <n v="8"/>
    <x v="7"/>
    <x v="0"/>
  </r>
  <r>
    <x v="22869"/>
    <d v="2010-01-27T12:37:00"/>
    <x v="383"/>
    <n v="3032"/>
    <n v="2.88"/>
    <s v="Online Transaction"/>
    <n v="73186"/>
    <s v="ONLINE"/>
    <s v="ONLINE"/>
    <m/>
    <n v="4814"/>
    <s v="4814"/>
    <x v="26"/>
    <m/>
    <n v="2010"/>
    <n v="1"/>
    <x v="4"/>
    <x v="0"/>
  </r>
  <r>
    <x v="22870"/>
    <d v="2010-08-18T07:52:00"/>
    <x v="515"/>
    <n v="3950"/>
    <n v="4.09"/>
    <s v="Swipe Transaction"/>
    <n v="75781"/>
    <s v="Aledo"/>
    <s v="TX"/>
    <n v="76008"/>
    <n v="5411"/>
    <s v="5411"/>
    <x v="12"/>
    <m/>
    <n v="2010"/>
    <n v="8"/>
    <x v="13"/>
    <x v="1"/>
  </r>
  <r>
    <x v="22871"/>
    <d v="2010-10-14T16:21:00"/>
    <x v="998"/>
    <n v="172"/>
    <n v="60.99"/>
    <s v="Swipe Transaction"/>
    <n v="77786"/>
    <s v="Brewster"/>
    <s v="MA"/>
    <n v="2631"/>
    <n v="5411"/>
    <s v="5411"/>
    <x v="12"/>
    <m/>
    <n v="2010"/>
    <n v="10"/>
    <x v="7"/>
    <x v="0"/>
  </r>
  <r>
    <x v="22872"/>
    <d v="2010-08-29T10:09:00"/>
    <x v="709"/>
    <n v="5942"/>
    <n v="56.69"/>
    <s v="Swipe Transaction"/>
    <n v="32175"/>
    <s v="Cedar Rapids"/>
    <s v="IA"/>
    <n v="52402"/>
    <n v="7538"/>
    <s v="7538"/>
    <x v="5"/>
    <m/>
    <n v="2010"/>
    <n v="8"/>
    <x v="12"/>
    <x v="0"/>
  </r>
  <r>
    <x v="22873"/>
    <d v="2010-10-19T23:46:00"/>
    <x v="343"/>
    <n v="115"/>
    <n v="25.37"/>
    <s v="Swipe Transaction"/>
    <n v="45455"/>
    <s v="Jamaica"/>
    <s v="NY"/>
    <n v="11434"/>
    <n v="5655"/>
    <s v="5655"/>
    <x v="54"/>
    <m/>
    <n v="2010"/>
    <n v="10"/>
    <x v="19"/>
    <x v="0"/>
  </r>
  <r>
    <x v="22874"/>
    <d v="2010-04-25T22:47:00"/>
    <x v="128"/>
    <n v="3822"/>
    <n v="0.14000000000000001"/>
    <s v="Swipe Transaction"/>
    <n v="44886"/>
    <s v="Orlando"/>
    <s v="FL"/>
    <n v="32825"/>
    <n v="5411"/>
    <s v="5411"/>
    <x v="12"/>
    <m/>
    <n v="2010"/>
    <n v="4"/>
    <x v="14"/>
    <x v="0"/>
  </r>
  <r>
    <x v="22875"/>
    <d v="2010-06-17T21:02:00"/>
    <x v="927"/>
    <n v="3295"/>
    <n v="135"/>
    <s v="Swipe Transaction"/>
    <n v="3558"/>
    <s v="West Fargo"/>
    <s v="ND"/>
    <n v="58078"/>
    <n v="3640"/>
    <s v="3640"/>
    <x v="24"/>
    <m/>
    <n v="2010"/>
    <n v="6"/>
    <x v="20"/>
    <x v="0"/>
  </r>
  <r>
    <x v="22876"/>
    <d v="2010-03-26T10:58:00"/>
    <x v="450"/>
    <n v="4748"/>
    <n v="26.51"/>
    <s v="Swipe Transaction"/>
    <n v="78534"/>
    <s v="Grand Rapids"/>
    <s v="MI"/>
    <n v="49534"/>
    <n v="5411"/>
    <s v="5411"/>
    <x v="12"/>
    <m/>
    <n v="2010"/>
    <n v="3"/>
    <x v="12"/>
    <x v="0"/>
  </r>
  <r>
    <x v="22877"/>
    <d v="2010-03-20T11:11:00"/>
    <x v="259"/>
    <n v="3688"/>
    <n v="144.9"/>
    <s v="Swipe Transaction"/>
    <n v="48919"/>
    <s v="Mars Hill"/>
    <s v="NC"/>
    <n v="28754"/>
    <n v="5311"/>
    <s v="5311"/>
    <x v="14"/>
    <m/>
    <n v="2010"/>
    <n v="3"/>
    <x v="1"/>
    <x v="0"/>
  </r>
  <r>
    <x v="22878"/>
    <d v="2010-11-03T10:20:00"/>
    <x v="397"/>
    <n v="2980"/>
    <n v="80"/>
    <s v="Swipe Transaction"/>
    <n v="27092"/>
    <s v="Clovis"/>
    <s v="NM"/>
    <n v="88101"/>
    <n v="4829"/>
    <s v="4829"/>
    <x v="19"/>
    <m/>
    <n v="2010"/>
    <n v="11"/>
    <x v="12"/>
    <x v="0"/>
  </r>
  <r>
    <x v="22879"/>
    <d v="2010-01-20T08:51:00"/>
    <x v="463"/>
    <n v="3350"/>
    <n v="17.78"/>
    <s v="Swipe Transaction"/>
    <n v="24997"/>
    <s v="Lakeside"/>
    <s v="CA"/>
    <n v="92040"/>
    <n v="5912"/>
    <s v="5912"/>
    <x v="0"/>
    <m/>
    <n v="2010"/>
    <n v="1"/>
    <x v="6"/>
    <x v="0"/>
  </r>
  <r>
    <x v="22880"/>
    <d v="2010-10-10T07:39:00"/>
    <x v="531"/>
    <n v="1139"/>
    <n v="3.58"/>
    <s v="Swipe Transaction"/>
    <n v="78454"/>
    <s v="Atlanta"/>
    <s v="GA"/>
    <n v="30310"/>
    <n v="5812"/>
    <s v="5812"/>
    <x v="1"/>
    <m/>
    <n v="2010"/>
    <n v="10"/>
    <x v="13"/>
    <x v="0"/>
  </r>
  <r>
    <x v="22881"/>
    <d v="2010-04-06T08:00:00"/>
    <x v="906"/>
    <n v="1006"/>
    <n v="56.46"/>
    <s v="Swipe Transaction"/>
    <n v="14248"/>
    <s v="Andover"/>
    <s v="KS"/>
    <n v="67002"/>
    <n v="4900"/>
    <s v="4900"/>
    <x v="8"/>
    <s v="Technical Glitch"/>
    <n v="2010"/>
    <n v="4"/>
    <x v="6"/>
    <x v="0"/>
  </r>
  <r>
    <x v="22882"/>
    <d v="2010-04-11T07:38:00"/>
    <x v="828"/>
    <n v="5845"/>
    <n v="15.11"/>
    <s v="Swipe Transaction"/>
    <n v="41142"/>
    <s v="Williston Park"/>
    <s v="NY"/>
    <n v="11596"/>
    <n v="5411"/>
    <s v="5411"/>
    <x v="12"/>
    <m/>
    <n v="2010"/>
    <n v="4"/>
    <x v="13"/>
    <x v="0"/>
  </r>
  <r>
    <x v="22883"/>
    <d v="2010-09-21T12:19:00"/>
    <x v="221"/>
    <n v="247"/>
    <n v="121.45"/>
    <s v="Swipe Transaction"/>
    <n v="48919"/>
    <s v="Baraga"/>
    <s v="MI"/>
    <n v="49908"/>
    <n v="5311"/>
    <s v="5311"/>
    <x v="14"/>
    <m/>
    <n v="2010"/>
    <n v="9"/>
    <x v="4"/>
    <x v="0"/>
  </r>
  <r>
    <x v="22884"/>
    <d v="2010-09-25T22:15:00"/>
    <x v="857"/>
    <n v="4189"/>
    <n v="33.75"/>
    <s v="Swipe Transaction"/>
    <n v="97046"/>
    <s v="Manteca"/>
    <s v="CA"/>
    <n v="95337"/>
    <n v="5813"/>
    <s v="5813"/>
    <x v="4"/>
    <m/>
    <n v="2010"/>
    <n v="9"/>
    <x v="14"/>
    <x v="0"/>
  </r>
  <r>
    <x v="22885"/>
    <d v="2010-04-20T08:58:00"/>
    <x v="662"/>
    <n v="2427"/>
    <n v="12.78"/>
    <s v="Swipe Transaction"/>
    <n v="47131"/>
    <s v="Pinehurst"/>
    <s v="NC"/>
    <n v="28374"/>
    <n v="5812"/>
    <s v="5812"/>
    <x v="1"/>
    <m/>
    <n v="2010"/>
    <n v="4"/>
    <x v="6"/>
    <x v="0"/>
  </r>
  <r>
    <x v="22886"/>
    <d v="2010-02-07T09:52:00"/>
    <x v="108"/>
    <n v="14"/>
    <n v="27.94"/>
    <s v="Swipe Transaction"/>
    <n v="59935"/>
    <s v="Columbus"/>
    <s v="OH"/>
    <n v="43228"/>
    <n v="5499"/>
    <s v="5499"/>
    <x v="13"/>
    <m/>
    <n v="2010"/>
    <n v="2"/>
    <x v="17"/>
    <x v="0"/>
  </r>
  <r>
    <x v="22887"/>
    <d v="2010-07-29T13:18:00"/>
    <x v="962"/>
    <n v="2522"/>
    <n v="75.2"/>
    <s v="Swipe Transaction"/>
    <n v="43293"/>
    <s v="Wellington"/>
    <s v="OH"/>
    <n v="44090"/>
    <n v="5499"/>
    <s v="5499"/>
    <x v="13"/>
    <m/>
    <n v="2010"/>
    <n v="7"/>
    <x v="9"/>
    <x v="0"/>
  </r>
  <r>
    <x v="22888"/>
    <d v="2010-02-13T09:32:00"/>
    <x v="151"/>
    <n v="1169"/>
    <n v="93"/>
    <s v="Swipe Transaction"/>
    <n v="59935"/>
    <s v="Farmington"/>
    <s v="MN"/>
    <n v="55024"/>
    <n v="5499"/>
    <s v="5499"/>
    <x v="13"/>
    <m/>
    <n v="2010"/>
    <n v="2"/>
    <x v="17"/>
    <x v="0"/>
  </r>
  <r>
    <x v="22889"/>
    <d v="2010-10-17T11:06:00"/>
    <x v="384"/>
    <n v="3875"/>
    <n v="12.73"/>
    <s v="Swipe Transaction"/>
    <n v="35451"/>
    <s v="Cedar Rapids"/>
    <s v="IA"/>
    <n v="52403"/>
    <n v="5812"/>
    <s v="5812"/>
    <x v="1"/>
    <m/>
    <n v="2010"/>
    <n v="10"/>
    <x v="1"/>
    <x v="0"/>
  </r>
  <r>
    <x v="22890"/>
    <d v="2010-04-11T02:10:00"/>
    <x v="555"/>
    <n v="4960"/>
    <n v="30.67"/>
    <s v="Swipe Transaction"/>
    <n v="45515"/>
    <s v="Barron"/>
    <s v="WI"/>
    <n v="54812"/>
    <n v="7538"/>
    <s v="7538"/>
    <x v="5"/>
    <m/>
    <n v="2010"/>
    <n v="4"/>
    <x v="23"/>
    <x v="0"/>
  </r>
  <r>
    <x v="22891"/>
    <d v="2010-08-01T08:49:00"/>
    <x v="158"/>
    <n v="1052"/>
    <n v="11.34"/>
    <s v="Swipe Transaction"/>
    <n v="60569"/>
    <s v="Elmira"/>
    <s v="NY"/>
    <n v="14905"/>
    <n v="5300"/>
    <s v="5300"/>
    <x v="3"/>
    <m/>
    <n v="2010"/>
    <n v="8"/>
    <x v="6"/>
    <x v="0"/>
  </r>
  <r>
    <x v="22892"/>
    <d v="2010-06-03T17:05:00"/>
    <x v="379"/>
    <n v="1122"/>
    <n v="86.46"/>
    <s v="Swipe Transaction"/>
    <n v="75936"/>
    <s v="Valley Stream"/>
    <s v="NY"/>
    <n v="11580"/>
    <n v="5814"/>
    <s v="5814"/>
    <x v="2"/>
    <m/>
    <n v="2010"/>
    <n v="6"/>
    <x v="10"/>
    <x v="0"/>
  </r>
  <r>
    <x v="22893"/>
    <d v="2010-02-06T19:45:00"/>
    <x v="7"/>
    <n v="5589"/>
    <n v="19.64"/>
    <s v="Online Transaction"/>
    <n v="16798"/>
    <s v="ONLINE"/>
    <s v="ONLINE"/>
    <m/>
    <n v="4121"/>
    <s v="4121"/>
    <x v="9"/>
    <m/>
    <n v="2010"/>
    <n v="2"/>
    <x v="5"/>
    <x v="0"/>
  </r>
  <r>
    <x v="22894"/>
    <d v="2010-04-02T16:34:00"/>
    <x v="593"/>
    <n v="1075"/>
    <n v="7.26"/>
    <s v="Swipe Transaction"/>
    <n v="91128"/>
    <s v="Pascoag"/>
    <s v="RI"/>
    <n v="2859"/>
    <n v="5411"/>
    <s v="5411"/>
    <x v="12"/>
    <m/>
    <n v="2010"/>
    <n v="4"/>
    <x v="7"/>
    <x v="1"/>
  </r>
  <r>
    <x v="22895"/>
    <d v="2010-07-20T17:11:00"/>
    <x v="754"/>
    <n v="4990"/>
    <n v="16.05"/>
    <s v="Swipe Transaction"/>
    <n v="78287"/>
    <s v="Buffalo"/>
    <s v="NY"/>
    <n v="14211"/>
    <n v="5812"/>
    <s v="5812"/>
    <x v="1"/>
    <m/>
    <n v="2010"/>
    <n v="7"/>
    <x v="10"/>
    <x v="0"/>
  </r>
  <r>
    <x v="22896"/>
    <d v="2010-10-14T14:34:00"/>
    <x v="883"/>
    <n v="203"/>
    <n v="12.46"/>
    <s v="Swipe Transaction"/>
    <n v="83480"/>
    <s v="Mobile"/>
    <s v="AL"/>
    <n v="36695"/>
    <n v="9402"/>
    <s v="9402"/>
    <x v="6"/>
    <m/>
    <n v="2010"/>
    <n v="10"/>
    <x v="0"/>
    <x v="0"/>
  </r>
  <r>
    <x v="22897"/>
    <d v="2010-10-03T02:16:00"/>
    <x v="365"/>
    <n v="2877"/>
    <n v="9.2100000000000009"/>
    <s v="Swipe Transaction"/>
    <n v="25887"/>
    <s v="Canton"/>
    <s v="MA"/>
    <n v="2021"/>
    <n v="5814"/>
    <s v="5814"/>
    <x v="2"/>
    <m/>
    <n v="2010"/>
    <n v="10"/>
    <x v="23"/>
    <x v="0"/>
  </r>
  <r>
    <x v="22898"/>
    <d v="2010-01-15T07:33:00"/>
    <x v="751"/>
    <n v="1076"/>
    <n v="38.07"/>
    <s v="Swipe Transaction"/>
    <n v="71476"/>
    <s v="Burley"/>
    <s v="ID"/>
    <n v="83318"/>
    <n v="5912"/>
    <s v="5912"/>
    <x v="0"/>
    <m/>
    <n v="2010"/>
    <n v="1"/>
    <x v="13"/>
    <x v="0"/>
  </r>
  <r>
    <x v="22899"/>
    <d v="2010-02-16T16:53:00"/>
    <x v="563"/>
    <n v="5004"/>
    <n v="38.61"/>
    <s v="Swipe Transaction"/>
    <n v="61195"/>
    <s v="Los Angeles"/>
    <s v="CA"/>
    <n v="90033"/>
    <n v="5541"/>
    <s v="5541"/>
    <x v="10"/>
    <m/>
    <n v="2010"/>
    <n v="2"/>
    <x v="7"/>
    <x v="0"/>
  </r>
  <r>
    <x v="22900"/>
    <d v="2010-07-03T16:30:00"/>
    <x v="988"/>
    <n v="2014"/>
    <n v="53.25"/>
    <s v="Swipe Transaction"/>
    <n v="86410"/>
    <s v="Milwaukee"/>
    <s v="WI"/>
    <n v="53211"/>
    <n v="5211"/>
    <s v="5211"/>
    <x v="23"/>
    <m/>
    <n v="2010"/>
    <n v="7"/>
    <x v="7"/>
    <x v="0"/>
  </r>
  <r>
    <x v="22901"/>
    <d v="2010-02-01T14:24:00"/>
    <x v="155"/>
    <n v="995"/>
    <n v="82.51"/>
    <s v="Swipe Transaction"/>
    <n v="60569"/>
    <s v="Panorama City"/>
    <s v="CA"/>
    <n v="91402"/>
    <n v="5300"/>
    <s v="5300"/>
    <x v="3"/>
    <m/>
    <n v="2010"/>
    <n v="2"/>
    <x v="0"/>
    <x v="0"/>
  </r>
  <r>
    <x v="22902"/>
    <d v="2010-06-29T12:51:00"/>
    <x v="90"/>
    <n v="5378"/>
    <n v="7.44"/>
    <s v="Swipe Transaction"/>
    <n v="25887"/>
    <s v="Pittsburgh"/>
    <s v="PA"/>
    <n v="15209"/>
    <n v="5814"/>
    <s v="5814"/>
    <x v="2"/>
    <m/>
    <n v="2010"/>
    <n v="6"/>
    <x v="4"/>
    <x v="0"/>
  </r>
  <r>
    <x v="22903"/>
    <d v="2010-02-21T02:41:00"/>
    <x v="588"/>
    <n v="2181"/>
    <n v="7.63"/>
    <s v="Swipe Transaction"/>
    <n v="17493"/>
    <s v="Alhambra"/>
    <s v="CA"/>
    <n v="91801"/>
    <n v="5812"/>
    <s v="5812"/>
    <x v="1"/>
    <m/>
    <n v="2010"/>
    <n v="2"/>
    <x v="23"/>
    <x v="0"/>
  </r>
  <r>
    <x v="22904"/>
    <d v="2010-01-27T13:26:00"/>
    <x v="224"/>
    <n v="2961"/>
    <n v="98.9"/>
    <s v="Swipe Transaction"/>
    <n v="48919"/>
    <s v="Fort Recovery"/>
    <s v="OH"/>
    <n v="45846"/>
    <n v="5311"/>
    <s v="5311"/>
    <x v="14"/>
    <m/>
    <n v="2010"/>
    <n v="1"/>
    <x v="9"/>
    <x v="0"/>
  </r>
  <r>
    <x v="22905"/>
    <d v="2010-03-29T21:56:00"/>
    <x v="777"/>
    <n v="2591"/>
    <n v="32.58"/>
    <s v="Swipe Transaction"/>
    <n v="88646"/>
    <s v="Beijing"/>
    <s v="China"/>
    <m/>
    <n v="5812"/>
    <s v="5812"/>
    <x v="1"/>
    <m/>
    <n v="2010"/>
    <n v="3"/>
    <x v="20"/>
    <x v="0"/>
  </r>
  <r>
    <x v="22906"/>
    <d v="2010-02-12T10:03:00"/>
    <x v="671"/>
    <n v="5844"/>
    <n v="19.93"/>
    <s v="Swipe Transaction"/>
    <n v="32858"/>
    <s v="Eastman"/>
    <s v="GA"/>
    <n v="31023"/>
    <n v="5311"/>
    <s v="5311"/>
    <x v="14"/>
    <m/>
    <n v="2010"/>
    <n v="2"/>
    <x v="12"/>
    <x v="0"/>
  </r>
  <r>
    <x v="22907"/>
    <d v="2010-06-24T10:11:00"/>
    <x v="682"/>
    <n v="3383"/>
    <n v="-84"/>
    <s v="Swipe Transaction"/>
    <n v="43293"/>
    <s v="Albuquerque"/>
    <s v="NM"/>
    <n v="87121"/>
    <n v="5499"/>
    <s v="5499"/>
    <x v="13"/>
    <m/>
    <n v="2010"/>
    <n v="6"/>
    <x v="12"/>
    <x v="0"/>
  </r>
  <r>
    <x v="22908"/>
    <d v="2010-07-12T16:26:00"/>
    <x v="103"/>
    <n v="3035"/>
    <n v="13.59"/>
    <s v="Swipe Transaction"/>
    <n v="56116"/>
    <s v="North Hollywood"/>
    <s v="CA"/>
    <n v="91605"/>
    <n v="5912"/>
    <s v="5912"/>
    <x v="0"/>
    <m/>
    <n v="2010"/>
    <n v="7"/>
    <x v="7"/>
    <x v="0"/>
  </r>
  <r>
    <x v="22909"/>
    <d v="2010-10-13T22:27:00"/>
    <x v="884"/>
    <n v="5366"/>
    <n v="0.55000000000000004"/>
    <s v="Swipe Transaction"/>
    <n v="14528"/>
    <s v="Dyer"/>
    <s v="IN"/>
    <n v="46311"/>
    <n v="5499"/>
    <s v="5499"/>
    <x v="13"/>
    <m/>
    <n v="2010"/>
    <n v="10"/>
    <x v="14"/>
    <x v="0"/>
  </r>
  <r>
    <x v="22910"/>
    <d v="2010-02-03T11:17:00"/>
    <x v="990"/>
    <n v="4202"/>
    <n v="38.049999999999997"/>
    <s v="Swipe Transaction"/>
    <n v="87036"/>
    <s v="Fremont"/>
    <s v="CA"/>
    <n v="94536"/>
    <n v="5912"/>
    <s v="5912"/>
    <x v="0"/>
    <m/>
    <n v="2010"/>
    <n v="2"/>
    <x v="1"/>
    <x v="0"/>
  </r>
  <r>
    <x v="22911"/>
    <d v="2010-10-26T06:24:00"/>
    <x v="252"/>
    <n v="5578"/>
    <n v="8.5399999999999991"/>
    <s v="Swipe Transaction"/>
    <n v="41184"/>
    <s v="Minneapolis"/>
    <s v="MN"/>
    <n v="55421"/>
    <n v="5310"/>
    <s v="5310"/>
    <x v="17"/>
    <m/>
    <n v="2010"/>
    <n v="10"/>
    <x v="8"/>
    <x v="0"/>
  </r>
  <r>
    <x v="22912"/>
    <d v="2010-08-12T13:27:00"/>
    <x v="692"/>
    <n v="4751"/>
    <n v="3.78"/>
    <s v="Swipe Transaction"/>
    <n v="81833"/>
    <s v="Manassas"/>
    <s v="VA"/>
    <n v="20110"/>
    <n v="5912"/>
    <s v="5912"/>
    <x v="0"/>
    <m/>
    <n v="2010"/>
    <n v="8"/>
    <x v="9"/>
    <x v="0"/>
  </r>
  <r>
    <x v="22913"/>
    <d v="2010-03-09T22:02:00"/>
    <x v="679"/>
    <n v="5855"/>
    <n v="19.38"/>
    <s v="Swipe Transaction"/>
    <n v="48031"/>
    <s v="Houston"/>
    <s v="TX"/>
    <n v="77002"/>
    <n v="5812"/>
    <s v="5812"/>
    <x v="1"/>
    <m/>
    <n v="2010"/>
    <n v="3"/>
    <x v="14"/>
    <x v="0"/>
  </r>
  <r>
    <x v="22914"/>
    <d v="2010-06-14T21:02:00"/>
    <x v="22"/>
    <n v="3910"/>
    <n v="1.1299999999999999"/>
    <s v="Swipe Transaction"/>
    <n v="14528"/>
    <s v="The Colony"/>
    <s v="TX"/>
    <n v="75056"/>
    <n v="5499"/>
    <s v="5499"/>
    <x v="13"/>
    <m/>
    <n v="2010"/>
    <n v="6"/>
    <x v="20"/>
    <x v="0"/>
  </r>
  <r>
    <x v="22915"/>
    <d v="2010-03-22T13:36:00"/>
    <x v="948"/>
    <n v="2827"/>
    <n v="83.23"/>
    <s v="Swipe Transaction"/>
    <n v="41625"/>
    <s v="Rockford"/>
    <s v="IL"/>
    <n v="61109"/>
    <n v="5300"/>
    <s v="5300"/>
    <x v="3"/>
    <m/>
    <n v="2010"/>
    <n v="3"/>
    <x v="9"/>
    <x v="0"/>
  </r>
  <r>
    <x v="22916"/>
    <d v="2010-07-27T08:34:00"/>
    <x v="104"/>
    <n v="4547"/>
    <n v="86.37"/>
    <s v="Swipe Transaction"/>
    <n v="61195"/>
    <s v="Holly"/>
    <s v="MI"/>
    <n v="48442"/>
    <n v="5541"/>
    <s v="5541"/>
    <x v="10"/>
    <s v="Insufficient Balance"/>
    <n v="2010"/>
    <n v="7"/>
    <x v="6"/>
    <x v="0"/>
  </r>
  <r>
    <x v="22917"/>
    <d v="2010-06-12T14:09:00"/>
    <x v="1007"/>
    <n v="4302"/>
    <n v="509.19"/>
    <s v="Swipe Transaction"/>
    <n v="66008"/>
    <s v="Aurora"/>
    <s v="CO"/>
    <n v="80014"/>
    <n v="7011"/>
    <s v="7011"/>
    <x v="29"/>
    <m/>
    <n v="2010"/>
    <n v="6"/>
    <x v="0"/>
    <x v="0"/>
  </r>
  <r>
    <x v="22918"/>
    <d v="2010-04-25T12:15:00"/>
    <x v="925"/>
    <n v="1031"/>
    <n v="0.13"/>
    <s v="Swipe Transaction"/>
    <n v="14528"/>
    <s v="Allen"/>
    <s v="TX"/>
    <n v="75002"/>
    <n v="5499"/>
    <s v="5499"/>
    <x v="13"/>
    <m/>
    <n v="2010"/>
    <n v="4"/>
    <x v="4"/>
    <x v="0"/>
  </r>
  <r>
    <x v="22919"/>
    <d v="2010-09-30T06:54:00"/>
    <x v="216"/>
    <n v="974"/>
    <n v="3.08"/>
    <s v="Swipe Transaction"/>
    <n v="29838"/>
    <s v="Tucson"/>
    <s v="AZ"/>
    <n v="85711"/>
    <n v="5411"/>
    <s v="5411"/>
    <x v="12"/>
    <m/>
    <n v="2010"/>
    <n v="9"/>
    <x v="8"/>
    <x v="0"/>
  </r>
  <r>
    <x v="22920"/>
    <d v="2010-06-24T06:20:00"/>
    <x v="765"/>
    <n v="2021"/>
    <n v="2.29"/>
    <s v="Swipe Transaction"/>
    <n v="44578"/>
    <s v="Aurora"/>
    <s v="CO"/>
    <n v="80013"/>
    <n v="5812"/>
    <s v="5812"/>
    <x v="1"/>
    <m/>
    <n v="2010"/>
    <n v="6"/>
    <x v="8"/>
    <x v="0"/>
  </r>
  <r>
    <x v="22921"/>
    <d v="2010-05-13T22:35:00"/>
    <x v="28"/>
    <n v="2920"/>
    <n v="91.06"/>
    <s v="Swipe Transaction"/>
    <n v="20561"/>
    <s v="Acworth"/>
    <s v="GA"/>
    <n v="30101"/>
    <n v="5912"/>
    <s v="5912"/>
    <x v="0"/>
    <m/>
    <n v="2010"/>
    <n v="5"/>
    <x v="14"/>
    <x v="0"/>
  </r>
  <r>
    <x v="22922"/>
    <d v="2010-06-20T12:24:00"/>
    <x v="1041"/>
    <n v="4156"/>
    <n v="16.899999999999999"/>
    <s v="Swipe Transaction"/>
    <n v="2378"/>
    <s v="Amana"/>
    <s v="IA"/>
    <n v="52203"/>
    <n v="5812"/>
    <s v="5812"/>
    <x v="1"/>
    <m/>
    <n v="2010"/>
    <n v="6"/>
    <x v="4"/>
    <x v="0"/>
  </r>
  <r>
    <x v="22923"/>
    <d v="2010-09-06T16:52:00"/>
    <x v="100"/>
    <n v="3846"/>
    <n v="24.72"/>
    <s v="Swipe Transaction"/>
    <n v="49789"/>
    <s v="Rosebush"/>
    <s v="MI"/>
    <n v="48878"/>
    <n v="5541"/>
    <s v="5541"/>
    <x v="10"/>
    <m/>
    <n v="2010"/>
    <n v="9"/>
    <x v="7"/>
    <x v="0"/>
  </r>
  <r>
    <x v="22924"/>
    <d v="2010-04-15T20:17:00"/>
    <x v="415"/>
    <n v="5414"/>
    <n v="241.46"/>
    <s v="Swipe Transaction"/>
    <n v="46991"/>
    <s v="Rockwall"/>
    <s v="TX"/>
    <n v="75032"/>
    <n v="8043"/>
    <s v="8043"/>
    <x v="30"/>
    <m/>
    <n v="2010"/>
    <n v="4"/>
    <x v="21"/>
    <x v="0"/>
  </r>
  <r>
    <x v="22925"/>
    <d v="2010-05-18T20:59:00"/>
    <x v="161"/>
    <n v="5918"/>
    <n v="462"/>
    <s v="Swipe Transaction"/>
    <n v="44795"/>
    <s v="Anchorage"/>
    <s v="AK"/>
    <n v="99504"/>
    <n v="3780"/>
    <s v="3780"/>
    <x v="37"/>
    <m/>
    <n v="2010"/>
    <n v="5"/>
    <x v="21"/>
    <x v="0"/>
  </r>
  <r>
    <x v="22926"/>
    <d v="2010-10-22T20:36:00"/>
    <x v="185"/>
    <n v="3243"/>
    <n v="20.079999999999998"/>
    <s v="Swipe Transaction"/>
    <n v="75936"/>
    <s v="Lakewood"/>
    <s v="NJ"/>
    <n v="8701"/>
    <n v="5814"/>
    <s v="5814"/>
    <x v="2"/>
    <m/>
    <n v="2010"/>
    <n v="10"/>
    <x v="21"/>
    <x v="0"/>
  </r>
  <r>
    <x v="22927"/>
    <d v="2010-09-24T12:19:00"/>
    <x v="439"/>
    <n v="2808"/>
    <n v="102.36"/>
    <s v="Swipe Transaction"/>
    <n v="57750"/>
    <s v="Mc Intosh"/>
    <s v="AL"/>
    <n v="36553"/>
    <n v="5651"/>
    <s v="5651"/>
    <x v="32"/>
    <m/>
    <n v="2010"/>
    <n v="9"/>
    <x v="4"/>
    <x v="0"/>
  </r>
  <r>
    <x v="22928"/>
    <d v="2010-02-15T07:24:00"/>
    <x v="521"/>
    <n v="4936"/>
    <n v="47.82"/>
    <s v="Swipe Transaction"/>
    <n v="56431"/>
    <s v="Myrtle Beach"/>
    <s v="SC"/>
    <n v="29579"/>
    <n v="5541"/>
    <s v="5541"/>
    <x v="10"/>
    <m/>
    <n v="2010"/>
    <n v="2"/>
    <x v="13"/>
    <x v="0"/>
  </r>
  <r>
    <x v="22929"/>
    <d v="2010-04-27T18:35:00"/>
    <x v="129"/>
    <n v="4663"/>
    <n v="-59"/>
    <s v="Swipe Transaction"/>
    <n v="59935"/>
    <s v="Olympia"/>
    <s v="WA"/>
    <n v="98516"/>
    <n v="5499"/>
    <s v="5499"/>
    <x v="13"/>
    <m/>
    <n v="2010"/>
    <n v="4"/>
    <x v="16"/>
    <x v="0"/>
  </r>
  <r>
    <x v="22930"/>
    <d v="2010-06-05T16:34:00"/>
    <x v="316"/>
    <n v="2452"/>
    <n v="16.760000000000002"/>
    <s v="Swipe Transaction"/>
    <n v="95509"/>
    <s v="Laurel"/>
    <s v="MT"/>
    <n v="59044"/>
    <n v="7210"/>
    <s v="7210"/>
    <x v="21"/>
    <m/>
    <n v="2010"/>
    <n v="6"/>
    <x v="7"/>
    <x v="0"/>
  </r>
  <r>
    <x v="22931"/>
    <d v="2010-02-01T09:03:00"/>
    <x v="993"/>
    <n v="2943"/>
    <n v="5.35"/>
    <s v="Swipe Transaction"/>
    <n v="59935"/>
    <s v="Atlanta"/>
    <s v="GA"/>
    <n v="30318"/>
    <n v="5499"/>
    <s v="5499"/>
    <x v="13"/>
    <m/>
    <n v="2010"/>
    <n v="2"/>
    <x v="17"/>
    <x v="0"/>
  </r>
  <r>
    <x v="22932"/>
    <d v="2010-07-12T01:38:00"/>
    <x v="50"/>
    <n v="4104"/>
    <n v="28.55"/>
    <s v="Swipe Transaction"/>
    <n v="46284"/>
    <s v="Ukiah"/>
    <s v="CA"/>
    <n v="95482"/>
    <n v="5411"/>
    <s v="5411"/>
    <x v="12"/>
    <m/>
    <n v="2010"/>
    <n v="7"/>
    <x v="15"/>
    <x v="0"/>
  </r>
  <r>
    <x v="22933"/>
    <d v="2010-07-02T13:18:00"/>
    <x v="4"/>
    <n v="2960"/>
    <n v="77.12"/>
    <s v="Swipe Transaction"/>
    <n v="638"/>
    <s v="San Diego"/>
    <s v="CA"/>
    <n v="92102"/>
    <n v="5411"/>
    <s v="5411"/>
    <x v="12"/>
    <m/>
    <n v="2010"/>
    <n v="7"/>
    <x v="9"/>
    <x v="0"/>
  </r>
  <r>
    <x v="22934"/>
    <d v="2010-06-04T15:33:00"/>
    <x v="129"/>
    <n v="2583"/>
    <n v="55"/>
    <s v="Swipe Transaction"/>
    <n v="56431"/>
    <s v="Olympia"/>
    <s v="WA"/>
    <n v="98516"/>
    <n v="5541"/>
    <s v="5541"/>
    <x v="10"/>
    <m/>
    <n v="2010"/>
    <n v="6"/>
    <x v="2"/>
    <x v="0"/>
  </r>
  <r>
    <x v="22935"/>
    <d v="2010-10-18T00:21:00"/>
    <x v="490"/>
    <n v="5052"/>
    <n v="38.340000000000003"/>
    <s v="Swipe Transaction"/>
    <n v="32175"/>
    <s v="Gwynn Oak"/>
    <s v="MD"/>
    <n v="21207"/>
    <n v="7538"/>
    <s v="7538"/>
    <x v="5"/>
    <m/>
    <n v="2010"/>
    <n v="10"/>
    <x v="18"/>
    <x v="0"/>
  </r>
  <r>
    <x v="22936"/>
    <d v="2010-02-05T22:51:00"/>
    <x v="894"/>
    <n v="3842"/>
    <n v="34.61"/>
    <s v="Swipe Transaction"/>
    <n v="75936"/>
    <s v="Manchester"/>
    <s v="NH"/>
    <n v="3104"/>
    <n v="5814"/>
    <s v="5814"/>
    <x v="2"/>
    <m/>
    <n v="2010"/>
    <n v="2"/>
    <x v="14"/>
    <x v="0"/>
  </r>
  <r>
    <x v="22937"/>
    <d v="2010-08-20T08:08:00"/>
    <x v="272"/>
    <n v="4533"/>
    <n v="5.09"/>
    <s v="Swipe Transaction"/>
    <n v="59935"/>
    <s v="Bothell"/>
    <s v="WA"/>
    <n v="98012"/>
    <n v="5499"/>
    <s v="5499"/>
    <x v="13"/>
    <m/>
    <n v="2010"/>
    <n v="8"/>
    <x v="6"/>
    <x v="0"/>
  </r>
  <r>
    <x v="22938"/>
    <d v="2010-04-14T12:31:00"/>
    <x v="225"/>
    <n v="3209"/>
    <n v="63"/>
    <s v="Swipe Transaction"/>
    <n v="61195"/>
    <s v="Tucson"/>
    <s v="AZ"/>
    <n v="85750"/>
    <n v="5541"/>
    <s v="5541"/>
    <x v="10"/>
    <m/>
    <n v="2010"/>
    <n v="4"/>
    <x v="4"/>
    <x v="0"/>
  </r>
  <r>
    <x v="22939"/>
    <d v="2010-06-15T08:37:00"/>
    <x v="0"/>
    <n v="4541"/>
    <n v="43.8"/>
    <s v="Swipe Transaction"/>
    <n v="59935"/>
    <s v="Belleville"/>
    <s v="IL"/>
    <n v="62221"/>
    <n v="5499"/>
    <s v="5499"/>
    <x v="13"/>
    <m/>
    <n v="2010"/>
    <n v="6"/>
    <x v="6"/>
    <x v="0"/>
  </r>
  <r>
    <x v="22940"/>
    <d v="2010-07-11T13:22:00"/>
    <x v="918"/>
    <n v="5162"/>
    <n v="90.53"/>
    <s v="Swipe Transaction"/>
    <n v="80083"/>
    <s v="Dallas"/>
    <s v="TX"/>
    <n v="75206"/>
    <n v="5300"/>
    <s v="5300"/>
    <x v="3"/>
    <m/>
    <n v="2010"/>
    <n v="7"/>
    <x v="9"/>
    <x v="0"/>
  </r>
  <r>
    <x v="22941"/>
    <d v="2010-10-18T16:11:00"/>
    <x v="847"/>
    <n v="4520"/>
    <n v="51.07"/>
    <s v="Swipe Transaction"/>
    <n v="60569"/>
    <s v="Jacksonville"/>
    <s v="FL"/>
    <n v="32220"/>
    <n v="5300"/>
    <s v="5300"/>
    <x v="3"/>
    <m/>
    <n v="2010"/>
    <n v="10"/>
    <x v="7"/>
    <x v="0"/>
  </r>
  <r>
    <x v="22942"/>
    <d v="2010-11-03T00:50:00"/>
    <x v="866"/>
    <n v="3742"/>
    <n v="8.5399999999999991"/>
    <s v="Online Transaction"/>
    <n v="39021"/>
    <s v="ONLINE"/>
    <s v="ONLINE"/>
    <m/>
    <n v="4784"/>
    <s v="4784"/>
    <x v="11"/>
    <m/>
    <n v="2010"/>
    <n v="11"/>
    <x v="18"/>
    <x v="0"/>
  </r>
  <r>
    <x v="22943"/>
    <d v="2010-06-26T09:26:00"/>
    <x v="214"/>
    <n v="1195"/>
    <n v="88.5"/>
    <s v="Swipe Transaction"/>
    <n v="13646"/>
    <s v="Floresville"/>
    <s v="TX"/>
    <n v="78114"/>
    <n v="7538"/>
    <s v="7538"/>
    <x v="5"/>
    <m/>
    <n v="2010"/>
    <n v="6"/>
    <x v="17"/>
    <x v="1"/>
  </r>
  <r>
    <x v="22944"/>
    <d v="2010-07-21T07:03:00"/>
    <x v="252"/>
    <n v="5939"/>
    <n v="60"/>
    <s v="Swipe Transaction"/>
    <n v="27092"/>
    <s v="Easton"/>
    <s v="PA"/>
    <n v="18040"/>
    <n v="4829"/>
    <s v="4829"/>
    <x v="19"/>
    <m/>
    <n v="2010"/>
    <n v="7"/>
    <x v="13"/>
    <x v="0"/>
  </r>
  <r>
    <x v="22945"/>
    <d v="2010-10-22T07:29:00"/>
    <x v="567"/>
    <n v="5034"/>
    <n v="5.75"/>
    <s v="Swipe Transaction"/>
    <n v="59935"/>
    <s v="Elk Grove"/>
    <s v="CA"/>
    <n v="95624"/>
    <n v="5499"/>
    <s v="5499"/>
    <x v="13"/>
    <m/>
    <n v="2010"/>
    <n v="10"/>
    <x v="13"/>
    <x v="0"/>
  </r>
  <r>
    <x v="22946"/>
    <d v="2010-01-22T20:11:00"/>
    <x v="435"/>
    <n v="2997"/>
    <n v="8.16"/>
    <s v="Swipe Transaction"/>
    <n v="47841"/>
    <s v="Clarksville"/>
    <s v="VA"/>
    <n v="23927"/>
    <n v="5411"/>
    <s v="5411"/>
    <x v="12"/>
    <m/>
    <n v="2010"/>
    <n v="1"/>
    <x v="21"/>
    <x v="0"/>
  </r>
  <r>
    <x v="22947"/>
    <d v="2010-04-06T08:43:00"/>
    <x v="1016"/>
    <n v="2572"/>
    <n v="-84"/>
    <s v="Swipe Transaction"/>
    <n v="43293"/>
    <s v="Oklahoma City"/>
    <s v="OK"/>
    <n v="73114"/>
    <n v="5499"/>
    <s v="5499"/>
    <x v="13"/>
    <m/>
    <n v="2010"/>
    <n v="4"/>
    <x v="6"/>
    <x v="0"/>
  </r>
  <r>
    <x v="22948"/>
    <d v="2010-05-27T14:15:00"/>
    <x v="984"/>
    <n v="2458"/>
    <n v="7.76"/>
    <s v="Swipe Transaction"/>
    <n v="87856"/>
    <s v="Sioux Falls"/>
    <s v="SD"/>
    <n v="57107"/>
    <n v="5310"/>
    <s v="5310"/>
    <x v="17"/>
    <m/>
    <n v="2010"/>
    <n v="5"/>
    <x v="0"/>
    <x v="0"/>
  </r>
  <r>
    <x v="22949"/>
    <d v="2010-03-22T07:48:00"/>
    <x v="277"/>
    <n v="260"/>
    <n v="33.61"/>
    <s v="Online Transaction"/>
    <n v="18563"/>
    <s v="ONLINE"/>
    <s v="ONLINE"/>
    <m/>
    <n v="4121"/>
    <s v="4121"/>
    <x v="9"/>
    <m/>
    <n v="2010"/>
    <n v="3"/>
    <x v="13"/>
    <x v="0"/>
  </r>
  <r>
    <x v="22950"/>
    <d v="2010-08-27T23:33:00"/>
    <x v="974"/>
    <n v="2249"/>
    <n v="66.489999999999995"/>
    <s v="Swipe Transaction"/>
    <n v="26909"/>
    <s v="North Brunswick"/>
    <s v="NJ"/>
    <n v="8902"/>
    <n v="5211"/>
    <s v="5211"/>
    <x v="23"/>
    <m/>
    <n v="2010"/>
    <n v="8"/>
    <x v="19"/>
    <x v="1"/>
  </r>
  <r>
    <x v="22951"/>
    <d v="2010-09-11T11:51:00"/>
    <x v="542"/>
    <n v="5147"/>
    <n v="122.01"/>
    <s v="Swipe Transaction"/>
    <n v="34490"/>
    <s v="Solon"/>
    <s v="OH"/>
    <n v="44139"/>
    <n v="5719"/>
    <s v="5719"/>
    <x v="33"/>
    <m/>
    <n v="2010"/>
    <n v="9"/>
    <x v="1"/>
    <x v="0"/>
  </r>
  <r>
    <x v="22952"/>
    <d v="2010-01-20T06:15:00"/>
    <x v="76"/>
    <n v="3646"/>
    <n v="37.33"/>
    <s v="Online Transaction"/>
    <n v="39021"/>
    <s v="ONLINE"/>
    <s v="ONLINE"/>
    <m/>
    <n v="4784"/>
    <s v="4784"/>
    <x v="11"/>
    <m/>
    <n v="2010"/>
    <n v="1"/>
    <x v="8"/>
    <x v="0"/>
  </r>
  <r>
    <x v="22953"/>
    <d v="2010-03-23T13:18:00"/>
    <x v="984"/>
    <n v="2392"/>
    <n v="20"/>
    <s v="Swipe Transaction"/>
    <n v="27092"/>
    <s v="Woonsocket"/>
    <s v="SD"/>
    <n v="57385"/>
    <n v="4829"/>
    <s v="4829"/>
    <x v="19"/>
    <m/>
    <n v="2010"/>
    <n v="3"/>
    <x v="9"/>
    <x v="1"/>
  </r>
  <r>
    <x v="22954"/>
    <d v="2010-02-01T18:46:00"/>
    <x v="913"/>
    <n v="5761"/>
    <n v="63.56"/>
    <s v="Swipe Transaction"/>
    <n v="10455"/>
    <s v="Saint Charles"/>
    <s v="IL"/>
    <n v="60174"/>
    <n v="5812"/>
    <s v="5812"/>
    <x v="1"/>
    <m/>
    <n v="2010"/>
    <n v="2"/>
    <x v="16"/>
    <x v="0"/>
  </r>
  <r>
    <x v="22955"/>
    <d v="2010-03-03T18:05:00"/>
    <x v="599"/>
    <n v="2574"/>
    <n v="8.9"/>
    <s v="Swipe Transaction"/>
    <n v="75781"/>
    <s v="Philadelphia"/>
    <s v="PA"/>
    <n v="19134"/>
    <n v="5411"/>
    <s v="5411"/>
    <x v="12"/>
    <m/>
    <n v="2010"/>
    <n v="3"/>
    <x v="16"/>
    <x v="0"/>
  </r>
  <r>
    <x v="22956"/>
    <d v="2010-08-09T16:09:00"/>
    <x v="711"/>
    <n v="2638"/>
    <n v="86"/>
    <s v="Swipe Transaction"/>
    <n v="59935"/>
    <s v="Glen Ellyn"/>
    <s v="IL"/>
    <n v="60137"/>
    <n v="5499"/>
    <s v="5499"/>
    <x v="13"/>
    <m/>
    <n v="2010"/>
    <n v="8"/>
    <x v="7"/>
    <x v="0"/>
  </r>
  <r>
    <x v="22957"/>
    <d v="2010-03-03T14:17:00"/>
    <x v="960"/>
    <n v="4218"/>
    <n v="8.8800000000000008"/>
    <s v="Swipe Transaction"/>
    <n v="19122"/>
    <s v="Corona"/>
    <s v="NY"/>
    <n v="11368"/>
    <n v="5411"/>
    <s v="5411"/>
    <x v="12"/>
    <m/>
    <n v="2010"/>
    <n v="3"/>
    <x v="0"/>
    <x v="0"/>
  </r>
  <r>
    <x v="22958"/>
    <d v="2010-03-08T12:42:00"/>
    <x v="183"/>
    <n v="2954"/>
    <n v="139.84"/>
    <s v="Swipe Transaction"/>
    <n v="50619"/>
    <s v="Houston"/>
    <s v="TX"/>
    <n v="77064"/>
    <n v="5912"/>
    <s v="5912"/>
    <x v="0"/>
    <m/>
    <n v="2010"/>
    <n v="3"/>
    <x v="4"/>
    <x v="0"/>
  </r>
  <r>
    <x v="22959"/>
    <d v="2010-10-04T08:01:00"/>
    <x v="414"/>
    <n v="4954"/>
    <n v="56.38"/>
    <s v="Swipe Transaction"/>
    <n v="24960"/>
    <s v="Hickman"/>
    <s v="NE"/>
    <n v="68372"/>
    <n v="7230"/>
    <s v="7230"/>
    <x v="31"/>
    <m/>
    <n v="2010"/>
    <n v="10"/>
    <x v="6"/>
    <x v="0"/>
  </r>
  <r>
    <x v="22960"/>
    <d v="2010-05-13T14:02:00"/>
    <x v="142"/>
    <n v="1134"/>
    <n v="84.47"/>
    <s v="Online Transaction"/>
    <n v="51397"/>
    <s v="ONLINE"/>
    <s v="ONLINE"/>
    <m/>
    <n v="5651"/>
    <s v="5651"/>
    <x v="32"/>
    <m/>
    <n v="2010"/>
    <n v="5"/>
    <x v="0"/>
    <x v="0"/>
  </r>
  <r>
    <x v="22961"/>
    <d v="2010-06-04T20:10:00"/>
    <x v="328"/>
    <n v="3034"/>
    <n v="57.36"/>
    <s v="Swipe Transaction"/>
    <n v="48618"/>
    <s v="South Walpole"/>
    <s v="MA"/>
    <n v="2071"/>
    <n v="5251"/>
    <s v="5251"/>
    <x v="22"/>
    <m/>
    <n v="2010"/>
    <n v="6"/>
    <x v="21"/>
    <x v="1"/>
  </r>
  <r>
    <x v="22962"/>
    <d v="2010-06-18T16:33:00"/>
    <x v="146"/>
    <n v="4553"/>
    <n v="42.93"/>
    <s v="Swipe Transaction"/>
    <n v="60569"/>
    <s v="Chicago Heights"/>
    <s v="IL"/>
    <n v="60411"/>
    <n v="5300"/>
    <s v="5300"/>
    <x v="3"/>
    <m/>
    <n v="2010"/>
    <n v="6"/>
    <x v="7"/>
    <x v="0"/>
  </r>
  <r>
    <x v="22963"/>
    <d v="2010-01-06T10:21:00"/>
    <x v="682"/>
    <n v="177"/>
    <n v="51.35"/>
    <s v="Swipe Transaction"/>
    <n v="43293"/>
    <s v="Albuquerque"/>
    <s v="NM"/>
    <n v="87121"/>
    <n v="5499"/>
    <s v="5499"/>
    <x v="13"/>
    <m/>
    <n v="2010"/>
    <n v="1"/>
    <x v="12"/>
    <x v="0"/>
  </r>
  <r>
    <x v="22964"/>
    <d v="2010-09-04T07:49:00"/>
    <x v="419"/>
    <n v="3395"/>
    <n v="8.44"/>
    <s v="Swipe Transaction"/>
    <n v="29455"/>
    <s v="Valley Center"/>
    <s v="CA"/>
    <n v="92082"/>
    <n v="7542"/>
    <s v="7542"/>
    <x v="7"/>
    <m/>
    <n v="2010"/>
    <n v="9"/>
    <x v="13"/>
    <x v="0"/>
  </r>
  <r>
    <x v="22965"/>
    <d v="2010-07-15T13:20:00"/>
    <x v="354"/>
    <n v="3062"/>
    <n v="20.91"/>
    <s v="Swipe Transaction"/>
    <n v="67570"/>
    <s v="Lowell"/>
    <s v="VT"/>
    <n v="5847"/>
    <n v="5311"/>
    <s v="5311"/>
    <x v="14"/>
    <m/>
    <n v="2010"/>
    <n v="7"/>
    <x v="9"/>
    <x v="0"/>
  </r>
  <r>
    <x v="22966"/>
    <d v="2010-07-15T21:26:00"/>
    <x v="508"/>
    <n v="4180"/>
    <n v="46.39"/>
    <s v="Swipe Transaction"/>
    <n v="78454"/>
    <s v="Chambersburg"/>
    <s v="PA"/>
    <n v="17202"/>
    <n v="5812"/>
    <s v="5812"/>
    <x v="1"/>
    <s v="Bad PIN"/>
    <n v="2010"/>
    <n v="7"/>
    <x v="20"/>
    <x v="0"/>
  </r>
  <r>
    <x v="22967"/>
    <d v="2010-09-24T07:22:00"/>
    <x v="252"/>
    <n v="4516"/>
    <n v="60"/>
    <s v="Swipe Transaction"/>
    <n v="27092"/>
    <s v="Minneapolis"/>
    <s v="MN"/>
    <n v="55427"/>
    <n v="4829"/>
    <s v="4829"/>
    <x v="19"/>
    <m/>
    <n v="2010"/>
    <n v="9"/>
    <x v="13"/>
    <x v="0"/>
  </r>
  <r>
    <x v="22968"/>
    <d v="2010-02-25T16:43:00"/>
    <x v="767"/>
    <n v="3901"/>
    <n v="13.17"/>
    <s v="Swipe Transaction"/>
    <n v="46284"/>
    <s v="Monterey Park"/>
    <s v="CA"/>
    <n v="91754"/>
    <n v="5411"/>
    <s v="5411"/>
    <x v="12"/>
    <m/>
    <n v="2010"/>
    <n v="2"/>
    <x v="7"/>
    <x v="0"/>
  </r>
  <r>
    <x v="22969"/>
    <d v="2010-03-22T07:28:00"/>
    <x v="1012"/>
    <n v="83"/>
    <n v="120"/>
    <s v="Swipe Transaction"/>
    <n v="27092"/>
    <s v="Meridian"/>
    <s v="ID"/>
    <n v="83642"/>
    <n v="4829"/>
    <s v="4829"/>
    <x v="19"/>
    <m/>
    <n v="2010"/>
    <n v="3"/>
    <x v="13"/>
    <x v="0"/>
  </r>
  <r>
    <x v="22970"/>
    <d v="2010-08-08T12:49:00"/>
    <x v="518"/>
    <n v="4723"/>
    <n v="3.48"/>
    <s v="Swipe Transaction"/>
    <n v="50783"/>
    <s v="Hobart"/>
    <s v="IN"/>
    <n v="46342"/>
    <n v="5411"/>
    <s v="5411"/>
    <x v="12"/>
    <m/>
    <n v="2010"/>
    <n v="8"/>
    <x v="4"/>
    <x v="0"/>
  </r>
  <r>
    <x v="22971"/>
    <d v="2010-02-27T20:32:00"/>
    <x v="92"/>
    <n v="3773"/>
    <n v="355"/>
    <s v="Swipe Transaction"/>
    <n v="74934"/>
    <s v="Oakland"/>
    <s v="CA"/>
    <n v="94606"/>
    <n v="3596"/>
    <s v="3596"/>
    <x v="52"/>
    <m/>
    <n v="2010"/>
    <n v="2"/>
    <x v="21"/>
    <x v="0"/>
  </r>
  <r>
    <x v="22972"/>
    <d v="2010-09-12T20:22:00"/>
    <x v="185"/>
    <n v="2889"/>
    <n v="100"/>
    <s v="Swipe Transaction"/>
    <n v="27092"/>
    <s v="Lakewood"/>
    <s v="NJ"/>
    <n v="8701"/>
    <n v="4829"/>
    <s v="4829"/>
    <x v="19"/>
    <m/>
    <n v="2010"/>
    <n v="9"/>
    <x v="21"/>
    <x v="0"/>
  </r>
  <r>
    <x v="22973"/>
    <d v="2010-06-14T18:34:00"/>
    <x v="574"/>
    <n v="2853"/>
    <n v="98.69"/>
    <s v="Swipe Transaction"/>
    <n v="35451"/>
    <s v="Monroe"/>
    <s v="NC"/>
    <n v="28110"/>
    <n v="5812"/>
    <s v="5812"/>
    <x v="1"/>
    <m/>
    <n v="2010"/>
    <n v="6"/>
    <x v="16"/>
    <x v="0"/>
  </r>
  <r>
    <x v="22974"/>
    <d v="2010-10-18T06:56:00"/>
    <x v="94"/>
    <n v="1081"/>
    <n v="3.56"/>
    <s v="Swipe Transaction"/>
    <n v="75781"/>
    <s v="New Braunfels"/>
    <s v="TX"/>
    <n v="78130"/>
    <n v="5411"/>
    <s v="5411"/>
    <x v="12"/>
    <m/>
    <n v="2010"/>
    <n v="10"/>
    <x v="8"/>
    <x v="0"/>
  </r>
  <r>
    <x v="22975"/>
    <d v="2010-10-22T20:08:00"/>
    <x v="709"/>
    <n v="5942"/>
    <n v="12.63"/>
    <s v="Swipe Transaction"/>
    <n v="44919"/>
    <s v="Minneapolis"/>
    <s v="MN"/>
    <n v="55417"/>
    <n v="5814"/>
    <s v="5814"/>
    <x v="2"/>
    <m/>
    <n v="2010"/>
    <n v="10"/>
    <x v="21"/>
    <x v="0"/>
  </r>
  <r>
    <x v="22976"/>
    <d v="2010-10-11T06:02:00"/>
    <x v="1022"/>
    <n v="4286"/>
    <n v="77.56"/>
    <s v="Swipe Transaction"/>
    <n v="43996"/>
    <s v="Caldwell"/>
    <s v="OH"/>
    <n v="43724"/>
    <n v="5300"/>
    <s v="5300"/>
    <x v="3"/>
    <m/>
    <n v="2010"/>
    <n v="10"/>
    <x v="8"/>
    <x v="0"/>
  </r>
  <r>
    <x v="22977"/>
    <d v="2010-03-01T14:18:00"/>
    <x v="151"/>
    <n v="1016"/>
    <n v="93"/>
    <s v="Swipe Transaction"/>
    <n v="59935"/>
    <s v="Farmington"/>
    <s v="MN"/>
    <n v="55024"/>
    <n v="5499"/>
    <s v="5499"/>
    <x v="13"/>
    <m/>
    <n v="2010"/>
    <n v="3"/>
    <x v="0"/>
    <x v="0"/>
  </r>
  <r>
    <x v="22978"/>
    <d v="2010-05-25T10:09:00"/>
    <x v="485"/>
    <n v="5897"/>
    <n v="42.33"/>
    <s v="Swipe Transaction"/>
    <n v="86410"/>
    <s v="Gainesville"/>
    <s v="GA"/>
    <n v="30506"/>
    <n v="5211"/>
    <s v="5211"/>
    <x v="23"/>
    <m/>
    <n v="2010"/>
    <n v="5"/>
    <x v="12"/>
    <x v="0"/>
  </r>
  <r>
    <x v="22979"/>
    <d v="2010-07-04T19:28:00"/>
    <x v="12"/>
    <n v="3278"/>
    <n v="27.61"/>
    <s v="Online Transaction"/>
    <n v="39021"/>
    <s v="ONLINE"/>
    <s v="ONLINE"/>
    <m/>
    <n v="4784"/>
    <s v="4784"/>
    <x v="11"/>
    <m/>
    <n v="2010"/>
    <n v="7"/>
    <x v="5"/>
    <x v="0"/>
  </r>
  <r>
    <x v="22980"/>
    <d v="2010-04-15T00:21:00"/>
    <x v="374"/>
    <n v="5061"/>
    <n v="3.09"/>
    <s v="Swipe Transaction"/>
    <n v="75781"/>
    <s v="Brooklyn"/>
    <s v="NY"/>
    <n v="11210"/>
    <n v="5411"/>
    <s v="5411"/>
    <x v="12"/>
    <m/>
    <n v="2010"/>
    <n v="4"/>
    <x v="18"/>
    <x v="1"/>
  </r>
  <r>
    <x v="22981"/>
    <d v="2010-05-02T22:42:00"/>
    <x v="187"/>
    <n v="2938"/>
    <n v="839.1"/>
    <s v="Swipe Transaction"/>
    <n v="29487"/>
    <s v="Chantilly"/>
    <s v="VA"/>
    <n v="20152"/>
    <n v="6300"/>
    <s v="6300"/>
    <x v="28"/>
    <m/>
    <n v="2010"/>
    <n v="5"/>
    <x v="14"/>
    <x v="0"/>
  </r>
  <r>
    <x v="22982"/>
    <d v="2010-05-23T20:41:00"/>
    <x v="773"/>
    <n v="5887"/>
    <n v="51.17"/>
    <s v="Swipe Transaction"/>
    <n v="75936"/>
    <s v="Auburn"/>
    <s v="ME"/>
    <n v="4210"/>
    <n v="5814"/>
    <s v="5814"/>
    <x v="2"/>
    <m/>
    <n v="2010"/>
    <n v="5"/>
    <x v="21"/>
    <x v="0"/>
  </r>
  <r>
    <x v="22983"/>
    <d v="2010-07-27T14:23:00"/>
    <x v="311"/>
    <n v="1090"/>
    <n v="18.14"/>
    <s v="Swipe Transaction"/>
    <n v="68436"/>
    <s v="Barnegat"/>
    <s v="NJ"/>
    <n v="8005"/>
    <n v="4121"/>
    <s v="4121"/>
    <x v="9"/>
    <m/>
    <n v="2010"/>
    <n v="7"/>
    <x v="0"/>
    <x v="0"/>
  </r>
  <r>
    <x v="22984"/>
    <d v="2010-02-08T13:29:00"/>
    <x v="951"/>
    <n v="3878"/>
    <n v="25.03"/>
    <s v="Swipe Transaction"/>
    <n v="32858"/>
    <s v="Rocklin"/>
    <s v="CA"/>
    <n v="95765"/>
    <n v="5311"/>
    <s v="5311"/>
    <x v="14"/>
    <m/>
    <n v="2010"/>
    <n v="2"/>
    <x v="9"/>
    <x v="0"/>
  </r>
  <r>
    <x v="22985"/>
    <d v="2010-07-08T17:24:00"/>
    <x v="495"/>
    <n v="3727"/>
    <n v="91.34"/>
    <s v="Swipe Transaction"/>
    <n v="10622"/>
    <s v="Warner Robins"/>
    <s v="GA"/>
    <n v="31088"/>
    <n v="5912"/>
    <s v="5912"/>
    <x v="0"/>
    <m/>
    <n v="2010"/>
    <n v="7"/>
    <x v="10"/>
    <x v="0"/>
  </r>
  <r>
    <x v="22986"/>
    <d v="2010-02-24T08:30:00"/>
    <x v="754"/>
    <n v="1252"/>
    <n v="9.11"/>
    <s v="Swipe Transaction"/>
    <n v="13759"/>
    <s v="Buffalo"/>
    <s v="NY"/>
    <n v="14211"/>
    <n v="5300"/>
    <s v="5300"/>
    <x v="3"/>
    <m/>
    <n v="2010"/>
    <n v="2"/>
    <x v="6"/>
    <x v="0"/>
  </r>
  <r>
    <x v="22987"/>
    <d v="2010-02-06T13:18:00"/>
    <x v="637"/>
    <n v="3238"/>
    <n v="22.92"/>
    <s v="Swipe Transaction"/>
    <n v="98648"/>
    <s v="Arnold"/>
    <s v="CA"/>
    <n v="95223"/>
    <n v="5814"/>
    <s v="5814"/>
    <x v="2"/>
    <m/>
    <n v="2010"/>
    <n v="2"/>
    <x v="9"/>
    <x v="0"/>
  </r>
  <r>
    <x v="22988"/>
    <d v="2010-04-12T22:23:00"/>
    <x v="732"/>
    <n v="4513"/>
    <n v="42.66"/>
    <s v="Swipe Transaction"/>
    <n v="35451"/>
    <s v="Lancaster"/>
    <s v="NY"/>
    <n v="14086"/>
    <n v="5812"/>
    <s v="5812"/>
    <x v="1"/>
    <m/>
    <n v="2010"/>
    <n v="4"/>
    <x v="14"/>
    <x v="0"/>
  </r>
  <r>
    <x v="22989"/>
    <d v="2010-06-02T12:40:00"/>
    <x v="355"/>
    <n v="1104"/>
    <n v="8.0299999999999994"/>
    <s v="Swipe Transaction"/>
    <n v="23481"/>
    <s v="Jasper"/>
    <s v="IN"/>
    <n v="47546"/>
    <n v="5812"/>
    <s v="5812"/>
    <x v="1"/>
    <m/>
    <n v="2010"/>
    <n v="6"/>
    <x v="4"/>
    <x v="0"/>
  </r>
  <r>
    <x v="22990"/>
    <d v="2010-09-09T23:41:00"/>
    <x v="389"/>
    <n v="3957"/>
    <n v="480"/>
    <s v="Swipe Transaction"/>
    <n v="59474"/>
    <s v="Westerly"/>
    <s v="RI"/>
    <n v="2891"/>
    <n v="3722"/>
    <s v="3722"/>
    <x v="83"/>
    <m/>
    <n v="2010"/>
    <n v="9"/>
    <x v="19"/>
    <x v="0"/>
  </r>
  <r>
    <x v="22991"/>
    <d v="2010-05-03T00:28:00"/>
    <x v="374"/>
    <n v="5061"/>
    <n v="2.97"/>
    <s v="Swipe Transaction"/>
    <n v="59935"/>
    <s v="Brooklyn"/>
    <s v="NY"/>
    <n v="11210"/>
    <n v="5499"/>
    <s v="5499"/>
    <x v="13"/>
    <m/>
    <n v="2010"/>
    <n v="5"/>
    <x v="18"/>
    <x v="0"/>
  </r>
  <r>
    <x v="22992"/>
    <d v="2010-03-03T18:09:00"/>
    <x v="54"/>
    <n v="1174"/>
    <n v="-56"/>
    <s v="Swipe Transaction"/>
    <n v="61195"/>
    <s v="Independence"/>
    <s v="MO"/>
    <n v="64050"/>
    <n v="5541"/>
    <s v="5541"/>
    <x v="10"/>
    <m/>
    <n v="2010"/>
    <n v="3"/>
    <x v="16"/>
    <x v="0"/>
  </r>
  <r>
    <x v="22993"/>
    <d v="2010-04-04T16:45:00"/>
    <x v="136"/>
    <n v="3398"/>
    <n v="36.5"/>
    <s v="Online Transaction"/>
    <n v="15143"/>
    <s v="ONLINE"/>
    <s v="ONLINE"/>
    <m/>
    <n v="4784"/>
    <s v="4784"/>
    <x v="11"/>
    <m/>
    <n v="2010"/>
    <n v="4"/>
    <x v="7"/>
    <x v="0"/>
  </r>
  <r>
    <x v="22994"/>
    <d v="2010-10-24T10:04:00"/>
    <x v="642"/>
    <n v="2933"/>
    <n v="9.5299999999999994"/>
    <s v="Swipe Transaction"/>
    <n v="50783"/>
    <s v="Brownsville"/>
    <s v="TX"/>
    <n v="78520"/>
    <n v="5411"/>
    <s v="5411"/>
    <x v="12"/>
    <m/>
    <n v="2010"/>
    <n v="10"/>
    <x v="12"/>
    <x v="1"/>
  </r>
  <r>
    <x v="22995"/>
    <d v="2010-05-26T18:54:00"/>
    <x v="640"/>
    <n v="79"/>
    <n v="38.840000000000003"/>
    <s v="Online Transaction"/>
    <n v="73186"/>
    <s v="ONLINE"/>
    <s v="ONLINE"/>
    <m/>
    <n v="4814"/>
    <s v="4814"/>
    <x v="26"/>
    <m/>
    <n v="2010"/>
    <n v="5"/>
    <x v="16"/>
    <x v="0"/>
  </r>
  <r>
    <x v="22996"/>
    <d v="2010-08-04T09:13:00"/>
    <x v="936"/>
    <n v="2146"/>
    <n v="3.26"/>
    <s v="Swipe Transaction"/>
    <n v="20519"/>
    <s v="Granada Hills"/>
    <s v="CA"/>
    <n v="91344"/>
    <n v="5942"/>
    <s v="5942"/>
    <x v="20"/>
    <m/>
    <n v="2010"/>
    <n v="8"/>
    <x v="17"/>
    <x v="1"/>
  </r>
  <r>
    <x v="22997"/>
    <d v="2010-09-10T15:46:00"/>
    <x v="342"/>
    <n v="3468"/>
    <n v="88"/>
    <s v="Swipe Transaction"/>
    <n v="25575"/>
    <s v="Saint Louis"/>
    <s v="MO"/>
    <n v="63129"/>
    <n v="5211"/>
    <s v="5211"/>
    <x v="23"/>
    <m/>
    <n v="2010"/>
    <n v="9"/>
    <x v="2"/>
    <x v="0"/>
  </r>
  <r>
    <x v="22998"/>
    <d v="2010-06-16T12:28:00"/>
    <x v="72"/>
    <n v="4121"/>
    <n v="11.75"/>
    <s v="Swipe Transaction"/>
    <n v="39266"/>
    <s v="Portland"/>
    <s v="OR"/>
    <n v="97212"/>
    <n v="7542"/>
    <s v="7542"/>
    <x v="7"/>
    <m/>
    <n v="2010"/>
    <n v="6"/>
    <x v="4"/>
    <x v="0"/>
  </r>
  <r>
    <x v="22999"/>
    <d v="2010-03-07T10:58:00"/>
    <x v="808"/>
    <n v="3880"/>
    <n v="63.52"/>
    <s v="Swipe Transaction"/>
    <n v="30919"/>
    <s v="Abbeville"/>
    <s v="LA"/>
    <n v="70510"/>
    <n v="5912"/>
    <s v="5912"/>
    <x v="0"/>
    <m/>
    <n v="2010"/>
    <n v="3"/>
    <x v="12"/>
    <x v="0"/>
  </r>
  <r>
    <x v="23000"/>
    <d v="2010-05-17T11:15:00"/>
    <x v="474"/>
    <n v="3831"/>
    <n v="7.99"/>
    <s v="Swipe Transaction"/>
    <n v="75936"/>
    <s v="Detroit"/>
    <s v="MI"/>
    <n v="48235"/>
    <n v="5814"/>
    <s v="5814"/>
    <x v="2"/>
    <m/>
    <n v="2010"/>
    <n v="5"/>
    <x v="1"/>
    <x v="0"/>
  </r>
  <r>
    <x v="23001"/>
    <d v="2010-02-18T18:36:00"/>
    <x v="371"/>
    <n v="5033"/>
    <n v="40.15"/>
    <s v="Swipe Transaction"/>
    <n v="5616"/>
    <s v="Slaughter"/>
    <s v="LA"/>
    <n v="70777"/>
    <n v="7832"/>
    <s v="7832"/>
    <x v="16"/>
    <m/>
    <n v="2010"/>
    <n v="2"/>
    <x v="16"/>
    <x v="0"/>
  </r>
  <r>
    <x v="23002"/>
    <d v="2010-10-05T17:05:00"/>
    <x v="43"/>
    <n v="4985"/>
    <n v="97.42"/>
    <s v="Swipe Transaction"/>
    <n v="57529"/>
    <s v="Pompano Beach"/>
    <s v="FL"/>
    <n v="33076"/>
    <n v="5300"/>
    <s v="5300"/>
    <x v="3"/>
    <m/>
    <n v="2010"/>
    <n v="10"/>
    <x v="10"/>
    <x v="0"/>
  </r>
  <r>
    <x v="23003"/>
    <d v="2010-07-18T03:49:00"/>
    <x v="519"/>
    <n v="3868"/>
    <n v="129.63999999999999"/>
    <s v="Swipe Transaction"/>
    <n v="98926"/>
    <s v="Pana"/>
    <s v="IL"/>
    <n v="62557"/>
    <n v="7995"/>
    <s v="7995"/>
    <x v="48"/>
    <m/>
    <n v="2010"/>
    <n v="7"/>
    <x v="22"/>
    <x v="0"/>
  </r>
  <r>
    <x v="23004"/>
    <d v="2010-08-05T12:26:00"/>
    <x v="643"/>
    <n v="1129"/>
    <n v="157.24"/>
    <s v="Swipe Transaction"/>
    <n v="6810"/>
    <s v="Las Vegas"/>
    <s v="NV"/>
    <n v="89118"/>
    <n v="4900"/>
    <s v="4900"/>
    <x v="8"/>
    <m/>
    <n v="2010"/>
    <n v="8"/>
    <x v="4"/>
    <x v="0"/>
  </r>
  <r>
    <x v="23005"/>
    <d v="2010-01-18T15:38:00"/>
    <x v="1046"/>
    <n v="2508"/>
    <n v="30.17"/>
    <s v="Swipe Transaction"/>
    <n v="85251"/>
    <s v="Clayton"/>
    <s v="NC"/>
    <n v="27520"/>
    <n v="7538"/>
    <s v="7538"/>
    <x v="5"/>
    <m/>
    <n v="2010"/>
    <n v="1"/>
    <x v="2"/>
    <x v="0"/>
  </r>
  <r>
    <x v="23006"/>
    <d v="2010-02-04T12:51:00"/>
    <x v="944"/>
    <n v="3420"/>
    <n v="2.99"/>
    <s v="Swipe Transaction"/>
    <n v="11591"/>
    <s v="Chicago"/>
    <s v="IL"/>
    <n v="60623"/>
    <n v="7210"/>
    <s v="7210"/>
    <x v="21"/>
    <m/>
    <n v="2010"/>
    <n v="2"/>
    <x v="4"/>
    <x v="0"/>
  </r>
  <r>
    <x v="23007"/>
    <d v="2010-09-12T07:43:00"/>
    <x v="293"/>
    <n v="4969"/>
    <n v="19.98"/>
    <s v="Swipe Transaction"/>
    <n v="60569"/>
    <s v="Lubbock"/>
    <s v="TX"/>
    <n v="79414"/>
    <n v="5300"/>
    <s v="5300"/>
    <x v="3"/>
    <m/>
    <n v="2010"/>
    <n v="9"/>
    <x v="13"/>
    <x v="0"/>
  </r>
  <r>
    <x v="23008"/>
    <d v="2010-06-27T17:42:00"/>
    <x v="170"/>
    <n v="4993"/>
    <n v="59.16"/>
    <s v="Swipe Transaction"/>
    <n v="95813"/>
    <s v="Wynnewood"/>
    <s v="PA"/>
    <n v="19096"/>
    <n v="5813"/>
    <s v="5813"/>
    <x v="4"/>
    <m/>
    <n v="2010"/>
    <n v="6"/>
    <x v="10"/>
    <x v="0"/>
  </r>
  <r>
    <x v="23009"/>
    <d v="2010-08-18T13:02:00"/>
    <x v="201"/>
    <n v="2408"/>
    <n v="-96"/>
    <s v="Swipe Transaction"/>
    <n v="61195"/>
    <s v="Merritt Island"/>
    <s v="FL"/>
    <n v="32952"/>
    <n v="5541"/>
    <s v="5541"/>
    <x v="10"/>
    <m/>
    <n v="2010"/>
    <n v="8"/>
    <x v="9"/>
    <x v="0"/>
  </r>
  <r>
    <x v="23010"/>
    <d v="2010-02-01T19:18:00"/>
    <x v="435"/>
    <n v="5784"/>
    <n v="97.36"/>
    <s v="Swipe Transaction"/>
    <n v="28323"/>
    <s v="Rio Rico"/>
    <s v="AZ"/>
    <n v="85648"/>
    <n v="5300"/>
    <s v="5300"/>
    <x v="3"/>
    <m/>
    <n v="2010"/>
    <n v="2"/>
    <x v="5"/>
    <x v="0"/>
  </r>
  <r>
    <x v="23011"/>
    <d v="2010-04-21T07:25:00"/>
    <x v="210"/>
    <n v="3342"/>
    <n v="46.71"/>
    <s v="Swipe Transaction"/>
    <n v="24823"/>
    <s v="Sacramento"/>
    <s v="CA"/>
    <n v="95829"/>
    <n v="7538"/>
    <s v="7538"/>
    <x v="5"/>
    <m/>
    <n v="2010"/>
    <n v="4"/>
    <x v="13"/>
    <x v="0"/>
  </r>
  <r>
    <x v="23012"/>
    <d v="2010-03-18T03:43:00"/>
    <x v="738"/>
    <n v="112"/>
    <n v="100"/>
    <s v="Swipe Transaction"/>
    <n v="27092"/>
    <s v="Hazelwood"/>
    <s v="MO"/>
    <n v="63042"/>
    <n v="4829"/>
    <s v="4829"/>
    <x v="19"/>
    <m/>
    <n v="2010"/>
    <n v="3"/>
    <x v="22"/>
    <x v="0"/>
  </r>
  <r>
    <x v="23013"/>
    <d v="2010-06-13T11:15:00"/>
    <x v="572"/>
    <n v="4294"/>
    <n v="27.66"/>
    <s v="Online Transaction"/>
    <n v="39021"/>
    <s v="ONLINE"/>
    <s v="ONLINE"/>
    <m/>
    <n v="4784"/>
    <s v="4784"/>
    <x v="11"/>
    <m/>
    <n v="2010"/>
    <n v="6"/>
    <x v="1"/>
    <x v="0"/>
  </r>
  <r>
    <x v="23014"/>
    <d v="2010-01-13T12:13:00"/>
    <x v="74"/>
    <n v="2969"/>
    <n v="20.95"/>
    <s v="Swipe Transaction"/>
    <n v="61929"/>
    <s v="Grand Junction"/>
    <s v="CO"/>
    <n v="81506"/>
    <n v="4121"/>
    <s v="4121"/>
    <x v="9"/>
    <m/>
    <n v="2010"/>
    <n v="1"/>
    <x v="4"/>
    <x v="1"/>
  </r>
  <r>
    <x v="23015"/>
    <d v="2010-01-26T04:38:00"/>
    <x v="115"/>
    <n v="4725"/>
    <n v="25.02"/>
    <s v="Swipe Transaction"/>
    <n v="54237"/>
    <s v="Bethlehem"/>
    <s v="CT"/>
    <n v="6751"/>
    <n v="5661"/>
    <s v="5661"/>
    <x v="57"/>
    <m/>
    <n v="2010"/>
    <n v="1"/>
    <x v="11"/>
    <x v="0"/>
  </r>
  <r>
    <x v="23016"/>
    <d v="2010-10-26T15:11:00"/>
    <x v="30"/>
    <n v="113"/>
    <n v="18.86"/>
    <s v="Swipe Transaction"/>
    <n v="96356"/>
    <s v="Brooklyn"/>
    <s v="NY"/>
    <n v="11211"/>
    <n v="5912"/>
    <s v="5912"/>
    <x v="0"/>
    <m/>
    <n v="2010"/>
    <n v="10"/>
    <x v="2"/>
    <x v="0"/>
  </r>
  <r>
    <x v="23017"/>
    <d v="2010-03-17T21:05:00"/>
    <x v="719"/>
    <n v="122"/>
    <n v="1"/>
    <s v="Swipe Transaction"/>
    <n v="14528"/>
    <s v="Plymouth"/>
    <s v="MI"/>
    <n v="48170"/>
    <n v="5499"/>
    <s v="5499"/>
    <x v="13"/>
    <m/>
    <n v="2010"/>
    <n v="3"/>
    <x v="20"/>
    <x v="0"/>
  </r>
  <r>
    <x v="23018"/>
    <d v="2010-03-24T10:24:00"/>
    <x v="468"/>
    <n v="3287"/>
    <n v="58.53"/>
    <s v="Swipe Transaction"/>
    <n v="20519"/>
    <s v="Georgetown"/>
    <s v="KY"/>
    <n v="40324"/>
    <n v="5942"/>
    <s v="5942"/>
    <x v="20"/>
    <m/>
    <n v="2010"/>
    <n v="3"/>
    <x v="12"/>
    <x v="0"/>
  </r>
  <r>
    <x v="23019"/>
    <d v="2010-07-13T07:52:00"/>
    <x v="911"/>
    <n v="1172"/>
    <n v="7.86"/>
    <s v="Swipe Transaction"/>
    <n v="32193"/>
    <s v="Turlock"/>
    <s v="CA"/>
    <n v="95382"/>
    <n v="5921"/>
    <s v="5921"/>
    <x v="15"/>
    <m/>
    <n v="2010"/>
    <n v="7"/>
    <x v="13"/>
    <x v="0"/>
  </r>
  <r>
    <x v="23020"/>
    <d v="2010-10-12T13:50:00"/>
    <x v="781"/>
    <n v="2509"/>
    <n v="85.77"/>
    <s v="Swipe Transaction"/>
    <n v="32175"/>
    <s v="Albuquerque"/>
    <s v="NM"/>
    <n v="87120"/>
    <n v="7538"/>
    <s v="7538"/>
    <x v="5"/>
    <m/>
    <n v="2010"/>
    <n v="10"/>
    <x v="9"/>
    <x v="0"/>
  </r>
  <r>
    <x v="23021"/>
    <d v="2010-06-21T09:19:00"/>
    <x v="315"/>
    <n v="72"/>
    <n v="-100"/>
    <s v="Swipe Transaction"/>
    <n v="59935"/>
    <s v="Vienna"/>
    <s v="VA"/>
    <n v="22182"/>
    <n v="5499"/>
    <s v="5499"/>
    <x v="13"/>
    <m/>
    <n v="2010"/>
    <n v="6"/>
    <x v="17"/>
    <x v="0"/>
  </r>
  <r>
    <x v="23022"/>
    <d v="2010-09-29T09:29:00"/>
    <x v="475"/>
    <n v="2830"/>
    <n v="39.81"/>
    <s v="Swipe Transaction"/>
    <n v="75227"/>
    <s v="Beaverdam"/>
    <s v="VA"/>
    <n v="23015"/>
    <n v="4121"/>
    <s v="4121"/>
    <x v="9"/>
    <m/>
    <n v="2010"/>
    <n v="9"/>
    <x v="17"/>
    <x v="0"/>
  </r>
  <r>
    <x v="23023"/>
    <d v="2010-02-22T12:29:00"/>
    <x v="463"/>
    <n v="5123"/>
    <n v="13.59"/>
    <s v="Swipe Transaction"/>
    <n v="24997"/>
    <s v="Lakeside"/>
    <s v="CA"/>
    <n v="92040"/>
    <n v="5912"/>
    <s v="5912"/>
    <x v="0"/>
    <m/>
    <n v="2010"/>
    <n v="2"/>
    <x v="4"/>
    <x v="0"/>
  </r>
  <r>
    <x v="23024"/>
    <d v="2010-10-24T18:47:00"/>
    <x v="1098"/>
    <n v="5802"/>
    <n v="1.76"/>
    <s v="Swipe Transaction"/>
    <n v="14528"/>
    <s v="East Peoria"/>
    <s v="IL"/>
    <n v="61611"/>
    <n v="5499"/>
    <s v="5499"/>
    <x v="13"/>
    <m/>
    <n v="2010"/>
    <n v="10"/>
    <x v="16"/>
    <x v="0"/>
  </r>
  <r>
    <x v="23025"/>
    <d v="2010-05-28T15:27:00"/>
    <x v="717"/>
    <n v="5881"/>
    <n v="18.600000000000001"/>
    <s v="Online Transaction"/>
    <n v="16798"/>
    <s v="ONLINE"/>
    <s v="ONLINE"/>
    <m/>
    <n v="4121"/>
    <s v="4121"/>
    <x v="9"/>
    <m/>
    <n v="2010"/>
    <n v="5"/>
    <x v="2"/>
    <x v="0"/>
  </r>
  <r>
    <x v="23026"/>
    <d v="2010-05-18T09:43:00"/>
    <x v="778"/>
    <n v="2239"/>
    <n v="21.63"/>
    <s v="Swipe Transaction"/>
    <n v="21310"/>
    <s v="Grantville"/>
    <s v="PA"/>
    <n v="17028"/>
    <n v="5921"/>
    <s v="5921"/>
    <x v="15"/>
    <m/>
    <n v="2010"/>
    <n v="5"/>
    <x v="17"/>
    <x v="1"/>
  </r>
  <r>
    <x v="23027"/>
    <d v="2010-04-14T09:40:00"/>
    <x v="787"/>
    <n v="5757"/>
    <n v="16.440000000000001"/>
    <s v="Swipe Transaction"/>
    <n v="8021"/>
    <s v="San Francisco"/>
    <s v="CA"/>
    <n v="94118"/>
    <n v="5651"/>
    <s v="5651"/>
    <x v="32"/>
    <m/>
    <n v="2010"/>
    <n v="4"/>
    <x v="17"/>
    <x v="0"/>
  </r>
  <r>
    <x v="23028"/>
    <d v="2010-06-14T14:08:00"/>
    <x v="576"/>
    <n v="4213"/>
    <n v="148.18"/>
    <s v="Swipe Transaction"/>
    <n v="60569"/>
    <s v="Wahiawa"/>
    <s v="HI"/>
    <n v="96786"/>
    <n v="5300"/>
    <s v="5300"/>
    <x v="3"/>
    <m/>
    <n v="2010"/>
    <n v="6"/>
    <x v="0"/>
    <x v="0"/>
  </r>
  <r>
    <x v="23029"/>
    <d v="2010-10-29T15:08:00"/>
    <x v="52"/>
    <n v="2169"/>
    <n v="103.15"/>
    <s v="Swipe Transaction"/>
    <n v="24497"/>
    <s v="Norwalk"/>
    <s v="CT"/>
    <n v="6854"/>
    <n v="7538"/>
    <s v="7538"/>
    <x v="5"/>
    <m/>
    <n v="2010"/>
    <n v="10"/>
    <x v="2"/>
    <x v="0"/>
  </r>
  <r>
    <x v="23030"/>
    <d v="2010-01-21T09:08:00"/>
    <x v="374"/>
    <n v="212"/>
    <n v="6.9"/>
    <s v="Swipe Transaction"/>
    <n v="47370"/>
    <s v="Brooklyn"/>
    <s v="NY"/>
    <n v="11210"/>
    <n v="5912"/>
    <s v="5912"/>
    <x v="0"/>
    <m/>
    <n v="2010"/>
    <n v="1"/>
    <x v="17"/>
    <x v="0"/>
  </r>
  <r>
    <x v="23031"/>
    <d v="2010-02-06T17:25:00"/>
    <x v="109"/>
    <n v="2512"/>
    <n v="245.92"/>
    <s v="Swipe Transaction"/>
    <n v="77619"/>
    <s v="Minneapolis"/>
    <s v="MN"/>
    <n v="55419"/>
    <n v="5300"/>
    <s v="5300"/>
    <x v="3"/>
    <m/>
    <n v="2010"/>
    <n v="2"/>
    <x v="10"/>
    <x v="0"/>
  </r>
  <r>
    <x v="23032"/>
    <d v="2010-11-01T23:55:00"/>
    <x v="728"/>
    <n v="4799"/>
    <n v="40"/>
    <s v="Swipe Transaction"/>
    <n v="27092"/>
    <s v="Dallas"/>
    <s v="TX"/>
    <n v="75208"/>
    <n v="4829"/>
    <s v="4829"/>
    <x v="19"/>
    <m/>
    <n v="2010"/>
    <n v="11"/>
    <x v="19"/>
    <x v="0"/>
  </r>
  <r>
    <x v="23033"/>
    <d v="2010-11-01T17:06:00"/>
    <x v="427"/>
    <n v="2020"/>
    <n v="271.57"/>
    <s v="Swipe Transaction"/>
    <n v="32610"/>
    <s v="Douglassville"/>
    <s v="PA"/>
    <n v="19518"/>
    <n v="6300"/>
    <s v="6300"/>
    <x v="28"/>
    <m/>
    <n v="2010"/>
    <n v="11"/>
    <x v="10"/>
    <x v="0"/>
  </r>
  <r>
    <x v="23034"/>
    <d v="2010-03-22T10:35:00"/>
    <x v="817"/>
    <n v="4544"/>
    <n v="94.24"/>
    <s v="Swipe Transaction"/>
    <n v="87576"/>
    <s v="Sodus"/>
    <s v="NY"/>
    <n v="14551"/>
    <n v="5411"/>
    <s v="5411"/>
    <x v="12"/>
    <m/>
    <n v="2010"/>
    <n v="3"/>
    <x v="12"/>
    <x v="0"/>
  </r>
  <r>
    <x v="23035"/>
    <d v="2010-05-01T06:25:00"/>
    <x v="524"/>
    <n v="4267"/>
    <n v="61.8"/>
    <s v="Online Transaction"/>
    <n v="73186"/>
    <s v="ONLINE"/>
    <s v="ONLINE"/>
    <m/>
    <n v="4814"/>
    <s v="4814"/>
    <x v="26"/>
    <m/>
    <n v="2010"/>
    <n v="5"/>
    <x v="8"/>
    <x v="0"/>
  </r>
  <r>
    <x v="23036"/>
    <d v="2010-10-15T12:37:00"/>
    <x v="627"/>
    <n v="254"/>
    <n v="53.02"/>
    <s v="Swipe Transaction"/>
    <n v="34488"/>
    <s v="Arcadia"/>
    <s v="CA"/>
    <n v="91007"/>
    <n v="7802"/>
    <s v="7802"/>
    <x v="61"/>
    <m/>
    <n v="2010"/>
    <n v="10"/>
    <x v="4"/>
    <x v="1"/>
  </r>
  <r>
    <x v="23037"/>
    <d v="2010-02-14T09:01:00"/>
    <x v="1106"/>
    <n v="5790"/>
    <n v="8.5500000000000007"/>
    <s v="Swipe Transaction"/>
    <n v="83480"/>
    <s v="Pleasantville"/>
    <s v="NJ"/>
    <n v="8232"/>
    <n v="9402"/>
    <s v="9402"/>
    <x v="6"/>
    <m/>
    <n v="2010"/>
    <n v="2"/>
    <x v="17"/>
    <x v="0"/>
  </r>
  <r>
    <x v="23038"/>
    <d v="2010-09-05T07:39:00"/>
    <x v="698"/>
    <n v="2070"/>
    <n v="0.28999999999999998"/>
    <s v="Swipe Transaction"/>
    <n v="75936"/>
    <s v="Kaneohe"/>
    <s v="HI"/>
    <n v="96744"/>
    <n v="5814"/>
    <s v="5814"/>
    <x v="2"/>
    <m/>
    <n v="2010"/>
    <n v="9"/>
    <x v="13"/>
    <x v="0"/>
  </r>
  <r>
    <x v="23039"/>
    <d v="2010-10-07T10:08:00"/>
    <x v="258"/>
    <n v="5001"/>
    <n v="3.47"/>
    <s v="Swipe Transaction"/>
    <n v="22204"/>
    <s v="Gatlinburg"/>
    <s v="TN"/>
    <n v="37738"/>
    <n v="5541"/>
    <s v="5541"/>
    <x v="10"/>
    <m/>
    <n v="2010"/>
    <n v="10"/>
    <x v="12"/>
    <x v="0"/>
  </r>
  <r>
    <x v="23040"/>
    <d v="2010-08-26T22:01:00"/>
    <x v="1"/>
    <n v="4245"/>
    <n v="70.89"/>
    <s v="Swipe Transaction"/>
    <n v="2043"/>
    <s v="Bend"/>
    <s v="OR"/>
    <n v="97702"/>
    <n v="5812"/>
    <s v="5812"/>
    <x v="1"/>
    <m/>
    <n v="2010"/>
    <n v="8"/>
    <x v="14"/>
    <x v="0"/>
  </r>
  <r>
    <x v="23041"/>
    <d v="2010-01-02T18:23:00"/>
    <x v="385"/>
    <n v="2411"/>
    <n v="22.19"/>
    <s v="Swipe Transaction"/>
    <n v="68008"/>
    <s v="Wichita Falls"/>
    <s v="TX"/>
    <n v="76301"/>
    <n v="7832"/>
    <s v="7832"/>
    <x v="16"/>
    <m/>
    <n v="2010"/>
    <n v="1"/>
    <x v="16"/>
    <x v="0"/>
  </r>
  <r>
    <x v="23042"/>
    <d v="2010-02-03T13:49:00"/>
    <x v="446"/>
    <n v="5459"/>
    <n v="16.309999999999999"/>
    <s v="Swipe Transaction"/>
    <n v="30928"/>
    <s v="Carrollton"/>
    <s v="TX"/>
    <n v="75006"/>
    <n v="5541"/>
    <s v="5541"/>
    <x v="10"/>
    <m/>
    <n v="2010"/>
    <n v="2"/>
    <x v="9"/>
    <x v="0"/>
  </r>
  <r>
    <x v="23043"/>
    <d v="2010-08-04T12:49:00"/>
    <x v="418"/>
    <n v="3819"/>
    <n v="16.23"/>
    <s v="Swipe Transaction"/>
    <n v="50867"/>
    <s v="Texarkana"/>
    <s v="TX"/>
    <n v="75501"/>
    <n v="5541"/>
    <s v="5541"/>
    <x v="10"/>
    <m/>
    <n v="2010"/>
    <n v="8"/>
    <x v="4"/>
    <x v="0"/>
  </r>
  <r>
    <x v="23044"/>
    <d v="2010-01-20T07:05:00"/>
    <x v="464"/>
    <n v="2614"/>
    <n v="49.85"/>
    <s v="Swipe Transaction"/>
    <n v="81833"/>
    <s v="Haynesville"/>
    <s v="LA"/>
    <n v="71038"/>
    <n v="5912"/>
    <s v="5912"/>
    <x v="0"/>
    <m/>
    <n v="2010"/>
    <n v="1"/>
    <x v="13"/>
    <x v="0"/>
  </r>
  <r>
    <x v="23045"/>
    <d v="2010-03-23T07:50:00"/>
    <x v="531"/>
    <n v="1139"/>
    <n v="3.23"/>
    <s v="Swipe Transaction"/>
    <n v="16999"/>
    <s v="Atlanta"/>
    <s v="GA"/>
    <n v="30310"/>
    <n v="5411"/>
    <s v="5411"/>
    <x v="12"/>
    <m/>
    <n v="2010"/>
    <n v="3"/>
    <x v="13"/>
    <x v="0"/>
  </r>
  <r>
    <x v="23046"/>
    <d v="2010-03-24T08:42:00"/>
    <x v="856"/>
    <n v="3655"/>
    <n v="60"/>
    <s v="Swipe Transaction"/>
    <n v="27092"/>
    <s v="Sacramento"/>
    <s v="CA"/>
    <n v="95823"/>
    <n v="4829"/>
    <s v="4829"/>
    <x v="19"/>
    <m/>
    <n v="2010"/>
    <n v="3"/>
    <x v="6"/>
    <x v="0"/>
  </r>
  <r>
    <x v="23047"/>
    <d v="2010-05-11T15:01:00"/>
    <x v="720"/>
    <n v="216"/>
    <n v="92.3"/>
    <s v="Swipe Transaction"/>
    <n v="41172"/>
    <s v="Parsippany"/>
    <s v="NJ"/>
    <n v="7054"/>
    <n v="8011"/>
    <s v="8011"/>
    <x v="39"/>
    <m/>
    <n v="2010"/>
    <n v="5"/>
    <x v="2"/>
    <x v="0"/>
  </r>
  <r>
    <x v="23048"/>
    <d v="2010-07-04T12:33:00"/>
    <x v="268"/>
    <n v="4565"/>
    <n v="23.1"/>
    <s v="Online Transaction"/>
    <n v="16798"/>
    <s v="ONLINE"/>
    <s v="ONLINE"/>
    <m/>
    <n v="4121"/>
    <s v="4121"/>
    <x v="9"/>
    <m/>
    <n v="2010"/>
    <n v="7"/>
    <x v="4"/>
    <x v="0"/>
  </r>
  <r>
    <x v="23049"/>
    <d v="2010-02-17T12:29:00"/>
    <x v="351"/>
    <n v="2451"/>
    <n v="-89"/>
    <s v="Swipe Transaction"/>
    <n v="61195"/>
    <s v="Anaheim"/>
    <s v="CA"/>
    <n v="92804"/>
    <n v="5541"/>
    <s v="5541"/>
    <x v="10"/>
    <m/>
    <n v="2010"/>
    <n v="2"/>
    <x v="4"/>
    <x v="1"/>
  </r>
  <r>
    <x v="23050"/>
    <d v="2010-09-25T14:55:00"/>
    <x v="759"/>
    <n v="5879"/>
    <n v="12.86"/>
    <s v="Swipe Transaction"/>
    <n v="20561"/>
    <s v="Mc Calla"/>
    <s v="AL"/>
    <n v="35111"/>
    <n v="5912"/>
    <s v="5912"/>
    <x v="0"/>
    <m/>
    <n v="2010"/>
    <n v="9"/>
    <x v="0"/>
    <x v="0"/>
  </r>
  <r>
    <x v="23051"/>
    <d v="2010-08-17T07:38:00"/>
    <x v="27"/>
    <n v="2951"/>
    <n v="84.5"/>
    <s v="Swipe Transaction"/>
    <n v="88748"/>
    <s v="Camillus"/>
    <s v="NY"/>
    <n v="13031"/>
    <n v="7538"/>
    <s v="7538"/>
    <x v="5"/>
    <m/>
    <n v="2010"/>
    <n v="8"/>
    <x v="13"/>
    <x v="0"/>
  </r>
  <r>
    <x v="23052"/>
    <d v="2010-08-15T05:38:00"/>
    <x v="130"/>
    <n v="2022"/>
    <n v="13.97"/>
    <s v="Online Transaction"/>
    <n v="39021"/>
    <s v="ONLINE"/>
    <s v="ONLINE"/>
    <m/>
    <n v="4784"/>
    <s v="4784"/>
    <x v="11"/>
    <m/>
    <n v="2010"/>
    <n v="8"/>
    <x v="3"/>
    <x v="0"/>
  </r>
  <r>
    <x v="23053"/>
    <d v="2010-06-11T13:37:00"/>
    <x v="81"/>
    <n v="4266"/>
    <n v="8.02"/>
    <s v="Swipe Transaction"/>
    <n v="36566"/>
    <s v="West Bloomfield"/>
    <s v="MI"/>
    <n v="48322"/>
    <n v="7230"/>
    <s v="7230"/>
    <x v="31"/>
    <m/>
    <n v="2010"/>
    <n v="6"/>
    <x v="9"/>
    <x v="1"/>
  </r>
  <r>
    <x v="23054"/>
    <d v="2010-10-18T08:52:00"/>
    <x v="719"/>
    <n v="122"/>
    <n v="103.06"/>
    <s v="Swipe Transaction"/>
    <n v="61195"/>
    <s v="Plymouth"/>
    <s v="MI"/>
    <n v="48170"/>
    <n v="5541"/>
    <s v="5541"/>
    <x v="10"/>
    <m/>
    <n v="2010"/>
    <n v="10"/>
    <x v="6"/>
    <x v="0"/>
  </r>
  <r>
    <x v="23055"/>
    <d v="2010-05-19T22:37:00"/>
    <x v="458"/>
    <n v="4295"/>
    <n v="14.86"/>
    <s v="Swipe Transaction"/>
    <n v="3211"/>
    <s v="Saint Louis"/>
    <s v="MO"/>
    <n v="63112"/>
    <n v="5813"/>
    <s v="5813"/>
    <x v="4"/>
    <m/>
    <n v="2010"/>
    <n v="5"/>
    <x v="14"/>
    <x v="0"/>
  </r>
  <r>
    <x v="23056"/>
    <d v="2010-03-09T11:37:00"/>
    <x v="238"/>
    <n v="4220"/>
    <n v="22.06"/>
    <s v="Swipe Transaction"/>
    <n v="635"/>
    <s v="Canton"/>
    <s v="NC"/>
    <n v="28716"/>
    <n v="5912"/>
    <s v="5912"/>
    <x v="0"/>
    <m/>
    <n v="2010"/>
    <n v="3"/>
    <x v="1"/>
    <x v="0"/>
  </r>
  <r>
    <x v="23057"/>
    <d v="2010-04-08T16:12:00"/>
    <x v="550"/>
    <n v="5964"/>
    <n v="103.59"/>
    <s v="Swipe Transaction"/>
    <n v="61195"/>
    <s v="Levittown"/>
    <s v="NY"/>
    <n v="11756"/>
    <n v="5541"/>
    <s v="5541"/>
    <x v="10"/>
    <m/>
    <n v="2010"/>
    <n v="4"/>
    <x v="7"/>
    <x v="0"/>
  </r>
  <r>
    <x v="23058"/>
    <d v="2010-08-18T14:43:00"/>
    <x v="910"/>
    <n v="1186"/>
    <n v="8.25"/>
    <s v="Swipe Transaction"/>
    <n v="26122"/>
    <s v="O Fallon"/>
    <s v="MO"/>
    <n v="63366"/>
    <n v="5912"/>
    <s v="5912"/>
    <x v="0"/>
    <m/>
    <n v="2010"/>
    <n v="8"/>
    <x v="0"/>
    <x v="0"/>
  </r>
  <r>
    <x v="23059"/>
    <d v="2010-08-06T09:36:00"/>
    <x v="487"/>
    <n v="3436"/>
    <n v="8.6199999999999992"/>
    <s v="Swipe Transaction"/>
    <n v="43293"/>
    <s v="Lees Summit"/>
    <s v="MO"/>
    <n v="64081"/>
    <n v="5499"/>
    <s v="5499"/>
    <x v="13"/>
    <m/>
    <n v="2010"/>
    <n v="8"/>
    <x v="17"/>
    <x v="0"/>
  </r>
  <r>
    <x v="23060"/>
    <d v="2010-05-08T06:00:00"/>
    <x v="201"/>
    <n v="2408"/>
    <n v="13.24"/>
    <s v="Online Transaction"/>
    <n v="39021"/>
    <s v="ONLINE"/>
    <s v="ONLINE"/>
    <m/>
    <n v="4784"/>
    <s v="4784"/>
    <x v="11"/>
    <m/>
    <n v="2010"/>
    <n v="5"/>
    <x v="8"/>
    <x v="0"/>
  </r>
  <r>
    <x v="23061"/>
    <d v="2010-03-07T10:54:00"/>
    <x v="260"/>
    <n v="5805"/>
    <n v="-69"/>
    <s v="Swipe Transaction"/>
    <n v="59935"/>
    <s v="Cancun"/>
    <s v="Mexico"/>
    <m/>
    <n v="5499"/>
    <s v="5499"/>
    <x v="13"/>
    <m/>
    <n v="2010"/>
    <n v="3"/>
    <x v="12"/>
    <x v="1"/>
  </r>
  <r>
    <x v="23062"/>
    <d v="2010-01-01T16:21:00"/>
    <x v="986"/>
    <n v="140"/>
    <n v="44.16"/>
    <s v="Online Transaction"/>
    <n v="39021"/>
    <s v="ONLINE"/>
    <s v="ONLINE"/>
    <m/>
    <n v="4784"/>
    <s v="4784"/>
    <x v="11"/>
    <m/>
    <n v="2010"/>
    <n v="1"/>
    <x v="7"/>
    <x v="0"/>
  </r>
  <r>
    <x v="23063"/>
    <d v="2010-10-15T09:29:00"/>
    <x v="364"/>
    <n v="1028"/>
    <n v="36.700000000000003"/>
    <s v="Swipe Transaction"/>
    <n v="30055"/>
    <s v="Prescott"/>
    <s v="AZ"/>
    <n v="86303"/>
    <n v="7832"/>
    <s v="7832"/>
    <x v="16"/>
    <m/>
    <n v="2010"/>
    <n v="10"/>
    <x v="17"/>
    <x v="1"/>
  </r>
  <r>
    <x v="23064"/>
    <d v="2010-11-05T22:59:00"/>
    <x v="673"/>
    <n v="2067"/>
    <n v="4.82"/>
    <s v="Swipe Transaction"/>
    <n v="61195"/>
    <s v="Albany"/>
    <s v="NY"/>
    <n v="12207"/>
    <n v="5541"/>
    <s v="5541"/>
    <x v="10"/>
    <m/>
    <n v="2010"/>
    <n v="11"/>
    <x v="14"/>
    <x v="0"/>
  </r>
  <r>
    <x v="23065"/>
    <d v="2010-04-10T10:38:00"/>
    <x v="524"/>
    <n v="2917"/>
    <n v="58.82"/>
    <s v="Swipe Transaction"/>
    <n v="18215"/>
    <s v="Redan"/>
    <s v="GA"/>
    <n v="30074"/>
    <n v="5719"/>
    <s v="5719"/>
    <x v="33"/>
    <m/>
    <n v="2010"/>
    <n v="4"/>
    <x v="12"/>
    <x v="0"/>
  </r>
  <r>
    <x v="23066"/>
    <d v="2010-09-16T11:49:00"/>
    <x v="138"/>
    <n v="3790"/>
    <n v="17.510000000000002"/>
    <s v="Online Transaction"/>
    <n v="18563"/>
    <s v="ONLINE"/>
    <s v="ONLINE"/>
    <m/>
    <n v="4121"/>
    <s v="4121"/>
    <x v="9"/>
    <m/>
    <n v="2010"/>
    <n v="9"/>
    <x v="1"/>
    <x v="0"/>
  </r>
  <r>
    <x v="23067"/>
    <d v="2010-07-15T08:51:00"/>
    <x v="474"/>
    <n v="2081"/>
    <n v="2.5299999999999998"/>
    <s v="Swipe Transaction"/>
    <n v="59935"/>
    <s v="Detroit"/>
    <s v="MI"/>
    <n v="48235"/>
    <n v="5499"/>
    <s v="5499"/>
    <x v="13"/>
    <m/>
    <n v="2010"/>
    <n v="7"/>
    <x v="6"/>
    <x v="1"/>
  </r>
  <r>
    <x v="23068"/>
    <d v="2010-05-17T11:55:00"/>
    <x v="724"/>
    <n v="5376"/>
    <n v="209.11"/>
    <s v="Swipe Transaction"/>
    <n v="89440"/>
    <s v="Ontario"/>
    <s v="CA"/>
    <n v="91764"/>
    <n v="5300"/>
    <s v="5300"/>
    <x v="3"/>
    <m/>
    <n v="2010"/>
    <n v="5"/>
    <x v="1"/>
    <x v="0"/>
  </r>
  <r>
    <x v="23069"/>
    <d v="2010-04-14T10:59:00"/>
    <x v="361"/>
    <n v="3919"/>
    <n v="-79"/>
    <s v="Swipe Transaction"/>
    <n v="59935"/>
    <s v="Houston"/>
    <s v="TX"/>
    <n v="77056"/>
    <n v="5499"/>
    <s v="5499"/>
    <x v="13"/>
    <m/>
    <n v="2010"/>
    <n v="4"/>
    <x v="12"/>
    <x v="0"/>
  </r>
  <r>
    <x v="23070"/>
    <d v="2010-04-26T07:12:00"/>
    <x v="841"/>
    <n v="4166"/>
    <n v="80"/>
    <s v="Swipe Transaction"/>
    <n v="27092"/>
    <s v="El Paso"/>
    <s v="TX"/>
    <n v="79912"/>
    <n v="4829"/>
    <s v="4829"/>
    <x v="19"/>
    <m/>
    <n v="2010"/>
    <n v="4"/>
    <x v="13"/>
    <x v="0"/>
  </r>
  <r>
    <x v="23071"/>
    <d v="2010-02-19T07:55:00"/>
    <x v="9"/>
    <n v="3665"/>
    <n v="13.73"/>
    <s v="Online Transaction"/>
    <n v="50404"/>
    <s v="ONLINE"/>
    <s v="ONLINE"/>
    <m/>
    <n v="4784"/>
    <s v="4784"/>
    <x v="11"/>
    <m/>
    <n v="2010"/>
    <n v="2"/>
    <x v="13"/>
    <x v="0"/>
  </r>
  <r>
    <x v="23072"/>
    <d v="2010-02-18T14:13:00"/>
    <x v="703"/>
    <n v="1070"/>
    <n v="27.98"/>
    <s v="Swipe Transaction"/>
    <n v="41515"/>
    <s v="Zion Grove"/>
    <s v="PA"/>
    <n v="17985"/>
    <n v="5300"/>
    <s v="5300"/>
    <x v="3"/>
    <m/>
    <n v="2010"/>
    <n v="2"/>
    <x v="0"/>
    <x v="1"/>
  </r>
  <r>
    <x v="23073"/>
    <d v="2010-05-23T15:57:00"/>
    <x v="1016"/>
    <n v="4311"/>
    <n v="12.31"/>
    <s v="Swipe Transaction"/>
    <n v="47278"/>
    <s v="Glendale"/>
    <s v="CA"/>
    <n v="91204"/>
    <n v="5977"/>
    <s v="5977"/>
    <x v="85"/>
    <m/>
    <n v="2010"/>
    <n v="5"/>
    <x v="2"/>
    <x v="0"/>
  </r>
  <r>
    <x v="23074"/>
    <d v="2010-07-20T10:39:00"/>
    <x v="1086"/>
    <n v="2885"/>
    <n v="10.53"/>
    <s v="Swipe Transaction"/>
    <n v="18215"/>
    <s v="Chicago"/>
    <s v="IL"/>
    <n v="60657"/>
    <n v="5719"/>
    <s v="5719"/>
    <x v="33"/>
    <m/>
    <n v="2010"/>
    <n v="7"/>
    <x v="12"/>
    <x v="0"/>
  </r>
  <r>
    <x v="23075"/>
    <d v="2010-09-29T13:11:00"/>
    <x v="214"/>
    <n v="1195"/>
    <n v="180.56"/>
    <s v="Swipe Transaction"/>
    <n v="37956"/>
    <s v="Arlington"/>
    <s v="VA"/>
    <n v="22203"/>
    <n v="4900"/>
    <s v="4900"/>
    <x v="8"/>
    <m/>
    <n v="2010"/>
    <n v="9"/>
    <x v="9"/>
    <x v="0"/>
  </r>
  <r>
    <x v="23076"/>
    <d v="2010-10-13T06:19:00"/>
    <x v="697"/>
    <n v="5149"/>
    <n v="1.18"/>
    <s v="Swipe Transaction"/>
    <n v="14528"/>
    <s v="Marina"/>
    <s v="CA"/>
    <n v="93933"/>
    <n v="5499"/>
    <s v="5499"/>
    <x v="13"/>
    <m/>
    <n v="2010"/>
    <n v="10"/>
    <x v="8"/>
    <x v="0"/>
  </r>
  <r>
    <x v="23077"/>
    <d v="2010-08-14T16:27:00"/>
    <x v="1015"/>
    <n v="3472"/>
    <n v="14.84"/>
    <s v="Swipe Transaction"/>
    <n v="22204"/>
    <s v="Durham"/>
    <s v="NC"/>
    <n v="27704"/>
    <n v="5541"/>
    <s v="5541"/>
    <x v="10"/>
    <m/>
    <n v="2010"/>
    <n v="8"/>
    <x v="7"/>
    <x v="0"/>
  </r>
  <r>
    <x v="23078"/>
    <d v="2010-05-28T11:39:00"/>
    <x v="511"/>
    <n v="993"/>
    <n v="8.26"/>
    <s v="Swipe Transaction"/>
    <n v="92400"/>
    <s v="Rincon"/>
    <s v="GA"/>
    <n v="31326"/>
    <n v="5812"/>
    <s v="5812"/>
    <x v="1"/>
    <m/>
    <n v="2010"/>
    <n v="5"/>
    <x v="1"/>
    <x v="0"/>
  </r>
  <r>
    <x v="23079"/>
    <d v="2010-08-23T17:46:00"/>
    <x v="877"/>
    <n v="5839"/>
    <n v="48.91"/>
    <s v="Swipe Transaction"/>
    <n v="59397"/>
    <s v="Hawthorne"/>
    <s v="CA"/>
    <n v="90250"/>
    <n v="5812"/>
    <s v="5812"/>
    <x v="1"/>
    <m/>
    <n v="2010"/>
    <n v="8"/>
    <x v="10"/>
    <x v="0"/>
  </r>
  <r>
    <x v="23080"/>
    <d v="2010-06-13T06:46:00"/>
    <x v="244"/>
    <n v="2530"/>
    <n v="37.25"/>
    <s v="Swipe Transaction"/>
    <n v="90755"/>
    <s v="Pearland"/>
    <s v="TX"/>
    <n v="77584"/>
    <n v="4121"/>
    <s v="4121"/>
    <x v="9"/>
    <m/>
    <n v="2010"/>
    <n v="6"/>
    <x v="8"/>
    <x v="0"/>
  </r>
  <r>
    <x v="23081"/>
    <d v="2010-01-17T22:36:00"/>
    <x v="150"/>
    <n v="2535"/>
    <n v="43.31"/>
    <s v="Swipe Transaction"/>
    <n v="48316"/>
    <s v="Belleville"/>
    <s v="IL"/>
    <n v="62226"/>
    <n v="5812"/>
    <s v="5812"/>
    <x v="1"/>
    <m/>
    <n v="2010"/>
    <n v="1"/>
    <x v="14"/>
    <x v="0"/>
  </r>
  <r>
    <x v="23082"/>
    <d v="2010-06-04T12:31:00"/>
    <x v="356"/>
    <n v="3361"/>
    <n v="14.01"/>
    <s v="Swipe Transaction"/>
    <n v="19964"/>
    <s v="Miami"/>
    <s v="FL"/>
    <n v="33175"/>
    <n v="5311"/>
    <s v="5311"/>
    <x v="14"/>
    <m/>
    <n v="2010"/>
    <n v="6"/>
    <x v="4"/>
    <x v="0"/>
  </r>
  <r>
    <x v="23083"/>
    <d v="2010-10-15T06:28:00"/>
    <x v="603"/>
    <n v="3651"/>
    <n v="14.1"/>
    <s v="Online Transaction"/>
    <n v="15143"/>
    <s v="ONLINE"/>
    <s v="ONLINE"/>
    <m/>
    <n v="4784"/>
    <s v="4784"/>
    <x v="11"/>
    <m/>
    <n v="2010"/>
    <n v="10"/>
    <x v="8"/>
    <x v="0"/>
  </r>
  <r>
    <x v="23084"/>
    <d v="2010-10-28T20:37:00"/>
    <x v="805"/>
    <n v="4260"/>
    <n v="11.33"/>
    <s v="Swipe Transaction"/>
    <n v="39754"/>
    <s v="Norman"/>
    <s v="OK"/>
    <n v="73071"/>
    <n v="4121"/>
    <s v="4121"/>
    <x v="9"/>
    <m/>
    <n v="2010"/>
    <n v="10"/>
    <x v="21"/>
    <x v="1"/>
  </r>
  <r>
    <x v="23085"/>
    <d v="2010-10-24T15:22:00"/>
    <x v="229"/>
    <n v="3030"/>
    <n v="72"/>
    <s v="Swipe Transaction"/>
    <n v="61195"/>
    <s v="Newark"/>
    <s v="DE"/>
    <n v="19711"/>
    <n v="5541"/>
    <s v="5541"/>
    <x v="10"/>
    <m/>
    <n v="2010"/>
    <n v="10"/>
    <x v="2"/>
    <x v="0"/>
  </r>
  <r>
    <x v="23086"/>
    <d v="2010-07-02T15:42:00"/>
    <x v="475"/>
    <n v="5976"/>
    <n v="106.04"/>
    <s v="Swipe Transaction"/>
    <n v="20561"/>
    <s v="Cumberland"/>
    <s v="VA"/>
    <n v="23040"/>
    <n v="5912"/>
    <s v="5912"/>
    <x v="0"/>
    <m/>
    <n v="2010"/>
    <n v="7"/>
    <x v="2"/>
    <x v="0"/>
  </r>
  <r>
    <x v="23087"/>
    <d v="2010-02-08T08:48:00"/>
    <x v="218"/>
    <n v="5499"/>
    <n v="10.14"/>
    <s v="Swipe Transaction"/>
    <n v="22204"/>
    <s v="High Falls"/>
    <s v="NY"/>
    <n v="12440"/>
    <n v="5541"/>
    <s v="5541"/>
    <x v="10"/>
    <m/>
    <n v="2010"/>
    <n v="2"/>
    <x v="6"/>
    <x v="0"/>
  </r>
  <r>
    <x v="23088"/>
    <d v="2010-06-27T11:44:00"/>
    <x v="319"/>
    <n v="4938"/>
    <n v="64.010000000000005"/>
    <s v="Online Transaction"/>
    <n v="39021"/>
    <s v="ONLINE"/>
    <s v="ONLINE"/>
    <m/>
    <n v="4784"/>
    <s v="4784"/>
    <x v="11"/>
    <m/>
    <n v="2010"/>
    <n v="6"/>
    <x v="1"/>
    <x v="0"/>
  </r>
  <r>
    <x v="23089"/>
    <d v="2010-04-13T08:31:00"/>
    <x v="782"/>
    <n v="234"/>
    <n v="1.66"/>
    <s v="Swipe Transaction"/>
    <n v="86438"/>
    <s v="Vernon"/>
    <s v="AL"/>
    <n v="35592"/>
    <n v="5499"/>
    <s v="5499"/>
    <x v="13"/>
    <m/>
    <n v="2010"/>
    <n v="4"/>
    <x v="6"/>
    <x v="1"/>
  </r>
  <r>
    <x v="23090"/>
    <d v="2010-04-22T06:18:00"/>
    <x v="354"/>
    <n v="4170"/>
    <n v="23.13"/>
    <s v="Swipe Transaction"/>
    <n v="20519"/>
    <s v="South Windsor"/>
    <s v="CT"/>
    <n v="6074"/>
    <n v="5942"/>
    <s v="5942"/>
    <x v="20"/>
    <m/>
    <n v="2010"/>
    <n v="4"/>
    <x v="8"/>
    <x v="0"/>
  </r>
  <r>
    <x v="23091"/>
    <d v="2010-07-24T13:58:00"/>
    <x v="159"/>
    <n v="8"/>
    <n v="100.98"/>
    <s v="Online Transaction"/>
    <n v="50292"/>
    <s v="ONLINE"/>
    <s v="ONLINE"/>
    <m/>
    <n v="7801"/>
    <s v="7801"/>
    <x v="63"/>
    <m/>
    <n v="2010"/>
    <n v="7"/>
    <x v="9"/>
    <x v="0"/>
  </r>
  <r>
    <x v="23092"/>
    <d v="2010-04-13T19:11:00"/>
    <x v="182"/>
    <n v="5563"/>
    <n v="133.19999999999999"/>
    <s v="Swipe Transaction"/>
    <n v="48856"/>
    <s v="Memphis"/>
    <s v="TN"/>
    <n v="38134"/>
    <n v="5300"/>
    <s v="5300"/>
    <x v="3"/>
    <m/>
    <n v="2010"/>
    <n v="4"/>
    <x v="5"/>
    <x v="1"/>
  </r>
  <r>
    <x v="23093"/>
    <d v="2010-02-23T12:40:00"/>
    <x v="528"/>
    <n v="2149"/>
    <n v="7.75"/>
    <s v="Swipe Transaction"/>
    <n v="81833"/>
    <s v="Brandenburg"/>
    <s v="KY"/>
    <n v="40108"/>
    <n v="5912"/>
    <s v="5912"/>
    <x v="0"/>
    <m/>
    <n v="2010"/>
    <n v="2"/>
    <x v="4"/>
    <x v="0"/>
  </r>
  <r>
    <x v="23094"/>
    <d v="2010-09-24T09:29:00"/>
    <x v="238"/>
    <n v="4184"/>
    <n v="2.33"/>
    <s v="Swipe Transaction"/>
    <n v="15267"/>
    <s v="Canton"/>
    <s v="NC"/>
    <n v="28716"/>
    <n v="5921"/>
    <s v="5921"/>
    <x v="15"/>
    <m/>
    <n v="2010"/>
    <n v="9"/>
    <x v="17"/>
    <x v="0"/>
  </r>
  <r>
    <x v="23095"/>
    <d v="2010-08-12T11:50:00"/>
    <x v="533"/>
    <n v="4246"/>
    <n v="14.97"/>
    <s v="Swipe Transaction"/>
    <n v="67570"/>
    <s v="Bloomfield"/>
    <s v="IN"/>
    <n v="47424"/>
    <n v="5311"/>
    <s v="5311"/>
    <x v="14"/>
    <m/>
    <n v="2010"/>
    <n v="8"/>
    <x v="1"/>
    <x v="0"/>
  </r>
  <r>
    <x v="23096"/>
    <d v="2010-07-18T15:55:00"/>
    <x v="810"/>
    <n v="5053"/>
    <n v="241.49"/>
    <s v="Swipe Transaction"/>
    <n v="70093"/>
    <s v="San Mateo"/>
    <s v="CA"/>
    <n v="94404"/>
    <n v="8021"/>
    <s v="8021"/>
    <x v="46"/>
    <m/>
    <n v="2010"/>
    <n v="7"/>
    <x v="2"/>
    <x v="0"/>
  </r>
  <r>
    <x v="23097"/>
    <d v="2010-10-28T11:43:00"/>
    <x v="344"/>
    <n v="2122"/>
    <n v="44.21"/>
    <s v="Online Transaction"/>
    <n v="39021"/>
    <s v="ONLINE"/>
    <s v="ONLINE"/>
    <m/>
    <n v="4784"/>
    <s v="4784"/>
    <x v="11"/>
    <m/>
    <n v="2010"/>
    <n v="10"/>
    <x v="1"/>
    <x v="0"/>
  </r>
  <r>
    <x v="23098"/>
    <d v="2010-08-10T08:22:00"/>
    <x v="839"/>
    <n v="2929"/>
    <n v="-80"/>
    <s v="Swipe Transaction"/>
    <n v="50867"/>
    <s v="Oakland"/>
    <s v="CA"/>
    <n v="94601"/>
    <n v="5541"/>
    <s v="5541"/>
    <x v="10"/>
    <m/>
    <n v="2010"/>
    <n v="8"/>
    <x v="6"/>
    <x v="1"/>
  </r>
  <r>
    <x v="23099"/>
    <d v="2010-03-10T00:38:00"/>
    <x v="55"/>
    <n v="2866"/>
    <n v="100.46"/>
    <s v="Swipe Transaction"/>
    <n v="70313"/>
    <s v="Tonawanda"/>
    <s v="NY"/>
    <n v="14150"/>
    <n v="4900"/>
    <s v="4900"/>
    <x v="8"/>
    <m/>
    <n v="2010"/>
    <n v="3"/>
    <x v="18"/>
    <x v="0"/>
  </r>
  <r>
    <x v="23100"/>
    <d v="2010-02-24T10:16:00"/>
    <x v="278"/>
    <n v="5440"/>
    <n v="15.47"/>
    <s v="Swipe Transaction"/>
    <n v="20561"/>
    <s v="Port Orange"/>
    <s v="FL"/>
    <n v="32128"/>
    <n v="5912"/>
    <s v="5912"/>
    <x v="0"/>
    <m/>
    <n v="2010"/>
    <n v="2"/>
    <x v="12"/>
    <x v="0"/>
  </r>
  <r>
    <x v="23101"/>
    <d v="2010-08-07T14:00:00"/>
    <x v="216"/>
    <n v="4707"/>
    <n v="60"/>
    <s v="Swipe Transaction"/>
    <n v="27092"/>
    <s v="Tucson"/>
    <s v="AZ"/>
    <n v="85719"/>
    <n v="4829"/>
    <s v="4829"/>
    <x v="19"/>
    <m/>
    <n v="2010"/>
    <n v="8"/>
    <x v="0"/>
    <x v="0"/>
  </r>
  <r>
    <x v="23102"/>
    <d v="2010-07-13T22:38:00"/>
    <x v="155"/>
    <n v="21"/>
    <n v="64.489999999999995"/>
    <s v="Swipe Transaction"/>
    <n v="23481"/>
    <s v="San Fernando"/>
    <s v="CA"/>
    <n v="91340"/>
    <n v="5812"/>
    <s v="5812"/>
    <x v="1"/>
    <m/>
    <n v="2010"/>
    <n v="7"/>
    <x v="14"/>
    <x v="0"/>
  </r>
  <r>
    <x v="23103"/>
    <d v="2010-08-13T17:06:00"/>
    <x v="191"/>
    <n v="3879"/>
    <n v="110.75"/>
    <s v="Swipe Transaction"/>
    <n v="37711"/>
    <s v="Watertown"/>
    <s v="SD"/>
    <n v="57201"/>
    <n v="7922"/>
    <s v="7922"/>
    <x v="45"/>
    <m/>
    <n v="2010"/>
    <n v="8"/>
    <x v="10"/>
    <x v="0"/>
  </r>
  <r>
    <x v="23104"/>
    <d v="2010-08-31T14:34:00"/>
    <x v="782"/>
    <n v="1117"/>
    <n v="84.54"/>
    <s v="Swipe Transaction"/>
    <n v="50783"/>
    <s v="Parrish"/>
    <s v="AL"/>
    <n v="35580"/>
    <n v="5411"/>
    <s v="5411"/>
    <x v="12"/>
    <m/>
    <n v="2010"/>
    <n v="8"/>
    <x v="0"/>
    <x v="0"/>
  </r>
  <r>
    <x v="23105"/>
    <d v="2010-06-04T15:48:00"/>
    <x v="1020"/>
    <n v="5824"/>
    <n v="93.48"/>
    <s v="Swipe Transaction"/>
    <n v="4304"/>
    <s v="Concord"/>
    <s v="NC"/>
    <n v="28027"/>
    <n v="5261"/>
    <s v="5261"/>
    <x v="47"/>
    <m/>
    <n v="2010"/>
    <n v="6"/>
    <x v="2"/>
    <x v="0"/>
  </r>
  <r>
    <x v="23106"/>
    <d v="2010-10-04T16:16:00"/>
    <x v="758"/>
    <n v="231"/>
    <n v="574.16999999999996"/>
    <s v="Online Transaction"/>
    <n v="6063"/>
    <s v="ONLINE"/>
    <s v="ONLINE"/>
    <m/>
    <n v="4511"/>
    <s v="4511"/>
    <x v="95"/>
    <m/>
    <n v="2010"/>
    <n v="10"/>
    <x v="7"/>
    <x v="0"/>
  </r>
  <r>
    <x v="23107"/>
    <d v="2010-09-05T16:22:00"/>
    <x v="430"/>
    <n v="2882"/>
    <n v="50.54"/>
    <s v="Online Transaction"/>
    <n v="18563"/>
    <s v="ONLINE"/>
    <s v="ONLINE"/>
    <m/>
    <n v="4121"/>
    <s v="4121"/>
    <x v="9"/>
    <m/>
    <n v="2010"/>
    <n v="9"/>
    <x v="7"/>
    <x v="1"/>
  </r>
  <r>
    <x v="23108"/>
    <d v="2010-04-24T06:23:00"/>
    <x v="916"/>
    <n v="2835"/>
    <n v="52.44"/>
    <s v="Online Transaction"/>
    <n v="39021"/>
    <s v="ONLINE"/>
    <s v="ONLINE"/>
    <m/>
    <n v="4784"/>
    <s v="4784"/>
    <x v="11"/>
    <m/>
    <n v="2010"/>
    <n v="4"/>
    <x v="8"/>
    <x v="1"/>
  </r>
  <r>
    <x v="23109"/>
    <d v="2010-09-14T06:39:00"/>
    <x v="190"/>
    <n v="5133"/>
    <n v="16.3"/>
    <s v="Swipe Transaction"/>
    <n v="30412"/>
    <s v="San Antonio"/>
    <s v="TX"/>
    <n v="78230"/>
    <n v="5411"/>
    <s v="5411"/>
    <x v="12"/>
    <m/>
    <n v="2010"/>
    <n v="9"/>
    <x v="8"/>
    <x v="1"/>
  </r>
  <r>
    <x v="23110"/>
    <d v="2010-02-21T19:29:00"/>
    <x v="90"/>
    <n v="2443"/>
    <n v="99.27"/>
    <s v="Swipe Transaction"/>
    <n v="52205"/>
    <s v="Louisville"/>
    <s v="KY"/>
    <n v="40299"/>
    <n v="5812"/>
    <s v="5812"/>
    <x v="1"/>
    <m/>
    <n v="2010"/>
    <n v="2"/>
    <x v="5"/>
    <x v="0"/>
  </r>
  <r>
    <x v="23111"/>
    <d v="2010-07-17T13:35:00"/>
    <x v="966"/>
    <n v="1181"/>
    <n v="-64"/>
    <s v="Swipe Transaction"/>
    <n v="26810"/>
    <s v="Danielsville"/>
    <s v="GA"/>
    <n v="30633"/>
    <n v="5541"/>
    <s v="5541"/>
    <x v="10"/>
    <m/>
    <n v="2010"/>
    <n v="7"/>
    <x v="9"/>
    <x v="0"/>
  </r>
  <r>
    <x v="23112"/>
    <d v="2010-03-28T23:54:00"/>
    <x v="396"/>
    <n v="4183"/>
    <n v="34.43"/>
    <s v="Online Transaction"/>
    <n v="27310"/>
    <s v="ONLINE"/>
    <s v="ONLINE"/>
    <m/>
    <n v="7349"/>
    <s v="7349"/>
    <x v="34"/>
    <m/>
    <n v="2010"/>
    <n v="3"/>
    <x v="19"/>
    <x v="0"/>
  </r>
  <r>
    <x v="23113"/>
    <d v="2010-02-15T14:58:00"/>
    <x v="366"/>
    <n v="1146"/>
    <n v="88.84"/>
    <s v="Online Transaction"/>
    <n v="9932"/>
    <s v="ONLINE"/>
    <s v="ONLINE"/>
    <m/>
    <n v="5311"/>
    <s v="5311"/>
    <x v="14"/>
    <m/>
    <n v="2010"/>
    <n v="2"/>
    <x v="0"/>
    <x v="1"/>
  </r>
  <r>
    <x v="23114"/>
    <d v="2010-02-07T06:42:00"/>
    <x v="118"/>
    <n v="4561"/>
    <n v="13.01"/>
    <s v="Swipe Transaction"/>
    <n v="50783"/>
    <s v="Moreno Valley"/>
    <s v="CA"/>
    <n v="92555"/>
    <n v="5411"/>
    <s v="5411"/>
    <x v="12"/>
    <m/>
    <n v="2010"/>
    <n v="2"/>
    <x v="8"/>
    <x v="1"/>
  </r>
  <r>
    <x v="23115"/>
    <d v="2010-04-18T06:04:00"/>
    <x v="282"/>
    <n v="4741"/>
    <n v="131"/>
    <s v="Swipe Transaction"/>
    <n v="3558"/>
    <s v="Russellville"/>
    <s v="AR"/>
    <n v="72802"/>
    <n v="3640"/>
    <s v="3640"/>
    <x v="24"/>
    <m/>
    <n v="2010"/>
    <n v="4"/>
    <x v="8"/>
    <x v="0"/>
  </r>
  <r>
    <x v="23116"/>
    <d v="2010-09-02T07:35:00"/>
    <x v="84"/>
    <n v="5825"/>
    <n v="0.83"/>
    <s v="Swipe Transaction"/>
    <n v="14528"/>
    <s v="Chula Vista"/>
    <s v="CA"/>
    <n v="91913"/>
    <n v="5499"/>
    <s v="5499"/>
    <x v="13"/>
    <m/>
    <n v="2010"/>
    <n v="9"/>
    <x v="13"/>
    <x v="0"/>
  </r>
  <r>
    <x v="23117"/>
    <d v="2010-02-26T03:30:00"/>
    <x v="768"/>
    <n v="2063"/>
    <n v="3.61"/>
    <s v="Swipe Transaction"/>
    <n v="26909"/>
    <s v="Haubstadt"/>
    <s v="IN"/>
    <n v="47639"/>
    <n v="5211"/>
    <s v="5211"/>
    <x v="23"/>
    <m/>
    <n v="2010"/>
    <n v="2"/>
    <x v="22"/>
    <x v="0"/>
  </r>
  <r>
    <x v="23118"/>
    <d v="2010-06-11T12:19:00"/>
    <x v="410"/>
    <n v="2223"/>
    <n v="23.99"/>
    <s v="Swipe Transaction"/>
    <n v="48832"/>
    <s v="Houston"/>
    <s v="TX"/>
    <n v="77086"/>
    <n v="5300"/>
    <s v="5300"/>
    <x v="3"/>
    <m/>
    <n v="2010"/>
    <n v="6"/>
    <x v="4"/>
    <x v="0"/>
  </r>
  <r>
    <x v="23119"/>
    <d v="2010-07-04T11:53:00"/>
    <x v="1070"/>
    <n v="1029"/>
    <n v="10.029999999999999"/>
    <s v="Swipe Transaction"/>
    <n v="75936"/>
    <s v="Stanford"/>
    <s v="KY"/>
    <n v="40484"/>
    <n v="5814"/>
    <s v="5814"/>
    <x v="2"/>
    <m/>
    <n v="2010"/>
    <n v="7"/>
    <x v="1"/>
    <x v="0"/>
  </r>
  <r>
    <x v="23120"/>
    <d v="2010-07-19T01:28:00"/>
    <x v="429"/>
    <n v="4281"/>
    <n v="3.01"/>
    <s v="Swipe Transaction"/>
    <n v="75781"/>
    <s v="Hill City"/>
    <s v="MN"/>
    <n v="55748"/>
    <n v="5411"/>
    <s v="5411"/>
    <x v="12"/>
    <m/>
    <n v="2010"/>
    <n v="7"/>
    <x v="15"/>
    <x v="0"/>
  </r>
  <r>
    <x v="23121"/>
    <d v="2010-04-14T11:54:00"/>
    <x v="739"/>
    <n v="93"/>
    <n v="28.04"/>
    <s v="Swipe Transaction"/>
    <n v="61195"/>
    <s v="Saint George"/>
    <s v="UT"/>
    <n v="84770"/>
    <n v="5541"/>
    <s v="5541"/>
    <x v="10"/>
    <m/>
    <n v="2010"/>
    <n v="4"/>
    <x v="1"/>
    <x v="0"/>
  </r>
  <r>
    <x v="23122"/>
    <d v="2010-06-26T11:14:00"/>
    <x v="860"/>
    <n v="22"/>
    <n v="11.99"/>
    <s v="Swipe Transaction"/>
    <n v="79578"/>
    <s v="Houston"/>
    <s v="TX"/>
    <n v="77058"/>
    <n v="5411"/>
    <s v="5411"/>
    <x v="12"/>
    <m/>
    <n v="2010"/>
    <n v="6"/>
    <x v="1"/>
    <x v="0"/>
  </r>
  <r>
    <x v="23123"/>
    <d v="2010-05-08T15:07:00"/>
    <x v="402"/>
    <n v="4717"/>
    <n v="52.49"/>
    <s v="Swipe Transaction"/>
    <n v="1967"/>
    <s v="Stamford"/>
    <s v="CT"/>
    <n v="6907"/>
    <n v="5813"/>
    <s v="5813"/>
    <x v="4"/>
    <m/>
    <n v="2010"/>
    <n v="5"/>
    <x v="2"/>
    <x v="0"/>
  </r>
  <r>
    <x v="23124"/>
    <d v="2010-02-18T21:38:00"/>
    <x v="930"/>
    <n v="3710"/>
    <n v="19.66"/>
    <s v="Swipe Transaction"/>
    <n v="45928"/>
    <s v="Ashland"/>
    <s v="KY"/>
    <n v="41102"/>
    <n v="4121"/>
    <s v="4121"/>
    <x v="9"/>
    <m/>
    <n v="2010"/>
    <n v="2"/>
    <x v="20"/>
    <x v="0"/>
  </r>
  <r>
    <x v="23125"/>
    <d v="2010-05-24T10:11:00"/>
    <x v="207"/>
    <n v="5910"/>
    <n v="60"/>
    <s v="Swipe Transaction"/>
    <n v="27092"/>
    <s v="Los Angeles"/>
    <s v="CA"/>
    <n v="90046"/>
    <n v="4829"/>
    <s v="4829"/>
    <x v="19"/>
    <m/>
    <n v="2010"/>
    <n v="5"/>
    <x v="12"/>
    <x v="0"/>
  </r>
  <r>
    <x v="23126"/>
    <d v="2010-02-25T07:40:00"/>
    <x v="41"/>
    <n v="3456"/>
    <n v="-65"/>
    <s v="Swipe Transaction"/>
    <n v="43293"/>
    <s v="Albuquerque"/>
    <s v="NM"/>
    <n v="87106"/>
    <n v="5499"/>
    <s v="5499"/>
    <x v="13"/>
    <m/>
    <n v="2010"/>
    <n v="2"/>
    <x v="13"/>
    <x v="0"/>
  </r>
  <r>
    <x v="23127"/>
    <d v="2010-10-28T00:25:00"/>
    <x v="13"/>
    <n v="5492"/>
    <n v="100"/>
    <s v="Swipe Transaction"/>
    <n v="27092"/>
    <s v="Vista"/>
    <s v="CA"/>
    <n v="92084"/>
    <n v="4829"/>
    <s v="4829"/>
    <x v="19"/>
    <m/>
    <n v="2010"/>
    <n v="10"/>
    <x v="18"/>
    <x v="0"/>
  </r>
  <r>
    <x v="23128"/>
    <d v="2010-06-09T07:04:00"/>
    <x v="86"/>
    <n v="5828"/>
    <n v="39.44"/>
    <s v="Swipe Transaction"/>
    <n v="81833"/>
    <s v="Minden"/>
    <s v="LA"/>
    <n v="71055"/>
    <n v="5912"/>
    <s v="5912"/>
    <x v="0"/>
    <m/>
    <n v="2010"/>
    <n v="6"/>
    <x v="13"/>
    <x v="0"/>
  </r>
  <r>
    <x v="23129"/>
    <d v="2010-01-10T14:05:00"/>
    <x v="400"/>
    <n v="2556"/>
    <n v="-58"/>
    <s v="Swipe Transaction"/>
    <n v="61195"/>
    <s v="Mc Leansboro"/>
    <s v="IL"/>
    <n v="62859"/>
    <n v="5541"/>
    <s v="5541"/>
    <x v="10"/>
    <m/>
    <n v="2010"/>
    <n v="1"/>
    <x v="0"/>
    <x v="0"/>
  </r>
  <r>
    <x v="23130"/>
    <d v="2010-05-06T20:48:00"/>
    <x v="396"/>
    <n v="4183"/>
    <n v="38.65"/>
    <s v="Swipe Transaction"/>
    <n v="75936"/>
    <s v="Tarentum"/>
    <s v="PA"/>
    <n v="15084"/>
    <n v="5814"/>
    <s v="5814"/>
    <x v="2"/>
    <m/>
    <n v="2010"/>
    <n v="5"/>
    <x v="21"/>
    <x v="0"/>
  </r>
  <r>
    <x v="23131"/>
    <d v="2010-04-29T11:28:00"/>
    <x v="442"/>
    <n v="2549"/>
    <n v="15.75"/>
    <s v="Swipe Transaction"/>
    <n v="22484"/>
    <s v="New Matamoras"/>
    <s v="OH"/>
    <n v="45767"/>
    <n v="5411"/>
    <s v="5411"/>
    <x v="12"/>
    <m/>
    <n v="2010"/>
    <n v="4"/>
    <x v="1"/>
    <x v="0"/>
  </r>
  <r>
    <x v="23132"/>
    <d v="2010-04-16T00:51:00"/>
    <x v="691"/>
    <n v="5952"/>
    <n v="69.25"/>
    <s v="Swipe Transaction"/>
    <n v="11901"/>
    <s v="Menasha"/>
    <s v="WI"/>
    <n v="54952"/>
    <n v="5300"/>
    <s v="5300"/>
    <x v="3"/>
    <m/>
    <n v="2010"/>
    <n v="4"/>
    <x v="18"/>
    <x v="0"/>
  </r>
  <r>
    <x v="23133"/>
    <d v="2010-08-10T06:05:00"/>
    <x v="649"/>
    <n v="2035"/>
    <n v="30.19"/>
    <s v="Swipe Transaction"/>
    <n v="12554"/>
    <s v="Providence"/>
    <s v="RI"/>
    <n v="2903"/>
    <n v="5411"/>
    <s v="5411"/>
    <x v="12"/>
    <m/>
    <n v="2010"/>
    <n v="8"/>
    <x v="8"/>
    <x v="0"/>
  </r>
  <r>
    <x v="23134"/>
    <d v="2010-10-10T16:11:00"/>
    <x v="42"/>
    <n v="2438"/>
    <n v="47.4"/>
    <s v="Swipe Transaction"/>
    <n v="32858"/>
    <s v="Enola"/>
    <s v="PA"/>
    <n v="17025"/>
    <n v="5311"/>
    <s v="5311"/>
    <x v="14"/>
    <m/>
    <n v="2010"/>
    <n v="10"/>
    <x v="7"/>
    <x v="0"/>
  </r>
  <r>
    <x v="23135"/>
    <d v="2010-06-04T22:18:00"/>
    <x v="830"/>
    <n v="2229"/>
    <n v="53.24"/>
    <s v="Swipe Transaction"/>
    <n v="32979"/>
    <s v="Millington"/>
    <s v="TN"/>
    <n v="38053"/>
    <n v="7349"/>
    <s v="7349"/>
    <x v="34"/>
    <m/>
    <n v="2010"/>
    <n v="6"/>
    <x v="14"/>
    <x v="0"/>
  </r>
  <r>
    <x v="23136"/>
    <d v="2010-08-03T08:10:00"/>
    <x v="78"/>
    <n v="5891"/>
    <n v="3.96"/>
    <s v="Swipe Transaction"/>
    <n v="21630"/>
    <s v="Durham"/>
    <s v="NC"/>
    <n v="27713"/>
    <n v="5812"/>
    <s v="5812"/>
    <x v="1"/>
    <m/>
    <n v="2010"/>
    <n v="8"/>
    <x v="6"/>
    <x v="0"/>
  </r>
  <r>
    <x v="23137"/>
    <d v="2010-07-11T11:17:00"/>
    <x v="214"/>
    <n v="1195"/>
    <n v="136.54"/>
    <s v="Swipe Transaction"/>
    <n v="72227"/>
    <s v="Arlington"/>
    <s v="VA"/>
    <n v="22203"/>
    <n v="5411"/>
    <s v="5411"/>
    <x v="12"/>
    <m/>
    <n v="2010"/>
    <n v="7"/>
    <x v="1"/>
    <x v="0"/>
  </r>
  <r>
    <x v="23138"/>
    <d v="2010-10-28T07:03:00"/>
    <x v="521"/>
    <n v="4936"/>
    <n v="56.08"/>
    <s v="Swipe Transaction"/>
    <n v="29180"/>
    <s v="Myrtle Beach"/>
    <s v="SC"/>
    <n v="29579"/>
    <n v="5411"/>
    <s v="5411"/>
    <x v="12"/>
    <m/>
    <n v="2010"/>
    <n v="10"/>
    <x v="13"/>
    <x v="0"/>
  </r>
  <r>
    <x v="23139"/>
    <d v="2010-03-01T11:46:00"/>
    <x v="760"/>
    <n v="4998"/>
    <n v="95.15"/>
    <s v="Swipe Transaction"/>
    <n v="48919"/>
    <s v="Henrico"/>
    <s v="VA"/>
    <n v="23228"/>
    <n v="5311"/>
    <s v="5311"/>
    <x v="14"/>
    <m/>
    <n v="2010"/>
    <n v="3"/>
    <x v="1"/>
    <x v="0"/>
  </r>
  <r>
    <x v="23140"/>
    <d v="2010-01-13T15:04:00"/>
    <x v="919"/>
    <n v="2118"/>
    <n v="45.57"/>
    <s v="Swipe Transaction"/>
    <n v="22204"/>
    <s v="Grand Rapids"/>
    <s v="MI"/>
    <n v="49548"/>
    <n v="5541"/>
    <s v="5541"/>
    <x v="10"/>
    <m/>
    <n v="2010"/>
    <n v="1"/>
    <x v="2"/>
    <x v="0"/>
  </r>
  <r>
    <x v="23141"/>
    <d v="2010-06-09T06:58:00"/>
    <x v="799"/>
    <n v="4197"/>
    <n v="106.6"/>
    <s v="Swipe Transaction"/>
    <n v="70903"/>
    <s v="Miami"/>
    <s v="FL"/>
    <n v="33189"/>
    <n v="4111"/>
    <s v="4111"/>
    <x v="18"/>
    <m/>
    <n v="2010"/>
    <n v="6"/>
    <x v="8"/>
    <x v="0"/>
  </r>
  <r>
    <x v="23142"/>
    <d v="2010-10-01T13:48:00"/>
    <x v="782"/>
    <n v="234"/>
    <n v="75.81"/>
    <s v="Swipe Transaction"/>
    <n v="30928"/>
    <s v="Decatur"/>
    <s v="AL"/>
    <n v="35601"/>
    <n v="5541"/>
    <s v="5541"/>
    <x v="10"/>
    <m/>
    <n v="2010"/>
    <n v="10"/>
    <x v="9"/>
    <x v="0"/>
  </r>
  <r>
    <x v="23143"/>
    <d v="2010-08-07T05:36:00"/>
    <x v="628"/>
    <n v="3076"/>
    <n v="35.67"/>
    <s v="Swipe Transaction"/>
    <n v="43423"/>
    <s v="Woodinville"/>
    <s v="WA"/>
    <n v="98077"/>
    <n v="5912"/>
    <s v="5912"/>
    <x v="0"/>
    <m/>
    <n v="2010"/>
    <n v="8"/>
    <x v="3"/>
    <x v="0"/>
  </r>
  <r>
    <x v="23144"/>
    <d v="2010-10-09T09:05:00"/>
    <x v="86"/>
    <n v="5828"/>
    <n v="80"/>
    <s v="Swipe Transaction"/>
    <n v="27092"/>
    <s v="Shreveport"/>
    <s v="LA"/>
    <n v="71108"/>
    <n v="4829"/>
    <s v="4829"/>
    <x v="19"/>
    <s v="Insufficient Balance"/>
    <n v="2010"/>
    <n v="10"/>
    <x v="17"/>
    <x v="0"/>
  </r>
  <r>
    <x v="23145"/>
    <d v="2010-04-06T19:35:00"/>
    <x v="151"/>
    <n v="1016"/>
    <n v="74.77"/>
    <s v="Swipe Transaction"/>
    <n v="50867"/>
    <s v="Union City"/>
    <s v="CA"/>
    <n v="94587"/>
    <n v="5541"/>
    <s v="5541"/>
    <x v="10"/>
    <m/>
    <n v="2010"/>
    <n v="4"/>
    <x v="5"/>
    <x v="0"/>
  </r>
  <r>
    <x v="23146"/>
    <d v="2010-07-03T22:34:00"/>
    <x v="159"/>
    <n v="8"/>
    <n v="179.21"/>
    <s v="Swipe Transaction"/>
    <n v="59474"/>
    <s v="Amissville"/>
    <s v="VA"/>
    <n v="20106"/>
    <n v="3722"/>
    <s v="3722"/>
    <x v="83"/>
    <m/>
    <n v="2010"/>
    <n v="7"/>
    <x v="14"/>
    <x v="0"/>
  </r>
  <r>
    <x v="23147"/>
    <d v="2010-01-26T16:36:00"/>
    <x v="173"/>
    <n v="149"/>
    <n v="356.58"/>
    <s v="Swipe Transaction"/>
    <n v="60569"/>
    <s v="Brighton"/>
    <s v="CO"/>
    <n v="80601"/>
    <n v="5300"/>
    <s v="5300"/>
    <x v="3"/>
    <m/>
    <n v="2010"/>
    <n v="1"/>
    <x v="7"/>
    <x v="0"/>
  </r>
  <r>
    <x v="23148"/>
    <d v="2010-07-11T03:48:00"/>
    <x v="831"/>
    <n v="197"/>
    <n v="40"/>
    <s v="Swipe Transaction"/>
    <n v="27092"/>
    <s v="Hampton"/>
    <s v="GA"/>
    <n v="30228"/>
    <n v="4829"/>
    <s v="4829"/>
    <x v="19"/>
    <m/>
    <n v="2010"/>
    <n v="7"/>
    <x v="22"/>
    <x v="0"/>
  </r>
  <r>
    <x v="23149"/>
    <d v="2010-01-27T11:33:00"/>
    <x v="845"/>
    <n v="236"/>
    <n v="10.88"/>
    <s v="Swipe Transaction"/>
    <n v="35451"/>
    <s v="Stratford"/>
    <s v="CT"/>
    <n v="6614"/>
    <n v="5812"/>
    <s v="5812"/>
    <x v="1"/>
    <m/>
    <n v="2010"/>
    <n v="1"/>
    <x v="1"/>
    <x v="0"/>
  </r>
  <r>
    <x v="23150"/>
    <d v="2010-06-06T16:36:00"/>
    <x v="822"/>
    <n v="5014"/>
    <n v="42.42"/>
    <s v="Online Transaction"/>
    <n v="16798"/>
    <s v="ONLINE"/>
    <s v="ONLINE"/>
    <m/>
    <n v="4121"/>
    <s v="4121"/>
    <x v="9"/>
    <m/>
    <n v="2010"/>
    <n v="6"/>
    <x v="7"/>
    <x v="0"/>
  </r>
  <r>
    <x v="23151"/>
    <d v="2010-01-25T17:48:00"/>
    <x v="37"/>
    <n v="5971"/>
    <n v="74.400000000000006"/>
    <s v="Swipe Transaction"/>
    <n v="87625"/>
    <s v="College Park"/>
    <s v="MD"/>
    <n v="20740"/>
    <n v="5812"/>
    <s v="5812"/>
    <x v="1"/>
    <m/>
    <n v="2010"/>
    <n v="1"/>
    <x v="10"/>
    <x v="1"/>
  </r>
  <r>
    <x v="23152"/>
    <d v="2010-07-21T20:11:00"/>
    <x v="652"/>
    <n v="3464"/>
    <n v="60.2"/>
    <s v="Swipe Transaction"/>
    <n v="45063"/>
    <s v="Elk Grove"/>
    <s v="CA"/>
    <n v="95624"/>
    <n v="5310"/>
    <s v="5310"/>
    <x v="17"/>
    <m/>
    <n v="2010"/>
    <n v="7"/>
    <x v="21"/>
    <x v="0"/>
  </r>
  <r>
    <x v="23153"/>
    <d v="2010-04-13T16:12:00"/>
    <x v="201"/>
    <n v="2408"/>
    <n v="11.83"/>
    <s v="Online Transaction"/>
    <n v="39021"/>
    <s v="ONLINE"/>
    <s v="ONLINE"/>
    <m/>
    <n v="4784"/>
    <s v="4784"/>
    <x v="11"/>
    <m/>
    <n v="2010"/>
    <n v="4"/>
    <x v="7"/>
    <x v="0"/>
  </r>
  <r>
    <x v="23154"/>
    <d v="2010-07-22T19:25:00"/>
    <x v="48"/>
    <n v="2538"/>
    <n v="57.56"/>
    <s v="Swipe Transaction"/>
    <n v="25887"/>
    <s v="Raceland"/>
    <s v="LA"/>
    <n v="70394"/>
    <n v="5814"/>
    <s v="5814"/>
    <x v="2"/>
    <m/>
    <n v="2010"/>
    <n v="7"/>
    <x v="5"/>
    <x v="1"/>
  </r>
  <r>
    <x v="23155"/>
    <d v="2010-10-08T18:23:00"/>
    <x v="236"/>
    <n v="2936"/>
    <n v="14.2"/>
    <s v="Swipe Transaction"/>
    <n v="20519"/>
    <s v="Yakima"/>
    <s v="WA"/>
    <n v="98902"/>
    <n v="5942"/>
    <s v="5942"/>
    <x v="20"/>
    <s v="Technical Glitch"/>
    <n v="2010"/>
    <n v="10"/>
    <x v="16"/>
    <x v="0"/>
  </r>
  <r>
    <x v="23156"/>
    <d v="2010-05-30T09:38:00"/>
    <x v="178"/>
    <n v="5838"/>
    <n v="10.89"/>
    <s v="Swipe Transaction"/>
    <n v="20519"/>
    <s v="Estherville"/>
    <s v="IA"/>
    <n v="51334"/>
    <n v="5942"/>
    <s v="5942"/>
    <x v="20"/>
    <m/>
    <n v="2010"/>
    <n v="5"/>
    <x v="17"/>
    <x v="0"/>
  </r>
  <r>
    <x v="23157"/>
    <d v="2010-02-14T21:43:00"/>
    <x v="950"/>
    <n v="5829"/>
    <n v="34.71"/>
    <s v="Swipe Transaction"/>
    <n v="20561"/>
    <s v="Rosharon"/>
    <s v="TX"/>
    <n v="77583"/>
    <n v="5912"/>
    <s v="5912"/>
    <x v="0"/>
    <m/>
    <n v="2010"/>
    <n v="2"/>
    <x v="20"/>
    <x v="0"/>
  </r>
  <r>
    <x v="23158"/>
    <d v="2010-03-31T12:52:00"/>
    <x v="529"/>
    <n v="3365"/>
    <n v="-87"/>
    <s v="Swipe Transaction"/>
    <n v="59935"/>
    <s v="Greenfield"/>
    <s v="IN"/>
    <n v="46140"/>
    <n v="5499"/>
    <s v="5499"/>
    <x v="13"/>
    <m/>
    <n v="2010"/>
    <n v="3"/>
    <x v="4"/>
    <x v="0"/>
  </r>
  <r>
    <x v="23159"/>
    <d v="2010-10-28T08:53:00"/>
    <x v="629"/>
    <n v="1048"/>
    <n v="62"/>
    <s v="Swipe Transaction"/>
    <n v="72351"/>
    <s v="Brownwood"/>
    <s v="TX"/>
    <n v="76801"/>
    <n v="5541"/>
    <s v="5541"/>
    <x v="10"/>
    <m/>
    <n v="2010"/>
    <n v="10"/>
    <x v="6"/>
    <x v="0"/>
  </r>
  <r>
    <x v="23160"/>
    <d v="2010-07-17T04:01:00"/>
    <x v="871"/>
    <n v="5011"/>
    <n v="3.02"/>
    <s v="Swipe Transaction"/>
    <n v="50783"/>
    <s v="Miami"/>
    <s v="FL"/>
    <n v="33196"/>
    <n v="5411"/>
    <s v="5411"/>
    <x v="12"/>
    <m/>
    <n v="2010"/>
    <n v="7"/>
    <x v="11"/>
    <x v="0"/>
  </r>
  <r>
    <x v="23161"/>
    <d v="2010-10-18T15:56:00"/>
    <x v="464"/>
    <n v="2614"/>
    <n v="95.37"/>
    <s v="Swipe Transaction"/>
    <n v="26810"/>
    <s v="Cotton Valley"/>
    <s v="LA"/>
    <n v="71018"/>
    <n v="5541"/>
    <s v="5541"/>
    <x v="10"/>
    <m/>
    <n v="2010"/>
    <n v="10"/>
    <x v="2"/>
    <x v="0"/>
  </r>
  <r>
    <x v="23162"/>
    <d v="2010-04-28T10:24:00"/>
    <x v="663"/>
    <n v="5840"/>
    <n v="13.06"/>
    <s v="Swipe Transaction"/>
    <n v="87210"/>
    <s v="Arnold"/>
    <s v="MO"/>
    <n v="63010"/>
    <n v="5411"/>
    <s v="5411"/>
    <x v="12"/>
    <m/>
    <n v="2010"/>
    <n v="4"/>
    <x v="12"/>
    <x v="0"/>
  </r>
  <r>
    <x v="23163"/>
    <d v="2010-09-22T22:57:00"/>
    <x v="928"/>
    <n v="4088"/>
    <n v="1.55"/>
    <s v="Swipe Transaction"/>
    <n v="86438"/>
    <s v="Kissimmee"/>
    <s v="FL"/>
    <n v="34746"/>
    <n v="5499"/>
    <s v="5499"/>
    <x v="13"/>
    <m/>
    <n v="2010"/>
    <n v="9"/>
    <x v="14"/>
    <x v="0"/>
  </r>
  <r>
    <x v="23164"/>
    <d v="2010-08-12T07:28:00"/>
    <x v="746"/>
    <n v="5822"/>
    <n v="11.89"/>
    <s v="Swipe Transaction"/>
    <n v="61195"/>
    <s v="Hamilton"/>
    <s v="OH"/>
    <n v="45013"/>
    <n v="5541"/>
    <s v="5541"/>
    <x v="10"/>
    <m/>
    <n v="2010"/>
    <n v="8"/>
    <x v="13"/>
    <x v="0"/>
  </r>
  <r>
    <x v="23165"/>
    <d v="2010-01-02T21:45:00"/>
    <x v="99"/>
    <n v="5412"/>
    <n v="60.59"/>
    <s v="Swipe Transaction"/>
    <n v="44578"/>
    <s v="Silver Spring"/>
    <s v="MD"/>
    <n v="20901"/>
    <n v="5812"/>
    <s v="5812"/>
    <x v="1"/>
    <m/>
    <n v="2010"/>
    <n v="1"/>
    <x v="20"/>
    <x v="0"/>
  </r>
  <r>
    <x v="23166"/>
    <d v="2010-08-18T10:41:00"/>
    <x v="1029"/>
    <n v="5538"/>
    <n v="42.68"/>
    <s v="Swipe Transaction"/>
    <n v="59935"/>
    <s v="Elizabeth"/>
    <s v="NJ"/>
    <n v="7202"/>
    <n v="5499"/>
    <s v="5499"/>
    <x v="13"/>
    <m/>
    <n v="2010"/>
    <n v="8"/>
    <x v="12"/>
    <x v="0"/>
  </r>
  <r>
    <x v="23167"/>
    <d v="2010-03-29T13:20:00"/>
    <x v="729"/>
    <n v="2890"/>
    <n v="70.84"/>
    <s v="Swipe Transaction"/>
    <n v="18571"/>
    <s v="Claremont"/>
    <s v="NC"/>
    <n v="28610"/>
    <n v="8043"/>
    <s v="8043"/>
    <x v="30"/>
    <m/>
    <n v="2010"/>
    <n v="3"/>
    <x v="9"/>
    <x v="0"/>
  </r>
  <r>
    <x v="23168"/>
    <d v="2010-01-01T11:38:00"/>
    <x v="139"/>
    <n v="3299"/>
    <n v="16.5"/>
    <s v="Swipe Transaction"/>
    <n v="50783"/>
    <s v="Richardson"/>
    <s v="TX"/>
    <n v="75080"/>
    <n v="5411"/>
    <s v="5411"/>
    <x v="12"/>
    <m/>
    <n v="2010"/>
    <n v="1"/>
    <x v="1"/>
    <x v="0"/>
  </r>
  <r>
    <x v="23169"/>
    <d v="2010-06-22T21:24:00"/>
    <x v="1120"/>
    <n v="4935"/>
    <n v="10.56"/>
    <s v="Swipe Transaction"/>
    <n v="19964"/>
    <s v="Edgerton"/>
    <s v="WI"/>
    <n v="53534"/>
    <n v="5311"/>
    <s v="5311"/>
    <x v="14"/>
    <m/>
    <n v="2010"/>
    <n v="6"/>
    <x v="20"/>
    <x v="0"/>
  </r>
  <r>
    <x v="23170"/>
    <d v="2010-02-04T07:25:00"/>
    <x v="34"/>
    <n v="5591"/>
    <n v="7.48"/>
    <s v="Swipe Transaction"/>
    <n v="8555"/>
    <s v="Great Barrington"/>
    <s v="MA"/>
    <n v="1230"/>
    <n v="5411"/>
    <s v="5411"/>
    <x v="12"/>
    <m/>
    <n v="2010"/>
    <n v="2"/>
    <x v="13"/>
    <x v="0"/>
  </r>
  <r>
    <x v="23171"/>
    <d v="2010-01-09T21:56:00"/>
    <x v="153"/>
    <n v="5472"/>
    <n v="32.11"/>
    <s v="Swipe Transaction"/>
    <n v="15177"/>
    <s v="Novi"/>
    <s v="MI"/>
    <n v="48375"/>
    <n v="5813"/>
    <s v="5813"/>
    <x v="4"/>
    <m/>
    <n v="2010"/>
    <n v="1"/>
    <x v="20"/>
    <x v="0"/>
  </r>
  <r>
    <x v="23172"/>
    <d v="2010-07-25T12:12:00"/>
    <x v="716"/>
    <n v="5181"/>
    <n v="7.92"/>
    <s v="Swipe Transaction"/>
    <n v="77167"/>
    <s v="West Plains"/>
    <s v="MO"/>
    <n v="65775"/>
    <n v="5812"/>
    <s v="5812"/>
    <x v="1"/>
    <m/>
    <n v="2010"/>
    <n v="7"/>
    <x v="4"/>
    <x v="0"/>
  </r>
  <r>
    <x v="23173"/>
    <d v="2010-08-21T16:09:00"/>
    <x v="1068"/>
    <n v="2501"/>
    <n v="10.84"/>
    <s v="Online Transaction"/>
    <n v="9932"/>
    <s v="ONLINE"/>
    <s v="ONLINE"/>
    <m/>
    <n v="5311"/>
    <s v="5311"/>
    <x v="14"/>
    <m/>
    <n v="2010"/>
    <n v="8"/>
    <x v="7"/>
    <x v="0"/>
  </r>
  <r>
    <x v="23174"/>
    <d v="2010-01-10T09:56:00"/>
    <x v="466"/>
    <n v="5013"/>
    <n v="4.71"/>
    <s v="Swipe Transaction"/>
    <n v="59935"/>
    <s v="Barbourville"/>
    <s v="KY"/>
    <n v="40906"/>
    <n v="5499"/>
    <s v="5499"/>
    <x v="13"/>
    <m/>
    <n v="2010"/>
    <n v="1"/>
    <x v="17"/>
    <x v="1"/>
  </r>
  <r>
    <x v="23175"/>
    <d v="2010-05-12T11:22:00"/>
    <x v="108"/>
    <n v="5151"/>
    <n v="10.28"/>
    <s v="Swipe Transaction"/>
    <n v="41943"/>
    <s v="Columbus"/>
    <s v="OH"/>
    <n v="43228"/>
    <n v="5813"/>
    <s v="5813"/>
    <x v="4"/>
    <m/>
    <n v="2010"/>
    <n v="5"/>
    <x v="1"/>
    <x v="0"/>
  </r>
  <r>
    <x v="23176"/>
    <d v="2010-09-07T13:02:00"/>
    <x v="44"/>
    <n v="5503"/>
    <n v="7.94"/>
    <s v="Swipe Transaction"/>
    <n v="25887"/>
    <s v="Reisterstown"/>
    <s v="MD"/>
    <n v="21136"/>
    <n v="5814"/>
    <s v="5814"/>
    <x v="2"/>
    <m/>
    <n v="2010"/>
    <n v="9"/>
    <x v="9"/>
    <x v="0"/>
  </r>
  <r>
    <x v="23177"/>
    <d v="2010-03-18T20:08:00"/>
    <x v="652"/>
    <n v="4957"/>
    <n v="30.96"/>
    <s v="Swipe Transaction"/>
    <n v="87625"/>
    <s v="Elk Grove"/>
    <s v="CA"/>
    <n v="95624"/>
    <n v="5812"/>
    <s v="5812"/>
    <x v="1"/>
    <m/>
    <n v="2010"/>
    <n v="3"/>
    <x v="21"/>
    <x v="0"/>
  </r>
  <r>
    <x v="23178"/>
    <d v="2010-03-01T07:31:00"/>
    <x v="199"/>
    <n v="2211"/>
    <n v="119.55"/>
    <s v="Swipe Transaction"/>
    <n v="20561"/>
    <s v="Philadelphia"/>
    <s v="MS"/>
    <n v="39350"/>
    <n v="5912"/>
    <s v="5912"/>
    <x v="0"/>
    <m/>
    <n v="2010"/>
    <n v="3"/>
    <x v="13"/>
    <x v="0"/>
  </r>
  <r>
    <x v="23179"/>
    <d v="2010-04-20T13:17:00"/>
    <x v="793"/>
    <n v="4566"/>
    <n v="-64"/>
    <s v="Swipe Transaction"/>
    <n v="43293"/>
    <s v="Oswego"/>
    <s v="NY"/>
    <n v="13126"/>
    <n v="5499"/>
    <s v="5499"/>
    <x v="13"/>
    <m/>
    <n v="2010"/>
    <n v="4"/>
    <x v="9"/>
    <x v="0"/>
  </r>
  <r>
    <x v="23180"/>
    <d v="2010-10-31T13:14:00"/>
    <x v="123"/>
    <n v="3463"/>
    <n v="13.84"/>
    <s v="Swipe Transaction"/>
    <n v="79664"/>
    <s v="Ankeny"/>
    <s v="IA"/>
    <n v="50021"/>
    <n v="5814"/>
    <s v="5814"/>
    <x v="2"/>
    <m/>
    <n v="2010"/>
    <n v="10"/>
    <x v="9"/>
    <x v="0"/>
  </r>
  <r>
    <x v="23181"/>
    <d v="2010-06-14T04:29:00"/>
    <x v="549"/>
    <n v="3387"/>
    <n v="60.02"/>
    <s v="Online Transaction"/>
    <n v="81759"/>
    <s v="ONLINE"/>
    <s v="ONLINE"/>
    <m/>
    <n v="7349"/>
    <s v="7349"/>
    <x v="34"/>
    <m/>
    <n v="2010"/>
    <n v="6"/>
    <x v="11"/>
    <x v="0"/>
  </r>
  <r>
    <x v="23182"/>
    <d v="2010-05-05T00:42:00"/>
    <x v="446"/>
    <n v="5459"/>
    <n v="12.91"/>
    <s v="Swipe Transaction"/>
    <n v="30928"/>
    <s v="Carrollton"/>
    <s v="TX"/>
    <n v="75006"/>
    <n v="5541"/>
    <s v="5541"/>
    <x v="10"/>
    <m/>
    <n v="2010"/>
    <n v="5"/>
    <x v="18"/>
    <x v="1"/>
  </r>
  <r>
    <x v="23183"/>
    <d v="2010-02-02T12:17:00"/>
    <x v="201"/>
    <n v="2408"/>
    <n v="12.48"/>
    <s v="Online Transaction"/>
    <n v="39021"/>
    <s v="ONLINE"/>
    <s v="ONLINE"/>
    <m/>
    <n v="4784"/>
    <s v="4784"/>
    <x v="11"/>
    <m/>
    <n v="2010"/>
    <n v="2"/>
    <x v="4"/>
    <x v="0"/>
  </r>
  <r>
    <x v="23184"/>
    <d v="2010-05-11T11:39:00"/>
    <x v="175"/>
    <n v="4708"/>
    <n v="77.19"/>
    <s v="Swipe Transaction"/>
    <n v="43293"/>
    <s v="Creswell"/>
    <s v="OR"/>
    <n v="97426"/>
    <n v="5499"/>
    <s v="5499"/>
    <x v="13"/>
    <m/>
    <n v="2010"/>
    <n v="5"/>
    <x v="1"/>
    <x v="1"/>
  </r>
  <r>
    <x v="23185"/>
    <d v="2010-02-23T12:51:00"/>
    <x v="786"/>
    <n v="2546"/>
    <n v="190.11"/>
    <s v="Swipe Transaction"/>
    <n v="79122"/>
    <s v="Cedarville"/>
    <s v="MI"/>
    <n v="49719"/>
    <n v="8111"/>
    <s v="8111"/>
    <x v="66"/>
    <m/>
    <n v="2010"/>
    <n v="2"/>
    <x v="4"/>
    <x v="0"/>
  </r>
  <r>
    <x v="23186"/>
    <d v="2010-05-11T06:02:00"/>
    <x v="763"/>
    <n v="5101"/>
    <n v="2"/>
    <s v="Swipe Transaction"/>
    <n v="20519"/>
    <s v="Dallas"/>
    <s v="TX"/>
    <n v="75216"/>
    <n v="5942"/>
    <s v="5942"/>
    <x v="20"/>
    <m/>
    <n v="2010"/>
    <n v="5"/>
    <x v="8"/>
    <x v="0"/>
  </r>
  <r>
    <x v="23187"/>
    <d v="2010-02-23T19:11:00"/>
    <x v="568"/>
    <n v="1136"/>
    <n v="80"/>
    <s v="Swipe Transaction"/>
    <n v="27092"/>
    <s v="Los Angeles"/>
    <s v="CA"/>
    <n v="90011"/>
    <n v="4829"/>
    <s v="4829"/>
    <x v="19"/>
    <m/>
    <n v="2010"/>
    <n v="2"/>
    <x v="5"/>
    <x v="0"/>
  </r>
  <r>
    <x v="23188"/>
    <d v="2010-04-27T12:49:00"/>
    <x v="295"/>
    <n v="5982"/>
    <n v="35.979999999999997"/>
    <s v="Swipe Transaction"/>
    <n v="59935"/>
    <s v="Columbia"/>
    <s v="SC"/>
    <n v="29229"/>
    <n v="5499"/>
    <s v="5499"/>
    <x v="13"/>
    <m/>
    <n v="2010"/>
    <n v="4"/>
    <x v="4"/>
    <x v="0"/>
  </r>
  <r>
    <x v="23189"/>
    <d v="2010-01-14T06:55:00"/>
    <x v="583"/>
    <n v="5934"/>
    <n v="15.98"/>
    <s v="Swipe Transaction"/>
    <n v="38602"/>
    <s v="Avery"/>
    <s v="TX"/>
    <n v="75554"/>
    <n v="5311"/>
    <s v="5311"/>
    <x v="14"/>
    <m/>
    <n v="2010"/>
    <n v="1"/>
    <x v="8"/>
    <x v="0"/>
  </r>
  <r>
    <x v="23190"/>
    <d v="2010-08-03T10:40:00"/>
    <x v="28"/>
    <n v="3301"/>
    <n v="0.89"/>
    <s v="Swipe Transaction"/>
    <n v="14528"/>
    <s v="Acworth"/>
    <s v="GA"/>
    <n v="30101"/>
    <n v="5499"/>
    <s v="5499"/>
    <x v="13"/>
    <m/>
    <n v="2010"/>
    <n v="8"/>
    <x v="12"/>
    <x v="0"/>
  </r>
  <r>
    <x v="23191"/>
    <d v="2010-07-30T12:58:00"/>
    <x v="576"/>
    <n v="3237"/>
    <n v="76.5"/>
    <s v="Swipe Transaction"/>
    <n v="60569"/>
    <s v="Wahiawa"/>
    <s v="HI"/>
    <n v="96786"/>
    <n v="5300"/>
    <s v="5300"/>
    <x v="3"/>
    <m/>
    <n v="2010"/>
    <n v="7"/>
    <x v="4"/>
    <x v="0"/>
  </r>
  <r>
    <x v="23192"/>
    <d v="2010-08-24T16:46:00"/>
    <x v="153"/>
    <n v="4188"/>
    <n v="1.08"/>
    <s v="Swipe Transaction"/>
    <n v="14528"/>
    <s v="Novi"/>
    <s v="MI"/>
    <n v="48375"/>
    <n v="5499"/>
    <s v="5499"/>
    <x v="13"/>
    <m/>
    <n v="2010"/>
    <n v="8"/>
    <x v="7"/>
    <x v="0"/>
  </r>
  <r>
    <x v="23193"/>
    <d v="2010-06-04T08:18:00"/>
    <x v="784"/>
    <n v="4139"/>
    <n v="42.51"/>
    <s v="Swipe Transaction"/>
    <n v="61195"/>
    <s v="Indianapolis"/>
    <s v="IN"/>
    <n v="46236"/>
    <n v="5541"/>
    <s v="5541"/>
    <x v="10"/>
    <m/>
    <n v="2010"/>
    <n v="6"/>
    <x v="6"/>
    <x v="0"/>
  </r>
  <r>
    <x v="23194"/>
    <d v="2010-07-20T09:36:00"/>
    <x v="121"/>
    <n v="3075"/>
    <n v="61"/>
    <s v="Swipe Transaction"/>
    <n v="59935"/>
    <s v="Westminster"/>
    <s v="CA"/>
    <n v="92683"/>
    <n v="5499"/>
    <s v="5499"/>
    <x v="13"/>
    <m/>
    <n v="2010"/>
    <n v="7"/>
    <x v="17"/>
    <x v="0"/>
  </r>
  <r>
    <x v="23195"/>
    <d v="2010-06-28T07:14:00"/>
    <x v="75"/>
    <n v="3208"/>
    <n v="1.77"/>
    <s v="Swipe Transaction"/>
    <n v="12547"/>
    <s v="Hollywood"/>
    <s v="FL"/>
    <n v="33024"/>
    <n v="5411"/>
    <s v="5411"/>
    <x v="12"/>
    <m/>
    <n v="2010"/>
    <n v="6"/>
    <x v="13"/>
    <x v="0"/>
  </r>
  <r>
    <x v="23196"/>
    <d v="2010-05-16T11:41:00"/>
    <x v="314"/>
    <n v="4278"/>
    <n v="9.31"/>
    <s v="Swipe Transaction"/>
    <n v="59397"/>
    <s v="Redford"/>
    <s v="MI"/>
    <n v="48239"/>
    <n v="5812"/>
    <s v="5812"/>
    <x v="1"/>
    <m/>
    <n v="2010"/>
    <n v="5"/>
    <x v="1"/>
    <x v="0"/>
  </r>
  <r>
    <x v="23197"/>
    <d v="2010-10-06T04:53:00"/>
    <x v="426"/>
    <n v="4290"/>
    <n v="22.34"/>
    <s v="Online Transaction"/>
    <n v="50404"/>
    <s v="ONLINE"/>
    <s v="ONLINE"/>
    <m/>
    <n v="4784"/>
    <s v="4784"/>
    <x v="11"/>
    <m/>
    <n v="2010"/>
    <n v="10"/>
    <x v="11"/>
    <x v="0"/>
  </r>
  <r>
    <x v="23198"/>
    <d v="2010-09-20T14:14:00"/>
    <x v="73"/>
    <n v="3219"/>
    <n v="53.14"/>
    <s v="Swipe Transaction"/>
    <n v="27601"/>
    <s v="Rochester"/>
    <s v="MN"/>
    <n v="55904"/>
    <n v="7538"/>
    <s v="7538"/>
    <x v="5"/>
    <m/>
    <n v="2010"/>
    <n v="9"/>
    <x v="0"/>
    <x v="1"/>
  </r>
  <r>
    <x v="23199"/>
    <d v="2010-07-31T08:14:00"/>
    <x v="1055"/>
    <n v="109"/>
    <n v="59.08"/>
    <s v="Swipe Transaction"/>
    <n v="68671"/>
    <s v="San Benito"/>
    <s v="TX"/>
    <n v="78586"/>
    <n v="5541"/>
    <s v="5541"/>
    <x v="10"/>
    <m/>
    <n v="2010"/>
    <n v="7"/>
    <x v="6"/>
    <x v="0"/>
  </r>
  <r>
    <x v="23200"/>
    <d v="2010-08-15T09:43:00"/>
    <x v="763"/>
    <n v="1150"/>
    <n v="-65"/>
    <s v="Swipe Transaction"/>
    <n v="50867"/>
    <s v="Balch Springs"/>
    <s v="TX"/>
    <n v="75180"/>
    <n v="5541"/>
    <s v="5541"/>
    <x v="10"/>
    <m/>
    <n v="2010"/>
    <n v="8"/>
    <x v="17"/>
    <x v="0"/>
  </r>
  <r>
    <x v="23201"/>
    <d v="2010-03-17T11:39:00"/>
    <x v="358"/>
    <n v="1109"/>
    <n v="8.31"/>
    <s v="Swipe Transaction"/>
    <n v="75781"/>
    <s v="Commerce"/>
    <s v="TX"/>
    <n v="75429"/>
    <n v="5411"/>
    <s v="5411"/>
    <x v="12"/>
    <m/>
    <n v="2010"/>
    <n v="3"/>
    <x v="1"/>
    <x v="0"/>
  </r>
  <r>
    <x v="23202"/>
    <d v="2010-06-03T06:47:00"/>
    <x v="826"/>
    <n v="3795"/>
    <n v="1.29"/>
    <s v="Swipe Transaction"/>
    <n v="86438"/>
    <s v="El Paso"/>
    <s v="TX"/>
    <n v="79928"/>
    <n v="5499"/>
    <s v="5499"/>
    <x v="13"/>
    <m/>
    <n v="2010"/>
    <n v="6"/>
    <x v="8"/>
    <x v="0"/>
  </r>
  <r>
    <x v="23203"/>
    <d v="2010-02-28T07:46:00"/>
    <x v="201"/>
    <n v="2408"/>
    <n v="79.14"/>
    <s v="Swipe Transaction"/>
    <n v="61195"/>
    <s v="Merritt Island"/>
    <s v="FL"/>
    <n v="32952"/>
    <n v="5541"/>
    <s v="5541"/>
    <x v="10"/>
    <m/>
    <n v="2010"/>
    <n v="2"/>
    <x v="13"/>
    <x v="0"/>
  </r>
  <r>
    <x v="23204"/>
    <d v="2010-04-27T05:29:00"/>
    <x v="370"/>
    <n v="4709"/>
    <n v="4.62"/>
    <s v="Swipe Transaction"/>
    <n v="31893"/>
    <s v="Burnsville"/>
    <s v="NC"/>
    <n v="28714"/>
    <n v="5311"/>
    <s v="5311"/>
    <x v="14"/>
    <m/>
    <n v="2010"/>
    <n v="4"/>
    <x v="3"/>
    <x v="0"/>
  </r>
  <r>
    <x v="23205"/>
    <d v="2010-10-07T22:48:00"/>
    <x v="1060"/>
    <n v="4212"/>
    <n v="54.37"/>
    <s v="Swipe Transaction"/>
    <n v="25887"/>
    <s v="Alvin"/>
    <s v="TX"/>
    <n v="77511"/>
    <n v="5814"/>
    <s v="5814"/>
    <x v="2"/>
    <m/>
    <n v="2010"/>
    <n v="10"/>
    <x v="14"/>
    <x v="0"/>
  </r>
  <r>
    <x v="23206"/>
    <d v="2010-04-23T11:21:00"/>
    <x v="391"/>
    <n v="5396"/>
    <n v="10.1"/>
    <s v="Swipe Transaction"/>
    <n v="28079"/>
    <s v="Miami"/>
    <s v="FL"/>
    <n v="33155"/>
    <n v="5411"/>
    <s v="5411"/>
    <x v="12"/>
    <m/>
    <n v="2010"/>
    <n v="4"/>
    <x v="1"/>
    <x v="0"/>
  </r>
  <r>
    <x v="23207"/>
    <d v="2010-09-07T05:46:00"/>
    <x v="375"/>
    <n v="2592"/>
    <n v="1.52"/>
    <s v="Swipe Transaction"/>
    <n v="63611"/>
    <s v="Chicago"/>
    <s v="IL"/>
    <n v="60630"/>
    <n v="5411"/>
    <s v="5411"/>
    <x v="12"/>
    <m/>
    <n v="2010"/>
    <n v="9"/>
    <x v="3"/>
    <x v="0"/>
  </r>
  <r>
    <x v="23208"/>
    <d v="2010-03-06T16:02:00"/>
    <x v="1117"/>
    <n v="2174"/>
    <n v="28.16"/>
    <s v="Swipe Transaction"/>
    <n v="61195"/>
    <s v="Tooele"/>
    <s v="UT"/>
    <n v="84074"/>
    <n v="5541"/>
    <s v="5541"/>
    <x v="10"/>
    <m/>
    <n v="2010"/>
    <n v="3"/>
    <x v="7"/>
    <x v="0"/>
  </r>
  <r>
    <x v="23209"/>
    <d v="2010-09-16T14:57:00"/>
    <x v="641"/>
    <n v="5176"/>
    <n v="85.62"/>
    <s v="Online Transaction"/>
    <n v="59350"/>
    <s v="ONLINE"/>
    <s v="ONLINE"/>
    <m/>
    <n v="7922"/>
    <s v="7922"/>
    <x v="45"/>
    <m/>
    <n v="2010"/>
    <n v="9"/>
    <x v="0"/>
    <x v="0"/>
  </r>
  <r>
    <x v="23210"/>
    <d v="2010-09-24T21:00:00"/>
    <x v="173"/>
    <n v="4783"/>
    <n v="12.33"/>
    <s v="Swipe Transaction"/>
    <n v="12014"/>
    <s v="Windsor"/>
    <s v="CO"/>
    <n v="80550"/>
    <n v="5814"/>
    <s v="5814"/>
    <x v="2"/>
    <m/>
    <n v="2010"/>
    <n v="9"/>
    <x v="20"/>
    <x v="1"/>
  </r>
  <r>
    <x v="23211"/>
    <d v="2010-02-22T08:02:00"/>
    <x v="991"/>
    <n v="3430"/>
    <n v="10.44"/>
    <s v="Swipe Transaction"/>
    <n v="61195"/>
    <s v="South Gate"/>
    <s v="CA"/>
    <n v="90280"/>
    <n v="5541"/>
    <s v="5541"/>
    <x v="10"/>
    <m/>
    <n v="2010"/>
    <n v="2"/>
    <x v="6"/>
    <x v="0"/>
  </r>
  <r>
    <x v="23212"/>
    <d v="2010-04-13T22:43:00"/>
    <x v="717"/>
    <n v="5881"/>
    <n v="57.13"/>
    <s v="Swipe Transaction"/>
    <n v="21799"/>
    <s v="Bastrop"/>
    <s v="TX"/>
    <n v="78602"/>
    <n v="5812"/>
    <s v="5812"/>
    <x v="1"/>
    <m/>
    <n v="2010"/>
    <n v="4"/>
    <x v="14"/>
    <x v="0"/>
  </r>
  <r>
    <x v="23213"/>
    <d v="2010-06-28T18:38:00"/>
    <x v="336"/>
    <n v="5016"/>
    <n v="1.1499999999999999"/>
    <s v="Swipe Transaction"/>
    <n v="14528"/>
    <s v="Sandusky"/>
    <s v="OH"/>
    <n v="44870"/>
    <n v="5499"/>
    <s v="5499"/>
    <x v="13"/>
    <m/>
    <n v="2010"/>
    <n v="6"/>
    <x v="16"/>
    <x v="0"/>
  </r>
  <r>
    <x v="23214"/>
    <d v="2010-05-22T16:58:00"/>
    <x v="471"/>
    <n v="3348"/>
    <n v="11.47"/>
    <s v="Online Transaction"/>
    <n v="39261"/>
    <s v="ONLINE"/>
    <s v="ONLINE"/>
    <m/>
    <n v="5815"/>
    <s v="5815"/>
    <x v="41"/>
    <m/>
    <n v="2010"/>
    <n v="5"/>
    <x v="7"/>
    <x v="0"/>
  </r>
  <r>
    <x v="23215"/>
    <d v="2010-05-14T07:13:00"/>
    <x v="209"/>
    <n v="5129"/>
    <n v="28.74"/>
    <s v="Online Transaction"/>
    <n v="16798"/>
    <s v="ONLINE"/>
    <s v="ONLINE"/>
    <m/>
    <n v="4121"/>
    <s v="4121"/>
    <x v="9"/>
    <s v="Technical Glitch"/>
    <n v="2010"/>
    <n v="5"/>
    <x v="13"/>
    <x v="1"/>
  </r>
  <r>
    <x v="23216"/>
    <d v="2010-09-26T18:43:00"/>
    <x v="688"/>
    <n v="1099"/>
    <n v="67.52"/>
    <s v="Swipe Transaction"/>
    <n v="91136"/>
    <s v="Suwanee"/>
    <s v="GA"/>
    <n v="30024"/>
    <n v="5211"/>
    <s v="5211"/>
    <x v="23"/>
    <m/>
    <n v="2010"/>
    <n v="9"/>
    <x v="16"/>
    <x v="1"/>
  </r>
  <r>
    <x v="23217"/>
    <d v="2010-04-23T06:57:00"/>
    <x v="84"/>
    <n v="5046"/>
    <n v="58.3"/>
    <s v="Swipe Transaction"/>
    <n v="19964"/>
    <s v="Chula Vista"/>
    <s v="CA"/>
    <n v="91913"/>
    <n v="5311"/>
    <s v="5311"/>
    <x v="14"/>
    <m/>
    <n v="2010"/>
    <n v="4"/>
    <x v="8"/>
    <x v="0"/>
  </r>
  <r>
    <x v="23218"/>
    <d v="2010-05-03T12:36:00"/>
    <x v="706"/>
    <n v="5970"/>
    <n v="123.14"/>
    <s v="Swipe Transaction"/>
    <n v="72485"/>
    <s v="Dallas"/>
    <s v="TX"/>
    <n v="75354"/>
    <n v="5411"/>
    <s v="5411"/>
    <x v="12"/>
    <m/>
    <n v="2010"/>
    <n v="5"/>
    <x v="4"/>
    <x v="0"/>
  </r>
  <r>
    <x v="23219"/>
    <d v="2010-02-13T16:55:00"/>
    <x v="635"/>
    <n v="1055"/>
    <n v="68.53"/>
    <s v="Online Transaction"/>
    <n v="70268"/>
    <s v="ONLINE"/>
    <s v="ONLINE"/>
    <m/>
    <n v="4722"/>
    <s v="4722"/>
    <x v="42"/>
    <s v="Insufficient Balance"/>
    <n v="2010"/>
    <n v="2"/>
    <x v="7"/>
    <x v="0"/>
  </r>
  <r>
    <x v="23220"/>
    <d v="2010-05-01T09:50:00"/>
    <x v="849"/>
    <n v="2113"/>
    <n v="10.45"/>
    <s v="Swipe Transaction"/>
    <n v="86770"/>
    <s v="Fort Worth"/>
    <s v="TX"/>
    <n v="76123"/>
    <n v="5411"/>
    <s v="5411"/>
    <x v="12"/>
    <m/>
    <n v="2010"/>
    <n v="5"/>
    <x v="17"/>
    <x v="1"/>
  </r>
  <r>
    <x v="23221"/>
    <d v="2010-06-07T21:01:00"/>
    <x v="593"/>
    <n v="1075"/>
    <n v="1.25"/>
    <s v="Swipe Transaction"/>
    <n v="86438"/>
    <s v="Pawtucket"/>
    <s v="RI"/>
    <n v="2860"/>
    <n v="5499"/>
    <s v="5499"/>
    <x v="13"/>
    <m/>
    <n v="2010"/>
    <n v="6"/>
    <x v="20"/>
    <x v="0"/>
  </r>
  <r>
    <x v="23222"/>
    <d v="2010-08-11T18:36:00"/>
    <x v="269"/>
    <n v="3704"/>
    <n v="31.44"/>
    <s v="Swipe Transaction"/>
    <n v="11468"/>
    <s v="Alpharetta"/>
    <s v="GA"/>
    <n v="30022"/>
    <n v="5970"/>
    <s v="5970"/>
    <x v="43"/>
    <m/>
    <n v="2010"/>
    <n v="8"/>
    <x v="16"/>
    <x v="0"/>
  </r>
  <r>
    <x v="23223"/>
    <d v="2010-10-13T12:18:00"/>
    <x v="635"/>
    <n v="1055"/>
    <n v="58.16"/>
    <s v="Swipe Transaction"/>
    <n v="57133"/>
    <s v="Waianae"/>
    <s v="HI"/>
    <n v="96792"/>
    <n v="3730"/>
    <s v="3730"/>
    <x v="36"/>
    <m/>
    <n v="2010"/>
    <n v="10"/>
    <x v="4"/>
    <x v="0"/>
  </r>
  <r>
    <x v="23224"/>
    <d v="2010-07-19T00:25:00"/>
    <x v="656"/>
    <n v="5429"/>
    <n v="148.18"/>
    <s v="Swipe Transaction"/>
    <n v="37062"/>
    <s v="Whittier"/>
    <s v="CA"/>
    <n v="90601"/>
    <n v="4900"/>
    <s v="4900"/>
    <x v="8"/>
    <m/>
    <n v="2010"/>
    <n v="7"/>
    <x v="18"/>
    <x v="0"/>
  </r>
  <r>
    <x v="23225"/>
    <d v="2010-02-01T16:16:00"/>
    <x v="138"/>
    <n v="5530"/>
    <n v="50.33"/>
    <s v="Swipe Transaction"/>
    <n v="28823"/>
    <s v="Revere"/>
    <s v="MA"/>
    <n v="2151"/>
    <n v="5300"/>
    <s v="5300"/>
    <x v="3"/>
    <m/>
    <n v="2010"/>
    <n v="2"/>
    <x v="7"/>
    <x v="0"/>
  </r>
  <r>
    <x v="23226"/>
    <d v="2010-09-24T06:22:00"/>
    <x v="597"/>
    <n v="1112"/>
    <n v="20.94"/>
    <s v="Swipe Transaction"/>
    <n v="52932"/>
    <s v="Flushing"/>
    <s v="NY"/>
    <n v="11355"/>
    <n v="7538"/>
    <s v="7538"/>
    <x v="5"/>
    <m/>
    <n v="2010"/>
    <n v="9"/>
    <x v="8"/>
    <x v="0"/>
  </r>
  <r>
    <x v="23227"/>
    <d v="2010-02-17T08:39:00"/>
    <x v="1020"/>
    <n v="5824"/>
    <n v="41.34"/>
    <s v="Swipe Transaction"/>
    <n v="82981"/>
    <s v="Concord"/>
    <s v="NC"/>
    <n v="28027"/>
    <n v="5912"/>
    <s v="5912"/>
    <x v="0"/>
    <m/>
    <n v="2010"/>
    <n v="2"/>
    <x v="6"/>
    <x v="0"/>
  </r>
  <r>
    <x v="23228"/>
    <d v="2010-02-10T10:52:00"/>
    <x v="754"/>
    <n v="1252"/>
    <n v="1.83"/>
    <s v="Swipe Transaction"/>
    <n v="35451"/>
    <s v="Buffalo"/>
    <s v="NY"/>
    <n v="14213"/>
    <n v="5812"/>
    <s v="5812"/>
    <x v="1"/>
    <m/>
    <n v="2010"/>
    <n v="2"/>
    <x v="12"/>
    <x v="0"/>
  </r>
  <r>
    <x v="23229"/>
    <d v="2010-05-25T17:35:00"/>
    <x v="436"/>
    <n v="5404"/>
    <n v="21.73"/>
    <s v="Swipe Transaction"/>
    <n v="88646"/>
    <s v="Garden Grove"/>
    <s v="CA"/>
    <n v="92841"/>
    <n v="5812"/>
    <s v="5812"/>
    <x v="1"/>
    <m/>
    <n v="2010"/>
    <n v="5"/>
    <x v="10"/>
    <x v="0"/>
  </r>
  <r>
    <x v="23230"/>
    <d v="2010-02-19T08:13:00"/>
    <x v="303"/>
    <n v="3763"/>
    <n v="35.22"/>
    <s v="Swipe Transaction"/>
    <n v="29899"/>
    <s v="Fairfield"/>
    <s v="OH"/>
    <n v="45014"/>
    <n v="5912"/>
    <s v="5912"/>
    <x v="0"/>
    <m/>
    <n v="2010"/>
    <n v="2"/>
    <x v="6"/>
    <x v="0"/>
  </r>
  <r>
    <x v="23231"/>
    <d v="2010-07-06T06:47:00"/>
    <x v="77"/>
    <n v="4165"/>
    <n v="2.25"/>
    <s v="Swipe Transaction"/>
    <n v="13523"/>
    <s v="Sanford"/>
    <s v="NC"/>
    <n v="27332"/>
    <n v="5310"/>
    <s v="5310"/>
    <x v="17"/>
    <m/>
    <n v="2010"/>
    <n v="7"/>
    <x v="8"/>
    <x v="0"/>
  </r>
  <r>
    <x v="23232"/>
    <d v="2010-09-11T21:05:00"/>
    <x v="26"/>
    <n v="5763"/>
    <n v="16.41"/>
    <s v="Swipe Transaction"/>
    <n v="10782"/>
    <s v="Round Rock"/>
    <s v="TX"/>
    <n v="78665"/>
    <n v="5813"/>
    <s v="5813"/>
    <x v="4"/>
    <m/>
    <n v="2010"/>
    <n v="9"/>
    <x v="20"/>
    <x v="0"/>
  </r>
  <r>
    <x v="23233"/>
    <d v="2010-02-07T20:28:00"/>
    <x v="5"/>
    <n v="3233"/>
    <n v="120"/>
    <s v="Swipe Transaction"/>
    <n v="27092"/>
    <s v="Orlando"/>
    <s v="FL"/>
    <n v="32807"/>
    <n v="4829"/>
    <s v="4829"/>
    <x v="19"/>
    <m/>
    <n v="2010"/>
    <n v="2"/>
    <x v="21"/>
    <x v="0"/>
  </r>
  <r>
    <x v="23234"/>
    <d v="2010-02-03T16:31:00"/>
    <x v="386"/>
    <n v="2203"/>
    <n v="32.33"/>
    <s v="Online Transaction"/>
    <n v="51180"/>
    <s v="ONLINE"/>
    <s v="ONLINE"/>
    <m/>
    <n v="5193"/>
    <s v="5193"/>
    <x v="76"/>
    <m/>
    <n v="2010"/>
    <n v="2"/>
    <x v="7"/>
    <x v="0"/>
  </r>
  <r>
    <x v="23235"/>
    <d v="2010-02-16T13:47:00"/>
    <x v="736"/>
    <n v="4564"/>
    <n v="68.849999999999994"/>
    <s v="Swipe Transaction"/>
    <n v="48618"/>
    <s v="Washington"/>
    <s v="DC"/>
    <n v="20011"/>
    <n v="5251"/>
    <s v="5251"/>
    <x v="22"/>
    <m/>
    <n v="2010"/>
    <n v="2"/>
    <x v="9"/>
    <x v="1"/>
  </r>
  <r>
    <x v="23236"/>
    <d v="2010-02-06T12:32:00"/>
    <x v="190"/>
    <n v="5963"/>
    <n v="21.47"/>
    <s v="Swipe Transaction"/>
    <n v="15968"/>
    <s v="San Antonio"/>
    <s v="TX"/>
    <n v="78230"/>
    <n v="5812"/>
    <s v="5812"/>
    <x v="1"/>
    <m/>
    <n v="2010"/>
    <n v="2"/>
    <x v="4"/>
    <x v="0"/>
  </r>
  <r>
    <x v="23237"/>
    <d v="2010-05-19T10:28:00"/>
    <x v="391"/>
    <n v="5396"/>
    <n v="-52"/>
    <s v="Swipe Transaction"/>
    <n v="26810"/>
    <s v="Miami"/>
    <s v="FL"/>
    <n v="33155"/>
    <n v="5541"/>
    <s v="5541"/>
    <x v="10"/>
    <m/>
    <n v="2010"/>
    <n v="5"/>
    <x v="12"/>
    <x v="0"/>
  </r>
  <r>
    <x v="23238"/>
    <d v="2010-07-25T10:59:00"/>
    <x v="560"/>
    <n v="4754"/>
    <n v="66.03"/>
    <s v="Swipe Transaction"/>
    <n v="46474"/>
    <s v="Grand Forks"/>
    <s v="ND"/>
    <n v="58201"/>
    <n v="7538"/>
    <s v="7538"/>
    <x v="5"/>
    <m/>
    <n v="2010"/>
    <n v="7"/>
    <x v="12"/>
    <x v="0"/>
  </r>
  <r>
    <x v="23239"/>
    <d v="2010-02-12T21:35:00"/>
    <x v="590"/>
    <n v="199"/>
    <n v="8.19"/>
    <s v="Online Transaction"/>
    <n v="88459"/>
    <s v="ONLINE"/>
    <s v="ONLINE"/>
    <m/>
    <n v="5311"/>
    <s v="5311"/>
    <x v="14"/>
    <m/>
    <n v="2010"/>
    <n v="2"/>
    <x v="20"/>
    <x v="0"/>
  </r>
  <r>
    <x v="23240"/>
    <d v="2010-06-04T16:22:00"/>
    <x v="455"/>
    <n v="5818"/>
    <n v="89.96"/>
    <s v="Online Transaction"/>
    <n v="23446"/>
    <s v="ONLINE"/>
    <s v="ONLINE"/>
    <m/>
    <n v="7801"/>
    <s v="7801"/>
    <x v="63"/>
    <s v="Bad Card Number"/>
    <n v="2010"/>
    <n v="6"/>
    <x v="7"/>
    <x v="1"/>
  </r>
  <r>
    <x v="23241"/>
    <d v="2010-03-10T14:52:00"/>
    <x v="567"/>
    <n v="5034"/>
    <n v="44.75"/>
    <s v="Online Transaction"/>
    <n v="15143"/>
    <s v="ONLINE"/>
    <s v="ONLINE"/>
    <m/>
    <n v="4784"/>
    <s v="4784"/>
    <x v="11"/>
    <m/>
    <n v="2010"/>
    <n v="3"/>
    <x v="0"/>
    <x v="1"/>
  </r>
  <r>
    <x v="23242"/>
    <d v="2010-07-12T09:30:00"/>
    <x v="525"/>
    <n v="5090"/>
    <n v="5.51"/>
    <s v="Swipe Transaction"/>
    <n v="94777"/>
    <s v="Gaithersburg"/>
    <s v="MD"/>
    <n v="20879"/>
    <n v="5921"/>
    <s v="5921"/>
    <x v="15"/>
    <m/>
    <n v="2010"/>
    <n v="7"/>
    <x v="17"/>
    <x v="1"/>
  </r>
  <r>
    <x v="23243"/>
    <d v="2010-11-02T18:48:00"/>
    <x v="80"/>
    <n v="2145"/>
    <n v="59.59"/>
    <s v="Swipe Transaction"/>
    <n v="10792"/>
    <s v="Burke"/>
    <s v="VA"/>
    <n v="22015"/>
    <n v="5411"/>
    <s v="5411"/>
    <x v="12"/>
    <m/>
    <n v="2010"/>
    <n v="11"/>
    <x v="16"/>
    <x v="0"/>
  </r>
  <r>
    <x v="23244"/>
    <d v="2010-10-12T08:34:00"/>
    <x v="159"/>
    <n v="2872"/>
    <n v="54.75"/>
    <s v="Swipe Transaction"/>
    <n v="32858"/>
    <s v="Delancey"/>
    <s v="NY"/>
    <n v="13752"/>
    <n v="5311"/>
    <s v="5311"/>
    <x v="14"/>
    <m/>
    <n v="2010"/>
    <n v="10"/>
    <x v="6"/>
    <x v="0"/>
  </r>
  <r>
    <x v="23245"/>
    <d v="2010-02-23T06:34:00"/>
    <x v="1003"/>
    <n v="3225"/>
    <n v="3.33"/>
    <s v="Swipe Transaction"/>
    <n v="55250"/>
    <s v="Washington Court House"/>
    <s v="OH"/>
    <n v="43160"/>
    <n v="5411"/>
    <s v="5411"/>
    <x v="12"/>
    <m/>
    <n v="2010"/>
    <n v="2"/>
    <x v="8"/>
    <x v="0"/>
  </r>
  <r>
    <x v="23246"/>
    <d v="2010-11-06T08:16:00"/>
    <x v="303"/>
    <n v="5562"/>
    <n v="45.43"/>
    <s v="Swipe Transaction"/>
    <n v="57601"/>
    <s v="Fairfield"/>
    <s v="OH"/>
    <n v="45014"/>
    <n v="5211"/>
    <s v="5211"/>
    <x v="23"/>
    <m/>
    <n v="2010"/>
    <n v="11"/>
    <x v="6"/>
    <x v="0"/>
  </r>
  <r>
    <x v="23247"/>
    <d v="2010-01-26T23:18:00"/>
    <x v="1059"/>
    <n v="2542"/>
    <n v="0.04"/>
    <s v="Online Transaction"/>
    <n v="68751"/>
    <s v="ONLINE"/>
    <s v="ONLINE"/>
    <m/>
    <n v="5651"/>
    <s v="5651"/>
    <x v="32"/>
    <m/>
    <n v="2010"/>
    <n v="1"/>
    <x v="19"/>
    <x v="0"/>
  </r>
  <r>
    <x v="23248"/>
    <d v="2010-02-16T16:56:00"/>
    <x v="375"/>
    <n v="2592"/>
    <n v="10.66"/>
    <s v="Online Transaction"/>
    <n v="16798"/>
    <s v="ONLINE"/>
    <s v="ONLINE"/>
    <m/>
    <n v="4121"/>
    <s v="4121"/>
    <x v="9"/>
    <m/>
    <n v="2010"/>
    <n v="2"/>
    <x v="7"/>
    <x v="1"/>
  </r>
  <r>
    <x v="23249"/>
    <d v="2010-09-30T16:42:00"/>
    <x v="330"/>
    <n v="2419"/>
    <n v="20"/>
    <s v="Swipe Transaction"/>
    <n v="27092"/>
    <s v="Astoria"/>
    <s v="NY"/>
    <n v="11102"/>
    <n v="4829"/>
    <s v="4829"/>
    <x v="19"/>
    <m/>
    <n v="2010"/>
    <n v="9"/>
    <x v="7"/>
    <x v="1"/>
  </r>
  <r>
    <x v="23250"/>
    <d v="2010-09-07T10:52:00"/>
    <x v="1"/>
    <n v="2642"/>
    <n v="4.72"/>
    <s v="Swipe Transaction"/>
    <n v="60569"/>
    <s v="San Jose"/>
    <s v="CA"/>
    <n v="95135"/>
    <n v="5300"/>
    <s v="5300"/>
    <x v="3"/>
    <m/>
    <n v="2010"/>
    <n v="9"/>
    <x v="12"/>
    <x v="0"/>
  </r>
  <r>
    <x v="23251"/>
    <d v="2010-06-05T12:07:00"/>
    <x v="351"/>
    <n v="1125"/>
    <n v="53.17"/>
    <s v="Swipe Transaction"/>
    <n v="13646"/>
    <s v="Anaheim"/>
    <s v="CA"/>
    <n v="92804"/>
    <n v="7538"/>
    <s v="7538"/>
    <x v="5"/>
    <m/>
    <n v="2010"/>
    <n v="6"/>
    <x v="4"/>
    <x v="0"/>
  </r>
  <r>
    <x v="23252"/>
    <d v="2010-01-27T06:02:00"/>
    <x v="130"/>
    <n v="3659"/>
    <n v="14.63"/>
    <s v="Online Transaction"/>
    <n v="39021"/>
    <s v="ONLINE"/>
    <s v="ONLINE"/>
    <m/>
    <n v="4784"/>
    <s v="4784"/>
    <x v="11"/>
    <m/>
    <n v="2010"/>
    <n v="1"/>
    <x v="8"/>
    <x v="0"/>
  </r>
  <r>
    <x v="23253"/>
    <d v="2010-09-22T06:04:00"/>
    <x v="289"/>
    <n v="3851"/>
    <n v="3"/>
    <s v="Swipe Transaction"/>
    <n v="65336"/>
    <s v="Skokie"/>
    <s v="IL"/>
    <n v="60077"/>
    <n v="5411"/>
    <s v="5411"/>
    <x v="12"/>
    <m/>
    <n v="2010"/>
    <n v="9"/>
    <x v="8"/>
    <x v="1"/>
  </r>
  <r>
    <x v="23254"/>
    <d v="2010-03-12T06:39:00"/>
    <x v="210"/>
    <n v="1166"/>
    <n v="73.760000000000005"/>
    <s v="Swipe Transaction"/>
    <n v="24823"/>
    <s v="Sacramento"/>
    <s v="CA"/>
    <n v="95829"/>
    <n v="7538"/>
    <s v="7538"/>
    <x v="5"/>
    <m/>
    <n v="2010"/>
    <n v="3"/>
    <x v="8"/>
    <x v="0"/>
  </r>
  <r>
    <x v="23255"/>
    <d v="2010-02-25T07:29:00"/>
    <x v="36"/>
    <n v="1224"/>
    <n v="86.2"/>
    <s v="Swipe Transaction"/>
    <n v="32858"/>
    <s v="Chicago Heights"/>
    <s v="IL"/>
    <n v="60411"/>
    <n v="5311"/>
    <s v="5311"/>
    <x v="14"/>
    <m/>
    <n v="2010"/>
    <n v="2"/>
    <x v="13"/>
    <x v="0"/>
  </r>
  <r>
    <x v="23256"/>
    <d v="2010-09-23T08:15:00"/>
    <x v="325"/>
    <n v="5131"/>
    <n v="40.380000000000003"/>
    <s v="Swipe Transaction"/>
    <n v="91594"/>
    <s v="Palm Beach Gardens"/>
    <s v="FL"/>
    <n v="33410"/>
    <n v="5912"/>
    <s v="5912"/>
    <x v="0"/>
    <m/>
    <n v="2010"/>
    <n v="9"/>
    <x v="6"/>
    <x v="0"/>
  </r>
  <r>
    <x v="23257"/>
    <d v="2010-10-14T22:23:00"/>
    <x v="188"/>
    <n v="4962"/>
    <n v="472"/>
    <s v="Swipe Transaction"/>
    <n v="78644"/>
    <s v="Las Vegas"/>
    <s v="NV"/>
    <n v="89148"/>
    <n v="3775"/>
    <s v="3775"/>
    <x v="56"/>
    <m/>
    <n v="2010"/>
    <n v="10"/>
    <x v="14"/>
    <x v="0"/>
  </r>
  <r>
    <x v="23258"/>
    <d v="2010-08-28T00:53:00"/>
    <x v="402"/>
    <n v="4717"/>
    <n v="20.63"/>
    <s v="Online Transaction"/>
    <n v="39021"/>
    <s v="ONLINE"/>
    <s v="ONLINE"/>
    <m/>
    <n v="4784"/>
    <s v="4784"/>
    <x v="11"/>
    <m/>
    <n v="2010"/>
    <n v="8"/>
    <x v="18"/>
    <x v="0"/>
  </r>
  <r>
    <x v="23259"/>
    <d v="2010-10-01T15:47:00"/>
    <x v="1019"/>
    <n v="2263"/>
    <n v="26.47"/>
    <s v="Swipe Transaction"/>
    <n v="28981"/>
    <s v="Chicago"/>
    <s v="IL"/>
    <n v="60644"/>
    <n v="5813"/>
    <s v="5813"/>
    <x v="4"/>
    <m/>
    <n v="2010"/>
    <n v="10"/>
    <x v="2"/>
    <x v="1"/>
  </r>
  <r>
    <x v="23260"/>
    <d v="2010-09-16T09:11:00"/>
    <x v="624"/>
    <n v="5385"/>
    <n v="0.28999999999999998"/>
    <s v="Swipe Transaction"/>
    <n v="70823"/>
    <s v="Niagara Falls"/>
    <s v="NY"/>
    <n v="14304"/>
    <n v="5812"/>
    <s v="5812"/>
    <x v="1"/>
    <m/>
    <n v="2010"/>
    <n v="9"/>
    <x v="17"/>
    <x v="0"/>
  </r>
  <r>
    <x v="23261"/>
    <d v="2010-02-21T17:57:00"/>
    <x v="1028"/>
    <n v="125"/>
    <n v="137.80000000000001"/>
    <s v="Swipe Transaction"/>
    <n v="34592"/>
    <s v="Coventry"/>
    <s v="RI"/>
    <n v="2816"/>
    <n v="4900"/>
    <s v="4900"/>
    <x v="8"/>
    <m/>
    <n v="2010"/>
    <n v="2"/>
    <x v="10"/>
    <x v="0"/>
  </r>
  <r>
    <x v="23262"/>
    <d v="2010-01-22T06:59:00"/>
    <x v="534"/>
    <n v="4704"/>
    <n v="23.41"/>
    <s v="Swipe Transaction"/>
    <n v="31355"/>
    <s v="Clayton"/>
    <s v="IL"/>
    <n v="62324"/>
    <n v="5411"/>
    <s v="5411"/>
    <x v="12"/>
    <m/>
    <n v="2010"/>
    <n v="1"/>
    <x v="8"/>
    <x v="0"/>
  </r>
  <r>
    <x v="23263"/>
    <d v="2010-04-12T16:53:00"/>
    <x v="1061"/>
    <n v="1023"/>
    <n v="8.7899999999999991"/>
    <s v="Swipe Transaction"/>
    <n v="60569"/>
    <s v="Syracuse"/>
    <s v="NY"/>
    <n v="13219"/>
    <n v="5300"/>
    <s v="5300"/>
    <x v="3"/>
    <m/>
    <n v="2010"/>
    <n v="4"/>
    <x v="7"/>
    <x v="0"/>
  </r>
  <r>
    <x v="23264"/>
    <d v="2010-04-15T12:41:00"/>
    <x v="819"/>
    <n v="133"/>
    <n v="22.26"/>
    <s v="Swipe Transaction"/>
    <n v="32420"/>
    <s v="Wildersville"/>
    <s v="TN"/>
    <n v="38388"/>
    <n v="5211"/>
    <s v="5211"/>
    <x v="23"/>
    <m/>
    <n v="2010"/>
    <n v="4"/>
    <x v="4"/>
    <x v="0"/>
  </r>
  <r>
    <x v="23265"/>
    <d v="2010-07-02T21:48:00"/>
    <x v="419"/>
    <n v="3959"/>
    <n v="22.28"/>
    <s v="Swipe Transaction"/>
    <n v="51961"/>
    <s v="Valley Center"/>
    <s v="CA"/>
    <n v="92082"/>
    <n v="5813"/>
    <s v="5813"/>
    <x v="4"/>
    <m/>
    <n v="2010"/>
    <n v="7"/>
    <x v="20"/>
    <x v="0"/>
  </r>
  <r>
    <x v="23266"/>
    <d v="2010-06-01T15:14:00"/>
    <x v="586"/>
    <n v="5155"/>
    <n v="-86"/>
    <s v="Swipe Transaction"/>
    <n v="59935"/>
    <s v="Ewa Beach"/>
    <s v="HI"/>
    <n v="96706"/>
    <n v="5499"/>
    <s v="5499"/>
    <x v="13"/>
    <m/>
    <n v="2010"/>
    <n v="6"/>
    <x v="2"/>
    <x v="0"/>
  </r>
  <r>
    <x v="23267"/>
    <d v="2010-07-18T10:46:00"/>
    <x v="689"/>
    <n v="4542"/>
    <n v="104.4"/>
    <s v="Online Transaction"/>
    <n v="9932"/>
    <s v="ONLINE"/>
    <s v="ONLINE"/>
    <m/>
    <n v="5311"/>
    <s v="5311"/>
    <x v="14"/>
    <m/>
    <n v="2010"/>
    <n v="7"/>
    <x v="12"/>
    <x v="0"/>
  </r>
  <r>
    <x v="23268"/>
    <d v="2010-09-17T10:27:00"/>
    <x v="617"/>
    <n v="2465"/>
    <n v="35.840000000000003"/>
    <s v="Swipe Transaction"/>
    <n v="13523"/>
    <s v="Medford"/>
    <s v="NY"/>
    <n v="11763"/>
    <n v="5310"/>
    <s v="5310"/>
    <x v="17"/>
    <m/>
    <n v="2010"/>
    <n v="9"/>
    <x v="12"/>
    <x v="1"/>
  </r>
  <r>
    <x v="23269"/>
    <d v="2010-10-31T09:45:00"/>
    <x v="612"/>
    <n v="3451"/>
    <n v="2.4700000000000002"/>
    <s v="Swipe Transaction"/>
    <n v="87884"/>
    <s v="Gloucester"/>
    <s v="VA"/>
    <n v="23061"/>
    <n v="5411"/>
    <s v="5411"/>
    <x v="12"/>
    <m/>
    <n v="2010"/>
    <n v="10"/>
    <x v="17"/>
    <x v="0"/>
  </r>
  <r>
    <x v="23270"/>
    <d v="2010-02-19T19:00:00"/>
    <x v="159"/>
    <n v="2872"/>
    <n v="21.37"/>
    <s v="Swipe Transaction"/>
    <n v="19756"/>
    <s v="Vestal"/>
    <s v="NY"/>
    <n v="13850"/>
    <n v="7832"/>
    <s v="7832"/>
    <x v="16"/>
    <m/>
    <n v="2010"/>
    <n v="2"/>
    <x v="5"/>
    <x v="0"/>
  </r>
  <r>
    <x v="23271"/>
    <d v="2010-01-24T21:59:00"/>
    <x v="347"/>
    <n v="2429"/>
    <n v="204.04"/>
    <s v="Swipe Transaction"/>
    <n v="82981"/>
    <s v="Bronx"/>
    <s v="NY"/>
    <n v="10463"/>
    <n v="5912"/>
    <s v="5912"/>
    <x v="0"/>
    <m/>
    <n v="2010"/>
    <n v="1"/>
    <x v="20"/>
    <x v="0"/>
  </r>
  <r>
    <x v="23272"/>
    <d v="2010-03-13T14:24:00"/>
    <x v="953"/>
    <n v="5876"/>
    <n v="60"/>
    <s v="Swipe Transaction"/>
    <n v="27092"/>
    <s v="Upper Sandusky"/>
    <s v="OH"/>
    <n v="43351"/>
    <n v="4829"/>
    <s v="4829"/>
    <x v="19"/>
    <m/>
    <n v="2010"/>
    <n v="3"/>
    <x v="0"/>
    <x v="0"/>
  </r>
  <r>
    <x v="23273"/>
    <d v="2010-09-13T16:00:00"/>
    <x v="279"/>
    <n v="5833"/>
    <n v="31.74"/>
    <s v="Swipe Transaction"/>
    <n v="98123"/>
    <s v="New York"/>
    <s v="NY"/>
    <n v="10032"/>
    <n v="4121"/>
    <s v="4121"/>
    <x v="9"/>
    <m/>
    <n v="2010"/>
    <n v="9"/>
    <x v="7"/>
    <x v="0"/>
  </r>
  <r>
    <x v="23274"/>
    <d v="2010-07-13T05:08:00"/>
    <x v="942"/>
    <n v="1221"/>
    <n v="63.42"/>
    <s v="Swipe Transaction"/>
    <n v="86410"/>
    <s v="Scottsdale"/>
    <s v="AZ"/>
    <n v="85260"/>
    <n v="5211"/>
    <s v="5211"/>
    <x v="23"/>
    <m/>
    <n v="2010"/>
    <n v="7"/>
    <x v="3"/>
    <x v="0"/>
  </r>
  <r>
    <x v="23275"/>
    <d v="2010-03-15T00:27:00"/>
    <x v="571"/>
    <n v="1127"/>
    <n v="45.35"/>
    <s v="Online Transaction"/>
    <n v="16798"/>
    <s v="ONLINE"/>
    <s v="ONLINE"/>
    <m/>
    <n v="4121"/>
    <s v="4121"/>
    <x v="9"/>
    <m/>
    <n v="2010"/>
    <n v="3"/>
    <x v="18"/>
    <x v="0"/>
  </r>
  <r>
    <x v="23276"/>
    <d v="2010-01-13T01:21:00"/>
    <x v="19"/>
    <n v="224"/>
    <n v="23.37"/>
    <s v="Online Transaction"/>
    <n v="18563"/>
    <s v="ONLINE"/>
    <s v="ONLINE"/>
    <m/>
    <n v="4121"/>
    <s v="4121"/>
    <x v="9"/>
    <m/>
    <n v="2010"/>
    <n v="1"/>
    <x v="15"/>
    <x v="1"/>
  </r>
  <r>
    <x v="23277"/>
    <d v="2010-08-30T13:35:00"/>
    <x v="168"/>
    <n v="3081"/>
    <n v="49.26"/>
    <s v="Swipe Transaction"/>
    <n v="5900"/>
    <s v="Bakersfield"/>
    <s v="CA"/>
    <n v="93311"/>
    <n v="7538"/>
    <s v="7538"/>
    <x v="5"/>
    <m/>
    <n v="2010"/>
    <n v="8"/>
    <x v="9"/>
    <x v="1"/>
  </r>
  <r>
    <x v="23278"/>
    <d v="2010-07-09T16:18:00"/>
    <x v="942"/>
    <n v="1221"/>
    <n v="3.95"/>
    <s v="Swipe Transaction"/>
    <n v="61195"/>
    <s v="Scottsdale"/>
    <s v="AZ"/>
    <n v="85260"/>
    <n v="5541"/>
    <s v="5541"/>
    <x v="10"/>
    <m/>
    <n v="2010"/>
    <n v="7"/>
    <x v="7"/>
    <x v="0"/>
  </r>
  <r>
    <x v="23279"/>
    <d v="2010-05-16T19:43:00"/>
    <x v="88"/>
    <n v="2815"/>
    <n v="119.73"/>
    <s v="Swipe Transaction"/>
    <n v="30907"/>
    <s v="Morristown"/>
    <s v="NJ"/>
    <n v="7960"/>
    <n v="5812"/>
    <s v="5812"/>
    <x v="1"/>
    <m/>
    <n v="2010"/>
    <n v="5"/>
    <x v="5"/>
    <x v="0"/>
  </r>
  <r>
    <x v="23280"/>
    <d v="2010-08-05T05:45:00"/>
    <x v="918"/>
    <n v="5162"/>
    <n v="17.88"/>
    <s v="Swipe Transaction"/>
    <n v="20519"/>
    <s v="Dallas"/>
    <s v="TX"/>
    <n v="75216"/>
    <n v="5942"/>
    <s v="5942"/>
    <x v="20"/>
    <m/>
    <n v="2010"/>
    <n v="8"/>
    <x v="3"/>
    <x v="0"/>
  </r>
  <r>
    <x v="23281"/>
    <d v="2010-01-19T15:04:00"/>
    <x v="863"/>
    <n v="3242"/>
    <n v="26.26"/>
    <s v="Online Transaction"/>
    <n v="39021"/>
    <s v="ONLINE"/>
    <s v="ONLINE"/>
    <m/>
    <n v="4784"/>
    <s v="4784"/>
    <x v="11"/>
    <m/>
    <n v="2010"/>
    <n v="1"/>
    <x v="2"/>
    <x v="0"/>
  </r>
  <r>
    <x v="23282"/>
    <d v="2010-05-02T14:03:00"/>
    <x v="685"/>
    <n v="2"/>
    <n v="1.31"/>
    <s v="Swipe Transaction"/>
    <n v="14528"/>
    <s v="Barberton"/>
    <s v="OH"/>
    <n v="44203"/>
    <n v="5499"/>
    <s v="5499"/>
    <x v="13"/>
    <m/>
    <n v="2010"/>
    <n v="5"/>
    <x v="0"/>
    <x v="1"/>
  </r>
  <r>
    <x v="23283"/>
    <d v="2010-03-19T03:48:00"/>
    <x v="169"/>
    <n v="4199"/>
    <n v="131.99"/>
    <s v="Swipe Transaction"/>
    <n v="61195"/>
    <s v="Huntington Station"/>
    <s v="NY"/>
    <n v="11746"/>
    <n v="5541"/>
    <s v="5541"/>
    <x v="10"/>
    <m/>
    <n v="2010"/>
    <n v="3"/>
    <x v="22"/>
    <x v="0"/>
  </r>
  <r>
    <x v="23284"/>
    <d v="2010-06-09T20:53:00"/>
    <x v="606"/>
    <n v="4982"/>
    <n v="2.04"/>
    <s v="Swipe Transaction"/>
    <n v="20561"/>
    <s v="Brooklyn"/>
    <s v="NY"/>
    <n v="11215"/>
    <n v="5912"/>
    <s v="5912"/>
    <x v="0"/>
    <m/>
    <n v="2010"/>
    <n v="6"/>
    <x v="21"/>
    <x v="0"/>
  </r>
  <r>
    <x v="23285"/>
    <d v="2010-01-07T14:03:00"/>
    <x v="226"/>
    <n v="5351"/>
    <n v="31.37"/>
    <s v="Swipe Transaction"/>
    <n v="22204"/>
    <s v="Colorado Springs"/>
    <s v="CO"/>
    <n v="80915"/>
    <n v="5541"/>
    <s v="5541"/>
    <x v="10"/>
    <m/>
    <n v="2010"/>
    <n v="1"/>
    <x v="0"/>
    <x v="0"/>
  </r>
  <r>
    <x v="23286"/>
    <d v="2010-01-04T12:52:00"/>
    <x v="38"/>
    <n v="4227"/>
    <n v="11.85"/>
    <s v="Swipe Transaction"/>
    <n v="21586"/>
    <s v="Kimberly"/>
    <s v="WI"/>
    <n v="54136"/>
    <n v="5411"/>
    <s v="5411"/>
    <x v="12"/>
    <m/>
    <n v="2010"/>
    <n v="1"/>
    <x v="4"/>
    <x v="0"/>
  </r>
  <r>
    <x v="23287"/>
    <d v="2010-10-24T09:22:00"/>
    <x v="229"/>
    <n v="3030"/>
    <n v="10.79"/>
    <s v="Swipe Transaction"/>
    <n v="61195"/>
    <s v="Newark"/>
    <s v="DE"/>
    <n v="19711"/>
    <n v="5541"/>
    <s v="5541"/>
    <x v="10"/>
    <m/>
    <n v="2010"/>
    <n v="10"/>
    <x v="17"/>
    <x v="0"/>
  </r>
  <r>
    <x v="23288"/>
    <d v="2010-03-26T15:59:00"/>
    <x v="313"/>
    <n v="5812"/>
    <n v="0.93"/>
    <s v="Swipe Transaction"/>
    <n v="44401"/>
    <s v="Eight Mile"/>
    <s v="AL"/>
    <n v="36613"/>
    <n v="5411"/>
    <s v="5411"/>
    <x v="12"/>
    <m/>
    <n v="2010"/>
    <n v="3"/>
    <x v="2"/>
    <x v="0"/>
  </r>
  <r>
    <x v="23289"/>
    <d v="2010-06-15T14:12:00"/>
    <x v="264"/>
    <n v="3054"/>
    <n v="64.150000000000006"/>
    <s v="Swipe Transaction"/>
    <n v="70903"/>
    <s v="Miami"/>
    <s v="FL"/>
    <n v="33193"/>
    <n v="4111"/>
    <s v="4111"/>
    <x v="18"/>
    <m/>
    <n v="2010"/>
    <n v="6"/>
    <x v="0"/>
    <x v="0"/>
  </r>
  <r>
    <x v="23290"/>
    <d v="2010-08-10T06:32:00"/>
    <x v="260"/>
    <n v="5805"/>
    <n v="3.72"/>
    <s v="Swipe Transaction"/>
    <n v="73303"/>
    <s v="Belle Mead"/>
    <s v="NJ"/>
    <n v="8502"/>
    <n v="5812"/>
    <s v="5812"/>
    <x v="1"/>
    <m/>
    <n v="2010"/>
    <n v="8"/>
    <x v="8"/>
    <x v="0"/>
  </r>
  <r>
    <x v="23291"/>
    <d v="2010-07-27T14:40:00"/>
    <x v="1018"/>
    <n v="5990"/>
    <n v="83"/>
    <s v="Swipe Transaction"/>
    <n v="59935"/>
    <s v="State College"/>
    <s v="PA"/>
    <n v="16801"/>
    <n v="5499"/>
    <s v="5499"/>
    <x v="13"/>
    <m/>
    <n v="2010"/>
    <n v="7"/>
    <x v="0"/>
    <x v="0"/>
  </r>
  <r>
    <x v="23292"/>
    <d v="2010-05-29T12:37:00"/>
    <x v="809"/>
    <n v="2154"/>
    <n v="0.13"/>
    <s v="Swipe Transaction"/>
    <n v="14528"/>
    <s v="Meridian"/>
    <s v="MS"/>
    <n v="39301"/>
    <n v="5499"/>
    <s v="5499"/>
    <x v="13"/>
    <m/>
    <n v="2010"/>
    <n v="5"/>
    <x v="4"/>
    <x v="0"/>
  </r>
  <r>
    <x v="23293"/>
    <d v="2010-08-20T18:56:00"/>
    <x v="157"/>
    <n v="2922"/>
    <n v="76.22"/>
    <s v="Swipe Transaction"/>
    <n v="68389"/>
    <s v="Indianapolis"/>
    <s v="IN"/>
    <n v="46256"/>
    <n v="5812"/>
    <s v="5812"/>
    <x v="1"/>
    <m/>
    <n v="2010"/>
    <n v="8"/>
    <x v="16"/>
    <x v="0"/>
  </r>
  <r>
    <x v="23294"/>
    <d v="2010-09-28T12:39:00"/>
    <x v="518"/>
    <n v="4723"/>
    <n v="6.51"/>
    <s v="Swipe Transaction"/>
    <n v="39688"/>
    <s v="Hobart"/>
    <s v="IN"/>
    <n v="46342"/>
    <n v="5912"/>
    <s v="5912"/>
    <x v="0"/>
    <m/>
    <n v="2010"/>
    <n v="9"/>
    <x v="4"/>
    <x v="0"/>
  </r>
  <r>
    <x v="23295"/>
    <d v="2010-05-22T07:19:00"/>
    <x v="441"/>
    <n v="2220"/>
    <n v="60"/>
    <s v="Swipe Transaction"/>
    <n v="27092"/>
    <s v="Riverside"/>
    <s v="CA"/>
    <n v="92508"/>
    <n v="4829"/>
    <s v="4829"/>
    <x v="19"/>
    <m/>
    <n v="2010"/>
    <n v="5"/>
    <x v="13"/>
    <x v="0"/>
  </r>
  <r>
    <x v="23296"/>
    <d v="2010-07-28T11:59:00"/>
    <x v="330"/>
    <n v="4991"/>
    <n v="6.27"/>
    <s v="Swipe Transaction"/>
    <n v="98648"/>
    <s v="Plymouth Meeting"/>
    <s v="PA"/>
    <n v="19462"/>
    <n v="5814"/>
    <s v="5814"/>
    <x v="2"/>
    <m/>
    <n v="2010"/>
    <n v="7"/>
    <x v="1"/>
    <x v="0"/>
  </r>
  <r>
    <x v="23297"/>
    <d v="2010-03-23T20:49:00"/>
    <x v="720"/>
    <n v="4930"/>
    <n v="18.87"/>
    <s v="Swipe Transaction"/>
    <n v="94992"/>
    <s v="Parsippany"/>
    <s v="NJ"/>
    <n v="7054"/>
    <n v="5812"/>
    <s v="5812"/>
    <x v="1"/>
    <s v="Bad PIN"/>
    <n v="2010"/>
    <n v="3"/>
    <x v="21"/>
    <x v="0"/>
  </r>
  <r>
    <x v="23298"/>
    <d v="2010-04-02T15:44:00"/>
    <x v="808"/>
    <n v="3880"/>
    <n v="-85"/>
    <s v="Swipe Transaction"/>
    <n v="59935"/>
    <s v="Abbeville"/>
    <s v="LA"/>
    <n v="70510"/>
    <n v="5499"/>
    <s v="5499"/>
    <x v="13"/>
    <s v="Technical Glitch"/>
    <n v="2010"/>
    <n v="4"/>
    <x v="2"/>
    <x v="0"/>
  </r>
  <r>
    <x v="23299"/>
    <d v="2010-03-29T19:32:00"/>
    <x v="198"/>
    <n v="3850"/>
    <n v="8.5299999999999994"/>
    <s v="Swipe Transaction"/>
    <n v="20561"/>
    <s v="Greensburg"/>
    <s v="PA"/>
    <n v="15601"/>
    <n v="5912"/>
    <s v="5912"/>
    <x v="0"/>
    <m/>
    <n v="2010"/>
    <n v="3"/>
    <x v="5"/>
    <x v="0"/>
  </r>
  <r>
    <x v="23300"/>
    <d v="2010-09-10T06:48:00"/>
    <x v="546"/>
    <n v="4680"/>
    <n v="7.36"/>
    <s v="Swipe Transaction"/>
    <n v="75781"/>
    <s v="Newington"/>
    <s v="CT"/>
    <n v="6111"/>
    <n v="5411"/>
    <s v="5411"/>
    <x v="12"/>
    <m/>
    <n v="2010"/>
    <n v="9"/>
    <x v="8"/>
    <x v="0"/>
  </r>
  <r>
    <x v="23301"/>
    <d v="2010-06-15T01:30:00"/>
    <x v="544"/>
    <n v="5827"/>
    <n v="8.61"/>
    <s v="Swipe Transaction"/>
    <n v="98374"/>
    <s v="Graniteville"/>
    <s v="SC"/>
    <n v="29829"/>
    <n v="5411"/>
    <s v="5411"/>
    <x v="12"/>
    <m/>
    <n v="2010"/>
    <n v="6"/>
    <x v="15"/>
    <x v="0"/>
  </r>
  <r>
    <x v="23302"/>
    <d v="2010-05-15T02:38:00"/>
    <x v="699"/>
    <n v="3412"/>
    <n v="23.24"/>
    <s v="Swipe Transaction"/>
    <n v="844"/>
    <s v="Panama City"/>
    <s v="FL"/>
    <n v="32401"/>
    <n v="4121"/>
    <s v="4121"/>
    <x v="9"/>
    <m/>
    <n v="2010"/>
    <n v="5"/>
    <x v="23"/>
    <x v="0"/>
  </r>
  <r>
    <x v="23303"/>
    <d v="2010-05-22T18:18:00"/>
    <x v="233"/>
    <n v="5464"/>
    <n v="75.25"/>
    <s v="Swipe Transaction"/>
    <n v="79927"/>
    <s v="Lenoir"/>
    <s v="NC"/>
    <n v="28645"/>
    <n v="5912"/>
    <s v="5912"/>
    <x v="0"/>
    <m/>
    <n v="2010"/>
    <n v="5"/>
    <x v="16"/>
    <x v="0"/>
  </r>
  <r>
    <x v="23304"/>
    <d v="2010-10-15T03:36:00"/>
    <x v="873"/>
    <n v="1011"/>
    <n v="102.73"/>
    <s v="Swipe Transaction"/>
    <n v="86845"/>
    <s v="Tacoma"/>
    <s v="WA"/>
    <n v="98445"/>
    <n v="4900"/>
    <s v="4900"/>
    <x v="8"/>
    <m/>
    <n v="2010"/>
    <n v="10"/>
    <x v="22"/>
    <x v="0"/>
  </r>
  <r>
    <x v="23305"/>
    <d v="2010-03-01T11:25:00"/>
    <x v="35"/>
    <n v="4276"/>
    <n v="70.8"/>
    <s v="Swipe Transaction"/>
    <n v="57935"/>
    <s v="Newport"/>
    <s v="RI"/>
    <n v="2840"/>
    <n v="5300"/>
    <s v="5300"/>
    <x v="3"/>
    <m/>
    <n v="2010"/>
    <n v="3"/>
    <x v="1"/>
    <x v="0"/>
  </r>
  <r>
    <x v="23306"/>
    <d v="2010-01-18T10:30:00"/>
    <x v="404"/>
    <n v="2984"/>
    <n v="-79"/>
    <s v="Swipe Transaction"/>
    <n v="61195"/>
    <s v="Upper Marlboro"/>
    <s v="MD"/>
    <n v="20774"/>
    <n v="5541"/>
    <s v="5541"/>
    <x v="10"/>
    <m/>
    <n v="2010"/>
    <n v="1"/>
    <x v="12"/>
    <x v="0"/>
  </r>
  <r>
    <x v="23307"/>
    <d v="2010-04-26T13:49:00"/>
    <x v="841"/>
    <n v="4166"/>
    <n v="-66"/>
    <s v="Swipe Transaction"/>
    <n v="43293"/>
    <s v="El Paso"/>
    <s v="TX"/>
    <n v="79912"/>
    <n v="5499"/>
    <s v="5499"/>
    <x v="13"/>
    <m/>
    <n v="2010"/>
    <n v="4"/>
    <x v="9"/>
    <x v="0"/>
  </r>
  <r>
    <x v="23308"/>
    <d v="2010-05-23T03:29:00"/>
    <x v="56"/>
    <n v="2552"/>
    <n v="27.32"/>
    <s v="Swipe Transaction"/>
    <n v="27192"/>
    <s v="Brooklyn"/>
    <s v="NY"/>
    <n v="11232"/>
    <n v="5310"/>
    <s v="5310"/>
    <x v="17"/>
    <m/>
    <n v="2010"/>
    <n v="5"/>
    <x v="22"/>
    <x v="0"/>
  </r>
  <r>
    <x v="23309"/>
    <d v="2010-01-25T18:24:00"/>
    <x v="925"/>
    <n v="1031"/>
    <n v="80"/>
    <s v="Swipe Transaction"/>
    <n v="61195"/>
    <s v="Allen"/>
    <s v="TX"/>
    <n v="75002"/>
    <n v="5541"/>
    <s v="5541"/>
    <x v="10"/>
    <m/>
    <n v="2010"/>
    <n v="1"/>
    <x v="16"/>
    <x v="0"/>
  </r>
  <r>
    <x v="23310"/>
    <d v="2010-05-21T16:57:00"/>
    <x v="100"/>
    <n v="3846"/>
    <n v="-55"/>
    <s v="Swipe Transaction"/>
    <n v="43293"/>
    <s v="Saint Johns"/>
    <s v="MI"/>
    <n v="48879"/>
    <n v="5499"/>
    <s v="5499"/>
    <x v="13"/>
    <m/>
    <n v="2010"/>
    <n v="5"/>
    <x v="7"/>
    <x v="0"/>
  </r>
  <r>
    <x v="23311"/>
    <d v="2010-01-22T08:27:00"/>
    <x v="292"/>
    <n v="5570"/>
    <n v="7.37"/>
    <s v="Swipe Transaction"/>
    <n v="3271"/>
    <s v="Inglewood"/>
    <s v="CA"/>
    <n v="90302"/>
    <n v="5912"/>
    <s v="5912"/>
    <x v="0"/>
    <m/>
    <n v="2010"/>
    <n v="1"/>
    <x v="6"/>
    <x v="0"/>
  </r>
  <r>
    <x v="23312"/>
    <d v="2010-01-07T12:30:00"/>
    <x v="1078"/>
    <n v="5521"/>
    <n v="9.82"/>
    <s v="Swipe Transaction"/>
    <n v="98374"/>
    <s v="Roan Mountain"/>
    <s v="TN"/>
    <n v="37687"/>
    <n v="5411"/>
    <s v="5411"/>
    <x v="12"/>
    <m/>
    <n v="2010"/>
    <n v="1"/>
    <x v="4"/>
    <x v="0"/>
  </r>
  <r>
    <x v="23313"/>
    <d v="2010-09-02T04:02:00"/>
    <x v="871"/>
    <n v="1228"/>
    <n v="3.24"/>
    <s v="Swipe Transaction"/>
    <n v="83161"/>
    <s v="Venus"/>
    <s v="TX"/>
    <n v="76084"/>
    <n v="5812"/>
    <s v="5812"/>
    <x v="1"/>
    <m/>
    <n v="2010"/>
    <n v="9"/>
    <x v="11"/>
    <x v="0"/>
  </r>
  <r>
    <x v="23314"/>
    <d v="2010-07-04T11:00:00"/>
    <x v="1007"/>
    <n v="4302"/>
    <n v="25.75"/>
    <s v="Swipe Transaction"/>
    <n v="61195"/>
    <s v="East Hampton"/>
    <s v="NY"/>
    <n v="11937"/>
    <n v="5541"/>
    <s v="5541"/>
    <x v="10"/>
    <m/>
    <n v="2010"/>
    <n v="7"/>
    <x v="1"/>
    <x v="0"/>
  </r>
  <r>
    <x v="23315"/>
    <d v="2010-04-18T16:09:00"/>
    <x v="279"/>
    <n v="3206"/>
    <n v="22.84"/>
    <s v="Online Transaction"/>
    <n v="16798"/>
    <s v="ONLINE"/>
    <s v="ONLINE"/>
    <m/>
    <n v="4121"/>
    <s v="4121"/>
    <x v="9"/>
    <m/>
    <n v="2010"/>
    <n v="4"/>
    <x v="7"/>
    <x v="0"/>
  </r>
  <r>
    <x v="23316"/>
    <d v="2010-03-21T15:36:00"/>
    <x v="72"/>
    <n v="4121"/>
    <n v="130.38999999999999"/>
    <s v="Swipe Transaction"/>
    <n v="61195"/>
    <s v="Portland"/>
    <s v="OR"/>
    <n v="97212"/>
    <n v="5541"/>
    <s v="5541"/>
    <x v="10"/>
    <m/>
    <n v="2010"/>
    <n v="3"/>
    <x v="2"/>
    <x v="1"/>
  </r>
  <r>
    <x v="23317"/>
    <d v="2010-08-19T04:37:00"/>
    <x v="1088"/>
    <n v="5473"/>
    <n v="127.84"/>
    <s v="Swipe Transaction"/>
    <n v="85268"/>
    <s v="Dearborn"/>
    <s v="MI"/>
    <n v="48124"/>
    <n v="5411"/>
    <s v="5411"/>
    <x v="12"/>
    <m/>
    <n v="2010"/>
    <n v="8"/>
    <x v="11"/>
    <x v="0"/>
  </r>
  <r>
    <x v="23318"/>
    <d v="2010-03-26T13:17:00"/>
    <x v="763"/>
    <n v="1150"/>
    <n v="8.44"/>
    <s v="Swipe Transaction"/>
    <n v="58343"/>
    <s v="Wilmer"/>
    <s v="TX"/>
    <n v="75172"/>
    <n v="5411"/>
    <s v="5411"/>
    <x v="12"/>
    <m/>
    <n v="2010"/>
    <n v="3"/>
    <x v="9"/>
    <x v="0"/>
  </r>
  <r>
    <x v="23319"/>
    <d v="2010-04-17T06:27:00"/>
    <x v="201"/>
    <n v="2408"/>
    <n v="10.199999999999999"/>
    <s v="Online Transaction"/>
    <n v="39021"/>
    <s v="ONLINE"/>
    <s v="ONLINE"/>
    <m/>
    <n v="4784"/>
    <s v="4784"/>
    <x v="11"/>
    <m/>
    <n v="2010"/>
    <n v="4"/>
    <x v="8"/>
    <x v="0"/>
  </r>
  <r>
    <x v="23320"/>
    <d v="2010-03-09T19:04:00"/>
    <x v="858"/>
    <n v="3862"/>
    <n v="55.17"/>
    <s v="Swipe Transaction"/>
    <n v="54892"/>
    <s v="Fenton"/>
    <s v="MI"/>
    <n v="48430"/>
    <n v="7230"/>
    <s v="7230"/>
    <x v="31"/>
    <m/>
    <n v="2010"/>
    <n v="3"/>
    <x v="5"/>
    <x v="1"/>
  </r>
  <r>
    <x v="23321"/>
    <d v="2010-03-07T10:13:00"/>
    <x v="1111"/>
    <n v="3410"/>
    <n v="57.35"/>
    <s v="Online Transaction"/>
    <n v="9932"/>
    <s v="ONLINE"/>
    <s v="ONLINE"/>
    <m/>
    <n v="5311"/>
    <s v="5311"/>
    <x v="14"/>
    <m/>
    <n v="2010"/>
    <n v="3"/>
    <x v="12"/>
    <x v="0"/>
  </r>
  <r>
    <x v="23322"/>
    <d v="2010-03-07T07:24:00"/>
    <x v="468"/>
    <n v="3287"/>
    <n v="35.090000000000003"/>
    <s v="Online Transaction"/>
    <n v="16798"/>
    <s v="ONLINE"/>
    <s v="ONLINE"/>
    <m/>
    <n v="4121"/>
    <s v="4121"/>
    <x v="9"/>
    <m/>
    <n v="2010"/>
    <n v="3"/>
    <x v="13"/>
    <x v="1"/>
  </r>
  <r>
    <x v="23323"/>
    <d v="2010-04-01T18:20:00"/>
    <x v="423"/>
    <n v="2619"/>
    <n v="-58"/>
    <s v="Swipe Transaction"/>
    <n v="61195"/>
    <s v="Placentia"/>
    <s v="CA"/>
    <n v="92870"/>
    <n v="5541"/>
    <s v="5541"/>
    <x v="10"/>
    <m/>
    <n v="2010"/>
    <n v="4"/>
    <x v="16"/>
    <x v="1"/>
  </r>
  <r>
    <x v="23324"/>
    <d v="2010-10-28T11:48:00"/>
    <x v="806"/>
    <n v="3376"/>
    <n v="12.73"/>
    <s v="Swipe Transaction"/>
    <n v="61195"/>
    <s v="West Palm Beach"/>
    <s v="FL"/>
    <n v="33406"/>
    <n v="5541"/>
    <s v="5541"/>
    <x v="10"/>
    <m/>
    <n v="2010"/>
    <n v="10"/>
    <x v="1"/>
    <x v="0"/>
  </r>
  <r>
    <x v="23325"/>
    <d v="2010-09-15T13:21:00"/>
    <x v="268"/>
    <n v="3364"/>
    <n v="24.28"/>
    <s v="Swipe Transaction"/>
    <n v="88852"/>
    <s v="Vacaville"/>
    <s v="CA"/>
    <n v="95687"/>
    <n v="4121"/>
    <s v="4121"/>
    <x v="9"/>
    <m/>
    <n v="2010"/>
    <n v="9"/>
    <x v="9"/>
    <x v="0"/>
  </r>
  <r>
    <x v="23326"/>
    <d v="2010-04-02T13:11:00"/>
    <x v="1026"/>
    <n v="208"/>
    <n v="160"/>
    <s v="Swipe Transaction"/>
    <n v="27092"/>
    <s v="Bronx"/>
    <s v="NY"/>
    <n v="10473"/>
    <n v="4829"/>
    <s v="4829"/>
    <x v="19"/>
    <m/>
    <n v="2010"/>
    <n v="4"/>
    <x v="9"/>
    <x v="0"/>
  </r>
  <r>
    <x v="23327"/>
    <d v="2010-11-05T13:23:00"/>
    <x v="700"/>
    <n v="966"/>
    <n v="14.62"/>
    <s v="Online Transaction"/>
    <n v="9932"/>
    <s v="ONLINE"/>
    <s v="ONLINE"/>
    <m/>
    <n v="5311"/>
    <s v="5311"/>
    <x v="14"/>
    <m/>
    <n v="2010"/>
    <n v="11"/>
    <x v="9"/>
    <x v="0"/>
  </r>
  <r>
    <x v="23328"/>
    <d v="2010-06-02T20:47:00"/>
    <x v="587"/>
    <n v="2461"/>
    <n v="23.18"/>
    <s v="Swipe Transaction"/>
    <n v="93857"/>
    <s v="Cordova"/>
    <s v="TN"/>
    <n v="38016"/>
    <n v="7832"/>
    <s v="7832"/>
    <x v="16"/>
    <m/>
    <n v="2010"/>
    <n v="6"/>
    <x v="21"/>
    <x v="1"/>
  </r>
  <r>
    <x v="23329"/>
    <d v="2010-03-26T20:00:00"/>
    <x v="151"/>
    <n v="1169"/>
    <n v="85.67"/>
    <s v="Swipe Transaction"/>
    <n v="50867"/>
    <s v="Union City"/>
    <s v="CA"/>
    <n v="94587"/>
    <n v="5541"/>
    <s v="5541"/>
    <x v="10"/>
    <m/>
    <n v="2010"/>
    <n v="3"/>
    <x v="21"/>
    <x v="0"/>
  </r>
  <r>
    <x v="23330"/>
    <d v="2010-08-23T19:40:00"/>
    <x v="27"/>
    <n v="3254"/>
    <n v="35.770000000000003"/>
    <s v="Swipe Transaction"/>
    <n v="13092"/>
    <s v="Camillus"/>
    <s v="NY"/>
    <n v="13031"/>
    <n v="5812"/>
    <s v="5812"/>
    <x v="1"/>
    <m/>
    <n v="2010"/>
    <n v="8"/>
    <x v="5"/>
    <x v="0"/>
  </r>
  <r>
    <x v="23331"/>
    <d v="2010-01-03T10:34:00"/>
    <x v="150"/>
    <n v="3723"/>
    <n v="-192"/>
    <s v="Swipe Transaction"/>
    <n v="92822"/>
    <s v="Dallas"/>
    <s v="TX"/>
    <n v="75220"/>
    <n v="3395"/>
    <s v="3395"/>
    <x v="44"/>
    <m/>
    <n v="2010"/>
    <n v="1"/>
    <x v="12"/>
    <x v="0"/>
  </r>
  <r>
    <x v="23332"/>
    <d v="2010-09-17T10:19:00"/>
    <x v="554"/>
    <n v="3748"/>
    <n v="5.63"/>
    <s v="Swipe Transaction"/>
    <n v="76930"/>
    <s v="Delphos"/>
    <s v="OH"/>
    <n v="45833"/>
    <n v="5411"/>
    <s v="5411"/>
    <x v="12"/>
    <m/>
    <n v="2010"/>
    <n v="9"/>
    <x v="12"/>
    <x v="0"/>
  </r>
  <r>
    <x v="23333"/>
    <d v="2010-06-07T11:16:00"/>
    <x v="299"/>
    <n v="2183"/>
    <n v="15.47"/>
    <s v="Swipe Transaction"/>
    <n v="31893"/>
    <s v="Glendale"/>
    <s v="CA"/>
    <n v="91206"/>
    <n v="5311"/>
    <s v="5311"/>
    <x v="14"/>
    <m/>
    <n v="2010"/>
    <n v="6"/>
    <x v="1"/>
    <x v="0"/>
  </r>
  <r>
    <x v="23334"/>
    <d v="2010-06-06T12:53:00"/>
    <x v="268"/>
    <n v="4565"/>
    <n v="24.49"/>
    <s v="Online Transaction"/>
    <n v="16798"/>
    <s v="ONLINE"/>
    <s v="ONLINE"/>
    <m/>
    <n v="4121"/>
    <s v="4121"/>
    <x v="9"/>
    <m/>
    <n v="2010"/>
    <n v="6"/>
    <x v="4"/>
    <x v="0"/>
  </r>
  <r>
    <x v="23335"/>
    <d v="2010-07-28T16:08:00"/>
    <x v="68"/>
    <n v="4648"/>
    <n v="44.89"/>
    <s v="Swipe Transaction"/>
    <n v="60569"/>
    <s v="East Troy"/>
    <s v="WI"/>
    <n v="53120"/>
    <n v="5300"/>
    <s v="5300"/>
    <x v="3"/>
    <m/>
    <n v="2010"/>
    <n v="7"/>
    <x v="7"/>
    <x v="1"/>
  </r>
  <r>
    <x v="23336"/>
    <d v="2010-07-18T19:01:00"/>
    <x v="1098"/>
    <n v="1120"/>
    <n v="1"/>
    <s v="Swipe Transaction"/>
    <n v="14528"/>
    <s v="East Peoria"/>
    <s v="IL"/>
    <n v="61611"/>
    <n v="5499"/>
    <s v="5499"/>
    <x v="13"/>
    <m/>
    <n v="2010"/>
    <n v="7"/>
    <x v="5"/>
    <x v="0"/>
  </r>
  <r>
    <x v="23337"/>
    <d v="2010-07-26T20:02:00"/>
    <x v="1114"/>
    <n v="3489"/>
    <n v="165.41"/>
    <s v="Swipe Transaction"/>
    <n v="66259"/>
    <s v="Petaluma"/>
    <s v="CA"/>
    <n v="94955"/>
    <n v="6300"/>
    <s v="6300"/>
    <x v="28"/>
    <m/>
    <n v="2010"/>
    <n v="7"/>
    <x v="21"/>
    <x v="0"/>
  </r>
  <r>
    <x v="23338"/>
    <d v="2010-05-31T16:46:00"/>
    <x v="100"/>
    <n v="2158"/>
    <n v="58"/>
    <s v="Swipe Transaction"/>
    <n v="49789"/>
    <s v="Rosebush"/>
    <s v="MI"/>
    <n v="48878"/>
    <n v="5541"/>
    <s v="5541"/>
    <x v="10"/>
    <m/>
    <n v="2010"/>
    <n v="5"/>
    <x v="7"/>
    <x v="0"/>
  </r>
  <r>
    <x v="23339"/>
    <d v="2010-04-24T11:46:00"/>
    <x v="1061"/>
    <n v="1023"/>
    <n v="56.62"/>
    <s v="Swipe Transaction"/>
    <n v="60569"/>
    <s v="Syracuse"/>
    <s v="NY"/>
    <n v="13219"/>
    <n v="5300"/>
    <s v="5300"/>
    <x v="3"/>
    <m/>
    <n v="2010"/>
    <n v="4"/>
    <x v="1"/>
    <x v="0"/>
  </r>
  <r>
    <x v="23340"/>
    <d v="2010-09-10T19:12:00"/>
    <x v="986"/>
    <n v="140"/>
    <n v="47.73"/>
    <s v="Swipe Transaction"/>
    <n v="25887"/>
    <s v="Marietta"/>
    <s v="GA"/>
    <n v="30008"/>
    <n v="5814"/>
    <s v="5814"/>
    <x v="2"/>
    <m/>
    <n v="2010"/>
    <n v="9"/>
    <x v="5"/>
    <x v="0"/>
  </r>
  <r>
    <x v="23341"/>
    <d v="2010-04-19T08:24:00"/>
    <x v="325"/>
    <n v="5131"/>
    <n v="30.75"/>
    <s v="Swipe Transaction"/>
    <n v="20561"/>
    <s v="Palm Beach Gardens"/>
    <s v="FL"/>
    <n v="33410"/>
    <n v="5912"/>
    <s v="5912"/>
    <x v="0"/>
    <m/>
    <n v="2010"/>
    <n v="4"/>
    <x v="6"/>
    <x v="0"/>
  </r>
  <r>
    <x v="23342"/>
    <d v="2010-02-05T03:15:00"/>
    <x v="279"/>
    <n v="3206"/>
    <n v="15.89"/>
    <s v="Swipe Transaction"/>
    <n v="61195"/>
    <s v="New York"/>
    <s v="NY"/>
    <n v="10032"/>
    <n v="5541"/>
    <s v="5541"/>
    <x v="10"/>
    <m/>
    <n v="2010"/>
    <n v="2"/>
    <x v="22"/>
    <x v="0"/>
  </r>
  <r>
    <x v="23343"/>
    <d v="2010-08-08T15:41:00"/>
    <x v="151"/>
    <n v="1016"/>
    <n v="86"/>
    <s v="Swipe Transaction"/>
    <n v="98132"/>
    <s v="San Francisco"/>
    <s v="CA"/>
    <n v="94158"/>
    <n v="4900"/>
    <s v="4900"/>
    <x v="8"/>
    <m/>
    <n v="2010"/>
    <n v="8"/>
    <x v="2"/>
    <x v="0"/>
  </r>
  <r>
    <x v="23344"/>
    <d v="2010-03-04T17:29:00"/>
    <x v="723"/>
    <n v="4098"/>
    <n v="3.21"/>
    <s v="Swipe Transaction"/>
    <n v="61353"/>
    <s v="Topeka"/>
    <s v="KS"/>
    <n v="66611"/>
    <n v="4121"/>
    <s v="4121"/>
    <x v="9"/>
    <m/>
    <n v="2010"/>
    <n v="3"/>
    <x v="10"/>
    <x v="0"/>
  </r>
  <r>
    <x v="23345"/>
    <d v="2010-10-29T13:09:00"/>
    <x v="36"/>
    <n v="1224"/>
    <n v="16.38"/>
    <s v="Swipe Transaction"/>
    <n v="61195"/>
    <s v="Evanston"/>
    <s v="IL"/>
    <n v="60201"/>
    <n v="5541"/>
    <s v="5541"/>
    <x v="10"/>
    <m/>
    <n v="2010"/>
    <n v="10"/>
    <x v="9"/>
    <x v="0"/>
  </r>
  <r>
    <x v="23346"/>
    <d v="2010-05-21T14:15:00"/>
    <x v="132"/>
    <n v="2900"/>
    <n v="112.67"/>
    <s v="Swipe Transaction"/>
    <n v="20561"/>
    <s v="Oviedo"/>
    <s v="FL"/>
    <n v="32765"/>
    <n v="5912"/>
    <s v="5912"/>
    <x v="0"/>
    <m/>
    <n v="2010"/>
    <n v="5"/>
    <x v="0"/>
    <x v="0"/>
  </r>
  <r>
    <x v="23347"/>
    <d v="2010-09-04T12:35:00"/>
    <x v="95"/>
    <n v="4980"/>
    <n v="62.53"/>
    <s v="Swipe Transaction"/>
    <n v="43293"/>
    <s v="Bothell"/>
    <s v="WA"/>
    <n v="98021"/>
    <n v="5499"/>
    <s v="5499"/>
    <x v="13"/>
    <m/>
    <n v="2010"/>
    <n v="9"/>
    <x v="4"/>
    <x v="0"/>
  </r>
  <r>
    <x v="23348"/>
    <d v="2010-06-26T08:26:00"/>
    <x v="236"/>
    <n v="2936"/>
    <n v="13.81"/>
    <s v="Swipe Transaction"/>
    <n v="83271"/>
    <s v="Moses Lake"/>
    <s v="WA"/>
    <n v="98837"/>
    <n v="4214"/>
    <s v="4214"/>
    <x v="27"/>
    <m/>
    <n v="2010"/>
    <n v="6"/>
    <x v="6"/>
    <x v="0"/>
  </r>
  <r>
    <x v="23349"/>
    <d v="2010-03-28T08:45:00"/>
    <x v="706"/>
    <n v="5970"/>
    <n v="100"/>
    <s v="Swipe Transaction"/>
    <n v="27092"/>
    <s v="Palm Coast"/>
    <s v="FL"/>
    <n v="32137"/>
    <n v="4829"/>
    <s v="4829"/>
    <x v="19"/>
    <m/>
    <n v="2010"/>
    <n v="3"/>
    <x v="6"/>
    <x v="0"/>
  </r>
  <r>
    <x v="23350"/>
    <d v="2010-09-09T16:36:00"/>
    <x v="375"/>
    <n v="2592"/>
    <n v="10.86"/>
    <s v="Swipe Transaction"/>
    <n v="88093"/>
    <s v="Chicago"/>
    <s v="IL"/>
    <n v="60630"/>
    <n v="4121"/>
    <s v="4121"/>
    <x v="9"/>
    <m/>
    <n v="2010"/>
    <n v="9"/>
    <x v="7"/>
    <x v="0"/>
  </r>
  <r>
    <x v="23351"/>
    <d v="2010-08-23T10:08:00"/>
    <x v="55"/>
    <n v="209"/>
    <n v="652.91"/>
    <s v="Swipe Transaction"/>
    <n v="60152"/>
    <s v="Rochester"/>
    <s v="NY"/>
    <n v="14624"/>
    <n v="3000"/>
    <s v="3000"/>
    <x v="69"/>
    <m/>
    <n v="2010"/>
    <n v="8"/>
    <x v="12"/>
    <x v="0"/>
  </r>
  <r>
    <x v="23352"/>
    <d v="2010-01-25T14:40:00"/>
    <x v="981"/>
    <n v="1148"/>
    <n v="50"/>
    <s v="Swipe Transaction"/>
    <n v="22204"/>
    <s v="Lees Summit"/>
    <s v="MO"/>
    <n v="64086"/>
    <n v="5541"/>
    <s v="5541"/>
    <x v="10"/>
    <m/>
    <n v="2010"/>
    <n v="1"/>
    <x v="0"/>
    <x v="0"/>
  </r>
  <r>
    <x v="23353"/>
    <d v="2010-10-05T08:35:00"/>
    <x v="830"/>
    <n v="1260"/>
    <n v="10.87"/>
    <s v="Swipe Transaction"/>
    <n v="22204"/>
    <s v="Millington"/>
    <s v="TN"/>
    <n v="38053"/>
    <n v="5541"/>
    <s v="5541"/>
    <x v="10"/>
    <m/>
    <n v="2010"/>
    <n v="10"/>
    <x v="6"/>
    <x v="0"/>
  </r>
  <r>
    <x v="23354"/>
    <d v="2010-01-27T11:38:00"/>
    <x v="699"/>
    <n v="3412"/>
    <n v="40.76"/>
    <s v="Swipe Transaction"/>
    <n v="54850"/>
    <s v="Panama City"/>
    <s v="FL"/>
    <n v="32401"/>
    <n v="4814"/>
    <s v="4814"/>
    <x v="26"/>
    <m/>
    <n v="2010"/>
    <n v="1"/>
    <x v="1"/>
    <x v="0"/>
  </r>
  <r>
    <x v="23355"/>
    <d v="2010-03-30T07:00:00"/>
    <x v="10"/>
    <n v="3275"/>
    <n v="56"/>
    <s v="Swipe Transaction"/>
    <n v="26810"/>
    <s v="Gainesville"/>
    <s v="FL"/>
    <n v="32608"/>
    <n v="5541"/>
    <s v="5541"/>
    <x v="10"/>
    <m/>
    <n v="2010"/>
    <n v="3"/>
    <x v="13"/>
    <x v="0"/>
  </r>
  <r>
    <x v="23356"/>
    <d v="2010-09-19T19:06:00"/>
    <x v="210"/>
    <n v="1166"/>
    <n v="37.909999999999997"/>
    <s v="Swipe Transaction"/>
    <n v="56981"/>
    <s v="Sacramento"/>
    <s v="CA"/>
    <n v="95829"/>
    <n v="5812"/>
    <s v="5812"/>
    <x v="1"/>
    <m/>
    <n v="2010"/>
    <n v="9"/>
    <x v="5"/>
    <x v="0"/>
  </r>
  <r>
    <x v="23357"/>
    <d v="2010-07-03T13:09:00"/>
    <x v="736"/>
    <n v="4564"/>
    <n v="10.07"/>
    <s v="Swipe Transaction"/>
    <n v="19313"/>
    <s v="Washington"/>
    <s v="DC"/>
    <n v="20011"/>
    <n v="4900"/>
    <s v="4900"/>
    <x v="8"/>
    <m/>
    <n v="2010"/>
    <n v="7"/>
    <x v="9"/>
    <x v="0"/>
  </r>
  <r>
    <x v="23358"/>
    <d v="2010-08-01T06:49:00"/>
    <x v="845"/>
    <n v="5160"/>
    <n v="17.28"/>
    <s v="Online Transaction"/>
    <n v="39021"/>
    <s v="ONLINE"/>
    <s v="ONLINE"/>
    <m/>
    <n v="4784"/>
    <s v="4784"/>
    <x v="11"/>
    <m/>
    <n v="2010"/>
    <n v="8"/>
    <x v="8"/>
    <x v="0"/>
  </r>
  <r>
    <x v="23359"/>
    <d v="2010-06-11T22:12:00"/>
    <x v="395"/>
    <n v="1209"/>
    <n v="57.97"/>
    <s v="Swipe Transaction"/>
    <n v="25887"/>
    <s v="Canton"/>
    <s v="MI"/>
    <n v="48188"/>
    <n v="5814"/>
    <s v="5814"/>
    <x v="2"/>
    <m/>
    <n v="2010"/>
    <n v="6"/>
    <x v="14"/>
    <x v="1"/>
  </r>
  <r>
    <x v="23360"/>
    <d v="2010-09-11T16:29:00"/>
    <x v="1074"/>
    <n v="4230"/>
    <n v="5.87"/>
    <s v="Swipe Transaction"/>
    <n v="6690"/>
    <s v="Garner"/>
    <s v="NC"/>
    <n v="27529"/>
    <n v="7542"/>
    <s v="7542"/>
    <x v="7"/>
    <m/>
    <n v="2010"/>
    <n v="9"/>
    <x v="7"/>
    <x v="0"/>
  </r>
  <r>
    <x v="23361"/>
    <d v="2010-02-08T08:12:00"/>
    <x v="453"/>
    <n v="4225"/>
    <n v="69.94"/>
    <s v="Swipe Transaction"/>
    <n v="69956"/>
    <s v="Athens"/>
    <s v="TX"/>
    <n v="75751"/>
    <n v="5310"/>
    <s v="5310"/>
    <x v="17"/>
    <m/>
    <n v="2010"/>
    <n v="2"/>
    <x v="6"/>
    <x v="0"/>
  </r>
  <r>
    <x v="23362"/>
    <d v="2010-11-02T06:14:00"/>
    <x v="673"/>
    <n v="164"/>
    <n v="33.1"/>
    <s v="Swipe Transaction"/>
    <n v="61195"/>
    <s v="Albany"/>
    <s v="NY"/>
    <n v="12207"/>
    <n v="5541"/>
    <s v="5541"/>
    <x v="10"/>
    <m/>
    <n v="2010"/>
    <n v="11"/>
    <x v="8"/>
    <x v="0"/>
  </r>
  <r>
    <x v="23363"/>
    <d v="2010-02-01T00:42:00"/>
    <x v="489"/>
    <n v="2093"/>
    <n v="60.42"/>
    <s v="Swipe Transaction"/>
    <n v="36934"/>
    <s v="Cleveland"/>
    <s v="OH"/>
    <n v="44120"/>
    <n v="7538"/>
    <s v="7538"/>
    <x v="5"/>
    <m/>
    <n v="2010"/>
    <n v="2"/>
    <x v="18"/>
    <x v="0"/>
  </r>
  <r>
    <x v="23364"/>
    <d v="2010-05-09T07:44:00"/>
    <x v="241"/>
    <n v="3259"/>
    <n v="71.45"/>
    <s v="Swipe Transaction"/>
    <n v="50867"/>
    <s v="Philadelphia"/>
    <s v="PA"/>
    <n v="19146"/>
    <n v="5541"/>
    <s v="5541"/>
    <x v="10"/>
    <m/>
    <n v="2010"/>
    <n v="5"/>
    <x v="13"/>
    <x v="0"/>
  </r>
  <r>
    <x v="23365"/>
    <d v="2010-10-05T17:50:00"/>
    <x v="272"/>
    <n v="5962"/>
    <n v="3.7"/>
    <s v="Swipe Transaction"/>
    <n v="82981"/>
    <s v="Poughkeepsie"/>
    <s v="NY"/>
    <n v="12603"/>
    <n v="5912"/>
    <s v="5912"/>
    <x v="0"/>
    <m/>
    <n v="2010"/>
    <n v="10"/>
    <x v="10"/>
    <x v="0"/>
  </r>
  <r>
    <x v="23366"/>
    <d v="2010-02-05T07:01:00"/>
    <x v="68"/>
    <n v="27"/>
    <n v="104.37"/>
    <s v="Swipe Transaction"/>
    <n v="25089"/>
    <s v="Davenport"/>
    <s v="IA"/>
    <n v="52803"/>
    <n v="4900"/>
    <s v="4900"/>
    <x v="8"/>
    <m/>
    <n v="2010"/>
    <n v="2"/>
    <x v="13"/>
    <x v="0"/>
  </r>
  <r>
    <x v="23367"/>
    <d v="2010-08-06T06:17:00"/>
    <x v="188"/>
    <n v="4962"/>
    <n v="89.39"/>
    <s v="Swipe Transaction"/>
    <n v="95688"/>
    <s v="Hickory"/>
    <s v="NC"/>
    <n v="28602"/>
    <n v="5912"/>
    <s v="5912"/>
    <x v="0"/>
    <m/>
    <n v="2010"/>
    <n v="8"/>
    <x v="8"/>
    <x v="0"/>
  </r>
  <r>
    <x v="23368"/>
    <d v="2010-09-19T19:29:00"/>
    <x v="356"/>
    <n v="3361"/>
    <n v="51.18"/>
    <s v="Swipe Transaction"/>
    <n v="55060"/>
    <s v="Miami"/>
    <s v="FL"/>
    <n v="33175"/>
    <n v="5812"/>
    <s v="5812"/>
    <x v="1"/>
    <m/>
    <n v="2010"/>
    <n v="9"/>
    <x v="5"/>
    <x v="0"/>
  </r>
  <r>
    <x v="23369"/>
    <d v="2010-08-07T12:52:00"/>
    <x v="1119"/>
    <n v="3053"/>
    <n v="52.89"/>
    <s v="Swipe Transaction"/>
    <n v="28395"/>
    <s v="Wyoming"/>
    <s v="MI"/>
    <n v="49519"/>
    <n v="5541"/>
    <s v="5541"/>
    <x v="10"/>
    <m/>
    <n v="2010"/>
    <n v="8"/>
    <x v="4"/>
    <x v="0"/>
  </r>
  <r>
    <x v="23370"/>
    <d v="2010-03-12T13:06:00"/>
    <x v="434"/>
    <n v="2607"/>
    <n v="37.17"/>
    <s v="Swipe Transaction"/>
    <n v="11468"/>
    <s v="Sacramento"/>
    <s v="CA"/>
    <n v="95831"/>
    <n v="5970"/>
    <s v="5970"/>
    <x v="43"/>
    <m/>
    <n v="2010"/>
    <n v="3"/>
    <x v="9"/>
    <x v="0"/>
  </r>
  <r>
    <x v="23371"/>
    <d v="2010-08-02T10:46:00"/>
    <x v="553"/>
    <n v="5375"/>
    <n v="-93"/>
    <s v="Swipe Transaction"/>
    <n v="59935"/>
    <s v="Ridgeland"/>
    <s v="SC"/>
    <n v="29936"/>
    <n v="5499"/>
    <s v="5499"/>
    <x v="13"/>
    <m/>
    <n v="2010"/>
    <n v="8"/>
    <x v="12"/>
    <x v="0"/>
  </r>
  <r>
    <x v="23372"/>
    <d v="2010-01-03T20:49:00"/>
    <x v="839"/>
    <n v="4670"/>
    <n v="109.02"/>
    <s v="Swipe Transaction"/>
    <n v="71667"/>
    <s v="Walnut Creek"/>
    <s v="CA"/>
    <n v="94598"/>
    <n v="7538"/>
    <s v="7538"/>
    <x v="5"/>
    <m/>
    <n v="2010"/>
    <n v="1"/>
    <x v="21"/>
    <x v="0"/>
  </r>
  <r>
    <x v="23373"/>
    <d v="2010-08-06T08:58:00"/>
    <x v="629"/>
    <n v="1048"/>
    <n v="-98"/>
    <s v="Swipe Transaction"/>
    <n v="41260"/>
    <s v="Copperas Cove"/>
    <s v="TX"/>
    <n v="76522"/>
    <n v="5541"/>
    <s v="5541"/>
    <x v="10"/>
    <m/>
    <n v="2010"/>
    <n v="8"/>
    <x v="6"/>
    <x v="0"/>
  </r>
  <r>
    <x v="23374"/>
    <d v="2010-09-10T21:14:00"/>
    <x v="612"/>
    <n v="3451"/>
    <n v="31.19"/>
    <s v="Swipe Transaction"/>
    <n v="74445"/>
    <s v="Gloucester"/>
    <s v="VA"/>
    <n v="23061"/>
    <n v="5211"/>
    <s v="5211"/>
    <x v="23"/>
    <m/>
    <n v="2010"/>
    <n v="9"/>
    <x v="20"/>
    <x v="0"/>
  </r>
  <r>
    <x v="23375"/>
    <d v="2010-06-24T07:29:00"/>
    <x v="651"/>
    <n v="5798"/>
    <n v="1.31"/>
    <s v="Swipe Transaction"/>
    <n v="12322"/>
    <s v="Orchard Park"/>
    <s v="NY"/>
    <n v="14127"/>
    <n v="5812"/>
    <s v="5812"/>
    <x v="1"/>
    <m/>
    <n v="2010"/>
    <n v="6"/>
    <x v="13"/>
    <x v="0"/>
  </r>
  <r>
    <x v="23376"/>
    <d v="2010-10-20T07:49:00"/>
    <x v="49"/>
    <n v="5966"/>
    <n v="100"/>
    <s v="Swipe Transaction"/>
    <n v="27092"/>
    <s v="Blountsville"/>
    <s v="AL"/>
    <n v="35031"/>
    <n v="4829"/>
    <s v="4829"/>
    <x v="19"/>
    <m/>
    <n v="2010"/>
    <n v="10"/>
    <x v="13"/>
    <x v="0"/>
  </r>
  <r>
    <x v="23377"/>
    <d v="2010-04-11T13:24:00"/>
    <x v="885"/>
    <n v="1082"/>
    <n v="1.26"/>
    <s v="Swipe Transaction"/>
    <n v="86438"/>
    <s v="Steinhatchee"/>
    <s v="FL"/>
    <n v="32359"/>
    <n v="5499"/>
    <s v="5499"/>
    <x v="13"/>
    <m/>
    <n v="2010"/>
    <n v="4"/>
    <x v="9"/>
    <x v="0"/>
  </r>
  <r>
    <x v="23378"/>
    <d v="2010-05-05T03:46:00"/>
    <x v="202"/>
    <n v="2617"/>
    <n v="140.15"/>
    <s v="Online Transaction"/>
    <n v="88459"/>
    <s v="ONLINE"/>
    <s v="ONLINE"/>
    <m/>
    <n v="5311"/>
    <s v="5311"/>
    <x v="14"/>
    <m/>
    <n v="2010"/>
    <n v="5"/>
    <x v="22"/>
    <x v="0"/>
  </r>
  <r>
    <x v="23379"/>
    <d v="2010-08-10T17:08:00"/>
    <x v="82"/>
    <n v="2029"/>
    <n v="41.24"/>
    <s v="Swipe Transaction"/>
    <n v="32175"/>
    <s v="West Covina"/>
    <s v="CA"/>
    <n v="91792"/>
    <n v="7538"/>
    <s v="7538"/>
    <x v="5"/>
    <m/>
    <n v="2010"/>
    <n v="8"/>
    <x v="10"/>
    <x v="1"/>
  </r>
  <r>
    <x v="23380"/>
    <d v="2010-08-12T17:34:00"/>
    <x v="94"/>
    <n v="1140"/>
    <n v="62.97"/>
    <s v="Swipe Transaction"/>
    <n v="11947"/>
    <s v="New Braunfels"/>
    <s v="TX"/>
    <n v="78130"/>
    <n v="5812"/>
    <s v="5812"/>
    <x v="1"/>
    <m/>
    <n v="2010"/>
    <n v="8"/>
    <x v="10"/>
    <x v="0"/>
  </r>
  <r>
    <x v="23381"/>
    <d v="2010-08-02T02:21:00"/>
    <x v="403"/>
    <n v="3454"/>
    <n v="5.43"/>
    <s v="Swipe Transaction"/>
    <n v="20519"/>
    <s v="Tacoma"/>
    <s v="WA"/>
    <n v="98406"/>
    <n v="5942"/>
    <s v="5942"/>
    <x v="20"/>
    <m/>
    <n v="2010"/>
    <n v="8"/>
    <x v="23"/>
    <x v="0"/>
  </r>
  <r>
    <x v="23382"/>
    <d v="2010-09-15T21:38:00"/>
    <x v="148"/>
    <n v="5071"/>
    <n v="25.87"/>
    <s v="Swipe Transaction"/>
    <n v="12727"/>
    <s v="Lynnwood"/>
    <s v="WA"/>
    <n v="98036"/>
    <n v="5812"/>
    <s v="5812"/>
    <x v="1"/>
    <m/>
    <n v="2010"/>
    <n v="9"/>
    <x v="20"/>
    <x v="0"/>
  </r>
  <r>
    <x v="23383"/>
    <d v="2010-10-20T08:30:00"/>
    <x v="625"/>
    <n v="5361"/>
    <n v="3.33"/>
    <s v="Swipe Transaction"/>
    <n v="25887"/>
    <s v="Elizabeth"/>
    <s v="NJ"/>
    <n v="7201"/>
    <n v="5814"/>
    <s v="5814"/>
    <x v="2"/>
    <m/>
    <n v="2010"/>
    <n v="10"/>
    <x v="6"/>
    <x v="0"/>
  </r>
  <r>
    <x v="23384"/>
    <d v="2010-05-17T08:27:00"/>
    <x v="879"/>
    <n v="3273"/>
    <n v="4.1500000000000004"/>
    <s v="Swipe Transaction"/>
    <n v="43293"/>
    <s v="Laurel"/>
    <s v="MD"/>
    <n v="20708"/>
    <n v="5499"/>
    <s v="5499"/>
    <x v="13"/>
    <m/>
    <n v="2010"/>
    <n v="5"/>
    <x v="6"/>
    <x v="0"/>
  </r>
  <r>
    <x v="23385"/>
    <d v="2010-05-20T08:41:00"/>
    <x v="341"/>
    <n v="3012"/>
    <n v="38.369999999999997"/>
    <s v="Swipe Transaction"/>
    <n v="46983"/>
    <s v="Syracuse"/>
    <s v="NY"/>
    <n v="13212"/>
    <n v="5912"/>
    <s v="5912"/>
    <x v="0"/>
    <m/>
    <n v="2010"/>
    <n v="5"/>
    <x v="6"/>
    <x v="0"/>
  </r>
  <r>
    <x v="23386"/>
    <d v="2010-08-13T04:50:00"/>
    <x v="348"/>
    <n v="4522"/>
    <n v="22.96"/>
    <s v="Swipe Transaction"/>
    <n v="84320"/>
    <s v="Miami"/>
    <s v="FL"/>
    <n v="33134"/>
    <n v="4121"/>
    <s v="4121"/>
    <x v="9"/>
    <m/>
    <n v="2010"/>
    <n v="8"/>
    <x v="11"/>
    <x v="0"/>
  </r>
  <r>
    <x v="23387"/>
    <d v="2010-04-13T13:56:00"/>
    <x v="439"/>
    <n v="2808"/>
    <n v="57.69"/>
    <s v="Online Transaction"/>
    <n v="39021"/>
    <s v="ONLINE"/>
    <s v="ONLINE"/>
    <m/>
    <n v="4784"/>
    <s v="4784"/>
    <x v="11"/>
    <m/>
    <n v="2010"/>
    <n v="4"/>
    <x v="9"/>
    <x v="0"/>
  </r>
  <r>
    <x v="23388"/>
    <d v="2010-04-04T15:55:00"/>
    <x v="5"/>
    <n v="3233"/>
    <n v="100"/>
    <s v="Swipe Transaction"/>
    <n v="27092"/>
    <s v="Orlando"/>
    <s v="FL"/>
    <n v="32807"/>
    <n v="4829"/>
    <s v="4829"/>
    <x v="19"/>
    <m/>
    <n v="2010"/>
    <n v="4"/>
    <x v="2"/>
    <x v="1"/>
  </r>
  <r>
    <x v="23389"/>
    <d v="2010-06-18T08:40:00"/>
    <x v="215"/>
    <n v="233"/>
    <n v="2.69"/>
    <s v="Swipe Transaction"/>
    <n v="20519"/>
    <s v="Johnson City"/>
    <s v="TN"/>
    <n v="37604"/>
    <n v="5942"/>
    <s v="5942"/>
    <x v="20"/>
    <m/>
    <n v="2010"/>
    <n v="6"/>
    <x v="6"/>
    <x v="0"/>
  </r>
  <r>
    <x v="23390"/>
    <d v="2010-08-28T13:17:00"/>
    <x v="1046"/>
    <n v="5898"/>
    <n v="47.23"/>
    <s v="Swipe Transaction"/>
    <n v="85251"/>
    <s v="Clayton"/>
    <s v="NC"/>
    <n v="27520"/>
    <n v="7538"/>
    <s v="7538"/>
    <x v="5"/>
    <m/>
    <n v="2010"/>
    <n v="8"/>
    <x v="9"/>
    <x v="0"/>
  </r>
  <r>
    <x v="23391"/>
    <d v="2010-10-12T15:47:00"/>
    <x v="96"/>
    <n v="2608"/>
    <n v="43.08"/>
    <s v="Swipe Transaction"/>
    <n v="68653"/>
    <s v="Elkin"/>
    <s v="NC"/>
    <n v="28621"/>
    <n v="7832"/>
    <s v="7832"/>
    <x v="16"/>
    <m/>
    <n v="2010"/>
    <n v="10"/>
    <x v="2"/>
    <x v="0"/>
  </r>
  <r>
    <x v="23392"/>
    <d v="2010-03-31T07:54:00"/>
    <x v="645"/>
    <n v="5362"/>
    <n v="9.06"/>
    <s v="Swipe Transaction"/>
    <n v="81833"/>
    <s v="Batesville"/>
    <s v="MS"/>
    <n v="38606"/>
    <n v="5912"/>
    <s v="5912"/>
    <x v="0"/>
    <m/>
    <n v="2010"/>
    <n v="3"/>
    <x v="13"/>
    <x v="0"/>
  </r>
  <r>
    <x v="23393"/>
    <d v="2010-04-13T10:43:00"/>
    <x v="471"/>
    <n v="5"/>
    <n v="15.47"/>
    <s v="Swipe Transaction"/>
    <n v="94597"/>
    <s v="Rochester"/>
    <s v="MN"/>
    <n v="55901"/>
    <n v="5411"/>
    <s v="5411"/>
    <x v="12"/>
    <m/>
    <n v="2010"/>
    <n v="4"/>
    <x v="12"/>
    <x v="0"/>
  </r>
  <r>
    <x v="23394"/>
    <d v="2010-09-02T11:41:00"/>
    <x v="501"/>
    <n v="2504"/>
    <n v="160"/>
    <s v="Swipe Transaction"/>
    <n v="27092"/>
    <s v="Charlotte"/>
    <s v="NC"/>
    <n v="28206"/>
    <n v="4829"/>
    <s v="4829"/>
    <x v="19"/>
    <m/>
    <n v="2010"/>
    <n v="9"/>
    <x v="1"/>
    <x v="0"/>
  </r>
  <r>
    <x v="23395"/>
    <d v="2010-06-12T08:15:00"/>
    <x v="292"/>
    <n v="5570"/>
    <n v="4.3600000000000003"/>
    <s v="Online Transaction"/>
    <n v="9932"/>
    <s v="ONLINE"/>
    <s v="ONLINE"/>
    <m/>
    <n v="5311"/>
    <s v="5311"/>
    <x v="14"/>
    <m/>
    <n v="2010"/>
    <n v="6"/>
    <x v="6"/>
    <x v="0"/>
  </r>
  <r>
    <x v="23396"/>
    <d v="2010-05-25T01:06:00"/>
    <x v="187"/>
    <n v="2938"/>
    <n v="412.36"/>
    <s v="Online Transaction"/>
    <n v="84554"/>
    <s v="ONLINE"/>
    <s v="ONLINE"/>
    <m/>
    <n v="7801"/>
    <s v="7801"/>
    <x v="63"/>
    <m/>
    <n v="2010"/>
    <n v="5"/>
    <x v="15"/>
    <x v="1"/>
  </r>
  <r>
    <x v="23397"/>
    <d v="2010-02-11T10:19:00"/>
    <x v="958"/>
    <n v="2947"/>
    <n v="82.27"/>
    <s v="Swipe Transaction"/>
    <n v="13646"/>
    <s v="Stoughton"/>
    <s v="MA"/>
    <n v="2072"/>
    <n v="7538"/>
    <s v="7538"/>
    <x v="5"/>
    <m/>
    <n v="2010"/>
    <n v="2"/>
    <x v="12"/>
    <x v="1"/>
  </r>
  <r>
    <x v="23398"/>
    <d v="2010-07-08T17:28:00"/>
    <x v="51"/>
    <n v="5986"/>
    <n v="26.71"/>
    <s v="Swipe Transaction"/>
    <n v="50939"/>
    <s v="Bowling Green"/>
    <s v="KY"/>
    <n v="42101"/>
    <n v="5813"/>
    <s v="5813"/>
    <x v="4"/>
    <m/>
    <n v="2010"/>
    <n v="7"/>
    <x v="10"/>
    <x v="0"/>
  </r>
  <r>
    <x v="23399"/>
    <d v="2010-05-04T16:31:00"/>
    <x v="888"/>
    <n v="5363"/>
    <n v="59.28"/>
    <s v="Swipe Transaction"/>
    <n v="1314"/>
    <s v="Mount Vernon"/>
    <s v="NY"/>
    <n v="10552"/>
    <n v="5310"/>
    <s v="5310"/>
    <x v="17"/>
    <m/>
    <n v="2010"/>
    <n v="5"/>
    <x v="7"/>
    <x v="0"/>
  </r>
  <r>
    <x v="23400"/>
    <d v="2010-07-29T12:06:00"/>
    <x v="637"/>
    <n v="3238"/>
    <n v="32.24"/>
    <s v="Swipe Transaction"/>
    <n v="23481"/>
    <s v="Indianapolis"/>
    <s v="IN"/>
    <n v="46254"/>
    <n v="5812"/>
    <s v="5812"/>
    <x v="1"/>
    <m/>
    <n v="2010"/>
    <n v="7"/>
    <x v="4"/>
    <x v="0"/>
  </r>
  <r>
    <x v="23401"/>
    <d v="2010-05-04T08:16:00"/>
    <x v="721"/>
    <n v="4624"/>
    <n v="2.2999999999999998"/>
    <s v="Swipe Transaction"/>
    <n v="59935"/>
    <s v="Marietta"/>
    <s v="GA"/>
    <n v="30067"/>
    <n v="5499"/>
    <s v="5499"/>
    <x v="13"/>
    <m/>
    <n v="2010"/>
    <n v="5"/>
    <x v="6"/>
    <x v="0"/>
  </r>
  <r>
    <x v="23402"/>
    <d v="2010-08-18T07:33:00"/>
    <x v="129"/>
    <n v="4663"/>
    <n v="57"/>
    <s v="Swipe Transaction"/>
    <n v="56431"/>
    <s v="Olympia"/>
    <s v="WA"/>
    <n v="98516"/>
    <n v="5541"/>
    <s v="5541"/>
    <x v="10"/>
    <m/>
    <n v="2010"/>
    <n v="8"/>
    <x v="13"/>
    <x v="0"/>
  </r>
  <r>
    <x v="23403"/>
    <d v="2010-01-11T19:54:00"/>
    <x v="151"/>
    <n v="1016"/>
    <n v="-91"/>
    <s v="Swipe Transaction"/>
    <n v="50867"/>
    <s v="Oakland"/>
    <s v="CA"/>
    <n v="94612"/>
    <n v="5541"/>
    <s v="5541"/>
    <x v="10"/>
    <m/>
    <n v="2010"/>
    <n v="1"/>
    <x v="5"/>
    <x v="0"/>
  </r>
  <r>
    <x v="23404"/>
    <d v="2010-04-27T07:40:00"/>
    <x v="94"/>
    <n v="1081"/>
    <n v="5.89"/>
    <s v="Swipe Transaction"/>
    <n v="11947"/>
    <s v="New Braunfels"/>
    <s v="TX"/>
    <n v="78130"/>
    <n v="5812"/>
    <s v="5812"/>
    <x v="1"/>
    <m/>
    <n v="2010"/>
    <n v="4"/>
    <x v="13"/>
    <x v="0"/>
  </r>
  <r>
    <x v="23405"/>
    <d v="2010-07-05T18:32:00"/>
    <x v="1049"/>
    <n v="4949"/>
    <n v="88.78"/>
    <s v="Swipe Transaction"/>
    <n v="99115"/>
    <s v="Somerville"/>
    <s v="MA"/>
    <n v="2143"/>
    <n v="5813"/>
    <s v="5813"/>
    <x v="4"/>
    <m/>
    <n v="2010"/>
    <n v="7"/>
    <x v="16"/>
    <x v="0"/>
  </r>
  <r>
    <x v="23406"/>
    <d v="2010-02-13T20:32:00"/>
    <x v="682"/>
    <n v="3383"/>
    <n v="188.35"/>
    <s v="Swipe Transaction"/>
    <n v="60569"/>
    <s v="Sun Valley"/>
    <s v="NV"/>
    <n v="89433"/>
    <n v="5300"/>
    <s v="5300"/>
    <x v="3"/>
    <m/>
    <n v="2010"/>
    <n v="2"/>
    <x v="21"/>
    <x v="0"/>
  </r>
  <r>
    <x v="23407"/>
    <d v="2010-05-28T13:57:00"/>
    <x v="849"/>
    <n v="5031"/>
    <n v="26.84"/>
    <s v="Online Transaction"/>
    <n v="16798"/>
    <s v="ONLINE"/>
    <s v="ONLINE"/>
    <m/>
    <n v="4121"/>
    <s v="4121"/>
    <x v="9"/>
    <m/>
    <n v="2010"/>
    <n v="5"/>
    <x v="9"/>
    <x v="0"/>
  </r>
  <r>
    <x v="23408"/>
    <d v="2010-04-02T14:04:00"/>
    <x v="934"/>
    <n v="43"/>
    <n v="120"/>
    <s v="Swipe Transaction"/>
    <n v="27092"/>
    <s v="Detroit"/>
    <s v="MI"/>
    <n v="48221"/>
    <n v="4829"/>
    <s v="4829"/>
    <x v="19"/>
    <m/>
    <n v="2010"/>
    <n v="4"/>
    <x v="0"/>
    <x v="1"/>
  </r>
  <r>
    <x v="23409"/>
    <d v="2010-03-01T15:33:00"/>
    <x v="880"/>
    <n v="3213"/>
    <n v="9.27"/>
    <s v="Swipe Transaction"/>
    <n v="30060"/>
    <s v="Holland"/>
    <s v="MI"/>
    <n v="49423"/>
    <n v="5310"/>
    <s v="5310"/>
    <x v="17"/>
    <m/>
    <n v="2010"/>
    <n v="3"/>
    <x v="2"/>
    <x v="0"/>
  </r>
  <r>
    <x v="23410"/>
    <d v="2010-01-20T16:14:00"/>
    <x v="138"/>
    <n v="5530"/>
    <n v="30.02"/>
    <s v="Online Transaction"/>
    <n v="9932"/>
    <s v="ONLINE"/>
    <s v="ONLINE"/>
    <m/>
    <n v="5311"/>
    <s v="5311"/>
    <x v="14"/>
    <m/>
    <n v="2010"/>
    <n v="1"/>
    <x v="7"/>
    <x v="0"/>
  </r>
  <r>
    <x v="23411"/>
    <d v="2010-08-30T08:42:00"/>
    <x v="141"/>
    <n v="3738"/>
    <n v="-70"/>
    <s v="Swipe Transaction"/>
    <n v="61195"/>
    <s v="Mentor"/>
    <s v="OH"/>
    <n v="44060"/>
    <n v="5541"/>
    <s v="5541"/>
    <x v="10"/>
    <m/>
    <n v="2010"/>
    <n v="8"/>
    <x v="6"/>
    <x v="1"/>
  </r>
  <r>
    <x v="23412"/>
    <d v="2010-06-09T11:36:00"/>
    <x v="253"/>
    <n v="3892"/>
    <n v="35.93"/>
    <s v="Swipe Transaction"/>
    <n v="43293"/>
    <s v="Aurora"/>
    <s v="CO"/>
    <n v="80013"/>
    <n v="5499"/>
    <s v="5499"/>
    <x v="13"/>
    <m/>
    <n v="2010"/>
    <n v="6"/>
    <x v="1"/>
    <x v="0"/>
  </r>
  <r>
    <x v="23413"/>
    <d v="2010-04-18T01:36:00"/>
    <x v="780"/>
    <n v="985"/>
    <n v="10.63"/>
    <s v="Online Transaction"/>
    <n v="47399"/>
    <s v="ONLINE"/>
    <s v="ONLINE"/>
    <m/>
    <n v="5815"/>
    <s v="5815"/>
    <x v="41"/>
    <m/>
    <n v="2010"/>
    <n v="4"/>
    <x v="15"/>
    <x v="0"/>
  </r>
  <r>
    <x v="23414"/>
    <d v="2010-02-25T07:38:00"/>
    <x v="930"/>
    <n v="3710"/>
    <n v="106.93"/>
    <s v="Swipe Transaction"/>
    <n v="17233"/>
    <s v="Cleveland"/>
    <s v="OH"/>
    <n v="44106"/>
    <n v="4111"/>
    <s v="4111"/>
    <x v="18"/>
    <m/>
    <n v="2010"/>
    <n v="2"/>
    <x v="13"/>
    <x v="1"/>
  </r>
  <r>
    <x v="23415"/>
    <d v="2010-05-17T13:26:00"/>
    <x v="814"/>
    <n v="168"/>
    <n v="-87"/>
    <s v="Swipe Transaction"/>
    <n v="30928"/>
    <s v="Jay"/>
    <s v="OK"/>
    <n v="74346"/>
    <n v="5541"/>
    <s v="5541"/>
    <x v="10"/>
    <m/>
    <n v="2010"/>
    <n v="5"/>
    <x v="9"/>
    <x v="0"/>
  </r>
  <r>
    <x v="23416"/>
    <d v="2010-01-05T16:20:00"/>
    <x v="277"/>
    <n v="959"/>
    <n v="34.11"/>
    <s v="Swipe Transaction"/>
    <n v="50712"/>
    <s v="Wauconda"/>
    <s v="IL"/>
    <n v="60084"/>
    <n v="7230"/>
    <s v="7230"/>
    <x v="31"/>
    <m/>
    <n v="2010"/>
    <n v="1"/>
    <x v="7"/>
    <x v="0"/>
  </r>
  <r>
    <x v="23417"/>
    <d v="2010-08-17T22:10:00"/>
    <x v="1050"/>
    <n v="2078"/>
    <n v="27.68"/>
    <s v="Swipe Transaction"/>
    <n v="11468"/>
    <s v="Miami"/>
    <s v="FL"/>
    <n v="33175"/>
    <n v="5970"/>
    <s v="5970"/>
    <x v="43"/>
    <m/>
    <n v="2010"/>
    <n v="8"/>
    <x v="14"/>
    <x v="0"/>
  </r>
  <r>
    <x v="23418"/>
    <d v="2010-07-16T14:10:00"/>
    <x v="796"/>
    <n v="4964"/>
    <n v="99.1"/>
    <s v="Swipe Transaction"/>
    <n v="4932"/>
    <s v="Addison"/>
    <s v="IL"/>
    <n v="60101"/>
    <n v="7922"/>
    <s v="7922"/>
    <x v="45"/>
    <m/>
    <n v="2010"/>
    <n v="7"/>
    <x v="0"/>
    <x v="0"/>
  </r>
  <r>
    <x v="23419"/>
    <d v="2010-04-04T09:09:00"/>
    <x v="234"/>
    <n v="5539"/>
    <n v="1.63"/>
    <s v="Swipe Transaction"/>
    <n v="56431"/>
    <s v="Cleveland"/>
    <s v="OH"/>
    <n v="44104"/>
    <n v="5541"/>
    <s v="5541"/>
    <x v="10"/>
    <m/>
    <n v="2010"/>
    <n v="4"/>
    <x v="17"/>
    <x v="0"/>
  </r>
  <r>
    <x v="23420"/>
    <d v="2010-03-29T17:27:00"/>
    <x v="457"/>
    <n v="2531"/>
    <n v="64.08"/>
    <s v="Swipe Transaction"/>
    <n v="92883"/>
    <s v="North Little Rock"/>
    <s v="AR"/>
    <n v="72116"/>
    <n v="5812"/>
    <s v="5812"/>
    <x v="1"/>
    <m/>
    <n v="2010"/>
    <n v="3"/>
    <x v="10"/>
    <x v="0"/>
  </r>
  <r>
    <x v="23421"/>
    <d v="2010-02-25T09:41:00"/>
    <x v="319"/>
    <n v="4938"/>
    <n v="91"/>
    <s v="Swipe Transaction"/>
    <n v="43293"/>
    <s v="Nashport"/>
    <s v="OH"/>
    <n v="43830"/>
    <n v="5499"/>
    <s v="5499"/>
    <x v="13"/>
    <m/>
    <n v="2010"/>
    <n v="2"/>
    <x v="17"/>
    <x v="0"/>
  </r>
  <r>
    <x v="23422"/>
    <d v="2010-04-01T19:28:00"/>
    <x v="195"/>
    <n v="1210"/>
    <n v="30.4"/>
    <s v="Swipe Transaction"/>
    <n v="88646"/>
    <s v="Clinton"/>
    <s v="WA"/>
    <n v="98236"/>
    <n v="5812"/>
    <s v="5812"/>
    <x v="1"/>
    <m/>
    <n v="2010"/>
    <n v="4"/>
    <x v="5"/>
    <x v="0"/>
  </r>
  <r>
    <x v="23423"/>
    <d v="2010-06-30T12:55:00"/>
    <x v="613"/>
    <n v="1206"/>
    <n v="10.210000000000001"/>
    <s v="Swipe Transaction"/>
    <n v="69972"/>
    <s v="Houston"/>
    <s v="TX"/>
    <n v="77015"/>
    <n v="5814"/>
    <s v="5814"/>
    <x v="2"/>
    <m/>
    <n v="2010"/>
    <n v="6"/>
    <x v="4"/>
    <x v="0"/>
  </r>
  <r>
    <x v="23424"/>
    <d v="2010-07-14T05:56:00"/>
    <x v="162"/>
    <n v="2042"/>
    <n v="7.67"/>
    <s v="Swipe Transaction"/>
    <n v="19122"/>
    <s v="Whitehouse Station"/>
    <s v="NJ"/>
    <n v="8889"/>
    <n v="5411"/>
    <s v="5411"/>
    <x v="12"/>
    <m/>
    <n v="2010"/>
    <n v="7"/>
    <x v="3"/>
    <x v="0"/>
  </r>
  <r>
    <x v="23425"/>
    <d v="2010-06-01T14:13:00"/>
    <x v="498"/>
    <n v="1119"/>
    <n v="58"/>
    <s v="Swipe Transaction"/>
    <n v="72351"/>
    <s v="Lubbock"/>
    <s v="TX"/>
    <n v="79413"/>
    <n v="5541"/>
    <s v="5541"/>
    <x v="10"/>
    <m/>
    <n v="2010"/>
    <n v="6"/>
    <x v="0"/>
    <x v="0"/>
  </r>
  <r>
    <x v="23426"/>
    <d v="2010-02-05T00:51:00"/>
    <x v="582"/>
    <n v="3339"/>
    <n v="1.29"/>
    <s v="Swipe Transaction"/>
    <n v="86438"/>
    <s v="Romulus"/>
    <s v="MI"/>
    <n v="48174"/>
    <n v="5499"/>
    <s v="5499"/>
    <x v="13"/>
    <m/>
    <n v="2010"/>
    <n v="2"/>
    <x v="18"/>
    <x v="0"/>
  </r>
  <r>
    <x v="23427"/>
    <d v="2010-06-28T17:22:00"/>
    <x v="866"/>
    <n v="3742"/>
    <n v="43.15"/>
    <s v="Swipe Transaction"/>
    <n v="53945"/>
    <s v="Canton"/>
    <s v="GA"/>
    <n v="30114"/>
    <n v="7230"/>
    <s v="7230"/>
    <x v="31"/>
    <m/>
    <n v="2010"/>
    <n v="6"/>
    <x v="10"/>
    <x v="0"/>
  </r>
  <r>
    <x v="23428"/>
    <d v="2010-01-06T09:09:00"/>
    <x v="299"/>
    <n v="2183"/>
    <n v="17.3"/>
    <s v="Swipe Transaction"/>
    <n v="31893"/>
    <s v="Glendale"/>
    <s v="CA"/>
    <n v="91206"/>
    <n v="5311"/>
    <s v="5311"/>
    <x v="14"/>
    <s v="Bad PIN"/>
    <n v="2010"/>
    <n v="1"/>
    <x v="17"/>
    <x v="0"/>
  </r>
  <r>
    <x v="23429"/>
    <d v="2010-08-24T08:32:00"/>
    <x v="406"/>
    <n v="3792"/>
    <n v="1.79"/>
    <s v="Swipe Transaction"/>
    <n v="22204"/>
    <s v="Murphys"/>
    <s v="CA"/>
    <n v="95247"/>
    <n v="5541"/>
    <s v="5541"/>
    <x v="10"/>
    <m/>
    <n v="2010"/>
    <n v="8"/>
    <x v="6"/>
    <x v="0"/>
  </r>
  <r>
    <x v="23430"/>
    <d v="2010-04-25T10:20:00"/>
    <x v="209"/>
    <n v="36"/>
    <n v="39.130000000000003"/>
    <s v="Online Transaction"/>
    <n v="39021"/>
    <s v="ONLINE"/>
    <s v="ONLINE"/>
    <m/>
    <n v="4784"/>
    <s v="4784"/>
    <x v="11"/>
    <m/>
    <n v="2010"/>
    <n v="4"/>
    <x v="12"/>
    <x v="0"/>
  </r>
  <r>
    <x v="23431"/>
    <d v="2010-02-02T16:57:00"/>
    <x v="209"/>
    <n v="36"/>
    <n v="68.88"/>
    <s v="Swipe Transaction"/>
    <n v="37764"/>
    <s v="Rego Park"/>
    <s v="NY"/>
    <n v="11374"/>
    <n v="7538"/>
    <s v="7538"/>
    <x v="5"/>
    <m/>
    <n v="2010"/>
    <n v="2"/>
    <x v="7"/>
    <x v="1"/>
  </r>
  <r>
    <x v="23432"/>
    <d v="2010-10-30T16:09:00"/>
    <x v="1059"/>
    <n v="2048"/>
    <n v="4.25"/>
    <s v="Swipe Transaction"/>
    <n v="55184"/>
    <s v="Katy"/>
    <s v="TX"/>
    <n v="77493"/>
    <n v="7230"/>
    <s v="7230"/>
    <x v="31"/>
    <m/>
    <n v="2010"/>
    <n v="10"/>
    <x v="7"/>
    <x v="0"/>
  </r>
  <r>
    <x v="23433"/>
    <d v="2010-08-03T22:26:00"/>
    <x v="15"/>
    <n v="2629"/>
    <n v="123.31"/>
    <s v="Swipe Transaction"/>
    <n v="64927"/>
    <s v="Newburgh"/>
    <s v="IN"/>
    <n v="47630"/>
    <n v="8011"/>
    <s v="8011"/>
    <x v="39"/>
    <m/>
    <n v="2010"/>
    <n v="8"/>
    <x v="14"/>
    <x v="0"/>
  </r>
  <r>
    <x v="23434"/>
    <d v="2010-01-11T11:07:00"/>
    <x v="674"/>
    <n v="1141"/>
    <n v="262.35000000000002"/>
    <s v="Swipe Transaction"/>
    <n v="38480"/>
    <s v="Millington"/>
    <s v="TN"/>
    <n v="38053"/>
    <n v="5932"/>
    <s v="5932"/>
    <x v="92"/>
    <m/>
    <n v="2010"/>
    <n v="1"/>
    <x v="1"/>
    <x v="0"/>
  </r>
  <r>
    <x v="23435"/>
    <d v="2010-09-04T10:23:00"/>
    <x v="912"/>
    <n v="2653"/>
    <n v="42.8"/>
    <s v="Swipe Transaction"/>
    <n v="13523"/>
    <s v="Laguna Hills"/>
    <s v="CA"/>
    <n v="92653"/>
    <n v="5310"/>
    <s v="5310"/>
    <x v="17"/>
    <m/>
    <n v="2010"/>
    <n v="9"/>
    <x v="12"/>
    <x v="0"/>
  </r>
  <r>
    <x v="23436"/>
    <d v="2010-02-14T16:29:00"/>
    <x v="14"/>
    <n v="2500"/>
    <n v="25.39"/>
    <s v="Swipe Transaction"/>
    <n v="45244"/>
    <s v="Trenton"/>
    <s v="GA"/>
    <n v="30752"/>
    <n v="5211"/>
    <s v="5211"/>
    <x v="23"/>
    <m/>
    <n v="2010"/>
    <n v="2"/>
    <x v="7"/>
    <x v="0"/>
  </r>
  <r>
    <x v="23437"/>
    <d v="2010-05-24T16:49:00"/>
    <x v="160"/>
    <n v="4529"/>
    <n v="2.36"/>
    <s v="Swipe Transaction"/>
    <n v="2177"/>
    <s v="Monroe"/>
    <s v="MI"/>
    <n v="48161"/>
    <n v="5411"/>
    <s v="5411"/>
    <x v="12"/>
    <m/>
    <n v="2010"/>
    <n v="5"/>
    <x v="7"/>
    <x v="0"/>
  </r>
  <r>
    <x v="23438"/>
    <d v="2010-07-28T11:37:00"/>
    <x v="600"/>
    <n v="179"/>
    <n v="7.3"/>
    <s v="Swipe Transaction"/>
    <n v="63694"/>
    <s v="Tokyo"/>
    <s v="Japan"/>
    <m/>
    <n v="5411"/>
    <s v="5411"/>
    <x v="12"/>
    <m/>
    <n v="2010"/>
    <n v="7"/>
    <x v="1"/>
    <x v="0"/>
  </r>
  <r>
    <x v="23439"/>
    <d v="2010-08-19T10:45:00"/>
    <x v="501"/>
    <n v="2504"/>
    <n v="80"/>
    <s v="Swipe Transaction"/>
    <n v="27092"/>
    <s v="Charlotte"/>
    <s v="NC"/>
    <n v="28206"/>
    <n v="4829"/>
    <s v="4829"/>
    <x v="19"/>
    <m/>
    <n v="2010"/>
    <n v="8"/>
    <x v="12"/>
    <x v="0"/>
  </r>
  <r>
    <x v="23440"/>
    <d v="2010-06-05T12:39:00"/>
    <x v="100"/>
    <n v="3846"/>
    <n v="10.53"/>
    <s v="Swipe Transaction"/>
    <n v="85268"/>
    <s v="Rosebush"/>
    <s v="MI"/>
    <n v="48878"/>
    <n v="5411"/>
    <s v="5411"/>
    <x v="12"/>
    <m/>
    <n v="2010"/>
    <n v="6"/>
    <x v="4"/>
    <x v="0"/>
  </r>
  <r>
    <x v="23441"/>
    <d v="2010-09-26T14:41:00"/>
    <x v="936"/>
    <n v="2146"/>
    <n v="44.08"/>
    <s v="Swipe Transaction"/>
    <n v="26810"/>
    <s v="Pacoima"/>
    <s v="CA"/>
    <n v="91331"/>
    <n v="5541"/>
    <s v="5541"/>
    <x v="10"/>
    <m/>
    <n v="2010"/>
    <n v="9"/>
    <x v="0"/>
    <x v="0"/>
  </r>
  <r>
    <x v="23442"/>
    <d v="2010-01-19T08:55:00"/>
    <x v="63"/>
    <n v="5778"/>
    <n v="47.55"/>
    <s v="Swipe Transaction"/>
    <n v="69956"/>
    <s v="Birmingham"/>
    <s v="AL"/>
    <n v="35211"/>
    <n v="5310"/>
    <s v="5310"/>
    <x v="17"/>
    <m/>
    <n v="2010"/>
    <n v="1"/>
    <x v="6"/>
    <x v="0"/>
  </r>
  <r>
    <x v="23443"/>
    <d v="2010-02-16T09:31:00"/>
    <x v="735"/>
    <n v="2526"/>
    <n v="101.58"/>
    <s v="Swipe Transaction"/>
    <n v="93418"/>
    <s v="Fort Myers"/>
    <s v="FL"/>
    <n v="33901"/>
    <n v="8011"/>
    <s v="8011"/>
    <x v="39"/>
    <m/>
    <n v="2010"/>
    <n v="2"/>
    <x v="17"/>
    <x v="0"/>
  </r>
  <r>
    <x v="23444"/>
    <d v="2010-05-04T13:47:00"/>
    <x v="607"/>
    <n v="5078"/>
    <n v="11.86"/>
    <s v="Swipe Transaction"/>
    <n v="20561"/>
    <s v="Longview"/>
    <s v="TX"/>
    <n v="75604"/>
    <n v="5912"/>
    <s v="5912"/>
    <x v="0"/>
    <m/>
    <n v="2010"/>
    <n v="5"/>
    <x v="9"/>
    <x v="0"/>
  </r>
  <r>
    <x v="23445"/>
    <d v="2010-07-05T07:22:00"/>
    <x v="166"/>
    <n v="2428"/>
    <n v="0.84"/>
    <s v="Swipe Transaction"/>
    <n v="50783"/>
    <s v="Poca"/>
    <s v="WV"/>
    <n v="25159"/>
    <n v="5411"/>
    <s v="5411"/>
    <x v="12"/>
    <m/>
    <n v="2010"/>
    <n v="7"/>
    <x v="13"/>
    <x v="0"/>
  </r>
  <r>
    <x v="23446"/>
    <d v="2010-08-31T17:27:00"/>
    <x v="652"/>
    <n v="3464"/>
    <n v="104.27"/>
    <s v="Swipe Transaction"/>
    <n v="4439"/>
    <s v="Foresthill"/>
    <s v="CA"/>
    <n v="95631"/>
    <n v="5651"/>
    <s v="5651"/>
    <x v="32"/>
    <m/>
    <n v="2010"/>
    <n v="8"/>
    <x v="10"/>
    <x v="0"/>
  </r>
  <r>
    <x v="23447"/>
    <d v="2010-02-12T18:43:00"/>
    <x v="1049"/>
    <n v="4949"/>
    <n v="65.33"/>
    <s v="Swipe Transaction"/>
    <n v="99115"/>
    <s v="Somerville"/>
    <s v="MA"/>
    <n v="2143"/>
    <n v="5813"/>
    <s v="5813"/>
    <x v="4"/>
    <m/>
    <n v="2010"/>
    <n v="2"/>
    <x v="16"/>
    <x v="0"/>
  </r>
  <r>
    <x v="23448"/>
    <d v="2010-07-30T06:35:00"/>
    <x v="241"/>
    <n v="9"/>
    <n v="4.99"/>
    <s v="Swipe Transaction"/>
    <n v="44578"/>
    <s v="Philadelphia"/>
    <s v="PA"/>
    <n v="19145"/>
    <n v="5812"/>
    <s v="5812"/>
    <x v="1"/>
    <m/>
    <n v="2010"/>
    <n v="7"/>
    <x v="8"/>
    <x v="0"/>
  </r>
  <r>
    <x v="23449"/>
    <d v="2010-05-23T13:55:00"/>
    <x v="215"/>
    <n v="3480"/>
    <n v="681.61"/>
    <s v="Swipe Transaction"/>
    <n v="7257"/>
    <s v="Madison"/>
    <s v="MS"/>
    <n v="39130"/>
    <n v="3260"/>
    <s v="3260"/>
    <x v="68"/>
    <m/>
    <n v="2010"/>
    <n v="5"/>
    <x v="9"/>
    <x v="0"/>
  </r>
  <r>
    <x v="23450"/>
    <d v="2010-07-29T10:14:00"/>
    <x v="940"/>
    <n v="4635"/>
    <n v="39.57"/>
    <s v="Online Transaction"/>
    <n v="73186"/>
    <s v="ONLINE"/>
    <s v="ONLINE"/>
    <m/>
    <n v="4814"/>
    <s v="4814"/>
    <x v="26"/>
    <m/>
    <n v="2010"/>
    <n v="7"/>
    <x v="12"/>
    <x v="0"/>
  </r>
  <r>
    <x v="23451"/>
    <d v="2010-04-23T15:00:00"/>
    <x v="822"/>
    <n v="4557"/>
    <n v="67.73"/>
    <s v="Swipe Transaction"/>
    <n v="32175"/>
    <s v="Fairfax Station"/>
    <s v="VA"/>
    <n v="22039"/>
    <n v="7538"/>
    <s v="7538"/>
    <x v="5"/>
    <m/>
    <n v="2010"/>
    <n v="4"/>
    <x v="2"/>
    <x v="1"/>
  </r>
  <r>
    <x v="23452"/>
    <d v="2010-09-07T11:17:00"/>
    <x v="361"/>
    <n v="3919"/>
    <n v="4.1900000000000004"/>
    <s v="Swipe Transaction"/>
    <n v="20519"/>
    <s v="Houston"/>
    <s v="TX"/>
    <n v="77064"/>
    <n v="5942"/>
    <s v="5942"/>
    <x v="20"/>
    <m/>
    <n v="2010"/>
    <n v="9"/>
    <x v="1"/>
    <x v="0"/>
  </r>
  <r>
    <x v="23453"/>
    <d v="2010-06-25T11:13:00"/>
    <x v="838"/>
    <n v="2101"/>
    <n v="16.36"/>
    <s v="Swipe Transaction"/>
    <n v="98289"/>
    <s v="Delray Beach"/>
    <s v="FL"/>
    <n v="33445"/>
    <n v="5812"/>
    <s v="5812"/>
    <x v="1"/>
    <m/>
    <n v="2010"/>
    <n v="6"/>
    <x v="1"/>
    <x v="0"/>
  </r>
  <r>
    <x v="23454"/>
    <d v="2010-08-03T06:47:00"/>
    <x v="797"/>
    <n v="221"/>
    <n v="23.19"/>
    <s v="Swipe Transaction"/>
    <n v="55528"/>
    <s v="Omaha"/>
    <s v="NE"/>
    <n v="68136"/>
    <n v="5411"/>
    <s v="5411"/>
    <x v="12"/>
    <m/>
    <n v="2010"/>
    <n v="8"/>
    <x v="8"/>
    <x v="0"/>
  </r>
  <r>
    <x v="23455"/>
    <d v="2010-06-20T11:34:00"/>
    <x v="330"/>
    <n v="4991"/>
    <n v="7.56"/>
    <s v="Swipe Transaction"/>
    <n v="61195"/>
    <s v="Edinburgh"/>
    <s v="United Kingdom"/>
    <m/>
    <n v="5541"/>
    <s v="5541"/>
    <x v="10"/>
    <m/>
    <n v="2010"/>
    <n v="6"/>
    <x v="1"/>
    <x v="0"/>
  </r>
  <r>
    <x v="23456"/>
    <d v="2010-03-29T02:27:00"/>
    <x v="828"/>
    <n v="3844"/>
    <n v="102.28"/>
    <s v="Swipe Transaction"/>
    <n v="98648"/>
    <s v="Williston Park"/>
    <s v="NY"/>
    <n v="11596"/>
    <n v="5814"/>
    <s v="5814"/>
    <x v="2"/>
    <m/>
    <n v="2010"/>
    <n v="3"/>
    <x v="23"/>
    <x v="0"/>
  </r>
  <r>
    <x v="23457"/>
    <d v="2010-06-08T02:24:00"/>
    <x v="828"/>
    <n v="2493"/>
    <n v="107.43"/>
    <s v="Swipe Transaction"/>
    <n v="98648"/>
    <s v="Williston Park"/>
    <s v="NY"/>
    <n v="11596"/>
    <n v="5814"/>
    <s v="5814"/>
    <x v="2"/>
    <m/>
    <n v="2010"/>
    <n v="6"/>
    <x v="23"/>
    <x v="0"/>
  </r>
  <r>
    <x v="23458"/>
    <d v="2010-02-16T09:07:00"/>
    <x v="661"/>
    <n v="5036"/>
    <n v="36.299999999999997"/>
    <s v="Swipe Transaction"/>
    <n v="20519"/>
    <s v="San Diego"/>
    <s v="CA"/>
    <n v="92129"/>
    <n v="5942"/>
    <s v="5942"/>
    <x v="20"/>
    <m/>
    <n v="2010"/>
    <n v="2"/>
    <x v="17"/>
    <x v="0"/>
  </r>
  <r>
    <x v="23459"/>
    <d v="2010-03-29T14:50:00"/>
    <x v="226"/>
    <n v="5815"/>
    <n v="21.3"/>
    <s v="Swipe Transaction"/>
    <n v="11622"/>
    <s v="Colorado Springs"/>
    <s v="CO"/>
    <n v="80913"/>
    <n v="5211"/>
    <s v="5211"/>
    <x v="23"/>
    <m/>
    <n v="2010"/>
    <n v="3"/>
    <x v="0"/>
    <x v="0"/>
  </r>
  <r>
    <x v="23460"/>
    <d v="2010-01-04T06:38:00"/>
    <x v="1039"/>
    <n v="1123"/>
    <n v="11.22"/>
    <s v="Swipe Transaction"/>
    <n v="96889"/>
    <s v="Melbourne"/>
    <s v="FL"/>
    <n v="32901"/>
    <n v="5300"/>
    <s v="5300"/>
    <x v="3"/>
    <m/>
    <n v="2010"/>
    <n v="1"/>
    <x v="8"/>
    <x v="0"/>
  </r>
  <r>
    <x v="23461"/>
    <d v="2010-02-18T07:33:00"/>
    <x v="508"/>
    <n v="2439"/>
    <n v="16.989999999999998"/>
    <s v="Swipe Transaction"/>
    <n v="81833"/>
    <s v="Chambersburg"/>
    <s v="PA"/>
    <n v="17202"/>
    <n v="5912"/>
    <s v="5912"/>
    <x v="0"/>
    <m/>
    <n v="2010"/>
    <n v="2"/>
    <x v="13"/>
    <x v="0"/>
  </r>
  <r>
    <x v="23462"/>
    <d v="2010-06-15T08:56:00"/>
    <x v="553"/>
    <n v="5375"/>
    <n v="6.94"/>
    <s v="Swipe Transaction"/>
    <n v="61195"/>
    <s v="Islandton"/>
    <s v="SC"/>
    <n v="29929"/>
    <n v="5541"/>
    <s v="5541"/>
    <x v="10"/>
    <m/>
    <n v="2010"/>
    <n v="6"/>
    <x v="6"/>
    <x v="0"/>
  </r>
  <r>
    <x v="23463"/>
    <d v="2010-02-22T21:37:00"/>
    <x v="166"/>
    <n v="1013"/>
    <n v="8.93"/>
    <s v="Swipe Transaction"/>
    <n v="60569"/>
    <s v="Charleston"/>
    <s v="WV"/>
    <n v="25303"/>
    <n v="5300"/>
    <s v="5300"/>
    <x v="3"/>
    <m/>
    <n v="2010"/>
    <n v="2"/>
    <x v="20"/>
    <x v="0"/>
  </r>
  <r>
    <x v="23464"/>
    <d v="2010-07-24T17:21:00"/>
    <x v="803"/>
    <n v="4208"/>
    <n v="10.67"/>
    <s v="Swipe Transaction"/>
    <n v="19756"/>
    <s v="Plaquemine"/>
    <s v="LA"/>
    <n v="70764"/>
    <n v="7832"/>
    <s v="7832"/>
    <x v="16"/>
    <m/>
    <n v="2010"/>
    <n v="7"/>
    <x v="10"/>
    <x v="0"/>
  </r>
  <r>
    <x v="23465"/>
    <d v="2010-09-05T19:30:00"/>
    <x v="637"/>
    <n v="2165"/>
    <n v="57.49"/>
    <s v="Online Transaction"/>
    <n v="16798"/>
    <s v="ONLINE"/>
    <s v="ONLINE"/>
    <m/>
    <n v="4121"/>
    <s v="4121"/>
    <x v="9"/>
    <m/>
    <n v="2010"/>
    <n v="9"/>
    <x v="5"/>
    <x v="0"/>
  </r>
  <r>
    <x v="23466"/>
    <d v="2010-05-20T09:44:00"/>
    <x v="597"/>
    <n v="2664"/>
    <n v="2.2000000000000002"/>
    <s v="Swipe Transaction"/>
    <n v="90329"/>
    <s v="Flushing"/>
    <s v="NY"/>
    <n v="11355"/>
    <n v="5411"/>
    <s v="5411"/>
    <x v="12"/>
    <m/>
    <n v="2010"/>
    <n v="5"/>
    <x v="17"/>
    <x v="1"/>
  </r>
  <r>
    <x v="23467"/>
    <d v="2010-05-01T05:31:00"/>
    <x v="689"/>
    <n v="4542"/>
    <n v="93.47"/>
    <s v="Online Transaction"/>
    <n v="96529"/>
    <s v="ONLINE"/>
    <s v="ONLINE"/>
    <m/>
    <n v="4899"/>
    <s v="4899"/>
    <x v="38"/>
    <m/>
    <n v="2010"/>
    <n v="5"/>
    <x v="3"/>
    <x v="0"/>
  </r>
  <r>
    <x v="23468"/>
    <d v="2010-05-14T10:15:00"/>
    <x v="856"/>
    <n v="3655"/>
    <n v="3.89"/>
    <s v="Swipe Transaction"/>
    <n v="59397"/>
    <s v="Sacramento"/>
    <s v="CA"/>
    <n v="95821"/>
    <n v="5812"/>
    <s v="5812"/>
    <x v="1"/>
    <m/>
    <n v="2010"/>
    <n v="5"/>
    <x v="12"/>
    <x v="1"/>
  </r>
  <r>
    <x v="23469"/>
    <d v="2010-05-24T10:58:00"/>
    <x v="705"/>
    <n v="4100"/>
    <n v="11.67"/>
    <s v="Swipe Transaction"/>
    <n v="89069"/>
    <s v="Homeworth"/>
    <s v="OH"/>
    <n v="44634"/>
    <n v="5251"/>
    <s v="5251"/>
    <x v="22"/>
    <m/>
    <n v="2010"/>
    <n v="5"/>
    <x v="12"/>
    <x v="0"/>
  </r>
  <r>
    <x v="23470"/>
    <d v="2010-01-31T17:25:00"/>
    <x v="525"/>
    <n v="4146"/>
    <n v="67.7"/>
    <s v="Swipe Transaction"/>
    <n v="29209"/>
    <s v="Gaithersburg"/>
    <s v="MD"/>
    <n v="20879"/>
    <n v="5411"/>
    <s v="5411"/>
    <x v="12"/>
    <m/>
    <n v="2010"/>
    <n v="1"/>
    <x v="10"/>
    <x v="0"/>
  </r>
  <r>
    <x v="23471"/>
    <d v="2010-02-27T15:26:00"/>
    <x v="496"/>
    <n v="1133"/>
    <n v="19.510000000000002"/>
    <s v="Swipe Transaction"/>
    <n v="82499"/>
    <s v="Middletown"/>
    <s v="OH"/>
    <n v="45042"/>
    <n v="5211"/>
    <s v="5211"/>
    <x v="23"/>
    <m/>
    <n v="2010"/>
    <n v="2"/>
    <x v="2"/>
    <x v="0"/>
  </r>
  <r>
    <x v="23472"/>
    <d v="2010-05-02T21:43:00"/>
    <x v="848"/>
    <n v="2406"/>
    <n v="69.14"/>
    <s v="Swipe Transaction"/>
    <n v="85304"/>
    <s v="Port Chester"/>
    <s v="NY"/>
    <n v="10573"/>
    <n v="5310"/>
    <s v="5310"/>
    <x v="17"/>
    <m/>
    <n v="2010"/>
    <n v="5"/>
    <x v="20"/>
    <x v="0"/>
  </r>
  <r>
    <x v="23473"/>
    <d v="2010-09-10T16:49:00"/>
    <x v="167"/>
    <n v="4250"/>
    <n v="-94"/>
    <s v="Swipe Transaction"/>
    <n v="41260"/>
    <s v="Melbourne"/>
    <s v="FL"/>
    <n v="32904"/>
    <n v="5541"/>
    <s v="5541"/>
    <x v="10"/>
    <m/>
    <n v="2010"/>
    <n v="9"/>
    <x v="7"/>
    <x v="0"/>
  </r>
  <r>
    <x v="23474"/>
    <d v="2010-08-20T16:47:00"/>
    <x v="1057"/>
    <n v="4099"/>
    <n v="160.63"/>
    <s v="Swipe Transaction"/>
    <n v="48405"/>
    <s v="Hillsboro"/>
    <s v="IL"/>
    <n v="62049"/>
    <n v="8011"/>
    <s v="8011"/>
    <x v="39"/>
    <m/>
    <n v="2010"/>
    <n v="8"/>
    <x v="7"/>
    <x v="0"/>
  </r>
  <r>
    <x v="23475"/>
    <d v="2010-09-23T10:09:00"/>
    <x v="884"/>
    <n v="965"/>
    <n v="0.5"/>
    <s v="Swipe Transaction"/>
    <n v="14528"/>
    <s v="Dyer"/>
    <s v="IN"/>
    <n v="46311"/>
    <n v="5499"/>
    <s v="5499"/>
    <x v="13"/>
    <m/>
    <n v="2010"/>
    <n v="9"/>
    <x v="12"/>
    <x v="0"/>
  </r>
  <r>
    <x v="23476"/>
    <d v="2010-07-09T16:52:00"/>
    <x v="480"/>
    <n v="4222"/>
    <n v="120.98"/>
    <s v="Swipe Transaction"/>
    <n v="75781"/>
    <s v="Charlotte"/>
    <s v="NC"/>
    <n v="28215"/>
    <n v="5411"/>
    <s v="5411"/>
    <x v="12"/>
    <m/>
    <n v="2010"/>
    <n v="7"/>
    <x v="7"/>
    <x v="0"/>
  </r>
  <r>
    <x v="23477"/>
    <d v="2010-04-26T15:41:00"/>
    <x v="953"/>
    <n v="5876"/>
    <n v="101.35"/>
    <s v="Swipe Transaction"/>
    <n v="60569"/>
    <s v="Columbus"/>
    <s v="OH"/>
    <n v="43235"/>
    <n v="5300"/>
    <s v="5300"/>
    <x v="3"/>
    <m/>
    <n v="2010"/>
    <n v="4"/>
    <x v="2"/>
    <x v="0"/>
  </r>
  <r>
    <x v="23478"/>
    <d v="2010-02-06T08:45:00"/>
    <x v="262"/>
    <n v="2573"/>
    <n v="71"/>
    <s v="Swipe Transaction"/>
    <n v="61195"/>
    <s v="Guntersville"/>
    <s v="AL"/>
    <n v="35976"/>
    <n v="5541"/>
    <s v="5541"/>
    <x v="10"/>
    <m/>
    <n v="2010"/>
    <n v="2"/>
    <x v="6"/>
    <x v="0"/>
  </r>
  <r>
    <x v="23479"/>
    <d v="2010-10-31T09:53:00"/>
    <x v="881"/>
    <n v="4314"/>
    <n v="25.63"/>
    <s v="Swipe Transaction"/>
    <n v="63812"/>
    <s v="North Lawrence"/>
    <s v="OH"/>
    <n v="44666"/>
    <n v="5411"/>
    <s v="5411"/>
    <x v="12"/>
    <m/>
    <n v="2010"/>
    <n v="10"/>
    <x v="17"/>
    <x v="0"/>
  </r>
  <r>
    <x v="23480"/>
    <d v="2010-05-08T01:59:00"/>
    <x v="505"/>
    <n v="34"/>
    <n v="53.17"/>
    <s v="Swipe Transaction"/>
    <n v="18293"/>
    <s v="Fontana"/>
    <s v="CA"/>
    <n v="92336"/>
    <n v="7995"/>
    <s v="7995"/>
    <x v="48"/>
    <m/>
    <n v="2010"/>
    <n v="5"/>
    <x v="15"/>
    <x v="0"/>
  </r>
  <r>
    <x v="23481"/>
    <d v="2010-07-06T14:45:00"/>
    <x v="129"/>
    <n v="4663"/>
    <n v="22.38"/>
    <s v="Swipe Transaction"/>
    <n v="56431"/>
    <s v="Olympia"/>
    <s v="WA"/>
    <n v="98516"/>
    <n v="5541"/>
    <s v="5541"/>
    <x v="10"/>
    <m/>
    <n v="2010"/>
    <n v="7"/>
    <x v="0"/>
    <x v="0"/>
  </r>
  <r>
    <x v="23482"/>
    <d v="2010-05-05T08:34:00"/>
    <x v="789"/>
    <n v="5488"/>
    <n v="62.04"/>
    <s v="Swipe Transaction"/>
    <n v="28395"/>
    <s v="Normal"/>
    <s v="IL"/>
    <n v="61761"/>
    <n v="5541"/>
    <s v="5541"/>
    <x v="10"/>
    <m/>
    <n v="2010"/>
    <n v="5"/>
    <x v="6"/>
    <x v="0"/>
  </r>
  <r>
    <x v="23483"/>
    <d v="2010-04-21T11:33:00"/>
    <x v="318"/>
    <n v="5872"/>
    <n v="40.520000000000003"/>
    <s v="Swipe Transaction"/>
    <n v="67067"/>
    <s v="Little Rock"/>
    <s v="AR"/>
    <n v="72209"/>
    <n v="8021"/>
    <s v="8021"/>
    <x v="46"/>
    <m/>
    <n v="2010"/>
    <n v="4"/>
    <x v="1"/>
    <x v="0"/>
  </r>
  <r>
    <x v="23484"/>
    <d v="2010-06-26T12:43:00"/>
    <x v="1118"/>
    <n v="3840"/>
    <n v="31.04"/>
    <s v="Swipe Transaction"/>
    <n v="43337"/>
    <s v="Salisbury"/>
    <s v="NC"/>
    <n v="28147"/>
    <n v="7230"/>
    <s v="7230"/>
    <x v="31"/>
    <m/>
    <n v="2010"/>
    <n v="6"/>
    <x v="4"/>
    <x v="0"/>
  </r>
  <r>
    <x v="23485"/>
    <d v="2010-01-25T10:04:00"/>
    <x v="347"/>
    <n v="2429"/>
    <n v="32.33"/>
    <s v="Online Transaction"/>
    <n v="16798"/>
    <s v="ONLINE"/>
    <s v="ONLINE"/>
    <m/>
    <n v="4121"/>
    <s v="4121"/>
    <x v="9"/>
    <m/>
    <n v="2010"/>
    <n v="1"/>
    <x v="12"/>
    <x v="0"/>
  </r>
  <r>
    <x v="23486"/>
    <d v="2010-08-15T20:02:00"/>
    <x v="42"/>
    <n v="5906"/>
    <n v="18.23"/>
    <s v="Swipe Transaction"/>
    <n v="85792"/>
    <s v="Camp Hill"/>
    <s v="PA"/>
    <n v="17011"/>
    <n v="5411"/>
    <s v="5411"/>
    <x v="12"/>
    <m/>
    <n v="2010"/>
    <n v="8"/>
    <x v="21"/>
    <x v="1"/>
  </r>
  <r>
    <x v="23487"/>
    <d v="2010-03-12T09:56:00"/>
    <x v="140"/>
    <n v="156"/>
    <n v="388.28"/>
    <s v="Swipe Transaction"/>
    <n v="5594"/>
    <s v="Jenks"/>
    <s v="OK"/>
    <n v="74037"/>
    <n v="3001"/>
    <s v="3001"/>
    <x v="96"/>
    <m/>
    <n v="2010"/>
    <n v="3"/>
    <x v="17"/>
    <x v="0"/>
  </r>
  <r>
    <x v="23488"/>
    <d v="2010-01-16T00:19:00"/>
    <x v="597"/>
    <n v="4512"/>
    <n v="6.25"/>
    <s v="Swipe Transaction"/>
    <n v="3864"/>
    <s v="Flushing"/>
    <s v="NY"/>
    <n v="11355"/>
    <n v="5813"/>
    <s v="5813"/>
    <x v="4"/>
    <m/>
    <n v="2010"/>
    <n v="1"/>
    <x v="18"/>
    <x v="0"/>
  </r>
  <r>
    <x v="23489"/>
    <d v="2010-02-18T08:49:00"/>
    <x v="662"/>
    <n v="3282"/>
    <n v="7.88"/>
    <s v="Swipe Transaction"/>
    <n v="47131"/>
    <s v="Pinehurst"/>
    <s v="NC"/>
    <n v="28374"/>
    <n v="5812"/>
    <s v="5812"/>
    <x v="1"/>
    <m/>
    <n v="2010"/>
    <n v="2"/>
    <x v="6"/>
    <x v="0"/>
  </r>
  <r>
    <x v="23490"/>
    <d v="2010-05-20T06:46:00"/>
    <x v="9"/>
    <n v="3708"/>
    <n v="26.83"/>
    <s v="Online Transaction"/>
    <n v="39021"/>
    <s v="ONLINE"/>
    <s v="ONLINE"/>
    <m/>
    <n v="4784"/>
    <s v="4784"/>
    <x v="11"/>
    <s v="Bad Expiration"/>
    <n v="2010"/>
    <n v="5"/>
    <x v="8"/>
    <x v="0"/>
  </r>
  <r>
    <x v="23491"/>
    <d v="2010-07-28T09:29:00"/>
    <x v="166"/>
    <n v="1013"/>
    <n v="114.91"/>
    <s v="Swipe Transaction"/>
    <n v="8948"/>
    <s v="Spotsylvania"/>
    <s v="VA"/>
    <n v="22553"/>
    <n v="4111"/>
    <s v="4111"/>
    <x v="18"/>
    <m/>
    <n v="2010"/>
    <n v="7"/>
    <x v="17"/>
    <x v="1"/>
  </r>
  <r>
    <x v="23492"/>
    <d v="2010-01-07T10:14:00"/>
    <x v="206"/>
    <n v="3673"/>
    <n v="15.11"/>
    <s v="Online Transaction"/>
    <n v="16798"/>
    <s v="ONLINE"/>
    <s v="ONLINE"/>
    <m/>
    <n v="4121"/>
    <s v="4121"/>
    <x v="9"/>
    <m/>
    <n v="2010"/>
    <n v="1"/>
    <x v="12"/>
    <x v="0"/>
  </r>
  <r>
    <x v="23493"/>
    <d v="2010-09-20T20:13:00"/>
    <x v="547"/>
    <n v="2930"/>
    <n v="25.14"/>
    <s v="Swipe Transaction"/>
    <n v="59397"/>
    <s v="Kansas City"/>
    <s v="MO"/>
    <n v="64128"/>
    <n v="5812"/>
    <s v="5812"/>
    <x v="1"/>
    <m/>
    <n v="2010"/>
    <n v="9"/>
    <x v="21"/>
    <x v="1"/>
  </r>
  <r>
    <x v="23494"/>
    <d v="2010-09-19T07:01:00"/>
    <x v="266"/>
    <n v="5817"/>
    <n v="1.46"/>
    <s v="Swipe Transaction"/>
    <n v="98648"/>
    <s v="Charleston"/>
    <s v="SC"/>
    <n v="29492"/>
    <n v="5814"/>
    <s v="5814"/>
    <x v="2"/>
    <m/>
    <n v="2010"/>
    <n v="9"/>
    <x v="13"/>
    <x v="0"/>
  </r>
  <r>
    <x v="23495"/>
    <d v="2010-09-20T07:13:00"/>
    <x v="45"/>
    <n v="3923"/>
    <n v="51.43"/>
    <s v="Swipe Transaction"/>
    <n v="59935"/>
    <s v="Dallas"/>
    <s v="TX"/>
    <n v="75254"/>
    <n v="5499"/>
    <s v="5499"/>
    <x v="13"/>
    <m/>
    <n v="2010"/>
    <n v="9"/>
    <x v="13"/>
    <x v="0"/>
  </r>
  <r>
    <x v="23496"/>
    <d v="2010-07-17T16:37:00"/>
    <x v="497"/>
    <n v="4185"/>
    <n v="11.45"/>
    <s v="Swipe Transaction"/>
    <n v="100241"/>
    <s v="Carlton"/>
    <s v="MN"/>
    <n v="55718"/>
    <n v="5411"/>
    <s v="5411"/>
    <x v="12"/>
    <m/>
    <n v="2010"/>
    <n v="7"/>
    <x v="7"/>
    <x v="0"/>
  </r>
  <r>
    <x v="23497"/>
    <d v="2010-05-17T11:27:00"/>
    <x v="647"/>
    <n v="4694"/>
    <n v="42.47"/>
    <s v="Swipe Transaction"/>
    <n v="32175"/>
    <s v="Dalton"/>
    <s v="GA"/>
    <n v="30720"/>
    <n v="7538"/>
    <s v="7538"/>
    <x v="5"/>
    <m/>
    <n v="2010"/>
    <n v="5"/>
    <x v="1"/>
    <x v="0"/>
  </r>
  <r>
    <x v="23498"/>
    <d v="2010-06-09T17:37:00"/>
    <x v="1019"/>
    <n v="2263"/>
    <n v="93.29"/>
    <s v="Swipe Transaction"/>
    <n v="26765"/>
    <s v="Saint Albans"/>
    <s v="WV"/>
    <n v="25177"/>
    <n v="5932"/>
    <s v="5932"/>
    <x v="92"/>
    <m/>
    <n v="2010"/>
    <n v="6"/>
    <x v="10"/>
    <x v="0"/>
  </r>
  <r>
    <x v="23499"/>
    <d v="2010-04-22T08:04:00"/>
    <x v="823"/>
    <n v="2588"/>
    <n v="5.84"/>
    <s v="Online Transaction"/>
    <n v="47399"/>
    <s v="ONLINE"/>
    <s v="ONLINE"/>
    <m/>
    <n v="5815"/>
    <s v="5815"/>
    <x v="41"/>
    <m/>
    <n v="2010"/>
    <n v="4"/>
    <x v="6"/>
    <x v="0"/>
  </r>
  <r>
    <x v="23500"/>
    <d v="2010-01-26T10:10:00"/>
    <x v="639"/>
    <n v="5359"/>
    <n v="62.45"/>
    <s v="Online Transaction"/>
    <n v="15143"/>
    <s v="ONLINE"/>
    <s v="ONLINE"/>
    <m/>
    <n v="4784"/>
    <s v="4784"/>
    <x v="11"/>
    <m/>
    <n v="2010"/>
    <n v="1"/>
    <x v="12"/>
    <x v="1"/>
  </r>
  <r>
    <x v="23501"/>
    <d v="2010-05-09T12:08:00"/>
    <x v="607"/>
    <n v="3235"/>
    <n v="1.99"/>
    <s v="Swipe Transaction"/>
    <n v="75781"/>
    <s v="Longview"/>
    <s v="TX"/>
    <n v="75605"/>
    <n v="5411"/>
    <s v="5411"/>
    <x v="12"/>
    <m/>
    <n v="2010"/>
    <n v="5"/>
    <x v="4"/>
    <x v="1"/>
  </r>
  <r>
    <x v="23502"/>
    <d v="2010-02-05T11:36:00"/>
    <x v="1120"/>
    <n v="4935"/>
    <n v="5.91"/>
    <s v="Swipe Transaction"/>
    <n v="60569"/>
    <s v="Waunakee"/>
    <s v="WI"/>
    <n v="53597"/>
    <n v="5300"/>
    <s v="5300"/>
    <x v="3"/>
    <m/>
    <n v="2010"/>
    <n v="2"/>
    <x v="1"/>
    <x v="0"/>
  </r>
  <r>
    <x v="23503"/>
    <d v="2010-07-01T20:13:00"/>
    <x v="104"/>
    <n v="5577"/>
    <n v="9.56"/>
    <s v="Swipe Transaction"/>
    <n v="82109"/>
    <s v="Holly"/>
    <s v="MI"/>
    <n v="48442"/>
    <n v="4121"/>
    <s v="4121"/>
    <x v="9"/>
    <m/>
    <n v="2010"/>
    <n v="7"/>
    <x v="21"/>
    <x v="0"/>
  </r>
  <r>
    <x v="23504"/>
    <d v="2010-04-03T10:52:00"/>
    <x v="356"/>
    <n v="1245"/>
    <n v="1.29"/>
    <s v="Swipe Transaction"/>
    <n v="86438"/>
    <s v="Miami"/>
    <s v="FL"/>
    <n v="33176"/>
    <n v="5499"/>
    <s v="5499"/>
    <x v="13"/>
    <m/>
    <n v="2010"/>
    <n v="4"/>
    <x v="12"/>
    <x v="0"/>
  </r>
  <r>
    <x v="23505"/>
    <d v="2010-03-10T08:00:00"/>
    <x v="189"/>
    <n v="3814"/>
    <n v="0.18"/>
    <s v="Swipe Transaction"/>
    <n v="65336"/>
    <s v="Monroe"/>
    <s v="CT"/>
    <n v="6468"/>
    <n v="5411"/>
    <s v="5411"/>
    <x v="12"/>
    <m/>
    <n v="2010"/>
    <n v="3"/>
    <x v="6"/>
    <x v="0"/>
  </r>
  <r>
    <x v="23506"/>
    <d v="2010-03-27T11:19:00"/>
    <x v="993"/>
    <n v="2603"/>
    <n v="302.01"/>
    <s v="Online Transaction"/>
    <n v="54730"/>
    <s v="ONLINE"/>
    <s v="ONLINE"/>
    <m/>
    <n v="6300"/>
    <s v="6300"/>
    <x v="28"/>
    <m/>
    <n v="2010"/>
    <n v="3"/>
    <x v="1"/>
    <x v="0"/>
  </r>
  <r>
    <x v="23507"/>
    <d v="2010-10-11T15:13:00"/>
    <x v="876"/>
    <n v="2860"/>
    <n v="31.15"/>
    <s v="Swipe Transaction"/>
    <n v="81833"/>
    <s v="Crown Point"/>
    <s v="IN"/>
    <n v="46307"/>
    <n v="5912"/>
    <s v="5912"/>
    <x v="0"/>
    <m/>
    <n v="2010"/>
    <n v="10"/>
    <x v="2"/>
    <x v="1"/>
  </r>
  <r>
    <x v="23508"/>
    <d v="2010-02-08T14:39:00"/>
    <x v="338"/>
    <n v="2175"/>
    <n v="7.16"/>
    <s v="Swipe Transaction"/>
    <n v="86410"/>
    <s v="Connellsville"/>
    <s v="PA"/>
    <n v="15425"/>
    <n v="5211"/>
    <s v="5211"/>
    <x v="23"/>
    <m/>
    <n v="2010"/>
    <n v="2"/>
    <x v="0"/>
    <x v="0"/>
  </r>
  <r>
    <x v="23509"/>
    <d v="2010-01-05T20:02:00"/>
    <x v="67"/>
    <n v="4237"/>
    <n v="35.86"/>
    <s v="Online Transaction"/>
    <n v="96246"/>
    <s v="ONLINE"/>
    <s v="ONLINE"/>
    <m/>
    <n v="4784"/>
    <s v="4784"/>
    <x v="11"/>
    <m/>
    <n v="2010"/>
    <n v="1"/>
    <x v="21"/>
    <x v="0"/>
  </r>
  <r>
    <x v="23510"/>
    <d v="2010-04-05T14:27:00"/>
    <x v="39"/>
    <n v="4685"/>
    <n v="39.18"/>
    <s v="Swipe Transaction"/>
    <n v="26810"/>
    <s v="Inman"/>
    <s v="SC"/>
    <n v="29349"/>
    <n v="5541"/>
    <s v="5541"/>
    <x v="10"/>
    <m/>
    <n v="2010"/>
    <n v="4"/>
    <x v="0"/>
    <x v="1"/>
  </r>
  <r>
    <x v="23511"/>
    <d v="2010-10-06T22:30:00"/>
    <x v="183"/>
    <n v="2954"/>
    <n v="150.69"/>
    <s v="Swipe Transaction"/>
    <n v="50619"/>
    <s v="Houston"/>
    <s v="TX"/>
    <n v="77064"/>
    <n v="5912"/>
    <s v="5912"/>
    <x v="0"/>
    <m/>
    <n v="2010"/>
    <n v="10"/>
    <x v="14"/>
    <x v="0"/>
  </r>
  <r>
    <x v="23512"/>
    <d v="2010-04-14T16:00:00"/>
    <x v="103"/>
    <n v="3004"/>
    <n v="7.89"/>
    <s v="Swipe Transaction"/>
    <n v="78680"/>
    <s v="North Hollywood"/>
    <s v="CA"/>
    <n v="91605"/>
    <n v="5411"/>
    <s v="5411"/>
    <x v="12"/>
    <m/>
    <n v="2010"/>
    <n v="4"/>
    <x v="7"/>
    <x v="0"/>
  </r>
  <r>
    <x v="23513"/>
    <d v="2010-08-16T10:12:00"/>
    <x v="394"/>
    <n v="4609"/>
    <n v="0.62"/>
    <s v="Swipe Transaction"/>
    <n v="60569"/>
    <s v="Midland"/>
    <s v="MI"/>
    <n v="48642"/>
    <n v="5300"/>
    <s v="5300"/>
    <x v="3"/>
    <m/>
    <n v="2010"/>
    <n v="8"/>
    <x v="12"/>
    <x v="0"/>
  </r>
  <r>
    <x v="23514"/>
    <d v="2010-10-14T16:58:00"/>
    <x v="822"/>
    <n v="4557"/>
    <n v="51.3"/>
    <s v="Swipe Transaction"/>
    <n v="35315"/>
    <s v="Annandale"/>
    <s v="VA"/>
    <n v="22003"/>
    <n v="4121"/>
    <s v="4121"/>
    <x v="9"/>
    <m/>
    <n v="2010"/>
    <n v="10"/>
    <x v="7"/>
    <x v="0"/>
  </r>
  <r>
    <x v="23515"/>
    <d v="2010-01-13T07:01:00"/>
    <x v="468"/>
    <n v="3287"/>
    <n v="36.83"/>
    <s v="Online Transaction"/>
    <n v="16798"/>
    <s v="ONLINE"/>
    <s v="ONLINE"/>
    <m/>
    <n v="4121"/>
    <s v="4121"/>
    <x v="9"/>
    <m/>
    <n v="2010"/>
    <n v="1"/>
    <x v="13"/>
    <x v="0"/>
  </r>
  <r>
    <x v="23516"/>
    <d v="2010-07-18T07:14:00"/>
    <x v="300"/>
    <n v="3043"/>
    <n v="38.340000000000003"/>
    <s v="Swipe Transaction"/>
    <n v="60569"/>
    <s v="Brooklyn"/>
    <s v="NY"/>
    <n v="11214"/>
    <n v="5300"/>
    <s v="5300"/>
    <x v="3"/>
    <m/>
    <n v="2010"/>
    <n v="7"/>
    <x v="13"/>
    <x v="1"/>
  </r>
  <r>
    <x v="23517"/>
    <d v="2010-01-12T22:29:00"/>
    <x v="649"/>
    <n v="222"/>
    <n v="74.2"/>
    <s v="Swipe Transaction"/>
    <n v="87625"/>
    <s v="Providence"/>
    <s v="RI"/>
    <n v="2904"/>
    <n v="5812"/>
    <s v="5812"/>
    <x v="1"/>
    <m/>
    <n v="2010"/>
    <n v="1"/>
    <x v="14"/>
    <x v="0"/>
  </r>
  <r>
    <x v="23518"/>
    <d v="2010-01-01T07:25:00"/>
    <x v="572"/>
    <n v="4294"/>
    <n v="70.92"/>
    <s v="Swipe Transaction"/>
    <n v="27601"/>
    <s v="Alpharetta"/>
    <s v="GA"/>
    <n v="30004"/>
    <n v="7538"/>
    <s v="7538"/>
    <x v="5"/>
    <m/>
    <n v="2010"/>
    <n v="1"/>
    <x v="13"/>
    <x v="0"/>
  </r>
  <r>
    <x v="23519"/>
    <d v="2010-05-27T11:07:00"/>
    <x v="465"/>
    <n v="3453"/>
    <n v="27.21"/>
    <s v="Swipe Transaction"/>
    <n v="22204"/>
    <s v="Montreal"/>
    <s v="Canada"/>
    <m/>
    <n v="5541"/>
    <s v="5541"/>
    <x v="10"/>
    <m/>
    <n v="2010"/>
    <n v="5"/>
    <x v="1"/>
    <x v="0"/>
  </r>
  <r>
    <x v="23520"/>
    <d v="2010-01-29T21:02:00"/>
    <x v="508"/>
    <n v="4180"/>
    <n v="44.14"/>
    <s v="Swipe Transaction"/>
    <n v="11442"/>
    <s v="Chambersburg"/>
    <s v="PA"/>
    <n v="17202"/>
    <n v="5812"/>
    <s v="5812"/>
    <x v="1"/>
    <m/>
    <n v="2010"/>
    <n v="1"/>
    <x v="20"/>
    <x v="0"/>
  </r>
  <r>
    <x v="23521"/>
    <d v="2010-07-05T04:06:00"/>
    <x v="642"/>
    <n v="2464"/>
    <n v="56.53"/>
    <s v="Swipe Transaction"/>
    <n v="54850"/>
    <s v="Brownsville"/>
    <s v="TX"/>
    <n v="78520"/>
    <n v="4814"/>
    <s v="4814"/>
    <x v="26"/>
    <m/>
    <n v="2010"/>
    <n v="7"/>
    <x v="11"/>
    <x v="0"/>
  </r>
  <r>
    <x v="23522"/>
    <d v="2010-03-22T11:23:00"/>
    <x v="384"/>
    <n v="3285"/>
    <n v="10.220000000000001"/>
    <s v="Swipe Transaction"/>
    <n v="35451"/>
    <s v="Cedar Rapids"/>
    <s v="IA"/>
    <n v="52403"/>
    <n v="5812"/>
    <s v="5812"/>
    <x v="1"/>
    <m/>
    <n v="2010"/>
    <n v="3"/>
    <x v="1"/>
    <x v="0"/>
  </r>
  <r>
    <x v="23523"/>
    <d v="2010-06-12T13:24:00"/>
    <x v="978"/>
    <n v="3473"/>
    <n v="16.739999999999998"/>
    <s v="Swipe Transaction"/>
    <n v="61195"/>
    <s v="Puyallup"/>
    <s v="WA"/>
    <n v="98374"/>
    <n v="5541"/>
    <s v="5541"/>
    <x v="10"/>
    <m/>
    <n v="2010"/>
    <n v="6"/>
    <x v="9"/>
    <x v="0"/>
  </r>
  <r>
    <x v="23524"/>
    <d v="2010-09-17T11:08:00"/>
    <x v="503"/>
    <n v="2532"/>
    <n v="-98"/>
    <s v="Swipe Transaction"/>
    <n v="43293"/>
    <s v="Sunnyvale"/>
    <s v="CA"/>
    <n v="94086"/>
    <n v="5499"/>
    <s v="5499"/>
    <x v="13"/>
    <m/>
    <n v="2010"/>
    <n v="9"/>
    <x v="1"/>
    <x v="0"/>
  </r>
  <r>
    <x v="23525"/>
    <d v="2010-07-21T23:08:00"/>
    <x v="569"/>
    <n v="3239"/>
    <n v="112"/>
    <s v="Swipe Transaction"/>
    <n v="78644"/>
    <s v="Las Vegas"/>
    <s v="NV"/>
    <n v="89148"/>
    <n v="3775"/>
    <s v="3775"/>
    <x v="56"/>
    <m/>
    <n v="2010"/>
    <n v="7"/>
    <x v="19"/>
    <x v="0"/>
  </r>
  <r>
    <x v="23526"/>
    <d v="2010-04-06T13:20:00"/>
    <x v="1069"/>
    <n v="4958"/>
    <n v="10.18"/>
    <s v="Swipe Transaction"/>
    <n v="80397"/>
    <s v="Lake Hopatcong"/>
    <s v="NJ"/>
    <n v="7849"/>
    <n v="5812"/>
    <s v="5812"/>
    <x v="1"/>
    <m/>
    <n v="2010"/>
    <n v="4"/>
    <x v="9"/>
    <x v="0"/>
  </r>
  <r>
    <x v="23527"/>
    <d v="2010-03-08T23:09:00"/>
    <x v="651"/>
    <n v="5168"/>
    <n v="58.17"/>
    <s v="Swipe Transaction"/>
    <n v="32858"/>
    <s v="Buffalo"/>
    <s v="NY"/>
    <n v="14226"/>
    <n v="5311"/>
    <s v="5311"/>
    <x v="14"/>
    <m/>
    <n v="2010"/>
    <n v="3"/>
    <x v="19"/>
    <x v="0"/>
  </r>
  <r>
    <x v="23528"/>
    <d v="2010-09-18T11:26:00"/>
    <x v="784"/>
    <n v="5049"/>
    <n v="13.02"/>
    <s v="Swipe Transaction"/>
    <n v="61195"/>
    <s v="Indianapolis"/>
    <s v="IN"/>
    <n v="46236"/>
    <n v="5541"/>
    <s v="5541"/>
    <x v="10"/>
    <m/>
    <n v="2010"/>
    <n v="9"/>
    <x v="1"/>
    <x v="0"/>
  </r>
  <r>
    <x v="23529"/>
    <d v="2010-05-24T20:25:00"/>
    <x v="5"/>
    <n v="3233"/>
    <n v="140"/>
    <s v="Swipe Transaction"/>
    <n v="27092"/>
    <s v="Tryon"/>
    <s v="NC"/>
    <n v="28782"/>
    <n v="4829"/>
    <s v="4829"/>
    <x v="19"/>
    <m/>
    <n v="2010"/>
    <n v="5"/>
    <x v="21"/>
    <x v="0"/>
  </r>
  <r>
    <x v="23530"/>
    <d v="2010-03-12T13:06:00"/>
    <x v="460"/>
    <n v="1187"/>
    <n v="10.220000000000001"/>
    <s v="Swipe Transaction"/>
    <n v="75936"/>
    <s v="Brooklyn"/>
    <s v="NY"/>
    <n v="11210"/>
    <n v="5814"/>
    <s v="5814"/>
    <x v="2"/>
    <m/>
    <n v="2010"/>
    <n v="3"/>
    <x v="9"/>
    <x v="0"/>
  </r>
  <r>
    <x v="23531"/>
    <d v="2010-10-21T18:06:00"/>
    <x v="430"/>
    <n v="2648"/>
    <n v="67"/>
    <s v="Swipe Transaction"/>
    <n v="26810"/>
    <s v="Oceanside"/>
    <s v="NY"/>
    <n v="11572"/>
    <n v="5541"/>
    <s v="5541"/>
    <x v="10"/>
    <m/>
    <n v="2010"/>
    <n v="10"/>
    <x v="16"/>
    <x v="0"/>
  </r>
  <r>
    <x v="23532"/>
    <d v="2010-10-10T08:11:00"/>
    <x v="940"/>
    <n v="5152"/>
    <n v="-64"/>
    <s v="Swipe Transaction"/>
    <n v="61195"/>
    <s v="Sunnyvale"/>
    <s v="CA"/>
    <n v="94087"/>
    <n v="5541"/>
    <s v="5541"/>
    <x v="10"/>
    <m/>
    <n v="2010"/>
    <n v="10"/>
    <x v="6"/>
    <x v="0"/>
  </r>
  <r>
    <x v="23533"/>
    <d v="2010-01-19T07:54:00"/>
    <x v="746"/>
    <n v="5822"/>
    <n v="21.46"/>
    <s v="Swipe Transaction"/>
    <n v="59935"/>
    <s v="Hamilton"/>
    <s v="OH"/>
    <n v="45013"/>
    <n v="5499"/>
    <s v="5499"/>
    <x v="13"/>
    <m/>
    <n v="2010"/>
    <n v="1"/>
    <x v="13"/>
    <x v="0"/>
  </r>
  <r>
    <x v="23534"/>
    <d v="2010-02-06T15:46:00"/>
    <x v="1006"/>
    <n v="3428"/>
    <n v="64"/>
    <s v="Swipe Transaction"/>
    <n v="22204"/>
    <s v="Cicero"/>
    <s v="IL"/>
    <n v="60804"/>
    <n v="5541"/>
    <s v="5541"/>
    <x v="10"/>
    <m/>
    <n v="2010"/>
    <n v="2"/>
    <x v="2"/>
    <x v="0"/>
  </r>
  <r>
    <x v="23535"/>
    <d v="2010-08-02T05:22:00"/>
    <x v="291"/>
    <n v="2164"/>
    <n v="37.479999999999997"/>
    <s v="Swipe Transaction"/>
    <n v="59935"/>
    <s v="Waipahu"/>
    <s v="HI"/>
    <n v="96797"/>
    <n v="5499"/>
    <s v="5499"/>
    <x v="13"/>
    <m/>
    <n v="2010"/>
    <n v="8"/>
    <x v="3"/>
    <x v="0"/>
  </r>
  <r>
    <x v="23536"/>
    <d v="2010-01-17T10:46:00"/>
    <x v="912"/>
    <n v="3399"/>
    <n v="15.46"/>
    <s v="Swipe Transaction"/>
    <n v="21959"/>
    <s v="Laguna Beach"/>
    <s v="CA"/>
    <n v="92651"/>
    <n v="5812"/>
    <s v="5812"/>
    <x v="1"/>
    <m/>
    <n v="2010"/>
    <n v="1"/>
    <x v="12"/>
    <x v="0"/>
  </r>
  <r>
    <x v="23537"/>
    <d v="2010-10-23T10:14:00"/>
    <x v="316"/>
    <n v="1020"/>
    <n v="3.58"/>
    <s v="Swipe Transaction"/>
    <n v="20519"/>
    <s v="Billings"/>
    <s v="MT"/>
    <n v="59102"/>
    <n v="5942"/>
    <s v="5942"/>
    <x v="20"/>
    <s v="Technical Glitch"/>
    <n v="2010"/>
    <n v="10"/>
    <x v="12"/>
    <x v="0"/>
  </r>
  <r>
    <x v="23538"/>
    <d v="2010-07-15T20:16:00"/>
    <x v="754"/>
    <n v="1252"/>
    <n v="4.93"/>
    <s v="Swipe Transaction"/>
    <n v="72338"/>
    <s v="Buffalo"/>
    <s v="NY"/>
    <n v="14211"/>
    <n v="5912"/>
    <s v="5912"/>
    <x v="0"/>
    <m/>
    <n v="2010"/>
    <n v="7"/>
    <x v="21"/>
    <x v="0"/>
  </r>
  <r>
    <x v="23539"/>
    <d v="2010-09-05T11:59:00"/>
    <x v="184"/>
    <n v="3337"/>
    <n v="11.05"/>
    <s v="Swipe Transaction"/>
    <n v="78454"/>
    <s v="Newport"/>
    <s v="RI"/>
    <n v="2840"/>
    <n v="5812"/>
    <s v="5812"/>
    <x v="1"/>
    <m/>
    <n v="2010"/>
    <n v="9"/>
    <x v="1"/>
    <x v="0"/>
  </r>
  <r>
    <x v="23540"/>
    <d v="2010-02-21T14:15:00"/>
    <x v="630"/>
    <n v="3722"/>
    <n v="9.1199999999999992"/>
    <s v="Swipe Transaction"/>
    <n v="90187"/>
    <s v="Claypool"/>
    <s v="IN"/>
    <n v="46510"/>
    <n v="7230"/>
    <s v="7230"/>
    <x v="31"/>
    <m/>
    <n v="2010"/>
    <n v="2"/>
    <x v="0"/>
    <x v="0"/>
  </r>
  <r>
    <x v="23541"/>
    <d v="2010-08-31T17:12:00"/>
    <x v="323"/>
    <n v="63"/>
    <n v="31.79"/>
    <s v="Swipe Transaction"/>
    <n v="88646"/>
    <s v="Webster"/>
    <s v="TX"/>
    <n v="77598"/>
    <n v="5812"/>
    <s v="5812"/>
    <x v="1"/>
    <m/>
    <n v="2010"/>
    <n v="8"/>
    <x v="10"/>
    <x v="0"/>
  </r>
  <r>
    <x v="23542"/>
    <d v="2010-01-30T17:08:00"/>
    <x v="713"/>
    <n v="4940"/>
    <n v="13.64"/>
    <s v="Swipe Transaction"/>
    <n v="92969"/>
    <s v="Lebanon"/>
    <s v="OR"/>
    <n v="97355"/>
    <n v="5300"/>
    <s v="5300"/>
    <x v="3"/>
    <m/>
    <n v="2010"/>
    <n v="1"/>
    <x v="10"/>
    <x v="0"/>
  </r>
  <r>
    <x v="23543"/>
    <d v="2010-09-24T16:07:00"/>
    <x v="671"/>
    <n v="2562"/>
    <n v="14.77"/>
    <s v="Swipe Transaction"/>
    <n v="78940"/>
    <s v="Eastman"/>
    <s v="GA"/>
    <n v="31023"/>
    <n v="5813"/>
    <s v="5813"/>
    <x v="4"/>
    <m/>
    <n v="2010"/>
    <n v="9"/>
    <x v="7"/>
    <x v="0"/>
  </r>
  <r>
    <x v="23544"/>
    <d v="2010-11-03T10:19:00"/>
    <x v="921"/>
    <n v="5489"/>
    <n v="1.64"/>
    <s v="Online Transaction"/>
    <n v="39021"/>
    <s v="ONLINE"/>
    <s v="ONLINE"/>
    <m/>
    <n v="4784"/>
    <s v="4784"/>
    <x v="11"/>
    <m/>
    <n v="2010"/>
    <n v="11"/>
    <x v="12"/>
    <x v="0"/>
  </r>
  <r>
    <x v="23545"/>
    <d v="2010-05-02T12:26:00"/>
    <x v="794"/>
    <n v="2616"/>
    <n v="4.59"/>
    <s v="Swipe Transaction"/>
    <n v="20561"/>
    <s v="West Linn"/>
    <s v="OR"/>
    <n v="97068"/>
    <n v="5912"/>
    <s v="5912"/>
    <x v="0"/>
    <m/>
    <n v="2010"/>
    <n v="5"/>
    <x v="4"/>
    <x v="1"/>
  </r>
  <r>
    <x v="23546"/>
    <d v="2010-08-16T16:30:00"/>
    <x v="185"/>
    <n v="3243"/>
    <n v="78"/>
    <s v="Swipe Transaction"/>
    <n v="59935"/>
    <s v="Lakewood"/>
    <s v="NJ"/>
    <n v="8701"/>
    <n v="5499"/>
    <s v="5499"/>
    <x v="13"/>
    <m/>
    <n v="2010"/>
    <n v="8"/>
    <x v="7"/>
    <x v="0"/>
  </r>
  <r>
    <x v="23547"/>
    <d v="2010-05-08T17:45:00"/>
    <x v="586"/>
    <n v="4496"/>
    <n v="70.760000000000005"/>
    <s v="Swipe Transaction"/>
    <n v="23481"/>
    <s v="Ewa Beach"/>
    <s v="HI"/>
    <n v="96706"/>
    <n v="5812"/>
    <s v="5812"/>
    <x v="1"/>
    <m/>
    <n v="2010"/>
    <n v="5"/>
    <x v="10"/>
    <x v="0"/>
  </r>
  <r>
    <x v="23548"/>
    <d v="2010-06-11T08:10:00"/>
    <x v="465"/>
    <n v="3453"/>
    <n v="10.24"/>
    <s v="Swipe Transaction"/>
    <n v="69972"/>
    <s v="Richmond"/>
    <s v="VA"/>
    <n v="23226"/>
    <n v="5814"/>
    <s v="5814"/>
    <x v="2"/>
    <m/>
    <n v="2010"/>
    <n v="6"/>
    <x v="6"/>
    <x v="0"/>
  </r>
  <r>
    <x v="23549"/>
    <d v="2010-02-17T19:23:00"/>
    <x v="600"/>
    <n v="179"/>
    <n v="58"/>
    <s v="Swipe Transaction"/>
    <n v="61195"/>
    <s v="Saint Paul"/>
    <s v="MN"/>
    <n v="55116"/>
    <n v="5541"/>
    <s v="5541"/>
    <x v="10"/>
    <m/>
    <n v="2010"/>
    <n v="2"/>
    <x v="5"/>
    <x v="0"/>
  </r>
  <r>
    <x v="23550"/>
    <d v="2010-03-15T20:14:00"/>
    <x v="653"/>
    <n v="3429"/>
    <n v="36.69"/>
    <s v="Swipe Transaction"/>
    <n v="23481"/>
    <s v="Brushton"/>
    <s v="NY"/>
    <n v="12916"/>
    <n v="5812"/>
    <s v="5812"/>
    <x v="1"/>
    <m/>
    <n v="2010"/>
    <n v="3"/>
    <x v="21"/>
    <x v="0"/>
  </r>
  <r>
    <x v="23551"/>
    <d v="2010-09-03T18:42:00"/>
    <x v="381"/>
    <n v="3018"/>
    <n v="140"/>
    <s v="Swipe Transaction"/>
    <n v="52923"/>
    <s v="Philadelphia"/>
    <s v="PA"/>
    <n v="19143"/>
    <n v="3504"/>
    <s v="3504"/>
    <x v="62"/>
    <m/>
    <n v="2010"/>
    <n v="9"/>
    <x v="16"/>
    <x v="0"/>
  </r>
  <r>
    <x v="23552"/>
    <d v="2010-09-21T15:34:00"/>
    <x v="352"/>
    <n v="4580"/>
    <n v="92.58"/>
    <s v="Swipe Transaction"/>
    <n v="62115"/>
    <s v="Henderson"/>
    <s v="TX"/>
    <n v="75652"/>
    <n v="5411"/>
    <s v="5411"/>
    <x v="12"/>
    <m/>
    <n v="2010"/>
    <n v="9"/>
    <x v="2"/>
    <x v="0"/>
  </r>
  <r>
    <x v="23553"/>
    <d v="2010-08-04T06:58:00"/>
    <x v="672"/>
    <n v="4114"/>
    <n v="6.8"/>
    <s v="Swipe Transaction"/>
    <n v="56359"/>
    <s v="Corpus Christi"/>
    <s v="TX"/>
    <n v="78410"/>
    <n v="5812"/>
    <s v="5812"/>
    <x v="1"/>
    <s v="Technical Glitch"/>
    <n v="2010"/>
    <n v="8"/>
    <x v="8"/>
    <x v="0"/>
  </r>
  <r>
    <x v="23554"/>
    <d v="2010-07-24T13:23:00"/>
    <x v="700"/>
    <n v="966"/>
    <n v="9.3000000000000007"/>
    <s v="Swipe Transaction"/>
    <n v="48919"/>
    <s v="Pleasant Grove"/>
    <s v="UT"/>
    <n v="84062"/>
    <n v="5311"/>
    <s v="5311"/>
    <x v="14"/>
    <m/>
    <n v="2010"/>
    <n v="7"/>
    <x v="9"/>
    <x v="0"/>
  </r>
  <r>
    <x v="23555"/>
    <d v="2010-09-12T21:03:00"/>
    <x v="778"/>
    <n v="2239"/>
    <n v="58.67"/>
    <s v="Swipe Transaction"/>
    <n v="88864"/>
    <s v="Grantham"/>
    <s v="PA"/>
    <n v="17027"/>
    <n v="5300"/>
    <s v="5300"/>
    <x v="3"/>
    <m/>
    <n v="2010"/>
    <n v="9"/>
    <x v="20"/>
    <x v="0"/>
  </r>
  <r>
    <x v="23556"/>
    <d v="2010-11-04T18:02:00"/>
    <x v="761"/>
    <n v="5177"/>
    <n v="20.7"/>
    <s v="Swipe Transaction"/>
    <n v="92915"/>
    <s v="Chandler"/>
    <s v="AZ"/>
    <n v="85226"/>
    <n v="5192"/>
    <s v="5192"/>
    <x v="72"/>
    <m/>
    <n v="2010"/>
    <n v="11"/>
    <x v="16"/>
    <x v="0"/>
  </r>
  <r>
    <x v="23557"/>
    <d v="2010-06-11T06:15:00"/>
    <x v="557"/>
    <n v="2250"/>
    <n v="6.37"/>
    <s v="Swipe Transaction"/>
    <n v="60354"/>
    <s v="Louisville"/>
    <s v="OH"/>
    <n v="44641"/>
    <n v="5411"/>
    <s v="5411"/>
    <x v="12"/>
    <m/>
    <n v="2010"/>
    <n v="6"/>
    <x v="8"/>
    <x v="0"/>
  </r>
  <r>
    <x v="23558"/>
    <d v="2010-09-16T22:31:00"/>
    <x v="1069"/>
    <n v="4958"/>
    <n v="63.05"/>
    <s v="Swipe Transaction"/>
    <n v="59935"/>
    <s v="Long Valley"/>
    <s v="NJ"/>
    <n v="7853"/>
    <n v="5499"/>
    <s v="5499"/>
    <x v="13"/>
    <m/>
    <n v="2010"/>
    <n v="9"/>
    <x v="14"/>
    <x v="0"/>
  </r>
  <r>
    <x v="23559"/>
    <d v="2010-09-28T06:16:00"/>
    <x v="953"/>
    <n v="5876"/>
    <n v="2.1"/>
    <s v="Swipe Transaction"/>
    <n v="82268"/>
    <s v="Columbus"/>
    <s v="OH"/>
    <n v="43228"/>
    <n v="5411"/>
    <s v="5411"/>
    <x v="12"/>
    <m/>
    <n v="2010"/>
    <n v="9"/>
    <x v="8"/>
    <x v="0"/>
  </r>
  <r>
    <x v="23560"/>
    <d v="2010-01-20T08:44:00"/>
    <x v="542"/>
    <n v="5147"/>
    <n v="121.76"/>
    <s v="Swipe Transaction"/>
    <n v="99370"/>
    <s v="Amsterdam"/>
    <s v="Netherlands"/>
    <m/>
    <n v="5311"/>
    <s v="5311"/>
    <x v="14"/>
    <m/>
    <n v="2010"/>
    <n v="1"/>
    <x v="6"/>
    <x v="0"/>
  </r>
  <r>
    <x v="23561"/>
    <d v="2010-02-18T19:11:00"/>
    <x v="466"/>
    <n v="5013"/>
    <n v="40"/>
    <s v="Swipe Transaction"/>
    <n v="27092"/>
    <s v="Atlanta"/>
    <s v="GA"/>
    <n v="31139"/>
    <n v="4829"/>
    <s v="4829"/>
    <x v="19"/>
    <m/>
    <n v="2010"/>
    <n v="2"/>
    <x v="5"/>
    <x v="0"/>
  </r>
  <r>
    <x v="23562"/>
    <d v="2010-10-31T17:50:00"/>
    <x v="132"/>
    <n v="3771"/>
    <n v="52.52"/>
    <s v="Swipe Transaction"/>
    <n v="30286"/>
    <s v="Sanford"/>
    <s v="FL"/>
    <n v="32771"/>
    <n v="4814"/>
    <s v="4814"/>
    <x v="26"/>
    <m/>
    <n v="2010"/>
    <n v="10"/>
    <x v="10"/>
    <x v="0"/>
  </r>
  <r>
    <x v="23563"/>
    <d v="2010-09-06T14:38:00"/>
    <x v="914"/>
    <n v="5808"/>
    <n v="15.38"/>
    <s v="Swipe Transaction"/>
    <n v="24504"/>
    <s v="Clear Lake"/>
    <s v="MN"/>
    <n v="55319"/>
    <n v="4214"/>
    <s v="4214"/>
    <x v="27"/>
    <m/>
    <n v="2010"/>
    <n v="9"/>
    <x v="0"/>
    <x v="0"/>
  </r>
  <r>
    <x v="23564"/>
    <d v="2010-03-14T17:40:00"/>
    <x v="822"/>
    <n v="1207"/>
    <n v="33.06"/>
    <s v="Swipe Transaction"/>
    <n v="21205"/>
    <s v="Annandale"/>
    <s v="VA"/>
    <n v="22003"/>
    <n v="5300"/>
    <s v="5300"/>
    <x v="3"/>
    <m/>
    <n v="2010"/>
    <n v="3"/>
    <x v="10"/>
    <x v="0"/>
  </r>
  <r>
    <x v="23565"/>
    <d v="2010-04-06T22:33:00"/>
    <x v="883"/>
    <n v="203"/>
    <n v="44.17"/>
    <s v="Swipe Transaction"/>
    <n v="35451"/>
    <s v="Selma"/>
    <s v="AL"/>
    <n v="36701"/>
    <n v="5812"/>
    <s v="5812"/>
    <x v="1"/>
    <m/>
    <n v="2010"/>
    <n v="4"/>
    <x v="14"/>
    <x v="0"/>
  </r>
  <r>
    <x v="23566"/>
    <d v="2010-03-29T08:27:00"/>
    <x v="367"/>
    <n v="1183"/>
    <n v="38.75"/>
    <s v="Swipe Transaction"/>
    <n v="26810"/>
    <s v="Hastings"/>
    <s v="NY"/>
    <n v="13076"/>
    <n v="5541"/>
    <s v="5541"/>
    <x v="10"/>
    <m/>
    <n v="2010"/>
    <n v="3"/>
    <x v="6"/>
    <x v="0"/>
  </r>
  <r>
    <x v="23567"/>
    <d v="2010-09-04T09:49:00"/>
    <x v="151"/>
    <n v="1169"/>
    <n v="-74"/>
    <s v="Swipe Transaction"/>
    <n v="26810"/>
    <s v="Rochester"/>
    <s v="MN"/>
    <n v="55902"/>
    <n v="5541"/>
    <s v="5541"/>
    <x v="10"/>
    <s v="Insufficient Balance"/>
    <n v="2010"/>
    <n v="9"/>
    <x v="17"/>
    <x v="0"/>
  </r>
  <r>
    <x v="23568"/>
    <d v="2010-02-28T13:50:00"/>
    <x v="485"/>
    <n v="5897"/>
    <n v="153.85"/>
    <s v="Online Transaction"/>
    <n v="36495"/>
    <s v="ONLINE"/>
    <s v="ONLINE"/>
    <m/>
    <n v="6300"/>
    <s v="6300"/>
    <x v="28"/>
    <m/>
    <n v="2010"/>
    <n v="2"/>
    <x v="9"/>
    <x v="0"/>
  </r>
  <r>
    <x v="23569"/>
    <d v="2010-07-26T12:51:00"/>
    <x v="76"/>
    <n v="5371"/>
    <n v="-92"/>
    <s v="Swipe Transaction"/>
    <n v="43293"/>
    <s v="Irvington"/>
    <s v="NY"/>
    <n v="10533"/>
    <n v="5499"/>
    <s v="5499"/>
    <x v="13"/>
    <m/>
    <n v="2010"/>
    <n v="7"/>
    <x v="4"/>
    <x v="1"/>
  </r>
  <r>
    <x v="23570"/>
    <d v="2010-09-20T12:03:00"/>
    <x v="792"/>
    <n v="3267"/>
    <n v="85.98"/>
    <s v="Swipe Transaction"/>
    <n v="61195"/>
    <s v="Sutter Creek"/>
    <s v="CA"/>
    <n v="95685"/>
    <n v="5541"/>
    <s v="5541"/>
    <x v="10"/>
    <m/>
    <n v="2010"/>
    <n v="9"/>
    <x v="4"/>
    <x v="0"/>
  </r>
  <r>
    <x v="23571"/>
    <d v="2010-03-06T10:28:00"/>
    <x v="257"/>
    <n v="5080"/>
    <n v="13.23"/>
    <s v="Swipe Transaction"/>
    <n v="32175"/>
    <s v="Bronx"/>
    <s v="NY"/>
    <n v="10456"/>
    <n v="7538"/>
    <s v="7538"/>
    <x v="5"/>
    <m/>
    <n v="2010"/>
    <n v="3"/>
    <x v="12"/>
    <x v="0"/>
  </r>
  <r>
    <x v="23572"/>
    <d v="2010-07-11T01:18:00"/>
    <x v="859"/>
    <n v="2839"/>
    <n v="54.85"/>
    <s v="Swipe Transaction"/>
    <n v="9508"/>
    <s v="Port au Prince"/>
    <s v="Haiti"/>
    <m/>
    <n v="4121"/>
    <s v="4121"/>
    <x v="9"/>
    <m/>
    <n v="2010"/>
    <n v="7"/>
    <x v="15"/>
    <x v="0"/>
  </r>
  <r>
    <x v="23573"/>
    <d v="2010-03-28T20:19:00"/>
    <x v="135"/>
    <n v="2956"/>
    <n v="41.03"/>
    <s v="Swipe Transaction"/>
    <n v="25887"/>
    <s v="San Francisco"/>
    <s v="CA"/>
    <n v="94112"/>
    <n v="5814"/>
    <s v="5814"/>
    <x v="2"/>
    <m/>
    <n v="2010"/>
    <n v="3"/>
    <x v="21"/>
    <x v="0"/>
  </r>
  <r>
    <x v="23574"/>
    <d v="2010-08-25T09:13:00"/>
    <x v="215"/>
    <n v="3480"/>
    <n v="2.76"/>
    <s v="Swipe Transaction"/>
    <n v="98374"/>
    <s v="Allardt"/>
    <s v="TN"/>
    <n v="38504"/>
    <n v="5411"/>
    <s v="5411"/>
    <x v="12"/>
    <m/>
    <n v="2010"/>
    <n v="8"/>
    <x v="17"/>
    <x v="0"/>
  </r>
  <r>
    <x v="23575"/>
    <d v="2010-07-06T05:10:00"/>
    <x v="847"/>
    <n v="4520"/>
    <n v="120"/>
    <s v="Swipe Transaction"/>
    <n v="27092"/>
    <s v="Jacksonville"/>
    <s v="FL"/>
    <n v="32221"/>
    <n v="4829"/>
    <s v="4829"/>
    <x v="19"/>
    <m/>
    <n v="2010"/>
    <n v="7"/>
    <x v="3"/>
    <x v="0"/>
  </r>
  <r>
    <x v="23576"/>
    <d v="2010-03-06T22:04:00"/>
    <x v="599"/>
    <n v="2574"/>
    <n v="40"/>
    <s v="Swipe Transaction"/>
    <n v="27092"/>
    <s v="Philadelphia"/>
    <s v="PA"/>
    <n v="19145"/>
    <n v="4829"/>
    <s v="4829"/>
    <x v="19"/>
    <m/>
    <n v="2010"/>
    <n v="3"/>
    <x v="14"/>
    <x v="0"/>
  </r>
  <r>
    <x v="23577"/>
    <d v="2010-04-12T12:57:00"/>
    <x v="340"/>
    <n v="4608"/>
    <n v="50.11"/>
    <s v="Swipe Transaction"/>
    <n v="54801"/>
    <s v="Marion Center"/>
    <s v="PA"/>
    <n v="15759"/>
    <n v="7538"/>
    <s v="7538"/>
    <x v="5"/>
    <m/>
    <n v="2010"/>
    <n v="4"/>
    <x v="4"/>
    <x v="0"/>
  </r>
  <r>
    <x v="23578"/>
    <d v="2010-02-16T10:51:00"/>
    <x v="878"/>
    <n v="4234"/>
    <n v="0.8"/>
    <s v="Swipe Transaction"/>
    <n v="75936"/>
    <s v="Fort Lauderdale"/>
    <s v="FL"/>
    <n v="33309"/>
    <n v="5814"/>
    <s v="5814"/>
    <x v="2"/>
    <m/>
    <n v="2010"/>
    <n v="2"/>
    <x v="12"/>
    <x v="0"/>
  </r>
  <r>
    <x v="23579"/>
    <d v="2010-10-28T21:10:00"/>
    <x v="503"/>
    <n v="2532"/>
    <n v="45.64"/>
    <s v="Swipe Transaction"/>
    <n v="25887"/>
    <s v="Tacoma"/>
    <s v="WA"/>
    <n v="98466"/>
    <n v="5814"/>
    <s v="5814"/>
    <x v="2"/>
    <m/>
    <n v="2010"/>
    <n v="10"/>
    <x v="20"/>
    <x v="0"/>
  </r>
  <r>
    <x v="23580"/>
    <d v="2010-04-25T07:54:00"/>
    <x v="652"/>
    <n v="170"/>
    <n v="6.62"/>
    <s v="Swipe Transaction"/>
    <n v="57885"/>
    <s v="Elk Grove"/>
    <s v="CA"/>
    <n v="95624"/>
    <n v="5411"/>
    <s v="5411"/>
    <x v="12"/>
    <m/>
    <n v="2010"/>
    <n v="4"/>
    <x v="13"/>
    <x v="0"/>
  </r>
  <r>
    <x v="23581"/>
    <d v="2010-02-26T12:57:00"/>
    <x v="166"/>
    <n v="1013"/>
    <n v="7.6"/>
    <s v="Swipe Transaction"/>
    <n v="62965"/>
    <s v="Poca"/>
    <s v="WV"/>
    <n v="25159"/>
    <n v="5812"/>
    <s v="5812"/>
    <x v="1"/>
    <m/>
    <n v="2010"/>
    <n v="2"/>
    <x v="4"/>
    <x v="0"/>
  </r>
  <r>
    <x v="23582"/>
    <d v="2010-09-23T18:32:00"/>
    <x v="743"/>
    <n v="2973"/>
    <n v="39.99"/>
    <s v="Online Transaction"/>
    <n v="89705"/>
    <s v="ONLINE"/>
    <s v="ONLINE"/>
    <m/>
    <n v="5193"/>
    <s v="5193"/>
    <x v="76"/>
    <m/>
    <n v="2010"/>
    <n v="9"/>
    <x v="16"/>
    <x v="0"/>
  </r>
  <r>
    <x v="23583"/>
    <d v="2010-08-29T10:46:00"/>
    <x v="846"/>
    <n v="5885"/>
    <n v="11.79"/>
    <s v="Swipe Transaction"/>
    <n v="25887"/>
    <s v="Mukwonago"/>
    <s v="WI"/>
    <n v="53149"/>
    <n v="5814"/>
    <s v="5814"/>
    <x v="2"/>
    <m/>
    <n v="2010"/>
    <n v="8"/>
    <x v="12"/>
    <x v="1"/>
  </r>
  <r>
    <x v="23584"/>
    <d v="2010-07-23T20:46:00"/>
    <x v="116"/>
    <n v="1128"/>
    <n v="4.53"/>
    <s v="Swipe Transaction"/>
    <n v="27601"/>
    <s v="Humble"/>
    <s v="TX"/>
    <n v="77396"/>
    <n v="7538"/>
    <s v="7538"/>
    <x v="5"/>
    <m/>
    <n v="2010"/>
    <n v="7"/>
    <x v="21"/>
    <x v="0"/>
  </r>
  <r>
    <x v="23585"/>
    <d v="2010-10-14T13:13:00"/>
    <x v="398"/>
    <n v="4948"/>
    <n v="1414.46"/>
    <s v="Swipe Transaction"/>
    <n v="5594"/>
    <s v="Niagara Falls"/>
    <s v="NY"/>
    <n v="14304"/>
    <n v="3001"/>
    <s v="3001"/>
    <x v="96"/>
    <m/>
    <n v="2010"/>
    <n v="10"/>
    <x v="9"/>
    <x v="0"/>
  </r>
  <r>
    <x v="23586"/>
    <d v="2010-07-05T15:49:00"/>
    <x v="456"/>
    <n v="2870"/>
    <n v="3.21"/>
    <s v="Swipe Transaction"/>
    <n v="61005"/>
    <s v="Dinuba"/>
    <s v="CA"/>
    <n v="93618"/>
    <n v="5411"/>
    <s v="5411"/>
    <x v="12"/>
    <m/>
    <n v="2010"/>
    <n v="7"/>
    <x v="2"/>
    <x v="0"/>
  </r>
  <r>
    <x v="23587"/>
    <d v="2010-01-11T23:22:00"/>
    <x v="1096"/>
    <n v="5349"/>
    <n v="355"/>
    <s v="Swipe Transaction"/>
    <n v="13252"/>
    <s v="Atkins"/>
    <s v="AR"/>
    <n v="72823"/>
    <n v="7011"/>
    <s v="7011"/>
    <x v="29"/>
    <m/>
    <n v="2010"/>
    <n v="1"/>
    <x v="19"/>
    <x v="0"/>
  </r>
  <r>
    <x v="23588"/>
    <d v="2010-03-30T06:29:00"/>
    <x v="246"/>
    <n v="2228"/>
    <n v="18.79"/>
    <s v="Swipe Transaction"/>
    <n v="43293"/>
    <s v="Stanton"/>
    <s v="KY"/>
    <n v="40380"/>
    <n v="5499"/>
    <s v="5499"/>
    <x v="13"/>
    <m/>
    <n v="2010"/>
    <n v="3"/>
    <x v="8"/>
    <x v="0"/>
  </r>
  <r>
    <x v="23589"/>
    <d v="2010-07-30T15:45:00"/>
    <x v="570"/>
    <n v="3724"/>
    <n v="74.430000000000007"/>
    <s v="Swipe Transaction"/>
    <n v="11468"/>
    <s v="Plainfield"/>
    <s v="IN"/>
    <n v="46168"/>
    <n v="5970"/>
    <s v="5970"/>
    <x v="43"/>
    <m/>
    <n v="2010"/>
    <n v="7"/>
    <x v="2"/>
    <x v="0"/>
  </r>
  <r>
    <x v="23590"/>
    <d v="2010-03-27T20:11:00"/>
    <x v="831"/>
    <n v="227"/>
    <n v="19"/>
    <s v="Swipe Transaction"/>
    <n v="39643"/>
    <s v="Griffin"/>
    <s v="GA"/>
    <n v="30224"/>
    <n v="5300"/>
    <s v="5300"/>
    <x v="3"/>
    <m/>
    <n v="2010"/>
    <n v="3"/>
    <x v="21"/>
    <x v="0"/>
  </r>
  <r>
    <x v="23591"/>
    <d v="2010-02-28T12:01:00"/>
    <x v="900"/>
    <n v="3318"/>
    <n v="100"/>
    <s v="Swipe Transaction"/>
    <n v="43293"/>
    <s v="Duluth"/>
    <s v="MN"/>
    <n v="55810"/>
    <n v="5499"/>
    <s v="5499"/>
    <x v="13"/>
    <m/>
    <n v="2010"/>
    <n v="2"/>
    <x v="4"/>
    <x v="0"/>
  </r>
  <r>
    <x v="23592"/>
    <d v="2010-07-12T16:55:00"/>
    <x v="510"/>
    <n v="2989"/>
    <n v="203.94"/>
    <s v="Swipe Transaction"/>
    <n v="60569"/>
    <s v="Flint"/>
    <s v="TX"/>
    <n v="75762"/>
    <n v="5300"/>
    <s v="5300"/>
    <x v="3"/>
    <m/>
    <n v="2010"/>
    <n v="7"/>
    <x v="7"/>
    <x v="0"/>
  </r>
  <r>
    <x v="23593"/>
    <d v="2010-04-20T05:33:00"/>
    <x v="1084"/>
    <n v="2579"/>
    <n v="22.68"/>
    <s v="Swipe Transaction"/>
    <n v="70757"/>
    <s v="Narberth"/>
    <s v="PA"/>
    <n v="19072"/>
    <n v="7542"/>
    <s v="7542"/>
    <x v="7"/>
    <m/>
    <n v="2010"/>
    <n v="4"/>
    <x v="3"/>
    <x v="0"/>
  </r>
  <r>
    <x v="23594"/>
    <d v="2010-07-19T13:18:00"/>
    <x v="157"/>
    <n v="2099"/>
    <n v="152.30000000000001"/>
    <s v="Swipe Transaction"/>
    <n v="99370"/>
    <s v="Indianapolis"/>
    <s v="IN"/>
    <n v="46260"/>
    <n v="5311"/>
    <s v="5311"/>
    <x v="14"/>
    <m/>
    <n v="2010"/>
    <n v="7"/>
    <x v="9"/>
    <x v="0"/>
  </r>
  <r>
    <x v="23595"/>
    <d v="2010-05-14T16:58:00"/>
    <x v="268"/>
    <n v="4565"/>
    <n v="32.65"/>
    <s v="Swipe Transaction"/>
    <n v="60569"/>
    <s v="Sacramento"/>
    <s v="CA"/>
    <n v="95812"/>
    <n v="5300"/>
    <s v="5300"/>
    <x v="3"/>
    <m/>
    <n v="2010"/>
    <n v="5"/>
    <x v="7"/>
    <x v="0"/>
  </r>
  <r>
    <x v="23596"/>
    <d v="2010-08-11T19:58:00"/>
    <x v="1038"/>
    <n v="2516"/>
    <n v="21.96"/>
    <s v="Swipe Transaction"/>
    <n v="78454"/>
    <s v="Detroit"/>
    <s v="MI"/>
    <n v="48209"/>
    <n v="5812"/>
    <s v="5812"/>
    <x v="1"/>
    <m/>
    <n v="2010"/>
    <n v="8"/>
    <x v="5"/>
    <x v="0"/>
  </r>
  <r>
    <x v="23597"/>
    <d v="2010-09-13T12:43:00"/>
    <x v="44"/>
    <n v="243"/>
    <n v="18.7"/>
    <s v="Swipe Transaction"/>
    <n v="83229"/>
    <s v="Severn"/>
    <s v="MD"/>
    <n v="21144"/>
    <n v="5411"/>
    <s v="5411"/>
    <x v="12"/>
    <m/>
    <n v="2010"/>
    <n v="9"/>
    <x v="4"/>
    <x v="0"/>
  </r>
  <r>
    <x v="23598"/>
    <d v="2010-05-22T08:27:00"/>
    <x v="159"/>
    <n v="8"/>
    <n v="27.48"/>
    <s v="Swipe Transaction"/>
    <n v="48618"/>
    <s v="Davenport"/>
    <s v="NY"/>
    <n v="13750"/>
    <n v="5251"/>
    <s v="5251"/>
    <x v="22"/>
    <m/>
    <n v="2010"/>
    <n v="5"/>
    <x v="6"/>
    <x v="0"/>
  </r>
  <r>
    <x v="23599"/>
    <d v="2010-03-30T12:49:00"/>
    <x v="268"/>
    <n v="5418"/>
    <n v="25.81"/>
    <s v="Swipe Transaction"/>
    <n v="88852"/>
    <s v="Vacaville"/>
    <s v="CA"/>
    <n v="95687"/>
    <n v="4121"/>
    <s v="4121"/>
    <x v="9"/>
    <m/>
    <n v="2010"/>
    <n v="3"/>
    <x v="4"/>
    <x v="0"/>
  </r>
  <r>
    <x v="23600"/>
    <d v="2010-09-10T09:20:00"/>
    <x v="1028"/>
    <n v="4495"/>
    <n v="1.41"/>
    <s v="Swipe Transaction"/>
    <n v="14528"/>
    <s v="Coventry"/>
    <s v="RI"/>
    <n v="2816"/>
    <n v="5499"/>
    <s v="5499"/>
    <x v="13"/>
    <m/>
    <n v="2010"/>
    <n v="9"/>
    <x v="17"/>
    <x v="0"/>
  </r>
  <r>
    <x v="23601"/>
    <d v="2010-10-26T14:40:00"/>
    <x v="926"/>
    <n v="5217"/>
    <n v="10.91"/>
    <s v="Swipe Transaction"/>
    <n v="43293"/>
    <s v="Horse Shoe"/>
    <s v="NC"/>
    <n v="28742"/>
    <n v="5499"/>
    <s v="5499"/>
    <x v="13"/>
    <m/>
    <n v="2010"/>
    <n v="10"/>
    <x v="0"/>
    <x v="0"/>
  </r>
  <r>
    <x v="23602"/>
    <d v="2010-05-12T16:07:00"/>
    <x v="120"/>
    <n v="3682"/>
    <n v="13.54"/>
    <s v="Swipe Transaction"/>
    <n v="17708"/>
    <s v="Pensacola"/>
    <s v="FL"/>
    <n v="32504"/>
    <n v="4121"/>
    <s v="4121"/>
    <x v="9"/>
    <m/>
    <n v="2010"/>
    <n v="5"/>
    <x v="7"/>
    <x v="0"/>
  </r>
  <r>
    <x v="23603"/>
    <d v="2010-06-21T10:25:00"/>
    <x v="758"/>
    <n v="231"/>
    <n v="99"/>
    <s v="Swipe Transaction"/>
    <n v="61195"/>
    <s v="Easton"/>
    <s v="KS"/>
    <n v="66020"/>
    <n v="5541"/>
    <s v="5541"/>
    <x v="10"/>
    <m/>
    <n v="2010"/>
    <n v="6"/>
    <x v="12"/>
    <x v="0"/>
  </r>
  <r>
    <x v="23604"/>
    <d v="2010-07-23T19:25:00"/>
    <x v="336"/>
    <n v="129"/>
    <n v="1.34"/>
    <s v="Swipe Transaction"/>
    <n v="14528"/>
    <s v="Cabo San Lucas"/>
    <s v="Mexico"/>
    <m/>
    <n v="5499"/>
    <s v="5499"/>
    <x v="13"/>
    <m/>
    <n v="2010"/>
    <n v="7"/>
    <x v="5"/>
    <x v="0"/>
  </r>
  <r>
    <x v="23605"/>
    <d v="2010-08-31T12:50:00"/>
    <x v="357"/>
    <n v="3304"/>
    <n v="1.29"/>
    <s v="Swipe Transaction"/>
    <n v="14528"/>
    <s v="Long Beach"/>
    <s v="CA"/>
    <n v="90808"/>
    <n v="5499"/>
    <s v="5499"/>
    <x v="13"/>
    <m/>
    <n v="2010"/>
    <n v="8"/>
    <x v="4"/>
    <x v="0"/>
  </r>
  <r>
    <x v="23606"/>
    <d v="2010-07-04T10:00:00"/>
    <x v="216"/>
    <n v="974"/>
    <n v="9.2799999999999994"/>
    <s v="Swipe Transaction"/>
    <n v="29838"/>
    <s v="Tucson"/>
    <s v="AZ"/>
    <n v="85711"/>
    <n v="5411"/>
    <s v="5411"/>
    <x v="12"/>
    <m/>
    <n v="2010"/>
    <n v="7"/>
    <x v="12"/>
    <x v="0"/>
  </r>
  <r>
    <x v="23607"/>
    <d v="2010-09-26T06:25:00"/>
    <x v="844"/>
    <n v="1067"/>
    <n v="13.55"/>
    <s v="Swipe Transaction"/>
    <n v="20519"/>
    <s v="Houston"/>
    <s v="TX"/>
    <n v="77064"/>
    <n v="5942"/>
    <s v="5942"/>
    <x v="20"/>
    <m/>
    <n v="2010"/>
    <n v="9"/>
    <x v="8"/>
    <x v="0"/>
  </r>
  <r>
    <x v="23608"/>
    <d v="2010-10-27T05:24:00"/>
    <x v="1084"/>
    <n v="2579"/>
    <n v="57"/>
    <s v="Swipe Transaction"/>
    <n v="59935"/>
    <s v="Narberth"/>
    <s v="PA"/>
    <n v="19072"/>
    <n v="5499"/>
    <s v="5499"/>
    <x v="13"/>
    <m/>
    <n v="2010"/>
    <n v="10"/>
    <x v="3"/>
    <x v="0"/>
  </r>
  <r>
    <x v="23609"/>
    <d v="2010-08-01T10:14:00"/>
    <x v="331"/>
    <n v="2565"/>
    <n v="11.26"/>
    <s v="Swipe Transaction"/>
    <n v="75781"/>
    <s v="Elizabeth"/>
    <s v="CO"/>
    <n v="80107"/>
    <n v="5411"/>
    <s v="5411"/>
    <x v="12"/>
    <m/>
    <n v="2010"/>
    <n v="8"/>
    <x v="12"/>
    <x v="0"/>
  </r>
  <r>
    <x v="23610"/>
    <d v="2010-06-23T06:12:00"/>
    <x v="630"/>
    <n v="5753"/>
    <n v="2.15"/>
    <s v="Swipe Transaction"/>
    <n v="55060"/>
    <s v="Lebanon"/>
    <s v="TN"/>
    <n v="37087"/>
    <n v="5812"/>
    <s v="5812"/>
    <x v="1"/>
    <m/>
    <n v="2010"/>
    <n v="6"/>
    <x v="8"/>
    <x v="0"/>
  </r>
  <r>
    <x v="23611"/>
    <d v="2010-08-30T17:54:00"/>
    <x v="859"/>
    <n v="5428"/>
    <n v="-217"/>
    <s v="Swipe Transaction"/>
    <n v="49637"/>
    <s v="Newark"/>
    <s v="NY"/>
    <n v="14513"/>
    <n v="3509"/>
    <s v="3509"/>
    <x v="73"/>
    <m/>
    <n v="2010"/>
    <n v="8"/>
    <x v="10"/>
    <x v="0"/>
  </r>
  <r>
    <x v="23612"/>
    <d v="2010-09-01T11:21:00"/>
    <x v="188"/>
    <n v="4787"/>
    <n v="9.5399999999999991"/>
    <s v="Swipe Transaction"/>
    <n v="50783"/>
    <s v="Banner Elk"/>
    <s v="NC"/>
    <n v="28604"/>
    <n v="5411"/>
    <s v="5411"/>
    <x v="12"/>
    <m/>
    <n v="2010"/>
    <n v="9"/>
    <x v="1"/>
    <x v="0"/>
  </r>
  <r>
    <x v="23613"/>
    <d v="2010-02-18T11:45:00"/>
    <x v="215"/>
    <n v="233"/>
    <n v="29.65"/>
    <s v="Online Transaction"/>
    <n v="74934"/>
    <s v="ONLINE"/>
    <s v="ONLINE"/>
    <m/>
    <n v="3596"/>
    <s v="3596"/>
    <x v="52"/>
    <m/>
    <n v="2010"/>
    <n v="2"/>
    <x v="1"/>
    <x v="0"/>
  </r>
  <r>
    <x v="23614"/>
    <d v="2010-03-31T07:43:00"/>
    <x v="996"/>
    <n v="2478"/>
    <n v="18.79"/>
    <s v="Swipe Transaction"/>
    <n v="83271"/>
    <s v="Edgewood"/>
    <s v="MD"/>
    <n v="21040"/>
    <n v="4214"/>
    <s v="4214"/>
    <x v="27"/>
    <m/>
    <n v="2010"/>
    <n v="3"/>
    <x v="13"/>
    <x v="1"/>
  </r>
  <r>
    <x v="23615"/>
    <d v="2010-09-16T07:09:00"/>
    <x v="169"/>
    <n v="2258"/>
    <n v="182.29"/>
    <s v="Online Transaction"/>
    <n v="13348"/>
    <s v="ONLINE"/>
    <s v="ONLINE"/>
    <m/>
    <n v="4722"/>
    <s v="4722"/>
    <x v="42"/>
    <m/>
    <n v="2010"/>
    <n v="9"/>
    <x v="13"/>
    <x v="0"/>
  </r>
  <r>
    <x v="23616"/>
    <d v="2010-05-24T11:30:00"/>
    <x v="445"/>
    <n v="2643"/>
    <n v="35.74"/>
    <s v="Swipe Transaction"/>
    <n v="12197"/>
    <s v="Paragould"/>
    <s v="AR"/>
    <n v="72450"/>
    <n v="7538"/>
    <s v="7538"/>
    <x v="5"/>
    <m/>
    <n v="2010"/>
    <n v="5"/>
    <x v="1"/>
    <x v="1"/>
  </r>
  <r>
    <x v="23617"/>
    <d v="2010-03-31T18:53:00"/>
    <x v="574"/>
    <n v="962"/>
    <n v="78.510000000000005"/>
    <s v="Swipe Transaction"/>
    <n v="47101"/>
    <s v="Matthews"/>
    <s v="NC"/>
    <n v="28105"/>
    <n v="5812"/>
    <s v="5812"/>
    <x v="1"/>
    <m/>
    <n v="2010"/>
    <n v="3"/>
    <x v="16"/>
    <x v="0"/>
  </r>
  <r>
    <x v="23618"/>
    <d v="2010-07-05T10:45:00"/>
    <x v="847"/>
    <n v="2059"/>
    <n v="100"/>
    <s v="Swipe Transaction"/>
    <n v="27092"/>
    <s v="Jacksonville"/>
    <s v="FL"/>
    <n v="32221"/>
    <n v="4829"/>
    <s v="4829"/>
    <x v="19"/>
    <m/>
    <n v="2010"/>
    <n v="7"/>
    <x v="12"/>
    <x v="0"/>
  </r>
  <r>
    <x v="23619"/>
    <d v="2010-09-06T09:25:00"/>
    <x v="860"/>
    <n v="22"/>
    <n v="25.8"/>
    <s v="Online Transaction"/>
    <n v="18563"/>
    <s v="ONLINE"/>
    <s v="ONLINE"/>
    <m/>
    <n v="4121"/>
    <s v="4121"/>
    <x v="9"/>
    <m/>
    <n v="2010"/>
    <n v="9"/>
    <x v="17"/>
    <x v="0"/>
  </r>
  <r>
    <x v="23620"/>
    <d v="2010-10-25T10:03:00"/>
    <x v="1018"/>
    <n v="4279"/>
    <n v="3.19"/>
    <s v="Swipe Transaction"/>
    <n v="50783"/>
    <s v="State College"/>
    <s v="PA"/>
    <n v="16801"/>
    <n v="5411"/>
    <s v="5411"/>
    <x v="12"/>
    <m/>
    <n v="2010"/>
    <n v="10"/>
    <x v="12"/>
    <x v="1"/>
  </r>
  <r>
    <x v="23621"/>
    <d v="2010-07-30T18:17:00"/>
    <x v="385"/>
    <n v="2411"/>
    <n v="35.479999999999997"/>
    <s v="Swipe Transaction"/>
    <n v="68008"/>
    <s v="Wichita Falls"/>
    <s v="TX"/>
    <n v="76301"/>
    <n v="7832"/>
    <s v="7832"/>
    <x v="16"/>
    <m/>
    <n v="2010"/>
    <n v="7"/>
    <x v="16"/>
    <x v="0"/>
  </r>
  <r>
    <x v="23622"/>
    <d v="2010-09-30T19:01:00"/>
    <x v="1015"/>
    <n v="3472"/>
    <n v="100"/>
    <s v="Swipe Transaction"/>
    <n v="27092"/>
    <s v="Garysburg"/>
    <s v="NC"/>
    <n v="27831"/>
    <n v="4829"/>
    <s v="4829"/>
    <x v="19"/>
    <m/>
    <n v="2010"/>
    <n v="9"/>
    <x v="5"/>
    <x v="0"/>
  </r>
  <r>
    <x v="23623"/>
    <d v="2010-04-05T12:34:00"/>
    <x v="983"/>
    <n v="218"/>
    <n v="89.14"/>
    <s v="Online Transaction"/>
    <n v="88459"/>
    <s v="ONLINE"/>
    <s v="ONLINE"/>
    <m/>
    <n v="5311"/>
    <s v="5311"/>
    <x v="14"/>
    <m/>
    <n v="2010"/>
    <n v="4"/>
    <x v="4"/>
    <x v="0"/>
  </r>
  <r>
    <x v="23624"/>
    <d v="2010-07-22T10:20:00"/>
    <x v="317"/>
    <n v="4153"/>
    <n v="1.05"/>
    <s v="Swipe Transaction"/>
    <n v="14528"/>
    <s v="Cedar Rapids"/>
    <s v="IA"/>
    <n v="52405"/>
    <n v="5499"/>
    <s v="5499"/>
    <x v="13"/>
    <m/>
    <n v="2010"/>
    <n v="7"/>
    <x v="12"/>
    <x v="1"/>
  </r>
  <r>
    <x v="23625"/>
    <d v="2010-05-31T09:10:00"/>
    <x v="1064"/>
    <n v="4528"/>
    <n v="85"/>
    <s v="Swipe Transaction"/>
    <n v="43293"/>
    <s v="Houston"/>
    <s v="TX"/>
    <n v="77081"/>
    <n v="5499"/>
    <s v="5499"/>
    <x v="13"/>
    <m/>
    <n v="2010"/>
    <n v="5"/>
    <x v="17"/>
    <x v="0"/>
  </r>
  <r>
    <x v="23626"/>
    <d v="2010-06-29T14:59:00"/>
    <x v="97"/>
    <n v="4259"/>
    <n v="33.22"/>
    <s v="Online Transaction"/>
    <n v="88459"/>
    <s v="ONLINE"/>
    <s v="ONLINE"/>
    <m/>
    <n v="5311"/>
    <s v="5311"/>
    <x v="14"/>
    <m/>
    <n v="2010"/>
    <n v="6"/>
    <x v="0"/>
    <x v="0"/>
  </r>
  <r>
    <x v="23627"/>
    <d v="2010-07-24T14:00:00"/>
    <x v="990"/>
    <n v="2898"/>
    <n v="-212"/>
    <s v="Swipe Transaction"/>
    <n v="57133"/>
    <s v="Waianae"/>
    <s v="HI"/>
    <n v="96792"/>
    <n v="3730"/>
    <s v="3730"/>
    <x v="36"/>
    <m/>
    <n v="2010"/>
    <n v="7"/>
    <x v="0"/>
    <x v="1"/>
  </r>
  <r>
    <x v="23628"/>
    <d v="2010-08-19T11:32:00"/>
    <x v="228"/>
    <n v="2437"/>
    <n v="9.25"/>
    <s v="Swipe Transaction"/>
    <n v="26810"/>
    <s v="Springfield"/>
    <s v="OH"/>
    <n v="45506"/>
    <n v="5541"/>
    <s v="5541"/>
    <x v="10"/>
    <m/>
    <n v="2010"/>
    <n v="8"/>
    <x v="1"/>
    <x v="0"/>
  </r>
  <r>
    <x v="23629"/>
    <d v="2010-07-20T15:04:00"/>
    <x v="422"/>
    <n v="5568"/>
    <n v="160"/>
    <s v="Swipe Transaction"/>
    <n v="27092"/>
    <s v="Minneapolis"/>
    <s v="MN"/>
    <n v="55427"/>
    <n v="4829"/>
    <s v="4829"/>
    <x v="19"/>
    <m/>
    <n v="2010"/>
    <n v="7"/>
    <x v="2"/>
    <x v="0"/>
  </r>
  <r>
    <x v="23630"/>
    <d v="2010-01-25T21:50:00"/>
    <x v="474"/>
    <n v="2910"/>
    <n v="43.07"/>
    <s v="Swipe Transaction"/>
    <n v="60569"/>
    <s v="Rochester"/>
    <s v="MI"/>
    <n v="48306"/>
    <n v="5300"/>
    <s v="5300"/>
    <x v="3"/>
    <m/>
    <n v="2010"/>
    <n v="1"/>
    <x v="20"/>
    <x v="0"/>
  </r>
  <r>
    <x v="23631"/>
    <d v="2010-02-09T07:43:00"/>
    <x v="445"/>
    <n v="4087"/>
    <n v="2.56"/>
    <s v="Swipe Transaction"/>
    <n v="99474"/>
    <s v="Paragould"/>
    <s v="AR"/>
    <n v="72450"/>
    <n v="5411"/>
    <s v="5411"/>
    <x v="12"/>
    <m/>
    <n v="2010"/>
    <n v="2"/>
    <x v="13"/>
    <x v="0"/>
  </r>
  <r>
    <x v="23632"/>
    <d v="2010-03-24T13:27:00"/>
    <x v="322"/>
    <n v="2034"/>
    <n v="14.45"/>
    <s v="Swipe Transaction"/>
    <n v="22204"/>
    <s v="Schriever"/>
    <s v="LA"/>
    <n v="70395"/>
    <n v="5541"/>
    <s v="5541"/>
    <x v="10"/>
    <m/>
    <n v="2010"/>
    <n v="3"/>
    <x v="9"/>
    <x v="0"/>
  </r>
  <r>
    <x v="23633"/>
    <d v="2010-05-20T10:48:00"/>
    <x v="253"/>
    <n v="3427"/>
    <n v="43.78"/>
    <s v="Swipe Transaction"/>
    <n v="43293"/>
    <s v="Aurora"/>
    <s v="CO"/>
    <n v="80013"/>
    <n v="5499"/>
    <s v="5499"/>
    <x v="13"/>
    <m/>
    <n v="2010"/>
    <n v="5"/>
    <x v="12"/>
    <x v="0"/>
  </r>
  <r>
    <x v="23634"/>
    <d v="2010-11-04T15:29:00"/>
    <x v="759"/>
    <n v="5879"/>
    <n v="11.65"/>
    <s v="Swipe Transaction"/>
    <n v="41273"/>
    <s v="Jackson"/>
    <s v="MS"/>
    <n v="39282"/>
    <n v="5300"/>
    <s v="5300"/>
    <x v="3"/>
    <m/>
    <n v="2010"/>
    <n v="11"/>
    <x v="2"/>
    <x v="0"/>
  </r>
  <r>
    <x v="23635"/>
    <d v="2010-07-14T14:07:00"/>
    <x v="842"/>
    <n v="4523"/>
    <n v="34.96"/>
    <s v="Swipe Transaction"/>
    <n v="75781"/>
    <s v="Mays Landing"/>
    <s v="NJ"/>
    <n v="8330"/>
    <n v="5411"/>
    <s v="5411"/>
    <x v="12"/>
    <m/>
    <n v="2010"/>
    <n v="7"/>
    <x v="0"/>
    <x v="0"/>
  </r>
  <r>
    <x v="23636"/>
    <d v="2010-05-06T13:59:00"/>
    <x v="579"/>
    <n v="5552"/>
    <n v="102.51"/>
    <s v="Swipe Transaction"/>
    <n v="26374"/>
    <s v="Gunter"/>
    <s v="TX"/>
    <n v="75058"/>
    <n v="7538"/>
    <s v="7538"/>
    <x v="5"/>
    <m/>
    <n v="2010"/>
    <n v="5"/>
    <x v="9"/>
    <x v="0"/>
  </r>
  <r>
    <x v="23637"/>
    <d v="2010-08-30T19:41:00"/>
    <x v="964"/>
    <n v="3907"/>
    <n v="33.15"/>
    <s v="Swipe Transaction"/>
    <n v="20519"/>
    <s v="Indianapolis"/>
    <s v="IN"/>
    <n v="46234"/>
    <n v="5942"/>
    <s v="5942"/>
    <x v="20"/>
    <m/>
    <n v="2010"/>
    <n v="8"/>
    <x v="5"/>
    <x v="0"/>
  </r>
  <r>
    <x v="23638"/>
    <d v="2010-07-31T07:44:00"/>
    <x v="999"/>
    <n v="1264"/>
    <n v="24.43"/>
    <s v="Swipe Transaction"/>
    <n v="67570"/>
    <s v="Brownsville"/>
    <s v="TX"/>
    <n v="78521"/>
    <n v="5311"/>
    <s v="5311"/>
    <x v="14"/>
    <m/>
    <n v="2010"/>
    <n v="7"/>
    <x v="13"/>
    <x v="0"/>
  </r>
  <r>
    <x v="23639"/>
    <d v="2010-07-15T11:10:00"/>
    <x v="5"/>
    <n v="3233"/>
    <n v="-84"/>
    <s v="Swipe Transaction"/>
    <n v="22204"/>
    <s v="Orlando"/>
    <s v="FL"/>
    <n v="32804"/>
    <n v="5541"/>
    <s v="5541"/>
    <x v="10"/>
    <m/>
    <n v="2010"/>
    <n v="7"/>
    <x v="1"/>
    <x v="0"/>
  </r>
  <r>
    <x v="23640"/>
    <d v="2010-03-26T10:52:00"/>
    <x v="809"/>
    <n v="3440"/>
    <n v="12.97"/>
    <s v="Swipe Transaction"/>
    <n v="40165"/>
    <s v="Marion Station"/>
    <s v="MD"/>
    <n v="21838"/>
    <n v="5411"/>
    <s v="5411"/>
    <x v="12"/>
    <m/>
    <n v="2010"/>
    <n v="3"/>
    <x v="12"/>
    <x v="0"/>
  </r>
  <r>
    <x v="23641"/>
    <d v="2010-08-24T21:41:00"/>
    <x v="759"/>
    <n v="5879"/>
    <n v="16.47"/>
    <s v="Online Transaction"/>
    <n v="18563"/>
    <s v="ONLINE"/>
    <s v="ONLINE"/>
    <m/>
    <n v="4121"/>
    <s v="4121"/>
    <x v="9"/>
    <m/>
    <n v="2010"/>
    <n v="8"/>
    <x v="20"/>
    <x v="0"/>
  </r>
  <r>
    <x v="23642"/>
    <d v="2010-03-09T13:48:00"/>
    <x v="168"/>
    <n v="4977"/>
    <n v="108.57"/>
    <s v="Swipe Transaction"/>
    <n v="61195"/>
    <s v="Torrance"/>
    <s v="CA"/>
    <n v="90503"/>
    <n v="5541"/>
    <s v="5541"/>
    <x v="10"/>
    <m/>
    <n v="2010"/>
    <n v="3"/>
    <x v="9"/>
    <x v="1"/>
  </r>
  <r>
    <x v="23643"/>
    <d v="2010-06-02T14:23:00"/>
    <x v="444"/>
    <n v="4147"/>
    <n v="273.74"/>
    <s v="Swipe Transaction"/>
    <n v="39488"/>
    <s v="Chicago"/>
    <s v="IL"/>
    <n v="60616"/>
    <n v="8021"/>
    <s v="8021"/>
    <x v="46"/>
    <m/>
    <n v="2010"/>
    <n v="6"/>
    <x v="0"/>
    <x v="0"/>
  </r>
  <r>
    <x v="23644"/>
    <d v="2010-01-17T12:13:00"/>
    <x v="310"/>
    <n v="4515"/>
    <n v="7.04"/>
    <s v="Swipe Transaction"/>
    <n v="59935"/>
    <s v="Oklahoma City"/>
    <s v="OK"/>
    <n v="73159"/>
    <n v="5499"/>
    <s v="5499"/>
    <x v="13"/>
    <m/>
    <n v="2010"/>
    <n v="1"/>
    <x v="4"/>
    <x v="0"/>
  </r>
  <r>
    <x v="23645"/>
    <d v="2010-10-31T12:00:00"/>
    <x v="233"/>
    <n v="5464"/>
    <n v="97"/>
    <s v="Swipe Transaction"/>
    <n v="43293"/>
    <s v="Jonesville"/>
    <s v="NC"/>
    <n v="28642"/>
    <n v="5499"/>
    <s v="5499"/>
    <x v="13"/>
    <m/>
    <n v="2010"/>
    <n v="10"/>
    <x v="4"/>
    <x v="0"/>
  </r>
  <r>
    <x v="23646"/>
    <d v="2010-10-16T13:05:00"/>
    <x v="354"/>
    <n v="5512"/>
    <n v="5.42"/>
    <s v="Swipe Transaction"/>
    <n v="28395"/>
    <s v="Saint Johnsbury"/>
    <s v="VT"/>
    <n v="5819"/>
    <n v="5541"/>
    <s v="5541"/>
    <x v="10"/>
    <m/>
    <n v="2010"/>
    <n v="10"/>
    <x v="9"/>
    <x v="0"/>
  </r>
  <r>
    <x v="23647"/>
    <d v="2010-01-20T12:59:00"/>
    <x v="1023"/>
    <n v="20"/>
    <n v="80.489999999999995"/>
    <s v="Swipe Transaction"/>
    <n v="18228"/>
    <s v="Waupaca"/>
    <s v="WI"/>
    <n v="54981"/>
    <n v="5912"/>
    <s v="5912"/>
    <x v="0"/>
    <m/>
    <n v="2010"/>
    <n v="1"/>
    <x v="4"/>
    <x v="0"/>
  </r>
  <r>
    <x v="23648"/>
    <d v="2010-06-20T07:22:00"/>
    <x v="774"/>
    <n v="5498"/>
    <n v="100"/>
    <s v="Swipe Transaction"/>
    <n v="27092"/>
    <s v="Cherry Hill"/>
    <s v="NJ"/>
    <n v="8003"/>
    <n v="4829"/>
    <s v="4829"/>
    <x v="19"/>
    <m/>
    <n v="2010"/>
    <n v="6"/>
    <x v="13"/>
    <x v="0"/>
  </r>
  <r>
    <x v="23649"/>
    <d v="2010-10-14T12:52:00"/>
    <x v="347"/>
    <n v="2429"/>
    <n v="14.39"/>
    <s v="Swipe Transaction"/>
    <n v="80141"/>
    <s v="Bronx"/>
    <s v="NY"/>
    <n v="10463"/>
    <n v="5411"/>
    <s v="5411"/>
    <x v="12"/>
    <m/>
    <n v="2010"/>
    <n v="10"/>
    <x v="4"/>
    <x v="0"/>
  </r>
  <r>
    <x v="23650"/>
    <d v="2010-06-10T19:12:00"/>
    <x v="130"/>
    <n v="4133"/>
    <n v="11.56"/>
    <s v="Swipe Transaction"/>
    <n v="77728"/>
    <s v="Hendersonville"/>
    <s v="NC"/>
    <n v="28792"/>
    <n v="5912"/>
    <s v="5912"/>
    <x v="0"/>
    <m/>
    <n v="2010"/>
    <n v="6"/>
    <x v="5"/>
    <x v="0"/>
  </r>
  <r>
    <x v="23651"/>
    <d v="2010-09-08T12:59:00"/>
    <x v="362"/>
    <n v="2633"/>
    <n v="57"/>
    <s v="Swipe Transaction"/>
    <n v="22204"/>
    <s v="Hutto"/>
    <s v="TX"/>
    <n v="78634"/>
    <n v="5541"/>
    <s v="5541"/>
    <x v="10"/>
    <m/>
    <n v="2010"/>
    <n v="9"/>
    <x v="4"/>
    <x v="0"/>
  </r>
  <r>
    <x v="23652"/>
    <d v="2010-07-29T11:50:00"/>
    <x v="179"/>
    <n v="5112"/>
    <n v="10.59"/>
    <s v="Swipe Transaction"/>
    <n v="35451"/>
    <s v="Baldwin Park"/>
    <s v="CA"/>
    <n v="91706"/>
    <n v="5812"/>
    <s v="5812"/>
    <x v="1"/>
    <m/>
    <n v="2010"/>
    <n v="7"/>
    <x v="1"/>
    <x v="0"/>
  </r>
  <r>
    <x v="23653"/>
    <d v="2010-06-18T11:12:00"/>
    <x v="474"/>
    <n v="3831"/>
    <n v="12.05"/>
    <s v="Swipe Transaction"/>
    <n v="75936"/>
    <s v="Detroit"/>
    <s v="MI"/>
    <n v="48235"/>
    <n v="5814"/>
    <s v="5814"/>
    <x v="2"/>
    <m/>
    <n v="2010"/>
    <n v="6"/>
    <x v="1"/>
    <x v="0"/>
  </r>
  <r>
    <x v="23654"/>
    <d v="2010-07-18T07:34:00"/>
    <x v="12"/>
    <n v="94"/>
    <n v="6.18"/>
    <s v="Swipe Transaction"/>
    <n v="43293"/>
    <s v="Briceville"/>
    <s v="TN"/>
    <n v="37710"/>
    <n v="5499"/>
    <s v="5499"/>
    <x v="13"/>
    <m/>
    <n v="2010"/>
    <n v="7"/>
    <x v="13"/>
    <x v="0"/>
  </r>
  <r>
    <x v="23655"/>
    <d v="2010-03-08T14:54:00"/>
    <x v="117"/>
    <n v="5099"/>
    <n v="106.32"/>
    <s v="Swipe Transaction"/>
    <n v="30286"/>
    <s v="Detroit"/>
    <s v="MI"/>
    <n v="48235"/>
    <n v="4814"/>
    <s v="4814"/>
    <x v="26"/>
    <m/>
    <n v="2010"/>
    <n v="3"/>
    <x v="0"/>
    <x v="0"/>
  </r>
  <r>
    <x v="23656"/>
    <d v="2010-09-16T16:00:00"/>
    <x v="352"/>
    <n v="4580"/>
    <n v="20.68"/>
    <s v="Online Transaction"/>
    <n v="51180"/>
    <s v="ONLINE"/>
    <s v="ONLINE"/>
    <m/>
    <n v="5193"/>
    <s v="5193"/>
    <x v="76"/>
    <m/>
    <n v="2010"/>
    <n v="9"/>
    <x v="7"/>
    <x v="0"/>
  </r>
  <r>
    <x v="23657"/>
    <d v="2010-03-07T16:50:00"/>
    <x v="619"/>
    <n v="4606"/>
    <n v="0.67"/>
    <s v="Swipe Transaction"/>
    <n v="14528"/>
    <s v="Milton"/>
    <s v="PA"/>
    <n v="17847"/>
    <n v="5499"/>
    <s v="5499"/>
    <x v="13"/>
    <m/>
    <n v="2010"/>
    <n v="3"/>
    <x v="7"/>
    <x v="1"/>
  </r>
  <r>
    <x v="23658"/>
    <d v="2010-02-02T07:28:00"/>
    <x v="882"/>
    <n v="1199"/>
    <n v="18.28"/>
    <s v="Online Transaction"/>
    <n v="15143"/>
    <s v="ONLINE"/>
    <s v="ONLINE"/>
    <m/>
    <n v="4784"/>
    <s v="4784"/>
    <x v="11"/>
    <m/>
    <n v="2010"/>
    <n v="2"/>
    <x v="13"/>
    <x v="0"/>
  </r>
  <r>
    <x v="23659"/>
    <d v="2010-02-19T08:33:00"/>
    <x v="732"/>
    <n v="1032"/>
    <n v="-51"/>
    <s v="Swipe Transaction"/>
    <n v="22204"/>
    <s v="Cullman"/>
    <s v="AL"/>
    <n v="35057"/>
    <n v="5541"/>
    <s v="5541"/>
    <x v="10"/>
    <m/>
    <n v="2010"/>
    <n v="2"/>
    <x v="6"/>
    <x v="1"/>
  </r>
  <r>
    <x v="23660"/>
    <d v="2010-04-26T22:50:00"/>
    <x v="758"/>
    <n v="231"/>
    <n v="37.81"/>
    <s v="Swipe Transaction"/>
    <n v="58932"/>
    <s v="De Soto"/>
    <s v="KS"/>
    <n v="66018"/>
    <n v="5813"/>
    <s v="5813"/>
    <x v="4"/>
    <m/>
    <n v="2010"/>
    <n v="4"/>
    <x v="14"/>
    <x v="0"/>
  </r>
  <r>
    <x v="23661"/>
    <d v="2010-03-22T18:37:00"/>
    <x v="529"/>
    <n v="5792"/>
    <n v="45.29"/>
    <s v="Swipe Transaction"/>
    <n v="7131"/>
    <s v="Edinburgh"/>
    <s v="IN"/>
    <n v="46124"/>
    <n v="5812"/>
    <s v="5812"/>
    <x v="1"/>
    <m/>
    <n v="2010"/>
    <n v="3"/>
    <x v="16"/>
    <x v="0"/>
  </r>
  <r>
    <x v="23662"/>
    <d v="2010-08-05T20:59:00"/>
    <x v="779"/>
    <n v="4928"/>
    <n v="59.46"/>
    <s v="Swipe Transaction"/>
    <n v="32161"/>
    <s v="Sacramento"/>
    <s v="CA"/>
    <n v="95820"/>
    <n v="5812"/>
    <s v="5812"/>
    <x v="1"/>
    <m/>
    <n v="2010"/>
    <n v="8"/>
    <x v="21"/>
    <x v="0"/>
  </r>
  <r>
    <x v="23663"/>
    <d v="2010-08-12T19:34:00"/>
    <x v="1014"/>
    <n v="3384"/>
    <n v="206"/>
    <s v="Swipe Transaction"/>
    <n v="15574"/>
    <s v="Davis"/>
    <s v="IL"/>
    <n v="61019"/>
    <n v="3393"/>
    <s v="3393"/>
    <x v="89"/>
    <m/>
    <n v="2010"/>
    <n v="8"/>
    <x v="5"/>
    <x v="0"/>
  </r>
  <r>
    <x v="23664"/>
    <d v="2010-04-06T14:38:00"/>
    <x v="976"/>
    <n v="2121"/>
    <n v="58.45"/>
    <s v="Swipe Transaction"/>
    <n v="21216"/>
    <s v="Burlington"/>
    <s v="WA"/>
    <n v="98233"/>
    <n v="5621"/>
    <s v="5621"/>
    <x v="70"/>
    <m/>
    <n v="2010"/>
    <n v="4"/>
    <x v="0"/>
    <x v="0"/>
  </r>
  <r>
    <x v="23665"/>
    <d v="2010-01-10T06:32:00"/>
    <x v="401"/>
    <n v="191"/>
    <n v="10.210000000000001"/>
    <s v="Swipe Transaction"/>
    <n v="69972"/>
    <s v="Baltimore"/>
    <s v="MD"/>
    <n v="21224"/>
    <n v="5814"/>
    <s v="5814"/>
    <x v="2"/>
    <m/>
    <n v="2010"/>
    <n v="1"/>
    <x v="8"/>
    <x v="0"/>
  </r>
  <r>
    <x v="23666"/>
    <d v="2010-09-09T08:46:00"/>
    <x v="410"/>
    <n v="4141"/>
    <n v="14.35"/>
    <s v="Swipe Transaction"/>
    <n v="76852"/>
    <s v="Houston"/>
    <s v="TX"/>
    <n v="77086"/>
    <n v="5912"/>
    <s v="5912"/>
    <x v="0"/>
    <m/>
    <n v="2010"/>
    <n v="9"/>
    <x v="6"/>
    <x v="0"/>
  </r>
  <r>
    <x v="23667"/>
    <d v="2010-07-24T17:22:00"/>
    <x v="563"/>
    <n v="5791"/>
    <n v="2.08"/>
    <s v="Swipe Transaction"/>
    <n v="14528"/>
    <s v="Los Angeles"/>
    <s v="CA"/>
    <n v="90033"/>
    <n v="5499"/>
    <s v="5499"/>
    <x v="13"/>
    <m/>
    <n v="2010"/>
    <n v="7"/>
    <x v="10"/>
    <x v="0"/>
  </r>
  <r>
    <x v="23668"/>
    <d v="2010-03-23T15:27:00"/>
    <x v="509"/>
    <n v="3767"/>
    <n v="75"/>
    <s v="Swipe Transaction"/>
    <n v="50867"/>
    <s v="San Antonio"/>
    <s v="TX"/>
    <n v="78217"/>
    <n v="5541"/>
    <s v="5541"/>
    <x v="10"/>
    <m/>
    <n v="2010"/>
    <n v="3"/>
    <x v="2"/>
    <x v="0"/>
  </r>
  <r>
    <x v="23669"/>
    <d v="2010-06-19T08:18:00"/>
    <x v="621"/>
    <n v="2161"/>
    <n v="0.14000000000000001"/>
    <s v="Swipe Transaction"/>
    <n v="75936"/>
    <s v="Miami"/>
    <s v="FL"/>
    <n v="33156"/>
    <n v="5814"/>
    <s v="5814"/>
    <x v="2"/>
    <m/>
    <n v="2010"/>
    <n v="6"/>
    <x v="6"/>
    <x v="0"/>
  </r>
  <r>
    <x v="23670"/>
    <d v="2010-03-09T19:24:00"/>
    <x v="113"/>
    <n v="2804"/>
    <n v="32.479999999999997"/>
    <s v="Online Transaction"/>
    <n v="41122"/>
    <s v="ONLINE"/>
    <s v="ONLINE"/>
    <m/>
    <n v="4784"/>
    <s v="4784"/>
    <x v="11"/>
    <m/>
    <n v="2010"/>
    <n v="3"/>
    <x v="5"/>
    <x v="0"/>
  </r>
  <r>
    <x v="23671"/>
    <d v="2010-05-10T11:23:00"/>
    <x v="822"/>
    <n v="5014"/>
    <n v="3.03"/>
    <s v="Swipe Transaction"/>
    <n v="61195"/>
    <s v="Annandale"/>
    <s v="VA"/>
    <n v="22003"/>
    <n v="5541"/>
    <s v="5541"/>
    <x v="10"/>
    <m/>
    <n v="2010"/>
    <n v="5"/>
    <x v="1"/>
    <x v="1"/>
  </r>
  <r>
    <x v="23672"/>
    <d v="2010-04-21T09:44:00"/>
    <x v="156"/>
    <n v="2570"/>
    <n v="19.2"/>
    <s v="Online Transaction"/>
    <n v="18563"/>
    <s v="ONLINE"/>
    <s v="ONLINE"/>
    <m/>
    <n v="4121"/>
    <s v="4121"/>
    <x v="9"/>
    <m/>
    <n v="2010"/>
    <n v="4"/>
    <x v="17"/>
    <x v="0"/>
  </r>
  <r>
    <x v="23673"/>
    <d v="2010-05-11T07:59:00"/>
    <x v="592"/>
    <n v="3772"/>
    <n v="17.850000000000001"/>
    <s v="Swipe Transaction"/>
    <n v="25423"/>
    <s v="Montgomery"/>
    <s v="AL"/>
    <n v="36111"/>
    <n v="5300"/>
    <s v="5300"/>
    <x v="3"/>
    <m/>
    <n v="2010"/>
    <n v="5"/>
    <x v="13"/>
    <x v="1"/>
  </r>
  <r>
    <x v="23674"/>
    <d v="2010-03-03T09:00:00"/>
    <x v="993"/>
    <n v="2943"/>
    <n v="4.1399999999999997"/>
    <s v="Swipe Transaction"/>
    <n v="61195"/>
    <s v="Atlanta"/>
    <s v="GA"/>
    <n v="30317"/>
    <n v="5541"/>
    <s v="5541"/>
    <x v="10"/>
    <m/>
    <n v="2010"/>
    <n v="3"/>
    <x v="17"/>
    <x v="0"/>
  </r>
  <r>
    <x v="23675"/>
    <d v="2010-03-11T00:17:00"/>
    <x v="1072"/>
    <n v="4275"/>
    <n v="3.59"/>
    <s v="Swipe Transaction"/>
    <n v="11468"/>
    <s v="League City"/>
    <s v="TX"/>
    <n v="77573"/>
    <n v="5970"/>
    <s v="5970"/>
    <x v="43"/>
    <m/>
    <n v="2010"/>
    <n v="3"/>
    <x v="18"/>
    <x v="0"/>
  </r>
  <r>
    <x v="23676"/>
    <d v="2010-08-07T06:01:00"/>
    <x v="268"/>
    <n v="4565"/>
    <n v="31.08"/>
    <s v="Swipe Transaction"/>
    <n v="89069"/>
    <s v="Vacaville"/>
    <s v="CA"/>
    <n v="95687"/>
    <n v="5251"/>
    <s v="5251"/>
    <x v="22"/>
    <m/>
    <n v="2010"/>
    <n v="8"/>
    <x v="8"/>
    <x v="0"/>
  </r>
  <r>
    <x v="23677"/>
    <d v="2010-07-16T11:42:00"/>
    <x v="26"/>
    <n v="3389"/>
    <n v="36.409999999999997"/>
    <s v="Online Transaction"/>
    <n v="41122"/>
    <s v="ONLINE"/>
    <s v="ONLINE"/>
    <m/>
    <n v="4784"/>
    <s v="4784"/>
    <x v="11"/>
    <m/>
    <n v="2010"/>
    <n v="7"/>
    <x v="1"/>
    <x v="0"/>
  </r>
  <r>
    <x v="23678"/>
    <d v="2010-08-01T00:04:00"/>
    <x v="858"/>
    <n v="3862"/>
    <n v="165.49"/>
    <s v="Swipe Transaction"/>
    <n v="89272"/>
    <s v="Fenton"/>
    <s v="MI"/>
    <n v="48430"/>
    <n v="4900"/>
    <s v="4900"/>
    <x v="8"/>
    <m/>
    <n v="2010"/>
    <n v="8"/>
    <x v="18"/>
    <x v="1"/>
  </r>
  <r>
    <x v="23679"/>
    <d v="2010-07-01T19:04:00"/>
    <x v="418"/>
    <n v="4736"/>
    <n v="1.69"/>
    <s v="Swipe Transaction"/>
    <n v="88646"/>
    <s v="Van Alstyne"/>
    <s v="TX"/>
    <n v="75495"/>
    <n v="5812"/>
    <s v="5812"/>
    <x v="1"/>
    <m/>
    <n v="2010"/>
    <n v="7"/>
    <x v="5"/>
    <x v="0"/>
  </r>
  <r>
    <x v="23680"/>
    <d v="2010-02-21T15:31:00"/>
    <x v="3"/>
    <n v="90"/>
    <n v="-67"/>
    <s v="Swipe Transaction"/>
    <n v="26810"/>
    <s v="Chiefland"/>
    <s v="FL"/>
    <n v="32644"/>
    <n v="5541"/>
    <s v="5541"/>
    <x v="10"/>
    <m/>
    <n v="2010"/>
    <n v="2"/>
    <x v="2"/>
    <x v="0"/>
  </r>
  <r>
    <x v="23681"/>
    <d v="2010-04-11T20:04:00"/>
    <x v="226"/>
    <n v="5815"/>
    <n v="27.76"/>
    <s v="Swipe Transaction"/>
    <n v="45926"/>
    <s v="Colorado Springs"/>
    <s v="CO"/>
    <n v="80915"/>
    <n v="5814"/>
    <s v="5814"/>
    <x v="2"/>
    <m/>
    <n v="2010"/>
    <n v="4"/>
    <x v="21"/>
    <x v="0"/>
  </r>
  <r>
    <x v="23682"/>
    <d v="2010-04-07T15:53:00"/>
    <x v="92"/>
    <n v="3695"/>
    <n v="-53"/>
    <s v="Swipe Transaction"/>
    <n v="61195"/>
    <s v="Yorba Linda"/>
    <s v="CA"/>
    <n v="92886"/>
    <n v="5541"/>
    <s v="5541"/>
    <x v="10"/>
    <m/>
    <n v="2010"/>
    <n v="4"/>
    <x v="2"/>
    <x v="0"/>
  </r>
  <r>
    <x v="23683"/>
    <d v="2010-05-05T16:41:00"/>
    <x v="279"/>
    <n v="3206"/>
    <n v="35.51"/>
    <s v="Online Transaction"/>
    <n v="18563"/>
    <s v="ONLINE"/>
    <s v="ONLINE"/>
    <m/>
    <n v="4121"/>
    <s v="4121"/>
    <x v="9"/>
    <m/>
    <n v="2010"/>
    <n v="5"/>
    <x v="7"/>
    <x v="0"/>
  </r>
  <r>
    <x v="23684"/>
    <d v="2010-07-10T02:47:00"/>
    <x v="691"/>
    <n v="5952"/>
    <n v="65.84"/>
    <s v="Online Transaction"/>
    <n v="80770"/>
    <s v="ONLINE"/>
    <s v="ONLINE"/>
    <m/>
    <n v="7922"/>
    <s v="7922"/>
    <x v="45"/>
    <m/>
    <n v="2010"/>
    <n v="7"/>
    <x v="23"/>
    <x v="1"/>
  </r>
  <r>
    <x v="23685"/>
    <d v="2010-09-16T15:58:00"/>
    <x v="57"/>
    <n v="3709"/>
    <n v="34.21"/>
    <s v="Swipe Transaction"/>
    <n v="48919"/>
    <s v="Bethesda"/>
    <s v="MD"/>
    <n v="20814"/>
    <n v="5311"/>
    <s v="5311"/>
    <x v="14"/>
    <m/>
    <n v="2010"/>
    <n v="9"/>
    <x v="2"/>
    <x v="1"/>
  </r>
  <r>
    <x v="23686"/>
    <d v="2010-05-07T11:47:00"/>
    <x v="823"/>
    <n v="2588"/>
    <n v="177.59"/>
    <s v="Swipe Transaction"/>
    <n v="53162"/>
    <s v="Gilbert"/>
    <s v="AZ"/>
    <n v="85295"/>
    <n v="8021"/>
    <s v="8021"/>
    <x v="46"/>
    <m/>
    <n v="2010"/>
    <n v="5"/>
    <x v="1"/>
    <x v="0"/>
  </r>
  <r>
    <x v="23687"/>
    <d v="2010-04-23T15:27:00"/>
    <x v="323"/>
    <n v="63"/>
    <n v="61.31"/>
    <s v="Swipe Transaction"/>
    <n v="29839"/>
    <s v="Seabrook"/>
    <s v="TX"/>
    <n v="77586"/>
    <n v="5411"/>
    <s v="5411"/>
    <x v="12"/>
    <m/>
    <n v="2010"/>
    <n v="4"/>
    <x v="2"/>
    <x v="0"/>
  </r>
  <r>
    <x v="23688"/>
    <d v="2010-10-27T06:15:00"/>
    <x v="547"/>
    <n v="2930"/>
    <n v="2.33"/>
    <s v="Swipe Transaction"/>
    <n v="40800"/>
    <s v="Kansas City"/>
    <s v="MO"/>
    <n v="64124"/>
    <n v="5411"/>
    <s v="5411"/>
    <x v="12"/>
    <m/>
    <n v="2010"/>
    <n v="10"/>
    <x v="8"/>
    <x v="0"/>
  </r>
  <r>
    <x v="23689"/>
    <d v="2010-05-17T06:14:00"/>
    <x v="126"/>
    <n v="3441"/>
    <n v="126.4"/>
    <s v="Online Transaction"/>
    <n v="73186"/>
    <s v="ONLINE"/>
    <s v="ONLINE"/>
    <m/>
    <n v="4814"/>
    <s v="4814"/>
    <x v="26"/>
    <m/>
    <n v="2010"/>
    <n v="5"/>
    <x v="8"/>
    <x v="0"/>
  </r>
  <r>
    <x v="23690"/>
    <d v="2010-01-30T11:47:00"/>
    <x v="652"/>
    <n v="170"/>
    <n v="12.01"/>
    <s v="Swipe Transaction"/>
    <n v="66065"/>
    <s v="Elk Grove"/>
    <s v="CA"/>
    <n v="95624"/>
    <n v="5812"/>
    <s v="5812"/>
    <x v="1"/>
    <m/>
    <n v="2010"/>
    <n v="1"/>
    <x v="1"/>
    <x v="1"/>
  </r>
  <r>
    <x v="23691"/>
    <d v="2010-04-02T14:23:00"/>
    <x v="547"/>
    <n v="2930"/>
    <n v="5.75"/>
    <s v="Swipe Transaction"/>
    <n v="43293"/>
    <s v="Kansas City"/>
    <s v="MO"/>
    <n v="64125"/>
    <n v="5499"/>
    <s v="5499"/>
    <x v="13"/>
    <m/>
    <n v="2010"/>
    <n v="4"/>
    <x v="0"/>
    <x v="0"/>
  </r>
  <r>
    <x v="23692"/>
    <d v="2010-08-27T06:25:00"/>
    <x v="446"/>
    <n v="5459"/>
    <n v="244.96"/>
    <s v="Online Transaction"/>
    <n v="61641"/>
    <s v="ONLINE"/>
    <s v="ONLINE"/>
    <m/>
    <n v="4900"/>
    <s v="4900"/>
    <x v="8"/>
    <m/>
    <n v="2010"/>
    <n v="8"/>
    <x v="8"/>
    <x v="0"/>
  </r>
  <r>
    <x v="23693"/>
    <d v="2010-08-21T14:35:00"/>
    <x v="136"/>
    <n v="3070"/>
    <n v="57"/>
    <s v="Swipe Transaction"/>
    <n v="59935"/>
    <s v="North Hollywood"/>
    <s v="CA"/>
    <n v="91606"/>
    <n v="5499"/>
    <s v="5499"/>
    <x v="13"/>
    <m/>
    <n v="2010"/>
    <n v="8"/>
    <x v="0"/>
    <x v="1"/>
  </r>
  <r>
    <x v="23694"/>
    <d v="2010-08-31T13:57:00"/>
    <x v="352"/>
    <n v="4580"/>
    <n v="74"/>
    <s v="Swipe Transaction"/>
    <n v="26810"/>
    <s v="Henderson"/>
    <s v="TX"/>
    <n v="75652"/>
    <n v="5541"/>
    <s v="5541"/>
    <x v="10"/>
    <m/>
    <n v="2010"/>
    <n v="8"/>
    <x v="9"/>
    <x v="0"/>
  </r>
  <r>
    <x v="23695"/>
    <d v="2010-11-03T11:18:00"/>
    <x v="881"/>
    <n v="2520"/>
    <n v="6.28"/>
    <s v="Swipe Transaction"/>
    <n v="20519"/>
    <s v="Canton"/>
    <s v="OH"/>
    <n v="44721"/>
    <n v="5942"/>
    <s v="5942"/>
    <x v="20"/>
    <m/>
    <n v="2010"/>
    <n v="11"/>
    <x v="1"/>
    <x v="0"/>
  </r>
  <r>
    <x v="23696"/>
    <d v="2010-04-04T18:34:00"/>
    <x v="898"/>
    <n v="3716"/>
    <n v="389.5"/>
    <s v="Online Transaction"/>
    <n v="45453"/>
    <s v="ONLINE"/>
    <s v="ONLINE"/>
    <m/>
    <n v="6300"/>
    <s v="6300"/>
    <x v="28"/>
    <m/>
    <n v="2010"/>
    <n v="4"/>
    <x v="16"/>
    <x v="0"/>
  </r>
  <r>
    <x v="23697"/>
    <d v="2010-05-17T10:54:00"/>
    <x v="152"/>
    <n v="5916"/>
    <n v="24.41"/>
    <s v="Swipe Transaction"/>
    <n v="61195"/>
    <s v="Jackson"/>
    <s v="MS"/>
    <n v="39213"/>
    <n v="5541"/>
    <s v="5541"/>
    <x v="10"/>
    <m/>
    <n v="2010"/>
    <n v="5"/>
    <x v="12"/>
    <x v="1"/>
  </r>
  <r>
    <x v="23698"/>
    <d v="2010-01-23T19:45:00"/>
    <x v="932"/>
    <n v="2897"/>
    <n v="37.71"/>
    <s v="Swipe Transaction"/>
    <n v="78454"/>
    <s v="Seguin"/>
    <s v="TX"/>
    <n v="78155"/>
    <n v="5812"/>
    <s v="5812"/>
    <x v="1"/>
    <m/>
    <n v="2010"/>
    <n v="1"/>
    <x v="5"/>
    <x v="0"/>
  </r>
  <r>
    <x v="23699"/>
    <d v="2010-07-08T11:57:00"/>
    <x v="652"/>
    <n v="4957"/>
    <n v="13.75"/>
    <s v="Swipe Transaction"/>
    <n v="83229"/>
    <s v="Orlando"/>
    <s v="FL"/>
    <n v="32815"/>
    <n v="5411"/>
    <s v="5411"/>
    <x v="12"/>
    <m/>
    <n v="2010"/>
    <n v="7"/>
    <x v="1"/>
    <x v="0"/>
  </r>
  <r>
    <x v="23700"/>
    <d v="2010-05-01T11:40:00"/>
    <x v="324"/>
    <n v="3037"/>
    <n v="38.94"/>
    <s v="Swipe Transaction"/>
    <n v="86410"/>
    <s v="Tucson"/>
    <s v="AZ"/>
    <n v="85712"/>
    <n v="5211"/>
    <s v="5211"/>
    <x v="23"/>
    <m/>
    <n v="2010"/>
    <n v="5"/>
    <x v="1"/>
    <x v="0"/>
  </r>
  <r>
    <x v="23701"/>
    <d v="2010-05-29T20:30:00"/>
    <x v="253"/>
    <n v="3427"/>
    <n v="58.52"/>
    <s v="Swipe Transaction"/>
    <n v="57153"/>
    <s v="Aurora"/>
    <s v="CO"/>
    <n v="80013"/>
    <n v="5812"/>
    <s v="5812"/>
    <x v="1"/>
    <m/>
    <n v="2010"/>
    <n v="5"/>
    <x v="21"/>
    <x v="0"/>
  </r>
  <r>
    <x v="23702"/>
    <d v="2010-07-15T08:41:00"/>
    <x v="866"/>
    <n v="3742"/>
    <n v="4.62"/>
    <s v="Swipe Transaction"/>
    <n v="12275"/>
    <s v="Canton"/>
    <s v="GA"/>
    <n v="30114"/>
    <n v="5310"/>
    <s v="5310"/>
    <x v="17"/>
    <m/>
    <n v="2010"/>
    <n v="7"/>
    <x v="6"/>
    <x v="0"/>
  </r>
  <r>
    <x v="23703"/>
    <d v="2010-10-15T18:02:00"/>
    <x v="233"/>
    <n v="5464"/>
    <n v="68.25"/>
    <s v="Swipe Transaction"/>
    <n v="50867"/>
    <s v="Jefferson"/>
    <s v="NC"/>
    <n v="28640"/>
    <n v="5541"/>
    <s v="5541"/>
    <x v="10"/>
    <m/>
    <n v="2010"/>
    <n v="10"/>
    <x v="16"/>
    <x v="0"/>
  </r>
  <r>
    <x v="23704"/>
    <d v="2010-07-09T10:48:00"/>
    <x v="1014"/>
    <n v="3384"/>
    <n v="9.81"/>
    <s v="Swipe Transaction"/>
    <n v="54412"/>
    <s v="Tucson"/>
    <s v="AZ"/>
    <n v="85710"/>
    <n v="5300"/>
    <s v="5300"/>
    <x v="3"/>
    <m/>
    <n v="2010"/>
    <n v="7"/>
    <x v="12"/>
    <x v="0"/>
  </r>
  <r>
    <x v="23705"/>
    <d v="2010-03-09T11:49:00"/>
    <x v="86"/>
    <n v="2491"/>
    <n v="10.69"/>
    <s v="Swipe Transaction"/>
    <n v="87942"/>
    <s v="Lindale"/>
    <s v="TX"/>
    <n v="75771"/>
    <n v="5812"/>
    <s v="5812"/>
    <x v="1"/>
    <m/>
    <n v="2010"/>
    <n v="3"/>
    <x v="1"/>
    <x v="0"/>
  </r>
  <r>
    <x v="23706"/>
    <d v="2010-07-29T21:33:00"/>
    <x v="930"/>
    <n v="5527"/>
    <n v="13.88"/>
    <s v="Swipe Transaction"/>
    <n v="45928"/>
    <s v="Ashland"/>
    <s v="KY"/>
    <n v="41102"/>
    <n v="4121"/>
    <s v="4121"/>
    <x v="9"/>
    <m/>
    <n v="2010"/>
    <n v="7"/>
    <x v="20"/>
    <x v="0"/>
  </r>
  <r>
    <x v="23707"/>
    <d v="2010-03-26T07:05:00"/>
    <x v="131"/>
    <n v="5518"/>
    <n v="30.15"/>
    <s v="Swipe Transaction"/>
    <n v="43293"/>
    <s v="Vermillion"/>
    <s v="SD"/>
    <n v="57069"/>
    <n v="5499"/>
    <s v="5499"/>
    <x v="13"/>
    <m/>
    <n v="2010"/>
    <n v="3"/>
    <x v="13"/>
    <x v="0"/>
  </r>
  <r>
    <x v="23708"/>
    <d v="2010-01-10T09:18:00"/>
    <x v="661"/>
    <n v="5036"/>
    <n v="39.729999999999997"/>
    <s v="Swipe Transaction"/>
    <n v="79927"/>
    <s v="San Diego"/>
    <s v="CA"/>
    <n v="92130"/>
    <n v="5912"/>
    <s v="5912"/>
    <x v="0"/>
    <m/>
    <n v="2010"/>
    <n v="1"/>
    <x v="17"/>
    <x v="0"/>
  </r>
  <r>
    <x v="23709"/>
    <d v="2010-09-20T22:14:00"/>
    <x v="147"/>
    <n v="2401"/>
    <n v="94"/>
    <s v="Swipe Transaction"/>
    <n v="22204"/>
    <s v="Fountain City"/>
    <s v="IN"/>
    <n v="47341"/>
    <n v="5541"/>
    <s v="5541"/>
    <x v="10"/>
    <m/>
    <n v="2010"/>
    <n v="9"/>
    <x v="14"/>
    <x v="0"/>
  </r>
  <r>
    <x v="23710"/>
    <d v="2010-04-16T04:18:00"/>
    <x v="271"/>
    <n v="2425"/>
    <n v="39.19"/>
    <s v="Swipe Transaction"/>
    <n v="11468"/>
    <s v="Lincoln"/>
    <s v="CA"/>
    <n v="95648"/>
    <n v="5970"/>
    <s v="5970"/>
    <x v="43"/>
    <m/>
    <n v="2010"/>
    <n v="4"/>
    <x v="11"/>
    <x v="0"/>
  </r>
  <r>
    <x v="23711"/>
    <d v="2010-03-16T18:11:00"/>
    <x v="759"/>
    <n v="5879"/>
    <n v="67"/>
    <s v="Swipe Transaction"/>
    <n v="43293"/>
    <s v="Jackson"/>
    <s v="MS"/>
    <n v="39289"/>
    <n v="5499"/>
    <s v="5499"/>
    <x v="13"/>
    <m/>
    <n v="2010"/>
    <n v="3"/>
    <x v="16"/>
    <x v="0"/>
  </r>
  <r>
    <x v="23712"/>
    <d v="2010-10-17T11:18:00"/>
    <x v="594"/>
    <n v="5221"/>
    <n v="17.68"/>
    <s v="Online Transaction"/>
    <n v="72515"/>
    <s v="ONLINE"/>
    <s v="ONLINE"/>
    <m/>
    <n v="5814"/>
    <s v="5814"/>
    <x v="2"/>
    <m/>
    <n v="2010"/>
    <n v="10"/>
    <x v="1"/>
    <x v="0"/>
  </r>
  <r>
    <x v="23713"/>
    <d v="2010-01-17T07:21:00"/>
    <x v="62"/>
    <n v="3322"/>
    <n v="1.58"/>
    <s v="Swipe Transaction"/>
    <n v="75936"/>
    <s v="Beaverton"/>
    <s v="OR"/>
    <n v="97005"/>
    <n v="5814"/>
    <s v="5814"/>
    <x v="2"/>
    <m/>
    <n v="2010"/>
    <n v="1"/>
    <x v="13"/>
    <x v="1"/>
  </r>
  <r>
    <x v="23714"/>
    <d v="2010-10-31T20:30:00"/>
    <x v="840"/>
    <n v="3042"/>
    <n v="59.82"/>
    <s v="Swipe Transaction"/>
    <n v="40336"/>
    <s v="Ogden"/>
    <s v="UT"/>
    <n v="84414"/>
    <n v="5812"/>
    <s v="5812"/>
    <x v="1"/>
    <m/>
    <n v="2010"/>
    <n v="10"/>
    <x v="21"/>
    <x v="0"/>
  </r>
  <r>
    <x v="23715"/>
    <d v="2010-02-14T15:43:00"/>
    <x v="255"/>
    <n v="2142"/>
    <n v="40.520000000000003"/>
    <s v="Swipe Transaction"/>
    <n v="61195"/>
    <s v="West Bloomfield"/>
    <s v="MI"/>
    <n v="48324"/>
    <n v="5541"/>
    <s v="5541"/>
    <x v="10"/>
    <m/>
    <n v="2010"/>
    <n v="2"/>
    <x v="2"/>
    <x v="0"/>
  </r>
  <r>
    <x v="23716"/>
    <d v="2010-08-17T11:46:00"/>
    <x v="490"/>
    <n v="2454"/>
    <n v="96"/>
    <s v="Swipe Transaction"/>
    <n v="59935"/>
    <s v="Gwynn Oak"/>
    <s v="MD"/>
    <n v="21207"/>
    <n v="5499"/>
    <s v="5499"/>
    <x v="13"/>
    <m/>
    <n v="2010"/>
    <n v="8"/>
    <x v="1"/>
    <x v="0"/>
  </r>
  <r>
    <x v="23717"/>
    <d v="2010-01-28T15:13:00"/>
    <x v="710"/>
    <n v="204"/>
    <n v="105.12"/>
    <s v="Swipe Transaction"/>
    <n v="70625"/>
    <s v="Boulder"/>
    <s v="CO"/>
    <n v="80301"/>
    <n v="5300"/>
    <s v="5300"/>
    <x v="3"/>
    <m/>
    <n v="2010"/>
    <n v="1"/>
    <x v="2"/>
    <x v="0"/>
  </r>
  <r>
    <x v="23718"/>
    <d v="2010-04-26T14:00:00"/>
    <x v="421"/>
    <n v="5413"/>
    <n v="16.82"/>
    <s v="Swipe Transaction"/>
    <n v="796"/>
    <s v="Gregory"/>
    <s v="TX"/>
    <n v="78359"/>
    <n v="5411"/>
    <s v="5411"/>
    <x v="12"/>
    <m/>
    <n v="2010"/>
    <n v="4"/>
    <x v="0"/>
    <x v="0"/>
  </r>
  <r>
    <x v="23719"/>
    <d v="2010-06-15T20:28:00"/>
    <x v="484"/>
    <n v="5561"/>
    <n v="6.97"/>
    <s v="Swipe Transaction"/>
    <n v="75781"/>
    <s v="Somerset"/>
    <s v="NJ"/>
    <n v="8873"/>
    <n v="5411"/>
    <s v="5411"/>
    <x v="12"/>
    <m/>
    <n v="2010"/>
    <n v="6"/>
    <x v="21"/>
    <x v="0"/>
  </r>
  <r>
    <x v="23720"/>
    <d v="2010-01-23T07:29:00"/>
    <x v="983"/>
    <n v="218"/>
    <n v="7.65"/>
    <s v="Swipe Transaction"/>
    <n v="50783"/>
    <s v="Mission"/>
    <s v="TX"/>
    <n v="78573"/>
    <n v="5411"/>
    <s v="5411"/>
    <x v="12"/>
    <m/>
    <n v="2010"/>
    <n v="1"/>
    <x v="13"/>
    <x v="0"/>
  </r>
  <r>
    <x v="23721"/>
    <d v="2010-02-12T09:43:00"/>
    <x v="856"/>
    <n v="3655"/>
    <n v="4.32"/>
    <s v="Swipe Transaction"/>
    <n v="83480"/>
    <s v="Sacramento"/>
    <s v="CA"/>
    <n v="95820"/>
    <n v="9402"/>
    <s v="9402"/>
    <x v="6"/>
    <m/>
    <n v="2010"/>
    <n v="2"/>
    <x v="17"/>
    <x v="0"/>
  </r>
  <r>
    <x v="23722"/>
    <d v="2010-02-18T06:34:00"/>
    <x v="207"/>
    <n v="5910"/>
    <n v="8.01"/>
    <s v="Swipe Transaction"/>
    <n v="75781"/>
    <s v="Los Angeles"/>
    <s v="CA"/>
    <n v="90045"/>
    <n v="5411"/>
    <s v="5411"/>
    <x v="12"/>
    <m/>
    <n v="2010"/>
    <n v="2"/>
    <x v="8"/>
    <x v="0"/>
  </r>
  <r>
    <x v="23723"/>
    <d v="2010-10-12T11:27:00"/>
    <x v="1088"/>
    <n v="3499"/>
    <n v="12.56"/>
    <s v="Swipe Transaction"/>
    <n v="2402"/>
    <s v="Dearborn"/>
    <s v="MI"/>
    <n v="48124"/>
    <n v="5812"/>
    <s v="5812"/>
    <x v="1"/>
    <m/>
    <n v="2010"/>
    <n v="10"/>
    <x v="1"/>
    <x v="0"/>
  </r>
  <r>
    <x v="23724"/>
    <d v="2010-06-13T18:42:00"/>
    <x v="96"/>
    <n v="2608"/>
    <n v="0.78"/>
    <s v="Swipe Transaction"/>
    <n v="86438"/>
    <s v="Statesville"/>
    <s v="NC"/>
    <n v="28625"/>
    <n v="5499"/>
    <s v="5499"/>
    <x v="13"/>
    <m/>
    <n v="2010"/>
    <n v="6"/>
    <x v="16"/>
    <x v="0"/>
  </r>
  <r>
    <x v="23725"/>
    <d v="2010-06-13T11:33:00"/>
    <x v="129"/>
    <n v="2583"/>
    <n v="20.2"/>
    <s v="Swipe Transaction"/>
    <n v="50783"/>
    <s v="Centralia"/>
    <s v="WA"/>
    <n v="98531"/>
    <n v="5411"/>
    <s v="5411"/>
    <x v="12"/>
    <m/>
    <n v="2010"/>
    <n v="6"/>
    <x v="1"/>
    <x v="0"/>
  </r>
  <r>
    <x v="23726"/>
    <d v="2010-07-22T05:45:00"/>
    <x v="376"/>
    <n v="3416"/>
    <n v="100"/>
    <s v="Swipe Transaction"/>
    <n v="27092"/>
    <s v="Bradley"/>
    <s v="IL"/>
    <n v="60915"/>
    <n v="4829"/>
    <s v="4829"/>
    <x v="19"/>
    <m/>
    <n v="2010"/>
    <n v="7"/>
    <x v="3"/>
    <x v="0"/>
  </r>
  <r>
    <x v="23727"/>
    <d v="2010-07-20T14:18:00"/>
    <x v="136"/>
    <n v="3398"/>
    <n v="77"/>
    <s v="Swipe Transaction"/>
    <n v="61195"/>
    <s v="North Hollywood"/>
    <s v="CA"/>
    <n v="91606"/>
    <n v="5541"/>
    <s v="5541"/>
    <x v="10"/>
    <m/>
    <n v="2010"/>
    <n v="7"/>
    <x v="0"/>
    <x v="0"/>
  </r>
  <r>
    <x v="23728"/>
    <d v="2010-08-10T08:30:00"/>
    <x v="508"/>
    <n v="4180"/>
    <n v="18.510000000000002"/>
    <s v="Swipe Transaction"/>
    <n v="30654"/>
    <s v="Chambersburg"/>
    <s v="PA"/>
    <n v="17202"/>
    <n v="5912"/>
    <s v="5912"/>
    <x v="0"/>
    <m/>
    <n v="2010"/>
    <n v="8"/>
    <x v="6"/>
    <x v="0"/>
  </r>
  <r>
    <x v="23729"/>
    <d v="2010-02-25T12:28:00"/>
    <x v="33"/>
    <n v="2834"/>
    <n v="13.85"/>
    <s v="Swipe Transaction"/>
    <n v="99370"/>
    <s v="Suwanee"/>
    <s v="GA"/>
    <n v="30024"/>
    <n v="5311"/>
    <s v="5311"/>
    <x v="14"/>
    <m/>
    <n v="2010"/>
    <n v="2"/>
    <x v="4"/>
    <x v="0"/>
  </r>
  <r>
    <x v="23730"/>
    <d v="2010-01-20T07:33:00"/>
    <x v="522"/>
    <n v="3730"/>
    <n v="90.11"/>
    <s v="Online Transaction"/>
    <n v="15143"/>
    <s v="ONLINE"/>
    <s v="ONLINE"/>
    <m/>
    <n v="4784"/>
    <s v="4784"/>
    <x v="11"/>
    <m/>
    <n v="2010"/>
    <n v="1"/>
    <x v="13"/>
    <x v="0"/>
  </r>
  <r>
    <x v="23731"/>
    <d v="2010-06-10T08:21:00"/>
    <x v="413"/>
    <n v="3010"/>
    <n v="19.54"/>
    <s v="Swipe Transaction"/>
    <n v="93035"/>
    <s v="Laurel Hill"/>
    <s v="NC"/>
    <n v="28351"/>
    <n v="7538"/>
    <s v="7538"/>
    <x v="5"/>
    <m/>
    <n v="2010"/>
    <n v="6"/>
    <x v="6"/>
    <x v="1"/>
  </r>
  <r>
    <x v="23732"/>
    <d v="2010-08-03T19:18:00"/>
    <x v="448"/>
    <n v="5954"/>
    <n v="69.5"/>
    <s v="Swipe Transaction"/>
    <n v="45926"/>
    <s v="Dallas"/>
    <s v="TX"/>
    <n v="75234"/>
    <n v="5814"/>
    <s v="5814"/>
    <x v="2"/>
    <m/>
    <n v="2010"/>
    <n v="8"/>
    <x v="5"/>
    <x v="0"/>
  </r>
  <r>
    <x v="23733"/>
    <d v="2010-03-11T12:23:00"/>
    <x v="253"/>
    <n v="3427"/>
    <n v="83"/>
    <s v="Swipe Transaction"/>
    <n v="43293"/>
    <s v="Aurora"/>
    <s v="CO"/>
    <n v="80013"/>
    <n v="5499"/>
    <s v="5499"/>
    <x v="13"/>
    <m/>
    <n v="2010"/>
    <n v="3"/>
    <x v="4"/>
    <x v="0"/>
  </r>
  <r>
    <x v="23734"/>
    <d v="2010-09-23T10:12:00"/>
    <x v="270"/>
    <n v="2182"/>
    <n v="2.4300000000000002"/>
    <s v="Swipe Transaction"/>
    <n v="14528"/>
    <s v="Cedar Park"/>
    <s v="TX"/>
    <n v="78613"/>
    <n v="5499"/>
    <s v="5499"/>
    <x v="13"/>
    <m/>
    <n v="2010"/>
    <n v="9"/>
    <x v="12"/>
    <x v="0"/>
  </r>
  <r>
    <x v="23735"/>
    <d v="2010-02-19T00:01:00"/>
    <x v="12"/>
    <n v="94"/>
    <n v="29.15"/>
    <s v="Online Transaction"/>
    <n v="39021"/>
    <s v="ONLINE"/>
    <s v="ONLINE"/>
    <m/>
    <n v="4784"/>
    <s v="4784"/>
    <x v="11"/>
    <m/>
    <n v="2010"/>
    <n v="2"/>
    <x v="18"/>
    <x v="0"/>
  </r>
  <r>
    <x v="23736"/>
    <d v="2010-09-11T16:22:00"/>
    <x v="346"/>
    <n v="5590"/>
    <n v="50.99"/>
    <s v="Online Transaction"/>
    <n v="96246"/>
    <s v="ONLINE"/>
    <s v="ONLINE"/>
    <m/>
    <n v="4784"/>
    <s v="4784"/>
    <x v="11"/>
    <m/>
    <n v="2010"/>
    <n v="9"/>
    <x v="7"/>
    <x v="1"/>
  </r>
  <r>
    <x v="23737"/>
    <d v="2010-06-18T16:18:00"/>
    <x v="1017"/>
    <n v="3214"/>
    <n v="77.400000000000006"/>
    <s v="Online Transaction"/>
    <n v="51397"/>
    <s v="ONLINE"/>
    <s v="ONLINE"/>
    <m/>
    <n v="5651"/>
    <s v="5651"/>
    <x v="32"/>
    <m/>
    <n v="2010"/>
    <n v="6"/>
    <x v="7"/>
    <x v="1"/>
  </r>
  <r>
    <x v="23738"/>
    <d v="2010-06-13T11:24:00"/>
    <x v="26"/>
    <n v="2485"/>
    <n v="54.08"/>
    <s v="Online Transaction"/>
    <n v="41122"/>
    <s v="ONLINE"/>
    <s v="ONLINE"/>
    <m/>
    <n v="4784"/>
    <s v="4784"/>
    <x v="11"/>
    <s v="Bad Expiration"/>
    <n v="2010"/>
    <n v="6"/>
    <x v="1"/>
    <x v="1"/>
  </r>
  <r>
    <x v="23739"/>
    <d v="2010-04-13T16:27:00"/>
    <x v="895"/>
    <n v="5528"/>
    <n v="65.400000000000006"/>
    <s v="Swipe Transaction"/>
    <n v="58767"/>
    <s v="Morrisville"/>
    <s v="NC"/>
    <n v="27560"/>
    <n v="7230"/>
    <s v="7230"/>
    <x v="31"/>
    <m/>
    <n v="2010"/>
    <n v="4"/>
    <x v="7"/>
    <x v="1"/>
  </r>
  <r>
    <x v="23740"/>
    <d v="2010-10-04T07:44:00"/>
    <x v="86"/>
    <n v="4805"/>
    <n v="39.94"/>
    <s v="Swipe Transaction"/>
    <n v="13274"/>
    <s v="Minden"/>
    <s v="LA"/>
    <n v="71055"/>
    <n v="5211"/>
    <s v="5211"/>
    <x v="23"/>
    <m/>
    <n v="2010"/>
    <n v="10"/>
    <x v="13"/>
    <x v="0"/>
  </r>
  <r>
    <x v="23741"/>
    <d v="2010-07-02T06:37:00"/>
    <x v="200"/>
    <n v="92"/>
    <n v="161.37"/>
    <s v="Swipe Transaction"/>
    <n v="43503"/>
    <s v="Federal Way"/>
    <s v="WA"/>
    <n v="98003"/>
    <n v="4900"/>
    <s v="4900"/>
    <x v="8"/>
    <m/>
    <n v="2010"/>
    <n v="7"/>
    <x v="8"/>
    <x v="0"/>
  </r>
  <r>
    <x v="23742"/>
    <d v="2010-09-05T06:40:00"/>
    <x v="514"/>
    <n v="5804"/>
    <n v="45.12"/>
    <s v="Swipe Transaction"/>
    <n v="59935"/>
    <s v="Philadelphia"/>
    <s v="PA"/>
    <n v="19146"/>
    <n v="5499"/>
    <s v="5499"/>
    <x v="13"/>
    <m/>
    <n v="2010"/>
    <n v="9"/>
    <x v="8"/>
    <x v="0"/>
  </r>
  <r>
    <x v="23743"/>
    <d v="2010-07-21T17:54:00"/>
    <x v="590"/>
    <n v="1010"/>
    <n v="88.76"/>
    <s v="Swipe Transaction"/>
    <n v="12014"/>
    <s v="Milledgeville"/>
    <s v="GA"/>
    <n v="31061"/>
    <n v="5814"/>
    <s v="5814"/>
    <x v="2"/>
    <m/>
    <n v="2010"/>
    <n v="7"/>
    <x v="10"/>
    <x v="0"/>
  </r>
  <r>
    <x v="23744"/>
    <d v="2010-04-14T18:27:00"/>
    <x v="1113"/>
    <n v="5365"/>
    <n v="25.59"/>
    <s v="Swipe Transaction"/>
    <n v="67384"/>
    <s v="Camilla"/>
    <s v="GA"/>
    <n v="31730"/>
    <n v="5651"/>
    <s v="5651"/>
    <x v="32"/>
    <m/>
    <n v="2010"/>
    <n v="4"/>
    <x v="16"/>
    <x v="0"/>
  </r>
  <r>
    <x v="23745"/>
    <d v="2010-08-28T09:04:00"/>
    <x v="105"/>
    <n v="3224"/>
    <n v="-87"/>
    <s v="Swipe Transaction"/>
    <n v="22204"/>
    <s v="Los Angeles"/>
    <s v="CA"/>
    <n v="90005"/>
    <n v="5541"/>
    <s v="5541"/>
    <x v="10"/>
    <m/>
    <n v="2010"/>
    <n v="8"/>
    <x v="17"/>
    <x v="0"/>
  </r>
  <r>
    <x v="23746"/>
    <d v="2010-01-10T10:25:00"/>
    <x v="721"/>
    <n v="5968"/>
    <n v="20.05"/>
    <s v="Swipe Transaction"/>
    <n v="61195"/>
    <s v="Marietta"/>
    <s v="GA"/>
    <n v="30067"/>
    <n v="5541"/>
    <s v="5541"/>
    <x v="10"/>
    <m/>
    <n v="2010"/>
    <n v="1"/>
    <x v="12"/>
    <x v="0"/>
  </r>
  <r>
    <x v="23747"/>
    <d v="2010-08-23T20:54:00"/>
    <x v="434"/>
    <n v="5937"/>
    <n v="48.13"/>
    <s v="Swipe Transaction"/>
    <n v="98463"/>
    <s v="Roseville"/>
    <s v="CA"/>
    <n v="95678"/>
    <n v="5812"/>
    <s v="5812"/>
    <x v="1"/>
    <m/>
    <n v="2010"/>
    <n v="8"/>
    <x v="21"/>
    <x v="0"/>
  </r>
  <r>
    <x v="23748"/>
    <d v="2010-09-15T17:23:00"/>
    <x v="900"/>
    <n v="5017"/>
    <n v="72.61"/>
    <s v="Swipe Transaction"/>
    <n v="5001"/>
    <s v="Duluth"/>
    <s v="MN"/>
    <n v="55807"/>
    <n v="5661"/>
    <s v="5661"/>
    <x v="57"/>
    <s v="Insufficient Balance"/>
    <n v="2010"/>
    <n v="9"/>
    <x v="10"/>
    <x v="0"/>
  </r>
  <r>
    <x v="23749"/>
    <d v="2010-06-25T05:22:00"/>
    <x v="276"/>
    <n v="4584"/>
    <n v="37.94"/>
    <s v="Swipe Transaction"/>
    <n v="68490"/>
    <s v="Odessa"/>
    <s v="FL"/>
    <n v="33556"/>
    <n v="5813"/>
    <s v="5813"/>
    <x v="4"/>
    <m/>
    <n v="2010"/>
    <n v="6"/>
    <x v="3"/>
    <x v="0"/>
  </r>
  <r>
    <x v="23750"/>
    <d v="2010-08-18T07:23:00"/>
    <x v="433"/>
    <n v="4931"/>
    <n v="27.85"/>
    <s v="Swipe Transaction"/>
    <n v="61195"/>
    <s v="Modesto"/>
    <s v="CA"/>
    <n v="95351"/>
    <n v="5541"/>
    <s v="5541"/>
    <x v="10"/>
    <m/>
    <n v="2010"/>
    <n v="8"/>
    <x v="13"/>
    <x v="0"/>
  </r>
  <r>
    <x v="23751"/>
    <d v="2010-03-04T10:13:00"/>
    <x v="968"/>
    <n v="2396"/>
    <n v="57.75"/>
    <s v="Swipe Transaction"/>
    <n v="81833"/>
    <s v="Winterville"/>
    <s v="NC"/>
    <n v="28590"/>
    <n v="5912"/>
    <s v="5912"/>
    <x v="0"/>
    <m/>
    <n v="2010"/>
    <n v="3"/>
    <x v="12"/>
    <x v="0"/>
  </r>
  <r>
    <x v="23752"/>
    <d v="2010-06-22T10:33:00"/>
    <x v="537"/>
    <n v="226"/>
    <n v="1.26"/>
    <s v="Swipe Transaction"/>
    <n v="92290"/>
    <s v="Frankfort"/>
    <s v="IN"/>
    <n v="46041"/>
    <n v="5411"/>
    <s v="5411"/>
    <x v="12"/>
    <s v="Technical Glitch"/>
    <n v="2010"/>
    <n v="6"/>
    <x v="12"/>
    <x v="0"/>
  </r>
  <r>
    <x v="23753"/>
    <d v="2010-10-26T09:19:00"/>
    <x v="199"/>
    <n v="5935"/>
    <n v="24.99"/>
    <s v="Swipe Transaction"/>
    <n v="48618"/>
    <s v="Macon"/>
    <s v="MS"/>
    <n v="39341"/>
    <n v="5251"/>
    <s v="5251"/>
    <x v="22"/>
    <m/>
    <n v="2010"/>
    <n v="10"/>
    <x v="17"/>
    <x v="0"/>
  </r>
  <r>
    <x v="23754"/>
    <d v="2010-05-19T16:37:00"/>
    <x v="437"/>
    <n v="2635"/>
    <n v="11.84"/>
    <s v="Swipe Transaction"/>
    <n v="50783"/>
    <s v="Fairbury"/>
    <s v="IL"/>
    <n v="61739"/>
    <n v="5411"/>
    <s v="5411"/>
    <x v="12"/>
    <m/>
    <n v="2010"/>
    <n v="5"/>
    <x v="7"/>
    <x v="0"/>
  </r>
  <r>
    <x v="23755"/>
    <d v="2010-03-15T13:29:00"/>
    <x v="964"/>
    <n v="3907"/>
    <n v="69.73"/>
    <s v="Swipe Transaction"/>
    <n v="97541"/>
    <s v="Indianapolis"/>
    <s v="IN"/>
    <n v="46221"/>
    <n v="5300"/>
    <s v="5300"/>
    <x v="3"/>
    <m/>
    <n v="2010"/>
    <n v="3"/>
    <x v="9"/>
    <x v="0"/>
  </r>
  <r>
    <x v="23756"/>
    <d v="2010-04-17T10:42:00"/>
    <x v="1029"/>
    <n v="5538"/>
    <n v="-52"/>
    <s v="Swipe Transaction"/>
    <n v="59935"/>
    <s v="Elizabeth"/>
    <s v="NJ"/>
    <n v="7202"/>
    <n v="5499"/>
    <s v="5499"/>
    <x v="13"/>
    <m/>
    <n v="2010"/>
    <n v="4"/>
    <x v="12"/>
    <x v="0"/>
  </r>
  <r>
    <x v="23757"/>
    <d v="2010-07-01T21:26:00"/>
    <x v="713"/>
    <n v="2793"/>
    <n v="34.76"/>
    <s v="Swipe Transaction"/>
    <n v="49789"/>
    <s v="Lebanon"/>
    <s v="OR"/>
    <n v="97355"/>
    <n v="5541"/>
    <s v="5541"/>
    <x v="10"/>
    <m/>
    <n v="2010"/>
    <n v="7"/>
    <x v="20"/>
    <x v="0"/>
  </r>
  <r>
    <x v="23758"/>
    <d v="2010-01-23T01:20:00"/>
    <x v="266"/>
    <n v="5511"/>
    <n v="294.33999999999997"/>
    <s v="Swipe Transaction"/>
    <n v="7777"/>
    <s v="Jacksonville"/>
    <s v="FL"/>
    <n v="32257"/>
    <n v="3684"/>
    <s v="3684"/>
    <x v="50"/>
    <m/>
    <n v="2010"/>
    <n v="1"/>
    <x v="15"/>
    <x v="0"/>
  </r>
  <r>
    <x v="23759"/>
    <d v="2010-07-04T22:10:00"/>
    <x v="781"/>
    <n v="2509"/>
    <n v="61.48"/>
    <s v="Swipe Transaction"/>
    <n v="25887"/>
    <s v="Albuquerque"/>
    <s v="NM"/>
    <n v="87120"/>
    <n v="5814"/>
    <s v="5814"/>
    <x v="2"/>
    <m/>
    <n v="2010"/>
    <n v="7"/>
    <x v="14"/>
    <x v="0"/>
  </r>
  <r>
    <x v="23760"/>
    <d v="2010-08-21T08:36:00"/>
    <x v="301"/>
    <n v="3291"/>
    <n v="51.63"/>
    <s v="Swipe Transaction"/>
    <n v="13523"/>
    <s v="Dallas"/>
    <s v="TX"/>
    <n v="75238"/>
    <n v="5310"/>
    <s v="5310"/>
    <x v="17"/>
    <m/>
    <n v="2010"/>
    <n v="8"/>
    <x v="6"/>
    <x v="0"/>
  </r>
  <r>
    <x v="23761"/>
    <d v="2010-08-20T15:07:00"/>
    <x v="218"/>
    <n v="5499"/>
    <n v="120"/>
    <s v="Swipe Transaction"/>
    <n v="27092"/>
    <s v="Newburgh"/>
    <s v="NY"/>
    <n v="12550"/>
    <n v="4829"/>
    <s v="4829"/>
    <x v="19"/>
    <m/>
    <n v="2010"/>
    <n v="8"/>
    <x v="2"/>
    <x v="0"/>
  </r>
  <r>
    <x v="23762"/>
    <d v="2010-01-07T11:05:00"/>
    <x v="637"/>
    <n v="2165"/>
    <n v="16.32"/>
    <s v="Swipe Transaction"/>
    <n v="83480"/>
    <s v="Los Altos"/>
    <s v="CA"/>
    <n v="94024"/>
    <n v="9402"/>
    <s v="9402"/>
    <x v="6"/>
    <m/>
    <n v="2010"/>
    <n v="1"/>
    <x v="1"/>
    <x v="0"/>
  </r>
  <r>
    <x v="23763"/>
    <d v="2010-06-26T19:39:00"/>
    <x v="50"/>
    <n v="214"/>
    <n v="31.24"/>
    <s v="Swipe Transaction"/>
    <n v="82503"/>
    <s v="Ukiah"/>
    <s v="CA"/>
    <n v="95482"/>
    <n v="5300"/>
    <s v="5300"/>
    <x v="3"/>
    <m/>
    <n v="2010"/>
    <n v="6"/>
    <x v="5"/>
    <x v="0"/>
  </r>
  <r>
    <x v="23764"/>
    <d v="2010-03-25T19:03:00"/>
    <x v="48"/>
    <n v="2538"/>
    <n v="67.099999999999994"/>
    <s v="Swipe Transaction"/>
    <n v="11442"/>
    <s v="Raceland"/>
    <s v="LA"/>
    <n v="70394"/>
    <n v="5812"/>
    <s v="5812"/>
    <x v="1"/>
    <m/>
    <n v="2010"/>
    <n v="3"/>
    <x v="5"/>
    <x v="0"/>
  </r>
  <r>
    <x v="23765"/>
    <d v="2010-10-25T07:15:00"/>
    <x v="359"/>
    <n v="3046"/>
    <n v="27.68"/>
    <s v="Swipe Transaction"/>
    <n v="26810"/>
    <s v="Sedona"/>
    <s v="AZ"/>
    <n v="86351"/>
    <n v="5541"/>
    <s v="5541"/>
    <x v="10"/>
    <m/>
    <n v="2010"/>
    <n v="10"/>
    <x v="13"/>
    <x v="0"/>
  </r>
  <r>
    <x v="23766"/>
    <d v="2010-06-03T17:52:00"/>
    <x v="421"/>
    <n v="5413"/>
    <n v="120.02"/>
    <s v="Swipe Transaction"/>
    <n v="9892"/>
    <s v="Fairfield"/>
    <s v="CA"/>
    <n v="94534"/>
    <n v="5300"/>
    <s v="5300"/>
    <x v="3"/>
    <m/>
    <n v="2010"/>
    <n v="6"/>
    <x v="10"/>
    <x v="0"/>
  </r>
  <r>
    <x v="23767"/>
    <d v="2010-08-31T12:24:00"/>
    <x v="1071"/>
    <n v="5057"/>
    <n v="19.43"/>
    <s v="Swipe Transaction"/>
    <n v="89069"/>
    <s v="Sebastian"/>
    <s v="FL"/>
    <n v="32978"/>
    <n v="5251"/>
    <s v="5251"/>
    <x v="22"/>
    <m/>
    <n v="2010"/>
    <n v="8"/>
    <x v="4"/>
    <x v="0"/>
  </r>
  <r>
    <x v="23768"/>
    <d v="2010-02-23T07:28:00"/>
    <x v="688"/>
    <n v="1099"/>
    <n v="127.12"/>
    <s v="Online Transaction"/>
    <n v="87530"/>
    <s v="ONLINE"/>
    <s v="ONLINE"/>
    <m/>
    <n v="4900"/>
    <s v="4900"/>
    <x v="8"/>
    <m/>
    <n v="2010"/>
    <n v="2"/>
    <x v="13"/>
    <x v="0"/>
  </r>
  <r>
    <x v="23769"/>
    <d v="2010-02-13T18:02:00"/>
    <x v="236"/>
    <n v="2936"/>
    <n v="9.5"/>
    <s v="Swipe Transaction"/>
    <n v="20519"/>
    <s v="Yakima"/>
    <s v="WA"/>
    <n v="98902"/>
    <n v="5942"/>
    <s v="5942"/>
    <x v="20"/>
    <m/>
    <n v="2010"/>
    <n v="2"/>
    <x v="16"/>
    <x v="1"/>
  </r>
  <r>
    <x v="23770"/>
    <d v="2010-09-07T10:31:00"/>
    <x v="668"/>
    <n v="2040"/>
    <n v="39.520000000000003"/>
    <s v="Swipe Transaction"/>
    <n v="51127"/>
    <s v="Franconia"/>
    <s v="NH"/>
    <n v="3580"/>
    <n v="5912"/>
    <s v="5912"/>
    <x v="0"/>
    <m/>
    <n v="2010"/>
    <n v="9"/>
    <x v="12"/>
    <x v="0"/>
  </r>
  <r>
    <x v="23771"/>
    <d v="2010-06-21T04:25:00"/>
    <x v="670"/>
    <n v="4502"/>
    <n v="6.53"/>
    <s v="Swipe Transaction"/>
    <n v="23185"/>
    <s v="Charlotte"/>
    <s v="TN"/>
    <n v="37036"/>
    <n v="5921"/>
    <s v="5921"/>
    <x v="15"/>
    <m/>
    <n v="2010"/>
    <n v="6"/>
    <x v="11"/>
    <x v="0"/>
  </r>
  <r>
    <x v="23772"/>
    <d v="2010-06-25T13:28:00"/>
    <x v="1076"/>
    <n v="3236"/>
    <n v="-52"/>
    <s v="Swipe Transaction"/>
    <n v="43293"/>
    <s v="Green Bay"/>
    <s v="WI"/>
    <n v="54301"/>
    <n v="5499"/>
    <s v="5499"/>
    <x v="13"/>
    <m/>
    <n v="2010"/>
    <n v="6"/>
    <x v="9"/>
    <x v="0"/>
  </r>
  <r>
    <x v="23773"/>
    <d v="2010-01-23T20:12:00"/>
    <x v="235"/>
    <n v="5860"/>
    <n v="50"/>
    <s v="Swipe Transaction"/>
    <n v="60569"/>
    <s v="Macomb"/>
    <s v="MI"/>
    <n v="48042"/>
    <n v="5300"/>
    <s v="5300"/>
    <x v="3"/>
    <m/>
    <n v="2010"/>
    <n v="1"/>
    <x v="21"/>
    <x v="0"/>
  </r>
  <r>
    <x v="23774"/>
    <d v="2010-05-11T13:02:00"/>
    <x v="613"/>
    <n v="1206"/>
    <n v="8.34"/>
    <s v="Swipe Transaction"/>
    <n v="88550"/>
    <s v="Houston"/>
    <s v="TX"/>
    <n v="77015"/>
    <n v="5812"/>
    <s v="5812"/>
    <x v="1"/>
    <m/>
    <n v="2010"/>
    <n v="5"/>
    <x v="9"/>
    <x v="0"/>
  </r>
  <r>
    <x v="23775"/>
    <d v="2010-06-17T07:48:00"/>
    <x v="938"/>
    <n v="3653"/>
    <n v="60"/>
    <s v="Swipe Transaction"/>
    <n v="27092"/>
    <s v="Memphis"/>
    <s v="TN"/>
    <n v="38116"/>
    <n v="4829"/>
    <s v="4829"/>
    <x v="19"/>
    <m/>
    <n v="2010"/>
    <n v="6"/>
    <x v="13"/>
    <x v="0"/>
  </r>
  <r>
    <x v="23776"/>
    <d v="2010-03-06T16:05:00"/>
    <x v="159"/>
    <n v="3698"/>
    <n v="-77"/>
    <s v="Swipe Transaction"/>
    <n v="22204"/>
    <s v="Conklin"/>
    <s v="NY"/>
    <n v="13748"/>
    <n v="5541"/>
    <s v="5541"/>
    <x v="10"/>
    <m/>
    <n v="2010"/>
    <n v="3"/>
    <x v="7"/>
    <x v="0"/>
  </r>
  <r>
    <x v="23777"/>
    <d v="2010-03-06T07:14:00"/>
    <x v="77"/>
    <n v="4165"/>
    <n v="133.71"/>
    <s v="Swipe Transaction"/>
    <n v="31077"/>
    <s v="Reidsville"/>
    <s v="NC"/>
    <n v="27320"/>
    <n v="4900"/>
    <s v="4900"/>
    <x v="8"/>
    <m/>
    <n v="2010"/>
    <n v="3"/>
    <x v="13"/>
    <x v="0"/>
  </r>
  <r>
    <x v="23778"/>
    <d v="2010-10-28T09:51:00"/>
    <x v="475"/>
    <n v="2830"/>
    <n v="431.23"/>
    <s v="Swipe Transaction"/>
    <n v="64674"/>
    <s v="Beaverdam"/>
    <s v="VA"/>
    <n v="23015"/>
    <n v="6300"/>
    <s v="6300"/>
    <x v="28"/>
    <m/>
    <n v="2010"/>
    <n v="10"/>
    <x v="17"/>
    <x v="0"/>
  </r>
  <r>
    <x v="23779"/>
    <d v="2010-04-15T07:26:00"/>
    <x v="842"/>
    <n v="2125"/>
    <n v="49.5"/>
    <s v="Swipe Transaction"/>
    <n v="72423"/>
    <s v="Elmer"/>
    <s v="NJ"/>
    <n v="8318"/>
    <n v="7538"/>
    <s v="7538"/>
    <x v="5"/>
    <m/>
    <n v="2010"/>
    <n v="4"/>
    <x v="13"/>
    <x v="0"/>
  </r>
  <r>
    <x v="23780"/>
    <d v="2010-03-13T16:06:00"/>
    <x v="616"/>
    <n v="2941"/>
    <n v="90"/>
    <s v="Swipe Transaction"/>
    <n v="59935"/>
    <s v="Irvington"/>
    <s v="KY"/>
    <n v="40146"/>
    <n v="5499"/>
    <s v="5499"/>
    <x v="13"/>
    <m/>
    <n v="2010"/>
    <n v="3"/>
    <x v="7"/>
    <x v="0"/>
  </r>
  <r>
    <x v="23781"/>
    <d v="2010-01-30T22:41:00"/>
    <x v="8"/>
    <n v="2136"/>
    <n v="288.06"/>
    <s v="Swipe Transaction"/>
    <n v="39991"/>
    <s v="Lincoln Park"/>
    <s v="MI"/>
    <n v="48146"/>
    <n v="3771"/>
    <s v="3771"/>
    <x v="65"/>
    <m/>
    <n v="2010"/>
    <n v="1"/>
    <x v="14"/>
    <x v="0"/>
  </r>
  <r>
    <x v="23782"/>
    <d v="2010-06-29T10:13:00"/>
    <x v="754"/>
    <n v="1252"/>
    <n v="1.68"/>
    <s v="Swipe Transaction"/>
    <n v="78287"/>
    <s v="Buffalo"/>
    <s v="NY"/>
    <n v="14211"/>
    <n v="5812"/>
    <s v="5812"/>
    <x v="1"/>
    <m/>
    <n v="2010"/>
    <n v="6"/>
    <x v="12"/>
    <x v="0"/>
  </r>
  <r>
    <x v="23783"/>
    <d v="2010-09-04T21:21:00"/>
    <x v="555"/>
    <n v="4960"/>
    <n v="46.75"/>
    <s v="Swipe Transaction"/>
    <n v="29426"/>
    <s v="Barron"/>
    <s v="WI"/>
    <n v="54812"/>
    <n v="5912"/>
    <s v="5912"/>
    <x v="0"/>
    <m/>
    <n v="2010"/>
    <n v="9"/>
    <x v="20"/>
    <x v="0"/>
  </r>
  <r>
    <x v="23784"/>
    <d v="2010-09-27T17:33:00"/>
    <x v="287"/>
    <n v="4493"/>
    <n v="17.79"/>
    <s v="Online Transaction"/>
    <n v="32480"/>
    <s v="ONLINE"/>
    <s v="ONLINE"/>
    <m/>
    <n v="4899"/>
    <s v="4899"/>
    <x v="38"/>
    <m/>
    <n v="2010"/>
    <n v="9"/>
    <x v="10"/>
    <x v="0"/>
  </r>
  <r>
    <x v="23785"/>
    <d v="2010-06-08T06:43:00"/>
    <x v="844"/>
    <n v="1067"/>
    <n v="17.72"/>
    <s v="Swipe Transaction"/>
    <n v="20561"/>
    <s v="Houston"/>
    <s v="TX"/>
    <n v="77032"/>
    <n v="5912"/>
    <s v="5912"/>
    <x v="0"/>
    <m/>
    <n v="2010"/>
    <n v="6"/>
    <x v="8"/>
    <x v="1"/>
  </r>
  <r>
    <x v="23786"/>
    <d v="2010-06-14T12:25:00"/>
    <x v="923"/>
    <n v="253"/>
    <n v="-64"/>
    <s v="Swipe Transaction"/>
    <n v="68671"/>
    <s v="Shelbyville"/>
    <s v="IN"/>
    <n v="46176"/>
    <n v="5541"/>
    <s v="5541"/>
    <x v="10"/>
    <m/>
    <n v="2010"/>
    <n v="6"/>
    <x v="4"/>
    <x v="0"/>
  </r>
  <r>
    <x v="23787"/>
    <d v="2010-09-01T08:20:00"/>
    <x v="249"/>
    <n v="3251"/>
    <n v="189.01"/>
    <s v="Swipe Transaction"/>
    <n v="68296"/>
    <s v="Stuart"/>
    <s v="FL"/>
    <n v="34997"/>
    <n v="6300"/>
    <s v="6300"/>
    <x v="28"/>
    <m/>
    <n v="2010"/>
    <n v="9"/>
    <x v="6"/>
    <x v="0"/>
  </r>
  <r>
    <x v="23788"/>
    <d v="2010-05-22T18:43:00"/>
    <x v="1071"/>
    <n v="3700"/>
    <n v="-88"/>
    <s v="Swipe Transaction"/>
    <n v="59935"/>
    <s v="Vero Beach"/>
    <s v="FL"/>
    <n v="32967"/>
    <n v="5499"/>
    <s v="5499"/>
    <x v="13"/>
    <m/>
    <n v="2010"/>
    <n v="5"/>
    <x v="16"/>
    <x v="0"/>
  </r>
  <r>
    <x v="23789"/>
    <d v="2010-02-02T15:21:00"/>
    <x v="129"/>
    <n v="3719"/>
    <n v="-80"/>
    <s v="Swipe Transaction"/>
    <n v="59935"/>
    <s v="Kennewick"/>
    <s v="WA"/>
    <n v="99336"/>
    <n v="5499"/>
    <s v="5499"/>
    <x v="13"/>
    <m/>
    <n v="2010"/>
    <n v="2"/>
    <x v="2"/>
    <x v="0"/>
  </r>
  <r>
    <x v="23790"/>
    <d v="2010-09-07T13:33:00"/>
    <x v="139"/>
    <n v="3299"/>
    <n v="76.59"/>
    <s v="Swipe Transaction"/>
    <n v="50783"/>
    <s v="Richardson"/>
    <s v="TX"/>
    <n v="75080"/>
    <n v="5411"/>
    <s v="5411"/>
    <x v="12"/>
    <m/>
    <n v="2010"/>
    <n v="9"/>
    <x v="9"/>
    <x v="0"/>
  </r>
  <r>
    <x v="23791"/>
    <d v="2010-08-24T08:20:00"/>
    <x v="145"/>
    <n v="5179"/>
    <n v="61.56"/>
    <s v="Swipe Transaction"/>
    <n v="50867"/>
    <s v="Hawarden"/>
    <s v="IA"/>
    <n v="51023"/>
    <n v="5541"/>
    <s v="5541"/>
    <x v="10"/>
    <m/>
    <n v="2010"/>
    <n v="8"/>
    <x v="6"/>
    <x v="0"/>
  </r>
  <r>
    <x v="23792"/>
    <d v="2010-09-20T14:22:00"/>
    <x v="46"/>
    <n v="1025"/>
    <n v="34.03"/>
    <s v="Swipe Transaction"/>
    <n v="2046"/>
    <s v="Fort Mill"/>
    <s v="SC"/>
    <n v="29715"/>
    <n v="5812"/>
    <s v="5812"/>
    <x v="1"/>
    <m/>
    <n v="2010"/>
    <n v="9"/>
    <x v="0"/>
    <x v="0"/>
  </r>
  <r>
    <x v="23793"/>
    <d v="2010-07-11T14:58:00"/>
    <x v="281"/>
    <n v="169"/>
    <n v="50.43"/>
    <s v="Online Transaction"/>
    <n v="39021"/>
    <s v="ONLINE"/>
    <s v="ONLINE"/>
    <m/>
    <n v="4784"/>
    <s v="4784"/>
    <x v="11"/>
    <m/>
    <n v="2010"/>
    <n v="7"/>
    <x v="0"/>
    <x v="0"/>
  </r>
  <r>
    <x v="23794"/>
    <d v="2010-03-17T06:41:00"/>
    <x v="586"/>
    <n v="1177"/>
    <n v="14.76"/>
    <s v="Swipe Transaction"/>
    <n v="6162"/>
    <s v="Ewa Beach"/>
    <s v="HI"/>
    <n v="96706"/>
    <n v="7542"/>
    <s v="7542"/>
    <x v="7"/>
    <m/>
    <n v="2010"/>
    <n v="3"/>
    <x v="8"/>
    <x v="1"/>
  </r>
  <r>
    <x v="23795"/>
    <d v="2010-05-21T08:18:00"/>
    <x v="82"/>
    <n v="2029"/>
    <n v="136"/>
    <s v="Swipe Transaction"/>
    <n v="15574"/>
    <s v="Lusby"/>
    <s v="MD"/>
    <n v="20657"/>
    <n v="3393"/>
    <s v="3393"/>
    <x v="89"/>
    <m/>
    <n v="2010"/>
    <n v="5"/>
    <x v="6"/>
    <x v="0"/>
  </r>
  <r>
    <x v="23796"/>
    <d v="2010-04-02T10:16:00"/>
    <x v="197"/>
    <n v="5856"/>
    <n v="48.62"/>
    <s v="Swipe Transaction"/>
    <n v="20519"/>
    <s v="San Rafael"/>
    <s v="CA"/>
    <n v="94901"/>
    <n v="5942"/>
    <s v="5942"/>
    <x v="20"/>
    <m/>
    <n v="2010"/>
    <n v="4"/>
    <x v="12"/>
    <x v="0"/>
  </r>
  <r>
    <x v="23797"/>
    <d v="2010-07-18T10:06:00"/>
    <x v="609"/>
    <n v="4249"/>
    <n v="2.91"/>
    <s v="Swipe Transaction"/>
    <n v="78454"/>
    <s v="Houston"/>
    <s v="TX"/>
    <n v="77096"/>
    <n v="5812"/>
    <s v="5812"/>
    <x v="1"/>
    <m/>
    <n v="2010"/>
    <n v="7"/>
    <x v="12"/>
    <x v="0"/>
  </r>
  <r>
    <x v="23798"/>
    <d v="2010-01-01T09:03:00"/>
    <x v="566"/>
    <n v="5027"/>
    <n v="1.1499999999999999"/>
    <s v="Swipe Transaction"/>
    <n v="28644"/>
    <s v="Olympia"/>
    <s v="WA"/>
    <n v="98516"/>
    <n v="5812"/>
    <s v="5812"/>
    <x v="1"/>
    <m/>
    <n v="2010"/>
    <n v="1"/>
    <x v="17"/>
    <x v="0"/>
  </r>
  <r>
    <x v="23799"/>
    <d v="2010-05-15T01:20:00"/>
    <x v="316"/>
    <n v="1020"/>
    <n v="10.92"/>
    <s v="Swipe Transaction"/>
    <n v="12399"/>
    <s v="Laurel"/>
    <s v="MT"/>
    <n v="59044"/>
    <n v="5813"/>
    <s v="5813"/>
    <x v="4"/>
    <m/>
    <n v="2010"/>
    <n v="5"/>
    <x v="15"/>
    <x v="0"/>
  </r>
  <r>
    <x v="23800"/>
    <d v="2010-04-13T08:12:00"/>
    <x v="145"/>
    <n v="4626"/>
    <n v="74"/>
    <s v="Swipe Transaction"/>
    <n v="59935"/>
    <s v="Granville"/>
    <s v="IA"/>
    <n v="51022"/>
    <n v="5499"/>
    <s v="5499"/>
    <x v="13"/>
    <m/>
    <n v="2010"/>
    <n v="4"/>
    <x v="6"/>
    <x v="0"/>
  </r>
  <r>
    <x v="23801"/>
    <d v="2010-06-08T22:10:00"/>
    <x v="980"/>
    <n v="2184"/>
    <n v="30.71"/>
    <s v="Swipe Transaction"/>
    <n v="61195"/>
    <s v="Crestview"/>
    <s v="FL"/>
    <n v="32536"/>
    <n v="5541"/>
    <s v="5541"/>
    <x v="10"/>
    <m/>
    <n v="2010"/>
    <n v="6"/>
    <x v="14"/>
    <x v="0"/>
  </r>
  <r>
    <x v="23802"/>
    <d v="2010-07-29T11:04:00"/>
    <x v="415"/>
    <n v="2107"/>
    <n v="134.06"/>
    <s v="Swipe Transaction"/>
    <n v="48919"/>
    <s v="Frisco"/>
    <s v="TX"/>
    <n v="75035"/>
    <n v="5311"/>
    <s v="5311"/>
    <x v="14"/>
    <m/>
    <n v="2010"/>
    <n v="7"/>
    <x v="1"/>
    <x v="0"/>
  </r>
  <r>
    <x v="23803"/>
    <d v="2010-06-19T16:53:00"/>
    <x v="68"/>
    <n v="4648"/>
    <n v="60"/>
    <s v="Swipe Transaction"/>
    <n v="27092"/>
    <s v="Cedarburg"/>
    <s v="WI"/>
    <n v="53012"/>
    <n v="4829"/>
    <s v="4829"/>
    <x v="19"/>
    <m/>
    <n v="2010"/>
    <n v="6"/>
    <x v="7"/>
    <x v="0"/>
  </r>
  <r>
    <x v="23804"/>
    <d v="2010-01-29T08:38:00"/>
    <x v="460"/>
    <n v="2624"/>
    <n v="60.43"/>
    <s v="Swipe Transaction"/>
    <n v="93554"/>
    <s v="Mendham"/>
    <s v="NJ"/>
    <n v="7945"/>
    <n v="7538"/>
    <s v="7538"/>
    <x v="5"/>
    <m/>
    <n v="2010"/>
    <n v="1"/>
    <x v="6"/>
    <x v="0"/>
  </r>
  <r>
    <x v="23805"/>
    <d v="2010-05-05T11:02:00"/>
    <x v="748"/>
    <n v="3908"/>
    <n v="40.020000000000003"/>
    <s v="Swipe Transaction"/>
    <n v="29426"/>
    <s v="Chino"/>
    <s v="CA"/>
    <n v="91710"/>
    <n v="5912"/>
    <s v="5912"/>
    <x v="0"/>
    <m/>
    <n v="2010"/>
    <n v="5"/>
    <x v="1"/>
    <x v="0"/>
  </r>
  <r>
    <x v="23806"/>
    <d v="2010-11-02T12:54:00"/>
    <x v="1086"/>
    <n v="2885"/>
    <n v="8.3800000000000008"/>
    <s v="Swipe Transaction"/>
    <n v="61195"/>
    <s v="Chicago"/>
    <s v="IL"/>
    <n v="60657"/>
    <n v="5541"/>
    <s v="5541"/>
    <x v="10"/>
    <m/>
    <n v="2010"/>
    <n v="11"/>
    <x v="4"/>
    <x v="0"/>
  </r>
  <r>
    <x v="23807"/>
    <d v="2010-10-25T08:05:00"/>
    <x v="145"/>
    <n v="4626"/>
    <n v="74"/>
    <s v="Swipe Transaction"/>
    <n v="50867"/>
    <s v="Hawarden"/>
    <s v="IA"/>
    <n v="51023"/>
    <n v="5541"/>
    <s v="5541"/>
    <x v="10"/>
    <m/>
    <n v="2010"/>
    <n v="10"/>
    <x v="6"/>
    <x v="0"/>
  </r>
  <r>
    <x v="23808"/>
    <d v="2010-08-29T06:03:00"/>
    <x v="588"/>
    <n v="2662"/>
    <n v="98"/>
    <s v="Swipe Transaction"/>
    <n v="61195"/>
    <s v="Alhambra"/>
    <s v="CA"/>
    <n v="91801"/>
    <n v="5541"/>
    <s v="5541"/>
    <x v="10"/>
    <m/>
    <n v="2010"/>
    <n v="8"/>
    <x v="8"/>
    <x v="0"/>
  </r>
  <r>
    <x v="23809"/>
    <d v="2010-03-30T11:35:00"/>
    <x v="128"/>
    <n v="2226"/>
    <n v="70.97"/>
    <s v="Online Transaction"/>
    <n v="50404"/>
    <s v="ONLINE"/>
    <s v="ONLINE"/>
    <m/>
    <n v="4784"/>
    <s v="4784"/>
    <x v="11"/>
    <m/>
    <n v="2010"/>
    <n v="3"/>
    <x v="1"/>
    <x v="0"/>
  </r>
  <r>
    <x v="23810"/>
    <d v="2010-11-04T12:59:00"/>
    <x v="736"/>
    <n v="2841"/>
    <n v="96.65"/>
    <s v="Swipe Transaction"/>
    <n v="67570"/>
    <s v="Washington"/>
    <s v="DC"/>
    <n v="20011"/>
    <n v="5311"/>
    <s v="5311"/>
    <x v="14"/>
    <s v="Insufficient Balance"/>
    <n v="2010"/>
    <n v="11"/>
    <x v="4"/>
    <x v="1"/>
  </r>
  <r>
    <x v="23811"/>
    <d v="2010-05-16T06:05:00"/>
    <x v="678"/>
    <n v="2272"/>
    <n v="4.6399999999999997"/>
    <s v="Swipe Transaction"/>
    <n v="62211"/>
    <s v="Independence"/>
    <s v="OH"/>
    <n v="44131"/>
    <n v="5411"/>
    <s v="5411"/>
    <x v="12"/>
    <m/>
    <n v="2010"/>
    <n v="5"/>
    <x v="8"/>
    <x v="0"/>
  </r>
  <r>
    <x v="23812"/>
    <d v="2010-11-05T10:44:00"/>
    <x v="429"/>
    <n v="5206"/>
    <n v="233.86"/>
    <s v="Online Transaction"/>
    <n v="69956"/>
    <s v="ONLINE"/>
    <s v="ONLINE"/>
    <m/>
    <n v="5310"/>
    <s v="5310"/>
    <x v="17"/>
    <m/>
    <n v="2010"/>
    <n v="11"/>
    <x v="12"/>
    <x v="0"/>
  </r>
  <r>
    <x v="23813"/>
    <d v="2010-04-11T19:04:00"/>
    <x v="418"/>
    <n v="4298"/>
    <n v="2.1800000000000002"/>
    <s v="Swipe Transaction"/>
    <n v="88646"/>
    <s v="Van Alstyne"/>
    <s v="TX"/>
    <n v="75495"/>
    <n v="5812"/>
    <s v="5812"/>
    <x v="1"/>
    <m/>
    <n v="2010"/>
    <n v="4"/>
    <x v="5"/>
    <x v="1"/>
  </r>
  <r>
    <x v="23814"/>
    <d v="2010-04-16T13:57:00"/>
    <x v="543"/>
    <n v="3671"/>
    <n v="66"/>
    <s v="Swipe Transaction"/>
    <n v="59935"/>
    <s v="Olathe"/>
    <s v="KS"/>
    <n v="66062"/>
    <n v="5499"/>
    <s v="5499"/>
    <x v="13"/>
    <m/>
    <n v="2010"/>
    <n v="4"/>
    <x v="9"/>
    <x v="0"/>
  </r>
  <r>
    <x v="23815"/>
    <d v="2010-09-28T08:03:00"/>
    <x v="176"/>
    <n v="3007"/>
    <n v="9"/>
    <s v="Swipe Transaction"/>
    <n v="75781"/>
    <s v="Round Lake"/>
    <s v="IL"/>
    <n v="60073"/>
    <n v="5411"/>
    <s v="5411"/>
    <x v="12"/>
    <m/>
    <n v="2010"/>
    <n v="9"/>
    <x v="6"/>
    <x v="0"/>
  </r>
  <r>
    <x v="23816"/>
    <d v="2010-08-06T10:46:00"/>
    <x v="786"/>
    <n v="2546"/>
    <n v="7.63"/>
    <s v="Swipe Transaction"/>
    <n v="50783"/>
    <s v="Cheboygan"/>
    <s v="MI"/>
    <n v="49721"/>
    <n v="5411"/>
    <s v="5411"/>
    <x v="12"/>
    <m/>
    <n v="2010"/>
    <n v="8"/>
    <x v="12"/>
    <x v="0"/>
  </r>
  <r>
    <x v="23817"/>
    <d v="2010-05-15T15:23:00"/>
    <x v="530"/>
    <n v="2856"/>
    <n v="-75"/>
    <s v="Swipe Transaction"/>
    <n v="60600"/>
    <s v="Quincy"/>
    <s v="FL"/>
    <n v="32352"/>
    <n v="5499"/>
    <s v="5499"/>
    <x v="13"/>
    <m/>
    <n v="2010"/>
    <n v="5"/>
    <x v="2"/>
    <x v="0"/>
  </r>
  <r>
    <x v="23818"/>
    <d v="2010-05-18T07:37:00"/>
    <x v="151"/>
    <n v="1169"/>
    <n v="71.099999999999994"/>
    <s v="Swipe Transaction"/>
    <n v="86616"/>
    <s v="Farmington"/>
    <s v="MN"/>
    <n v="55024"/>
    <n v="4814"/>
    <s v="4814"/>
    <x v="26"/>
    <m/>
    <n v="2010"/>
    <n v="5"/>
    <x v="13"/>
    <x v="0"/>
  </r>
  <r>
    <x v="23819"/>
    <d v="2010-01-04T16:38:00"/>
    <x v="387"/>
    <n v="2927"/>
    <n v="80"/>
    <s v="Swipe Transaction"/>
    <n v="27092"/>
    <s v="Greensboro"/>
    <s v="NC"/>
    <n v="27409"/>
    <n v="4829"/>
    <s v="4829"/>
    <x v="19"/>
    <m/>
    <n v="2010"/>
    <n v="1"/>
    <x v="7"/>
    <x v="0"/>
  </r>
  <r>
    <x v="23820"/>
    <d v="2010-09-05T12:52:00"/>
    <x v="740"/>
    <n v="66"/>
    <n v="38.51"/>
    <s v="Swipe Transaction"/>
    <n v="1238"/>
    <s v="Fayetteville"/>
    <s v="AR"/>
    <n v="72703"/>
    <n v="7393"/>
    <s v="7393"/>
    <x v="35"/>
    <m/>
    <n v="2010"/>
    <n v="9"/>
    <x v="4"/>
    <x v="0"/>
  </r>
  <r>
    <x v="23821"/>
    <d v="2010-07-04T11:17:00"/>
    <x v="974"/>
    <n v="2249"/>
    <n v="15.9"/>
    <s v="Swipe Transaction"/>
    <n v="61195"/>
    <s v="North Brunswick"/>
    <s v="NJ"/>
    <n v="8902"/>
    <n v="5541"/>
    <s v="5541"/>
    <x v="10"/>
    <m/>
    <n v="2010"/>
    <n v="7"/>
    <x v="1"/>
    <x v="0"/>
  </r>
  <r>
    <x v="23822"/>
    <d v="2010-10-01T19:00:00"/>
    <x v="1099"/>
    <n v="3381"/>
    <n v="29.99"/>
    <s v="Swipe Transaction"/>
    <n v="87324"/>
    <s v="Blytheville"/>
    <s v="AR"/>
    <n v="72315"/>
    <n v="7832"/>
    <s v="7832"/>
    <x v="16"/>
    <m/>
    <n v="2010"/>
    <n v="10"/>
    <x v="5"/>
    <x v="0"/>
  </r>
  <r>
    <x v="23823"/>
    <d v="2010-08-02T16:20:00"/>
    <x v="847"/>
    <n v="2059"/>
    <n v="69.31"/>
    <s v="Swipe Transaction"/>
    <n v="76956"/>
    <s v="Jacksonville"/>
    <s v="FL"/>
    <n v="32218"/>
    <n v="5912"/>
    <s v="5912"/>
    <x v="0"/>
    <m/>
    <n v="2010"/>
    <n v="8"/>
    <x v="7"/>
    <x v="0"/>
  </r>
  <r>
    <x v="23824"/>
    <d v="2010-08-20T18:33:00"/>
    <x v="981"/>
    <n v="134"/>
    <n v="15.73"/>
    <s v="Swipe Transaction"/>
    <n v="27386"/>
    <s v="Raymore"/>
    <s v="MO"/>
    <n v="64083"/>
    <n v="5310"/>
    <s v="5310"/>
    <x v="17"/>
    <m/>
    <n v="2010"/>
    <n v="8"/>
    <x v="16"/>
    <x v="0"/>
  </r>
  <r>
    <x v="23825"/>
    <d v="2010-09-03T14:33:00"/>
    <x v="1022"/>
    <n v="3056"/>
    <n v="10.38"/>
    <s v="Swipe Transaction"/>
    <n v="17493"/>
    <s v="Austin"/>
    <s v="TX"/>
    <n v="78724"/>
    <n v="5812"/>
    <s v="5812"/>
    <x v="1"/>
    <m/>
    <n v="2010"/>
    <n v="9"/>
    <x v="0"/>
    <x v="0"/>
  </r>
  <r>
    <x v="23826"/>
    <d v="2010-01-04T18:22:00"/>
    <x v="709"/>
    <n v="5942"/>
    <n v="-72"/>
    <s v="Swipe Transaction"/>
    <n v="43293"/>
    <s v="Solon"/>
    <s v="IA"/>
    <n v="52333"/>
    <n v="5499"/>
    <s v="5499"/>
    <x v="13"/>
    <m/>
    <n v="2010"/>
    <n v="1"/>
    <x v="16"/>
    <x v="0"/>
  </r>
  <r>
    <x v="23827"/>
    <d v="2010-03-25T20:23:00"/>
    <x v="5"/>
    <n v="3233"/>
    <n v="100"/>
    <s v="Swipe Transaction"/>
    <n v="27092"/>
    <s v="Orlando"/>
    <s v="FL"/>
    <n v="32807"/>
    <n v="4829"/>
    <s v="4829"/>
    <x v="19"/>
    <m/>
    <n v="2010"/>
    <n v="3"/>
    <x v="21"/>
    <x v="0"/>
  </r>
  <r>
    <x v="23828"/>
    <d v="2010-02-25T11:14:00"/>
    <x v="75"/>
    <n v="3208"/>
    <n v="15.08"/>
    <s v="Swipe Transaction"/>
    <n v="22204"/>
    <s v="Hollywood"/>
    <s v="FL"/>
    <n v="33024"/>
    <n v="5541"/>
    <s v="5541"/>
    <x v="10"/>
    <m/>
    <n v="2010"/>
    <n v="2"/>
    <x v="1"/>
    <x v="0"/>
  </r>
  <r>
    <x v="23829"/>
    <d v="2010-09-13T09:02:00"/>
    <x v="954"/>
    <n v="3823"/>
    <n v="19.739999999999998"/>
    <s v="Swipe Transaction"/>
    <n v="59935"/>
    <s v="Philadelphia"/>
    <s v="PA"/>
    <n v="19116"/>
    <n v="5499"/>
    <s v="5499"/>
    <x v="13"/>
    <m/>
    <n v="2010"/>
    <n v="9"/>
    <x v="17"/>
    <x v="0"/>
  </r>
  <r>
    <x v="23830"/>
    <d v="2010-04-02T21:46:00"/>
    <x v="757"/>
    <n v="2790"/>
    <n v="51.9"/>
    <s v="Online Transaction"/>
    <n v="73186"/>
    <s v="ONLINE"/>
    <s v="ONLINE"/>
    <m/>
    <n v="4814"/>
    <s v="4814"/>
    <x v="26"/>
    <m/>
    <n v="2010"/>
    <n v="4"/>
    <x v="20"/>
    <x v="0"/>
  </r>
  <r>
    <x v="23831"/>
    <d v="2010-02-06T11:47:00"/>
    <x v="632"/>
    <n v="5760"/>
    <n v="37.450000000000003"/>
    <s v="Swipe Transaction"/>
    <n v="59935"/>
    <s v="Anaheim"/>
    <s v="CA"/>
    <n v="92801"/>
    <n v="5499"/>
    <s v="5499"/>
    <x v="13"/>
    <m/>
    <n v="2010"/>
    <n v="2"/>
    <x v="1"/>
    <x v="1"/>
  </r>
  <r>
    <x v="23832"/>
    <d v="2010-06-23T07:43:00"/>
    <x v="713"/>
    <n v="4740"/>
    <n v="3.35"/>
    <s v="Swipe Transaction"/>
    <n v="39121"/>
    <s v="Lebanon"/>
    <s v="OR"/>
    <n v="97355"/>
    <n v="5411"/>
    <s v="5411"/>
    <x v="12"/>
    <m/>
    <n v="2010"/>
    <n v="6"/>
    <x v="13"/>
    <x v="0"/>
  </r>
  <r>
    <x v="23833"/>
    <d v="2010-10-07T06:26:00"/>
    <x v="867"/>
    <n v="4780"/>
    <n v="98"/>
    <s v="Swipe Transaction"/>
    <n v="68671"/>
    <s v="Houston"/>
    <s v="TX"/>
    <n v="77036"/>
    <n v="5541"/>
    <s v="5541"/>
    <x v="10"/>
    <m/>
    <n v="2010"/>
    <n v="10"/>
    <x v="8"/>
    <x v="0"/>
  </r>
  <r>
    <x v="23834"/>
    <d v="2010-04-11T14:12:00"/>
    <x v="837"/>
    <n v="3450"/>
    <n v="11.87"/>
    <s v="Swipe Transaction"/>
    <n v="43293"/>
    <s v="Cordova"/>
    <s v="TN"/>
    <n v="38016"/>
    <n v="5499"/>
    <s v="5499"/>
    <x v="13"/>
    <m/>
    <n v="2010"/>
    <n v="4"/>
    <x v="0"/>
    <x v="0"/>
  </r>
  <r>
    <x v="23835"/>
    <d v="2010-11-01T19:21:00"/>
    <x v="783"/>
    <n v="4543"/>
    <n v="76.540000000000006"/>
    <s v="Swipe Transaction"/>
    <n v="7180"/>
    <s v="Montgomery"/>
    <s v="AL"/>
    <n v="36106"/>
    <n v="7538"/>
    <s v="7538"/>
    <x v="5"/>
    <m/>
    <n v="2010"/>
    <n v="11"/>
    <x v="5"/>
    <x v="0"/>
  </r>
  <r>
    <x v="23836"/>
    <d v="2010-02-24T09:29:00"/>
    <x v="890"/>
    <n v="5069"/>
    <n v="0.31"/>
    <s v="Swipe Transaction"/>
    <n v="74734"/>
    <s v="York"/>
    <s v="NE"/>
    <n v="68467"/>
    <n v="5411"/>
    <s v="5411"/>
    <x v="12"/>
    <m/>
    <n v="2010"/>
    <n v="2"/>
    <x v="17"/>
    <x v="0"/>
  </r>
  <r>
    <x v="23837"/>
    <d v="2010-01-27T06:20:00"/>
    <x v="832"/>
    <n v="3833"/>
    <n v="44.72"/>
    <s v="Swipe Transaction"/>
    <n v="100021"/>
    <s v="Como"/>
    <s v="MS"/>
    <n v="38619"/>
    <n v="5912"/>
    <s v="5912"/>
    <x v="0"/>
    <m/>
    <n v="2010"/>
    <n v="1"/>
    <x v="8"/>
    <x v="0"/>
  </r>
  <r>
    <x v="23838"/>
    <d v="2010-10-28T09:42:00"/>
    <x v="569"/>
    <n v="3239"/>
    <n v="122.6"/>
    <s v="Swipe Transaction"/>
    <n v="68751"/>
    <s v="East Hanover"/>
    <s v="NJ"/>
    <n v="7936"/>
    <n v="5651"/>
    <s v="5651"/>
    <x v="32"/>
    <m/>
    <n v="2010"/>
    <n v="10"/>
    <x v="17"/>
    <x v="0"/>
  </r>
  <r>
    <x v="23839"/>
    <d v="2010-06-24T19:50:00"/>
    <x v="962"/>
    <n v="2522"/>
    <n v="67.489999999999995"/>
    <s v="Swipe Transaction"/>
    <n v="78454"/>
    <s v="Auburn"/>
    <s v="WA"/>
    <n v="98092"/>
    <n v="5812"/>
    <s v="5812"/>
    <x v="1"/>
    <m/>
    <n v="2010"/>
    <n v="6"/>
    <x v="5"/>
    <x v="0"/>
  </r>
  <r>
    <x v="23840"/>
    <d v="2010-10-13T06:26:00"/>
    <x v="832"/>
    <n v="3833"/>
    <n v="29.24"/>
    <s v="Swipe Transaction"/>
    <n v="100021"/>
    <s v="Como"/>
    <s v="MS"/>
    <n v="38619"/>
    <n v="5912"/>
    <s v="5912"/>
    <x v="0"/>
    <m/>
    <n v="2010"/>
    <n v="10"/>
    <x v="8"/>
    <x v="0"/>
  </r>
  <r>
    <x v="23841"/>
    <d v="2010-06-14T17:26:00"/>
    <x v="393"/>
    <n v="3330"/>
    <n v="48.95"/>
    <s v="Online Transaction"/>
    <n v="73186"/>
    <s v="ONLINE"/>
    <s v="ONLINE"/>
    <m/>
    <n v="4814"/>
    <s v="4814"/>
    <x v="26"/>
    <m/>
    <n v="2010"/>
    <n v="6"/>
    <x v="10"/>
    <x v="0"/>
  </r>
  <r>
    <x v="23842"/>
    <d v="2010-04-08T19:21:00"/>
    <x v="946"/>
    <n v="5508"/>
    <n v="34.56"/>
    <s v="Swipe Transaction"/>
    <n v="25887"/>
    <s v="Foxboro"/>
    <s v="MA"/>
    <n v="2035"/>
    <n v="5814"/>
    <s v="5814"/>
    <x v="2"/>
    <m/>
    <n v="2010"/>
    <n v="4"/>
    <x v="5"/>
    <x v="1"/>
  </r>
  <r>
    <x v="23843"/>
    <d v="2010-09-25T15:14:00"/>
    <x v="301"/>
    <n v="4342"/>
    <n v="27.85"/>
    <s v="Swipe Transaction"/>
    <n v="85750"/>
    <s v="Refugio"/>
    <s v="TX"/>
    <n v="78377"/>
    <n v="4121"/>
    <s v="4121"/>
    <x v="9"/>
    <m/>
    <n v="2010"/>
    <n v="9"/>
    <x v="2"/>
    <x v="0"/>
  </r>
  <r>
    <x v="23844"/>
    <d v="2010-04-18T07:03:00"/>
    <x v="188"/>
    <n v="4962"/>
    <n v="26.06"/>
    <s v="Swipe Transaction"/>
    <n v="20519"/>
    <s v="Ronda"/>
    <s v="NC"/>
    <n v="28670"/>
    <n v="5942"/>
    <s v="5942"/>
    <x v="20"/>
    <m/>
    <n v="2010"/>
    <n v="4"/>
    <x v="13"/>
    <x v="0"/>
  </r>
  <r>
    <x v="23845"/>
    <d v="2010-01-04T14:55:00"/>
    <x v="422"/>
    <n v="3807"/>
    <n v="633.38"/>
    <s v="Online Transaction"/>
    <n v="38676"/>
    <s v="ONLINE"/>
    <s v="ONLINE"/>
    <m/>
    <n v="5816"/>
    <s v="5816"/>
    <x v="49"/>
    <m/>
    <n v="2010"/>
    <n v="1"/>
    <x v="0"/>
    <x v="0"/>
  </r>
  <r>
    <x v="23846"/>
    <d v="2010-07-30T07:48:00"/>
    <x v="229"/>
    <n v="3030"/>
    <n v="28.46"/>
    <s v="Swipe Transaction"/>
    <n v="20519"/>
    <s v="Washington"/>
    <s v="DC"/>
    <n v="20005"/>
    <n v="5942"/>
    <s v="5942"/>
    <x v="20"/>
    <m/>
    <n v="2010"/>
    <n v="7"/>
    <x v="13"/>
    <x v="1"/>
  </r>
  <r>
    <x v="23847"/>
    <d v="2010-07-01T21:48:00"/>
    <x v="323"/>
    <n v="63"/>
    <n v="57.86"/>
    <s v="Swipe Transaction"/>
    <n v="50783"/>
    <s v="Seabrook"/>
    <s v="TX"/>
    <n v="77586"/>
    <n v="5411"/>
    <s v="5411"/>
    <x v="12"/>
    <m/>
    <n v="2010"/>
    <n v="7"/>
    <x v="20"/>
    <x v="0"/>
  </r>
  <r>
    <x v="23848"/>
    <d v="2010-10-14T21:26:00"/>
    <x v="419"/>
    <n v="4546"/>
    <n v="34.729999999999997"/>
    <s v="Swipe Transaction"/>
    <n v="51961"/>
    <s v="Valley Center"/>
    <s v="CA"/>
    <n v="92082"/>
    <n v="5813"/>
    <s v="5813"/>
    <x v="4"/>
    <m/>
    <n v="2010"/>
    <n v="10"/>
    <x v="20"/>
    <x v="0"/>
  </r>
  <r>
    <x v="23849"/>
    <d v="2010-09-20T12:24:00"/>
    <x v="90"/>
    <n v="5378"/>
    <n v="56.48"/>
    <s v="Swipe Transaction"/>
    <n v="81833"/>
    <s v="Louisville"/>
    <s v="KY"/>
    <n v="40299"/>
    <n v="5912"/>
    <s v="5912"/>
    <x v="0"/>
    <m/>
    <n v="2010"/>
    <n v="9"/>
    <x v="4"/>
    <x v="0"/>
  </r>
  <r>
    <x v="23850"/>
    <d v="2010-01-12T10:53:00"/>
    <x v="149"/>
    <n v="5515"/>
    <n v="24.46"/>
    <s v="Swipe Transaction"/>
    <n v="52552"/>
    <s v="Angier"/>
    <s v="NC"/>
    <n v="27501"/>
    <n v="5211"/>
    <s v="5211"/>
    <x v="23"/>
    <m/>
    <n v="2010"/>
    <n v="1"/>
    <x v="12"/>
    <x v="0"/>
  </r>
  <r>
    <x v="23851"/>
    <d v="2010-09-11T14:21:00"/>
    <x v="593"/>
    <n v="1075"/>
    <n v="20.48"/>
    <s v="Swipe Transaction"/>
    <n v="44986"/>
    <s v="Pascoag"/>
    <s v="RI"/>
    <n v="2859"/>
    <n v="4121"/>
    <s v="4121"/>
    <x v="9"/>
    <m/>
    <n v="2010"/>
    <n v="9"/>
    <x v="0"/>
    <x v="0"/>
  </r>
  <r>
    <x v="23852"/>
    <d v="2010-06-12T13:24:00"/>
    <x v="698"/>
    <n v="2070"/>
    <n v="12.64"/>
    <s v="Swipe Transaction"/>
    <n v="75781"/>
    <s v="Kaneohe"/>
    <s v="HI"/>
    <n v="96744"/>
    <n v="5411"/>
    <s v="5411"/>
    <x v="12"/>
    <m/>
    <n v="2010"/>
    <n v="6"/>
    <x v="9"/>
    <x v="0"/>
  </r>
  <r>
    <x v="23853"/>
    <d v="2010-05-02T09:51:00"/>
    <x v="1108"/>
    <n v="3040"/>
    <n v="29.09"/>
    <s v="Swipe Transaction"/>
    <n v="69809"/>
    <s v="Buffalo"/>
    <s v="NY"/>
    <n v="14215"/>
    <n v="7230"/>
    <s v="7230"/>
    <x v="31"/>
    <m/>
    <n v="2010"/>
    <n v="5"/>
    <x v="17"/>
    <x v="0"/>
  </r>
  <r>
    <x v="23854"/>
    <d v="2010-02-24T19:13:00"/>
    <x v="467"/>
    <n v="4510"/>
    <n v="3.1"/>
    <s v="Swipe Transaction"/>
    <n v="22719"/>
    <s v="Tyronza"/>
    <s v="AR"/>
    <n v="72386"/>
    <n v="7230"/>
    <s v="7230"/>
    <x v="31"/>
    <m/>
    <n v="2010"/>
    <n v="2"/>
    <x v="5"/>
    <x v="0"/>
  </r>
  <r>
    <x v="23855"/>
    <d v="2010-03-31T10:48:00"/>
    <x v="891"/>
    <n v="4585"/>
    <n v="47.05"/>
    <s v="Swipe Transaction"/>
    <n v="39113"/>
    <s v="West Columbia"/>
    <s v="SC"/>
    <n v="29172"/>
    <n v="5094"/>
    <s v="5094"/>
    <x v="84"/>
    <m/>
    <n v="2010"/>
    <n v="3"/>
    <x v="12"/>
    <x v="0"/>
  </r>
  <r>
    <x v="23856"/>
    <d v="2010-08-07T12:42:00"/>
    <x v="792"/>
    <n v="3267"/>
    <n v="19.78"/>
    <s v="Swipe Transaction"/>
    <n v="80575"/>
    <s v="Somerset"/>
    <s v="CA"/>
    <n v="95684"/>
    <n v="5813"/>
    <s v="5813"/>
    <x v="4"/>
    <m/>
    <n v="2010"/>
    <n v="8"/>
    <x v="4"/>
    <x v="0"/>
  </r>
  <r>
    <x v="23857"/>
    <d v="2010-06-09T09:31:00"/>
    <x v="602"/>
    <n v="3371"/>
    <n v="0.41"/>
    <s v="Swipe Transaction"/>
    <n v="44578"/>
    <s v="North Aurora"/>
    <s v="IL"/>
    <n v="60542"/>
    <n v="5812"/>
    <s v="5812"/>
    <x v="1"/>
    <m/>
    <n v="2010"/>
    <n v="6"/>
    <x v="17"/>
    <x v="0"/>
  </r>
  <r>
    <x v="23858"/>
    <d v="2010-08-17T08:22:00"/>
    <x v="730"/>
    <n v="5126"/>
    <n v="85"/>
    <s v="Swipe Transaction"/>
    <n v="59935"/>
    <s v="New York"/>
    <s v="NY"/>
    <n v="10025"/>
    <n v="5499"/>
    <s v="5499"/>
    <x v="13"/>
    <m/>
    <n v="2010"/>
    <n v="8"/>
    <x v="6"/>
    <x v="0"/>
  </r>
  <r>
    <x v="23859"/>
    <d v="2010-02-10T07:39:00"/>
    <x v="75"/>
    <n v="1107"/>
    <n v="133.75"/>
    <s v="Swipe Transaction"/>
    <n v="70903"/>
    <s v="Hollywood"/>
    <s v="FL"/>
    <n v="33029"/>
    <n v="4111"/>
    <s v="4111"/>
    <x v="18"/>
    <m/>
    <n v="2010"/>
    <n v="2"/>
    <x v="13"/>
    <x v="0"/>
  </r>
  <r>
    <x v="23860"/>
    <d v="2010-09-18T08:20:00"/>
    <x v="282"/>
    <n v="4110"/>
    <n v="-82"/>
    <s v="Swipe Transaction"/>
    <n v="22204"/>
    <s v="Houston"/>
    <s v="TX"/>
    <n v="77004"/>
    <n v="5541"/>
    <s v="5541"/>
    <x v="10"/>
    <m/>
    <n v="2010"/>
    <n v="9"/>
    <x v="6"/>
    <x v="0"/>
  </r>
  <r>
    <x v="23861"/>
    <d v="2010-05-13T13:49:00"/>
    <x v="797"/>
    <n v="3443"/>
    <n v="15.51"/>
    <s v="Swipe Transaction"/>
    <n v="83271"/>
    <s v="Omaha"/>
    <s v="NE"/>
    <n v="68164"/>
    <n v="4214"/>
    <s v="4214"/>
    <x v="27"/>
    <m/>
    <n v="2010"/>
    <n v="5"/>
    <x v="9"/>
    <x v="0"/>
  </r>
  <r>
    <x v="23862"/>
    <d v="2010-07-22T11:42:00"/>
    <x v="366"/>
    <n v="2646"/>
    <n v="54.89"/>
    <s v="Swipe Transaction"/>
    <n v="60569"/>
    <s v="Etowah"/>
    <s v="NC"/>
    <n v="28729"/>
    <n v="5300"/>
    <s v="5300"/>
    <x v="3"/>
    <m/>
    <n v="2010"/>
    <n v="7"/>
    <x v="1"/>
    <x v="0"/>
  </r>
  <r>
    <x v="23863"/>
    <d v="2010-04-26T19:48:00"/>
    <x v="795"/>
    <n v="3255"/>
    <n v="13.14"/>
    <s v="Swipe Transaction"/>
    <n v="99539"/>
    <s v="San Diego"/>
    <s v="CA"/>
    <n v="92105"/>
    <n v="5813"/>
    <s v="5813"/>
    <x v="4"/>
    <m/>
    <n v="2010"/>
    <n v="4"/>
    <x v="5"/>
    <x v="0"/>
  </r>
  <r>
    <x v="23864"/>
    <d v="2010-01-12T21:55:00"/>
    <x v="99"/>
    <n v="5782"/>
    <n v="50.64"/>
    <s v="Swipe Transaction"/>
    <n v="98648"/>
    <s v="Silver Spring"/>
    <s v="MD"/>
    <n v="20901"/>
    <n v="5814"/>
    <s v="5814"/>
    <x v="2"/>
    <m/>
    <n v="2010"/>
    <n v="1"/>
    <x v="20"/>
    <x v="0"/>
  </r>
  <r>
    <x v="23865"/>
    <d v="2010-05-17T13:07:00"/>
    <x v="634"/>
    <n v="2470"/>
    <n v="87"/>
    <s v="Swipe Transaction"/>
    <n v="61195"/>
    <s v="Batavia"/>
    <s v="IL"/>
    <n v="60510"/>
    <n v="5541"/>
    <s v="5541"/>
    <x v="10"/>
    <m/>
    <n v="2010"/>
    <n v="5"/>
    <x v="9"/>
    <x v="0"/>
  </r>
  <r>
    <x v="23866"/>
    <d v="2010-01-28T16:59:00"/>
    <x v="82"/>
    <n v="4706"/>
    <n v="13.83"/>
    <s v="Swipe Transaction"/>
    <n v="59935"/>
    <s v="Alhambra"/>
    <s v="CA"/>
    <n v="91801"/>
    <n v="5499"/>
    <s v="5499"/>
    <x v="13"/>
    <m/>
    <n v="2010"/>
    <n v="1"/>
    <x v="7"/>
    <x v="0"/>
  </r>
  <r>
    <x v="23867"/>
    <d v="2010-07-05T19:17:00"/>
    <x v="333"/>
    <n v="3668"/>
    <n v="62.99"/>
    <s v="Swipe Transaction"/>
    <n v="60569"/>
    <s v="Algonquin"/>
    <s v="IL"/>
    <n v="60102"/>
    <n v="5300"/>
    <s v="5300"/>
    <x v="3"/>
    <m/>
    <n v="2010"/>
    <n v="7"/>
    <x v="5"/>
    <x v="0"/>
  </r>
  <r>
    <x v="23868"/>
    <d v="2010-06-26T07:51:00"/>
    <x v="402"/>
    <n v="2663"/>
    <n v="1.45"/>
    <s v="Swipe Transaction"/>
    <n v="20519"/>
    <s v="Chicago"/>
    <s v="IL"/>
    <n v="60657"/>
    <n v="5942"/>
    <s v="5942"/>
    <x v="20"/>
    <m/>
    <n v="2010"/>
    <n v="6"/>
    <x v="13"/>
    <x v="0"/>
  </r>
  <r>
    <x v="23869"/>
    <d v="2010-10-03T15:31:00"/>
    <x v="145"/>
    <n v="5179"/>
    <n v="82.3"/>
    <s v="Swipe Transaction"/>
    <n v="40096"/>
    <s v="Warsaw"/>
    <s v="IN"/>
    <n v="46581"/>
    <n v="4111"/>
    <s v="4111"/>
    <x v="18"/>
    <m/>
    <n v="2010"/>
    <n v="10"/>
    <x v="2"/>
    <x v="0"/>
  </r>
  <r>
    <x v="23870"/>
    <d v="2010-09-11T07:22:00"/>
    <x v="359"/>
    <n v="3046"/>
    <n v="38.54"/>
    <s v="Swipe Transaction"/>
    <n v="26810"/>
    <s v="Sedona"/>
    <s v="AZ"/>
    <n v="86351"/>
    <n v="5541"/>
    <s v="5541"/>
    <x v="10"/>
    <m/>
    <n v="2010"/>
    <n v="9"/>
    <x v="13"/>
    <x v="0"/>
  </r>
  <r>
    <x v="23871"/>
    <d v="2010-05-01T11:37:00"/>
    <x v="557"/>
    <n v="3789"/>
    <n v="14.81"/>
    <s v="Swipe Transaction"/>
    <n v="75936"/>
    <s v="Louisville"/>
    <s v="OH"/>
    <n v="44641"/>
    <n v="5814"/>
    <s v="5814"/>
    <x v="2"/>
    <m/>
    <n v="2010"/>
    <n v="5"/>
    <x v="1"/>
    <x v="0"/>
  </r>
  <r>
    <x v="23872"/>
    <d v="2010-06-25T21:52:00"/>
    <x v="46"/>
    <n v="2966"/>
    <n v="10.050000000000001"/>
    <s v="Swipe Transaction"/>
    <n v="11468"/>
    <s v="Clayton"/>
    <s v="NC"/>
    <n v="27520"/>
    <n v="5970"/>
    <s v="5970"/>
    <x v="43"/>
    <m/>
    <n v="2010"/>
    <n v="6"/>
    <x v="20"/>
    <x v="0"/>
  </r>
  <r>
    <x v="23873"/>
    <d v="2010-01-23T11:07:00"/>
    <x v="26"/>
    <n v="5174"/>
    <n v="23.32"/>
    <s v="Online Transaction"/>
    <n v="18563"/>
    <s v="ONLINE"/>
    <s v="ONLINE"/>
    <m/>
    <n v="4121"/>
    <s v="4121"/>
    <x v="9"/>
    <m/>
    <n v="2010"/>
    <n v="1"/>
    <x v="1"/>
    <x v="0"/>
  </r>
  <r>
    <x v="23874"/>
    <d v="2010-10-13T11:21:00"/>
    <x v="1"/>
    <n v="2204"/>
    <n v="53"/>
    <s v="Swipe Transaction"/>
    <n v="59935"/>
    <s v="Chico"/>
    <s v="CA"/>
    <n v="95973"/>
    <n v="5499"/>
    <s v="5499"/>
    <x v="13"/>
    <m/>
    <n v="2010"/>
    <n v="10"/>
    <x v="1"/>
    <x v="1"/>
  </r>
  <r>
    <x v="23875"/>
    <d v="2010-05-12T16:55:00"/>
    <x v="995"/>
    <n v="5940"/>
    <n v="6.38"/>
    <s v="Swipe Transaction"/>
    <n v="43732"/>
    <s v="Scottsdale"/>
    <s v="AZ"/>
    <n v="85260"/>
    <n v="5411"/>
    <s v="5411"/>
    <x v="12"/>
    <m/>
    <n v="2010"/>
    <n v="5"/>
    <x v="7"/>
    <x v="0"/>
  </r>
  <r>
    <x v="23876"/>
    <d v="2010-04-28T10:11:00"/>
    <x v="664"/>
    <n v="1027"/>
    <n v="6.12"/>
    <s v="Swipe Transaction"/>
    <n v="27515"/>
    <s v="Sterling Heights"/>
    <s v="MI"/>
    <n v="48313"/>
    <n v="5411"/>
    <s v="5411"/>
    <x v="12"/>
    <m/>
    <n v="2010"/>
    <n v="4"/>
    <x v="12"/>
    <x v="0"/>
  </r>
  <r>
    <x v="23877"/>
    <d v="2010-09-14T20:28:00"/>
    <x v="270"/>
    <n v="2182"/>
    <n v="307.49"/>
    <s v="Swipe Transaction"/>
    <n v="30286"/>
    <s v="Cedar Park"/>
    <s v="TX"/>
    <n v="78613"/>
    <n v="4814"/>
    <s v="4814"/>
    <x v="26"/>
    <m/>
    <n v="2010"/>
    <n v="9"/>
    <x v="21"/>
    <x v="0"/>
  </r>
  <r>
    <x v="23878"/>
    <d v="2010-02-05T13:54:00"/>
    <x v="409"/>
    <n v="3781"/>
    <n v="10.99"/>
    <s v="Swipe Transaction"/>
    <n v="60569"/>
    <s v="Humble"/>
    <s v="TX"/>
    <n v="77338"/>
    <n v="5300"/>
    <s v="5300"/>
    <x v="3"/>
    <m/>
    <n v="2010"/>
    <n v="2"/>
    <x v="9"/>
    <x v="0"/>
  </r>
  <r>
    <x v="23879"/>
    <d v="2010-07-05T07:07:00"/>
    <x v="204"/>
    <n v="259"/>
    <n v="62"/>
    <s v="Swipe Transaction"/>
    <n v="22204"/>
    <s v="Los Angeles"/>
    <s v="CA"/>
    <n v="90001"/>
    <n v="5541"/>
    <s v="5541"/>
    <x v="10"/>
    <m/>
    <n v="2010"/>
    <n v="7"/>
    <x v="13"/>
    <x v="0"/>
  </r>
  <r>
    <x v="23880"/>
    <d v="2010-10-17T11:16:00"/>
    <x v="0"/>
    <n v="4541"/>
    <n v="19.39"/>
    <s v="Swipe Transaction"/>
    <n v="55188"/>
    <s v="Belleville"/>
    <s v="IL"/>
    <n v="62221"/>
    <n v="5411"/>
    <s v="5411"/>
    <x v="12"/>
    <m/>
    <n v="2010"/>
    <n v="10"/>
    <x v="1"/>
    <x v="0"/>
  </r>
  <r>
    <x v="23881"/>
    <d v="2010-07-22T12:04:00"/>
    <x v="259"/>
    <n v="3718"/>
    <n v="30.29"/>
    <s v="Swipe Transaction"/>
    <n v="54850"/>
    <s v="Hendersonville"/>
    <s v="NC"/>
    <n v="28739"/>
    <n v="4814"/>
    <s v="4814"/>
    <x v="26"/>
    <m/>
    <n v="2010"/>
    <n v="7"/>
    <x v="4"/>
    <x v="0"/>
  </r>
  <r>
    <x v="23882"/>
    <d v="2010-06-15T06:45:00"/>
    <x v="94"/>
    <n v="1081"/>
    <n v="4.5"/>
    <s v="Swipe Transaction"/>
    <n v="72158"/>
    <s v="New Braunfels"/>
    <s v="TX"/>
    <n v="78130"/>
    <n v="5411"/>
    <s v="5411"/>
    <x v="12"/>
    <m/>
    <n v="2010"/>
    <n v="6"/>
    <x v="8"/>
    <x v="0"/>
  </r>
  <r>
    <x v="23883"/>
    <d v="2010-02-08T18:45:00"/>
    <x v="557"/>
    <n v="5462"/>
    <n v="177.23"/>
    <s v="Swipe Transaction"/>
    <n v="72559"/>
    <s v="Louisville"/>
    <s v="OH"/>
    <n v="44641"/>
    <n v="4900"/>
    <s v="4900"/>
    <x v="8"/>
    <m/>
    <n v="2010"/>
    <n v="2"/>
    <x v="16"/>
    <x v="0"/>
  </r>
  <r>
    <x v="23884"/>
    <d v="2010-10-13T11:29:00"/>
    <x v="67"/>
    <n v="4143"/>
    <n v="3.13"/>
    <s v="Swipe Transaction"/>
    <n v="69118"/>
    <s v="Danville"/>
    <s v="IL"/>
    <n v="61832"/>
    <n v="5812"/>
    <s v="5812"/>
    <x v="1"/>
    <m/>
    <n v="2010"/>
    <n v="10"/>
    <x v="1"/>
    <x v="0"/>
  </r>
  <r>
    <x v="23885"/>
    <d v="2010-03-28T10:15:00"/>
    <x v="316"/>
    <n v="1020"/>
    <n v="2.65"/>
    <s v="Swipe Transaction"/>
    <n v="22204"/>
    <s v="Laurel"/>
    <s v="MT"/>
    <n v="59044"/>
    <n v="5541"/>
    <s v="5541"/>
    <x v="10"/>
    <m/>
    <n v="2010"/>
    <n v="3"/>
    <x v="12"/>
    <x v="0"/>
  </r>
  <r>
    <x v="23886"/>
    <d v="2010-02-22T16:04:00"/>
    <x v="1111"/>
    <n v="3410"/>
    <n v="15"/>
    <s v="Swipe Transaction"/>
    <n v="20561"/>
    <s v="Alhambra"/>
    <s v="CA"/>
    <n v="91803"/>
    <n v="5912"/>
    <s v="5912"/>
    <x v="0"/>
    <m/>
    <n v="2010"/>
    <n v="2"/>
    <x v="7"/>
    <x v="0"/>
  </r>
  <r>
    <x v="23887"/>
    <d v="2010-01-01T12:53:00"/>
    <x v="146"/>
    <n v="249"/>
    <n v="30.82"/>
    <s v="Swipe Transaction"/>
    <n v="60569"/>
    <s v="Rockton"/>
    <s v="IL"/>
    <n v="61072"/>
    <n v="5300"/>
    <s v="5300"/>
    <x v="3"/>
    <m/>
    <n v="2010"/>
    <n v="1"/>
    <x v="4"/>
    <x v="0"/>
  </r>
  <r>
    <x v="23888"/>
    <d v="2010-07-05T11:01:00"/>
    <x v="200"/>
    <n v="2446"/>
    <n v="2.17"/>
    <s v="Swipe Transaction"/>
    <n v="59558"/>
    <s v="Federal Way"/>
    <s v="WA"/>
    <n v="98003"/>
    <n v="5921"/>
    <s v="5921"/>
    <x v="15"/>
    <m/>
    <n v="2010"/>
    <n v="7"/>
    <x v="1"/>
    <x v="0"/>
  </r>
  <r>
    <x v="23889"/>
    <d v="2010-10-07T20:24:00"/>
    <x v="899"/>
    <n v="2995"/>
    <n v="62.55"/>
    <s v="Swipe Transaction"/>
    <n v="92883"/>
    <s v="Cleveland"/>
    <s v="OH"/>
    <n v="44105"/>
    <n v="5812"/>
    <s v="5812"/>
    <x v="1"/>
    <m/>
    <n v="2010"/>
    <n v="10"/>
    <x v="21"/>
    <x v="0"/>
  </r>
  <r>
    <x v="23890"/>
    <d v="2010-02-02T21:35:00"/>
    <x v="415"/>
    <n v="2398"/>
    <n v="54.17"/>
    <s v="Swipe Transaction"/>
    <n v="63163"/>
    <s v="Rockwall"/>
    <s v="TX"/>
    <n v="75032"/>
    <n v="6300"/>
    <s v="6300"/>
    <x v="28"/>
    <m/>
    <n v="2010"/>
    <n v="2"/>
    <x v="20"/>
    <x v="0"/>
  </r>
  <r>
    <x v="23891"/>
    <d v="2010-03-21T09:29:00"/>
    <x v="386"/>
    <n v="2449"/>
    <n v="11.07"/>
    <s v="Swipe Transaction"/>
    <n v="21369"/>
    <s v="Lewistown"/>
    <s v="PA"/>
    <n v="17044"/>
    <n v="5411"/>
    <s v="5411"/>
    <x v="12"/>
    <m/>
    <n v="2010"/>
    <n v="3"/>
    <x v="17"/>
    <x v="0"/>
  </r>
  <r>
    <x v="23892"/>
    <d v="2010-05-11T08:15:00"/>
    <x v="238"/>
    <n v="4220"/>
    <n v="2.5"/>
    <s v="Swipe Transaction"/>
    <n v="15267"/>
    <s v="Canton"/>
    <s v="NC"/>
    <n v="28716"/>
    <n v="5921"/>
    <s v="5921"/>
    <x v="15"/>
    <m/>
    <n v="2010"/>
    <n v="5"/>
    <x v="6"/>
    <x v="0"/>
  </r>
  <r>
    <x v="23893"/>
    <d v="2010-06-03T06:50:00"/>
    <x v="142"/>
    <n v="3470"/>
    <n v="126.91"/>
    <s v="Swipe Transaction"/>
    <n v="16720"/>
    <s v="Westhampton"/>
    <s v="NY"/>
    <n v="11977"/>
    <n v="4111"/>
    <s v="4111"/>
    <x v="18"/>
    <m/>
    <n v="2010"/>
    <n v="6"/>
    <x v="8"/>
    <x v="0"/>
  </r>
  <r>
    <x v="23894"/>
    <d v="2010-03-04T19:29:00"/>
    <x v="195"/>
    <n v="4086"/>
    <n v="40.21"/>
    <s v="Swipe Transaction"/>
    <n v="75305"/>
    <s v="Phoenix"/>
    <s v="AZ"/>
    <n v="85032"/>
    <n v="5812"/>
    <s v="5812"/>
    <x v="1"/>
    <m/>
    <n v="2010"/>
    <n v="3"/>
    <x v="5"/>
    <x v="0"/>
  </r>
  <r>
    <x v="23895"/>
    <d v="2010-09-28T10:50:00"/>
    <x v="719"/>
    <n v="122"/>
    <n v="7.01"/>
    <s v="Swipe Transaction"/>
    <n v="44578"/>
    <s v="Plymouth"/>
    <s v="MI"/>
    <n v="48170"/>
    <n v="5812"/>
    <s v="5812"/>
    <x v="1"/>
    <m/>
    <n v="2010"/>
    <n v="9"/>
    <x v="12"/>
    <x v="0"/>
  </r>
  <r>
    <x v="23896"/>
    <d v="2010-08-19T06:39:00"/>
    <x v="1003"/>
    <n v="3225"/>
    <n v="2.41"/>
    <s v="Swipe Transaction"/>
    <n v="75781"/>
    <s v="Columbus"/>
    <s v="OH"/>
    <n v="43202"/>
    <n v="5411"/>
    <s v="5411"/>
    <x v="12"/>
    <m/>
    <n v="2010"/>
    <n v="8"/>
    <x v="8"/>
    <x v="0"/>
  </r>
  <r>
    <x v="23897"/>
    <d v="2010-03-27T02:40:00"/>
    <x v="238"/>
    <n v="4184"/>
    <n v="41.55"/>
    <s v="Swipe Transaction"/>
    <n v="635"/>
    <s v="Canton"/>
    <s v="NC"/>
    <n v="28716"/>
    <n v="5912"/>
    <s v="5912"/>
    <x v="0"/>
    <m/>
    <n v="2010"/>
    <n v="3"/>
    <x v="23"/>
    <x v="0"/>
  </r>
  <r>
    <x v="23898"/>
    <d v="2010-01-09T17:18:00"/>
    <x v="105"/>
    <n v="127"/>
    <n v="15.18"/>
    <s v="Swipe Transaction"/>
    <n v="34352"/>
    <s v="Barnstable"/>
    <s v="MA"/>
    <n v="2630"/>
    <n v="4121"/>
    <s v="4121"/>
    <x v="9"/>
    <m/>
    <n v="2010"/>
    <n v="1"/>
    <x v="10"/>
    <x v="0"/>
  </r>
  <r>
    <x v="23899"/>
    <d v="2010-07-05T09:37:00"/>
    <x v="738"/>
    <n v="141"/>
    <n v="5.17"/>
    <s v="Swipe Transaction"/>
    <n v="82981"/>
    <s v="Barnhart"/>
    <s v="MO"/>
    <n v="63012"/>
    <n v="5912"/>
    <s v="5912"/>
    <x v="0"/>
    <m/>
    <n v="2010"/>
    <n v="7"/>
    <x v="17"/>
    <x v="0"/>
  </r>
  <r>
    <x v="23900"/>
    <d v="2010-01-24T13:04:00"/>
    <x v="181"/>
    <n v="5134"/>
    <n v="40"/>
    <s v="Swipe Transaction"/>
    <n v="27092"/>
    <s v="Rialto"/>
    <s v="CA"/>
    <n v="92376"/>
    <n v="4829"/>
    <s v="4829"/>
    <x v="19"/>
    <m/>
    <n v="2010"/>
    <n v="1"/>
    <x v="9"/>
    <x v="0"/>
  </r>
  <r>
    <x v="23901"/>
    <d v="2010-10-05T11:09:00"/>
    <x v="644"/>
    <n v="3829"/>
    <n v="59.72"/>
    <s v="Online Transaction"/>
    <n v="73186"/>
    <s v="ONLINE"/>
    <s v="ONLINE"/>
    <m/>
    <n v="4814"/>
    <s v="4814"/>
    <x v="26"/>
    <m/>
    <n v="2010"/>
    <n v="10"/>
    <x v="1"/>
    <x v="0"/>
  </r>
  <r>
    <x v="23902"/>
    <d v="2010-03-30T11:07:00"/>
    <x v="906"/>
    <n v="4241"/>
    <n v="4.7"/>
    <s v="Swipe Transaction"/>
    <n v="22069"/>
    <s v="Andover"/>
    <s v="KS"/>
    <n v="67002"/>
    <n v="5310"/>
    <s v="5310"/>
    <x v="17"/>
    <m/>
    <n v="2010"/>
    <n v="3"/>
    <x v="1"/>
    <x v="1"/>
  </r>
  <r>
    <x v="23903"/>
    <d v="2010-06-19T07:54:00"/>
    <x v="332"/>
    <n v="1034"/>
    <n v="1.48"/>
    <s v="Swipe Transaction"/>
    <n v="25887"/>
    <s v="Alsip"/>
    <s v="IL"/>
    <n v="60803"/>
    <n v="5814"/>
    <s v="5814"/>
    <x v="2"/>
    <m/>
    <n v="2010"/>
    <n v="6"/>
    <x v="13"/>
    <x v="0"/>
  </r>
  <r>
    <x v="23904"/>
    <d v="2010-09-02T08:36:00"/>
    <x v="599"/>
    <n v="2574"/>
    <n v="0.03"/>
    <s v="Swipe Transaction"/>
    <n v="1668"/>
    <s v="Philadelphia"/>
    <s v="PA"/>
    <n v="19133"/>
    <n v="5912"/>
    <s v="5912"/>
    <x v="0"/>
    <m/>
    <n v="2010"/>
    <n v="9"/>
    <x v="6"/>
    <x v="0"/>
  </r>
  <r>
    <x v="23905"/>
    <d v="2010-06-13T16:36:00"/>
    <x v="882"/>
    <n v="1199"/>
    <n v="100"/>
    <s v="Swipe Transaction"/>
    <n v="27092"/>
    <s v="Sacramento"/>
    <s v="CA"/>
    <n v="95823"/>
    <n v="4829"/>
    <s v="4829"/>
    <x v="19"/>
    <m/>
    <n v="2010"/>
    <n v="6"/>
    <x v="7"/>
    <x v="0"/>
  </r>
  <r>
    <x v="23906"/>
    <d v="2010-04-13T11:43:00"/>
    <x v="977"/>
    <n v="4221"/>
    <n v="144.66999999999999"/>
    <s v="Swipe Transaction"/>
    <n v="83310"/>
    <s v="Fayetteville"/>
    <s v="NC"/>
    <n v="28314"/>
    <n v="5912"/>
    <s v="5912"/>
    <x v="0"/>
    <m/>
    <n v="2010"/>
    <n v="4"/>
    <x v="1"/>
    <x v="0"/>
  </r>
  <r>
    <x v="23907"/>
    <d v="2010-02-21T09:53:00"/>
    <x v="196"/>
    <n v="69"/>
    <n v="24.77"/>
    <s v="Swipe Transaction"/>
    <n v="34490"/>
    <s v="Suwanee"/>
    <s v="GA"/>
    <n v="30024"/>
    <n v="5719"/>
    <s v="5719"/>
    <x v="33"/>
    <m/>
    <n v="2010"/>
    <n v="2"/>
    <x v="17"/>
    <x v="0"/>
  </r>
  <r>
    <x v="23908"/>
    <d v="2010-03-21T12:01:00"/>
    <x v="160"/>
    <n v="2944"/>
    <n v="9.4"/>
    <s v="Swipe Transaction"/>
    <n v="2177"/>
    <s v="Monroe"/>
    <s v="MI"/>
    <n v="48161"/>
    <n v="5411"/>
    <s v="5411"/>
    <x v="12"/>
    <m/>
    <n v="2010"/>
    <n v="3"/>
    <x v="4"/>
    <x v="0"/>
  </r>
  <r>
    <x v="23909"/>
    <d v="2010-02-04T06:36:00"/>
    <x v="19"/>
    <n v="5582"/>
    <n v="88.11"/>
    <s v="Swipe Transaction"/>
    <n v="61195"/>
    <s v="Sarasota"/>
    <s v="FL"/>
    <n v="34232"/>
    <n v="5541"/>
    <s v="5541"/>
    <x v="10"/>
    <m/>
    <n v="2010"/>
    <n v="2"/>
    <x v="8"/>
    <x v="0"/>
  </r>
  <r>
    <x v="23910"/>
    <d v="2010-04-13T12:38:00"/>
    <x v="362"/>
    <n v="2633"/>
    <n v="79"/>
    <s v="Swipe Transaction"/>
    <n v="22204"/>
    <s v="Hutto"/>
    <s v="TX"/>
    <n v="78634"/>
    <n v="5541"/>
    <s v="5541"/>
    <x v="10"/>
    <m/>
    <n v="2010"/>
    <n v="4"/>
    <x v="4"/>
    <x v="0"/>
  </r>
  <r>
    <x v="23911"/>
    <d v="2010-05-08T15:43:00"/>
    <x v="757"/>
    <n v="2790"/>
    <n v="64.510000000000005"/>
    <s v="Swipe Transaction"/>
    <n v="19964"/>
    <s v="Mobile"/>
    <s v="AL"/>
    <n v="36695"/>
    <n v="5311"/>
    <s v="5311"/>
    <x v="14"/>
    <m/>
    <n v="2010"/>
    <n v="5"/>
    <x v="2"/>
    <x v="0"/>
  </r>
  <r>
    <x v="23912"/>
    <d v="2010-06-28T08:41:00"/>
    <x v="639"/>
    <n v="5359"/>
    <n v="33.369999999999997"/>
    <s v="Swipe Transaction"/>
    <n v="32175"/>
    <s v="San Francisco"/>
    <s v="CA"/>
    <n v="94103"/>
    <n v="7538"/>
    <s v="7538"/>
    <x v="5"/>
    <m/>
    <n v="2010"/>
    <n v="6"/>
    <x v="6"/>
    <x v="0"/>
  </r>
  <r>
    <x v="23913"/>
    <d v="2010-04-18T07:34:00"/>
    <x v="792"/>
    <n v="3267"/>
    <n v="21.99"/>
    <s v="Online Transaction"/>
    <n v="15143"/>
    <s v="ONLINE"/>
    <s v="ONLINE"/>
    <m/>
    <n v="4784"/>
    <s v="4784"/>
    <x v="11"/>
    <m/>
    <n v="2010"/>
    <n v="4"/>
    <x v="13"/>
    <x v="0"/>
  </r>
  <r>
    <x v="23914"/>
    <d v="2010-08-17T10:12:00"/>
    <x v="93"/>
    <n v="3883"/>
    <n v="32.590000000000003"/>
    <s v="Swipe Transaction"/>
    <n v="42858"/>
    <s v="Tulsa"/>
    <s v="OK"/>
    <n v="74112"/>
    <n v="7538"/>
    <s v="7538"/>
    <x v="5"/>
    <m/>
    <n v="2010"/>
    <n v="8"/>
    <x v="12"/>
    <x v="1"/>
  </r>
  <r>
    <x v="23915"/>
    <d v="2010-10-27T09:16:00"/>
    <x v="900"/>
    <n v="5017"/>
    <n v="108.91"/>
    <s v="Swipe Transaction"/>
    <n v="64057"/>
    <s v="Arlington Heights"/>
    <s v="IL"/>
    <n v="60006"/>
    <n v="4111"/>
    <s v="4111"/>
    <x v="18"/>
    <m/>
    <n v="2010"/>
    <n v="10"/>
    <x v="17"/>
    <x v="0"/>
  </r>
  <r>
    <x v="23916"/>
    <d v="2010-03-17T16:08:00"/>
    <x v="269"/>
    <n v="3704"/>
    <n v="85.66"/>
    <s v="Swipe Transaction"/>
    <n v="59935"/>
    <s v="Greenville"/>
    <s v="SC"/>
    <n v="29607"/>
    <n v="5499"/>
    <s v="5499"/>
    <x v="13"/>
    <m/>
    <n v="2010"/>
    <n v="3"/>
    <x v="7"/>
    <x v="0"/>
  </r>
  <r>
    <x v="23917"/>
    <d v="2010-05-31T13:27:00"/>
    <x v="222"/>
    <n v="2189"/>
    <n v="14.39"/>
    <s v="Swipe Transaction"/>
    <n v="28150"/>
    <s v="Santa Barbara"/>
    <s v="CA"/>
    <n v="93109"/>
    <n v="5411"/>
    <s v="5411"/>
    <x v="12"/>
    <m/>
    <n v="2010"/>
    <n v="5"/>
    <x v="9"/>
    <x v="0"/>
  </r>
  <r>
    <x v="23918"/>
    <d v="2010-09-19T21:15:00"/>
    <x v="858"/>
    <n v="3862"/>
    <n v="220"/>
    <s v="Swipe Transaction"/>
    <n v="27092"/>
    <s v="Au Gres"/>
    <s v="MI"/>
    <n v="48703"/>
    <n v="4829"/>
    <s v="4829"/>
    <x v="19"/>
    <m/>
    <n v="2010"/>
    <n v="9"/>
    <x v="20"/>
    <x v="0"/>
  </r>
  <r>
    <x v="23919"/>
    <d v="2010-05-03T13:43:00"/>
    <x v="704"/>
    <n v="3357"/>
    <n v="83.04"/>
    <s v="Swipe Transaction"/>
    <n v="21205"/>
    <s v="Madison"/>
    <s v="WI"/>
    <n v="53716"/>
    <n v="5300"/>
    <s v="5300"/>
    <x v="3"/>
    <m/>
    <n v="2010"/>
    <n v="5"/>
    <x v="9"/>
    <x v="0"/>
  </r>
  <r>
    <x v="23920"/>
    <d v="2010-10-06T07:13:00"/>
    <x v="532"/>
    <n v="5442"/>
    <n v="116.37"/>
    <s v="Swipe Transaction"/>
    <n v="70903"/>
    <s v="Miami"/>
    <s v="FL"/>
    <n v="33193"/>
    <n v="4111"/>
    <s v="4111"/>
    <x v="18"/>
    <m/>
    <n v="2010"/>
    <n v="10"/>
    <x v="13"/>
    <x v="0"/>
  </r>
  <r>
    <x v="23921"/>
    <d v="2010-07-24T06:55:00"/>
    <x v="228"/>
    <n v="2437"/>
    <n v="3.22"/>
    <s v="Swipe Transaction"/>
    <n v="1642"/>
    <s v="Springfield"/>
    <s v="OH"/>
    <n v="45506"/>
    <n v="5411"/>
    <s v="5411"/>
    <x v="12"/>
    <m/>
    <n v="2010"/>
    <n v="7"/>
    <x v="8"/>
    <x v="0"/>
  </r>
  <r>
    <x v="23922"/>
    <d v="2010-04-15T10:52:00"/>
    <x v="345"/>
    <n v="5358"/>
    <n v="13.49"/>
    <s v="Swipe Transaction"/>
    <n v="88646"/>
    <s v="Summerville"/>
    <s v="SC"/>
    <n v="29485"/>
    <n v="5812"/>
    <s v="5812"/>
    <x v="1"/>
    <m/>
    <n v="2010"/>
    <n v="4"/>
    <x v="12"/>
    <x v="0"/>
  </r>
  <r>
    <x v="23923"/>
    <d v="2010-06-08T15:03:00"/>
    <x v="218"/>
    <n v="5499"/>
    <n v="120"/>
    <s v="Swipe Transaction"/>
    <n v="27092"/>
    <s v="Newburgh"/>
    <s v="NY"/>
    <n v="12550"/>
    <n v="4829"/>
    <s v="4829"/>
    <x v="19"/>
    <m/>
    <n v="2010"/>
    <n v="6"/>
    <x v="2"/>
    <x v="0"/>
  </r>
  <r>
    <x v="23924"/>
    <d v="2010-09-18T18:22:00"/>
    <x v="532"/>
    <n v="5442"/>
    <n v="34.24"/>
    <s v="Swipe Transaction"/>
    <n v="99202"/>
    <s v="Chuckey"/>
    <s v="TN"/>
    <n v="37641"/>
    <n v="7832"/>
    <s v="7832"/>
    <x v="16"/>
    <m/>
    <n v="2010"/>
    <n v="9"/>
    <x v="16"/>
    <x v="0"/>
  </r>
  <r>
    <x v="23925"/>
    <d v="2010-04-04T04:16:00"/>
    <x v="317"/>
    <n v="2177"/>
    <n v="84.49"/>
    <s v="Swipe Transaction"/>
    <n v="60569"/>
    <s v="Davenport"/>
    <s v="IA"/>
    <n v="52801"/>
    <n v="5300"/>
    <s v="5300"/>
    <x v="3"/>
    <m/>
    <n v="2010"/>
    <n v="4"/>
    <x v="11"/>
    <x v="0"/>
  </r>
  <r>
    <x v="23926"/>
    <d v="2010-07-31T10:42:00"/>
    <x v="629"/>
    <n v="3707"/>
    <n v="8.9499999999999993"/>
    <s v="Swipe Transaction"/>
    <n v="35451"/>
    <s v="Brownwood"/>
    <s v="TX"/>
    <n v="76801"/>
    <n v="5812"/>
    <s v="5812"/>
    <x v="1"/>
    <m/>
    <n v="2010"/>
    <n v="7"/>
    <x v="12"/>
    <x v="0"/>
  </r>
  <r>
    <x v="23927"/>
    <d v="2010-09-09T12:37:00"/>
    <x v="384"/>
    <n v="4283"/>
    <n v="10.66"/>
    <s v="Swipe Transaction"/>
    <n v="75938"/>
    <s v="Riverside"/>
    <s v="IA"/>
    <n v="52327"/>
    <n v="5411"/>
    <s v="5411"/>
    <x v="12"/>
    <m/>
    <n v="2010"/>
    <n v="9"/>
    <x v="4"/>
    <x v="0"/>
  </r>
  <r>
    <x v="23928"/>
    <d v="2010-06-03T09:36:00"/>
    <x v="105"/>
    <n v="127"/>
    <n v="4.49"/>
    <s v="Swipe Transaction"/>
    <n v="59199"/>
    <s v="Barnstable"/>
    <s v="MA"/>
    <n v="2630"/>
    <n v="5814"/>
    <s v="5814"/>
    <x v="2"/>
    <m/>
    <n v="2010"/>
    <n v="6"/>
    <x v="17"/>
    <x v="0"/>
  </r>
  <r>
    <x v="23929"/>
    <d v="2010-03-14T11:51:00"/>
    <x v="294"/>
    <n v="4169"/>
    <n v="9.6"/>
    <s v="Swipe Transaction"/>
    <n v="44919"/>
    <s v="Defiance"/>
    <s v="OH"/>
    <n v="43512"/>
    <n v="5814"/>
    <s v="5814"/>
    <x v="2"/>
    <m/>
    <n v="2010"/>
    <n v="3"/>
    <x v="1"/>
    <x v="0"/>
  </r>
  <r>
    <x v="23930"/>
    <d v="2010-05-11T18:15:00"/>
    <x v="54"/>
    <n v="3421"/>
    <n v="54"/>
    <s v="Swipe Transaction"/>
    <n v="59935"/>
    <s v="Independence"/>
    <s v="MO"/>
    <n v="64052"/>
    <n v="5499"/>
    <s v="5499"/>
    <x v="13"/>
    <m/>
    <n v="2010"/>
    <n v="5"/>
    <x v="16"/>
    <x v="0"/>
  </r>
  <r>
    <x v="23931"/>
    <d v="2010-10-05T11:09:00"/>
    <x v="421"/>
    <n v="5413"/>
    <n v="145.22999999999999"/>
    <s v="Swipe Transaction"/>
    <n v="796"/>
    <s v="Gregory"/>
    <s v="TX"/>
    <n v="78359"/>
    <n v="5411"/>
    <s v="5411"/>
    <x v="12"/>
    <m/>
    <n v="2010"/>
    <n v="10"/>
    <x v="1"/>
    <x v="0"/>
  </r>
  <r>
    <x v="23932"/>
    <d v="2010-05-06T11:55:00"/>
    <x v="881"/>
    <n v="4314"/>
    <n v="6.14"/>
    <s v="Swipe Transaction"/>
    <n v="68335"/>
    <s v="North Lawrence"/>
    <s v="OH"/>
    <n v="44666"/>
    <n v="5912"/>
    <s v="5912"/>
    <x v="0"/>
    <m/>
    <n v="2010"/>
    <n v="5"/>
    <x v="1"/>
    <x v="0"/>
  </r>
  <r>
    <x v="23933"/>
    <d v="2010-06-09T14:02:00"/>
    <x v="117"/>
    <n v="5099"/>
    <n v="111.12"/>
    <s v="Online Transaction"/>
    <n v="73186"/>
    <s v="ONLINE"/>
    <s v="ONLINE"/>
    <m/>
    <n v="4814"/>
    <s v="4814"/>
    <x v="26"/>
    <m/>
    <n v="2010"/>
    <n v="6"/>
    <x v="0"/>
    <x v="0"/>
  </r>
  <r>
    <x v="23934"/>
    <d v="2010-04-07T18:54:00"/>
    <x v="319"/>
    <n v="4938"/>
    <n v="79.510000000000005"/>
    <s v="Swipe Transaction"/>
    <n v="34490"/>
    <s v="East Liverpool"/>
    <s v="OH"/>
    <n v="43920"/>
    <n v="5719"/>
    <s v="5719"/>
    <x v="33"/>
    <m/>
    <n v="2010"/>
    <n v="4"/>
    <x v="16"/>
    <x v="1"/>
  </r>
  <r>
    <x v="23935"/>
    <d v="2010-07-02T17:03:00"/>
    <x v="910"/>
    <n v="3"/>
    <n v="76.64"/>
    <s v="Swipe Transaction"/>
    <n v="48618"/>
    <s v="O Fallon"/>
    <s v="MO"/>
    <n v="63366"/>
    <n v="5251"/>
    <s v="5251"/>
    <x v="22"/>
    <m/>
    <n v="2010"/>
    <n v="7"/>
    <x v="10"/>
    <x v="0"/>
  </r>
  <r>
    <x v="23936"/>
    <d v="2010-06-02T14:26:00"/>
    <x v="336"/>
    <n v="129"/>
    <n v="115.56"/>
    <s v="Swipe Transaction"/>
    <n v="54850"/>
    <s v="Tiffin"/>
    <s v="OH"/>
    <n v="44883"/>
    <n v="4814"/>
    <s v="4814"/>
    <x v="26"/>
    <m/>
    <n v="2010"/>
    <n v="6"/>
    <x v="0"/>
    <x v="0"/>
  </r>
  <r>
    <x v="23937"/>
    <d v="2010-10-27T05:16:00"/>
    <x v="766"/>
    <n v="97"/>
    <n v="1.1000000000000001"/>
    <s v="Swipe Transaction"/>
    <n v="56979"/>
    <s v="Latrobe"/>
    <s v="PA"/>
    <n v="15650"/>
    <n v="5411"/>
    <s v="5411"/>
    <x v="12"/>
    <m/>
    <n v="2010"/>
    <n v="10"/>
    <x v="3"/>
    <x v="0"/>
  </r>
  <r>
    <x v="23938"/>
    <d v="2010-09-11T07:30:00"/>
    <x v="201"/>
    <n v="2408"/>
    <n v="68"/>
    <s v="Swipe Transaction"/>
    <n v="43293"/>
    <s v="Cross Hill"/>
    <s v="SC"/>
    <n v="29332"/>
    <n v="5499"/>
    <s v="5499"/>
    <x v="13"/>
    <m/>
    <n v="2010"/>
    <n v="9"/>
    <x v="13"/>
    <x v="0"/>
  </r>
  <r>
    <x v="23939"/>
    <d v="2010-10-19T08:22:00"/>
    <x v="969"/>
    <n v="30"/>
    <n v="4.74"/>
    <s v="Swipe Transaction"/>
    <n v="43293"/>
    <s v="Henderson"/>
    <s v="NV"/>
    <n v="89002"/>
    <n v="5499"/>
    <s v="5499"/>
    <x v="13"/>
    <m/>
    <n v="2010"/>
    <n v="10"/>
    <x v="6"/>
    <x v="0"/>
  </r>
  <r>
    <x v="23940"/>
    <d v="2010-05-13T08:47:00"/>
    <x v="1045"/>
    <n v="3074"/>
    <n v="874.32"/>
    <s v="Swipe Transaction"/>
    <n v="6442"/>
    <s v="Apex"/>
    <s v="NC"/>
    <n v="27502"/>
    <n v="8111"/>
    <s v="8111"/>
    <x v="66"/>
    <m/>
    <n v="2010"/>
    <n v="5"/>
    <x v="6"/>
    <x v="0"/>
  </r>
  <r>
    <x v="23941"/>
    <d v="2010-02-03T10:22:00"/>
    <x v="890"/>
    <n v="5069"/>
    <n v="44.97"/>
    <s v="Swipe Transaction"/>
    <n v="24823"/>
    <s v="Lincoln"/>
    <s v="NE"/>
    <n v="68502"/>
    <n v="7538"/>
    <s v="7538"/>
    <x v="5"/>
    <m/>
    <n v="2010"/>
    <n v="2"/>
    <x v="12"/>
    <x v="0"/>
  </r>
  <r>
    <x v="23942"/>
    <d v="2010-07-30T15:46:00"/>
    <x v="941"/>
    <n v="3963"/>
    <n v="68.45"/>
    <s v="Swipe Transaction"/>
    <n v="44970"/>
    <s v="Bellbrook"/>
    <s v="OH"/>
    <n v="45305"/>
    <n v="4900"/>
    <s v="4900"/>
    <x v="8"/>
    <m/>
    <n v="2010"/>
    <n v="7"/>
    <x v="2"/>
    <x v="0"/>
  </r>
  <r>
    <x v="23943"/>
    <d v="2010-03-29T10:24:00"/>
    <x v="65"/>
    <n v="5777"/>
    <n v="7.12"/>
    <s v="Swipe Transaction"/>
    <n v="60947"/>
    <s v="Hubbard"/>
    <s v="OH"/>
    <n v="44425"/>
    <n v="5411"/>
    <s v="5411"/>
    <x v="12"/>
    <m/>
    <n v="2010"/>
    <n v="3"/>
    <x v="12"/>
    <x v="0"/>
  </r>
  <r>
    <x v="23944"/>
    <d v="2010-08-24T06:59:00"/>
    <x v="356"/>
    <n v="3361"/>
    <n v="10.23"/>
    <s v="Swipe Transaction"/>
    <n v="20519"/>
    <s v="Miami"/>
    <s v="FL"/>
    <n v="33193"/>
    <n v="5942"/>
    <s v="5942"/>
    <x v="20"/>
    <m/>
    <n v="2010"/>
    <n v="8"/>
    <x v="8"/>
    <x v="0"/>
  </r>
  <r>
    <x v="23945"/>
    <d v="2010-07-03T23:39:00"/>
    <x v="174"/>
    <n v="2436"/>
    <n v="1.5"/>
    <s v="Swipe Transaction"/>
    <n v="14528"/>
    <s v="Pasadena"/>
    <s v="MD"/>
    <n v="21122"/>
    <n v="5499"/>
    <s v="5499"/>
    <x v="13"/>
    <m/>
    <n v="2010"/>
    <n v="7"/>
    <x v="19"/>
    <x v="0"/>
  </r>
  <r>
    <x v="23946"/>
    <d v="2010-08-14T07:10:00"/>
    <x v="660"/>
    <n v="4752"/>
    <n v="2.27"/>
    <s v="Swipe Transaction"/>
    <n v="20986"/>
    <s v="Colfax"/>
    <s v="WI"/>
    <n v="54730"/>
    <n v="5411"/>
    <s v="5411"/>
    <x v="12"/>
    <m/>
    <n v="2010"/>
    <n v="8"/>
    <x v="13"/>
    <x v="0"/>
  </r>
  <r>
    <x v="23947"/>
    <d v="2010-08-05T14:27:00"/>
    <x v="387"/>
    <n v="5747"/>
    <n v="23.78"/>
    <s v="Swipe Transaction"/>
    <n v="13646"/>
    <s v="Watsonville"/>
    <s v="CA"/>
    <n v="95076"/>
    <n v="7538"/>
    <s v="7538"/>
    <x v="5"/>
    <m/>
    <n v="2010"/>
    <n v="8"/>
    <x v="0"/>
    <x v="0"/>
  </r>
  <r>
    <x v="23948"/>
    <d v="2010-06-14T06:40:00"/>
    <x v="798"/>
    <n v="5884"/>
    <n v="25.23"/>
    <s v="Swipe Transaction"/>
    <n v="19964"/>
    <s v="Seaford"/>
    <s v="DE"/>
    <n v="19973"/>
    <n v="5311"/>
    <s v="5311"/>
    <x v="14"/>
    <m/>
    <n v="2010"/>
    <n v="6"/>
    <x v="8"/>
    <x v="0"/>
  </r>
  <r>
    <x v="23949"/>
    <d v="2010-10-29T11:37:00"/>
    <x v="995"/>
    <n v="5940"/>
    <n v="1.45"/>
    <s v="Online Transaction"/>
    <n v="76639"/>
    <s v="ONLINE"/>
    <s v="ONLINE"/>
    <m/>
    <n v="5732"/>
    <s v="5732"/>
    <x v="75"/>
    <m/>
    <n v="2010"/>
    <n v="10"/>
    <x v="1"/>
    <x v="0"/>
  </r>
  <r>
    <x v="23950"/>
    <d v="2010-04-15T15:15:00"/>
    <x v="73"/>
    <n v="26"/>
    <n v="222.21"/>
    <s v="Online Transaction"/>
    <n v="65108"/>
    <s v="ONLINE"/>
    <s v="ONLINE"/>
    <m/>
    <n v="4899"/>
    <s v="4899"/>
    <x v="38"/>
    <m/>
    <n v="2010"/>
    <n v="4"/>
    <x v="2"/>
    <x v="1"/>
  </r>
  <r>
    <x v="23951"/>
    <d v="2010-06-01T14:15:00"/>
    <x v="763"/>
    <n v="5101"/>
    <n v="41.35"/>
    <s v="Swipe Transaction"/>
    <n v="34490"/>
    <s v="Henderson"/>
    <s v="TX"/>
    <n v="75654"/>
    <n v="5719"/>
    <s v="5719"/>
    <x v="33"/>
    <m/>
    <n v="2010"/>
    <n v="6"/>
    <x v="0"/>
    <x v="1"/>
  </r>
  <r>
    <x v="23952"/>
    <d v="2010-08-23T12:16:00"/>
    <x v="764"/>
    <n v="5009"/>
    <n v="-100"/>
    <s v="Swipe Transaction"/>
    <n v="60600"/>
    <s v="Clifton"/>
    <s v="NJ"/>
    <n v="7013"/>
    <n v="5499"/>
    <s v="5499"/>
    <x v="13"/>
    <m/>
    <n v="2010"/>
    <n v="8"/>
    <x v="4"/>
    <x v="0"/>
  </r>
  <r>
    <x v="23953"/>
    <d v="2010-09-03T07:40:00"/>
    <x v="259"/>
    <n v="3718"/>
    <n v="0.99"/>
    <s v="Swipe Transaction"/>
    <n v="25887"/>
    <s v="Seminole"/>
    <s v="FL"/>
    <n v="33777"/>
    <n v="5814"/>
    <s v="5814"/>
    <x v="2"/>
    <m/>
    <n v="2010"/>
    <n v="9"/>
    <x v="13"/>
    <x v="0"/>
  </r>
  <r>
    <x v="23954"/>
    <d v="2010-07-11T08:10:00"/>
    <x v="116"/>
    <n v="1128"/>
    <n v="120"/>
    <s v="Swipe Transaction"/>
    <n v="27092"/>
    <s v="Upper Sandusky"/>
    <s v="OH"/>
    <n v="43351"/>
    <n v="4829"/>
    <s v="4829"/>
    <x v="19"/>
    <m/>
    <n v="2010"/>
    <n v="7"/>
    <x v="6"/>
    <x v="0"/>
  </r>
  <r>
    <x v="23955"/>
    <d v="2010-04-25T15:45:00"/>
    <x v="698"/>
    <n v="2070"/>
    <n v="47.51"/>
    <s v="Swipe Transaction"/>
    <n v="85402"/>
    <s v="Kaneohe"/>
    <s v="HI"/>
    <n v="96744"/>
    <n v="4900"/>
    <s v="4900"/>
    <x v="8"/>
    <m/>
    <n v="2010"/>
    <n v="4"/>
    <x v="2"/>
    <x v="0"/>
  </r>
  <r>
    <x v="23956"/>
    <d v="2010-04-20T19:40:00"/>
    <x v="468"/>
    <n v="3287"/>
    <n v="31.06"/>
    <s v="Swipe Transaction"/>
    <n v="12614"/>
    <s v="Louisville"/>
    <s v="KY"/>
    <n v="40299"/>
    <n v="4121"/>
    <s v="4121"/>
    <x v="9"/>
    <m/>
    <n v="2010"/>
    <n v="4"/>
    <x v="5"/>
    <x v="0"/>
  </r>
  <r>
    <x v="23957"/>
    <d v="2010-08-08T07:06:00"/>
    <x v="370"/>
    <n v="154"/>
    <n v="183.28"/>
    <s v="Online Transaction"/>
    <n v="76210"/>
    <s v="ONLINE"/>
    <s v="ONLINE"/>
    <m/>
    <n v="5732"/>
    <s v="5732"/>
    <x v="75"/>
    <m/>
    <n v="2010"/>
    <n v="8"/>
    <x v="13"/>
    <x v="0"/>
  </r>
  <r>
    <x v="23958"/>
    <d v="2010-08-07T18:53:00"/>
    <x v="703"/>
    <n v="1070"/>
    <n v="3.81"/>
    <s v="Swipe Transaction"/>
    <n v="19020"/>
    <s v="Zion Grove"/>
    <s v="PA"/>
    <n v="17985"/>
    <n v="5912"/>
    <s v="5912"/>
    <x v="0"/>
    <m/>
    <n v="2010"/>
    <n v="8"/>
    <x v="16"/>
    <x v="1"/>
  </r>
  <r>
    <x v="23959"/>
    <d v="2010-06-27T05:46:00"/>
    <x v="482"/>
    <n v="2945"/>
    <n v="105.87"/>
    <s v="Swipe Transaction"/>
    <n v="59397"/>
    <s v="Mount Vernon"/>
    <s v="NY"/>
    <n v="10552"/>
    <n v="5812"/>
    <s v="5812"/>
    <x v="1"/>
    <m/>
    <n v="2010"/>
    <n v="6"/>
    <x v="3"/>
    <x v="0"/>
  </r>
  <r>
    <x v="23960"/>
    <d v="2010-01-28T18:54:00"/>
    <x v="336"/>
    <n v="129"/>
    <n v="0.71"/>
    <s v="Swipe Transaction"/>
    <n v="14528"/>
    <s v="Sandusky"/>
    <s v="OH"/>
    <n v="44870"/>
    <n v="5499"/>
    <s v="5499"/>
    <x v="13"/>
    <m/>
    <n v="2010"/>
    <n v="1"/>
    <x v="16"/>
    <x v="0"/>
  </r>
  <r>
    <x v="23961"/>
    <d v="2010-09-14T08:39:00"/>
    <x v="1020"/>
    <n v="1094"/>
    <n v="33.590000000000003"/>
    <s v="Swipe Transaction"/>
    <n v="5976"/>
    <s v="Concord"/>
    <s v="NC"/>
    <n v="28027"/>
    <n v="5411"/>
    <s v="5411"/>
    <x v="12"/>
    <m/>
    <n v="2010"/>
    <n v="9"/>
    <x v="6"/>
    <x v="0"/>
  </r>
  <r>
    <x v="23962"/>
    <d v="2010-03-16T09:07:00"/>
    <x v="86"/>
    <n v="4315"/>
    <n v="80"/>
    <s v="Swipe Transaction"/>
    <n v="27092"/>
    <s v="Shreveport"/>
    <s v="LA"/>
    <n v="71108"/>
    <n v="4829"/>
    <s v="4829"/>
    <x v="19"/>
    <m/>
    <n v="2010"/>
    <n v="3"/>
    <x v="17"/>
    <x v="0"/>
  </r>
  <r>
    <x v="23963"/>
    <d v="2010-11-01T11:35:00"/>
    <x v="666"/>
    <n v="4532"/>
    <n v="19.57"/>
    <s v="Swipe Transaction"/>
    <n v="44578"/>
    <s v="Germantown"/>
    <s v="MD"/>
    <n v="20874"/>
    <n v="5812"/>
    <s v="5812"/>
    <x v="1"/>
    <m/>
    <n v="2010"/>
    <n v="11"/>
    <x v="1"/>
    <x v="0"/>
  </r>
  <r>
    <x v="23964"/>
    <d v="2010-07-27T08:07:00"/>
    <x v="931"/>
    <n v="3280"/>
    <n v="55"/>
    <s v="Swipe Transaction"/>
    <n v="61195"/>
    <s v="Springfield"/>
    <s v="NJ"/>
    <n v="7081"/>
    <n v="5541"/>
    <s v="5541"/>
    <x v="10"/>
    <m/>
    <n v="2010"/>
    <n v="7"/>
    <x v="6"/>
    <x v="0"/>
  </r>
  <r>
    <x v="23965"/>
    <d v="2010-08-12T09:12:00"/>
    <x v="491"/>
    <n v="2492"/>
    <n v="180"/>
    <s v="Swipe Transaction"/>
    <n v="59474"/>
    <s v="Fort Hood"/>
    <s v="TX"/>
    <n v="76544"/>
    <n v="3722"/>
    <s v="3722"/>
    <x v="83"/>
    <m/>
    <n v="2010"/>
    <n v="8"/>
    <x v="17"/>
    <x v="0"/>
  </r>
  <r>
    <x v="23966"/>
    <d v="2010-10-07T12:49:00"/>
    <x v="809"/>
    <n v="4686"/>
    <n v="0.09"/>
    <s v="Swipe Transaction"/>
    <n v="14528"/>
    <s v="Meridian"/>
    <s v="MS"/>
    <n v="39301"/>
    <n v="5499"/>
    <s v="5499"/>
    <x v="13"/>
    <m/>
    <n v="2010"/>
    <n v="10"/>
    <x v="4"/>
    <x v="0"/>
  </r>
  <r>
    <x v="23967"/>
    <d v="2010-05-22T11:50:00"/>
    <x v="257"/>
    <n v="5381"/>
    <n v="70.3"/>
    <s v="Swipe Transaction"/>
    <n v="91128"/>
    <s v="Bronx"/>
    <s v="NY"/>
    <n v="10457"/>
    <n v="5411"/>
    <s v="5411"/>
    <x v="12"/>
    <m/>
    <n v="2010"/>
    <n v="5"/>
    <x v="1"/>
    <x v="0"/>
  </r>
  <r>
    <x v="23968"/>
    <d v="2010-02-20T12:34:00"/>
    <x v="636"/>
    <n v="5444"/>
    <n v="16.63"/>
    <s v="Online Transaction"/>
    <n v="16798"/>
    <s v="ONLINE"/>
    <s v="ONLINE"/>
    <m/>
    <n v="4121"/>
    <s v="4121"/>
    <x v="9"/>
    <m/>
    <n v="2010"/>
    <n v="2"/>
    <x v="4"/>
    <x v="0"/>
  </r>
  <r>
    <x v="23969"/>
    <d v="2010-11-04T11:47:00"/>
    <x v="605"/>
    <n v="2555"/>
    <n v="33.869999999999997"/>
    <s v="Online Transaction"/>
    <n v="88459"/>
    <s v="ONLINE"/>
    <s v="ONLINE"/>
    <m/>
    <n v="5311"/>
    <s v="5311"/>
    <x v="14"/>
    <m/>
    <n v="2010"/>
    <n v="11"/>
    <x v="1"/>
    <x v="1"/>
  </r>
  <r>
    <x v="23970"/>
    <d v="2010-08-02T09:04:00"/>
    <x v="1001"/>
    <n v="2604"/>
    <n v="7.53"/>
    <s v="Swipe Transaction"/>
    <n v="54440"/>
    <s v="Clinton Township"/>
    <s v="MI"/>
    <n v="48036"/>
    <n v="5912"/>
    <s v="5912"/>
    <x v="0"/>
    <m/>
    <n v="2010"/>
    <n v="8"/>
    <x v="17"/>
    <x v="1"/>
  </r>
  <r>
    <x v="23971"/>
    <d v="2010-06-11T08:35:00"/>
    <x v="611"/>
    <n v="2559"/>
    <n v="23"/>
    <s v="Swipe Transaction"/>
    <n v="58012"/>
    <s v="Oakland"/>
    <s v="CA"/>
    <n v="94611"/>
    <n v="5310"/>
    <s v="5310"/>
    <x v="17"/>
    <m/>
    <n v="2010"/>
    <n v="6"/>
    <x v="6"/>
    <x v="0"/>
  </r>
  <r>
    <x v="23972"/>
    <d v="2010-05-22T08:39:00"/>
    <x v="79"/>
    <n v="2148"/>
    <n v="51"/>
    <s v="Swipe Transaction"/>
    <n v="59935"/>
    <s v="Wichita"/>
    <s v="KS"/>
    <n v="67212"/>
    <n v="5499"/>
    <s v="5499"/>
    <x v="13"/>
    <m/>
    <n v="2010"/>
    <n v="5"/>
    <x v="6"/>
    <x v="0"/>
  </r>
  <r>
    <x v="23973"/>
    <d v="2010-07-21T15:53:00"/>
    <x v="361"/>
    <n v="3919"/>
    <n v="16.8"/>
    <s v="Swipe Transaction"/>
    <n v="87625"/>
    <s v="Houston"/>
    <s v="TX"/>
    <n v="77056"/>
    <n v="5812"/>
    <s v="5812"/>
    <x v="1"/>
    <m/>
    <n v="2010"/>
    <n v="7"/>
    <x v="2"/>
    <x v="0"/>
  </r>
  <r>
    <x v="23974"/>
    <d v="2010-07-06T08:10:00"/>
    <x v="664"/>
    <n v="1027"/>
    <n v="3.92"/>
    <s v="Swipe Transaction"/>
    <n v="75781"/>
    <s v="Sterling Heights"/>
    <s v="MI"/>
    <n v="48313"/>
    <n v="5411"/>
    <s v="5411"/>
    <x v="12"/>
    <m/>
    <n v="2010"/>
    <n v="7"/>
    <x v="6"/>
    <x v="0"/>
  </r>
  <r>
    <x v="23975"/>
    <d v="2010-07-01T12:53:00"/>
    <x v="511"/>
    <n v="178"/>
    <n v="10.34"/>
    <s v="Swipe Transaction"/>
    <n v="75936"/>
    <s v="North Charleston"/>
    <s v="SC"/>
    <n v="29420"/>
    <n v="5814"/>
    <s v="5814"/>
    <x v="2"/>
    <m/>
    <n v="2010"/>
    <n v="7"/>
    <x v="4"/>
    <x v="0"/>
  </r>
  <r>
    <x v="23976"/>
    <d v="2010-08-28T14:20:00"/>
    <x v="33"/>
    <n v="2834"/>
    <n v="3.97"/>
    <s v="Swipe Transaction"/>
    <n v="83272"/>
    <s v="Alpharetta"/>
    <s v="GA"/>
    <n v="30022"/>
    <n v="5300"/>
    <s v="5300"/>
    <x v="3"/>
    <m/>
    <n v="2010"/>
    <n v="8"/>
    <x v="0"/>
    <x v="0"/>
  </r>
  <r>
    <x v="23977"/>
    <d v="2010-04-26T18:15:00"/>
    <x v="622"/>
    <n v="2640"/>
    <n v="7.24"/>
    <s v="Swipe Transaction"/>
    <n v="23801"/>
    <s v="Mesilla Park"/>
    <s v="NM"/>
    <n v="88047"/>
    <n v="5813"/>
    <s v="5813"/>
    <x v="4"/>
    <m/>
    <n v="2010"/>
    <n v="4"/>
    <x v="16"/>
    <x v="0"/>
  </r>
  <r>
    <x v="23978"/>
    <d v="2010-03-12T18:13:00"/>
    <x v="622"/>
    <n v="5584"/>
    <n v="25.88"/>
    <s v="Swipe Transaction"/>
    <n v="23801"/>
    <s v="Mesilla Park"/>
    <s v="NM"/>
    <n v="88047"/>
    <n v="5813"/>
    <s v="5813"/>
    <x v="4"/>
    <m/>
    <n v="2010"/>
    <n v="3"/>
    <x v="16"/>
    <x v="0"/>
  </r>
  <r>
    <x v="23979"/>
    <d v="2010-07-22T10:03:00"/>
    <x v="432"/>
    <n v="5773"/>
    <n v="43.65"/>
    <s v="Swipe Transaction"/>
    <n v="59935"/>
    <s v="Wichita"/>
    <s v="KS"/>
    <n v="67212"/>
    <n v="5499"/>
    <s v="5499"/>
    <x v="13"/>
    <m/>
    <n v="2010"/>
    <n v="7"/>
    <x v="12"/>
    <x v="0"/>
  </r>
  <r>
    <x v="23980"/>
    <d v="2010-07-21T16:24:00"/>
    <x v="711"/>
    <n v="2638"/>
    <n v="20.04"/>
    <s v="Swipe Transaction"/>
    <n v="32960"/>
    <s v="Glen Ellyn"/>
    <s v="IL"/>
    <n v="60137"/>
    <n v="7230"/>
    <s v="7230"/>
    <x v="31"/>
    <m/>
    <n v="2010"/>
    <n v="7"/>
    <x v="7"/>
    <x v="0"/>
  </r>
  <r>
    <x v="23981"/>
    <d v="2010-01-12T19:09:00"/>
    <x v="157"/>
    <n v="5767"/>
    <n v="53.89"/>
    <s v="Swipe Transaction"/>
    <n v="2703"/>
    <s v="New York"/>
    <s v="NY"/>
    <n v="10069"/>
    <n v="5814"/>
    <s v="5814"/>
    <x v="2"/>
    <m/>
    <n v="2010"/>
    <n v="1"/>
    <x v="5"/>
    <x v="0"/>
  </r>
  <r>
    <x v="23982"/>
    <d v="2010-09-15T15:07:00"/>
    <x v="994"/>
    <n v="1021"/>
    <n v="27.37"/>
    <s v="Swipe Transaction"/>
    <n v="88544"/>
    <s v="Fayetteville"/>
    <s v="NC"/>
    <n v="28306"/>
    <n v="5300"/>
    <s v="5300"/>
    <x v="3"/>
    <m/>
    <n v="2010"/>
    <n v="9"/>
    <x v="2"/>
    <x v="0"/>
  </r>
  <r>
    <x v="23983"/>
    <d v="2010-05-16T11:58:00"/>
    <x v="19"/>
    <n v="2112"/>
    <n v="100"/>
    <s v="Swipe Transaction"/>
    <n v="27092"/>
    <s v="Osprey"/>
    <s v="FL"/>
    <n v="34229"/>
    <n v="4829"/>
    <s v="4829"/>
    <x v="19"/>
    <m/>
    <n v="2010"/>
    <n v="5"/>
    <x v="1"/>
    <x v="0"/>
  </r>
  <r>
    <x v="23984"/>
    <d v="2010-04-04T13:25:00"/>
    <x v="44"/>
    <n v="243"/>
    <n v="9.6999999999999993"/>
    <s v="Swipe Transaction"/>
    <n v="83229"/>
    <s v="Severn"/>
    <s v="MD"/>
    <n v="21144"/>
    <n v="5411"/>
    <s v="5411"/>
    <x v="12"/>
    <m/>
    <n v="2010"/>
    <n v="4"/>
    <x v="9"/>
    <x v="0"/>
  </r>
  <r>
    <x v="23985"/>
    <d v="2010-09-04T18:02:00"/>
    <x v="105"/>
    <n v="127"/>
    <n v="50.49"/>
    <s v="Swipe Transaction"/>
    <n v="69972"/>
    <s v="Niagara Falls"/>
    <s v="NY"/>
    <n v="14304"/>
    <n v="5814"/>
    <s v="5814"/>
    <x v="2"/>
    <m/>
    <n v="2010"/>
    <n v="9"/>
    <x v="16"/>
    <x v="0"/>
  </r>
  <r>
    <x v="23986"/>
    <d v="2010-04-02T12:39:00"/>
    <x v="355"/>
    <n v="4673"/>
    <n v="8.64"/>
    <s v="Swipe Transaction"/>
    <n v="71500"/>
    <s v="Switz City"/>
    <s v="IN"/>
    <n v="47465"/>
    <n v="5812"/>
    <s v="5812"/>
    <x v="1"/>
    <m/>
    <n v="2010"/>
    <n v="4"/>
    <x v="4"/>
    <x v="0"/>
  </r>
  <r>
    <x v="23987"/>
    <d v="2010-03-19T06:26:00"/>
    <x v="71"/>
    <n v="2934"/>
    <n v="4.42"/>
    <s v="Swipe Transaction"/>
    <n v="32783"/>
    <s v="Oshkosh"/>
    <s v="WI"/>
    <n v="54901"/>
    <n v="5411"/>
    <s v="5411"/>
    <x v="12"/>
    <m/>
    <n v="2010"/>
    <n v="3"/>
    <x v="8"/>
    <x v="0"/>
  </r>
  <r>
    <x v="23988"/>
    <d v="2010-03-10T09:32:00"/>
    <x v="595"/>
    <n v="4152"/>
    <n v="4.25"/>
    <s v="Swipe Transaction"/>
    <n v="22204"/>
    <s v="Pensacola"/>
    <s v="FL"/>
    <n v="32507"/>
    <n v="5541"/>
    <s v="5541"/>
    <x v="10"/>
    <m/>
    <n v="2010"/>
    <n v="3"/>
    <x v="17"/>
    <x v="0"/>
  </r>
  <r>
    <x v="23989"/>
    <d v="2010-02-06T14:46:00"/>
    <x v="907"/>
    <n v="2514"/>
    <n v="143.93"/>
    <s v="Online Transaction"/>
    <n v="48880"/>
    <s v="ONLINE"/>
    <s v="ONLINE"/>
    <m/>
    <n v="6300"/>
    <s v="6300"/>
    <x v="28"/>
    <m/>
    <n v="2010"/>
    <n v="2"/>
    <x v="0"/>
    <x v="0"/>
  </r>
  <r>
    <x v="23990"/>
    <d v="2010-08-10T12:32:00"/>
    <x v="782"/>
    <n v="234"/>
    <n v="1.71"/>
    <s v="Swipe Transaction"/>
    <n v="50783"/>
    <s v="Parrish"/>
    <s v="AL"/>
    <n v="35580"/>
    <n v="5411"/>
    <s v="5411"/>
    <x v="12"/>
    <m/>
    <n v="2010"/>
    <n v="8"/>
    <x v="4"/>
    <x v="1"/>
  </r>
  <r>
    <x v="23991"/>
    <d v="2010-01-20T06:18:00"/>
    <x v="266"/>
    <n v="5817"/>
    <n v="1.59"/>
    <s v="Swipe Transaction"/>
    <n v="75781"/>
    <s v="Hinesville"/>
    <s v="GA"/>
    <n v="31313"/>
    <n v="5411"/>
    <s v="5411"/>
    <x v="12"/>
    <m/>
    <n v="2010"/>
    <n v="1"/>
    <x v="8"/>
    <x v="0"/>
  </r>
  <r>
    <x v="23992"/>
    <d v="2010-08-14T10:13:00"/>
    <x v="266"/>
    <n v="5511"/>
    <n v="20"/>
    <s v="Swipe Transaction"/>
    <n v="27092"/>
    <s v="Conway"/>
    <s v="SC"/>
    <n v="29527"/>
    <n v="4829"/>
    <s v="4829"/>
    <x v="19"/>
    <m/>
    <n v="2010"/>
    <n v="8"/>
    <x v="12"/>
    <x v="0"/>
  </r>
  <r>
    <x v="23993"/>
    <d v="2010-04-02T15:50:00"/>
    <x v="92"/>
    <n v="3695"/>
    <n v="148.63"/>
    <s v="Swipe Transaction"/>
    <n v="86959"/>
    <s v="Yorba Linda"/>
    <s v="CA"/>
    <n v="92886"/>
    <n v="5311"/>
    <s v="5311"/>
    <x v="14"/>
    <m/>
    <n v="2010"/>
    <n v="4"/>
    <x v="2"/>
    <x v="0"/>
  </r>
  <r>
    <x v="23994"/>
    <d v="2010-07-06T17:56:00"/>
    <x v="752"/>
    <n v="4605"/>
    <n v="25.86"/>
    <s v="Online Transaction"/>
    <n v="50404"/>
    <s v="ONLINE"/>
    <s v="ONLINE"/>
    <m/>
    <n v="4784"/>
    <s v="4784"/>
    <x v="11"/>
    <m/>
    <n v="2010"/>
    <n v="7"/>
    <x v="10"/>
    <x v="0"/>
  </r>
  <r>
    <x v="23995"/>
    <d v="2010-09-01T18:24:00"/>
    <x v="837"/>
    <n v="3450"/>
    <n v="120"/>
    <s v="Swipe Transaction"/>
    <n v="27092"/>
    <s v="Memphis"/>
    <s v="TN"/>
    <n v="38116"/>
    <n v="4829"/>
    <s v="4829"/>
    <x v="19"/>
    <m/>
    <n v="2010"/>
    <n v="9"/>
    <x v="16"/>
    <x v="1"/>
  </r>
  <r>
    <x v="23996"/>
    <d v="2010-09-13T08:00:00"/>
    <x v="508"/>
    <n v="4180"/>
    <n v="16.07"/>
    <s v="Swipe Transaction"/>
    <n v="88683"/>
    <s v="Chambersburg"/>
    <s v="PA"/>
    <n v="17202"/>
    <n v="5921"/>
    <s v="5921"/>
    <x v="15"/>
    <m/>
    <n v="2010"/>
    <n v="9"/>
    <x v="6"/>
    <x v="0"/>
  </r>
  <r>
    <x v="23997"/>
    <d v="2010-10-29T15:58:00"/>
    <x v="137"/>
    <n v="2210"/>
    <n v="12.66"/>
    <s v="Swipe Transaction"/>
    <n v="75781"/>
    <s v="Noblesville"/>
    <s v="IN"/>
    <n v="46062"/>
    <n v="5411"/>
    <s v="5411"/>
    <x v="12"/>
    <m/>
    <n v="2010"/>
    <n v="10"/>
    <x v="2"/>
    <x v="0"/>
  </r>
  <r>
    <x v="23998"/>
    <d v="2010-02-06T17:40:00"/>
    <x v="971"/>
    <n v="2053"/>
    <n v="1.61"/>
    <s v="Swipe Transaction"/>
    <n v="39420"/>
    <s v="Green Bay"/>
    <s v="WI"/>
    <n v="54302"/>
    <n v="5912"/>
    <s v="5912"/>
    <x v="0"/>
    <m/>
    <n v="2010"/>
    <n v="2"/>
    <x v="10"/>
    <x v="0"/>
  </r>
  <r>
    <x v="23999"/>
    <d v="2010-06-03T00:37:00"/>
    <x v="360"/>
    <n v="5064"/>
    <n v="133.83000000000001"/>
    <s v="Swipe Transaction"/>
    <n v="73661"/>
    <s v="Thackerville"/>
    <s v="OK"/>
    <n v="73459"/>
    <n v="7995"/>
    <s v="7995"/>
    <x v="48"/>
    <m/>
    <n v="2010"/>
    <n v="6"/>
    <x v="18"/>
    <x v="0"/>
  </r>
  <r>
    <x v="24000"/>
    <d v="2010-05-16T22:52:00"/>
    <x v="360"/>
    <n v="4132"/>
    <n v="32.5"/>
    <s v="Swipe Transaction"/>
    <n v="21903"/>
    <s v="Maywood"/>
    <s v="IL"/>
    <n v="60153"/>
    <n v="5812"/>
    <s v="5812"/>
    <x v="1"/>
    <m/>
    <n v="2010"/>
    <n v="5"/>
    <x v="14"/>
    <x v="0"/>
  </r>
  <r>
    <x v="24001"/>
    <d v="2010-09-23T10:12:00"/>
    <x v="930"/>
    <n v="5527"/>
    <n v="7.76"/>
    <s v="Swipe Transaction"/>
    <n v="98374"/>
    <s v="Oil Springs"/>
    <s v="KY"/>
    <n v="41238"/>
    <n v="5411"/>
    <s v="5411"/>
    <x v="12"/>
    <m/>
    <n v="2010"/>
    <n v="9"/>
    <x v="12"/>
    <x v="0"/>
  </r>
  <r>
    <x v="24002"/>
    <d v="2010-02-13T14:06:00"/>
    <x v="161"/>
    <n v="56"/>
    <n v="79.53"/>
    <s v="Swipe Transaction"/>
    <n v="64521"/>
    <s v="Rancho Cucamonga"/>
    <s v="CA"/>
    <n v="91730"/>
    <n v="5300"/>
    <s v="5300"/>
    <x v="3"/>
    <m/>
    <n v="2010"/>
    <n v="2"/>
    <x v="0"/>
    <x v="0"/>
  </r>
  <r>
    <x v="24003"/>
    <d v="2010-09-21T06:07:00"/>
    <x v="494"/>
    <n v="2965"/>
    <n v="89.4"/>
    <s v="Swipe Transaction"/>
    <n v="86313"/>
    <s v="Shelton"/>
    <s v="CT"/>
    <n v="6484"/>
    <n v="5300"/>
    <s v="5300"/>
    <x v="3"/>
    <s v="Insufficient Balance"/>
    <n v="2010"/>
    <n v="9"/>
    <x v="8"/>
    <x v="0"/>
  </r>
  <r>
    <x v="24004"/>
    <d v="2010-05-21T11:00:00"/>
    <x v="536"/>
    <n v="3687"/>
    <n v="382.22"/>
    <s v="Swipe Transaction"/>
    <n v="76985"/>
    <s v="Little Neck"/>
    <s v="NY"/>
    <n v="11363"/>
    <n v="5300"/>
    <s v="5300"/>
    <x v="3"/>
    <m/>
    <n v="2010"/>
    <n v="5"/>
    <x v="1"/>
    <x v="0"/>
  </r>
  <r>
    <x v="24005"/>
    <d v="2010-08-30T14:21:00"/>
    <x v="43"/>
    <n v="1156"/>
    <n v="0.36"/>
    <s v="Swipe Transaction"/>
    <n v="14528"/>
    <s v="Pompano Beach"/>
    <s v="FL"/>
    <n v="33076"/>
    <n v="5499"/>
    <s v="5499"/>
    <x v="13"/>
    <m/>
    <n v="2010"/>
    <n v="8"/>
    <x v="0"/>
    <x v="0"/>
  </r>
  <r>
    <x v="24006"/>
    <d v="2010-06-16T11:44:00"/>
    <x v="84"/>
    <n v="2261"/>
    <n v="9.0500000000000007"/>
    <s v="Swipe Transaction"/>
    <n v="75936"/>
    <s v="Chula Vista"/>
    <s v="CA"/>
    <n v="91913"/>
    <n v="5814"/>
    <s v="5814"/>
    <x v="2"/>
    <m/>
    <n v="2010"/>
    <n v="6"/>
    <x v="1"/>
    <x v="0"/>
  </r>
  <r>
    <x v="24007"/>
    <d v="2010-06-29T14:18:00"/>
    <x v="33"/>
    <n v="2834"/>
    <n v="20.87"/>
    <s v="Swipe Transaction"/>
    <n v="20561"/>
    <s v="Alpharetta"/>
    <s v="GA"/>
    <n v="30022"/>
    <n v="5912"/>
    <s v="5912"/>
    <x v="0"/>
    <m/>
    <n v="2010"/>
    <n v="6"/>
    <x v="0"/>
    <x v="0"/>
  </r>
  <r>
    <x v="24008"/>
    <d v="2010-03-14T08:23:00"/>
    <x v="577"/>
    <n v="5086"/>
    <n v="0.19"/>
    <s v="Swipe Transaction"/>
    <n v="14528"/>
    <s v="Crane"/>
    <s v="MO"/>
    <n v="65633"/>
    <n v="5499"/>
    <s v="5499"/>
    <x v="13"/>
    <m/>
    <n v="2010"/>
    <n v="3"/>
    <x v="6"/>
    <x v="0"/>
  </r>
  <r>
    <x v="24009"/>
    <d v="2010-05-15T16:00:00"/>
    <x v="136"/>
    <n v="3398"/>
    <n v="13.57"/>
    <s v="Swipe Transaction"/>
    <n v="83271"/>
    <s v="Chino Hills"/>
    <s v="CA"/>
    <n v="91709"/>
    <n v="4214"/>
    <s v="4214"/>
    <x v="27"/>
    <m/>
    <n v="2010"/>
    <n v="5"/>
    <x v="7"/>
    <x v="0"/>
  </r>
  <r>
    <x v="24010"/>
    <d v="2010-08-15T09:18:00"/>
    <x v="209"/>
    <n v="4107"/>
    <n v="2.2000000000000002"/>
    <s v="Swipe Transaction"/>
    <n v="14528"/>
    <s v="Rego Park"/>
    <s v="NY"/>
    <n v="11374"/>
    <n v="5499"/>
    <s v="5499"/>
    <x v="13"/>
    <m/>
    <n v="2010"/>
    <n v="8"/>
    <x v="17"/>
    <x v="0"/>
  </r>
  <r>
    <x v="24011"/>
    <d v="2010-08-07T11:20:00"/>
    <x v="165"/>
    <n v="2634"/>
    <n v="16.09"/>
    <s v="Swipe Transaction"/>
    <n v="22204"/>
    <s v="Nashville"/>
    <s v="TN"/>
    <n v="37217"/>
    <n v="5541"/>
    <s v="5541"/>
    <x v="10"/>
    <m/>
    <n v="2010"/>
    <n v="8"/>
    <x v="1"/>
    <x v="0"/>
  </r>
  <r>
    <x v="24012"/>
    <d v="2010-10-19T20:04:00"/>
    <x v="605"/>
    <n v="2555"/>
    <n v="18.64"/>
    <s v="Swipe Transaction"/>
    <n v="59935"/>
    <s v="Mcalester"/>
    <s v="OK"/>
    <n v="74501"/>
    <n v="5499"/>
    <s v="5499"/>
    <x v="13"/>
    <m/>
    <n v="2010"/>
    <n v="10"/>
    <x v="21"/>
    <x v="0"/>
  </r>
  <r>
    <x v="24013"/>
    <d v="2010-03-01T09:00:00"/>
    <x v="880"/>
    <n v="3213"/>
    <n v="100"/>
    <s v="Swipe Transaction"/>
    <n v="27092"/>
    <s v="Holland"/>
    <s v="MI"/>
    <n v="49424"/>
    <n v="4829"/>
    <s v="4829"/>
    <x v="19"/>
    <m/>
    <n v="2010"/>
    <n v="3"/>
    <x v="17"/>
    <x v="0"/>
  </r>
  <r>
    <x v="24014"/>
    <d v="2010-04-14T20:06:00"/>
    <x v="672"/>
    <n v="3702"/>
    <n v="6.96"/>
    <s v="Online Transaction"/>
    <n v="73186"/>
    <s v="ONLINE"/>
    <s v="ONLINE"/>
    <m/>
    <n v="4814"/>
    <s v="4814"/>
    <x v="26"/>
    <m/>
    <n v="2010"/>
    <n v="4"/>
    <x v="21"/>
    <x v="0"/>
  </r>
  <r>
    <x v="24015"/>
    <d v="2010-03-26T15:23:00"/>
    <x v="715"/>
    <n v="5364"/>
    <n v="120"/>
    <s v="Swipe Transaction"/>
    <n v="27092"/>
    <s v="Lakeland"/>
    <s v="FL"/>
    <n v="33810"/>
    <n v="4829"/>
    <s v="4829"/>
    <x v="19"/>
    <s v="Insufficient Balance"/>
    <n v="2010"/>
    <n v="3"/>
    <x v="2"/>
    <x v="1"/>
  </r>
  <r>
    <x v="24016"/>
    <d v="2010-10-14T07:26:00"/>
    <x v="66"/>
    <n v="4288"/>
    <n v="7.15"/>
    <s v="Swipe Transaction"/>
    <n v="50867"/>
    <s v="Contoocook"/>
    <s v="NH"/>
    <n v="3229"/>
    <n v="5541"/>
    <s v="5541"/>
    <x v="10"/>
    <m/>
    <n v="2010"/>
    <n v="10"/>
    <x v="13"/>
    <x v="0"/>
  </r>
  <r>
    <x v="24017"/>
    <d v="2010-01-22T19:38:00"/>
    <x v="347"/>
    <n v="2429"/>
    <n v="26.72"/>
    <s v="Swipe Transaction"/>
    <n v="66428"/>
    <s v="Bronx"/>
    <s v="NY"/>
    <n v="10463"/>
    <n v="4121"/>
    <s v="4121"/>
    <x v="9"/>
    <m/>
    <n v="2010"/>
    <n v="1"/>
    <x v="5"/>
    <x v="0"/>
  </r>
  <r>
    <x v="24018"/>
    <d v="2010-11-02T16:21:00"/>
    <x v="506"/>
    <n v="4118"/>
    <n v="0.84"/>
    <s v="Swipe Transaction"/>
    <n v="14528"/>
    <s v="Hull"/>
    <s v="TX"/>
    <n v="77564"/>
    <n v="5499"/>
    <s v="5499"/>
    <x v="13"/>
    <m/>
    <n v="2010"/>
    <n v="11"/>
    <x v="7"/>
    <x v="0"/>
  </r>
  <r>
    <x v="24019"/>
    <d v="2010-03-18T15:01:00"/>
    <x v="942"/>
    <n v="1221"/>
    <n v="59.95"/>
    <s v="Swipe Transaction"/>
    <n v="50783"/>
    <s v="Tempe"/>
    <s v="AZ"/>
    <n v="85281"/>
    <n v="5411"/>
    <s v="5411"/>
    <x v="12"/>
    <m/>
    <n v="2010"/>
    <n v="3"/>
    <x v="2"/>
    <x v="0"/>
  </r>
  <r>
    <x v="24020"/>
    <d v="2010-10-01T14:53:00"/>
    <x v="981"/>
    <n v="1148"/>
    <n v="17.59"/>
    <s v="Swipe Transaction"/>
    <n v="75781"/>
    <s v="Lees Summit"/>
    <s v="MO"/>
    <n v="64086"/>
    <n v="5411"/>
    <s v="5411"/>
    <x v="12"/>
    <m/>
    <n v="2010"/>
    <n v="10"/>
    <x v="0"/>
    <x v="0"/>
  </r>
  <r>
    <x v="24021"/>
    <d v="2010-07-19T14:31:00"/>
    <x v="303"/>
    <n v="5562"/>
    <n v="53.83"/>
    <s v="Online Transaction"/>
    <n v="39021"/>
    <s v="ONLINE"/>
    <s v="ONLINE"/>
    <m/>
    <n v="4784"/>
    <s v="4784"/>
    <x v="11"/>
    <m/>
    <n v="2010"/>
    <n v="7"/>
    <x v="0"/>
    <x v="0"/>
  </r>
  <r>
    <x v="24022"/>
    <d v="2010-07-07T18:08:00"/>
    <x v="328"/>
    <n v="3034"/>
    <n v="165.91"/>
    <s v="Swipe Transaction"/>
    <n v="20561"/>
    <s v="Scituate"/>
    <s v="MA"/>
    <n v="2066"/>
    <n v="5912"/>
    <s v="5912"/>
    <x v="0"/>
    <m/>
    <n v="2010"/>
    <n v="7"/>
    <x v="16"/>
    <x v="1"/>
  </r>
  <r>
    <x v="24023"/>
    <d v="2010-10-01T08:08:00"/>
    <x v="475"/>
    <n v="5976"/>
    <n v="36.79"/>
    <s v="Swipe Transaction"/>
    <n v="34490"/>
    <s v="Richmond"/>
    <s v="VA"/>
    <n v="23223"/>
    <n v="5719"/>
    <s v="5719"/>
    <x v="33"/>
    <m/>
    <n v="2010"/>
    <n v="10"/>
    <x v="6"/>
    <x v="0"/>
  </r>
  <r>
    <x v="24024"/>
    <d v="2010-07-31T13:06:00"/>
    <x v="151"/>
    <n v="1017"/>
    <n v="77"/>
    <s v="Swipe Transaction"/>
    <n v="59935"/>
    <s v="San Francisco"/>
    <s v="CA"/>
    <n v="94164"/>
    <n v="5499"/>
    <s v="5499"/>
    <x v="13"/>
    <m/>
    <n v="2010"/>
    <n v="7"/>
    <x v="9"/>
    <x v="0"/>
  </r>
  <r>
    <x v="24025"/>
    <d v="2010-01-09T12:17:00"/>
    <x v="9"/>
    <n v="67"/>
    <n v="1.54"/>
    <s v="Swipe Transaction"/>
    <n v="86313"/>
    <s v="Longwood"/>
    <s v="FL"/>
    <n v="32750"/>
    <n v="5300"/>
    <s v="5300"/>
    <x v="3"/>
    <m/>
    <n v="2010"/>
    <n v="1"/>
    <x v="4"/>
    <x v="0"/>
  </r>
  <r>
    <x v="24026"/>
    <d v="2010-04-02T06:56:00"/>
    <x v="853"/>
    <n v="174"/>
    <n v="48.56"/>
    <s v="Swipe Transaction"/>
    <n v="60569"/>
    <s v="Downers Grove"/>
    <s v="IL"/>
    <n v="60516"/>
    <n v="5300"/>
    <s v="5300"/>
    <x v="3"/>
    <m/>
    <n v="2010"/>
    <n v="4"/>
    <x v="8"/>
    <x v="0"/>
  </r>
  <r>
    <x v="24027"/>
    <d v="2010-10-26T06:59:00"/>
    <x v="672"/>
    <n v="3702"/>
    <n v="8.2899999999999991"/>
    <s v="Swipe Transaction"/>
    <n v="75781"/>
    <s v="Corpus Christi"/>
    <s v="TX"/>
    <n v="78413"/>
    <n v="5411"/>
    <s v="5411"/>
    <x v="12"/>
    <m/>
    <n v="2010"/>
    <n v="10"/>
    <x v="8"/>
    <x v="0"/>
  </r>
  <r>
    <x v="24028"/>
    <d v="2010-02-01T01:09:00"/>
    <x v="374"/>
    <n v="5061"/>
    <n v="2.35"/>
    <s v="Swipe Transaction"/>
    <n v="92883"/>
    <s v="Brooklyn"/>
    <s v="NY"/>
    <n v="11210"/>
    <n v="5812"/>
    <s v="5812"/>
    <x v="1"/>
    <m/>
    <n v="2010"/>
    <n v="2"/>
    <x v="15"/>
    <x v="0"/>
  </r>
  <r>
    <x v="24029"/>
    <d v="2010-06-30T06:11:00"/>
    <x v="798"/>
    <n v="5884"/>
    <n v="79.11"/>
    <s v="Swipe Transaction"/>
    <n v="80643"/>
    <s v="Washington"/>
    <s v="DC"/>
    <n v="20010"/>
    <n v="4111"/>
    <s v="4111"/>
    <x v="18"/>
    <m/>
    <n v="2010"/>
    <n v="6"/>
    <x v="8"/>
    <x v="0"/>
  </r>
  <r>
    <x v="24030"/>
    <d v="2010-07-25T07:06:00"/>
    <x v="441"/>
    <n v="2220"/>
    <n v="80"/>
    <s v="Swipe Transaction"/>
    <n v="27092"/>
    <s v="Riverside"/>
    <s v="CA"/>
    <n v="92508"/>
    <n v="4829"/>
    <s v="4829"/>
    <x v="19"/>
    <s v="Insufficient Balance"/>
    <n v="2010"/>
    <n v="7"/>
    <x v="13"/>
    <x v="0"/>
  </r>
  <r>
    <x v="24031"/>
    <d v="2010-02-26T07:34:00"/>
    <x v="526"/>
    <n v="988"/>
    <n v="142.47"/>
    <s v="Swipe Transaction"/>
    <n v="37972"/>
    <s v="Luverne"/>
    <s v="AL"/>
    <n v="36049"/>
    <n v="5300"/>
    <s v="5300"/>
    <x v="3"/>
    <m/>
    <n v="2010"/>
    <n v="2"/>
    <x v="13"/>
    <x v="0"/>
  </r>
  <r>
    <x v="24032"/>
    <d v="2010-01-23T07:48:00"/>
    <x v="708"/>
    <n v="4713"/>
    <n v="12.49"/>
    <s v="Swipe Transaction"/>
    <n v="32055"/>
    <s v="Searcy"/>
    <s v="AR"/>
    <n v="72143"/>
    <n v="5411"/>
    <s v="5411"/>
    <x v="12"/>
    <m/>
    <n v="2010"/>
    <n v="1"/>
    <x v="13"/>
    <x v="0"/>
  </r>
  <r>
    <x v="24033"/>
    <d v="2010-09-02T11:57:00"/>
    <x v="883"/>
    <n v="5841"/>
    <n v="10.39"/>
    <s v="Swipe Transaction"/>
    <n v="75936"/>
    <s v="Mobile"/>
    <s v="AL"/>
    <n v="36695"/>
    <n v="5814"/>
    <s v="5814"/>
    <x v="2"/>
    <m/>
    <n v="2010"/>
    <n v="9"/>
    <x v="1"/>
    <x v="0"/>
  </r>
  <r>
    <x v="24034"/>
    <d v="2010-05-23T13:04:00"/>
    <x v="472"/>
    <n v="977"/>
    <n v="13.71"/>
    <s v="Swipe Transaction"/>
    <n v="91128"/>
    <s v="Coram"/>
    <s v="NY"/>
    <n v="11727"/>
    <n v="5411"/>
    <s v="5411"/>
    <x v="12"/>
    <m/>
    <n v="2010"/>
    <n v="5"/>
    <x v="9"/>
    <x v="0"/>
  </r>
  <r>
    <x v="24035"/>
    <d v="2010-09-26T11:57:00"/>
    <x v="144"/>
    <n v="3743"/>
    <n v="80"/>
    <s v="Swipe Transaction"/>
    <n v="27092"/>
    <s v="Rio Rancho"/>
    <s v="NM"/>
    <n v="87124"/>
    <n v="4829"/>
    <s v="4829"/>
    <x v="19"/>
    <m/>
    <n v="2010"/>
    <n v="9"/>
    <x v="1"/>
    <x v="0"/>
  </r>
  <r>
    <x v="24036"/>
    <d v="2010-04-07T08:32:00"/>
    <x v="909"/>
    <n v="4667"/>
    <n v="36.92"/>
    <s v="Swipe Transaction"/>
    <n v="13646"/>
    <s v="Los Angeles"/>
    <s v="CA"/>
    <n v="90031"/>
    <n v="7538"/>
    <s v="7538"/>
    <x v="5"/>
    <m/>
    <n v="2010"/>
    <n v="4"/>
    <x v="6"/>
    <x v="0"/>
  </r>
  <r>
    <x v="24037"/>
    <d v="2010-05-12T13:59:00"/>
    <x v="105"/>
    <n v="3224"/>
    <n v="67.23"/>
    <s v="Swipe Transaction"/>
    <n v="20519"/>
    <s v="Eastham"/>
    <s v="MA"/>
    <n v="2642"/>
    <n v="5942"/>
    <s v="5942"/>
    <x v="20"/>
    <m/>
    <n v="2010"/>
    <n v="5"/>
    <x v="9"/>
    <x v="0"/>
  </r>
  <r>
    <x v="24038"/>
    <d v="2010-08-04T17:53:00"/>
    <x v="1006"/>
    <n v="4517"/>
    <n v="8.2899999999999991"/>
    <s v="Swipe Transaction"/>
    <n v="85868"/>
    <s v="Mesquite"/>
    <s v="TX"/>
    <n v="75149"/>
    <n v="5310"/>
    <s v="5310"/>
    <x v="17"/>
    <m/>
    <n v="2010"/>
    <n v="8"/>
    <x v="10"/>
    <x v="0"/>
  </r>
  <r>
    <x v="24039"/>
    <d v="2010-09-03T11:49:00"/>
    <x v="680"/>
    <n v="4747"/>
    <n v="63.49"/>
    <s v="Online Transaction"/>
    <n v="39021"/>
    <s v="ONLINE"/>
    <s v="ONLINE"/>
    <m/>
    <n v="4784"/>
    <s v="4784"/>
    <x v="11"/>
    <m/>
    <n v="2010"/>
    <n v="9"/>
    <x v="1"/>
    <x v="0"/>
  </r>
  <r>
    <x v="24040"/>
    <d v="2010-06-17T15:38:00"/>
    <x v="126"/>
    <n v="3441"/>
    <n v="82"/>
    <s v="Swipe Transaction"/>
    <n v="61195"/>
    <s v="East Leroy"/>
    <s v="MI"/>
    <n v="49051"/>
    <n v="5541"/>
    <s v="5541"/>
    <x v="10"/>
    <m/>
    <n v="2010"/>
    <n v="6"/>
    <x v="2"/>
    <x v="1"/>
  </r>
  <r>
    <x v="24041"/>
    <d v="2010-03-09T12:38:00"/>
    <x v="362"/>
    <n v="13"/>
    <n v="-59"/>
    <s v="Swipe Transaction"/>
    <n v="5248"/>
    <s v="Georgetown"/>
    <s v="TX"/>
    <n v="78633"/>
    <n v="5499"/>
    <s v="5499"/>
    <x v="13"/>
    <m/>
    <n v="2010"/>
    <n v="3"/>
    <x v="4"/>
    <x v="0"/>
  </r>
  <r>
    <x v="24042"/>
    <d v="2010-03-02T08:40:00"/>
    <x v="268"/>
    <n v="4565"/>
    <n v="24.11"/>
    <s v="Swipe Transaction"/>
    <n v="88852"/>
    <s v="Vacaville"/>
    <s v="CA"/>
    <n v="95687"/>
    <n v="4121"/>
    <s v="4121"/>
    <x v="9"/>
    <m/>
    <n v="2010"/>
    <n v="3"/>
    <x v="6"/>
    <x v="0"/>
  </r>
  <r>
    <x v="24043"/>
    <d v="2010-09-17T18:13:00"/>
    <x v="976"/>
    <n v="2121"/>
    <n v="3.21"/>
    <s v="Swipe Transaction"/>
    <n v="30972"/>
    <s v="Burlington"/>
    <s v="WA"/>
    <n v="98233"/>
    <n v="5813"/>
    <s v="5813"/>
    <x v="4"/>
    <m/>
    <n v="2010"/>
    <n v="9"/>
    <x v="16"/>
    <x v="0"/>
  </r>
  <r>
    <x v="24044"/>
    <d v="2010-03-31T07:18:00"/>
    <x v="417"/>
    <n v="1246"/>
    <n v="160"/>
    <s v="Swipe Transaction"/>
    <n v="27092"/>
    <s v="Erie"/>
    <s v="PA"/>
    <n v="16510"/>
    <n v="4829"/>
    <s v="4829"/>
    <x v="19"/>
    <m/>
    <n v="2010"/>
    <n v="3"/>
    <x v="13"/>
    <x v="0"/>
  </r>
  <r>
    <x v="24045"/>
    <d v="2010-10-02T08:24:00"/>
    <x v="598"/>
    <n v="1145"/>
    <n v="1.84"/>
    <s v="Swipe Transaction"/>
    <n v="50026"/>
    <s v="Silver City"/>
    <s v="NM"/>
    <n v="88062"/>
    <n v="5411"/>
    <s v="5411"/>
    <x v="12"/>
    <m/>
    <n v="2010"/>
    <n v="10"/>
    <x v="6"/>
    <x v="0"/>
  </r>
  <r>
    <x v="24046"/>
    <d v="2010-02-17T03:48:00"/>
    <x v="871"/>
    <n v="5535"/>
    <n v="2.41"/>
    <s v="Swipe Transaction"/>
    <n v="50783"/>
    <s v="Weatherford"/>
    <s v="TX"/>
    <n v="76086"/>
    <n v="5411"/>
    <s v="5411"/>
    <x v="12"/>
    <m/>
    <n v="2010"/>
    <n v="2"/>
    <x v="22"/>
    <x v="0"/>
  </r>
  <r>
    <x v="24047"/>
    <d v="2010-09-01T14:46:00"/>
    <x v="531"/>
    <n v="1139"/>
    <n v="215.34"/>
    <s v="Online Transaction"/>
    <n v="87530"/>
    <s v="ONLINE"/>
    <s v="ONLINE"/>
    <m/>
    <n v="4900"/>
    <s v="4900"/>
    <x v="8"/>
    <m/>
    <n v="2010"/>
    <n v="9"/>
    <x v="0"/>
    <x v="0"/>
  </r>
  <r>
    <x v="24048"/>
    <d v="2010-06-02T16:46:00"/>
    <x v="100"/>
    <n v="3846"/>
    <n v="34.96"/>
    <s v="Swipe Transaction"/>
    <n v="49789"/>
    <s v="Rosebush"/>
    <s v="MI"/>
    <n v="48878"/>
    <n v="5541"/>
    <s v="5541"/>
    <x v="10"/>
    <m/>
    <n v="2010"/>
    <n v="6"/>
    <x v="7"/>
    <x v="1"/>
  </r>
  <r>
    <x v="24049"/>
    <d v="2010-06-18T22:05:00"/>
    <x v="147"/>
    <n v="4273"/>
    <n v="-62"/>
    <s v="Swipe Transaction"/>
    <n v="59935"/>
    <s v="Hartford City"/>
    <s v="IN"/>
    <n v="47348"/>
    <n v="5499"/>
    <s v="5499"/>
    <x v="13"/>
    <m/>
    <n v="2010"/>
    <n v="6"/>
    <x v="14"/>
    <x v="0"/>
  </r>
  <r>
    <x v="24050"/>
    <d v="2010-04-15T14:34:00"/>
    <x v="888"/>
    <n v="3031"/>
    <n v="42.83"/>
    <s v="Swipe Transaction"/>
    <n v="40721"/>
    <s v="Mount Vernon"/>
    <s v="NY"/>
    <n v="10552"/>
    <n v="7538"/>
    <s v="7538"/>
    <x v="5"/>
    <m/>
    <n v="2010"/>
    <n v="4"/>
    <x v="0"/>
    <x v="0"/>
  </r>
  <r>
    <x v="24051"/>
    <d v="2010-02-16T19:36:00"/>
    <x v="474"/>
    <n v="3831"/>
    <n v="3.63"/>
    <s v="Swipe Transaction"/>
    <n v="81833"/>
    <s v="Detroit"/>
    <s v="MI"/>
    <n v="48235"/>
    <n v="5912"/>
    <s v="5912"/>
    <x v="0"/>
    <m/>
    <n v="2010"/>
    <n v="2"/>
    <x v="5"/>
    <x v="0"/>
  </r>
  <r>
    <x v="24052"/>
    <d v="2010-09-30T09:28:00"/>
    <x v="550"/>
    <n v="5079"/>
    <n v="406.77"/>
    <s v="Swipe Transaction"/>
    <n v="46593"/>
    <s v="Levittown"/>
    <s v="NY"/>
    <n v="11756"/>
    <n v="8111"/>
    <s v="8111"/>
    <x v="66"/>
    <m/>
    <n v="2010"/>
    <n v="9"/>
    <x v="17"/>
    <x v="0"/>
  </r>
  <r>
    <x v="24053"/>
    <d v="2010-05-06T19:07:00"/>
    <x v="813"/>
    <n v="2225"/>
    <n v="57.6"/>
    <s v="Swipe Transaction"/>
    <n v="89920"/>
    <s v="New Kensington"/>
    <s v="PA"/>
    <n v="15068"/>
    <n v="5812"/>
    <s v="5812"/>
    <x v="1"/>
    <m/>
    <n v="2010"/>
    <n v="5"/>
    <x v="5"/>
    <x v="0"/>
  </r>
  <r>
    <x v="24054"/>
    <d v="2010-01-16T18:06:00"/>
    <x v="611"/>
    <n v="2559"/>
    <n v="148.59"/>
    <s v="Swipe Transaction"/>
    <n v="40464"/>
    <s v="Oakland"/>
    <s v="CA"/>
    <n v="94611"/>
    <n v="5812"/>
    <s v="5812"/>
    <x v="1"/>
    <m/>
    <n v="2010"/>
    <n v="1"/>
    <x v="16"/>
    <x v="0"/>
  </r>
  <r>
    <x v="24055"/>
    <d v="2010-04-05T14:49:00"/>
    <x v="136"/>
    <n v="3398"/>
    <n v="51"/>
    <s v="Swipe Transaction"/>
    <n v="59935"/>
    <s v="North Hollywood"/>
    <s v="CA"/>
    <n v="91606"/>
    <n v="5499"/>
    <s v="5499"/>
    <x v="13"/>
    <m/>
    <n v="2010"/>
    <n v="4"/>
    <x v="0"/>
    <x v="0"/>
  </r>
  <r>
    <x v="24056"/>
    <d v="2010-02-11T11:21:00"/>
    <x v="461"/>
    <n v="3853"/>
    <n v="-79"/>
    <s v="Swipe Transaction"/>
    <n v="59935"/>
    <s v="Harvey"/>
    <s v="LA"/>
    <n v="70058"/>
    <n v="5499"/>
    <s v="5499"/>
    <x v="13"/>
    <m/>
    <n v="2010"/>
    <n v="2"/>
    <x v="1"/>
    <x v="0"/>
  </r>
  <r>
    <x v="24057"/>
    <d v="2010-10-30T22:38:00"/>
    <x v="227"/>
    <n v="2152"/>
    <n v="28.74"/>
    <s v="Swipe Transaction"/>
    <n v="59056"/>
    <s v="Clever"/>
    <s v="MO"/>
    <n v="65631"/>
    <n v="5813"/>
    <s v="5813"/>
    <x v="4"/>
    <m/>
    <n v="2010"/>
    <n v="10"/>
    <x v="14"/>
    <x v="0"/>
  </r>
  <r>
    <x v="24058"/>
    <d v="2010-06-29T09:10:00"/>
    <x v="451"/>
    <n v="4715"/>
    <n v="77.95"/>
    <s v="Swipe Transaction"/>
    <n v="37369"/>
    <s v="Joshua Tree"/>
    <s v="CA"/>
    <n v="92252"/>
    <n v="4111"/>
    <s v="4111"/>
    <x v="18"/>
    <m/>
    <n v="2010"/>
    <n v="6"/>
    <x v="17"/>
    <x v="0"/>
  </r>
  <r>
    <x v="24059"/>
    <d v="2010-08-15T13:23:00"/>
    <x v="460"/>
    <n v="2624"/>
    <n v="66"/>
    <s v="Swipe Transaction"/>
    <n v="72351"/>
    <s v="Mendham"/>
    <s v="NJ"/>
    <n v="7945"/>
    <n v="5541"/>
    <s v="5541"/>
    <x v="10"/>
    <m/>
    <n v="2010"/>
    <n v="8"/>
    <x v="9"/>
    <x v="0"/>
  </r>
  <r>
    <x v="24060"/>
    <d v="2010-02-13T15:58:00"/>
    <x v="319"/>
    <n v="4938"/>
    <n v="32.630000000000003"/>
    <s v="Swipe Transaction"/>
    <n v="43293"/>
    <s v="Nashport"/>
    <s v="OH"/>
    <n v="43830"/>
    <n v="5499"/>
    <s v="5499"/>
    <x v="13"/>
    <m/>
    <n v="2010"/>
    <n v="2"/>
    <x v="2"/>
    <x v="0"/>
  </r>
  <r>
    <x v="24061"/>
    <d v="2010-05-09T10:43:00"/>
    <x v="873"/>
    <n v="1011"/>
    <n v="71.48"/>
    <s v="Swipe Transaction"/>
    <n v="86058"/>
    <s v="Tacoma"/>
    <s v="WA"/>
    <n v="98445"/>
    <n v="5411"/>
    <s v="5411"/>
    <x v="12"/>
    <m/>
    <n v="2010"/>
    <n v="5"/>
    <x v="12"/>
    <x v="0"/>
  </r>
  <r>
    <x v="24062"/>
    <d v="2010-09-27T06:20:00"/>
    <x v="380"/>
    <n v="5836"/>
    <n v="33.17"/>
    <s v="Swipe Transaction"/>
    <n v="75166"/>
    <s v="Monroe Township"/>
    <s v="NJ"/>
    <n v="8831"/>
    <n v="7538"/>
    <s v="7538"/>
    <x v="5"/>
    <m/>
    <n v="2010"/>
    <n v="9"/>
    <x v="8"/>
    <x v="0"/>
  </r>
  <r>
    <x v="24063"/>
    <d v="2010-06-30T12:21:00"/>
    <x v="320"/>
    <n v="5165"/>
    <n v="588.65"/>
    <s v="Swipe Transaction"/>
    <n v="95880"/>
    <s v="New York"/>
    <s v="NY"/>
    <n v="10069"/>
    <n v="8099"/>
    <s v="8099"/>
    <x v="55"/>
    <m/>
    <n v="2010"/>
    <n v="6"/>
    <x v="4"/>
    <x v="0"/>
  </r>
  <r>
    <x v="24064"/>
    <d v="2010-09-27T21:11:00"/>
    <x v="858"/>
    <n v="3862"/>
    <n v="160"/>
    <s v="Swipe Transaction"/>
    <n v="27092"/>
    <s v="Ortonville"/>
    <s v="MI"/>
    <n v="48462"/>
    <n v="4829"/>
    <s v="4829"/>
    <x v="19"/>
    <m/>
    <n v="2010"/>
    <n v="9"/>
    <x v="20"/>
    <x v="0"/>
  </r>
  <r>
    <x v="24065"/>
    <d v="2010-04-02T20:40:00"/>
    <x v="338"/>
    <n v="2175"/>
    <n v="18.04"/>
    <s v="Swipe Transaction"/>
    <n v="30864"/>
    <s v="Muse"/>
    <s v="PA"/>
    <n v="15350"/>
    <n v="5912"/>
    <s v="5912"/>
    <x v="0"/>
    <m/>
    <n v="2010"/>
    <n v="4"/>
    <x v="21"/>
    <x v="0"/>
  </r>
  <r>
    <x v="24066"/>
    <d v="2010-05-29T20:59:00"/>
    <x v="91"/>
    <n v="2580"/>
    <n v="64.52"/>
    <s v="Swipe Transaction"/>
    <n v="79927"/>
    <s v="Lenoir"/>
    <s v="NC"/>
    <n v="28645"/>
    <n v="5912"/>
    <s v="5912"/>
    <x v="0"/>
    <m/>
    <n v="2010"/>
    <n v="5"/>
    <x v="21"/>
    <x v="0"/>
  </r>
  <r>
    <x v="24067"/>
    <d v="2010-08-04T02:19:00"/>
    <x v="56"/>
    <n v="2552"/>
    <n v="91.54"/>
    <s v="Swipe Transaction"/>
    <n v="31088"/>
    <s v="Brooklyn"/>
    <s v="NY"/>
    <n v="11232"/>
    <n v="4900"/>
    <s v="4900"/>
    <x v="8"/>
    <m/>
    <n v="2010"/>
    <n v="8"/>
    <x v="23"/>
    <x v="0"/>
  </r>
  <r>
    <x v="24068"/>
    <d v="2010-07-25T08:14:00"/>
    <x v="326"/>
    <n v="228"/>
    <n v="27"/>
    <s v="Swipe Transaction"/>
    <n v="83480"/>
    <s v="Clinton"/>
    <s v="TN"/>
    <n v="37716"/>
    <n v="9402"/>
    <s v="9402"/>
    <x v="6"/>
    <m/>
    <n v="2010"/>
    <n v="7"/>
    <x v="6"/>
    <x v="0"/>
  </r>
  <r>
    <x v="24069"/>
    <d v="2010-05-24T17:00:00"/>
    <x v="379"/>
    <n v="1122"/>
    <n v="68.900000000000006"/>
    <s v="Swipe Transaction"/>
    <n v="75936"/>
    <s v="Valley Stream"/>
    <s v="NY"/>
    <n v="11580"/>
    <n v="5814"/>
    <s v="5814"/>
    <x v="2"/>
    <m/>
    <n v="2010"/>
    <n v="5"/>
    <x v="10"/>
    <x v="0"/>
  </r>
  <r>
    <x v="24070"/>
    <d v="2010-09-29T14:05:00"/>
    <x v="563"/>
    <n v="4937"/>
    <n v="80"/>
    <s v="Swipe Transaction"/>
    <n v="27092"/>
    <s v="Los Angeles"/>
    <s v="CA"/>
    <n v="90036"/>
    <n v="4829"/>
    <s v="4829"/>
    <x v="19"/>
    <m/>
    <n v="2010"/>
    <n v="9"/>
    <x v="0"/>
    <x v="0"/>
  </r>
  <r>
    <x v="24071"/>
    <d v="2010-03-26T22:47:00"/>
    <x v="775"/>
    <n v="3234"/>
    <n v="8.4499999999999993"/>
    <s v="Swipe Transaction"/>
    <n v="79894"/>
    <s v="Boise City"/>
    <s v="OK"/>
    <n v="73933"/>
    <n v="5921"/>
    <s v="5921"/>
    <x v="15"/>
    <m/>
    <n v="2010"/>
    <n v="3"/>
    <x v="14"/>
    <x v="0"/>
  </r>
  <r>
    <x v="24072"/>
    <d v="2010-10-12T18:33:00"/>
    <x v="65"/>
    <n v="5777"/>
    <n v="37.11"/>
    <s v="Swipe Transaction"/>
    <n v="20519"/>
    <s v="Salem"/>
    <s v="OH"/>
    <n v="44460"/>
    <n v="5942"/>
    <s v="5942"/>
    <x v="20"/>
    <m/>
    <n v="2010"/>
    <n v="10"/>
    <x v="16"/>
    <x v="0"/>
  </r>
  <r>
    <x v="24073"/>
    <d v="2010-02-01T08:54:00"/>
    <x v="713"/>
    <n v="4740"/>
    <n v="3.44"/>
    <s v="Swipe Transaction"/>
    <n v="12727"/>
    <s v="Newport"/>
    <s v="OR"/>
    <n v="97365"/>
    <n v="5812"/>
    <s v="5812"/>
    <x v="1"/>
    <m/>
    <n v="2010"/>
    <n v="2"/>
    <x v="6"/>
    <x v="0"/>
  </r>
  <r>
    <x v="24074"/>
    <d v="2010-10-10T14:28:00"/>
    <x v="953"/>
    <n v="5876"/>
    <n v="40"/>
    <s v="Swipe Transaction"/>
    <n v="27092"/>
    <s v="Upper Sandusky"/>
    <s v="OH"/>
    <n v="43351"/>
    <n v="4829"/>
    <s v="4829"/>
    <x v="19"/>
    <m/>
    <n v="2010"/>
    <n v="10"/>
    <x v="0"/>
    <x v="0"/>
  </r>
  <r>
    <x v="24075"/>
    <d v="2010-02-07T10:32:00"/>
    <x v="218"/>
    <n v="5499"/>
    <n v="1.04"/>
    <s v="Swipe Transaction"/>
    <n v="14528"/>
    <s v="Kerhonkson"/>
    <s v="NY"/>
    <n v="12446"/>
    <n v="5499"/>
    <s v="5499"/>
    <x v="13"/>
    <m/>
    <n v="2010"/>
    <n v="2"/>
    <x v="12"/>
    <x v="0"/>
  </r>
  <r>
    <x v="24076"/>
    <d v="2010-10-22T12:35:00"/>
    <x v="505"/>
    <n v="34"/>
    <n v="12.78"/>
    <s v="Swipe Transaction"/>
    <n v="83480"/>
    <s v="Fontana"/>
    <s v="CA"/>
    <n v="92336"/>
    <n v="9402"/>
    <s v="9402"/>
    <x v="6"/>
    <m/>
    <n v="2010"/>
    <n v="10"/>
    <x v="4"/>
    <x v="0"/>
  </r>
  <r>
    <x v="24077"/>
    <d v="2010-02-06T08:37:00"/>
    <x v="173"/>
    <n v="4194"/>
    <n v="26.92"/>
    <s v="Swipe Transaction"/>
    <n v="60569"/>
    <s v="Brighton"/>
    <s v="CO"/>
    <n v="80601"/>
    <n v="5300"/>
    <s v="5300"/>
    <x v="3"/>
    <m/>
    <n v="2010"/>
    <n v="2"/>
    <x v="6"/>
    <x v="0"/>
  </r>
  <r>
    <x v="24078"/>
    <d v="2010-09-25T15:59:00"/>
    <x v="72"/>
    <n v="4121"/>
    <n v="387.94"/>
    <s v="Swipe Transaction"/>
    <n v="7777"/>
    <s v="Maple Valley"/>
    <s v="WA"/>
    <n v="98038"/>
    <n v="3684"/>
    <s v="3684"/>
    <x v="50"/>
    <m/>
    <n v="2010"/>
    <n v="9"/>
    <x v="2"/>
    <x v="0"/>
  </r>
  <r>
    <x v="24079"/>
    <d v="2010-02-07T10:07:00"/>
    <x v="529"/>
    <n v="5792"/>
    <n v="8.81"/>
    <s v="Swipe Transaction"/>
    <n v="67344"/>
    <s v="Edinburgh"/>
    <s v="IN"/>
    <n v="46124"/>
    <n v="5411"/>
    <s v="5411"/>
    <x v="12"/>
    <m/>
    <n v="2010"/>
    <n v="2"/>
    <x v="12"/>
    <x v="0"/>
  </r>
  <r>
    <x v="24080"/>
    <d v="2010-09-21T02:18:00"/>
    <x v="319"/>
    <n v="4938"/>
    <n v="46.66"/>
    <s v="Online Transaction"/>
    <n v="39021"/>
    <s v="ONLINE"/>
    <s v="ONLINE"/>
    <m/>
    <n v="4784"/>
    <s v="4784"/>
    <x v="11"/>
    <m/>
    <n v="2010"/>
    <n v="9"/>
    <x v="23"/>
    <x v="0"/>
  </r>
  <r>
    <x v="24081"/>
    <d v="2010-09-06T18:23:00"/>
    <x v="1071"/>
    <n v="3700"/>
    <n v="60.04"/>
    <s v="Swipe Transaction"/>
    <n v="21042"/>
    <s v="Vero Beach"/>
    <s v="FL"/>
    <n v="32967"/>
    <n v="5300"/>
    <s v="5300"/>
    <x v="3"/>
    <m/>
    <n v="2010"/>
    <n v="9"/>
    <x v="16"/>
    <x v="1"/>
  </r>
  <r>
    <x v="24082"/>
    <d v="2010-09-25T16:52:00"/>
    <x v="650"/>
    <n v="237"/>
    <n v="1.8"/>
    <s v="Swipe Transaction"/>
    <n v="14528"/>
    <s v="Winston Salem"/>
    <s v="NC"/>
    <n v="27101"/>
    <n v="5499"/>
    <s v="5499"/>
    <x v="13"/>
    <m/>
    <n v="2010"/>
    <n v="9"/>
    <x v="7"/>
    <x v="0"/>
  </r>
  <r>
    <x v="24083"/>
    <d v="2010-03-25T11:25:00"/>
    <x v="725"/>
    <n v="5156"/>
    <n v="30.55"/>
    <s v="Swipe Transaction"/>
    <n v="58583"/>
    <s v="El Cajon"/>
    <s v="CA"/>
    <n v="92021"/>
    <n v="5300"/>
    <s v="5300"/>
    <x v="3"/>
    <m/>
    <n v="2010"/>
    <n v="3"/>
    <x v="1"/>
    <x v="0"/>
  </r>
  <r>
    <x v="24084"/>
    <d v="2010-01-20T15:36:00"/>
    <x v="637"/>
    <n v="3238"/>
    <n v="190.98"/>
    <s v="Swipe Transaction"/>
    <n v="86959"/>
    <s v="Menlo Park"/>
    <s v="CA"/>
    <n v="94025"/>
    <n v="5311"/>
    <s v="5311"/>
    <x v="14"/>
    <m/>
    <n v="2010"/>
    <n v="1"/>
    <x v="2"/>
    <x v="0"/>
  </r>
  <r>
    <x v="24085"/>
    <d v="2010-03-14T11:47:00"/>
    <x v="883"/>
    <n v="203"/>
    <n v="20.03"/>
    <s v="Swipe Transaction"/>
    <n v="75804"/>
    <s v="Mobile"/>
    <s v="AL"/>
    <n v="36695"/>
    <n v="5411"/>
    <s v="5411"/>
    <x v="12"/>
    <m/>
    <n v="2010"/>
    <n v="3"/>
    <x v="1"/>
    <x v="0"/>
  </r>
  <r>
    <x v="24086"/>
    <d v="2010-01-25T22:38:00"/>
    <x v="475"/>
    <n v="2830"/>
    <n v="39.130000000000003"/>
    <s v="Swipe Transaction"/>
    <n v="4076"/>
    <s v="Beaverdam"/>
    <s v="VA"/>
    <n v="23015"/>
    <n v="5300"/>
    <s v="5300"/>
    <x v="3"/>
    <m/>
    <n v="2010"/>
    <n v="1"/>
    <x v="14"/>
    <x v="0"/>
  </r>
  <r>
    <x v="24087"/>
    <d v="2010-10-07T16:49:00"/>
    <x v="9"/>
    <n v="3708"/>
    <n v="57.98"/>
    <s v="Swipe Transaction"/>
    <n v="75781"/>
    <s v="Longwood"/>
    <s v="FL"/>
    <n v="32750"/>
    <n v="5411"/>
    <s v="5411"/>
    <x v="12"/>
    <m/>
    <n v="2010"/>
    <n v="10"/>
    <x v="7"/>
    <x v="0"/>
  </r>
  <r>
    <x v="24088"/>
    <d v="2010-02-06T10:08:00"/>
    <x v="952"/>
    <n v="4672"/>
    <n v="13.35"/>
    <s v="Swipe Transaction"/>
    <n v="49789"/>
    <s v="Las Vegas"/>
    <s v="NV"/>
    <n v="89101"/>
    <n v="5541"/>
    <s v="5541"/>
    <x v="10"/>
    <m/>
    <n v="2010"/>
    <n v="2"/>
    <x v="12"/>
    <x v="0"/>
  </r>
  <r>
    <x v="24089"/>
    <d v="2010-06-17T10:05:00"/>
    <x v="912"/>
    <n v="2653"/>
    <n v="39.14"/>
    <s v="Swipe Transaction"/>
    <n v="13523"/>
    <s v="Laguna Hills"/>
    <s v="CA"/>
    <n v="92653"/>
    <n v="5310"/>
    <s v="5310"/>
    <x v="17"/>
    <m/>
    <n v="2010"/>
    <n v="6"/>
    <x v="12"/>
    <x v="0"/>
  </r>
  <r>
    <x v="24090"/>
    <d v="2010-01-15T10:06:00"/>
    <x v="683"/>
    <n v="5432"/>
    <n v="151"/>
    <s v="Swipe Transaction"/>
    <n v="52923"/>
    <s v="Centreville"/>
    <s v="VA"/>
    <n v="20120"/>
    <n v="3504"/>
    <s v="3504"/>
    <x v="62"/>
    <m/>
    <n v="2010"/>
    <n v="1"/>
    <x v="12"/>
    <x v="0"/>
  </r>
  <r>
    <x v="24091"/>
    <d v="2010-10-06T17:18:00"/>
    <x v="1045"/>
    <n v="3074"/>
    <n v="37.49"/>
    <s v="Online Transaction"/>
    <n v="39021"/>
    <s v="ONLINE"/>
    <s v="ONLINE"/>
    <m/>
    <n v="4784"/>
    <s v="4784"/>
    <x v="11"/>
    <m/>
    <n v="2010"/>
    <n v="10"/>
    <x v="10"/>
    <x v="0"/>
  </r>
  <r>
    <x v="24092"/>
    <d v="2010-06-16T13:09:00"/>
    <x v="560"/>
    <n v="4754"/>
    <n v="38.14"/>
    <s v="Swipe Transaction"/>
    <n v="48439"/>
    <s v="Grand Forks"/>
    <s v="ND"/>
    <n v="58201"/>
    <n v="5912"/>
    <s v="5912"/>
    <x v="0"/>
    <m/>
    <n v="2010"/>
    <n v="6"/>
    <x v="9"/>
    <x v="1"/>
  </r>
  <r>
    <x v="24093"/>
    <d v="2010-11-03T18:06:00"/>
    <x v="426"/>
    <n v="4290"/>
    <n v="45.51"/>
    <s v="Swipe Transaction"/>
    <n v="95377"/>
    <s v="Fort Lauderdale"/>
    <s v="FL"/>
    <n v="33313"/>
    <n v="5912"/>
    <s v="5912"/>
    <x v="0"/>
    <m/>
    <n v="2010"/>
    <n v="11"/>
    <x v="16"/>
    <x v="0"/>
  </r>
  <r>
    <x v="24094"/>
    <d v="2010-07-29T07:26:00"/>
    <x v="199"/>
    <n v="2211"/>
    <n v="100"/>
    <s v="Swipe Transaction"/>
    <n v="27092"/>
    <s v="Lucedale"/>
    <s v="MS"/>
    <n v="39452"/>
    <n v="4829"/>
    <s v="4829"/>
    <x v="19"/>
    <m/>
    <n v="2010"/>
    <n v="7"/>
    <x v="13"/>
    <x v="0"/>
  </r>
  <r>
    <x v="24095"/>
    <d v="2010-04-12T15:33:00"/>
    <x v="979"/>
    <n v="4722"/>
    <n v="47.84"/>
    <s v="Swipe Transaction"/>
    <n v="43293"/>
    <s v="Burney"/>
    <s v="CA"/>
    <n v="96013"/>
    <n v="5499"/>
    <s v="5499"/>
    <x v="13"/>
    <m/>
    <n v="2010"/>
    <n v="4"/>
    <x v="2"/>
    <x v="0"/>
  </r>
  <r>
    <x v="24096"/>
    <d v="2010-04-01T11:50:00"/>
    <x v="900"/>
    <n v="3318"/>
    <n v="1.04"/>
    <s v="Swipe Transaction"/>
    <n v="46284"/>
    <s v="Rochester"/>
    <s v="MN"/>
    <n v="55901"/>
    <n v="5411"/>
    <s v="5411"/>
    <x v="12"/>
    <m/>
    <n v="2010"/>
    <n v="4"/>
    <x v="1"/>
    <x v="0"/>
  </r>
  <r>
    <x v="24097"/>
    <d v="2010-05-13T11:18:00"/>
    <x v="501"/>
    <n v="5148"/>
    <n v="9.82"/>
    <s v="Swipe Transaction"/>
    <n v="20561"/>
    <s v="Monroe"/>
    <s v="NC"/>
    <n v="28112"/>
    <n v="5912"/>
    <s v="5912"/>
    <x v="0"/>
    <m/>
    <n v="2010"/>
    <n v="5"/>
    <x v="1"/>
    <x v="0"/>
  </r>
  <r>
    <x v="24098"/>
    <d v="2010-10-25T17:03:00"/>
    <x v="856"/>
    <n v="3655"/>
    <n v="47.73"/>
    <s v="Swipe Transaction"/>
    <n v="45926"/>
    <s v="Sacramento"/>
    <s v="CA"/>
    <n v="95820"/>
    <n v="5814"/>
    <s v="5814"/>
    <x v="2"/>
    <m/>
    <n v="2010"/>
    <n v="10"/>
    <x v="10"/>
    <x v="0"/>
  </r>
  <r>
    <x v="24099"/>
    <d v="2010-07-22T19:10:00"/>
    <x v="421"/>
    <n v="5413"/>
    <n v="57.77"/>
    <s v="Swipe Transaction"/>
    <n v="75936"/>
    <s v="Gregory"/>
    <s v="TX"/>
    <n v="78359"/>
    <n v="5814"/>
    <s v="5814"/>
    <x v="2"/>
    <m/>
    <n v="2010"/>
    <n v="7"/>
    <x v="5"/>
    <x v="0"/>
  </r>
  <r>
    <x v="24100"/>
    <d v="2010-09-11T20:53:00"/>
    <x v="746"/>
    <n v="1222"/>
    <n v="180.19"/>
    <s v="Swipe Transaction"/>
    <n v="80705"/>
    <s v="Hamilton"/>
    <s v="OH"/>
    <n v="45013"/>
    <n v="6300"/>
    <s v="6300"/>
    <x v="28"/>
    <m/>
    <n v="2010"/>
    <n v="9"/>
    <x v="21"/>
    <x v="0"/>
  </r>
  <r>
    <x v="24101"/>
    <d v="2010-02-19T08:13:00"/>
    <x v="145"/>
    <n v="5179"/>
    <n v="46"/>
    <s v="Swipe Transaction"/>
    <n v="59935"/>
    <s v="Granville"/>
    <s v="IA"/>
    <n v="51022"/>
    <n v="5499"/>
    <s v="5499"/>
    <x v="13"/>
    <m/>
    <n v="2010"/>
    <n v="2"/>
    <x v="6"/>
    <x v="0"/>
  </r>
  <r>
    <x v="24102"/>
    <d v="2010-07-25T12:28:00"/>
    <x v="731"/>
    <n v="2489"/>
    <n v="21.21"/>
    <s v="Swipe Transaction"/>
    <n v="61195"/>
    <s v="Lawrenceville"/>
    <s v="GA"/>
    <n v="30043"/>
    <n v="5541"/>
    <s v="5541"/>
    <x v="10"/>
    <m/>
    <n v="2010"/>
    <n v="7"/>
    <x v="4"/>
    <x v="0"/>
  </r>
  <r>
    <x v="24103"/>
    <d v="2010-05-28T09:59:00"/>
    <x v="206"/>
    <n v="3673"/>
    <n v="60.09"/>
    <s v="Swipe Transaction"/>
    <n v="32175"/>
    <s v="Worcester"/>
    <s v="MA"/>
    <n v="1603"/>
    <n v="7538"/>
    <s v="7538"/>
    <x v="5"/>
    <m/>
    <n v="2010"/>
    <n v="5"/>
    <x v="17"/>
    <x v="0"/>
  </r>
  <r>
    <x v="24104"/>
    <d v="2010-01-23T06:59:00"/>
    <x v="937"/>
    <n v="114"/>
    <n v="38.01"/>
    <s v="Online Transaction"/>
    <n v="27310"/>
    <s v="ONLINE"/>
    <s v="ONLINE"/>
    <m/>
    <n v="7349"/>
    <s v="7349"/>
    <x v="34"/>
    <m/>
    <n v="2010"/>
    <n v="1"/>
    <x v="8"/>
    <x v="0"/>
  </r>
  <r>
    <x v="24105"/>
    <d v="2010-10-27T14:30:00"/>
    <x v="60"/>
    <n v="3679"/>
    <n v="65.290000000000006"/>
    <s v="Swipe Transaction"/>
    <n v="48919"/>
    <s v="Cleveland"/>
    <s v="OH"/>
    <n v="44134"/>
    <n v="5311"/>
    <s v="5311"/>
    <x v="14"/>
    <s v="Insufficient Balance"/>
    <n v="2010"/>
    <n v="10"/>
    <x v="0"/>
    <x v="1"/>
  </r>
  <r>
    <x v="24106"/>
    <d v="2010-08-01T10:01:00"/>
    <x v="664"/>
    <n v="1027"/>
    <n v="5.66"/>
    <s v="Swipe Transaction"/>
    <n v="79927"/>
    <s v="Utica"/>
    <s v="MI"/>
    <n v="48315"/>
    <n v="5912"/>
    <s v="5912"/>
    <x v="0"/>
    <m/>
    <n v="2010"/>
    <n v="8"/>
    <x v="12"/>
    <x v="0"/>
  </r>
  <r>
    <x v="24107"/>
    <d v="2010-01-24T16:15:00"/>
    <x v="1063"/>
    <n v="4500"/>
    <n v="13.26"/>
    <s v="Swipe Transaction"/>
    <n v="50783"/>
    <s v="Brownsville"/>
    <s v="TX"/>
    <n v="78521"/>
    <n v="5411"/>
    <s v="5411"/>
    <x v="12"/>
    <m/>
    <n v="2010"/>
    <n v="1"/>
    <x v="7"/>
    <x v="0"/>
  </r>
  <r>
    <x v="24108"/>
    <d v="2010-04-29T18:28:00"/>
    <x v="227"/>
    <n v="2041"/>
    <n v="24.06"/>
    <s v="Swipe Transaction"/>
    <n v="19756"/>
    <s v="Springfield"/>
    <s v="MO"/>
    <n v="65802"/>
    <n v="7832"/>
    <s v="7832"/>
    <x v="16"/>
    <m/>
    <n v="2010"/>
    <n v="4"/>
    <x v="16"/>
    <x v="0"/>
  </r>
  <r>
    <x v="24109"/>
    <d v="2010-10-02T17:34:00"/>
    <x v="562"/>
    <n v="4705"/>
    <n v="0.46"/>
    <s v="Swipe Transaction"/>
    <n v="14528"/>
    <s v="Iowa City"/>
    <s v="IA"/>
    <n v="52240"/>
    <n v="5499"/>
    <s v="5499"/>
    <x v="13"/>
    <m/>
    <n v="2010"/>
    <n v="10"/>
    <x v="10"/>
    <x v="0"/>
  </r>
  <r>
    <x v="24110"/>
    <d v="2010-03-08T09:15:00"/>
    <x v="17"/>
    <n v="4536"/>
    <n v="11.62"/>
    <s v="Swipe Transaction"/>
    <n v="92471"/>
    <s v="Palm Bay"/>
    <s v="FL"/>
    <n v="32905"/>
    <n v="5921"/>
    <s v="5921"/>
    <x v="15"/>
    <m/>
    <n v="2010"/>
    <n v="3"/>
    <x v="17"/>
    <x v="0"/>
  </r>
  <r>
    <x v="24111"/>
    <d v="2010-06-25T07:01:00"/>
    <x v="140"/>
    <n v="156"/>
    <n v="30.17"/>
    <s v="Swipe Transaction"/>
    <n v="51735"/>
    <s v="Fort Polk"/>
    <s v="LA"/>
    <n v="71459"/>
    <n v="5912"/>
    <s v="5912"/>
    <x v="0"/>
    <m/>
    <n v="2010"/>
    <n v="6"/>
    <x v="13"/>
    <x v="0"/>
  </r>
  <r>
    <x v="24112"/>
    <d v="2010-10-11T11:39:00"/>
    <x v="535"/>
    <n v="2180"/>
    <n v="4.74"/>
    <s v="Swipe Transaction"/>
    <n v="33525"/>
    <s v="Trenton"/>
    <s v="GA"/>
    <n v="30752"/>
    <n v="5912"/>
    <s v="5912"/>
    <x v="0"/>
    <m/>
    <n v="2010"/>
    <n v="10"/>
    <x v="1"/>
    <x v="0"/>
  </r>
  <r>
    <x v="24113"/>
    <d v="2010-06-02T08:29:00"/>
    <x v="526"/>
    <n v="1086"/>
    <n v="105.6"/>
    <s v="Swipe Transaction"/>
    <n v="37972"/>
    <s v="Luverne"/>
    <s v="AL"/>
    <n v="36049"/>
    <n v="5300"/>
    <s v="5300"/>
    <x v="3"/>
    <m/>
    <n v="2010"/>
    <n v="6"/>
    <x v="6"/>
    <x v="0"/>
  </r>
  <r>
    <x v="24114"/>
    <d v="2010-11-01T07:52:00"/>
    <x v="108"/>
    <n v="5151"/>
    <n v="13.26"/>
    <s v="Swipe Transaction"/>
    <n v="75781"/>
    <s v="Columbus"/>
    <s v="OH"/>
    <n v="43228"/>
    <n v="5411"/>
    <s v="5411"/>
    <x v="12"/>
    <m/>
    <n v="2010"/>
    <n v="11"/>
    <x v="13"/>
    <x v="0"/>
  </r>
  <r>
    <x v="24115"/>
    <d v="2010-09-06T17:34:00"/>
    <x v="981"/>
    <n v="1148"/>
    <n v="44.03"/>
    <s v="Swipe Transaction"/>
    <n v="91422"/>
    <s v="Raymore"/>
    <s v="MO"/>
    <n v="64083"/>
    <n v="5300"/>
    <s v="5300"/>
    <x v="3"/>
    <m/>
    <n v="2010"/>
    <n v="9"/>
    <x v="10"/>
    <x v="0"/>
  </r>
  <r>
    <x v="24116"/>
    <d v="2010-03-18T17:49:00"/>
    <x v="1005"/>
    <n v="2058"/>
    <n v="38.9"/>
    <s v="Swipe Transaction"/>
    <n v="35451"/>
    <s v="Minneapolis"/>
    <s v="MN"/>
    <n v="55409"/>
    <n v="5812"/>
    <s v="5812"/>
    <x v="1"/>
    <m/>
    <n v="2010"/>
    <n v="3"/>
    <x v="10"/>
    <x v="0"/>
  </r>
  <r>
    <x v="24117"/>
    <d v="2010-09-14T05:38:00"/>
    <x v="549"/>
    <n v="3362"/>
    <n v="4.7"/>
    <s v="Swipe Transaction"/>
    <n v="89738"/>
    <s v="Yonkers"/>
    <s v="NY"/>
    <n v="10710"/>
    <n v="5411"/>
    <s v="5411"/>
    <x v="12"/>
    <m/>
    <n v="2010"/>
    <n v="9"/>
    <x v="3"/>
    <x v="0"/>
  </r>
  <r>
    <x v="24118"/>
    <d v="2010-03-17T06:55:00"/>
    <x v="593"/>
    <n v="1075"/>
    <n v="8.16"/>
    <s v="Swipe Transaction"/>
    <n v="20519"/>
    <s v="Arlington"/>
    <s v="TX"/>
    <n v="76010"/>
    <n v="5942"/>
    <s v="5942"/>
    <x v="20"/>
    <m/>
    <n v="2010"/>
    <n v="3"/>
    <x v="8"/>
    <x v="0"/>
  </r>
  <r>
    <x v="24119"/>
    <d v="2010-06-04T08:36:00"/>
    <x v="104"/>
    <n v="2543"/>
    <n v="91.41"/>
    <s v="Swipe Transaction"/>
    <n v="60569"/>
    <s v="Lapeer"/>
    <s v="MI"/>
    <n v="48446"/>
    <n v="5300"/>
    <s v="5300"/>
    <x v="3"/>
    <m/>
    <n v="2010"/>
    <n v="6"/>
    <x v="6"/>
    <x v="0"/>
  </r>
  <r>
    <x v="24120"/>
    <d v="2010-04-10T17:49:00"/>
    <x v="977"/>
    <n v="2474"/>
    <n v="91.67"/>
    <s v="Online Transaction"/>
    <n v="70129"/>
    <s v="ONLINE"/>
    <s v="ONLINE"/>
    <m/>
    <n v="7801"/>
    <s v="7801"/>
    <x v="63"/>
    <m/>
    <n v="2010"/>
    <n v="4"/>
    <x v="10"/>
    <x v="0"/>
  </r>
  <r>
    <x v="24121"/>
    <d v="2010-02-16T15:12:00"/>
    <x v="168"/>
    <n v="4977"/>
    <n v="22.22"/>
    <s v="Online Transaction"/>
    <n v="16798"/>
    <s v="ONLINE"/>
    <s v="ONLINE"/>
    <m/>
    <n v="4121"/>
    <s v="4121"/>
    <x v="9"/>
    <m/>
    <n v="2010"/>
    <n v="2"/>
    <x v="2"/>
    <x v="1"/>
  </r>
  <r>
    <x v="24122"/>
    <d v="2010-02-24T08:15:00"/>
    <x v="525"/>
    <n v="4146"/>
    <n v="38.42"/>
    <s v="Online Transaction"/>
    <n v="18563"/>
    <s v="ONLINE"/>
    <s v="ONLINE"/>
    <m/>
    <n v="4121"/>
    <s v="4121"/>
    <x v="9"/>
    <m/>
    <n v="2010"/>
    <n v="2"/>
    <x v="6"/>
    <x v="1"/>
  </r>
  <r>
    <x v="24123"/>
    <d v="2010-11-03T08:04:00"/>
    <x v="889"/>
    <n v="38"/>
    <n v="20.190000000000001"/>
    <s v="Swipe Transaction"/>
    <n v="10756"/>
    <s v="Mamaroneck"/>
    <s v="NY"/>
    <n v="10543"/>
    <n v="5411"/>
    <s v="5411"/>
    <x v="12"/>
    <m/>
    <n v="2010"/>
    <n v="11"/>
    <x v="6"/>
    <x v="1"/>
  </r>
  <r>
    <x v="24124"/>
    <d v="2010-05-07T11:33:00"/>
    <x v="344"/>
    <n v="2122"/>
    <n v="4.07"/>
    <s v="Swipe Transaction"/>
    <n v="69735"/>
    <s v="Odenville"/>
    <s v="AL"/>
    <n v="35120"/>
    <n v="7538"/>
    <s v="7538"/>
    <x v="5"/>
    <m/>
    <n v="2010"/>
    <n v="5"/>
    <x v="1"/>
    <x v="0"/>
  </r>
  <r>
    <x v="24125"/>
    <d v="2010-07-05T12:05:00"/>
    <x v="31"/>
    <n v="3801"/>
    <n v="13.85"/>
    <s v="Swipe Transaction"/>
    <n v="50867"/>
    <s v="Houston"/>
    <s v="TX"/>
    <n v="77056"/>
    <n v="5541"/>
    <s v="5541"/>
    <x v="10"/>
    <m/>
    <n v="2010"/>
    <n v="7"/>
    <x v="4"/>
    <x v="0"/>
  </r>
  <r>
    <x v="24126"/>
    <d v="2010-07-22T05:17:00"/>
    <x v="249"/>
    <n v="3251"/>
    <n v="5.42"/>
    <s v="Online Transaction"/>
    <n v="39021"/>
    <s v="ONLINE"/>
    <s v="ONLINE"/>
    <m/>
    <n v="4784"/>
    <s v="4784"/>
    <x v="11"/>
    <m/>
    <n v="2010"/>
    <n v="7"/>
    <x v="3"/>
    <x v="0"/>
  </r>
  <r>
    <x v="24127"/>
    <d v="2010-04-20T11:04:00"/>
    <x v="176"/>
    <n v="3811"/>
    <n v="9.0299999999999994"/>
    <s v="Swipe Transaction"/>
    <n v="52759"/>
    <s v="Round Lake"/>
    <s v="IL"/>
    <n v="60073"/>
    <n v="5310"/>
    <s v="5310"/>
    <x v="17"/>
    <m/>
    <n v="2010"/>
    <n v="4"/>
    <x v="1"/>
    <x v="1"/>
  </r>
  <r>
    <x v="24128"/>
    <d v="2010-09-17T11:23:00"/>
    <x v="175"/>
    <n v="4320"/>
    <n v="75.97"/>
    <s v="Swipe Transaction"/>
    <n v="28395"/>
    <s v="Coos Bay"/>
    <s v="OR"/>
    <n v="97420"/>
    <n v="5541"/>
    <s v="5541"/>
    <x v="10"/>
    <m/>
    <n v="2010"/>
    <n v="9"/>
    <x v="1"/>
    <x v="0"/>
  </r>
  <r>
    <x v="24129"/>
    <d v="2010-10-24T14:28:00"/>
    <x v="861"/>
    <n v="4352"/>
    <n v="10.33"/>
    <s v="Swipe Transaction"/>
    <n v="83480"/>
    <s v="Everett"/>
    <s v="PA"/>
    <n v="15537"/>
    <n v="9402"/>
    <s v="9402"/>
    <x v="6"/>
    <m/>
    <n v="2010"/>
    <n v="10"/>
    <x v="0"/>
    <x v="0"/>
  </r>
  <r>
    <x v="24130"/>
    <d v="2010-08-04T08:43:00"/>
    <x v="606"/>
    <n v="4982"/>
    <n v="1.43"/>
    <s v="Swipe Transaction"/>
    <n v="75781"/>
    <s v="Brooklyn"/>
    <s v="NY"/>
    <n v="11215"/>
    <n v="5411"/>
    <s v="5411"/>
    <x v="12"/>
    <m/>
    <n v="2010"/>
    <n v="8"/>
    <x v="6"/>
    <x v="0"/>
  </r>
  <r>
    <x v="24131"/>
    <d v="2010-01-07T21:32:00"/>
    <x v="308"/>
    <n v="4981"/>
    <n v="23.75"/>
    <s v="Swipe Transaction"/>
    <n v="256"/>
    <s v="Bradenton"/>
    <s v="FL"/>
    <n v="34212"/>
    <n v="5300"/>
    <s v="5300"/>
    <x v="3"/>
    <m/>
    <n v="2010"/>
    <n v="1"/>
    <x v="20"/>
    <x v="0"/>
  </r>
  <r>
    <x v="24132"/>
    <d v="2010-09-15T05:40:00"/>
    <x v="154"/>
    <n v="4251"/>
    <n v="98.13"/>
    <s v="Swipe Transaction"/>
    <n v="28691"/>
    <s v="Kirkland"/>
    <s v="WA"/>
    <n v="98033"/>
    <n v="5411"/>
    <s v="5411"/>
    <x v="12"/>
    <m/>
    <n v="2010"/>
    <n v="9"/>
    <x v="3"/>
    <x v="0"/>
  </r>
  <r>
    <x v="24133"/>
    <d v="2010-03-14T10:31:00"/>
    <x v="988"/>
    <n v="2014"/>
    <n v="1.76"/>
    <s v="Swipe Transaction"/>
    <n v="51965"/>
    <s v="Milwaukee"/>
    <s v="WI"/>
    <n v="53210"/>
    <n v="5651"/>
    <s v="5651"/>
    <x v="32"/>
    <m/>
    <n v="2010"/>
    <n v="3"/>
    <x v="12"/>
    <x v="0"/>
  </r>
  <r>
    <x v="24134"/>
    <d v="2010-07-08T14:20:00"/>
    <x v="18"/>
    <n v="4690"/>
    <n v="61.07"/>
    <s v="Swipe Transaction"/>
    <n v="26909"/>
    <s v="Muskegon"/>
    <s v="MI"/>
    <n v="49441"/>
    <n v="5211"/>
    <s v="5211"/>
    <x v="23"/>
    <m/>
    <n v="2010"/>
    <n v="7"/>
    <x v="0"/>
    <x v="0"/>
  </r>
  <r>
    <x v="24135"/>
    <d v="2010-05-12T09:00:00"/>
    <x v="442"/>
    <n v="2549"/>
    <n v="1.03"/>
    <s v="Swipe Transaction"/>
    <n v="14528"/>
    <s v="Springfield"/>
    <s v="IL"/>
    <n v="62707"/>
    <n v="5499"/>
    <s v="5499"/>
    <x v="13"/>
    <m/>
    <n v="2010"/>
    <n v="5"/>
    <x v="17"/>
    <x v="0"/>
  </r>
  <r>
    <x v="24136"/>
    <d v="2010-01-28T16:23:00"/>
    <x v="990"/>
    <n v="2898"/>
    <n v="25.71"/>
    <s v="Swipe Transaction"/>
    <n v="87036"/>
    <s v="Fremont"/>
    <s v="CA"/>
    <n v="94536"/>
    <n v="5912"/>
    <s v="5912"/>
    <x v="0"/>
    <m/>
    <n v="2010"/>
    <n v="1"/>
    <x v="7"/>
    <x v="0"/>
  </r>
  <r>
    <x v="24137"/>
    <d v="2010-04-29T06:48:00"/>
    <x v="301"/>
    <n v="3711"/>
    <n v="-79"/>
    <s v="Swipe Transaction"/>
    <n v="22204"/>
    <s v="Dallas"/>
    <s v="TX"/>
    <n v="75238"/>
    <n v="5541"/>
    <s v="5541"/>
    <x v="10"/>
    <m/>
    <n v="2010"/>
    <n v="4"/>
    <x v="8"/>
    <x v="0"/>
  </r>
  <r>
    <x v="24138"/>
    <d v="2010-02-27T14:19:00"/>
    <x v="542"/>
    <n v="5147"/>
    <n v="5.26"/>
    <s v="Swipe Transaction"/>
    <n v="34366"/>
    <s v="Ann Arbor"/>
    <s v="MI"/>
    <n v="48103"/>
    <n v="5310"/>
    <s v="5310"/>
    <x v="17"/>
    <m/>
    <n v="2010"/>
    <n v="2"/>
    <x v="0"/>
    <x v="0"/>
  </r>
  <r>
    <x v="24139"/>
    <d v="2010-02-03T14:19:00"/>
    <x v="281"/>
    <n v="3221"/>
    <n v="52.27"/>
    <s v="Online Transaction"/>
    <n v="39021"/>
    <s v="ONLINE"/>
    <s v="ONLINE"/>
    <m/>
    <n v="4784"/>
    <s v="4784"/>
    <x v="11"/>
    <m/>
    <n v="2010"/>
    <n v="2"/>
    <x v="0"/>
    <x v="0"/>
  </r>
  <r>
    <x v="24140"/>
    <d v="2010-06-29T21:45:00"/>
    <x v="873"/>
    <n v="5904"/>
    <n v="9.44"/>
    <s v="Swipe Transaction"/>
    <n v="20561"/>
    <s v="Tacoma"/>
    <s v="WA"/>
    <n v="98445"/>
    <n v="5912"/>
    <s v="5912"/>
    <x v="0"/>
    <m/>
    <n v="2010"/>
    <n v="6"/>
    <x v="20"/>
    <x v="1"/>
  </r>
  <r>
    <x v="24141"/>
    <d v="2010-05-01T10:08:00"/>
    <x v="741"/>
    <n v="3413"/>
    <n v="23.24"/>
    <s v="Swipe Transaction"/>
    <n v="75781"/>
    <s v="Seattle"/>
    <s v="WA"/>
    <n v="98122"/>
    <n v="5411"/>
    <s v="5411"/>
    <x v="12"/>
    <m/>
    <n v="2010"/>
    <n v="5"/>
    <x v="12"/>
    <x v="0"/>
  </r>
  <r>
    <x v="24142"/>
    <d v="2010-04-15T18:27:00"/>
    <x v="622"/>
    <n v="2998"/>
    <n v="15.28"/>
    <s v="Swipe Transaction"/>
    <n v="23801"/>
    <s v="Mesilla Park"/>
    <s v="NM"/>
    <n v="88047"/>
    <n v="5813"/>
    <s v="5813"/>
    <x v="4"/>
    <m/>
    <n v="2010"/>
    <n v="4"/>
    <x v="16"/>
    <x v="0"/>
  </r>
  <r>
    <x v="24143"/>
    <d v="2010-09-13T13:25:00"/>
    <x v="194"/>
    <n v="157"/>
    <n v="8.34"/>
    <s v="Swipe Transaction"/>
    <n v="85299"/>
    <s v="Columbia"/>
    <s v="MD"/>
    <n v="21044"/>
    <n v="5411"/>
    <s v="5411"/>
    <x v="12"/>
    <m/>
    <n v="2010"/>
    <n v="9"/>
    <x v="9"/>
    <x v="0"/>
  </r>
  <r>
    <x v="24144"/>
    <d v="2010-07-13T17:52:00"/>
    <x v="347"/>
    <n v="2429"/>
    <n v="65.489999999999995"/>
    <s v="Swipe Transaction"/>
    <n v="75936"/>
    <s v="Bronx"/>
    <s v="NY"/>
    <n v="10463"/>
    <n v="5814"/>
    <s v="5814"/>
    <x v="2"/>
    <m/>
    <n v="2010"/>
    <n v="7"/>
    <x v="10"/>
    <x v="0"/>
  </r>
  <r>
    <x v="24145"/>
    <d v="2010-01-01T12:04:00"/>
    <x v="35"/>
    <n v="4276"/>
    <n v="53.15"/>
    <s v="Swipe Transaction"/>
    <n v="43293"/>
    <s v="Naugatuck"/>
    <s v="CT"/>
    <n v="6770"/>
    <n v="5499"/>
    <s v="5499"/>
    <x v="13"/>
    <m/>
    <n v="2010"/>
    <n v="1"/>
    <x v="4"/>
    <x v="0"/>
  </r>
  <r>
    <x v="24146"/>
    <d v="2010-07-15T13:32:00"/>
    <x v="873"/>
    <n v="1011"/>
    <n v="4.51"/>
    <s v="Swipe Transaction"/>
    <n v="50783"/>
    <s v="Revere"/>
    <s v="MA"/>
    <n v="2151"/>
    <n v="5411"/>
    <s v="5411"/>
    <x v="12"/>
    <m/>
    <n v="2010"/>
    <n v="7"/>
    <x v="9"/>
    <x v="0"/>
  </r>
  <r>
    <x v="24147"/>
    <d v="2010-06-17T17:19:00"/>
    <x v="858"/>
    <n v="3862"/>
    <n v="55.16"/>
    <s v="Swipe Transaction"/>
    <n v="11468"/>
    <s v="Saginaw"/>
    <s v="MI"/>
    <n v="48601"/>
    <n v="5970"/>
    <s v="5970"/>
    <x v="43"/>
    <m/>
    <n v="2010"/>
    <n v="6"/>
    <x v="10"/>
    <x v="0"/>
  </r>
  <r>
    <x v="24148"/>
    <d v="2010-08-09T14:40:00"/>
    <x v="294"/>
    <n v="3051"/>
    <n v="56"/>
    <s v="Swipe Transaction"/>
    <n v="43293"/>
    <s v="Defiance"/>
    <s v="OH"/>
    <n v="43512"/>
    <n v="5499"/>
    <s v="5499"/>
    <x v="13"/>
    <m/>
    <n v="2010"/>
    <n v="8"/>
    <x v="0"/>
    <x v="0"/>
  </r>
  <r>
    <x v="24149"/>
    <d v="2010-03-06T10:55:00"/>
    <x v="682"/>
    <n v="3383"/>
    <n v="64"/>
    <s v="Swipe Transaction"/>
    <n v="50867"/>
    <s v="Albuquerque"/>
    <s v="NM"/>
    <n v="87121"/>
    <n v="5541"/>
    <s v="5541"/>
    <x v="10"/>
    <m/>
    <n v="2010"/>
    <n v="3"/>
    <x v="12"/>
    <x v="0"/>
  </r>
  <r>
    <x v="24150"/>
    <d v="2010-07-12T11:27:00"/>
    <x v="642"/>
    <n v="2464"/>
    <n v="1.2"/>
    <s v="Swipe Transaction"/>
    <n v="14528"/>
    <s v="Alamo"/>
    <s v="TX"/>
    <n v="78516"/>
    <n v="5499"/>
    <s v="5499"/>
    <x v="13"/>
    <m/>
    <n v="2010"/>
    <n v="7"/>
    <x v="1"/>
    <x v="0"/>
  </r>
  <r>
    <x v="24151"/>
    <d v="2010-08-28T14:30:00"/>
    <x v="58"/>
    <n v="2652"/>
    <n v="95.9"/>
    <s v="Swipe Transaction"/>
    <n v="20561"/>
    <s v="Orchard Park"/>
    <s v="NY"/>
    <n v="14127"/>
    <n v="5912"/>
    <s v="5912"/>
    <x v="0"/>
    <m/>
    <n v="2010"/>
    <n v="8"/>
    <x v="0"/>
    <x v="0"/>
  </r>
  <r>
    <x v="24152"/>
    <d v="2010-03-30T05:58:00"/>
    <x v="254"/>
    <n v="5509"/>
    <n v="105.7"/>
    <s v="Swipe Transaction"/>
    <n v="60569"/>
    <s v="Fuquay Varina"/>
    <s v="NC"/>
    <n v="27526"/>
    <n v="5300"/>
    <s v="5300"/>
    <x v="3"/>
    <m/>
    <n v="2010"/>
    <n v="3"/>
    <x v="3"/>
    <x v="0"/>
  </r>
  <r>
    <x v="24153"/>
    <d v="2010-06-08T04:11:00"/>
    <x v="967"/>
    <n v="5120"/>
    <n v="10.61"/>
    <s v="Swipe Transaction"/>
    <n v="99370"/>
    <s v="Los Angeles"/>
    <s v="CA"/>
    <n v="90004"/>
    <n v="5311"/>
    <s v="5311"/>
    <x v="14"/>
    <m/>
    <n v="2010"/>
    <n v="6"/>
    <x v="11"/>
    <x v="0"/>
  </r>
  <r>
    <x v="24154"/>
    <d v="2010-02-08T13:41:00"/>
    <x v="394"/>
    <n v="5853"/>
    <n v="74"/>
    <s v="Swipe Transaction"/>
    <n v="43293"/>
    <s v="Harrison"/>
    <s v="MI"/>
    <n v="48625"/>
    <n v="5499"/>
    <s v="5499"/>
    <x v="13"/>
    <m/>
    <n v="2010"/>
    <n v="2"/>
    <x v="9"/>
    <x v="0"/>
  </r>
  <r>
    <x v="24155"/>
    <d v="2010-05-19T18:37:00"/>
    <x v="319"/>
    <n v="4938"/>
    <n v="19.43"/>
    <s v="Swipe Transaction"/>
    <n v="20519"/>
    <s v="Avon"/>
    <s v="OH"/>
    <n v="44011"/>
    <n v="5942"/>
    <s v="5942"/>
    <x v="20"/>
    <m/>
    <n v="2010"/>
    <n v="5"/>
    <x v="16"/>
    <x v="0"/>
  </r>
  <r>
    <x v="24156"/>
    <d v="2010-10-04T19:33:00"/>
    <x v="1093"/>
    <n v="3263"/>
    <n v="117.86"/>
    <s v="Swipe Transaction"/>
    <n v="19886"/>
    <s v="Madison"/>
    <s v="IN"/>
    <n v="47250"/>
    <n v="4900"/>
    <s v="4900"/>
    <x v="8"/>
    <m/>
    <n v="2010"/>
    <n v="10"/>
    <x v="5"/>
    <x v="0"/>
  </r>
  <r>
    <x v="24157"/>
    <d v="2010-06-22T23:05:00"/>
    <x v="569"/>
    <n v="3239"/>
    <n v="54.67"/>
    <s v="Swipe Transaction"/>
    <n v="26810"/>
    <s v="Mulberry"/>
    <s v="FL"/>
    <n v="33860"/>
    <n v="5541"/>
    <s v="5541"/>
    <x v="10"/>
    <m/>
    <n v="2010"/>
    <n v="6"/>
    <x v="19"/>
    <x v="0"/>
  </r>
  <r>
    <x v="24158"/>
    <d v="2010-06-23T15:47:00"/>
    <x v="146"/>
    <n v="4553"/>
    <n v="31.83"/>
    <s v="Swipe Transaction"/>
    <n v="97732"/>
    <s v="Chicago Heights"/>
    <s v="IL"/>
    <n v="60411"/>
    <n v="5912"/>
    <s v="5912"/>
    <x v="0"/>
    <m/>
    <n v="2010"/>
    <n v="6"/>
    <x v="2"/>
    <x v="0"/>
  </r>
  <r>
    <x v="24159"/>
    <d v="2010-05-25T11:25:00"/>
    <x v="121"/>
    <n v="3075"/>
    <n v="14.03"/>
    <s v="Swipe Transaction"/>
    <n v="13646"/>
    <s v="Westminster"/>
    <s v="CA"/>
    <n v="92683"/>
    <n v="7538"/>
    <s v="7538"/>
    <x v="5"/>
    <m/>
    <n v="2010"/>
    <n v="5"/>
    <x v="1"/>
    <x v="0"/>
  </r>
  <r>
    <x v="24160"/>
    <d v="2010-06-27T09:59:00"/>
    <x v="427"/>
    <n v="5104"/>
    <n v="80"/>
    <s v="Swipe Transaction"/>
    <n v="27092"/>
    <s v="Reading"/>
    <s v="PA"/>
    <n v="19601"/>
    <n v="4829"/>
    <s v="4829"/>
    <x v="19"/>
    <m/>
    <n v="2010"/>
    <n v="6"/>
    <x v="17"/>
    <x v="0"/>
  </r>
  <r>
    <x v="24161"/>
    <d v="2010-06-18T09:02:00"/>
    <x v="1001"/>
    <n v="2604"/>
    <n v="7.39"/>
    <s v="Swipe Transaction"/>
    <n v="98372"/>
    <s v="Clinton Township"/>
    <s v="MI"/>
    <n v="48036"/>
    <n v="5411"/>
    <s v="5411"/>
    <x v="12"/>
    <m/>
    <n v="2010"/>
    <n v="6"/>
    <x v="17"/>
    <x v="0"/>
  </r>
  <r>
    <x v="24162"/>
    <d v="2010-04-11T12:59:00"/>
    <x v="1001"/>
    <n v="2604"/>
    <n v="46.94"/>
    <s v="Swipe Transaction"/>
    <n v="54773"/>
    <s v="Marine City"/>
    <s v="MI"/>
    <n v="48039"/>
    <n v="5311"/>
    <s v="5311"/>
    <x v="14"/>
    <m/>
    <n v="2010"/>
    <n v="4"/>
    <x v="4"/>
    <x v="0"/>
  </r>
  <r>
    <x v="24163"/>
    <d v="2010-06-20T07:33:00"/>
    <x v="263"/>
    <n v="2170"/>
    <n v="4.97"/>
    <s v="Swipe Transaction"/>
    <n v="75958"/>
    <s v="Tampa"/>
    <s v="FL"/>
    <n v="33617"/>
    <n v="5812"/>
    <s v="5812"/>
    <x v="1"/>
    <m/>
    <n v="2010"/>
    <n v="6"/>
    <x v="13"/>
    <x v="0"/>
  </r>
  <r>
    <x v="24164"/>
    <d v="2010-11-03T20:57:00"/>
    <x v="989"/>
    <n v="3008"/>
    <n v="9.4700000000000006"/>
    <s v="Swipe Transaction"/>
    <n v="63905"/>
    <s v="Schenectady"/>
    <s v="NY"/>
    <n v="12309"/>
    <n v="5411"/>
    <s v="5411"/>
    <x v="12"/>
    <m/>
    <n v="2010"/>
    <n v="11"/>
    <x v="21"/>
    <x v="0"/>
  </r>
  <r>
    <x v="24165"/>
    <d v="2010-06-02T19:21:00"/>
    <x v="341"/>
    <n v="3012"/>
    <n v="13.87"/>
    <s v="Swipe Transaction"/>
    <n v="98188"/>
    <s v="Cogan Station"/>
    <s v="PA"/>
    <n v="17728"/>
    <n v="5912"/>
    <s v="5912"/>
    <x v="0"/>
    <m/>
    <n v="2010"/>
    <n v="6"/>
    <x v="5"/>
    <x v="0"/>
  </r>
  <r>
    <x v="24166"/>
    <d v="2010-05-01T15:20:00"/>
    <x v="91"/>
    <n v="5750"/>
    <n v="14.1"/>
    <s v="Swipe Transaction"/>
    <n v="38602"/>
    <s v="Lenoir"/>
    <s v="NC"/>
    <n v="28645"/>
    <n v="5311"/>
    <s v="5311"/>
    <x v="14"/>
    <m/>
    <n v="2010"/>
    <n v="5"/>
    <x v="2"/>
    <x v="0"/>
  </r>
  <r>
    <x v="24167"/>
    <d v="2010-01-11T14:48:00"/>
    <x v="649"/>
    <n v="2035"/>
    <n v="22.53"/>
    <s v="Swipe Transaction"/>
    <n v="55854"/>
    <s v="Providence"/>
    <s v="RI"/>
    <n v="2903"/>
    <n v="5912"/>
    <s v="5912"/>
    <x v="0"/>
    <m/>
    <n v="2010"/>
    <n v="1"/>
    <x v="0"/>
    <x v="0"/>
  </r>
  <r>
    <x v="24168"/>
    <d v="2010-09-14T11:34:00"/>
    <x v="826"/>
    <n v="5575"/>
    <n v="120"/>
    <s v="Swipe Transaction"/>
    <n v="27092"/>
    <s v="El Paso"/>
    <s v="TX"/>
    <n v="79932"/>
    <n v="4829"/>
    <s v="4829"/>
    <x v="19"/>
    <m/>
    <n v="2010"/>
    <n v="9"/>
    <x v="1"/>
    <x v="0"/>
  </r>
  <r>
    <x v="24169"/>
    <d v="2010-02-11T08:56:00"/>
    <x v="635"/>
    <n v="2510"/>
    <n v="87.21"/>
    <s v="Swipe Transaction"/>
    <n v="33962"/>
    <s v="De Land"/>
    <s v="IL"/>
    <n v="61839"/>
    <n v="7230"/>
    <s v="7230"/>
    <x v="31"/>
    <m/>
    <n v="2010"/>
    <n v="2"/>
    <x v="6"/>
    <x v="0"/>
  </r>
  <r>
    <x v="24170"/>
    <d v="2010-10-18T13:26:00"/>
    <x v="617"/>
    <n v="5989"/>
    <n v="70"/>
    <s v="Swipe Transaction"/>
    <n v="43293"/>
    <s v="Orlando"/>
    <s v="FL"/>
    <n v="32837"/>
    <n v="5499"/>
    <s v="5499"/>
    <x v="13"/>
    <m/>
    <n v="2010"/>
    <n v="10"/>
    <x v="9"/>
    <x v="0"/>
  </r>
  <r>
    <x v="24171"/>
    <d v="2010-09-16T15:34:00"/>
    <x v="390"/>
    <n v="1179"/>
    <n v="16.12"/>
    <s v="Swipe Transaction"/>
    <n v="61195"/>
    <s v="Keller"/>
    <s v="TX"/>
    <n v="76248"/>
    <n v="5541"/>
    <s v="5541"/>
    <x v="10"/>
    <m/>
    <n v="2010"/>
    <n v="9"/>
    <x v="2"/>
    <x v="0"/>
  </r>
  <r>
    <x v="24172"/>
    <d v="2010-07-08T05:01:00"/>
    <x v="611"/>
    <n v="5146"/>
    <n v="62"/>
    <s v="Swipe Transaction"/>
    <n v="26810"/>
    <s v="Oakland"/>
    <s v="CA"/>
    <n v="94611"/>
    <n v="5541"/>
    <s v="5541"/>
    <x v="10"/>
    <m/>
    <n v="2010"/>
    <n v="7"/>
    <x v="3"/>
    <x v="0"/>
  </r>
  <r>
    <x v="24173"/>
    <d v="2010-10-05T07:28:00"/>
    <x v="582"/>
    <n v="3339"/>
    <n v="0.71"/>
    <s v="Swipe Transaction"/>
    <n v="34350"/>
    <s v="Romulus"/>
    <s v="MI"/>
    <n v="48174"/>
    <n v="5411"/>
    <s v="5411"/>
    <x v="12"/>
    <m/>
    <n v="2010"/>
    <n v="10"/>
    <x v="13"/>
    <x v="0"/>
  </r>
  <r>
    <x v="24174"/>
    <d v="2010-05-02T12:03:00"/>
    <x v="567"/>
    <n v="5034"/>
    <n v="5.92"/>
    <s v="Swipe Transaction"/>
    <n v="75781"/>
    <s v="Elk Grove"/>
    <s v="CA"/>
    <n v="95624"/>
    <n v="5411"/>
    <s v="5411"/>
    <x v="12"/>
    <m/>
    <n v="2010"/>
    <n v="5"/>
    <x v="4"/>
    <x v="0"/>
  </r>
  <r>
    <x v="24175"/>
    <d v="2010-03-02T12:52:00"/>
    <x v="187"/>
    <n v="2938"/>
    <n v="26.71"/>
    <s v="Swipe Transaction"/>
    <n v="41983"/>
    <s v="Chantilly"/>
    <s v="VA"/>
    <n v="20152"/>
    <n v="5411"/>
    <s v="5411"/>
    <x v="12"/>
    <m/>
    <n v="2010"/>
    <n v="3"/>
    <x v="4"/>
    <x v="0"/>
  </r>
  <r>
    <x v="24176"/>
    <d v="2010-09-21T17:28:00"/>
    <x v="185"/>
    <n v="3243"/>
    <n v="9.19"/>
    <s v="Swipe Transaction"/>
    <n v="2331"/>
    <s v="Lakewood"/>
    <s v="NJ"/>
    <n v="8701"/>
    <n v="5411"/>
    <s v="5411"/>
    <x v="12"/>
    <m/>
    <n v="2010"/>
    <n v="9"/>
    <x v="10"/>
    <x v="0"/>
  </r>
  <r>
    <x v="24177"/>
    <d v="2010-09-23T15:30:00"/>
    <x v="793"/>
    <n v="4566"/>
    <n v="9.83"/>
    <s v="Swipe Transaction"/>
    <n v="62272"/>
    <s v="Oswego"/>
    <s v="NY"/>
    <n v="13126"/>
    <n v="5921"/>
    <s v="5921"/>
    <x v="15"/>
    <m/>
    <n v="2010"/>
    <n v="9"/>
    <x v="2"/>
    <x v="0"/>
  </r>
  <r>
    <x v="24178"/>
    <d v="2010-05-10T08:51:00"/>
    <x v="353"/>
    <n v="4112"/>
    <n v="2.85"/>
    <s v="Swipe Transaction"/>
    <n v="50783"/>
    <s v="Oakland"/>
    <s v="CA"/>
    <n v="94606"/>
    <n v="5411"/>
    <s v="5411"/>
    <x v="12"/>
    <m/>
    <n v="2010"/>
    <n v="5"/>
    <x v="6"/>
    <x v="0"/>
  </r>
  <r>
    <x v="24179"/>
    <d v="2010-07-22T16:57:00"/>
    <x v="218"/>
    <n v="5499"/>
    <n v="0.95"/>
    <s v="Swipe Transaction"/>
    <n v="14528"/>
    <s v="Kerhonkson"/>
    <s v="NY"/>
    <n v="12446"/>
    <n v="5499"/>
    <s v="5499"/>
    <x v="13"/>
    <m/>
    <n v="2010"/>
    <n v="7"/>
    <x v="7"/>
    <x v="0"/>
  </r>
  <r>
    <x v="24180"/>
    <d v="2010-01-12T15:02:00"/>
    <x v="648"/>
    <n v="1100"/>
    <n v="26.08"/>
    <s v="Online Transaction"/>
    <n v="50404"/>
    <s v="ONLINE"/>
    <s v="ONLINE"/>
    <m/>
    <n v="4784"/>
    <s v="4784"/>
    <x v="11"/>
    <m/>
    <n v="2010"/>
    <n v="1"/>
    <x v="2"/>
    <x v="0"/>
  </r>
  <r>
    <x v="24181"/>
    <d v="2010-04-25T20:01:00"/>
    <x v="741"/>
    <n v="3413"/>
    <n v="31.95"/>
    <s v="Swipe Transaction"/>
    <n v="92156"/>
    <s v="Seattle"/>
    <s v="WA"/>
    <n v="98122"/>
    <n v="5813"/>
    <s v="5813"/>
    <x v="4"/>
    <m/>
    <n v="2010"/>
    <n v="4"/>
    <x v="21"/>
    <x v="1"/>
  </r>
  <r>
    <x v="24182"/>
    <d v="2010-04-05T14:47:00"/>
    <x v="190"/>
    <n v="176"/>
    <n v="21.65"/>
    <s v="Swipe Transaction"/>
    <n v="68177"/>
    <s v="San Antonio"/>
    <s v="TX"/>
    <n v="78230"/>
    <n v="5813"/>
    <s v="5813"/>
    <x v="4"/>
    <m/>
    <n v="2010"/>
    <n v="4"/>
    <x v="0"/>
    <x v="0"/>
  </r>
  <r>
    <x v="24183"/>
    <d v="2010-11-03T08:55:00"/>
    <x v="337"/>
    <n v="1060"/>
    <n v="160"/>
    <s v="Swipe Transaction"/>
    <n v="27092"/>
    <s v="West Chester"/>
    <s v="PA"/>
    <n v="19382"/>
    <n v="4829"/>
    <s v="4829"/>
    <x v="19"/>
    <m/>
    <n v="2010"/>
    <n v="11"/>
    <x v="6"/>
    <x v="0"/>
  </r>
  <r>
    <x v="24184"/>
    <d v="2010-03-28T11:09:00"/>
    <x v="178"/>
    <n v="5838"/>
    <n v="-76"/>
    <s v="Swipe Transaction"/>
    <n v="59935"/>
    <s v="Des Moines"/>
    <s v="IA"/>
    <n v="50314"/>
    <n v="5499"/>
    <s v="5499"/>
    <x v="13"/>
    <m/>
    <n v="2010"/>
    <n v="3"/>
    <x v="1"/>
    <x v="0"/>
  </r>
  <r>
    <x v="24185"/>
    <d v="2010-06-26T14:54:00"/>
    <x v="946"/>
    <n v="5508"/>
    <n v="325.27999999999997"/>
    <s v="Swipe Transaction"/>
    <n v="3558"/>
    <s v="Derby"/>
    <s v="NY"/>
    <n v="14047"/>
    <n v="3640"/>
    <s v="3640"/>
    <x v="24"/>
    <m/>
    <n v="2010"/>
    <n v="6"/>
    <x v="0"/>
    <x v="0"/>
  </r>
  <r>
    <x v="24186"/>
    <d v="2010-08-05T13:04:00"/>
    <x v="36"/>
    <n v="1224"/>
    <n v="16.97"/>
    <s v="Swipe Transaction"/>
    <n v="17493"/>
    <s v="Schaumburg"/>
    <s v="IL"/>
    <n v="60194"/>
    <n v="5812"/>
    <s v="5812"/>
    <x v="1"/>
    <m/>
    <n v="2010"/>
    <n v="8"/>
    <x v="9"/>
    <x v="0"/>
  </r>
  <r>
    <x v="24187"/>
    <d v="2010-06-18T14:38:00"/>
    <x v="218"/>
    <n v="5499"/>
    <n v="160"/>
    <s v="Swipe Transaction"/>
    <n v="27092"/>
    <s v="Newburgh"/>
    <s v="NY"/>
    <n v="12550"/>
    <n v="4829"/>
    <s v="4829"/>
    <x v="19"/>
    <m/>
    <n v="2010"/>
    <n v="6"/>
    <x v="0"/>
    <x v="0"/>
  </r>
  <r>
    <x v="24188"/>
    <d v="2010-09-21T07:58:00"/>
    <x v="318"/>
    <n v="2191"/>
    <n v="10.5"/>
    <s v="Swipe Transaction"/>
    <n v="61195"/>
    <s v="Little Rock"/>
    <s v="AR"/>
    <n v="72209"/>
    <n v="5541"/>
    <s v="5541"/>
    <x v="10"/>
    <m/>
    <n v="2010"/>
    <n v="9"/>
    <x v="13"/>
    <x v="0"/>
  </r>
  <r>
    <x v="24189"/>
    <d v="2010-01-07T11:31:00"/>
    <x v="866"/>
    <n v="3742"/>
    <n v="98.92"/>
    <s v="Swipe Transaction"/>
    <n v="11983"/>
    <s v="Canton"/>
    <s v="GA"/>
    <n v="30114"/>
    <n v="8931"/>
    <s v="8931"/>
    <x v="80"/>
    <m/>
    <n v="2010"/>
    <n v="1"/>
    <x v="1"/>
    <x v="0"/>
  </r>
  <r>
    <x v="24190"/>
    <d v="2010-02-10T17:18:00"/>
    <x v="389"/>
    <n v="2397"/>
    <n v="102.98"/>
    <s v="Swipe Transaction"/>
    <n v="54850"/>
    <s v="Easton"/>
    <s v="PA"/>
    <n v="18045"/>
    <n v="4814"/>
    <s v="4814"/>
    <x v="26"/>
    <s v="Insufficient Balance"/>
    <n v="2010"/>
    <n v="2"/>
    <x v="10"/>
    <x v="0"/>
  </r>
  <r>
    <x v="24191"/>
    <d v="2010-01-05T16:38:00"/>
    <x v="347"/>
    <n v="2472"/>
    <n v="41.91"/>
    <s v="Swipe Transaction"/>
    <n v="19964"/>
    <s v="Bronx"/>
    <s v="NY"/>
    <n v="10463"/>
    <n v="5311"/>
    <s v="5311"/>
    <x v="14"/>
    <m/>
    <n v="2010"/>
    <n v="1"/>
    <x v="7"/>
    <x v="0"/>
  </r>
  <r>
    <x v="24192"/>
    <d v="2010-10-09T12:41:00"/>
    <x v="355"/>
    <n v="2255"/>
    <n v="10.17"/>
    <s v="Swipe Transaction"/>
    <n v="28965"/>
    <s v="Unionville"/>
    <s v="IN"/>
    <n v="47468"/>
    <n v="5411"/>
    <s v="5411"/>
    <x v="12"/>
    <m/>
    <n v="2010"/>
    <n v="10"/>
    <x v="4"/>
    <x v="0"/>
  </r>
  <r>
    <x v="24193"/>
    <d v="2010-10-19T12:20:00"/>
    <x v="233"/>
    <n v="5464"/>
    <n v="43.19"/>
    <s v="Swipe Transaction"/>
    <n v="50867"/>
    <s v="Jefferson"/>
    <s v="NC"/>
    <n v="28640"/>
    <n v="5541"/>
    <s v="5541"/>
    <x v="10"/>
    <m/>
    <n v="2010"/>
    <n v="10"/>
    <x v="4"/>
    <x v="0"/>
  </r>
  <r>
    <x v="24194"/>
    <d v="2010-04-05T13:06:00"/>
    <x v="613"/>
    <n v="1206"/>
    <n v="10.01"/>
    <s v="Swipe Transaction"/>
    <n v="88646"/>
    <s v="Houston"/>
    <s v="TX"/>
    <n v="77015"/>
    <n v="5812"/>
    <s v="5812"/>
    <x v="1"/>
    <m/>
    <n v="2010"/>
    <n v="4"/>
    <x v="9"/>
    <x v="0"/>
  </r>
  <r>
    <x v="24195"/>
    <d v="2010-08-20T22:29:00"/>
    <x v="475"/>
    <n v="2830"/>
    <n v="39.81"/>
    <s v="Swipe Transaction"/>
    <n v="4076"/>
    <s v="Beaverdam"/>
    <s v="VA"/>
    <n v="23015"/>
    <n v="5300"/>
    <s v="5300"/>
    <x v="3"/>
    <m/>
    <n v="2010"/>
    <n v="8"/>
    <x v="14"/>
    <x v="0"/>
  </r>
  <r>
    <x v="24196"/>
    <d v="2010-04-15T14:36:00"/>
    <x v="665"/>
    <n v="2650"/>
    <n v="38.06"/>
    <s v="Swipe Transaction"/>
    <n v="16790"/>
    <s v="Garden Grove"/>
    <s v="CA"/>
    <n v="92841"/>
    <n v="3389"/>
    <s v="3389"/>
    <x v="77"/>
    <m/>
    <n v="2010"/>
    <n v="4"/>
    <x v="0"/>
    <x v="0"/>
  </r>
  <r>
    <x v="24197"/>
    <d v="2010-05-14T12:51:00"/>
    <x v="448"/>
    <n v="5954"/>
    <n v="85.2"/>
    <s v="Online Transaction"/>
    <n v="9932"/>
    <s v="ONLINE"/>
    <s v="ONLINE"/>
    <m/>
    <n v="5311"/>
    <s v="5311"/>
    <x v="14"/>
    <m/>
    <n v="2010"/>
    <n v="5"/>
    <x v="4"/>
    <x v="0"/>
  </r>
  <r>
    <x v="24198"/>
    <d v="2010-09-06T11:40:00"/>
    <x v="273"/>
    <n v="3733"/>
    <n v="60"/>
    <s v="Swipe Transaction"/>
    <n v="27092"/>
    <s v="Muldrow"/>
    <s v="OK"/>
    <n v="74948"/>
    <n v="4829"/>
    <s v="4829"/>
    <x v="19"/>
    <m/>
    <n v="2010"/>
    <n v="9"/>
    <x v="1"/>
    <x v="1"/>
  </r>
  <r>
    <x v="24199"/>
    <d v="2010-06-10T22:47:00"/>
    <x v="656"/>
    <n v="5429"/>
    <n v="229"/>
    <s v="Swipe Transaction"/>
    <n v="51300"/>
    <s v="O Fallon"/>
    <s v="MO"/>
    <n v="63366"/>
    <n v="3359"/>
    <s v="3359"/>
    <x v="59"/>
    <m/>
    <n v="2010"/>
    <n v="6"/>
    <x v="14"/>
    <x v="0"/>
  </r>
  <r>
    <x v="24200"/>
    <d v="2010-07-27T19:34:00"/>
    <x v="161"/>
    <n v="5918"/>
    <n v="62.4"/>
    <s v="Swipe Transaction"/>
    <n v="79664"/>
    <s v="Ducor"/>
    <s v="CA"/>
    <n v="93218"/>
    <n v="5814"/>
    <s v="5814"/>
    <x v="2"/>
    <m/>
    <n v="2010"/>
    <n v="7"/>
    <x v="5"/>
    <x v="0"/>
  </r>
  <r>
    <x v="24201"/>
    <d v="2010-06-02T07:02:00"/>
    <x v="917"/>
    <n v="5755"/>
    <n v="4.4400000000000004"/>
    <s v="Swipe Transaction"/>
    <n v="20763"/>
    <s v="Merrill"/>
    <s v="WI"/>
    <n v="54452"/>
    <n v="5921"/>
    <s v="5921"/>
    <x v="15"/>
    <m/>
    <n v="2010"/>
    <n v="6"/>
    <x v="13"/>
    <x v="0"/>
  </r>
  <r>
    <x v="24202"/>
    <d v="2010-02-09T12:17:00"/>
    <x v="652"/>
    <n v="4957"/>
    <n v="130.47"/>
    <s v="Swipe Transaction"/>
    <n v="17890"/>
    <s v="Elk Grove"/>
    <s v="CA"/>
    <n v="95624"/>
    <n v="8043"/>
    <s v="8043"/>
    <x v="30"/>
    <m/>
    <n v="2010"/>
    <n v="2"/>
    <x v="4"/>
    <x v="0"/>
  </r>
  <r>
    <x v="24203"/>
    <d v="2010-04-21T17:44:00"/>
    <x v="5"/>
    <n v="3233"/>
    <n v="0.84"/>
    <s v="Swipe Transaction"/>
    <n v="14528"/>
    <s v="Orlando"/>
    <s v="FL"/>
    <n v="32808"/>
    <n v="5499"/>
    <s v="5499"/>
    <x v="13"/>
    <m/>
    <n v="2010"/>
    <n v="4"/>
    <x v="10"/>
    <x v="0"/>
  </r>
  <r>
    <x v="24204"/>
    <d v="2010-03-04T09:05:00"/>
    <x v="1040"/>
    <n v="3344"/>
    <n v="1.83"/>
    <s v="Swipe Transaction"/>
    <n v="49789"/>
    <s v="Bloomington"/>
    <s v="CA"/>
    <n v="92316"/>
    <n v="5541"/>
    <s v="5541"/>
    <x v="10"/>
    <m/>
    <n v="2010"/>
    <n v="3"/>
    <x v="17"/>
    <x v="0"/>
  </r>
  <r>
    <x v="24205"/>
    <d v="2010-11-02T15:17:00"/>
    <x v="444"/>
    <n v="4239"/>
    <n v="-67"/>
    <s v="Swipe Transaction"/>
    <n v="61195"/>
    <s v="Chicago"/>
    <s v="IL"/>
    <n v="60616"/>
    <n v="5541"/>
    <s v="5541"/>
    <x v="10"/>
    <m/>
    <n v="2010"/>
    <n v="11"/>
    <x v="2"/>
    <x v="0"/>
  </r>
  <r>
    <x v="24206"/>
    <d v="2010-01-03T08:51:00"/>
    <x v="977"/>
    <n v="4221"/>
    <n v="17.75"/>
    <s v="Swipe Transaction"/>
    <n v="75781"/>
    <s v="Fayetteville"/>
    <s v="NC"/>
    <n v="28314"/>
    <n v="5411"/>
    <s v="5411"/>
    <x v="12"/>
    <m/>
    <n v="2010"/>
    <n v="1"/>
    <x v="6"/>
    <x v="0"/>
  </r>
  <r>
    <x v="24207"/>
    <d v="2010-01-12T23:29:00"/>
    <x v="658"/>
    <n v="3431"/>
    <n v="27.41"/>
    <s v="Swipe Transaction"/>
    <n v="47043"/>
    <s v="Harbor City"/>
    <s v="CA"/>
    <n v="90710"/>
    <n v="5813"/>
    <s v="5813"/>
    <x v="4"/>
    <m/>
    <n v="2010"/>
    <n v="1"/>
    <x v="19"/>
    <x v="0"/>
  </r>
  <r>
    <x v="24208"/>
    <d v="2010-10-22T07:36:00"/>
    <x v="305"/>
    <n v="160"/>
    <n v="36.49"/>
    <s v="Swipe Transaction"/>
    <n v="71739"/>
    <s v="Lost Creek"/>
    <s v="WV"/>
    <n v="26385"/>
    <n v="7230"/>
    <s v="7230"/>
    <x v="31"/>
    <m/>
    <n v="2010"/>
    <n v="10"/>
    <x v="13"/>
    <x v="0"/>
  </r>
  <r>
    <x v="24209"/>
    <d v="2010-07-27T14:13:00"/>
    <x v="523"/>
    <n v="4261"/>
    <n v="3.34"/>
    <s v="Swipe Transaction"/>
    <n v="63382"/>
    <s v="Blue Springs"/>
    <s v="MO"/>
    <n v="64015"/>
    <n v="5921"/>
    <s v="5921"/>
    <x v="15"/>
    <m/>
    <n v="2010"/>
    <n v="7"/>
    <x v="0"/>
    <x v="0"/>
  </r>
  <r>
    <x v="24210"/>
    <d v="2010-10-25T13:26:00"/>
    <x v="745"/>
    <n v="5795"/>
    <n v="325.86"/>
    <s v="Online Transaction"/>
    <n v="9932"/>
    <s v="ONLINE"/>
    <s v="ONLINE"/>
    <m/>
    <n v="5311"/>
    <s v="5311"/>
    <x v="14"/>
    <m/>
    <n v="2010"/>
    <n v="10"/>
    <x v="9"/>
    <x v="0"/>
  </r>
  <r>
    <x v="24211"/>
    <d v="2010-01-09T09:17:00"/>
    <x v="198"/>
    <n v="1087"/>
    <n v="44.74"/>
    <s v="Swipe Transaction"/>
    <n v="71667"/>
    <s v="Greensburg"/>
    <s v="PA"/>
    <n v="15601"/>
    <n v="7538"/>
    <s v="7538"/>
    <x v="5"/>
    <m/>
    <n v="2010"/>
    <n v="1"/>
    <x v="17"/>
    <x v="1"/>
  </r>
  <r>
    <x v="24212"/>
    <d v="2010-03-31T02:58:00"/>
    <x v="789"/>
    <n v="225"/>
    <n v="151.15"/>
    <s v="Swipe Transaction"/>
    <n v="30286"/>
    <s v="Urbana"/>
    <s v="IL"/>
    <n v="61801"/>
    <n v="4814"/>
    <s v="4814"/>
    <x v="26"/>
    <m/>
    <n v="2010"/>
    <n v="3"/>
    <x v="23"/>
    <x v="0"/>
  </r>
  <r>
    <x v="24213"/>
    <d v="2010-03-24T09:41:00"/>
    <x v="896"/>
    <n v="5926"/>
    <n v="8.2899999999999991"/>
    <s v="Swipe Transaction"/>
    <n v="2703"/>
    <s v="New York"/>
    <s v="NY"/>
    <n v="10069"/>
    <n v="5814"/>
    <s v="5814"/>
    <x v="2"/>
    <m/>
    <n v="2010"/>
    <n v="3"/>
    <x v="17"/>
    <x v="0"/>
  </r>
  <r>
    <x v="24214"/>
    <d v="2010-08-04T18:01:00"/>
    <x v="140"/>
    <n v="5754"/>
    <n v="-73"/>
    <s v="Swipe Transaction"/>
    <n v="49789"/>
    <s v="Fort Polk"/>
    <s v="LA"/>
    <n v="71459"/>
    <n v="5541"/>
    <s v="5541"/>
    <x v="10"/>
    <m/>
    <n v="2010"/>
    <n v="8"/>
    <x v="16"/>
    <x v="0"/>
  </r>
  <r>
    <x v="24215"/>
    <d v="2010-04-05T22:59:00"/>
    <x v="880"/>
    <n v="3213"/>
    <n v="112.03"/>
    <s v="Swipe Transaction"/>
    <n v="57133"/>
    <s v="Waianae"/>
    <s v="HI"/>
    <n v="96792"/>
    <n v="3730"/>
    <s v="3730"/>
    <x v="36"/>
    <m/>
    <n v="2010"/>
    <n v="4"/>
    <x v="14"/>
    <x v="0"/>
  </r>
  <r>
    <x v="24216"/>
    <d v="2010-05-03T16:26:00"/>
    <x v="84"/>
    <n v="5825"/>
    <n v="1.55"/>
    <s v="Swipe Transaction"/>
    <n v="14528"/>
    <s v="Chula Vista"/>
    <s v="CA"/>
    <n v="91913"/>
    <n v="5499"/>
    <s v="5499"/>
    <x v="13"/>
    <m/>
    <n v="2010"/>
    <n v="5"/>
    <x v="7"/>
    <x v="0"/>
  </r>
  <r>
    <x v="24217"/>
    <d v="2010-04-04T02:52:00"/>
    <x v="588"/>
    <n v="5115"/>
    <n v="6.67"/>
    <s v="Swipe Transaction"/>
    <n v="44919"/>
    <s v="O Fallon"/>
    <s v="MO"/>
    <n v="63366"/>
    <n v="5814"/>
    <s v="5814"/>
    <x v="2"/>
    <m/>
    <n v="2010"/>
    <n v="4"/>
    <x v="23"/>
    <x v="0"/>
  </r>
  <r>
    <x v="24218"/>
    <d v="2010-06-04T19:30:00"/>
    <x v="483"/>
    <n v="3500"/>
    <n v="558.89"/>
    <s v="Swipe Transaction"/>
    <n v="2150"/>
    <s v="Palos Verdes Peninsula"/>
    <s v="CA"/>
    <n v="90274"/>
    <n v="7995"/>
    <s v="7995"/>
    <x v="48"/>
    <m/>
    <n v="2010"/>
    <n v="6"/>
    <x v="5"/>
    <x v="0"/>
  </r>
  <r>
    <x v="24219"/>
    <d v="2010-06-18T21:17:00"/>
    <x v="183"/>
    <n v="2954"/>
    <n v="166.87"/>
    <s v="Swipe Transaction"/>
    <n v="88740"/>
    <s v="Houston"/>
    <s v="TX"/>
    <n v="77064"/>
    <n v="5300"/>
    <s v="5300"/>
    <x v="3"/>
    <m/>
    <n v="2010"/>
    <n v="6"/>
    <x v="20"/>
    <x v="0"/>
  </r>
  <r>
    <x v="24220"/>
    <d v="2010-01-31T15:12:00"/>
    <x v="137"/>
    <n v="2210"/>
    <n v="84.93"/>
    <s v="Swipe Transaction"/>
    <n v="36934"/>
    <s v="Greenwood"/>
    <s v="SC"/>
    <n v="29646"/>
    <n v="7538"/>
    <s v="7538"/>
    <x v="5"/>
    <m/>
    <n v="2010"/>
    <n v="1"/>
    <x v="2"/>
    <x v="0"/>
  </r>
  <r>
    <x v="24221"/>
    <d v="2010-01-05T13:53:00"/>
    <x v="439"/>
    <n v="2808"/>
    <n v="47.54"/>
    <s v="Online Transaction"/>
    <n v="39021"/>
    <s v="ONLINE"/>
    <s v="ONLINE"/>
    <m/>
    <n v="4784"/>
    <s v="4784"/>
    <x v="11"/>
    <m/>
    <n v="2010"/>
    <n v="1"/>
    <x v="9"/>
    <x v="0"/>
  </r>
  <r>
    <x v="24222"/>
    <d v="2010-09-13T07:17:00"/>
    <x v="740"/>
    <n v="2074"/>
    <n v="54.04"/>
    <s v="Swipe Transaction"/>
    <n v="48060"/>
    <s v="Urbandale"/>
    <s v="IA"/>
    <n v="50322"/>
    <n v="7832"/>
    <s v="7832"/>
    <x v="16"/>
    <m/>
    <n v="2010"/>
    <n v="9"/>
    <x v="13"/>
    <x v="1"/>
  </r>
  <r>
    <x v="24223"/>
    <d v="2010-05-04T13:48:00"/>
    <x v="267"/>
    <n v="1126"/>
    <n v="117.05"/>
    <s v="Swipe Transaction"/>
    <n v="1208"/>
    <s v="Colmar"/>
    <s v="PA"/>
    <n v="18915"/>
    <n v="5912"/>
    <s v="5912"/>
    <x v="0"/>
    <m/>
    <n v="2010"/>
    <n v="5"/>
    <x v="9"/>
    <x v="0"/>
  </r>
  <r>
    <x v="24224"/>
    <d v="2010-09-27T13:08:00"/>
    <x v="231"/>
    <n v="4689"/>
    <n v="60"/>
    <s v="Swipe Transaction"/>
    <n v="27092"/>
    <s v="Selah"/>
    <s v="WA"/>
    <n v="98942"/>
    <n v="4829"/>
    <s v="4829"/>
    <x v="19"/>
    <m/>
    <n v="2010"/>
    <n v="9"/>
    <x v="9"/>
    <x v="0"/>
  </r>
  <r>
    <x v="24225"/>
    <d v="2010-09-01T08:49:00"/>
    <x v="1009"/>
    <n v="4182"/>
    <n v="85"/>
    <s v="Swipe Transaction"/>
    <n v="22204"/>
    <s v="Aurora"/>
    <s v="CO"/>
    <n v="80013"/>
    <n v="5541"/>
    <s v="5541"/>
    <x v="10"/>
    <m/>
    <n v="2010"/>
    <n v="9"/>
    <x v="6"/>
    <x v="0"/>
  </r>
  <r>
    <x v="24226"/>
    <d v="2010-05-04T15:35:00"/>
    <x v="390"/>
    <n v="52"/>
    <n v="-71"/>
    <s v="Swipe Transaction"/>
    <n v="61195"/>
    <s v="Keller"/>
    <s v="TX"/>
    <n v="76248"/>
    <n v="5541"/>
    <s v="5541"/>
    <x v="10"/>
    <m/>
    <n v="2010"/>
    <n v="5"/>
    <x v="2"/>
    <x v="0"/>
  </r>
  <r>
    <x v="24227"/>
    <d v="2010-10-26T19:48:00"/>
    <x v="113"/>
    <n v="2804"/>
    <n v="42.82"/>
    <s v="Online Transaction"/>
    <n v="41122"/>
    <s v="ONLINE"/>
    <s v="ONLINE"/>
    <m/>
    <n v="4784"/>
    <s v="4784"/>
    <x v="11"/>
    <m/>
    <n v="2010"/>
    <n v="10"/>
    <x v="5"/>
    <x v="0"/>
  </r>
  <r>
    <x v="24228"/>
    <d v="2010-07-12T06:15:00"/>
    <x v="421"/>
    <n v="5413"/>
    <n v="8.68"/>
    <s v="Swipe Transaction"/>
    <n v="75936"/>
    <s v="Gregory"/>
    <s v="TX"/>
    <n v="78359"/>
    <n v="5814"/>
    <s v="5814"/>
    <x v="2"/>
    <m/>
    <n v="2010"/>
    <n v="7"/>
    <x v="8"/>
    <x v="1"/>
  </r>
  <r>
    <x v="24229"/>
    <d v="2010-02-03T15:29:00"/>
    <x v="434"/>
    <n v="5937"/>
    <n v="62.73"/>
    <s v="Swipe Transaction"/>
    <n v="20916"/>
    <s v="Roseville"/>
    <s v="CA"/>
    <n v="95678"/>
    <n v="5651"/>
    <s v="5651"/>
    <x v="32"/>
    <m/>
    <n v="2010"/>
    <n v="2"/>
    <x v="2"/>
    <x v="0"/>
  </r>
  <r>
    <x v="24230"/>
    <d v="2010-08-19T12:56:00"/>
    <x v="1069"/>
    <n v="4958"/>
    <n v="37.65"/>
    <s v="Swipe Transaction"/>
    <n v="59292"/>
    <s v="Lake Hopatcong"/>
    <s v="NJ"/>
    <n v="7849"/>
    <n v="5813"/>
    <s v="5813"/>
    <x v="4"/>
    <m/>
    <n v="2010"/>
    <n v="8"/>
    <x v="4"/>
    <x v="0"/>
  </r>
  <r>
    <x v="24231"/>
    <d v="2010-04-22T20:45:00"/>
    <x v="488"/>
    <n v="2880"/>
    <n v="3.57"/>
    <s v="Swipe Transaction"/>
    <n v="75781"/>
    <s v="Highland Park"/>
    <s v="MI"/>
    <n v="48203"/>
    <n v="5411"/>
    <s v="5411"/>
    <x v="12"/>
    <m/>
    <n v="2010"/>
    <n v="4"/>
    <x v="21"/>
    <x v="0"/>
  </r>
  <r>
    <x v="24232"/>
    <d v="2010-09-22T13:20:00"/>
    <x v="459"/>
    <n v="5524"/>
    <n v="78"/>
    <s v="Swipe Transaction"/>
    <n v="59935"/>
    <s v="Suffolk"/>
    <s v="VA"/>
    <n v="23434"/>
    <n v="5499"/>
    <s v="5499"/>
    <x v="13"/>
    <m/>
    <n v="2010"/>
    <n v="9"/>
    <x v="9"/>
    <x v="0"/>
  </r>
  <r>
    <x v="24233"/>
    <d v="2010-03-21T15:14:00"/>
    <x v="361"/>
    <n v="2518"/>
    <n v="26.41"/>
    <s v="Swipe Transaction"/>
    <n v="87122"/>
    <s v="Houston"/>
    <s v="TX"/>
    <n v="77056"/>
    <n v="7210"/>
    <s v="7210"/>
    <x v="21"/>
    <m/>
    <n v="2010"/>
    <n v="3"/>
    <x v="2"/>
    <x v="0"/>
  </r>
  <r>
    <x v="24234"/>
    <d v="2010-08-17T15:16:00"/>
    <x v="509"/>
    <n v="4235"/>
    <n v="-95"/>
    <s v="Swipe Transaction"/>
    <n v="43293"/>
    <s v="San Antonio"/>
    <s v="TX"/>
    <n v="78217"/>
    <n v="5499"/>
    <s v="5499"/>
    <x v="13"/>
    <m/>
    <n v="2010"/>
    <n v="8"/>
    <x v="2"/>
    <x v="0"/>
  </r>
  <r>
    <x v="24235"/>
    <d v="2010-10-28T16:37:00"/>
    <x v="932"/>
    <n v="2962"/>
    <n v="337"/>
    <s v="Swipe Transaction"/>
    <n v="16790"/>
    <s v="Rochester"/>
    <s v="NY"/>
    <n v="14612"/>
    <n v="3389"/>
    <s v="3389"/>
    <x v="77"/>
    <m/>
    <n v="2010"/>
    <n v="10"/>
    <x v="7"/>
    <x v="0"/>
  </r>
  <r>
    <x v="24236"/>
    <d v="2010-06-12T12:38:00"/>
    <x v="650"/>
    <n v="237"/>
    <n v="41.74"/>
    <s v="Swipe Transaction"/>
    <n v="11901"/>
    <s v="Westfield"/>
    <s v="NC"/>
    <n v="27053"/>
    <n v="5300"/>
    <s v="5300"/>
    <x v="3"/>
    <m/>
    <n v="2010"/>
    <n v="6"/>
    <x v="4"/>
    <x v="0"/>
  </r>
  <r>
    <x v="24237"/>
    <d v="2010-10-22T12:35:00"/>
    <x v="313"/>
    <n v="5812"/>
    <n v="12.8"/>
    <s v="Swipe Transaction"/>
    <n v="54022"/>
    <s v="Eight Mile"/>
    <s v="AL"/>
    <n v="36613"/>
    <n v="5812"/>
    <s v="5812"/>
    <x v="1"/>
    <m/>
    <n v="2010"/>
    <n v="10"/>
    <x v="4"/>
    <x v="0"/>
  </r>
  <r>
    <x v="24238"/>
    <d v="2010-03-10T12:15:00"/>
    <x v="292"/>
    <n v="5570"/>
    <n v="10.93"/>
    <s v="Swipe Transaction"/>
    <n v="61195"/>
    <s v="Inglewood"/>
    <s v="CA"/>
    <n v="90303"/>
    <n v="5541"/>
    <s v="5541"/>
    <x v="10"/>
    <m/>
    <n v="2010"/>
    <n v="3"/>
    <x v="4"/>
    <x v="0"/>
  </r>
  <r>
    <x v="24239"/>
    <d v="2010-10-22T20:12:00"/>
    <x v="290"/>
    <n v="2893"/>
    <n v="71.84"/>
    <s v="Swipe Transaction"/>
    <n v="73081"/>
    <s v="Oceanside"/>
    <s v="CA"/>
    <n v="92057"/>
    <n v="5300"/>
    <s v="5300"/>
    <x v="3"/>
    <m/>
    <n v="2010"/>
    <n v="10"/>
    <x v="21"/>
    <x v="0"/>
  </r>
  <r>
    <x v="24240"/>
    <d v="2010-07-17T05:47:00"/>
    <x v="494"/>
    <n v="3933"/>
    <n v="1.2"/>
    <s v="Swipe Transaction"/>
    <n v="86438"/>
    <s v="Shelton"/>
    <s v="CT"/>
    <n v="6484"/>
    <n v="5499"/>
    <s v="5499"/>
    <x v="13"/>
    <m/>
    <n v="2010"/>
    <n v="7"/>
    <x v="3"/>
    <x v="0"/>
  </r>
  <r>
    <x v="24241"/>
    <d v="2010-10-26T08:28:00"/>
    <x v="781"/>
    <n v="2509"/>
    <n v="23.35"/>
    <s v="Swipe Transaction"/>
    <n v="21842"/>
    <s v="Albuquerque"/>
    <s v="NM"/>
    <n v="87120"/>
    <n v="5411"/>
    <s v="5411"/>
    <x v="12"/>
    <m/>
    <n v="2010"/>
    <n v="10"/>
    <x v="6"/>
    <x v="0"/>
  </r>
  <r>
    <x v="24242"/>
    <d v="2010-06-19T13:57:00"/>
    <x v="209"/>
    <n v="5129"/>
    <n v="30.9"/>
    <s v="Online Transaction"/>
    <n v="81759"/>
    <s v="ONLINE"/>
    <s v="ONLINE"/>
    <m/>
    <n v="7349"/>
    <s v="7349"/>
    <x v="34"/>
    <m/>
    <n v="2010"/>
    <n v="6"/>
    <x v="9"/>
    <x v="0"/>
  </r>
  <r>
    <x v="24243"/>
    <d v="2010-01-31T14:13:00"/>
    <x v="586"/>
    <n v="4496"/>
    <n v="6.66"/>
    <s v="Swipe Transaction"/>
    <n v="23974"/>
    <s v="Ewa Beach"/>
    <s v="HI"/>
    <n v="96706"/>
    <n v="5912"/>
    <s v="5912"/>
    <x v="0"/>
    <m/>
    <n v="2010"/>
    <n v="1"/>
    <x v="0"/>
    <x v="1"/>
  </r>
  <r>
    <x v="24244"/>
    <d v="2010-08-19T15:56:00"/>
    <x v="440"/>
    <n v="3044"/>
    <n v="107.89"/>
    <s v="Swipe Transaction"/>
    <n v="40529"/>
    <s v="Miami"/>
    <s v="OK"/>
    <n v="74355"/>
    <n v="5411"/>
    <s v="5411"/>
    <x v="12"/>
    <m/>
    <n v="2010"/>
    <n v="8"/>
    <x v="2"/>
    <x v="0"/>
  </r>
  <r>
    <x v="24245"/>
    <d v="2010-04-17T14:35:00"/>
    <x v="27"/>
    <n v="3779"/>
    <n v="72.28"/>
    <s v="Swipe Transaction"/>
    <n v="86410"/>
    <s v="Syracuse"/>
    <s v="NY"/>
    <n v="13206"/>
    <n v="5211"/>
    <s v="5211"/>
    <x v="23"/>
    <m/>
    <n v="2010"/>
    <n v="4"/>
    <x v="0"/>
    <x v="0"/>
  </r>
  <r>
    <x v="24246"/>
    <d v="2010-02-01T08:58:00"/>
    <x v="998"/>
    <n v="172"/>
    <n v="39.54"/>
    <s v="Swipe Transaction"/>
    <n v="95855"/>
    <s v="Centerville"/>
    <s v="MA"/>
    <n v="2632"/>
    <n v="7538"/>
    <s v="7538"/>
    <x v="5"/>
    <m/>
    <n v="2010"/>
    <n v="2"/>
    <x v="6"/>
    <x v="0"/>
  </r>
  <r>
    <x v="24247"/>
    <d v="2010-02-07T07:20:00"/>
    <x v="441"/>
    <n v="5586"/>
    <n v="53.77"/>
    <s v="Swipe Transaction"/>
    <n v="86410"/>
    <s v="Riverside"/>
    <s v="CA"/>
    <n v="92505"/>
    <n v="5211"/>
    <s v="5211"/>
    <x v="23"/>
    <m/>
    <n v="2010"/>
    <n v="2"/>
    <x v="13"/>
    <x v="0"/>
  </r>
  <r>
    <x v="24248"/>
    <d v="2010-01-10T14:20:00"/>
    <x v="37"/>
    <n v="3874"/>
    <n v="-57"/>
    <s v="Swipe Transaction"/>
    <n v="59935"/>
    <s v="Capitol Heights"/>
    <s v="MD"/>
    <n v="20743"/>
    <n v="5499"/>
    <s v="5499"/>
    <x v="13"/>
    <m/>
    <n v="2010"/>
    <n v="1"/>
    <x v="0"/>
    <x v="0"/>
  </r>
  <r>
    <x v="24249"/>
    <d v="2010-04-14T11:29:00"/>
    <x v="66"/>
    <n v="5851"/>
    <n v="16.09"/>
    <s v="Swipe Transaction"/>
    <n v="25717"/>
    <s v="Laconia"/>
    <s v="NH"/>
    <n v="3247"/>
    <n v="5812"/>
    <s v="5812"/>
    <x v="1"/>
    <m/>
    <n v="2010"/>
    <n v="4"/>
    <x v="1"/>
    <x v="0"/>
  </r>
  <r>
    <x v="24250"/>
    <d v="2010-02-19T11:07:00"/>
    <x v="503"/>
    <n v="4540"/>
    <n v="-68"/>
    <s v="Swipe Transaction"/>
    <n v="61195"/>
    <s v="San Francisco"/>
    <s v="CA"/>
    <n v="94131"/>
    <n v="5541"/>
    <s v="5541"/>
    <x v="10"/>
    <m/>
    <n v="2010"/>
    <n v="2"/>
    <x v="1"/>
    <x v="0"/>
  </r>
  <r>
    <x v="24251"/>
    <d v="2010-01-17T07:10:00"/>
    <x v="468"/>
    <n v="3287"/>
    <n v="37.82"/>
    <s v="Swipe Transaction"/>
    <n v="12614"/>
    <s v="Louisville"/>
    <s v="KY"/>
    <n v="40299"/>
    <n v="4121"/>
    <s v="4121"/>
    <x v="9"/>
    <m/>
    <n v="2010"/>
    <n v="1"/>
    <x v="13"/>
    <x v="0"/>
  </r>
  <r>
    <x v="24252"/>
    <d v="2010-11-06T08:09:00"/>
    <x v="664"/>
    <n v="1044"/>
    <n v="3.7"/>
    <s v="Swipe Transaction"/>
    <n v="46537"/>
    <s v="Sterling Heights"/>
    <s v="MI"/>
    <n v="48313"/>
    <n v="5812"/>
    <s v="5812"/>
    <x v="1"/>
    <m/>
    <n v="2010"/>
    <n v="11"/>
    <x v="6"/>
    <x v="0"/>
  </r>
  <r>
    <x v="24253"/>
    <d v="2010-05-25T11:13:00"/>
    <x v="351"/>
    <n v="1125"/>
    <n v="33.26"/>
    <s v="Online Transaction"/>
    <n v="9932"/>
    <s v="ONLINE"/>
    <s v="ONLINE"/>
    <m/>
    <n v="5311"/>
    <s v="5311"/>
    <x v="14"/>
    <m/>
    <n v="2010"/>
    <n v="5"/>
    <x v="1"/>
    <x v="0"/>
  </r>
  <r>
    <x v="24254"/>
    <d v="2010-10-13T07:38:00"/>
    <x v="584"/>
    <n v="5981"/>
    <n v="2.98"/>
    <s v="Swipe Transaction"/>
    <n v="16283"/>
    <s v="Challis"/>
    <s v="ID"/>
    <n v="83226"/>
    <n v="5411"/>
    <s v="5411"/>
    <x v="12"/>
    <m/>
    <n v="2010"/>
    <n v="10"/>
    <x v="13"/>
    <x v="1"/>
  </r>
  <r>
    <x v="24255"/>
    <d v="2010-04-26T19:28:00"/>
    <x v="883"/>
    <n v="5841"/>
    <n v="130.77000000000001"/>
    <s v="Swipe Transaction"/>
    <n v="28144"/>
    <s v="Mobile"/>
    <s v="AL"/>
    <n v="36695"/>
    <n v="4900"/>
    <s v="4900"/>
    <x v="8"/>
    <m/>
    <n v="2010"/>
    <n v="4"/>
    <x v="5"/>
    <x v="0"/>
  </r>
  <r>
    <x v="24256"/>
    <d v="2010-05-02T14:55:00"/>
    <x v="543"/>
    <n v="3671"/>
    <n v="35.44"/>
    <s v="Swipe Transaction"/>
    <n v="85197"/>
    <s v="Plainfield"/>
    <s v="IL"/>
    <n v="60585"/>
    <n v="7349"/>
    <s v="7349"/>
    <x v="34"/>
    <m/>
    <n v="2010"/>
    <n v="5"/>
    <x v="0"/>
    <x v="0"/>
  </r>
  <r>
    <x v="24257"/>
    <d v="2010-05-24T13:11:00"/>
    <x v="818"/>
    <n v="4946"/>
    <n v="91.45"/>
    <s v="Swipe Transaction"/>
    <n v="20561"/>
    <s v="Mars"/>
    <s v="PA"/>
    <n v="16046"/>
    <n v="5912"/>
    <s v="5912"/>
    <x v="0"/>
    <m/>
    <n v="2010"/>
    <n v="5"/>
    <x v="9"/>
    <x v="0"/>
  </r>
  <r>
    <x v="24258"/>
    <d v="2010-05-05T12:08:00"/>
    <x v="126"/>
    <n v="3441"/>
    <n v="17.940000000000001"/>
    <s v="Swipe Transaction"/>
    <n v="67570"/>
    <s v="Hastings"/>
    <s v="MI"/>
    <n v="49058"/>
    <n v="5311"/>
    <s v="5311"/>
    <x v="14"/>
    <m/>
    <n v="2010"/>
    <n v="5"/>
    <x v="4"/>
    <x v="0"/>
  </r>
  <r>
    <x v="24259"/>
    <d v="2010-02-22T00:23:00"/>
    <x v="466"/>
    <n v="5013"/>
    <n v="-416"/>
    <s v="Swipe Transaction"/>
    <n v="74934"/>
    <s v="Oakland"/>
    <s v="CA"/>
    <n v="94606"/>
    <n v="3596"/>
    <s v="3596"/>
    <x v="52"/>
    <m/>
    <n v="2010"/>
    <n v="2"/>
    <x v="18"/>
    <x v="0"/>
  </r>
  <r>
    <x v="24260"/>
    <d v="2010-01-26T12:17:00"/>
    <x v="722"/>
    <n v="5102"/>
    <n v="12.48"/>
    <s v="Swipe Transaction"/>
    <n v="87625"/>
    <s v="Chicago"/>
    <s v="IL"/>
    <n v="60620"/>
    <n v="5812"/>
    <s v="5812"/>
    <x v="1"/>
    <m/>
    <n v="2010"/>
    <n v="1"/>
    <x v="4"/>
    <x v="0"/>
  </r>
  <r>
    <x v="24261"/>
    <d v="2010-09-07T17:35:00"/>
    <x v="660"/>
    <n v="4752"/>
    <n v="60"/>
    <s v="Swipe Transaction"/>
    <n v="27092"/>
    <s v="Oshkosh"/>
    <s v="WI"/>
    <n v="54901"/>
    <n v="4829"/>
    <s v="4829"/>
    <x v="19"/>
    <s v="Insufficient Balance"/>
    <n v="2010"/>
    <n v="9"/>
    <x v="10"/>
    <x v="0"/>
  </r>
  <r>
    <x v="24262"/>
    <d v="2010-05-10T08:32:00"/>
    <x v="90"/>
    <n v="2982"/>
    <n v="17.29"/>
    <s v="Swipe Transaction"/>
    <n v="77811"/>
    <s v="Louisville"/>
    <s v="KY"/>
    <n v="40299"/>
    <n v="5912"/>
    <s v="5912"/>
    <x v="0"/>
    <s v="Bad PIN"/>
    <n v="2010"/>
    <n v="5"/>
    <x v="6"/>
    <x v="0"/>
  </r>
  <r>
    <x v="24263"/>
    <d v="2010-07-22T18:38:00"/>
    <x v="129"/>
    <n v="4663"/>
    <n v="62"/>
    <s v="Swipe Transaction"/>
    <n v="56431"/>
    <s v="Olympia"/>
    <s v="WA"/>
    <n v="98516"/>
    <n v="5541"/>
    <s v="5541"/>
    <x v="10"/>
    <m/>
    <n v="2010"/>
    <n v="7"/>
    <x v="16"/>
    <x v="0"/>
  </r>
  <r>
    <x v="24264"/>
    <d v="2010-07-01T16:25:00"/>
    <x v="354"/>
    <n v="3063"/>
    <n v="70.17"/>
    <s v="Online Transaction"/>
    <n v="39021"/>
    <s v="ONLINE"/>
    <s v="ONLINE"/>
    <m/>
    <n v="4784"/>
    <s v="4784"/>
    <x v="11"/>
    <m/>
    <n v="2010"/>
    <n v="7"/>
    <x v="7"/>
    <x v="0"/>
  </r>
  <r>
    <x v="24265"/>
    <d v="2010-09-03T10:28:00"/>
    <x v="848"/>
    <n v="2406"/>
    <n v="7.89"/>
    <s v="Swipe Transaction"/>
    <n v="69972"/>
    <s v="Port Chester"/>
    <s v="NY"/>
    <n v="10573"/>
    <n v="5814"/>
    <s v="5814"/>
    <x v="2"/>
    <m/>
    <n v="2010"/>
    <n v="9"/>
    <x v="12"/>
    <x v="1"/>
  </r>
  <r>
    <x v="24266"/>
    <d v="2010-05-29T13:10:00"/>
    <x v="995"/>
    <n v="5940"/>
    <n v="6.43"/>
    <s v="Swipe Transaction"/>
    <n v="84846"/>
    <s v="Scottsdale"/>
    <s v="AZ"/>
    <n v="85260"/>
    <n v="5812"/>
    <s v="5812"/>
    <x v="1"/>
    <m/>
    <n v="2010"/>
    <n v="5"/>
    <x v="9"/>
    <x v="0"/>
  </r>
  <r>
    <x v="24267"/>
    <d v="2010-03-02T12:07:00"/>
    <x v="854"/>
    <n v="3889"/>
    <n v="7.77"/>
    <s v="Swipe Transaction"/>
    <n v="56431"/>
    <s v="Reedley"/>
    <s v="CA"/>
    <n v="93654"/>
    <n v="5541"/>
    <s v="5541"/>
    <x v="10"/>
    <m/>
    <n v="2010"/>
    <n v="3"/>
    <x v="4"/>
    <x v="0"/>
  </r>
  <r>
    <x v="24268"/>
    <d v="2010-07-22T14:37:00"/>
    <x v="95"/>
    <n v="4980"/>
    <n v="-99"/>
    <s v="Swipe Transaction"/>
    <n v="43293"/>
    <s v="Bothell"/>
    <s v="WA"/>
    <n v="98021"/>
    <n v="5499"/>
    <s v="5499"/>
    <x v="13"/>
    <m/>
    <n v="2010"/>
    <n v="7"/>
    <x v="0"/>
    <x v="0"/>
  </r>
  <r>
    <x v="24269"/>
    <d v="2010-08-13T09:07:00"/>
    <x v="1003"/>
    <n v="3225"/>
    <n v="-95"/>
    <s v="Swipe Transaction"/>
    <n v="43293"/>
    <s v="Washington Court House"/>
    <s v="OH"/>
    <n v="43160"/>
    <n v="5499"/>
    <s v="5499"/>
    <x v="13"/>
    <m/>
    <n v="2010"/>
    <n v="8"/>
    <x v="17"/>
    <x v="0"/>
  </r>
  <r>
    <x v="24270"/>
    <d v="2010-10-17T11:36:00"/>
    <x v="510"/>
    <n v="4555"/>
    <n v="4.32"/>
    <s v="Swipe Transaction"/>
    <n v="50783"/>
    <s v="Chandler"/>
    <s v="TX"/>
    <n v="75758"/>
    <n v="5411"/>
    <s v="5411"/>
    <x v="12"/>
    <m/>
    <n v="2010"/>
    <n v="10"/>
    <x v="1"/>
    <x v="0"/>
  </r>
  <r>
    <x v="24271"/>
    <d v="2010-01-24T10:59:00"/>
    <x v="526"/>
    <n v="1086"/>
    <n v="40.81"/>
    <s v="Swipe Transaction"/>
    <n v="22204"/>
    <s v="Pike Road"/>
    <s v="AL"/>
    <n v="36064"/>
    <n v="5541"/>
    <s v="5541"/>
    <x v="10"/>
    <m/>
    <n v="2010"/>
    <n v="1"/>
    <x v="12"/>
    <x v="0"/>
  </r>
  <r>
    <x v="24272"/>
    <d v="2010-01-20T15:31:00"/>
    <x v="1069"/>
    <n v="4958"/>
    <n v="81.260000000000005"/>
    <s v="Swipe Transaction"/>
    <n v="790"/>
    <s v="Lake Hopatcong"/>
    <s v="NJ"/>
    <n v="7849"/>
    <n v="5300"/>
    <s v="5300"/>
    <x v="3"/>
    <m/>
    <n v="2010"/>
    <n v="1"/>
    <x v="2"/>
    <x v="0"/>
  </r>
  <r>
    <x v="24273"/>
    <d v="2010-05-17T07:17:00"/>
    <x v="441"/>
    <n v="5586"/>
    <n v="80"/>
    <s v="Swipe Transaction"/>
    <n v="27092"/>
    <s v="Riverside"/>
    <s v="CA"/>
    <n v="92508"/>
    <n v="4829"/>
    <s v="4829"/>
    <x v="19"/>
    <s v="Insufficient Balance"/>
    <n v="2010"/>
    <n v="5"/>
    <x v="13"/>
    <x v="0"/>
  </r>
  <r>
    <x v="24274"/>
    <d v="2010-04-07T10:16:00"/>
    <x v="58"/>
    <n v="2652"/>
    <n v="43.13"/>
    <s v="Online Transaction"/>
    <n v="39021"/>
    <s v="ONLINE"/>
    <s v="ONLINE"/>
    <m/>
    <n v="4784"/>
    <s v="4784"/>
    <x v="11"/>
    <m/>
    <n v="2010"/>
    <n v="4"/>
    <x v="12"/>
    <x v="0"/>
  </r>
  <r>
    <x v="24275"/>
    <d v="2010-02-13T11:19:00"/>
    <x v="272"/>
    <n v="2963"/>
    <n v="10.43"/>
    <s v="Swipe Transaction"/>
    <n v="91128"/>
    <s v="Callicoon"/>
    <s v="NY"/>
    <n v="12723"/>
    <n v="5411"/>
    <s v="5411"/>
    <x v="12"/>
    <m/>
    <n v="2010"/>
    <n v="2"/>
    <x v="1"/>
    <x v="1"/>
  </r>
  <r>
    <x v="24276"/>
    <d v="2010-04-13T17:18:00"/>
    <x v="44"/>
    <n v="243"/>
    <n v="47.9"/>
    <s v="Swipe Transaction"/>
    <n v="13915"/>
    <s v="Reisterstown"/>
    <s v="MD"/>
    <n v="21136"/>
    <n v="5812"/>
    <s v="5812"/>
    <x v="1"/>
    <m/>
    <n v="2010"/>
    <n v="4"/>
    <x v="10"/>
    <x v="0"/>
  </r>
  <r>
    <x v="24277"/>
    <d v="2010-06-18T14:46:00"/>
    <x v="64"/>
    <n v="1066"/>
    <n v="47.52"/>
    <s v="Swipe Transaction"/>
    <n v="72351"/>
    <s v="Weatherford"/>
    <s v="TX"/>
    <n v="76087"/>
    <n v="5541"/>
    <s v="5541"/>
    <x v="10"/>
    <m/>
    <n v="2010"/>
    <n v="6"/>
    <x v="0"/>
    <x v="0"/>
  </r>
  <r>
    <x v="24278"/>
    <d v="2010-01-12T18:53:00"/>
    <x v="1101"/>
    <n v="4205"/>
    <n v="49.31"/>
    <s v="Swipe Transaction"/>
    <n v="75936"/>
    <s v="Grand Prairie"/>
    <s v="TX"/>
    <n v="75050"/>
    <n v="5814"/>
    <s v="5814"/>
    <x v="2"/>
    <m/>
    <n v="2010"/>
    <n v="1"/>
    <x v="16"/>
    <x v="0"/>
  </r>
  <r>
    <x v="24279"/>
    <d v="2010-11-06T01:39:00"/>
    <x v="866"/>
    <n v="3742"/>
    <n v="6.73"/>
    <s v="Online Transaction"/>
    <n v="39021"/>
    <s v="ONLINE"/>
    <s v="ONLINE"/>
    <m/>
    <n v="4784"/>
    <s v="4784"/>
    <x v="11"/>
    <m/>
    <n v="2010"/>
    <n v="11"/>
    <x v="15"/>
    <x v="0"/>
  </r>
  <r>
    <x v="24280"/>
    <d v="2010-01-27T11:09:00"/>
    <x v="822"/>
    <n v="4557"/>
    <n v="2.93"/>
    <s v="Swipe Transaction"/>
    <n v="47917"/>
    <s v="Annandale"/>
    <s v="VA"/>
    <n v="22003"/>
    <n v="5411"/>
    <s v="5411"/>
    <x v="12"/>
    <m/>
    <n v="2010"/>
    <n v="1"/>
    <x v="1"/>
    <x v="1"/>
  </r>
  <r>
    <x v="24281"/>
    <d v="2010-01-18T15:11:00"/>
    <x v="815"/>
    <n v="2232"/>
    <n v="85.28"/>
    <s v="Swipe Transaction"/>
    <n v="18215"/>
    <s v="Plainsboro"/>
    <s v="NJ"/>
    <n v="8536"/>
    <n v="5719"/>
    <s v="5719"/>
    <x v="33"/>
    <m/>
    <n v="2010"/>
    <n v="1"/>
    <x v="2"/>
    <x v="0"/>
  </r>
  <r>
    <x v="24282"/>
    <d v="2010-10-24T07:56:00"/>
    <x v="703"/>
    <n v="1070"/>
    <n v="15.86"/>
    <s v="Swipe Transaction"/>
    <n v="85268"/>
    <s v="Zion Grove"/>
    <s v="PA"/>
    <n v="17985"/>
    <n v="5411"/>
    <s v="5411"/>
    <x v="12"/>
    <m/>
    <n v="2010"/>
    <n v="10"/>
    <x v="13"/>
    <x v="0"/>
  </r>
  <r>
    <x v="24283"/>
    <d v="2010-03-06T19:38:00"/>
    <x v="647"/>
    <n v="2435"/>
    <n v="100"/>
    <s v="Swipe Transaction"/>
    <n v="27092"/>
    <s v="Atlanta"/>
    <s v="GA"/>
    <n v="31139"/>
    <n v="4829"/>
    <s v="4829"/>
    <x v="19"/>
    <m/>
    <n v="2010"/>
    <n v="3"/>
    <x v="5"/>
    <x v="0"/>
  </r>
  <r>
    <x v="24284"/>
    <d v="2010-07-29T11:38:00"/>
    <x v="791"/>
    <n v="5005"/>
    <n v="71.83"/>
    <s v="Swipe Transaction"/>
    <n v="18357"/>
    <s v="Medford"/>
    <s v="OR"/>
    <n v="97504"/>
    <n v="5300"/>
    <s v="5300"/>
    <x v="3"/>
    <m/>
    <n v="2010"/>
    <n v="7"/>
    <x v="1"/>
    <x v="0"/>
  </r>
  <r>
    <x v="24285"/>
    <d v="2010-09-25T12:43:00"/>
    <x v="716"/>
    <n v="5181"/>
    <n v="9.68"/>
    <s v="Swipe Transaction"/>
    <n v="50867"/>
    <s v="West Plains"/>
    <s v="MO"/>
    <n v="65775"/>
    <n v="5541"/>
    <s v="5541"/>
    <x v="10"/>
    <m/>
    <n v="2010"/>
    <n v="9"/>
    <x v="4"/>
    <x v="0"/>
  </r>
  <r>
    <x v="24286"/>
    <d v="2010-03-07T16:27:00"/>
    <x v="378"/>
    <n v="2430"/>
    <n v="4.88"/>
    <s v="Swipe Transaction"/>
    <n v="61957"/>
    <s v="Albuquerque"/>
    <s v="NM"/>
    <n v="87121"/>
    <n v="5921"/>
    <s v="5921"/>
    <x v="15"/>
    <m/>
    <n v="2010"/>
    <n v="3"/>
    <x v="7"/>
    <x v="0"/>
  </r>
  <r>
    <x v="24287"/>
    <d v="2010-05-07T07:32:00"/>
    <x v="897"/>
    <n v="4175"/>
    <n v="100"/>
    <s v="Swipe Transaction"/>
    <n v="27092"/>
    <s v="Brooklyn"/>
    <s v="NY"/>
    <n v="11236"/>
    <n v="4829"/>
    <s v="4829"/>
    <x v="19"/>
    <m/>
    <n v="2010"/>
    <n v="5"/>
    <x v="13"/>
    <x v="0"/>
  </r>
  <r>
    <x v="24288"/>
    <d v="2010-05-13T19:25:00"/>
    <x v="524"/>
    <n v="2917"/>
    <n v="53.4"/>
    <s v="Swipe Transaction"/>
    <n v="1244"/>
    <s v="Marietta"/>
    <s v="GA"/>
    <n v="30062"/>
    <n v="5211"/>
    <s v="5211"/>
    <x v="23"/>
    <m/>
    <n v="2010"/>
    <n v="5"/>
    <x v="5"/>
    <x v="0"/>
  </r>
  <r>
    <x v="24289"/>
    <d v="2010-09-30T15:54:00"/>
    <x v="246"/>
    <n v="4645"/>
    <n v="74.930000000000007"/>
    <s v="Swipe Transaction"/>
    <n v="20561"/>
    <s v="Owatonna"/>
    <s v="MN"/>
    <n v="55060"/>
    <n v="5912"/>
    <s v="5912"/>
    <x v="0"/>
    <m/>
    <n v="2010"/>
    <n v="9"/>
    <x v="2"/>
    <x v="0"/>
  </r>
  <r>
    <x v="24290"/>
    <d v="2010-02-05T14:22:00"/>
    <x v="797"/>
    <n v="221"/>
    <n v="11.03"/>
    <s v="Swipe Transaction"/>
    <n v="83480"/>
    <s v="Omaha"/>
    <s v="NE"/>
    <n v="68136"/>
    <n v="9402"/>
    <s v="9402"/>
    <x v="6"/>
    <m/>
    <n v="2010"/>
    <n v="2"/>
    <x v="0"/>
    <x v="0"/>
  </r>
  <r>
    <x v="24291"/>
    <d v="2010-01-07T12:11:00"/>
    <x v="989"/>
    <n v="3677"/>
    <n v="5.77"/>
    <s v="Swipe Transaction"/>
    <n v="50783"/>
    <s v="Schenectady"/>
    <s v="NY"/>
    <n v="12309"/>
    <n v="5411"/>
    <s v="5411"/>
    <x v="12"/>
    <m/>
    <n v="2010"/>
    <n v="1"/>
    <x v="4"/>
    <x v="0"/>
  </r>
  <r>
    <x v="24292"/>
    <d v="2010-08-02T07:29:00"/>
    <x v="924"/>
    <n v="1167"/>
    <n v="13.26"/>
    <s v="Swipe Transaction"/>
    <n v="28395"/>
    <s v="Toledo"/>
    <s v="OR"/>
    <n v="97391"/>
    <n v="5541"/>
    <s v="5541"/>
    <x v="10"/>
    <m/>
    <n v="2010"/>
    <n v="8"/>
    <x v="13"/>
    <x v="0"/>
  </r>
  <r>
    <x v="24293"/>
    <d v="2010-09-07T20:02:00"/>
    <x v="373"/>
    <n v="4701"/>
    <n v="12.07"/>
    <s v="Swipe Transaction"/>
    <n v="41184"/>
    <s v="New Albany"/>
    <s v="IN"/>
    <n v="47150"/>
    <n v="5310"/>
    <s v="5310"/>
    <x v="17"/>
    <m/>
    <n v="2010"/>
    <n v="9"/>
    <x v="21"/>
    <x v="0"/>
  </r>
  <r>
    <x v="24294"/>
    <d v="2010-10-27T15:30:00"/>
    <x v="128"/>
    <n v="2226"/>
    <n v="40.700000000000003"/>
    <s v="Swipe Transaction"/>
    <n v="86410"/>
    <s v="Orlando"/>
    <s v="FL"/>
    <n v="32825"/>
    <n v="5211"/>
    <s v="5211"/>
    <x v="23"/>
    <m/>
    <n v="2010"/>
    <n v="10"/>
    <x v="2"/>
    <x v="0"/>
  </r>
  <r>
    <x v="24295"/>
    <d v="2010-09-22T10:45:00"/>
    <x v="368"/>
    <n v="3055"/>
    <n v="9.2799999999999994"/>
    <s v="Swipe Transaction"/>
    <n v="88033"/>
    <s v="Brandon"/>
    <s v="MS"/>
    <n v="39042"/>
    <n v="5411"/>
    <s v="5411"/>
    <x v="12"/>
    <m/>
    <n v="2010"/>
    <n v="9"/>
    <x v="12"/>
    <x v="0"/>
  </r>
  <r>
    <x v="24296"/>
    <d v="2010-02-16T06:58:00"/>
    <x v="564"/>
    <n v="4623"/>
    <n v="43.83"/>
    <s v="Swipe Transaction"/>
    <n v="60569"/>
    <s v="Louisville"/>
    <s v="TN"/>
    <n v="37777"/>
    <n v="5300"/>
    <s v="5300"/>
    <x v="3"/>
    <m/>
    <n v="2010"/>
    <n v="2"/>
    <x v="8"/>
    <x v="0"/>
  </r>
  <r>
    <x v="24297"/>
    <d v="2010-10-19T09:47:00"/>
    <x v="200"/>
    <n v="2446"/>
    <n v="2.2000000000000002"/>
    <s v="Swipe Transaction"/>
    <n v="20519"/>
    <s v="Kirkland"/>
    <s v="WA"/>
    <n v="98034"/>
    <n v="5942"/>
    <s v="5942"/>
    <x v="20"/>
    <m/>
    <n v="2010"/>
    <n v="10"/>
    <x v="17"/>
    <x v="0"/>
  </r>
  <r>
    <x v="24298"/>
    <d v="2010-04-11T11:07:00"/>
    <x v="16"/>
    <n v="248"/>
    <n v="8.8000000000000007"/>
    <s v="Swipe Transaction"/>
    <n v="88646"/>
    <s v="Fresno"/>
    <s v="CA"/>
    <n v="93727"/>
    <n v="5812"/>
    <s v="5812"/>
    <x v="1"/>
    <m/>
    <n v="2010"/>
    <n v="4"/>
    <x v="1"/>
    <x v="0"/>
  </r>
  <r>
    <x v="24299"/>
    <d v="2010-11-02T13:47:00"/>
    <x v="407"/>
    <n v="4158"/>
    <n v="153.61000000000001"/>
    <s v="Online Transaction"/>
    <n v="17976"/>
    <s v="ONLINE"/>
    <s v="ONLINE"/>
    <m/>
    <n v="4900"/>
    <s v="4900"/>
    <x v="8"/>
    <m/>
    <n v="2010"/>
    <n v="11"/>
    <x v="9"/>
    <x v="0"/>
  </r>
  <r>
    <x v="24300"/>
    <d v="2010-03-17T15:16:00"/>
    <x v="764"/>
    <n v="5009"/>
    <n v="11.68"/>
    <s v="Swipe Transaction"/>
    <n v="48919"/>
    <s v="Clifton"/>
    <s v="NJ"/>
    <n v="7013"/>
    <n v="5311"/>
    <s v="5311"/>
    <x v="14"/>
    <m/>
    <n v="2010"/>
    <n v="3"/>
    <x v="2"/>
    <x v="1"/>
  </r>
  <r>
    <x v="24301"/>
    <d v="2010-09-05T14:55:00"/>
    <x v="74"/>
    <n v="2969"/>
    <n v="263.83"/>
    <s v="Swipe Transaction"/>
    <n v="47928"/>
    <s v="Grand Junction"/>
    <s v="CO"/>
    <n v="81506"/>
    <n v="7995"/>
    <s v="7995"/>
    <x v="48"/>
    <m/>
    <n v="2010"/>
    <n v="9"/>
    <x v="0"/>
    <x v="0"/>
  </r>
  <r>
    <x v="24302"/>
    <d v="2010-06-03T10:39:00"/>
    <x v="889"/>
    <n v="19"/>
    <n v="136.47999999999999"/>
    <s v="Swipe Transaction"/>
    <n v="13646"/>
    <s v="Ossining"/>
    <s v="NY"/>
    <n v="10562"/>
    <n v="7538"/>
    <s v="7538"/>
    <x v="5"/>
    <m/>
    <n v="2010"/>
    <n v="6"/>
    <x v="12"/>
    <x v="0"/>
  </r>
  <r>
    <x v="24303"/>
    <d v="2010-08-23T10:19:00"/>
    <x v="257"/>
    <n v="5381"/>
    <n v="1.57"/>
    <s v="Swipe Transaction"/>
    <n v="14528"/>
    <s v="Bronx"/>
    <s v="NY"/>
    <n v="10456"/>
    <n v="5499"/>
    <s v="5499"/>
    <x v="13"/>
    <m/>
    <n v="2010"/>
    <n v="8"/>
    <x v="12"/>
    <x v="0"/>
  </r>
  <r>
    <x v="24304"/>
    <d v="2010-02-04T08:06:00"/>
    <x v="441"/>
    <n v="5586"/>
    <n v="44.4"/>
    <s v="Swipe Transaction"/>
    <n v="51238"/>
    <s v="Riverside"/>
    <s v="CA"/>
    <n v="92505"/>
    <n v="5310"/>
    <s v="5310"/>
    <x v="17"/>
    <m/>
    <n v="2010"/>
    <n v="2"/>
    <x v="6"/>
    <x v="0"/>
  </r>
  <r>
    <x v="24305"/>
    <d v="2010-08-23T15:46:00"/>
    <x v="900"/>
    <n v="5017"/>
    <n v="41.78"/>
    <s v="Swipe Transaction"/>
    <n v="36934"/>
    <s v="San Antonio"/>
    <s v="TX"/>
    <n v="78224"/>
    <n v="7538"/>
    <s v="7538"/>
    <x v="5"/>
    <m/>
    <n v="2010"/>
    <n v="8"/>
    <x v="2"/>
    <x v="0"/>
  </r>
  <r>
    <x v="24306"/>
    <d v="2010-04-13T01:24:00"/>
    <x v="752"/>
    <n v="4605"/>
    <n v="12.87"/>
    <s v="Online Transaction"/>
    <n v="50404"/>
    <s v="ONLINE"/>
    <s v="ONLINE"/>
    <m/>
    <n v="4784"/>
    <s v="4784"/>
    <x v="11"/>
    <m/>
    <n v="2010"/>
    <n v="4"/>
    <x v="15"/>
    <x v="0"/>
  </r>
  <r>
    <x v="24307"/>
    <d v="2010-05-20T20:17:00"/>
    <x v="28"/>
    <n v="3301"/>
    <n v="78.64"/>
    <s v="Swipe Transaction"/>
    <n v="25887"/>
    <s v="Acworth"/>
    <s v="GA"/>
    <n v="30101"/>
    <n v="5814"/>
    <s v="5814"/>
    <x v="2"/>
    <m/>
    <n v="2010"/>
    <n v="5"/>
    <x v="21"/>
    <x v="1"/>
  </r>
  <r>
    <x v="24308"/>
    <d v="2010-01-25T18:24:00"/>
    <x v="1072"/>
    <n v="4275"/>
    <n v="105.28"/>
    <s v="Swipe Transaction"/>
    <n v="3822"/>
    <s v="Manvel"/>
    <s v="TX"/>
    <n v="77578"/>
    <n v="4131"/>
    <s v="4131"/>
    <x v="64"/>
    <m/>
    <n v="2010"/>
    <n v="1"/>
    <x v="16"/>
    <x v="0"/>
  </r>
  <r>
    <x v="24309"/>
    <d v="2010-01-24T06:34:00"/>
    <x v="21"/>
    <n v="37"/>
    <n v="-99"/>
    <s v="Swipe Transaction"/>
    <n v="43293"/>
    <s v="San Francisco"/>
    <s v="CA"/>
    <n v="94131"/>
    <n v="5499"/>
    <s v="5499"/>
    <x v="13"/>
    <m/>
    <n v="2010"/>
    <n v="1"/>
    <x v="8"/>
    <x v="0"/>
  </r>
  <r>
    <x v="24310"/>
    <d v="2010-04-28T12:59:00"/>
    <x v="76"/>
    <n v="5371"/>
    <n v="-62"/>
    <s v="Swipe Transaction"/>
    <n v="43293"/>
    <s v="Irvington"/>
    <s v="NY"/>
    <n v="10533"/>
    <n v="5499"/>
    <s v="5499"/>
    <x v="13"/>
    <m/>
    <n v="2010"/>
    <n v="4"/>
    <x v="4"/>
    <x v="0"/>
  </r>
  <r>
    <x v="24311"/>
    <d v="2010-09-23T16:42:00"/>
    <x v="161"/>
    <n v="56"/>
    <n v="24.52"/>
    <s v="Swipe Transaction"/>
    <n v="20519"/>
    <s v="Glendora"/>
    <s v="CA"/>
    <n v="91741"/>
    <n v="5942"/>
    <s v="5942"/>
    <x v="20"/>
    <m/>
    <n v="2010"/>
    <n v="9"/>
    <x v="7"/>
    <x v="0"/>
  </r>
  <r>
    <x v="24312"/>
    <d v="2010-01-20T06:15:00"/>
    <x v="763"/>
    <n v="1150"/>
    <n v="1.6"/>
    <s v="Swipe Transaction"/>
    <n v="59935"/>
    <s v="Balch Springs"/>
    <s v="TX"/>
    <n v="75180"/>
    <n v="5499"/>
    <s v="5499"/>
    <x v="13"/>
    <m/>
    <n v="2010"/>
    <n v="1"/>
    <x v="8"/>
    <x v="0"/>
  </r>
  <r>
    <x v="24313"/>
    <d v="2010-09-27T10:39:00"/>
    <x v="450"/>
    <n v="145"/>
    <n v="54.55"/>
    <s v="Swipe Transaction"/>
    <n v="53029"/>
    <s v="Grand Rapids"/>
    <s v="MI"/>
    <n v="49534"/>
    <n v="5310"/>
    <s v="5310"/>
    <x v="17"/>
    <m/>
    <n v="2010"/>
    <n v="9"/>
    <x v="12"/>
    <x v="0"/>
  </r>
  <r>
    <x v="24314"/>
    <d v="2010-09-19T16:57:00"/>
    <x v="100"/>
    <n v="2158"/>
    <n v="73"/>
    <s v="Swipe Transaction"/>
    <n v="49789"/>
    <s v="Rosebush"/>
    <s v="MI"/>
    <n v="48878"/>
    <n v="5541"/>
    <s v="5541"/>
    <x v="10"/>
    <m/>
    <n v="2010"/>
    <n v="9"/>
    <x v="7"/>
    <x v="0"/>
  </r>
  <r>
    <x v="24315"/>
    <d v="2010-07-12T21:49:00"/>
    <x v="898"/>
    <n v="3716"/>
    <n v="21.32"/>
    <s v="Swipe Transaction"/>
    <n v="602"/>
    <s v="Franklin"/>
    <s v="TN"/>
    <n v="37067"/>
    <n v="5300"/>
    <s v="5300"/>
    <x v="3"/>
    <m/>
    <n v="2010"/>
    <n v="7"/>
    <x v="20"/>
    <x v="0"/>
  </r>
  <r>
    <x v="24316"/>
    <d v="2010-02-03T04:39:00"/>
    <x v="326"/>
    <n v="228"/>
    <n v="5.1100000000000003"/>
    <s v="Swipe Transaction"/>
    <n v="74338"/>
    <s v="Clinton"/>
    <s v="TN"/>
    <n v="37716"/>
    <n v="5411"/>
    <s v="5411"/>
    <x v="12"/>
    <m/>
    <n v="2010"/>
    <n v="2"/>
    <x v="11"/>
    <x v="0"/>
  </r>
  <r>
    <x v="24317"/>
    <d v="2010-02-20T18:42:00"/>
    <x v="84"/>
    <n v="5046"/>
    <n v="25.73"/>
    <s v="Swipe Transaction"/>
    <n v="83070"/>
    <s v="Chula Vista"/>
    <s v="CA"/>
    <n v="91913"/>
    <n v="4121"/>
    <s v="4121"/>
    <x v="9"/>
    <m/>
    <n v="2010"/>
    <n v="2"/>
    <x v="16"/>
    <x v="0"/>
  </r>
  <r>
    <x v="24318"/>
    <d v="2010-01-20T19:50:00"/>
    <x v="1034"/>
    <n v="5785"/>
    <n v="14.11"/>
    <s v="Online Transaction"/>
    <n v="39261"/>
    <s v="ONLINE"/>
    <s v="ONLINE"/>
    <m/>
    <n v="5815"/>
    <s v="5815"/>
    <x v="41"/>
    <m/>
    <n v="2010"/>
    <n v="1"/>
    <x v="5"/>
    <x v="0"/>
  </r>
  <r>
    <x v="24319"/>
    <d v="2010-10-27T22:49:00"/>
    <x v="509"/>
    <n v="4235"/>
    <n v="13.82"/>
    <s v="Swipe Transaction"/>
    <n v="3699"/>
    <s v="San Antonio"/>
    <s v="TX"/>
    <n v="78217"/>
    <n v="5813"/>
    <s v="5813"/>
    <x v="4"/>
    <m/>
    <n v="2010"/>
    <n v="10"/>
    <x v="14"/>
    <x v="1"/>
  </r>
  <r>
    <x v="24320"/>
    <d v="2010-04-02T09:34:00"/>
    <x v="1007"/>
    <n v="4302"/>
    <n v="14.63"/>
    <s v="Swipe Transaction"/>
    <n v="80626"/>
    <s v="East Hampton"/>
    <s v="NY"/>
    <n v="11937"/>
    <n v="5310"/>
    <s v="5310"/>
    <x v="17"/>
    <m/>
    <n v="2010"/>
    <n v="4"/>
    <x v="17"/>
    <x v="0"/>
  </r>
  <r>
    <x v="24321"/>
    <d v="2010-04-10T14:22:00"/>
    <x v="563"/>
    <n v="5791"/>
    <n v="80"/>
    <s v="Swipe Transaction"/>
    <n v="27092"/>
    <s v="Los Angeles"/>
    <s v="CA"/>
    <n v="90036"/>
    <n v="4829"/>
    <s v="4829"/>
    <x v="19"/>
    <m/>
    <n v="2010"/>
    <n v="4"/>
    <x v="0"/>
    <x v="0"/>
  </r>
  <r>
    <x v="24322"/>
    <d v="2010-02-19T14:06:00"/>
    <x v="42"/>
    <n v="2438"/>
    <n v="80"/>
    <s v="Swipe Transaction"/>
    <n v="27092"/>
    <s v="Mechanicsburg"/>
    <s v="PA"/>
    <n v="17050"/>
    <n v="4829"/>
    <s v="4829"/>
    <x v="19"/>
    <m/>
    <n v="2010"/>
    <n v="2"/>
    <x v="0"/>
    <x v="0"/>
  </r>
  <r>
    <x v="24323"/>
    <d v="2010-03-27T08:24:00"/>
    <x v="781"/>
    <n v="2509"/>
    <n v="33.97"/>
    <s v="Swipe Transaction"/>
    <n v="20519"/>
    <s v="Socorro"/>
    <s v="NM"/>
    <n v="87801"/>
    <n v="5942"/>
    <s v="5942"/>
    <x v="20"/>
    <m/>
    <n v="2010"/>
    <n v="3"/>
    <x v="6"/>
    <x v="0"/>
  </r>
  <r>
    <x v="24324"/>
    <d v="2010-02-16T10:49:00"/>
    <x v="43"/>
    <n v="1156"/>
    <n v="0.41"/>
    <s v="Swipe Transaction"/>
    <n v="14528"/>
    <s v="Pompano Beach"/>
    <s v="FL"/>
    <n v="33076"/>
    <n v="5499"/>
    <s v="5499"/>
    <x v="13"/>
    <m/>
    <n v="2010"/>
    <n v="2"/>
    <x v="12"/>
    <x v="0"/>
  </r>
  <r>
    <x v="24325"/>
    <d v="2010-10-02T14:24:00"/>
    <x v="517"/>
    <n v="2147"/>
    <n v="11.02"/>
    <s v="Swipe Transaction"/>
    <n v="92165"/>
    <s v="Morristown"/>
    <s v="TN"/>
    <n v="37814"/>
    <n v="5411"/>
    <s v="5411"/>
    <x v="12"/>
    <m/>
    <n v="2010"/>
    <n v="10"/>
    <x v="0"/>
    <x v="0"/>
  </r>
  <r>
    <x v="24326"/>
    <d v="2010-06-27T16:46:00"/>
    <x v="1011"/>
    <n v="1184"/>
    <n v="-62"/>
    <s v="Swipe Transaction"/>
    <n v="59935"/>
    <s v="Midland"/>
    <s v="TX"/>
    <n v="79701"/>
    <n v="5499"/>
    <s v="5499"/>
    <x v="13"/>
    <m/>
    <n v="2010"/>
    <n v="6"/>
    <x v="7"/>
    <x v="0"/>
  </r>
  <r>
    <x v="24327"/>
    <d v="2010-02-20T12:12:00"/>
    <x v="855"/>
    <n v="5124"/>
    <n v="-72"/>
    <s v="Swipe Transaction"/>
    <n v="59935"/>
    <s v="Bluffton"/>
    <s v="SC"/>
    <n v="29910"/>
    <n v="5499"/>
    <s v="5499"/>
    <x v="13"/>
    <m/>
    <n v="2010"/>
    <n v="2"/>
    <x v="4"/>
    <x v="0"/>
  </r>
  <r>
    <x v="24328"/>
    <d v="2010-07-26T14:07:00"/>
    <x v="400"/>
    <n v="5070"/>
    <n v="19.2"/>
    <s v="Swipe Transaction"/>
    <n v="61195"/>
    <s v="Mc Leansboro"/>
    <s v="IL"/>
    <n v="62859"/>
    <n v="5541"/>
    <s v="5541"/>
    <x v="10"/>
    <m/>
    <n v="2010"/>
    <n v="7"/>
    <x v="0"/>
    <x v="0"/>
  </r>
  <r>
    <x v="24329"/>
    <d v="2010-03-02T09:58:00"/>
    <x v="170"/>
    <n v="4993"/>
    <n v="2.85"/>
    <s v="Swipe Transaction"/>
    <n v="17493"/>
    <s v="Philadelphia"/>
    <s v="PA"/>
    <n v="19111"/>
    <n v="5812"/>
    <s v="5812"/>
    <x v="1"/>
    <m/>
    <n v="2010"/>
    <n v="3"/>
    <x v="17"/>
    <x v="0"/>
  </r>
  <r>
    <x v="24330"/>
    <d v="2010-08-04T12:39:00"/>
    <x v="393"/>
    <n v="2032"/>
    <n v="19.34"/>
    <s v="Online Transaction"/>
    <n v="16798"/>
    <s v="ONLINE"/>
    <s v="ONLINE"/>
    <m/>
    <n v="4121"/>
    <s v="4121"/>
    <x v="9"/>
    <m/>
    <n v="2010"/>
    <n v="8"/>
    <x v="4"/>
    <x v="0"/>
  </r>
  <r>
    <x v="24331"/>
    <d v="2010-02-11T07:33:00"/>
    <x v="828"/>
    <n v="5845"/>
    <n v="384.47"/>
    <s v="Swipe Transaction"/>
    <n v="22821"/>
    <s v="Williston Park"/>
    <s v="NY"/>
    <n v="11596"/>
    <n v="8931"/>
    <s v="8931"/>
    <x v="80"/>
    <m/>
    <n v="2010"/>
    <n v="2"/>
    <x v="13"/>
    <x v="1"/>
  </r>
  <r>
    <x v="24332"/>
    <d v="2010-10-22T12:17:00"/>
    <x v="35"/>
    <n v="1200"/>
    <n v="53.11"/>
    <s v="Swipe Transaction"/>
    <n v="61195"/>
    <s v="Newport"/>
    <s v="RI"/>
    <n v="2840"/>
    <n v="5541"/>
    <s v="5541"/>
    <x v="10"/>
    <m/>
    <n v="2010"/>
    <n v="10"/>
    <x v="4"/>
    <x v="0"/>
  </r>
  <r>
    <x v="24333"/>
    <d v="2010-10-07T13:00:00"/>
    <x v="455"/>
    <n v="5818"/>
    <n v="60"/>
    <s v="Swipe Transaction"/>
    <n v="27092"/>
    <s v="Montesano"/>
    <s v="WA"/>
    <n v="98563"/>
    <n v="4829"/>
    <s v="4829"/>
    <x v="19"/>
    <m/>
    <n v="2010"/>
    <n v="10"/>
    <x v="9"/>
    <x v="0"/>
  </r>
  <r>
    <x v="24334"/>
    <d v="2010-06-26T16:56:00"/>
    <x v="888"/>
    <n v="5363"/>
    <n v="49.75"/>
    <s v="Swipe Transaction"/>
    <n v="32858"/>
    <s v="Yorktown Heights"/>
    <s v="NY"/>
    <n v="10598"/>
    <n v="5311"/>
    <s v="5311"/>
    <x v="14"/>
    <m/>
    <n v="2010"/>
    <n v="6"/>
    <x v="7"/>
    <x v="0"/>
  </r>
  <r>
    <x v="24335"/>
    <d v="2010-02-06T00:17:00"/>
    <x v="343"/>
    <n v="115"/>
    <n v="39.58"/>
    <s v="Swipe Transaction"/>
    <n v="75936"/>
    <s v="Turlock"/>
    <s v="CA"/>
    <n v="95382"/>
    <n v="5814"/>
    <s v="5814"/>
    <x v="2"/>
    <m/>
    <n v="2010"/>
    <n v="2"/>
    <x v="18"/>
    <x v="0"/>
  </r>
  <r>
    <x v="24336"/>
    <d v="2010-08-03T07:32:00"/>
    <x v="658"/>
    <n v="4171"/>
    <n v="51.98"/>
    <s v="Swipe Transaction"/>
    <n v="49813"/>
    <s v="Harbor City"/>
    <s v="CA"/>
    <n v="90710"/>
    <n v="7349"/>
    <s v="7349"/>
    <x v="34"/>
    <m/>
    <n v="2010"/>
    <n v="8"/>
    <x v="13"/>
    <x v="0"/>
  </r>
  <r>
    <x v="24337"/>
    <d v="2010-09-14T06:26:00"/>
    <x v="1054"/>
    <n v="5135"/>
    <n v="3.54"/>
    <s v="Swipe Transaction"/>
    <n v="20519"/>
    <s v="Orfordville"/>
    <s v="WI"/>
    <n v="53576"/>
    <n v="5942"/>
    <s v="5942"/>
    <x v="20"/>
    <m/>
    <n v="2010"/>
    <n v="9"/>
    <x v="8"/>
    <x v="0"/>
  </r>
  <r>
    <x v="24338"/>
    <d v="2010-04-23T17:35:00"/>
    <x v="469"/>
    <n v="3270"/>
    <n v="28.08"/>
    <s v="Swipe Transaction"/>
    <n v="1048"/>
    <s v="Calistoga"/>
    <s v="CA"/>
    <n v="94515"/>
    <n v="5813"/>
    <s v="5813"/>
    <x v="4"/>
    <m/>
    <n v="2010"/>
    <n v="4"/>
    <x v="10"/>
    <x v="0"/>
  </r>
  <r>
    <x v="24339"/>
    <d v="2010-08-26T06:47:00"/>
    <x v="1024"/>
    <n v="5766"/>
    <n v="73"/>
    <s v="Swipe Transaction"/>
    <n v="61195"/>
    <s v="Pompano Beach"/>
    <s v="FL"/>
    <n v="33060"/>
    <n v="5541"/>
    <s v="5541"/>
    <x v="10"/>
    <m/>
    <n v="2010"/>
    <n v="8"/>
    <x v="8"/>
    <x v="0"/>
  </r>
  <r>
    <x v="24340"/>
    <d v="2010-03-22T03:21:00"/>
    <x v="682"/>
    <n v="3383"/>
    <n v="3.17"/>
    <s v="Swipe Transaction"/>
    <n v="50867"/>
    <s v="Albuquerque"/>
    <s v="NM"/>
    <n v="87121"/>
    <n v="5541"/>
    <s v="5541"/>
    <x v="10"/>
    <m/>
    <n v="2010"/>
    <n v="3"/>
    <x v="22"/>
    <x v="0"/>
  </r>
  <r>
    <x v="24341"/>
    <d v="2010-04-29T00:27:00"/>
    <x v="1014"/>
    <n v="1144"/>
    <n v="29.92"/>
    <s v="Online Transaction"/>
    <n v="73186"/>
    <s v="ONLINE"/>
    <s v="ONLINE"/>
    <m/>
    <n v="4814"/>
    <s v="4814"/>
    <x v="26"/>
    <m/>
    <n v="2010"/>
    <n v="4"/>
    <x v="18"/>
    <x v="0"/>
  </r>
  <r>
    <x v="24342"/>
    <d v="2010-06-26T01:19:00"/>
    <x v="104"/>
    <n v="3439"/>
    <n v="16.14"/>
    <s v="Swipe Transaction"/>
    <n v="30321"/>
    <s v="Walnut Grove"/>
    <s v="MN"/>
    <n v="56180"/>
    <n v="4121"/>
    <s v="4121"/>
    <x v="9"/>
    <m/>
    <n v="2010"/>
    <n v="6"/>
    <x v="15"/>
    <x v="1"/>
  </r>
  <r>
    <x v="24343"/>
    <d v="2010-10-06T14:53:00"/>
    <x v="222"/>
    <n v="4579"/>
    <n v="36.06"/>
    <s v="Online Transaction"/>
    <n v="15143"/>
    <s v="ONLINE"/>
    <s v="ONLINE"/>
    <m/>
    <n v="4784"/>
    <s v="4784"/>
    <x v="11"/>
    <m/>
    <n v="2010"/>
    <n v="10"/>
    <x v="0"/>
    <x v="0"/>
  </r>
  <r>
    <x v="24344"/>
    <d v="2010-11-01T15:08:00"/>
    <x v="1048"/>
    <n v="3935"/>
    <n v="52.88"/>
    <s v="Online Transaction"/>
    <n v="51180"/>
    <s v="ONLINE"/>
    <s v="ONLINE"/>
    <m/>
    <n v="5193"/>
    <s v="5193"/>
    <x v="76"/>
    <m/>
    <n v="2010"/>
    <n v="11"/>
    <x v="2"/>
    <x v="1"/>
  </r>
  <r>
    <x v="24345"/>
    <d v="2010-02-05T16:07:00"/>
    <x v="592"/>
    <n v="5350"/>
    <n v="80"/>
    <s v="Swipe Transaction"/>
    <n v="27092"/>
    <s v="Montgomery"/>
    <s v="AL"/>
    <n v="36117"/>
    <n v="4829"/>
    <s v="4829"/>
    <x v="19"/>
    <m/>
    <n v="2010"/>
    <n v="2"/>
    <x v="7"/>
    <x v="1"/>
  </r>
  <r>
    <x v="24346"/>
    <d v="2010-06-30T16:11:00"/>
    <x v="595"/>
    <n v="3729"/>
    <n v="60"/>
    <s v="Swipe Transaction"/>
    <n v="27092"/>
    <s v="Pensacola"/>
    <s v="FL"/>
    <n v="32507"/>
    <n v="4829"/>
    <s v="4829"/>
    <x v="19"/>
    <m/>
    <n v="2010"/>
    <n v="6"/>
    <x v="7"/>
    <x v="0"/>
  </r>
  <r>
    <x v="24347"/>
    <d v="2010-02-03T08:39:00"/>
    <x v="463"/>
    <n v="5123"/>
    <n v="23.74"/>
    <s v="Swipe Transaction"/>
    <n v="58285"/>
    <s v="Lakeside"/>
    <s v="CA"/>
    <n v="92040"/>
    <n v="5411"/>
    <s v="5411"/>
    <x v="12"/>
    <m/>
    <n v="2010"/>
    <n v="2"/>
    <x v="6"/>
    <x v="0"/>
  </r>
  <r>
    <x v="24348"/>
    <d v="2010-08-17T17:04:00"/>
    <x v="655"/>
    <n v="5452"/>
    <n v="25.9"/>
    <s v="Swipe Transaction"/>
    <n v="75936"/>
    <s v="Bothell"/>
    <s v="WA"/>
    <n v="98011"/>
    <n v="5814"/>
    <s v="5814"/>
    <x v="2"/>
    <m/>
    <n v="2010"/>
    <n v="8"/>
    <x v="10"/>
    <x v="0"/>
  </r>
  <r>
    <x v="24349"/>
    <d v="2010-08-02T09:29:00"/>
    <x v="179"/>
    <n v="2602"/>
    <n v="-62"/>
    <s v="Swipe Transaction"/>
    <n v="59935"/>
    <s v="Baldwin Park"/>
    <s v="CA"/>
    <n v="91706"/>
    <n v="5499"/>
    <s v="5499"/>
    <x v="13"/>
    <m/>
    <n v="2010"/>
    <n v="8"/>
    <x v="17"/>
    <x v="0"/>
  </r>
  <r>
    <x v="24350"/>
    <d v="2010-09-08T16:49:00"/>
    <x v="208"/>
    <n v="1065"/>
    <n v="61.64"/>
    <s v="Swipe Transaction"/>
    <n v="21272"/>
    <s v="Adrian"/>
    <s v="MI"/>
    <n v="49221"/>
    <n v="7922"/>
    <s v="7922"/>
    <x v="45"/>
    <m/>
    <n v="2010"/>
    <n v="9"/>
    <x v="7"/>
    <x v="0"/>
  </r>
  <r>
    <x v="24351"/>
    <d v="2010-02-16T06:02:00"/>
    <x v="507"/>
    <n v="2848"/>
    <n v="60.05"/>
    <s v="Swipe Transaction"/>
    <n v="87967"/>
    <s v="Atlanta"/>
    <s v="GA"/>
    <n v="30316"/>
    <n v="7538"/>
    <s v="7538"/>
    <x v="5"/>
    <m/>
    <n v="2010"/>
    <n v="2"/>
    <x v="8"/>
    <x v="0"/>
  </r>
  <r>
    <x v="24352"/>
    <d v="2010-06-12T13:07:00"/>
    <x v="866"/>
    <n v="3742"/>
    <n v="11.29"/>
    <s v="Swipe Transaction"/>
    <n v="61195"/>
    <s v="Tucson"/>
    <s v="AZ"/>
    <n v="85735"/>
    <n v="5541"/>
    <s v="5541"/>
    <x v="10"/>
    <m/>
    <n v="2010"/>
    <n v="6"/>
    <x v="9"/>
    <x v="0"/>
  </r>
  <r>
    <x v="24353"/>
    <d v="2010-02-27T07:49:00"/>
    <x v="303"/>
    <n v="5562"/>
    <n v="12.22"/>
    <s v="Swipe Transaction"/>
    <n v="259"/>
    <s v="Fairfield"/>
    <s v="OH"/>
    <n v="45014"/>
    <n v="5812"/>
    <s v="5812"/>
    <x v="1"/>
    <m/>
    <n v="2010"/>
    <n v="2"/>
    <x v="13"/>
    <x v="0"/>
  </r>
  <r>
    <x v="24354"/>
    <d v="2010-06-03T14:11:00"/>
    <x v="358"/>
    <n v="2030"/>
    <n v="57.71"/>
    <s v="Swipe Transaction"/>
    <n v="43293"/>
    <s v="Cooper"/>
    <s v="TX"/>
    <n v="75432"/>
    <n v="5499"/>
    <s v="5499"/>
    <x v="13"/>
    <m/>
    <n v="2010"/>
    <n v="6"/>
    <x v="0"/>
    <x v="0"/>
  </r>
  <r>
    <x v="24355"/>
    <d v="2010-08-02T07:52:00"/>
    <x v="528"/>
    <n v="2149"/>
    <n v="0.96"/>
    <s v="Swipe Transaction"/>
    <n v="86438"/>
    <s v="Hardinsburg"/>
    <s v="KY"/>
    <n v="40143"/>
    <n v="5499"/>
    <s v="5499"/>
    <x v="13"/>
    <m/>
    <n v="2010"/>
    <n v="8"/>
    <x v="13"/>
    <x v="0"/>
  </r>
  <r>
    <x v="24356"/>
    <d v="2010-01-21T18:11:00"/>
    <x v="279"/>
    <n v="5833"/>
    <n v="2.2000000000000002"/>
    <s v="Swipe Transaction"/>
    <n v="30055"/>
    <s v="New York"/>
    <s v="NY"/>
    <n v="10065"/>
    <n v="7832"/>
    <s v="7832"/>
    <x v="16"/>
    <m/>
    <n v="2010"/>
    <n v="1"/>
    <x v="16"/>
    <x v="0"/>
  </r>
  <r>
    <x v="24357"/>
    <d v="2010-08-21T18:37:00"/>
    <x v="574"/>
    <n v="2853"/>
    <n v="80.52"/>
    <s v="Swipe Transaction"/>
    <n v="47101"/>
    <s v="Matthews"/>
    <s v="NC"/>
    <n v="28105"/>
    <n v="5812"/>
    <s v="5812"/>
    <x v="1"/>
    <m/>
    <n v="2010"/>
    <n v="8"/>
    <x v="16"/>
    <x v="0"/>
  </r>
  <r>
    <x v="24358"/>
    <d v="2010-10-30T19:23:00"/>
    <x v="298"/>
    <n v="3876"/>
    <n v="24.93"/>
    <s v="Swipe Transaction"/>
    <n v="34661"/>
    <s v="Coshocton"/>
    <s v="OH"/>
    <n v="43812"/>
    <n v="5812"/>
    <s v="5812"/>
    <x v="1"/>
    <m/>
    <n v="2010"/>
    <n v="10"/>
    <x v="5"/>
    <x v="0"/>
  </r>
  <r>
    <x v="24359"/>
    <d v="2010-10-06T09:44:00"/>
    <x v="216"/>
    <n v="4707"/>
    <n v="6.17"/>
    <s v="Swipe Transaction"/>
    <n v="75781"/>
    <s v="Tucson"/>
    <s v="AZ"/>
    <n v="85711"/>
    <n v="5411"/>
    <s v="5411"/>
    <x v="12"/>
    <m/>
    <n v="2010"/>
    <n v="10"/>
    <x v="17"/>
    <x v="0"/>
  </r>
  <r>
    <x v="24360"/>
    <d v="2010-01-19T11:33:00"/>
    <x v="605"/>
    <n v="2555"/>
    <n v="10.66"/>
    <s v="Swipe Transaction"/>
    <n v="59397"/>
    <s v="Mcalester"/>
    <s v="OK"/>
    <n v="74501"/>
    <n v="5812"/>
    <s v="5812"/>
    <x v="1"/>
    <m/>
    <n v="2010"/>
    <n v="1"/>
    <x v="1"/>
    <x v="0"/>
  </r>
  <r>
    <x v="24361"/>
    <d v="2010-10-04T12:37:00"/>
    <x v="320"/>
    <n v="1106"/>
    <n v="24.63"/>
    <s v="Swipe Transaction"/>
    <n v="67519"/>
    <s v="Mesa"/>
    <s v="AZ"/>
    <n v="85203"/>
    <n v="5812"/>
    <s v="5812"/>
    <x v="1"/>
    <m/>
    <n v="2010"/>
    <n v="10"/>
    <x v="4"/>
    <x v="0"/>
  </r>
  <r>
    <x v="24362"/>
    <d v="2010-08-07T08:43:00"/>
    <x v="534"/>
    <n v="4704"/>
    <n v="27.65"/>
    <s v="Swipe Transaction"/>
    <n v="87071"/>
    <s v="Vincentown"/>
    <s v="NJ"/>
    <n v="8088"/>
    <n v="4121"/>
    <s v="4121"/>
    <x v="9"/>
    <m/>
    <n v="2010"/>
    <n v="8"/>
    <x v="6"/>
    <x v="0"/>
  </r>
  <r>
    <x v="24363"/>
    <d v="2010-01-10T19:21:00"/>
    <x v="474"/>
    <n v="2081"/>
    <n v="2.71"/>
    <s v="Swipe Transaction"/>
    <n v="81833"/>
    <s v="Detroit"/>
    <s v="MI"/>
    <n v="48235"/>
    <n v="5912"/>
    <s v="5912"/>
    <x v="0"/>
    <m/>
    <n v="2010"/>
    <n v="1"/>
    <x v="5"/>
    <x v="0"/>
  </r>
  <r>
    <x v="24364"/>
    <d v="2010-01-27T18:06:00"/>
    <x v="797"/>
    <n v="221"/>
    <n v="0"/>
    <s v="Swipe Transaction"/>
    <n v="27092"/>
    <s v="Omaha"/>
    <s v="NE"/>
    <n v="68144"/>
    <n v="4829"/>
    <s v="4829"/>
    <x v="19"/>
    <m/>
    <n v="2010"/>
    <n v="1"/>
    <x v="16"/>
    <x v="0"/>
  </r>
  <r>
    <x v="24365"/>
    <d v="2010-01-23T08:34:00"/>
    <x v="541"/>
    <n v="4675"/>
    <n v="85.58"/>
    <s v="Swipe Transaction"/>
    <n v="63701"/>
    <s v="Rush"/>
    <s v="NY"/>
    <n v="14543"/>
    <n v="5411"/>
    <s v="5411"/>
    <x v="12"/>
    <m/>
    <n v="2010"/>
    <n v="1"/>
    <x v="6"/>
    <x v="0"/>
  </r>
  <r>
    <x v="24366"/>
    <d v="2010-04-29T13:34:00"/>
    <x v="615"/>
    <n v="5865"/>
    <n v="1.55"/>
    <s v="Swipe Transaction"/>
    <n v="14528"/>
    <s v="Richmond"/>
    <s v="CA"/>
    <n v="94804"/>
    <n v="5499"/>
    <s v="5499"/>
    <x v="13"/>
    <m/>
    <n v="2010"/>
    <n v="4"/>
    <x v="9"/>
    <x v="0"/>
  </r>
  <r>
    <x v="24367"/>
    <d v="2010-10-07T16:18:00"/>
    <x v="15"/>
    <n v="5003"/>
    <n v="30.63"/>
    <s v="Online Transaction"/>
    <n v="39021"/>
    <s v="ONLINE"/>
    <s v="ONLINE"/>
    <m/>
    <n v="4784"/>
    <s v="4784"/>
    <x v="11"/>
    <m/>
    <n v="2010"/>
    <n v="10"/>
    <x v="7"/>
    <x v="0"/>
  </r>
  <r>
    <x v="24368"/>
    <d v="2010-07-11T21:24:00"/>
    <x v="741"/>
    <n v="5391"/>
    <n v="49.34"/>
    <s v="Swipe Transaction"/>
    <n v="25887"/>
    <s v="Seattle"/>
    <s v="WA"/>
    <n v="98122"/>
    <n v="5814"/>
    <s v="5814"/>
    <x v="2"/>
    <m/>
    <n v="2010"/>
    <n v="7"/>
    <x v="20"/>
    <x v="1"/>
  </r>
  <r>
    <x v="24369"/>
    <d v="2010-10-07T17:58:00"/>
    <x v="706"/>
    <n v="5970"/>
    <n v="94.13"/>
    <s v="Swipe Transaction"/>
    <n v="98648"/>
    <s v="Saint Louis"/>
    <s v="MO"/>
    <n v="63124"/>
    <n v="5814"/>
    <s v="5814"/>
    <x v="2"/>
    <m/>
    <n v="2010"/>
    <n v="10"/>
    <x v="10"/>
    <x v="0"/>
  </r>
  <r>
    <x v="24370"/>
    <d v="2010-04-15T02:54:00"/>
    <x v="901"/>
    <n v="4215"/>
    <n v="10.51"/>
    <s v="Swipe Transaction"/>
    <n v="93214"/>
    <s v="Garland"/>
    <s v="TX"/>
    <n v="75040"/>
    <n v="5411"/>
    <s v="5411"/>
    <x v="12"/>
    <m/>
    <n v="2010"/>
    <n v="4"/>
    <x v="23"/>
    <x v="0"/>
  </r>
  <r>
    <x v="24371"/>
    <d v="2010-10-15T02:39:00"/>
    <x v="770"/>
    <n v="152"/>
    <n v="1.34"/>
    <s v="Swipe Transaction"/>
    <n v="76470"/>
    <s v="Whites Creek"/>
    <s v="TN"/>
    <n v="37189"/>
    <n v="5411"/>
    <s v="5411"/>
    <x v="12"/>
    <m/>
    <n v="2010"/>
    <n v="10"/>
    <x v="23"/>
    <x v="0"/>
  </r>
  <r>
    <x v="24372"/>
    <d v="2010-06-22T06:17:00"/>
    <x v="98"/>
    <n v="2133"/>
    <n v="87"/>
    <s v="Swipe Transaction"/>
    <n v="7710"/>
    <s v="Buffalo"/>
    <s v="NY"/>
    <n v="14219"/>
    <n v="4900"/>
    <s v="4900"/>
    <x v="8"/>
    <m/>
    <n v="2010"/>
    <n v="6"/>
    <x v="8"/>
    <x v="0"/>
  </r>
  <r>
    <x v="24373"/>
    <d v="2010-04-30T23:05:00"/>
    <x v="636"/>
    <n v="5444"/>
    <n v="20.22"/>
    <s v="Swipe Transaction"/>
    <n v="56060"/>
    <s v="Appleton"/>
    <s v="WI"/>
    <n v="54913"/>
    <n v="4121"/>
    <s v="4121"/>
    <x v="9"/>
    <m/>
    <n v="2010"/>
    <n v="4"/>
    <x v="19"/>
    <x v="0"/>
  </r>
  <r>
    <x v="24374"/>
    <d v="2010-10-28T05:27:00"/>
    <x v="170"/>
    <n v="4993"/>
    <n v="40.26"/>
    <s v="Swipe Transaction"/>
    <n v="20561"/>
    <s v="Wynnewood"/>
    <s v="PA"/>
    <n v="19096"/>
    <n v="5912"/>
    <s v="5912"/>
    <x v="0"/>
    <m/>
    <n v="2010"/>
    <n v="10"/>
    <x v="3"/>
    <x v="0"/>
  </r>
  <r>
    <x v="24375"/>
    <d v="2010-08-01T08:57:00"/>
    <x v="318"/>
    <n v="2191"/>
    <n v="26.87"/>
    <s v="Swipe Transaction"/>
    <n v="3919"/>
    <s v="Little Rock"/>
    <s v="AR"/>
    <n v="72209"/>
    <n v="5411"/>
    <s v="5411"/>
    <x v="12"/>
    <m/>
    <n v="2010"/>
    <n v="8"/>
    <x v="6"/>
    <x v="0"/>
  </r>
  <r>
    <x v="24376"/>
    <d v="2010-06-30T11:20:00"/>
    <x v="539"/>
    <n v="3804"/>
    <n v="12.86"/>
    <s v="Swipe Transaction"/>
    <n v="26810"/>
    <s v="Chula Vista"/>
    <s v="CA"/>
    <n v="91910"/>
    <n v="5541"/>
    <s v="5541"/>
    <x v="10"/>
    <m/>
    <n v="2010"/>
    <n v="6"/>
    <x v="1"/>
    <x v="0"/>
  </r>
  <r>
    <x v="24377"/>
    <d v="2010-09-15T07:40:00"/>
    <x v="681"/>
    <n v="2916"/>
    <n v="6.62"/>
    <s v="Swipe Transaction"/>
    <n v="28395"/>
    <s v="Vestal"/>
    <s v="NY"/>
    <n v="13850"/>
    <n v="5541"/>
    <s v="5541"/>
    <x v="10"/>
    <m/>
    <n v="2010"/>
    <n v="9"/>
    <x v="13"/>
    <x v="0"/>
  </r>
  <r>
    <x v="24378"/>
    <d v="2010-01-02T20:31:00"/>
    <x v="194"/>
    <n v="157"/>
    <n v="80.78"/>
    <s v="Swipe Transaction"/>
    <n v="60569"/>
    <s v="Glen Burnie"/>
    <s v="MD"/>
    <n v="21061"/>
    <n v="5300"/>
    <s v="5300"/>
    <x v="3"/>
    <m/>
    <n v="2010"/>
    <n v="1"/>
    <x v="21"/>
    <x v="0"/>
  </r>
  <r>
    <x v="24379"/>
    <d v="2010-02-07T06:36:00"/>
    <x v="9"/>
    <n v="67"/>
    <n v="23.37"/>
    <s v="Online Transaction"/>
    <n v="50404"/>
    <s v="ONLINE"/>
    <s v="ONLINE"/>
    <m/>
    <n v="4784"/>
    <s v="4784"/>
    <x v="11"/>
    <m/>
    <n v="2010"/>
    <n v="2"/>
    <x v="8"/>
    <x v="0"/>
  </r>
  <r>
    <x v="24380"/>
    <d v="2010-07-26T10:09:00"/>
    <x v="1111"/>
    <n v="3410"/>
    <n v="87.89"/>
    <s v="Swipe Transaction"/>
    <n v="75567"/>
    <s v="Alhambra"/>
    <s v="CA"/>
    <n v="91803"/>
    <n v="5411"/>
    <s v="5411"/>
    <x v="12"/>
    <m/>
    <n v="2010"/>
    <n v="7"/>
    <x v="12"/>
    <x v="1"/>
  </r>
  <r>
    <x v="24381"/>
    <d v="2010-08-11T08:25:00"/>
    <x v="654"/>
    <n v="128"/>
    <n v="48.56"/>
    <s v="Swipe Transaction"/>
    <n v="81833"/>
    <s v="Mitchell"/>
    <s v="IN"/>
    <n v="47446"/>
    <n v="5912"/>
    <s v="5912"/>
    <x v="0"/>
    <m/>
    <n v="2010"/>
    <n v="8"/>
    <x v="6"/>
    <x v="0"/>
  </r>
  <r>
    <x v="24382"/>
    <d v="2010-01-11T11:02:00"/>
    <x v="1"/>
    <n v="4245"/>
    <n v="-80"/>
    <s v="Swipe Transaction"/>
    <n v="43293"/>
    <s v="San Jose"/>
    <s v="CA"/>
    <n v="95134"/>
    <n v="5499"/>
    <s v="5499"/>
    <x v="13"/>
    <m/>
    <n v="2010"/>
    <n v="1"/>
    <x v="1"/>
    <x v="0"/>
  </r>
  <r>
    <x v="24383"/>
    <d v="2010-07-26T16:21:00"/>
    <x v="243"/>
    <n v="3079"/>
    <n v="120.69"/>
    <s v="Swipe Transaction"/>
    <n v="86959"/>
    <s v="Stamford"/>
    <s v="CT"/>
    <n v="6902"/>
    <n v="5311"/>
    <s v="5311"/>
    <x v="14"/>
    <m/>
    <n v="2010"/>
    <n v="7"/>
    <x v="7"/>
    <x v="0"/>
  </r>
  <r>
    <x v="24384"/>
    <d v="2010-02-22T18:12:00"/>
    <x v="129"/>
    <n v="4663"/>
    <n v="57.21"/>
    <s v="Swipe Transaction"/>
    <n v="25717"/>
    <s v="Kennewick"/>
    <s v="WA"/>
    <n v="99336"/>
    <n v="5812"/>
    <s v="5812"/>
    <x v="1"/>
    <m/>
    <n v="2010"/>
    <n v="2"/>
    <x v="16"/>
    <x v="0"/>
  </r>
  <r>
    <x v="24385"/>
    <d v="2010-04-23T15:04:00"/>
    <x v="771"/>
    <n v="2931"/>
    <n v="11.7"/>
    <s v="Swipe Transaction"/>
    <n v="98374"/>
    <s v="Caryville"/>
    <s v="FL"/>
    <n v="32427"/>
    <n v="5411"/>
    <s v="5411"/>
    <x v="12"/>
    <m/>
    <n v="2010"/>
    <n v="4"/>
    <x v="2"/>
    <x v="0"/>
  </r>
  <r>
    <x v="24386"/>
    <d v="2010-09-16T09:45:00"/>
    <x v="591"/>
    <n v="4155"/>
    <n v="87.83"/>
    <s v="Swipe Transaction"/>
    <n v="20561"/>
    <s v="Lake Charles"/>
    <s v="LA"/>
    <n v="70605"/>
    <n v="5912"/>
    <s v="5912"/>
    <x v="0"/>
    <m/>
    <n v="2010"/>
    <n v="9"/>
    <x v="17"/>
    <x v="0"/>
  </r>
  <r>
    <x v="24387"/>
    <d v="2010-07-30T10:32:00"/>
    <x v="431"/>
    <n v="148"/>
    <n v="34.81"/>
    <s v="Swipe Transaction"/>
    <n v="89069"/>
    <s v="Medford"/>
    <s v="OR"/>
    <n v="97504"/>
    <n v="5251"/>
    <s v="5251"/>
    <x v="22"/>
    <m/>
    <n v="2010"/>
    <n v="7"/>
    <x v="12"/>
    <x v="0"/>
  </r>
  <r>
    <x v="24388"/>
    <d v="2010-09-06T10:53:00"/>
    <x v="356"/>
    <n v="3361"/>
    <n v="1.46"/>
    <s v="Swipe Transaction"/>
    <n v="86438"/>
    <s v="Miami"/>
    <s v="FL"/>
    <n v="33176"/>
    <n v="5499"/>
    <s v="5499"/>
    <x v="13"/>
    <m/>
    <n v="2010"/>
    <n v="9"/>
    <x v="12"/>
    <x v="0"/>
  </r>
  <r>
    <x v="24389"/>
    <d v="2010-03-25T10:14:00"/>
    <x v="856"/>
    <n v="3655"/>
    <n v="5.6"/>
    <s v="Swipe Transaction"/>
    <n v="22204"/>
    <s v="Sacramento"/>
    <s v="CA"/>
    <n v="95820"/>
    <n v="5541"/>
    <s v="5541"/>
    <x v="10"/>
    <m/>
    <n v="2010"/>
    <n v="3"/>
    <x v="12"/>
    <x v="0"/>
  </r>
  <r>
    <x v="24390"/>
    <d v="2010-08-10T05:52:00"/>
    <x v="931"/>
    <n v="175"/>
    <n v="-315"/>
    <s v="Swipe Transaction"/>
    <n v="52923"/>
    <s v="Port Chester"/>
    <s v="NY"/>
    <n v="10573"/>
    <n v="3504"/>
    <s v="3504"/>
    <x v="62"/>
    <m/>
    <n v="2010"/>
    <n v="8"/>
    <x v="3"/>
    <x v="0"/>
  </r>
  <r>
    <x v="24391"/>
    <d v="2010-03-14T16:16:00"/>
    <x v="92"/>
    <n v="5175"/>
    <n v="69"/>
    <s v="Swipe Transaction"/>
    <n v="43293"/>
    <s v="Yorba Linda"/>
    <s v="CA"/>
    <n v="92887"/>
    <n v="5499"/>
    <s v="5499"/>
    <x v="13"/>
    <m/>
    <n v="2010"/>
    <n v="3"/>
    <x v="7"/>
    <x v="0"/>
  </r>
  <r>
    <x v="24392"/>
    <d v="2010-07-14T18:54:00"/>
    <x v="157"/>
    <n v="5767"/>
    <n v="82.25"/>
    <s v="Swipe Transaction"/>
    <n v="78454"/>
    <s v="Indianapolis"/>
    <s v="IN"/>
    <n v="46260"/>
    <n v="5812"/>
    <s v="5812"/>
    <x v="1"/>
    <m/>
    <n v="2010"/>
    <n v="7"/>
    <x v="16"/>
    <x v="0"/>
  </r>
  <r>
    <x v="24393"/>
    <d v="2010-07-11T08:37:00"/>
    <x v="145"/>
    <n v="4626"/>
    <n v="76.599999999999994"/>
    <s v="Swipe Transaction"/>
    <n v="40096"/>
    <s v="Warsaw"/>
    <s v="IN"/>
    <n v="46581"/>
    <n v="4111"/>
    <s v="4111"/>
    <x v="18"/>
    <m/>
    <n v="2010"/>
    <n v="7"/>
    <x v="6"/>
    <x v="0"/>
  </r>
  <r>
    <x v="24394"/>
    <d v="2010-10-07T10:40:00"/>
    <x v="496"/>
    <n v="3231"/>
    <n v="15.35"/>
    <s v="Swipe Transaction"/>
    <n v="17802"/>
    <s v="Middletown"/>
    <s v="OH"/>
    <n v="45042"/>
    <n v="5921"/>
    <s v="5921"/>
    <x v="15"/>
    <m/>
    <n v="2010"/>
    <n v="10"/>
    <x v="12"/>
    <x v="0"/>
  </r>
  <r>
    <x v="24395"/>
    <d v="2010-05-06T15:08:00"/>
    <x v="444"/>
    <n v="4147"/>
    <n v="-60"/>
    <s v="Swipe Transaction"/>
    <n v="61195"/>
    <s v="Chicago"/>
    <s v="IL"/>
    <n v="60616"/>
    <n v="5541"/>
    <s v="5541"/>
    <x v="10"/>
    <m/>
    <n v="2010"/>
    <n v="5"/>
    <x v="2"/>
    <x v="0"/>
  </r>
  <r>
    <x v="24396"/>
    <d v="2010-01-27T07:07:00"/>
    <x v="173"/>
    <n v="149"/>
    <n v="92.1"/>
    <s v="Swipe Transaction"/>
    <n v="75781"/>
    <s v="Brighton"/>
    <s v="CO"/>
    <n v="80602"/>
    <n v="5411"/>
    <s v="5411"/>
    <x v="12"/>
    <m/>
    <n v="2010"/>
    <n v="1"/>
    <x v="13"/>
    <x v="0"/>
  </r>
  <r>
    <x v="24397"/>
    <d v="2010-04-10T18:46:00"/>
    <x v="464"/>
    <n v="188"/>
    <n v="41.09"/>
    <s v="Swipe Transaction"/>
    <n v="10186"/>
    <s v="Cotton Valley"/>
    <s v="LA"/>
    <n v="71018"/>
    <n v="5812"/>
    <s v="5812"/>
    <x v="1"/>
    <m/>
    <n v="2010"/>
    <n v="4"/>
    <x v="16"/>
    <x v="0"/>
  </r>
  <r>
    <x v="24398"/>
    <d v="2010-07-09T09:20:00"/>
    <x v="230"/>
    <n v="2861"/>
    <n v="44.88"/>
    <s v="Swipe Transaction"/>
    <n v="60569"/>
    <s v="Bozeman"/>
    <s v="MT"/>
    <n v="59718"/>
    <n v="5300"/>
    <s v="5300"/>
    <x v="3"/>
    <m/>
    <n v="2010"/>
    <n v="7"/>
    <x v="17"/>
    <x v="0"/>
  </r>
  <r>
    <x v="24399"/>
    <d v="2010-03-21T10:14:00"/>
    <x v="161"/>
    <n v="5918"/>
    <n v="53.81"/>
    <s v="Swipe Transaction"/>
    <n v="71379"/>
    <s v="Beijing"/>
    <s v="China"/>
    <m/>
    <n v="5310"/>
    <s v="5310"/>
    <x v="17"/>
    <m/>
    <n v="2010"/>
    <n v="3"/>
    <x v="12"/>
    <x v="0"/>
  </r>
  <r>
    <x v="24400"/>
    <d v="2010-10-21T14:09:00"/>
    <x v="984"/>
    <n v="4109"/>
    <n v="60"/>
    <s v="Swipe Transaction"/>
    <n v="27092"/>
    <s v="Woonsocket"/>
    <s v="SD"/>
    <n v="57385"/>
    <n v="4829"/>
    <s v="4829"/>
    <x v="19"/>
    <m/>
    <n v="2010"/>
    <n v="10"/>
    <x v="0"/>
    <x v="0"/>
  </r>
  <r>
    <x v="24401"/>
    <d v="2010-08-25T13:23:00"/>
    <x v="460"/>
    <n v="2166"/>
    <n v="-57"/>
    <s v="Swipe Transaction"/>
    <n v="43293"/>
    <s v="Morris Plains"/>
    <s v="NJ"/>
    <n v="7950"/>
    <n v="5499"/>
    <s v="5499"/>
    <x v="13"/>
    <m/>
    <n v="2010"/>
    <n v="8"/>
    <x v="9"/>
    <x v="0"/>
  </r>
  <r>
    <x v="24402"/>
    <d v="2010-03-30T15:43:00"/>
    <x v="593"/>
    <n v="1075"/>
    <n v="13.13"/>
    <s v="Swipe Transaction"/>
    <n v="60569"/>
    <s v="Lincoln"/>
    <s v="RI"/>
    <n v="2865"/>
    <n v="5300"/>
    <s v="5300"/>
    <x v="3"/>
    <m/>
    <n v="2010"/>
    <n v="3"/>
    <x v="2"/>
    <x v="0"/>
  </r>
  <r>
    <x v="24403"/>
    <d v="2010-11-01T22:51:00"/>
    <x v="150"/>
    <n v="3723"/>
    <n v="58.94"/>
    <s v="Swipe Transaction"/>
    <n v="48316"/>
    <s v="Belleville"/>
    <s v="IL"/>
    <n v="62226"/>
    <n v="5812"/>
    <s v="5812"/>
    <x v="1"/>
    <m/>
    <n v="2010"/>
    <n v="11"/>
    <x v="14"/>
    <x v="0"/>
  </r>
  <r>
    <x v="24404"/>
    <d v="2010-10-06T12:41:00"/>
    <x v="497"/>
    <n v="4803"/>
    <n v="107.61"/>
    <s v="Swipe Transaction"/>
    <n v="75781"/>
    <s v="Dover"/>
    <s v="NH"/>
    <n v="3820"/>
    <n v="5411"/>
    <s v="5411"/>
    <x v="12"/>
    <m/>
    <n v="2010"/>
    <n v="10"/>
    <x v="4"/>
    <x v="0"/>
  </r>
  <r>
    <x v="24405"/>
    <d v="2010-03-04T09:31:00"/>
    <x v="961"/>
    <n v="1047"/>
    <n v="3.64"/>
    <s v="Swipe Transaction"/>
    <n v="64106"/>
    <s v="Rocky River"/>
    <s v="OH"/>
    <n v="44116"/>
    <n v="5812"/>
    <s v="5812"/>
    <x v="1"/>
    <m/>
    <n v="2010"/>
    <n v="3"/>
    <x v="17"/>
    <x v="0"/>
  </r>
  <r>
    <x v="24406"/>
    <d v="2010-07-15T14:27:00"/>
    <x v="571"/>
    <n v="1127"/>
    <n v="47.62"/>
    <s v="Online Transaction"/>
    <n v="15143"/>
    <s v="ONLINE"/>
    <s v="ONLINE"/>
    <m/>
    <n v="4784"/>
    <s v="4784"/>
    <x v="11"/>
    <m/>
    <n v="2010"/>
    <n v="7"/>
    <x v="0"/>
    <x v="0"/>
  </r>
  <r>
    <x v="24407"/>
    <d v="2010-01-22T02:06:00"/>
    <x v="186"/>
    <n v="2418"/>
    <n v="2.34"/>
    <s v="Swipe Transaction"/>
    <n v="50783"/>
    <s v="Dallas"/>
    <s v="TX"/>
    <n v="75227"/>
    <n v="5411"/>
    <s v="5411"/>
    <x v="12"/>
    <m/>
    <n v="2010"/>
    <n v="1"/>
    <x v="23"/>
    <x v="1"/>
  </r>
  <r>
    <x v="24408"/>
    <d v="2010-02-26T05:56:00"/>
    <x v="273"/>
    <n v="3733"/>
    <n v="35.700000000000003"/>
    <s v="Swipe Transaction"/>
    <n v="47905"/>
    <s v="Arkoma"/>
    <s v="OK"/>
    <n v="74901"/>
    <n v="5310"/>
    <s v="5310"/>
    <x v="17"/>
    <m/>
    <n v="2010"/>
    <n v="2"/>
    <x v="3"/>
    <x v="0"/>
  </r>
  <r>
    <x v="24409"/>
    <d v="2010-08-14T16:11:00"/>
    <x v="636"/>
    <n v="4331"/>
    <n v="100"/>
    <s v="Swipe Transaction"/>
    <n v="27092"/>
    <s v="Homosassa"/>
    <s v="FL"/>
    <n v="34446"/>
    <n v="4829"/>
    <s v="4829"/>
    <x v="19"/>
    <m/>
    <n v="2010"/>
    <n v="8"/>
    <x v="7"/>
    <x v="0"/>
  </r>
  <r>
    <x v="24410"/>
    <d v="2010-03-01T15:09:00"/>
    <x v="245"/>
    <n v="2055"/>
    <n v="67.23"/>
    <s v="Swipe Transaction"/>
    <n v="20561"/>
    <s v="Fort Walton Beach"/>
    <s v="FL"/>
    <n v="32547"/>
    <n v="5912"/>
    <s v="5912"/>
    <x v="0"/>
    <m/>
    <n v="2010"/>
    <n v="3"/>
    <x v="2"/>
    <x v="0"/>
  </r>
  <r>
    <x v="24411"/>
    <d v="2010-10-19T13:12:00"/>
    <x v="243"/>
    <n v="5032"/>
    <n v="24.95"/>
    <s v="Swipe Transaction"/>
    <n v="61195"/>
    <s v="Stamford"/>
    <s v="CT"/>
    <n v="6902"/>
    <n v="5541"/>
    <s v="5541"/>
    <x v="10"/>
    <m/>
    <n v="2010"/>
    <n v="10"/>
    <x v="9"/>
    <x v="0"/>
  </r>
  <r>
    <x v="24412"/>
    <d v="2010-08-10T10:01:00"/>
    <x v="161"/>
    <n v="5918"/>
    <n v="7.65"/>
    <s v="Swipe Transaction"/>
    <n v="35451"/>
    <s v="Earlimart"/>
    <s v="CA"/>
    <n v="93219"/>
    <n v="5812"/>
    <s v="5812"/>
    <x v="1"/>
    <m/>
    <n v="2010"/>
    <n v="8"/>
    <x v="12"/>
    <x v="0"/>
  </r>
  <r>
    <x v="24413"/>
    <d v="2010-11-04T13:41:00"/>
    <x v="904"/>
    <n v="5799"/>
    <n v="-99"/>
    <s v="Swipe Transaction"/>
    <n v="59935"/>
    <s v="Fullerton"/>
    <s v="CA"/>
    <n v="92831"/>
    <n v="5499"/>
    <s v="5499"/>
    <x v="13"/>
    <m/>
    <n v="2010"/>
    <n v="11"/>
    <x v="9"/>
    <x v="0"/>
  </r>
  <r>
    <x v="24414"/>
    <d v="2010-06-17T13:50:00"/>
    <x v="740"/>
    <n v="2074"/>
    <n v="122.42"/>
    <s v="Swipe Transaction"/>
    <n v="54450"/>
    <s v="Urbandale"/>
    <s v="IA"/>
    <n v="50322"/>
    <n v="5411"/>
    <s v="5411"/>
    <x v="12"/>
    <m/>
    <n v="2010"/>
    <n v="6"/>
    <x v="9"/>
    <x v="0"/>
  </r>
  <r>
    <x v="24415"/>
    <d v="2010-07-20T16:57:00"/>
    <x v="44"/>
    <n v="243"/>
    <n v="60.03"/>
    <s v="Swipe Transaction"/>
    <n v="35451"/>
    <s v="Kingston"/>
    <s v="NY"/>
    <n v="12401"/>
    <n v="5812"/>
    <s v="5812"/>
    <x v="1"/>
    <m/>
    <n v="2010"/>
    <n v="7"/>
    <x v="7"/>
    <x v="0"/>
  </r>
  <r>
    <x v="24416"/>
    <d v="2010-01-25T22:08:00"/>
    <x v="1050"/>
    <n v="5789"/>
    <n v="35.46"/>
    <s v="Swipe Transaction"/>
    <n v="20561"/>
    <s v="Miami"/>
    <s v="FL"/>
    <n v="33175"/>
    <n v="5912"/>
    <s v="5912"/>
    <x v="0"/>
    <m/>
    <n v="2010"/>
    <n v="1"/>
    <x v="14"/>
    <x v="0"/>
  </r>
  <r>
    <x v="24417"/>
    <d v="2010-03-26T14:39:00"/>
    <x v="409"/>
    <n v="4113"/>
    <n v="83.2"/>
    <s v="Swipe Transaction"/>
    <n v="75781"/>
    <s v="Houston"/>
    <s v="TX"/>
    <n v="77075"/>
    <n v="5411"/>
    <s v="5411"/>
    <x v="12"/>
    <m/>
    <n v="2010"/>
    <n v="3"/>
    <x v="0"/>
    <x v="0"/>
  </r>
  <r>
    <x v="24418"/>
    <d v="2010-09-07T12:21:00"/>
    <x v="860"/>
    <n v="22"/>
    <n v="53.66"/>
    <s v="Swipe Transaction"/>
    <n v="89069"/>
    <s v="Houston"/>
    <s v="TX"/>
    <n v="77062"/>
    <n v="5251"/>
    <s v="5251"/>
    <x v="22"/>
    <m/>
    <n v="2010"/>
    <n v="9"/>
    <x v="4"/>
    <x v="0"/>
  </r>
  <r>
    <x v="24419"/>
    <d v="2010-08-17T22:05:00"/>
    <x v="987"/>
    <n v="15"/>
    <n v="143.33000000000001"/>
    <s v="Online Transaction"/>
    <n v="36495"/>
    <s v="ONLINE"/>
    <s v="ONLINE"/>
    <m/>
    <n v="6300"/>
    <s v="6300"/>
    <x v="28"/>
    <m/>
    <n v="2010"/>
    <n v="8"/>
    <x v="14"/>
    <x v="0"/>
  </r>
  <r>
    <x v="24420"/>
    <d v="2010-04-08T10:43:00"/>
    <x v="163"/>
    <n v="2116"/>
    <n v="3.49"/>
    <s v="Swipe Transaction"/>
    <n v="78624"/>
    <s v="New York"/>
    <s v="NY"/>
    <n v="10003"/>
    <n v="5411"/>
    <s v="5411"/>
    <x v="12"/>
    <m/>
    <n v="2010"/>
    <n v="4"/>
    <x v="12"/>
    <x v="1"/>
  </r>
  <r>
    <x v="24421"/>
    <d v="2010-07-27T11:09:00"/>
    <x v="885"/>
    <n v="1082"/>
    <n v="208.84"/>
    <s v="Swipe Transaction"/>
    <n v="28394"/>
    <s v="Quincy"/>
    <s v="FL"/>
    <n v="32353"/>
    <n v="8011"/>
    <s v="8011"/>
    <x v="39"/>
    <m/>
    <n v="2010"/>
    <n v="7"/>
    <x v="1"/>
    <x v="0"/>
  </r>
  <r>
    <x v="24422"/>
    <d v="2010-11-04T14:11:00"/>
    <x v="598"/>
    <n v="2087"/>
    <n v="36.5"/>
    <s v="Swipe Transaction"/>
    <n v="31893"/>
    <s v="Chaparral"/>
    <s v="NM"/>
    <n v="88081"/>
    <n v="5311"/>
    <s v="5311"/>
    <x v="14"/>
    <m/>
    <n v="2010"/>
    <n v="11"/>
    <x v="0"/>
    <x v="0"/>
  </r>
  <r>
    <x v="24423"/>
    <d v="2010-01-01T20:43:00"/>
    <x v="459"/>
    <n v="5524"/>
    <n v="76.069999999999993"/>
    <s v="Swipe Transaction"/>
    <n v="59397"/>
    <s v="Suffolk"/>
    <s v="VA"/>
    <n v="23434"/>
    <n v="5812"/>
    <s v="5812"/>
    <x v="1"/>
    <m/>
    <n v="2010"/>
    <n v="1"/>
    <x v="21"/>
    <x v="0"/>
  </r>
  <r>
    <x v="24424"/>
    <d v="2010-09-23T08:44:00"/>
    <x v="568"/>
    <n v="1136"/>
    <n v="11.3"/>
    <s v="Swipe Transaction"/>
    <n v="20561"/>
    <s v="Los Angeles"/>
    <s v="CA"/>
    <n v="90011"/>
    <n v="5912"/>
    <s v="5912"/>
    <x v="0"/>
    <m/>
    <n v="2010"/>
    <n v="9"/>
    <x v="6"/>
    <x v="0"/>
  </r>
  <r>
    <x v="24425"/>
    <d v="2010-02-16T15:46:00"/>
    <x v="578"/>
    <n v="3797"/>
    <n v="40.68"/>
    <s v="Swipe Transaction"/>
    <n v="11468"/>
    <s v="Boonville"/>
    <s v="MO"/>
    <n v="65233"/>
    <n v="5970"/>
    <s v="5970"/>
    <x v="43"/>
    <m/>
    <n v="2010"/>
    <n v="2"/>
    <x v="2"/>
    <x v="0"/>
  </r>
  <r>
    <x v="24426"/>
    <d v="2010-04-12T22:20:00"/>
    <x v="1028"/>
    <n v="125"/>
    <n v="112.8"/>
    <s v="Swipe Transaction"/>
    <n v="20561"/>
    <s v="Coventry"/>
    <s v="RI"/>
    <n v="2816"/>
    <n v="5912"/>
    <s v="5912"/>
    <x v="0"/>
    <m/>
    <n v="2010"/>
    <n v="4"/>
    <x v="14"/>
    <x v="0"/>
  </r>
  <r>
    <x v="24427"/>
    <d v="2010-10-16T15:24:00"/>
    <x v="654"/>
    <n v="5486"/>
    <n v="1.8"/>
    <s v="Online Transaction"/>
    <n v="51397"/>
    <s v="ONLINE"/>
    <s v="ONLINE"/>
    <m/>
    <n v="5651"/>
    <s v="5651"/>
    <x v="32"/>
    <m/>
    <n v="2010"/>
    <n v="10"/>
    <x v="2"/>
    <x v="0"/>
  </r>
  <r>
    <x v="24428"/>
    <d v="2010-05-28T02:34:00"/>
    <x v="830"/>
    <n v="1260"/>
    <n v="46.91"/>
    <s v="Swipe Transaction"/>
    <n v="32858"/>
    <s v="Memphis"/>
    <s v="TN"/>
    <n v="38127"/>
    <n v="5311"/>
    <s v="5311"/>
    <x v="14"/>
    <m/>
    <n v="2010"/>
    <n v="5"/>
    <x v="23"/>
    <x v="1"/>
  </r>
  <r>
    <x v="24429"/>
    <d v="2010-03-31T14:26:00"/>
    <x v="311"/>
    <n v="1090"/>
    <n v="20.21"/>
    <s v="Online Transaction"/>
    <n v="16798"/>
    <s v="ONLINE"/>
    <s v="ONLINE"/>
    <m/>
    <n v="4121"/>
    <s v="4121"/>
    <x v="9"/>
    <m/>
    <n v="2010"/>
    <n v="3"/>
    <x v="0"/>
    <x v="0"/>
  </r>
  <r>
    <x v="24430"/>
    <d v="2010-09-18T19:46:00"/>
    <x v="849"/>
    <n v="4116"/>
    <n v="107.34"/>
    <s v="Online Transaction"/>
    <n v="88459"/>
    <s v="ONLINE"/>
    <s v="ONLINE"/>
    <m/>
    <n v="5311"/>
    <s v="5311"/>
    <x v="14"/>
    <m/>
    <n v="2010"/>
    <n v="9"/>
    <x v="5"/>
    <x v="1"/>
  </r>
  <r>
    <x v="24431"/>
    <d v="2010-02-04T12:34:00"/>
    <x v="636"/>
    <n v="5444"/>
    <n v="18.86"/>
    <s v="Online Transaction"/>
    <n v="16798"/>
    <s v="ONLINE"/>
    <s v="ONLINE"/>
    <m/>
    <n v="4121"/>
    <s v="4121"/>
    <x v="9"/>
    <m/>
    <n v="2010"/>
    <n v="2"/>
    <x v="4"/>
    <x v="1"/>
  </r>
  <r>
    <x v="24432"/>
    <d v="2010-10-10T10:22:00"/>
    <x v="422"/>
    <n v="4344"/>
    <n v="7.49"/>
    <s v="Swipe Transaction"/>
    <n v="25887"/>
    <s v="Minneapolis"/>
    <s v="MN"/>
    <n v="55419"/>
    <n v="5814"/>
    <s v="5814"/>
    <x v="2"/>
    <m/>
    <n v="2010"/>
    <n v="10"/>
    <x v="12"/>
    <x v="1"/>
  </r>
  <r>
    <x v="24433"/>
    <d v="2010-06-30T19:21:00"/>
    <x v="135"/>
    <n v="108"/>
    <n v="114.53"/>
    <s v="Swipe Transaction"/>
    <n v="49944"/>
    <s v="San Francisco"/>
    <s v="CA"/>
    <n v="94101"/>
    <n v="4111"/>
    <s v="4111"/>
    <x v="18"/>
    <m/>
    <n v="2010"/>
    <n v="6"/>
    <x v="5"/>
    <x v="0"/>
  </r>
  <r>
    <x v="24434"/>
    <d v="2010-07-25T06:16:00"/>
    <x v="162"/>
    <n v="2042"/>
    <n v="7.46"/>
    <s v="Swipe Transaction"/>
    <n v="50783"/>
    <s v="New Brunswick"/>
    <s v="NJ"/>
    <n v="8901"/>
    <n v="5411"/>
    <s v="5411"/>
    <x v="12"/>
    <m/>
    <n v="2010"/>
    <n v="7"/>
    <x v="8"/>
    <x v="0"/>
  </r>
  <r>
    <x v="24435"/>
    <d v="2010-02-14T07:40:00"/>
    <x v="693"/>
    <n v="2611"/>
    <n v="1.97"/>
    <s v="Swipe Transaction"/>
    <n v="86438"/>
    <s v="Bridgeton"/>
    <s v="NJ"/>
    <n v="8302"/>
    <n v="5499"/>
    <s v="5499"/>
    <x v="13"/>
    <m/>
    <n v="2010"/>
    <n v="2"/>
    <x v="13"/>
    <x v="0"/>
  </r>
  <r>
    <x v="24436"/>
    <d v="2010-03-09T14:42:00"/>
    <x v="1022"/>
    <n v="4286"/>
    <n v="10.39"/>
    <s v="Swipe Transaction"/>
    <n v="75781"/>
    <s v="Bellaire"/>
    <s v="OH"/>
    <n v="43906"/>
    <n v="5411"/>
    <s v="5411"/>
    <x v="12"/>
    <m/>
    <n v="2010"/>
    <n v="3"/>
    <x v="0"/>
    <x v="0"/>
  </r>
  <r>
    <x v="24437"/>
    <d v="2010-08-08T22:59:00"/>
    <x v="740"/>
    <n v="2813"/>
    <n v="115.03"/>
    <s v="Online Transaction"/>
    <n v="56276"/>
    <s v="ONLINE"/>
    <s v="ONLINE"/>
    <m/>
    <n v="4899"/>
    <s v="4899"/>
    <x v="38"/>
    <m/>
    <n v="2010"/>
    <n v="8"/>
    <x v="14"/>
    <x v="0"/>
  </r>
  <r>
    <x v="24438"/>
    <d v="2010-06-04T21:18:00"/>
    <x v="156"/>
    <n v="2570"/>
    <n v="61.3"/>
    <s v="Online Transaction"/>
    <n v="73186"/>
    <s v="ONLINE"/>
    <s v="ONLINE"/>
    <m/>
    <n v="4814"/>
    <s v="4814"/>
    <x v="26"/>
    <m/>
    <n v="2010"/>
    <n v="6"/>
    <x v="20"/>
    <x v="1"/>
  </r>
  <r>
    <x v="24439"/>
    <d v="2010-09-13T08:47:00"/>
    <x v="821"/>
    <n v="45"/>
    <n v="70.67"/>
    <s v="Swipe Transaction"/>
    <n v="26810"/>
    <s v="Hendersonville"/>
    <s v="TN"/>
    <n v="37075"/>
    <n v="5541"/>
    <s v="5541"/>
    <x v="10"/>
    <m/>
    <n v="2010"/>
    <n v="9"/>
    <x v="6"/>
    <x v="1"/>
  </r>
  <r>
    <x v="24440"/>
    <d v="2010-11-04T09:45:00"/>
    <x v="591"/>
    <n v="5191"/>
    <n v="55.97"/>
    <s v="Swipe Transaction"/>
    <n v="69345"/>
    <s v="Lake Charles"/>
    <s v="LA"/>
    <n v="70605"/>
    <n v="5411"/>
    <s v="5411"/>
    <x v="12"/>
    <m/>
    <n v="2010"/>
    <n v="11"/>
    <x v="17"/>
    <x v="0"/>
  </r>
  <r>
    <x v="24441"/>
    <d v="2010-05-04T05:43:00"/>
    <x v="405"/>
    <n v="3739"/>
    <n v="2.5499999999999998"/>
    <s v="Swipe Transaction"/>
    <n v="75781"/>
    <s v="Golden Valley"/>
    <s v="AZ"/>
    <n v="86413"/>
    <n v="5411"/>
    <s v="5411"/>
    <x v="12"/>
    <m/>
    <n v="2010"/>
    <n v="5"/>
    <x v="3"/>
    <x v="0"/>
  </r>
  <r>
    <x v="24442"/>
    <d v="2010-08-21T22:48:00"/>
    <x v="48"/>
    <n v="2538"/>
    <n v="80"/>
    <s v="Swipe Transaction"/>
    <n v="27092"/>
    <s v="Covington"/>
    <s v="LA"/>
    <n v="70433"/>
    <n v="4829"/>
    <s v="4829"/>
    <x v="19"/>
    <m/>
    <n v="2010"/>
    <n v="8"/>
    <x v="14"/>
    <x v="0"/>
  </r>
  <r>
    <x v="24443"/>
    <d v="2010-02-11T17:22:00"/>
    <x v="663"/>
    <n v="5840"/>
    <n v="124.77"/>
    <s v="Online Transaction"/>
    <n v="42967"/>
    <s v="ONLINE"/>
    <s v="ONLINE"/>
    <m/>
    <n v="4900"/>
    <s v="4900"/>
    <x v="8"/>
    <m/>
    <n v="2010"/>
    <n v="2"/>
    <x v="10"/>
    <x v="0"/>
  </r>
  <r>
    <x v="24444"/>
    <d v="2010-11-06T06:32:00"/>
    <x v="929"/>
    <n v="42"/>
    <n v="38.89"/>
    <s v="Swipe Transaction"/>
    <n v="50072"/>
    <s v="La Verne"/>
    <s v="CA"/>
    <n v="91750"/>
    <n v="5912"/>
    <s v="5912"/>
    <x v="0"/>
    <s v="Insufficient Balance"/>
    <n v="2010"/>
    <n v="11"/>
    <x v="8"/>
    <x v="1"/>
  </r>
  <r>
    <x v="24445"/>
    <d v="2010-08-31T09:54:00"/>
    <x v="511"/>
    <n v="178"/>
    <n v="23.3"/>
    <s v="Swipe Transaction"/>
    <n v="48919"/>
    <s v="Rincon"/>
    <s v="GA"/>
    <n v="31326"/>
    <n v="5311"/>
    <s v="5311"/>
    <x v="14"/>
    <m/>
    <n v="2010"/>
    <n v="8"/>
    <x v="17"/>
    <x v="0"/>
  </r>
  <r>
    <x v="24446"/>
    <d v="2010-08-05T10:09:00"/>
    <x v="862"/>
    <n v="5925"/>
    <n v="3.03"/>
    <s v="Swipe Transaction"/>
    <n v="25887"/>
    <s v="Amarillo"/>
    <s v="TX"/>
    <n v="79110"/>
    <n v="5814"/>
    <s v="5814"/>
    <x v="2"/>
    <m/>
    <n v="2010"/>
    <n v="8"/>
    <x v="12"/>
    <x v="0"/>
  </r>
  <r>
    <x v="24447"/>
    <d v="2010-10-28T08:10:00"/>
    <x v="204"/>
    <n v="2256"/>
    <n v="10.199999999999999"/>
    <s v="Swipe Transaction"/>
    <n v="20561"/>
    <s v="Los Angeles"/>
    <s v="CA"/>
    <n v="90001"/>
    <n v="5912"/>
    <s v="5912"/>
    <x v="0"/>
    <m/>
    <n v="2010"/>
    <n v="10"/>
    <x v="6"/>
    <x v="0"/>
  </r>
  <r>
    <x v="24448"/>
    <d v="2010-10-09T22:31:00"/>
    <x v="415"/>
    <n v="2107"/>
    <n v="65.28"/>
    <s v="Swipe Transaction"/>
    <n v="59397"/>
    <s v="Rockwall"/>
    <s v="TX"/>
    <n v="75032"/>
    <n v="5812"/>
    <s v="5812"/>
    <x v="1"/>
    <m/>
    <n v="2010"/>
    <n v="10"/>
    <x v="14"/>
    <x v="0"/>
  </r>
  <r>
    <x v="24449"/>
    <d v="2010-02-18T04:49:00"/>
    <x v="347"/>
    <n v="2472"/>
    <n v="48.9"/>
    <s v="Online Transaction"/>
    <n v="81759"/>
    <s v="ONLINE"/>
    <s v="ONLINE"/>
    <m/>
    <n v="7349"/>
    <s v="7349"/>
    <x v="34"/>
    <m/>
    <n v="2010"/>
    <n v="2"/>
    <x v="11"/>
    <x v="0"/>
  </r>
  <r>
    <x v="24450"/>
    <d v="2010-03-15T11:06:00"/>
    <x v="503"/>
    <n v="2532"/>
    <n v="56"/>
    <s v="Swipe Transaction"/>
    <n v="61195"/>
    <s v="San Francisco"/>
    <s v="CA"/>
    <n v="94131"/>
    <n v="5541"/>
    <s v="5541"/>
    <x v="10"/>
    <m/>
    <n v="2010"/>
    <n v="3"/>
    <x v="1"/>
    <x v="1"/>
  </r>
  <r>
    <x v="24451"/>
    <d v="2010-04-10T09:41:00"/>
    <x v="444"/>
    <n v="4147"/>
    <n v="9.76"/>
    <s v="Swipe Transaction"/>
    <n v="22938"/>
    <s v="Lubbock"/>
    <s v="TX"/>
    <n v="79410"/>
    <n v="5812"/>
    <s v="5812"/>
    <x v="1"/>
    <m/>
    <n v="2010"/>
    <n v="4"/>
    <x v="17"/>
    <x v="0"/>
  </r>
  <r>
    <x v="24452"/>
    <d v="2010-05-22T12:42:00"/>
    <x v="56"/>
    <n v="2620"/>
    <n v="163.95"/>
    <s v="Online Transaction"/>
    <n v="52073"/>
    <s v="ONLINE"/>
    <s v="ONLINE"/>
    <m/>
    <n v="4722"/>
    <s v="4722"/>
    <x v="42"/>
    <m/>
    <n v="2010"/>
    <n v="5"/>
    <x v="4"/>
    <x v="0"/>
  </r>
  <r>
    <x v="24453"/>
    <d v="2010-02-07T08:34:00"/>
    <x v="427"/>
    <n v="2020"/>
    <n v="23.11"/>
    <s v="Swipe Transaction"/>
    <n v="26946"/>
    <s v="Douglassville"/>
    <s v="PA"/>
    <n v="19518"/>
    <n v="5912"/>
    <s v="5912"/>
    <x v="0"/>
    <m/>
    <n v="2010"/>
    <n v="2"/>
    <x v="6"/>
    <x v="1"/>
  </r>
  <r>
    <x v="24454"/>
    <d v="2010-07-03T09:32:00"/>
    <x v="921"/>
    <n v="5489"/>
    <n v="-270"/>
    <s v="Swipe Transaction"/>
    <n v="92822"/>
    <s v="Las Vegas"/>
    <s v="NV"/>
    <n v="89121"/>
    <n v="3395"/>
    <s v="3395"/>
    <x v="44"/>
    <m/>
    <n v="2010"/>
    <n v="7"/>
    <x v="17"/>
    <x v="0"/>
  </r>
  <r>
    <x v="24455"/>
    <d v="2010-05-21T10:36:00"/>
    <x v="866"/>
    <n v="3742"/>
    <n v="8.8800000000000008"/>
    <s v="Online Transaction"/>
    <n v="39021"/>
    <s v="ONLINE"/>
    <s v="ONLINE"/>
    <m/>
    <n v="4784"/>
    <s v="4784"/>
    <x v="11"/>
    <m/>
    <n v="2010"/>
    <n v="5"/>
    <x v="12"/>
    <x v="0"/>
  </r>
  <r>
    <x v="24456"/>
    <d v="2010-02-28T15:43:00"/>
    <x v="846"/>
    <n v="5885"/>
    <n v="66.03"/>
    <s v="Swipe Transaction"/>
    <n v="59935"/>
    <s v="Mukwonago"/>
    <s v="WI"/>
    <n v="53149"/>
    <n v="5499"/>
    <s v="5499"/>
    <x v="13"/>
    <m/>
    <n v="2010"/>
    <n v="2"/>
    <x v="2"/>
    <x v="1"/>
  </r>
  <r>
    <x v="24457"/>
    <d v="2010-07-30T14:25:00"/>
    <x v="891"/>
    <n v="5108"/>
    <n v="72.5"/>
    <s v="Swipe Transaction"/>
    <n v="17994"/>
    <s v="West Columbia"/>
    <s v="SC"/>
    <n v="29172"/>
    <n v="8931"/>
    <s v="8931"/>
    <x v="80"/>
    <m/>
    <n v="2010"/>
    <n v="7"/>
    <x v="0"/>
    <x v="0"/>
  </r>
  <r>
    <x v="24458"/>
    <d v="2010-04-27T13:58:00"/>
    <x v="818"/>
    <n v="4946"/>
    <n v="21.71"/>
    <s v="Swipe Transaction"/>
    <n v="60569"/>
    <s v="Hermitage"/>
    <s v="PA"/>
    <n v="16148"/>
    <n v="5300"/>
    <s v="5300"/>
    <x v="3"/>
    <m/>
    <n v="2010"/>
    <n v="4"/>
    <x v="9"/>
    <x v="0"/>
  </r>
  <r>
    <x v="24459"/>
    <d v="2010-01-11T16:14:00"/>
    <x v="414"/>
    <n v="4954"/>
    <n v="-78"/>
    <s v="Swipe Transaction"/>
    <n v="43293"/>
    <s v="Syracuse"/>
    <s v="NE"/>
    <n v="68446"/>
    <n v="5499"/>
    <s v="5499"/>
    <x v="13"/>
    <m/>
    <n v="2010"/>
    <n v="1"/>
    <x v="7"/>
    <x v="0"/>
  </r>
  <r>
    <x v="24460"/>
    <d v="2010-07-20T19:00:00"/>
    <x v="199"/>
    <n v="2211"/>
    <n v="137.21"/>
    <s v="Swipe Transaction"/>
    <n v="6707"/>
    <s v="Louisville"/>
    <s v="MS"/>
    <n v="39339"/>
    <n v="5300"/>
    <s v="5300"/>
    <x v="3"/>
    <m/>
    <n v="2010"/>
    <n v="7"/>
    <x v="5"/>
    <x v="0"/>
  </r>
  <r>
    <x v="24461"/>
    <d v="2010-09-22T09:41:00"/>
    <x v="836"/>
    <n v="2845"/>
    <n v="10.58"/>
    <s v="Swipe Transaction"/>
    <n v="20519"/>
    <s v="Prairie Village"/>
    <s v="KS"/>
    <n v="66208"/>
    <n v="5942"/>
    <s v="5942"/>
    <x v="20"/>
    <m/>
    <n v="2010"/>
    <n v="9"/>
    <x v="17"/>
    <x v="0"/>
  </r>
  <r>
    <x v="24462"/>
    <d v="2010-04-02T15:24:00"/>
    <x v="243"/>
    <n v="5944"/>
    <n v="47.01"/>
    <s v="Swipe Transaction"/>
    <n v="13523"/>
    <s v="Madison"/>
    <s v="WI"/>
    <n v="53705"/>
    <n v="5310"/>
    <s v="5310"/>
    <x v="17"/>
    <m/>
    <n v="2010"/>
    <n v="4"/>
    <x v="2"/>
    <x v="0"/>
  </r>
  <r>
    <x v="24463"/>
    <d v="2010-07-09T10:22:00"/>
    <x v="1097"/>
    <n v="5012"/>
    <n v="40.21"/>
    <s v="Swipe Transaction"/>
    <n v="95966"/>
    <s v="Mesa"/>
    <s v="AZ"/>
    <n v="85202"/>
    <n v="5300"/>
    <s v="5300"/>
    <x v="3"/>
    <m/>
    <n v="2010"/>
    <n v="7"/>
    <x v="12"/>
    <x v="0"/>
  </r>
  <r>
    <x v="24464"/>
    <d v="2010-10-06T06:17:00"/>
    <x v="763"/>
    <n v="5101"/>
    <n v="1.73"/>
    <s v="Swipe Transaction"/>
    <n v="50783"/>
    <s v="Balch Springs"/>
    <s v="TX"/>
    <n v="75180"/>
    <n v="5411"/>
    <s v="5411"/>
    <x v="12"/>
    <m/>
    <n v="2010"/>
    <n v="10"/>
    <x v="8"/>
    <x v="0"/>
  </r>
  <r>
    <x v="24465"/>
    <d v="2010-07-12T07:25:00"/>
    <x v="958"/>
    <n v="2947"/>
    <n v="81.239999999999995"/>
    <s v="Swipe Transaction"/>
    <n v="59935"/>
    <s v="Sioux Falls"/>
    <s v="SD"/>
    <n v="57106"/>
    <n v="5499"/>
    <s v="5499"/>
    <x v="13"/>
    <m/>
    <n v="2010"/>
    <n v="7"/>
    <x v="13"/>
    <x v="0"/>
  </r>
  <r>
    <x v="24466"/>
    <d v="2010-09-12T17:59:00"/>
    <x v="37"/>
    <n v="5971"/>
    <n v="49.78"/>
    <s v="Swipe Transaction"/>
    <n v="37060"/>
    <s v="College Park"/>
    <s v="MD"/>
    <n v="20740"/>
    <n v="5411"/>
    <s v="5411"/>
    <x v="12"/>
    <m/>
    <n v="2010"/>
    <n v="9"/>
    <x v="10"/>
    <x v="0"/>
  </r>
  <r>
    <x v="24467"/>
    <d v="2010-04-17T08:11:00"/>
    <x v="167"/>
    <n v="4250"/>
    <n v="7.48"/>
    <s v="Swipe Transaction"/>
    <n v="20519"/>
    <s v="Burlington"/>
    <s v="NJ"/>
    <n v="8016"/>
    <n v="5942"/>
    <s v="5942"/>
    <x v="20"/>
    <m/>
    <n v="2010"/>
    <n v="4"/>
    <x v="6"/>
    <x v="0"/>
  </r>
  <r>
    <x v="24468"/>
    <d v="2010-02-24T07:38:00"/>
    <x v="572"/>
    <n v="4294"/>
    <n v="13.38"/>
    <s v="Online Transaction"/>
    <n v="16798"/>
    <s v="ONLINE"/>
    <s v="ONLINE"/>
    <m/>
    <n v="4121"/>
    <s v="4121"/>
    <x v="9"/>
    <m/>
    <n v="2010"/>
    <n v="2"/>
    <x v="13"/>
    <x v="0"/>
  </r>
  <r>
    <x v="24469"/>
    <d v="2010-10-06T16:50:00"/>
    <x v="3"/>
    <n v="4187"/>
    <n v="-62"/>
    <s v="Swipe Transaction"/>
    <n v="26810"/>
    <s v="Chiefland"/>
    <s v="FL"/>
    <n v="32644"/>
    <n v="5541"/>
    <s v="5541"/>
    <x v="10"/>
    <m/>
    <n v="2010"/>
    <n v="10"/>
    <x v="7"/>
    <x v="1"/>
  </r>
  <r>
    <x v="24470"/>
    <d v="2010-02-23T20:23:00"/>
    <x v="627"/>
    <n v="3749"/>
    <n v="47.43"/>
    <s v="Online Transaction"/>
    <n v="38958"/>
    <s v="ONLINE"/>
    <s v="ONLINE"/>
    <m/>
    <n v="7801"/>
    <s v="7801"/>
    <x v="63"/>
    <s v="Insufficient Balance"/>
    <n v="2010"/>
    <n v="2"/>
    <x v="21"/>
    <x v="0"/>
  </r>
  <r>
    <x v="24471"/>
    <d v="2010-08-06T11:01:00"/>
    <x v="650"/>
    <n v="3817"/>
    <n v="25.17"/>
    <s v="Swipe Transaction"/>
    <n v="51646"/>
    <s v="El Dorado Hills"/>
    <s v="CA"/>
    <n v="95762"/>
    <n v="5310"/>
    <s v="5310"/>
    <x v="17"/>
    <m/>
    <n v="2010"/>
    <n v="8"/>
    <x v="1"/>
    <x v="1"/>
  </r>
  <r>
    <x v="24472"/>
    <d v="2010-04-15T12:32:00"/>
    <x v="1092"/>
    <n v="3229"/>
    <n v="-61"/>
    <s v="Swipe Transaction"/>
    <n v="43293"/>
    <s v="Union City"/>
    <s v="CA"/>
    <n v="94587"/>
    <n v="5499"/>
    <s v="5499"/>
    <x v="13"/>
    <m/>
    <n v="2010"/>
    <n v="4"/>
    <x v="4"/>
    <x v="0"/>
  </r>
  <r>
    <x v="24473"/>
    <d v="2010-09-02T12:13:00"/>
    <x v="139"/>
    <n v="3299"/>
    <n v="11.07"/>
    <s v="Swipe Transaction"/>
    <n v="49789"/>
    <s v="Sabetha"/>
    <s v="KS"/>
    <n v="66534"/>
    <n v="5541"/>
    <s v="5541"/>
    <x v="10"/>
    <m/>
    <n v="2010"/>
    <n v="9"/>
    <x v="4"/>
    <x v="0"/>
  </r>
  <r>
    <x v="24474"/>
    <d v="2010-04-24T16:50:00"/>
    <x v="663"/>
    <n v="3247"/>
    <n v="34.07"/>
    <s v="Swipe Transaction"/>
    <n v="34490"/>
    <s v="House Springs"/>
    <s v="MO"/>
    <n v="63051"/>
    <n v="5719"/>
    <s v="5719"/>
    <x v="33"/>
    <m/>
    <n v="2010"/>
    <n v="4"/>
    <x v="7"/>
    <x v="0"/>
  </r>
  <r>
    <x v="24475"/>
    <d v="2010-04-14T08:04:00"/>
    <x v="398"/>
    <n v="4948"/>
    <n v="6.52"/>
    <s v="Swipe Transaction"/>
    <n v="50783"/>
    <s v="Huntington Station"/>
    <s v="NY"/>
    <n v="11746"/>
    <n v="5411"/>
    <s v="5411"/>
    <x v="12"/>
    <m/>
    <n v="2010"/>
    <n v="4"/>
    <x v="6"/>
    <x v="0"/>
  </r>
  <r>
    <x v="24476"/>
    <d v="2010-04-18T16:14:00"/>
    <x v="663"/>
    <n v="5541"/>
    <n v="1.36"/>
    <s v="Swipe Transaction"/>
    <n v="14528"/>
    <s v="Barnhart"/>
    <s v="MO"/>
    <n v="63012"/>
    <n v="5499"/>
    <s v="5499"/>
    <x v="13"/>
    <m/>
    <n v="2010"/>
    <n v="4"/>
    <x v="7"/>
    <x v="0"/>
  </r>
  <r>
    <x v="24477"/>
    <d v="2010-09-04T21:24:00"/>
    <x v="247"/>
    <n v="4790"/>
    <n v="69"/>
    <s v="Swipe Transaction"/>
    <n v="59935"/>
    <s v="Fresno"/>
    <s v="CA"/>
    <n v="93726"/>
    <n v="5499"/>
    <s v="5499"/>
    <x v="13"/>
    <m/>
    <n v="2010"/>
    <n v="9"/>
    <x v="20"/>
    <x v="0"/>
  </r>
  <r>
    <x v="24478"/>
    <d v="2010-07-16T12:42:00"/>
    <x v="168"/>
    <n v="3081"/>
    <n v="5.2"/>
    <s v="Swipe Transaction"/>
    <n v="61195"/>
    <s v="Torrance"/>
    <s v="CA"/>
    <n v="90503"/>
    <n v="5541"/>
    <s v="5541"/>
    <x v="10"/>
    <m/>
    <n v="2010"/>
    <n v="7"/>
    <x v="4"/>
    <x v="0"/>
  </r>
  <r>
    <x v="24479"/>
    <d v="2010-08-18T22:52:00"/>
    <x v="545"/>
    <n v="1214"/>
    <n v="23.6"/>
    <s v="Swipe Transaction"/>
    <n v="80107"/>
    <s v="Thomson"/>
    <s v="GA"/>
    <n v="30824"/>
    <n v="5812"/>
    <s v="5812"/>
    <x v="1"/>
    <m/>
    <n v="2010"/>
    <n v="8"/>
    <x v="14"/>
    <x v="0"/>
  </r>
  <r>
    <x v="24480"/>
    <d v="2010-08-31T15:47:00"/>
    <x v="849"/>
    <n v="5031"/>
    <n v="24.67"/>
    <s v="Swipe Transaction"/>
    <n v="83480"/>
    <s v="Monroe"/>
    <s v="NY"/>
    <n v="10950"/>
    <n v="9402"/>
    <s v="9402"/>
    <x v="6"/>
    <m/>
    <n v="2010"/>
    <n v="8"/>
    <x v="2"/>
    <x v="0"/>
  </r>
  <r>
    <x v="24481"/>
    <d v="2010-08-04T22:05:00"/>
    <x v="257"/>
    <n v="5381"/>
    <n v="-53"/>
    <s v="Swipe Transaction"/>
    <n v="61195"/>
    <s v="Bronx"/>
    <s v="NY"/>
    <n v="10456"/>
    <n v="5541"/>
    <s v="5541"/>
    <x v="10"/>
    <s v="Bad PIN"/>
    <n v="2010"/>
    <n v="8"/>
    <x v="14"/>
    <x v="0"/>
  </r>
  <r>
    <x v="24482"/>
    <d v="2010-02-17T06:42:00"/>
    <x v="444"/>
    <n v="4239"/>
    <n v="44.35"/>
    <s v="Online Transaction"/>
    <n v="96246"/>
    <s v="ONLINE"/>
    <s v="ONLINE"/>
    <m/>
    <n v="4784"/>
    <s v="4784"/>
    <x v="11"/>
    <m/>
    <n v="2010"/>
    <n v="2"/>
    <x v="8"/>
    <x v="0"/>
  </r>
  <r>
    <x v="24483"/>
    <d v="2010-08-07T12:26:00"/>
    <x v="478"/>
    <n v="4649"/>
    <n v="20.02"/>
    <s v="Swipe Transaction"/>
    <n v="59292"/>
    <s v="Van Buren"/>
    <s v="AR"/>
    <n v="72956"/>
    <n v="5813"/>
    <s v="5813"/>
    <x v="4"/>
    <m/>
    <n v="2010"/>
    <n v="8"/>
    <x v="4"/>
    <x v="1"/>
  </r>
  <r>
    <x v="24484"/>
    <d v="2010-06-21T09:27:00"/>
    <x v="940"/>
    <n v="70"/>
    <n v="39.659999999999997"/>
    <s v="Swipe Transaction"/>
    <n v="54850"/>
    <s v="Sunnyvale"/>
    <s v="CA"/>
    <n v="94089"/>
    <n v="4814"/>
    <s v="4814"/>
    <x v="26"/>
    <m/>
    <n v="2010"/>
    <n v="6"/>
    <x v="17"/>
    <x v="0"/>
  </r>
  <r>
    <x v="24485"/>
    <d v="2010-09-23T23:33:00"/>
    <x v="600"/>
    <n v="179"/>
    <n v="44.46"/>
    <s v="Swipe Transaction"/>
    <n v="86959"/>
    <s v="Saint Paul"/>
    <s v="MN"/>
    <n v="55117"/>
    <n v="5311"/>
    <s v="5311"/>
    <x v="14"/>
    <m/>
    <n v="2010"/>
    <n v="9"/>
    <x v="19"/>
    <x v="0"/>
  </r>
  <r>
    <x v="24486"/>
    <d v="2010-07-23T11:54:00"/>
    <x v="344"/>
    <n v="2122"/>
    <n v="3.37"/>
    <s v="Swipe Transaction"/>
    <n v="56041"/>
    <s v="Las Vegas"/>
    <s v="NV"/>
    <n v="89115"/>
    <n v="7538"/>
    <s v="7538"/>
    <x v="5"/>
    <m/>
    <n v="2010"/>
    <n v="7"/>
    <x v="1"/>
    <x v="0"/>
  </r>
  <r>
    <x v="24487"/>
    <d v="2010-01-06T07:58:00"/>
    <x v="285"/>
    <n v="3372"/>
    <n v="1.79"/>
    <s v="Swipe Transaction"/>
    <n v="86438"/>
    <s v="Waukegan"/>
    <s v="IL"/>
    <n v="60085"/>
    <n v="5499"/>
    <s v="5499"/>
    <x v="13"/>
    <m/>
    <n v="2010"/>
    <n v="1"/>
    <x v="13"/>
    <x v="0"/>
  </r>
  <r>
    <x v="24488"/>
    <d v="2010-04-01T22:12:00"/>
    <x v="459"/>
    <n v="5524"/>
    <n v="43.52"/>
    <s v="Swipe Transaction"/>
    <n v="86410"/>
    <s v="Virginia Beach"/>
    <s v="VA"/>
    <n v="23452"/>
    <n v="5211"/>
    <s v="5211"/>
    <x v="23"/>
    <m/>
    <n v="2010"/>
    <n v="4"/>
    <x v="14"/>
    <x v="0"/>
  </r>
  <r>
    <x v="24489"/>
    <d v="2010-09-18T20:00:00"/>
    <x v="135"/>
    <n v="3329"/>
    <n v="17.52"/>
    <s v="Online Transaction"/>
    <n v="16798"/>
    <s v="ONLINE"/>
    <s v="ONLINE"/>
    <m/>
    <n v="4121"/>
    <s v="4121"/>
    <x v="9"/>
    <m/>
    <n v="2010"/>
    <n v="9"/>
    <x v="21"/>
    <x v="0"/>
  </r>
  <r>
    <x v="24490"/>
    <d v="2010-05-17T06:14:00"/>
    <x v="532"/>
    <n v="5442"/>
    <n v="5.77"/>
    <s v="Swipe Transaction"/>
    <n v="61195"/>
    <s v="Johnson City"/>
    <s v="TN"/>
    <n v="37604"/>
    <n v="5541"/>
    <s v="5541"/>
    <x v="10"/>
    <m/>
    <n v="2010"/>
    <n v="5"/>
    <x v="8"/>
    <x v="1"/>
  </r>
  <r>
    <x v="24491"/>
    <d v="2010-09-27T06:27:00"/>
    <x v="201"/>
    <n v="2408"/>
    <n v="11.1"/>
    <s v="Online Transaction"/>
    <n v="39021"/>
    <s v="ONLINE"/>
    <s v="ONLINE"/>
    <m/>
    <n v="4784"/>
    <s v="4784"/>
    <x v="11"/>
    <m/>
    <n v="2010"/>
    <n v="9"/>
    <x v="8"/>
    <x v="0"/>
  </r>
  <r>
    <x v="24492"/>
    <d v="2010-07-15T06:49:00"/>
    <x v="628"/>
    <n v="5909"/>
    <n v="38.409999999999997"/>
    <s v="Swipe Transaction"/>
    <n v="20519"/>
    <s v="Seattle"/>
    <s v="WA"/>
    <n v="98103"/>
    <n v="5942"/>
    <s v="5942"/>
    <x v="20"/>
    <m/>
    <n v="2010"/>
    <n v="7"/>
    <x v="8"/>
    <x v="1"/>
  </r>
  <r>
    <x v="24493"/>
    <d v="2010-05-02T11:41:00"/>
    <x v="251"/>
    <n v="193"/>
    <n v="7.15"/>
    <s v="Swipe Transaction"/>
    <n v="75936"/>
    <s v="Tuscaloosa"/>
    <s v="AL"/>
    <n v="35405"/>
    <n v="5814"/>
    <s v="5814"/>
    <x v="2"/>
    <m/>
    <n v="2010"/>
    <n v="5"/>
    <x v="1"/>
    <x v="0"/>
  </r>
  <r>
    <x v="24494"/>
    <d v="2010-03-31T18:34:00"/>
    <x v="981"/>
    <n v="1148"/>
    <n v="19.07"/>
    <s v="Swipe Transaction"/>
    <n v="75781"/>
    <s v="Lees Summit"/>
    <s v="MO"/>
    <n v="64086"/>
    <n v="5411"/>
    <s v="5411"/>
    <x v="12"/>
    <m/>
    <n v="2010"/>
    <n v="3"/>
    <x v="16"/>
    <x v="0"/>
  </r>
  <r>
    <x v="24495"/>
    <d v="2010-09-25T15:29:00"/>
    <x v="1048"/>
    <n v="3935"/>
    <n v="38.619999999999997"/>
    <s v="Swipe Transaction"/>
    <n v="32175"/>
    <s v="Harvey"/>
    <s v="LA"/>
    <n v="70058"/>
    <n v="7538"/>
    <s v="7538"/>
    <x v="5"/>
    <m/>
    <n v="2010"/>
    <n v="9"/>
    <x v="2"/>
    <x v="0"/>
  </r>
  <r>
    <x v="24496"/>
    <d v="2010-09-16T12:39:00"/>
    <x v="428"/>
    <n v="2622"/>
    <n v="8.56"/>
    <s v="Swipe Transaction"/>
    <n v="44919"/>
    <s v="Penns Grove"/>
    <s v="NJ"/>
    <n v="8069"/>
    <n v="5814"/>
    <s v="5814"/>
    <x v="2"/>
    <m/>
    <n v="2010"/>
    <n v="9"/>
    <x v="4"/>
    <x v="0"/>
  </r>
  <r>
    <x v="24497"/>
    <d v="2010-10-11T06:22:00"/>
    <x v="432"/>
    <n v="5773"/>
    <n v="379"/>
    <s v="Swipe Transaction"/>
    <n v="7777"/>
    <s v="Waynesboro"/>
    <s v="PA"/>
    <n v="17268"/>
    <n v="3684"/>
    <s v="3684"/>
    <x v="50"/>
    <m/>
    <n v="2010"/>
    <n v="10"/>
    <x v="8"/>
    <x v="0"/>
  </r>
  <r>
    <x v="24498"/>
    <d v="2010-02-19T08:43:00"/>
    <x v="1051"/>
    <n v="5128"/>
    <n v="11.02"/>
    <s v="Swipe Transaction"/>
    <n v="50783"/>
    <s v="Chesapeake"/>
    <s v="VA"/>
    <n v="23321"/>
    <n v="5411"/>
    <s v="5411"/>
    <x v="12"/>
    <m/>
    <n v="2010"/>
    <n v="2"/>
    <x v="6"/>
    <x v="0"/>
  </r>
  <r>
    <x v="24499"/>
    <d v="2010-04-27T08:59:00"/>
    <x v="1020"/>
    <n v="5842"/>
    <n v="36.659999999999997"/>
    <s v="Swipe Transaction"/>
    <n v="82981"/>
    <s v="Concord"/>
    <s v="NC"/>
    <n v="28027"/>
    <n v="5912"/>
    <s v="5912"/>
    <x v="0"/>
    <m/>
    <n v="2010"/>
    <n v="4"/>
    <x v="6"/>
    <x v="0"/>
  </r>
  <r>
    <x v="24500"/>
    <d v="2010-01-02T17:40:00"/>
    <x v="94"/>
    <n v="1081"/>
    <n v="7.63"/>
    <s v="Swipe Transaction"/>
    <n v="75781"/>
    <s v="New Braunfels"/>
    <s v="TX"/>
    <n v="78130"/>
    <n v="5411"/>
    <s v="5411"/>
    <x v="12"/>
    <m/>
    <n v="2010"/>
    <n v="1"/>
    <x v="10"/>
    <x v="0"/>
  </r>
  <r>
    <x v="24501"/>
    <d v="2010-09-24T13:17:00"/>
    <x v="875"/>
    <n v="201"/>
    <n v="26.19"/>
    <s v="Swipe Transaction"/>
    <n v="2442"/>
    <s v="New Bloomfield"/>
    <s v="MO"/>
    <n v="65063"/>
    <n v="5813"/>
    <s v="5813"/>
    <x v="4"/>
    <m/>
    <n v="2010"/>
    <n v="9"/>
    <x v="9"/>
    <x v="0"/>
  </r>
  <r>
    <x v="24502"/>
    <d v="2010-05-15T15:36:00"/>
    <x v="761"/>
    <n v="3244"/>
    <n v="-130"/>
    <s v="Online Transaction"/>
    <n v="52073"/>
    <s v="ONLINE"/>
    <s v="ONLINE"/>
    <m/>
    <n v="4722"/>
    <s v="4722"/>
    <x v="42"/>
    <m/>
    <n v="2010"/>
    <n v="5"/>
    <x v="2"/>
    <x v="0"/>
  </r>
  <r>
    <x v="24503"/>
    <d v="2010-07-17T07:08:00"/>
    <x v="359"/>
    <n v="4710"/>
    <n v="-78"/>
    <s v="Swipe Transaction"/>
    <n v="59935"/>
    <s v="Kingman"/>
    <s v="AZ"/>
    <n v="86401"/>
    <n v="5499"/>
    <s v="5499"/>
    <x v="13"/>
    <m/>
    <n v="2010"/>
    <n v="7"/>
    <x v="13"/>
    <x v="1"/>
  </r>
  <r>
    <x v="24504"/>
    <d v="2010-04-17T13:56:00"/>
    <x v="219"/>
    <n v="2561"/>
    <n v="40.78"/>
    <s v="Online Transaction"/>
    <n v="39021"/>
    <s v="ONLINE"/>
    <s v="ONLINE"/>
    <m/>
    <n v="4784"/>
    <s v="4784"/>
    <x v="11"/>
    <m/>
    <n v="2010"/>
    <n v="4"/>
    <x v="9"/>
    <x v="0"/>
  </r>
  <r>
    <x v="24505"/>
    <d v="2010-11-01T13:18:00"/>
    <x v="879"/>
    <n v="3273"/>
    <n v="3.47"/>
    <s v="Swipe Transaction"/>
    <n v="78605"/>
    <s v="Laurel"/>
    <s v="MD"/>
    <n v="20708"/>
    <n v="5814"/>
    <s v="5814"/>
    <x v="2"/>
    <m/>
    <n v="2010"/>
    <n v="11"/>
    <x v="9"/>
    <x v="1"/>
  </r>
  <r>
    <x v="24506"/>
    <d v="2010-08-01T06:10:00"/>
    <x v="468"/>
    <n v="3287"/>
    <n v="20.53"/>
    <s v="Swipe Transaction"/>
    <n v="75781"/>
    <s v="Georgetown"/>
    <s v="KY"/>
    <n v="40324"/>
    <n v="5411"/>
    <s v="5411"/>
    <x v="12"/>
    <m/>
    <n v="2010"/>
    <n v="8"/>
    <x v="8"/>
    <x v="0"/>
  </r>
  <r>
    <x v="24507"/>
    <d v="2010-01-11T07:23:00"/>
    <x v="209"/>
    <n v="4107"/>
    <n v="25.19"/>
    <s v="Online Transaction"/>
    <n v="16798"/>
    <s v="ONLINE"/>
    <s v="ONLINE"/>
    <m/>
    <n v="4121"/>
    <s v="4121"/>
    <x v="9"/>
    <m/>
    <n v="2010"/>
    <n v="1"/>
    <x v="13"/>
    <x v="0"/>
  </r>
  <r>
    <x v="24508"/>
    <d v="2010-08-23T12:41:00"/>
    <x v="187"/>
    <n v="4613"/>
    <n v="25.27"/>
    <s v="Swipe Transaction"/>
    <n v="78454"/>
    <s v="New York"/>
    <s v="NY"/>
    <n v="10128"/>
    <n v="5812"/>
    <s v="5812"/>
    <x v="1"/>
    <m/>
    <n v="2010"/>
    <n v="8"/>
    <x v="4"/>
    <x v="1"/>
  </r>
  <r>
    <x v="24509"/>
    <d v="2010-08-08T07:52:00"/>
    <x v="312"/>
    <n v="3657"/>
    <n v="33.61"/>
    <s v="Swipe Transaction"/>
    <n v="87535"/>
    <s v="Colorado Springs"/>
    <s v="CO"/>
    <n v="80918"/>
    <n v="7538"/>
    <s v="7538"/>
    <x v="5"/>
    <m/>
    <n v="2010"/>
    <n v="8"/>
    <x v="13"/>
    <x v="0"/>
  </r>
  <r>
    <x v="24510"/>
    <d v="2010-04-19T09:54:00"/>
    <x v="771"/>
    <n v="5569"/>
    <n v="101.28"/>
    <s v="Swipe Transaction"/>
    <n v="19964"/>
    <s v="Milton"/>
    <s v="FL"/>
    <n v="32570"/>
    <n v="5311"/>
    <s v="5311"/>
    <x v="14"/>
    <m/>
    <n v="2010"/>
    <n v="4"/>
    <x v="17"/>
    <x v="0"/>
  </r>
  <r>
    <x v="24511"/>
    <d v="2010-03-25T12:29:00"/>
    <x v="190"/>
    <n v="5133"/>
    <n v="44.53"/>
    <s v="Swipe Transaction"/>
    <n v="18215"/>
    <s v="San Antonio"/>
    <s v="TX"/>
    <n v="78260"/>
    <n v="5719"/>
    <s v="5719"/>
    <x v="33"/>
    <m/>
    <n v="2010"/>
    <n v="3"/>
    <x v="4"/>
    <x v="0"/>
  </r>
  <r>
    <x v="24512"/>
    <d v="2010-06-30T03:10:00"/>
    <x v="913"/>
    <n v="1069"/>
    <n v="3.82"/>
    <s v="Swipe Transaction"/>
    <n v="88646"/>
    <s v="Saint Charles"/>
    <s v="IL"/>
    <n v="60174"/>
    <n v="5812"/>
    <s v="5812"/>
    <x v="1"/>
    <m/>
    <n v="2010"/>
    <n v="6"/>
    <x v="22"/>
    <x v="0"/>
  </r>
  <r>
    <x v="24513"/>
    <d v="2010-09-19T14:29:00"/>
    <x v="358"/>
    <n v="2030"/>
    <n v="55.78"/>
    <s v="Swipe Transaction"/>
    <n v="43293"/>
    <s v="Cooper"/>
    <s v="TX"/>
    <n v="75432"/>
    <n v="5499"/>
    <s v="5499"/>
    <x v="13"/>
    <m/>
    <n v="2010"/>
    <n v="9"/>
    <x v="0"/>
    <x v="0"/>
  </r>
  <r>
    <x v="24514"/>
    <d v="2010-05-28T20:33:00"/>
    <x v="563"/>
    <n v="5791"/>
    <n v="32.94"/>
    <s v="Swipe Transaction"/>
    <n v="44578"/>
    <s v="Los Angeles"/>
    <s v="CA"/>
    <n v="90033"/>
    <n v="5812"/>
    <s v="5812"/>
    <x v="1"/>
    <m/>
    <n v="2010"/>
    <n v="5"/>
    <x v="21"/>
    <x v="0"/>
  </r>
  <r>
    <x v="24515"/>
    <d v="2010-06-20T17:30:00"/>
    <x v="176"/>
    <n v="3811"/>
    <n v="79.12"/>
    <s v="Swipe Transaction"/>
    <n v="26899"/>
    <s v="Round Lake"/>
    <s v="IL"/>
    <n v="60073"/>
    <n v="5621"/>
    <s v="5621"/>
    <x v="70"/>
    <m/>
    <n v="2010"/>
    <n v="6"/>
    <x v="10"/>
    <x v="0"/>
  </r>
  <r>
    <x v="24516"/>
    <d v="2010-02-17T06:40:00"/>
    <x v="220"/>
    <n v="187"/>
    <n v="29.68"/>
    <s v="Swipe Transaction"/>
    <n v="18215"/>
    <s v="Avon"/>
    <s v="IN"/>
    <n v="46123"/>
    <n v="5719"/>
    <s v="5719"/>
    <x v="33"/>
    <m/>
    <n v="2010"/>
    <n v="2"/>
    <x v="8"/>
    <x v="0"/>
  </r>
  <r>
    <x v="24517"/>
    <d v="2010-10-04T06:11:00"/>
    <x v="886"/>
    <n v="3466"/>
    <n v="77.430000000000007"/>
    <s v="Swipe Transaction"/>
    <n v="22465"/>
    <s v="Philadelphia"/>
    <s v="PA"/>
    <n v="19106"/>
    <n v="7538"/>
    <s v="7538"/>
    <x v="5"/>
    <m/>
    <n v="2010"/>
    <n v="10"/>
    <x v="8"/>
    <x v="0"/>
  </r>
  <r>
    <x v="24518"/>
    <d v="2010-07-11T18:53:00"/>
    <x v="927"/>
    <n v="4306"/>
    <n v="23.65"/>
    <s v="Swipe Transaction"/>
    <n v="47769"/>
    <s v="Clinton"/>
    <s v="MI"/>
    <n v="49236"/>
    <n v="4121"/>
    <s v="4121"/>
    <x v="9"/>
    <m/>
    <n v="2010"/>
    <n v="7"/>
    <x v="16"/>
    <x v="0"/>
  </r>
  <r>
    <x v="24519"/>
    <d v="2010-01-27T18:21:00"/>
    <x v="105"/>
    <n v="3224"/>
    <n v="97.5"/>
    <s v="Online Transaction"/>
    <n v="84682"/>
    <s v="ONLINE"/>
    <s v="ONLINE"/>
    <m/>
    <n v="4900"/>
    <s v="4900"/>
    <x v="8"/>
    <m/>
    <n v="2010"/>
    <n v="1"/>
    <x v="16"/>
    <x v="0"/>
  </r>
  <r>
    <x v="24520"/>
    <d v="2010-02-15T08:47:00"/>
    <x v="625"/>
    <n v="5361"/>
    <n v="3.21"/>
    <s v="Swipe Transaction"/>
    <n v="22204"/>
    <s v="Elizabeth"/>
    <s v="NJ"/>
    <n v="7201"/>
    <n v="5541"/>
    <s v="5541"/>
    <x v="10"/>
    <m/>
    <n v="2010"/>
    <n v="2"/>
    <x v="6"/>
    <x v="1"/>
  </r>
  <r>
    <x v="24521"/>
    <d v="2010-09-17T20:45:00"/>
    <x v="528"/>
    <n v="4262"/>
    <n v="47.97"/>
    <s v="Online Transaction"/>
    <n v="39021"/>
    <s v="ONLINE"/>
    <s v="ONLINE"/>
    <m/>
    <n v="4784"/>
    <s v="4784"/>
    <x v="11"/>
    <s v="Insufficient Balance"/>
    <n v="2010"/>
    <n v="9"/>
    <x v="21"/>
    <x v="0"/>
  </r>
  <r>
    <x v="24522"/>
    <d v="2010-08-20T21:41:00"/>
    <x v="593"/>
    <n v="24"/>
    <n v="1.1299999999999999"/>
    <s v="Swipe Transaction"/>
    <n v="86438"/>
    <s v="Pawtucket"/>
    <s v="RI"/>
    <n v="2860"/>
    <n v="5499"/>
    <s v="5499"/>
    <x v="13"/>
    <m/>
    <n v="2010"/>
    <n v="8"/>
    <x v="20"/>
    <x v="1"/>
  </r>
  <r>
    <x v="24523"/>
    <d v="2010-04-15T22:50:00"/>
    <x v="561"/>
    <n v="2613"/>
    <n v="469"/>
    <s v="Swipe Transaction"/>
    <n v="78644"/>
    <s v="Las Vegas"/>
    <s v="NV"/>
    <n v="89148"/>
    <n v="3775"/>
    <s v="3775"/>
    <x v="56"/>
    <m/>
    <n v="2010"/>
    <n v="4"/>
    <x v="14"/>
    <x v="0"/>
  </r>
  <r>
    <x v="24524"/>
    <d v="2010-02-26T18:50:00"/>
    <x v="643"/>
    <n v="5474"/>
    <n v="42.36"/>
    <s v="Swipe Transaction"/>
    <n v="20916"/>
    <s v="Las Vegas"/>
    <s v="NV"/>
    <n v="89122"/>
    <n v="5651"/>
    <s v="5651"/>
    <x v="32"/>
    <m/>
    <n v="2010"/>
    <n v="2"/>
    <x v="16"/>
    <x v="0"/>
  </r>
  <r>
    <x v="24525"/>
    <d v="2010-10-16T13:04:00"/>
    <x v="138"/>
    <n v="5530"/>
    <n v="2.2799999999999998"/>
    <s v="Swipe Transaction"/>
    <n v="16283"/>
    <s v="Revere"/>
    <s v="MA"/>
    <n v="2151"/>
    <n v="5411"/>
    <s v="5411"/>
    <x v="12"/>
    <m/>
    <n v="2010"/>
    <n v="10"/>
    <x v="9"/>
    <x v="0"/>
  </r>
  <r>
    <x v="24526"/>
    <d v="2010-01-12T20:42:00"/>
    <x v="290"/>
    <n v="2893"/>
    <n v="91.51"/>
    <s v="Swipe Transaction"/>
    <n v="20561"/>
    <s v="Oceanside"/>
    <s v="CA"/>
    <n v="92057"/>
    <n v="5912"/>
    <s v="5912"/>
    <x v="0"/>
    <m/>
    <n v="2010"/>
    <n v="1"/>
    <x v="21"/>
    <x v="0"/>
  </r>
  <r>
    <x v="24527"/>
    <d v="2010-06-12T21:09:00"/>
    <x v="323"/>
    <n v="3911"/>
    <n v="86.94"/>
    <s v="Swipe Transaction"/>
    <n v="60569"/>
    <s v="South Houston"/>
    <s v="TX"/>
    <n v="77587"/>
    <n v="5300"/>
    <s v="5300"/>
    <x v="3"/>
    <m/>
    <n v="2010"/>
    <n v="6"/>
    <x v="20"/>
    <x v="0"/>
  </r>
  <r>
    <x v="24528"/>
    <d v="2010-09-21T09:29:00"/>
    <x v="242"/>
    <n v="4346"/>
    <n v="26.28"/>
    <s v="Swipe Transaction"/>
    <n v="95892"/>
    <s v="La Mirada"/>
    <s v="CA"/>
    <n v="90638"/>
    <n v="5411"/>
    <s v="5411"/>
    <x v="12"/>
    <m/>
    <n v="2010"/>
    <n v="9"/>
    <x v="17"/>
    <x v="0"/>
  </r>
  <r>
    <x v="24529"/>
    <d v="2010-05-08T16:11:00"/>
    <x v="467"/>
    <n v="4510"/>
    <n v="20.77"/>
    <s v="Swipe Transaction"/>
    <n v="59935"/>
    <s v="Wilson"/>
    <s v="AR"/>
    <n v="72395"/>
    <n v="5499"/>
    <s v="5499"/>
    <x v="13"/>
    <m/>
    <n v="2010"/>
    <n v="5"/>
    <x v="7"/>
    <x v="0"/>
  </r>
  <r>
    <x v="24530"/>
    <d v="2010-10-08T14:17:00"/>
    <x v="6"/>
    <n v="2800"/>
    <n v="53.11"/>
    <s v="Swipe Transaction"/>
    <n v="48919"/>
    <s v="Cape Coral"/>
    <s v="FL"/>
    <n v="33914"/>
    <n v="5311"/>
    <s v="5311"/>
    <x v="14"/>
    <m/>
    <n v="2010"/>
    <n v="10"/>
    <x v="0"/>
    <x v="0"/>
  </r>
  <r>
    <x v="24531"/>
    <d v="2010-03-04T19:43:00"/>
    <x v="151"/>
    <n v="1169"/>
    <n v="-51"/>
    <s v="Swipe Transaction"/>
    <n v="59935"/>
    <s v="Farmington"/>
    <s v="MN"/>
    <n v="55024"/>
    <n v="5499"/>
    <s v="5499"/>
    <x v="13"/>
    <m/>
    <n v="2010"/>
    <n v="3"/>
    <x v="5"/>
    <x v="0"/>
  </r>
  <r>
    <x v="24532"/>
    <d v="2010-04-24T15:03:00"/>
    <x v="460"/>
    <n v="5388"/>
    <n v="32.630000000000003"/>
    <s v="Swipe Transaction"/>
    <n v="20561"/>
    <s v="Norcross"/>
    <s v="GA"/>
    <n v="30093"/>
    <n v="5912"/>
    <s v="5912"/>
    <x v="0"/>
    <m/>
    <n v="2010"/>
    <n v="4"/>
    <x v="2"/>
    <x v="0"/>
  </r>
  <r>
    <x v="24533"/>
    <d v="2010-09-20T04:58:00"/>
    <x v="115"/>
    <n v="4725"/>
    <n v="85.26"/>
    <s v="Swipe Transaction"/>
    <n v="32175"/>
    <s v="Danbury"/>
    <s v="CT"/>
    <n v="6810"/>
    <n v="7538"/>
    <s v="7538"/>
    <x v="5"/>
    <m/>
    <n v="2010"/>
    <n v="9"/>
    <x v="11"/>
    <x v="0"/>
  </r>
  <r>
    <x v="24534"/>
    <d v="2010-04-18T03:44:00"/>
    <x v="670"/>
    <n v="4502"/>
    <n v="12.3"/>
    <s v="Swipe Transaction"/>
    <n v="22204"/>
    <s v="Christiana"/>
    <s v="TN"/>
    <n v="37037"/>
    <n v="5541"/>
    <s v="5541"/>
    <x v="10"/>
    <m/>
    <n v="2010"/>
    <n v="4"/>
    <x v="22"/>
    <x v="0"/>
  </r>
  <r>
    <x v="24535"/>
    <d v="2010-09-05T13:08:00"/>
    <x v="2"/>
    <n v="3448"/>
    <n v="11.52"/>
    <s v="Swipe Transaction"/>
    <n v="83480"/>
    <s v="Sioux Falls"/>
    <s v="SD"/>
    <n v="57106"/>
    <n v="9402"/>
    <s v="9402"/>
    <x v="6"/>
    <m/>
    <n v="2010"/>
    <n v="9"/>
    <x v="9"/>
    <x v="0"/>
  </r>
  <r>
    <x v="24536"/>
    <d v="2010-09-01T10:10:00"/>
    <x v="196"/>
    <n v="69"/>
    <n v="17.95"/>
    <s v="Swipe Transaction"/>
    <n v="12727"/>
    <s v="Dacula"/>
    <s v="GA"/>
    <n v="30019"/>
    <n v="5812"/>
    <s v="5812"/>
    <x v="1"/>
    <m/>
    <n v="2010"/>
    <n v="9"/>
    <x v="12"/>
    <x v="0"/>
  </r>
  <r>
    <x v="24537"/>
    <d v="2010-06-13T12:00:00"/>
    <x v="285"/>
    <n v="2092"/>
    <n v="9.42"/>
    <s v="Swipe Transaction"/>
    <n v="61195"/>
    <s v="Waukegan"/>
    <s v="IL"/>
    <n v="60085"/>
    <n v="5541"/>
    <s v="5541"/>
    <x v="10"/>
    <m/>
    <n v="2010"/>
    <n v="6"/>
    <x v="4"/>
    <x v="0"/>
  </r>
  <r>
    <x v="24538"/>
    <d v="2010-02-08T11:19:00"/>
    <x v="652"/>
    <n v="170"/>
    <n v="78.56"/>
    <s v="Swipe Transaction"/>
    <n v="59935"/>
    <s v="Elk Grove"/>
    <s v="CA"/>
    <n v="95624"/>
    <n v="5499"/>
    <s v="5499"/>
    <x v="13"/>
    <m/>
    <n v="2010"/>
    <n v="2"/>
    <x v="1"/>
    <x v="0"/>
  </r>
  <r>
    <x v="24539"/>
    <d v="2010-04-27T13:31:00"/>
    <x v="218"/>
    <n v="5499"/>
    <n v="23.41"/>
    <s v="Swipe Transaction"/>
    <n v="81788"/>
    <s v="Fleischmanns"/>
    <s v="NY"/>
    <n v="12430"/>
    <n v="7230"/>
    <s v="7230"/>
    <x v="31"/>
    <m/>
    <n v="2010"/>
    <n v="4"/>
    <x v="9"/>
    <x v="0"/>
  </r>
  <r>
    <x v="24540"/>
    <d v="2010-09-20T11:12:00"/>
    <x v="513"/>
    <n v="245"/>
    <n v="18.62"/>
    <s v="Swipe Transaction"/>
    <n v="59199"/>
    <s v="Rumney"/>
    <s v="NH"/>
    <n v="3266"/>
    <n v="5814"/>
    <s v="5814"/>
    <x v="2"/>
    <m/>
    <n v="2010"/>
    <n v="9"/>
    <x v="1"/>
    <x v="0"/>
  </r>
  <r>
    <x v="24541"/>
    <d v="2010-11-01T11:28:00"/>
    <x v="423"/>
    <n v="2619"/>
    <n v="6.63"/>
    <s v="Swipe Transaction"/>
    <n v="38602"/>
    <s v="Placentia"/>
    <s v="CA"/>
    <n v="92870"/>
    <n v="5311"/>
    <s v="5311"/>
    <x v="14"/>
    <m/>
    <n v="2010"/>
    <n v="11"/>
    <x v="1"/>
    <x v="0"/>
  </r>
  <r>
    <x v="24542"/>
    <d v="2010-03-17T13:40:00"/>
    <x v="128"/>
    <n v="2226"/>
    <n v="40.72"/>
    <s v="Swipe Transaction"/>
    <n v="75936"/>
    <s v="Orlando"/>
    <s v="FL"/>
    <n v="32825"/>
    <n v="5814"/>
    <s v="5814"/>
    <x v="2"/>
    <m/>
    <n v="2010"/>
    <n v="3"/>
    <x v="9"/>
    <x v="0"/>
  </r>
  <r>
    <x v="24543"/>
    <d v="2010-04-26T03:26:00"/>
    <x v="396"/>
    <n v="4183"/>
    <n v="3.22"/>
    <s v="Swipe Transaction"/>
    <n v="98374"/>
    <s v="Slovan"/>
    <s v="PA"/>
    <n v="15078"/>
    <n v="5411"/>
    <s v="5411"/>
    <x v="12"/>
    <m/>
    <n v="2010"/>
    <n v="4"/>
    <x v="22"/>
    <x v="0"/>
  </r>
  <r>
    <x v="24544"/>
    <d v="2010-01-06T10:55:00"/>
    <x v="46"/>
    <n v="2966"/>
    <n v="46.7"/>
    <s v="Online Transaction"/>
    <n v="17976"/>
    <s v="ONLINE"/>
    <s v="ONLINE"/>
    <m/>
    <n v="4900"/>
    <s v="4900"/>
    <x v="8"/>
    <m/>
    <n v="2010"/>
    <n v="1"/>
    <x v="12"/>
    <x v="0"/>
  </r>
  <r>
    <x v="24545"/>
    <d v="2010-07-02T01:11:00"/>
    <x v="19"/>
    <n v="2112"/>
    <n v="27.68"/>
    <s v="Online Transaction"/>
    <n v="18563"/>
    <s v="ONLINE"/>
    <s v="ONLINE"/>
    <m/>
    <n v="4121"/>
    <s v="4121"/>
    <x v="9"/>
    <m/>
    <n v="2010"/>
    <n v="7"/>
    <x v="15"/>
    <x v="1"/>
  </r>
  <r>
    <x v="24546"/>
    <d v="2010-04-23T06:33:00"/>
    <x v="560"/>
    <n v="2939"/>
    <n v="58.72"/>
    <s v="Swipe Transaction"/>
    <n v="90865"/>
    <s v="Grand Forks"/>
    <s v="ND"/>
    <n v="58203"/>
    <n v="5311"/>
    <s v="5311"/>
    <x v="14"/>
    <m/>
    <n v="2010"/>
    <n v="4"/>
    <x v="8"/>
    <x v="1"/>
  </r>
  <r>
    <x v="24547"/>
    <d v="2010-08-05T12:56:00"/>
    <x v="662"/>
    <n v="5547"/>
    <n v="189"/>
    <s v="Swipe Transaction"/>
    <n v="92822"/>
    <s v="Wilmington"/>
    <s v="NC"/>
    <n v="28411"/>
    <n v="3395"/>
    <s v="3395"/>
    <x v="44"/>
    <m/>
    <n v="2010"/>
    <n v="8"/>
    <x v="4"/>
    <x v="0"/>
  </r>
  <r>
    <x v="24548"/>
    <d v="2010-08-09T16:58:00"/>
    <x v="268"/>
    <n v="4565"/>
    <n v="27.49"/>
    <s v="Online Transaction"/>
    <n v="16798"/>
    <s v="ONLINE"/>
    <s v="ONLINE"/>
    <m/>
    <n v="4121"/>
    <s v="4121"/>
    <x v="9"/>
    <m/>
    <n v="2010"/>
    <n v="8"/>
    <x v="7"/>
    <x v="0"/>
  </r>
  <r>
    <x v="24549"/>
    <d v="2010-07-19T13:40:00"/>
    <x v="533"/>
    <n v="4246"/>
    <n v="10.55"/>
    <s v="Swipe Transaction"/>
    <n v="92361"/>
    <s v="Bloomfield"/>
    <s v="IN"/>
    <n v="47424"/>
    <n v="7538"/>
    <s v="7538"/>
    <x v="5"/>
    <m/>
    <n v="2010"/>
    <n v="7"/>
    <x v="9"/>
    <x v="1"/>
  </r>
  <r>
    <x v="24550"/>
    <d v="2010-09-11T11:56:00"/>
    <x v="1056"/>
    <n v="5899"/>
    <n v="40.17"/>
    <s v="Swipe Transaction"/>
    <n v="89695"/>
    <s v="Kissimmee"/>
    <s v="FL"/>
    <n v="34743"/>
    <n v="5411"/>
    <s v="5411"/>
    <x v="12"/>
    <m/>
    <n v="2010"/>
    <n v="9"/>
    <x v="1"/>
    <x v="0"/>
  </r>
  <r>
    <x v="24551"/>
    <d v="2010-02-12T23:15:00"/>
    <x v="651"/>
    <n v="5168"/>
    <n v="93.37"/>
    <s v="Swipe Transaction"/>
    <n v="86410"/>
    <s v="Buffalo"/>
    <s v="NY"/>
    <n v="14211"/>
    <n v="5211"/>
    <s v="5211"/>
    <x v="23"/>
    <m/>
    <n v="2010"/>
    <n v="2"/>
    <x v="19"/>
    <x v="0"/>
  </r>
  <r>
    <x v="24552"/>
    <d v="2010-08-15T09:21:00"/>
    <x v="456"/>
    <n v="983"/>
    <n v="36.5"/>
    <s v="Swipe Transaction"/>
    <n v="57395"/>
    <s v="Dinuba"/>
    <s v="CA"/>
    <n v="93618"/>
    <n v="5300"/>
    <s v="5300"/>
    <x v="3"/>
    <m/>
    <n v="2010"/>
    <n v="8"/>
    <x v="17"/>
    <x v="0"/>
  </r>
  <r>
    <x v="24553"/>
    <d v="2010-01-19T15:50:00"/>
    <x v="431"/>
    <n v="148"/>
    <n v="100"/>
    <s v="Swipe Transaction"/>
    <n v="27092"/>
    <s v="Eagle Point"/>
    <s v="OR"/>
    <n v="97524"/>
    <n v="4829"/>
    <s v="4829"/>
    <x v="19"/>
    <m/>
    <n v="2010"/>
    <n v="1"/>
    <x v="2"/>
    <x v="0"/>
  </r>
  <r>
    <x v="24554"/>
    <d v="2010-05-30T02:30:00"/>
    <x v="963"/>
    <n v="4601"/>
    <n v="7.5"/>
    <s v="Swipe Transaction"/>
    <n v="75936"/>
    <s v="Amherst"/>
    <s v="OH"/>
    <n v="44001"/>
    <n v="5814"/>
    <s v="5814"/>
    <x v="2"/>
    <m/>
    <n v="2010"/>
    <n v="5"/>
    <x v="23"/>
    <x v="0"/>
  </r>
  <r>
    <x v="24555"/>
    <d v="2010-05-13T10:15:00"/>
    <x v="614"/>
    <n v="3877"/>
    <n v="88.04"/>
    <s v="Online Transaction"/>
    <n v="88459"/>
    <s v="ONLINE"/>
    <s v="ONLINE"/>
    <m/>
    <n v="5311"/>
    <s v="5311"/>
    <x v="14"/>
    <m/>
    <n v="2010"/>
    <n v="5"/>
    <x v="12"/>
    <x v="0"/>
  </r>
  <r>
    <x v="24556"/>
    <d v="2010-09-26T16:35:00"/>
    <x v="7"/>
    <n v="4671"/>
    <n v="1.27"/>
    <s v="Swipe Transaction"/>
    <n v="14528"/>
    <s v="Netcong"/>
    <s v="NJ"/>
    <n v="7857"/>
    <n v="5499"/>
    <s v="5499"/>
    <x v="13"/>
    <m/>
    <n v="2010"/>
    <n v="9"/>
    <x v="7"/>
    <x v="1"/>
  </r>
  <r>
    <x v="24557"/>
    <d v="2010-08-01T17:22:00"/>
    <x v="744"/>
    <n v="5787"/>
    <n v="68.790000000000006"/>
    <s v="Online Transaction"/>
    <n v="73186"/>
    <s v="ONLINE"/>
    <s v="ONLINE"/>
    <m/>
    <n v="4814"/>
    <s v="4814"/>
    <x v="26"/>
    <m/>
    <n v="2010"/>
    <n v="8"/>
    <x v="10"/>
    <x v="0"/>
  </r>
  <r>
    <x v="24558"/>
    <d v="2010-01-11T17:55:00"/>
    <x v="699"/>
    <n v="3412"/>
    <n v="25.92"/>
    <s v="Swipe Transaction"/>
    <n v="36934"/>
    <s v="Panama City"/>
    <s v="FL"/>
    <n v="32401"/>
    <n v="7538"/>
    <s v="7538"/>
    <x v="5"/>
    <m/>
    <n v="2010"/>
    <n v="1"/>
    <x v="10"/>
    <x v="1"/>
  </r>
  <r>
    <x v="24559"/>
    <d v="2010-09-01T06:35:00"/>
    <x v="661"/>
    <n v="5036"/>
    <n v="15.17"/>
    <s v="Swipe Transaction"/>
    <n v="83480"/>
    <s v="San Diego"/>
    <s v="CA"/>
    <n v="92129"/>
    <n v="9402"/>
    <s v="9402"/>
    <x v="6"/>
    <m/>
    <n v="2010"/>
    <n v="9"/>
    <x v="8"/>
    <x v="0"/>
  </r>
  <r>
    <x v="24560"/>
    <d v="2010-09-21T10:37:00"/>
    <x v="106"/>
    <n v="2586"/>
    <n v="24.1"/>
    <s v="Swipe Transaction"/>
    <n v="46687"/>
    <s v="North Chili"/>
    <s v="NY"/>
    <n v="14514"/>
    <n v="5300"/>
    <s v="5300"/>
    <x v="3"/>
    <m/>
    <n v="2010"/>
    <n v="9"/>
    <x v="12"/>
    <x v="0"/>
  </r>
  <r>
    <x v="24561"/>
    <d v="2010-01-15T10:02:00"/>
    <x v="485"/>
    <n v="5897"/>
    <n v="58.8"/>
    <s v="Swipe Transaction"/>
    <n v="41184"/>
    <s v="Gainesville"/>
    <s v="GA"/>
    <n v="30504"/>
    <n v="5310"/>
    <s v="5310"/>
    <x v="17"/>
    <m/>
    <n v="2010"/>
    <n v="1"/>
    <x v="12"/>
    <x v="0"/>
  </r>
  <r>
    <x v="24562"/>
    <d v="2010-05-02T20:14:00"/>
    <x v="534"/>
    <n v="4704"/>
    <n v="29.44"/>
    <s v="Swipe Transaction"/>
    <n v="28395"/>
    <s v="Westville"/>
    <s v="NJ"/>
    <n v="8093"/>
    <n v="5541"/>
    <s v="5541"/>
    <x v="10"/>
    <m/>
    <n v="2010"/>
    <n v="5"/>
    <x v="21"/>
    <x v="0"/>
  </r>
  <r>
    <x v="24563"/>
    <d v="2010-10-10T17:21:00"/>
    <x v="837"/>
    <n v="3450"/>
    <n v="100"/>
    <s v="Swipe Transaction"/>
    <n v="27092"/>
    <s v="Memphis"/>
    <s v="TN"/>
    <n v="38116"/>
    <n v="4829"/>
    <s v="4829"/>
    <x v="19"/>
    <m/>
    <n v="2010"/>
    <n v="10"/>
    <x v="10"/>
    <x v="0"/>
  </r>
  <r>
    <x v="24564"/>
    <d v="2010-01-06T02:38:00"/>
    <x v="14"/>
    <n v="2500"/>
    <n v="55.68"/>
    <s v="Swipe Transaction"/>
    <n v="61195"/>
    <s v="Trion"/>
    <s v="GA"/>
    <n v="30753"/>
    <n v="5541"/>
    <s v="5541"/>
    <x v="10"/>
    <m/>
    <n v="2010"/>
    <n v="1"/>
    <x v="23"/>
    <x v="0"/>
  </r>
  <r>
    <x v="24565"/>
    <d v="2010-10-25T10:11:00"/>
    <x v="142"/>
    <n v="4339"/>
    <n v="1.75"/>
    <s v="Swipe Transaction"/>
    <n v="92618"/>
    <s v="Carthage"/>
    <s v="NY"/>
    <n v="13619"/>
    <n v="5411"/>
    <s v="5411"/>
    <x v="12"/>
    <s v="Insufficient Balance"/>
    <n v="2010"/>
    <n v="10"/>
    <x v="12"/>
    <x v="0"/>
  </r>
  <r>
    <x v="24566"/>
    <d v="2010-08-07T08:09:00"/>
    <x v="341"/>
    <n v="3012"/>
    <n v="62.01"/>
    <s v="Swipe Transaction"/>
    <n v="61195"/>
    <s v="Syracuse"/>
    <s v="NY"/>
    <n v="13224"/>
    <n v="5541"/>
    <s v="5541"/>
    <x v="10"/>
    <m/>
    <n v="2010"/>
    <n v="8"/>
    <x v="6"/>
    <x v="0"/>
  </r>
  <r>
    <x v="24567"/>
    <d v="2010-06-29T12:35:00"/>
    <x v="167"/>
    <n v="4250"/>
    <n v="75.62"/>
    <s v="Swipe Transaction"/>
    <n v="20561"/>
    <s v="Cherry Hill"/>
    <s v="NJ"/>
    <n v="8003"/>
    <n v="5912"/>
    <s v="5912"/>
    <x v="0"/>
    <m/>
    <n v="2010"/>
    <n v="6"/>
    <x v="4"/>
    <x v="0"/>
  </r>
  <r>
    <x v="24568"/>
    <d v="2010-10-10T18:36:00"/>
    <x v="635"/>
    <n v="1055"/>
    <n v="34.979999999999997"/>
    <s v="Swipe Transaction"/>
    <n v="31893"/>
    <s v="Naperville"/>
    <s v="IL"/>
    <n v="60565"/>
    <n v="5311"/>
    <s v="5311"/>
    <x v="14"/>
    <m/>
    <n v="2010"/>
    <n v="10"/>
    <x v="16"/>
    <x v="0"/>
  </r>
  <r>
    <x v="24569"/>
    <d v="2010-09-29T06:13:00"/>
    <x v="659"/>
    <n v="2536"/>
    <n v="1.21"/>
    <s v="Swipe Transaction"/>
    <n v="59935"/>
    <s v="Loganville"/>
    <s v="GA"/>
    <n v="30052"/>
    <n v="5499"/>
    <s v="5499"/>
    <x v="13"/>
    <m/>
    <n v="2010"/>
    <n v="9"/>
    <x v="8"/>
    <x v="0"/>
  </r>
  <r>
    <x v="24570"/>
    <d v="2010-10-22T13:05:00"/>
    <x v="819"/>
    <n v="1138"/>
    <n v="114.53"/>
    <s v="Swipe Transaction"/>
    <n v="67811"/>
    <s v="Wildersville"/>
    <s v="TN"/>
    <n v="38388"/>
    <n v="8099"/>
    <s v="8099"/>
    <x v="55"/>
    <m/>
    <n v="2010"/>
    <n v="10"/>
    <x v="9"/>
    <x v="0"/>
  </r>
  <r>
    <x v="24571"/>
    <d v="2010-09-12T07:12:00"/>
    <x v="781"/>
    <n v="2509"/>
    <n v="18.38"/>
    <s v="Swipe Transaction"/>
    <n v="78488"/>
    <s v="Albuquerque"/>
    <s v="NM"/>
    <n v="87120"/>
    <n v="4121"/>
    <s v="4121"/>
    <x v="9"/>
    <m/>
    <n v="2010"/>
    <n v="9"/>
    <x v="13"/>
    <x v="0"/>
  </r>
  <r>
    <x v="24572"/>
    <d v="2010-02-25T18:16:00"/>
    <x v="341"/>
    <n v="3012"/>
    <n v="54.29"/>
    <s v="Swipe Transaction"/>
    <n v="61195"/>
    <s v="Syracuse"/>
    <s v="NY"/>
    <n v="13224"/>
    <n v="5541"/>
    <s v="5541"/>
    <x v="10"/>
    <m/>
    <n v="2010"/>
    <n v="2"/>
    <x v="16"/>
    <x v="0"/>
  </r>
  <r>
    <x v="24573"/>
    <d v="2010-08-24T08:27:00"/>
    <x v="367"/>
    <n v="1230"/>
    <n v="82"/>
    <s v="Swipe Transaction"/>
    <n v="26810"/>
    <s v="Hastings"/>
    <s v="NY"/>
    <n v="13076"/>
    <n v="5541"/>
    <s v="5541"/>
    <x v="10"/>
    <m/>
    <n v="2010"/>
    <n v="8"/>
    <x v="6"/>
    <x v="0"/>
  </r>
  <r>
    <x v="24574"/>
    <d v="2010-06-25T22:39:00"/>
    <x v="57"/>
    <n v="3709"/>
    <n v="35.68"/>
    <s v="Swipe Transaction"/>
    <n v="49198"/>
    <s v="Jessup"/>
    <s v="MD"/>
    <n v="20794"/>
    <n v="4121"/>
    <s v="4121"/>
    <x v="9"/>
    <m/>
    <n v="2010"/>
    <n v="6"/>
    <x v="14"/>
    <x v="0"/>
  </r>
  <r>
    <x v="24575"/>
    <d v="2010-11-05T13:31:00"/>
    <x v="105"/>
    <n v="127"/>
    <n v="51.89"/>
    <s v="Swipe Transaction"/>
    <n v="86410"/>
    <s v="Fall River"/>
    <s v="MA"/>
    <n v="2721"/>
    <n v="5211"/>
    <s v="5211"/>
    <x v="23"/>
    <m/>
    <n v="2010"/>
    <n v="11"/>
    <x v="9"/>
    <x v="0"/>
  </r>
  <r>
    <x v="24576"/>
    <d v="2010-04-24T12:28:00"/>
    <x v="145"/>
    <n v="2253"/>
    <n v="85.2"/>
    <s v="Swipe Transaction"/>
    <n v="40096"/>
    <s v="Warsaw"/>
    <s v="IN"/>
    <n v="46581"/>
    <n v="4111"/>
    <s v="4111"/>
    <x v="18"/>
    <m/>
    <n v="2010"/>
    <n v="4"/>
    <x v="4"/>
    <x v="0"/>
  </r>
  <r>
    <x v="24577"/>
    <d v="2010-10-27T18:44:00"/>
    <x v="1015"/>
    <n v="3472"/>
    <n v="51.63"/>
    <s v="Swipe Transaction"/>
    <n v="69972"/>
    <s v="Durham"/>
    <s v="NC"/>
    <n v="27704"/>
    <n v="5814"/>
    <s v="5814"/>
    <x v="2"/>
    <m/>
    <n v="2010"/>
    <n v="10"/>
    <x v="16"/>
    <x v="0"/>
  </r>
  <r>
    <x v="24578"/>
    <d v="2010-06-21T13:19:00"/>
    <x v="268"/>
    <n v="5418"/>
    <n v="20.07"/>
    <s v="Swipe Transaction"/>
    <n v="88852"/>
    <s v="Vacaville"/>
    <s v="CA"/>
    <n v="95687"/>
    <n v="4121"/>
    <s v="4121"/>
    <x v="9"/>
    <m/>
    <n v="2010"/>
    <n v="6"/>
    <x v="9"/>
    <x v="0"/>
  </r>
  <r>
    <x v="24579"/>
    <d v="2010-08-25T12:27:00"/>
    <x v="849"/>
    <n v="2113"/>
    <n v="8.48"/>
    <s v="Swipe Transaction"/>
    <n v="47174"/>
    <s v="Monroe"/>
    <s v="NY"/>
    <n v="10950"/>
    <n v="5411"/>
    <s v="5411"/>
    <x v="12"/>
    <m/>
    <n v="2010"/>
    <n v="8"/>
    <x v="4"/>
    <x v="0"/>
  </r>
  <r>
    <x v="24580"/>
    <d v="2010-04-18T13:37:00"/>
    <x v="649"/>
    <n v="222"/>
    <n v="37.56"/>
    <s v="Swipe Transaction"/>
    <n v="86410"/>
    <s v="Providence"/>
    <s v="RI"/>
    <n v="2905"/>
    <n v="5211"/>
    <s v="5211"/>
    <x v="23"/>
    <m/>
    <n v="2010"/>
    <n v="4"/>
    <x v="9"/>
    <x v="0"/>
  </r>
  <r>
    <x v="24581"/>
    <d v="2010-05-17T07:15:00"/>
    <x v="311"/>
    <n v="1090"/>
    <n v="49.58"/>
    <s v="Swipe Transaction"/>
    <n v="59164"/>
    <s v="Barnegat"/>
    <s v="NJ"/>
    <n v="8005"/>
    <n v="5300"/>
    <s v="5300"/>
    <x v="3"/>
    <m/>
    <n v="2010"/>
    <n v="5"/>
    <x v="13"/>
    <x v="0"/>
  </r>
  <r>
    <x v="24582"/>
    <d v="2010-07-06T19:45:00"/>
    <x v="255"/>
    <n v="5405"/>
    <n v="13.71"/>
    <s v="Swipe Transaction"/>
    <n v="20561"/>
    <s v="Muskegon"/>
    <s v="MI"/>
    <n v="49442"/>
    <n v="5912"/>
    <s v="5912"/>
    <x v="0"/>
    <m/>
    <n v="2010"/>
    <n v="7"/>
    <x v="5"/>
    <x v="0"/>
  </r>
  <r>
    <x v="24583"/>
    <d v="2010-07-26T11:21:00"/>
    <x v="178"/>
    <n v="5838"/>
    <n v="71"/>
    <s v="Swipe Transaction"/>
    <n v="56431"/>
    <s v="Des Moines"/>
    <s v="IA"/>
    <n v="50314"/>
    <n v="5541"/>
    <s v="5541"/>
    <x v="10"/>
    <s v="Insufficient Balance"/>
    <n v="2010"/>
    <n v="7"/>
    <x v="1"/>
    <x v="0"/>
  </r>
  <r>
    <x v="24584"/>
    <d v="2010-04-25T06:14:00"/>
    <x v="1032"/>
    <n v="5453"/>
    <n v="23.33"/>
    <s v="Swipe Transaction"/>
    <n v="36934"/>
    <s v="Glendale"/>
    <s v="AZ"/>
    <n v="85301"/>
    <n v="7538"/>
    <s v="7538"/>
    <x v="5"/>
    <m/>
    <n v="2010"/>
    <n v="4"/>
    <x v="8"/>
    <x v="0"/>
  </r>
  <r>
    <x v="24585"/>
    <d v="2010-06-09T00:44:00"/>
    <x v="136"/>
    <n v="3398"/>
    <n v="52.89"/>
    <s v="Swipe Transaction"/>
    <n v="59935"/>
    <s v="North Hollywood"/>
    <s v="CA"/>
    <n v="91606"/>
    <n v="5499"/>
    <s v="5499"/>
    <x v="13"/>
    <m/>
    <n v="2010"/>
    <n v="6"/>
    <x v="18"/>
    <x v="0"/>
  </r>
  <r>
    <x v="24586"/>
    <d v="2010-08-26T16:34:00"/>
    <x v="393"/>
    <n v="2628"/>
    <n v="28.83"/>
    <s v="Swipe Transaction"/>
    <n v="61195"/>
    <s v="Compton"/>
    <s v="CA"/>
    <n v="90222"/>
    <n v="5541"/>
    <s v="5541"/>
    <x v="10"/>
    <m/>
    <n v="2010"/>
    <n v="8"/>
    <x v="7"/>
    <x v="0"/>
  </r>
  <r>
    <x v="24587"/>
    <d v="2010-04-30T11:37:00"/>
    <x v="757"/>
    <n v="2790"/>
    <n v="79"/>
    <s v="Swipe Transaction"/>
    <n v="59935"/>
    <s v="Mobile"/>
    <s v="AL"/>
    <n v="36695"/>
    <n v="5499"/>
    <s v="5499"/>
    <x v="13"/>
    <m/>
    <n v="2010"/>
    <n v="4"/>
    <x v="1"/>
    <x v="0"/>
  </r>
  <r>
    <x v="24588"/>
    <d v="2010-06-13T09:37:00"/>
    <x v="209"/>
    <n v="4107"/>
    <n v="163.34"/>
    <s v="Swipe Transaction"/>
    <n v="20561"/>
    <s v="Rego Park"/>
    <s v="NY"/>
    <n v="11374"/>
    <n v="5912"/>
    <s v="5912"/>
    <x v="0"/>
    <m/>
    <n v="2010"/>
    <n v="6"/>
    <x v="17"/>
    <x v="0"/>
  </r>
  <r>
    <x v="24589"/>
    <d v="2010-03-28T19:41:00"/>
    <x v="373"/>
    <n v="4727"/>
    <n v="2.61"/>
    <s v="Swipe Transaction"/>
    <n v="41184"/>
    <s v="New Albany"/>
    <s v="IN"/>
    <n v="47150"/>
    <n v="5310"/>
    <s v="5310"/>
    <x v="17"/>
    <m/>
    <n v="2010"/>
    <n v="3"/>
    <x v="5"/>
    <x v="0"/>
  </r>
  <r>
    <x v="24590"/>
    <d v="2010-10-23T14:40:00"/>
    <x v="190"/>
    <n v="176"/>
    <n v="36.799999999999997"/>
    <s v="Swipe Transaction"/>
    <n v="68177"/>
    <s v="San Antonio"/>
    <s v="TX"/>
    <n v="78230"/>
    <n v="5813"/>
    <s v="5813"/>
    <x v="4"/>
    <m/>
    <n v="2010"/>
    <n v="10"/>
    <x v="0"/>
    <x v="0"/>
  </r>
  <r>
    <x v="24591"/>
    <d v="2010-03-02T20:39:00"/>
    <x v="620"/>
    <n v="3261"/>
    <n v="60.4"/>
    <s v="Swipe Transaction"/>
    <n v="60569"/>
    <s v="Lubbock"/>
    <s v="TX"/>
    <n v="79413"/>
    <n v="5300"/>
    <s v="5300"/>
    <x v="3"/>
    <m/>
    <n v="2010"/>
    <n v="3"/>
    <x v="21"/>
    <x v="0"/>
  </r>
  <r>
    <x v="24592"/>
    <d v="2010-05-18T12:09:00"/>
    <x v="205"/>
    <n v="2259"/>
    <n v="33.24"/>
    <s v="Online Transaction"/>
    <n v="18563"/>
    <s v="ONLINE"/>
    <s v="ONLINE"/>
    <m/>
    <n v="4121"/>
    <s v="4121"/>
    <x v="9"/>
    <m/>
    <n v="2010"/>
    <n v="5"/>
    <x v="4"/>
    <x v="0"/>
  </r>
  <r>
    <x v="24593"/>
    <d v="2010-04-18T21:29:00"/>
    <x v="99"/>
    <n v="5782"/>
    <n v="78.61"/>
    <s v="Swipe Transaction"/>
    <n v="44578"/>
    <s v="Silver Spring"/>
    <s v="MD"/>
    <n v="20901"/>
    <n v="5812"/>
    <s v="5812"/>
    <x v="1"/>
    <m/>
    <n v="2010"/>
    <n v="4"/>
    <x v="20"/>
    <x v="1"/>
  </r>
  <r>
    <x v="24594"/>
    <d v="2010-05-04T12:44:00"/>
    <x v="869"/>
    <n v="2852"/>
    <n v="21.44"/>
    <s v="Swipe Transaction"/>
    <n v="60569"/>
    <s v="Monmouth"/>
    <s v="IL"/>
    <n v="61462"/>
    <n v="5300"/>
    <s v="5300"/>
    <x v="3"/>
    <m/>
    <n v="2010"/>
    <n v="5"/>
    <x v="4"/>
    <x v="0"/>
  </r>
  <r>
    <x v="24595"/>
    <d v="2010-06-19T19:15:00"/>
    <x v="145"/>
    <n v="2253"/>
    <n v="73"/>
    <s v="Swipe Transaction"/>
    <n v="59935"/>
    <s v="Granville"/>
    <s v="IA"/>
    <n v="51022"/>
    <n v="5499"/>
    <s v="5499"/>
    <x v="13"/>
    <m/>
    <n v="2010"/>
    <n v="6"/>
    <x v="5"/>
    <x v="0"/>
  </r>
  <r>
    <x v="24596"/>
    <d v="2010-04-10T23:47:00"/>
    <x v="285"/>
    <n v="2017"/>
    <n v="35.33"/>
    <s v="Online Transaction"/>
    <n v="81759"/>
    <s v="ONLINE"/>
    <s v="ONLINE"/>
    <m/>
    <n v="7349"/>
    <s v="7349"/>
    <x v="34"/>
    <m/>
    <n v="2010"/>
    <n v="4"/>
    <x v="19"/>
    <x v="0"/>
  </r>
  <r>
    <x v="24597"/>
    <d v="2010-03-03T11:23:00"/>
    <x v="875"/>
    <n v="201"/>
    <n v="57.54"/>
    <s v="Swipe Transaction"/>
    <n v="22465"/>
    <s v="Olean"/>
    <s v="MO"/>
    <n v="65064"/>
    <n v="7538"/>
    <s v="7538"/>
    <x v="5"/>
    <m/>
    <n v="2010"/>
    <n v="3"/>
    <x v="1"/>
    <x v="1"/>
  </r>
  <r>
    <x v="24598"/>
    <d v="2010-08-05T09:06:00"/>
    <x v="1091"/>
    <n v="3946"/>
    <n v="-84"/>
    <s v="Swipe Transaction"/>
    <n v="61195"/>
    <s v="Charlotte"/>
    <s v="NC"/>
    <n v="28211"/>
    <n v="5541"/>
    <s v="5541"/>
    <x v="10"/>
    <m/>
    <n v="2010"/>
    <n v="8"/>
    <x v="17"/>
    <x v="0"/>
  </r>
  <r>
    <x v="24599"/>
    <d v="2010-02-08T07:53:00"/>
    <x v="875"/>
    <n v="201"/>
    <n v="2.2999999999999998"/>
    <s v="Swipe Transaction"/>
    <n v="50783"/>
    <s v="Jefferson City"/>
    <s v="MO"/>
    <n v="65109"/>
    <n v="5411"/>
    <s v="5411"/>
    <x v="12"/>
    <m/>
    <n v="2010"/>
    <n v="2"/>
    <x v="13"/>
    <x v="0"/>
  </r>
  <r>
    <x v="24600"/>
    <d v="2010-01-04T19:01:00"/>
    <x v="347"/>
    <n v="2429"/>
    <n v="27.77"/>
    <s v="Swipe Transaction"/>
    <n v="66428"/>
    <s v="Bronx"/>
    <s v="NY"/>
    <n v="10463"/>
    <n v="4121"/>
    <s v="4121"/>
    <x v="9"/>
    <m/>
    <n v="2010"/>
    <n v="1"/>
    <x v="5"/>
    <x v="0"/>
  </r>
  <r>
    <x v="24601"/>
    <d v="2010-02-21T21:00:00"/>
    <x v="722"/>
    <n v="5102"/>
    <n v="37.96"/>
    <s v="Swipe Transaction"/>
    <n v="9155"/>
    <s v="Chicago"/>
    <s v="IL"/>
    <n v="60620"/>
    <n v="5812"/>
    <s v="5812"/>
    <x v="1"/>
    <m/>
    <n v="2010"/>
    <n v="2"/>
    <x v="20"/>
    <x v="0"/>
  </r>
  <r>
    <x v="24602"/>
    <d v="2010-02-25T05:27:00"/>
    <x v="973"/>
    <n v="2028"/>
    <n v="97.06"/>
    <s v="Swipe Transaction"/>
    <n v="53507"/>
    <s v="Lancaster"/>
    <s v="PA"/>
    <n v="17603"/>
    <n v="7922"/>
    <s v="7922"/>
    <x v="45"/>
    <m/>
    <n v="2010"/>
    <n v="2"/>
    <x v="3"/>
    <x v="0"/>
  </r>
  <r>
    <x v="24603"/>
    <d v="2010-03-30T01:52:00"/>
    <x v="719"/>
    <n v="122"/>
    <n v="11.73"/>
    <s v="Swipe Transaction"/>
    <n v="73081"/>
    <s v="Plymouth"/>
    <s v="MI"/>
    <n v="48170"/>
    <n v="5300"/>
    <s v="5300"/>
    <x v="3"/>
    <m/>
    <n v="2010"/>
    <n v="3"/>
    <x v="15"/>
    <x v="0"/>
  </r>
  <r>
    <x v="24604"/>
    <d v="2010-05-05T06:37:00"/>
    <x v="504"/>
    <n v="1002"/>
    <n v="-320"/>
    <s v="Swipe Transaction"/>
    <n v="92822"/>
    <s v="Trussville"/>
    <s v="AL"/>
    <n v="35173"/>
    <n v="3395"/>
    <s v="3395"/>
    <x v="44"/>
    <m/>
    <n v="2010"/>
    <n v="5"/>
    <x v="8"/>
    <x v="0"/>
  </r>
  <r>
    <x v="24605"/>
    <d v="2010-05-05T11:14:00"/>
    <x v="26"/>
    <n v="5763"/>
    <n v="34.6"/>
    <s v="Online Transaction"/>
    <n v="16798"/>
    <s v="ONLINE"/>
    <s v="ONLINE"/>
    <m/>
    <n v="4121"/>
    <s v="4121"/>
    <x v="9"/>
    <m/>
    <n v="2010"/>
    <n v="5"/>
    <x v="1"/>
    <x v="0"/>
  </r>
  <r>
    <x v="24606"/>
    <d v="2010-05-30T09:32:00"/>
    <x v="571"/>
    <n v="1127"/>
    <n v="-78"/>
    <s v="Swipe Transaction"/>
    <n v="59935"/>
    <s v="San Leandro"/>
    <s v="CA"/>
    <n v="94577"/>
    <n v="5499"/>
    <s v="5499"/>
    <x v="13"/>
    <m/>
    <n v="2010"/>
    <n v="5"/>
    <x v="17"/>
    <x v="1"/>
  </r>
  <r>
    <x v="24607"/>
    <d v="2010-02-05T16:22:00"/>
    <x v="609"/>
    <n v="4249"/>
    <n v="14.63"/>
    <s v="Online Transaction"/>
    <n v="41122"/>
    <s v="ONLINE"/>
    <s v="ONLINE"/>
    <m/>
    <n v="4784"/>
    <s v="4784"/>
    <x v="11"/>
    <m/>
    <n v="2010"/>
    <n v="2"/>
    <x v="7"/>
    <x v="0"/>
  </r>
  <r>
    <x v="24608"/>
    <d v="2010-04-06T18:28:00"/>
    <x v="986"/>
    <n v="2002"/>
    <n v="112.45"/>
    <s v="Swipe Transaction"/>
    <n v="95690"/>
    <s v="Decatur"/>
    <s v="GA"/>
    <n v="30033"/>
    <n v="4131"/>
    <s v="4131"/>
    <x v="64"/>
    <m/>
    <n v="2010"/>
    <n v="4"/>
    <x v="16"/>
    <x v="1"/>
  </r>
  <r>
    <x v="24609"/>
    <d v="2010-08-31T16:52:00"/>
    <x v="1037"/>
    <n v="2948"/>
    <n v="62.5"/>
    <s v="Swipe Transaction"/>
    <n v="12347"/>
    <s v="Mckinney"/>
    <s v="TX"/>
    <n v="75069"/>
    <n v="7230"/>
    <s v="7230"/>
    <x v="31"/>
    <m/>
    <n v="2010"/>
    <n v="8"/>
    <x v="7"/>
    <x v="0"/>
  </r>
  <r>
    <x v="24610"/>
    <d v="2010-04-01T07:10:00"/>
    <x v="598"/>
    <n v="2087"/>
    <n v="1.82"/>
    <s v="Swipe Transaction"/>
    <n v="83229"/>
    <s v="Silver Spring"/>
    <s v="MD"/>
    <n v="20915"/>
    <n v="5411"/>
    <s v="5411"/>
    <x v="12"/>
    <m/>
    <n v="2010"/>
    <n v="4"/>
    <x v="13"/>
    <x v="0"/>
  </r>
  <r>
    <x v="24611"/>
    <d v="2010-10-04T19:13:00"/>
    <x v="753"/>
    <n v="1263"/>
    <n v="75.64"/>
    <s v="Swipe Transaction"/>
    <n v="75781"/>
    <s v="Charlotte"/>
    <s v="NC"/>
    <n v="28215"/>
    <n v="5411"/>
    <s v="5411"/>
    <x v="12"/>
    <m/>
    <n v="2010"/>
    <n v="10"/>
    <x v="5"/>
    <x v="0"/>
  </r>
  <r>
    <x v="24612"/>
    <d v="2010-03-22T12:04:00"/>
    <x v="234"/>
    <n v="2075"/>
    <n v="9.5399999999999991"/>
    <s v="Swipe Transaction"/>
    <n v="91886"/>
    <s v="Cleveland"/>
    <s v="OH"/>
    <n v="44104"/>
    <n v="5411"/>
    <s v="5411"/>
    <x v="12"/>
    <m/>
    <n v="2010"/>
    <n v="3"/>
    <x v="4"/>
    <x v="0"/>
  </r>
  <r>
    <x v="24613"/>
    <d v="2010-10-24T19:02:00"/>
    <x v="21"/>
    <n v="37"/>
    <n v="94.51"/>
    <s v="Swipe Transaction"/>
    <n v="92275"/>
    <s v="San Francisco"/>
    <s v="CA"/>
    <n v="94131"/>
    <n v="5812"/>
    <s v="5812"/>
    <x v="1"/>
    <m/>
    <n v="2010"/>
    <n v="10"/>
    <x v="5"/>
    <x v="0"/>
  </r>
  <r>
    <x v="24614"/>
    <d v="2010-01-20T15:43:00"/>
    <x v="1111"/>
    <n v="2887"/>
    <n v="176.64"/>
    <s v="Swipe Transaction"/>
    <n v="59523"/>
    <s v="Alhambra"/>
    <s v="CA"/>
    <n v="91803"/>
    <n v="8099"/>
    <s v="8099"/>
    <x v="55"/>
    <m/>
    <n v="2010"/>
    <n v="1"/>
    <x v="2"/>
    <x v="0"/>
  </r>
  <r>
    <x v="24615"/>
    <d v="2010-07-24T08:55:00"/>
    <x v="138"/>
    <n v="3226"/>
    <n v="68.83"/>
    <s v="Swipe Transaction"/>
    <n v="50867"/>
    <s v="Revere"/>
    <s v="MA"/>
    <n v="2151"/>
    <n v="5541"/>
    <s v="5541"/>
    <x v="10"/>
    <m/>
    <n v="2010"/>
    <n v="7"/>
    <x v="6"/>
    <x v="0"/>
  </r>
  <r>
    <x v="24616"/>
    <d v="2010-01-25T09:02:00"/>
    <x v="30"/>
    <n v="113"/>
    <n v="1.92"/>
    <s v="Swipe Transaction"/>
    <n v="59952"/>
    <s v="Brooklyn"/>
    <s v="NY"/>
    <n v="11211"/>
    <n v="5812"/>
    <s v="5812"/>
    <x v="1"/>
    <m/>
    <n v="2010"/>
    <n v="1"/>
    <x v="17"/>
    <x v="0"/>
  </r>
  <r>
    <x v="24617"/>
    <d v="2010-03-03T08:45:00"/>
    <x v="79"/>
    <n v="2859"/>
    <n v="47.29"/>
    <s v="Swipe Transaction"/>
    <n v="61195"/>
    <s v="Wichita"/>
    <s v="KS"/>
    <n v="67212"/>
    <n v="5541"/>
    <s v="5541"/>
    <x v="10"/>
    <m/>
    <n v="2010"/>
    <n v="3"/>
    <x v="6"/>
    <x v="0"/>
  </r>
  <r>
    <x v="24618"/>
    <d v="2010-01-13T05:41:00"/>
    <x v="782"/>
    <n v="234"/>
    <n v="8.5500000000000007"/>
    <s v="Swipe Transaction"/>
    <n v="90411"/>
    <s v="Parrish"/>
    <s v="AL"/>
    <n v="35580"/>
    <n v="5655"/>
    <s v="5655"/>
    <x v="54"/>
    <m/>
    <n v="2010"/>
    <n v="1"/>
    <x v="3"/>
    <x v="0"/>
  </r>
  <r>
    <x v="24619"/>
    <d v="2010-08-30T19:59:00"/>
    <x v="347"/>
    <n v="2429"/>
    <n v="14.8"/>
    <s v="Online Transaction"/>
    <n v="16798"/>
    <s v="ONLINE"/>
    <s v="ONLINE"/>
    <m/>
    <n v="4121"/>
    <s v="4121"/>
    <x v="9"/>
    <m/>
    <n v="2010"/>
    <n v="8"/>
    <x v="5"/>
    <x v="0"/>
  </r>
  <r>
    <x v="24620"/>
    <d v="2010-06-02T21:38:00"/>
    <x v="326"/>
    <n v="228"/>
    <n v="29.05"/>
    <s v="Online Transaction"/>
    <n v="18563"/>
    <s v="ONLINE"/>
    <s v="ONLINE"/>
    <m/>
    <n v="4121"/>
    <s v="4121"/>
    <x v="9"/>
    <m/>
    <n v="2010"/>
    <n v="6"/>
    <x v="20"/>
    <x v="1"/>
  </r>
  <r>
    <x v="24621"/>
    <d v="2010-09-03T22:01:00"/>
    <x v="276"/>
    <n v="4584"/>
    <n v="54.22"/>
    <s v="Swipe Transaction"/>
    <n v="75936"/>
    <s v="Tunas"/>
    <s v="MO"/>
    <n v="65764"/>
    <n v="5814"/>
    <s v="5814"/>
    <x v="2"/>
    <m/>
    <n v="2010"/>
    <n v="9"/>
    <x v="14"/>
    <x v="1"/>
  </r>
  <r>
    <x v="24622"/>
    <d v="2010-08-15T14:47:00"/>
    <x v="5"/>
    <n v="3233"/>
    <n v="-209"/>
    <s v="Swipe Transaction"/>
    <n v="51300"/>
    <s v="Tokyo"/>
    <s v="Japan"/>
    <m/>
    <n v="3359"/>
    <s v="3359"/>
    <x v="59"/>
    <m/>
    <n v="2010"/>
    <n v="8"/>
    <x v="0"/>
    <x v="0"/>
  </r>
  <r>
    <x v="24623"/>
    <d v="2010-02-04T20:05:00"/>
    <x v="605"/>
    <n v="2575"/>
    <n v="-77"/>
    <s v="Swipe Transaction"/>
    <n v="59935"/>
    <s v="Mcalester"/>
    <s v="OK"/>
    <n v="74501"/>
    <n v="5499"/>
    <s v="5499"/>
    <x v="13"/>
    <m/>
    <n v="2010"/>
    <n v="2"/>
    <x v="21"/>
    <x v="0"/>
  </r>
  <r>
    <x v="24624"/>
    <d v="2010-03-28T17:55:00"/>
    <x v="330"/>
    <n v="2241"/>
    <n v="21.78"/>
    <s v="Swipe Transaction"/>
    <n v="71926"/>
    <s v="Middletown"/>
    <s v="NY"/>
    <n v="10940"/>
    <n v="5661"/>
    <s v="5661"/>
    <x v="57"/>
    <m/>
    <n v="2010"/>
    <n v="3"/>
    <x v="10"/>
    <x v="0"/>
  </r>
  <r>
    <x v="24625"/>
    <d v="2010-09-08T13:56:00"/>
    <x v="352"/>
    <n v="4580"/>
    <n v="-79"/>
    <s v="Swipe Transaction"/>
    <n v="26810"/>
    <s v="Henderson"/>
    <s v="TX"/>
    <n v="75652"/>
    <n v="5541"/>
    <s v="5541"/>
    <x v="10"/>
    <m/>
    <n v="2010"/>
    <n v="9"/>
    <x v="9"/>
    <x v="0"/>
  </r>
  <r>
    <x v="24626"/>
    <d v="2010-02-09T13:25:00"/>
    <x v="918"/>
    <n v="5162"/>
    <n v="61.98"/>
    <s v="Swipe Transaction"/>
    <n v="79808"/>
    <s v="Dallas"/>
    <s v="TX"/>
    <n v="75206"/>
    <n v="5411"/>
    <s v="5411"/>
    <x v="12"/>
    <m/>
    <n v="2010"/>
    <n v="2"/>
    <x v="9"/>
    <x v="0"/>
  </r>
  <r>
    <x v="24627"/>
    <d v="2010-04-13T22:37:00"/>
    <x v="15"/>
    <n v="5003"/>
    <n v="22.05"/>
    <s v="Swipe Transaction"/>
    <n v="94914"/>
    <s v="Newburgh"/>
    <s v="IN"/>
    <n v="47630"/>
    <n v="5921"/>
    <s v="5921"/>
    <x v="15"/>
    <m/>
    <n v="2010"/>
    <n v="4"/>
    <x v="14"/>
    <x v="0"/>
  </r>
  <r>
    <x v="24628"/>
    <d v="2010-09-09T11:56:00"/>
    <x v="738"/>
    <n v="112"/>
    <n v="21.68"/>
    <s v="Swipe Transaction"/>
    <n v="50783"/>
    <s v="Chesterfield"/>
    <s v="MO"/>
    <n v="63017"/>
    <n v="5411"/>
    <s v="5411"/>
    <x v="12"/>
    <m/>
    <n v="2010"/>
    <n v="9"/>
    <x v="1"/>
    <x v="0"/>
  </r>
  <r>
    <x v="24629"/>
    <d v="2010-04-07T14:29:00"/>
    <x v="358"/>
    <n v="2030"/>
    <n v="36.44"/>
    <s v="Swipe Transaction"/>
    <n v="26810"/>
    <s v="Campbell"/>
    <s v="TX"/>
    <n v="75422"/>
    <n v="5541"/>
    <s v="5541"/>
    <x v="10"/>
    <m/>
    <n v="2010"/>
    <n v="4"/>
    <x v="0"/>
    <x v="0"/>
  </r>
  <r>
    <x v="24630"/>
    <d v="2010-05-02T07:07:00"/>
    <x v="314"/>
    <n v="3914"/>
    <n v="100"/>
    <s v="Swipe Transaction"/>
    <n v="30928"/>
    <s v="Chattanooga"/>
    <s v="TN"/>
    <n v="37415"/>
    <n v="5541"/>
    <s v="5541"/>
    <x v="10"/>
    <m/>
    <n v="2010"/>
    <n v="5"/>
    <x v="13"/>
    <x v="0"/>
  </r>
  <r>
    <x v="24631"/>
    <d v="2010-10-09T11:11:00"/>
    <x v="604"/>
    <n v="3319"/>
    <n v="38.58"/>
    <s v="Swipe Transaction"/>
    <n v="26714"/>
    <s v="Sterling"/>
    <s v="NE"/>
    <n v="68443"/>
    <n v="7230"/>
    <s v="7230"/>
    <x v="31"/>
    <m/>
    <n v="2010"/>
    <n v="10"/>
    <x v="1"/>
    <x v="0"/>
  </r>
  <r>
    <x v="24632"/>
    <d v="2010-03-17T10:56:00"/>
    <x v="98"/>
    <n v="4134"/>
    <n v="1.81"/>
    <s v="Swipe Transaction"/>
    <n v="14528"/>
    <s v="Lorain"/>
    <s v="OH"/>
    <n v="44052"/>
    <n v="5499"/>
    <s v="5499"/>
    <x v="13"/>
    <m/>
    <n v="2010"/>
    <n v="3"/>
    <x v="12"/>
    <x v="0"/>
  </r>
  <r>
    <x v="24633"/>
    <d v="2010-07-05T08:06:00"/>
    <x v="331"/>
    <n v="3002"/>
    <n v="4.6399999999999997"/>
    <s v="Swipe Transaction"/>
    <n v="94029"/>
    <s v="Bennett"/>
    <s v="CO"/>
    <n v="80102"/>
    <n v="5411"/>
    <s v="5411"/>
    <x v="12"/>
    <m/>
    <n v="2010"/>
    <n v="7"/>
    <x v="6"/>
    <x v="0"/>
  </r>
  <r>
    <x v="24634"/>
    <d v="2010-01-01T09:04:00"/>
    <x v="215"/>
    <n v="233"/>
    <n v="2.9"/>
    <s v="Swipe Transaction"/>
    <n v="45926"/>
    <s v="Cookeville"/>
    <s v="TN"/>
    <n v="38501"/>
    <n v="5814"/>
    <s v="5814"/>
    <x v="2"/>
    <m/>
    <n v="2010"/>
    <n v="1"/>
    <x v="17"/>
    <x v="0"/>
  </r>
  <r>
    <x v="24635"/>
    <d v="2010-10-03T07:08:00"/>
    <x v="1035"/>
    <n v="5164"/>
    <n v="67.510000000000005"/>
    <s v="Swipe Transaction"/>
    <n v="59935"/>
    <s v="Roanoke"/>
    <s v="TX"/>
    <n v="76262"/>
    <n v="5499"/>
    <s v="5499"/>
    <x v="13"/>
    <m/>
    <n v="2010"/>
    <n v="10"/>
    <x v="13"/>
    <x v="0"/>
  </r>
  <r>
    <x v="24636"/>
    <d v="2010-03-19T14:39:00"/>
    <x v="482"/>
    <n v="2945"/>
    <n v="13.69"/>
    <s v="Swipe Transaction"/>
    <n v="74146"/>
    <s v="Mount Kisco"/>
    <s v="NY"/>
    <n v="10549"/>
    <n v="4121"/>
    <s v="4121"/>
    <x v="9"/>
    <m/>
    <n v="2010"/>
    <n v="3"/>
    <x v="0"/>
    <x v="0"/>
  </r>
  <r>
    <x v="24637"/>
    <d v="2010-09-22T07:47:00"/>
    <x v="746"/>
    <n v="5822"/>
    <n v="-51"/>
    <s v="Swipe Transaction"/>
    <n v="59935"/>
    <s v="Hamilton"/>
    <s v="OH"/>
    <n v="45013"/>
    <n v="5499"/>
    <s v="5499"/>
    <x v="13"/>
    <m/>
    <n v="2010"/>
    <n v="9"/>
    <x v="13"/>
    <x v="0"/>
  </r>
  <r>
    <x v="24638"/>
    <d v="2010-07-07T19:15:00"/>
    <x v="1035"/>
    <n v="5164"/>
    <n v="52.38"/>
    <s v="Swipe Transaction"/>
    <n v="11468"/>
    <s v="Wichita Falls"/>
    <s v="TX"/>
    <n v="76306"/>
    <n v="5970"/>
    <s v="5970"/>
    <x v="43"/>
    <m/>
    <n v="2010"/>
    <n v="7"/>
    <x v="5"/>
    <x v="0"/>
  </r>
  <r>
    <x v="24639"/>
    <d v="2010-03-08T12:34:00"/>
    <x v="362"/>
    <n v="4735"/>
    <n v="71.25"/>
    <s v="Swipe Transaction"/>
    <n v="61195"/>
    <s v="Lackland A F B"/>
    <s v="TX"/>
    <n v="78236"/>
    <n v="5541"/>
    <s v="5541"/>
    <x v="10"/>
    <m/>
    <n v="2010"/>
    <n v="3"/>
    <x v="4"/>
    <x v="0"/>
  </r>
  <r>
    <x v="24640"/>
    <d v="2010-02-28T08:02:00"/>
    <x v="272"/>
    <n v="4533"/>
    <n v="4.75"/>
    <s v="Swipe Transaction"/>
    <n v="91128"/>
    <s v="Callicoon"/>
    <s v="NY"/>
    <n v="12723"/>
    <n v="5411"/>
    <s v="5411"/>
    <x v="12"/>
    <m/>
    <n v="2010"/>
    <n v="2"/>
    <x v="6"/>
    <x v="0"/>
  </r>
  <r>
    <x v="24641"/>
    <d v="2010-01-27T12:55:00"/>
    <x v="428"/>
    <n v="2622"/>
    <n v="8.02"/>
    <s v="Swipe Transaction"/>
    <n v="76863"/>
    <s v="Houston"/>
    <s v="TX"/>
    <n v="77070"/>
    <n v="5812"/>
    <s v="5812"/>
    <x v="1"/>
    <m/>
    <n v="2010"/>
    <n v="1"/>
    <x v="4"/>
    <x v="0"/>
  </r>
  <r>
    <x v="24642"/>
    <d v="2010-08-11T19:35:00"/>
    <x v="676"/>
    <n v="4151"/>
    <n v="64.19"/>
    <s v="Swipe Transaction"/>
    <n v="69710"/>
    <s v="Cape Coral"/>
    <s v="FL"/>
    <n v="33914"/>
    <n v="5310"/>
    <s v="5310"/>
    <x v="17"/>
    <s v="Insufficient Balance"/>
    <n v="2010"/>
    <n v="8"/>
    <x v="5"/>
    <x v="0"/>
  </r>
  <r>
    <x v="24643"/>
    <d v="2010-02-13T13:29:00"/>
    <x v="879"/>
    <n v="3273"/>
    <n v="4.96"/>
    <s v="Swipe Transaction"/>
    <n v="22204"/>
    <s v="Bell Gardens"/>
    <s v="CA"/>
    <n v="90201"/>
    <n v="5541"/>
    <s v="5541"/>
    <x v="10"/>
    <m/>
    <n v="2010"/>
    <n v="2"/>
    <x v="9"/>
    <x v="0"/>
  </r>
  <r>
    <x v="24644"/>
    <d v="2010-07-12T01:47:00"/>
    <x v="207"/>
    <n v="5910"/>
    <n v="98"/>
    <s v="Swipe Transaction"/>
    <n v="59935"/>
    <s v="Los Angeles"/>
    <s v="CA"/>
    <n v="90044"/>
    <n v="5499"/>
    <s v="5499"/>
    <x v="13"/>
    <m/>
    <n v="2010"/>
    <n v="7"/>
    <x v="15"/>
    <x v="0"/>
  </r>
  <r>
    <x v="24645"/>
    <d v="2010-07-03T15:19:00"/>
    <x v="499"/>
    <n v="2477"/>
    <n v="57.09"/>
    <s v="Swipe Transaction"/>
    <n v="99370"/>
    <s v="Chandler"/>
    <s v="AZ"/>
    <n v="85226"/>
    <n v="5311"/>
    <s v="5311"/>
    <x v="14"/>
    <m/>
    <n v="2010"/>
    <n v="7"/>
    <x v="2"/>
    <x v="0"/>
  </r>
  <r>
    <x v="24646"/>
    <d v="2010-03-12T09:54:00"/>
    <x v="128"/>
    <n v="2226"/>
    <n v="45.48"/>
    <s v="Online Transaction"/>
    <n v="50404"/>
    <s v="ONLINE"/>
    <s v="ONLINE"/>
    <m/>
    <n v="4784"/>
    <s v="4784"/>
    <x v="11"/>
    <m/>
    <n v="2010"/>
    <n v="3"/>
    <x v="17"/>
    <x v="0"/>
  </r>
  <r>
    <x v="24647"/>
    <d v="2010-09-21T15:01:00"/>
    <x v="693"/>
    <n v="2611"/>
    <n v="36.9"/>
    <s v="Swipe Transaction"/>
    <n v="72351"/>
    <s v="Woodbine"/>
    <s v="NJ"/>
    <n v="8270"/>
    <n v="5541"/>
    <s v="5541"/>
    <x v="10"/>
    <m/>
    <n v="2010"/>
    <n v="9"/>
    <x v="2"/>
    <x v="1"/>
  </r>
  <r>
    <x v="24648"/>
    <d v="2010-09-08T13:48:00"/>
    <x v="372"/>
    <n v="1095"/>
    <n v="1.0900000000000001"/>
    <s v="Swipe Transaction"/>
    <n v="86438"/>
    <s v="Batesville"/>
    <s v="MS"/>
    <n v="38606"/>
    <n v="5499"/>
    <s v="5499"/>
    <x v="13"/>
    <m/>
    <n v="2010"/>
    <n v="9"/>
    <x v="9"/>
    <x v="0"/>
  </r>
  <r>
    <x v="24649"/>
    <d v="2010-06-29T04:34:00"/>
    <x v="426"/>
    <n v="4290"/>
    <n v="21.51"/>
    <s v="Online Transaction"/>
    <n v="39021"/>
    <s v="ONLINE"/>
    <s v="ONLINE"/>
    <m/>
    <n v="4784"/>
    <s v="4784"/>
    <x v="11"/>
    <m/>
    <n v="2010"/>
    <n v="6"/>
    <x v="11"/>
    <x v="0"/>
  </r>
  <r>
    <x v="24650"/>
    <d v="2010-08-26T07:56:00"/>
    <x v="67"/>
    <n v="4143"/>
    <n v="3.27"/>
    <s v="Swipe Transaction"/>
    <n v="20561"/>
    <s v="Tilton"/>
    <s v="IL"/>
    <n v="61833"/>
    <n v="5912"/>
    <s v="5912"/>
    <x v="0"/>
    <m/>
    <n v="2010"/>
    <n v="8"/>
    <x v="13"/>
    <x v="1"/>
  </r>
  <r>
    <x v="24651"/>
    <d v="2010-04-01T19:56:00"/>
    <x v="918"/>
    <n v="5162"/>
    <n v="69.489999999999995"/>
    <s v="Swipe Transaction"/>
    <n v="25887"/>
    <s v="Dallas"/>
    <s v="TX"/>
    <n v="75206"/>
    <n v="5814"/>
    <s v="5814"/>
    <x v="2"/>
    <m/>
    <n v="2010"/>
    <n v="4"/>
    <x v="5"/>
    <x v="0"/>
  </r>
  <r>
    <x v="24652"/>
    <d v="2010-03-16T15:08:00"/>
    <x v="445"/>
    <n v="4737"/>
    <n v="201.61"/>
    <s v="Online Transaction"/>
    <n v="86286"/>
    <s v="ONLINE"/>
    <s v="ONLINE"/>
    <m/>
    <n v="5732"/>
    <s v="5732"/>
    <x v="75"/>
    <m/>
    <n v="2010"/>
    <n v="3"/>
    <x v="2"/>
    <x v="0"/>
  </r>
  <r>
    <x v="24653"/>
    <d v="2010-05-22T08:14:00"/>
    <x v="559"/>
    <n v="4572"/>
    <n v="73.72"/>
    <s v="Swipe Transaction"/>
    <n v="20561"/>
    <s v="Eads"/>
    <s v="TN"/>
    <n v="38028"/>
    <n v="5912"/>
    <s v="5912"/>
    <x v="0"/>
    <m/>
    <n v="2010"/>
    <n v="5"/>
    <x v="6"/>
    <x v="1"/>
  </r>
  <r>
    <x v="24654"/>
    <d v="2010-08-23T18:31:00"/>
    <x v="430"/>
    <n v="2648"/>
    <n v="197.02"/>
    <s v="Swipe Transaction"/>
    <n v="5995"/>
    <s v="Oceanside"/>
    <s v="NY"/>
    <n v="11572"/>
    <n v="7995"/>
    <s v="7995"/>
    <x v="48"/>
    <m/>
    <n v="2010"/>
    <n v="8"/>
    <x v="16"/>
    <x v="0"/>
  </r>
  <r>
    <x v="24655"/>
    <d v="2010-07-07T12:31:00"/>
    <x v="295"/>
    <n v="3766"/>
    <n v="35.19"/>
    <s v="Swipe Transaction"/>
    <n v="59935"/>
    <s v="Columbia"/>
    <s v="SC"/>
    <n v="29229"/>
    <n v="5499"/>
    <s v="5499"/>
    <x v="13"/>
    <m/>
    <n v="2010"/>
    <n v="7"/>
    <x v="4"/>
    <x v="0"/>
  </r>
  <r>
    <x v="24656"/>
    <d v="2010-11-02T16:11:00"/>
    <x v="544"/>
    <n v="120"/>
    <n v="82.3"/>
    <s v="Swipe Transaction"/>
    <n v="20561"/>
    <s v="Fairfax"/>
    <s v="SC"/>
    <n v="29827"/>
    <n v="5912"/>
    <s v="5912"/>
    <x v="0"/>
    <m/>
    <n v="2010"/>
    <n v="11"/>
    <x v="7"/>
    <x v="0"/>
  </r>
  <r>
    <x v="24657"/>
    <d v="2010-03-22T17:09:00"/>
    <x v="563"/>
    <n v="5791"/>
    <n v="1.95"/>
    <s v="Swipe Transaction"/>
    <n v="14528"/>
    <s v="Los Angeles"/>
    <s v="CA"/>
    <n v="90033"/>
    <n v="5499"/>
    <s v="5499"/>
    <x v="13"/>
    <m/>
    <n v="2010"/>
    <n v="3"/>
    <x v="10"/>
    <x v="0"/>
  </r>
  <r>
    <x v="24658"/>
    <d v="2010-04-28T10:35:00"/>
    <x v="822"/>
    <n v="4557"/>
    <n v="4.0199999999999996"/>
    <s v="Swipe Transaction"/>
    <n v="99313"/>
    <s v="Littlestown"/>
    <s v="PA"/>
    <n v="17340"/>
    <n v="5812"/>
    <s v="5812"/>
    <x v="1"/>
    <m/>
    <n v="2010"/>
    <n v="4"/>
    <x v="12"/>
    <x v="0"/>
  </r>
  <r>
    <x v="24659"/>
    <d v="2010-01-12T14:30:00"/>
    <x v="751"/>
    <n v="1076"/>
    <n v="40.71"/>
    <s v="Swipe Transaction"/>
    <n v="34490"/>
    <s v="Victor"/>
    <s v="ID"/>
    <n v="83455"/>
    <n v="5719"/>
    <s v="5719"/>
    <x v="33"/>
    <m/>
    <n v="2010"/>
    <n v="1"/>
    <x v="0"/>
    <x v="0"/>
  </r>
  <r>
    <x v="24660"/>
    <d v="2010-09-18T11:08:00"/>
    <x v="486"/>
    <n v="2413"/>
    <n v="63.23"/>
    <s v="Swipe Transaction"/>
    <n v="20561"/>
    <s v="Old Saybrook"/>
    <s v="CT"/>
    <n v="6475"/>
    <n v="5912"/>
    <s v="5912"/>
    <x v="0"/>
    <m/>
    <n v="2010"/>
    <n v="9"/>
    <x v="1"/>
    <x v="0"/>
  </r>
  <r>
    <x v="24661"/>
    <d v="2010-03-16T15:59:00"/>
    <x v="1098"/>
    <n v="1120"/>
    <n v="100"/>
    <s v="Swipe Transaction"/>
    <n v="27092"/>
    <s v="Clinton"/>
    <s v="IL"/>
    <n v="61727"/>
    <n v="4829"/>
    <s v="4829"/>
    <x v="19"/>
    <m/>
    <n v="2010"/>
    <n v="3"/>
    <x v="2"/>
    <x v="0"/>
  </r>
  <r>
    <x v="24662"/>
    <d v="2010-02-20T18:40:00"/>
    <x v="162"/>
    <n v="2042"/>
    <n v="10.91"/>
    <s v="Swipe Transaction"/>
    <n v="52709"/>
    <s v="Whitehouse Station"/>
    <s v="NJ"/>
    <n v="8889"/>
    <n v="5912"/>
    <s v="5912"/>
    <x v="0"/>
    <m/>
    <n v="2010"/>
    <n v="2"/>
    <x v="16"/>
    <x v="0"/>
  </r>
  <r>
    <x v="24663"/>
    <d v="2010-02-19T11:10:00"/>
    <x v="885"/>
    <n v="1082"/>
    <n v="86.44"/>
    <s v="Swipe Transaction"/>
    <n v="65940"/>
    <s v="Quincy"/>
    <s v="FL"/>
    <n v="32353"/>
    <n v="5411"/>
    <s v="5411"/>
    <x v="12"/>
    <m/>
    <n v="2010"/>
    <n v="2"/>
    <x v="1"/>
    <x v="0"/>
  </r>
  <r>
    <x v="24664"/>
    <d v="2010-10-25T16:24:00"/>
    <x v="579"/>
    <n v="5552"/>
    <n v="24.07"/>
    <s v="Swipe Transaction"/>
    <n v="52598"/>
    <s v="Gunter"/>
    <s v="TX"/>
    <n v="75058"/>
    <n v="5912"/>
    <s v="5912"/>
    <x v="0"/>
    <m/>
    <n v="2010"/>
    <n v="10"/>
    <x v="7"/>
    <x v="0"/>
  </r>
  <r>
    <x v="24665"/>
    <d v="2010-08-31T08:16:00"/>
    <x v="216"/>
    <n v="974"/>
    <n v="37.65"/>
    <s v="Swipe Transaction"/>
    <n v="59935"/>
    <s v="Tucson"/>
    <s v="AZ"/>
    <n v="85711"/>
    <n v="5499"/>
    <s v="5499"/>
    <x v="13"/>
    <m/>
    <n v="2010"/>
    <n v="8"/>
    <x v="6"/>
    <x v="0"/>
  </r>
  <r>
    <x v="24666"/>
    <d v="2010-07-13T18:39:00"/>
    <x v="1010"/>
    <n v="4636"/>
    <n v="28.12"/>
    <s v="Online Transaction"/>
    <n v="18563"/>
    <s v="ONLINE"/>
    <s v="ONLINE"/>
    <m/>
    <n v="4121"/>
    <s v="4121"/>
    <x v="9"/>
    <m/>
    <n v="2010"/>
    <n v="7"/>
    <x v="16"/>
    <x v="0"/>
  </r>
  <r>
    <x v="24667"/>
    <d v="2010-05-19T07:24:00"/>
    <x v="371"/>
    <n v="5033"/>
    <n v="72.59"/>
    <s v="Swipe Transaction"/>
    <n v="59935"/>
    <s v="Baton Rouge"/>
    <s v="LA"/>
    <n v="70815"/>
    <n v="5499"/>
    <s v="5499"/>
    <x v="13"/>
    <s v="Insufficient Balance"/>
    <n v="2010"/>
    <n v="5"/>
    <x v="13"/>
    <x v="1"/>
  </r>
  <r>
    <x v="24668"/>
    <d v="2010-05-17T07:45:00"/>
    <x v="1036"/>
    <n v="3806"/>
    <n v="77.33"/>
    <s v="Swipe Transaction"/>
    <n v="38722"/>
    <s v="Franklin"/>
    <s v="WI"/>
    <n v="53132"/>
    <n v="7538"/>
    <s v="7538"/>
    <x v="5"/>
    <m/>
    <n v="2010"/>
    <n v="5"/>
    <x v="13"/>
    <x v="0"/>
  </r>
  <r>
    <x v="24669"/>
    <d v="2010-05-30T15:31:00"/>
    <x v="398"/>
    <n v="4948"/>
    <n v="-76"/>
    <s v="Swipe Transaction"/>
    <n v="61195"/>
    <s v="Huntington"/>
    <s v="NY"/>
    <n v="11743"/>
    <n v="5541"/>
    <s v="5541"/>
    <x v="10"/>
    <m/>
    <n v="2010"/>
    <n v="5"/>
    <x v="2"/>
    <x v="0"/>
  </r>
  <r>
    <x v="24670"/>
    <d v="2010-06-05T09:49:00"/>
    <x v="638"/>
    <n v="5454"/>
    <n v="65.28"/>
    <s v="Swipe Transaction"/>
    <n v="46837"/>
    <s v="Arnold"/>
    <s v="MD"/>
    <n v="21012"/>
    <n v="7230"/>
    <s v="7230"/>
    <x v="31"/>
    <m/>
    <n v="2010"/>
    <n v="6"/>
    <x v="17"/>
    <x v="0"/>
  </r>
  <r>
    <x v="24671"/>
    <d v="2010-10-01T16:13:00"/>
    <x v="1004"/>
    <n v="5483"/>
    <n v="72.88"/>
    <s v="Swipe Transaction"/>
    <n v="61195"/>
    <s v="Woodland Hills"/>
    <s v="CA"/>
    <n v="91367"/>
    <n v="5541"/>
    <s v="5541"/>
    <x v="10"/>
    <m/>
    <n v="2010"/>
    <n v="10"/>
    <x v="7"/>
    <x v="0"/>
  </r>
  <r>
    <x v="24672"/>
    <d v="2010-08-20T00:18:00"/>
    <x v="108"/>
    <n v="4718"/>
    <n v="85.48"/>
    <s v="Swipe Transaction"/>
    <n v="26549"/>
    <s v="Columbus"/>
    <s v="OH"/>
    <n v="43228"/>
    <n v="5912"/>
    <s v="5912"/>
    <x v="0"/>
    <m/>
    <n v="2010"/>
    <n v="8"/>
    <x v="18"/>
    <x v="0"/>
  </r>
  <r>
    <x v="24673"/>
    <d v="2010-07-03T15:44:00"/>
    <x v="430"/>
    <n v="2882"/>
    <n v="68.84"/>
    <s v="Swipe Transaction"/>
    <n v="51436"/>
    <s v="Oceanside"/>
    <s v="NY"/>
    <n v="11572"/>
    <n v="8011"/>
    <s v="8011"/>
    <x v="39"/>
    <m/>
    <n v="2010"/>
    <n v="7"/>
    <x v="2"/>
    <x v="0"/>
  </r>
  <r>
    <x v="24674"/>
    <d v="2010-07-04T21:53:00"/>
    <x v="461"/>
    <n v="1077"/>
    <n v="15.96"/>
    <s v="Swipe Transaction"/>
    <n v="53021"/>
    <s v="Harvey"/>
    <s v="LA"/>
    <n v="70058"/>
    <n v="5411"/>
    <s v="5411"/>
    <x v="12"/>
    <m/>
    <n v="2010"/>
    <n v="7"/>
    <x v="20"/>
    <x v="0"/>
  </r>
  <r>
    <x v="24675"/>
    <d v="2010-07-13T08:06:00"/>
    <x v="1100"/>
    <n v="110"/>
    <n v="100"/>
    <s v="Swipe Transaction"/>
    <n v="27092"/>
    <s v="Covington"/>
    <s v="VA"/>
    <n v="24426"/>
    <n v="4829"/>
    <s v="4829"/>
    <x v="19"/>
    <m/>
    <n v="2010"/>
    <n v="7"/>
    <x v="6"/>
    <x v="0"/>
  </r>
  <r>
    <x v="24676"/>
    <d v="2010-06-04T07:17:00"/>
    <x v="241"/>
    <n v="3259"/>
    <n v="61.49"/>
    <s v="Swipe Transaction"/>
    <n v="50867"/>
    <s v="Philadelphia"/>
    <s v="PA"/>
    <n v="19146"/>
    <n v="5541"/>
    <s v="5541"/>
    <x v="10"/>
    <m/>
    <n v="2010"/>
    <n v="6"/>
    <x v="13"/>
    <x v="0"/>
  </r>
  <r>
    <x v="24677"/>
    <d v="2010-04-01T11:09:00"/>
    <x v="492"/>
    <n v="5407"/>
    <n v="61.99"/>
    <s v="Swipe Transaction"/>
    <n v="13523"/>
    <s v="Loudonville"/>
    <s v="OH"/>
    <n v="44842"/>
    <n v="5310"/>
    <s v="5310"/>
    <x v="17"/>
    <m/>
    <n v="2010"/>
    <n v="4"/>
    <x v="1"/>
    <x v="0"/>
  </r>
  <r>
    <x v="24678"/>
    <d v="2010-05-24T21:14:00"/>
    <x v="313"/>
    <n v="5812"/>
    <n v="15.48"/>
    <s v="Swipe Transaction"/>
    <n v="52433"/>
    <s v="Eight Mile"/>
    <s v="AL"/>
    <n v="36613"/>
    <n v="5813"/>
    <s v="5813"/>
    <x v="4"/>
    <m/>
    <n v="2010"/>
    <n v="5"/>
    <x v="20"/>
    <x v="0"/>
  </r>
  <r>
    <x v="24679"/>
    <d v="2010-09-09T12:55:00"/>
    <x v="329"/>
    <n v="4604"/>
    <n v="9.9700000000000006"/>
    <s v="Swipe Transaction"/>
    <n v="97503"/>
    <s v="Fontana"/>
    <s v="CA"/>
    <n v="92335"/>
    <n v="5812"/>
    <s v="5812"/>
    <x v="1"/>
    <m/>
    <n v="2010"/>
    <n v="9"/>
    <x v="4"/>
    <x v="0"/>
  </r>
  <r>
    <x v="24680"/>
    <d v="2010-02-20T21:43:00"/>
    <x v="130"/>
    <n v="4133"/>
    <n v="1.56"/>
    <s v="Swipe Transaction"/>
    <n v="14528"/>
    <s v="Asheville"/>
    <s v="NC"/>
    <n v="28801"/>
    <n v="5499"/>
    <s v="5499"/>
    <x v="13"/>
    <m/>
    <n v="2010"/>
    <n v="2"/>
    <x v="20"/>
    <x v="0"/>
  </r>
  <r>
    <x v="24681"/>
    <d v="2010-08-13T19:18:00"/>
    <x v="160"/>
    <n v="4272"/>
    <n v="96.41"/>
    <s v="Swipe Transaction"/>
    <n v="3840"/>
    <s v="Akron"/>
    <s v="OH"/>
    <n v="44312"/>
    <n v="5932"/>
    <s v="5932"/>
    <x v="92"/>
    <m/>
    <n v="2010"/>
    <n v="8"/>
    <x v="5"/>
    <x v="0"/>
  </r>
  <r>
    <x v="24682"/>
    <d v="2010-07-10T08:48:00"/>
    <x v="337"/>
    <n v="1060"/>
    <n v="3.95"/>
    <s v="Swipe Transaction"/>
    <n v="26810"/>
    <s v="Downingtown"/>
    <s v="PA"/>
    <n v="19335"/>
    <n v="5541"/>
    <s v="5541"/>
    <x v="10"/>
    <m/>
    <n v="2010"/>
    <n v="7"/>
    <x v="6"/>
    <x v="0"/>
  </r>
  <r>
    <x v="24683"/>
    <d v="2010-05-17T13:22:00"/>
    <x v="535"/>
    <n v="2180"/>
    <n v="7.02"/>
    <s v="Swipe Transaction"/>
    <n v="33525"/>
    <s v="Trenton"/>
    <s v="GA"/>
    <n v="30752"/>
    <n v="5912"/>
    <s v="5912"/>
    <x v="0"/>
    <m/>
    <n v="2010"/>
    <n v="5"/>
    <x v="9"/>
    <x v="0"/>
  </r>
  <r>
    <x v="24684"/>
    <d v="2010-01-26T13:22:00"/>
    <x v="793"/>
    <n v="3293"/>
    <n v="-86"/>
    <s v="Swipe Transaction"/>
    <n v="43293"/>
    <s v="Oswego"/>
    <s v="NY"/>
    <n v="13126"/>
    <n v="5499"/>
    <s v="5499"/>
    <x v="13"/>
    <m/>
    <n v="2010"/>
    <n v="1"/>
    <x v="9"/>
    <x v="0"/>
  </r>
  <r>
    <x v="24685"/>
    <d v="2010-03-09T14:05:00"/>
    <x v="983"/>
    <n v="4119"/>
    <n v="60"/>
    <s v="Swipe Transaction"/>
    <n v="27092"/>
    <s v="Leander"/>
    <s v="TX"/>
    <n v="78641"/>
    <n v="4829"/>
    <s v="4829"/>
    <x v="19"/>
    <m/>
    <n v="2010"/>
    <n v="3"/>
    <x v="0"/>
    <x v="0"/>
  </r>
  <r>
    <x v="24686"/>
    <d v="2010-04-07T18:28:00"/>
    <x v="611"/>
    <n v="5146"/>
    <n v="110.32"/>
    <s v="Swipe Transaction"/>
    <n v="25887"/>
    <s v="Oakland"/>
    <s v="CA"/>
    <n v="94611"/>
    <n v="5814"/>
    <s v="5814"/>
    <x v="2"/>
    <m/>
    <n v="2010"/>
    <n v="4"/>
    <x v="16"/>
    <x v="0"/>
  </r>
  <r>
    <x v="24687"/>
    <d v="2010-04-27T08:40:00"/>
    <x v="353"/>
    <n v="10"/>
    <n v="2.4"/>
    <s v="Swipe Transaction"/>
    <n v="50867"/>
    <s v="Oakland"/>
    <s v="CA"/>
    <n v="94606"/>
    <n v="5541"/>
    <s v="5541"/>
    <x v="10"/>
    <m/>
    <n v="2010"/>
    <n v="4"/>
    <x v="6"/>
    <x v="0"/>
  </r>
  <r>
    <x v="24688"/>
    <d v="2010-01-29T20:24:00"/>
    <x v="214"/>
    <n v="1195"/>
    <n v="76.25"/>
    <s v="Swipe Transaction"/>
    <n v="69972"/>
    <s v="Arlington"/>
    <s v="VA"/>
    <n v="22203"/>
    <n v="5814"/>
    <s v="5814"/>
    <x v="2"/>
    <m/>
    <n v="2010"/>
    <n v="1"/>
    <x v="21"/>
    <x v="0"/>
  </r>
  <r>
    <x v="24689"/>
    <d v="2010-07-16T15:00:00"/>
    <x v="219"/>
    <n v="3841"/>
    <n v="26.34"/>
    <s v="Swipe Transaction"/>
    <n v="73517"/>
    <s v="Beacon Falls"/>
    <s v="CT"/>
    <n v="6403"/>
    <n v="5912"/>
    <s v="5912"/>
    <x v="0"/>
    <m/>
    <n v="2010"/>
    <n v="7"/>
    <x v="2"/>
    <x v="0"/>
  </r>
  <r>
    <x v="24690"/>
    <d v="2010-09-26T13:40:00"/>
    <x v="155"/>
    <n v="995"/>
    <n v="79.12"/>
    <s v="Swipe Transaction"/>
    <n v="75781"/>
    <s v="North Hills"/>
    <s v="CA"/>
    <n v="91343"/>
    <n v="5411"/>
    <s v="5411"/>
    <x v="12"/>
    <m/>
    <n v="2010"/>
    <n v="9"/>
    <x v="9"/>
    <x v="0"/>
  </r>
  <r>
    <x v="24691"/>
    <d v="2010-10-19T09:42:00"/>
    <x v="247"/>
    <n v="4790"/>
    <n v="163.68"/>
    <s v="Online Transaction"/>
    <n v="726"/>
    <s v="ONLINE"/>
    <s v="ONLINE"/>
    <m/>
    <n v="4900"/>
    <s v="4900"/>
    <x v="8"/>
    <m/>
    <n v="2010"/>
    <n v="10"/>
    <x v="17"/>
    <x v="0"/>
  </r>
  <r>
    <x v="24692"/>
    <d v="2010-07-21T09:43:00"/>
    <x v="102"/>
    <n v="3706"/>
    <n v="6.38"/>
    <s v="Swipe Transaction"/>
    <n v="88646"/>
    <s v="Clarksville"/>
    <s v="TN"/>
    <n v="37042"/>
    <n v="5812"/>
    <s v="5812"/>
    <x v="1"/>
    <m/>
    <n v="2010"/>
    <n v="7"/>
    <x v="17"/>
    <x v="1"/>
  </r>
  <r>
    <x v="24693"/>
    <d v="2010-10-06T15:14:00"/>
    <x v="15"/>
    <n v="5003"/>
    <n v="25.85"/>
    <s v="Online Transaction"/>
    <n v="39021"/>
    <s v="ONLINE"/>
    <s v="ONLINE"/>
    <m/>
    <n v="4784"/>
    <s v="4784"/>
    <x v="11"/>
    <m/>
    <n v="2010"/>
    <n v="10"/>
    <x v="2"/>
    <x v="0"/>
  </r>
  <r>
    <x v="24694"/>
    <d v="2010-04-02T14:10:00"/>
    <x v="368"/>
    <n v="5025"/>
    <n v="72.37"/>
    <s v="Online Transaction"/>
    <n v="94989"/>
    <s v="ONLINE"/>
    <s v="ONLINE"/>
    <m/>
    <n v="5661"/>
    <s v="5661"/>
    <x v="57"/>
    <s v="Bad Card Number"/>
    <n v="2010"/>
    <n v="4"/>
    <x v="0"/>
    <x v="1"/>
  </r>
  <r>
    <x v="24695"/>
    <d v="2010-02-20T15:22:00"/>
    <x v="407"/>
    <n v="4571"/>
    <n v="59.14"/>
    <s v="Swipe Transaction"/>
    <n v="88526"/>
    <s v="Miami"/>
    <s v="FL"/>
    <n v="33196"/>
    <n v="5812"/>
    <s v="5812"/>
    <x v="1"/>
    <m/>
    <n v="2010"/>
    <n v="2"/>
    <x v="2"/>
    <x v="1"/>
  </r>
  <r>
    <x v="24696"/>
    <d v="2010-05-18T23:07:00"/>
    <x v="512"/>
    <n v="2895"/>
    <n v="14.56"/>
    <s v="Swipe Transaction"/>
    <n v="11468"/>
    <s v="Salt Lake City"/>
    <s v="UT"/>
    <n v="84104"/>
    <n v="5970"/>
    <s v="5970"/>
    <x v="43"/>
    <m/>
    <n v="2010"/>
    <n v="5"/>
    <x v="19"/>
    <x v="0"/>
  </r>
  <r>
    <x v="24697"/>
    <d v="2010-07-22T06:55:00"/>
    <x v="263"/>
    <n v="2170"/>
    <n v="60"/>
    <s v="Swipe Transaction"/>
    <n v="27092"/>
    <s v="Tampa"/>
    <s v="FL"/>
    <n v="33618"/>
    <n v="4829"/>
    <s v="4829"/>
    <x v="19"/>
    <m/>
    <n v="2010"/>
    <n v="7"/>
    <x v="8"/>
    <x v="0"/>
  </r>
  <r>
    <x v="24698"/>
    <d v="2010-05-20T21:39:00"/>
    <x v="29"/>
    <n v="2015"/>
    <n v="70.34"/>
    <s v="Swipe Transaction"/>
    <n v="69972"/>
    <s v="Rock City"/>
    <s v="IL"/>
    <n v="61070"/>
    <n v="5814"/>
    <s v="5814"/>
    <x v="2"/>
    <m/>
    <n v="2010"/>
    <n v="5"/>
    <x v="20"/>
    <x v="0"/>
  </r>
  <r>
    <x v="24699"/>
    <d v="2010-05-09T07:11:00"/>
    <x v="826"/>
    <n v="3218"/>
    <n v="1.04"/>
    <s v="Swipe Transaction"/>
    <n v="14528"/>
    <s v="Rockford"/>
    <s v="IL"/>
    <n v="61101"/>
    <n v="5499"/>
    <s v="5499"/>
    <x v="13"/>
    <m/>
    <n v="2010"/>
    <n v="5"/>
    <x v="13"/>
    <x v="0"/>
  </r>
  <r>
    <x v="24700"/>
    <d v="2010-03-25T22:26:00"/>
    <x v="746"/>
    <n v="5822"/>
    <n v="10.24"/>
    <s v="Online Transaction"/>
    <n v="18563"/>
    <s v="ONLINE"/>
    <s v="ONLINE"/>
    <m/>
    <n v="4121"/>
    <s v="4121"/>
    <x v="9"/>
    <s v="Bad Card Number"/>
    <n v="2010"/>
    <n v="3"/>
    <x v="14"/>
    <x v="0"/>
  </r>
  <r>
    <x v="24701"/>
    <d v="2010-10-25T13:34:00"/>
    <x v="290"/>
    <n v="2893"/>
    <n v="20.49"/>
    <s v="Swipe Transaction"/>
    <n v="81536"/>
    <s v="Poway"/>
    <s v="CA"/>
    <n v="92064"/>
    <n v="5310"/>
    <s v="5310"/>
    <x v="17"/>
    <m/>
    <n v="2010"/>
    <n v="10"/>
    <x v="9"/>
    <x v="1"/>
  </r>
  <r>
    <x v="24702"/>
    <d v="2010-03-31T07:17:00"/>
    <x v="113"/>
    <n v="2804"/>
    <n v="29.43"/>
    <s v="Online Transaction"/>
    <n v="41122"/>
    <s v="ONLINE"/>
    <s v="ONLINE"/>
    <m/>
    <n v="4784"/>
    <s v="4784"/>
    <x v="11"/>
    <m/>
    <n v="2010"/>
    <n v="3"/>
    <x v="13"/>
    <x v="0"/>
  </r>
  <r>
    <x v="24703"/>
    <d v="2010-01-25T11:39:00"/>
    <x v="281"/>
    <n v="3221"/>
    <n v="15.72"/>
    <s v="Swipe Transaction"/>
    <n v="46054"/>
    <s v="Dalton"/>
    <s v="GA"/>
    <n v="30720"/>
    <n v="5411"/>
    <s v="5411"/>
    <x v="12"/>
    <m/>
    <n v="2010"/>
    <n v="1"/>
    <x v="1"/>
    <x v="1"/>
  </r>
  <r>
    <x v="24704"/>
    <d v="2010-03-18T06:20:00"/>
    <x v="499"/>
    <n v="2477"/>
    <n v="15.78"/>
    <s v="Swipe Transaction"/>
    <n v="44578"/>
    <s v="Gilbert"/>
    <s v="AZ"/>
    <n v="85233"/>
    <n v="5812"/>
    <s v="5812"/>
    <x v="1"/>
    <m/>
    <n v="2010"/>
    <n v="3"/>
    <x v="8"/>
    <x v="0"/>
  </r>
  <r>
    <x v="24705"/>
    <d v="2010-06-14T14:56:00"/>
    <x v="981"/>
    <n v="134"/>
    <n v="14.64"/>
    <s v="Swipe Transaction"/>
    <n v="75781"/>
    <s v="Lees Summit"/>
    <s v="MO"/>
    <n v="64086"/>
    <n v="5411"/>
    <s v="5411"/>
    <x v="12"/>
    <m/>
    <n v="2010"/>
    <n v="6"/>
    <x v="0"/>
    <x v="0"/>
  </r>
  <r>
    <x v="24706"/>
    <d v="2010-06-17T11:37:00"/>
    <x v="15"/>
    <n v="2629"/>
    <n v="30.35"/>
    <s v="Online Transaction"/>
    <n v="60569"/>
    <s v="ONLINE"/>
    <s v="ONLINE"/>
    <m/>
    <n v="5300"/>
    <s v="5300"/>
    <x v="3"/>
    <m/>
    <n v="2010"/>
    <n v="6"/>
    <x v="1"/>
    <x v="0"/>
  </r>
  <r>
    <x v="24707"/>
    <d v="2010-08-31T15:20:00"/>
    <x v="703"/>
    <n v="1070"/>
    <n v="-99"/>
    <s v="Swipe Transaction"/>
    <n v="22204"/>
    <s v="Alburtis"/>
    <s v="PA"/>
    <n v="18011"/>
    <n v="5541"/>
    <s v="5541"/>
    <x v="10"/>
    <m/>
    <n v="2010"/>
    <n v="8"/>
    <x v="2"/>
    <x v="1"/>
  </r>
  <r>
    <x v="24708"/>
    <d v="2010-10-30T14:07:00"/>
    <x v="23"/>
    <n v="4750"/>
    <n v="49.67"/>
    <s v="Swipe Transaction"/>
    <n v="43293"/>
    <s v="Hamilton"/>
    <s v="IN"/>
    <n v="46742"/>
    <n v="5499"/>
    <s v="5499"/>
    <x v="13"/>
    <m/>
    <n v="2010"/>
    <n v="10"/>
    <x v="0"/>
    <x v="0"/>
  </r>
  <r>
    <x v="24709"/>
    <d v="2010-05-02T10:57:00"/>
    <x v="452"/>
    <n v="4284"/>
    <n v="1.58"/>
    <s v="Swipe Transaction"/>
    <n v="7613"/>
    <s v="San Rafael"/>
    <s v="CA"/>
    <n v="94903"/>
    <n v="5912"/>
    <s v="5912"/>
    <x v="0"/>
    <m/>
    <n v="2010"/>
    <n v="5"/>
    <x v="12"/>
    <x v="0"/>
  </r>
  <r>
    <x v="24710"/>
    <d v="2010-10-18T14:17:00"/>
    <x v="311"/>
    <n v="1090"/>
    <n v="25.73"/>
    <s v="Online Transaction"/>
    <n v="16798"/>
    <s v="ONLINE"/>
    <s v="ONLINE"/>
    <m/>
    <n v="4121"/>
    <s v="4121"/>
    <x v="9"/>
    <m/>
    <n v="2010"/>
    <n v="10"/>
    <x v="0"/>
    <x v="0"/>
  </r>
  <r>
    <x v="24711"/>
    <d v="2010-07-29T19:08:00"/>
    <x v="1087"/>
    <n v="4497"/>
    <n v="53.59"/>
    <s v="Swipe Transaction"/>
    <n v="81833"/>
    <s v="New Philadelphia"/>
    <s v="OH"/>
    <n v="44663"/>
    <n v="5912"/>
    <s v="5912"/>
    <x v="0"/>
    <m/>
    <n v="2010"/>
    <n v="7"/>
    <x v="5"/>
    <x v="1"/>
  </r>
  <r>
    <x v="24712"/>
    <d v="2010-04-20T07:54:00"/>
    <x v="312"/>
    <n v="1168"/>
    <n v="68.510000000000005"/>
    <s v="Swipe Transaction"/>
    <n v="87535"/>
    <s v="Colorado Springs"/>
    <s v="CO"/>
    <n v="80918"/>
    <n v="7538"/>
    <s v="7538"/>
    <x v="5"/>
    <m/>
    <n v="2010"/>
    <n v="4"/>
    <x v="13"/>
    <x v="0"/>
  </r>
  <r>
    <x v="24713"/>
    <d v="2010-08-12T07:23:00"/>
    <x v="249"/>
    <n v="3251"/>
    <n v="17.579999999999998"/>
    <s v="Swipe Transaction"/>
    <n v="46284"/>
    <s v="Stuart"/>
    <s v="FL"/>
    <n v="34997"/>
    <n v="5411"/>
    <s v="5411"/>
    <x v="12"/>
    <m/>
    <n v="2010"/>
    <n v="8"/>
    <x v="13"/>
    <x v="0"/>
  </r>
  <r>
    <x v="24714"/>
    <d v="2010-10-17T19:36:00"/>
    <x v="733"/>
    <n v="2554"/>
    <n v="1.5"/>
    <s v="Swipe Transaction"/>
    <n v="86438"/>
    <s v="Dearborn"/>
    <s v="MI"/>
    <n v="48124"/>
    <n v="5499"/>
    <s v="5499"/>
    <x v="13"/>
    <m/>
    <n v="2010"/>
    <n v="10"/>
    <x v="5"/>
    <x v="0"/>
  </r>
  <r>
    <x v="24715"/>
    <d v="2010-04-07T08:35:00"/>
    <x v="406"/>
    <n v="3792"/>
    <n v="7.36"/>
    <s v="Swipe Transaction"/>
    <n v="22938"/>
    <s v="Atwater"/>
    <s v="CA"/>
    <n v="95301"/>
    <n v="5812"/>
    <s v="5812"/>
    <x v="1"/>
    <m/>
    <n v="2010"/>
    <n v="4"/>
    <x v="6"/>
    <x v="0"/>
  </r>
  <r>
    <x v="24716"/>
    <d v="2010-07-09T11:14:00"/>
    <x v="109"/>
    <n v="5867"/>
    <n v="81.19"/>
    <s v="Swipe Transaction"/>
    <n v="3244"/>
    <s v="Minneapolis"/>
    <s v="MN"/>
    <n v="55419"/>
    <n v="5411"/>
    <s v="5411"/>
    <x v="12"/>
    <m/>
    <n v="2010"/>
    <n v="7"/>
    <x v="1"/>
    <x v="0"/>
  </r>
  <r>
    <x v="24717"/>
    <d v="2010-04-12T19:22:00"/>
    <x v="464"/>
    <n v="2614"/>
    <n v="64.66"/>
    <s v="Swipe Transaction"/>
    <n v="17493"/>
    <s v="Heflin"/>
    <s v="LA"/>
    <n v="71039"/>
    <n v="5812"/>
    <s v="5812"/>
    <x v="1"/>
    <m/>
    <n v="2010"/>
    <n v="4"/>
    <x v="5"/>
    <x v="0"/>
  </r>
  <r>
    <x v="24718"/>
    <d v="2010-10-20T16:36:00"/>
    <x v="698"/>
    <n v="3929"/>
    <n v="2.31"/>
    <s v="Swipe Transaction"/>
    <n v="14528"/>
    <s v="Kaneohe"/>
    <s v="HI"/>
    <n v="96744"/>
    <n v="5499"/>
    <s v="5499"/>
    <x v="13"/>
    <m/>
    <n v="2010"/>
    <n v="10"/>
    <x v="7"/>
    <x v="0"/>
  </r>
  <r>
    <x v="24719"/>
    <d v="2010-08-10T14:34:00"/>
    <x v="226"/>
    <n v="5815"/>
    <n v="7.9"/>
    <s v="Swipe Transaction"/>
    <n v="59935"/>
    <s v="Colorado Springs"/>
    <s v="CO"/>
    <n v="80915"/>
    <n v="5499"/>
    <s v="5499"/>
    <x v="13"/>
    <m/>
    <n v="2010"/>
    <n v="8"/>
    <x v="0"/>
    <x v="0"/>
  </r>
  <r>
    <x v="24720"/>
    <d v="2010-08-25T08:32:00"/>
    <x v="729"/>
    <n v="2890"/>
    <n v="0.13"/>
    <s v="Swipe Transaction"/>
    <n v="26810"/>
    <s v="Claremont"/>
    <s v="NC"/>
    <n v="28610"/>
    <n v="5541"/>
    <s v="5541"/>
    <x v="10"/>
    <m/>
    <n v="2010"/>
    <n v="8"/>
    <x v="6"/>
    <x v="0"/>
  </r>
  <r>
    <x v="24721"/>
    <d v="2010-06-08T07:03:00"/>
    <x v="1012"/>
    <n v="83"/>
    <n v="80"/>
    <s v="Swipe Transaction"/>
    <n v="27092"/>
    <s v="Eastaboga"/>
    <s v="AL"/>
    <n v="36260"/>
    <n v="4829"/>
    <s v="4829"/>
    <x v="19"/>
    <m/>
    <n v="2010"/>
    <n v="6"/>
    <x v="13"/>
    <x v="0"/>
  </r>
  <r>
    <x v="24722"/>
    <d v="2010-07-19T01:20:00"/>
    <x v="761"/>
    <n v="5177"/>
    <n v="71"/>
    <s v="Swipe Transaction"/>
    <n v="20561"/>
    <s v="Chandler"/>
    <s v="AZ"/>
    <n v="85226"/>
    <n v="5912"/>
    <s v="5912"/>
    <x v="0"/>
    <m/>
    <n v="2010"/>
    <n v="7"/>
    <x v="15"/>
    <x v="0"/>
  </r>
  <r>
    <x v="24723"/>
    <d v="2010-03-31T10:01:00"/>
    <x v="85"/>
    <n v="3268"/>
    <n v="2.65"/>
    <s v="Swipe Transaction"/>
    <n v="20519"/>
    <s v="Augusta"/>
    <s v="GA"/>
    <n v="30906"/>
    <n v="5942"/>
    <s v="5942"/>
    <x v="20"/>
    <m/>
    <n v="2010"/>
    <n v="3"/>
    <x v="12"/>
    <x v="0"/>
  </r>
  <r>
    <x v="24724"/>
    <d v="2010-08-29T23:13:00"/>
    <x v="16"/>
    <n v="248"/>
    <n v="16.7"/>
    <s v="Swipe Transaction"/>
    <n v="48734"/>
    <s v="Fresno"/>
    <s v="CA"/>
    <n v="93727"/>
    <n v="5921"/>
    <s v="5921"/>
    <x v="15"/>
    <m/>
    <n v="2010"/>
    <n v="8"/>
    <x v="19"/>
    <x v="0"/>
  </r>
  <r>
    <x v="24725"/>
    <d v="2010-01-18T08:01:00"/>
    <x v="712"/>
    <n v="1151"/>
    <n v="3.88"/>
    <s v="Swipe Transaction"/>
    <n v="61195"/>
    <s v="Plattsburgh"/>
    <s v="NY"/>
    <n v="12901"/>
    <n v="5541"/>
    <s v="5541"/>
    <x v="10"/>
    <m/>
    <n v="2010"/>
    <n v="1"/>
    <x v="6"/>
    <x v="0"/>
  </r>
  <r>
    <x v="24726"/>
    <d v="2010-02-26T07:03:00"/>
    <x v="464"/>
    <n v="2626"/>
    <n v="46.71"/>
    <s v="Swipe Transaction"/>
    <n v="32594"/>
    <s v="Bienville"/>
    <s v="LA"/>
    <n v="71008"/>
    <n v="5912"/>
    <s v="5912"/>
    <x v="0"/>
    <m/>
    <n v="2010"/>
    <n v="2"/>
    <x v="13"/>
    <x v="0"/>
  </r>
  <r>
    <x v="24727"/>
    <d v="2010-08-25T12:34:00"/>
    <x v="529"/>
    <n v="5792"/>
    <n v="35.700000000000003"/>
    <s v="Swipe Transaction"/>
    <n v="72351"/>
    <s v="Edinburgh"/>
    <s v="IN"/>
    <n v="46124"/>
    <n v="5541"/>
    <s v="5541"/>
    <x v="10"/>
    <m/>
    <n v="2010"/>
    <n v="8"/>
    <x v="4"/>
    <x v="0"/>
  </r>
  <r>
    <x v="24728"/>
    <d v="2010-06-27T06:51:00"/>
    <x v="810"/>
    <n v="5053"/>
    <n v="15.43"/>
    <s v="Swipe Transaction"/>
    <n v="26810"/>
    <s v="San Mateo"/>
    <s v="CA"/>
    <n v="94404"/>
    <n v="5541"/>
    <s v="5541"/>
    <x v="10"/>
    <m/>
    <n v="2010"/>
    <n v="6"/>
    <x v="8"/>
    <x v="0"/>
  </r>
  <r>
    <x v="24729"/>
    <d v="2010-02-23T13:54:00"/>
    <x v="1065"/>
    <n v="4550"/>
    <n v="65"/>
    <s v="Swipe Transaction"/>
    <n v="59935"/>
    <s v="Charlotte"/>
    <s v="NC"/>
    <n v="28212"/>
    <n v="5499"/>
    <s v="5499"/>
    <x v="13"/>
    <m/>
    <n v="2010"/>
    <n v="2"/>
    <x v="9"/>
    <x v="0"/>
  </r>
  <r>
    <x v="24730"/>
    <d v="2010-10-18T17:10:00"/>
    <x v="525"/>
    <n v="5090"/>
    <n v="31.77"/>
    <s v="Online Transaction"/>
    <n v="39021"/>
    <s v="ONLINE"/>
    <s v="ONLINE"/>
    <m/>
    <n v="4784"/>
    <s v="4784"/>
    <x v="11"/>
    <m/>
    <n v="2010"/>
    <n v="10"/>
    <x v="10"/>
    <x v="0"/>
  </r>
  <r>
    <x v="24731"/>
    <d v="2010-09-17T15:19:00"/>
    <x v="117"/>
    <n v="5099"/>
    <n v="48.59"/>
    <s v="Swipe Transaction"/>
    <n v="19756"/>
    <s v="Detroit"/>
    <s v="MI"/>
    <n v="48235"/>
    <n v="7832"/>
    <s v="7832"/>
    <x v="16"/>
    <m/>
    <n v="2010"/>
    <n v="9"/>
    <x v="2"/>
    <x v="1"/>
  </r>
  <r>
    <x v="24732"/>
    <d v="2010-05-01T10:04:00"/>
    <x v="1098"/>
    <n v="1120"/>
    <n v="-58"/>
    <s v="Swipe Transaction"/>
    <n v="22204"/>
    <s v="East Peoria"/>
    <s v="IL"/>
    <n v="61611"/>
    <n v="5541"/>
    <s v="5541"/>
    <x v="10"/>
    <m/>
    <n v="2010"/>
    <n v="5"/>
    <x v="12"/>
    <x v="0"/>
  </r>
  <r>
    <x v="24733"/>
    <d v="2010-04-21T09:41:00"/>
    <x v="935"/>
    <n v="2902"/>
    <n v="9.94"/>
    <s v="Swipe Transaction"/>
    <n v="20561"/>
    <s v="Rialto"/>
    <s v="CA"/>
    <n v="92376"/>
    <n v="5912"/>
    <s v="5912"/>
    <x v="0"/>
    <m/>
    <n v="2010"/>
    <n v="4"/>
    <x v="17"/>
    <x v="0"/>
  </r>
  <r>
    <x v="24734"/>
    <d v="2010-06-21T15:45:00"/>
    <x v="1046"/>
    <n v="5898"/>
    <n v="50.95"/>
    <s v="Swipe Transaction"/>
    <n v="85251"/>
    <s v="Clayton"/>
    <s v="NC"/>
    <n v="27520"/>
    <n v="7538"/>
    <s v="7538"/>
    <x v="5"/>
    <m/>
    <n v="2010"/>
    <n v="6"/>
    <x v="2"/>
    <x v="0"/>
  </r>
  <r>
    <x v="24735"/>
    <d v="2010-05-14T07:06:00"/>
    <x v="84"/>
    <n v="5825"/>
    <n v="48.1"/>
    <s v="Swipe Transaction"/>
    <n v="35189"/>
    <s v="Dallas"/>
    <s v="TX"/>
    <n v="75236"/>
    <n v="4121"/>
    <s v="4121"/>
    <x v="9"/>
    <m/>
    <n v="2010"/>
    <n v="5"/>
    <x v="13"/>
    <x v="0"/>
  </r>
  <r>
    <x v="24736"/>
    <d v="2010-08-25T12:44:00"/>
    <x v="603"/>
    <n v="3651"/>
    <n v="74"/>
    <s v="Swipe Transaction"/>
    <n v="61195"/>
    <s v="Pinole"/>
    <s v="CA"/>
    <n v="94564"/>
    <n v="5541"/>
    <s v="5541"/>
    <x v="10"/>
    <s v="Insufficient Balance"/>
    <n v="2010"/>
    <n v="8"/>
    <x v="4"/>
    <x v="0"/>
  </r>
  <r>
    <x v="24737"/>
    <d v="2010-10-06T15:06:00"/>
    <x v="106"/>
    <n v="2586"/>
    <n v="22.9"/>
    <s v="Swipe Transaction"/>
    <n v="83271"/>
    <s v="Palmyra"/>
    <s v="NY"/>
    <n v="14522"/>
    <n v="4214"/>
    <s v="4214"/>
    <x v="27"/>
    <m/>
    <n v="2010"/>
    <n v="10"/>
    <x v="2"/>
    <x v="0"/>
  </r>
  <r>
    <x v="24738"/>
    <d v="2010-06-11T21:39:00"/>
    <x v="824"/>
    <n v="3691"/>
    <n v="40"/>
    <s v="Swipe Transaction"/>
    <n v="27092"/>
    <s v="Kenner"/>
    <s v="LA"/>
    <n v="70065"/>
    <n v="4829"/>
    <s v="4829"/>
    <x v="19"/>
    <m/>
    <n v="2010"/>
    <n v="6"/>
    <x v="20"/>
    <x v="0"/>
  </r>
  <r>
    <x v="24739"/>
    <d v="2010-03-25T07:38:00"/>
    <x v="129"/>
    <n v="4663"/>
    <n v="22.12"/>
    <s v="Swipe Transaction"/>
    <n v="59935"/>
    <s v="Olympia"/>
    <s v="WA"/>
    <n v="98516"/>
    <n v="5499"/>
    <s v="5499"/>
    <x v="13"/>
    <m/>
    <n v="2010"/>
    <n v="3"/>
    <x v="13"/>
    <x v="0"/>
  </r>
  <r>
    <x v="24740"/>
    <d v="2010-05-25T09:16:00"/>
    <x v="713"/>
    <n v="2914"/>
    <n v="0.97"/>
    <s v="Swipe Transaction"/>
    <n v="75781"/>
    <s v="Monmouth"/>
    <s v="OR"/>
    <n v="97361"/>
    <n v="5411"/>
    <s v="5411"/>
    <x v="12"/>
    <m/>
    <n v="2010"/>
    <n v="5"/>
    <x v="17"/>
    <x v="0"/>
  </r>
  <r>
    <x v="24741"/>
    <d v="2010-08-24T11:49:00"/>
    <x v="112"/>
    <n v="3016"/>
    <n v="14.49"/>
    <s v="Swipe Transaction"/>
    <n v="40041"/>
    <s v="Derby"/>
    <s v="KS"/>
    <n v="67037"/>
    <n v="5411"/>
    <s v="5411"/>
    <x v="12"/>
    <m/>
    <n v="2010"/>
    <n v="8"/>
    <x v="1"/>
    <x v="0"/>
  </r>
  <r>
    <x v="24742"/>
    <d v="2010-04-02T19:38:00"/>
    <x v="323"/>
    <n v="3911"/>
    <n v="88.49"/>
    <s v="Online Transaction"/>
    <n v="61641"/>
    <s v="ONLINE"/>
    <s v="ONLINE"/>
    <m/>
    <n v="4900"/>
    <s v="4900"/>
    <x v="8"/>
    <m/>
    <n v="2010"/>
    <n v="4"/>
    <x v="5"/>
    <x v="0"/>
  </r>
  <r>
    <x v="24743"/>
    <d v="2010-01-18T14:44:00"/>
    <x v="63"/>
    <n v="4097"/>
    <n v="1.35"/>
    <s v="Swipe Transaction"/>
    <n v="86438"/>
    <s v="Birmingham"/>
    <s v="AL"/>
    <n v="35211"/>
    <n v="5499"/>
    <s v="5499"/>
    <x v="13"/>
    <m/>
    <n v="2010"/>
    <n v="1"/>
    <x v="0"/>
    <x v="1"/>
  </r>
  <r>
    <x v="24744"/>
    <d v="2010-05-25T13:47:00"/>
    <x v="105"/>
    <n v="3311"/>
    <n v="54.44"/>
    <s v="Swipe Transaction"/>
    <n v="60569"/>
    <s v="Osterville"/>
    <s v="MA"/>
    <n v="2655"/>
    <n v="5300"/>
    <s v="5300"/>
    <x v="3"/>
    <m/>
    <n v="2010"/>
    <n v="5"/>
    <x v="9"/>
    <x v="0"/>
  </r>
  <r>
    <x v="24745"/>
    <d v="2010-02-05T09:16:00"/>
    <x v="719"/>
    <n v="122"/>
    <n v="3.42"/>
    <s v="Swipe Transaction"/>
    <n v="76650"/>
    <s v="Leipsic"/>
    <s v="OH"/>
    <n v="45856"/>
    <n v="5812"/>
    <s v="5812"/>
    <x v="1"/>
    <m/>
    <n v="2010"/>
    <n v="2"/>
    <x v="17"/>
    <x v="0"/>
  </r>
  <r>
    <x v="24746"/>
    <d v="2010-11-06T09:00:00"/>
    <x v="379"/>
    <n v="1122"/>
    <n v="-100"/>
    <s v="Swipe Transaction"/>
    <n v="22204"/>
    <s v="Valley Stream"/>
    <s v="NY"/>
    <n v="11580"/>
    <n v="5541"/>
    <s v="5541"/>
    <x v="10"/>
    <m/>
    <n v="2010"/>
    <n v="11"/>
    <x v="17"/>
    <x v="0"/>
  </r>
  <r>
    <x v="24747"/>
    <d v="2010-02-11T20:16:00"/>
    <x v="317"/>
    <n v="5075"/>
    <n v="57.87"/>
    <s v="Swipe Transaction"/>
    <n v="44919"/>
    <s v="Cedar Rapids"/>
    <s v="IA"/>
    <n v="52405"/>
    <n v="5814"/>
    <s v="5814"/>
    <x v="2"/>
    <s v="Insufficient Balance"/>
    <n v="2010"/>
    <n v="2"/>
    <x v="21"/>
    <x v="0"/>
  </r>
  <r>
    <x v="24748"/>
    <d v="2010-06-21T08:27:00"/>
    <x v="450"/>
    <n v="4748"/>
    <n v="55.14"/>
    <s v="Swipe Transaction"/>
    <n v="61195"/>
    <s v="Grand Rapids"/>
    <s v="MI"/>
    <n v="49534"/>
    <n v="5541"/>
    <s v="5541"/>
    <x v="10"/>
    <m/>
    <n v="2010"/>
    <n v="6"/>
    <x v="6"/>
    <x v="0"/>
  </r>
  <r>
    <x v="24749"/>
    <d v="2010-06-05T21:12:00"/>
    <x v="423"/>
    <n v="2619"/>
    <n v="101.87"/>
    <s v="Online Transaction"/>
    <n v="32480"/>
    <s v="ONLINE"/>
    <s v="ONLINE"/>
    <m/>
    <n v="4899"/>
    <s v="4899"/>
    <x v="38"/>
    <m/>
    <n v="2010"/>
    <n v="6"/>
    <x v="20"/>
    <x v="0"/>
  </r>
  <r>
    <x v="24750"/>
    <d v="2010-07-30T15:18:00"/>
    <x v="248"/>
    <n v="5557"/>
    <n v="36.299999999999997"/>
    <s v="Swipe Transaction"/>
    <n v="81900"/>
    <s v="Lebanon"/>
    <s v="PA"/>
    <n v="17042"/>
    <n v="4900"/>
    <s v="4900"/>
    <x v="8"/>
    <m/>
    <n v="2010"/>
    <n v="7"/>
    <x v="2"/>
    <x v="1"/>
  </r>
  <r>
    <x v="24751"/>
    <d v="2010-01-02T14:07:00"/>
    <x v="268"/>
    <n v="3364"/>
    <n v="127.82"/>
    <s v="Swipe Transaction"/>
    <n v="50783"/>
    <s v="Vacaville"/>
    <s v="CA"/>
    <n v="95688"/>
    <n v="5411"/>
    <s v="5411"/>
    <x v="12"/>
    <m/>
    <n v="2010"/>
    <n v="1"/>
    <x v="0"/>
    <x v="0"/>
  </r>
  <r>
    <x v="24752"/>
    <d v="2010-06-04T16:38:00"/>
    <x v="107"/>
    <n v="3882"/>
    <n v="1.64"/>
    <s v="Swipe Transaction"/>
    <n v="20519"/>
    <s v="Danbury"/>
    <s v="CT"/>
    <n v="6810"/>
    <n v="5942"/>
    <s v="5942"/>
    <x v="20"/>
    <m/>
    <n v="2010"/>
    <n v="6"/>
    <x v="7"/>
    <x v="0"/>
  </r>
  <r>
    <x v="24753"/>
    <d v="2010-08-08T13:25:00"/>
    <x v="962"/>
    <n v="2522"/>
    <n v="-86"/>
    <s v="Swipe Transaction"/>
    <n v="43293"/>
    <s v="Wellington"/>
    <s v="OH"/>
    <n v="44090"/>
    <n v="5499"/>
    <s v="5499"/>
    <x v="13"/>
    <m/>
    <n v="2010"/>
    <n v="8"/>
    <x v="9"/>
    <x v="0"/>
  </r>
  <r>
    <x v="24754"/>
    <d v="2010-03-06T09:21:00"/>
    <x v="167"/>
    <n v="4250"/>
    <n v="3.81"/>
    <s v="Swipe Transaction"/>
    <n v="50783"/>
    <s v="West Springfield"/>
    <s v="MA"/>
    <n v="1089"/>
    <n v="5411"/>
    <s v="5411"/>
    <x v="12"/>
    <m/>
    <n v="2010"/>
    <n v="3"/>
    <x v="17"/>
    <x v="0"/>
  </r>
  <r>
    <x v="24755"/>
    <d v="2010-03-05T18:34:00"/>
    <x v="319"/>
    <n v="4938"/>
    <n v="33.18"/>
    <s v="Swipe Transaction"/>
    <n v="6489"/>
    <s v="Nashport"/>
    <s v="OH"/>
    <n v="43830"/>
    <n v="5300"/>
    <s v="5300"/>
    <x v="3"/>
    <m/>
    <n v="2010"/>
    <n v="3"/>
    <x v="16"/>
    <x v="0"/>
  </r>
  <r>
    <x v="24756"/>
    <d v="2010-08-28T18:46:00"/>
    <x v="340"/>
    <n v="5422"/>
    <n v="19.34"/>
    <s v="Swipe Transaction"/>
    <n v="27638"/>
    <s v="Marion Center"/>
    <s v="PA"/>
    <n v="15759"/>
    <n v="5912"/>
    <s v="5912"/>
    <x v="0"/>
    <m/>
    <n v="2010"/>
    <n v="8"/>
    <x v="16"/>
    <x v="0"/>
  </r>
  <r>
    <x v="24757"/>
    <d v="2010-06-13T22:42:00"/>
    <x v="569"/>
    <n v="3239"/>
    <n v="63"/>
    <s v="Swipe Transaction"/>
    <n v="61195"/>
    <s v="Berkeley Heights"/>
    <s v="NJ"/>
    <n v="7922"/>
    <n v="5541"/>
    <s v="5541"/>
    <x v="10"/>
    <m/>
    <n v="2010"/>
    <n v="6"/>
    <x v="14"/>
    <x v="0"/>
  </r>
  <r>
    <x v="24758"/>
    <d v="2010-09-15T14:38:00"/>
    <x v="368"/>
    <n v="3055"/>
    <n v="26.31"/>
    <s v="Swipe Transaction"/>
    <n v="48516"/>
    <s v="Brandon"/>
    <s v="MS"/>
    <n v="39042"/>
    <n v="5912"/>
    <s v="5912"/>
    <x v="0"/>
    <m/>
    <n v="2010"/>
    <n v="9"/>
    <x v="0"/>
    <x v="0"/>
  </r>
  <r>
    <x v="24759"/>
    <d v="2010-10-03T21:37:00"/>
    <x v="762"/>
    <n v="2513"/>
    <n v="31.04"/>
    <s v="Swipe Transaction"/>
    <n v="50783"/>
    <s v="Chicago"/>
    <s v="IL"/>
    <n v="60629"/>
    <n v="5411"/>
    <s v="5411"/>
    <x v="12"/>
    <m/>
    <n v="2010"/>
    <n v="10"/>
    <x v="20"/>
    <x v="0"/>
  </r>
  <r>
    <x v="24760"/>
    <d v="2010-09-14T13:37:00"/>
    <x v="893"/>
    <n v="3458"/>
    <n v="18.45"/>
    <s v="Swipe Transaction"/>
    <n v="60569"/>
    <s v="Decatur"/>
    <s v="IL"/>
    <n v="62521"/>
    <n v="5300"/>
    <s v="5300"/>
    <x v="3"/>
    <m/>
    <n v="2010"/>
    <n v="9"/>
    <x v="9"/>
    <x v="0"/>
  </r>
  <r>
    <x v="24761"/>
    <d v="2010-06-16T16:59:00"/>
    <x v="100"/>
    <n v="2158"/>
    <n v="-56"/>
    <s v="Swipe Transaction"/>
    <n v="43293"/>
    <s v="Saint Johns"/>
    <s v="MI"/>
    <n v="48879"/>
    <n v="5499"/>
    <s v="5499"/>
    <x v="13"/>
    <m/>
    <n v="2010"/>
    <n v="6"/>
    <x v="7"/>
    <x v="0"/>
  </r>
  <r>
    <x v="24762"/>
    <d v="2010-10-21T09:30:00"/>
    <x v="741"/>
    <n v="5391"/>
    <n v="27.41"/>
    <s v="Swipe Transaction"/>
    <n v="20561"/>
    <s v="Seattle"/>
    <s v="WA"/>
    <n v="98122"/>
    <n v="5912"/>
    <s v="5912"/>
    <x v="0"/>
    <m/>
    <n v="2010"/>
    <n v="10"/>
    <x v="17"/>
    <x v="0"/>
  </r>
  <r>
    <x v="24763"/>
    <d v="2010-06-12T09:54:00"/>
    <x v="427"/>
    <n v="2659"/>
    <n v="2.92"/>
    <s v="Swipe Transaction"/>
    <n v="43293"/>
    <s v="Elverson"/>
    <s v="PA"/>
    <n v="19520"/>
    <n v="5499"/>
    <s v="5499"/>
    <x v="13"/>
    <m/>
    <n v="2010"/>
    <n v="6"/>
    <x v="17"/>
    <x v="0"/>
  </r>
  <r>
    <x v="24764"/>
    <d v="2010-06-07T22:00:00"/>
    <x v="475"/>
    <n v="2830"/>
    <n v="38.44"/>
    <s v="Swipe Transaction"/>
    <n v="60569"/>
    <s v="Sandston"/>
    <s v="VA"/>
    <n v="23150"/>
    <n v="5300"/>
    <s v="5300"/>
    <x v="3"/>
    <m/>
    <n v="2010"/>
    <n v="6"/>
    <x v="14"/>
    <x v="0"/>
  </r>
  <r>
    <x v="24765"/>
    <d v="2010-08-10T18:48:00"/>
    <x v="672"/>
    <n v="4114"/>
    <n v="43.47"/>
    <s v="Swipe Transaction"/>
    <n v="81536"/>
    <s v="Corpus Christi"/>
    <s v="TX"/>
    <n v="78411"/>
    <n v="5310"/>
    <s v="5310"/>
    <x v="17"/>
    <m/>
    <n v="2010"/>
    <n v="8"/>
    <x v="16"/>
    <x v="0"/>
  </r>
  <r>
    <x v="24766"/>
    <d v="2010-08-13T10:31:00"/>
    <x v="1084"/>
    <n v="2579"/>
    <n v="27.66"/>
    <s v="Swipe Transaction"/>
    <n v="47269"/>
    <s v="Louisville"/>
    <s v="KY"/>
    <n v="40241"/>
    <n v="5812"/>
    <s v="5812"/>
    <x v="1"/>
    <m/>
    <n v="2010"/>
    <n v="8"/>
    <x v="12"/>
    <x v="0"/>
  </r>
  <r>
    <x v="24767"/>
    <d v="2010-08-15T07:58:00"/>
    <x v="107"/>
    <n v="3882"/>
    <n v="4.0599999999999996"/>
    <s v="Swipe Transaction"/>
    <n v="22204"/>
    <s v="Sanibel"/>
    <s v="FL"/>
    <n v="33957"/>
    <n v="5541"/>
    <s v="5541"/>
    <x v="10"/>
    <m/>
    <n v="2010"/>
    <n v="8"/>
    <x v="13"/>
    <x v="0"/>
  </r>
  <r>
    <x v="24768"/>
    <d v="2010-07-13T15:28:00"/>
    <x v="809"/>
    <n v="3440"/>
    <n v="0.09"/>
    <s v="Swipe Transaction"/>
    <n v="14528"/>
    <s v="Meridian"/>
    <s v="MS"/>
    <n v="39301"/>
    <n v="5499"/>
    <s v="5499"/>
    <x v="13"/>
    <m/>
    <n v="2010"/>
    <n v="7"/>
    <x v="2"/>
    <x v="0"/>
  </r>
  <r>
    <x v="24769"/>
    <d v="2010-08-27T23:43:00"/>
    <x v="566"/>
    <n v="5027"/>
    <n v="1.2"/>
    <s v="Swipe Transaction"/>
    <n v="22204"/>
    <s v="Bremerton"/>
    <s v="WA"/>
    <n v="98310"/>
    <n v="5541"/>
    <s v="5541"/>
    <x v="10"/>
    <m/>
    <n v="2010"/>
    <n v="8"/>
    <x v="19"/>
    <x v="0"/>
  </r>
  <r>
    <x v="24770"/>
    <d v="2010-04-22T12:04:00"/>
    <x v="877"/>
    <n v="5839"/>
    <n v="5.71"/>
    <s v="Swipe Transaction"/>
    <n v="59397"/>
    <s v="Hawthorne"/>
    <s v="CA"/>
    <n v="90250"/>
    <n v="5812"/>
    <s v="5812"/>
    <x v="1"/>
    <m/>
    <n v="2010"/>
    <n v="4"/>
    <x v="4"/>
    <x v="0"/>
  </r>
  <r>
    <x v="24771"/>
    <d v="2010-04-26T19:01:00"/>
    <x v="130"/>
    <n v="4133"/>
    <n v="17.41"/>
    <s v="Swipe Transaction"/>
    <n v="77728"/>
    <s v="Hendersonville"/>
    <s v="NC"/>
    <n v="28792"/>
    <n v="5912"/>
    <s v="5912"/>
    <x v="0"/>
    <m/>
    <n v="2010"/>
    <n v="4"/>
    <x v="5"/>
    <x v="0"/>
  </r>
  <r>
    <x v="24772"/>
    <d v="2010-02-20T06:32:00"/>
    <x v="130"/>
    <n v="3659"/>
    <n v="19.53"/>
    <s v="Swipe Transaction"/>
    <n v="34702"/>
    <s v="Bamberg"/>
    <s v="SC"/>
    <n v="29003"/>
    <n v="5310"/>
    <s v="5310"/>
    <x v="17"/>
    <m/>
    <n v="2010"/>
    <n v="2"/>
    <x v="8"/>
    <x v="0"/>
  </r>
  <r>
    <x v="24773"/>
    <d v="2010-06-11T06:05:00"/>
    <x v="70"/>
    <n v="2823"/>
    <n v="48.95"/>
    <s v="Swipe Transaction"/>
    <n v="84146"/>
    <s v="Bronx"/>
    <s v="NY"/>
    <n v="10463"/>
    <n v="5211"/>
    <s v="5211"/>
    <x v="23"/>
    <m/>
    <n v="2010"/>
    <n v="6"/>
    <x v="8"/>
    <x v="0"/>
  </r>
  <r>
    <x v="24774"/>
    <d v="2010-06-26T12:35:00"/>
    <x v="400"/>
    <n v="2556"/>
    <n v="1.45"/>
    <s v="Swipe Transaction"/>
    <n v="14528"/>
    <s v="Louisville"/>
    <s v="IL"/>
    <n v="62858"/>
    <n v="5499"/>
    <s v="5499"/>
    <x v="13"/>
    <m/>
    <n v="2010"/>
    <n v="6"/>
    <x v="4"/>
    <x v="0"/>
  </r>
  <r>
    <x v="24775"/>
    <d v="2010-01-01T10:03:00"/>
    <x v="316"/>
    <n v="2452"/>
    <n v="2.2799999999999998"/>
    <s v="Swipe Transaction"/>
    <n v="59935"/>
    <s v="Livingston"/>
    <s v="MT"/>
    <n v="59047"/>
    <n v="5499"/>
    <s v="5499"/>
    <x v="13"/>
    <m/>
    <n v="2010"/>
    <n v="1"/>
    <x v="12"/>
    <x v="0"/>
  </r>
  <r>
    <x v="24776"/>
    <d v="2010-03-13T20:25:00"/>
    <x v="836"/>
    <n v="2195"/>
    <n v="42.47"/>
    <s v="Swipe Transaction"/>
    <n v="31603"/>
    <s v="Lawrence"/>
    <s v="KS"/>
    <n v="66049"/>
    <n v="5813"/>
    <s v="5813"/>
    <x v="4"/>
    <m/>
    <n v="2010"/>
    <n v="3"/>
    <x v="21"/>
    <x v="0"/>
  </r>
  <r>
    <x v="24777"/>
    <d v="2010-02-11T13:29:00"/>
    <x v="63"/>
    <n v="5015"/>
    <n v="-100"/>
    <s v="Swipe Transaction"/>
    <n v="22204"/>
    <s v="Birmingham"/>
    <s v="AL"/>
    <n v="35211"/>
    <n v="5541"/>
    <s v="5541"/>
    <x v="10"/>
    <m/>
    <n v="2010"/>
    <n v="2"/>
    <x v="9"/>
    <x v="0"/>
  </r>
  <r>
    <x v="24778"/>
    <d v="2010-05-26T19:38:00"/>
    <x v="918"/>
    <n v="5162"/>
    <n v="108.92"/>
    <s v="Swipe Transaction"/>
    <n v="40682"/>
    <s v="Dallas"/>
    <s v="TX"/>
    <n v="75206"/>
    <n v="5812"/>
    <s v="5812"/>
    <x v="1"/>
    <m/>
    <n v="2010"/>
    <n v="5"/>
    <x v="5"/>
    <x v="0"/>
  </r>
  <r>
    <x v="24779"/>
    <d v="2010-07-24T12:06:00"/>
    <x v="282"/>
    <n v="4110"/>
    <n v="55.24"/>
    <s v="Online Transaction"/>
    <n v="41122"/>
    <s v="ONLINE"/>
    <s v="ONLINE"/>
    <m/>
    <n v="4784"/>
    <s v="4784"/>
    <x v="11"/>
    <m/>
    <n v="2010"/>
    <n v="7"/>
    <x v="4"/>
    <x v="0"/>
  </r>
  <r>
    <x v="24780"/>
    <d v="2010-10-25T09:29:00"/>
    <x v="161"/>
    <n v="5918"/>
    <n v="9.94"/>
    <s v="Swipe Transaction"/>
    <n v="44919"/>
    <s v="Rancho Cucamonga"/>
    <s v="CA"/>
    <n v="91730"/>
    <n v="5814"/>
    <s v="5814"/>
    <x v="2"/>
    <m/>
    <n v="2010"/>
    <n v="10"/>
    <x v="17"/>
    <x v="1"/>
  </r>
  <r>
    <x v="24781"/>
    <d v="2010-07-18T23:36:00"/>
    <x v="863"/>
    <n v="3242"/>
    <n v="24.07"/>
    <s v="Online Transaction"/>
    <n v="50404"/>
    <s v="ONLINE"/>
    <s v="ONLINE"/>
    <m/>
    <n v="4784"/>
    <s v="4784"/>
    <x v="11"/>
    <m/>
    <n v="2010"/>
    <n v="7"/>
    <x v="19"/>
    <x v="0"/>
  </r>
  <r>
    <x v="24782"/>
    <d v="2010-08-31T11:38:00"/>
    <x v="1035"/>
    <n v="5164"/>
    <n v="21.03"/>
    <s v="Swipe Transaction"/>
    <n v="51952"/>
    <s v="Roanoke"/>
    <s v="TX"/>
    <n v="76262"/>
    <n v="5812"/>
    <s v="5812"/>
    <x v="1"/>
    <m/>
    <n v="2010"/>
    <n v="8"/>
    <x v="1"/>
    <x v="1"/>
  </r>
  <r>
    <x v="24783"/>
    <d v="2010-01-20T13:23:00"/>
    <x v="900"/>
    <n v="3318"/>
    <n v="35.630000000000003"/>
    <s v="Online Transaction"/>
    <n v="9932"/>
    <s v="ONLINE"/>
    <s v="ONLINE"/>
    <m/>
    <n v="5311"/>
    <s v="5311"/>
    <x v="14"/>
    <m/>
    <n v="2010"/>
    <n v="1"/>
    <x v="9"/>
    <x v="0"/>
  </r>
  <r>
    <x v="24784"/>
    <d v="2010-07-10T09:25:00"/>
    <x v="1115"/>
    <n v="2433"/>
    <n v="2.23"/>
    <s v="Swipe Transaction"/>
    <n v="20519"/>
    <s v="Nicholson"/>
    <s v="GA"/>
    <n v="30565"/>
    <n v="5942"/>
    <s v="5942"/>
    <x v="20"/>
    <m/>
    <n v="2010"/>
    <n v="7"/>
    <x v="17"/>
    <x v="1"/>
  </r>
  <r>
    <x v="24785"/>
    <d v="2010-07-13T15:10:00"/>
    <x v="369"/>
    <n v="1217"/>
    <n v="-79"/>
    <s v="Swipe Transaction"/>
    <n v="61195"/>
    <s v="Green Bay"/>
    <s v="WI"/>
    <n v="54302"/>
    <n v="5541"/>
    <s v="5541"/>
    <x v="10"/>
    <m/>
    <n v="2010"/>
    <n v="7"/>
    <x v="2"/>
    <x v="0"/>
  </r>
  <r>
    <x v="24786"/>
    <d v="2010-01-03T21:49:00"/>
    <x v="178"/>
    <n v="5838"/>
    <n v="11.33"/>
    <s v="Swipe Transaction"/>
    <n v="21054"/>
    <s v="Des Moines"/>
    <s v="IA"/>
    <n v="50313"/>
    <n v="5813"/>
    <s v="5813"/>
    <x v="4"/>
    <m/>
    <n v="2010"/>
    <n v="1"/>
    <x v="20"/>
    <x v="0"/>
  </r>
  <r>
    <x v="24787"/>
    <d v="2010-10-31T14:46:00"/>
    <x v="338"/>
    <n v="2175"/>
    <n v="36.72"/>
    <s v="Swipe Transaction"/>
    <n v="10792"/>
    <s v="Van Voorhis"/>
    <s v="PA"/>
    <n v="15366"/>
    <n v="5411"/>
    <s v="5411"/>
    <x v="12"/>
    <m/>
    <n v="2010"/>
    <n v="10"/>
    <x v="0"/>
    <x v="0"/>
  </r>
  <r>
    <x v="24788"/>
    <d v="2010-08-15T21:43:00"/>
    <x v="492"/>
    <n v="3788"/>
    <n v="121.8"/>
    <s v="Swipe Transaction"/>
    <n v="3822"/>
    <s v="New Lebanon"/>
    <s v="OH"/>
    <n v="45345"/>
    <n v="4131"/>
    <s v="4131"/>
    <x v="64"/>
    <m/>
    <n v="2010"/>
    <n v="8"/>
    <x v="20"/>
    <x v="0"/>
  </r>
  <r>
    <x v="24789"/>
    <d v="2010-10-06T16:16:00"/>
    <x v="215"/>
    <n v="3480"/>
    <n v="92.88"/>
    <s v="Online Transaction"/>
    <n v="17976"/>
    <s v="ONLINE"/>
    <s v="ONLINE"/>
    <m/>
    <n v="4900"/>
    <s v="4900"/>
    <x v="8"/>
    <m/>
    <n v="2010"/>
    <n v="10"/>
    <x v="7"/>
    <x v="0"/>
  </r>
  <r>
    <x v="24790"/>
    <d v="2010-05-16T07:01:00"/>
    <x v="249"/>
    <n v="3251"/>
    <n v="8.48"/>
    <s v="Swipe Transaction"/>
    <n v="61195"/>
    <s v="Stuart"/>
    <s v="FL"/>
    <n v="34997"/>
    <n v="5541"/>
    <s v="5541"/>
    <x v="10"/>
    <m/>
    <n v="2010"/>
    <n v="5"/>
    <x v="13"/>
    <x v="1"/>
  </r>
  <r>
    <x v="24791"/>
    <d v="2010-06-11T13:46:00"/>
    <x v="1092"/>
    <n v="5882"/>
    <n v="120"/>
    <s v="Swipe Transaction"/>
    <n v="27092"/>
    <s v="Oakland"/>
    <s v="CA"/>
    <n v="94603"/>
    <n v="4829"/>
    <s v="4829"/>
    <x v="19"/>
    <m/>
    <n v="2010"/>
    <n v="6"/>
    <x v="9"/>
    <x v="0"/>
  </r>
  <r>
    <x v="24792"/>
    <d v="2010-10-12T14:27:00"/>
    <x v="311"/>
    <n v="1090"/>
    <n v="27.05"/>
    <s v="Swipe Transaction"/>
    <n v="68436"/>
    <s v="Barnegat"/>
    <s v="NJ"/>
    <n v="8005"/>
    <n v="4121"/>
    <s v="4121"/>
    <x v="9"/>
    <m/>
    <n v="2010"/>
    <n v="10"/>
    <x v="0"/>
    <x v="0"/>
  </r>
  <r>
    <x v="24793"/>
    <d v="2010-05-07T10:12:00"/>
    <x v="608"/>
    <n v="4591"/>
    <n v="-53"/>
    <s v="Swipe Transaction"/>
    <n v="43293"/>
    <s v="Thompsons Station"/>
    <s v="TN"/>
    <n v="37179"/>
    <n v="5499"/>
    <s v="5499"/>
    <x v="13"/>
    <m/>
    <n v="2010"/>
    <n v="5"/>
    <x v="12"/>
    <x v="0"/>
  </r>
  <r>
    <x v="24794"/>
    <d v="2010-08-07T03:54:00"/>
    <x v="504"/>
    <n v="1002"/>
    <n v="5.74"/>
    <s v="Online Transaction"/>
    <n v="39261"/>
    <s v="ONLINE"/>
    <s v="ONLINE"/>
    <m/>
    <n v="5815"/>
    <s v="5815"/>
    <x v="41"/>
    <m/>
    <n v="2010"/>
    <n v="8"/>
    <x v="22"/>
    <x v="0"/>
  </r>
  <r>
    <x v="24795"/>
    <d v="2010-03-08T09:45:00"/>
    <x v="872"/>
    <n v="5048"/>
    <n v="3.47"/>
    <s v="Swipe Transaction"/>
    <n v="50783"/>
    <s v="Houston"/>
    <s v="TX"/>
    <n v="77061"/>
    <n v="5411"/>
    <s v="5411"/>
    <x v="12"/>
    <m/>
    <n v="2010"/>
    <n v="3"/>
    <x v="17"/>
    <x v="1"/>
  </r>
  <r>
    <x v="24796"/>
    <d v="2010-04-21T18:34:00"/>
    <x v="981"/>
    <n v="1148"/>
    <n v="37.56"/>
    <s v="Swipe Transaction"/>
    <n v="12955"/>
    <s v="Raymore"/>
    <s v="MO"/>
    <n v="64083"/>
    <n v="5912"/>
    <s v="5912"/>
    <x v="0"/>
    <m/>
    <n v="2010"/>
    <n v="4"/>
    <x v="16"/>
    <x v="0"/>
  </r>
  <r>
    <x v="24797"/>
    <d v="2010-07-02T14:26:00"/>
    <x v="86"/>
    <n v="4315"/>
    <n v="19.329999999999998"/>
    <s v="Swipe Transaction"/>
    <n v="32519"/>
    <s v="Minden"/>
    <s v="LA"/>
    <n v="71055"/>
    <n v="5912"/>
    <s v="5912"/>
    <x v="0"/>
    <m/>
    <n v="2010"/>
    <n v="7"/>
    <x v="0"/>
    <x v="0"/>
  </r>
  <r>
    <x v="24798"/>
    <d v="2010-10-06T09:36:00"/>
    <x v="922"/>
    <n v="3768"/>
    <n v="52.87"/>
    <s v="Swipe Transaction"/>
    <n v="18131"/>
    <s v="Garland"/>
    <s v="TX"/>
    <n v="75043"/>
    <n v="4111"/>
    <s v="4111"/>
    <x v="18"/>
    <m/>
    <n v="2010"/>
    <n v="10"/>
    <x v="17"/>
    <x v="0"/>
  </r>
  <r>
    <x v="24799"/>
    <d v="2010-09-08T10:23:00"/>
    <x v="569"/>
    <n v="3239"/>
    <n v="-71"/>
    <s v="Swipe Transaction"/>
    <n v="43293"/>
    <s v="Berkeley Heights"/>
    <s v="NJ"/>
    <n v="7922"/>
    <n v="5499"/>
    <s v="5499"/>
    <x v="13"/>
    <m/>
    <n v="2010"/>
    <n v="9"/>
    <x v="12"/>
    <x v="0"/>
  </r>
  <r>
    <x v="24800"/>
    <d v="2010-04-27T12:38:00"/>
    <x v="899"/>
    <n v="1098"/>
    <n v="14.46"/>
    <s v="Swipe Transaction"/>
    <n v="32059"/>
    <s v="Eastlake"/>
    <s v="OH"/>
    <n v="44095"/>
    <n v="7230"/>
    <s v="7230"/>
    <x v="31"/>
    <m/>
    <n v="2010"/>
    <n v="4"/>
    <x v="4"/>
    <x v="0"/>
  </r>
  <r>
    <x v="24801"/>
    <d v="2010-07-03T05:58:00"/>
    <x v="547"/>
    <n v="2930"/>
    <n v="171"/>
    <s v="Swipe Transaction"/>
    <n v="7777"/>
    <s v="Waynesboro"/>
    <s v="PA"/>
    <n v="17268"/>
    <n v="3684"/>
    <s v="3684"/>
    <x v="50"/>
    <m/>
    <n v="2010"/>
    <n v="7"/>
    <x v="3"/>
    <x v="0"/>
  </r>
  <r>
    <x v="24802"/>
    <d v="2010-09-13T11:23:00"/>
    <x v="716"/>
    <n v="3297"/>
    <n v="6.36"/>
    <s v="Swipe Transaction"/>
    <n v="34908"/>
    <s v="West Plains"/>
    <s v="MO"/>
    <n v="65775"/>
    <n v="5921"/>
    <s v="5921"/>
    <x v="15"/>
    <m/>
    <n v="2010"/>
    <n v="9"/>
    <x v="1"/>
    <x v="0"/>
  </r>
  <r>
    <x v="24803"/>
    <d v="2010-08-27T21:01:00"/>
    <x v="742"/>
    <n v="58"/>
    <n v="76.28"/>
    <s v="Swipe Transaction"/>
    <n v="98648"/>
    <s v="Rockingham"/>
    <s v="NC"/>
    <n v="28379"/>
    <n v="5814"/>
    <s v="5814"/>
    <x v="2"/>
    <m/>
    <n v="2010"/>
    <n v="8"/>
    <x v="20"/>
    <x v="0"/>
  </r>
  <r>
    <x v="24804"/>
    <d v="2010-07-15T10:32:00"/>
    <x v="387"/>
    <n v="2156"/>
    <n v="20.91"/>
    <s v="Swipe Transaction"/>
    <n v="13646"/>
    <s v="Watsonville"/>
    <s v="CA"/>
    <n v="95076"/>
    <n v="7538"/>
    <s v="7538"/>
    <x v="5"/>
    <m/>
    <n v="2010"/>
    <n v="7"/>
    <x v="12"/>
    <x v="0"/>
  </r>
  <r>
    <x v="24805"/>
    <d v="2010-10-12T09:46:00"/>
    <x v="891"/>
    <n v="5108"/>
    <n v="6.96"/>
    <s v="Swipe Transaction"/>
    <n v="61195"/>
    <s v="West Columbia"/>
    <s v="SC"/>
    <n v="29172"/>
    <n v="5541"/>
    <s v="5541"/>
    <x v="10"/>
    <m/>
    <n v="2010"/>
    <n v="10"/>
    <x v="17"/>
    <x v="0"/>
  </r>
  <r>
    <x v="24806"/>
    <d v="2010-07-22T10:59:00"/>
    <x v="109"/>
    <n v="5867"/>
    <n v="23.61"/>
    <s v="Swipe Transaction"/>
    <n v="46284"/>
    <s v="Minneapolis"/>
    <s v="MN"/>
    <n v="55419"/>
    <n v="5411"/>
    <s v="5411"/>
    <x v="12"/>
    <m/>
    <n v="2010"/>
    <n v="7"/>
    <x v="12"/>
    <x v="0"/>
  </r>
  <r>
    <x v="24807"/>
    <d v="2010-01-24T11:08:00"/>
    <x v="205"/>
    <n v="3418"/>
    <n v="28.23"/>
    <s v="Online Transaction"/>
    <n v="18563"/>
    <s v="ONLINE"/>
    <s v="ONLINE"/>
    <m/>
    <n v="4121"/>
    <s v="4121"/>
    <x v="9"/>
    <m/>
    <n v="2010"/>
    <n v="1"/>
    <x v="1"/>
    <x v="0"/>
  </r>
  <r>
    <x v="24808"/>
    <d v="2010-06-13T10:32:00"/>
    <x v="89"/>
    <n v="2139"/>
    <n v="319"/>
    <s v="Swipe Transaction"/>
    <n v="15574"/>
    <s v="Austin"/>
    <s v="TX"/>
    <n v="78746"/>
    <n v="3393"/>
    <s v="3393"/>
    <x v="89"/>
    <m/>
    <n v="2010"/>
    <n v="6"/>
    <x v="12"/>
    <x v="1"/>
  </r>
  <r>
    <x v="24809"/>
    <d v="2010-01-23T14:13:00"/>
    <x v="953"/>
    <n v="5876"/>
    <n v="60"/>
    <s v="Swipe Transaction"/>
    <n v="27092"/>
    <s v="Upper Sandusky"/>
    <s v="OH"/>
    <n v="43351"/>
    <n v="4829"/>
    <s v="4829"/>
    <x v="19"/>
    <m/>
    <n v="2010"/>
    <n v="1"/>
    <x v="0"/>
    <x v="0"/>
  </r>
  <r>
    <x v="24810"/>
    <d v="2010-10-17T10:42:00"/>
    <x v="947"/>
    <n v="5201"/>
    <n v="80"/>
    <s v="Swipe Transaction"/>
    <n v="27092"/>
    <s v="Miami"/>
    <s v="FL"/>
    <n v="33177"/>
    <n v="4829"/>
    <s v="4829"/>
    <x v="19"/>
    <m/>
    <n v="2010"/>
    <n v="10"/>
    <x v="12"/>
    <x v="0"/>
  </r>
  <r>
    <x v="24811"/>
    <d v="2010-02-24T08:31:00"/>
    <x v="773"/>
    <n v="5887"/>
    <n v="15.33"/>
    <s v="Swipe Transaction"/>
    <n v="50086"/>
    <s v="Auburn"/>
    <s v="ME"/>
    <n v="4210"/>
    <n v="5411"/>
    <s v="5411"/>
    <x v="12"/>
    <m/>
    <n v="2010"/>
    <n v="2"/>
    <x v="6"/>
    <x v="0"/>
  </r>
  <r>
    <x v="24812"/>
    <d v="2010-02-16T08:11:00"/>
    <x v="143"/>
    <n v="3411"/>
    <n v="31.2"/>
    <s v="Swipe Transaction"/>
    <n v="90865"/>
    <s v="Playa Del Rey"/>
    <s v="CA"/>
    <n v="90293"/>
    <n v="5311"/>
    <s v="5311"/>
    <x v="14"/>
    <m/>
    <n v="2010"/>
    <n v="2"/>
    <x v="6"/>
    <x v="0"/>
  </r>
  <r>
    <x v="24813"/>
    <d v="2010-02-08T12:52:00"/>
    <x v="607"/>
    <n v="5487"/>
    <n v="1.76"/>
    <s v="Swipe Transaction"/>
    <n v="75781"/>
    <s v="Longview"/>
    <s v="TX"/>
    <n v="75605"/>
    <n v="5411"/>
    <s v="5411"/>
    <x v="12"/>
    <m/>
    <n v="2010"/>
    <n v="2"/>
    <x v="4"/>
    <x v="0"/>
  </r>
  <r>
    <x v="24814"/>
    <d v="2010-04-10T09:47:00"/>
    <x v="1070"/>
    <n v="1029"/>
    <n v="126.02"/>
    <s v="Swipe Transaction"/>
    <n v="59098"/>
    <s v="Stanford"/>
    <s v="KY"/>
    <n v="40484"/>
    <n v="1711"/>
    <s v="1711"/>
    <x v="25"/>
    <m/>
    <n v="2010"/>
    <n v="4"/>
    <x v="17"/>
    <x v="0"/>
  </r>
  <r>
    <x v="24815"/>
    <d v="2010-09-24T09:52:00"/>
    <x v="604"/>
    <n v="3319"/>
    <n v="56"/>
    <s v="Swipe Transaction"/>
    <n v="26810"/>
    <s v="Syracuse"/>
    <s v="NE"/>
    <n v="68446"/>
    <n v="5541"/>
    <s v="5541"/>
    <x v="10"/>
    <m/>
    <n v="2010"/>
    <n v="9"/>
    <x v="17"/>
    <x v="0"/>
  </r>
  <r>
    <x v="24816"/>
    <d v="2010-01-29T10:11:00"/>
    <x v="1122"/>
    <n v="3697"/>
    <n v="3.99"/>
    <s v="Swipe Transaction"/>
    <n v="4250"/>
    <s v="Katy"/>
    <s v="TX"/>
    <n v="77450"/>
    <n v="5912"/>
    <s v="5912"/>
    <x v="0"/>
    <m/>
    <n v="2010"/>
    <n v="1"/>
    <x v="12"/>
    <x v="0"/>
  </r>
  <r>
    <x v="24817"/>
    <d v="2010-03-02T14:01:00"/>
    <x v="516"/>
    <n v="3256"/>
    <n v="2.75"/>
    <s v="Swipe Transaction"/>
    <n v="20519"/>
    <s v="Columbia"/>
    <s v="SC"/>
    <n v="29210"/>
    <n v="5942"/>
    <s v="5942"/>
    <x v="20"/>
    <m/>
    <n v="2010"/>
    <n v="3"/>
    <x v="0"/>
    <x v="0"/>
  </r>
  <r>
    <x v="24818"/>
    <d v="2010-01-29T21:40:00"/>
    <x v="847"/>
    <n v="2059"/>
    <n v="11.41"/>
    <s v="Swipe Transaction"/>
    <n v="51459"/>
    <s v="Jacksonville"/>
    <s v="FL"/>
    <n v="32218"/>
    <n v="5921"/>
    <s v="5921"/>
    <x v="15"/>
    <m/>
    <n v="2010"/>
    <n v="1"/>
    <x v="20"/>
    <x v="0"/>
  </r>
  <r>
    <x v="24819"/>
    <d v="2010-05-04T10:30:00"/>
    <x v="843"/>
    <n v="4592"/>
    <n v="1.27"/>
    <s v="Swipe Transaction"/>
    <n v="14528"/>
    <s v="Mount Pleasant"/>
    <s v="NC"/>
    <n v="28124"/>
    <n v="5499"/>
    <s v="5499"/>
    <x v="13"/>
    <m/>
    <n v="2010"/>
    <n v="5"/>
    <x v="12"/>
    <x v="0"/>
  </r>
  <r>
    <x v="24820"/>
    <d v="2010-03-23T11:05:00"/>
    <x v="477"/>
    <n v="4228"/>
    <n v="269.48"/>
    <s v="Swipe Transaction"/>
    <n v="54057"/>
    <s v="Cordele"/>
    <s v="GA"/>
    <n v="31015"/>
    <n v="8111"/>
    <s v="8111"/>
    <x v="66"/>
    <m/>
    <n v="2010"/>
    <n v="3"/>
    <x v="1"/>
    <x v="0"/>
  </r>
  <r>
    <x v="24821"/>
    <d v="2010-10-26T10:14:00"/>
    <x v="216"/>
    <n v="1038"/>
    <n v="98.58"/>
    <s v="Swipe Transaction"/>
    <n v="81833"/>
    <s v="Tucson"/>
    <s v="AZ"/>
    <n v="85711"/>
    <n v="5912"/>
    <s v="5912"/>
    <x v="0"/>
    <m/>
    <n v="2010"/>
    <n v="10"/>
    <x v="12"/>
    <x v="0"/>
  </r>
  <r>
    <x v="24822"/>
    <d v="2010-08-07T06:01:00"/>
    <x v="130"/>
    <n v="2022"/>
    <n v="14.78"/>
    <s v="Online Transaction"/>
    <n v="39021"/>
    <s v="ONLINE"/>
    <s v="ONLINE"/>
    <m/>
    <n v="4784"/>
    <s v="4784"/>
    <x v="11"/>
    <m/>
    <n v="2010"/>
    <n v="8"/>
    <x v="8"/>
    <x v="0"/>
  </r>
  <r>
    <x v="24823"/>
    <d v="2010-05-04T06:16:00"/>
    <x v="75"/>
    <n v="1107"/>
    <n v="1.1399999999999999"/>
    <s v="Swipe Transaction"/>
    <n v="12547"/>
    <s v="Hollywood"/>
    <s v="FL"/>
    <n v="33024"/>
    <n v="5411"/>
    <s v="5411"/>
    <x v="12"/>
    <m/>
    <n v="2010"/>
    <n v="5"/>
    <x v="8"/>
    <x v="1"/>
  </r>
  <r>
    <x v="24824"/>
    <d v="2010-02-04T13:09:00"/>
    <x v="352"/>
    <n v="4580"/>
    <n v="66"/>
    <s v="Swipe Transaction"/>
    <n v="26810"/>
    <s v="Henderson"/>
    <s v="TX"/>
    <n v="75652"/>
    <n v="5541"/>
    <s v="5541"/>
    <x v="10"/>
    <m/>
    <n v="2010"/>
    <n v="2"/>
    <x v="9"/>
    <x v="0"/>
  </r>
  <r>
    <x v="24825"/>
    <d v="2010-02-22T20:58:00"/>
    <x v="858"/>
    <n v="3862"/>
    <n v="120"/>
    <s v="Swipe Transaction"/>
    <n v="27092"/>
    <s v="Ortonville"/>
    <s v="MI"/>
    <n v="48462"/>
    <n v="4829"/>
    <s v="4829"/>
    <x v="19"/>
    <m/>
    <n v="2010"/>
    <n v="2"/>
    <x v="21"/>
    <x v="0"/>
  </r>
  <r>
    <x v="24826"/>
    <d v="2010-02-11T12:58:00"/>
    <x v="666"/>
    <n v="4532"/>
    <n v="21.45"/>
    <s v="Swipe Transaction"/>
    <n v="69147"/>
    <s v="Germantown"/>
    <s v="MD"/>
    <n v="20874"/>
    <n v="5411"/>
    <s v="5411"/>
    <x v="12"/>
    <m/>
    <n v="2010"/>
    <n v="2"/>
    <x v="4"/>
    <x v="0"/>
  </r>
  <r>
    <x v="24827"/>
    <d v="2010-02-06T08:17:00"/>
    <x v="216"/>
    <n v="1038"/>
    <n v="38"/>
    <s v="Swipe Transaction"/>
    <n v="59935"/>
    <s v="Tucson"/>
    <s v="AZ"/>
    <n v="85711"/>
    <n v="5499"/>
    <s v="5499"/>
    <x v="13"/>
    <m/>
    <n v="2010"/>
    <n v="2"/>
    <x v="6"/>
    <x v="0"/>
  </r>
  <r>
    <x v="24828"/>
    <d v="2010-10-02T08:22:00"/>
    <x v="9"/>
    <n v="67"/>
    <n v="5.26"/>
    <s v="Swipe Transaction"/>
    <n v="45926"/>
    <s v="Longwood"/>
    <s v="FL"/>
    <n v="32750"/>
    <n v="5814"/>
    <s v="5814"/>
    <x v="2"/>
    <m/>
    <n v="2010"/>
    <n v="10"/>
    <x v="6"/>
    <x v="0"/>
  </r>
  <r>
    <x v="24829"/>
    <d v="2010-10-17T14:20:00"/>
    <x v="523"/>
    <n v="4261"/>
    <n v="248"/>
    <s v="Swipe Transaction"/>
    <n v="49637"/>
    <s v="New Orleans"/>
    <s v="LA"/>
    <n v="70114"/>
    <n v="3509"/>
    <s v="3509"/>
    <x v="73"/>
    <m/>
    <n v="2010"/>
    <n v="10"/>
    <x v="0"/>
    <x v="0"/>
  </r>
  <r>
    <x v="24830"/>
    <d v="2010-06-15T14:27:00"/>
    <x v="947"/>
    <n v="2431"/>
    <n v="51.16"/>
    <s v="Swipe Transaction"/>
    <n v="19964"/>
    <s v="Miami"/>
    <s v="FL"/>
    <n v="33175"/>
    <n v="5311"/>
    <s v="5311"/>
    <x v="14"/>
    <m/>
    <n v="2010"/>
    <n v="6"/>
    <x v="0"/>
    <x v="0"/>
  </r>
  <r>
    <x v="24831"/>
    <d v="2010-10-04T10:53:00"/>
    <x v="700"/>
    <n v="966"/>
    <n v="12.71"/>
    <s v="Swipe Transaction"/>
    <n v="86410"/>
    <s v="Syracuse"/>
    <s v="UT"/>
    <n v="84075"/>
    <n v="5211"/>
    <s v="5211"/>
    <x v="23"/>
    <m/>
    <n v="2010"/>
    <n v="10"/>
    <x v="12"/>
    <x v="0"/>
  </r>
  <r>
    <x v="24832"/>
    <d v="2010-05-31T13:44:00"/>
    <x v="395"/>
    <n v="1209"/>
    <n v="-92"/>
    <s v="Swipe Transaction"/>
    <n v="61195"/>
    <s v="Canton"/>
    <s v="MI"/>
    <n v="48188"/>
    <n v="5541"/>
    <s v="5541"/>
    <x v="10"/>
    <m/>
    <n v="2010"/>
    <n v="5"/>
    <x v="9"/>
    <x v="0"/>
  </r>
  <r>
    <x v="24833"/>
    <d v="2010-04-02T13:33:00"/>
    <x v="655"/>
    <n v="2615"/>
    <n v="28.61"/>
    <s v="Swipe Transaction"/>
    <n v="20991"/>
    <s v="Black Diamond"/>
    <s v="WA"/>
    <n v="98010"/>
    <n v="8021"/>
    <s v="8021"/>
    <x v="46"/>
    <m/>
    <n v="2010"/>
    <n v="4"/>
    <x v="9"/>
    <x v="0"/>
  </r>
  <r>
    <x v="24834"/>
    <d v="2010-02-03T08:37:00"/>
    <x v="309"/>
    <n v="167"/>
    <n v="-71"/>
    <s v="Swipe Transaction"/>
    <n v="61195"/>
    <s v="Union City"/>
    <s v="NJ"/>
    <n v="7087"/>
    <n v="5541"/>
    <s v="5541"/>
    <x v="10"/>
    <m/>
    <n v="2010"/>
    <n v="2"/>
    <x v="6"/>
    <x v="0"/>
  </r>
  <r>
    <x v="24835"/>
    <d v="2010-10-17T06:47:00"/>
    <x v="712"/>
    <n v="3793"/>
    <n v="14.8"/>
    <s v="Swipe Transaction"/>
    <n v="96974"/>
    <s v="Plattsburgh"/>
    <s v="NY"/>
    <n v="12901"/>
    <n v="5411"/>
    <s v="5411"/>
    <x v="12"/>
    <m/>
    <n v="2010"/>
    <n v="10"/>
    <x v="8"/>
    <x v="0"/>
  </r>
  <r>
    <x v="24836"/>
    <d v="2010-06-23T09:28:00"/>
    <x v="353"/>
    <n v="4655"/>
    <n v="18.27"/>
    <s v="Swipe Transaction"/>
    <n v="48618"/>
    <s v="Emeryville"/>
    <s v="CA"/>
    <n v="94608"/>
    <n v="5251"/>
    <s v="5251"/>
    <x v="22"/>
    <m/>
    <n v="2010"/>
    <n v="6"/>
    <x v="17"/>
    <x v="0"/>
  </r>
  <r>
    <x v="24837"/>
    <d v="2010-10-29T09:08:00"/>
    <x v="429"/>
    <n v="3506"/>
    <n v="3.45"/>
    <s v="Swipe Transaction"/>
    <n v="30989"/>
    <s v="Lincoln"/>
    <s v="IL"/>
    <n v="62656"/>
    <n v="5411"/>
    <s v="5411"/>
    <x v="12"/>
    <m/>
    <n v="2010"/>
    <n v="10"/>
    <x v="17"/>
    <x v="0"/>
  </r>
  <r>
    <x v="24838"/>
    <d v="2010-07-28T07:49:00"/>
    <x v="295"/>
    <n v="3766"/>
    <n v="17"/>
    <s v="Online Transaction"/>
    <n v="16798"/>
    <s v="ONLINE"/>
    <s v="ONLINE"/>
    <m/>
    <n v="4121"/>
    <s v="4121"/>
    <x v="9"/>
    <m/>
    <n v="2010"/>
    <n v="7"/>
    <x v="13"/>
    <x v="0"/>
  </r>
  <r>
    <x v="24839"/>
    <d v="2010-02-05T08:34:00"/>
    <x v="1024"/>
    <n v="5766"/>
    <n v="16.559999999999999"/>
    <s v="Swipe Transaction"/>
    <n v="20519"/>
    <s v="Miami"/>
    <s v="FL"/>
    <n v="33126"/>
    <n v="5942"/>
    <s v="5942"/>
    <x v="20"/>
    <m/>
    <n v="2010"/>
    <n v="2"/>
    <x v="6"/>
    <x v="1"/>
  </r>
  <r>
    <x v="24840"/>
    <d v="2010-04-08T21:17:00"/>
    <x v="389"/>
    <n v="76"/>
    <n v="24.28"/>
    <s v="Swipe Transaction"/>
    <n v="76164"/>
    <s v="Bethlehem"/>
    <s v="PA"/>
    <n v="18015"/>
    <n v="7538"/>
    <s v="7538"/>
    <x v="5"/>
    <m/>
    <n v="2010"/>
    <n v="4"/>
    <x v="20"/>
    <x v="0"/>
  </r>
  <r>
    <x v="24841"/>
    <d v="2010-01-11T13:16:00"/>
    <x v="156"/>
    <n v="2570"/>
    <n v="5.37"/>
    <s v="Swipe Transaction"/>
    <n v="97643"/>
    <s v="Rainsville"/>
    <s v="AL"/>
    <n v="35986"/>
    <n v="5310"/>
    <s v="5310"/>
    <x v="17"/>
    <m/>
    <n v="2010"/>
    <n v="1"/>
    <x v="9"/>
    <x v="0"/>
  </r>
  <r>
    <x v="24842"/>
    <d v="2010-09-15T04:57:00"/>
    <x v="348"/>
    <n v="2091"/>
    <n v="18.64"/>
    <s v="Online Transaction"/>
    <n v="16798"/>
    <s v="ONLINE"/>
    <s v="ONLINE"/>
    <m/>
    <n v="4121"/>
    <s v="4121"/>
    <x v="9"/>
    <m/>
    <n v="2010"/>
    <n v="9"/>
    <x v="11"/>
    <x v="0"/>
  </r>
  <r>
    <x v="24843"/>
    <d v="2010-05-17T10:20:00"/>
    <x v="242"/>
    <n v="1257"/>
    <n v="15.69"/>
    <s v="Swipe Transaction"/>
    <n v="81833"/>
    <s v="La Mirada"/>
    <s v="CA"/>
    <n v="90638"/>
    <n v="5912"/>
    <s v="5912"/>
    <x v="0"/>
    <m/>
    <n v="2010"/>
    <n v="5"/>
    <x v="12"/>
    <x v="1"/>
  </r>
  <r>
    <x v="24844"/>
    <d v="2010-03-09T12:13:00"/>
    <x v="658"/>
    <n v="3391"/>
    <n v="4.2"/>
    <s v="Swipe Transaction"/>
    <n v="23448"/>
    <s v="Harbor City"/>
    <s v="CA"/>
    <n v="90710"/>
    <n v="5411"/>
    <s v="5411"/>
    <x v="12"/>
    <m/>
    <n v="2010"/>
    <n v="3"/>
    <x v="4"/>
    <x v="0"/>
  </r>
  <r>
    <x v="24845"/>
    <d v="2010-09-19T20:03:00"/>
    <x v="605"/>
    <n v="2498"/>
    <n v="32.229999999999997"/>
    <s v="Swipe Transaction"/>
    <n v="61195"/>
    <s v="Mcalester"/>
    <s v="OK"/>
    <n v="74501"/>
    <n v="5541"/>
    <s v="5541"/>
    <x v="10"/>
    <m/>
    <n v="2010"/>
    <n v="9"/>
    <x v="21"/>
    <x v="0"/>
  </r>
  <r>
    <x v="24846"/>
    <d v="2010-06-27T19:31:00"/>
    <x v="1066"/>
    <n v="1234"/>
    <n v="0.43"/>
    <s v="Swipe Transaction"/>
    <n v="69956"/>
    <s v="Lake Orion"/>
    <s v="MI"/>
    <n v="48362"/>
    <n v="5310"/>
    <s v="5310"/>
    <x v="17"/>
    <m/>
    <n v="2010"/>
    <n v="6"/>
    <x v="5"/>
    <x v="0"/>
  </r>
  <r>
    <x v="24847"/>
    <d v="2010-02-16T16:40:00"/>
    <x v="723"/>
    <n v="1008"/>
    <n v="29.75"/>
    <s v="Swipe Transaction"/>
    <n v="216"/>
    <s v="Columbia City"/>
    <s v="IN"/>
    <n v="46725"/>
    <n v="5812"/>
    <s v="5812"/>
    <x v="1"/>
    <m/>
    <n v="2010"/>
    <n v="2"/>
    <x v="7"/>
    <x v="0"/>
  </r>
  <r>
    <x v="24848"/>
    <d v="2010-06-16T09:18:00"/>
    <x v="544"/>
    <n v="120"/>
    <n v="85"/>
    <s v="Swipe Transaction"/>
    <n v="59935"/>
    <s v="Edgefield"/>
    <s v="SC"/>
    <n v="29824"/>
    <n v="5499"/>
    <s v="5499"/>
    <x v="13"/>
    <m/>
    <n v="2010"/>
    <n v="6"/>
    <x v="17"/>
    <x v="0"/>
  </r>
  <r>
    <x v="24849"/>
    <d v="2010-03-26T16:09:00"/>
    <x v="1002"/>
    <n v="963"/>
    <n v="142.13999999999999"/>
    <s v="Swipe Transaction"/>
    <n v="75781"/>
    <s v="Murrieta"/>
    <s v="CA"/>
    <n v="92563"/>
    <n v="5411"/>
    <s v="5411"/>
    <x v="12"/>
    <m/>
    <n v="2010"/>
    <n v="3"/>
    <x v="7"/>
    <x v="0"/>
  </r>
  <r>
    <x v="24850"/>
    <d v="2010-09-20T10:55:00"/>
    <x v="539"/>
    <n v="5506"/>
    <n v="36.21"/>
    <s v="Online Transaction"/>
    <n v="54251"/>
    <s v="ONLINE"/>
    <s v="ONLINE"/>
    <m/>
    <n v="6300"/>
    <s v="6300"/>
    <x v="28"/>
    <m/>
    <n v="2010"/>
    <n v="9"/>
    <x v="12"/>
    <x v="0"/>
  </r>
  <r>
    <x v="24851"/>
    <d v="2010-01-23T17:55:00"/>
    <x v="749"/>
    <n v="4742"/>
    <n v="15.21"/>
    <s v="Swipe Transaction"/>
    <n v="75781"/>
    <s v="Sewickley"/>
    <s v="PA"/>
    <n v="15143"/>
    <n v="5411"/>
    <s v="5411"/>
    <x v="12"/>
    <m/>
    <n v="2010"/>
    <n v="1"/>
    <x v="10"/>
    <x v="1"/>
  </r>
  <r>
    <x v="24852"/>
    <d v="2010-04-01T16:13:00"/>
    <x v="1090"/>
    <n v="5837"/>
    <n v="306.06"/>
    <s v="Swipe Transaction"/>
    <n v="70005"/>
    <s v="Bakersfield"/>
    <s v="CA"/>
    <n v="93308"/>
    <n v="5533"/>
    <s v="5533"/>
    <x v="102"/>
    <m/>
    <n v="2010"/>
    <n v="4"/>
    <x v="7"/>
    <x v="0"/>
  </r>
  <r>
    <x v="24853"/>
    <d v="2010-05-20T13:58:00"/>
    <x v="727"/>
    <n v="5974"/>
    <n v="10.199999999999999"/>
    <s v="Swipe Transaction"/>
    <n v="22204"/>
    <s v="Santa Barbara"/>
    <s v="CA"/>
    <n v="93101"/>
    <n v="5541"/>
    <s v="5541"/>
    <x v="10"/>
    <m/>
    <n v="2010"/>
    <n v="5"/>
    <x v="9"/>
    <x v="0"/>
  </r>
  <r>
    <x v="24854"/>
    <d v="2010-03-27T09:23:00"/>
    <x v="952"/>
    <n v="4672"/>
    <n v="116.95"/>
    <s v="Online Transaction"/>
    <n v="4802"/>
    <s v="ONLINE"/>
    <s v="ONLINE"/>
    <m/>
    <n v="4899"/>
    <s v="4899"/>
    <x v="38"/>
    <m/>
    <n v="2010"/>
    <n v="3"/>
    <x v="17"/>
    <x v="0"/>
  </r>
  <r>
    <x v="24855"/>
    <d v="2010-05-01T18:37:00"/>
    <x v="635"/>
    <n v="2510"/>
    <n v="20.239999999999998"/>
    <s v="Swipe Transaction"/>
    <n v="84005"/>
    <s v="De Land"/>
    <s v="IL"/>
    <n v="61839"/>
    <n v="5411"/>
    <s v="5411"/>
    <x v="12"/>
    <m/>
    <n v="2010"/>
    <n v="5"/>
    <x v="16"/>
    <x v="1"/>
  </r>
  <r>
    <x v="24856"/>
    <d v="2010-02-25T19:29:00"/>
    <x v="256"/>
    <n v="3257"/>
    <n v="157.63999999999999"/>
    <s v="Swipe Transaction"/>
    <n v="54850"/>
    <s v="Waldorf"/>
    <s v="MD"/>
    <n v="20603"/>
    <n v="4814"/>
    <s v="4814"/>
    <x v="26"/>
    <m/>
    <n v="2010"/>
    <n v="2"/>
    <x v="5"/>
    <x v="0"/>
  </r>
  <r>
    <x v="24857"/>
    <d v="2010-05-12T08:40:00"/>
    <x v="737"/>
    <n v="2627"/>
    <n v="12"/>
    <s v="Swipe Transaction"/>
    <n v="75781"/>
    <s v="Show Low"/>
    <s v="AZ"/>
    <n v="85901"/>
    <n v="5411"/>
    <s v="5411"/>
    <x v="12"/>
    <m/>
    <n v="2010"/>
    <n v="5"/>
    <x v="6"/>
    <x v="0"/>
  </r>
  <r>
    <x v="24858"/>
    <d v="2010-06-26T11:55:00"/>
    <x v="358"/>
    <n v="1109"/>
    <n v="84.5"/>
    <s v="Online Transaction"/>
    <n v="61641"/>
    <s v="ONLINE"/>
    <s v="ONLINE"/>
    <m/>
    <n v="4900"/>
    <s v="4900"/>
    <x v="8"/>
    <m/>
    <n v="2010"/>
    <n v="6"/>
    <x v="1"/>
    <x v="0"/>
  </r>
  <r>
    <x v="24859"/>
    <d v="2010-03-03T15:07:00"/>
    <x v="323"/>
    <n v="63"/>
    <n v="82.72"/>
    <s v="Swipe Transaction"/>
    <n v="50867"/>
    <s v="South Houston"/>
    <s v="TX"/>
    <n v="77587"/>
    <n v="5541"/>
    <s v="5541"/>
    <x v="10"/>
    <m/>
    <n v="2010"/>
    <n v="3"/>
    <x v="2"/>
    <x v="1"/>
  </r>
  <r>
    <x v="24860"/>
    <d v="2010-04-07T19:40:00"/>
    <x v="151"/>
    <n v="1169"/>
    <n v="50"/>
    <s v="Swipe Transaction"/>
    <n v="50867"/>
    <s v="Union City"/>
    <s v="CA"/>
    <n v="94587"/>
    <n v="5541"/>
    <s v="5541"/>
    <x v="10"/>
    <m/>
    <n v="2010"/>
    <n v="4"/>
    <x v="5"/>
    <x v="0"/>
  </r>
  <r>
    <x v="24861"/>
    <d v="2010-01-20T08:15:00"/>
    <x v="121"/>
    <n v="2172"/>
    <n v="2.57"/>
    <s v="Swipe Transaction"/>
    <n v="61195"/>
    <s v="Brooklyn"/>
    <s v="NY"/>
    <n v="11235"/>
    <n v="5541"/>
    <s v="5541"/>
    <x v="10"/>
    <m/>
    <n v="2010"/>
    <n v="1"/>
    <x v="6"/>
    <x v="0"/>
  </r>
  <r>
    <x v="24862"/>
    <d v="2010-02-10T04:42:00"/>
    <x v="784"/>
    <n v="4139"/>
    <n v="22.31"/>
    <s v="Swipe Transaction"/>
    <n v="40096"/>
    <s v="Michigan City"/>
    <s v="IN"/>
    <n v="46361"/>
    <n v="4111"/>
    <s v="4111"/>
    <x v="18"/>
    <m/>
    <n v="2010"/>
    <n v="2"/>
    <x v="11"/>
    <x v="0"/>
  </r>
  <r>
    <x v="24863"/>
    <d v="2010-10-28T13:50:00"/>
    <x v="782"/>
    <n v="234"/>
    <n v="20"/>
    <s v="Swipe Transaction"/>
    <n v="27092"/>
    <s v="Decatur"/>
    <s v="AL"/>
    <n v="35601"/>
    <n v="4829"/>
    <s v="4829"/>
    <x v="19"/>
    <m/>
    <n v="2010"/>
    <n v="10"/>
    <x v="9"/>
    <x v="0"/>
  </r>
  <r>
    <x v="24864"/>
    <d v="2010-10-13T10:27:00"/>
    <x v="639"/>
    <n v="4597"/>
    <n v="16.04"/>
    <s v="Swipe Transaction"/>
    <n v="73250"/>
    <s v="Walnut Creek"/>
    <s v="CA"/>
    <n v="94598"/>
    <n v="5411"/>
    <s v="5411"/>
    <x v="12"/>
    <m/>
    <n v="2010"/>
    <n v="10"/>
    <x v="12"/>
    <x v="0"/>
  </r>
  <r>
    <x v="24865"/>
    <d v="2010-10-28T21:19:00"/>
    <x v="104"/>
    <n v="2543"/>
    <n v="19.34"/>
    <s v="Online Transaction"/>
    <n v="18563"/>
    <s v="ONLINE"/>
    <s v="ONLINE"/>
    <m/>
    <n v="4121"/>
    <s v="4121"/>
    <x v="9"/>
    <m/>
    <n v="2010"/>
    <n v="10"/>
    <x v="20"/>
    <x v="0"/>
  </r>
  <r>
    <x v="24866"/>
    <d v="2010-07-04T13:08:00"/>
    <x v="123"/>
    <n v="3463"/>
    <n v="15.02"/>
    <s v="Swipe Transaction"/>
    <n v="22204"/>
    <s v="Ames"/>
    <s v="IA"/>
    <n v="50014"/>
    <n v="5541"/>
    <s v="5541"/>
    <x v="10"/>
    <m/>
    <n v="2010"/>
    <n v="7"/>
    <x v="9"/>
    <x v="1"/>
  </r>
  <r>
    <x v="24867"/>
    <d v="2010-03-08T18:45:00"/>
    <x v="157"/>
    <n v="2922"/>
    <n v="77.459999999999994"/>
    <s v="Swipe Transaction"/>
    <n v="68389"/>
    <s v="Indianapolis"/>
    <s v="IN"/>
    <n v="46256"/>
    <n v="5812"/>
    <s v="5812"/>
    <x v="1"/>
    <m/>
    <n v="2010"/>
    <n v="3"/>
    <x v="16"/>
    <x v="0"/>
  </r>
  <r>
    <x v="24868"/>
    <d v="2010-05-12T12:34:00"/>
    <x v="1061"/>
    <n v="1023"/>
    <n v="262.02"/>
    <s v="Swipe Transaction"/>
    <n v="6069"/>
    <s v="Oswego"/>
    <s v="NY"/>
    <n v="13126"/>
    <n v="5310"/>
    <s v="5310"/>
    <x v="17"/>
    <m/>
    <n v="2010"/>
    <n v="5"/>
    <x v="4"/>
    <x v="0"/>
  </r>
  <r>
    <x v="24869"/>
    <d v="2010-05-09T00:27:00"/>
    <x v="274"/>
    <n v="3915"/>
    <n v="58.64"/>
    <s v="Swipe Transaction"/>
    <n v="13051"/>
    <s v="Harwood"/>
    <s v="MD"/>
    <n v="20776"/>
    <n v="5813"/>
    <s v="5813"/>
    <x v="4"/>
    <m/>
    <n v="2010"/>
    <n v="5"/>
    <x v="18"/>
    <x v="0"/>
  </r>
  <r>
    <x v="24870"/>
    <d v="2010-04-17T18:29:00"/>
    <x v="567"/>
    <n v="4729"/>
    <n v="74.849999999999994"/>
    <s v="Swipe Transaction"/>
    <n v="9929"/>
    <s v="Elk Grove"/>
    <s v="CA"/>
    <n v="95624"/>
    <n v="7230"/>
    <s v="7230"/>
    <x v="31"/>
    <m/>
    <n v="2010"/>
    <n v="4"/>
    <x v="16"/>
    <x v="0"/>
  </r>
  <r>
    <x v="24871"/>
    <d v="2010-08-07T14:07:00"/>
    <x v="311"/>
    <n v="2119"/>
    <n v="164.34"/>
    <s v="Swipe Transaction"/>
    <n v="78644"/>
    <s v="Las Vegas"/>
    <s v="NV"/>
    <n v="89148"/>
    <n v="3775"/>
    <s v="3775"/>
    <x v="56"/>
    <m/>
    <n v="2010"/>
    <n v="8"/>
    <x v="0"/>
    <x v="0"/>
  </r>
  <r>
    <x v="24872"/>
    <d v="2010-03-03T10:56:00"/>
    <x v="835"/>
    <n v="1059"/>
    <n v="54.75"/>
    <s v="Swipe Transaction"/>
    <n v="47877"/>
    <s v="Independence"/>
    <s v="KY"/>
    <n v="41051"/>
    <n v="5211"/>
    <s v="5211"/>
    <x v="23"/>
    <m/>
    <n v="2010"/>
    <n v="3"/>
    <x v="12"/>
    <x v="0"/>
  </r>
  <r>
    <x v="24873"/>
    <d v="2010-02-25T10:39:00"/>
    <x v="673"/>
    <n v="2067"/>
    <n v="7.76"/>
    <s v="Swipe Transaction"/>
    <n v="27283"/>
    <s v="Albany"/>
    <s v="NY"/>
    <n v="12206"/>
    <n v="5411"/>
    <s v="5411"/>
    <x v="12"/>
    <m/>
    <n v="2010"/>
    <n v="2"/>
    <x v="12"/>
    <x v="0"/>
  </r>
  <r>
    <x v="24874"/>
    <d v="2010-10-14T10:45:00"/>
    <x v="664"/>
    <n v="1027"/>
    <n v="4.82"/>
    <s v="Swipe Transaction"/>
    <n v="95036"/>
    <s v="Sterling Heights"/>
    <s v="MI"/>
    <n v="48313"/>
    <n v="5912"/>
    <s v="5912"/>
    <x v="0"/>
    <m/>
    <n v="2010"/>
    <n v="10"/>
    <x v="12"/>
    <x v="0"/>
  </r>
  <r>
    <x v="24875"/>
    <d v="2010-01-05T04:40:00"/>
    <x v="5"/>
    <n v="3233"/>
    <n v="102.75"/>
    <s v="Swipe Transaction"/>
    <n v="24823"/>
    <s v="Orlando"/>
    <s v="FL"/>
    <n v="32804"/>
    <n v="7538"/>
    <s v="7538"/>
    <x v="5"/>
    <m/>
    <n v="2010"/>
    <n v="1"/>
    <x v="11"/>
    <x v="0"/>
  </r>
  <r>
    <x v="24876"/>
    <d v="2010-07-14T07:55:00"/>
    <x v="492"/>
    <n v="4577"/>
    <n v="2.92"/>
    <s v="Swipe Transaction"/>
    <n v="72351"/>
    <s v="Butler"/>
    <s v="OH"/>
    <n v="44822"/>
    <n v="5541"/>
    <s v="5541"/>
    <x v="10"/>
    <m/>
    <n v="2010"/>
    <n v="7"/>
    <x v="13"/>
    <x v="0"/>
  </r>
  <r>
    <x v="24877"/>
    <d v="2010-10-21T12:40:00"/>
    <x v="76"/>
    <n v="5371"/>
    <n v="-97"/>
    <s v="Swipe Transaction"/>
    <n v="22204"/>
    <s v="Katonah"/>
    <s v="NY"/>
    <n v="10536"/>
    <n v="5541"/>
    <s v="5541"/>
    <x v="10"/>
    <m/>
    <n v="2010"/>
    <n v="10"/>
    <x v="4"/>
    <x v="0"/>
  </r>
  <r>
    <x v="24878"/>
    <d v="2010-04-23T17:50:00"/>
    <x v="19"/>
    <n v="2112"/>
    <n v="46.33"/>
    <s v="Swipe Transaction"/>
    <n v="98374"/>
    <s v="Sarasota"/>
    <s v="FL"/>
    <n v="34230"/>
    <n v="5411"/>
    <s v="5411"/>
    <x v="12"/>
    <m/>
    <n v="2010"/>
    <n v="4"/>
    <x v="10"/>
    <x v="0"/>
  </r>
  <r>
    <x v="24879"/>
    <d v="2010-05-14T11:49:00"/>
    <x v="124"/>
    <n v="5010"/>
    <n v="17.38"/>
    <s v="Swipe Transaction"/>
    <n v="68671"/>
    <s v="Tulsa"/>
    <s v="OK"/>
    <n v="74137"/>
    <n v="5541"/>
    <s v="5541"/>
    <x v="10"/>
    <m/>
    <n v="2010"/>
    <n v="5"/>
    <x v="1"/>
    <x v="0"/>
  </r>
  <r>
    <x v="24880"/>
    <d v="2010-01-26T08:36:00"/>
    <x v="859"/>
    <n v="5428"/>
    <n v="5.5"/>
    <s v="Swipe Transaction"/>
    <n v="75781"/>
    <s v="Honolulu"/>
    <s v="HI"/>
    <n v="96826"/>
    <n v="5411"/>
    <s v="5411"/>
    <x v="12"/>
    <m/>
    <n v="2010"/>
    <n v="1"/>
    <x v="6"/>
    <x v="0"/>
  </r>
  <r>
    <x v="24881"/>
    <d v="2010-01-17T02:37:00"/>
    <x v="953"/>
    <n v="5876"/>
    <n v="49.81"/>
    <s v="Online Transaction"/>
    <n v="39021"/>
    <s v="ONLINE"/>
    <s v="ONLINE"/>
    <m/>
    <n v="4784"/>
    <s v="4784"/>
    <x v="11"/>
    <m/>
    <n v="2010"/>
    <n v="1"/>
    <x v="23"/>
    <x v="0"/>
  </r>
  <r>
    <x v="24882"/>
    <d v="2010-11-05T17:24:00"/>
    <x v="723"/>
    <n v="1008"/>
    <n v="52.76"/>
    <s v="Swipe Transaction"/>
    <n v="75936"/>
    <s v="Fort Wayne"/>
    <s v="IN"/>
    <n v="46825"/>
    <n v="5814"/>
    <s v="5814"/>
    <x v="2"/>
    <m/>
    <n v="2010"/>
    <n v="11"/>
    <x v="10"/>
    <x v="1"/>
  </r>
  <r>
    <x v="24883"/>
    <d v="2010-07-03T14:17:00"/>
    <x v="105"/>
    <n v="127"/>
    <n v="112.36"/>
    <s v="Swipe Transaction"/>
    <n v="60569"/>
    <s v="Osterville"/>
    <s v="MA"/>
    <n v="2655"/>
    <n v="5300"/>
    <s v="5300"/>
    <x v="3"/>
    <m/>
    <n v="2010"/>
    <n v="7"/>
    <x v="0"/>
    <x v="0"/>
  </r>
  <r>
    <x v="24884"/>
    <d v="2010-09-18T13:39:00"/>
    <x v="437"/>
    <n v="2635"/>
    <n v="23.1"/>
    <s v="Swipe Transaction"/>
    <n v="30055"/>
    <s v="Roselle"/>
    <s v="IL"/>
    <n v="60172"/>
    <n v="7832"/>
    <s v="7832"/>
    <x v="16"/>
    <m/>
    <n v="2010"/>
    <n v="9"/>
    <x v="9"/>
    <x v="0"/>
  </r>
  <r>
    <x v="24885"/>
    <d v="2010-08-20T14:57:00"/>
    <x v="964"/>
    <n v="4291"/>
    <n v="9.6300000000000008"/>
    <s v="Swipe Transaction"/>
    <n v="81536"/>
    <s v="Maysville"/>
    <s v="KY"/>
    <n v="41056"/>
    <n v="5310"/>
    <s v="5310"/>
    <x v="17"/>
    <m/>
    <n v="2010"/>
    <n v="8"/>
    <x v="0"/>
    <x v="0"/>
  </r>
  <r>
    <x v="24886"/>
    <d v="2010-09-12T11:09:00"/>
    <x v="725"/>
    <n v="5156"/>
    <n v="28.37"/>
    <s v="Swipe Transaction"/>
    <n v="11468"/>
    <s v="Oceanside"/>
    <s v="CA"/>
    <n v="92054"/>
    <n v="5970"/>
    <s v="5970"/>
    <x v="43"/>
    <m/>
    <n v="2010"/>
    <n v="9"/>
    <x v="1"/>
    <x v="0"/>
  </r>
  <r>
    <x v="24887"/>
    <d v="2010-06-21T15:36:00"/>
    <x v="670"/>
    <n v="4502"/>
    <n v="34.43"/>
    <s v="Online Transaction"/>
    <n v="39021"/>
    <s v="ONLINE"/>
    <s v="ONLINE"/>
    <m/>
    <n v="4784"/>
    <s v="4784"/>
    <x v="11"/>
    <m/>
    <n v="2010"/>
    <n v="6"/>
    <x v="2"/>
    <x v="0"/>
  </r>
  <r>
    <x v="24888"/>
    <d v="2010-06-12T06:28:00"/>
    <x v="55"/>
    <n v="2866"/>
    <n v="4.22"/>
    <s v="Swipe Transaction"/>
    <n v="86410"/>
    <s v="Buffalo"/>
    <s v="NY"/>
    <n v="14211"/>
    <n v="5211"/>
    <s v="5211"/>
    <x v="23"/>
    <m/>
    <n v="2010"/>
    <n v="6"/>
    <x v="8"/>
    <x v="1"/>
  </r>
  <r>
    <x v="24889"/>
    <d v="2010-03-04T19:00:00"/>
    <x v="122"/>
    <n v="5950"/>
    <n v="100"/>
    <s v="Swipe Transaction"/>
    <n v="27092"/>
    <s v="Orlando"/>
    <s v="FL"/>
    <n v="32810"/>
    <n v="4829"/>
    <s v="4829"/>
    <x v="19"/>
    <m/>
    <n v="2010"/>
    <n v="3"/>
    <x v="5"/>
    <x v="0"/>
  </r>
  <r>
    <x v="24890"/>
    <d v="2010-07-04T04:03:00"/>
    <x v="317"/>
    <n v="2177"/>
    <n v="131.77000000000001"/>
    <s v="Swipe Transaction"/>
    <n v="38602"/>
    <s v="Cedar Rapids"/>
    <s v="IA"/>
    <n v="52405"/>
    <n v="5311"/>
    <s v="5311"/>
    <x v="14"/>
    <m/>
    <n v="2010"/>
    <n v="7"/>
    <x v="11"/>
    <x v="0"/>
  </r>
  <r>
    <x v="24891"/>
    <d v="2010-05-04T15:38:00"/>
    <x v="5"/>
    <n v="3233"/>
    <n v="120"/>
    <s v="Swipe Transaction"/>
    <n v="27092"/>
    <s v="Louisville"/>
    <s v="KY"/>
    <n v="40216"/>
    <n v="4829"/>
    <s v="4829"/>
    <x v="19"/>
    <m/>
    <n v="2010"/>
    <n v="5"/>
    <x v="2"/>
    <x v="0"/>
  </r>
  <r>
    <x v="24892"/>
    <d v="2010-02-09T09:26:00"/>
    <x v="151"/>
    <n v="1169"/>
    <n v="68.87"/>
    <s v="Swipe Transaction"/>
    <n v="59935"/>
    <s v="Farmington"/>
    <s v="MN"/>
    <n v="55024"/>
    <n v="5499"/>
    <s v="5499"/>
    <x v="13"/>
    <m/>
    <n v="2010"/>
    <n v="2"/>
    <x v="17"/>
    <x v="0"/>
  </r>
  <r>
    <x v="24893"/>
    <d v="2010-09-08T19:12:00"/>
    <x v="28"/>
    <n v="2920"/>
    <n v="69"/>
    <s v="Swipe Transaction"/>
    <n v="59935"/>
    <s v="Acworth"/>
    <s v="GA"/>
    <n v="30101"/>
    <n v="5499"/>
    <s v="5499"/>
    <x v="13"/>
    <m/>
    <n v="2010"/>
    <n v="9"/>
    <x v="5"/>
    <x v="0"/>
  </r>
  <r>
    <x v="24894"/>
    <d v="2010-04-22T14:11:00"/>
    <x v="97"/>
    <n v="4259"/>
    <n v="53.54"/>
    <s v="Swipe Transaction"/>
    <n v="57178"/>
    <s v="Durham"/>
    <s v="NC"/>
    <n v="27712"/>
    <n v="7210"/>
    <s v="7210"/>
    <x v="21"/>
    <m/>
    <n v="2010"/>
    <n v="4"/>
    <x v="0"/>
    <x v="0"/>
  </r>
  <r>
    <x v="24895"/>
    <d v="2010-03-05T14:32:00"/>
    <x v="72"/>
    <n v="4121"/>
    <n v="15.9"/>
    <s v="Swipe Transaction"/>
    <n v="39569"/>
    <s v="Portland"/>
    <s v="OR"/>
    <n v="97212"/>
    <n v="5411"/>
    <s v="5411"/>
    <x v="12"/>
    <m/>
    <n v="2010"/>
    <n v="3"/>
    <x v="0"/>
    <x v="0"/>
  </r>
  <r>
    <x v="24896"/>
    <d v="2010-02-02T22:13:00"/>
    <x v="514"/>
    <n v="5804"/>
    <n v="49.86"/>
    <s v="Swipe Transaction"/>
    <n v="29985"/>
    <s v="Philadelphia"/>
    <s v="PA"/>
    <n v="19145"/>
    <n v="5812"/>
    <s v="5812"/>
    <x v="1"/>
    <m/>
    <n v="2010"/>
    <n v="2"/>
    <x v="14"/>
    <x v="0"/>
  </r>
  <r>
    <x v="24897"/>
    <d v="2010-05-30T20:06:00"/>
    <x v="125"/>
    <n v="2661"/>
    <n v="32.89"/>
    <s v="Swipe Transaction"/>
    <n v="59935"/>
    <s v="Forest"/>
    <s v="VA"/>
    <n v="24551"/>
    <n v="5499"/>
    <s v="5499"/>
    <x v="13"/>
    <m/>
    <n v="2010"/>
    <n v="5"/>
    <x v="21"/>
    <x v="0"/>
  </r>
  <r>
    <x v="24898"/>
    <d v="2010-06-29T16:08:00"/>
    <x v="5"/>
    <n v="3233"/>
    <n v="1.49"/>
    <s v="Swipe Transaction"/>
    <n v="14528"/>
    <s v="Orlando"/>
    <s v="FL"/>
    <n v="32808"/>
    <n v="5499"/>
    <s v="5499"/>
    <x v="13"/>
    <m/>
    <n v="2010"/>
    <n v="6"/>
    <x v="7"/>
    <x v="0"/>
  </r>
  <r>
    <x v="24899"/>
    <d v="2010-05-03T02:20:00"/>
    <x v="158"/>
    <n v="969"/>
    <n v="36.520000000000003"/>
    <s v="Online Transaction"/>
    <n v="726"/>
    <s v="ONLINE"/>
    <s v="ONLINE"/>
    <m/>
    <n v="4900"/>
    <s v="4900"/>
    <x v="8"/>
    <m/>
    <n v="2010"/>
    <n v="5"/>
    <x v="23"/>
    <x v="0"/>
  </r>
  <r>
    <x v="24900"/>
    <d v="2010-02-16T01:50:00"/>
    <x v="358"/>
    <n v="2030"/>
    <n v="11.03"/>
    <s v="Online Transaction"/>
    <n v="85247"/>
    <s v="ONLINE"/>
    <s v="ONLINE"/>
    <m/>
    <n v="5815"/>
    <s v="5815"/>
    <x v="41"/>
    <m/>
    <n v="2010"/>
    <n v="2"/>
    <x v="15"/>
    <x v="1"/>
  </r>
  <r>
    <x v="24901"/>
    <d v="2010-07-23T08:48:00"/>
    <x v="162"/>
    <n v="2042"/>
    <n v="64.349999999999994"/>
    <s v="Swipe Transaction"/>
    <n v="32175"/>
    <s v="Tunkhannock"/>
    <s v="PA"/>
    <n v="18657"/>
    <n v="7538"/>
    <s v="7538"/>
    <x v="5"/>
    <m/>
    <n v="2010"/>
    <n v="7"/>
    <x v="6"/>
    <x v="1"/>
  </r>
  <r>
    <x v="24902"/>
    <d v="2010-09-29T11:28:00"/>
    <x v="704"/>
    <n v="3357"/>
    <n v="15.08"/>
    <s v="Swipe Transaction"/>
    <n v="16339"/>
    <s v="Madison"/>
    <s v="WI"/>
    <n v="53716"/>
    <n v="5411"/>
    <s v="5411"/>
    <x v="12"/>
    <m/>
    <n v="2010"/>
    <n v="9"/>
    <x v="1"/>
    <x v="0"/>
  </r>
  <r>
    <x v="24903"/>
    <d v="2010-02-10T18:05:00"/>
    <x v="581"/>
    <n v="1162"/>
    <n v="16.260000000000002"/>
    <s v="Swipe Transaction"/>
    <n v="65835"/>
    <s v="Fullerton"/>
    <s v="NE"/>
    <n v="68638"/>
    <n v="5813"/>
    <s v="5813"/>
    <x v="4"/>
    <m/>
    <n v="2010"/>
    <n v="2"/>
    <x v="16"/>
    <x v="0"/>
  </r>
  <r>
    <x v="24904"/>
    <d v="2010-04-02T06:08:00"/>
    <x v="567"/>
    <n v="5034"/>
    <n v="53.85"/>
    <s v="Swipe Transaction"/>
    <n v="86410"/>
    <s v="Folsom"/>
    <s v="CA"/>
    <n v="95630"/>
    <n v="5211"/>
    <s v="5211"/>
    <x v="23"/>
    <m/>
    <n v="2010"/>
    <n v="4"/>
    <x v="8"/>
    <x v="0"/>
  </r>
  <r>
    <x v="24905"/>
    <d v="2010-02-08T18:57:00"/>
    <x v="136"/>
    <n v="3398"/>
    <n v="2.1"/>
    <s v="Swipe Transaction"/>
    <n v="20561"/>
    <s v="North Hollywood"/>
    <s v="CA"/>
    <n v="91606"/>
    <n v="5912"/>
    <s v="5912"/>
    <x v="0"/>
    <m/>
    <n v="2010"/>
    <n v="2"/>
    <x v="16"/>
    <x v="0"/>
  </r>
  <r>
    <x v="24906"/>
    <d v="2010-02-20T14:10:00"/>
    <x v="259"/>
    <n v="3688"/>
    <n v="-71"/>
    <s v="Swipe Transaction"/>
    <n v="49789"/>
    <s v="Hendersonville"/>
    <s v="NC"/>
    <n v="28739"/>
    <n v="5541"/>
    <s v="5541"/>
    <x v="10"/>
    <m/>
    <n v="2010"/>
    <n v="2"/>
    <x v="0"/>
    <x v="0"/>
  </r>
  <r>
    <x v="24907"/>
    <d v="2010-10-25T04:55:00"/>
    <x v="175"/>
    <n v="4708"/>
    <n v="11.57"/>
    <s v="Swipe Transaction"/>
    <n v="56671"/>
    <s v="Coos Bay"/>
    <s v="OR"/>
    <n v="97420"/>
    <n v="5912"/>
    <s v="5912"/>
    <x v="0"/>
    <m/>
    <n v="2010"/>
    <n v="10"/>
    <x v="11"/>
    <x v="0"/>
  </r>
  <r>
    <x v="24908"/>
    <d v="2010-08-23T11:26:00"/>
    <x v="292"/>
    <n v="5570"/>
    <n v="215.2"/>
    <s v="Online Transaction"/>
    <n v="94212"/>
    <s v="ONLINE"/>
    <s v="ONLINE"/>
    <m/>
    <n v="7996"/>
    <s v="7996"/>
    <x v="40"/>
    <m/>
    <n v="2010"/>
    <n v="8"/>
    <x v="1"/>
    <x v="0"/>
  </r>
  <r>
    <x v="24909"/>
    <d v="2010-08-23T06:18:00"/>
    <x v="402"/>
    <n v="4341"/>
    <n v="80"/>
    <s v="Swipe Transaction"/>
    <n v="27092"/>
    <s v="Caldwell"/>
    <s v="NJ"/>
    <n v="7006"/>
    <n v="4829"/>
    <s v="4829"/>
    <x v="19"/>
    <m/>
    <n v="2010"/>
    <n v="8"/>
    <x v="8"/>
    <x v="1"/>
  </r>
  <r>
    <x v="24910"/>
    <d v="2010-04-03T19:27:00"/>
    <x v="1041"/>
    <n v="4156"/>
    <n v="60.36"/>
    <s v="Swipe Transaction"/>
    <n v="44221"/>
    <s v="Ainsworth"/>
    <s v="IA"/>
    <n v="52201"/>
    <n v="5310"/>
    <s v="5310"/>
    <x v="17"/>
    <m/>
    <n v="2010"/>
    <n v="4"/>
    <x v="5"/>
    <x v="0"/>
  </r>
  <r>
    <x v="24911"/>
    <d v="2010-06-13T21:45:00"/>
    <x v="886"/>
    <n v="3466"/>
    <n v="53.9"/>
    <s v="Online Transaction"/>
    <n v="9932"/>
    <s v="ONLINE"/>
    <s v="ONLINE"/>
    <m/>
    <n v="5311"/>
    <s v="5311"/>
    <x v="14"/>
    <m/>
    <n v="2010"/>
    <n v="6"/>
    <x v="20"/>
    <x v="0"/>
  </r>
  <r>
    <x v="24912"/>
    <d v="2010-08-31T10:46:00"/>
    <x v="422"/>
    <n v="5568"/>
    <n v="8.6999999999999993"/>
    <s v="Swipe Transaction"/>
    <n v="22204"/>
    <s v="New York"/>
    <s v="NY"/>
    <n v="10128"/>
    <n v="5541"/>
    <s v="5541"/>
    <x v="10"/>
    <m/>
    <n v="2010"/>
    <n v="8"/>
    <x v="12"/>
    <x v="1"/>
  </r>
  <r>
    <x v="24913"/>
    <d v="2010-07-30T19:39:00"/>
    <x v="534"/>
    <n v="4704"/>
    <n v="20.91"/>
    <s v="Swipe Transaction"/>
    <n v="87071"/>
    <s v="Vincentown"/>
    <s v="NJ"/>
    <n v="8088"/>
    <n v="4121"/>
    <s v="4121"/>
    <x v="9"/>
    <m/>
    <n v="2010"/>
    <n v="7"/>
    <x v="5"/>
    <x v="0"/>
  </r>
  <r>
    <x v="24914"/>
    <d v="2010-09-02T12:56:00"/>
    <x v="187"/>
    <n v="3039"/>
    <n v="25.71"/>
    <s v="Swipe Transaction"/>
    <n v="41983"/>
    <s v="Chantilly"/>
    <s v="VA"/>
    <n v="20152"/>
    <n v="5411"/>
    <s v="5411"/>
    <x v="12"/>
    <m/>
    <n v="2010"/>
    <n v="9"/>
    <x v="4"/>
    <x v="0"/>
  </r>
  <r>
    <x v="24915"/>
    <d v="2010-08-16T16:29:00"/>
    <x v="92"/>
    <n v="5175"/>
    <n v="66"/>
    <s v="Swipe Transaction"/>
    <n v="61195"/>
    <s v="Yorba Linda"/>
    <s v="CA"/>
    <n v="92886"/>
    <n v="5541"/>
    <s v="5541"/>
    <x v="10"/>
    <m/>
    <n v="2010"/>
    <n v="8"/>
    <x v="7"/>
    <x v="0"/>
  </r>
  <r>
    <x v="24916"/>
    <d v="2010-04-28T21:26:00"/>
    <x v="612"/>
    <n v="3451"/>
    <n v="27.8"/>
    <s v="Swipe Transaction"/>
    <n v="50783"/>
    <s v="Gloucester"/>
    <s v="VA"/>
    <n v="23061"/>
    <n v="5411"/>
    <s v="5411"/>
    <x v="12"/>
    <m/>
    <n v="2010"/>
    <n v="4"/>
    <x v="20"/>
    <x v="0"/>
  </r>
  <r>
    <x v="24917"/>
    <d v="2010-07-13T09:56:00"/>
    <x v="418"/>
    <n v="4298"/>
    <n v="21.53"/>
    <s v="Swipe Transaction"/>
    <n v="24504"/>
    <s v="Maud"/>
    <s v="TX"/>
    <n v="75567"/>
    <n v="4214"/>
    <s v="4214"/>
    <x v="27"/>
    <m/>
    <n v="2010"/>
    <n v="7"/>
    <x v="17"/>
    <x v="0"/>
  </r>
  <r>
    <x v="24918"/>
    <d v="2010-09-02T10:52:00"/>
    <x v="24"/>
    <n v="1030"/>
    <n v="1.43"/>
    <s v="Swipe Transaction"/>
    <n v="8922"/>
    <s v="Tampa"/>
    <s v="FL"/>
    <n v="33610"/>
    <n v="5912"/>
    <s v="5912"/>
    <x v="0"/>
    <m/>
    <n v="2010"/>
    <n v="9"/>
    <x v="12"/>
    <x v="0"/>
  </r>
  <r>
    <x v="24919"/>
    <d v="2010-08-09T09:31:00"/>
    <x v="896"/>
    <n v="5926"/>
    <n v="8.24"/>
    <s v="Swipe Transaction"/>
    <n v="75781"/>
    <s v="Chagrin Falls"/>
    <s v="OH"/>
    <n v="44023"/>
    <n v="5411"/>
    <s v="5411"/>
    <x v="12"/>
    <m/>
    <n v="2010"/>
    <n v="8"/>
    <x v="17"/>
    <x v="0"/>
  </r>
  <r>
    <x v="24920"/>
    <d v="2010-09-27T05:24:00"/>
    <x v="133"/>
    <n v="4108"/>
    <n v="24.13"/>
    <s v="Online Transaction"/>
    <n v="20561"/>
    <s v="ONLINE"/>
    <s v="ONLINE"/>
    <m/>
    <n v="5912"/>
    <s v="5912"/>
    <x v="0"/>
    <m/>
    <n v="2010"/>
    <n v="9"/>
    <x v="3"/>
    <x v="0"/>
  </r>
  <r>
    <x v="24921"/>
    <d v="2010-09-20T21:53:00"/>
    <x v="576"/>
    <n v="5354"/>
    <n v="45.19"/>
    <s v="Swipe Transaction"/>
    <n v="81564"/>
    <s v="Kailua"/>
    <s v="HI"/>
    <n v="96734"/>
    <n v="7538"/>
    <s v="7538"/>
    <x v="5"/>
    <m/>
    <n v="2010"/>
    <n v="9"/>
    <x v="20"/>
    <x v="1"/>
  </r>
  <r>
    <x v="24922"/>
    <d v="2010-06-03T17:57:00"/>
    <x v="170"/>
    <n v="4993"/>
    <n v="49.34"/>
    <s v="Swipe Transaction"/>
    <n v="568"/>
    <s v="Medford"/>
    <s v="NJ"/>
    <n v="8055"/>
    <n v="5813"/>
    <s v="5813"/>
    <x v="4"/>
    <m/>
    <n v="2010"/>
    <n v="6"/>
    <x v="10"/>
    <x v="0"/>
  </r>
  <r>
    <x v="24923"/>
    <d v="2010-08-31T08:16:00"/>
    <x v="525"/>
    <n v="5090"/>
    <n v="37.590000000000003"/>
    <s v="Swipe Transaction"/>
    <n v="98552"/>
    <s v="Gaithersburg"/>
    <s v="MD"/>
    <n v="20879"/>
    <n v="4121"/>
    <s v="4121"/>
    <x v="9"/>
    <m/>
    <n v="2010"/>
    <n v="8"/>
    <x v="6"/>
    <x v="0"/>
  </r>
  <r>
    <x v="24924"/>
    <d v="2010-07-27T11:49:00"/>
    <x v="446"/>
    <n v="5459"/>
    <n v="60"/>
    <s v="Swipe Transaction"/>
    <n v="27092"/>
    <s v="Carrollton"/>
    <s v="TX"/>
    <n v="75007"/>
    <n v="4829"/>
    <s v="4829"/>
    <x v="19"/>
    <m/>
    <n v="2010"/>
    <n v="7"/>
    <x v="1"/>
    <x v="0"/>
  </r>
  <r>
    <x v="24925"/>
    <d v="2010-07-01T16:35:00"/>
    <x v="347"/>
    <n v="2472"/>
    <n v="-85"/>
    <s v="Swipe Transaction"/>
    <n v="22204"/>
    <s v="Bronx"/>
    <s v="NY"/>
    <n v="10463"/>
    <n v="5541"/>
    <s v="5541"/>
    <x v="10"/>
    <m/>
    <n v="2010"/>
    <n v="7"/>
    <x v="7"/>
    <x v="0"/>
  </r>
  <r>
    <x v="24926"/>
    <d v="2010-10-07T14:28:00"/>
    <x v="246"/>
    <n v="2228"/>
    <n v="40.79"/>
    <s v="Online Transaction"/>
    <n v="39021"/>
    <s v="ONLINE"/>
    <s v="ONLINE"/>
    <m/>
    <n v="4784"/>
    <s v="4784"/>
    <x v="11"/>
    <m/>
    <n v="2010"/>
    <n v="10"/>
    <x v="0"/>
    <x v="0"/>
  </r>
  <r>
    <x v="24927"/>
    <d v="2010-04-07T09:07:00"/>
    <x v="264"/>
    <n v="5889"/>
    <n v="103.03"/>
    <s v="Swipe Transaction"/>
    <n v="10244"/>
    <s v="Sarasota"/>
    <s v="FL"/>
    <n v="34232"/>
    <n v="5300"/>
    <s v="5300"/>
    <x v="3"/>
    <m/>
    <n v="2010"/>
    <n v="4"/>
    <x v="17"/>
    <x v="1"/>
  </r>
  <r>
    <x v="24928"/>
    <d v="2010-09-25T13:24:00"/>
    <x v="698"/>
    <n v="3929"/>
    <n v="136.32"/>
    <s v="Swipe Transaction"/>
    <n v="54850"/>
    <s v="Kaneohe"/>
    <s v="HI"/>
    <n v="96744"/>
    <n v="4814"/>
    <s v="4814"/>
    <x v="26"/>
    <m/>
    <n v="2010"/>
    <n v="9"/>
    <x v="9"/>
    <x v="0"/>
  </r>
  <r>
    <x v="24929"/>
    <d v="2010-01-21T05:01:00"/>
    <x v="260"/>
    <n v="5805"/>
    <n v="136.87"/>
    <s v="Online Transaction"/>
    <n v="17976"/>
    <s v="ONLINE"/>
    <s v="ONLINE"/>
    <m/>
    <n v="4900"/>
    <s v="4900"/>
    <x v="8"/>
    <m/>
    <n v="2010"/>
    <n v="1"/>
    <x v="3"/>
    <x v="0"/>
  </r>
  <r>
    <x v="24930"/>
    <d v="2010-04-26T16:55:00"/>
    <x v="165"/>
    <n v="2634"/>
    <n v="74.55"/>
    <s v="Swipe Transaction"/>
    <n v="38602"/>
    <s v="Weaver"/>
    <s v="AL"/>
    <n v="36277"/>
    <n v="5311"/>
    <s v="5311"/>
    <x v="14"/>
    <m/>
    <n v="2010"/>
    <n v="4"/>
    <x v="7"/>
    <x v="1"/>
  </r>
  <r>
    <x v="24931"/>
    <d v="2010-10-30T12:55:00"/>
    <x v="50"/>
    <n v="214"/>
    <n v="64.319999999999993"/>
    <s v="Swipe Transaction"/>
    <n v="46284"/>
    <s v="Ukiah"/>
    <s v="CA"/>
    <n v="95482"/>
    <n v="5411"/>
    <s v="5411"/>
    <x v="12"/>
    <m/>
    <n v="2010"/>
    <n v="10"/>
    <x v="4"/>
    <x v="0"/>
  </r>
  <r>
    <x v="24932"/>
    <d v="2010-02-03T13:26:00"/>
    <x v="564"/>
    <n v="4623"/>
    <n v="2.41"/>
    <s v="Swipe Transaction"/>
    <n v="17226"/>
    <s v="Alcoa"/>
    <s v="TN"/>
    <n v="37701"/>
    <n v="5411"/>
    <s v="5411"/>
    <x v="12"/>
    <m/>
    <n v="2010"/>
    <n v="2"/>
    <x v="9"/>
    <x v="0"/>
  </r>
  <r>
    <x v="24933"/>
    <d v="2010-04-08T03:12:00"/>
    <x v="396"/>
    <n v="4183"/>
    <n v="2.63"/>
    <s v="Swipe Transaction"/>
    <n v="98374"/>
    <s v="Slovan"/>
    <s v="PA"/>
    <n v="15078"/>
    <n v="5411"/>
    <s v="5411"/>
    <x v="12"/>
    <m/>
    <n v="2010"/>
    <n v="4"/>
    <x v="22"/>
    <x v="0"/>
  </r>
  <r>
    <x v="24934"/>
    <d v="2010-07-30T16:27:00"/>
    <x v="853"/>
    <n v="174"/>
    <n v="31.66"/>
    <s v="Swipe Transaction"/>
    <n v="32175"/>
    <s v="Brookfield"/>
    <s v="IL"/>
    <n v="60513"/>
    <n v="7538"/>
    <s v="7538"/>
    <x v="5"/>
    <m/>
    <n v="2010"/>
    <n v="7"/>
    <x v="7"/>
    <x v="0"/>
  </r>
  <r>
    <x v="24935"/>
    <d v="2010-02-26T11:10:00"/>
    <x v="205"/>
    <n v="4711"/>
    <n v="35.130000000000003"/>
    <s v="Online Transaction"/>
    <n v="16798"/>
    <s v="ONLINE"/>
    <s v="ONLINE"/>
    <m/>
    <n v="4121"/>
    <s v="4121"/>
    <x v="9"/>
    <m/>
    <n v="2010"/>
    <n v="2"/>
    <x v="1"/>
    <x v="0"/>
  </r>
  <r>
    <x v="24936"/>
    <d v="2010-07-06T23:38:00"/>
    <x v="386"/>
    <n v="2449"/>
    <n v="236"/>
    <s v="Online Transaction"/>
    <n v="13348"/>
    <s v="ONLINE"/>
    <s v="ONLINE"/>
    <m/>
    <n v="4722"/>
    <s v="4722"/>
    <x v="42"/>
    <m/>
    <n v="2010"/>
    <n v="7"/>
    <x v="19"/>
    <x v="1"/>
  </r>
  <r>
    <x v="24937"/>
    <d v="2010-07-07T13:22:00"/>
    <x v="579"/>
    <n v="5552"/>
    <n v="100"/>
    <s v="Swipe Transaction"/>
    <n v="27092"/>
    <s v="Irving"/>
    <s v="TX"/>
    <n v="75060"/>
    <n v="4829"/>
    <s v="4829"/>
    <x v="19"/>
    <m/>
    <n v="2010"/>
    <n v="7"/>
    <x v="9"/>
    <x v="1"/>
  </r>
  <r>
    <x v="24938"/>
    <d v="2010-03-09T12:09:00"/>
    <x v="21"/>
    <n v="2083"/>
    <n v="283.95999999999998"/>
    <s v="Swipe Transaction"/>
    <n v="49637"/>
    <s v="Fairfield"/>
    <s v="CA"/>
    <n v="94534"/>
    <n v="3509"/>
    <s v="3509"/>
    <x v="73"/>
    <m/>
    <n v="2010"/>
    <n v="3"/>
    <x v="4"/>
    <x v="0"/>
  </r>
  <r>
    <x v="24939"/>
    <d v="2010-01-31T20:16:00"/>
    <x v="380"/>
    <n v="5836"/>
    <n v="136.44999999999999"/>
    <s v="Swipe Transaction"/>
    <n v="20561"/>
    <s v="Billings"/>
    <s v="MT"/>
    <n v="59101"/>
    <n v="5912"/>
    <s v="5912"/>
    <x v="0"/>
    <m/>
    <n v="2010"/>
    <n v="1"/>
    <x v="21"/>
    <x v="0"/>
  </r>
  <r>
    <x v="24940"/>
    <d v="2010-07-06T15:44:00"/>
    <x v="372"/>
    <n v="2950"/>
    <n v="87"/>
    <s v="Swipe Transaction"/>
    <n v="59935"/>
    <s v="Batesville"/>
    <s v="MS"/>
    <n v="38606"/>
    <n v="5499"/>
    <s v="5499"/>
    <x v="13"/>
    <m/>
    <n v="2010"/>
    <n v="7"/>
    <x v="2"/>
    <x v="0"/>
  </r>
  <r>
    <x v="24941"/>
    <d v="2010-08-31T14:22:00"/>
    <x v="425"/>
    <n v="1160"/>
    <n v="9.1199999999999992"/>
    <s v="Swipe Transaction"/>
    <n v="6478"/>
    <s v="Sanford"/>
    <s v="FL"/>
    <n v="32773"/>
    <n v="5411"/>
    <s v="5411"/>
    <x v="12"/>
    <m/>
    <n v="2010"/>
    <n v="8"/>
    <x v="0"/>
    <x v="0"/>
  </r>
  <r>
    <x v="24942"/>
    <d v="2010-09-03T17:38:00"/>
    <x v="530"/>
    <n v="2856"/>
    <n v="19.68"/>
    <s v="Swipe Transaction"/>
    <n v="61195"/>
    <s v="Quincy"/>
    <s v="FL"/>
    <n v="32352"/>
    <n v="5541"/>
    <s v="5541"/>
    <x v="10"/>
    <m/>
    <n v="2010"/>
    <n v="9"/>
    <x v="10"/>
    <x v="0"/>
  </r>
  <r>
    <x v="24943"/>
    <d v="2010-01-09T05:23:00"/>
    <x v="708"/>
    <n v="4713"/>
    <n v="44.24"/>
    <s v="Swipe Transaction"/>
    <n v="30286"/>
    <s v="New Windsor"/>
    <s v="NY"/>
    <n v="12553"/>
    <n v="4814"/>
    <s v="4814"/>
    <x v="26"/>
    <m/>
    <n v="2010"/>
    <n v="1"/>
    <x v="3"/>
    <x v="0"/>
  </r>
  <r>
    <x v="24944"/>
    <d v="2010-10-08T11:02:00"/>
    <x v="272"/>
    <n v="2963"/>
    <n v="11.14"/>
    <s v="Swipe Transaction"/>
    <n v="98648"/>
    <s v="Poughkeepsie"/>
    <s v="NY"/>
    <n v="12603"/>
    <n v="5814"/>
    <s v="5814"/>
    <x v="2"/>
    <m/>
    <n v="2010"/>
    <n v="10"/>
    <x v="1"/>
    <x v="0"/>
  </r>
  <r>
    <x v="24945"/>
    <d v="2010-02-24T20:49:00"/>
    <x v="33"/>
    <n v="4085"/>
    <n v="11.39"/>
    <s v="Swipe Transaction"/>
    <n v="50783"/>
    <s v="Alpharetta"/>
    <s v="GA"/>
    <n v="30022"/>
    <n v="5411"/>
    <s v="5411"/>
    <x v="12"/>
    <m/>
    <n v="2010"/>
    <n v="2"/>
    <x v="21"/>
    <x v="0"/>
  </r>
  <r>
    <x v="24946"/>
    <d v="2010-07-27T12:24:00"/>
    <x v="346"/>
    <n v="2988"/>
    <n v="7.88"/>
    <s v="Swipe Transaction"/>
    <n v="92883"/>
    <s v="Lincoln"/>
    <s v="IL"/>
    <n v="62656"/>
    <n v="5812"/>
    <s v="5812"/>
    <x v="1"/>
    <m/>
    <n v="2010"/>
    <n v="7"/>
    <x v="4"/>
    <x v="0"/>
  </r>
  <r>
    <x v="24947"/>
    <d v="2010-09-04T11:59:00"/>
    <x v="9"/>
    <n v="67"/>
    <n v="19.79"/>
    <s v="Online Transaction"/>
    <n v="16798"/>
    <s v="ONLINE"/>
    <s v="ONLINE"/>
    <m/>
    <n v="4121"/>
    <s v="4121"/>
    <x v="9"/>
    <m/>
    <n v="2010"/>
    <n v="9"/>
    <x v="1"/>
    <x v="0"/>
  </r>
  <r>
    <x v="24948"/>
    <d v="2010-05-06T17:10:00"/>
    <x v="788"/>
    <n v="5969"/>
    <n v="57.55"/>
    <s v="Swipe Transaction"/>
    <n v="17493"/>
    <s v="Stanwood"/>
    <s v="WA"/>
    <n v="98292"/>
    <n v="5812"/>
    <s v="5812"/>
    <x v="1"/>
    <m/>
    <n v="2010"/>
    <n v="5"/>
    <x v="10"/>
    <x v="1"/>
  </r>
  <r>
    <x v="24949"/>
    <d v="2010-09-19T13:19:00"/>
    <x v="1076"/>
    <n v="3236"/>
    <n v="-58"/>
    <s v="Swipe Transaction"/>
    <n v="26810"/>
    <s v="Greenville"/>
    <s v="SC"/>
    <n v="29615"/>
    <n v="5541"/>
    <s v="5541"/>
    <x v="10"/>
    <m/>
    <n v="2010"/>
    <n v="9"/>
    <x v="9"/>
    <x v="0"/>
  </r>
  <r>
    <x v="24950"/>
    <d v="2010-06-06T08:42:00"/>
    <x v="729"/>
    <n v="2890"/>
    <n v="37.24"/>
    <s v="Online Transaction"/>
    <n v="39021"/>
    <s v="ONLINE"/>
    <s v="ONLINE"/>
    <m/>
    <n v="4784"/>
    <s v="4784"/>
    <x v="11"/>
    <m/>
    <n v="2010"/>
    <n v="6"/>
    <x v="6"/>
    <x v="0"/>
  </r>
  <r>
    <x v="24951"/>
    <d v="2010-02-18T15:24:00"/>
    <x v="992"/>
    <n v="2420"/>
    <n v="5.79"/>
    <s v="Online Transaction"/>
    <n v="18563"/>
    <s v="ONLINE"/>
    <s v="ONLINE"/>
    <m/>
    <n v="4121"/>
    <s v="4121"/>
    <x v="9"/>
    <m/>
    <n v="2010"/>
    <n v="2"/>
    <x v="2"/>
    <x v="1"/>
  </r>
  <r>
    <x v="24952"/>
    <d v="2010-09-23T12:17:00"/>
    <x v="330"/>
    <n v="2241"/>
    <n v="4.38"/>
    <s v="Swipe Transaction"/>
    <n v="88646"/>
    <s v="Monsey"/>
    <s v="NY"/>
    <n v="10952"/>
    <n v="5812"/>
    <s v="5812"/>
    <x v="1"/>
    <m/>
    <n v="2010"/>
    <n v="9"/>
    <x v="4"/>
    <x v="1"/>
  </r>
  <r>
    <x v="24953"/>
    <d v="2010-06-16T06:55:00"/>
    <x v="474"/>
    <n v="2081"/>
    <n v="31.94"/>
    <s v="Swipe Transaction"/>
    <n v="58440"/>
    <s v="Detroit"/>
    <s v="MI"/>
    <n v="48235"/>
    <n v="7230"/>
    <s v="7230"/>
    <x v="31"/>
    <m/>
    <n v="2010"/>
    <n v="6"/>
    <x v="8"/>
    <x v="0"/>
  </r>
  <r>
    <x v="24954"/>
    <d v="2010-02-21T10:40:00"/>
    <x v="1047"/>
    <n v="5172"/>
    <n v="91"/>
    <s v="Swipe Transaction"/>
    <n v="61195"/>
    <s v="Annandale"/>
    <s v="VA"/>
    <n v="22003"/>
    <n v="5541"/>
    <s v="5541"/>
    <x v="10"/>
    <m/>
    <n v="2010"/>
    <n v="2"/>
    <x v="12"/>
    <x v="0"/>
  </r>
  <r>
    <x v="24955"/>
    <d v="2010-10-23T08:18:00"/>
    <x v="524"/>
    <n v="2918"/>
    <n v="72.930000000000007"/>
    <s v="Swipe Transaction"/>
    <n v="26810"/>
    <s v="Marietta"/>
    <s v="GA"/>
    <n v="30062"/>
    <n v="5541"/>
    <s v="5541"/>
    <x v="10"/>
    <m/>
    <n v="2010"/>
    <n v="10"/>
    <x v="6"/>
    <x v="0"/>
  </r>
  <r>
    <x v="24956"/>
    <d v="2010-04-28T17:34:00"/>
    <x v="572"/>
    <n v="4294"/>
    <n v="356.46"/>
    <s v="Swipe Transaction"/>
    <n v="30286"/>
    <s v="Alpharetta"/>
    <s v="GA"/>
    <n v="30005"/>
    <n v="4814"/>
    <s v="4814"/>
    <x v="26"/>
    <m/>
    <n v="2010"/>
    <n v="4"/>
    <x v="10"/>
    <x v="0"/>
  </r>
  <r>
    <x v="24957"/>
    <d v="2010-10-18T13:13:00"/>
    <x v="396"/>
    <n v="4183"/>
    <n v="17.059999999999999"/>
    <s v="Swipe Transaction"/>
    <n v="83271"/>
    <s v="Braddock"/>
    <s v="PA"/>
    <n v="15104"/>
    <n v="4214"/>
    <s v="4214"/>
    <x v="27"/>
    <m/>
    <n v="2010"/>
    <n v="10"/>
    <x v="9"/>
    <x v="0"/>
  </r>
  <r>
    <x v="24958"/>
    <d v="2010-06-14T07:46:00"/>
    <x v="354"/>
    <n v="4170"/>
    <n v="14.68"/>
    <s v="Swipe Transaction"/>
    <n v="96774"/>
    <s v="Saint Johnsbury"/>
    <s v="VT"/>
    <n v="5819"/>
    <n v="5912"/>
    <s v="5912"/>
    <x v="0"/>
    <m/>
    <n v="2010"/>
    <n v="6"/>
    <x v="13"/>
    <x v="0"/>
  </r>
  <r>
    <x v="24959"/>
    <d v="2010-01-16T17:01:00"/>
    <x v="379"/>
    <n v="1122"/>
    <n v="66.09"/>
    <s v="Swipe Transaction"/>
    <n v="92883"/>
    <s v="Valley Stream"/>
    <s v="NY"/>
    <n v="11580"/>
    <n v="5812"/>
    <s v="5812"/>
    <x v="1"/>
    <m/>
    <n v="2010"/>
    <n v="1"/>
    <x v="10"/>
    <x v="0"/>
  </r>
  <r>
    <x v="24960"/>
    <d v="2010-01-09T15:30:00"/>
    <x v="321"/>
    <n v="3884"/>
    <n v="118.94"/>
    <s v="Swipe Transaction"/>
    <n v="10054"/>
    <s v="Harrisburg"/>
    <s v="PA"/>
    <n v="17113"/>
    <n v="5300"/>
    <s v="5300"/>
    <x v="3"/>
    <m/>
    <n v="2010"/>
    <n v="1"/>
    <x v="2"/>
    <x v="0"/>
  </r>
  <r>
    <x v="24961"/>
    <d v="2010-08-29T19:37:00"/>
    <x v="733"/>
    <n v="2554"/>
    <n v="0.97"/>
    <s v="Swipe Transaction"/>
    <n v="86438"/>
    <s v="Dearborn"/>
    <s v="MI"/>
    <n v="48124"/>
    <n v="5499"/>
    <s v="5499"/>
    <x v="13"/>
    <m/>
    <n v="2010"/>
    <n v="8"/>
    <x v="5"/>
    <x v="0"/>
  </r>
  <r>
    <x v="24962"/>
    <d v="2010-04-26T15:18:00"/>
    <x v="648"/>
    <n v="2991"/>
    <n v="102.8"/>
    <s v="Swipe Transaction"/>
    <n v="59842"/>
    <s v="Cocoa"/>
    <s v="FL"/>
    <n v="32926"/>
    <n v="5912"/>
    <s v="5912"/>
    <x v="0"/>
    <m/>
    <n v="2010"/>
    <n v="4"/>
    <x v="2"/>
    <x v="0"/>
  </r>
  <r>
    <x v="24963"/>
    <d v="2010-01-09T03:40:00"/>
    <x v="355"/>
    <n v="4673"/>
    <n v="1.58"/>
    <s v="Swipe Transaction"/>
    <n v="71500"/>
    <s v="Switz City"/>
    <s v="IN"/>
    <n v="47465"/>
    <n v="5812"/>
    <s v="5812"/>
    <x v="1"/>
    <m/>
    <n v="2010"/>
    <n v="1"/>
    <x v="22"/>
    <x v="0"/>
  </r>
  <r>
    <x v="24964"/>
    <d v="2010-06-20T17:13:00"/>
    <x v="105"/>
    <n v="3311"/>
    <n v="25.09"/>
    <s v="Swipe Transaction"/>
    <n v="19756"/>
    <s v="Attleboro"/>
    <s v="MA"/>
    <n v="2703"/>
    <n v="7832"/>
    <s v="7832"/>
    <x v="16"/>
    <m/>
    <n v="2010"/>
    <n v="6"/>
    <x v="10"/>
    <x v="0"/>
  </r>
  <r>
    <x v="24965"/>
    <d v="2010-08-23T04:27:00"/>
    <x v="866"/>
    <n v="3742"/>
    <n v="20.079999999999998"/>
    <s v="Swipe Transaction"/>
    <n v="25247"/>
    <s v="Woodstock"/>
    <s v="GA"/>
    <n v="30189"/>
    <n v="5813"/>
    <s v="5813"/>
    <x v="4"/>
    <m/>
    <n v="2010"/>
    <n v="8"/>
    <x v="11"/>
    <x v="0"/>
  </r>
  <r>
    <x v="24966"/>
    <d v="2010-04-10T14:55:00"/>
    <x v="298"/>
    <n v="3876"/>
    <n v="49.68"/>
    <s v="Swipe Transaction"/>
    <n v="74866"/>
    <s v="Coshocton"/>
    <s v="OH"/>
    <n v="43812"/>
    <n v="5912"/>
    <s v="5912"/>
    <x v="0"/>
    <m/>
    <n v="2010"/>
    <n v="4"/>
    <x v="0"/>
    <x v="0"/>
  </r>
  <r>
    <x v="24967"/>
    <d v="2010-01-06T06:52:00"/>
    <x v="534"/>
    <n v="118"/>
    <n v="23.16"/>
    <s v="Swipe Transaction"/>
    <n v="75781"/>
    <s v="Vincentown"/>
    <s v="NJ"/>
    <n v="8088"/>
    <n v="5411"/>
    <s v="5411"/>
    <x v="12"/>
    <m/>
    <n v="2010"/>
    <n v="1"/>
    <x v="8"/>
    <x v="0"/>
  </r>
  <r>
    <x v="24968"/>
    <d v="2010-03-01T12:19:00"/>
    <x v="998"/>
    <n v="172"/>
    <n v="69.45"/>
    <s v="Swipe Transaction"/>
    <n v="86410"/>
    <s v="Fall River"/>
    <s v="MA"/>
    <n v="2721"/>
    <n v="5211"/>
    <s v="5211"/>
    <x v="23"/>
    <m/>
    <n v="2010"/>
    <n v="3"/>
    <x v="4"/>
    <x v="0"/>
  </r>
  <r>
    <x v="24969"/>
    <d v="2010-01-20T09:31:00"/>
    <x v="720"/>
    <n v="216"/>
    <n v="117.99"/>
    <s v="Swipe Transaction"/>
    <n v="37681"/>
    <s v="Parsippany"/>
    <s v="NJ"/>
    <n v="7054"/>
    <n v="5912"/>
    <s v="5912"/>
    <x v="0"/>
    <m/>
    <n v="2010"/>
    <n v="1"/>
    <x v="17"/>
    <x v="0"/>
  </r>
  <r>
    <x v="24970"/>
    <d v="2010-07-16T10:18:00"/>
    <x v="475"/>
    <n v="5976"/>
    <n v="26.43"/>
    <s v="Online Transaction"/>
    <n v="18563"/>
    <s v="ONLINE"/>
    <s v="ONLINE"/>
    <m/>
    <n v="4121"/>
    <s v="4121"/>
    <x v="9"/>
    <m/>
    <n v="2010"/>
    <n v="7"/>
    <x v="12"/>
    <x v="0"/>
  </r>
  <r>
    <x v="24971"/>
    <d v="2010-05-04T15:13:00"/>
    <x v="431"/>
    <n v="148"/>
    <n v="140"/>
    <s v="Swipe Transaction"/>
    <n v="27092"/>
    <s v="Eagle Point"/>
    <s v="OR"/>
    <n v="97524"/>
    <n v="4829"/>
    <s v="4829"/>
    <x v="19"/>
    <m/>
    <n v="2010"/>
    <n v="5"/>
    <x v="2"/>
    <x v="1"/>
  </r>
  <r>
    <x v="24972"/>
    <d v="2010-09-29T10:32:00"/>
    <x v="494"/>
    <n v="2965"/>
    <n v="69.88"/>
    <s v="Swipe Transaction"/>
    <n v="32858"/>
    <s v="Wallingford"/>
    <s v="CT"/>
    <n v="6492"/>
    <n v="5311"/>
    <s v="5311"/>
    <x v="14"/>
    <m/>
    <n v="2010"/>
    <n v="9"/>
    <x v="12"/>
    <x v="0"/>
  </r>
  <r>
    <x v="24973"/>
    <d v="2010-01-24T23:10:00"/>
    <x v="72"/>
    <n v="4121"/>
    <n v="57.65"/>
    <s v="Online Transaction"/>
    <n v="81759"/>
    <s v="ONLINE"/>
    <s v="ONLINE"/>
    <m/>
    <n v="7349"/>
    <s v="7349"/>
    <x v="34"/>
    <m/>
    <n v="2010"/>
    <n v="1"/>
    <x v="19"/>
    <x v="0"/>
  </r>
  <r>
    <x v="24974"/>
    <d v="2010-06-05T12:13:00"/>
    <x v="257"/>
    <n v="5381"/>
    <n v="50.44"/>
    <s v="Swipe Transaction"/>
    <n v="61195"/>
    <s v="Bronx"/>
    <s v="NY"/>
    <n v="10456"/>
    <n v="5541"/>
    <s v="5541"/>
    <x v="10"/>
    <m/>
    <n v="2010"/>
    <n v="6"/>
    <x v="4"/>
    <x v="1"/>
  </r>
  <r>
    <x v="24975"/>
    <d v="2010-06-03T05:48:00"/>
    <x v="199"/>
    <n v="2211"/>
    <n v="80"/>
    <s v="Swipe Transaction"/>
    <n v="27092"/>
    <s v="Lucedale"/>
    <s v="MS"/>
    <n v="39452"/>
    <n v="4829"/>
    <s v="4829"/>
    <x v="19"/>
    <s v="Insufficient Balance"/>
    <n v="2010"/>
    <n v="6"/>
    <x v="3"/>
    <x v="0"/>
  </r>
  <r>
    <x v="24976"/>
    <d v="2010-03-19T21:02:00"/>
    <x v="55"/>
    <n v="1157"/>
    <n v="38.74"/>
    <s v="Swipe Transaction"/>
    <n v="93655"/>
    <s v="Tonawanda"/>
    <s v="NY"/>
    <n v="14150"/>
    <n v="5813"/>
    <s v="5813"/>
    <x v="4"/>
    <m/>
    <n v="2010"/>
    <n v="3"/>
    <x v="20"/>
    <x v="0"/>
  </r>
  <r>
    <x v="24977"/>
    <d v="2010-09-29T18:07:00"/>
    <x v="749"/>
    <n v="4742"/>
    <n v="36.47"/>
    <s v="Swipe Transaction"/>
    <n v="76639"/>
    <s v="Pittsburgh"/>
    <s v="PA"/>
    <n v="15217"/>
    <n v="5732"/>
    <s v="5732"/>
    <x v="75"/>
    <m/>
    <n v="2010"/>
    <n v="9"/>
    <x v="16"/>
    <x v="0"/>
  </r>
  <r>
    <x v="24978"/>
    <d v="2010-07-11T02:00:00"/>
    <x v="674"/>
    <n v="5929"/>
    <n v="30.53"/>
    <s v="Online Transaction"/>
    <n v="39021"/>
    <s v="ONLINE"/>
    <s v="ONLINE"/>
    <m/>
    <n v="4784"/>
    <s v="4784"/>
    <x v="11"/>
    <m/>
    <n v="2010"/>
    <n v="7"/>
    <x v="23"/>
    <x v="0"/>
  </r>
  <r>
    <x v="24979"/>
    <d v="2010-03-16T20:36:00"/>
    <x v="234"/>
    <n v="5539"/>
    <n v="41.75"/>
    <s v="Swipe Transaction"/>
    <n v="31893"/>
    <s v="Cleveland"/>
    <s v="OH"/>
    <n v="44104"/>
    <n v="5311"/>
    <s v="5311"/>
    <x v="14"/>
    <m/>
    <n v="2010"/>
    <n v="3"/>
    <x v="21"/>
    <x v="1"/>
  </r>
  <r>
    <x v="24980"/>
    <d v="2010-01-16T06:47:00"/>
    <x v="38"/>
    <n v="2921"/>
    <n v="-83"/>
    <s v="Swipe Transaction"/>
    <n v="61195"/>
    <s v="Eden"/>
    <s v="UT"/>
    <n v="84310"/>
    <n v="5541"/>
    <s v="5541"/>
    <x v="10"/>
    <m/>
    <n v="2010"/>
    <n v="1"/>
    <x v="8"/>
    <x v="0"/>
  </r>
  <r>
    <x v="24981"/>
    <d v="2010-10-01T17:56:00"/>
    <x v="396"/>
    <n v="4183"/>
    <n v="64.180000000000007"/>
    <s v="Swipe Transaction"/>
    <n v="11468"/>
    <s v="Halifax"/>
    <s v="PA"/>
    <n v="17032"/>
    <n v="5970"/>
    <s v="5970"/>
    <x v="43"/>
    <m/>
    <n v="2010"/>
    <n v="10"/>
    <x v="10"/>
    <x v="0"/>
  </r>
  <r>
    <x v="24982"/>
    <d v="2010-08-30T09:59:00"/>
    <x v="317"/>
    <n v="5560"/>
    <n v="2.39"/>
    <s v="Swipe Transaction"/>
    <n v="50783"/>
    <s v="Iowa City"/>
    <s v="IA"/>
    <n v="52240"/>
    <n v="5411"/>
    <s v="5411"/>
    <x v="12"/>
    <m/>
    <n v="2010"/>
    <n v="8"/>
    <x v="17"/>
    <x v="0"/>
  </r>
  <r>
    <x v="24983"/>
    <d v="2010-08-04T15:33:00"/>
    <x v="228"/>
    <n v="2011"/>
    <n v="6.24"/>
    <s v="Swipe Transaction"/>
    <n v="44316"/>
    <s v="Springfield"/>
    <s v="OH"/>
    <n v="45506"/>
    <n v="5912"/>
    <s v="5912"/>
    <x v="0"/>
    <m/>
    <n v="2010"/>
    <n v="8"/>
    <x v="2"/>
    <x v="0"/>
  </r>
  <r>
    <x v="24984"/>
    <d v="2010-10-05T11:03:00"/>
    <x v="610"/>
    <n v="2876"/>
    <n v="12.41"/>
    <s v="Swipe Transaction"/>
    <n v="69956"/>
    <s v="Cushing"/>
    <s v="OK"/>
    <n v="74023"/>
    <n v="5310"/>
    <s v="5310"/>
    <x v="17"/>
    <m/>
    <n v="2010"/>
    <n v="10"/>
    <x v="1"/>
    <x v="0"/>
  </r>
  <r>
    <x v="24985"/>
    <d v="2010-08-03T14:28:00"/>
    <x v="947"/>
    <n v="3937"/>
    <n v="55.84"/>
    <s v="Swipe Transaction"/>
    <n v="94123"/>
    <s v="Miami"/>
    <s v="FL"/>
    <n v="33178"/>
    <n v="5310"/>
    <s v="5310"/>
    <x v="17"/>
    <m/>
    <n v="2010"/>
    <n v="8"/>
    <x v="0"/>
    <x v="0"/>
  </r>
  <r>
    <x v="24986"/>
    <d v="2010-07-02T23:22:00"/>
    <x v="586"/>
    <n v="4496"/>
    <n v="39.130000000000003"/>
    <s v="Swipe Transaction"/>
    <n v="69965"/>
    <s v="Las Vegas"/>
    <s v="NV"/>
    <n v="89109"/>
    <n v="7995"/>
    <s v="7995"/>
    <x v="48"/>
    <m/>
    <n v="2010"/>
    <n v="7"/>
    <x v="19"/>
    <x v="0"/>
  </r>
  <r>
    <x v="24987"/>
    <d v="2010-03-06T11:37:00"/>
    <x v="694"/>
    <n v="3298"/>
    <n v="63.54"/>
    <s v="Swipe Transaction"/>
    <n v="75781"/>
    <s v="Bronx"/>
    <s v="NY"/>
    <n v="10460"/>
    <n v="5411"/>
    <s v="5411"/>
    <x v="12"/>
    <m/>
    <n v="2010"/>
    <n v="3"/>
    <x v="1"/>
    <x v="0"/>
  </r>
  <r>
    <x v="24988"/>
    <d v="2010-01-25T02:44:00"/>
    <x v="210"/>
    <n v="1166"/>
    <n v="4.33"/>
    <s v="Swipe Transaction"/>
    <n v="49789"/>
    <s v="Sacramento"/>
    <s v="CA"/>
    <n v="95829"/>
    <n v="5541"/>
    <s v="5541"/>
    <x v="10"/>
    <m/>
    <n v="2010"/>
    <n v="1"/>
    <x v="23"/>
    <x v="0"/>
  </r>
  <r>
    <x v="24989"/>
    <d v="2010-02-07T16:24:00"/>
    <x v="92"/>
    <n v="3773"/>
    <n v="200"/>
    <s v="Swipe Transaction"/>
    <n v="27092"/>
    <s v="Yorba Linda"/>
    <s v="CA"/>
    <n v="92886"/>
    <n v="4829"/>
    <s v="4829"/>
    <x v="19"/>
    <m/>
    <n v="2010"/>
    <n v="2"/>
    <x v="7"/>
    <x v="0"/>
  </r>
  <r>
    <x v="24990"/>
    <d v="2010-01-13T12:48:00"/>
    <x v="983"/>
    <n v="4119"/>
    <n v="145.77000000000001"/>
    <s v="Swipe Transaction"/>
    <n v="70873"/>
    <s v="Mission"/>
    <s v="TX"/>
    <n v="78572"/>
    <n v="8041"/>
    <s v="8041"/>
    <x v="88"/>
    <m/>
    <n v="2010"/>
    <n v="1"/>
    <x v="4"/>
    <x v="0"/>
  </r>
  <r>
    <x v="24991"/>
    <d v="2010-10-29T06:42:00"/>
    <x v="1081"/>
    <n v="4756"/>
    <n v="65.78"/>
    <s v="Swipe Transaction"/>
    <n v="6854"/>
    <s v="Austin"/>
    <s v="TX"/>
    <n v="78728"/>
    <n v="7538"/>
    <s v="7538"/>
    <x v="5"/>
    <m/>
    <n v="2010"/>
    <n v="10"/>
    <x v="8"/>
    <x v="0"/>
  </r>
  <r>
    <x v="24992"/>
    <d v="2010-03-30T03:56:00"/>
    <x v="3"/>
    <n v="90"/>
    <n v="11.66"/>
    <s v="Swipe Transaction"/>
    <n v="89069"/>
    <s v="Gainesville"/>
    <s v="FL"/>
    <n v="32653"/>
    <n v="5251"/>
    <s v="5251"/>
    <x v="22"/>
    <m/>
    <n v="2010"/>
    <n v="3"/>
    <x v="22"/>
    <x v="0"/>
  </r>
  <r>
    <x v="24993"/>
    <d v="2010-09-14T01:49:00"/>
    <x v="351"/>
    <n v="2451"/>
    <n v="111.53"/>
    <s v="Swipe Transaction"/>
    <n v="7777"/>
    <s v="Gilroy"/>
    <s v="CA"/>
    <n v="95020"/>
    <n v="3684"/>
    <s v="3684"/>
    <x v="50"/>
    <m/>
    <n v="2010"/>
    <n v="9"/>
    <x v="15"/>
    <x v="0"/>
  </r>
  <r>
    <x v="24994"/>
    <d v="2010-03-29T10:05:00"/>
    <x v="17"/>
    <n v="4536"/>
    <n v="73.069999999999993"/>
    <s v="Swipe Transaction"/>
    <n v="60569"/>
    <s v="Vero Beach"/>
    <s v="FL"/>
    <n v="32962"/>
    <n v="5300"/>
    <s v="5300"/>
    <x v="3"/>
    <m/>
    <n v="2010"/>
    <n v="3"/>
    <x v="12"/>
    <x v="0"/>
  </r>
  <r>
    <x v="24995"/>
    <d v="2010-02-06T20:47:00"/>
    <x v="805"/>
    <n v="4260"/>
    <n v="7.99"/>
    <s v="Swipe Transaction"/>
    <n v="47278"/>
    <s v="Glendale"/>
    <s v="CA"/>
    <n v="91204"/>
    <n v="5977"/>
    <s v="5977"/>
    <x v="85"/>
    <m/>
    <n v="2010"/>
    <n v="2"/>
    <x v="21"/>
    <x v="0"/>
  </r>
  <r>
    <x v="24996"/>
    <d v="2010-05-07T21:35:00"/>
    <x v="824"/>
    <n v="211"/>
    <n v="76.05"/>
    <s v="Swipe Transaction"/>
    <n v="20561"/>
    <s v="Kenner"/>
    <s v="LA"/>
    <n v="70062"/>
    <n v="5912"/>
    <s v="5912"/>
    <x v="0"/>
    <m/>
    <n v="2010"/>
    <n v="5"/>
    <x v="20"/>
    <x v="0"/>
  </r>
  <r>
    <x v="24997"/>
    <d v="2010-08-12T10:02:00"/>
    <x v="460"/>
    <n v="2166"/>
    <n v="3.22"/>
    <s v="Swipe Transaction"/>
    <n v="14528"/>
    <s v="Mendham"/>
    <s v="NJ"/>
    <n v="7945"/>
    <n v="5499"/>
    <s v="5499"/>
    <x v="13"/>
    <m/>
    <n v="2010"/>
    <n v="8"/>
    <x v="12"/>
    <x v="0"/>
  </r>
  <r>
    <x v="24998"/>
    <d v="2010-09-28T14:50:00"/>
    <x v="281"/>
    <n v="169"/>
    <n v="44.18"/>
    <s v="Online Transaction"/>
    <n v="39021"/>
    <s v="ONLINE"/>
    <s v="ONLINE"/>
    <m/>
    <n v="4784"/>
    <s v="4784"/>
    <x v="11"/>
    <m/>
    <n v="2010"/>
    <n v="9"/>
    <x v="0"/>
    <x v="0"/>
  </r>
  <r>
    <x v="24999"/>
    <d v="2010-03-04T16:38:00"/>
    <x v="355"/>
    <n v="1104"/>
    <n v="121.8"/>
    <s v="Swipe Transaction"/>
    <n v="2510"/>
    <s v="Switz City"/>
    <s v="IN"/>
    <n v="47465"/>
    <n v="4900"/>
    <s v="4900"/>
    <x v="8"/>
    <m/>
    <n v="2010"/>
    <n v="3"/>
    <x v="7"/>
    <x v="1"/>
  </r>
  <r>
    <x v="25000"/>
    <d v="2010-10-19T19:08:00"/>
    <x v="448"/>
    <n v="996"/>
    <n v="69.290000000000006"/>
    <s v="Swipe Transaction"/>
    <n v="25887"/>
    <s v="Chicago"/>
    <s v="IL"/>
    <n v="60616"/>
    <n v="5814"/>
    <s v="5814"/>
    <x v="2"/>
    <m/>
    <n v="2010"/>
    <n v="10"/>
    <x v="5"/>
    <x v="0"/>
  </r>
  <r>
    <x v="25001"/>
    <d v="2010-03-12T15:59:00"/>
    <x v="13"/>
    <n v="102"/>
    <n v="89.5"/>
    <s v="Swipe Transaction"/>
    <n v="29549"/>
    <s v="Oceanside"/>
    <s v="CA"/>
    <n v="92058"/>
    <n v="5912"/>
    <s v="5912"/>
    <x v="0"/>
    <m/>
    <n v="2010"/>
    <n v="3"/>
    <x v="2"/>
    <x v="0"/>
  </r>
  <r>
    <x v="25002"/>
    <d v="2010-07-13T08:21:00"/>
    <x v="649"/>
    <n v="2035"/>
    <n v="12"/>
    <s v="Swipe Transaction"/>
    <n v="1238"/>
    <s v="Fayetteville"/>
    <s v="AR"/>
    <n v="72703"/>
    <n v="7393"/>
    <s v="7393"/>
    <x v="35"/>
    <m/>
    <n v="2010"/>
    <n v="7"/>
    <x v="6"/>
    <x v="0"/>
  </r>
  <r>
    <x v="25003"/>
    <d v="2010-05-07T12:59:00"/>
    <x v="679"/>
    <n v="5855"/>
    <n v="103.38"/>
    <s v="Swipe Transaction"/>
    <n v="31893"/>
    <s v="Clarkston"/>
    <s v="MI"/>
    <n v="48346"/>
    <n v="5311"/>
    <s v="5311"/>
    <x v="14"/>
    <m/>
    <n v="2010"/>
    <n v="5"/>
    <x v="4"/>
    <x v="0"/>
  </r>
  <r>
    <x v="25004"/>
    <d v="2010-10-26T10:48:00"/>
    <x v="904"/>
    <n v="5799"/>
    <n v="12.76"/>
    <s v="Swipe Transaction"/>
    <n v="75936"/>
    <s v="Carlsbad"/>
    <s v="CA"/>
    <n v="92011"/>
    <n v="5814"/>
    <s v="5814"/>
    <x v="2"/>
    <m/>
    <n v="2010"/>
    <n v="10"/>
    <x v="12"/>
    <x v="0"/>
  </r>
  <r>
    <x v="25005"/>
    <d v="2010-06-24T06:05:00"/>
    <x v="44"/>
    <n v="189"/>
    <n v="43.49"/>
    <s v="Swipe Transaction"/>
    <n v="36934"/>
    <s v="Reisterstown"/>
    <s v="MD"/>
    <n v="21136"/>
    <n v="7538"/>
    <s v="7538"/>
    <x v="5"/>
    <m/>
    <n v="2010"/>
    <n v="6"/>
    <x v="8"/>
    <x v="0"/>
  </r>
  <r>
    <x v="25006"/>
    <d v="2010-03-28T13:57:00"/>
    <x v="612"/>
    <n v="5347"/>
    <n v="10.77"/>
    <s v="Swipe Transaction"/>
    <n v="100339"/>
    <s v="Gloucester"/>
    <s v="VA"/>
    <n v="23061"/>
    <n v="7542"/>
    <s v="7542"/>
    <x v="7"/>
    <m/>
    <n v="2010"/>
    <n v="3"/>
    <x v="9"/>
    <x v="0"/>
  </r>
  <r>
    <x v="25007"/>
    <d v="2010-09-02T15:12:00"/>
    <x v="570"/>
    <n v="3724"/>
    <n v="129.63"/>
    <s v="Swipe Transaction"/>
    <n v="60569"/>
    <s v="Alexandria"/>
    <s v="IN"/>
    <n v="46001"/>
    <n v="5300"/>
    <s v="5300"/>
    <x v="3"/>
    <m/>
    <n v="2010"/>
    <n v="9"/>
    <x v="2"/>
    <x v="0"/>
  </r>
  <r>
    <x v="25008"/>
    <d v="2010-05-19T14:42:00"/>
    <x v="868"/>
    <n v="3241"/>
    <n v="29.24"/>
    <s v="Swipe Transaction"/>
    <n v="94160"/>
    <s v="Palm Bay"/>
    <s v="FL"/>
    <n v="32907"/>
    <n v="5912"/>
    <s v="5912"/>
    <x v="0"/>
    <m/>
    <n v="2010"/>
    <n v="5"/>
    <x v="0"/>
    <x v="0"/>
  </r>
  <r>
    <x v="25009"/>
    <d v="2010-03-30T14:21:00"/>
    <x v="358"/>
    <n v="1109"/>
    <n v="114.28"/>
    <s v="Swipe Transaction"/>
    <n v="89069"/>
    <s v="Commerce"/>
    <s v="TX"/>
    <n v="75428"/>
    <n v="5251"/>
    <s v="5251"/>
    <x v="22"/>
    <m/>
    <n v="2010"/>
    <n v="3"/>
    <x v="0"/>
    <x v="0"/>
  </r>
  <r>
    <x v="25010"/>
    <d v="2010-08-12T07:57:00"/>
    <x v="531"/>
    <n v="1139"/>
    <n v="3.53"/>
    <s v="Swipe Transaction"/>
    <n v="76563"/>
    <s v="New York"/>
    <s v="NY"/>
    <n v="10065"/>
    <n v="5812"/>
    <s v="5812"/>
    <x v="1"/>
    <m/>
    <n v="2010"/>
    <n v="8"/>
    <x v="13"/>
    <x v="0"/>
  </r>
  <r>
    <x v="25011"/>
    <d v="2010-06-29T21:38:00"/>
    <x v="450"/>
    <n v="4748"/>
    <n v="4.3499999999999996"/>
    <s v="Swipe Transaction"/>
    <n v="20884"/>
    <s v="Grand Rapids"/>
    <s v="MI"/>
    <n v="49548"/>
    <n v="5812"/>
    <s v="5812"/>
    <x v="1"/>
    <m/>
    <n v="2010"/>
    <n v="6"/>
    <x v="20"/>
    <x v="0"/>
  </r>
  <r>
    <x v="25012"/>
    <d v="2010-02-12T07:28:00"/>
    <x v="94"/>
    <n v="1081"/>
    <n v="5.85"/>
    <s v="Swipe Transaction"/>
    <n v="11947"/>
    <s v="New Braunfels"/>
    <s v="TX"/>
    <n v="78130"/>
    <n v="5812"/>
    <s v="5812"/>
    <x v="1"/>
    <m/>
    <n v="2010"/>
    <n v="2"/>
    <x v="13"/>
    <x v="0"/>
  </r>
  <r>
    <x v="25013"/>
    <d v="2010-08-09T11:23:00"/>
    <x v="218"/>
    <n v="5499"/>
    <n v="0.57999999999999996"/>
    <s v="Swipe Transaction"/>
    <n v="86438"/>
    <s v="Indianapolis"/>
    <s v="IN"/>
    <n v="46218"/>
    <n v="5499"/>
    <s v="5499"/>
    <x v="13"/>
    <m/>
    <n v="2010"/>
    <n v="8"/>
    <x v="1"/>
    <x v="0"/>
  </r>
  <r>
    <x v="25014"/>
    <d v="2010-06-17T08:19:00"/>
    <x v="450"/>
    <n v="4748"/>
    <n v="63.54"/>
    <s v="Swipe Transaction"/>
    <n v="61195"/>
    <s v="Grand Rapids"/>
    <s v="MI"/>
    <n v="49534"/>
    <n v="5541"/>
    <s v="5541"/>
    <x v="10"/>
    <m/>
    <n v="2010"/>
    <n v="6"/>
    <x v="6"/>
    <x v="0"/>
  </r>
  <r>
    <x v="25015"/>
    <d v="2010-03-28T08:12:00"/>
    <x v="176"/>
    <n v="3826"/>
    <n v="65.44"/>
    <s v="Swipe Transaction"/>
    <n v="59935"/>
    <s v="Round Lake"/>
    <s v="IL"/>
    <n v="60073"/>
    <n v="5499"/>
    <s v="5499"/>
    <x v="13"/>
    <m/>
    <n v="2010"/>
    <n v="3"/>
    <x v="6"/>
    <x v="0"/>
  </r>
  <r>
    <x v="25016"/>
    <d v="2010-03-08T09:17:00"/>
    <x v="0"/>
    <n v="4541"/>
    <n v="-93"/>
    <s v="Swipe Transaction"/>
    <n v="59935"/>
    <s v="Belleville"/>
    <s v="IL"/>
    <n v="62221"/>
    <n v="5499"/>
    <s v="5499"/>
    <x v="13"/>
    <m/>
    <n v="2010"/>
    <n v="3"/>
    <x v="17"/>
    <x v="0"/>
  </r>
  <r>
    <x v="25017"/>
    <d v="2010-04-18T15:34:00"/>
    <x v="1094"/>
    <n v="239"/>
    <n v="40"/>
    <s v="Swipe Transaction"/>
    <n v="27092"/>
    <s v="Lucedale"/>
    <s v="MS"/>
    <n v="39452"/>
    <n v="4829"/>
    <s v="4829"/>
    <x v="19"/>
    <m/>
    <n v="2010"/>
    <n v="4"/>
    <x v="2"/>
    <x v="0"/>
  </r>
  <r>
    <x v="25018"/>
    <d v="2010-01-04T11:45:00"/>
    <x v="129"/>
    <n v="155"/>
    <n v="14.73"/>
    <s v="Swipe Transaction"/>
    <n v="50783"/>
    <s v="Centralia"/>
    <s v="WA"/>
    <n v="98531"/>
    <n v="5411"/>
    <s v="5411"/>
    <x v="12"/>
    <m/>
    <n v="2010"/>
    <n v="1"/>
    <x v="1"/>
    <x v="0"/>
  </r>
  <r>
    <x v="25019"/>
    <d v="2010-03-13T18:35:00"/>
    <x v="950"/>
    <n v="5829"/>
    <n v="65"/>
    <s v="Swipe Transaction"/>
    <n v="59935"/>
    <s v="Rosharon"/>
    <s v="TX"/>
    <n v="77583"/>
    <n v="5499"/>
    <s v="5499"/>
    <x v="13"/>
    <m/>
    <n v="2010"/>
    <n v="3"/>
    <x v="16"/>
    <x v="0"/>
  </r>
  <r>
    <x v="25020"/>
    <d v="2010-03-26T08:31:00"/>
    <x v="86"/>
    <n v="4315"/>
    <n v="40.11"/>
    <s v="Swipe Transaction"/>
    <n v="11468"/>
    <s v="Bastrop"/>
    <s v="LA"/>
    <n v="71220"/>
    <n v="5970"/>
    <s v="5970"/>
    <x v="43"/>
    <m/>
    <n v="2010"/>
    <n v="3"/>
    <x v="6"/>
    <x v="0"/>
  </r>
  <r>
    <x v="25021"/>
    <d v="2010-07-18T02:08:00"/>
    <x v="232"/>
    <n v="117"/>
    <n v="87.86"/>
    <s v="Swipe Transaction"/>
    <n v="18058"/>
    <s v="New Orleans"/>
    <s v="LA"/>
    <n v="70119"/>
    <n v="5912"/>
    <s v="5912"/>
    <x v="0"/>
    <m/>
    <n v="2010"/>
    <n v="7"/>
    <x v="23"/>
    <x v="0"/>
  </r>
  <r>
    <x v="25022"/>
    <d v="2010-08-20T11:43:00"/>
    <x v="498"/>
    <n v="1119"/>
    <n v="5.97"/>
    <s v="Swipe Transaction"/>
    <n v="28395"/>
    <s v="Los Angeles"/>
    <s v="CA"/>
    <n v="90048"/>
    <n v="5541"/>
    <s v="5541"/>
    <x v="10"/>
    <m/>
    <n v="2010"/>
    <n v="8"/>
    <x v="1"/>
    <x v="0"/>
  </r>
  <r>
    <x v="25023"/>
    <d v="2010-08-10T15:30:00"/>
    <x v="998"/>
    <n v="172"/>
    <n v="78.790000000000006"/>
    <s v="Swipe Transaction"/>
    <n v="19964"/>
    <s v="West Barnstable"/>
    <s v="MA"/>
    <n v="2668"/>
    <n v="5311"/>
    <s v="5311"/>
    <x v="14"/>
    <s v="Insufficient Balance"/>
    <n v="2010"/>
    <n v="8"/>
    <x v="2"/>
    <x v="0"/>
  </r>
  <r>
    <x v="25024"/>
    <d v="2010-04-20T15:42:00"/>
    <x v="326"/>
    <n v="228"/>
    <n v="128.38999999999999"/>
    <s v="Swipe Transaction"/>
    <n v="53669"/>
    <s v="Clinton"/>
    <s v="TN"/>
    <n v="37716"/>
    <n v="6300"/>
    <s v="6300"/>
    <x v="28"/>
    <m/>
    <n v="2010"/>
    <n v="4"/>
    <x v="2"/>
    <x v="0"/>
  </r>
  <r>
    <x v="25025"/>
    <d v="2010-09-16T12:32:00"/>
    <x v="734"/>
    <n v="1171"/>
    <n v="54.12"/>
    <s v="Swipe Transaction"/>
    <n v="89069"/>
    <s v="Elkridge"/>
    <s v="MD"/>
    <n v="21075"/>
    <n v="5251"/>
    <s v="5251"/>
    <x v="22"/>
    <m/>
    <n v="2010"/>
    <n v="9"/>
    <x v="4"/>
    <x v="0"/>
  </r>
  <r>
    <x v="25026"/>
    <d v="2010-04-12T22:14:00"/>
    <x v="789"/>
    <n v="5488"/>
    <n v="44.99"/>
    <s v="Swipe Transaction"/>
    <n v="67390"/>
    <s v="Le Roy"/>
    <s v="IL"/>
    <n v="61752"/>
    <n v="5814"/>
    <s v="5814"/>
    <x v="2"/>
    <m/>
    <n v="2010"/>
    <n v="4"/>
    <x v="14"/>
    <x v="0"/>
  </r>
  <r>
    <x v="25027"/>
    <d v="2010-05-04T18:04:00"/>
    <x v="140"/>
    <n v="5754"/>
    <n v="27.3"/>
    <s v="Swipe Transaction"/>
    <n v="43293"/>
    <s v="Hamburg"/>
    <s v="AR"/>
    <n v="71646"/>
    <n v="5499"/>
    <s v="5499"/>
    <x v="13"/>
    <m/>
    <n v="2010"/>
    <n v="5"/>
    <x v="16"/>
    <x v="0"/>
  </r>
  <r>
    <x v="25028"/>
    <d v="2010-08-17T09:52:00"/>
    <x v="657"/>
    <n v="5525"/>
    <n v="9.07"/>
    <s v="Swipe Transaction"/>
    <n v="75781"/>
    <s v="Williamston"/>
    <s v="SC"/>
    <n v="29697"/>
    <n v="5411"/>
    <s v="5411"/>
    <x v="12"/>
    <m/>
    <n v="2010"/>
    <n v="8"/>
    <x v="17"/>
    <x v="0"/>
  </r>
  <r>
    <x v="25029"/>
    <d v="2010-10-08T15:20:00"/>
    <x v="57"/>
    <n v="3709"/>
    <n v="80.05"/>
    <s v="Swipe Transaction"/>
    <n v="11475"/>
    <s v="Jessup"/>
    <s v="MD"/>
    <n v="20794"/>
    <n v="5094"/>
    <s v="5094"/>
    <x v="84"/>
    <m/>
    <n v="2010"/>
    <n v="10"/>
    <x v="2"/>
    <x v="0"/>
  </r>
  <r>
    <x v="25030"/>
    <d v="2010-07-02T09:08:00"/>
    <x v="954"/>
    <n v="3823"/>
    <n v="7.51"/>
    <s v="Swipe Transaction"/>
    <n v="50783"/>
    <s v="Philadelphia"/>
    <s v="PA"/>
    <n v="19116"/>
    <n v="5411"/>
    <s v="5411"/>
    <x v="12"/>
    <m/>
    <n v="2010"/>
    <n v="7"/>
    <x v="17"/>
    <x v="0"/>
  </r>
  <r>
    <x v="25031"/>
    <d v="2010-10-11T08:50:00"/>
    <x v="460"/>
    <n v="1187"/>
    <n v="48.57"/>
    <s v="Swipe Transaction"/>
    <n v="93554"/>
    <s v="Mendham"/>
    <s v="NJ"/>
    <n v="7945"/>
    <n v="7538"/>
    <s v="7538"/>
    <x v="5"/>
    <m/>
    <n v="2010"/>
    <n v="10"/>
    <x v="6"/>
    <x v="0"/>
  </r>
  <r>
    <x v="25032"/>
    <d v="2010-05-06T10:52:00"/>
    <x v="674"/>
    <n v="5929"/>
    <n v="168.07"/>
    <s v="Swipe Transaction"/>
    <n v="21850"/>
    <s v="Lititz"/>
    <s v="PA"/>
    <n v="17543"/>
    <n v="5932"/>
    <s v="5932"/>
    <x v="92"/>
    <m/>
    <n v="2010"/>
    <n v="5"/>
    <x v="12"/>
    <x v="0"/>
  </r>
  <r>
    <x v="25033"/>
    <d v="2010-07-14T14:48:00"/>
    <x v="595"/>
    <n v="4152"/>
    <n v="14.2"/>
    <s v="Swipe Transaction"/>
    <n v="83480"/>
    <s v="Pensacola"/>
    <s v="FL"/>
    <n v="32507"/>
    <n v="9402"/>
    <s v="9402"/>
    <x v="6"/>
    <m/>
    <n v="2010"/>
    <n v="7"/>
    <x v="0"/>
    <x v="0"/>
  </r>
  <r>
    <x v="25034"/>
    <d v="2010-03-12T16:56:00"/>
    <x v="781"/>
    <n v="2509"/>
    <n v="22.22"/>
    <s v="Swipe Transaction"/>
    <n v="78488"/>
    <s v="Albuquerque"/>
    <s v="NM"/>
    <n v="87120"/>
    <n v="4121"/>
    <s v="4121"/>
    <x v="9"/>
    <m/>
    <n v="2010"/>
    <n v="3"/>
    <x v="7"/>
    <x v="0"/>
  </r>
  <r>
    <x v="25035"/>
    <d v="2010-09-11T18:51:00"/>
    <x v="22"/>
    <n v="3910"/>
    <n v="41.42"/>
    <s v="Swipe Transaction"/>
    <n v="90777"/>
    <s v="Irving"/>
    <s v="TX"/>
    <n v="75063"/>
    <n v="7832"/>
    <s v="7832"/>
    <x v="16"/>
    <m/>
    <n v="2010"/>
    <n v="9"/>
    <x v="16"/>
    <x v="0"/>
  </r>
  <r>
    <x v="25036"/>
    <d v="2010-01-21T09:17:00"/>
    <x v="235"/>
    <n v="4303"/>
    <n v="24.6"/>
    <s v="Swipe Transaction"/>
    <n v="34125"/>
    <s v="Almont"/>
    <s v="MI"/>
    <n v="48003"/>
    <n v="5813"/>
    <s v="5813"/>
    <x v="4"/>
    <m/>
    <n v="2010"/>
    <n v="1"/>
    <x v="17"/>
    <x v="0"/>
  </r>
  <r>
    <x v="25037"/>
    <d v="2010-04-06T07:49:00"/>
    <x v="619"/>
    <n v="3403"/>
    <n v="45.3"/>
    <s v="Swipe Transaction"/>
    <n v="32858"/>
    <s v="Pine Grove"/>
    <s v="PA"/>
    <n v="17963"/>
    <n v="5311"/>
    <s v="5311"/>
    <x v="14"/>
    <m/>
    <n v="2010"/>
    <n v="4"/>
    <x v="13"/>
    <x v="0"/>
  </r>
  <r>
    <x v="25038"/>
    <d v="2010-08-17T19:03:00"/>
    <x v="376"/>
    <n v="5107"/>
    <n v="26.32"/>
    <s v="Swipe Transaction"/>
    <n v="9028"/>
    <s v="Fort Gibson"/>
    <s v="OK"/>
    <n v="74434"/>
    <n v="5813"/>
    <s v="5813"/>
    <x v="4"/>
    <m/>
    <n v="2010"/>
    <n v="8"/>
    <x v="5"/>
    <x v="0"/>
  </r>
  <r>
    <x v="25039"/>
    <d v="2010-06-08T11:55:00"/>
    <x v="36"/>
    <n v="1224"/>
    <n v="46.06"/>
    <s v="Swipe Transaction"/>
    <n v="8246"/>
    <s v="Schaumburg"/>
    <s v="IL"/>
    <n v="60194"/>
    <n v="4900"/>
    <s v="4900"/>
    <x v="8"/>
    <m/>
    <n v="2010"/>
    <n v="6"/>
    <x v="1"/>
    <x v="0"/>
  </r>
  <r>
    <x v="25040"/>
    <d v="2010-01-02T22:17:00"/>
    <x v="701"/>
    <n v="5119"/>
    <n v="36.74"/>
    <s v="Swipe Transaction"/>
    <n v="11901"/>
    <s v="Mission"/>
    <s v="TX"/>
    <n v="78572"/>
    <n v="5300"/>
    <s v="5300"/>
    <x v="3"/>
    <m/>
    <n v="2010"/>
    <n v="1"/>
    <x v="14"/>
    <x v="0"/>
  </r>
  <r>
    <x v="25041"/>
    <d v="2010-10-26T07:17:00"/>
    <x v="923"/>
    <n v="1198"/>
    <n v="39.82"/>
    <s v="Swipe Transaction"/>
    <n v="25875"/>
    <s v="Shelbyville"/>
    <s v="IN"/>
    <n v="46176"/>
    <n v="5912"/>
    <s v="5912"/>
    <x v="0"/>
    <m/>
    <n v="2010"/>
    <n v="10"/>
    <x v="13"/>
    <x v="0"/>
  </r>
  <r>
    <x v="25042"/>
    <d v="2010-06-05T22:10:00"/>
    <x v="659"/>
    <n v="2536"/>
    <n v="80.790000000000006"/>
    <s v="Swipe Transaction"/>
    <n v="2374"/>
    <s v="Loganville"/>
    <s v="GA"/>
    <n v="30052"/>
    <n v="7995"/>
    <s v="7995"/>
    <x v="48"/>
    <m/>
    <n v="2010"/>
    <n v="6"/>
    <x v="14"/>
    <x v="0"/>
  </r>
  <r>
    <x v="25043"/>
    <d v="2010-09-06T10:32:00"/>
    <x v="286"/>
    <n v="2850"/>
    <n v="22.47"/>
    <s v="Swipe Transaction"/>
    <n v="56193"/>
    <s v="Zebulon"/>
    <s v="NC"/>
    <n v="27597"/>
    <n v="5300"/>
    <s v="5300"/>
    <x v="3"/>
    <m/>
    <n v="2010"/>
    <n v="9"/>
    <x v="12"/>
    <x v="0"/>
  </r>
  <r>
    <x v="25044"/>
    <d v="2010-01-17T12:15:00"/>
    <x v="245"/>
    <n v="4491"/>
    <n v="15.54"/>
    <s v="Swipe Transaction"/>
    <n v="85146"/>
    <s v="Fort Walton Beach"/>
    <s v="FL"/>
    <n v="32547"/>
    <n v="5812"/>
    <s v="5812"/>
    <x v="1"/>
    <m/>
    <n v="2010"/>
    <n v="1"/>
    <x v="4"/>
    <x v="0"/>
  </r>
  <r>
    <x v="25045"/>
    <d v="2010-07-15T22:44:00"/>
    <x v="758"/>
    <n v="231"/>
    <n v="52.18"/>
    <s v="Swipe Transaction"/>
    <n v="17019"/>
    <s v="Chicago"/>
    <s v="IL"/>
    <n v="60612"/>
    <n v="5813"/>
    <s v="5813"/>
    <x v="4"/>
    <m/>
    <n v="2010"/>
    <n v="7"/>
    <x v="14"/>
    <x v="0"/>
  </r>
  <r>
    <x v="25046"/>
    <d v="2010-07-24T15:10:00"/>
    <x v="1101"/>
    <n v="4205"/>
    <n v="38.549999999999997"/>
    <s v="Swipe Transaction"/>
    <n v="13646"/>
    <s v="Indianapolis"/>
    <s v="IN"/>
    <n v="46237"/>
    <n v="7538"/>
    <s v="7538"/>
    <x v="5"/>
    <m/>
    <n v="2010"/>
    <n v="7"/>
    <x v="2"/>
    <x v="0"/>
  </r>
  <r>
    <x v="25047"/>
    <d v="2010-08-04T16:01:00"/>
    <x v="28"/>
    <n v="3301"/>
    <n v="37.86"/>
    <s v="Swipe Transaction"/>
    <n v="20519"/>
    <s v="Austell"/>
    <s v="GA"/>
    <n v="30106"/>
    <n v="5942"/>
    <s v="5942"/>
    <x v="20"/>
    <m/>
    <n v="2010"/>
    <n v="8"/>
    <x v="7"/>
    <x v="0"/>
  </r>
  <r>
    <x v="25048"/>
    <d v="2010-06-29T07:26:00"/>
    <x v="526"/>
    <n v="1086"/>
    <n v="48.55"/>
    <s v="Swipe Transaction"/>
    <n v="11468"/>
    <s v="Dothan"/>
    <s v="AL"/>
    <n v="36303"/>
    <n v="5970"/>
    <s v="5970"/>
    <x v="43"/>
    <m/>
    <n v="2010"/>
    <n v="6"/>
    <x v="13"/>
    <x v="0"/>
  </r>
  <r>
    <x v="25049"/>
    <d v="2010-04-18T07:51:00"/>
    <x v="434"/>
    <n v="5937"/>
    <n v="4.42"/>
    <s v="Swipe Transaction"/>
    <n v="23481"/>
    <s v="Roseville"/>
    <s v="CA"/>
    <n v="95678"/>
    <n v="5812"/>
    <s v="5812"/>
    <x v="1"/>
    <m/>
    <n v="2010"/>
    <n v="4"/>
    <x v="13"/>
    <x v="0"/>
  </r>
  <r>
    <x v="25050"/>
    <d v="2010-05-26T10:09:00"/>
    <x v="848"/>
    <n v="2406"/>
    <n v="7.51"/>
    <s v="Swipe Transaction"/>
    <n v="69972"/>
    <s v="Port Chester"/>
    <s v="NY"/>
    <n v="10573"/>
    <n v="5814"/>
    <s v="5814"/>
    <x v="2"/>
    <m/>
    <n v="2010"/>
    <n v="5"/>
    <x v="12"/>
    <x v="0"/>
  </r>
  <r>
    <x v="25051"/>
    <d v="2010-08-19T00:52:00"/>
    <x v="495"/>
    <n v="3727"/>
    <n v="43.41"/>
    <s v="Swipe Transaction"/>
    <n v="6387"/>
    <s v="Warner Robins"/>
    <s v="GA"/>
    <n v="31088"/>
    <n v="5192"/>
    <s v="5192"/>
    <x v="72"/>
    <m/>
    <n v="2010"/>
    <n v="8"/>
    <x v="18"/>
    <x v="0"/>
  </r>
  <r>
    <x v="25052"/>
    <d v="2010-02-28T05:56:00"/>
    <x v="766"/>
    <n v="5403"/>
    <n v="0.74"/>
    <s v="Swipe Transaction"/>
    <n v="98374"/>
    <s v="Mount Pleasant"/>
    <s v="PA"/>
    <n v="15666"/>
    <n v="5411"/>
    <s v="5411"/>
    <x v="12"/>
    <m/>
    <n v="2010"/>
    <n v="2"/>
    <x v="3"/>
    <x v="0"/>
  </r>
  <r>
    <x v="25053"/>
    <d v="2010-02-07T18:49:00"/>
    <x v="555"/>
    <n v="2515"/>
    <n v="41.41"/>
    <s v="Swipe Transaction"/>
    <n v="25717"/>
    <s v="Barron"/>
    <s v="WI"/>
    <n v="54812"/>
    <n v="5812"/>
    <s v="5812"/>
    <x v="1"/>
    <m/>
    <n v="2010"/>
    <n v="2"/>
    <x v="16"/>
    <x v="0"/>
  </r>
  <r>
    <x v="25054"/>
    <d v="2010-09-22T16:09:00"/>
    <x v="84"/>
    <n v="5825"/>
    <n v="1.38"/>
    <s v="Swipe Transaction"/>
    <n v="14528"/>
    <s v="Chula Vista"/>
    <s v="CA"/>
    <n v="91913"/>
    <n v="5499"/>
    <s v="5499"/>
    <x v="13"/>
    <m/>
    <n v="2010"/>
    <n v="9"/>
    <x v="7"/>
    <x v="0"/>
  </r>
  <r>
    <x v="25055"/>
    <d v="2010-03-16T14:25:00"/>
    <x v="309"/>
    <n v="240"/>
    <n v="13.1"/>
    <s v="Swipe Transaction"/>
    <n v="24504"/>
    <s v="Irvington"/>
    <s v="NJ"/>
    <n v="7111"/>
    <n v="4214"/>
    <s v="4214"/>
    <x v="27"/>
    <m/>
    <n v="2010"/>
    <n v="3"/>
    <x v="0"/>
    <x v="0"/>
  </r>
  <r>
    <x v="25056"/>
    <d v="2010-06-29T00:56:00"/>
    <x v="357"/>
    <n v="5809"/>
    <n v="47.87"/>
    <s v="Online Transaction"/>
    <n v="15143"/>
    <s v="ONLINE"/>
    <s v="ONLINE"/>
    <m/>
    <n v="4784"/>
    <s v="4784"/>
    <x v="11"/>
    <m/>
    <n v="2010"/>
    <n v="6"/>
    <x v="18"/>
    <x v="0"/>
  </r>
  <r>
    <x v="25057"/>
    <d v="2010-05-24T12:39:00"/>
    <x v="317"/>
    <n v="2177"/>
    <n v="0.89"/>
    <s v="Swipe Transaction"/>
    <n v="14528"/>
    <s v="Cedar Rapids"/>
    <s v="IA"/>
    <n v="52405"/>
    <n v="5499"/>
    <s v="5499"/>
    <x v="13"/>
    <m/>
    <n v="2010"/>
    <n v="5"/>
    <x v="4"/>
    <x v="1"/>
  </r>
  <r>
    <x v="25058"/>
    <d v="2010-08-23T11:45:00"/>
    <x v="655"/>
    <n v="2615"/>
    <n v="51"/>
    <s v="Swipe Transaction"/>
    <n v="59935"/>
    <s v="Bothell"/>
    <s v="WA"/>
    <n v="98011"/>
    <n v="5499"/>
    <s v="5499"/>
    <x v="13"/>
    <m/>
    <n v="2010"/>
    <n v="8"/>
    <x v="1"/>
    <x v="0"/>
  </r>
  <r>
    <x v="25059"/>
    <d v="2010-07-27T11:31:00"/>
    <x v="908"/>
    <n v="5749"/>
    <n v="-51"/>
    <s v="Swipe Transaction"/>
    <n v="61195"/>
    <s v="Mira Loma"/>
    <s v="CA"/>
    <n v="91752"/>
    <n v="5541"/>
    <s v="5541"/>
    <x v="10"/>
    <m/>
    <n v="2010"/>
    <n v="7"/>
    <x v="1"/>
    <x v="0"/>
  </r>
  <r>
    <x v="25060"/>
    <d v="2010-03-23T11:32:00"/>
    <x v="62"/>
    <n v="3322"/>
    <n v="57.1"/>
    <s v="Swipe Transaction"/>
    <n v="60569"/>
    <s v="West Linn"/>
    <s v="OR"/>
    <n v="97068"/>
    <n v="5300"/>
    <s v="5300"/>
    <x v="3"/>
    <m/>
    <n v="2010"/>
    <n v="3"/>
    <x v="1"/>
    <x v="0"/>
  </r>
  <r>
    <x v="25061"/>
    <d v="2010-04-16T07:42:00"/>
    <x v="23"/>
    <n v="4750"/>
    <n v="31.12"/>
    <s v="Swipe Transaction"/>
    <n v="20561"/>
    <s v="Kendallville"/>
    <s v="IN"/>
    <n v="46755"/>
    <n v="5912"/>
    <s v="5912"/>
    <x v="0"/>
    <m/>
    <n v="2010"/>
    <n v="4"/>
    <x v="13"/>
    <x v="0"/>
  </r>
  <r>
    <x v="25062"/>
    <d v="2010-05-05T04:29:00"/>
    <x v="871"/>
    <n v="3857"/>
    <n v="1.97"/>
    <s v="Swipe Transaction"/>
    <n v="59935"/>
    <s v="Weatherford"/>
    <s v="TX"/>
    <n v="76085"/>
    <n v="5499"/>
    <s v="5499"/>
    <x v="13"/>
    <m/>
    <n v="2010"/>
    <n v="5"/>
    <x v="11"/>
    <x v="0"/>
  </r>
  <r>
    <x v="25063"/>
    <d v="2010-08-25T16:16:00"/>
    <x v="927"/>
    <n v="1101"/>
    <n v="10.96"/>
    <s v="Swipe Transaction"/>
    <n v="47244"/>
    <s v="Clinton"/>
    <s v="MI"/>
    <n v="49236"/>
    <n v="4900"/>
    <s v="4900"/>
    <x v="8"/>
    <m/>
    <n v="2010"/>
    <n v="8"/>
    <x v="7"/>
    <x v="0"/>
  </r>
  <r>
    <x v="25064"/>
    <d v="2010-01-03T11:56:00"/>
    <x v="238"/>
    <n v="4220"/>
    <n v="24.42"/>
    <s v="Swipe Transaction"/>
    <n v="635"/>
    <s v="Canton"/>
    <s v="NC"/>
    <n v="28716"/>
    <n v="5912"/>
    <s v="5912"/>
    <x v="0"/>
    <m/>
    <n v="2010"/>
    <n v="1"/>
    <x v="1"/>
    <x v="0"/>
  </r>
  <r>
    <x v="25065"/>
    <d v="2010-07-09T14:58:00"/>
    <x v="551"/>
    <n v="2571"/>
    <n v="86.01"/>
    <s v="Swipe Transaction"/>
    <n v="67391"/>
    <s v="High Point"/>
    <s v="NC"/>
    <n v="27265"/>
    <n v="8021"/>
    <s v="8021"/>
    <x v="46"/>
    <m/>
    <n v="2010"/>
    <n v="7"/>
    <x v="0"/>
    <x v="0"/>
  </r>
  <r>
    <x v="25066"/>
    <d v="2010-01-23T15:33:00"/>
    <x v="127"/>
    <n v="2523"/>
    <n v="49.77"/>
    <s v="Swipe Transaction"/>
    <n v="45926"/>
    <s v="Skiatook"/>
    <s v="OK"/>
    <n v="74070"/>
    <n v="5814"/>
    <s v="5814"/>
    <x v="2"/>
    <m/>
    <n v="2010"/>
    <n v="1"/>
    <x v="2"/>
    <x v="0"/>
  </r>
  <r>
    <x v="25067"/>
    <d v="2010-02-14T11:16:00"/>
    <x v="775"/>
    <n v="3234"/>
    <n v="80"/>
    <s v="Swipe Transaction"/>
    <n v="68671"/>
    <s v="Bartlesville"/>
    <s v="OK"/>
    <n v="74006"/>
    <n v="5541"/>
    <s v="5541"/>
    <x v="10"/>
    <m/>
    <n v="2010"/>
    <n v="2"/>
    <x v="1"/>
    <x v="0"/>
  </r>
  <r>
    <x v="25068"/>
    <d v="2010-09-28T13:19:00"/>
    <x v="231"/>
    <n v="4689"/>
    <n v="80"/>
    <s v="Swipe Transaction"/>
    <n v="27092"/>
    <s v="Selah"/>
    <s v="WA"/>
    <n v="98942"/>
    <n v="4829"/>
    <s v="4829"/>
    <x v="19"/>
    <m/>
    <n v="2010"/>
    <n v="9"/>
    <x v="9"/>
    <x v="0"/>
  </r>
  <r>
    <x v="25069"/>
    <d v="2010-01-09T00:24:00"/>
    <x v="274"/>
    <n v="3915"/>
    <n v="42.56"/>
    <s v="Swipe Transaction"/>
    <n v="8863"/>
    <s v="Grantville"/>
    <s v="PA"/>
    <n v="17028"/>
    <n v="5813"/>
    <s v="5813"/>
    <x v="4"/>
    <m/>
    <n v="2010"/>
    <n v="1"/>
    <x v="18"/>
    <x v="0"/>
  </r>
  <r>
    <x v="25070"/>
    <d v="2010-08-15T20:40:00"/>
    <x v="840"/>
    <n v="3042"/>
    <n v="23.83"/>
    <s v="Swipe Transaction"/>
    <n v="40336"/>
    <s v="Ogden"/>
    <s v="UT"/>
    <n v="84414"/>
    <n v="5812"/>
    <s v="5812"/>
    <x v="1"/>
    <m/>
    <n v="2010"/>
    <n v="8"/>
    <x v="21"/>
    <x v="0"/>
  </r>
  <r>
    <x v="25071"/>
    <d v="2010-01-25T16:22:00"/>
    <x v="808"/>
    <n v="3880"/>
    <n v="53.31"/>
    <s v="Swipe Transaction"/>
    <n v="86616"/>
    <s v="Broussard"/>
    <s v="LA"/>
    <n v="70518"/>
    <n v="4814"/>
    <s v="4814"/>
    <x v="26"/>
    <m/>
    <n v="2010"/>
    <n v="1"/>
    <x v="7"/>
    <x v="0"/>
  </r>
  <r>
    <x v="25072"/>
    <d v="2010-05-20T18:53:00"/>
    <x v="445"/>
    <n v="2643"/>
    <n v="90"/>
    <s v="Swipe Transaction"/>
    <n v="59935"/>
    <s v="Paragould"/>
    <s v="AR"/>
    <n v="72450"/>
    <n v="5499"/>
    <s v="5499"/>
    <x v="13"/>
    <m/>
    <n v="2010"/>
    <n v="5"/>
    <x v="16"/>
    <x v="0"/>
  </r>
  <r>
    <x v="25073"/>
    <d v="2010-11-04T12:59:00"/>
    <x v="384"/>
    <n v="4283"/>
    <n v="7.63"/>
    <s v="Swipe Transaction"/>
    <n v="75938"/>
    <s v="Riverside"/>
    <s v="IA"/>
    <n v="52327"/>
    <n v="5411"/>
    <s v="5411"/>
    <x v="12"/>
    <m/>
    <n v="2010"/>
    <n v="11"/>
    <x v="4"/>
    <x v="0"/>
  </r>
  <r>
    <x v="25074"/>
    <d v="2010-08-17T15:14:00"/>
    <x v="1089"/>
    <n v="5490"/>
    <n v="16.260000000000002"/>
    <s v="Swipe Transaction"/>
    <n v="68671"/>
    <s v="Tucker"/>
    <s v="GA"/>
    <n v="30084"/>
    <n v="5541"/>
    <s v="5541"/>
    <x v="10"/>
    <m/>
    <n v="2010"/>
    <n v="8"/>
    <x v="2"/>
    <x v="0"/>
  </r>
  <r>
    <x v="25075"/>
    <d v="2010-04-04T11:19:00"/>
    <x v="457"/>
    <n v="2531"/>
    <n v="825.33"/>
    <s v="Swipe Transaction"/>
    <n v="38489"/>
    <s v="Searcy"/>
    <s v="AR"/>
    <n v="72143"/>
    <n v="3058"/>
    <s v="3058"/>
    <x v="86"/>
    <m/>
    <n v="2010"/>
    <n v="4"/>
    <x v="1"/>
    <x v="0"/>
  </r>
  <r>
    <x v="25076"/>
    <d v="2010-08-03T11:51:00"/>
    <x v="170"/>
    <n v="4993"/>
    <n v="113.25"/>
    <s v="Swipe Transaction"/>
    <n v="60522"/>
    <s v="Wynnewood"/>
    <s v="PA"/>
    <n v="19096"/>
    <n v="5310"/>
    <s v="5310"/>
    <x v="17"/>
    <m/>
    <n v="2010"/>
    <n v="8"/>
    <x v="1"/>
    <x v="0"/>
  </r>
  <r>
    <x v="25077"/>
    <d v="2010-09-29T12:44:00"/>
    <x v="494"/>
    <n v="3933"/>
    <n v="108.61"/>
    <s v="Swipe Transaction"/>
    <n v="32175"/>
    <s v="Southington"/>
    <s v="CT"/>
    <n v="6489"/>
    <n v="7538"/>
    <s v="7538"/>
    <x v="5"/>
    <m/>
    <n v="2010"/>
    <n v="9"/>
    <x v="4"/>
    <x v="0"/>
  </r>
  <r>
    <x v="25078"/>
    <d v="2010-10-27T06:23:00"/>
    <x v="20"/>
    <n v="3647"/>
    <n v="171.69"/>
    <s v="Swipe Transaction"/>
    <n v="2728"/>
    <s v="Tampa"/>
    <s v="FL"/>
    <n v="33607"/>
    <n v="4900"/>
    <s v="4900"/>
    <x v="8"/>
    <m/>
    <n v="2010"/>
    <n v="10"/>
    <x v="8"/>
    <x v="0"/>
  </r>
  <r>
    <x v="25079"/>
    <d v="2010-09-20T18:18:00"/>
    <x v="260"/>
    <n v="5805"/>
    <n v="100"/>
    <s v="Swipe Transaction"/>
    <n v="27092"/>
    <s v="Clinton"/>
    <s v="OH"/>
    <n v="44216"/>
    <n v="4829"/>
    <s v="4829"/>
    <x v="19"/>
    <m/>
    <n v="2010"/>
    <n v="9"/>
    <x v="16"/>
    <x v="0"/>
  </r>
  <r>
    <x v="25080"/>
    <d v="2010-02-16T15:05:00"/>
    <x v="802"/>
    <n v="4607"/>
    <n v="12"/>
    <s v="Swipe Transaction"/>
    <n v="69216"/>
    <s v="East Hartford"/>
    <s v="CT"/>
    <n v="6108"/>
    <n v="5921"/>
    <s v="5921"/>
    <x v="15"/>
    <m/>
    <n v="2010"/>
    <n v="2"/>
    <x v="2"/>
    <x v="0"/>
  </r>
  <r>
    <x v="25081"/>
    <d v="2010-07-29T06:21:00"/>
    <x v="557"/>
    <n v="3789"/>
    <n v="13.62"/>
    <s v="Swipe Transaction"/>
    <n v="60354"/>
    <s v="Louisville"/>
    <s v="OH"/>
    <n v="44641"/>
    <n v="5411"/>
    <s v="5411"/>
    <x v="12"/>
    <m/>
    <n v="2010"/>
    <n v="7"/>
    <x v="8"/>
    <x v="0"/>
  </r>
  <r>
    <x v="25082"/>
    <d v="2010-10-15T13:13:00"/>
    <x v="696"/>
    <n v="3279"/>
    <n v="40"/>
    <s v="Swipe Transaction"/>
    <n v="27092"/>
    <s v="Terre Haute"/>
    <s v="IN"/>
    <n v="47803"/>
    <n v="4829"/>
    <s v="4829"/>
    <x v="19"/>
    <m/>
    <n v="2010"/>
    <n v="10"/>
    <x v="9"/>
    <x v="0"/>
  </r>
  <r>
    <x v="25083"/>
    <d v="2010-05-17T20:03:00"/>
    <x v="270"/>
    <n v="2182"/>
    <n v="372"/>
    <s v="Online Transaction"/>
    <n v="73186"/>
    <s v="ONLINE"/>
    <s v="ONLINE"/>
    <m/>
    <n v="4814"/>
    <s v="4814"/>
    <x v="26"/>
    <m/>
    <n v="2010"/>
    <n v="5"/>
    <x v="21"/>
    <x v="0"/>
  </r>
  <r>
    <x v="25084"/>
    <d v="2010-01-20T17:42:00"/>
    <x v="472"/>
    <n v="3000"/>
    <n v="71.28"/>
    <s v="Swipe Transaction"/>
    <n v="93766"/>
    <s v="Henderson"/>
    <s v="NY"/>
    <n v="13650"/>
    <n v="5812"/>
    <s v="5812"/>
    <x v="1"/>
    <m/>
    <n v="2010"/>
    <n v="1"/>
    <x v="10"/>
    <x v="1"/>
  </r>
  <r>
    <x v="25085"/>
    <d v="2010-03-14T17:47:00"/>
    <x v="713"/>
    <n v="4740"/>
    <n v="10.29"/>
    <s v="Swipe Transaction"/>
    <n v="49789"/>
    <s v="Lebanon"/>
    <s v="OR"/>
    <n v="97355"/>
    <n v="5541"/>
    <s v="5541"/>
    <x v="10"/>
    <m/>
    <n v="2010"/>
    <n v="3"/>
    <x v="10"/>
    <x v="0"/>
  </r>
  <r>
    <x v="25086"/>
    <d v="2010-08-02T20:16:00"/>
    <x v="451"/>
    <n v="4715"/>
    <n v="75.930000000000007"/>
    <s v="Swipe Transaction"/>
    <n v="37369"/>
    <s v="Joshua Tree"/>
    <s v="CA"/>
    <n v="92252"/>
    <n v="4111"/>
    <s v="4111"/>
    <x v="18"/>
    <m/>
    <n v="2010"/>
    <n v="8"/>
    <x v="21"/>
    <x v="0"/>
  </r>
  <r>
    <x v="25087"/>
    <d v="2010-06-19T15:25:00"/>
    <x v="306"/>
    <n v="3434"/>
    <n v="38.92"/>
    <s v="Online Transaction"/>
    <n v="39021"/>
    <s v="ONLINE"/>
    <s v="ONLINE"/>
    <m/>
    <n v="4784"/>
    <s v="4784"/>
    <x v="11"/>
    <m/>
    <n v="2010"/>
    <n v="6"/>
    <x v="2"/>
    <x v="0"/>
  </r>
  <r>
    <x v="25088"/>
    <d v="2010-02-08T11:01:00"/>
    <x v="237"/>
    <n v="4560"/>
    <n v="91.06"/>
    <s v="Swipe Transaction"/>
    <n v="49789"/>
    <s v="Bellaire"/>
    <s v="TX"/>
    <n v="77401"/>
    <n v="5541"/>
    <s v="5541"/>
    <x v="10"/>
    <m/>
    <n v="2010"/>
    <n v="2"/>
    <x v="1"/>
    <x v="1"/>
  </r>
  <r>
    <x v="25089"/>
    <d v="2010-02-20T15:54:00"/>
    <x v="882"/>
    <n v="1199"/>
    <n v="151.24"/>
    <s v="Swipe Transaction"/>
    <n v="17404"/>
    <s v="Sacramento"/>
    <s v="CA"/>
    <n v="95822"/>
    <n v="5912"/>
    <s v="5912"/>
    <x v="0"/>
    <m/>
    <n v="2010"/>
    <n v="2"/>
    <x v="2"/>
    <x v="0"/>
  </r>
  <r>
    <x v="25090"/>
    <d v="2010-03-10T20:41:00"/>
    <x v="267"/>
    <n v="1126"/>
    <n v="80"/>
    <s v="Swipe Transaction"/>
    <n v="27092"/>
    <s v="Newtown"/>
    <s v="PA"/>
    <n v="18940"/>
    <n v="4829"/>
    <s v="4829"/>
    <x v="19"/>
    <m/>
    <n v="2010"/>
    <n v="3"/>
    <x v="21"/>
    <x v="0"/>
  </r>
  <r>
    <x v="25091"/>
    <d v="2010-09-06T09:21:00"/>
    <x v="242"/>
    <n v="1257"/>
    <n v="32.56"/>
    <s v="Swipe Transaction"/>
    <n v="95892"/>
    <s v="La Mirada"/>
    <s v="CA"/>
    <n v="90638"/>
    <n v="5411"/>
    <s v="5411"/>
    <x v="12"/>
    <m/>
    <n v="2010"/>
    <n v="9"/>
    <x v="17"/>
    <x v="0"/>
  </r>
  <r>
    <x v="25092"/>
    <d v="2010-04-29T20:30:00"/>
    <x v="1007"/>
    <n v="4302"/>
    <n v="10.61"/>
    <s v="Swipe Transaction"/>
    <n v="61195"/>
    <s v="East Hampton"/>
    <s v="NY"/>
    <n v="11937"/>
    <n v="5541"/>
    <s v="5541"/>
    <x v="10"/>
    <m/>
    <n v="2010"/>
    <n v="4"/>
    <x v="21"/>
    <x v="0"/>
  </r>
  <r>
    <x v="25093"/>
    <d v="2010-08-01T00:57:00"/>
    <x v="980"/>
    <n v="143"/>
    <n v="21.23"/>
    <s v="Swipe Transaction"/>
    <n v="35823"/>
    <s v="Crestview"/>
    <s v="FL"/>
    <n v="32536"/>
    <n v="5921"/>
    <s v="5921"/>
    <x v="15"/>
    <m/>
    <n v="2010"/>
    <n v="8"/>
    <x v="18"/>
    <x v="0"/>
  </r>
  <r>
    <x v="25094"/>
    <d v="2010-07-07T11:22:00"/>
    <x v="487"/>
    <n v="3067"/>
    <n v="68.78"/>
    <s v="Swipe Transaction"/>
    <n v="10412"/>
    <s v="Bowling Green"/>
    <s v="KY"/>
    <n v="42103"/>
    <n v="5211"/>
    <s v="5211"/>
    <x v="23"/>
    <m/>
    <n v="2010"/>
    <n v="7"/>
    <x v="1"/>
    <x v="0"/>
  </r>
  <r>
    <x v="25095"/>
    <d v="2010-03-26T18:53:00"/>
    <x v="435"/>
    <n v="5784"/>
    <n v="119.14"/>
    <s v="Swipe Transaction"/>
    <n v="48919"/>
    <s v="Marana"/>
    <s v="AZ"/>
    <n v="85653"/>
    <n v="5311"/>
    <s v="5311"/>
    <x v="14"/>
    <m/>
    <n v="2010"/>
    <n v="3"/>
    <x v="16"/>
    <x v="0"/>
  </r>
  <r>
    <x v="25096"/>
    <d v="2010-03-06T12:53:00"/>
    <x v="999"/>
    <n v="5905"/>
    <n v="140"/>
    <s v="Swipe Transaction"/>
    <n v="27092"/>
    <s v="Mcallen"/>
    <s v="TX"/>
    <n v="78501"/>
    <n v="4829"/>
    <s v="4829"/>
    <x v="19"/>
    <m/>
    <n v="2010"/>
    <n v="3"/>
    <x v="4"/>
    <x v="0"/>
  </r>
  <r>
    <x v="25097"/>
    <d v="2010-09-18T14:18:00"/>
    <x v="421"/>
    <n v="5413"/>
    <n v="23.36"/>
    <s v="Swipe Transaction"/>
    <n v="60569"/>
    <s v="Corpus Christi"/>
    <s v="TX"/>
    <n v="78413"/>
    <n v="5300"/>
    <s v="5300"/>
    <x v="3"/>
    <m/>
    <n v="2010"/>
    <n v="9"/>
    <x v="0"/>
    <x v="0"/>
  </r>
  <r>
    <x v="25098"/>
    <d v="2010-09-07T08:06:00"/>
    <x v="51"/>
    <n v="1071"/>
    <n v="14.79"/>
    <s v="Swipe Transaction"/>
    <n v="50867"/>
    <s v="East Greenwich"/>
    <s v="RI"/>
    <n v="2818"/>
    <n v="5541"/>
    <s v="5541"/>
    <x v="10"/>
    <m/>
    <n v="2010"/>
    <n v="9"/>
    <x v="6"/>
    <x v="0"/>
  </r>
  <r>
    <x v="25099"/>
    <d v="2010-02-28T07:43:00"/>
    <x v="746"/>
    <n v="5822"/>
    <n v="75"/>
    <s v="Swipe Transaction"/>
    <n v="59935"/>
    <s v="Hamilton"/>
    <s v="OH"/>
    <n v="45013"/>
    <n v="5499"/>
    <s v="5499"/>
    <x v="13"/>
    <m/>
    <n v="2010"/>
    <n v="2"/>
    <x v="13"/>
    <x v="0"/>
  </r>
  <r>
    <x v="25100"/>
    <d v="2010-11-05T01:54:00"/>
    <x v="55"/>
    <n v="2866"/>
    <n v="86.57"/>
    <s v="Swipe Transaction"/>
    <n v="70313"/>
    <s v="Tonawanda"/>
    <s v="NY"/>
    <n v="14150"/>
    <n v="4900"/>
    <s v="4900"/>
    <x v="8"/>
    <m/>
    <n v="2010"/>
    <n v="11"/>
    <x v="15"/>
    <x v="0"/>
  </r>
  <r>
    <x v="25101"/>
    <d v="2010-07-04T08:34:00"/>
    <x v="327"/>
    <n v="3504"/>
    <n v="7.93"/>
    <s v="Swipe Transaction"/>
    <n v="18004"/>
    <s v="Sarasota"/>
    <s v="FL"/>
    <n v="34243"/>
    <n v="5921"/>
    <s v="5921"/>
    <x v="15"/>
    <m/>
    <n v="2010"/>
    <n v="7"/>
    <x v="6"/>
    <x v="0"/>
  </r>
  <r>
    <x v="25102"/>
    <d v="2010-01-10T07:00:00"/>
    <x v="176"/>
    <n v="3826"/>
    <n v="-91"/>
    <s v="Swipe Transaction"/>
    <n v="61195"/>
    <s v="Round Lake"/>
    <s v="IL"/>
    <n v="60073"/>
    <n v="5541"/>
    <s v="5541"/>
    <x v="10"/>
    <m/>
    <n v="2010"/>
    <n v="1"/>
    <x v="13"/>
    <x v="0"/>
  </r>
  <r>
    <x v="25103"/>
    <d v="2010-10-21T16:48:00"/>
    <x v="949"/>
    <n v="4217"/>
    <n v="569"/>
    <s v="Online Transaction"/>
    <n v="72813"/>
    <s v="ONLINE"/>
    <s v="ONLINE"/>
    <m/>
    <n v="6300"/>
    <s v="6300"/>
    <x v="28"/>
    <m/>
    <n v="2010"/>
    <n v="10"/>
    <x v="7"/>
    <x v="0"/>
  </r>
  <r>
    <x v="25104"/>
    <d v="2010-05-24T07:57:00"/>
    <x v="241"/>
    <n v="3259"/>
    <n v="69.61"/>
    <s v="Swipe Transaction"/>
    <n v="50867"/>
    <s v="Philadelphia"/>
    <s v="PA"/>
    <n v="19146"/>
    <n v="5541"/>
    <s v="5541"/>
    <x v="10"/>
    <m/>
    <n v="2010"/>
    <n v="5"/>
    <x v="13"/>
    <x v="1"/>
  </r>
  <r>
    <x v="25105"/>
    <d v="2010-05-08T10:24:00"/>
    <x v="1036"/>
    <n v="3806"/>
    <n v="4.74"/>
    <s v="Swipe Transaction"/>
    <n v="20519"/>
    <s v="Franklin"/>
    <s v="WI"/>
    <n v="53132"/>
    <n v="5942"/>
    <s v="5942"/>
    <x v="20"/>
    <m/>
    <n v="2010"/>
    <n v="5"/>
    <x v="12"/>
    <x v="0"/>
  </r>
  <r>
    <x v="25106"/>
    <d v="2010-05-08T23:58:00"/>
    <x v="1069"/>
    <n v="4929"/>
    <n v="270.5"/>
    <s v="Swipe Transaction"/>
    <n v="41523"/>
    <s v="Florham Park"/>
    <s v="NJ"/>
    <n v="7932"/>
    <n v="3387"/>
    <s v="3387"/>
    <x v="60"/>
    <m/>
    <n v="2010"/>
    <n v="5"/>
    <x v="19"/>
    <x v="0"/>
  </r>
  <r>
    <x v="25107"/>
    <d v="2010-10-15T20:36:00"/>
    <x v="916"/>
    <n v="2835"/>
    <n v="58"/>
    <s v="Swipe Transaction"/>
    <n v="48919"/>
    <s v="Albany"/>
    <s v="NY"/>
    <n v="12203"/>
    <n v="5311"/>
    <s v="5311"/>
    <x v="14"/>
    <m/>
    <n v="2010"/>
    <n v="10"/>
    <x v="21"/>
    <x v="0"/>
  </r>
  <r>
    <x v="25108"/>
    <d v="2010-06-27T11:49:00"/>
    <x v="227"/>
    <n v="2152"/>
    <n v="38.01"/>
    <s v="Swipe Transaction"/>
    <n v="33422"/>
    <s v="Clever"/>
    <s v="MO"/>
    <n v="65631"/>
    <n v="7538"/>
    <s v="7538"/>
    <x v="5"/>
    <m/>
    <n v="2010"/>
    <n v="6"/>
    <x v="1"/>
    <x v="0"/>
  </r>
  <r>
    <x v="25109"/>
    <d v="2010-11-01T19:46:00"/>
    <x v="11"/>
    <n v="4973"/>
    <n v="83.89"/>
    <s v="Swipe Transaction"/>
    <n v="25887"/>
    <s v="Prairieville"/>
    <s v="LA"/>
    <n v="70769"/>
    <n v="5814"/>
    <s v="5814"/>
    <x v="2"/>
    <m/>
    <n v="2010"/>
    <n v="11"/>
    <x v="5"/>
    <x v="0"/>
  </r>
  <r>
    <x v="25110"/>
    <d v="2010-07-18T13:51:00"/>
    <x v="647"/>
    <n v="4694"/>
    <n v="32.909999999999997"/>
    <s v="Swipe Transaction"/>
    <n v="29974"/>
    <s v="Winder"/>
    <s v="GA"/>
    <n v="30680"/>
    <n v="7538"/>
    <s v="7538"/>
    <x v="5"/>
    <m/>
    <n v="2010"/>
    <n v="7"/>
    <x v="9"/>
    <x v="0"/>
  </r>
  <r>
    <x v="25111"/>
    <d v="2010-10-09T15:48:00"/>
    <x v="342"/>
    <n v="3468"/>
    <n v="12.35"/>
    <s v="Swipe Transaction"/>
    <n v="72351"/>
    <s v="Saint Louis"/>
    <s v="MO"/>
    <n v="63129"/>
    <n v="5541"/>
    <s v="5541"/>
    <x v="10"/>
    <m/>
    <n v="2010"/>
    <n v="10"/>
    <x v="2"/>
    <x v="0"/>
  </r>
  <r>
    <x v="25112"/>
    <d v="2010-07-12T19:20:00"/>
    <x v="977"/>
    <n v="4221"/>
    <n v="67.78"/>
    <s v="Swipe Transaction"/>
    <n v="59935"/>
    <s v="Fayetteville"/>
    <s v="NC"/>
    <n v="28314"/>
    <n v="5499"/>
    <s v="5499"/>
    <x v="13"/>
    <m/>
    <n v="2010"/>
    <n v="7"/>
    <x v="5"/>
    <x v="0"/>
  </r>
  <r>
    <x v="25113"/>
    <d v="2010-03-27T13:47:00"/>
    <x v="503"/>
    <n v="3414"/>
    <n v="80.400000000000006"/>
    <s v="Swipe Transaction"/>
    <n v="60569"/>
    <s v="Concord"/>
    <s v="CA"/>
    <n v="94521"/>
    <n v="5300"/>
    <s v="5300"/>
    <x v="3"/>
    <m/>
    <n v="2010"/>
    <n v="3"/>
    <x v="9"/>
    <x v="0"/>
  </r>
  <r>
    <x v="25114"/>
    <d v="2010-07-17T14:41:00"/>
    <x v="507"/>
    <n v="2848"/>
    <n v="60"/>
    <s v="Swipe Transaction"/>
    <n v="27092"/>
    <s v="Staten Island"/>
    <s v="NY"/>
    <n v="10304"/>
    <n v="4829"/>
    <s v="4829"/>
    <x v="19"/>
    <m/>
    <n v="2010"/>
    <n v="7"/>
    <x v="0"/>
    <x v="0"/>
  </r>
  <r>
    <x v="25115"/>
    <d v="2010-11-04T12:30:00"/>
    <x v="669"/>
    <n v="2251"/>
    <n v="8.5399999999999991"/>
    <s v="Swipe Transaction"/>
    <n v="97658"/>
    <s v="Allen"/>
    <s v="TX"/>
    <n v="75002"/>
    <n v="5411"/>
    <s v="5411"/>
    <x v="12"/>
    <m/>
    <n v="2010"/>
    <n v="11"/>
    <x v="4"/>
    <x v="0"/>
  </r>
  <r>
    <x v="25116"/>
    <d v="2010-10-27T16:13:00"/>
    <x v="431"/>
    <n v="148"/>
    <n v="88.15"/>
    <s v="Swipe Transaction"/>
    <n v="48919"/>
    <s v="Medford"/>
    <s v="OR"/>
    <n v="97504"/>
    <n v="5311"/>
    <s v="5311"/>
    <x v="14"/>
    <m/>
    <n v="2010"/>
    <n v="10"/>
    <x v="7"/>
    <x v="0"/>
  </r>
  <r>
    <x v="25117"/>
    <d v="2010-02-21T14:46:00"/>
    <x v="127"/>
    <n v="2523"/>
    <n v="149.33000000000001"/>
    <s v="Swipe Transaction"/>
    <n v="18131"/>
    <s v="Garland"/>
    <s v="TX"/>
    <n v="75043"/>
    <n v="4111"/>
    <s v="4111"/>
    <x v="18"/>
    <m/>
    <n v="2010"/>
    <n v="2"/>
    <x v="0"/>
    <x v="0"/>
  </r>
  <r>
    <x v="25118"/>
    <d v="2010-09-27T22:03:00"/>
    <x v="5"/>
    <n v="3233"/>
    <n v="144.69999999999999"/>
    <s v="Swipe Transaction"/>
    <n v="2696"/>
    <s v="Orlando"/>
    <s v="FL"/>
    <n v="32804"/>
    <n v="5300"/>
    <s v="5300"/>
    <x v="3"/>
    <m/>
    <n v="2010"/>
    <n v="9"/>
    <x v="14"/>
    <x v="0"/>
  </r>
  <r>
    <x v="25119"/>
    <d v="2010-11-02T14:31:00"/>
    <x v="351"/>
    <n v="1125"/>
    <n v="38.14"/>
    <s v="Swipe Transaction"/>
    <n v="79148"/>
    <s v="Anaheim"/>
    <s v="CA"/>
    <n v="92804"/>
    <n v="5211"/>
    <s v="5211"/>
    <x v="23"/>
    <m/>
    <n v="2010"/>
    <n v="11"/>
    <x v="0"/>
    <x v="0"/>
  </r>
  <r>
    <x v="25120"/>
    <d v="2010-03-09T10:17:00"/>
    <x v="849"/>
    <n v="4116"/>
    <n v="242.97"/>
    <s v="Swipe Transaction"/>
    <n v="39343"/>
    <s v="Monroe"/>
    <s v="NY"/>
    <n v="10950"/>
    <n v="8043"/>
    <s v="8043"/>
    <x v="30"/>
    <m/>
    <n v="2010"/>
    <n v="3"/>
    <x v="12"/>
    <x v="0"/>
  </r>
  <r>
    <x v="25121"/>
    <d v="2010-03-22T20:25:00"/>
    <x v="209"/>
    <n v="4107"/>
    <n v="30.42"/>
    <s v="Swipe Transaction"/>
    <n v="72606"/>
    <s v="Rego Park"/>
    <s v="NY"/>
    <n v="11374"/>
    <n v="5813"/>
    <s v="5813"/>
    <x v="4"/>
    <m/>
    <n v="2010"/>
    <n v="3"/>
    <x v="21"/>
    <x v="0"/>
  </r>
  <r>
    <x v="25122"/>
    <d v="2010-03-29T16:11:00"/>
    <x v="488"/>
    <n v="4950"/>
    <n v="53.61"/>
    <s v="Swipe Transaction"/>
    <n v="80851"/>
    <s v="Detroit"/>
    <s v="MI"/>
    <n v="48202"/>
    <n v="5912"/>
    <s v="5912"/>
    <x v="0"/>
    <m/>
    <n v="2010"/>
    <n v="3"/>
    <x v="7"/>
    <x v="0"/>
  </r>
  <r>
    <x v="25123"/>
    <d v="2010-03-21T15:56:00"/>
    <x v="279"/>
    <n v="5833"/>
    <n v="25.01"/>
    <s v="Swipe Transaction"/>
    <n v="98123"/>
    <s v="New York"/>
    <s v="NY"/>
    <n v="10032"/>
    <n v="4121"/>
    <s v="4121"/>
    <x v="9"/>
    <m/>
    <n v="2010"/>
    <n v="3"/>
    <x v="2"/>
    <x v="0"/>
  </r>
  <r>
    <x v="25124"/>
    <d v="2010-03-25T02:21:00"/>
    <x v="684"/>
    <n v="4570"/>
    <n v="238"/>
    <s v="Swipe Transaction"/>
    <n v="36746"/>
    <s v="Sylvania"/>
    <s v="OH"/>
    <n v="43560"/>
    <n v="7011"/>
    <s v="7011"/>
    <x v="29"/>
    <m/>
    <n v="2010"/>
    <n v="3"/>
    <x v="23"/>
    <x v="0"/>
  </r>
  <r>
    <x v="25125"/>
    <d v="2010-02-06T01:44:00"/>
    <x v="762"/>
    <n v="2513"/>
    <n v="23.07"/>
    <s v="Swipe Transaction"/>
    <n v="23390"/>
    <s v="Chicago"/>
    <s v="IL"/>
    <n v="60629"/>
    <n v="5211"/>
    <s v="5211"/>
    <x v="23"/>
    <m/>
    <n v="2010"/>
    <n v="2"/>
    <x v="15"/>
    <x v="0"/>
  </r>
  <r>
    <x v="25126"/>
    <d v="2010-05-07T18:17:00"/>
    <x v="49"/>
    <n v="4695"/>
    <n v="66.63"/>
    <s v="Swipe Transaction"/>
    <n v="20561"/>
    <s v="Bessemer"/>
    <s v="AL"/>
    <n v="35023"/>
    <n v="5912"/>
    <s v="5912"/>
    <x v="0"/>
    <m/>
    <n v="2010"/>
    <n v="5"/>
    <x v="16"/>
    <x v="0"/>
  </r>
  <r>
    <x v="25127"/>
    <d v="2010-10-15T08:24:00"/>
    <x v="298"/>
    <n v="3876"/>
    <n v="68.62"/>
    <s v="Swipe Transaction"/>
    <n v="16973"/>
    <s v="Coshocton"/>
    <s v="OH"/>
    <n v="43812"/>
    <n v="5300"/>
    <s v="5300"/>
    <x v="3"/>
    <m/>
    <n v="2010"/>
    <n v="10"/>
    <x v="6"/>
    <x v="0"/>
  </r>
  <r>
    <x v="25128"/>
    <d v="2010-07-19T07:30:00"/>
    <x v="9"/>
    <n v="3665"/>
    <n v="25.5"/>
    <s v="Online Transaction"/>
    <n v="50404"/>
    <s v="ONLINE"/>
    <s v="ONLINE"/>
    <m/>
    <n v="4784"/>
    <s v="4784"/>
    <x v="11"/>
    <m/>
    <n v="2010"/>
    <n v="7"/>
    <x v="13"/>
    <x v="0"/>
  </r>
  <r>
    <x v="25129"/>
    <d v="2010-08-21T07:18:00"/>
    <x v="521"/>
    <n v="3488"/>
    <n v="55.11"/>
    <s v="Swipe Transaction"/>
    <n v="48919"/>
    <s v="Myrtle Beach"/>
    <s v="SC"/>
    <n v="29579"/>
    <n v="5311"/>
    <s v="5311"/>
    <x v="14"/>
    <m/>
    <n v="2010"/>
    <n v="8"/>
    <x v="13"/>
    <x v="1"/>
  </r>
  <r>
    <x v="25130"/>
    <d v="2010-03-05T13:52:00"/>
    <x v="31"/>
    <n v="3801"/>
    <n v="180"/>
    <s v="Swipe Transaction"/>
    <n v="27092"/>
    <s v="Marietta"/>
    <s v="PA"/>
    <n v="17547"/>
    <n v="4829"/>
    <s v="4829"/>
    <x v="19"/>
    <m/>
    <n v="2010"/>
    <n v="3"/>
    <x v="9"/>
    <x v="0"/>
  </r>
  <r>
    <x v="25131"/>
    <d v="2010-06-08T08:16:00"/>
    <x v="724"/>
    <n v="3490"/>
    <n v="11.65"/>
    <s v="Swipe Transaction"/>
    <n v="50783"/>
    <s v="Philadelphia"/>
    <s v="PA"/>
    <n v="19128"/>
    <n v="5411"/>
    <s v="5411"/>
    <x v="12"/>
    <m/>
    <n v="2010"/>
    <n v="6"/>
    <x v="6"/>
    <x v="0"/>
  </r>
  <r>
    <x v="25132"/>
    <d v="2010-07-18T14:22:00"/>
    <x v="234"/>
    <n v="2466"/>
    <n v="294.62"/>
    <s v="Swipe Transaction"/>
    <n v="86819"/>
    <s v="Cleveland"/>
    <s v="OH"/>
    <n v="44104"/>
    <n v="7549"/>
    <s v="7549"/>
    <x v="97"/>
    <m/>
    <n v="2010"/>
    <n v="7"/>
    <x v="0"/>
    <x v="0"/>
  </r>
  <r>
    <x v="25133"/>
    <d v="2010-06-01T09:46:00"/>
    <x v="387"/>
    <n v="2927"/>
    <n v="4.38"/>
    <s v="Swipe Transaction"/>
    <n v="75781"/>
    <s v="Watsonville"/>
    <s v="CA"/>
    <n v="95076"/>
    <n v="5411"/>
    <s v="5411"/>
    <x v="12"/>
    <m/>
    <n v="2010"/>
    <n v="6"/>
    <x v="17"/>
    <x v="0"/>
  </r>
  <r>
    <x v="25134"/>
    <d v="2010-08-10T16:10:00"/>
    <x v="1117"/>
    <n v="3760"/>
    <n v="81"/>
    <s v="Swipe Transaction"/>
    <n v="59935"/>
    <s v="Tooele"/>
    <s v="UT"/>
    <n v="84074"/>
    <n v="5499"/>
    <s v="5499"/>
    <x v="13"/>
    <m/>
    <n v="2010"/>
    <n v="8"/>
    <x v="7"/>
    <x v="0"/>
  </r>
  <r>
    <x v="25135"/>
    <d v="2010-10-17T04:07:00"/>
    <x v="40"/>
    <n v="5579"/>
    <n v="18.829999999999998"/>
    <s v="Swipe Transaction"/>
    <n v="35001"/>
    <s v="Oak Park"/>
    <s v="MN"/>
    <n v="56357"/>
    <n v="5813"/>
    <s v="5813"/>
    <x v="4"/>
    <m/>
    <n v="2010"/>
    <n v="10"/>
    <x v="11"/>
    <x v="0"/>
  </r>
  <r>
    <x v="25136"/>
    <d v="2010-07-03T07:45:00"/>
    <x v="736"/>
    <n v="2841"/>
    <n v="68.290000000000006"/>
    <s v="Swipe Transaction"/>
    <n v="4671"/>
    <s v="Washington"/>
    <s v="DC"/>
    <n v="20011"/>
    <n v="5912"/>
    <s v="5912"/>
    <x v="0"/>
    <m/>
    <n v="2010"/>
    <n v="7"/>
    <x v="13"/>
    <x v="0"/>
  </r>
  <r>
    <x v="25137"/>
    <d v="2010-02-27T23:12:00"/>
    <x v="298"/>
    <n v="3876"/>
    <n v="10.85"/>
    <s v="Swipe Transaction"/>
    <n v="75781"/>
    <s v="Bellaire"/>
    <s v="OH"/>
    <n v="43906"/>
    <n v="5411"/>
    <s v="5411"/>
    <x v="12"/>
    <m/>
    <n v="2010"/>
    <n v="2"/>
    <x v="19"/>
    <x v="0"/>
  </r>
  <r>
    <x v="25138"/>
    <d v="2010-07-26T11:53:00"/>
    <x v="382"/>
    <n v="3649"/>
    <n v="95.33"/>
    <s v="Online Transaction"/>
    <n v="73186"/>
    <s v="ONLINE"/>
    <s v="ONLINE"/>
    <m/>
    <n v="4814"/>
    <s v="4814"/>
    <x v="26"/>
    <m/>
    <n v="2010"/>
    <n v="7"/>
    <x v="1"/>
    <x v="0"/>
  </r>
  <r>
    <x v="25139"/>
    <d v="2010-01-18T08:15:00"/>
    <x v="797"/>
    <n v="3443"/>
    <n v="24.72"/>
    <s v="Swipe Transaction"/>
    <n v="68069"/>
    <s v="Omaha"/>
    <s v="NE"/>
    <n v="68136"/>
    <n v="5912"/>
    <s v="5912"/>
    <x v="0"/>
    <m/>
    <n v="2010"/>
    <n v="1"/>
    <x v="6"/>
    <x v="1"/>
  </r>
  <r>
    <x v="25140"/>
    <d v="2010-04-04T08:19:00"/>
    <x v="526"/>
    <n v="988"/>
    <n v="148.83000000000001"/>
    <s v="Swipe Transaction"/>
    <n v="98374"/>
    <s v="Marbury"/>
    <s v="AL"/>
    <n v="36051"/>
    <n v="5411"/>
    <s v="5411"/>
    <x v="12"/>
    <m/>
    <n v="2010"/>
    <n v="4"/>
    <x v="6"/>
    <x v="0"/>
  </r>
  <r>
    <x v="25141"/>
    <d v="2010-10-17T06:41:00"/>
    <x v="85"/>
    <n v="3268"/>
    <n v="-89"/>
    <s v="Swipe Transaction"/>
    <n v="59935"/>
    <s v="Waynesboro"/>
    <s v="GA"/>
    <n v="30830"/>
    <n v="5499"/>
    <s v="5499"/>
    <x v="13"/>
    <m/>
    <n v="2010"/>
    <n v="10"/>
    <x v="8"/>
    <x v="0"/>
  </r>
  <r>
    <x v="25142"/>
    <d v="2010-02-01T10:22:00"/>
    <x v="781"/>
    <n v="2509"/>
    <n v="7.45"/>
    <s v="Swipe Transaction"/>
    <n v="68122"/>
    <s v="Albuquerque"/>
    <s v="NM"/>
    <n v="87120"/>
    <n v="5812"/>
    <s v="5812"/>
    <x v="1"/>
    <m/>
    <n v="2010"/>
    <n v="2"/>
    <x v="12"/>
    <x v="0"/>
  </r>
  <r>
    <x v="25143"/>
    <d v="2010-09-23T08:29:00"/>
    <x v="508"/>
    <n v="1196"/>
    <n v="17.28"/>
    <s v="Swipe Transaction"/>
    <n v="50783"/>
    <s v="Chambersburg"/>
    <s v="PA"/>
    <n v="17202"/>
    <n v="5411"/>
    <s v="5411"/>
    <x v="12"/>
    <m/>
    <n v="2010"/>
    <n v="9"/>
    <x v="6"/>
    <x v="0"/>
  </r>
  <r>
    <x v="25144"/>
    <d v="2010-05-07T19:16:00"/>
    <x v="651"/>
    <n v="5168"/>
    <n v="34.020000000000003"/>
    <s v="Online Transaction"/>
    <n v="16798"/>
    <s v="ONLINE"/>
    <s v="ONLINE"/>
    <m/>
    <n v="4121"/>
    <s v="4121"/>
    <x v="9"/>
    <m/>
    <n v="2010"/>
    <n v="5"/>
    <x v="5"/>
    <x v="0"/>
  </r>
  <r>
    <x v="25145"/>
    <d v="2010-06-18T08:52:00"/>
    <x v="848"/>
    <n v="2406"/>
    <n v="322"/>
    <s v="Swipe Transaction"/>
    <n v="74934"/>
    <s v="Oakland"/>
    <s v="CA"/>
    <n v="94606"/>
    <n v="3596"/>
    <s v="3596"/>
    <x v="52"/>
    <m/>
    <n v="2010"/>
    <n v="6"/>
    <x v="6"/>
    <x v="1"/>
  </r>
  <r>
    <x v="25146"/>
    <d v="2010-01-24T15:17:00"/>
    <x v="91"/>
    <n v="5750"/>
    <n v="13.6"/>
    <s v="Swipe Transaction"/>
    <n v="67570"/>
    <s v="Maiden"/>
    <s v="NC"/>
    <n v="28650"/>
    <n v="5311"/>
    <s v="5311"/>
    <x v="14"/>
    <m/>
    <n v="2010"/>
    <n v="1"/>
    <x v="2"/>
    <x v="0"/>
  </r>
  <r>
    <x v="25147"/>
    <d v="2010-11-01T20:04:00"/>
    <x v="380"/>
    <n v="5836"/>
    <n v="142.94"/>
    <s v="Swipe Transaction"/>
    <n v="63467"/>
    <s v="Monroe Township"/>
    <s v="NJ"/>
    <n v="8831"/>
    <n v="5411"/>
    <s v="5411"/>
    <x v="12"/>
    <m/>
    <n v="2010"/>
    <n v="11"/>
    <x v="21"/>
    <x v="0"/>
  </r>
  <r>
    <x v="25148"/>
    <d v="2010-07-13T15:39:00"/>
    <x v="537"/>
    <n v="226"/>
    <n v="73.22"/>
    <s v="Swipe Transaction"/>
    <n v="99613"/>
    <s v="Frankfort"/>
    <s v="IN"/>
    <n v="46041"/>
    <n v="7538"/>
    <s v="7538"/>
    <x v="5"/>
    <m/>
    <n v="2010"/>
    <n v="7"/>
    <x v="2"/>
    <x v="0"/>
  </r>
  <r>
    <x v="25149"/>
    <d v="2010-09-21T19:23:00"/>
    <x v="492"/>
    <n v="5024"/>
    <n v="30.99"/>
    <s v="Swipe Transaction"/>
    <n v="61195"/>
    <s v="Canton"/>
    <s v="OH"/>
    <n v="44705"/>
    <n v="5541"/>
    <s v="5541"/>
    <x v="10"/>
    <m/>
    <n v="2010"/>
    <n v="9"/>
    <x v="5"/>
    <x v="0"/>
  </r>
  <r>
    <x v="25150"/>
    <d v="2010-07-18T09:10:00"/>
    <x v="345"/>
    <n v="4508"/>
    <n v="3.63"/>
    <s v="Swipe Transaction"/>
    <n v="88646"/>
    <s v="Summerville"/>
    <s v="SC"/>
    <n v="29485"/>
    <n v="5812"/>
    <s v="5812"/>
    <x v="1"/>
    <m/>
    <n v="2010"/>
    <n v="7"/>
    <x v="17"/>
    <x v="0"/>
  </r>
  <r>
    <x v="25151"/>
    <d v="2010-07-16T10:52:00"/>
    <x v="968"/>
    <n v="5441"/>
    <n v="54"/>
    <s v="Swipe Transaction"/>
    <n v="59935"/>
    <s v="Houston"/>
    <s v="TX"/>
    <n v="77049"/>
    <n v="5499"/>
    <s v="5499"/>
    <x v="13"/>
    <m/>
    <n v="2010"/>
    <n v="7"/>
    <x v="12"/>
    <x v="0"/>
  </r>
  <r>
    <x v="25152"/>
    <d v="2010-02-15T15:59:00"/>
    <x v="135"/>
    <n v="108"/>
    <n v="43.63"/>
    <s v="Swipe Transaction"/>
    <n v="58496"/>
    <s v="Berlin"/>
    <s v="Germany"/>
    <m/>
    <n v="5411"/>
    <s v="5411"/>
    <x v="12"/>
    <m/>
    <n v="2010"/>
    <n v="2"/>
    <x v="2"/>
    <x v="0"/>
  </r>
  <r>
    <x v="25153"/>
    <d v="2010-07-08T19:16:00"/>
    <x v="836"/>
    <n v="41"/>
    <n v="11.63"/>
    <s v="Swipe Transaction"/>
    <n v="92640"/>
    <s v="Lawrence"/>
    <s v="KS"/>
    <n v="66049"/>
    <n v="5812"/>
    <s v="5812"/>
    <x v="1"/>
    <m/>
    <n v="2010"/>
    <n v="7"/>
    <x v="5"/>
    <x v="0"/>
  </r>
  <r>
    <x v="25154"/>
    <d v="2010-10-14T12:43:00"/>
    <x v="231"/>
    <n v="4689"/>
    <n v="60"/>
    <s v="Swipe Transaction"/>
    <n v="27092"/>
    <s v="Belleville"/>
    <s v="IL"/>
    <n v="62221"/>
    <n v="4829"/>
    <s v="4829"/>
    <x v="19"/>
    <m/>
    <n v="2010"/>
    <n v="10"/>
    <x v="4"/>
    <x v="0"/>
  </r>
  <r>
    <x v="25155"/>
    <d v="2010-08-16T15:57:00"/>
    <x v="801"/>
    <n v="2043"/>
    <n v="35.11"/>
    <s v="Swipe Transaction"/>
    <n v="54936"/>
    <s v="Oak Harbor"/>
    <s v="WA"/>
    <n v="98278"/>
    <n v="5912"/>
    <s v="5912"/>
    <x v="0"/>
    <m/>
    <n v="2010"/>
    <n v="8"/>
    <x v="2"/>
    <x v="0"/>
  </r>
  <r>
    <x v="25156"/>
    <d v="2010-06-06T12:31:00"/>
    <x v="459"/>
    <n v="5524"/>
    <n v="68"/>
    <s v="Swipe Transaction"/>
    <n v="49789"/>
    <s v="Suffolk"/>
    <s v="VA"/>
    <n v="23434"/>
    <n v="5541"/>
    <s v="5541"/>
    <x v="10"/>
    <m/>
    <n v="2010"/>
    <n v="6"/>
    <x v="4"/>
    <x v="0"/>
  </r>
  <r>
    <x v="25157"/>
    <d v="2010-07-02T14:08:00"/>
    <x v="796"/>
    <n v="4964"/>
    <n v="22.23"/>
    <s v="Online Transaction"/>
    <n v="18563"/>
    <s v="ONLINE"/>
    <s v="ONLINE"/>
    <m/>
    <n v="4121"/>
    <s v="4121"/>
    <x v="9"/>
    <m/>
    <n v="2010"/>
    <n v="7"/>
    <x v="0"/>
    <x v="0"/>
  </r>
  <r>
    <x v="25158"/>
    <d v="2010-10-22T22:47:00"/>
    <x v="99"/>
    <n v="5782"/>
    <n v="28.56"/>
    <s v="Swipe Transaction"/>
    <n v="36385"/>
    <s v="Silver Spring"/>
    <s v="MD"/>
    <n v="20901"/>
    <n v="5813"/>
    <s v="5813"/>
    <x v="4"/>
    <m/>
    <n v="2010"/>
    <n v="10"/>
    <x v="14"/>
    <x v="1"/>
  </r>
  <r>
    <x v="25159"/>
    <d v="2010-03-23T07:01:00"/>
    <x v="534"/>
    <n v="118"/>
    <n v="3.99"/>
    <s v="Swipe Transaction"/>
    <n v="91128"/>
    <s v="Short Hills"/>
    <s v="NJ"/>
    <n v="7078"/>
    <n v="5411"/>
    <s v="5411"/>
    <x v="12"/>
    <m/>
    <n v="2010"/>
    <n v="3"/>
    <x v="13"/>
    <x v="0"/>
  </r>
  <r>
    <x v="25160"/>
    <d v="2010-01-06T12:54:00"/>
    <x v="313"/>
    <n v="5812"/>
    <n v="12.3"/>
    <s v="Swipe Transaction"/>
    <n v="44401"/>
    <s v="Eight Mile"/>
    <s v="AL"/>
    <n v="36613"/>
    <n v="5411"/>
    <s v="5411"/>
    <x v="12"/>
    <m/>
    <n v="2010"/>
    <n v="1"/>
    <x v="4"/>
    <x v="0"/>
  </r>
  <r>
    <x v="25161"/>
    <d v="2010-08-27T12:59:00"/>
    <x v="33"/>
    <n v="4085"/>
    <n v="12.81"/>
    <s v="Swipe Transaction"/>
    <n v="50783"/>
    <s v="Alpharetta"/>
    <s v="GA"/>
    <n v="30022"/>
    <n v="5411"/>
    <s v="5411"/>
    <x v="12"/>
    <m/>
    <n v="2010"/>
    <n v="8"/>
    <x v="4"/>
    <x v="0"/>
  </r>
  <r>
    <x v="25162"/>
    <d v="2010-07-01T20:01:00"/>
    <x v="38"/>
    <n v="4227"/>
    <n v="21.12"/>
    <s v="Swipe Transaction"/>
    <n v="25049"/>
    <s v="Homestead"/>
    <s v="FL"/>
    <n v="33035"/>
    <n v="7832"/>
    <s v="7832"/>
    <x v="16"/>
    <m/>
    <n v="2010"/>
    <n v="7"/>
    <x v="21"/>
    <x v="0"/>
  </r>
  <r>
    <x v="25163"/>
    <d v="2010-06-26T11:43:00"/>
    <x v="129"/>
    <n v="3719"/>
    <n v="12.8"/>
    <s v="Swipe Transaction"/>
    <n v="42391"/>
    <s v="Columbia City"/>
    <s v="OR"/>
    <n v="97018"/>
    <n v="5812"/>
    <s v="5812"/>
    <x v="1"/>
    <m/>
    <n v="2010"/>
    <n v="6"/>
    <x v="1"/>
    <x v="0"/>
  </r>
  <r>
    <x v="25164"/>
    <d v="2010-02-20T16:01:00"/>
    <x v="479"/>
    <n v="2206"/>
    <n v="1.1000000000000001"/>
    <s v="Swipe Transaction"/>
    <n v="14528"/>
    <s v="Greenville"/>
    <s v="SC"/>
    <n v="29607"/>
    <n v="5499"/>
    <s v="5499"/>
    <x v="13"/>
    <m/>
    <n v="2010"/>
    <n v="2"/>
    <x v="7"/>
    <x v="0"/>
  </r>
  <r>
    <x v="25165"/>
    <d v="2010-07-30T10:00:00"/>
    <x v="129"/>
    <n v="2583"/>
    <n v="57.41"/>
    <s v="Swipe Transaction"/>
    <n v="11657"/>
    <s v="Olympia"/>
    <s v="WA"/>
    <n v="98516"/>
    <n v="8021"/>
    <s v="8021"/>
    <x v="46"/>
    <m/>
    <n v="2010"/>
    <n v="7"/>
    <x v="12"/>
    <x v="0"/>
  </r>
  <r>
    <x v="25166"/>
    <d v="2010-05-01T16:12:00"/>
    <x v="465"/>
    <n v="5495"/>
    <n v="-291"/>
    <s v="Swipe Transaction"/>
    <n v="68708"/>
    <s v="Selkirk"/>
    <s v="NY"/>
    <n v="12158"/>
    <n v="7011"/>
    <s v="7011"/>
    <x v="29"/>
    <m/>
    <n v="2010"/>
    <n v="5"/>
    <x v="7"/>
    <x v="0"/>
  </r>
  <r>
    <x v="25167"/>
    <d v="2010-08-05T15:39:00"/>
    <x v="168"/>
    <n v="3081"/>
    <n v="25.97"/>
    <s v="Online Transaction"/>
    <n v="16798"/>
    <s v="ONLINE"/>
    <s v="ONLINE"/>
    <m/>
    <n v="4121"/>
    <s v="4121"/>
    <x v="9"/>
    <m/>
    <n v="2010"/>
    <n v="8"/>
    <x v="2"/>
    <x v="0"/>
  </r>
  <r>
    <x v="25168"/>
    <d v="2010-07-01T14:06:00"/>
    <x v="23"/>
    <n v="2817"/>
    <n v="37.04"/>
    <s v="Swipe Transaction"/>
    <n v="43293"/>
    <s v="Hamilton"/>
    <s v="IN"/>
    <n v="46742"/>
    <n v="5499"/>
    <s v="5499"/>
    <x v="13"/>
    <m/>
    <n v="2010"/>
    <n v="7"/>
    <x v="0"/>
    <x v="1"/>
  </r>
  <r>
    <x v="25169"/>
    <d v="2010-09-11T12:31:00"/>
    <x v="330"/>
    <n v="2241"/>
    <n v="150.99"/>
    <s v="Swipe Transaction"/>
    <n v="91783"/>
    <s v="Middletown"/>
    <s v="NY"/>
    <n v="10940"/>
    <n v="7276"/>
    <s v="7276"/>
    <x v="51"/>
    <m/>
    <n v="2010"/>
    <n v="9"/>
    <x v="4"/>
    <x v="0"/>
  </r>
  <r>
    <x v="25170"/>
    <d v="2010-07-13T10:28:00"/>
    <x v="659"/>
    <n v="2536"/>
    <n v="69.13"/>
    <s v="Swipe Transaction"/>
    <n v="33189"/>
    <s v="Loganville"/>
    <s v="GA"/>
    <n v="30052"/>
    <n v="7922"/>
    <s v="7922"/>
    <x v="45"/>
    <m/>
    <n v="2010"/>
    <n v="7"/>
    <x v="12"/>
    <x v="0"/>
  </r>
  <r>
    <x v="25171"/>
    <d v="2010-03-20T08:40:00"/>
    <x v="993"/>
    <n v="2603"/>
    <n v="-94"/>
    <s v="Swipe Transaction"/>
    <n v="59935"/>
    <s v="Lagrange"/>
    <s v="GA"/>
    <n v="30240"/>
    <n v="5499"/>
    <s v="5499"/>
    <x v="13"/>
    <m/>
    <n v="2010"/>
    <n v="3"/>
    <x v="6"/>
    <x v="0"/>
  </r>
  <r>
    <x v="25172"/>
    <d v="2010-10-09T05:14:00"/>
    <x v="1004"/>
    <n v="5483"/>
    <n v="90.39"/>
    <s v="Swipe Transaction"/>
    <n v="20519"/>
    <s v="Aliso Viejo"/>
    <s v="CA"/>
    <n v="92656"/>
    <n v="5942"/>
    <s v="5942"/>
    <x v="20"/>
    <m/>
    <n v="2010"/>
    <n v="10"/>
    <x v="3"/>
    <x v="0"/>
  </r>
  <r>
    <x v="25173"/>
    <d v="2010-04-27T10:05:00"/>
    <x v="139"/>
    <n v="119"/>
    <n v="0.83"/>
    <s v="Swipe Transaction"/>
    <n v="61195"/>
    <s v="Lewisville"/>
    <s v="TX"/>
    <n v="75077"/>
    <n v="5541"/>
    <s v="5541"/>
    <x v="10"/>
    <m/>
    <n v="2010"/>
    <n v="4"/>
    <x v="12"/>
    <x v="0"/>
  </r>
  <r>
    <x v="25174"/>
    <d v="2010-07-15T16:10:00"/>
    <x v="464"/>
    <n v="188"/>
    <n v="83.37"/>
    <s v="Swipe Transaction"/>
    <n v="59935"/>
    <s v="Coushatta"/>
    <s v="LA"/>
    <n v="71019"/>
    <n v="5499"/>
    <s v="5499"/>
    <x v="13"/>
    <m/>
    <n v="2010"/>
    <n v="7"/>
    <x v="7"/>
    <x v="0"/>
  </r>
  <r>
    <x v="25175"/>
    <d v="2010-05-29T12:58:00"/>
    <x v="220"/>
    <n v="187"/>
    <n v="24.93"/>
    <s v="Swipe Transaction"/>
    <n v="50783"/>
    <s v="Lucasville"/>
    <s v="OH"/>
    <n v="45648"/>
    <n v="5411"/>
    <s v="5411"/>
    <x v="12"/>
    <m/>
    <n v="2010"/>
    <n v="5"/>
    <x v="4"/>
    <x v="0"/>
  </r>
  <r>
    <x v="25176"/>
    <d v="2010-02-24T19:30:00"/>
    <x v="421"/>
    <n v="5413"/>
    <n v="183.52"/>
    <s v="Swipe Transaction"/>
    <n v="40657"/>
    <s v="Mathis"/>
    <s v="TX"/>
    <n v="78368"/>
    <n v="7996"/>
    <s v="7996"/>
    <x v="40"/>
    <m/>
    <n v="2010"/>
    <n v="2"/>
    <x v="5"/>
    <x v="0"/>
  </r>
  <r>
    <x v="25177"/>
    <d v="2010-01-09T11:19:00"/>
    <x v="730"/>
    <n v="5126"/>
    <n v="2.2000000000000002"/>
    <s v="Swipe Transaction"/>
    <n v="87630"/>
    <s v="New York"/>
    <s v="NY"/>
    <n v="10025"/>
    <n v="5912"/>
    <s v="5912"/>
    <x v="0"/>
    <m/>
    <n v="2010"/>
    <n v="1"/>
    <x v="1"/>
    <x v="0"/>
  </r>
  <r>
    <x v="25178"/>
    <d v="2010-05-22T11:44:00"/>
    <x v="129"/>
    <n v="4663"/>
    <n v="24.3"/>
    <s v="Swipe Transaction"/>
    <n v="50783"/>
    <s v="Centralia"/>
    <s v="WA"/>
    <n v="98531"/>
    <n v="5411"/>
    <s v="5411"/>
    <x v="12"/>
    <m/>
    <n v="2010"/>
    <n v="5"/>
    <x v="1"/>
    <x v="0"/>
  </r>
  <r>
    <x v="25179"/>
    <d v="2010-05-22T10:33:00"/>
    <x v="67"/>
    <n v="4237"/>
    <n v="80"/>
    <s v="Swipe Transaction"/>
    <n v="27092"/>
    <s v="Belleville"/>
    <s v="IL"/>
    <n v="62221"/>
    <n v="4829"/>
    <s v="4829"/>
    <x v="19"/>
    <m/>
    <n v="2010"/>
    <n v="5"/>
    <x v="12"/>
    <x v="0"/>
  </r>
  <r>
    <x v="25180"/>
    <d v="2010-04-28T07:20:00"/>
    <x v="45"/>
    <n v="1110"/>
    <n v="80"/>
    <s v="Swipe Transaction"/>
    <n v="5248"/>
    <s v="Miami"/>
    <s v="FL"/>
    <n v="33134"/>
    <n v="5499"/>
    <s v="5499"/>
    <x v="13"/>
    <s v="Insufficient Balance"/>
    <n v="2010"/>
    <n v="4"/>
    <x v="13"/>
    <x v="0"/>
  </r>
  <r>
    <x v="25181"/>
    <d v="2010-04-08T06:45:00"/>
    <x v="776"/>
    <n v="235"/>
    <n v="0.72"/>
    <s v="Swipe Transaction"/>
    <n v="14528"/>
    <s v="New Market"/>
    <s v="TN"/>
    <n v="37820"/>
    <n v="5499"/>
    <s v="5499"/>
    <x v="13"/>
    <m/>
    <n v="2010"/>
    <n v="4"/>
    <x v="8"/>
    <x v="0"/>
  </r>
  <r>
    <x v="25182"/>
    <d v="2010-04-19T08:13:00"/>
    <x v="14"/>
    <n v="2500"/>
    <n v="90.67"/>
    <s v="Swipe Transaction"/>
    <n v="31883"/>
    <s v="Atlantic City"/>
    <s v="NJ"/>
    <n v="8401"/>
    <n v="7995"/>
    <s v="7995"/>
    <x v="48"/>
    <m/>
    <n v="2010"/>
    <n v="4"/>
    <x v="6"/>
    <x v="0"/>
  </r>
  <r>
    <x v="25183"/>
    <d v="2010-04-22T11:51:00"/>
    <x v="358"/>
    <n v="2030"/>
    <n v="9.24"/>
    <s v="Swipe Transaction"/>
    <n v="20561"/>
    <s v="Celeste"/>
    <s v="TX"/>
    <n v="75423"/>
    <n v="5912"/>
    <s v="5912"/>
    <x v="0"/>
    <m/>
    <n v="2010"/>
    <n v="4"/>
    <x v="1"/>
    <x v="0"/>
  </r>
  <r>
    <x v="25184"/>
    <d v="2010-10-23T14:29:00"/>
    <x v="773"/>
    <n v="5887"/>
    <n v="0.82"/>
    <s v="Swipe Transaction"/>
    <n v="50086"/>
    <s v="Auburn"/>
    <s v="ME"/>
    <n v="4210"/>
    <n v="5411"/>
    <s v="5411"/>
    <x v="12"/>
    <m/>
    <n v="2010"/>
    <n v="10"/>
    <x v="0"/>
    <x v="0"/>
  </r>
  <r>
    <x v="25185"/>
    <d v="2010-06-11T07:29:00"/>
    <x v="709"/>
    <n v="5942"/>
    <n v="25.86"/>
    <s v="Swipe Transaction"/>
    <n v="100188"/>
    <s v="Solon"/>
    <s v="IA"/>
    <n v="52333"/>
    <n v="5912"/>
    <s v="5912"/>
    <x v="0"/>
    <m/>
    <n v="2010"/>
    <n v="6"/>
    <x v="13"/>
    <x v="0"/>
  </r>
  <r>
    <x v="25186"/>
    <d v="2010-05-17T12:43:00"/>
    <x v="59"/>
    <n v="2243"/>
    <n v="10.94"/>
    <s v="Swipe Transaction"/>
    <n v="46978"/>
    <s v="Lake Forest"/>
    <s v="CA"/>
    <n v="92630"/>
    <n v="5411"/>
    <s v="5411"/>
    <x v="12"/>
    <m/>
    <n v="2010"/>
    <n v="5"/>
    <x v="4"/>
    <x v="0"/>
  </r>
  <r>
    <x v="25187"/>
    <d v="2010-06-03T14:50:00"/>
    <x v="1009"/>
    <n v="4182"/>
    <n v="277"/>
    <s v="Swipe Transaction"/>
    <n v="78644"/>
    <s v="Las Vegas"/>
    <s v="NV"/>
    <n v="89148"/>
    <n v="3775"/>
    <s v="3775"/>
    <x v="56"/>
    <m/>
    <n v="2010"/>
    <n v="6"/>
    <x v="0"/>
    <x v="0"/>
  </r>
  <r>
    <x v="25188"/>
    <d v="2010-05-18T07:36:00"/>
    <x v="396"/>
    <n v="4183"/>
    <n v="2.39"/>
    <s v="Swipe Transaction"/>
    <n v="61746"/>
    <s v="Sutersville"/>
    <s v="PA"/>
    <n v="15083"/>
    <n v="5411"/>
    <s v="5411"/>
    <x v="12"/>
    <m/>
    <n v="2010"/>
    <n v="5"/>
    <x v="13"/>
    <x v="0"/>
  </r>
  <r>
    <x v="25189"/>
    <d v="2010-05-15T13:24:00"/>
    <x v="1022"/>
    <n v="4286"/>
    <n v="70"/>
    <s v="Swipe Transaction"/>
    <n v="50867"/>
    <s v="Cambridge"/>
    <s v="OH"/>
    <n v="43725"/>
    <n v="5541"/>
    <s v="5541"/>
    <x v="10"/>
    <m/>
    <n v="2010"/>
    <n v="5"/>
    <x v="9"/>
    <x v="0"/>
  </r>
  <r>
    <x v="25190"/>
    <d v="2010-10-09T16:48:00"/>
    <x v="136"/>
    <n v="3070"/>
    <n v="30.01"/>
    <s v="Online Transaction"/>
    <n v="15143"/>
    <s v="ONLINE"/>
    <s v="ONLINE"/>
    <m/>
    <n v="4784"/>
    <s v="4784"/>
    <x v="11"/>
    <m/>
    <n v="2010"/>
    <n v="10"/>
    <x v="7"/>
    <x v="0"/>
  </r>
  <r>
    <x v="25191"/>
    <d v="2010-07-21T20:44:00"/>
    <x v="779"/>
    <n v="4928"/>
    <n v="48.01"/>
    <s v="Swipe Transaction"/>
    <n v="25887"/>
    <s v="Chesterfield"/>
    <s v="VA"/>
    <n v="23832"/>
    <n v="5814"/>
    <s v="5814"/>
    <x v="2"/>
    <m/>
    <n v="2010"/>
    <n v="7"/>
    <x v="21"/>
    <x v="1"/>
  </r>
  <r>
    <x v="25192"/>
    <d v="2010-10-15T14:25:00"/>
    <x v="216"/>
    <n v="1038"/>
    <n v="80"/>
    <s v="Swipe Transaction"/>
    <n v="27092"/>
    <s v="Tucson"/>
    <s v="AZ"/>
    <n v="85719"/>
    <n v="4829"/>
    <s v="4829"/>
    <x v="19"/>
    <m/>
    <n v="2010"/>
    <n v="10"/>
    <x v="0"/>
    <x v="0"/>
  </r>
  <r>
    <x v="25193"/>
    <d v="2010-10-29T14:48:00"/>
    <x v="1011"/>
    <n v="1184"/>
    <n v="12.31"/>
    <s v="Swipe Transaction"/>
    <n v="60569"/>
    <s v="Monahans"/>
    <s v="TX"/>
    <n v="79756"/>
    <n v="5300"/>
    <s v="5300"/>
    <x v="3"/>
    <m/>
    <n v="2010"/>
    <n v="10"/>
    <x v="0"/>
    <x v="0"/>
  </r>
  <r>
    <x v="25194"/>
    <d v="2010-09-19T06:59:00"/>
    <x v="382"/>
    <n v="4611"/>
    <n v="1.25"/>
    <s v="Swipe Transaction"/>
    <n v="83271"/>
    <s v="Tacoma"/>
    <s v="WA"/>
    <n v="98445"/>
    <n v="4214"/>
    <s v="4214"/>
    <x v="27"/>
    <m/>
    <n v="2010"/>
    <n v="9"/>
    <x v="8"/>
    <x v="0"/>
  </r>
  <r>
    <x v="25195"/>
    <d v="2010-10-14T14:42:00"/>
    <x v="1123"/>
    <n v="5210"/>
    <n v="136.9"/>
    <s v="Swipe Transaction"/>
    <n v="70708"/>
    <s v="Fort Lauderdale"/>
    <s v="FL"/>
    <n v="33319"/>
    <n v="4900"/>
    <s v="4900"/>
    <x v="8"/>
    <m/>
    <n v="2010"/>
    <n v="10"/>
    <x v="0"/>
    <x v="0"/>
  </r>
  <r>
    <x v="25196"/>
    <d v="2010-01-20T13:43:00"/>
    <x v="31"/>
    <n v="3801"/>
    <n v="68"/>
    <s v="Swipe Transaction"/>
    <n v="59935"/>
    <s v="Houston"/>
    <s v="TX"/>
    <n v="77056"/>
    <n v="5499"/>
    <s v="5499"/>
    <x v="13"/>
    <m/>
    <n v="2010"/>
    <n v="1"/>
    <x v="9"/>
    <x v="0"/>
  </r>
  <r>
    <x v="25197"/>
    <d v="2010-09-02T06:54:00"/>
    <x v="229"/>
    <n v="4164"/>
    <n v="3.82"/>
    <s v="Swipe Transaction"/>
    <n v="22"/>
    <s v="Newark"/>
    <s v="DE"/>
    <n v="19711"/>
    <n v="5812"/>
    <s v="5812"/>
    <x v="1"/>
    <m/>
    <n v="2010"/>
    <n v="9"/>
    <x v="8"/>
    <x v="0"/>
  </r>
  <r>
    <x v="25198"/>
    <d v="2010-07-14T22:48:00"/>
    <x v="147"/>
    <n v="5587"/>
    <n v="-95"/>
    <s v="Swipe Transaction"/>
    <n v="22204"/>
    <s v="Fountain City"/>
    <s v="IN"/>
    <n v="47341"/>
    <n v="5541"/>
    <s v="5541"/>
    <x v="10"/>
    <m/>
    <n v="2010"/>
    <n v="7"/>
    <x v="14"/>
    <x v="0"/>
  </r>
  <r>
    <x v="25199"/>
    <d v="2010-03-25T23:23:00"/>
    <x v="569"/>
    <n v="3239"/>
    <n v="274"/>
    <s v="Online Transaction"/>
    <n v="52073"/>
    <s v="ONLINE"/>
    <s v="ONLINE"/>
    <m/>
    <n v="4722"/>
    <s v="4722"/>
    <x v="42"/>
    <m/>
    <n v="2010"/>
    <n v="3"/>
    <x v="19"/>
    <x v="0"/>
  </r>
  <r>
    <x v="25200"/>
    <d v="2010-05-30T20:43:00"/>
    <x v="645"/>
    <n v="5864"/>
    <n v="47.61"/>
    <s v="Swipe Transaction"/>
    <n v="45926"/>
    <s v="Grenada"/>
    <s v="MS"/>
    <n v="38901"/>
    <n v="5814"/>
    <s v="5814"/>
    <x v="2"/>
    <m/>
    <n v="2010"/>
    <n v="5"/>
    <x v="21"/>
    <x v="1"/>
  </r>
  <r>
    <x v="25201"/>
    <d v="2010-06-10T00:22:00"/>
    <x v="358"/>
    <n v="1109"/>
    <n v="13.95"/>
    <s v="Swipe Transaction"/>
    <n v="89069"/>
    <s v="Commerce"/>
    <s v="TX"/>
    <n v="75428"/>
    <n v="5251"/>
    <s v="5251"/>
    <x v="22"/>
    <m/>
    <n v="2010"/>
    <n v="6"/>
    <x v="18"/>
    <x v="0"/>
  </r>
  <r>
    <x v="25202"/>
    <d v="2010-03-28T22:04:00"/>
    <x v="797"/>
    <n v="221"/>
    <n v="42.29"/>
    <s v="Swipe Transaction"/>
    <n v="59809"/>
    <s v="Wilber"/>
    <s v="NE"/>
    <n v="68465"/>
    <n v="5812"/>
    <s v="5812"/>
    <x v="1"/>
    <m/>
    <n v="2010"/>
    <n v="3"/>
    <x v="14"/>
    <x v="0"/>
  </r>
  <r>
    <x v="25203"/>
    <d v="2010-05-22T11:50:00"/>
    <x v="785"/>
    <n v="5142"/>
    <n v="8.9700000000000006"/>
    <s v="Swipe Transaction"/>
    <n v="25887"/>
    <s v="Amelia"/>
    <s v="OH"/>
    <n v="45102"/>
    <n v="5814"/>
    <s v="5814"/>
    <x v="2"/>
    <m/>
    <n v="2010"/>
    <n v="5"/>
    <x v="1"/>
    <x v="0"/>
  </r>
  <r>
    <x v="25204"/>
    <d v="2010-02-12T16:31:00"/>
    <x v="825"/>
    <n v="2913"/>
    <n v="36.04"/>
    <s v="Swipe Transaction"/>
    <n v="60569"/>
    <s v="Warrenton"/>
    <s v="GA"/>
    <n v="30828"/>
    <n v="5300"/>
    <s v="5300"/>
    <x v="3"/>
    <m/>
    <n v="2010"/>
    <n v="2"/>
    <x v="7"/>
    <x v="0"/>
  </r>
  <r>
    <x v="25205"/>
    <d v="2010-03-18T16:11:00"/>
    <x v="507"/>
    <n v="2848"/>
    <n v="100.8"/>
    <s v="Swipe Transaction"/>
    <n v="82243"/>
    <s v="Atlanta"/>
    <s v="GA"/>
    <n v="30316"/>
    <n v="5912"/>
    <s v="5912"/>
    <x v="0"/>
    <m/>
    <n v="2010"/>
    <n v="3"/>
    <x v="7"/>
    <x v="0"/>
  </r>
  <r>
    <x v="25206"/>
    <d v="2010-09-06T14:04:00"/>
    <x v="448"/>
    <n v="2009"/>
    <n v="2.6"/>
    <s v="Swipe Transaction"/>
    <n v="14528"/>
    <s v="Chicago"/>
    <s v="IL"/>
    <n v="60616"/>
    <n v="5499"/>
    <s v="5499"/>
    <x v="13"/>
    <m/>
    <n v="2010"/>
    <n v="9"/>
    <x v="0"/>
    <x v="0"/>
  </r>
  <r>
    <x v="25207"/>
    <d v="2010-02-13T19:28:00"/>
    <x v="28"/>
    <n v="3301"/>
    <n v="41.6"/>
    <s v="Swipe Transaction"/>
    <n v="61195"/>
    <s v="Acworth"/>
    <s v="GA"/>
    <n v="30101"/>
    <n v="5541"/>
    <s v="5541"/>
    <x v="10"/>
    <m/>
    <n v="2010"/>
    <n v="2"/>
    <x v="5"/>
    <x v="0"/>
  </r>
  <r>
    <x v="25208"/>
    <d v="2010-10-11T17:45:00"/>
    <x v="398"/>
    <n v="4948"/>
    <n v="140"/>
    <s v="Swipe Transaction"/>
    <n v="27092"/>
    <s v="Wantagh"/>
    <s v="NY"/>
    <n v="11793"/>
    <n v="4829"/>
    <s v="4829"/>
    <x v="19"/>
    <m/>
    <n v="2010"/>
    <n v="10"/>
    <x v="10"/>
    <x v="0"/>
  </r>
  <r>
    <x v="25209"/>
    <d v="2010-05-20T22:10:00"/>
    <x v="1"/>
    <n v="5043"/>
    <n v="83"/>
    <s v="Swipe Transaction"/>
    <n v="23481"/>
    <s v="San Jose"/>
    <s v="CA"/>
    <n v="95135"/>
    <n v="5812"/>
    <s v="5812"/>
    <x v="1"/>
    <m/>
    <n v="2010"/>
    <n v="5"/>
    <x v="14"/>
    <x v="0"/>
  </r>
  <r>
    <x v="25210"/>
    <d v="2010-02-09T06:55:00"/>
    <x v="859"/>
    <n v="2839"/>
    <n v="-66"/>
    <s v="Swipe Transaction"/>
    <n v="59935"/>
    <s v="Honolulu"/>
    <s v="HI"/>
    <n v="96825"/>
    <n v="5499"/>
    <s v="5499"/>
    <x v="13"/>
    <m/>
    <n v="2010"/>
    <n v="2"/>
    <x v="8"/>
    <x v="0"/>
  </r>
  <r>
    <x v="25211"/>
    <d v="2010-09-25T15:27:00"/>
    <x v="749"/>
    <n v="4742"/>
    <n v="9.44"/>
    <s v="Swipe Transaction"/>
    <n v="19756"/>
    <s v="Pittsburgh"/>
    <s v="PA"/>
    <n v="15206"/>
    <n v="7832"/>
    <s v="7832"/>
    <x v="16"/>
    <m/>
    <n v="2010"/>
    <n v="9"/>
    <x v="2"/>
    <x v="0"/>
  </r>
  <r>
    <x v="25212"/>
    <d v="2010-04-15T06:36:00"/>
    <x v="45"/>
    <n v="1110"/>
    <n v="1.31"/>
    <s v="Swipe Transaction"/>
    <n v="59935"/>
    <s v="Dallas"/>
    <s v="TX"/>
    <n v="75254"/>
    <n v="5499"/>
    <s v="5499"/>
    <x v="13"/>
    <m/>
    <n v="2010"/>
    <n v="4"/>
    <x v="8"/>
    <x v="0"/>
  </r>
  <r>
    <x v="25213"/>
    <d v="2010-04-23T10:20:00"/>
    <x v="142"/>
    <n v="1134"/>
    <n v="1.71"/>
    <s v="Swipe Transaction"/>
    <n v="92618"/>
    <s v="Carthage"/>
    <s v="NY"/>
    <n v="13619"/>
    <n v="5411"/>
    <s v="5411"/>
    <x v="12"/>
    <m/>
    <n v="2010"/>
    <n v="4"/>
    <x v="12"/>
    <x v="0"/>
  </r>
  <r>
    <x v="25214"/>
    <d v="2010-01-30T06:02:00"/>
    <x v="901"/>
    <n v="4215"/>
    <n v="10.73"/>
    <s v="Swipe Transaction"/>
    <n v="83480"/>
    <s v="Garland"/>
    <s v="TX"/>
    <n v="75040"/>
    <n v="9402"/>
    <s v="9402"/>
    <x v="6"/>
    <m/>
    <n v="2010"/>
    <n v="1"/>
    <x v="8"/>
    <x v="0"/>
  </r>
  <r>
    <x v="25215"/>
    <d v="2010-02-03T08:12:00"/>
    <x v="423"/>
    <n v="2619"/>
    <n v="6.16"/>
    <s v="Swipe Transaction"/>
    <n v="20519"/>
    <s v="Corona"/>
    <s v="CA"/>
    <n v="92879"/>
    <n v="5942"/>
    <s v="5942"/>
    <x v="20"/>
    <m/>
    <n v="2010"/>
    <n v="2"/>
    <x v="6"/>
    <x v="0"/>
  </r>
  <r>
    <x v="25216"/>
    <d v="2010-11-04T10:38:00"/>
    <x v="714"/>
    <n v="3764"/>
    <n v="8.64"/>
    <s v="Online Transaction"/>
    <n v="18563"/>
    <s v="ONLINE"/>
    <s v="ONLINE"/>
    <m/>
    <n v="4121"/>
    <s v="4121"/>
    <x v="9"/>
    <m/>
    <n v="2010"/>
    <n v="11"/>
    <x v="12"/>
    <x v="0"/>
  </r>
  <r>
    <x v="25217"/>
    <d v="2010-03-03T07:20:00"/>
    <x v="302"/>
    <n v="4297"/>
    <n v="104.78"/>
    <s v="Swipe Transaction"/>
    <n v="7710"/>
    <s v="Minneapolis"/>
    <s v="MN"/>
    <n v="55429"/>
    <n v="4900"/>
    <s v="4900"/>
    <x v="8"/>
    <m/>
    <n v="2010"/>
    <n v="3"/>
    <x v="13"/>
    <x v="1"/>
  </r>
  <r>
    <x v="25218"/>
    <d v="2010-04-18T07:58:00"/>
    <x v="209"/>
    <n v="4107"/>
    <n v="25.35"/>
    <s v="Online Transaction"/>
    <n v="18563"/>
    <s v="ONLINE"/>
    <s v="ONLINE"/>
    <m/>
    <n v="4121"/>
    <s v="4121"/>
    <x v="9"/>
    <m/>
    <n v="2010"/>
    <n v="4"/>
    <x v="13"/>
    <x v="0"/>
  </r>
  <r>
    <x v="25219"/>
    <d v="2010-09-02T14:11:00"/>
    <x v="155"/>
    <n v="21"/>
    <n v="99.94"/>
    <s v="Swipe Transaction"/>
    <n v="93172"/>
    <s v="San Fernando"/>
    <s v="CA"/>
    <n v="91340"/>
    <n v="5300"/>
    <s v="5300"/>
    <x v="3"/>
    <m/>
    <n v="2010"/>
    <n v="9"/>
    <x v="0"/>
    <x v="1"/>
  </r>
  <r>
    <x v="25220"/>
    <d v="2010-09-05T15:00:00"/>
    <x v="960"/>
    <n v="3230"/>
    <n v="6.18"/>
    <s v="Swipe Transaction"/>
    <n v="51952"/>
    <s v="Corona"/>
    <s v="NY"/>
    <n v="11368"/>
    <n v="5812"/>
    <s v="5812"/>
    <x v="1"/>
    <m/>
    <n v="2010"/>
    <n v="9"/>
    <x v="2"/>
    <x v="0"/>
  </r>
  <r>
    <x v="25221"/>
    <d v="2010-04-22T12:05:00"/>
    <x v="803"/>
    <n v="2234"/>
    <n v="6.38"/>
    <s v="Swipe Transaction"/>
    <n v="61195"/>
    <s v="Gonzales"/>
    <s v="LA"/>
    <n v="70737"/>
    <n v="5541"/>
    <s v="5541"/>
    <x v="10"/>
    <m/>
    <n v="2010"/>
    <n v="4"/>
    <x v="4"/>
    <x v="0"/>
  </r>
  <r>
    <x v="25222"/>
    <d v="2010-01-04T09:31:00"/>
    <x v="29"/>
    <n v="2015"/>
    <n v="2.6"/>
    <s v="Swipe Transaction"/>
    <n v="50783"/>
    <s v="Roscoe"/>
    <s v="IL"/>
    <n v="61073"/>
    <n v="5411"/>
    <s v="5411"/>
    <x v="12"/>
    <m/>
    <n v="2010"/>
    <n v="1"/>
    <x v="17"/>
    <x v="0"/>
  </r>
  <r>
    <x v="25223"/>
    <d v="2010-03-15T06:29:00"/>
    <x v="755"/>
    <n v="2894"/>
    <n v="1.54"/>
    <s v="Swipe Transaction"/>
    <n v="20519"/>
    <s v="Russell"/>
    <s v="PA"/>
    <n v="16345"/>
    <n v="5942"/>
    <s v="5942"/>
    <x v="20"/>
    <m/>
    <n v="2010"/>
    <n v="3"/>
    <x v="8"/>
    <x v="0"/>
  </r>
  <r>
    <x v="25224"/>
    <d v="2010-03-20T15:17:00"/>
    <x v="994"/>
    <n v="1021"/>
    <n v="36.31"/>
    <s v="Swipe Transaction"/>
    <n v="20561"/>
    <s v="Fayetteville"/>
    <s v="NC"/>
    <n v="28306"/>
    <n v="5912"/>
    <s v="5912"/>
    <x v="0"/>
    <m/>
    <n v="2010"/>
    <n v="3"/>
    <x v="2"/>
    <x v="0"/>
  </r>
  <r>
    <x v="25225"/>
    <d v="2010-10-25T23:17:00"/>
    <x v="499"/>
    <n v="28"/>
    <n v="24.49"/>
    <s v="Swipe Transaction"/>
    <n v="63390"/>
    <s v="Chandler"/>
    <s v="AZ"/>
    <n v="85226"/>
    <n v="4121"/>
    <s v="4121"/>
    <x v="9"/>
    <m/>
    <n v="2010"/>
    <n v="10"/>
    <x v="19"/>
    <x v="0"/>
  </r>
  <r>
    <x v="25226"/>
    <d v="2010-09-13T07:10:00"/>
    <x v="918"/>
    <n v="5162"/>
    <n v="2.4"/>
    <s v="Swipe Transaction"/>
    <n v="25887"/>
    <s v="Dallas"/>
    <s v="TX"/>
    <n v="75206"/>
    <n v="5814"/>
    <s v="5814"/>
    <x v="2"/>
    <m/>
    <n v="2010"/>
    <n v="9"/>
    <x v="13"/>
    <x v="0"/>
  </r>
  <r>
    <x v="25227"/>
    <d v="2010-04-23T07:19:00"/>
    <x v="359"/>
    <n v="4710"/>
    <n v="72"/>
    <s v="Swipe Transaction"/>
    <n v="26810"/>
    <s v="Sedona"/>
    <s v="AZ"/>
    <n v="86351"/>
    <n v="5541"/>
    <s v="5541"/>
    <x v="10"/>
    <m/>
    <n v="2010"/>
    <n v="4"/>
    <x v="13"/>
    <x v="0"/>
  </r>
  <r>
    <x v="25228"/>
    <d v="2010-08-24T13:11:00"/>
    <x v="611"/>
    <n v="3378"/>
    <n v="25.53"/>
    <s v="Swipe Transaction"/>
    <n v="50783"/>
    <s v="Oakland"/>
    <s v="CA"/>
    <n v="94611"/>
    <n v="5411"/>
    <s v="5411"/>
    <x v="12"/>
    <m/>
    <n v="2010"/>
    <n v="8"/>
    <x v="9"/>
    <x v="0"/>
  </r>
  <r>
    <x v="25229"/>
    <d v="2010-02-19T11:25:00"/>
    <x v="162"/>
    <n v="2042"/>
    <n v="25.86"/>
    <s v="Swipe Transaction"/>
    <n v="25887"/>
    <s v="New Brunswick"/>
    <s v="NJ"/>
    <n v="8901"/>
    <n v="5814"/>
    <s v="5814"/>
    <x v="2"/>
    <m/>
    <n v="2010"/>
    <n v="2"/>
    <x v="1"/>
    <x v="0"/>
  </r>
  <r>
    <x v="25230"/>
    <d v="2010-04-08T13:13:00"/>
    <x v="183"/>
    <n v="2954"/>
    <n v="24.34"/>
    <s v="Swipe Transaction"/>
    <n v="61195"/>
    <s v="Houston"/>
    <s v="TX"/>
    <n v="77064"/>
    <n v="5541"/>
    <s v="5541"/>
    <x v="10"/>
    <m/>
    <n v="2010"/>
    <n v="4"/>
    <x v="9"/>
    <x v="0"/>
  </r>
  <r>
    <x v="25231"/>
    <d v="2010-04-12T11:04:00"/>
    <x v="685"/>
    <n v="2"/>
    <n v="14.54"/>
    <s v="Swipe Transaction"/>
    <n v="50783"/>
    <s v="Barberton"/>
    <s v="OH"/>
    <n v="44203"/>
    <n v="5411"/>
    <s v="5411"/>
    <x v="12"/>
    <m/>
    <n v="2010"/>
    <n v="4"/>
    <x v="1"/>
    <x v="0"/>
  </r>
  <r>
    <x v="25232"/>
    <d v="2010-05-14T14:13:00"/>
    <x v="169"/>
    <n v="4199"/>
    <n v="29.04"/>
    <s v="Swipe Transaction"/>
    <n v="19751"/>
    <s v="Huntington Station"/>
    <s v="NY"/>
    <n v="11746"/>
    <n v="5300"/>
    <s v="5300"/>
    <x v="3"/>
    <m/>
    <n v="2010"/>
    <n v="5"/>
    <x v="0"/>
    <x v="0"/>
  </r>
  <r>
    <x v="25233"/>
    <d v="2010-11-02T10:48:00"/>
    <x v="526"/>
    <n v="988"/>
    <n v="98"/>
    <s v="Swipe Transaction"/>
    <n v="22204"/>
    <s v="Pike Road"/>
    <s v="AL"/>
    <n v="36064"/>
    <n v="5541"/>
    <s v="5541"/>
    <x v="10"/>
    <m/>
    <n v="2010"/>
    <n v="11"/>
    <x v="12"/>
    <x v="0"/>
  </r>
  <r>
    <x v="25234"/>
    <d v="2010-02-16T17:23:00"/>
    <x v="994"/>
    <n v="3027"/>
    <n v="25.68"/>
    <s v="Swipe Transaction"/>
    <n v="25717"/>
    <s v="Fayetteville"/>
    <s v="NC"/>
    <n v="28314"/>
    <n v="5812"/>
    <s v="5812"/>
    <x v="1"/>
    <m/>
    <n v="2010"/>
    <n v="2"/>
    <x v="10"/>
    <x v="0"/>
  </r>
  <r>
    <x v="25235"/>
    <d v="2010-01-08T18:27:00"/>
    <x v="925"/>
    <n v="1031"/>
    <n v="16.53"/>
    <s v="Swipe Transaction"/>
    <n v="5248"/>
    <s v="Guthrie"/>
    <s v="OK"/>
    <n v="73044"/>
    <n v="5499"/>
    <s v="5499"/>
    <x v="13"/>
    <m/>
    <n v="2010"/>
    <n v="1"/>
    <x v="16"/>
    <x v="0"/>
  </r>
  <r>
    <x v="25236"/>
    <d v="2010-07-23T13:52:00"/>
    <x v="676"/>
    <n v="4"/>
    <n v="4.82"/>
    <s v="Swipe Transaction"/>
    <n v="95299"/>
    <s v="Cape Coral"/>
    <s v="FL"/>
    <n v="33914"/>
    <n v="7542"/>
    <s v="7542"/>
    <x v="7"/>
    <m/>
    <n v="2010"/>
    <n v="7"/>
    <x v="9"/>
    <x v="0"/>
  </r>
  <r>
    <x v="25237"/>
    <d v="2010-03-01T13:59:00"/>
    <x v="393"/>
    <n v="3330"/>
    <n v="16.14"/>
    <s v="Swipe Transaction"/>
    <n v="36934"/>
    <s v="Compton"/>
    <s v="CA"/>
    <n v="90222"/>
    <n v="7538"/>
    <s v="7538"/>
    <x v="5"/>
    <m/>
    <n v="2010"/>
    <n v="3"/>
    <x v="9"/>
    <x v="0"/>
  </r>
  <r>
    <x v="25238"/>
    <d v="2010-04-07T08:38:00"/>
    <x v="721"/>
    <n v="4624"/>
    <n v="3.44"/>
    <s v="Swipe Transaction"/>
    <n v="61195"/>
    <s v="Marietta"/>
    <s v="GA"/>
    <n v="30067"/>
    <n v="5541"/>
    <s v="5541"/>
    <x v="10"/>
    <m/>
    <n v="2010"/>
    <n v="4"/>
    <x v="6"/>
    <x v="0"/>
  </r>
  <r>
    <x v="25239"/>
    <d v="2010-10-01T14:07:00"/>
    <x v="969"/>
    <n v="30"/>
    <n v="-61"/>
    <s v="Swipe Transaction"/>
    <n v="22204"/>
    <s v="Henderson"/>
    <s v="NV"/>
    <n v="89002"/>
    <n v="5541"/>
    <s v="5541"/>
    <x v="10"/>
    <m/>
    <n v="2010"/>
    <n v="10"/>
    <x v="0"/>
    <x v="0"/>
  </r>
  <r>
    <x v="25240"/>
    <d v="2010-08-13T12:48:00"/>
    <x v="320"/>
    <n v="5165"/>
    <n v="15.84"/>
    <s v="Swipe Transaction"/>
    <n v="75781"/>
    <s v="Lodi"/>
    <s v="NJ"/>
    <n v="7644"/>
    <n v="5411"/>
    <s v="5411"/>
    <x v="12"/>
    <m/>
    <n v="2010"/>
    <n v="8"/>
    <x v="4"/>
    <x v="0"/>
  </r>
  <r>
    <x v="25241"/>
    <d v="2010-02-23T19:53:00"/>
    <x v="333"/>
    <n v="3668"/>
    <n v="58.26"/>
    <s v="Swipe Transaction"/>
    <n v="81833"/>
    <s v="Wilmette"/>
    <s v="IL"/>
    <n v="60091"/>
    <n v="5912"/>
    <s v="5912"/>
    <x v="0"/>
    <m/>
    <n v="2010"/>
    <n v="2"/>
    <x v="5"/>
    <x v="0"/>
  </r>
  <r>
    <x v="25242"/>
    <d v="2010-10-22T08:00:00"/>
    <x v="131"/>
    <n v="5518"/>
    <n v="169.42"/>
    <s v="Swipe Transaction"/>
    <n v="86616"/>
    <s v="Wilmington"/>
    <s v="CA"/>
    <n v="90744"/>
    <n v="4814"/>
    <s v="4814"/>
    <x v="26"/>
    <m/>
    <n v="2010"/>
    <n v="10"/>
    <x v="6"/>
    <x v="0"/>
  </r>
  <r>
    <x v="25243"/>
    <d v="2010-07-11T15:12:00"/>
    <x v="418"/>
    <n v="4298"/>
    <n v="4.38"/>
    <s v="Online Transaction"/>
    <n v="51397"/>
    <s v="ONLINE"/>
    <s v="ONLINE"/>
    <m/>
    <n v="5651"/>
    <s v="5651"/>
    <x v="32"/>
    <m/>
    <n v="2010"/>
    <n v="7"/>
    <x v="2"/>
    <x v="0"/>
  </r>
  <r>
    <x v="25244"/>
    <d v="2010-04-26T22:37:00"/>
    <x v="794"/>
    <n v="2958"/>
    <n v="-77"/>
    <s v="Swipe Transaction"/>
    <n v="59935"/>
    <s v="West Linn"/>
    <s v="OR"/>
    <n v="97068"/>
    <n v="5499"/>
    <s v="5499"/>
    <x v="13"/>
    <m/>
    <n v="2010"/>
    <n v="4"/>
    <x v="14"/>
    <x v="1"/>
  </r>
  <r>
    <x v="25245"/>
    <d v="2010-10-16T17:08:00"/>
    <x v="472"/>
    <n v="3000"/>
    <n v="69.3"/>
    <s v="Swipe Transaction"/>
    <n v="92883"/>
    <s v="Copiague"/>
    <s v="NY"/>
    <n v="11726"/>
    <n v="5812"/>
    <s v="5812"/>
    <x v="1"/>
    <m/>
    <n v="2010"/>
    <n v="10"/>
    <x v="10"/>
    <x v="0"/>
  </r>
  <r>
    <x v="25246"/>
    <d v="2010-09-18T10:58:00"/>
    <x v="643"/>
    <n v="5474"/>
    <n v="12.67"/>
    <s v="Swipe Transaction"/>
    <n v="87559"/>
    <s v="Las Vegas"/>
    <s v="NV"/>
    <n v="89118"/>
    <n v="5411"/>
    <s v="5411"/>
    <x v="12"/>
    <m/>
    <n v="2010"/>
    <n v="9"/>
    <x v="12"/>
    <x v="0"/>
  </r>
  <r>
    <x v="25247"/>
    <d v="2010-06-24T06:25:00"/>
    <x v="804"/>
    <n v="2456"/>
    <n v="-86"/>
    <s v="Swipe Transaction"/>
    <n v="59935"/>
    <s v="West Sacramento"/>
    <s v="CA"/>
    <n v="95691"/>
    <n v="5499"/>
    <s v="5499"/>
    <x v="13"/>
    <m/>
    <n v="2010"/>
    <n v="6"/>
    <x v="8"/>
    <x v="0"/>
  </r>
  <r>
    <x v="25248"/>
    <d v="2010-09-10T18:24:00"/>
    <x v="674"/>
    <n v="1015"/>
    <n v="9.49"/>
    <s v="Swipe Transaction"/>
    <n v="83184"/>
    <s v="Millington"/>
    <s v="TN"/>
    <n v="38053"/>
    <n v="5812"/>
    <s v="5812"/>
    <x v="1"/>
    <m/>
    <n v="2010"/>
    <n v="9"/>
    <x v="16"/>
    <x v="0"/>
  </r>
  <r>
    <x v="25249"/>
    <d v="2010-10-27T06:13:00"/>
    <x v="873"/>
    <n v="5904"/>
    <n v="3.77"/>
    <s v="Swipe Transaction"/>
    <n v="22204"/>
    <s v="Tacoma"/>
    <s v="WA"/>
    <n v="98465"/>
    <n v="5541"/>
    <s v="5541"/>
    <x v="10"/>
    <m/>
    <n v="2010"/>
    <n v="10"/>
    <x v="8"/>
    <x v="0"/>
  </r>
  <r>
    <x v="25250"/>
    <d v="2010-05-03T20:56:00"/>
    <x v="234"/>
    <n v="5539"/>
    <n v="-389"/>
    <s v="Swipe Transaction"/>
    <n v="52923"/>
    <s v="Oklahoma City"/>
    <s v="OK"/>
    <n v="73119"/>
    <n v="3504"/>
    <s v="3504"/>
    <x v="62"/>
    <m/>
    <n v="2010"/>
    <n v="5"/>
    <x v="21"/>
    <x v="0"/>
  </r>
  <r>
    <x v="25251"/>
    <d v="2010-04-25T19:25:00"/>
    <x v="233"/>
    <n v="5464"/>
    <n v="48.04"/>
    <s v="Swipe Transaction"/>
    <n v="50783"/>
    <s v="Jonesville"/>
    <s v="NC"/>
    <n v="28642"/>
    <n v="5411"/>
    <s v="5411"/>
    <x v="12"/>
    <m/>
    <n v="2010"/>
    <n v="4"/>
    <x v="5"/>
    <x v="0"/>
  </r>
  <r>
    <x v="25252"/>
    <d v="2010-08-27T14:04:00"/>
    <x v="151"/>
    <n v="1017"/>
    <n v="32.46"/>
    <s v="Swipe Transaction"/>
    <n v="26810"/>
    <s v="Farmington"/>
    <s v="MN"/>
    <n v="55024"/>
    <n v="5541"/>
    <s v="5541"/>
    <x v="10"/>
    <m/>
    <n v="2010"/>
    <n v="8"/>
    <x v="0"/>
    <x v="0"/>
  </r>
  <r>
    <x v="25253"/>
    <d v="2010-08-17T11:15:00"/>
    <x v="486"/>
    <n v="2039"/>
    <n v="93.04"/>
    <s v="Swipe Transaction"/>
    <n v="60569"/>
    <s v="Plantsville"/>
    <s v="CT"/>
    <n v="6479"/>
    <n v="5300"/>
    <s v="5300"/>
    <x v="3"/>
    <m/>
    <n v="2010"/>
    <n v="8"/>
    <x v="1"/>
    <x v="0"/>
  </r>
  <r>
    <x v="25254"/>
    <d v="2010-04-24T18:03:00"/>
    <x v="767"/>
    <n v="5951"/>
    <n v="156.59"/>
    <s v="Online Transaction"/>
    <n v="4802"/>
    <s v="ONLINE"/>
    <s v="ONLINE"/>
    <m/>
    <n v="4899"/>
    <s v="4899"/>
    <x v="38"/>
    <m/>
    <n v="2010"/>
    <n v="4"/>
    <x v="16"/>
    <x v="0"/>
  </r>
  <r>
    <x v="25255"/>
    <d v="2010-01-11T11:10:00"/>
    <x v="109"/>
    <n v="2512"/>
    <n v="10.73"/>
    <s v="Swipe Transaction"/>
    <n v="46284"/>
    <s v="Minneapolis"/>
    <s v="MN"/>
    <n v="55419"/>
    <n v="5411"/>
    <s v="5411"/>
    <x v="12"/>
    <m/>
    <n v="2010"/>
    <n v="1"/>
    <x v="1"/>
    <x v="1"/>
  </r>
  <r>
    <x v="25256"/>
    <d v="2010-07-28T16:52:00"/>
    <x v="531"/>
    <n v="1139"/>
    <n v="46.75"/>
    <s v="Swipe Transaction"/>
    <n v="59935"/>
    <s v="New York"/>
    <s v="NY"/>
    <n v="10065"/>
    <n v="5499"/>
    <s v="5499"/>
    <x v="13"/>
    <m/>
    <n v="2010"/>
    <n v="7"/>
    <x v="7"/>
    <x v="0"/>
  </r>
  <r>
    <x v="25257"/>
    <d v="2010-02-23T22:06:00"/>
    <x v="897"/>
    <n v="5458"/>
    <n v="21.66"/>
    <s v="Swipe Transaction"/>
    <n v="61195"/>
    <s v="Brooklyn"/>
    <s v="NY"/>
    <n v="11235"/>
    <n v="5541"/>
    <s v="5541"/>
    <x v="10"/>
    <m/>
    <n v="2010"/>
    <n v="2"/>
    <x v="14"/>
    <x v="0"/>
  </r>
  <r>
    <x v="25258"/>
    <d v="2010-03-02T15:37:00"/>
    <x v="745"/>
    <n v="4945"/>
    <n v="40.619999999999997"/>
    <s v="Swipe Transaction"/>
    <n v="61195"/>
    <s v="Hereford"/>
    <s v="TX"/>
    <n v="79045"/>
    <n v="5541"/>
    <s v="5541"/>
    <x v="10"/>
    <m/>
    <n v="2010"/>
    <n v="3"/>
    <x v="2"/>
    <x v="0"/>
  </r>
  <r>
    <x v="25259"/>
    <d v="2010-04-26T10:44:00"/>
    <x v="866"/>
    <n v="3742"/>
    <n v="7.49"/>
    <s v="Online Transaction"/>
    <n v="39021"/>
    <s v="ONLINE"/>
    <s v="ONLINE"/>
    <m/>
    <n v="4784"/>
    <s v="4784"/>
    <x v="11"/>
    <m/>
    <n v="2010"/>
    <n v="4"/>
    <x v="12"/>
    <x v="0"/>
  </r>
  <r>
    <x v="25260"/>
    <d v="2010-02-22T12:33:00"/>
    <x v="1061"/>
    <n v="1023"/>
    <n v="9.69"/>
    <s v="Swipe Transaction"/>
    <n v="13646"/>
    <s v="Seneca Falls"/>
    <s v="NY"/>
    <n v="13148"/>
    <n v="7538"/>
    <s v="7538"/>
    <x v="5"/>
    <m/>
    <n v="2010"/>
    <n v="2"/>
    <x v="4"/>
    <x v="1"/>
  </r>
  <r>
    <x v="25261"/>
    <d v="2010-06-22T13:59:00"/>
    <x v="116"/>
    <n v="1128"/>
    <n v="-78"/>
    <s v="Swipe Transaction"/>
    <n v="26810"/>
    <s v="Alvin"/>
    <s v="TX"/>
    <n v="77511"/>
    <n v="5541"/>
    <s v="5541"/>
    <x v="10"/>
    <m/>
    <n v="2010"/>
    <n v="6"/>
    <x v="9"/>
    <x v="0"/>
  </r>
  <r>
    <x v="25262"/>
    <d v="2010-08-19T13:25:00"/>
    <x v="40"/>
    <n v="2791"/>
    <n v="60.52"/>
    <s v="Swipe Transaction"/>
    <n v="72351"/>
    <s v="Saint Joseph"/>
    <s v="MN"/>
    <n v="56374"/>
    <n v="5541"/>
    <s v="5541"/>
    <x v="10"/>
    <m/>
    <n v="2010"/>
    <n v="8"/>
    <x v="9"/>
    <x v="0"/>
  </r>
  <r>
    <x v="25263"/>
    <d v="2010-04-10T19:57:00"/>
    <x v="688"/>
    <n v="1099"/>
    <n v="22.54"/>
    <s v="Swipe Transaction"/>
    <n v="55060"/>
    <s v="Cumming"/>
    <s v="GA"/>
    <n v="30028"/>
    <n v="5812"/>
    <s v="5812"/>
    <x v="1"/>
    <m/>
    <n v="2010"/>
    <n v="4"/>
    <x v="5"/>
    <x v="0"/>
  </r>
  <r>
    <x v="25264"/>
    <d v="2010-10-07T09:40:00"/>
    <x v="739"/>
    <n v="93"/>
    <n v="17.2"/>
    <s v="Swipe Transaction"/>
    <n v="34702"/>
    <s v="Phoenix"/>
    <s v="AZ"/>
    <n v="85006"/>
    <n v="5310"/>
    <s v="5310"/>
    <x v="17"/>
    <m/>
    <n v="2010"/>
    <n v="10"/>
    <x v="17"/>
    <x v="0"/>
  </r>
  <r>
    <x v="25265"/>
    <d v="2010-02-14T22:06:00"/>
    <x v="147"/>
    <n v="2401"/>
    <n v="19.14"/>
    <s v="Swipe Transaction"/>
    <n v="59935"/>
    <s v="Hartford City"/>
    <s v="IN"/>
    <n v="47348"/>
    <n v="5499"/>
    <s v="5499"/>
    <x v="13"/>
    <s v="Bad PIN,Insufficient Balance"/>
    <n v="2010"/>
    <n v="2"/>
    <x v="14"/>
    <x v="0"/>
  </r>
  <r>
    <x v="25266"/>
    <d v="2010-09-27T00:05:00"/>
    <x v="13"/>
    <n v="102"/>
    <n v="80"/>
    <s v="Swipe Transaction"/>
    <n v="27092"/>
    <s v="Vista"/>
    <s v="CA"/>
    <n v="92084"/>
    <n v="4829"/>
    <s v="4829"/>
    <x v="19"/>
    <m/>
    <n v="2010"/>
    <n v="9"/>
    <x v="18"/>
    <x v="0"/>
  </r>
  <r>
    <x v="25267"/>
    <d v="2010-09-01T21:54:00"/>
    <x v="70"/>
    <n v="165"/>
    <n v="31.02"/>
    <s v="Swipe Transaction"/>
    <n v="43112"/>
    <s v="Bronx"/>
    <s v="NY"/>
    <n v="10463"/>
    <n v="7349"/>
    <s v="7349"/>
    <x v="34"/>
    <m/>
    <n v="2010"/>
    <n v="9"/>
    <x v="20"/>
    <x v="0"/>
  </r>
  <r>
    <x v="25268"/>
    <d v="2010-02-11T16:17:00"/>
    <x v="130"/>
    <n v="4133"/>
    <n v="41.66"/>
    <s v="Swipe Transaction"/>
    <n v="59935"/>
    <s v="Hendersonville"/>
    <s v="NC"/>
    <n v="28792"/>
    <n v="5499"/>
    <s v="5499"/>
    <x v="13"/>
    <m/>
    <n v="2010"/>
    <n v="2"/>
    <x v="7"/>
    <x v="0"/>
  </r>
  <r>
    <x v="25269"/>
    <d v="2010-03-08T01:00:00"/>
    <x v="859"/>
    <n v="2839"/>
    <n v="27.89"/>
    <s v="Online Transaction"/>
    <n v="85247"/>
    <s v="ONLINE"/>
    <s v="ONLINE"/>
    <m/>
    <n v="5815"/>
    <s v="5815"/>
    <x v="41"/>
    <m/>
    <n v="2010"/>
    <n v="3"/>
    <x v="15"/>
    <x v="0"/>
  </r>
  <r>
    <x v="25270"/>
    <d v="2010-01-18T11:29:00"/>
    <x v="357"/>
    <n v="3304"/>
    <n v="120"/>
    <s v="Swipe Transaction"/>
    <n v="27092"/>
    <s v="Long Beach"/>
    <s v="CA"/>
    <n v="90810"/>
    <n v="4829"/>
    <s v="4829"/>
    <x v="19"/>
    <m/>
    <n v="2010"/>
    <n v="1"/>
    <x v="1"/>
    <x v="1"/>
  </r>
  <r>
    <x v="25271"/>
    <d v="2010-03-25T08:20:00"/>
    <x v="436"/>
    <n v="1243"/>
    <n v="11.58"/>
    <s v="Swipe Transaction"/>
    <n v="89001"/>
    <s v="Garden Grove"/>
    <s v="CA"/>
    <n v="92840"/>
    <n v="5912"/>
    <s v="5912"/>
    <x v="0"/>
    <m/>
    <n v="2010"/>
    <n v="3"/>
    <x v="6"/>
    <x v="0"/>
  </r>
  <r>
    <x v="25272"/>
    <d v="2010-01-29T14:48:00"/>
    <x v="305"/>
    <n v="160"/>
    <n v="4.08"/>
    <s v="Swipe Transaction"/>
    <n v="20916"/>
    <s v="Keyser"/>
    <s v="WV"/>
    <n v="26726"/>
    <n v="5651"/>
    <s v="5651"/>
    <x v="32"/>
    <m/>
    <n v="2010"/>
    <n v="1"/>
    <x v="0"/>
    <x v="0"/>
  </r>
  <r>
    <x v="25273"/>
    <d v="2010-02-10T10:05:00"/>
    <x v="278"/>
    <n v="1161"/>
    <n v="16.329999999999998"/>
    <s v="Swipe Transaction"/>
    <n v="20561"/>
    <s v="Port Orange"/>
    <s v="FL"/>
    <n v="32128"/>
    <n v="5912"/>
    <s v="5912"/>
    <x v="0"/>
    <m/>
    <n v="2010"/>
    <n v="2"/>
    <x v="12"/>
    <x v="0"/>
  </r>
  <r>
    <x v="25274"/>
    <d v="2010-04-23T15:11:00"/>
    <x v="94"/>
    <n v="2911"/>
    <n v="70.55"/>
    <s v="Online Transaction"/>
    <n v="41122"/>
    <s v="ONLINE"/>
    <s v="ONLINE"/>
    <m/>
    <n v="4784"/>
    <s v="4784"/>
    <x v="11"/>
    <m/>
    <n v="2010"/>
    <n v="4"/>
    <x v="2"/>
    <x v="0"/>
  </r>
  <r>
    <x v="25275"/>
    <d v="2010-05-31T13:22:00"/>
    <x v="873"/>
    <n v="5904"/>
    <n v="7.32"/>
    <s v="Swipe Transaction"/>
    <n v="50783"/>
    <s v="University Place"/>
    <s v="WA"/>
    <n v="98467"/>
    <n v="5411"/>
    <s v="5411"/>
    <x v="12"/>
    <m/>
    <n v="2010"/>
    <n v="5"/>
    <x v="9"/>
    <x v="1"/>
  </r>
  <r>
    <x v="25276"/>
    <d v="2010-06-11T19:53:00"/>
    <x v="964"/>
    <n v="4291"/>
    <n v="16.59"/>
    <s v="Swipe Transaction"/>
    <n v="30965"/>
    <s v="Indianapolis"/>
    <s v="IN"/>
    <n v="46221"/>
    <n v="7210"/>
    <s v="7210"/>
    <x v="21"/>
    <m/>
    <n v="2010"/>
    <n v="6"/>
    <x v="5"/>
    <x v="0"/>
  </r>
  <r>
    <x v="25277"/>
    <d v="2010-05-27T16:15:00"/>
    <x v="92"/>
    <n v="3695"/>
    <n v="95.16"/>
    <s v="Swipe Transaction"/>
    <n v="43293"/>
    <s v="Yorba Linda"/>
    <s v="CA"/>
    <n v="92887"/>
    <n v="5499"/>
    <s v="5499"/>
    <x v="13"/>
    <m/>
    <n v="2010"/>
    <n v="5"/>
    <x v="7"/>
    <x v="0"/>
  </r>
  <r>
    <x v="25278"/>
    <d v="2010-08-04T06:54:00"/>
    <x v="353"/>
    <n v="10"/>
    <n v="1.95"/>
    <s v="Swipe Transaction"/>
    <n v="50867"/>
    <s v="Oakland"/>
    <s v="CA"/>
    <n v="94606"/>
    <n v="5541"/>
    <s v="5541"/>
    <x v="10"/>
    <m/>
    <n v="2010"/>
    <n v="8"/>
    <x v="8"/>
    <x v="0"/>
  </r>
  <r>
    <x v="25279"/>
    <d v="2010-03-15T13:50:00"/>
    <x v="1063"/>
    <n v="2192"/>
    <n v="46.45"/>
    <s v="Online Transaction"/>
    <n v="41122"/>
    <s v="ONLINE"/>
    <s v="ONLINE"/>
    <m/>
    <n v="4784"/>
    <s v="4784"/>
    <x v="11"/>
    <m/>
    <n v="2010"/>
    <n v="3"/>
    <x v="9"/>
    <x v="0"/>
  </r>
  <r>
    <x v="25280"/>
    <d v="2010-08-12T14:07:00"/>
    <x v="142"/>
    <n v="1134"/>
    <n v="77.97"/>
    <s v="Swipe Transaction"/>
    <n v="26555"/>
    <s v="Carthage"/>
    <s v="NY"/>
    <n v="13619"/>
    <n v="5621"/>
    <s v="5621"/>
    <x v="70"/>
    <m/>
    <n v="2010"/>
    <n v="8"/>
    <x v="0"/>
    <x v="1"/>
  </r>
  <r>
    <x v="25281"/>
    <d v="2010-03-25T10:24:00"/>
    <x v="812"/>
    <n v="5167"/>
    <n v="76.59"/>
    <s v="Swipe Transaction"/>
    <n v="5145"/>
    <s v="Mount Holly"/>
    <s v="NC"/>
    <n v="28120"/>
    <n v="5912"/>
    <s v="5912"/>
    <x v="0"/>
    <m/>
    <n v="2010"/>
    <n v="3"/>
    <x v="12"/>
    <x v="0"/>
  </r>
  <r>
    <x v="25282"/>
    <d v="2010-04-25T06:07:00"/>
    <x v="904"/>
    <n v="5799"/>
    <n v="3.88"/>
    <s v="Swipe Transaction"/>
    <n v="97658"/>
    <s v="Allen"/>
    <s v="TX"/>
    <n v="75002"/>
    <n v="5411"/>
    <s v="5411"/>
    <x v="12"/>
    <m/>
    <n v="2010"/>
    <n v="4"/>
    <x v="8"/>
    <x v="0"/>
  </r>
  <r>
    <x v="25283"/>
    <d v="2010-07-09T14:03:00"/>
    <x v="848"/>
    <n v="2406"/>
    <n v="67.97"/>
    <s v="Swipe Transaction"/>
    <n v="22204"/>
    <s v="Port Chester"/>
    <s v="NY"/>
    <n v="10573"/>
    <n v="5541"/>
    <s v="5541"/>
    <x v="10"/>
    <m/>
    <n v="2010"/>
    <n v="7"/>
    <x v="0"/>
    <x v="0"/>
  </r>
  <r>
    <x v="25284"/>
    <d v="2010-08-21T18:57:00"/>
    <x v="1101"/>
    <n v="4205"/>
    <n v="32.340000000000003"/>
    <s v="Swipe Transaction"/>
    <n v="72681"/>
    <s v="Grand Prairie"/>
    <s v="TX"/>
    <n v="75050"/>
    <n v="5812"/>
    <s v="5812"/>
    <x v="1"/>
    <m/>
    <n v="2010"/>
    <n v="8"/>
    <x v="16"/>
    <x v="0"/>
  </r>
  <r>
    <x v="25285"/>
    <d v="2010-08-05T12:13:00"/>
    <x v="175"/>
    <n v="4320"/>
    <n v="60.9"/>
    <s v="Swipe Transaction"/>
    <n v="43293"/>
    <s v="Creswell"/>
    <s v="OR"/>
    <n v="97426"/>
    <n v="5499"/>
    <s v="5499"/>
    <x v="13"/>
    <m/>
    <n v="2010"/>
    <n v="8"/>
    <x v="4"/>
    <x v="0"/>
  </r>
  <r>
    <x v="25286"/>
    <d v="2010-08-02T14:29:00"/>
    <x v="667"/>
    <n v="2079"/>
    <n v="353.52"/>
    <s v="Swipe Transaction"/>
    <n v="34755"/>
    <s v="Overland Park"/>
    <s v="KS"/>
    <n v="66221"/>
    <n v="1711"/>
    <s v="1711"/>
    <x v="25"/>
    <m/>
    <n v="2010"/>
    <n v="8"/>
    <x v="0"/>
    <x v="0"/>
  </r>
  <r>
    <x v="25287"/>
    <d v="2010-04-21T10:36:00"/>
    <x v="847"/>
    <n v="4520"/>
    <n v="80"/>
    <s v="Swipe Transaction"/>
    <n v="27092"/>
    <s v="Jacksonville"/>
    <s v="FL"/>
    <n v="32221"/>
    <n v="4829"/>
    <s v="4829"/>
    <x v="19"/>
    <m/>
    <n v="2010"/>
    <n v="4"/>
    <x v="12"/>
    <x v="0"/>
  </r>
  <r>
    <x v="25288"/>
    <d v="2010-08-22T22:48:00"/>
    <x v="790"/>
    <n v="4503"/>
    <n v="98.59"/>
    <s v="Swipe Transaction"/>
    <n v="82981"/>
    <s v="Easton"/>
    <s v="PA"/>
    <n v="18045"/>
    <n v="5912"/>
    <s v="5912"/>
    <x v="0"/>
    <m/>
    <n v="2010"/>
    <n v="8"/>
    <x v="14"/>
    <x v="0"/>
  </r>
  <r>
    <x v="25289"/>
    <d v="2010-05-05T12:18:00"/>
    <x v="221"/>
    <n v="5471"/>
    <n v="11.58"/>
    <s v="Swipe Transaction"/>
    <n v="41143"/>
    <s v="Iron Mountain"/>
    <s v="MI"/>
    <n v="49801"/>
    <n v="5310"/>
    <s v="5310"/>
    <x v="17"/>
    <m/>
    <n v="2010"/>
    <n v="5"/>
    <x v="4"/>
    <x v="0"/>
  </r>
  <r>
    <x v="25290"/>
    <d v="2010-06-04T15:43:00"/>
    <x v="246"/>
    <n v="2228"/>
    <n v="110.05"/>
    <s v="Swipe Transaction"/>
    <n v="9744"/>
    <s v="Lexington"/>
    <s v="KY"/>
    <n v="40509"/>
    <n v="5300"/>
    <s v="5300"/>
    <x v="3"/>
    <m/>
    <n v="2010"/>
    <n v="6"/>
    <x v="2"/>
    <x v="0"/>
  </r>
  <r>
    <x v="25291"/>
    <d v="2010-08-23T13:22:00"/>
    <x v="1113"/>
    <n v="5758"/>
    <n v="17.850000000000001"/>
    <s v="Swipe Transaction"/>
    <n v="30675"/>
    <s v="Camilla"/>
    <s v="GA"/>
    <n v="31730"/>
    <n v="5813"/>
    <s v="5813"/>
    <x v="4"/>
    <m/>
    <n v="2010"/>
    <n v="8"/>
    <x v="9"/>
    <x v="0"/>
  </r>
  <r>
    <x v="25292"/>
    <d v="2010-05-10T16:11:00"/>
    <x v="881"/>
    <n v="4314"/>
    <n v="1.24"/>
    <s v="Swipe Transaction"/>
    <n v="86438"/>
    <s v="Orrville"/>
    <s v="OH"/>
    <n v="44667"/>
    <n v="5499"/>
    <s v="5499"/>
    <x v="13"/>
    <m/>
    <n v="2010"/>
    <n v="5"/>
    <x v="7"/>
    <x v="0"/>
  </r>
  <r>
    <x v="25293"/>
    <d v="2010-02-24T14:47:00"/>
    <x v="6"/>
    <n v="4576"/>
    <n v="26.77"/>
    <s v="Swipe Transaction"/>
    <n v="60569"/>
    <s v="Cape Coral"/>
    <s v="FL"/>
    <n v="33914"/>
    <n v="5300"/>
    <s v="5300"/>
    <x v="3"/>
    <m/>
    <n v="2010"/>
    <n v="2"/>
    <x v="0"/>
    <x v="0"/>
  </r>
  <r>
    <x v="25294"/>
    <d v="2010-10-28T09:58:00"/>
    <x v="713"/>
    <n v="5136"/>
    <n v="60"/>
    <s v="Swipe Transaction"/>
    <n v="27092"/>
    <s v="Eugene"/>
    <s v="OR"/>
    <n v="97404"/>
    <n v="4829"/>
    <s v="4829"/>
    <x v="19"/>
    <m/>
    <n v="2010"/>
    <n v="10"/>
    <x v="17"/>
    <x v="0"/>
  </r>
  <r>
    <x v="25295"/>
    <d v="2010-04-23T09:25:00"/>
    <x v="58"/>
    <n v="2652"/>
    <n v="32.08"/>
    <s v="Online Transaction"/>
    <n v="39021"/>
    <s v="ONLINE"/>
    <s v="ONLINE"/>
    <m/>
    <n v="4784"/>
    <s v="4784"/>
    <x v="11"/>
    <m/>
    <n v="2010"/>
    <n v="4"/>
    <x v="17"/>
    <x v="0"/>
  </r>
  <r>
    <x v="25296"/>
    <d v="2010-10-22T19:49:00"/>
    <x v="174"/>
    <n v="2436"/>
    <n v="94.1"/>
    <s v="Swipe Transaction"/>
    <n v="37978"/>
    <s v="Pasadena"/>
    <s v="MD"/>
    <n v="21122"/>
    <n v="5411"/>
    <s v="5411"/>
    <x v="12"/>
    <m/>
    <n v="2010"/>
    <n v="10"/>
    <x v="5"/>
    <x v="1"/>
  </r>
  <r>
    <x v="25297"/>
    <d v="2010-02-15T17:46:00"/>
    <x v="332"/>
    <n v="1034"/>
    <n v="27.83"/>
    <s v="Swipe Transaction"/>
    <n v="9078"/>
    <s v="Maryville"/>
    <s v="MO"/>
    <n v="64468"/>
    <n v="5411"/>
    <s v="5411"/>
    <x v="12"/>
    <m/>
    <n v="2010"/>
    <n v="2"/>
    <x v="10"/>
    <x v="0"/>
  </r>
  <r>
    <x v="25298"/>
    <d v="2010-03-27T13:48:00"/>
    <x v="95"/>
    <n v="4980"/>
    <n v="34.82"/>
    <s v="Swipe Transaction"/>
    <n v="43293"/>
    <s v="Bothell"/>
    <s v="WA"/>
    <n v="98021"/>
    <n v="5499"/>
    <s v="5499"/>
    <x v="13"/>
    <m/>
    <n v="2010"/>
    <n v="3"/>
    <x v="9"/>
    <x v="0"/>
  </r>
  <r>
    <x v="25299"/>
    <d v="2010-07-23T22:34:00"/>
    <x v="851"/>
    <n v="2086"/>
    <n v="16.16"/>
    <s v="Swipe Transaction"/>
    <n v="48919"/>
    <s v="San Diego"/>
    <s v="CA"/>
    <n v="92130"/>
    <n v="5311"/>
    <s v="5311"/>
    <x v="14"/>
    <m/>
    <n v="2010"/>
    <n v="7"/>
    <x v="14"/>
    <x v="0"/>
  </r>
  <r>
    <x v="25300"/>
    <d v="2010-10-25T09:20:00"/>
    <x v="832"/>
    <n v="3833"/>
    <n v="7.46"/>
    <s v="Swipe Transaction"/>
    <n v="92883"/>
    <s v="Courtland"/>
    <s v="MS"/>
    <n v="38620"/>
    <n v="5812"/>
    <s v="5812"/>
    <x v="1"/>
    <m/>
    <n v="2010"/>
    <n v="10"/>
    <x v="17"/>
    <x v="0"/>
  </r>
  <r>
    <x v="25301"/>
    <d v="2010-07-06T09:30:00"/>
    <x v="961"/>
    <n v="5878"/>
    <n v="58"/>
    <s v="Swipe Transaction"/>
    <n v="68671"/>
    <s v="Rocky River"/>
    <s v="OH"/>
    <n v="44116"/>
    <n v="5541"/>
    <s v="5541"/>
    <x v="10"/>
    <m/>
    <n v="2010"/>
    <n v="7"/>
    <x v="17"/>
    <x v="0"/>
  </r>
  <r>
    <x v="25302"/>
    <d v="2010-04-08T15:19:00"/>
    <x v="436"/>
    <n v="1243"/>
    <n v="72.67"/>
    <s v="Swipe Transaction"/>
    <n v="67570"/>
    <s v="Garden Grove"/>
    <s v="CA"/>
    <n v="92841"/>
    <n v="5311"/>
    <s v="5311"/>
    <x v="14"/>
    <s v="Insufficient Balance"/>
    <n v="2010"/>
    <n v="4"/>
    <x v="2"/>
    <x v="0"/>
  </r>
  <r>
    <x v="25303"/>
    <d v="2010-10-28T11:19:00"/>
    <x v="179"/>
    <n v="2602"/>
    <n v="9.06"/>
    <s v="Swipe Transaction"/>
    <n v="75781"/>
    <s v="Chino"/>
    <s v="CA"/>
    <n v="91708"/>
    <n v="5411"/>
    <s v="5411"/>
    <x v="12"/>
    <m/>
    <n v="2010"/>
    <n v="10"/>
    <x v="1"/>
    <x v="0"/>
  </r>
  <r>
    <x v="25304"/>
    <d v="2010-10-12T11:40:00"/>
    <x v="769"/>
    <n v="2213"/>
    <n v="15.6"/>
    <s v="Online Transaction"/>
    <n v="39261"/>
    <s v="ONLINE"/>
    <s v="ONLINE"/>
    <m/>
    <n v="5815"/>
    <s v="5815"/>
    <x v="41"/>
    <m/>
    <n v="2010"/>
    <n v="10"/>
    <x v="1"/>
    <x v="0"/>
  </r>
  <r>
    <x v="25305"/>
    <d v="2010-03-22T22:53:00"/>
    <x v="56"/>
    <n v="2620"/>
    <n v="51.9"/>
    <s v="Swipe Transaction"/>
    <n v="55208"/>
    <s v="Brooklyn"/>
    <s v="NY"/>
    <n v="11232"/>
    <n v="5812"/>
    <s v="5812"/>
    <x v="1"/>
    <m/>
    <n v="2010"/>
    <n v="3"/>
    <x v="14"/>
    <x v="1"/>
  </r>
  <r>
    <x v="25306"/>
    <d v="2010-01-24T16:49:00"/>
    <x v="888"/>
    <n v="5363"/>
    <n v="52.83"/>
    <s v="Swipe Transaction"/>
    <n v="78649"/>
    <s v="Mount Vernon"/>
    <s v="NY"/>
    <n v="10552"/>
    <n v="5411"/>
    <s v="5411"/>
    <x v="12"/>
    <m/>
    <n v="2010"/>
    <n v="1"/>
    <x v="7"/>
    <x v="0"/>
  </r>
  <r>
    <x v="25307"/>
    <d v="2010-07-13T20:16:00"/>
    <x v="860"/>
    <n v="22"/>
    <n v="18.850000000000001"/>
    <s v="Swipe Transaction"/>
    <n v="20900"/>
    <s v="Houston"/>
    <s v="TX"/>
    <n v="77058"/>
    <n v="5813"/>
    <s v="5813"/>
    <x v="4"/>
    <m/>
    <n v="2010"/>
    <n v="7"/>
    <x v="21"/>
    <x v="0"/>
  </r>
  <r>
    <x v="25308"/>
    <d v="2010-07-16T13:35:00"/>
    <x v="138"/>
    <n v="5530"/>
    <n v="4.3099999999999996"/>
    <s v="Swipe Transaction"/>
    <n v="86605"/>
    <s v="Saint Louis"/>
    <s v="MO"/>
    <n v="63110"/>
    <n v="5812"/>
    <s v="5812"/>
    <x v="1"/>
    <m/>
    <n v="2010"/>
    <n v="7"/>
    <x v="9"/>
    <x v="0"/>
  </r>
  <r>
    <x v="25309"/>
    <d v="2010-05-18T15:21:00"/>
    <x v="339"/>
    <n v="139"/>
    <n v="41.77"/>
    <s v="Swipe Transaction"/>
    <n v="87907"/>
    <s v="Chicago"/>
    <s v="IL"/>
    <n v="60622"/>
    <n v="5411"/>
    <s v="5411"/>
    <x v="12"/>
    <m/>
    <n v="2010"/>
    <n v="5"/>
    <x v="2"/>
    <x v="0"/>
  </r>
  <r>
    <x v="25310"/>
    <d v="2010-08-13T09:32:00"/>
    <x v="760"/>
    <n v="2238"/>
    <n v="59.68"/>
    <s v="Swipe Transaction"/>
    <n v="61195"/>
    <s v="Henrico"/>
    <s v="VA"/>
    <n v="23228"/>
    <n v="5541"/>
    <s v="5541"/>
    <x v="10"/>
    <m/>
    <n v="2010"/>
    <n v="8"/>
    <x v="17"/>
    <x v="0"/>
  </r>
  <r>
    <x v="25311"/>
    <d v="2010-05-17T16:00:00"/>
    <x v="900"/>
    <n v="2949"/>
    <n v="43.17"/>
    <s v="Swipe Transaction"/>
    <n v="36934"/>
    <s v="Duluth"/>
    <s v="MN"/>
    <n v="55807"/>
    <n v="7538"/>
    <s v="7538"/>
    <x v="5"/>
    <m/>
    <n v="2010"/>
    <n v="5"/>
    <x v="7"/>
    <x v="0"/>
  </r>
  <r>
    <x v="25312"/>
    <d v="2010-04-05T07:41:00"/>
    <x v="1007"/>
    <n v="5430"/>
    <n v="14.47"/>
    <s v="Swipe Transaction"/>
    <n v="90612"/>
    <s v="East Hampton"/>
    <s v="NY"/>
    <n v="11937"/>
    <n v="7542"/>
    <s v="7542"/>
    <x v="7"/>
    <m/>
    <n v="2010"/>
    <n v="4"/>
    <x v="13"/>
    <x v="0"/>
  </r>
  <r>
    <x v="25313"/>
    <d v="2010-03-23T15:55:00"/>
    <x v="216"/>
    <n v="4707"/>
    <n v="26.23"/>
    <s v="Swipe Transaction"/>
    <n v="11292"/>
    <s v="Tucson"/>
    <s v="AZ"/>
    <n v="85711"/>
    <n v="4121"/>
    <s v="4121"/>
    <x v="9"/>
    <m/>
    <n v="2010"/>
    <n v="3"/>
    <x v="2"/>
    <x v="0"/>
  </r>
  <r>
    <x v="25314"/>
    <d v="2010-10-14T10:56:00"/>
    <x v="777"/>
    <n v="2591"/>
    <n v="80"/>
    <s v="Swipe Transaction"/>
    <n v="27092"/>
    <s v="Binghamton"/>
    <s v="NY"/>
    <n v="13903"/>
    <n v="4829"/>
    <s v="4829"/>
    <x v="19"/>
    <m/>
    <n v="2010"/>
    <n v="10"/>
    <x v="12"/>
    <x v="0"/>
  </r>
  <r>
    <x v="25315"/>
    <d v="2010-10-14T14:47:00"/>
    <x v="579"/>
    <n v="5552"/>
    <n v="6.62"/>
    <s v="Swipe Transaction"/>
    <n v="75781"/>
    <s v="White Hall"/>
    <s v="AR"/>
    <n v="71602"/>
    <n v="5411"/>
    <s v="5411"/>
    <x v="12"/>
    <m/>
    <n v="2010"/>
    <n v="10"/>
    <x v="0"/>
    <x v="0"/>
  </r>
  <r>
    <x v="25316"/>
    <d v="2010-11-02T16:15:00"/>
    <x v="183"/>
    <n v="3272"/>
    <n v="146.54"/>
    <s v="Swipe Transaction"/>
    <n v="75781"/>
    <s v="Houston"/>
    <s v="TX"/>
    <n v="77064"/>
    <n v="5411"/>
    <s v="5411"/>
    <x v="12"/>
    <m/>
    <n v="2010"/>
    <n v="11"/>
    <x v="7"/>
    <x v="0"/>
  </r>
  <r>
    <x v="25317"/>
    <d v="2010-09-13T22:09:00"/>
    <x v="76"/>
    <n v="5371"/>
    <n v="28.9"/>
    <s v="Swipe Transaction"/>
    <n v="60569"/>
    <s v="Monroe"/>
    <s v="NY"/>
    <n v="10950"/>
    <n v="5300"/>
    <s v="5300"/>
    <x v="3"/>
    <m/>
    <n v="2010"/>
    <n v="9"/>
    <x v="14"/>
    <x v="0"/>
  </r>
  <r>
    <x v="25318"/>
    <d v="2010-09-02T14:59:00"/>
    <x v="129"/>
    <n v="2583"/>
    <n v="118.19"/>
    <s v="Swipe Transaction"/>
    <n v="56431"/>
    <s v="Olympia"/>
    <s v="WA"/>
    <n v="98516"/>
    <n v="5541"/>
    <s v="5541"/>
    <x v="10"/>
    <m/>
    <n v="2010"/>
    <n v="9"/>
    <x v="0"/>
    <x v="0"/>
  </r>
  <r>
    <x v="25319"/>
    <d v="2010-10-31T13:57:00"/>
    <x v="656"/>
    <n v="5429"/>
    <n v="16.23"/>
    <s v="Swipe Transaction"/>
    <n v="13238"/>
    <s v="Whittier"/>
    <s v="CA"/>
    <n v="90601"/>
    <n v="5411"/>
    <s v="5411"/>
    <x v="12"/>
    <m/>
    <n v="2010"/>
    <n v="10"/>
    <x v="9"/>
    <x v="0"/>
  </r>
  <r>
    <x v="25320"/>
    <d v="2010-02-21T20:41:00"/>
    <x v="773"/>
    <n v="5887"/>
    <n v="40.5"/>
    <s v="Swipe Transaction"/>
    <n v="75936"/>
    <s v="Auburn"/>
    <s v="ME"/>
    <n v="4210"/>
    <n v="5814"/>
    <s v="5814"/>
    <x v="2"/>
    <m/>
    <n v="2010"/>
    <n v="2"/>
    <x v="21"/>
    <x v="0"/>
  </r>
  <r>
    <x v="25321"/>
    <d v="2010-10-21T09:20:00"/>
    <x v="948"/>
    <n v="2827"/>
    <n v="5.24"/>
    <s v="Swipe Transaction"/>
    <n v="69972"/>
    <s v="Rockford"/>
    <s v="IL"/>
    <n v="61109"/>
    <n v="5814"/>
    <s v="5814"/>
    <x v="2"/>
    <m/>
    <n v="2010"/>
    <n v="10"/>
    <x v="17"/>
    <x v="0"/>
  </r>
  <r>
    <x v="25322"/>
    <d v="2010-03-15T18:36:00"/>
    <x v="162"/>
    <n v="2042"/>
    <n v="10.199999999999999"/>
    <s v="Swipe Transaction"/>
    <n v="14855"/>
    <s v="Whitehouse Station"/>
    <s v="NJ"/>
    <n v="8889"/>
    <n v="5921"/>
    <s v="5921"/>
    <x v="15"/>
    <m/>
    <n v="2010"/>
    <n v="3"/>
    <x v="16"/>
    <x v="0"/>
  </r>
  <r>
    <x v="25323"/>
    <d v="2010-11-04T08:49:00"/>
    <x v="89"/>
    <n v="2139"/>
    <n v="100"/>
    <s v="Swipe Transaction"/>
    <n v="27092"/>
    <s v="Lynbrook"/>
    <s v="NY"/>
    <n v="11563"/>
    <n v="4829"/>
    <s v="4829"/>
    <x v="19"/>
    <s v="Insufficient Balance"/>
    <n v="2010"/>
    <n v="11"/>
    <x v="6"/>
    <x v="0"/>
  </r>
  <r>
    <x v="25324"/>
    <d v="2010-09-06T12:08:00"/>
    <x v="139"/>
    <n v="4558"/>
    <n v="35.22"/>
    <s v="Swipe Transaction"/>
    <n v="59935"/>
    <s v="Pottsboro"/>
    <s v="TX"/>
    <n v="75076"/>
    <n v="5499"/>
    <s v="5499"/>
    <x v="13"/>
    <s v="Insufficient Balance"/>
    <n v="2010"/>
    <n v="9"/>
    <x v="4"/>
    <x v="0"/>
  </r>
  <r>
    <x v="25325"/>
    <d v="2010-06-01T07:24:00"/>
    <x v="77"/>
    <n v="4165"/>
    <n v="93.22"/>
    <s v="Swipe Transaction"/>
    <n v="31707"/>
    <s v="Grantville"/>
    <s v="GA"/>
    <n v="30220"/>
    <n v="4111"/>
    <s v="4111"/>
    <x v="18"/>
    <m/>
    <n v="2010"/>
    <n v="6"/>
    <x v="13"/>
    <x v="0"/>
  </r>
  <r>
    <x v="25326"/>
    <d v="2010-08-01T15:43:00"/>
    <x v="372"/>
    <n v="2950"/>
    <n v="69"/>
    <s v="Swipe Transaction"/>
    <n v="61195"/>
    <s v="Batesville"/>
    <s v="MS"/>
    <n v="38606"/>
    <n v="5541"/>
    <s v="5541"/>
    <x v="10"/>
    <m/>
    <n v="2010"/>
    <n v="8"/>
    <x v="2"/>
    <x v="0"/>
  </r>
  <r>
    <x v="25327"/>
    <d v="2010-01-11T17:14:00"/>
    <x v="586"/>
    <n v="3746"/>
    <n v="7.9"/>
    <s v="Swipe Transaction"/>
    <n v="22204"/>
    <s v="Ewa Beach"/>
    <s v="HI"/>
    <n v="96706"/>
    <n v="5541"/>
    <s v="5541"/>
    <x v="10"/>
    <m/>
    <n v="2010"/>
    <n v="1"/>
    <x v="10"/>
    <x v="0"/>
  </r>
  <r>
    <x v="25328"/>
    <d v="2010-02-07T10:55:00"/>
    <x v="1012"/>
    <n v="83"/>
    <n v="65.83"/>
    <s v="Swipe Transaction"/>
    <n v="32175"/>
    <s v="Twin Falls"/>
    <s v="ID"/>
    <n v="83301"/>
    <n v="7538"/>
    <s v="7538"/>
    <x v="5"/>
    <m/>
    <n v="2010"/>
    <n v="2"/>
    <x v="12"/>
    <x v="0"/>
  </r>
  <r>
    <x v="25329"/>
    <d v="2010-07-17T14:37:00"/>
    <x v="570"/>
    <n v="3501"/>
    <n v="86.8"/>
    <s v="Swipe Transaction"/>
    <n v="4365"/>
    <s v="New Bremen"/>
    <s v="OH"/>
    <n v="45869"/>
    <n v="5411"/>
    <s v="5411"/>
    <x v="12"/>
    <m/>
    <n v="2010"/>
    <n v="7"/>
    <x v="0"/>
    <x v="0"/>
  </r>
  <r>
    <x v="25330"/>
    <d v="2010-09-21T11:46:00"/>
    <x v="314"/>
    <n v="4278"/>
    <n v="8.26"/>
    <s v="Swipe Transaction"/>
    <n v="44578"/>
    <s v="Minneapolis"/>
    <s v="MN"/>
    <n v="55437"/>
    <n v="5812"/>
    <s v="5812"/>
    <x v="1"/>
    <m/>
    <n v="2010"/>
    <n v="9"/>
    <x v="1"/>
    <x v="0"/>
  </r>
  <r>
    <x v="25331"/>
    <d v="2010-05-17T08:39:00"/>
    <x v="324"/>
    <n v="5571"/>
    <n v="102.33"/>
    <s v="Swipe Transaction"/>
    <n v="86722"/>
    <s v="Ogden"/>
    <s v="UT"/>
    <n v="84408"/>
    <n v="4111"/>
    <s v="4111"/>
    <x v="18"/>
    <m/>
    <n v="2010"/>
    <n v="5"/>
    <x v="6"/>
    <x v="0"/>
  </r>
  <r>
    <x v="25332"/>
    <d v="2010-02-22T15:12:00"/>
    <x v="402"/>
    <n v="4717"/>
    <n v="48.46"/>
    <s v="Swipe Transaction"/>
    <n v="1967"/>
    <s v="Stamford"/>
    <s v="CT"/>
    <n v="6907"/>
    <n v="5813"/>
    <s v="5813"/>
    <x v="4"/>
    <m/>
    <n v="2010"/>
    <n v="2"/>
    <x v="2"/>
    <x v="0"/>
  </r>
  <r>
    <x v="25333"/>
    <d v="2010-10-08T15:02:00"/>
    <x v="52"/>
    <n v="2169"/>
    <n v="58.25"/>
    <s v="Swipe Transaction"/>
    <n v="27601"/>
    <s v="Norwalk"/>
    <s v="CT"/>
    <n v="6854"/>
    <n v="7538"/>
    <s v="7538"/>
    <x v="5"/>
    <m/>
    <n v="2010"/>
    <n v="10"/>
    <x v="2"/>
    <x v="0"/>
  </r>
  <r>
    <x v="25334"/>
    <d v="2010-02-11T05:54:00"/>
    <x v="857"/>
    <n v="1091"/>
    <n v="42.1"/>
    <s v="Online Transaction"/>
    <n v="73186"/>
    <s v="ONLINE"/>
    <s v="ONLINE"/>
    <m/>
    <n v="4814"/>
    <s v="4814"/>
    <x v="26"/>
    <m/>
    <n v="2010"/>
    <n v="2"/>
    <x v="3"/>
    <x v="0"/>
  </r>
  <r>
    <x v="25335"/>
    <d v="2010-04-09T16:47:00"/>
    <x v="1077"/>
    <n v="5041"/>
    <n v="14.54"/>
    <s v="Swipe Transaction"/>
    <n v="96820"/>
    <s v="North Richland Hills"/>
    <s v="TX"/>
    <n v="76180"/>
    <n v="5921"/>
    <s v="5921"/>
    <x v="15"/>
    <m/>
    <n v="2010"/>
    <n v="4"/>
    <x v="7"/>
    <x v="1"/>
  </r>
  <r>
    <x v="25336"/>
    <d v="2010-01-26T22:36:00"/>
    <x v="463"/>
    <n v="3350"/>
    <n v="28.37"/>
    <s v="Swipe Transaction"/>
    <n v="87351"/>
    <s v="Lakeside"/>
    <s v="CA"/>
    <n v="92040"/>
    <n v="5813"/>
    <s v="5813"/>
    <x v="4"/>
    <m/>
    <n v="2010"/>
    <n v="1"/>
    <x v="14"/>
    <x v="0"/>
  </r>
  <r>
    <x v="25337"/>
    <d v="2010-09-27T08:06:00"/>
    <x v="863"/>
    <n v="5505"/>
    <n v="10.6"/>
    <s v="Online Transaction"/>
    <n v="39261"/>
    <s v="ONLINE"/>
    <s v="ONLINE"/>
    <m/>
    <n v="5815"/>
    <s v="5815"/>
    <x v="41"/>
    <m/>
    <n v="2010"/>
    <n v="9"/>
    <x v="6"/>
    <x v="0"/>
  </r>
  <r>
    <x v="25338"/>
    <d v="2010-05-11T21:43:00"/>
    <x v="301"/>
    <n v="3291"/>
    <n v="13.35"/>
    <s v="Swipe Transaction"/>
    <n v="20561"/>
    <s v="Dallas"/>
    <s v="TX"/>
    <n v="75238"/>
    <n v="5912"/>
    <s v="5912"/>
    <x v="0"/>
    <m/>
    <n v="2010"/>
    <n v="5"/>
    <x v="20"/>
    <x v="1"/>
  </r>
  <r>
    <x v="25339"/>
    <d v="2010-08-02T12:25:00"/>
    <x v="785"/>
    <n v="5142"/>
    <n v="63"/>
    <s v="Swipe Transaction"/>
    <n v="61195"/>
    <s v="Anaheim"/>
    <s v="CA"/>
    <n v="92804"/>
    <n v="5541"/>
    <s v="5541"/>
    <x v="10"/>
    <m/>
    <n v="2010"/>
    <n v="8"/>
    <x v="4"/>
    <x v="0"/>
  </r>
  <r>
    <x v="25340"/>
    <d v="2010-02-28T08:40:00"/>
    <x v="614"/>
    <n v="3877"/>
    <n v="14.82"/>
    <s v="Swipe Transaction"/>
    <n v="13646"/>
    <s v="Mesa"/>
    <s v="AZ"/>
    <n v="85204"/>
    <n v="7538"/>
    <s v="7538"/>
    <x v="5"/>
    <m/>
    <n v="2010"/>
    <n v="2"/>
    <x v="6"/>
    <x v="0"/>
  </r>
  <r>
    <x v="25341"/>
    <d v="2010-08-14T09:54:00"/>
    <x v="197"/>
    <n v="5856"/>
    <n v="1.1299999999999999"/>
    <s v="Swipe Transaction"/>
    <n v="14528"/>
    <s v="Richmond"/>
    <s v="CA"/>
    <n v="94804"/>
    <n v="5499"/>
    <s v="5499"/>
    <x v="13"/>
    <m/>
    <n v="2010"/>
    <n v="8"/>
    <x v="17"/>
    <x v="0"/>
  </r>
  <r>
    <x v="25342"/>
    <d v="2010-09-08T13:48:00"/>
    <x v="761"/>
    <n v="3244"/>
    <n v="47.87"/>
    <s v="Swipe Transaction"/>
    <n v="5512"/>
    <s v="Chandler"/>
    <s v="AZ"/>
    <n v="85226"/>
    <n v="8111"/>
    <s v="8111"/>
    <x v="66"/>
    <m/>
    <n v="2010"/>
    <n v="9"/>
    <x v="9"/>
    <x v="0"/>
  </r>
  <r>
    <x v="25343"/>
    <d v="2010-04-11T11:55:00"/>
    <x v="532"/>
    <n v="5442"/>
    <n v="92.6"/>
    <s v="Online Transaction"/>
    <n v="9932"/>
    <s v="ONLINE"/>
    <s v="ONLINE"/>
    <m/>
    <n v="5311"/>
    <s v="5311"/>
    <x v="14"/>
    <m/>
    <n v="2010"/>
    <n v="4"/>
    <x v="1"/>
    <x v="0"/>
  </r>
  <r>
    <x v="25344"/>
    <d v="2010-04-30T11:00:00"/>
    <x v="985"/>
    <n v="124"/>
    <n v="63.54"/>
    <s v="Swipe Transaction"/>
    <n v="30286"/>
    <s v="Columbia"/>
    <s v="MD"/>
    <n v="21045"/>
    <n v="4814"/>
    <s v="4814"/>
    <x v="26"/>
    <m/>
    <n v="2010"/>
    <n v="4"/>
    <x v="1"/>
    <x v="1"/>
  </r>
  <r>
    <x v="25345"/>
    <d v="2010-03-16T08:38:00"/>
    <x v="518"/>
    <n v="4723"/>
    <n v="-94"/>
    <s v="Swipe Transaction"/>
    <n v="43293"/>
    <s v="Hobart"/>
    <s v="IN"/>
    <n v="46342"/>
    <n v="5499"/>
    <s v="5499"/>
    <x v="13"/>
    <m/>
    <n v="2010"/>
    <n v="3"/>
    <x v="6"/>
    <x v="0"/>
  </r>
  <r>
    <x v="25346"/>
    <d v="2010-07-01T16:42:00"/>
    <x v="477"/>
    <n v="4228"/>
    <n v="2.7"/>
    <s v="Swipe Transaction"/>
    <n v="19910"/>
    <s v="Cordele"/>
    <s v="GA"/>
    <n v="31015"/>
    <n v="7230"/>
    <s v="7230"/>
    <x v="31"/>
    <m/>
    <n v="2010"/>
    <n v="7"/>
    <x v="7"/>
    <x v="0"/>
  </r>
  <r>
    <x v="25347"/>
    <d v="2010-02-18T13:56:00"/>
    <x v="76"/>
    <n v="5371"/>
    <n v="86"/>
    <s v="Swipe Transaction"/>
    <n v="43293"/>
    <s v="Whitehall"/>
    <s v="PA"/>
    <n v="18052"/>
    <n v="5499"/>
    <s v="5499"/>
    <x v="13"/>
    <m/>
    <n v="2010"/>
    <n v="2"/>
    <x v="9"/>
    <x v="0"/>
  </r>
  <r>
    <x v="25348"/>
    <d v="2010-08-28T14:25:00"/>
    <x v="395"/>
    <n v="5482"/>
    <n v="29.98"/>
    <s v="Swipe Transaction"/>
    <n v="52923"/>
    <s v="Puerto Vallarta"/>
    <s v="Mexico"/>
    <m/>
    <n v="3504"/>
    <s v="3504"/>
    <x v="62"/>
    <m/>
    <n v="2010"/>
    <n v="8"/>
    <x v="0"/>
    <x v="0"/>
  </r>
  <r>
    <x v="25349"/>
    <d v="2010-07-24T23:08:00"/>
    <x v="651"/>
    <n v="5168"/>
    <n v="98.92"/>
    <s v="Swipe Transaction"/>
    <n v="66558"/>
    <s v="Orchard Park"/>
    <s v="NY"/>
    <n v="14127"/>
    <n v="5912"/>
    <s v="5912"/>
    <x v="0"/>
    <m/>
    <n v="2010"/>
    <n v="7"/>
    <x v="19"/>
    <x v="0"/>
  </r>
  <r>
    <x v="25350"/>
    <d v="2010-01-31T21:32:00"/>
    <x v="197"/>
    <n v="2959"/>
    <n v="112.12"/>
    <s v="Swipe Transaction"/>
    <n v="99370"/>
    <s v="San Pablo"/>
    <s v="CA"/>
    <n v="94806"/>
    <n v="5311"/>
    <s v="5311"/>
    <x v="14"/>
    <m/>
    <n v="2010"/>
    <n v="1"/>
    <x v="20"/>
    <x v="0"/>
  </r>
  <r>
    <x v="25351"/>
    <d v="2010-06-19T18:04:00"/>
    <x v="713"/>
    <n v="5136"/>
    <n v="37.14"/>
    <s v="Swipe Transaction"/>
    <n v="41806"/>
    <s v="Lebanon"/>
    <s v="OR"/>
    <n v="97355"/>
    <n v="5812"/>
    <s v="5812"/>
    <x v="1"/>
    <m/>
    <n v="2010"/>
    <n v="6"/>
    <x v="16"/>
    <x v="0"/>
  </r>
  <r>
    <x v="25352"/>
    <d v="2010-02-09T18:00:00"/>
    <x v="334"/>
    <n v="5526"/>
    <n v="2.5099999999999998"/>
    <s v="Online Transaction"/>
    <n v="85247"/>
    <s v="ONLINE"/>
    <s v="ONLINE"/>
    <m/>
    <n v="5815"/>
    <s v="5815"/>
    <x v="41"/>
    <m/>
    <n v="2010"/>
    <n v="2"/>
    <x v="16"/>
    <x v="0"/>
  </r>
  <r>
    <x v="25353"/>
    <d v="2010-08-13T01:48:00"/>
    <x v="207"/>
    <n v="5910"/>
    <n v="68"/>
    <s v="Swipe Transaction"/>
    <n v="59935"/>
    <s v="Los Angeles"/>
    <s v="CA"/>
    <n v="90044"/>
    <n v="5499"/>
    <s v="5499"/>
    <x v="13"/>
    <m/>
    <n v="2010"/>
    <n v="8"/>
    <x v="15"/>
    <x v="1"/>
  </r>
  <r>
    <x v="25354"/>
    <d v="2010-08-04T10:38:00"/>
    <x v="518"/>
    <n v="4723"/>
    <n v="49.84"/>
    <s v="Swipe Transaction"/>
    <n v="48919"/>
    <s v="Kouts"/>
    <s v="IN"/>
    <n v="46347"/>
    <n v="5311"/>
    <s v="5311"/>
    <x v="14"/>
    <m/>
    <n v="2010"/>
    <n v="8"/>
    <x v="12"/>
    <x v="0"/>
  </r>
  <r>
    <x v="25355"/>
    <d v="2010-05-21T02:07:00"/>
    <x v="828"/>
    <n v="5114"/>
    <n v="168.01"/>
    <s v="Swipe Transaction"/>
    <n v="14054"/>
    <s v="Williston Park"/>
    <s v="NY"/>
    <n v="11596"/>
    <n v="5655"/>
    <s v="5655"/>
    <x v="54"/>
    <m/>
    <n v="2010"/>
    <n v="5"/>
    <x v="23"/>
    <x v="0"/>
  </r>
  <r>
    <x v="25356"/>
    <d v="2010-07-15T14:25:00"/>
    <x v="183"/>
    <n v="2954"/>
    <n v="42.38"/>
    <s v="Swipe Transaction"/>
    <n v="60569"/>
    <s v="Humble"/>
    <s v="TX"/>
    <n v="77338"/>
    <n v="5300"/>
    <s v="5300"/>
    <x v="3"/>
    <m/>
    <n v="2010"/>
    <n v="7"/>
    <x v="0"/>
    <x v="0"/>
  </r>
  <r>
    <x v="25357"/>
    <d v="2010-09-07T16:20:00"/>
    <x v="544"/>
    <n v="120"/>
    <n v="60.89"/>
    <s v="Swipe Transaction"/>
    <n v="22204"/>
    <s v="Blackville"/>
    <s v="SC"/>
    <n v="29817"/>
    <n v="5541"/>
    <s v="5541"/>
    <x v="10"/>
    <m/>
    <n v="2010"/>
    <n v="9"/>
    <x v="7"/>
    <x v="0"/>
  </r>
  <r>
    <x v="25358"/>
    <d v="2010-09-26T07:24:00"/>
    <x v="1032"/>
    <n v="5453"/>
    <n v="78.95"/>
    <s v="Swipe Transaction"/>
    <n v="84960"/>
    <s v="Port au Prince"/>
    <s v="Haiti"/>
    <m/>
    <n v="5310"/>
    <s v="5310"/>
    <x v="17"/>
    <m/>
    <n v="2010"/>
    <n v="9"/>
    <x v="13"/>
    <x v="0"/>
  </r>
  <r>
    <x v="25359"/>
    <d v="2010-02-24T06:13:00"/>
    <x v="243"/>
    <n v="5944"/>
    <n v="27.53"/>
    <s v="Swipe Transaction"/>
    <n v="20519"/>
    <s v="Bloomfield"/>
    <s v="NJ"/>
    <n v="7003"/>
    <n v="5942"/>
    <s v="5942"/>
    <x v="20"/>
    <m/>
    <n v="2010"/>
    <n v="2"/>
    <x v="8"/>
    <x v="0"/>
  </r>
  <r>
    <x v="25360"/>
    <d v="2010-10-31T10:47:00"/>
    <x v="113"/>
    <n v="2804"/>
    <n v="2.5099999999999998"/>
    <s v="Swipe Transaction"/>
    <n v="20519"/>
    <s v="Kyle"/>
    <s v="TX"/>
    <n v="78640"/>
    <n v="5942"/>
    <s v="5942"/>
    <x v="20"/>
    <m/>
    <n v="2010"/>
    <n v="10"/>
    <x v="12"/>
    <x v="0"/>
  </r>
  <r>
    <x v="25361"/>
    <d v="2010-07-01T15:41:00"/>
    <x v="920"/>
    <n v="1223"/>
    <n v="1.57"/>
    <s v="Swipe Transaction"/>
    <n v="14528"/>
    <s v="New Windsor"/>
    <s v="NY"/>
    <n v="12553"/>
    <n v="5499"/>
    <s v="5499"/>
    <x v="13"/>
    <m/>
    <n v="2010"/>
    <n v="7"/>
    <x v="2"/>
    <x v="0"/>
  </r>
  <r>
    <x v="25362"/>
    <d v="2010-09-27T15:21:00"/>
    <x v="653"/>
    <n v="3429"/>
    <n v="29.98"/>
    <s v="Swipe Transaction"/>
    <n v="23463"/>
    <s v="Lake George"/>
    <s v="NY"/>
    <n v="12845"/>
    <n v="5912"/>
    <s v="5912"/>
    <x v="0"/>
    <m/>
    <n v="2010"/>
    <n v="9"/>
    <x v="2"/>
    <x v="0"/>
  </r>
  <r>
    <x v="25363"/>
    <d v="2010-02-08T16:07:00"/>
    <x v="25"/>
    <n v="1163"/>
    <n v="28.07"/>
    <s v="Swipe Transaction"/>
    <n v="24437"/>
    <s v="San Rafael"/>
    <s v="CA"/>
    <n v="94901"/>
    <n v="4121"/>
    <s v="4121"/>
    <x v="9"/>
    <m/>
    <n v="2010"/>
    <n v="2"/>
    <x v="7"/>
    <x v="0"/>
  </r>
  <r>
    <x v="25364"/>
    <d v="2010-03-08T12:37:00"/>
    <x v="607"/>
    <n v="5078"/>
    <n v="2.25"/>
    <s v="Swipe Transaction"/>
    <n v="91264"/>
    <s v="Longview"/>
    <s v="TX"/>
    <n v="75604"/>
    <n v="5814"/>
    <s v="5814"/>
    <x v="2"/>
    <m/>
    <n v="2010"/>
    <n v="3"/>
    <x v="4"/>
    <x v="0"/>
  </r>
  <r>
    <x v="25365"/>
    <d v="2010-07-11T11:31:00"/>
    <x v="668"/>
    <n v="2040"/>
    <n v="54.34"/>
    <s v="Swipe Transaction"/>
    <n v="30170"/>
    <s v="Franconia"/>
    <s v="NH"/>
    <n v="3580"/>
    <n v="5411"/>
    <s v="5411"/>
    <x v="12"/>
    <m/>
    <n v="2010"/>
    <n v="7"/>
    <x v="1"/>
    <x v="0"/>
  </r>
  <r>
    <x v="25366"/>
    <d v="2010-07-06T12:50:00"/>
    <x v="1041"/>
    <n v="4156"/>
    <n v="95"/>
    <s v="Swipe Transaction"/>
    <n v="22204"/>
    <s v="Anamosa"/>
    <s v="IA"/>
    <n v="52205"/>
    <n v="5541"/>
    <s v="5541"/>
    <x v="10"/>
    <m/>
    <n v="2010"/>
    <n v="7"/>
    <x v="4"/>
    <x v="0"/>
  </r>
  <r>
    <x v="25367"/>
    <d v="2010-07-25T14:22:00"/>
    <x v="737"/>
    <n v="2627"/>
    <n v="35.770000000000003"/>
    <s v="Swipe Transaction"/>
    <n v="26909"/>
    <s v="Joseph City"/>
    <s v="AZ"/>
    <n v="86032"/>
    <n v="5211"/>
    <s v="5211"/>
    <x v="23"/>
    <m/>
    <n v="2010"/>
    <n v="7"/>
    <x v="0"/>
    <x v="0"/>
  </r>
  <r>
    <x v="25368"/>
    <d v="2010-10-07T01:24:00"/>
    <x v="89"/>
    <n v="263"/>
    <n v="1.28"/>
    <s v="Swipe Transaction"/>
    <n v="14528"/>
    <s v="Garden City"/>
    <s v="NY"/>
    <n v="11530"/>
    <n v="5499"/>
    <s v="5499"/>
    <x v="13"/>
    <m/>
    <n v="2010"/>
    <n v="10"/>
    <x v="15"/>
    <x v="0"/>
  </r>
  <r>
    <x v="25369"/>
    <d v="2010-08-22T13:06:00"/>
    <x v="447"/>
    <n v="3685"/>
    <n v="8.15"/>
    <s v="Swipe Transaction"/>
    <n v="75936"/>
    <s v="Parkville"/>
    <s v="MD"/>
    <n v="21234"/>
    <n v="5814"/>
    <s v="5814"/>
    <x v="2"/>
    <m/>
    <n v="2010"/>
    <n v="8"/>
    <x v="9"/>
    <x v="0"/>
  </r>
  <r>
    <x v="25370"/>
    <d v="2010-05-27T00:17:00"/>
    <x v="108"/>
    <n v="5151"/>
    <n v="79.75"/>
    <s v="Swipe Transaction"/>
    <n v="60569"/>
    <s v="Columbus"/>
    <s v="OH"/>
    <n v="43235"/>
    <n v="5300"/>
    <s v="5300"/>
    <x v="3"/>
    <m/>
    <n v="2010"/>
    <n v="5"/>
    <x v="18"/>
    <x v="0"/>
  </r>
  <r>
    <x v="25371"/>
    <d v="2010-02-07T18:09:00"/>
    <x v="621"/>
    <n v="2161"/>
    <n v="231.24"/>
    <s v="Swipe Transaction"/>
    <n v="99391"/>
    <s v="Miami"/>
    <s v="FL"/>
    <n v="33156"/>
    <n v="4900"/>
    <s v="4900"/>
    <x v="8"/>
    <m/>
    <n v="2010"/>
    <n v="2"/>
    <x v="16"/>
    <x v="0"/>
  </r>
  <r>
    <x v="25372"/>
    <d v="2010-05-25T15:20:00"/>
    <x v="407"/>
    <n v="4571"/>
    <n v="61.82"/>
    <s v="Swipe Transaction"/>
    <n v="59397"/>
    <s v="Miami"/>
    <s v="FL"/>
    <n v="33196"/>
    <n v="5812"/>
    <s v="5812"/>
    <x v="1"/>
    <m/>
    <n v="2010"/>
    <n v="5"/>
    <x v="2"/>
    <x v="0"/>
  </r>
  <r>
    <x v="25373"/>
    <d v="2010-03-03T02:44:00"/>
    <x v="632"/>
    <n v="3681"/>
    <n v="125.11"/>
    <s v="Swipe Transaction"/>
    <n v="59474"/>
    <s v="Chicago"/>
    <s v="IL"/>
    <n v="60659"/>
    <n v="3722"/>
    <s v="3722"/>
    <x v="83"/>
    <s v="Technical Glitch"/>
    <n v="2010"/>
    <n v="3"/>
    <x v="23"/>
    <x v="0"/>
  </r>
  <r>
    <x v="25374"/>
    <d v="2010-09-28T13:02:00"/>
    <x v="31"/>
    <n v="3801"/>
    <n v="-66"/>
    <s v="Swipe Transaction"/>
    <n v="50867"/>
    <s v="Houston"/>
    <s v="TX"/>
    <n v="77056"/>
    <n v="5541"/>
    <s v="5541"/>
    <x v="10"/>
    <m/>
    <n v="2010"/>
    <n v="9"/>
    <x v="9"/>
    <x v="0"/>
  </r>
  <r>
    <x v="25375"/>
    <d v="2010-08-06T20:54:00"/>
    <x v="874"/>
    <n v="3663"/>
    <n v="77.47"/>
    <s v="Swipe Transaction"/>
    <n v="60569"/>
    <s v="Sharon Hill"/>
    <s v="PA"/>
    <n v="19079"/>
    <n v="5300"/>
    <s v="5300"/>
    <x v="3"/>
    <m/>
    <n v="2010"/>
    <n v="8"/>
    <x v="21"/>
    <x v="0"/>
  </r>
  <r>
    <x v="25376"/>
    <d v="2010-10-20T16:44:00"/>
    <x v="415"/>
    <n v="2398"/>
    <n v="38.17"/>
    <s v="Swipe Transaction"/>
    <n v="71667"/>
    <s v="Rockwall"/>
    <s v="TX"/>
    <n v="75032"/>
    <n v="7538"/>
    <s v="7538"/>
    <x v="5"/>
    <m/>
    <n v="2010"/>
    <n v="10"/>
    <x v="7"/>
    <x v="0"/>
  </r>
  <r>
    <x v="25377"/>
    <d v="2010-01-13T14:26:00"/>
    <x v="530"/>
    <n v="2856"/>
    <n v="62.04"/>
    <s v="Swipe Transaction"/>
    <n v="8873"/>
    <s v="Quincy"/>
    <s v="FL"/>
    <n v="32352"/>
    <n v="7230"/>
    <s v="7230"/>
    <x v="31"/>
    <m/>
    <n v="2010"/>
    <n v="1"/>
    <x v="0"/>
    <x v="0"/>
  </r>
  <r>
    <x v="25378"/>
    <d v="2010-10-18T09:54:00"/>
    <x v="838"/>
    <n v="5776"/>
    <n v="11.14"/>
    <s v="Swipe Transaction"/>
    <n v="75781"/>
    <s v="Delray Beach"/>
    <s v="FL"/>
    <n v="33446"/>
    <n v="5411"/>
    <s v="5411"/>
    <x v="12"/>
    <m/>
    <n v="2010"/>
    <n v="10"/>
    <x v="17"/>
    <x v="0"/>
  </r>
  <r>
    <x v="25379"/>
    <d v="2010-03-07T13:31:00"/>
    <x v="237"/>
    <n v="4560"/>
    <n v="225.92"/>
    <s v="Online Transaction"/>
    <n v="79050"/>
    <s v="ONLINE"/>
    <s v="ONLINE"/>
    <m/>
    <n v="4900"/>
    <s v="4900"/>
    <x v="8"/>
    <m/>
    <n v="2010"/>
    <n v="3"/>
    <x v="9"/>
    <x v="0"/>
  </r>
  <r>
    <x v="25380"/>
    <d v="2010-03-06T08:06:00"/>
    <x v="713"/>
    <n v="5136"/>
    <n v="2.38"/>
    <s v="Swipe Transaction"/>
    <n v="49789"/>
    <s v="Lebanon"/>
    <s v="OR"/>
    <n v="97355"/>
    <n v="5541"/>
    <s v="5541"/>
    <x v="10"/>
    <m/>
    <n v="2010"/>
    <n v="3"/>
    <x v="6"/>
    <x v="1"/>
  </r>
  <r>
    <x v="25381"/>
    <d v="2010-07-28T10:38:00"/>
    <x v="205"/>
    <n v="2259"/>
    <n v="30.29"/>
    <s v="Swipe Transaction"/>
    <n v="48618"/>
    <s v="Virginia Beach"/>
    <s v="VA"/>
    <n v="23452"/>
    <n v="5251"/>
    <s v="5251"/>
    <x v="22"/>
    <m/>
    <n v="2010"/>
    <n v="7"/>
    <x v="12"/>
    <x v="0"/>
  </r>
  <r>
    <x v="25382"/>
    <d v="2010-06-05T15:33:00"/>
    <x v="1122"/>
    <n v="3697"/>
    <n v="2.86"/>
    <s v="Swipe Transaction"/>
    <n v="24504"/>
    <s v="Katy"/>
    <s v="TX"/>
    <n v="77450"/>
    <n v="4214"/>
    <s v="4214"/>
    <x v="27"/>
    <m/>
    <n v="2010"/>
    <n v="6"/>
    <x v="2"/>
    <x v="0"/>
  </r>
  <r>
    <x v="25383"/>
    <d v="2010-02-10T10:40:00"/>
    <x v="610"/>
    <n v="2876"/>
    <n v="80"/>
    <s v="Swipe Transaction"/>
    <n v="27092"/>
    <s v="Kellyville"/>
    <s v="OK"/>
    <n v="74039"/>
    <n v="4829"/>
    <s v="4829"/>
    <x v="19"/>
    <m/>
    <n v="2010"/>
    <n v="2"/>
    <x v="12"/>
    <x v="0"/>
  </r>
  <r>
    <x v="25384"/>
    <d v="2010-08-17T14:26:00"/>
    <x v="513"/>
    <n v="245"/>
    <n v="33.82"/>
    <s v="Swipe Transaction"/>
    <n v="43293"/>
    <s v="Rumney"/>
    <s v="NH"/>
    <n v="3266"/>
    <n v="5499"/>
    <s v="5499"/>
    <x v="13"/>
    <m/>
    <n v="2010"/>
    <n v="8"/>
    <x v="0"/>
    <x v="0"/>
  </r>
  <r>
    <x v="25385"/>
    <d v="2010-07-07T19:06:00"/>
    <x v="651"/>
    <n v="5168"/>
    <n v="30.03"/>
    <s v="Online Transaction"/>
    <n v="18563"/>
    <s v="ONLINE"/>
    <s v="ONLINE"/>
    <m/>
    <n v="4121"/>
    <s v="4121"/>
    <x v="9"/>
    <m/>
    <n v="2010"/>
    <n v="7"/>
    <x v="5"/>
    <x v="0"/>
  </r>
  <r>
    <x v="25386"/>
    <d v="2010-04-16T11:02:00"/>
    <x v="327"/>
    <n v="2394"/>
    <n v="67.680000000000007"/>
    <s v="Swipe Transaction"/>
    <n v="83229"/>
    <s v="Terra Ceia"/>
    <s v="FL"/>
    <n v="34250"/>
    <n v="5411"/>
    <s v="5411"/>
    <x v="12"/>
    <m/>
    <n v="2010"/>
    <n v="4"/>
    <x v="1"/>
    <x v="1"/>
  </r>
  <r>
    <x v="25387"/>
    <d v="2010-05-20T10:42:00"/>
    <x v="95"/>
    <n v="4980"/>
    <n v="216.39"/>
    <s v="Swipe Transaction"/>
    <n v="69956"/>
    <s v="Federal Way"/>
    <s v="WA"/>
    <n v="98023"/>
    <n v="5310"/>
    <s v="5310"/>
    <x v="17"/>
    <m/>
    <n v="2010"/>
    <n v="5"/>
    <x v="12"/>
    <x v="0"/>
  </r>
  <r>
    <x v="25388"/>
    <d v="2010-08-08T14:48:00"/>
    <x v="47"/>
    <n v="4122"/>
    <n v="10.43"/>
    <s v="Swipe Transaction"/>
    <n v="51498"/>
    <s v="Myrtle Beach"/>
    <s v="SC"/>
    <n v="29579"/>
    <n v="7542"/>
    <s v="7542"/>
    <x v="7"/>
    <m/>
    <n v="2010"/>
    <n v="8"/>
    <x v="0"/>
    <x v="0"/>
  </r>
  <r>
    <x v="25389"/>
    <d v="2010-08-05T06:18:00"/>
    <x v="790"/>
    <n v="5051"/>
    <n v="-62"/>
    <s v="Swipe Transaction"/>
    <n v="61195"/>
    <s v="Versailles"/>
    <s v="KY"/>
    <n v="40383"/>
    <n v="5541"/>
    <s v="5541"/>
    <x v="10"/>
    <m/>
    <n v="2010"/>
    <n v="8"/>
    <x v="8"/>
    <x v="0"/>
  </r>
  <r>
    <x v="25390"/>
    <d v="2010-09-22T10:12:00"/>
    <x v="457"/>
    <n v="2531"/>
    <n v="75"/>
    <s v="Swipe Transaction"/>
    <n v="68671"/>
    <s v="North Little Rock"/>
    <s v="AR"/>
    <n v="72116"/>
    <n v="5541"/>
    <s v="5541"/>
    <x v="10"/>
    <m/>
    <n v="2010"/>
    <n v="9"/>
    <x v="12"/>
    <x v="0"/>
  </r>
  <r>
    <x v="25391"/>
    <d v="2010-02-07T13:39:00"/>
    <x v="716"/>
    <n v="5181"/>
    <n v="11.38"/>
    <s v="Swipe Transaction"/>
    <n v="67606"/>
    <s v="West Plains"/>
    <s v="MO"/>
    <n v="65775"/>
    <n v="5300"/>
    <s v="5300"/>
    <x v="3"/>
    <m/>
    <n v="2010"/>
    <n v="2"/>
    <x v="9"/>
    <x v="0"/>
  </r>
  <r>
    <x v="25392"/>
    <d v="2010-08-10T06:02:00"/>
    <x v="688"/>
    <n v="135"/>
    <n v="120"/>
    <s v="Swipe Transaction"/>
    <n v="27092"/>
    <s v="Suwanee"/>
    <s v="GA"/>
    <n v="30024"/>
    <n v="4829"/>
    <s v="4829"/>
    <x v="19"/>
    <m/>
    <n v="2010"/>
    <n v="8"/>
    <x v="8"/>
    <x v="0"/>
  </r>
  <r>
    <x v="25393"/>
    <d v="2010-08-24T13:50:00"/>
    <x v="428"/>
    <n v="2622"/>
    <n v="7.25"/>
    <s v="Swipe Transaction"/>
    <n v="75195"/>
    <s v="West Harrison"/>
    <s v="NY"/>
    <n v="10604"/>
    <n v="5812"/>
    <s v="5812"/>
    <x v="1"/>
    <m/>
    <n v="2010"/>
    <n v="8"/>
    <x v="9"/>
    <x v="0"/>
  </r>
  <r>
    <x v="25394"/>
    <d v="2010-05-29T07:36:00"/>
    <x v="345"/>
    <n v="4508"/>
    <n v="29.49"/>
    <s v="Swipe Transaction"/>
    <n v="57885"/>
    <s v="Summerville"/>
    <s v="SC"/>
    <n v="29485"/>
    <n v="5411"/>
    <s v="5411"/>
    <x v="12"/>
    <m/>
    <n v="2010"/>
    <n v="5"/>
    <x v="13"/>
    <x v="0"/>
  </r>
  <r>
    <x v="25395"/>
    <d v="2010-02-23T10:48:00"/>
    <x v="343"/>
    <n v="115"/>
    <n v="33.090000000000003"/>
    <s v="Swipe Transaction"/>
    <n v="78563"/>
    <s v="Jamaica"/>
    <s v="NY"/>
    <n v="11434"/>
    <n v="5921"/>
    <s v="5921"/>
    <x v="15"/>
    <m/>
    <n v="2010"/>
    <n v="2"/>
    <x v="12"/>
    <x v="0"/>
  </r>
  <r>
    <x v="25396"/>
    <d v="2010-07-03T07:15:00"/>
    <x v="113"/>
    <n v="2804"/>
    <n v="35.15"/>
    <s v="Online Transaction"/>
    <n v="41122"/>
    <s v="ONLINE"/>
    <s v="ONLINE"/>
    <m/>
    <n v="4784"/>
    <s v="4784"/>
    <x v="11"/>
    <m/>
    <n v="2010"/>
    <n v="7"/>
    <x v="13"/>
    <x v="0"/>
  </r>
  <r>
    <x v="25397"/>
    <d v="2010-01-14T10:31:00"/>
    <x v="205"/>
    <n v="4711"/>
    <n v="38.33"/>
    <s v="Swipe Transaction"/>
    <n v="54659"/>
    <s v="Philadelphia"/>
    <s v="PA"/>
    <n v="19101"/>
    <n v="4121"/>
    <s v="4121"/>
    <x v="9"/>
    <m/>
    <n v="2010"/>
    <n v="1"/>
    <x v="12"/>
    <x v="1"/>
  </r>
  <r>
    <x v="25398"/>
    <d v="2010-06-03T11:20:00"/>
    <x v="38"/>
    <n v="2921"/>
    <n v="41.31"/>
    <s v="Swipe Transaction"/>
    <n v="18215"/>
    <s v="Green Bay"/>
    <s v="WI"/>
    <n v="54303"/>
    <n v="5719"/>
    <s v="5719"/>
    <x v="33"/>
    <m/>
    <n v="2010"/>
    <n v="6"/>
    <x v="1"/>
    <x v="0"/>
  </r>
  <r>
    <x v="25399"/>
    <d v="2010-02-16T06:19:00"/>
    <x v="478"/>
    <n v="4649"/>
    <n v="32.840000000000003"/>
    <s v="Swipe Transaction"/>
    <n v="11468"/>
    <s v="Oklahoma City"/>
    <s v="OK"/>
    <n v="73110"/>
    <n v="5970"/>
    <s v="5970"/>
    <x v="43"/>
    <m/>
    <n v="2010"/>
    <n v="2"/>
    <x v="8"/>
    <x v="0"/>
  </r>
  <r>
    <x v="25400"/>
    <d v="2010-01-06T14:47:00"/>
    <x v="303"/>
    <n v="5562"/>
    <n v="49.3"/>
    <s v="Online Transaction"/>
    <n v="39021"/>
    <s v="ONLINE"/>
    <s v="ONLINE"/>
    <m/>
    <n v="4784"/>
    <s v="4784"/>
    <x v="11"/>
    <m/>
    <n v="2010"/>
    <n v="1"/>
    <x v="0"/>
    <x v="0"/>
  </r>
  <r>
    <x v="25401"/>
    <d v="2010-11-04T19:50:00"/>
    <x v="1089"/>
    <n v="5490"/>
    <n v="27.14"/>
    <s v="Swipe Transaction"/>
    <n v="57042"/>
    <s v="Tucker"/>
    <s v="GA"/>
    <n v="30084"/>
    <n v="5812"/>
    <s v="5812"/>
    <x v="1"/>
    <s v="Insufficient Balance"/>
    <n v="2010"/>
    <n v="11"/>
    <x v="5"/>
    <x v="1"/>
  </r>
  <r>
    <x v="25402"/>
    <d v="2010-04-30T19:34:00"/>
    <x v="11"/>
    <n v="4973"/>
    <n v="39.19"/>
    <s v="Swipe Transaction"/>
    <n v="50055"/>
    <s v="Cabo San Lucas"/>
    <s v="Mexico"/>
    <m/>
    <n v="5812"/>
    <s v="5812"/>
    <x v="1"/>
    <m/>
    <n v="2010"/>
    <n v="4"/>
    <x v="5"/>
    <x v="0"/>
  </r>
  <r>
    <x v="25403"/>
    <d v="2010-11-02T15:15:00"/>
    <x v="285"/>
    <n v="3944"/>
    <n v="28.57"/>
    <s v="Swipe Transaction"/>
    <n v="1631"/>
    <s v="Waukegan"/>
    <s v="IL"/>
    <n v="60085"/>
    <n v="5813"/>
    <s v="5813"/>
    <x v="4"/>
    <m/>
    <n v="2010"/>
    <n v="11"/>
    <x v="2"/>
    <x v="0"/>
  </r>
  <r>
    <x v="25404"/>
    <d v="2010-05-12T08:14:00"/>
    <x v="863"/>
    <n v="4615"/>
    <n v="31.62"/>
    <s v="Online Transaction"/>
    <n v="39021"/>
    <s v="ONLINE"/>
    <s v="ONLINE"/>
    <m/>
    <n v="4784"/>
    <s v="4784"/>
    <x v="11"/>
    <m/>
    <n v="2010"/>
    <n v="5"/>
    <x v="6"/>
    <x v="0"/>
  </r>
  <r>
    <x v="25405"/>
    <d v="2010-09-09T23:35:00"/>
    <x v="527"/>
    <n v="1155"/>
    <n v="366"/>
    <s v="Swipe Transaction"/>
    <n v="57133"/>
    <s v="Waianae"/>
    <s v="HI"/>
    <n v="96792"/>
    <n v="3730"/>
    <s v="3730"/>
    <x v="36"/>
    <m/>
    <n v="2010"/>
    <n v="9"/>
    <x v="19"/>
    <x v="1"/>
  </r>
  <r>
    <x v="25406"/>
    <d v="2010-09-05T06:08:00"/>
    <x v="141"/>
    <n v="3738"/>
    <n v="4.2"/>
    <s v="Swipe Transaction"/>
    <n v="11264"/>
    <s v="Mentor"/>
    <s v="OH"/>
    <n v="44060"/>
    <n v="5812"/>
    <s v="5812"/>
    <x v="1"/>
    <m/>
    <n v="2010"/>
    <n v="9"/>
    <x v="8"/>
    <x v="0"/>
  </r>
  <r>
    <x v="25407"/>
    <d v="2010-07-27T04:34:00"/>
    <x v="849"/>
    <n v="4116"/>
    <n v="82.15"/>
    <s v="Swipe Transaction"/>
    <n v="86410"/>
    <s v="New City"/>
    <s v="NY"/>
    <n v="10956"/>
    <n v="5211"/>
    <s v="5211"/>
    <x v="23"/>
    <m/>
    <n v="2010"/>
    <n v="7"/>
    <x v="11"/>
    <x v="0"/>
  </r>
  <r>
    <x v="25408"/>
    <d v="2010-02-09T10:35:00"/>
    <x v="260"/>
    <n v="5805"/>
    <n v="60.25"/>
    <s v="Online Transaction"/>
    <n v="88459"/>
    <s v="ONLINE"/>
    <s v="ONLINE"/>
    <m/>
    <n v="5311"/>
    <s v="5311"/>
    <x v="14"/>
    <m/>
    <n v="2010"/>
    <n v="2"/>
    <x v="12"/>
    <x v="0"/>
  </r>
  <r>
    <x v="25409"/>
    <d v="2010-01-05T14:57:00"/>
    <x v="218"/>
    <n v="5499"/>
    <n v="48.68"/>
    <s v="Swipe Transaction"/>
    <n v="5459"/>
    <s v="Fleischmanns"/>
    <s v="NY"/>
    <n v="12430"/>
    <n v="5094"/>
    <s v="5094"/>
    <x v="84"/>
    <m/>
    <n v="2010"/>
    <n v="1"/>
    <x v="0"/>
    <x v="1"/>
  </r>
  <r>
    <x v="25410"/>
    <d v="2010-05-22T12:59:00"/>
    <x v="538"/>
    <n v="4207"/>
    <n v="0.83"/>
    <s v="Swipe Transaction"/>
    <n v="75936"/>
    <s v="Woodmere"/>
    <s v="NY"/>
    <n v="11598"/>
    <n v="5814"/>
    <s v="5814"/>
    <x v="2"/>
    <m/>
    <n v="2010"/>
    <n v="5"/>
    <x v="4"/>
    <x v="0"/>
  </r>
  <r>
    <x v="25411"/>
    <d v="2010-02-15T16:53:00"/>
    <x v="765"/>
    <n v="2021"/>
    <n v="54.17"/>
    <s v="Online Transaction"/>
    <n v="9932"/>
    <s v="ONLINE"/>
    <s v="ONLINE"/>
    <m/>
    <n v="5311"/>
    <s v="5311"/>
    <x v="14"/>
    <m/>
    <n v="2010"/>
    <n v="2"/>
    <x v="7"/>
    <x v="0"/>
  </r>
  <r>
    <x v="25412"/>
    <d v="2010-02-03T12:57:00"/>
    <x v="167"/>
    <n v="4250"/>
    <n v="84.1"/>
    <s v="Swipe Transaction"/>
    <n v="61195"/>
    <s v="Cherry Hill"/>
    <s v="NJ"/>
    <n v="8003"/>
    <n v="5541"/>
    <s v="5541"/>
    <x v="10"/>
    <m/>
    <n v="2010"/>
    <n v="2"/>
    <x v="4"/>
    <x v="1"/>
  </r>
  <r>
    <x v="25413"/>
    <d v="2010-08-12T11:46:00"/>
    <x v="501"/>
    <n v="2504"/>
    <n v="100"/>
    <s v="Swipe Transaction"/>
    <n v="27092"/>
    <s v="Pottstown"/>
    <s v="PA"/>
    <n v="19465"/>
    <n v="4829"/>
    <s v="4829"/>
    <x v="19"/>
    <m/>
    <n v="2010"/>
    <n v="8"/>
    <x v="1"/>
    <x v="0"/>
  </r>
  <r>
    <x v="25414"/>
    <d v="2010-05-01T17:20:00"/>
    <x v="145"/>
    <n v="4626"/>
    <n v="-77"/>
    <s v="Swipe Transaction"/>
    <n v="41260"/>
    <s v="Columbus"/>
    <s v="OH"/>
    <n v="43214"/>
    <n v="5541"/>
    <s v="5541"/>
    <x v="10"/>
    <m/>
    <n v="2010"/>
    <n v="5"/>
    <x v="10"/>
    <x v="0"/>
  </r>
  <r>
    <x v="25415"/>
    <d v="2010-02-14T10:39:00"/>
    <x v="81"/>
    <n v="2240"/>
    <n v="176.49"/>
    <s v="Swipe Transaction"/>
    <n v="51300"/>
    <s v="Mcallen"/>
    <s v="TX"/>
    <n v="78501"/>
    <n v="3359"/>
    <s v="3359"/>
    <x v="59"/>
    <m/>
    <n v="2010"/>
    <n v="2"/>
    <x v="12"/>
    <x v="0"/>
  </r>
  <r>
    <x v="25416"/>
    <d v="2010-08-17T14:51:00"/>
    <x v="168"/>
    <n v="3081"/>
    <n v="22.84"/>
    <s v="Online Transaction"/>
    <n v="18563"/>
    <s v="ONLINE"/>
    <s v="ONLINE"/>
    <m/>
    <n v="4121"/>
    <s v="4121"/>
    <x v="9"/>
    <m/>
    <n v="2010"/>
    <n v="8"/>
    <x v="0"/>
    <x v="0"/>
  </r>
  <r>
    <x v="25417"/>
    <d v="2010-02-26T16:04:00"/>
    <x v="395"/>
    <n v="1209"/>
    <n v="84.88"/>
    <s v="Swipe Transaction"/>
    <n v="19964"/>
    <s v="Canton"/>
    <s v="MI"/>
    <n v="48188"/>
    <n v="5311"/>
    <s v="5311"/>
    <x v="14"/>
    <m/>
    <n v="2010"/>
    <n v="2"/>
    <x v="7"/>
    <x v="1"/>
  </r>
  <r>
    <x v="25418"/>
    <d v="2010-01-01T09:26:00"/>
    <x v="379"/>
    <n v="1122"/>
    <n v="10.95"/>
    <s v="Swipe Transaction"/>
    <n v="75936"/>
    <s v="Valley Stream"/>
    <s v="NY"/>
    <n v="11580"/>
    <n v="5814"/>
    <s v="5814"/>
    <x v="2"/>
    <m/>
    <n v="2010"/>
    <n v="1"/>
    <x v="17"/>
    <x v="0"/>
  </r>
  <r>
    <x v="25419"/>
    <d v="2010-02-10T08:04:00"/>
    <x v="15"/>
    <n v="5003"/>
    <n v="33.32"/>
    <s v="Online Transaction"/>
    <n v="39021"/>
    <s v="ONLINE"/>
    <s v="ONLINE"/>
    <m/>
    <n v="4784"/>
    <s v="4784"/>
    <x v="11"/>
    <m/>
    <n v="2010"/>
    <n v="2"/>
    <x v="6"/>
    <x v="0"/>
  </r>
  <r>
    <x v="25420"/>
    <d v="2010-01-04T11:48:00"/>
    <x v="1047"/>
    <n v="3216"/>
    <n v="32.93"/>
    <s v="Swipe Transaction"/>
    <n v="61195"/>
    <s v="Annandale"/>
    <s v="VA"/>
    <n v="22003"/>
    <n v="5541"/>
    <s v="5541"/>
    <x v="10"/>
    <m/>
    <n v="2010"/>
    <n v="1"/>
    <x v="1"/>
    <x v="1"/>
  </r>
  <r>
    <x v="25421"/>
    <d v="2010-07-11T18:49:00"/>
    <x v="129"/>
    <n v="4663"/>
    <n v="32.119999999999997"/>
    <s v="Swipe Transaction"/>
    <n v="56431"/>
    <s v="Olympia"/>
    <s v="WA"/>
    <n v="98516"/>
    <n v="5541"/>
    <s v="5541"/>
    <x v="10"/>
    <m/>
    <n v="2010"/>
    <n v="7"/>
    <x v="16"/>
    <x v="0"/>
  </r>
  <r>
    <x v="25422"/>
    <d v="2010-07-13T23:13:00"/>
    <x v="220"/>
    <n v="187"/>
    <n v="39.369999999999997"/>
    <s v="Swipe Transaction"/>
    <n v="50524"/>
    <s v="Lucasville"/>
    <s v="OH"/>
    <n v="45648"/>
    <n v="5812"/>
    <s v="5812"/>
    <x v="1"/>
    <m/>
    <n v="2010"/>
    <n v="7"/>
    <x v="19"/>
    <x v="0"/>
  </r>
  <r>
    <x v="25423"/>
    <d v="2010-01-15T10:55:00"/>
    <x v="312"/>
    <n v="1168"/>
    <n v="80"/>
    <s v="Swipe Transaction"/>
    <n v="27092"/>
    <s v="Pueblo"/>
    <s v="CO"/>
    <n v="81005"/>
    <n v="4829"/>
    <s v="4829"/>
    <x v="19"/>
    <m/>
    <n v="2010"/>
    <n v="1"/>
    <x v="12"/>
    <x v="0"/>
  </r>
  <r>
    <x v="25424"/>
    <d v="2010-10-28T16:37:00"/>
    <x v="360"/>
    <n v="5064"/>
    <n v="80"/>
    <s v="Swipe Transaction"/>
    <n v="27092"/>
    <s v="Maywood"/>
    <s v="IL"/>
    <n v="60153"/>
    <n v="4829"/>
    <s v="4829"/>
    <x v="19"/>
    <m/>
    <n v="2010"/>
    <n v="10"/>
    <x v="7"/>
    <x v="0"/>
  </r>
  <r>
    <x v="25425"/>
    <d v="2010-04-21T10:14:00"/>
    <x v="501"/>
    <n v="5148"/>
    <n v="10.58"/>
    <s v="Swipe Transaction"/>
    <n v="34943"/>
    <s v="Monroe"/>
    <s v="NC"/>
    <n v="28112"/>
    <n v="5912"/>
    <s v="5912"/>
    <x v="0"/>
    <m/>
    <n v="2010"/>
    <n v="4"/>
    <x v="12"/>
    <x v="0"/>
  </r>
  <r>
    <x v="25426"/>
    <d v="2010-02-11T07:14:00"/>
    <x v="468"/>
    <n v="3287"/>
    <n v="18.82"/>
    <s v="Online Transaction"/>
    <n v="18563"/>
    <s v="ONLINE"/>
    <s v="ONLINE"/>
    <m/>
    <n v="4121"/>
    <s v="4121"/>
    <x v="9"/>
    <m/>
    <n v="2010"/>
    <n v="2"/>
    <x v="13"/>
    <x v="0"/>
  </r>
  <r>
    <x v="25427"/>
    <d v="2010-09-05T18:36:00"/>
    <x v="294"/>
    <n v="2216"/>
    <n v="17.91"/>
    <s v="Swipe Transaction"/>
    <n v="46363"/>
    <s v="Dallas"/>
    <s v="TX"/>
    <n v="75253"/>
    <n v="5813"/>
    <s v="5813"/>
    <x v="4"/>
    <m/>
    <n v="2010"/>
    <n v="9"/>
    <x v="16"/>
    <x v="1"/>
  </r>
  <r>
    <x v="25428"/>
    <d v="2010-07-17T21:16:00"/>
    <x v="491"/>
    <n v="2492"/>
    <n v="30.57"/>
    <s v="Swipe Transaction"/>
    <n v="20519"/>
    <s v="Fort Worth"/>
    <s v="TX"/>
    <n v="76119"/>
    <n v="5942"/>
    <s v="5942"/>
    <x v="20"/>
    <m/>
    <n v="2010"/>
    <n v="7"/>
    <x v="20"/>
    <x v="0"/>
  </r>
  <r>
    <x v="25429"/>
    <d v="2010-07-02T20:03:00"/>
    <x v="91"/>
    <n v="2580"/>
    <n v="58.19"/>
    <s v="Online Transaction"/>
    <n v="9932"/>
    <s v="ONLINE"/>
    <s v="ONLINE"/>
    <m/>
    <n v="5311"/>
    <s v="5311"/>
    <x v="14"/>
    <s v="Insufficient Balance"/>
    <n v="2010"/>
    <n v="7"/>
    <x v="21"/>
    <x v="0"/>
  </r>
  <r>
    <x v="25430"/>
    <d v="2010-05-03T14:26:00"/>
    <x v="421"/>
    <n v="5413"/>
    <n v="17.53"/>
    <s v="Swipe Transaction"/>
    <n v="796"/>
    <s v="Gregory"/>
    <s v="TX"/>
    <n v="78359"/>
    <n v="5411"/>
    <s v="5411"/>
    <x v="12"/>
    <m/>
    <n v="2010"/>
    <n v="5"/>
    <x v="0"/>
    <x v="1"/>
  </r>
  <r>
    <x v="25431"/>
    <d v="2010-03-28T14:26:00"/>
    <x v="151"/>
    <n v="1169"/>
    <n v="-100"/>
    <s v="Swipe Transaction"/>
    <n v="50867"/>
    <s v="Union City"/>
    <s v="CA"/>
    <n v="94587"/>
    <n v="5541"/>
    <s v="5541"/>
    <x v="10"/>
    <m/>
    <n v="2010"/>
    <n v="3"/>
    <x v="0"/>
    <x v="0"/>
  </r>
  <r>
    <x v="25432"/>
    <d v="2010-03-08T19:55:00"/>
    <x v="145"/>
    <n v="4626"/>
    <n v="-80"/>
    <s v="Swipe Transaction"/>
    <n v="59935"/>
    <s v="Granville"/>
    <s v="IA"/>
    <n v="51022"/>
    <n v="5499"/>
    <s v="5499"/>
    <x v="13"/>
    <m/>
    <n v="2010"/>
    <n v="3"/>
    <x v="5"/>
    <x v="0"/>
  </r>
  <r>
    <x v="25433"/>
    <d v="2010-03-16T09:39:00"/>
    <x v="787"/>
    <n v="5757"/>
    <n v="20.61"/>
    <s v="Swipe Transaction"/>
    <n v="50867"/>
    <s v="San Francisco"/>
    <s v="CA"/>
    <n v="94117"/>
    <n v="5541"/>
    <s v="5541"/>
    <x v="10"/>
    <m/>
    <n v="2010"/>
    <n v="3"/>
    <x v="17"/>
    <x v="0"/>
  </r>
  <r>
    <x v="25434"/>
    <d v="2010-03-11T12:55:00"/>
    <x v="658"/>
    <n v="3391"/>
    <n v="4.6100000000000003"/>
    <s v="Swipe Transaction"/>
    <n v="61195"/>
    <s v="Harbor City"/>
    <s v="CA"/>
    <n v="90710"/>
    <n v="5541"/>
    <s v="5541"/>
    <x v="10"/>
    <m/>
    <n v="2010"/>
    <n v="3"/>
    <x v="4"/>
    <x v="0"/>
  </r>
  <r>
    <x v="25435"/>
    <d v="2010-02-18T22:26:00"/>
    <x v="797"/>
    <n v="3443"/>
    <n v="94.45"/>
    <s v="Swipe Transaction"/>
    <n v="25717"/>
    <s v="Omaha"/>
    <s v="NE"/>
    <n v="68136"/>
    <n v="5812"/>
    <s v="5812"/>
    <x v="1"/>
    <m/>
    <n v="2010"/>
    <n v="2"/>
    <x v="14"/>
    <x v="0"/>
  </r>
  <r>
    <x v="25436"/>
    <d v="2010-08-17T18:16:00"/>
    <x v="233"/>
    <n v="5464"/>
    <n v="61.55"/>
    <s v="Swipe Transaction"/>
    <n v="52090"/>
    <s v="Jefferson"/>
    <s v="NC"/>
    <n v="28640"/>
    <n v="5411"/>
    <s v="5411"/>
    <x v="12"/>
    <m/>
    <n v="2010"/>
    <n v="8"/>
    <x v="16"/>
    <x v="0"/>
  </r>
  <r>
    <x v="25437"/>
    <d v="2010-09-18T18:17:00"/>
    <x v="205"/>
    <n v="2259"/>
    <n v="18.59"/>
    <s v="Swipe Transaction"/>
    <n v="26810"/>
    <s v="Virginia Beach"/>
    <s v="VA"/>
    <n v="23451"/>
    <n v="5541"/>
    <s v="5541"/>
    <x v="10"/>
    <m/>
    <n v="2010"/>
    <n v="9"/>
    <x v="16"/>
    <x v="0"/>
  </r>
  <r>
    <x v="25438"/>
    <d v="2010-07-24T08:34:00"/>
    <x v="828"/>
    <n v="3844"/>
    <n v="11.59"/>
    <s v="Swipe Transaction"/>
    <n v="41142"/>
    <s v="Williston Park"/>
    <s v="NY"/>
    <n v="11596"/>
    <n v="5411"/>
    <s v="5411"/>
    <x v="12"/>
    <m/>
    <n v="2010"/>
    <n v="7"/>
    <x v="6"/>
    <x v="0"/>
  </r>
  <r>
    <x v="25439"/>
    <d v="2010-03-22T12:18:00"/>
    <x v="824"/>
    <n v="3691"/>
    <n v="29.4"/>
    <s v="Swipe Transaction"/>
    <n v="67570"/>
    <s v="La Place"/>
    <s v="LA"/>
    <n v="70068"/>
    <n v="5311"/>
    <s v="5311"/>
    <x v="14"/>
    <m/>
    <n v="2010"/>
    <n v="3"/>
    <x v="4"/>
    <x v="0"/>
  </r>
  <r>
    <x v="25440"/>
    <d v="2010-08-18T10:37:00"/>
    <x v="876"/>
    <n v="3433"/>
    <n v="7.59"/>
    <s v="Swipe Transaction"/>
    <n v="50783"/>
    <s v="Crown Point"/>
    <s v="IN"/>
    <n v="46307"/>
    <n v="5411"/>
    <s v="5411"/>
    <x v="12"/>
    <m/>
    <n v="2010"/>
    <n v="8"/>
    <x v="12"/>
    <x v="0"/>
  </r>
  <r>
    <x v="25441"/>
    <d v="2010-08-21T20:34:00"/>
    <x v="563"/>
    <n v="5004"/>
    <n v="28.81"/>
    <s v="Swipe Transaction"/>
    <n v="34584"/>
    <s v="Los Angeles"/>
    <s v="CA"/>
    <n v="90033"/>
    <n v="5812"/>
    <s v="5812"/>
    <x v="1"/>
    <m/>
    <n v="2010"/>
    <n v="8"/>
    <x v="21"/>
    <x v="0"/>
  </r>
  <r>
    <x v="25442"/>
    <d v="2010-04-12T09:13:00"/>
    <x v="387"/>
    <n v="2927"/>
    <n v="4.72"/>
    <s v="Swipe Transaction"/>
    <n v="2611"/>
    <s v="Watsonville"/>
    <s v="CA"/>
    <n v="95076"/>
    <n v="5411"/>
    <s v="5411"/>
    <x v="12"/>
    <m/>
    <n v="2010"/>
    <n v="4"/>
    <x v="17"/>
    <x v="0"/>
  </r>
  <r>
    <x v="25443"/>
    <d v="2010-09-27T09:14:00"/>
    <x v="514"/>
    <n v="5804"/>
    <n v="72.849999999999994"/>
    <s v="Swipe Transaction"/>
    <n v="20519"/>
    <s v="Washington"/>
    <s v="DC"/>
    <n v="20005"/>
    <n v="5942"/>
    <s v="5942"/>
    <x v="20"/>
    <m/>
    <n v="2010"/>
    <n v="9"/>
    <x v="17"/>
    <x v="0"/>
  </r>
  <r>
    <x v="25444"/>
    <d v="2010-09-04T11:38:00"/>
    <x v="392"/>
    <n v="2953"/>
    <n v="34.82"/>
    <s v="Swipe Transaction"/>
    <n v="26909"/>
    <s v="Concord"/>
    <s v="NC"/>
    <n v="28025"/>
    <n v="5211"/>
    <s v="5211"/>
    <x v="23"/>
    <m/>
    <n v="2010"/>
    <n v="9"/>
    <x v="1"/>
    <x v="0"/>
  </r>
  <r>
    <x v="25445"/>
    <d v="2010-05-10T06:28:00"/>
    <x v="289"/>
    <n v="3363"/>
    <n v="3.19"/>
    <s v="Swipe Transaction"/>
    <n v="65336"/>
    <s v="Skokie"/>
    <s v="IL"/>
    <n v="60077"/>
    <n v="5411"/>
    <s v="5411"/>
    <x v="12"/>
    <m/>
    <n v="2010"/>
    <n v="5"/>
    <x v="8"/>
    <x v="0"/>
  </r>
  <r>
    <x v="25446"/>
    <d v="2010-07-09T08:36:00"/>
    <x v="121"/>
    <n v="3075"/>
    <n v="3.24"/>
    <s v="Swipe Transaction"/>
    <n v="50783"/>
    <s v="Westminster"/>
    <s v="CA"/>
    <n v="92683"/>
    <n v="5411"/>
    <s v="5411"/>
    <x v="12"/>
    <m/>
    <n v="2010"/>
    <n v="7"/>
    <x v="6"/>
    <x v="0"/>
  </r>
  <r>
    <x v="25447"/>
    <d v="2010-04-10T08:32:00"/>
    <x v="222"/>
    <n v="2189"/>
    <n v="43.82"/>
    <s v="Online Transaction"/>
    <n v="15143"/>
    <s v="ONLINE"/>
    <s v="ONLINE"/>
    <m/>
    <n v="4784"/>
    <s v="4784"/>
    <x v="11"/>
    <m/>
    <n v="2010"/>
    <n v="4"/>
    <x v="6"/>
    <x v="0"/>
  </r>
  <r>
    <x v="25448"/>
    <d v="2010-04-20T21:23:00"/>
    <x v="157"/>
    <n v="5767"/>
    <n v="-98"/>
    <s v="Swipe Transaction"/>
    <n v="43293"/>
    <s v="Indianapolis"/>
    <s v="IN"/>
    <n v="46256"/>
    <n v="5499"/>
    <s v="5499"/>
    <x v="13"/>
    <m/>
    <n v="2010"/>
    <n v="4"/>
    <x v="20"/>
    <x v="1"/>
  </r>
  <r>
    <x v="25449"/>
    <d v="2010-07-05T08:02:00"/>
    <x v="222"/>
    <n v="4579"/>
    <n v="28.02"/>
    <s v="Online Transaction"/>
    <n v="15143"/>
    <s v="ONLINE"/>
    <s v="ONLINE"/>
    <m/>
    <n v="4784"/>
    <s v="4784"/>
    <x v="11"/>
    <m/>
    <n v="2010"/>
    <n v="7"/>
    <x v="6"/>
    <x v="0"/>
  </r>
  <r>
    <x v="25450"/>
    <d v="2010-07-03T10:36:00"/>
    <x v="756"/>
    <n v="3471"/>
    <n v="10.88"/>
    <s v="Online Transaction"/>
    <n v="85247"/>
    <s v="ONLINE"/>
    <s v="ONLINE"/>
    <m/>
    <n v="5815"/>
    <s v="5815"/>
    <x v="41"/>
    <m/>
    <n v="2010"/>
    <n v="7"/>
    <x v="12"/>
    <x v="1"/>
  </r>
  <r>
    <x v="25451"/>
    <d v="2010-06-05T06:41:00"/>
    <x v="746"/>
    <n v="5822"/>
    <n v="18.32"/>
    <s v="Swipe Transaction"/>
    <n v="61195"/>
    <s v="Hamilton"/>
    <s v="OH"/>
    <n v="45013"/>
    <n v="5541"/>
    <s v="5541"/>
    <x v="10"/>
    <m/>
    <n v="2010"/>
    <n v="6"/>
    <x v="8"/>
    <x v="1"/>
  </r>
  <r>
    <x v="25452"/>
    <d v="2010-09-23T07:14:00"/>
    <x v="312"/>
    <n v="3657"/>
    <n v="6.29"/>
    <s v="Swipe Transaction"/>
    <n v="61195"/>
    <s v="Colorado Springs"/>
    <s v="CO"/>
    <n v="80918"/>
    <n v="5541"/>
    <s v="5541"/>
    <x v="10"/>
    <m/>
    <n v="2010"/>
    <n v="9"/>
    <x v="13"/>
    <x v="0"/>
  </r>
  <r>
    <x v="25453"/>
    <d v="2010-06-20T21:07:00"/>
    <x v="231"/>
    <n v="4689"/>
    <n v="82"/>
    <s v="Swipe Transaction"/>
    <n v="22204"/>
    <s v="Staunton"/>
    <s v="IL"/>
    <n v="62088"/>
    <n v="5541"/>
    <s v="5541"/>
    <x v="10"/>
    <m/>
    <n v="2010"/>
    <n v="6"/>
    <x v="20"/>
    <x v="0"/>
  </r>
  <r>
    <x v="25454"/>
    <d v="2010-11-03T16:16:00"/>
    <x v="92"/>
    <n v="5175"/>
    <n v="-55"/>
    <s v="Swipe Transaction"/>
    <n v="43293"/>
    <s v="Yorba Linda"/>
    <s v="CA"/>
    <n v="92887"/>
    <n v="5499"/>
    <s v="5499"/>
    <x v="13"/>
    <m/>
    <n v="2010"/>
    <n v="11"/>
    <x v="7"/>
    <x v="0"/>
  </r>
  <r>
    <x v="25455"/>
    <d v="2010-03-15T07:49:00"/>
    <x v="614"/>
    <n v="3877"/>
    <n v="95"/>
    <s v="Swipe Transaction"/>
    <n v="59935"/>
    <s v="Mesa"/>
    <s v="AZ"/>
    <n v="85201"/>
    <n v="5499"/>
    <s v="5499"/>
    <x v="13"/>
    <m/>
    <n v="2010"/>
    <n v="3"/>
    <x v="13"/>
    <x v="0"/>
  </r>
  <r>
    <x v="25456"/>
    <d v="2010-04-06T08:52:00"/>
    <x v="1001"/>
    <n v="2604"/>
    <n v="75.989999999999995"/>
    <s v="Swipe Transaction"/>
    <n v="81833"/>
    <s v="Clinton Township"/>
    <s v="MI"/>
    <n v="48036"/>
    <n v="5912"/>
    <s v="5912"/>
    <x v="0"/>
    <m/>
    <n v="2010"/>
    <n v="4"/>
    <x v="6"/>
    <x v="0"/>
  </r>
  <r>
    <x v="25457"/>
    <d v="2010-07-24T01:36:00"/>
    <x v="433"/>
    <n v="2023"/>
    <n v="7.09"/>
    <s v="Swipe Transaction"/>
    <n v="23462"/>
    <s v="Modesto"/>
    <s v="CA"/>
    <n v="95351"/>
    <n v="5813"/>
    <s v="5813"/>
    <x v="4"/>
    <m/>
    <n v="2010"/>
    <n v="7"/>
    <x v="15"/>
    <x v="0"/>
  </r>
  <r>
    <x v="25458"/>
    <d v="2010-07-09T09:08:00"/>
    <x v="272"/>
    <n v="5962"/>
    <n v="54.08"/>
    <s v="Swipe Transaction"/>
    <n v="19964"/>
    <s v="Poughkeepsie"/>
    <s v="NY"/>
    <n v="12603"/>
    <n v="5311"/>
    <s v="5311"/>
    <x v="14"/>
    <m/>
    <n v="2010"/>
    <n v="7"/>
    <x v="17"/>
    <x v="0"/>
  </r>
  <r>
    <x v="25459"/>
    <d v="2010-09-14T17:27:00"/>
    <x v="723"/>
    <n v="4098"/>
    <n v="40.9"/>
    <s v="Swipe Transaction"/>
    <n v="69972"/>
    <s v="Columbia City"/>
    <s v="IN"/>
    <n v="46725"/>
    <n v="5814"/>
    <s v="5814"/>
    <x v="2"/>
    <m/>
    <n v="2010"/>
    <n v="9"/>
    <x v="10"/>
    <x v="0"/>
  </r>
  <r>
    <x v="25460"/>
    <d v="2010-06-10T09:03:00"/>
    <x v="551"/>
    <n v="5000"/>
    <n v="56.46"/>
    <s v="Swipe Transaction"/>
    <n v="24451"/>
    <s v="High Point"/>
    <s v="NC"/>
    <n v="27265"/>
    <n v="5211"/>
    <s v="5211"/>
    <x v="23"/>
    <m/>
    <n v="2010"/>
    <n v="6"/>
    <x v="17"/>
    <x v="0"/>
  </r>
  <r>
    <x v="25461"/>
    <d v="2010-03-15T15:43:00"/>
    <x v="754"/>
    <n v="1252"/>
    <n v="95"/>
    <s v="Swipe Transaction"/>
    <n v="59935"/>
    <s v="Buffalo"/>
    <s v="NY"/>
    <n v="14211"/>
    <n v="5499"/>
    <s v="5499"/>
    <x v="13"/>
    <m/>
    <n v="2010"/>
    <n v="3"/>
    <x v="2"/>
    <x v="0"/>
  </r>
  <r>
    <x v="25462"/>
    <d v="2010-06-11T16:49:00"/>
    <x v="643"/>
    <n v="1129"/>
    <n v="115.02"/>
    <s v="Online Transaction"/>
    <n v="9932"/>
    <s v="ONLINE"/>
    <s v="ONLINE"/>
    <m/>
    <n v="5311"/>
    <s v="5311"/>
    <x v="14"/>
    <m/>
    <n v="2010"/>
    <n v="6"/>
    <x v="7"/>
    <x v="0"/>
  </r>
  <r>
    <x v="25463"/>
    <d v="2010-01-14T08:13:00"/>
    <x v="282"/>
    <n v="4110"/>
    <n v="26.56"/>
    <s v="Swipe Transaction"/>
    <n v="68671"/>
    <s v="El Paso"/>
    <s v="TX"/>
    <n v="79902"/>
    <n v="5541"/>
    <s v="5541"/>
    <x v="10"/>
    <m/>
    <n v="2010"/>
    <n v="1"/>
    <x v="6"/>
    <x v="1"/>
  </r>
  <r>
    <x v="25464"/>
    <d v="2010-06-11T10:01:00"/>
    <x v="78"/>
    <n v="5063"/>
    <n v="94.38"/>
    <s v="Swipe Transaction"/>
    <n v="56041"/>
    <s v="Las Vegas"/>
    <s v="NV"/>
    <n v="89115"/>
    <n v="7538"/>
    <s v="7538"/>
    <x v="5"/>
    <m/>
    <n v="2010"/>
    <n v="6"/>
    <x v="12"/>
    <x v="0"/>
  </r>
  <r>
    <x v="25465"/>
    <d v="2010-08-28T07:58:00"/>
    <x v="1120"/>
    <n v="2475"/>
    <n v="24.54"/>
    <s v="Swipe Transaction"/>
    <n v="60569"/>
    <s v="Waunakee"/>
    <s v="WI"/>
    <n v="53597"/>
    <n v="5300"/>
    <s v="5300"/>
    <x v="3"/>
    <m/>
    <n v="2010"/>
    <n v="8"/>
    <x v="13"/>
    <x v="0"/>
  </r>
  <r>
    <x v="25466"/>
    <d v="2010-05-19T15:02:00"/>
    <x v="392"/>
    <n v="4753"/>
    <n v="13.54"/>
    <s v="Swipe Transaction"/>
    <n v="59397"/>
    <s v="Concord"/>
    <s v="NC"/>
    <n v="28025"/>
    <n v="5812"/>
    <s v="5812"/>
    <x v="1"/>
    <m/>
    <n v="2010"/>
    <n v="5"/>
    <x v="2"/>
    <x v="0"/>
  </r>
  <r>
    <x v="25467"/>
    <d v="2010-02-01T02:17:00"/>
    <x v="828"/>
    <n v="3844"/>
    <n v="102.59"/>
    <s v="Swipe Transaction"/>
    <n v="25857"/>
    <s v="Williston Park"/>
    <s v="NY"/>
    <n v="11596"/>
    <n v="5812"/>
    <s v="5812"/>
    <x v="1"/>
    <m/>
    <n v="2010"/>
    <n v="2"/>
    <x v="23"/>
    <x v="0"/>
  </r>
  <r>
    <x v="25468"/>
    <d v="2010-05-23T09:49:00"/>
    <x v="23"/>
    <n v="2817"/>
    <n v="2.91"/>
    <s v="Swipe Transaction"/>
    <n v="50783"/>
    <s v="Hamilton"/>
    <s v="IN"/>
    <n v="46742"/>
    <n v="5411"/>
    <s v="5411"/>
    <x v="12"/>
    <m/>
    <n v="2010"/>
    <n v="5"/>
    <x v="17"/>
    <x v="0"/>
  </r>
  <r>
    <x v="25469"/>
    <d v="2010-07-09T20:02:00"/>
    <x v="90"/>
    <n v="2443"/>
    <n v="117.6"/>
    <s v="Swipe Transaction"/>
    <n v="22938"/>
    <s v="Louisville"/>
    <s v="KY"/>
    <n v="40299"/>
    <n v="5812"/>
    <s v="5812"/>
    <x v="1"/>
    <m/>
    <n v="2010"/>
    <n v="7"/>
    <x v="21"/>
    <x v="0"/>
  </r>
  <r>
    <x v="25470"/>
    <d v="2010-07-11T05:36:00"/>
    <x v="394"/>
    <n v="5853"/>
    <n v="47.09"/>
    <s v="Swipe Transaction"/>
    <n v="40096"/>
    <s v="Warsaw"/>
    <s v="IN"/>
    <n v="46581"/>
    <n v="4111"/>
    <s v="4111"/>
    <x v="18"/>
    <m/>
    <n v="2010"/>
    <n v="7"/>
    <x v="3"/>
    <x v="0"/>
  </r>
  <r>
    <x v="25471"/>
    <d v="2010-04-04T16:37:00"/>
    <x v="647"/>
    <n v="2435"/>
    <n v="53.45"/>
    <s v="Swipe Transaction"/>
    <n v="98374"/>
    <s v="Winder"/>
    <s v="GA"/>
    <n v="30680"/>
    <n v="5411"/>
    <s v="5411"/>
    <x v="12"/>
    <m/>
    <n v="2010"/>
    <n v="4"/>
    <x v="7"/>
    <x v="0"/>
  </r>
  <r>
    <x v="25472"/>
    <d v="2010-07-24T21:48:00"/>
    <x v="446"/>
    <n v="5459"/>
    <n v="-415"/>
    <s v="Swipe Transaction"/>
    <n v="39991"/>
    <s v="Lincoln Park"/>
    <s v="MI"/>
    <n v="48146"/>
    <n v="3771"/>
    <s v="3771"/>
    <x v="65"/>
    <m/>
    <n v="2010"/>
    <n v="7"/>
    <x v="20"/>
    <x v="0"/>
  </r>
  <r>
    <x v="25473"/>
    <d v="2010-06-14T21:22:00"/>
    <x v="306"/>
    <n v="3434"/>
    <n v="101.01"/>
    <s v="Swipe Transaction"/>
    <n v="28275"/>
    <s v="Kennett Square"/>
    <s v="PA"/>
    <n v="19348"/>
    <n v="7538"/>
    <s v="7538"/>
    <x v="5"/>
    <m/>
    <n v="2010"/>
    <n v="6"/>
    <x v="20"/>
    <x v="0"/>
  </r>
  <r>
    <x v="25474"/>
    <d v="2010-06-13T00:59:00"/>
    <x v="665"/>
    <n v="2650"/>
    <n v="3"/>
    <s v="Swipe Transaction"/>
    <n v="61195"/>
    <s v="Hailey"/>
    <s v="ID"/>
    <n v="83333"/>
    <n v="5541"/>
    <s v="5541"/>
    <x v="10"/>
    <m/>
    <n v="2010"/>
    <n v="6"/>
    <x v="18"/>
    <x v="0"/>
  </r>
  <r>
    <x v="25475"/>
    <d v="2010-05-22T14:05:00"/>
    <x v="752"/>
    <n v="4641"/>
    <n v="60.4"/>
    <s v="Swipe Transaction"/>
    <n v="99370"/>
    <s v="Naples"/>
    <s v="FL"/>
    <n v="34104"/>
    <n v="5311"/>
    <s v="5311"/>
    <x v="14"/>
    <m/>
    <n v="2010"/>
    <n v="5"/>
    <x v="0"/>
    <x v="0"/>
  </r>
  <r>
    <x v="25476"/>
    <d v="2010-04-22T21:04:00"/>
    <x v="802"/>
    <n v="2502"/>
    <n v="29.51"/>
    <s v="Swipe Transaction"/>
    <n v="98271"/>
    <s v="East Hartford"/>
    <s v="CT"/>
    <n v="6108"/>
    <n v="5300"/>
    <s v="5300"/>
    <x v="3"/>
    <m/>
    <n v="2010"/>
    <n v="4"/>
    <x v="20"/>
    <x v="0"/>
  </r>
  <r>
    <x v="25477"/>
    <d v="2010-04-16T20:53:00"/>
    <x v="256"/>
    <n v="1039"/>
    <n v="70.86"/>
    <s v="Swipe Transaction"/>
    <n v="36748"/>
    <s v="Waldorf"/>
    <s v="MD"/>
    <n v="20603"/>
    <n v="7538"/>
    <s v="7538"/>
    <x v="5"/>
    <m/>
    <n v="2010"/>
    <n v="4"/>
    <x v="21"/>
    <x v="0"/>
  </r>
  <r>
    <x v="25478"/>
    <d v="2010-05-27T16:42:00"/>
    <x v="451"/>
    <n v="4715"/>
    <n v="70.819999999999993"/>
    <s v="Swipe Transaction"/>
    <n v="37369"/>
    <s v="Joshua Tree"/>
    <s v="CA"/>
    <n v="92252"/>
    <n v="4111"/>
    <s v="4111"/>
    <x v="18"/>
    <m/>
    <n v="2010"/>
    <n v="5"/>
    <x v="7"/>
    <x v="0"/>
  </r>
  <r>
    <x v="25479"/>
    <d v="2010-09-07T21:24:00"/>
    <x v="195"/>
    <n v="5030"/>
    <n v="122.15"/>
    <s v="Online Transaction"/>
    <n v="45453"/>
    <s v="ONLINE"/>
    <s v="ONLINE"/>
    <m/>
    <n v="6300"/>
    <s v="6300"/>
    <x v="28"/>
    <m/>
    <n v="2010"/>
    <n v="9"/>
    <x v="20"/>
    <x v="0"/>
  </r>
  <r>
    <x v="25480"/>
    <d v="2010-03-29T08:47:00"/>
    <x v="977"/>
    <n v="2474"/>
    <n v="22.71"/>
    <s v="Online Transaction"/>
    <n v="88459"/>
    <s v="ONLINE"/>
    <s v="ONLINE"/>
    <m/>
    <n v="5311"/>
    <s v="5311"/>
    <x v="14"/>
    <m/>
    <n v="2010"/>
    <n v="3"/>
    <x v="6"/>
    <x v="1"/>
  </r>
  <r>
    <x v="25481"/>
    <d v="2010-03-19T13:35:00"/>
    <x v="799"/>
    <n v="3845"/>
    <n v="23.45"/>
    <s v="Online Transaction"/>
    <n v="16798"/>
    <s v="ONLINE"/>
    <s v="ONLINE"/>
    <m/>
    <n v="4121"/>
    <s v="4121"/>
    <x v="9"/>
    <m/>
    <n v="2010"/>
    <n v="3"/>
    <x v="9"/>
    <x v="1"/>
  </r>
  <r>
    <x v="25482"/>
    <d v="2010-02-07T06:41:00"/>
    <x v="557"/>
    <n v="3789"/>
    <n v="29.02"/>
    <s v="Swipe Transaction"/>
    <n v="50867"/>
    <s v="Louisville"/>
    <s v="OH"/>
    <n v="44641"/>
    <n v="5541"/>
    <s v="5541"/>
    <x v="10"/>
    <m/>
    <n v="2010"/>
    <n v="2"/>
    <x v="8"/>
    <x v="1"/>
  </r>
  <r>
    <x v="25483"/>
    <d v="2010-04-18T16:47:00"/>
    <x v="869"/>
    <n v="2505"/>
    <n v="85.41"/>
    <s v="Swipe Transaction"/>
    <n v="50783"/>
    <s v="Lorton"/>
    <s v="VA"/>
    <n v="22079"/>
    <n v="5411"/>
    <s v="5411"/>
    <x v="12"/>
    <m/>
    <n v="2010"/>
    <n v="4"/>
    <x v="7"/>
    <x v="0"/>
  </r>
  <r>
    <x v="25484"/>
    <d v="2010-08-08T11:44:00"/>
    <x v="666"/>
    <n v="82"/>
    <n v="24.24"/>
    <s v="Swipe Transaction"/>
    <n v="29437"/>
    <s v="Germantown"/>
    <s v="MD"/>
    <n v="20874"/>
    <n v="5812"/>
    <s v="5812"/>
    <x v="1"/>
    <m/>
    <n v="2010"/>
    <n v="8"/>
    <x v="1"/>
    <x v="0"/>
  </r>
  <r>
    <x v="25485"/>
    <d v="2010-07-13T08:56:00"/>
    <x v="49"/>
    <n v="5966"/>
    <n v="8.2899999999999991"/>
    <s v="Swipe Transaction"/>
    <n v="84425"/>
    <s v="Bessemer"/>
    <s v="AL"/>
    <n v="35023"/>
    <n v="5812"/>
    <s v="5812"/>
    <x v="1"/>
    <m/>
    <n v="2010"/>
    <n v="7"/>
    <x v="6"/>
    <x v="0"/>
  </r>
  <r>
    <x v="25486"/>
    <d v="2010-05-25T12:26:00"/>
    <x v="665"/>
    <n v="2650"/>
    <n v="10.09"/>
    <s v="Swipe Transaction"/>
    <n v="36749"/>
    <s v="Gooding"/>
    <s v="ID"/>
    <n v="83330"/>
    <n v="5411"/>
    <s v="5411"/>
    <x v="12"/>
    <m/>
    <n v="2010"/>
    <n v="5"/>
    <x v="4"/>
    <x v="0"/>
  </r>
  <r>
    <x v="25487"/>
    <d v="2010-10-24T16:32:00"/>
    <x v="421"/>
    <n v="5413"/>
    <n v="40"/>
    <s v="Swipe Transaction"/>
    <n v="27092"/>
    <s v="Corpus Christi"/>
    <s v="TX"/>
    <n v="78412"/>
    <n v="4829"/>
    <s v="4829"/>
    <x v="19"/>
    <m/>
    <n v="2010"/>
    <n v="10"/>
    <x v="7"/>
    <x v="0"/>
  </r>
  <r>
    <x v="25488"/>
    <d v="2010-09-09T06:49:00"/>
    <x v="914"/>
    <n v="5808"/>
    <n v="24.89"/>
    <s v="Swipe Transaction"/>
    <n v="50783"/>
    <s v="Becker"/>
    <s v="MN"/>
    <n v="55308"/>
    <n v="5411"/>
    <s v="5411"/>
    <x v="12"/>
    <m/>
    <n v="2010"/>
    <n v="9"/>
    <x v="8"/>
    <x v="0"/>
  </r>
  <r>
    <x v="25489"/>
    <d v="2010-05-14T17:48:00"/>
    <x v="170"/>
    <n v="4993"/>
    <n v="25.45"/>
    <s v="Swipe Transaction"/>
    <n v="32606"/>
    <s v="Philadelphia"/>
    <s v="PA"/>
    <n v="19114"/>
    <n v="7832"/>
    <s v="7832"/>
    <x v="16"/>
    <m/>
    <n v="2010"/>
    <n v="5"/>
    <x v="10"/>
    <x v="0"/>
  </r>
  <r>
    <x v="25490"/>
    <d v="2010-08-09T10:01:00"/>
    <x v="253"/>
    <n v="3892"/>
    <n v="55.21"/>
    <s v="Swipe Transaction"/>
    <n v="19964"/>
    <s v="Aurora"/>
    <s v="CO"/>
    <n v="80014"/>
    <n v="5311"/>
    <s v="5311"/>
    <x v="14"/>
    <m/>
    <n v="2010"/>
    <n v="8"/>
    <x v="12"/>
    <x v="0"/>
  </r>
  <r>
    <x v="25491"/>
    <d v="2010-05-17T20:15:00"/>
    <x v="811"/>
    <n v="2886"/>
    <n v="85"/>
    <s v="Swipe Transaction"/>
    <n v="61195"/>
    <s v="Brunswick"/>
    <s v="OH"/>
    <n v="44212"/>
    <n v="5541"/>
    <s v="5541"/>
    <x v="10"/>
    <m/>
    <n v="2010"/>
    <n v="5"/>
    <x v="21"/>
    <x v="0"/>
  </r>
  <r>
    <x v="25492"/>
    <d v="2010-06-05T10:56:00"/>
    <x v="196"/>
    <n v="69"/>
    <n v="19.559999999999999"/>
    <s v="Swipe Transaction"/>
    <n v="75936"/>
    <s v="Dacula"/>
    <s v="GA"/>
    <n v="30019"/>
    <n v="5814"/>
    <s v="5814"/>
    <x v="2"/>
    <m/>
    <n v="2010"/>
    <n v="6"/>
    <x v="12"/>
    <x v="0"/>
  </r>
  <r>
    <x v="25493"/>
    <d v="2010-06-08T09:52:00"/>
    <x v="861"/>
    <n v="5446"/>
    <n v="2.96"/>
    <s v="Swipe Transaction"/>
    <n v="61195"/>
    <s v="Everett"/>
    <s v="PA"/>
    <n v="15537"/>
    <n v="5541"/>
    <s v="5541"/>
    <x v="10"/>
    <m/>
    <n v="2010"/>
    <n v="6"/>
    <x v="17"/>
    <x v="0"/>
  </r>
  <r>
    <x v="25494"/>
    <d v="2010-07-12T07:10:00"/>
    <x v="308"/>
    <n v="3080"/>
    <n v="2.52"/>
    <s v="Swipe Transaction"/>
    <n v="21842"/>
    <s v="Bradenton"/>
    <s v="FL"/>
    <n v="34212"/>
    <n v="5411"/>
    <s v="5411"/>
    <x v="12"/>
    <m/>
    <n v="2010"/>
    <n v="7"/>
    <x v="13"/>
    <x v="0"/>
  </r>
  <r>
    <x v="25495"/>
    <d v="2010-01-31T19:13:00"/>
    <x v="680"/>
    <n v="4747"/>
    <n v="95.82"/>
    <s v="Online Transaction"/>
    <n v="39021"/>
    <s v="ONLINE"/>
    <s v="ONLINE"/>
    <m/>
    <n v="4784"/>
    <s v="4784"/>
    <x v="11"/>
    <m/>
    <n v="2010"/>
    <n v="1"/>
    <x v="5"/>
    <x v="0"/>
  </r>
  <r>
    <x v="25496"/>
    <d v="2010-10-08T08:26:00"/>
    <x v="1098"/>
    <n v="1120"/>
    <n v="61.24"/>
    <s v="Swipe Transaction"/>
    <n v="36934"/>
    <s v="East Peoria"/>
    <s v="IL"/>
    <n v="61611"/>
    <n v="7538"/>
    <s v="7538"/>
    <x v="5"/>
    <m/>
    <n v="2010"/>
    <n v="10"/>
    <x v="6"/>
    <x v="1"/>
  </r>
  <r>
    <x v="25497"/>
    <d v="2010-06-29T21:45:00"/>
    <x v="130"/>
    <n v="3659"/>
    <n v="1.39"/>
    <s v="Swipe Transaction"/>
    <n v="14528"/>
    <s v="Asheville"/>
    <s v="NC"/>
    <n v="28801"/>
    <n v="5499"/>
    <s v="5499"/>
    <x v="13"/>
    <m/>
    <n v="2010"/>
    <n v="6"/>
    <x v="20"/>
    <x v="0"/>
  </r>
  <r>
    <x v="25498"/>
    <d v="2010-10-01T05:35:00"/>
    <x v="170"/>
    <n v="4993"/>
    <n v="40.549999999999997"/>
    <s v="Swipe Transaction"/>
    <n v="75781"/>
    <s v="Philadelphia"/>
    <s v="PA"/>
    <n v="19104"/>
    <n v="5411"/>
    <s v="5411"/>
    <x v="12"/>
    <m/>
    <n v="2010"/>
    <n v="10"/>
    <x v="3"/>
    <x v="0"/>
  </r>
  <r>
    <x v="25499"/>
    <d v="2010-04-05T00:01:00"/>
    <x v="914"/>
    <n v="5786"/>
    <n v="116.76"/>
    <s v="Swipe Transaction"/>
    <n v="30286"/>
    <s v="Becker"/>
    <s v="MN"/>
    <n v="55308"/>
    <n v="4814"/>
    <s v="4814"/>
    <x v="26"/>
    <m/>
    <n v="2010"/>
    <n v="4"/>
    <x v="18"/>
    <x v="0"/>
  </r>
  <r>
    <x v="25500"/>
    <d v="2010-01-29T07:41:00"/>
    <x v="751"/>
    <n v="1076"/>
    <n v="1.4"/>
    <s v="Swipe Transaction"/>
    <n v="50783"/>
    <s v="Hailey"/>
    <s v="ID"/>
    <n v="83333"/>
    <n v="5411"/>
    <s v="5411"/>
    <x v="12"/>
    <m/>
    <n v="2010"/>
    <n v="1"/>
    <x v="13"/>
    <x v="0"/>
  </r>
  <r>
    <x v="25501"/>
    <d v="2010-01-29T06:49:00"/>
    <x v="914"/>
    <n v="5808"/>
    <n v="22.21"/>
    <s v="Swipe Transaction"/>
    <n v="81833"/>
    <s v="Hopkins"/>
    <s v="MN"/>
    <n v="55305"/>
    <n v="5912"/>
    <s v="5912"/>
    <x v="0"/>
    <m/>
    <n v="2010"/>
    <n v="1"/>
    <x v="8"/>
    <x v="0"/>
  </r>
  <r>
    <x v="25502"/>
    <d v="2010-02-24T13:22:00"/>
    <x v="539"/>
    <n v="3804"/>
    <n v="40.07"/>
    <s v="Swipe Transaction"/>
    <n v="26810"/>
    <s v="Chula Vista"/>
    <s v="CA"/>
    <n v="91910"/>
    <n v="5541"/>
    <s v="5541"/>
    <x v="10"/>
    <m/>
    <n v="2010"/>
    <n v="2"/>
    <x v="9"/>
    <x v="0"/>
  </r>
  <r>
    <x v="25503"/>
    <d v="2010-09-23T19:11:00"/>
    <x v="421"/>
    <n v="5413"/>
    <n v="46.95"/>
    <s v="Swipe Transaction"/>
    <n v="78454"/>
    <s v="Kingsville"/>
    <s v="TX"/>
    <n v="78363"/>
    <n v="5812"/>
    <s v="5812"/>
    <x v="1"/>
    <m/>
    <n v="2010"/>
    <n v="9"/>
    <x v="5"/>
    <x v="0"/>
  </r>
  <r>
    <x v="25504"/>
    <d v="2010-11-04T06:00:00"/>
    <x v="45"/>
    <n v="1110"/>
    <n v="38.4"/>
    <s v="Swipe Transaction"/>
    <n v="17139"/>
    <s v="Dallas"/>
    <s v="TX"/>
    <n v="75253"/>
    <n v="5411"/>
    <s v="5411"/>
    <x v="12"/>
    <m/>
    <n v="2010"/>
    <n v="11"/>
    <x v="8"/>
    <x v="0"/>
  </r>
  <r>
    <x v="25505"/>
    <d v="2010-06-24T07:14:00"/>
    <x v="534"/>
    <n v="118"/>
    <n v="4.18"/>
    <s v="Swipe Transaction"/>
    <n v="28395"/>
    <s v="Westville"/>
    <s v="NJ"/>
    <n v="8093"/>
    <n v="5541"/>
    <s v="5541"/>
    <x v="10"/>
    <m/>
    <n v="2010"/>
    <n v="6"/>
    <x v="13"/>
    <x v="0"/>
  </r>
  <r>
    <x v="25506"/>
    <d v="2010-09-03T02:41:00"/>
    <x v="387"/>
    <n v="2156"/>
    <n v="127.46"/>
    <s v="Swipe Transaction"/>
    <n v="20561"/>
    <s v="Watsonville"/>
    <s v="CA"/>
    <n v="95076"/>
    <n v="5912"/>
    <s v="5912"/>
    <x v="0"/>
    <m/>
    <n v="2010"/>
    <n v="9"/>
    <x v="23"/>
    <x v="0"/>
  </r>
  <r>
    <x v="25507"/>
    <d v="2010-03-18T16:21:00"/>
    <x v="268"/>
    <n v="3317"/>
    <n v="22.33"/>
    <s v="Swipe Transaction"/>
    <n v="88852"/>
    <s v="Vacaville"/>
    <s v="CA"/>
    <n v="95687"/>
    <n v="4121"/>
    <s v="4121"/>
    <x v="9"/>
    <m/>
    <n v="2010"/>
    <n v="3"/>
    <x v="7"/>
    <x v="0"/>
  </r>
  <r>
    <x v="25508"/>
    <d v="2010-05-26T16:30:00"/>
    <x v="559"/>
    <n v="4572"/>
    <n v="30.92"/>
    <s v="Online Transaction"/>
    <n v="39021"/>
    <s v="ONLINE"/>
    <s v="ONLINE"/>
    <m/>
    <n v="4784"/>
    <s v="4784"/>
    <x v="11"/>
    <m/>
    <n v="2010"/>
    <n v="5"/>
    <x v="7"/>
    <x v="0"/>
  </r>
  <r>
    <x v="25509"/>
    <d v="2010-04-12T14:27:00"/>
    <x v="485"/>
    <n v="5897"/>
    <n v="146.19"/>
    <s v="Swipe Transaction"/>
    <n v="7146"/>
    <s v="Gainesville"/>
    <s v="GA"/>
    <n v="30504"/>
    <n v="6300"/>
    <s v="6300"/>
    <x v="28"/>
    <m/>
    <n v="2010"/>
    <n v="4"/>
    <x v="0"/>
    <x v="1"/>
  </r>
  <r>
    <x v="25510"/>
    <d v="2010-08-19T22:05:00"/>
    <x v="22"/>
    <n v="3910"/>
    <n v="1.95"/>
    <s v="Swipe Transaction"/>
    <n v="14528"/>
    <s v="The Colony"/>
    <s v="TX"/>
    <n v="75056"/>
    <n v="5499"/>
    <s v="5499"/>
    <x v="13"/>
    <m/>
    <n v="2010"/>
    <n v="8"/>
    <x v="14"/>
    <x v="0"/>
  </r>
  <r>
    <x v="25511"/>
    <d v="2010-10-27T22:31:00"/>
    <x v="1053"/>
    <n v="5372"/>
    <n v="71.05"/>
    <s v="Swipe Transaction"/>
    <n v="50867"/>
    <s v="Oklahoma City"/>
    <s v="OK"/>
    <n v="73110"/>
    <n v="5541"/>
    <s v="5541"/>
    <x v="10"/>
    <m/>
    <n v="2010"/>
    <n v="10"/>
    <x v="14"/>
    <x v="0"/>
  </r>
  <r>
    <x v="25512"/>
    <d v="2010-06-07T23:25:00"/>
    <x v="509"/>
    <n v="3767"/>
    <n v="34.729999999999997"/>
    <s v="Swipe Transaction"/>
    <n v="85650"/>
    <s v="San Antonio"/>
    <s v="TX"/>
    <n v="78217"/>
    <n v="5211"/>
    <s v="5211"/>
    <x v="23"/>
    <m/>
    <n v="2010"/>
    <n v="6"/>
    <x v="19"/>
    <x v="0"/>
  </r>
  <r>
    <x v="25513"/>
    <d v="2010-04-28T04:38:00"/>
    <x v="335"/>
    <n v="2547"/>
    <n v="42.37"/>
    <s v="Swipe Transaction"/>
    <n v="11972"/>
    <s v="Pierceton"/>
    <s v="IN"/>
    <n v="46562"/>
    <n v="5310"/>
    <s v="5310"/>
    <x v="17"/>
    <m/>
    <n v="2010"/>
    <n v="4"/>
    <x v="11"/>
    <x v="0"/>
  </r>
  <r>
    <x v="25514"/>
    <d v="2010-03-04T11:48:00"/>
    <x v="115"/>
    <n v="4725"/>
    <n v="10.06"/>
    <s v="Swipe Transaction"/>
    <n v="47588"/>
    <s v="Bethlehem"/>
    <s v="CT"/>
    <n v="6751"/>
    <n v="5812"/>
    <s v="5812"/>
    <x v="1"/>
    <m/>
    <n v="2010"/>
    <n v="3"/>
    <x v="1"/>
    <x v="0"/>
  </r>
  <r>
    <x v="25515"/>
    <d v="2010-08-16T09:07:00"/>
    <x v="411"/>
    <n v="5520"/>
    <n v="404"/>
    <s v="Swipe Transaction"/>
    <n v="57133"/>
    <s v="Waianae"/>
    <s v="HI"/>
    <n v="96792"/>
    <n v="3730"/>
    <s v="3730"/>
    <x v="36"/>
    <m/>
    <n v="2010"/>
    <n v="8"/>
    <x v="17"/>
    <x v="0"/>
  </r>
  <r>
    <x v="25516"/>
    <d v="2010-04-27T15:01:00"/>
    <x v="0"/>
    <n v="4541"/>
    <n v="169.21"/>
    <s v="Swipe Transaction"/>
    <n v="55188"/>
    <s v="Belleville"/>
    <s v="IL"/>
    <n v="62221"/>
    <n v="5411"/>
    <s v="5411"/>
    <x v="12"/>
    <m/>
    <n v="2010"/>
    <n v="4"/>
    <x v="2"/>
    <x v="0"/>
  </r>
  <r>
    <x v="25517"/>
    <d v="2010-01-16T21:48:00"/>
    <x v="57"/>
    <n v="2865"/>
    <n v="35.42"/>
    <s v="Online Transaction"/>
    <n v="16798"/>
    <s v="ONLINE"/>
    <s v="ONLINE"/>
    <m/>
    <n v="4121"/>
    <s v="4121"/>
    <x v="9"/>
    <m/>
    <n v="2010"/>
    <n v="1"/>
    <x v="20"/>
    <x v="0"/>
  </r>
  <r>
    <x v="25518"/>
    <d v="2010-10-07T21:43:00"/>
    <x v="132"/>
    <n v="2900"/>
    <n v="52.58"/>
    <s v="Swipe Transaction"/>
    <n v="78454"/>
    <s v="Oviedo"/>
    <s v="FL"/>
    <n v="32765"/>
    <n v="5812"/>
    <s v="5812"/>
    <x v="1"/>
    <m/>
    <n v="2010"/>
    <n v="10"/>
    <x v="20"/>
    <x v="1"/>
  </r>
  <r>
    <x v="25519"/>
    <d v="2010-07-07T13:57:00"/>
    <x v="87"/>
    <n v="3866"/>
    <n v="86.83"/>
    <s v="Swipe Transaction"/>
    <n v="98374"/>
    <s v="Calverton"/>
    <s v="VA"/>
    <n v="20138"/>
    <n v="5411"/>
    <s v="5411"/>
    <x v="12"/>
    <m/>
    <n v="2010"/>
    <n v="7"/>
    <x v="9"/>
    <x v="0"/>
  </r>
  <r>
    <x v="25520"/>
    <d v="2010-04-25T05:32:00"/>
    <x v="387"/>
    <n v="2927"/>
    <n v="202.82"/>
    <s v="Online Transaction"/>
    <n v="20561"/>
    <s v="ONLINE"/>
    <s v="ONLINE"/>
    <m/>
    <n v="5912"/>
    <s v="5912"/>
    <x v="0"/>
    <m/>
    <n v="2010"/>
    <n v="4"/>
    <x v="3"/>
    <x v="0"/>
  </r>
  <r>
    <x v="25521"/>
    <d v="2010-01-04T22:41:00"/>
    <x v="329"/>
    <n v="4604"/>
    <n v="41.92"/>
    <s v="Swipe Transaction"/>
    <n v="86410"/>
    <s v="Hesperia"/>
    <s v="CA"/>
    <n v="92345"/>
    <n v="5211"/>
    <s v="5211"/>
    <x v="23"/>
    <m/>
    <n v="2010"/>
    <n v="1"/>
    <x v="14"/>
    <x v="1"/>
  </r>
  <r>
    <x v="25522"/>
    <d v="2010-04-03T09:34:00"/>
    <x v="716"/>
    <n v="3297"/>
    <n v="159.30000000000001"/>
    <s v="Online Transaction"/>
    <n v="73186"/>
    <s v="ONLINE"/>
    <s v="ONLINE"/>
    <m/>
    <n v="4814"/>
    <s v="4814"/>
    <x v="26"/>
    <m/>
    <n v="2010"/>
    <n v="4"/>
    <x v="17"/>
    <x v="0"/>
  </r>
  <r>
    <x v="25523"/>
    <d v="2010-02-06T12:18:00"/>
    <x v="112"/>
    <n v="3016"/>
    <n v="9.9700000000000006"/>
    <s v="Swipe Transaction"/>
    <n v="75781"/>
    <s v="Derby"/>
    <s v="KS"/>
    <n v="67037"/>
    <n v="5411"/>
    <s v="5411"/>
    <x v="12"/>
    <m/>
    <n v="2010"/>
    <n v="2"/>
    <x v="4"/>
    <x v="1"/>
  </r>
  <r>
    <x v="25524"/>
    <d v="2010-09-06T16:18:00"/>
    <x v="68"/>
    <n v="4648"/>
    <n v="40"/>
    <s v="Swipe Transaction"/>
    <n v="27092"/>
    <s v="Cedarburg"/>
    <s v="WI"/>
    <n v="53012"/>
    <n v="4829"/>
    <s v="4829"/>
    <x v="19"/>
    <m/>
    <n v="2010"/>
    <n v="9"/>
    <x v="7"/>
    <x v="0"/>
  </r>
  <r>
    <x v="25525"/>
    <d v="2010-01-15T13:43:00"/>
    <x v="332"/>
    <n v="1034"/>
    <n v="81.93"/>
    <s v="Swipe Transaction"/>
    <n v="14800"/>
    <s v="Maryville"/>
    <s v="MO"/>
    <n v="64468"/>
    <n v="5300"/>
    <s v="5300"/>
    <x v="3"/>
    <m/>
    <n v="2010"/>
    <n v="1"/>
    <x v="9"/>
    <x v="0"/>
  </r>
  <r>
    <x v="25526"/>
    <d v="2010-07-31T21:45:00"/>
    <x v="1016"/>
    <n v="4195"/>
    <n v="194.85"/>
    <s v="Swipe Transaction"/>
    <n v="41523"/>
    <s v="Fennimore"/>
    <s v="WI"/>
    <n v="53809"/>
    <n v="3387"/>
    <s v="3387"/>
    <x v="60"/>
    <m/>
    <n v="2010"/>
    <n v="7"/>
    <x v="20"/>
    <x v="0"/>
  </r>
  <r>
    <x v="25527"/>
    <d v="2010-05-21T20:27:00"/>
    <x v="647"/>
    <n v="2435"/>
    <n v="80"/>
    <s v="Swipe Transaction"/>
    <n v="27092"/>
    <s v="Atlanta"/>
    <s v="GA"/>
    <n v="31139"/>
    <n v="4829"/>
    <s v="4829"/>
    <x v="19"/>
    <m/>
    <n v="2010"/>
    <n v="5"/>
    <x v="21"/>
    <x v="0"/>
  </r>
  <r>
    <x v="25528"/>
    <d v="2010-03-22T15:43:00"/>
    <x v="808"/>
    <n v="3880"/>
    <n v="75"/>
    <s v="Swipe Transaction"/>
    <n v="22204"/>
    <s v="Abbeville"/>
    <s v="LA"/>
    <n v="70510"/>
    <n v="5541"/>
    <s v="5541"/>
    <x v="10"/>
    <m/>
    <n v="2010"/>
    <n v="3"/>
    <x v="2"/>
    <x v="0"/>
  </r>
  <r>
    <x v="25529"/>
    <d v="2010-10-07T08:40:00"/>
    <x v="155"/>
    <n v="995"/>
    <n v="43.23"/>
    <s v="Online Transaction"/>
    <n v="15143"/>
    <s v="ONLINE"/>
    <s v="ONLINE"/>
    <m/>
    <n v="4784"/>
    <s v="4784"/>
    <x v="11"/>
    <m/>
    <n v="2010"/>
    <n v="10"/>
    <x v="6"/>
    <x v="0"/>
  </r>
  <r>
    <x v="25530"/>
    <d v="2010-04-06T18:35:00"/>
    <x v="439"/>
    <n v="2808"/>
    <n v="65"/>
    <s v="Swipe Transaction"/>
    <n v="61195"/>
    <s v="Lancaster"/>
    <s v="OH"/>
    <n v="43130"/>
    <n v="5541"/>
    <s v="5541"/>
    <x v="10"/>
    <m/>
    <n v="2010"/>
    <n v="4"/>
    <x v="16"/>
    <x v="1"/>
  </r>
  <r>
    <x v="25531"/>
    <d v="2010-03-19T11:12:00"/>
    <x v="266"/>
    <n v="5817"/>
    <n v="6.59"/>
    <s v="Swipe Transaction"/>
    <n v="25887"/>
    <s v="Troutdale"/>
    <s v="OR"/>
    <n v="97060"/>
    <n v="5814"/>
    <s v="5814"/>
    <x v="2"/>
    <m/>
    <n v="2010"/>
    <n v="3"/>
    <x v="1"/>
    <x v="0"/>
  </r>
  <r>
    <x v="25532"/>
    <d v="2010-04-11T18:27:00"/>
    <x v="41"/>
    <n v="5863"/>
    <n v="31.62"/>
    <s v="Swipe Transaction"/>
    <n v="18215"/>
    <s v="Albuquerque"/>
    <s v="NM"/>
    <n v="87111"/>
    <n v="5719"/>
    <s v="5719"/>
    <x v="33"/>
    <m/>
    <n v="2010"/>
    <n v="4"/>
    <x v="16"/>
    <x v="0"/>
  </r>
  <r>
    <x v="25533"/>
    <d v="2010-10-27T17:16:00"/>
    <x v="803"/>
    <n v="5984"/>
    <n v="9.49"/>
    <s v="Swipe Transaction"/>
    <n v="5222"/>
    <s v="Gonzales"/>
    <s v="LA"/>
    <n v="70737"/>
    <n v="7832"/>
    <s v="7832"/>
    <x v="16"/>
    <m/>
    <n v="2010"/>
    <n v="10"/>
    <x v="10"/>
    <x v="0"/>
  </r>
  <r>
    <x v="25534"/>
    <d v="2010-01-11T21:01:00"/>
    <x v="43"/>
    <n v="4985"/>
    <n v="40.22"/>
    <s v="Swipe Transaction"/>
    <n v="47680"/>
    <s v="Pompano Beach"/>
    <s v="FL"/>
    <n v="33076"/>
    <n v="5812"/>
    <s v="5812"/>
    <x v="1"/>
    <m/>
    <n v="2010"/>
    <n v="1"/>
    <x v="20"/>
    <x v="0"/>
  </r>
  <r>
    <x v="25535"/>
    <d v="2010-02-11T17:13:00"/>
    <x v="340"/>
    <n v="4608"/>
    <n v="56.94"/>
    <s v="Online Transaction"/>
    <n v="37387"/>
    <s v="ONLINE"/>
    <s v="ONLINE"/>
    <m/>
    <n v="4899"/>
    <s v="4899"/>
    <x v="38"/>
    <s v="Bad Card Number"/>
    <n v="2010"/>
    <n v="2"/>
    <x v="10"/>
    <x v="0"/>
  </r>
  <r>
    <x v="25536"/>
    <d v="2010-02-13T15:39:00"/>
    <x v="593"/>
    <n v="2905"/>
    <n v="12.56"/>
    <s v="Swipe Transaction"/>
    <n v="54603"/>
    <s v="Pascoag"/>
    <s v="RI"/>
    <n v="2859"/>
    <n v="5912"/>
    <s v="5912"/>
    <x v="0"/>
    <m/>
    <n v="2010"/>
    <n v="2"/>
    <x v="2"/>
    <x v="1"/>
  </r>
  <r>
    <x v="25537"/>
    <d v="2010-07-18T12:28:00"/>
    <x v="607"/>
    <n v="5078"/>
    <n v="2.39"/>
    <s v="Swipe Transaction"/>
    <n v="22204"/>
    <s v="New York"/>
    <s v="NY"/>
    <n v="10128"/>
    <n v="5541"/>
    <s v="5541"/>
    <x v="10"/>
    <m/>
    <n v="2010"/>
    <n v="7"/>
    <x v="4"/>
    <x v="0"/>
  </r>
  <r>
    <x v="25538"/>
    <d v="2010-09-14T08:35:00"/>
    <x v="578"/>
    <n v="3797"/>
    <n v="9.1199999999999992"/>
    <s v="Swipe Transaction"/>
    <n v="32361"/>
    <s v="Parma"/>
    <s v="MO"/>
    <n v="63870"/>
    <n v="5411"/>
    <s v="5411"/>
    <x v="12"/>
    <m/>
    <n v="2010"/>
    <n v="9"/>
    <x v="6"/>
    <x v="0"/>
  </r>
  <r>
    <x v="25539"/>
    <d v="2010-07-31T19:06:00"/>
    <x v="536"/>
    <n v="3687"/>
    <n v="101.81"/>
    <s v="Swipe Transaction"/>
    <n v="17175"/>
    <s v="Little Neck"/>
    <s v="NY"/>
    <n v="11363"/>
    <n v="4900"/>
    <s v="4900"/>
    <x v="8"/>
    <m/>
    <n v="2010"/>
    <n v="7"/>
    <x v="5"/>
    <x v="0"/>
  </r>
  <r>
    <x v="25540"/>
    <d v="2010-03-18T16:50:00"/>
    <x v="644"/>
    <n v="4492"/>
    <n v="19.25"/>
    <s v="Swipe Transaction"/>
    <n v="32858"/>
    <s v="Carmel"/>
    <s v="IN"/>
    <n v="46032"/>
    <n v="5311"/>
    <s v="5311"/>
    <x v="14"/>
    <m/>
    <n v="2010"/>
    <n v="3"/>
    <x v="7"/>
    <x v="0"/>
  </r>
  <r>
    <x v="25541"/>
    <d v="2010-06-19T16:48:00"/>
    <x v="224"/>
    <n v="5109"/>
    <n v="2.58"/>
    <s v="Swipe Transaction"/>
    <n v="25887"/>
    <s v="Celina"/>
    <s v="OH"/>
    <n v="45822"/>
    <n v="5814"/>
    <s v="5814"/>
    <x v="2"/>
    <m/>
    <n v="2010"/>
    <n v="6"/>
    <x v="7"/>
    <x v="0"/>
  </r>
  <r>
    <x v="25542"/>
    <d v="2010-07-25T11:31:00"/>
    <x v="731"/>
    <n v="2489"/>
    <n v="-53"/>
    <s v="Swipe Transaction"/>
    <n v="61195"/>
    <s v="Lawrenceville"/>
    <s v="GA"/>
    <n v="30043"/>
    <n v="5541"/>
    <s v="5541"/>
    <x v="10"/>
    <m/>
    <n v="2010"/>
    <n v="7"/>
    <x v="1"/>
    <x v="0"/>
  </r>
  <r>
    <x v="25543"/>
    <d v="2010-08-30T18:45:00"/>
    <x v="21"/>
    <n v="2083"/>
    <n v="197.99"/>
    <s v="Swipe Transaction"/>
    <n v="66541"/>
    <s v="San Francisco"/>
    <s v="CA"/>
    <n v="94131"/>
    <n v="5300"/>
    <s v="5300"/>
    <x v="3"/>
    <m/>
    <n v="2010"/>
    <n v="8"/>
    <x v="16"/>
    <x v="0"/>
  </r>
  <r>
    <x v="25544"/>
    <d v="2010-07-27T07:34:00"/>
    <x v="129"/>
    <n v="2583"/>
    <n v="-93"/>
    <s v="Swipe Transaction"/>
    <n v="56431"/>
    <s v="Olympia"/>
    <s v="WA"/>
    <n v="98516"/>
    <n v="5541"/>
    <s v="5541"/>
    <x v="10"/>
    <m/>
    <n v="2010"/>
    <n v="7"/>
    <x v="13"/>
    <x v="0"/>
  </r>
  <r>
    <x v="25545"/>
    <d v="2010-06-22T04:48:00"/>
    <x v="493"/>
    <n v="3906"/>
    <n v="58.16"/>
    <s v="Swipe Transaction"/>
    <n v="26909"/>
    <s v="Ravensdale"/>
    <s v="WA"/>
    <n v="98051"/>
    <n v="5211"/>
    <s v="5211"/>
    <x v="23"/>
    <m/>
    <n v="2010"/>
    <n v="6"/>
    <x v="11"/>
    <x v="0"/>
  </r>
  <r>
    <x v="25546"/>
    <d v="2010-10-24T03:48:00"/>
    <x v="627"/>
    <n v="3749"/>
    <n v="80.819999999999993"/>
    <s v="Swipe Transaction"/>
    <n v="68215"/>
    <s v="Waianae"/>
    <s v="HI"/>
    <n v="96792"/>
    <n v="5411"/>
    <s v="5411"/>
    <x v="12"/>
    <s v="Insufficient Balance"/>
    <n v="2010"/>
    <n v="10"/>
    <x v="22"/>
    <x v="0"/>
  </r>
  <r>
    <x v="25547"/>
    <d v="2010-03-29T06:17:00"/>
    <x v="929"/>
    <n v="42"/>
    <n v="118.77"/>
    <s v="Swipe Transaction"/>
    <n v="50072"/>
    <s v="La Verne"/>
    <s v="CA"/>
    <n v="91750"/>
    <n v="5912"/>
    <s v="5912"/>
    <x v="0"/>
    <m/>
    <n v="2010"/>
    <n v="3"/>
    <x v="8"/>
    <x v="0"/>
  </r>
  <r>
    <x v="25548"/>
    <d v="2010-06-12T09:21:00"/>
    <x v="299"/>
    <n v="2183"/>
    <n v="18.82"/>
    <s v="Swipe Transaction"/>
    <n v="20519"/>
    <s v="Newbury Park"/>
    <s v="CA"/>
    <n v="91320"/>
    <n v="5942"/>
    <s v="5942"/>
    <x v="20"/>
    <m/>
    <n v="2010"/>
    <n v="6"/>
    <x v="17"/>
    <x v="0"/>
  </r>
  <r>
    <x v="25549"/>
    <d v="2010-03-20T19:54:00"/>
    <x v="591"/>
    <n v="2179"/>
    <n v="126.27"/>
    <s v="Swipe Transaction"/>
    <n v="22204"/>
    <s v="Lake Charles"/>
    <s v="LA"/>
    <n v="70605"/>
    <n v="5541"/>
    <s v="5541"/>
    <x v="10"/>
    <m/>
    <n v="2010"/>
    <n v="3"/>
    <x v="5"/>
    <x v="0"/>
  </r>
  <r>
    <x v="25550"/>
    <d v="2010-09-03T18:55:00"/>
    <x v="581"/>
    <n v="1162"/>
    <n v="11.87"/>
    <s v="Swipe Transaction"/>
    <n v="16289"/>
    <s v="Wilmington"/>
    <s v="DE"/>
    <n v="19803"/>
    <n v="5813"/>
    <s v="5813"/>
    <x v="4"/>
    <m/>
    <n v="2010"/>
    <n v="9"/>
    <x v="16"/>
    <x v="0"/>
  </r>
  <r>
    <x v="25551"/>
    <d v="2010-08-08T03:11:00"/>
    <x v="425"/>
    <n v="5439"/>
    <n v="-458"/>
    <s v="Swipe Transaction"/>
    <n v="78644"/>
    <s v="Las Vegas"/>
    <s v="NV"/>
    <n v="89148"/>
    <n v="3775"/>
    <s v="3775"/>
    <x v="56"/>
    <m/>
    <n v="2010"/>
    <n v="8"/>
    <x v="22"/>
    <x v="0"/>
  </r>
  <r>
    <x v="25552"/>
    <d v="2010-04-02T15:54:00"/>
    <x v="301"/>
    <n v="3291"/>
    <n v="42"/>
    <s v="Swipe Transaction"/>
    <n v="20540"/>
    <s v="Dallas"/>
    <s v="TX"/>
    <n v="75238"/>
    <n v="4121"/>
    <s v="4121"/>
    <x v="9"/>
    <m/>
    <n v="2010"/>
    <n v="4"/>
    <x v="2"/>
    <x v="0"/>
  </r>
  <r>
    <x v="25553"/>
    <d v="2010-07-04T14:41:00"/>
    <x v="586"/>
    <n v="5155"/>
    <n v="7.54"/>
    <s v="Swipe Transaction"/>
    <n v="5408"/>
    <s v="Ewa Beach"/>
    <s v="HI"/>
    <n v="96706"/>
    <n v="5411"/>
    <s v="5411"/>
    <x v="12"/>
    <m/>
    <n v="2010"/>
    <n v="7"/>
    <x v="0"/>
    <x v="0"/>
  </r>
  <r>
    <x v="25554"/>
    <d v="2010-09-08T08:19:00"/>
    <x v="367"/>
    <n v="1230"/>
    <n v="46.66"/>
    <s v="Swipe Transaction"/>
    <n v="26810"/>
    <s v="Hastings"/>
    <s v="NY"/>
    <n v="13076"/>
    <n v="5541"/>
    <s v="5541"/>
    <x v="10"/>
    <m/>
    <n v="2010"/>
    <n v="9"/>
    <x v="6"/>
    <x v="0"/>
  </r>
  <r>
    <x v="25555"/>
    <d v="2010-09-05T16:41:00"/>
    <x v="292"/>
    <n v="5570"/>
    <n v="16.89"/>
    <s v="Online Transaction"/>
    <n v="15143"/>
    <s v="ONLINE"/>
    <s v="ONLINE"/>
    <m/>
    <n v="4784"/>
    <s v="4784"/>
    <x v="11"/>
    <m/>
    <n v="2010"/>
    <n v="9"/>
    <x v="7"/>
    <x v="0"/>
  </r>
  <r>
    <x v="25556"/>
    <d v="2010-10-19T19:37:00"/>
    <x v="1007"/>
    <n v="4302"/>
    <n v="11.11"/>
    <s v="Swipe Transaction"/>
    <n v="81477"/>
    <s v="East Marion"/>
    <s v="NY"/>
    <n v="11939"/>
    <n v="5311"/>
    <s v="5311"/>
    <x v="14"/>
    <m/>
    <n v="2010"/>
    <n v="10"/>
    <x v="5"/>
    <x v="1"/>
  </r>
  <r>
    <x v="25557"/>
    <d v="2010-09-25T07:46:00"/>
    <x v="829"/>
    <n v="5127"/>
    <n v="8.75"/>
    <s v="Swipe Transaction"/>
    <n v="86959"/>
    <s v="North Hollywood"/>
    <s v="CA"/>
    <n v="91605"/>
    <n v="5311"/>
    <s v="5311"/>
    <x v="14"/>
    <m/>
    <n v="2010"/>
    <n v="9"/>
    <x v="13"/>
    <x v="0"/>
  </r>
  <r>
    <x v="25558"/>
    <d v="2010-10-15T11:16:00"/>
    <x v="387"/>
    <n v="2156"/>
    <n v="24.44"/>
    <s v="Swipe Transaction"/>
    <n v="13646"/>
    <s v="Watsonville"/>
    <s v="CA"/>
    <n v="95076"/>
    <n v="7538"/>
    <s v="7538"/>
    <x v="5"/>
    <m/>
    <n v="2010"/>
    <n v="10"/>
    <x v="1"/>
    <x v="0"/>
  </r>
  <r>
    <x v="25559"/>
    <d v="2010-10-18T12:19:00"/>
    <x v="913"/>
    <n v="1069"/>
    <n v="83.44"/>
    <s v="Swipe Transaction"/>
    <n v="67950"/>
    <s v="Saint Charles"/>
    <s v="IL"/>
    <n v="60174"/>
    <n v="5300"/>
    <s v="5300"/>
    <x v="3"/>
    <m/>
    <n v="2010"/>
    <n v="10"/>
    <x v="4"/>
    <x v="0"/>
  </r>
  <r>
    <x v="25560"/>
    <d v="2010-02-01T13:09:00"/>
    <x v="1066"/>
    <n v="3920"/>
    <n v="13.42"/>
    <s v="Swipe Transaction"/>
    <n v="46271"/>
    <s v="Highland"/>
    <s v="MI"/>
    <n v="48357"/>
    <n v="7210"/>
    <s v="7210"/>
    <x v="21"/>
    <m/>
    <n v="2010"/>
    <n v="2"/>
    <x v="9"/>
    <x v="0"/>
  </r>
  <r>
    <x v="25561"/>
    <d v="2010-07-13T23:21:00"/>
    <x v="339"/>
    <n v="139"/>
    <n v="249"/>
    <s v="Swipe Transaction"/>
    <n v="7777"/>
    <s v="Lake Zurich"/>
    <s v="IL"/>
    <n v="60047"/>
    <n v="3684"/>
    <s v="3684"/>
    <x v="50"/>
    <m/>
    <n v="2010"/>
    <n v="7"/>
    <x v="19"/>
    <x v="0"/>
  </r>
  <r>
    <x v="25562"/>
    <d v="2010-05-19T22:41:00"/>
    <x v="1065"/>
    <n v="4550"/>
    <n v="15.37"/>
    <s v="Online Transaction"/>
    <n v="85247"/>
    <s v="ONLINE"/>
    <s v="ONLINE"/>
    <m/>
    <n v="5815"/>
    <s v="5815"/>
    <x v="41"/>
    <m/>
    <n v="2010"/>
    <n v="5"/>
    <x v="14"/>
    <x v="0"/>
  </r>
  <r>
    <x v="25563"/>
    <d v="2010-08-23T11:07:00"/>
    <x v="533"/>
    <n v="4246"/>
    <n v="13.09"/>
    <s v="Swipe Transaction"/>
    <n v="34340"/>
    <s v="Bloomfield"/>
    <s v="IN"/>
    <n v="47424"/>
    <n v="5411"/>
    <s v="5411"/>
    <x v="12"/>
    <m/>
    <n v="2010"/>
    <n v="8"/>
    <x v="1"/>
    <x v="1"/>
  </r>
  <r>
    <x v="25564"/>
    <d v="2010-08-28T19:36:00"/>
    <x v="874"/>
    <n v="4271"/>
    <n v="27.09"/>
    <s v="Swipe Transaction"/>
    <n v="35451"/>
    <s v="Levittown"/>
    <s v="PA"/>
    <n v="19056"/>
    <n v="5812"/>
    <s v="5812"/>
    <x v="1"/>
    <m/>
    <n v="2010"/>
    <n v="8"/>
    <x v="5"/>
    <x v="0"/>
  </r>
  <r>
    <x v="25565"/>
    <d v="2010-10-09T17:10:00"/>
    <x v="155"/>
    <n v="2637"/>
    <n v="-87"/>
    <s v="Swipe Transaction"/>
    <n v="59935"/>
    <s v="San Fernando"/>
    <s v="CA"/>
    <n v="91340"/>
    <n v="5499"/>
    <s v="5499"/>
    <x v="13"/>
    <m/>
    <n v="2010"/>
    <n v="10"/>
    <x v="10"/>
    <x v="0"/>
  </r>
  <r>
    <x v="25566"/>
    <d v="2010-02-16T21:06:00"/>
    <x v="1055"/>
    <n v="109"/>
    <n v="-55"/>
    <s v="Swipe Transaction"/>
    <n v="68671"/>
    <s v="San Benito"/>
    <s v="TX"/>
    <n v="78586"/>
    <n v="5541"/>
    <s v="5541"/>
    <x v="10"/>
    <m/>
    <n v="2010"/>
    <n v="2"/>
    <x v="20"/>
    <x v="0"/>
  </r>
  <r>
    <x v="25567"/>
    <d v="2010-08-31T18:15:00"/>
    <x v="168"/>
    <n v="3081"/>
    <n v="15.26"/>
    <s v="Swipe Transaction"/>
    <n v="40978"/>
    <s v="Bakersfield"/>
    <s v="CA"/>
    <n v="93311"/>
    <n v="4121"/>
    <s v="4121"/>
    <x v="9"/>
    <m/>
    <n v="2010"/>
    <n v="8"/>
    <x v="16"/>
    <x v="0"/>
  </r>
  <r>
    <x v="25568"/>
    <d v="2010-06-20T12:41:00"/>
    <x v="354"/>
    <n v="3062"/>
    <n v="5.7"/>
    <s v="Swipe Transaction"/>
    <n v="23991"/>
    <s v="Saint Johnsbury"/>
    <s v="VT"/>
    <n v="5819"/>
    <n v="5812"/>
    <s v="5812"/>
    <x v="1"/>
    <m/>
    <n v="2010"/>
    <n v="6"/>
    <x v="4"/>
    <x v="0"/>
  </r>
  <r>
    <x v="25569"/>
    <d v="2010-02-14T17:17:00"/>
    <x v="351"/>
    <n v="1125"/>
    <n v="40"/>
    <s v="Swipe Transaction"/>
    <n v="27092"/>
    <s v="Corona"/>
    <s v="CA"/>
    <n v="92880"/>
    <n v="4829"/>
    <s v="4829"/>
    <x v="19"/>
    <m/>
    <n v="2010"/>
    <n v="2"/>
    <x v="10"/>
    <x v="0"/>
  </r>
  <r>
    <x v="25570"/>
    <d v="2010-08-12T16:23:00"/>
    <x v="353"/>
    <n v="10"/>
    <n v="68"/>
    <s v="Swipe Transaction"/>
    <n v="50867"/>
    <s v="Oakland"/>
    <s v="CA"/>
    <n v="94606"/>
    <n v="5541"/>
    <s v="5541"/>
    <x v="10"/>
    <m/>
    <n v="2010"/>
    <n v="8"/>
    <x v="7"/>
    <x v="0"/>
  </r>
  <r>
    <x v="25571"/>
    <d v="2010-07-06T12:09:00"/>
    <x v="1064"/>
    <n v="4528"/>
    <n v="36"/>
    <s v="Swipe Transaction"/>
    <n v="27601"/>
    <s v="Houston"/>
    <s v="TX"/>
    <n v="77081"/>
    <n v="7538"/>
    <s v="7538"/>
    <x v="5"/>
    <m/>
    <n v="2010"/>
    <n v="7"/>
    <x v="4"/>
    <x v="0"/>
  </r>
  <r>
    <x v="25572"/>
    <d v="2010-03-16T07:35:00"/>
    <x v="645"/>
    <n v="4264"/>
    <n v="10.32"/>
    <s v="Swipe Transaction"/>
    <n v="81833"/>
    <s v="Greenwood"/>
    <s v="MS"/>
    <n v="38930"/>
    <n v="5912"/>
    <s v="5912"/>
    <x v="0"/>
    <m/>
    <n v="2010"/>
    <n v="3"/>
    <x v="13"/>
    <x v="0"/>
  </r>
  <r>
    <x v="25573"/>
    <d v="2010-07-28T10:53:00"/>
    <x v="315"/>
    <n v="72"/>
    <n v="26.65"/>
    <s v="Swipe Transaction"/>
    <n v="37949"/>
    <s v="Shanghai"/>
    <s v="China"/>
    <m/>
    <n v="5812"/>
    <s v="5812"/>
    <x v="1"/>
    <m/>
    <n v="2010"/>
    <n v="7"/>
    <x v="12"/>
    <x v="0"/>
  </r>
  <r>
    <x v="25574"/>
    <d v="2010-07-23T10:31:00"/>
    <x v="414"/>
    <n v="4954"/>
    <n v="11.56"/>
    <s v="Swipe Transaction"/>
    <n v="3047"/>
    <s v="Hickman"/>
    <s v="NE"/>
    <n v="68372"/>
    <n v="5211"/>
    <s v="5211"/>
    <x v="23"/>
    <m/>
    <n v="2010"/>
    <n v="7"/>
    <x v="12"/>
    <x v="0"/>
  </r>
  <r>
    <x v="25575"/>
    <d v="2010-02-02T09:53:00"/>
    <x v="1018"/>
    <n v="4731"/>
    <n v="1.87"/>
    <s v="Swipe Transaction"/>
    <n v="81444"/>
    <s v="State College"/>
    <s v="PA"/>
    <n v="16801"/>
    <n v="5411"/>
    <s v="5411"/>
    <x v="12"/>
    <m/>
    <n v="2010"/>
    <n v="2"/>
    <x v="17"/>
    <x v="0"/>
  </r>
  <r>
    <x v="25576"/>
    <d v="2010-10-13T09:28:00"/>
    <x v="217"/>
    <n v="3340"/>
    <n v="-176"/>
    <s v="Swipe Transaction"/>
    <n v="91742"/>
    <s v="Dodd City"/>
    <s v="TX"/>
    <n v="75438"/>
    <n v="7011"/>
    <s v="7011"/>
    <x v="29"/>
    <m/>
    <n v="2010"/>
    <n v="10"/>
    <x v="17"/>
    <x v="0"/>
  </r>
  <r>
    <x v="25577"/>
    <d v="2010-03-04T02:04:00"/>
    <x v="748"/>
    <n v="3908"/>
    <n v="-334"/>
    <s v="Swipe Transaction"/>
    <n v="68756"/>
    <s v="Fredericksburg"/>
    <s v="VA"/>
    <n v="22407"/>
    <n v="7011"/>
    <s v="7011"/>
    <x v="29"/>
    <m/>
    <n v="2010"/>
    <n v="3"/>
    <x v="23"/>
    <x v="0"/>
  </r>
  <r>
    <x v="25578"/>
    <d v="2010-06-08T12:51:00"/>
    <x v="716"/>
    <n v="5181"/>
    <n v="100"/>
    <s v="Swipe Transaction"/>
    <n v="50867"/>
    <s v="West Plains"/>
    <s v="MO"/>
    <n v="65775"/>
    <n v="5541"/>
    <s v="5541"/>
    <x v="10"/>
    <m/>
    <n v="2010"/>
    <n v="6"/>
    <x v="4"/>
    <x v="0"/>
  </r>
  <r>
    <x v="25579"/>
    <d v="2010-08-12T15:30:00"/>
    <x v="490"/>
    <n v="181"/>
    <n v="83.07"/>
    <s v="Swipe Transaction"/>
    <n v="76059"/>
    <s v="Gwynn Oak"/>
    <s v="MD"/>
    <n v="21207"/>
    <n v="5912"/>
    <s v="5912"/>
    <x v="0"/>
    <m/>
    <n v="2010"/>
    <n v="8"/>
    <x v="2"/>
    <x v="0"/>
  </r>
  <r>
    <x v="25580"/>
    <d v="2010-05-08T12:31:00"/>
    <x v="1029"/>
    <n v="5538"/>
    <n v="32.96"/>
    <s v="Swipe Transaction"/>
    <n v="75280"/>
    <s v="Newark"/>
    <s v="NJ"/>
    <n v="7112"/>
    <n v="5411"/>
    <s v="5411"/>
    <x v="12"/>
    <m/>
    <n v="2010"/>
    <n v="5"/>
    <x v="4"/>
    <x v="0"/>
  </r>
  <r>
    <x v="25581"/>
    <d v="2010-04-27T07:32:00"/>
    <x v="90"/>
    <n v="5378"/>
    <n v="54.89"/>
    <s v="Swipe Transaction"/>
    <n v="71667"/>
    <s v="Louisville"/>
    <s v="KY"/>
    <n v="40299"/>
    <n v="7538"/>
    <s v="7538"/>
    <x v="5"/>
    <m/>
    <n v="2010"/>
    <n v="4"/>
    <x v="13"/>
    <x v="0"/>
  </r>
  <r>
    <x v="25582"/>
    <d v="2010-03-06T15:01:00"/>
    <x v="815"/>
    <n v="999"/>
    <n v="65.17"/>
    <s v="Swipe Transaction"/>
    <n v="20519"/>
    <s v="Villas"/>
    <s v="NJ"/>
    <n v="8251"/>
    <n v="5942"/>
    <s v="5942"/>
    <x v="20"/>
    <m/>
    <n v="2010"/>
    <n v="3"/>
    <x v="2"/>
    <x v="0"/>
  </r>
  <r>
    <x v="25583"/>
    <d v="2010-05-03T17:25:00"/>
    <x v="204"/>
    <n v="2256"/>
    <n v="37.39"/>
    <s v="Swipe Transaction"/>
    <n v="30055"/>
    <s v="Los Angeles"/>
    <s v="CA"/>
    <n v="90002"/>
    <n v="7832"/>
    <s v="7832"/>
    <x v="16"/>
    <m/>
    <n v="2010"/>
    <n v="5"/>
    <x v="10"/>
    <x v="0"/>
  </r>
  <r>
    <x v="25584"/>
    <d v="2010-03-02T09:32:00"/>
    <x v="934"/>
    <n v="43"/>
    <n v="2.0299999999999998"/>
    <s v="Swipe Transaction"/>
    <n v="59935"/>
    <s v="Warsaw"/>
    <s v="IN"/>
    <n v="46580"/>
    <n v="5499"/>
    <s v="5499"/>
    <x v="13"/>
    <m/>
    <n v="2010"/>
    <n v="3"/>
    <x v="17"/>
    <x v="0"/>
  </r>
  <r>
    <x v="25585"/>
    <d v="2010-10-16T22:51:00"/>
    <x v="266"/>
    <n v="3777"/>
    <n v="130.85"/>
    <s v="Swipe Transaction"/>
    <n v="4311"/>
    <s v="Charleston"/>
    <s v="SC"/>
    <n v="29492"/>
    <n v="4900"/>
    <s v="4900"/>
    <x v="8"/>
    <m/>
    <n v="2010"/>
    <n v="10"/>
    <x v="14"/>
    <x v="0"/>
  </r>
  <r>
    <x v="25586"/>
    <d v="2010-10-18T12:39:00"/>
    <x v="595"/>
    <n v="4152"/>
    <n v="94.33"/>
    <s v="Swipe Transaction"/>
    <n v="6489"/>
    <s v="Pensacola"/>
    <s v="FL"/>
    <n v="32507"/>
    <n v="5300"/>
    <s v="5300"/>
    <x v="3"/>
    <m/>
    <n v="2010"/>
    <n v="10"/>
    <x v="4"/>
    <x v="0"/>
  </r>
  <r>
    <x v="25587"/>
    <d v="2010-08-25T17:30:00"/>
    <x v="609"/>
    <n v="4249"/>
    <n v="39.74"/>
    <s v="Online Transaction"/>
    <n v="41122"/>
    <s v="ONLINE"/>
    <s v="ONLINE"/>
    <m/>
    <n v="4784"/>
    <s v="4784"/>
    <x v="11"/>
    <m/>
    <n v="2010"/>
    <n v="8"/>
    <x v="10"/>
    <x v="0"/>
  </r>
  <r>
    <x v="25588"/>
    <d v="2010-03-02T18:47:00"/>
    <x v="596"/>
    <n v="2484"/>
    <n v="6.11"/>
    <s v="Swipe Transaction"/>
    <n v="41260"/>
    <s v="Albuquerque"/>
    <s v="NM"/>
    <n v="87105"/>
    <n v="5541"/>
    <s v="5541"/>
    <x v="10"/>
    <m/>
    <n v="2010"/>
    <n v="3"/>
    <x v="16"/>
    <x v="1"/>
  </r>
  <r>
    <x v="25589"/>
    <d v="2010-07-21T12:50:00"/>
    <x v="261"/>
    <n v="3078"/>
    <n v="74"/>
    <s v="Swipe Transaction"/>
    <n v="72351"/>
    <s v="Township Of Washington"/>
    <s v="NJ"/>
    <n v="7676"/>
    <n v="5541"/>
    <s v="5541"/>
    <x v="10"/>
    <m/>
    <n v="2010"/>
    <n v="7"/>
    <x v="4"/>
    <x v="0"/>
  </r>
  <r>
    <x v="25590"/>
    <d v="2010-06-14T14:15:00"/>
    <x v="31"/>
    <n v="3801"/>
    <n v="-68"/>
    <s v="Swipe Transaction"/>
    <n v="59935"/>
    <s v="Houston"/>
    <s v="TX"/>
    <n v="77056"/>
    <n v="5499"/>
    <s v="5499"/>
    <x v="13"/>
    <m/>
    <n v="2010"/>
    <n v="6"/>
    <x v="0"/>
    <x v="0"/>
  </r>
  <r>
    <x v="25591"/>
    <d v="2010-02-13T14:16:00"/>
    <x v="1059"/>
    <n v="2542"/>
    <n v="22.29"/>
    <s v="Swipe Transaction"/>
    <n v="24504"/>
    <s v="Pasadena"/>
    <s v="TX"/>
    <n v="77505"/>
    <n v="4214"/>
    <s v="4214"/>
    <x v="27"/>
    <m/>
    <n v="2010"/>
    <n v="2"/>
    <x v="0"/>
    <x v="0"/>
  </r>
  <r>
    <x v="25592"/>
    <d v="2010-09-21T07:45:00"/>
    <x v="482"/>
    <n v="2168"/>
    <n v="4.47"/>
    <s v="Swipe Transaction"/>
    <n v="22204"/>
    <s v="Mount Kisco"/>
    <s v="NY"/>
    <n v="10549"/>
    <n v="5541"/>
    <s v="5541"/>
    <x v="10"/>
    <m/>
    <n v="2010"/>
    <n v="9"/>
    <x v="13"/>
    <x v="0"/>
  </r>
  <r>
    <x v="25593"/>
    <d v="2010-03-11T08:32:00"/>
    <x v="465"/>
    <n v="3453"/>
    <n v="6.46"/>
    <s v="Swipe Transaction"/>
    <n v="61195"/>
    <s v="Richmond"/>
    <s v="VA"/>
    <n v="23226"/>
    <n v="5541"/>
    <s v="5541"/>
    <x v="10"/>
    <m/>
    <n v="2010"/>
    <n v="3"/>
    <x v="6"/>
    <x v="0"/>
  </r>
  <r>
    <x v="25594"/>
    <d v="2010-08-04T12:04:00"/>
    <x v="600"/>
    <n v="179"/>
    <n v="6.75"/>
    <s v="Swipe Transaction"/>
    <n v="75781"/>
    <s v="Champlin"/>
    <s v="MN"/>
    <n v="55316"/>
    <n v="5411"/>
    <s v="5411"/>
    <x v="12"/>
    <m/>
    <n v="2010"/>
    <n v="8"/>
    <x v="4"/>
    <x v="0"/>
  </r>
  <r>
    <x v="25595"/>
    <d v="2010-05-08T00:52:00"/>
    <x v="985"/>
    <n v="2560"/>
    <n v="121.73"/>
    <s v="Swipe Transaction"/>
    <n v="55463"/>
    <s v="Ellicott City"/>
    <s v="MD"/>
    <n v="21043"/>
    <n v="5094"/>
    <s v="5094"/>
    <x v="84"/>
    <m/>
    <n v="2010"/>
    <n v="5"/>
    <x v="18"/>
    <x v="0"/>
  </r>
  <r>
    <x v="25596"/>
    <d v="2010-07-28T12:21:00"/>
    <x v="476"/>
    <n v="4976"/>
    <n v="1.22"/>
    <s v="Swipe Transaction"/>
    <n v="83480"/>
    <s v="Pine Plains"/>
    <s v="NY"/>
    <n v="12567"/>
    <n v="9402"/>
    <s v="9402"/>
    <x v="6"/>
    <m/>
    <n v="2010"/>
    <n v="7"/>
    <x v="4"/>
    <x v="0"/>
  </r>
  <r>
    <x v="25597"/>
    <d v="2010-05-18T15:21:00"/>
    <x v="422"/>
    <n v="5568"/>
    <n v="120"/>
    <s v="Swipe Transaction"/>
    <n v="27092"/>
    <s v="Minneapolis"/>
    <s v="MN"/>
    <n v="55427"/>
    <n v="4829"/>
    <s v="4829"/>
    <x v="19"/>
    <m/>
    <n v="2010"/>
    <n v="5"/>
    <x v="2"/>
    <x v="0"/>
  </r>
  <r>
    <x v="25598"/>
    <d v="2010-04-14T02:00:00"/>
    <x v="403"/>
    <n v="3454"/>
    <n v="5.47"/>
    <s v="Swipe Transaction"/>
    <n v="69753"/>
    <s v="Tacoma"/>
    <s v="WA"/>
    <n v="98404"/>
    <n v="5812"/>
    <s v="5812"/>
    <x v="1"/>
    <m/>
    <n v="2010"/>
    <n v="4"/>
    <x v="23"/>
    <x v="0"/>
  </r>
  <r>
    <x v="25599"/>
    <d v="2010-08-31T11:15:00"/>
    <x v="80"/>
    <n v="2145"/>
    <n v="18.2"/>
    <s v="Swipe Transaction"/>
    <n v="81185"/>
    <s v="Burke"/>
    <s v="VA"/>
    <n v="22015"/>
    <n v="5411"/>
    <s v="5411"/>
    <x v="12"/>
    <m/>
    <n v="2010"/>
    <n v="8"/>
    <x v="1"/>
    <x v="0"/>
  </r>
  <r>
    <x v="25600"/>
    <d v="2010-02-03T15:15:00"/>
    <x v="1059"/>
    <n v="2048"/>
    <n v="11.31"/>
    <s v="Swipe Transaction"/>
    <n v="84248"/>
    <s v="Katy"/>
    <s v="TX"/>
    <n v="77493"/>
    <n v="5300"/>
    <s v="5300"/>
    <x v="3"/>
    <m/>
    <n v="2010"/>
    <n v="2"/>
    <x v="2"/>
    <x v="0"/>
  </r>
  <r>
    <x v="25601"/>
    <d v="2010-10-17T21:24:00"/>
    <x v="1008"/>
    <n v="3821"/>
    <n v="126.16"/>
    <s v="Swipe Transaction"/>
    <n v="56431"/>
    <s v="Marshfield"/>
    <s v="MA"/>
    <n v="2050"/>
    <n v="5541"/>
    <s v="5541"/>
    <x v="10"/>
    <m/>
    <n v="2010"/>
    <n v="10"/>
    <x v="20"/>
    <x v="0"/>
  </r>
  <r>
    <x v="25602"/>
    <d v="2010-06-08T16:25:00"/>
    <x v="574"/>
    <n v="4622"/>
    <n v="21.08"/>
    <s v="Swipe Transaction"/>
    <n v="83480"/>
    <s v="Matthews"/>
    <s v="NC"/>
    <n v="28105"/>
    <n v="9402"/>
    <s v="9402"/>
    <x v="6"/>
    <m/>
    <n v="2010"/>
    <n v="6"/>
    <x v="7"/>
    <x v="0"/>
  </r>
  <r>
    <x v="25603"/>
    <d v="2010-09-26T17:49:00"/>
    <x v="467"/>
    <n v="4510"/>
    <n v="23.52"/>
    <s v="Swipe Transaction"/>
    <n v="20519"/>
    <s v="Jonesboro"/>
    <s v="AR"/>
    <n v="72401"/>
    <n v="5942"/>
    <s v="5942"/>
    <x v="20"/>
    <m/>
    <n v="2010"/>
    <n v="9"/>
    <x v="10"/>
    <x v="0"/>
  </r>
  <r>
    <x v="25604"/>
    <d v="2010-05-16T06:58:00"/>
    <x v="532"/>
    <n v="5442"/>
    <n v="89.54"/>
    <s v="Online Transaction"/>
    <n v="94212"/>
    <s v="ONLINE"/>
    <s v="ONLINE"/>
    <m/>
    <n v="7996"/>
    <s v="7996"/>
    <x v="40"/>
    <m/>
    <n v="2010"/>
    <n v="5"/>
    <x v="8"/>
    <x v="0"/>
  </r>
  <r>
    <x v="25605"/>
    <d v="2010-05-19T16:22:00"/>
    <x v="606"/>
    <n v="4982"/>
    <n v="22.05"/>
    <s v="Swipe Transaction"/>
    <n v="75781"/>
    <s v="Brooklyn"/>
    <s v="NY"/>
    <n v="11215"/>
    <n v="5411"/>
    <s v="5411"/>
    <x v="12"/>
    <m/>
    <n v="2010"/>
    <n v="5"/>
    <x v="7"/>
    <x v="1"/>
  </r>
  <r>
    <x v="25606"/>
    <d v="2010-04-18T08:56:00"/>
    <x v="112"/>
    <n v="3382"/>
    <n v="2.1800000000000002"/>
    <s v="Swipe Transaction"/>
    <n v="44919"/>
    <s v="Mexico City"/>
    <s v="Mexico"/>
    <m/>
    <n v="5814"/>
    <s v="5814"/>
    <x v="2"/>
    <m/>
    <n v="2010"/>
    <n v="4"/>
    <x v="6"/>
    <x v="0"/>
  </r>
  <r>
    <x v="25607"/>
    <d v="2010-01-26T08:20:00"/>
    <x v="211"/>
    <n v="5072"/>
    <n v="20.04"/>
    <s v="Online Transaction"/>
    <n v="39261"/>
    <s v="ONLINE"/>
    <s v="ONLINE"/>
    <m/>
    <n v="5815"/>
    <s v="5815"/>
    <x v="41"/>
    <m/>
    <n v="2010"/>
    <n v="1"/>
    <x v="6"/>
    <x v="0"/>
  </r>
  <r>
    <x v="25608"/>
    <d v="2010-06-16T15:06:00"/>
    <x v="441"/>
    <n v="2644"/>
    <n v="7.74"/>
    <s v="Swipe Transaction"/>
    <n v="50783"/>
    <s v="Riverside"/>
    <s v="CA"/>
    <n v="92507"/>
    <n v="5411"/>
    <s v="5411"/>
    <x v="12"/>
    <m/>
    <n v="2010"/>
    <n v="6"/>
    <x v="2"/>
    <x v="1"/>
  </r>
  <r>
    <x v="25609"/>
    <d v="2010-02-07T10:47:00"/>
    <x v="73"/>
    <n v="3219"/>
    <n v="17.13"/>
    <s v="Swipe Transaction"/>
    <n v="44578"/>
    <s v="Rochester"/>
    <s v="MN"/>
    <n v="55904"/>
    <n v="5812"/>
    <s v="5812"/>
    <x v="1"/>
    <m/>
    <n v="2010"/>
    <n v="2"/>
    <x v="12"/>
    <x v="0"/>
  </r>
  <r>
    <x v="25610"/>
    <d v="2010-05-19T11:52:00"/>
    <x v="514"/>
    <n v="5804"/>
    <n v="423.17"/>
    <s v="Swipe Transaction"/>
    <n v="38489"/>
    <s v="Philadelphia"/>
    <s v="PA"/>
    <n v="19148"/>
    <n v="3058"/>
    <s v="3058"/>
    <x v="86"/>
    <m/>
    <n v="2010"/>
    <n v="5"/>
    <x v="1"/>
    <x v="0"/>
  </r>
  <r>
    <x v="25611"/>
    <d v="2010-04-30T21:22:00"/>
    <x v="143"/>
    <n v="3411"/>
    <n v="21.17"/>
    <s v="Swipe Transaction"/>
    <n v="92741"/>
    <s v="Lynwood"/>
    <s v="CA"/>
    <n v="90262"/>
    <n v="5813"/>
    <s v="5813"/>
    <x v="4"/>
    <m/>
    <n v="2010"/>
    <n v="4"/>
    <x v="20"/>
    <x v="0"/>
  </r>
  <r>
    <x v="25612"/>
    <d v="2010-05-31T07:28:00"/>
    <x v="72"/>
    <n v="4121"/>
    <n v="2.99"/>
    <s v="Swipe Transaction"/>
    <n v="20519"/>
    <s v="Portland"/>
    <s v="OR"/>
    <n v="97236"/>
    <n v="5942"/>
    <s v="5942"/>
    <x v="20"/>
    <m/>
    <n v="2010"/>
    <n v="5"/>
    <x v="13"/>
    <x v="0"/>
  </r>
  <r>
    <x v="25613"/>
    <d v="2010-10-19T11:01:00"/>
    <x v="657"/>
    <n v="3001"/>
    <n v="3.63"/>
    <s v="Swipe Transaction"/>
    <n v="44625"/>
    <s v="Westminster"/>
    <s v="SC"/>
    <n v="29693"/>
    <n v="5812"/>
    <s v="5812"/>
    <x v="1"/>
    <m/>
    <n v="2010"/>
    <n v="10"/>
    <x v="1"/>
    <x v="0"/>
  </r>
  <r>
    <x v="25614"/>
    <d v="2010-01-24T02:21:00"/>
    <x v="210"/>
    <n v="1166"/>
    <n v="5.32"/>
    <s v="Swipe Transaction"/>
    <n v="23481"/>
    <s v="Sacramento"/>
    <s v="CA"/>
    <n v="95829"/>
    <n v="5812"/>
    <s v="5812"/>
    <x v="1"/>
    <m/>
    <n v="2010"/>
    <n v="1"/>
    <x v="23"/>
    <x v="0"/>
  </r>
  <r>
    <x v="25615"/>
    <d v="2010-07-31T12:28:00"/>
    <x v="276"/>
    <n v="2201"/>
    <n v="22.7"/>
    <s v="Swipe Transaction"/>
    <n v="58153"/>
    <s v="Odessa"/>
    <s v="FL"/>
    <n v="33556"/>
    <n v="7210"/>
    <s v="7210"/>
    <x v="21"/>
    <m/>
    <n v="2010"/>
    <n v="7"/>
    <x v="4"/>
    <x v="0"/>
  </r>
  <r>
    <x v="25616"/>
    <d v="2010-01-09T22:43:00"/>
    <x v="311"/>
    <n v="1090"/>
    <n v="74.959999999999994"/>
    <s v="Online Transaction"/>
    <n v="73186"/>
    <s v="ONLINE"/>
    <s v="ONLINE"/>
    <m/>
    <n v="4814"/>
    <s v="4814"/>
    <x v="26"/>
    <m/>
    <n v="2010"/>
    <n v="1"/>
    <x v="14"/>
    <x v="0"/>
  </r>
  <r>
    <x v="25617"/>
    <d v="2010-02-16T20:03:00"/>
    <x v="67"/>
    <n v="4237"/>
    <n v="48.69"/>
    <s v="Online Transaction"/>
    <n v="96246"/>
    <s v="ONLINE"/>
    <s v="ONLINE"/>
    <m/>
    <n v="4784"/>
    <s v="4784"/>
    <x v="11"/>
    <m/>
    <n v="2010"/>
    <n v="2"/>
    <x v="21"/>
    <x v="1"/>
  </r>
  <r>
    <x v="25618"/>
    <d v="2010-11-02T12:55:00"/>
    <x v="662"/>
    <n v="5547"/>
    <n v="49.91"/>
    <s v="Online Transaction"/>
    <n v="39021"/>
    <s v="ONLINE"/>
    <s v="ONLINE"/>
    <m/>
    <n v="4784"/>
    <s v="4784"/>
    <x v="11"/>
    <m/>
    <n v="2010"/>
    <n v="11"/>
    <x v="4"/>
    <x v="1"/>
  </r>
  <r>
    <x v="25619"/>
    <d v="2010-06-28T12:42:00"/>
    <x v="11"/>
    <n v="4973"/>
    <n v="92"/>
    <s v="Swipe Transaction"/>
    <n v="43293"/>
    <s v="Prairieville"/>
    <s v="LA"/>
    <n v="70769"/>
    <n v="5499"/>
    <s v="5499"/>
    <x v="13"/>
    <m/>
    <n v="2010"/>
    <n v="6"/>
    <x v="4"/>
    <x v="1"/>
  </r>
  <r>
    <x v="25620"/>
    <d v="2010-04-30T11:28:00"/>
    <x v="162"/>
    <n v="2042"/>
    <n v="12.8"/>
    <s v="Swipe Transaction"/>
    <n v="6876"/>
    <s v="Whitehouse Station"/>
    <s v="NJ"/>
    <n v="8889"/>
    <n v="5300"/>
    <s v="5300"/>
    <x v="3"/>
    <m/>
    <n v="2010"/>
    <n v="4"/>
    <x v="1"/>
    <x v="0"/>
  </r>
  <r>
    <x v="25621"/>
    <d v="2010-10-23T19:48:00"/>
    <x v="161"/>
    <n v="5918"/>
    <n v="60.91"/>
    <s v="Swipe Transaction"/>
    <n v="44919"/>
    <s v="Rancho Cucamonga"/>
    <s v="CA"/>
    <n v="91730"/>
    <n v="5814"/>
    <s v="5814"/>
    <x v="2"/>
    <m/>
    <n v="2010"/>
    <n v="10"/>
    <x v="5"/>
    <x v="0"/>
  </r>
  <r>
    <x v="25622"/>
    <d v="2010-03-02T22:28:00"/>
    <x v="38"/>
    <n v="4227"/>
    <n v="31.37"/>
    <s v="Swipe Transaction"/>
    <n v="21586"/>
    <s v="Kimberly"/>
    <s v="WI"/>
    <n v="54136"/>
    <n v="5411"/>
    <s v="5411"/>
    <x v="12"/>
    <m/>
    <n v="2010"/>
    <n v="3"/>
    <x v="14"/>
    <x v="0"/>
  </r>
  <r>
    <x v="25623"/>
    <d v="2010-09-04T21:14:00"/>
    <x v="415"/>
    <n v="2398"/>
    <n v="24.74"/>
    <s v="Swipe Transaction"/>
    <n v="4753"/>
    <s v="Rockwall"/>
    <s v="TX"/>
    <n v="75032"/>
    <n v="5411"/>
    <s v="5411"/>
    <x v="12"/>
    <m/>
    <n v="2010"/>
    <n v="9"/>
    <x v="20"/>
    <x v="0"/>
  </r>
  <r>
    <x v="25624"/>
    <d v="2010-08-10T21:05:00"/>
    <x v="398"/>
    <n v="4948"/>
    <n v="91.36"/>
    <s v="Swipe Transaction"/>
    <n v="75936"/>
    <s v="Huntington"/>
    <s v="NY"/>
    <n v="11743"/>
    <n v="5814"/>
    <s v="5814"/>
    <x v="2"/>
    <m/>
    <n v="2010"/>
    <n v="8"/>
    <x v="20"/>
    <x v="0"/>
  </r>
  <r>
    <x v="25625"/>
    <d v="2010-10-22T10:22:00"/>
    <x v="1019"/>
    <n v="2263"/>
    <n v="51"/>
    <s v="Swipe Transaction"/>
    <n v="61195"/>
    <s v="Charleston"/>
    <s v="WV"/>
    <n v="25301"/>
    <n v="5541"/>
    <s v="5541"/>
    <x v="10"/>
    <m/>
    <n v="2010"/>
    <n v="10"/>
    <x v="12"/>
    <x v="0"/>
  </r>
  <r>
    <x v="25626"/>
    <d v="2010-01-17T16:59:00"/>
    <x v="781"/>
    <n v="2509"/>
    <n v="24.22"/>
    <s v="Online Transaction"/>
    <n v="16798"/>
    <s v="ONLINE"/>
    <s v="ONLINE"/>
    <m/>
    <n v="4121"/>
    <s v="4121"/>
    <x v="9"/>
    <m/>
    <n v="2010"/>
    <n v="1"/>
    <x v="7"/>
    <x v="0"/>
  </r>
  <r>
    <x v="25627"/>
    <d v="2010-10-16T14:38:00"/>
    <x v="1039"/>
    <n v="1123"/>
    <n v="9.31"/>
    <s v="Swipe Transaction"/>
    <n v="20561"/>
    <s v="Melbourne"/>
    <s v="FL"/>
    <n v="32901"/>
    <n v="5912"/>
    <s v="5912"/>
    <x v="0"/>
    <m/>
    <n v="2010"/>
    <n v="10"/>
    <x v="0"/>
    <x v="1"/>
  </r>
  <r>
    <x v="25628"/>
    <d v="2010-01-20T06:54:00"/>
    <x v="655"/>
    <n v="2171"/>
    <n v="7.08"/>
    <s v="Swipe Transaction"/>
    <n v="20519"/>
    <s v="Kirkland"/>
    <s v="WA"/>
    <n v="98034"/>
    <n v="5942"/>
    <s v="5942"/>
    <x v="20"/>
    <m/>
    <n v="2010"/>
    <n v="1"/>
    <x v="8"/>
    <x v="0"/>
  </r>
  <r>
    <x v="25629"/>
    <d v="2010-03-18T09:59:00"/>
    <x v="496"/>
    <n v="1133"/>
    <n v="21.24"/>
    <s v="Online Transaction"/>
    <n v="88459"/>
    <s v="ONLINE"/>
    <s v="ONLINE"/>
    <m/>
    <n v="5311"/>
    <s v="5311"/>
    <x v="14"/>
    <m/>
    <n v="2010"/>
    <n v="3"/>
    <x v="17"/>
    <x v="0"/>
  </r>
  <r>
    <x v="25630"/>
    <d v="2010-02-14T10:52:00"/>
    <x v="682"/>
    <n v="177"/>
    <n v="-61"/>
    <s v="Swipe Transaction"/>
    <n v="50867"/>
    <s v="Albuquerque"/>
    <s v="NM"/>
    <n v="87121"/>
    <n v="5541"/>
    <s v="5541"/>
    <x v="10"/>
    <m/>
    <n v="2010"/>
    <n v="2"/>
    <x v="12"/>
    <x v="1"/>
  </r>
  <r>
    <x v="25631"/>
    <d v="2010-01-22T22:50:00"/>
    <x v="128"/>
    <n v="5566"/>
    <n v="0.15"/>
    <s v="Swipe Transaction"/>
    <n v="88646"/>
    <s v="Orlando"/>
    <s v="FL"/>
    <n v="32825"/>
    <n v="5812"/>
    <s v="5812"/>
    <x v="1"/>
    <m/>
    <n v="2010"/>
    <n v="1"/>
    <x v="14"/>
    <x v="0"/>
  </r>
  <r>
    <x v="25632"/>
    <d v="2010-09-16T17:16:00"/>
    <x v="279"/>
    <n v="5833"/>
    <n v="25.44"/>
    <s v="Online Transaction"/>
    <n v="16798"/>
    <s v="ONLINE"/>
    <s v="ONLINE"/>
    <m/>
    <n v="4121"/>
    <s v="4121"/>
    <x v="9"/>
    <m/>
    <n v="2010"/>
    <n v="9"/>
    <x v="10"/>
    <x v="0"/>
  </r>
  <r>
    <x v="25633"/>
    <d v="2010-10-07T06:14:00"/>
    <x v="671"/>
    <n v="5844"/>
    <n v="31.26"/>
    <s v="Swipe Transaction"/>
    <n v="34490"/>
    <s v="Fort Valley"/>
    <s v="GA"/>
    <n v="31030"/>
    <n v="5719"/>
    <s v="5719"/>
    <x v="33"/>
    <m/>
    <n v="2010"/>
    <n v="10"/>
    <x v="8"/>
    <x v="1"/>
  </r>
  <r>
    <x v="25634"/>
    <d v="2010-10-17T14:14:00"/>
    <x v="164"/>
    <n v="3445"/>
    <n v="174.02"/>
    <s v="Swipe Transaction"/>
    <n v="8581"/>
    <s v="Fort Worth"/>
    <s v="TX"/>
    <n v="76148"/>
    <n v="8021"/>
    <s v="8021"/>
    <x v="46"/>
    <m/>
    <n v="2010"/>
    <n v="10"/>
    <x v="0"/>
    <x v="0"/>
  </r>
  <r>
    <x v="25635"/>
    <d v="2010-08-23T15:05:00"/>
    <x v="218"/>
    <n v="5499"/>
    <n v="100"/>
    <s v="Swipe Transaction"/>
    <n v="27092"/>
    <s v="Newburgh"/>
    <s v="NY"/>
    <n v="12550"/>
    <n v="4829"/>
    <s v="4829"/>
    <x v="19"/>
    <m/>
    <n v="2010"/>
    <n v="8"/>
    <x v="2"/>
    <x v="0"/>
  </r>
  <r>
    <x v="25636"/>
    <d v="2010-09-28T21:21:00"/>
    <x v="349"/>
    <n v="5519"/>
    <n v="8.86"/>
    <s v="Swipe Transaction"/>
    <n v="98648"/>
    <s v="Belgrade"/>
    <s v="ME"/>
    <n v="4917"/>
    <n v="5814"/>
    <s v="5814"/>
    <x v="2"/>
    <m/>
    <n v="2010"/>
    <n v="9"/>
    <x v="20"/>
    <x v="0"/>
  </r>
  <r>
    <x v="25637"/>
    <d v="2010-03-11T03:20:00"/>
    <x v="516"/>
    <n v="3256"/>
    <n v="11.4"/>
    <s v="Swipe Transaction"/>
    <n v="2205"/>
    <s v="Sumter"/>
    <s v="SC"/>
    <n v="29153"/>
    <n v="5813"/>
    <s v="5813"/>
    <x v="4"/>
    <m/>
    <n v="2010"/>
    <n v="3"/>
    <x v="22"/>
    <x v="0"/>
  </r>
  <r>
    <x v="25638"/>
    <d v="2010-10-05T16:14:00"/>
    <x v="953"/>
    <n v="5876"/>
    <n v="16.57"/>
    <s v="Swipe Transaction"/>
    <n v="83271"/>
    <s v="Defiance"/>
    <s v="OH"/>
    <n v="43512"/>
    <n v="4214"/>
    <s v="4214"/>
    <x v="27"/>
    <m/>
    <n v="2010"/>
    <n v="10"/>
    <x v="7"/>
    <x v="0"/>
  </r>
  <r>
    <x v="25639"/>
    <d v="2010-08-22T09:20:00"/>
    <x v="603"/>
    <n v="3651"/>
    <n v="2.81"/>
    <s v="Swipe Transaction"/>
    <n v="50783"/>
    <s v="Pittsburg"/>
    <s v="CA"/>
    <n v="94565"/>
    <n v="5411"/>
    <s v="5411"/>
    <x v="12"/>
    <m/>
    <n v="2010"/>
    <n v="8"/>
    <x v="17"/>
    <x v="0"/>
  </r>
  <r>
    <x v="25640"/>
    <d v="2010-05-23T16:48:00"/>
    <x v="31"/>
    <n v="3801"/>
    <n v="18.75"/>
    <s v="Swipe Transaction"/>
    <n v="59935"/>
    <s v="Houston"/>
    <s v="TX"/>
    <n v="77056"/>
    <n v="5499"/>
    <s v="5499"/>
    <x v="13"/>
    <m/>
    <n v="2010"/>
    <n v="5"/>
    <x v="7"/>
    <x v="0"/>
  </r>
  <r>
    <x v="25641"/>
    <d v="2010-04-19T12:18:00"/>
    <x v="969"/>
    <n v="30"/>
    <n v="20"/>
    <s v="Swipe Transaction"/>
    <n v="27092"/>
    <s v="North Las Vegas"/>
    <s v="NV"/>
    <n v="89032"/>
    <n v="4829"/>
    <s v="4829"/>
    <x v="19"/>
    <m/>
    <n v="2010"/>
    <n v="4"/>
    <x v="4"/>
    <x v="0"/>
  </r>
  <r>
    <x v="25642"/>
    <d v="2010-03-28T15:50:00"/>
    <x v="1021"/>
    <n v="257"/>
    <n v="13.53"/>
    <s v="Swipe Transaction"/>
    <n v="47278"/>
    <s v="Glendale"/>
    <s v="CA"/>
    <n v="91204"/>
    <n v="5977"/>
    <s v="5977"/>
    <x v="85"/>
    <m/>
    <n v="2010"/>
    <n v="3"/>
    <x v="2"/>
    <x v="0"/>
  </r>
  <r>
    <x v="25643"/>
    <d v="2010-04-01T12:16:00"/>
    <x v="310"/>
    <n v="4515"/>
    <n v="3.97"/>
    <s v="Swipe Transaction"/>
    <n v="59935"/>
    <s v="Oklahoma City"/>
    <s v="OK"/>
    <n v="73159"/>
    <n v="5499"/>
    <s v="5499"/>
    <x v="13"/>
    <m/>
    <n v="2010"/>
    <n v="4"/>
    <x v="4"/>
    <x v="0"/>
  </r>
  <r>
    <x v="25644"/>
    <d v="2010-08-02T11:57:00"/>
    <x v="50"/>
    <n v="214"/>
    <n v="1.58"/>
    <s v="Online Transaction"/>
    <n v="18563"/>
    <s v="ONLINE"/>
    <s v="ONLINE"/>
    <m/>
    <n v="4121"/>
    <s v="4121"/>
    <x v="9"/>
    <m/>
    <n v="2010"/>
    <n v="8"/>
    <x v="1"/>
    <x v="0"/>
  </r>
  <r>
    <x v="25645"/>
    <d v="2010-08-29T14:07:00"/>
    <x v="151"/>
    <n v="1017"/>
    <n v="69.37"/>
    <s v="Swipe Transaction"/>
    <n v="59935"/>
    <s v="Farmington"/>
    <s v="MN"/>
    <n v="55024"/>
    <n v="5499"/>
    <s v="5499"/>
    <x v="13"/>
    <m/>
    <n v="2010"/>
    <n v="8"/>
    <x v="0"/>
    <x v="1"/>
  </r>
  <r>
    <x v="25646"/>
    <d v="2010-11-02T11:48:00"/>
    <x v="104"/>
    <n v="3439"/>
    <n v="17.3"/>
    <s v="Swipe Transaction"/>
    <n v="23721"/>
    <s v="Holly"/>
    <s v="MI"/>
    <n v="48442"/>
    <n v="5411"/>
    <s v="5411"/>
    <x v="12"/>
    <m/>
    <n v="2010"/>
    <n v="11"/>
    <x v="1"/>
    <x v="0"/>
  </r>
  <r>
    <x v="25647"/>
    <d v="2010-06-15T12:58:00"/>
    <x v="76"/>
    <n v="3646"/>
    <n v="-59"/>
    <s v="Swipe Transaction"/>
    <n v="22204"/>
    <s v="Katonah"/>
    <s v="NY"/>
    <n v="10536"/>
    <n v="5541"/>
    <s v="5541"/>
    <x v="10"/>
    <m/>
    <n v="2010"/>
    <n v="6"/>
    <x v="4"/>
    <x v="0"/>
  </r>
  <r>
    <x v="25648"/>
    <d v="2010-01-17T16:01:00"/>
    <x v="1117"/>
    <n v="1190"/>
    <n v="36.6"/>
    <s v="Swipe Transaction"/>
    <n v="61195"/>
    <s v="Tooele"/>
    <s v="UT"/>
    <n v="84074"/>
    <n v="5541"/>
    <s v="5541"/>
    <x v="10"/>
    <m/>
    <n v="2010"/>
    <n v="1"/>
    <x v="7"/>
    <x v="0"/>
  </r>
  <r>
    <x v="25649"/>
    <d v="2010-03-05T10:42:00"/>
    <x v="1103"/>
    <n v="3385"/>
    <n v="13.58"/>
    <s v="Swipe Transaction"/>
    <n v="23481"/>
    <s v="Lancaster"/>
    <s v="PA"/>
    <n v="17601"/>
    <n v="5812"/>
    <s v="5812"/>
    <x v="1"/>
    <m/>
    <n v="2010"/>
    <n v="3"/>
    <x v="12"/>
    <x v="0"/>
  </r>
  <r>
    <x v="25650"/>
    <d v="2010-10-28T18:14:00"/>
    <x v="40"/>
    <n v="5579"/>
    <n v="48.06"/>
    <s v="Swipe Transaction"/>
    <n v="23481"/>
    <s v="Starbuck"/>
    <s v="MN"/>
    <n v="56381"/>
    <n v="5812"/>
    <s v="5812"/>
    <x v="1"/>
    <m/>
    <n v="2010"/>
    <n v="10"/>
    <x v="16"/>
    <x v="0"/>
  </r>
  <r>
    <x v="25651"/>
    <d v="2010-10-20T07:51:00"/>
    <x v="644"/>
    <n v="4492"/>
    <n v="-100"/>
    <s v="Swipe Transaction"/>
    <n v="72351"/>
    <s v="Leipsic"/>
    <s v="OH"/>
    <n v="45856"/>
    <n v="5541"/>
    <s v="5541"/>
    <x v="10"/>
    <m/>
    <n v="2010"/>
    <n v="10"/>
    <x v="13"/>
    <x v="0"/>
  </r>
  <r>
    <x v="25652"/>
    <d v="2010-07-04T09:05:00"/>
    <x v="876"/>
    <n v="3433"/>
    <n v="9.65"/>
    <s v="Swipe Transaction"/>
    <n v="61195"/>
    <s v="Crown Point"/>
    <s v="IN"/>
    <n v="46307"/>
    <n v="5541"/>
    <s v="5541"/>
    <x v="10"/>
    <m/>
    <n v="2010"/>
    <n v="7"/>
    <x v="17"/>
    <x v="0"/>
  </r>
  <r>
    <x v="25653"/>
    <d v="2010-05-05T06:19:00"/>
    <x v="907"/>
    <n v="5493"/>
    <n v="100"/>
    <s v="Swipe Transaction"/>
    <n v="27092"/>
    <s v="Massillon"/>
    <s v="OH"/>
    <n v="44646"/>
    <n v="4829"/>
    <s v="4829"/>
    <x v="19"/>
    <m/>
    <n v="2010"/>
    <n v="5"/>
    <x v="8"/>
    <x v="0"/>
  </r>
  <r>
    <x v="25654"/>
    <d v="2010-09-20T16:22:00"/>
    <x v="671"/>
    <n v="2562"/>
    <n v="16.5"/>
    <s v="Swipe Transaction"/>
    <n v="78940"/>
    <s v="Eastman"/>
    <s v="GA"/>
    <n v="31023"/>
    <n v="5813"/>
    <s v="5813"/>
    <x v="4"/>
    <m/>
    <n v="2010"/>
    <n v="9"/>
    <x v="7"/>
    <x v="0"/>
  </r>
  <r>
    <x v="25655"/>
    <d v="2010-05-27T12:22:00"/>
    <x v="126"/>
    <n v="3441"/>
    <n v="24.29"/>
    <s v="Swipe Transaction"/>
    <n v="11166"/>
    <s v="Kalamazoo"/>
    <s v="MI"/>
    <n v="49048"/>
    <n v="5912"/>
    <s v="5912"/>
    <x v="0"/>
    <m/>
    <n v="2010"/>
    <n v="5"/>
    <x v="4"/>
    <x v="0"/>
  </r>
  <r>
    <x v="25656"/>
    <d v="2010-04-29T12:39:00"/>
    <x v="248"/>
    <n v="3320"/>
    <n v="0.19"/>
    <s v="Swipe Transaction"/>
    <n v="14528"/>
    <s v="Lebanon"/>
    <s v="PA"/>
    <n v="17042"/>
    <n v="5499"/>
    <s v="5499"/>
    <x v="13"/>
    <m/>
    <n v="2010"/>
    <n v="4"/>
    <x v="4"/>
    <x v="0"/>
  </r>
  <r>
    <x v="25657"/>
    <d v="2010-09-26T15:29:00"/>
    <x v="968"/>
    <n v="4161"/>
    <n v="100"/>
    <s v="Swipe Transaction"/>
    <n v="27092"/>
    <s v="Winterville"/>
    <s v="NC"/>
    <n v="28590"/>
    <n v="4829"/>
    <s v="4829"/>
    <x v="19"/>
    <m/>
    <n v="2010"/>
    <n v="9"/>
    <x v="2"/>
    <x v="0"/>
  </r>
  <r>
    <x v="25658"/>
    <d v="2010-04-13T01:35:00"/>
    <x v="947"/>
    <n v="2431"/>
    <n v="68.88"/>
    <s v="Swipe Transaction"/>
    <n v="32876"/>
    <s v="Miami"/>
    <s v="FL"/>
    <n v="33175"/>
    <n v="5655"/>
    <s v="5655"/>
    <x v="54"/>
    <m/>
    <n v="2010"/>
    <n v="4"/>
    <x v="15"/>
    <x v="0"/>
  </r>
  <r>
    <x v="25659"/>
    <d v="2010-02-07T13:37:00"/>
    <x v="506"/>
    <n v="5783"/>
    <n v="43.79"/>
    <s v="Swipe Transaction"/>
    <n v="14800"/>
    <s v="Hitchcock"/>
    <s v="TX"/>
    <n v="77563"/>
    <n v="5300"/>
    <s v="5300"/>
    <x v="3"/>
    <m/>
    <n v="2010"/>
    <n v="2"/>
    <x v="9"/>
    <x v="0"/>
  </r>
  <r>
    <x v="25660"/>
    <d v="2010-09-16T14:49:00"/>
    <x v="95"/>
    <n v="4980"/>
    <n v="86.4"/>
    <s v="Swipe Transaction"/>
    <n v="22204"/>
    <s v="Federal Way"/>
    <s v="WA"/>
    <n v="98023"/>
    <n v="5541"/>
    <s v="5541"/>
    <x v="10"/>
    <m/>
    <n v="2010"/>
    <n v="9"/>
    <x v="0"/>
    <x v="0"/>
  </r>
  <r>
    <x v="25661"/>
    <d v="2010-01-25T17:49:00"/>
    <x v="39"/>
    <n v="4685"/>
    <n v="86.17"/>
    <s v="Swipe Transaction"/>
    <n v="42636"/>
    <s v="Hallandale"/>
    <s v="FL"/>
    <n v="33009"/>
    <n v="7802"/>
    <s v="7802"/>
    <x v="61"/>
    <m/>
    <n v="2010"/>
    <n v="1"/>
    <x v="10"/>
    <x v="0"/>
  </r>
  <r>
    <x v="25662"/>
    <d v="2010-08-21T14:39:00"/>
    <x v="58"/>
    <n v="2652"/>
    <n v="41.44"/>
    <s v="Online Transaction"/>
    <n v="39021"/>
    <s v="ONLINE"/>
    <s v="ONLINE"/>
    <m/>
    <n v="4784"/>
    <s v="4784"/>
    <x v="11"/>
    <m/>
    <n v="2010"/>
    <n v="8"/>
    <x v="0"/>
    <x v="0"/>
  </r>
  <r>
    <x v="25663"/>
    <d v="2010-02-04T15:48:00"/>
    <x v="31"/>
    <n v="3801"/>
    <n v="73"/>
    <s v="Swipe Transaction"/>
    <n v="59935"/>
    <s v="Houston"/>
    <s v="TX"/>
    <n v="77056"/>
    <n v="5499"/>
    <s v="5499"/>
    <x v="13"/>
    <m/>
    <n v="2010"/>
    <n v="2"/>
    <x v="2"/>
    <x v="1"/>
  </r>
  <r>
    <x v="25664"/>
    <d v="2010-04-15T09:51:00"/>
    <x v="732"/>
    <n v="4513"/>
    <n v="8.6"/>
    <s v="Swipe Transaction"/>
    <n v="61195"/>
    <s v="Lancaster"/>
    <s v="NY"/>
    <n v="14086"/>
    <n v="5541"/>
    <s v="5541"/>
    <x v="10"/>
    <m/>
    <n v="2010"/>
    <n v="4"/>
    <x v="17"/>
    <x v="0"/>
  </r>
  <r>
    <x v="25665"/>
    <d v="2010-05-30T19:46:00"/>
    <x v="658"/>
    <n v="3431"/>
    <n v="6.8"/>
    <s v="Swipe Transaction"/>
    <n v="79927"/>
    <s v="Harbor City"/>
    <s v="CA"/>
    <n v="90710"/>
    <n v="5912"/>
    <s v="5912"/>
    <x v="0"/>
    <m/>
    <n v="2010"/>
    <n v="5"/>
    <x v="5"/>
    <x v="0"/>
  </r>
  <r>
    <x v="25666"/>
    <d v="2010-10-26T12:43:00"/>
    <x v="697"/>
    <n v="5149"/>
    <n v="69"/>
    <s v="Swipe Transaction"/>
    <n v="59935"/>
    <s v="Carmel Valley"/>
    <s v="CA"/>
    <n v="93924"/>
    <n v="5499"/>
    <s v="5499"/>
    <x v="13"/>
    <s v="Insufficient Balance"/>
    <n v="2010"/>
    <n v="10"/>
    <x v="4"/>
    <x v="0"/>
  </r>
  <r>
    <x v="25667"/>
    <d v="2010-06-04T12:10:00"/>
    <x v="374"/>
    <n v="5061"/>
    <n v="2.37"/>
    <s v="Swipe Transaction"/>
    <n v="92883"/>
    <s v="Beaverton"/>
    <s v="MI"/>
    <n v="48612"/>
    <n v="5812"/>
    <s v="5812"/>
    <x v="1"/>
    <m/>
    <n v="2010"/>
    <n v="6"/>
    <x v="4"/>
    <x v="0"/>
  </r>
  <r>
    <x v="25668"/>
    <d v="2010-10-27T07:59:00"/>
    <x v="129"/>
    <n v="2583"/>
    <n v="19.22"/>
    <s v="Swipe Transaction"/>
    <n v="59935"/>
    <s v="Olympia"/>
    <s v="WA"/>
    <n v="98516"/>
    <n v="5499"/>
    <s v="5499"/>
    <x v="13"/>
    <m/>
    <n v="2010"/>
    <n v="10"/>
    <x v="13"/>
    <x v="0"/>
  </r>
  <r>
    <x v="25669"/>
    <d v="2010-10-12T13:20:00"/>
    <x v="1049"/>
    <n v="4949"/>
    <n v="34.85"/>
    <s v="Online Transaction"/>
    <n v="39021"/>
    <s v="ONLINE"/>
    <s v="ONLINE"/>
    <m/>
    <n v="4784"/>
    <s v="4784"/>
    <x v="11"/>
    <m/>
    <n v="2010"/>
    <n v="10"/>
    <x v="9"/>
    <x v="0"/>
  </r>
  <r>
    <x v="25670"/>
    <d v="2010-09-24T08:14:00"/>
    <x v="367"/>
    <n v="1183"/>
    <n v="-72"/>
    <s v="Swipe Transaction"/>
    <n v="59935"/>
    <s v="Kirkville"/>
    <s v="NY"/>
    <n v="13082"/>
    <n v="5499"/>
    <s v="5499"/>
    <x v="13"/>
    <m/>
    <n v="2010"/>
    <n v="9"/>
    <x v="6"/>
    <x v="1"/>
  </r>
  <r>
    <x v="25671"/>
    <d v="2010-10-11T09:06:00"/>
    <x v="124"/>
    <n v="2822"/>
    <n v="88.89"/>
    <s v="Swipe Transaction"/>
    <n v="68671"/>
    <s v="Tulsa"/>
    <s v="OK"/>
    <n v="74137"/>
    <n v="5541"/>
    <s v="5541"/>
    <x v="10"/>
    <m/>
    <n v="2010"/>
    <n v="10"/>
    <x v="17"/>
    <x v="0"/>
  </r>
  <r>
    <x v="25672"/>
    <d v="2010-05-12T16:19:00"/>
    <x v="467"/>
    <n v="2873"/>
    <n v="-74"/>
    <s v="Swipe Transaction"/>
    <n v="59935"/>
    <s v="Wilson"/>
    <s v="AR"/>
    <n v="72395"/>
    <n v="5499"/>
    <s v="5499"/>
    <x v="13"/>
    <m/>
    <n v="2010"/>
    <n v="5"/>
    <x v="7"/>
    <x v="0"/>
  </r>
  <r>
    <x v="25673"/>
    <d v="2010-07-19T22:10:00"/>
    <x v="732"/>
    <n v="2486"/>
    <n v="32.85"/>
    <s v="Swipe Transaction"/>
    <n v="96771"/>
    <s v="Lake View"/>
    <s v="NY"/>
    <n v="14085"/>
    <n v="5812"/>
    <s v="5812"/>
    <x v="1"/>
    <m/>
    <n v="2010"/>
    <n v="7"/>
    <x v="14"/>
    <x v="0"/>
  </r>
  <r>
    <x v="25674"/>
    <d v="2010-04-04T07:32:00"/>
    <x v="645"/>
    <n v="5864"/>
    <n v="5.43"/>
    <s v="Swipe Transaction"/>
    <n v="89001"/>
    <s v="Grenada"/>
    <s v="MS"/>
    <n v="38901"/>
    <n v="5912"/>
    <s v="5912"/>
    <x v="0"/>
    <m/>
    <n v="2010"/>
    <n v="4"/>
    <x v="13"/>
    <x v="0"/>
  </r>
  <r>
    <x v="25675"/>
    <d v="2010-01-31T07:04:00"/>
    <x v="845"/>
    <n v="236"/>
    <n v="27.36"/>
    <s v="Online Transaction"/>
    <n v="39021"/>
    <s v="ONLINE"/>
    <s v="ONLINE"/>
    <m/>
    <n v="4784"/>
    <s v="4784"/>
    <x v="11"/>
    <m/>
    <n v="2010"/>
    <n v="1"/>
    <x v="13"/>
    <x v="0"/>
  </r>
  <r>
    <x v="25676"/>
    <d v="2010-02-06T14:16:00"/>
    <x v="393"/>
    <n v="3330"/>
    <n v="10.19"/>
    <s v="Swipe Transaction"/>
    <n v="18545"/>
    <s v="Compton"/>
    <s v="CA"/>
    <n v="90222"/>
    <n v="5921"/>
    <s v="5921"/>
    <x v="15"/>
    <m/>
    <n v="2010"/>
    <n v="2"/>
    <x v="0"/>
    <x v="1"/>
  </r>
  <r>
    <x v="25677"/>
    <d v="2010-06-06T07:44:00"/>
    <x v="190"/>
    <n v="5133"/>
    <n v="4.91"/>
    <s v="Swipe Transaction"/>
    <n v="30412"/>
    <s v="San Antonio"/>
    <s v="TX"/>
    <n v="78230"/>
    <n v="5411"/>
    <s v="5411"/>
    <x v="12"/>
    <m/>
    <n v="2010"/>
    <n v="6"/>
    <x v="13"/>
    <x v="0"/>
  </r>
  <r>
    <x v="25678"/>
    <d v="2010-06-23T21:44:00"/>
    <x v="957"/>
    <n v="1042"/>
    <n v="102.35"/>
    <s v="Swipe Transaction"/>
    <n v="69972"/>
    <s v="Columbia"/>
    <s v="MO"/>
    <n v="65202"/>
    <n v="5814"/>
    <s v="5814"/>
    <x v="2"/>
    <m/>
    <n v="2010"/>
    <n v="6"/>
    <x v="20"/>
    <x v="0"/>
  </r>
  <r>
    <x v="25679"/>
    <d v="2010-09-15T09:30:00"/>
    <x v="1041"/>
    <n v="4156"/>
    <n v="41.78"/>
    <s v="Online Transaction"/>
    <n v="84554"/>
    <s v="ONLINE"/>
    <s v="ONLINE"/>
    <m/>
    <n v="7801"/>
    <s v="7801"/>
    <x v="63"/>
    <m/>
    <n v="2010"/>
    <n v="9"/>
    <x v="17"/>
    <x v="0"/>
  </r>
  <r>
    <x v="25680"/>
    <d v="2010-09-12T12:26:00"/>
    <x v="233"/>
    <n v="5464"/>
    <n v="62"/>
    <s v="Swipe Transaction"/>
    <n v="43293"/>
    <s v="Jonesville"/>
    <s v="NC"/>
    <n v="28642"/>
    <n v="5499"/>
    <s v="5499"/>
    <x v="13"/>
    <m/>
    <n v="2010"/>
    <n v="9"/>
    <x v="4"/>
    <x v="1"/>
  </r>
  <r>
    <x v="25681"/>
    <d v="2010-01-15T11:49:00"/>
    <x v="743"/>
    <n v="2973"/>
    <n v="318"/>
    <s v="Swipe Transaction"/>
    <n v="15426"/>
    <s v="San Antonio"/>
    <s v="TX"/>
    <n v="78223"/>
    <n v="3390"/>
    <s v="3390"/>
    <x v="67"/>
    <m/>
    <n v="2010"/>
    <n v="1"/>
    <x v="1"/>
    <x v="0"/>
  </r>
  <r>
    <x v="25682"/>
    <d v="2010-01-02T08:52:00"/>
    <x v="277"/>
    <n v="185"/>
    <n v="31.45"/>
    <s v="Swipe Transaction"/>
    <n v="63683"/>
    <s v="Wauconda"/>
    <s v="IL"/>
    <n v="60084"/>
    <n v="4121"/>
    <s v="4121"/>
    <x v="9"/>
    <m/>
    <n v="2010"/>
    <n v="1"/>
    <x v="6"/>
    <x v="0"/>
  </r>
  <r>
    <x v="25683"/>
    <d v="2010-09-09T23:01:00"/>
    <x v="974"/>
    <n v="2249"/>
    <n v="69.89"/>
    <s v="Swipe Transaction"/>
    <n v="77163"/>
    <s v="North Brunswick"/>
    <s v="NJ"/>
    <n v="8902"/>
    <n v="5310"/>
    <s v="5310"/>
    <x v="17"/>
    <m/>
    <n v="2010"/>
    <n v="9"/>
    <x v="19"/>
    <x v="0"/>
  </r>
  <r>
    <x v="25684"/>
    <d v="2010-04-05T07:27:00"/>
    <x v="644"/>
    <n v="4492"/>
    <n v="47.57"/>
    <s v="Swipe Transaction"/>
    <n v="24419"/>
    <s v="Grover Hill"/>
    <s v="OH"/>
    <n v="45849"/>
    <n v="5300"/>
    <s v="5300"/>
    <x v="3"/>
    <m/>
    <n v="2010"/>
    <n v="4"/>
    <x v="13"/>
    <x v="0"/>
  </r>
  <r>
    <x v="25685"/>
    <d v="2010-07-12T08:39:00"/>
    <x v="836"/>
    <n v="41"/>
    <n v="-95"/>
    <s v="Swipe Transaction"/>
    <n v="28395"/>
    <s v="Lawrence"/>
    <s v="KS"/>
    <n v="66049"/>
    <n v="5541"/>
    <s v="5541"/>
    <x v="10"/>
    <m/>
    <n v="2010"/>
    <n v="7"/>
    <x v="6"/>
    <x v="0"/>
  </r>
  <r>
    <x v="25686"/>
    <d v="2010-11-01T07:54:00"/>
    <x v="337"/>
    <n v="1060"/>
    <n v="38.42"/>
    <s v="Online Transaction"/>
    <n v="39021"/>
    <s v="ONLINE"/>
    <s v="ONLINE"/>
    <m/>
    <n v="4784"/>
    <s v="4784"/>
    <x v="11"/>
    <m/>
    <n v="2010"/>
    <n v="11"/>
    <x v="13"/>
    <x v="0"/>
  </r>
  <r>
    <x v="25687"/>
    <d v="2010-07-08T12:00:00"/>
    <x v="792"/>
    <n v="3267"/>
    <n v="-87"/>
    <s v="Swipe Transaction"/>
    <n v="61195"/>
    <s v="Sutter Creek"/>
    <s v="CA"/>
    <n v="95685"/>
    <n v="5541"/>
    <s v="5541"/>
    <x v="10"/>
    <m/>
    <n v="2010"/>
    <n v="7"/>
    <x v="4"/>
    <x v="1"/>
  </r>
  <r>
    <x v="25688"/>
    <d v="2010-07-20T20:09:00"/>
    <x v="145"/>
    <n v="4626"/>
    <n v="-52"/>
    <s v="Swipe Transaction"/>
    <n v="59935"/>
    <s v="Granville"/>
    <s v="IA"/>
    <n v="51022"/>
    <n v="5499"/>
    <s v="5499"/>
    <x v="13"/>
    <m/>
    <n v="2010"/>
    <n v="7"/>
    <x v="21"/>
    <x v="0"/>
  </r>
  <r>
    <x v="25689"/>
    <d v="2010-03-01T22:31:00"/>
    <x v="211"/>
    <n v="2908"/>
    <n v="41.13"/>
    <s v="Swipe Transaction"/>
    <n v="60569"/>
    <s v="Cedar Rapids"/>
    <s v="IA"/>
    <n v="52402"/>
    <n v="5300"/>
    <s v="5300"/>
    <x v="3"/>
    <m/>
    <n v="2010"/>
    <n v="3"/>
    <x v="14"/>
    <x v="0"/>
  </r>
  <r>
    <x v="25690"/>
    <d v="2010-08-08T17:01:00"/>
    <x v="1045"/>
    <n v="3074"/>
    <n v="44.4"/>
    <s v="Online Transaction"/>
    <n v="39021"/>
    <s v="ONLINE"/>
    <s v="ONLINE"/>
    <m/>
    <n v="4784"/>
    <s v="4784"/>
    <x v="11"/>
    <m/>
    <n v="2010"/>
    <n v="8"/>
    <x v="10"/>
    <x v="0"/>
  </r>
  <r>
    <x v="25691"/>
    <d v="2010-10-29T22:20:00"/>
    <x v="980"/>
    <n v="143"/>
    <n v="29.05"/>
    <s v="Swipe Transaction"/>
    <n v="56784"/>
    <s v="Crestview"/>
    <s v="FL"/>
    <n v="32536"/>
    <n v="7832"/>
    <s v="7832"/>
    <x v="16"/>
    <m/>
    <n v="2010"/>
    <n v="10"/>
    <x v="14"/>
    <x v="1"/>
  </r>
  <r>
    <x v="25692"/>
    <d v="2010-04-10T20:47:00"/>
    <x v="96"/>
    <n v="3354"/>
    <n v="45.01"/>
    <s v="Swipe Transaction"/>
    <n v="79664"/>
    <s v="Conover"/>
    <s v="NC"/>
    <n v="28613"/>
    <n v="5814"/>
    <s v="5814"/>
    <x v="2"/>
    <m/>
    <n v="2010"/>
    <n v="4"/>
    <x v="21"/>
    <x v="0"/>
  </r>
  <r>
    <x v="25693"/>
    <d v="2010-06-21T17:04:00"/>
    <x v="379"/>
    <n v="1122"/>
    <n v="69.010000000000005"/>
    <s v="Swipe Transaction"/>
    <n v="18668"/>
    <s v="Beverly Hills"/>
    <s v="FL"/>
    <n v="34465"/>
    <n v="5812"/>
    <s v="5812"/>
    <x v="1"/>
    <m/>
    <n v="2010"/>
    <n v="6"/>
    <x v="10"/>
    <x v="0"/>
  </r>
  <r>
    <x v="25694"/>
    <d v="2010-10-18T07:59:00"/>
    <x v="129"/>
    <n v="2583"/>
    <n v="22.94"/>
    <s v="Swipe Transaction"/>
    <n v="56431"/>
    <s v="Olympia"/>
    <s v="WA"/>
    <n v="98516"/>
    <n v="5541"/>
    <s v="5541"/>
    <x v="10"/>
    <m/>
    <n v="2010"/>
    <n v="10"/>
    <x v="13"/>
    <x v="0"/>
  </r>
  <r>
    <x v="25695"/>
    <d v="2010-10-31T12:12:00"/>
    <x v="439"/>
    <n v="2808"/>
    <n v="42.83"/>
    <s v="Online Transaction"/>
    <n v="39021"/>
    <s v="ONLINE"/>
    <s v="ONLINE"/>
    <m/>
    <n v="4784"/>
    <s v="4784"/>
    <x v="11"/>
    <m/>
    <n v="2010"/>
    <n v="10"/>
    <x v="4"/>
    <x v="0"/>
  </r>
  <r>
    <x v="25696"/>
    <d v="2010-10-10T20:07:00"/>
    <x v="145"/>
    <n v="5179"/>
    <n v="56"/>
    <s v="Swipe Transaction"/>
    <n v="50867"/>
    <s v="Hawarden"/>
    <s v="IA"/>
    <n v="51023"/>
    <n v="5541"/>
    <s v="5541"/>
    <x v="10"/>
    <m/>
    <n v="2010"/>
    <n v="10"/>
    <x v="21"/>
    <x v="1"/>
  </r>
  <r>
    <x v="25697"/>
    <d v="2010-09-12T15:23:00"/>
    <x v="43"/>
    <n v="4985"/>
    <n v="55.11"/>
    <s v="Swipe Transaction"/>
    <n v="95855"/>
    <s v="Pompano Beach"/>
    <s v="FL"/>
    <n v="33076"/>
    <n v="7538"/>
    <s v="7538"/>
    <x v="5"/>
    <m/>
    <n v="2010"/>
    <n v="9"/>
    <x v="2"/>
    <x v="0"/>
  </r>
  <r>
    <x v="25698"/>
    <d v="2010-06-16T06:09:00"/>
    <x v="190"/>
    <n v="5133"/>
    <n v="29.67"/>
    <s v="Swipe Transaction"/>
    <n v="31868"/>
    <s v="San Antonio"/>
    <s v="TX"/>
    <n v="78230"/>
    <n v="5912"/>
    <s v="5912"/>
    <x v="0"/>
    <m/>
    <n v="2010"/>
    <n v="6"/>
    <x v="8"/>
    <x v="0"/>
  </r>
  <r>
    <x v="25699"/>
    <d v="2010-07-17T16:21:00"/>
    <x v="485"/>
    <n v="5897"/>
    <n v="21.44"/>
    <s v="Swipe Transaction"/>
    <n v="20519"/>
    <s v="Nicholson"/>
    <s v="GA"/>
    <n v="30565"/>
    <n v="5942"/>
    <s v="5942"/>
    <x v="20"/>
    <m/>
    <n v="2010"/>
    <n v="7"/>
    <x v="7"/>
    <x v="0"/>
  </r>
  <r>
    <x v="25700"/>
    <d v="2010-07-31T15:31:00"/>
    <x v="30"/>
    <n v="2647"/>
    <n v="61.54"/>
    <s v="Swipe Transaction"/>
    <n v="61195"/>
    <s v="Brooklyn"/>
    <s v="NY"/>
    <n v="11211"/>
    <n v="5541"/>
    <s v="5541"/>
    <x v="10"/>
    <m/>
    <n v="2010"/>
    <n v="7"/>
    <x v="2"/>
    <x v="0"/>
  </r>
  <r>
    <x v="25701"/>
    <d v="2010-08-04T10:38:00"/>
    <x v="676"/>
    <n v="2108"/>
    <n v="51"/>
    <s v="Swipe Transaction"/>
    <n v="68671"/>
    <s v="Fort Myers"/>
    <s v="FL"/>
    <n v="33916"/>
    <n v="5541"/>
    <s v="5541"/>
    <x v="10"/>
    <m/>
    <n v="2010"/>
    <n v="8"/>
    <x v="12"/>
    <x v="0"/>
  </r>
  <r>
    <x v="25702"/>
    <d v="2010-03-06T15:37:00"/>
    <x v="642"/>
    <n v="2464"/>
    <n v="6.57"/>
    <s v="Swipe Transaction"/>
    <n v="20561"/>
    <s v="Brownsville"/>
    <s v="TX"/>
    <n v="78520"/>
    <n v="5912"/>
    <s v="5912"/>
    <x v="0"/>
    <m/>
    <n v="2010"/>
    <n v="3"/>
    <x v="2"/>
    <x v="0"/>
  </r>
  <r>
    <x v="25703"/>
    <d v="2010-01-20T14:01:00"/>
    <x v="706"/>
    <n v="3022"/>
    <n v="109.44"/>
    <s v="Swipe Transaction"/>
    <n v="86616"/>
    <s v="Palm Coast"/>
    <s v="FL"/>
    <n v="32137"/>
    <n v="4814"/>
    <s v="4814"/>
    <x v="26"/>
    <m/>
    <n v="2010"/>
    <n v="1"/>
    <x v="0"/>
    <x v="0"/>
  </r>
  <r>
    <x v="25704"/>
    <d v="2010-07-25T06:08:00"/>
    <x v="22"/>
    <n v="3910"/>
    <n v="13.28"/>
    <s v="Swipe Transaction"/>
    <n v="26810"/>
    <s v="The Colony"/>
    <s v="TX"/>
    <n v="75056"/>
    <n v="5541"/>
    <s v="5541"/>
    <x v="10"/>
    <m/>
    <n v="2010"/>
    <n v="7"/>
    <x v="8"/>
    <x v="0"/>
  </r>
  <r>
    <x v="25705"/>
    <d v="2010-06-27T17:35:00"/>
    <x v="971"/>
    <n v="2053"/>
    <n v="1.42"/>
    <s v="Swipe Transaction"/>
    <n v="61195"/>
    <s v="Green Bay"/>
    <s v="WI"/>
    <n v="54302"/>
    <n v="5541"/>
    <s v="5541"/>
    <x v="10"/>
    <m/>
    <n v="2010"/>
    <n v="6"/>
    <x v="10"/>
    <x v="0"/>
  </r>
  <r>
    <x v="25706"/>
    <d v="2010-10-11T16:20:00"/>
    <x v="130"/>
    <n v="4133"/>
    <n v="17.71"/>
    <s v="Swipe Transaction"/>
    <n v="81833"/>
    <s v="Hendersonville"/>
    <s v="NC"/>
    <n v="28792"/>
    <n v="5912"/>
    <s v="5912"/>
    <x v="0"/>
    <m/>
    <n v="2010"/>
    <n v="10"/>
    <x v="7"/>
    <x v="0"/>
  </r>
  <r>
    <x v="25707"/>
    <d v="2010-09-23T10:15:00"/>
    <x v="487"/>
    <n v="3942"/>
    <n v="4.5999999999999996"/>
    <s v="Swipe Transaction"/>
    <n v="59935"/>
    <s v="Bowling Green"/>
    <s v="KY"/>
    <n v="42103"/>
    <n v="5499"/>
    <s v="5499"/>
    <x v="13"/>
    <m/>
    <n v="2010"/>
    <n v="9"/>
    <x v="12"/>
    <x v="0"/>
  </r>
  <r>
    <x v="25708"/>
    <d v="2010-05-31T00:21:00"/>
    <x v="573"/>
    <n v="256"/>
    <n v="32.89"/>
    <s v="Swipe Transaction"/>
    <n v="48602"/>
    <s v="Buchanan Dam"/>
    <s v="TX"/>
    <n v="78609"/>
    <n v="7538"/>
    <s v="7538"/>
    <x v="5"/>
    <m/>
    <n v="2010"/>
    <n v="5"/>
    <x v="18"/>
    <x v="0"/>
  </r>
  <r>
    <x v="25709"/>
    <d v="2010-05-09T06:35:00"/>
    <x v="1049"/>
    <n v="4949"/>
    <n v="2.75"/>
    <s v="Swipe Transaction"/>
    <n v="61195"/>
    <s v="Somerville"/>
    <s v="MA"/>
    <n v="2143"/>
    <n v="5541"/>
    <s v="5541"/>
    <x v="10"/>
    <m/>
    <n v="2010"/>
    <n v="5"/>
    <x v="8"/>
    <x v="0"/>
  </r>
  <r>
    <x v="25710"/>
    <d v="2010-04-06T09:48:00"/>
    <x v="598"/>
    <n v="1001"/>
    <n v="37.89"/>
    <s v="Online Transaction"/>
    <n v="88459"/>
    <s v="ONLINE"/>
    <s v="ONLINE"/>
    <m/>
    <n v="5311"/>
    <s v="5311"/>
    <x v="14"/>
    <m/>
    <n v="2010"/>
    <n v="4"/>
    <x v="17"/>
    <x v="0"/>
  </r>
  <r>
    <x v="25711"/>
    <d v="2010-10-11T09:53:00"/>
    <x v="614"/>
    <n v="3877"/>
    <n v="82.34"/>
    <s v="Swipe Transaction"/>
    <n v="75781"/>
    <s v="Mesa"/>
    <s v="AZ"/>
    <n v="85201"/>
    <n v="5411"/>
    <s v="5411"/>
    <x v="12"/>
    <m/>
    <n v="2010"/>
    <n v="10"/>
    <x v="17"/>
    <x v="1"/>
  </r>
  <r>
    <x v="25712"/>
    <d v="2010-08-18T00:28:00"/>
    <x v="571"/>
    <n v="1127"/>
    <n v="39.85"/>
    <s v="Online Transaction"/>
    <n v="16798"/>
    <s v="ONLINE"/>
    <s v="ONLINE"/>
    <m/>
    <n v="4121"/>
    <s v="4121"/>
    <x v="9"/>
    <m/>
    <n v="2010"/>
    <n v="8"/>
    <x v="18"/>
    <x v="0"/>
  </r>
  <r>
    <x v="25713"/>
    <d v="2010-08-22T07:06:00"/>
    <x v="480"/>
    <n v="5554"/>
    <n v="52.55"/>
    <s v="Swipe Transaction"/>
    <n v="36934"/>
    <s v="Charlotte"/>
    <s v="NC"/>
    <n v="28215"/>
    <n v="7538"/>
    <s v="7538"/>
    <x v="5"/>
    <m/>
    <n v="2010"/>
    <n v="8"/>
    <x v="13"/>
    <x v="1"/>
  </r>
  <r>
    <x v="25714"/>
    <d v="2010-07-01T20:38:00"/>
    <x v="231"/>
    <n v="4689"/>
    <n v="100"/>
    <s v="Swipe Transaction"/>
    <n v="27092"/>
    <s v="Belleville"/>
    <s v="IL"/>
    <n v="62221"/>
    <n v="4829"/>
    <s v="4829"/>
    <x v="19"/>
    <m/>
    <n v="2010"/>
    <n v="7"/>
    <x v="21"/>
    <x v="0"/>
  </r>
  <r>
    <x v="25715"/>
    <d v="2010-10-27T14:58:00"/>
    <x v="601"/>
    <n v="2157"/>
    <n v="47.01"/>
    <s v="Swipe Transaction"/>
    <n v="61195"/>
    <s v="Wichita Falls"/>
    <s v="TX"/>
    <n v="76301"/>
    <n v="5541"/>
    <s v="5541"/>
    <x v="10"/>
    <s v="Insufficient Balance"/>
    <n v="2010"/>
    <n v="10"/>
    <x v="0"/>
    <x v="0"/>
  </r>
  <r>
    <x v="25716"/>
    <d v="2010-04-22T08:58:00"/>
    <x v="1105"/>
    <n v="5933"/>
    <n v="-90"/>
    <s v="Swipe Transaction"/>
    <n v="59935"/>
    <s v="Phoenix"/>
    <s v="AZ"/>
    <n v="85023"/>
    <n v="5499"/>
    <s v="5499"/>
    <x v="13"/>
    <m/>
    <n v="2010"/>
    <n v="4"/>
    <x v="6"/>
    <x v="0"/>
  </r>
  <r>
    <x v="25717"/>
    <d v="2010-02-02T19:55:00"/>
    <x v="874"/>
    <n v="4271"/>
    <n v="31.05"/>
    <s v="Swipe Transaction"/>
    <n v="44919"/>
    <s v="Levittown"/>
    <s v="PA"/>
    <n v="19054"/>
    <n v="5814"/>
    <s v="5814"/>
    <x v="2"/>
    <m/>
    <n v="2010"/>
    <n v="2"/>
    <x v="5"/>
    <x v="0"/>
  </r>
  <r>
    <x v="25718"/>
    <d v="2010-02-02T18:11:00"/>
    <x v="341"/>
    <n v="3012"/>
    <n v="42.37"/>
    <s v="Swipe Transaction"/>
    <n v="61195"/>
    <s v="Syracuse"/>
    <s v="NY"/>
    <n v="13224"/>
    <n v="5541"/>
    <s v="5541"/>
    <x v="10"/>
    <m/>
    <n v="2010"/>
    <n v="2"/>
    <x v="16"/>
    <x v="0"/>
  </r>
  <r>
    <x v="25719"/>
    <d v="2010-10-14T10:09:00"/>
    <x v="1065"/>
    <n v="3250"/>
    <n v="120"/>
    <s v="Swipe Transaction"/>
    <n v="27092"/>
    <s v="Charlotte"/>
    <s v="NC"/>
    <n v="28215"/>
    <n v="4829"/>
    <s v="4829"/>
    <x v="19"/>
    <m/>
    <n v="2010"/>
    <n v="10"/>
    <x v="12"/>
    <x v="0"/>
  </r>
  <r>
    <x v="25720"/>
    <d v="2010-08-25T12:59:00"/>
    <x v="159"/>
    <n v="2872"/>
    <n v="35.159999999999997"/>
    <s v="Swipe Transaction"/>
    <n v="54139"/>
    <s v="Candor"/>
    <s v="NY"/>
    <n v="13743"/>
    <n v="5300"/>
    <s v="5300"/>
    <x v="3"/>
    <m/>
    <n v="2010"/>
    <n v="8"/>
    <x v="4"/>
    <x v="0"/>
  </r>
  <r>
    <x v="25721"/>
    <d v="2010-05-03T13:20:00"/>
    <x v="1046"/>
    <n v="5898"/>
    <n v="40.14"/>
    <s v="Swipe Transaction"/>
    <n v="32175"/>
    <s v="Franklinton"/>
    <s v="NC"/>
    <n v="27525"/>
    <n v="7538"/>
    <s v="7538"/>
    <x v="5"/>
    <m/>
    <n v="2010"/>
    <n v="5"/>
    <x v="9"/>
    <x v="0"/>
  </r>
  <r>
    <x v="25722"/>
    <d v="2010-10-28T06:13:00"/>
    <x v="111"/>
    <n v="3940"/>
    <n v="49.07"/>
    <s v="Swipe Transaction"/>
    <n v="96049"/>
    <s v="Charleston"/>
    <s v="SC"/>
    <n v="29403"/>
    <n v="5541"/>
    <s v="5541"/>
    <x v="10"/>
    <m/>
    <n v="2010"/>
    <n v="10"/>
    <x v="8"/>
    <x v="0"/>
  </r>
  <r>
    <x v="25723"/>
    <d v="2010-10-21T16:13:00"/>
    <x v="20"/>
    <n v="3647"/>
    <n v="5.25"/>
    <s v="Online Transaction"/>
    <n v="88459"/>
    <s v="ONLINE"/>
    <s v="ONLINE"/>
    <m/>
    <n v="5311"/>
    <s v="5311"/>
    <x v="14"/>
    <m/>
    <n v="2010"/>
    <n v="10"/>
    <x v="7"/>
    <x v="0"/>
  </r>
  <r>
    <x v="25724"/>
    <d v="2010-05-29T10:33:00"/>
    <x v="947"/>
    <n v="2431"/>
    <n v="80"/>
    <s v="Swipe Transaction"/>
    <n v="27092"/>
    <s v="Miami"/>
    <s v="FL"/>
    <n v="33177"/>
    <n v="4829"/>
    <s v="4829"/>
    <x v="19"/>
    <m/>
    <n v="2010"/>
    <n v="5"/>
    <x v="12"/>
    <x v="1"/>
  </r>
  <r>
    <x v="25725"/>
    <d v="2010-09-03T19:39:00"/>
    <x v="162"/>
    <n v="3924"/>
    <n v="96.43"/>
    <s v="Swipe Transaction"/>
    <n v="98648"/>
    <s v="Oranjestad"/>
    <s v="Aruba"/>
    <m/>
    <n v="5814"/>
    <s v="5814"/>
    <x v="2"/>
    <m/>
    <n v="2010"/>
    <n v="9"/>
    <x v="5"/>
    <x v="0"/>
  </r>
  <r>
    <x v="25726"/>
    <d v="2010-07-04T20:42:00"/>
    <x v="678"/>
    <n v="2272"/>
    <n v="43.06"/>
    <s v="Online Transaction"/>
    <n v="18563"/>
    <s v="ONLINE"/>
    <s v="ONLINE"/>
    <m/>
    <n v="4121"/>
    <s v="4121"/>
    <x v="9"/>
    <m/>
    <n v="2010"/>
    <n v="7"/>
    <x v="21"/>
    <x v="0"/>
  </r>
  <r>
    <x v="25727"/>
    <d v="2010-02-21T14:40:00"/>
    <x v="910"/>
    <n v="3"/>
    <n v="8.2100000000000009"/>
    <s v="Swipe Transaction"/>
    <n v="61195"/>
    <s v="O Fallon"/>
    <s v="MO"/>
    <n v="63366"/>
    <n v="5541"/>
    <s v="5541"/>
    <x v="10"/>
    <m/>
    <n v="2010"/>
    <n v="2"/>
    <x v="0"/>
    <x v="1"/>
  </r>
  <r>
    <x v="25728"/>
    <d v="2010-09-15T21:51:00"/>
    <x v="299"/>
    <n v="2183"/>
    <n v="99.76"/>
    <s v="Swipe Transaction"/>
    <n v="20561"/>
    <s v="Glendale"/>
    <s v="CA"/>
    <n v="91205"/>
    <n v="5912"/>
    <s v="5912"/>
    <x v="0"/>
    <m/>
    <n v="2010"/>
    <n v="9"/>
    <x v="20"/>
    <x v="0"/>
  </r>
  <r>
    <x v="25729"/>
    <d v="2010-08-31T07:27:00"/>
    <x v="249"/>
    <n v="3251"/>
    <n v="5.55"/>
    <s v="Swipe Transaction"/>
    <n v="78454"/>
    <s v="Stuart"/>
    <s v="FL"/>
    <n v="34997"/>
    <n v="5812"/>
    <s v="5812"/>
    <x v="1"/>
    <m/>
    <n v="2010"/>
    <n v="8"/>
    <x v="13"/>
    <x v="0"/>
  </r>
  <r>
    <x v="25730"/>
    <d v="2010-03-22T17:37:00"/>
    <x v="558"/>
    <n v="4728"/>
    <n v="34.44"/>
    <s v="Swipe Transaction"/>
    <n v="44578"/>
    <s v="Lakeville"/>
    <s v="MN"/>
    <n v="55044"/>
    <n v="5812"/>
    <s v="5812"/>
    <x v="1"/>
    <m/>
    <n v="2010"/>
    <n v="3"/>
    <x v="10"/>
    <x v="0"/>
  </r>
  <r>
    <x v="25731"/>
    <d v="2010-08-26T21:31:00"/>
    <x v="690"/>
    <n v="3834"/>
    <n v="19.190000000000001"/>
    <s v="Swipe Transaction"/>
    <n v="23241"/>
    <s v="Le Mars"/>
    <s v="IA"/>
    <n v="51031"/>
    <n v="5411"/>
    <s v="5411"/>
    <x v="12"/>
    <m/>
    <n v="2010"/>
    <n v="8"/>
    <x v="20"/>
    <x v="0"/>
  </r>
  <r>
    <x v="25732"/>
    <d v="2010-07-23T09:04:00"/>
    <x v="234"/>
    <n v="5539"/>
    <n v="7.98"/>
    <s v="Swipe Transaction"/>
    <n v="81536"/>
    <s v="Cleveland"/>
    <s v="OH"/>
    <n v="44106"/>
    <n v="5310"/>
    <s v="5310"/>
    <x v="17"/>
    <m/>
    <n v="2010"/>
    <n v="7"/>
    <x v="17"/>
    <x v="0"/>
  </r>
  <r>
    <x v="25733"/>
    <d v="2010-05-25T22:23:00"/>
    <x v="47"/>
    <n v="5450"/>
    <n v="90.27"/>
    <s v="Swipe Transaction"/>
    <n v="29180"/>
    <s v="Myrtle Beach"/>
    <s v="SC"/>
    <n v="29579"/>
    <n v="5411"/>
    <s v="5411"/>
    <x v="12"/>
    <m/>
    <n v="2010"/>
    <n v="5"/>
    <x v="14"/>
    <x v="0"/>
  </r>
  <r>
    <x v="25734"/>
    <d v="2010-03-18T16:30:00"/>
    <x v="824"/>
    <n v="3691"/>
    <n v="76"/>
    <s v="Swipe Transaction"/>
    <n v="59935"/>
    <s v="Kenner"/>
    <s v="LA"/>
    <n v="70065"/>
    <n v="5499"/>
    <s v="5499"/>
    <x v="13"/>
    <m/>
    <n v="2010"/>
    <n v="3"/>
    <x v="7"/>
    <x v="0"/>
  </r>
  <r>
    <x v="25735"/>
    <d v="2010-03-28T08:59:00"/>
    <x v="666"/>
    <n v="82"/>
    <n v="21.69"/>
    <s v="Swipe Transaction"/>
    <n v="69147"/>
    <s v="Germantown"/>
    <s v="MD"/>
    <n v="20874"/>
    <n v="5411"/>
    <s v="5411"/>
    <x v="12"/>
    <m/>
    <n v="2010"/>
    <n v="3"/>
    <x v="6"/>
    <x v="0"/>
  </r>
  <r>
    <x v="25736"/>
    <d v="2010-05-09T08:46:00"/>
    <x v="926"/>
    <n v="4083"/>
    <n v="4.12"/>
    <s v="Swipe Transaction"/>
    <n v="88646"/>
    <s v="Horse Shoe"/>
    <s v="NC"/>
    <n v="28742"/>
    <n v="5812"/>
    <s v="5812"/>
    <x v="1"/>
    <m/>
    <n v="2010"/>
    <n v="5"/>
    <x v="6"/>
    <x v="0"/>
  </r>
  <r>
    <x v="25737"/>
    <d v="2010-07-31T18:38:00"/>
    <x v="847"/>
    <n v="4520"/>
    <n v="155.06"/>
    <s v="Swipe Transaction"/>
    <n v="49637"/>
    <s v="Columbus"/>
    <s v="GA"/>
    <n v="31907"/>
    <n v="3509"/>
    <s v="3509"/>
    <x v="73"/>
    <m/>
    <n v="2010"/>
    <n v="7"/>
    <x v="16"/>
    <x v="0"/>
  </r>
  <r>
    <x v="25738"/>
    <d v="2010-06-09T16:31:00"/>
    <x v="927"/>
    <n v="3295"/>
    <n v="23.01"/>
    <s v="Swipe Transaction"/>
    <n v="47769"/>
    <s v="Clinton"/>
    <s v="MI"/>
    <n v="49236"/>
    <n v="4121"/>
    <s v="4121"/>
    <x v="9"/>
    <m/>
    <n v="2010"/>
    <n v="6"/>
    <x v="7"/>
    <x v="0"/>
  </r>
  <r>
    <x v="25739"/>
    <d v="2010-09-09T13:16:00"/>
    <x v="1025"/>
    <n v="1111"/>
    <n v="12.39"/>
    <s v="Online Transaction"/>
    <n v="85247"/>
    <s v="ONLINE"/>
    <s v="ONLINE"/>
    <m/>
    <n v="5815"/>
    <s v="5815"/>
    <x v="41"/>
    <m/>
    <n v="2010"/>
    <n v="9"/>
    <x v="9"/>
    <x v="0"/>
  </r>
  <r>
    <x v="25740"/>
    <d v="2010-10-31T16:49:00"/>
    <x v="343"/>
    <n v="115"/>
    <n v="165.68"/>
    <s v="Swipe Transaction"/>
    <n v="1338"/>
    <s v="Jamaica"/>
    <s v="NY"/>
    <n v="11434"/>
    <n v="4900"/>
    <s v="4900"/>
    <x v="8"/>
    <m/>
    <n v="2010"/>
    <n v="10"/>
    <x v="7"/>
    <x v="1"/>
  </r>
  <r>
    <x v="25741"/>
    <d v="2010-03-03T17:06:00"/>
    <x v="717"/>
    <n v="5881"/>
    <n v="23.05"/>
    <s v="Swipe Transaction"/>
    <n v="94973"/>
    <s v="Bastrop"/>
    <s v="TX"/>
    <n v="78602"/>
    <n v="4121"/>
    <s v="4121"/>
    <x v="9"/>
    <m/>
    <n v="2010"/>
    <n v="3"/>
    <x v="10"/>
    <x v="0"/>
  </r>
  <r>
    <x v="25742"/>
    <d v="2010-08-13T09:03:00"/>
    <x v="124"/>
    <n v="3952"/>
    <n v="19.09"/>
    <s v="Swipe Transaction"/>
    <n v="24504"/>
    <s v="Council Hill"/>
    <s v="OK"/>
    <n v="74428"/>
    <n v="4214"/>
    <s v="4214"/>
    <x v="27"/>
    <m/>
    <n v="2010"/>
    <n v="8"/>
    <x v="17"/>
    <x v="0"/>
  </r>
  <r>
    <x v="25743"/>
    <d v="2010-04-14T17:16:00"/>
    <x v="768"/>
    <n v="2063"/>
    <n v="33.770000000000003"/>
    <s v="Swipe Transaction"/>
    <n v="59935"/>
    <s v="New Castle"/>
    <s v="IN"/>
    <n v="47362"/>
    <n v="5499"/>
    <s v="5499"/>
    <x v="13"/>
    <m/>
    <n v="2010"/>
    <n v="4"/>
    <x v="10"/>
    <x v="0"/>
  </r>
  <r>
    <x v="25744"/>
    <d v="2010-05-03T09:28:00"/>
    <x v="1040"/>
    <n v="5110"/>
    <n v="2.98"/>
    <s v="Swipe Transaction"/>
    <n v="88646"/>
    <s v="Colton"/>
    <s v="CA"/>
    <n v="92324"/>
    <n v="5812"/>
    <s v="5812"/>
    <x v="1"/>
    <m/>
    <n v="2010"/>
    <n v="5"/>
    <x v="17"/>
    <x v="0"/>
  </r>
  <r>
    <x v="25745"/>
    <d v="2010-02-27T20:36:00"/>
    <x v="890"/>
    <n v="4233"/>
    <n v="60"/>
    <s v="Swipe Transaction"/>
    <n v="27092"/>
    <s v="Lincoln"/>
    <s v="NE"/>
    <n v="68506"/>
    <n v="4829"/>
    <s v="4829"/>
    <x v="19"/>
    <m/>
    <n v="2010"/>
    <n v="2"/>
    <x v="21"/>
    <x v="0"/>
  </r>
  <r>
    <x v="25746"/>
    <d v="2010-09-28T11:50:00"/>
    <x v="607"/>
    <n v="3235"/>
    <n v="84.8"/>
    <s v="Online Transaction"/>
    <n v="9932"/>
    <s v="ONLINE"/>
    <s v="ONLINE"/>
    <m/>
    <n v="5311"/>
    <s v="5311"/>
    <x v="14"/>
    <m/>
    <n v="2010"/>
    <n v="9"/>
    <x v="1"/>
    <x v="0"/>
  </r>
  <r>
    <x v="25747"/>
    <d v="2010-04-19T12:16:00"/>
    <x v="74"/>
    <n v="2969"/>
    <n v="27.29"/>
    <s v="Online Transaction"/>
    <n v="16798"/>
    <s v="ONLINE"/>
    <s v="ONLINE"/>
    <m/>
    <n v="4121"/>
    <s v="4121"/>
    <x v="9"/>
    <m/>
    <n v="2010"/>
    <n v="4"/>
    <x v="4"/>
    <x v="1"/>
  </r>
  <r>
    <x v="25748"/>
    <d v="2010-06-17T10:40:00"/>
    <x v="639"/>
    <n v="5359"/>
    <n v="24.06"/>
    <s v="Swipe Transaction"/>
    <n v="28395"/>
    <s v="Cohutta"/>
    <s v="GA"/>
    <n v="30710"/>
    <n v="5541"/>
    <s v="5541"/>
    <x v="10"/>
    <m/>
    <n v="2010"/>
    <n v="6"/>
    <x v="12"/>
    <x v="1"/>
  </r>
  <r>
    <x v="25749"/>
    <d v="2010-04-24T13:36:00"/>
    <x v="441"/>
    <n v="5586"/>
    <n v="11.15"/>
    <s v="Swipe Transaction"/>
    <n v="72919"/>
    <s v="Riverside"/>
    <s v="CA"/>
    <n v="92505"/>
    <n v="5921"/>
    <s v="5921"/>
    <x v="15"/>
    <m/>
    <n v="2010"/>
    <n v="4"/>
    <x v="9"/>
    <x v="0"/>
  </r>
  <r>
    <x v="25750"/>
    <d v="2010-05-06T22:52:00"/>
    <x v="931"/>
    <n v="12"/>
    <n v="99.52"/>
    <s v="Online Transaction"/>
    <n v="39021"/>
    <s v="ONLINE"/>
    <s v="ONLINE"/>
    <m/>
    <n v="4784"/>
    <s v="4784"/>
    <x v="11"/>
    <m/>
    <n v="2010"/>
    <n v="5"/>
    <x v="14"/>
    <x v="0"/>
  </r>
  <r>
    <x v="25751"/>
    <d v="2010-08-17T09:32:00"/>
    <x v="96"/>
    <n v="3354"/>
    <n v="1.47"/>
    <s v="Swipe Transaction"/>
    <n v="86438"/>
    <s v="Statesville"/>
    <s v="NC"/>
    <n v="28625"/>
    <n v="5499"/>
    <s v="5499"/>
    <x v="13"/>
    <m/>
    <n v="2010"/>
    <n v="8"/>
    <x v="17"/>
    <x v="1"/>
  </r>
  <r>
    <x v="25752"/>
    <d v="2010-07-12T06:07:00"/>
    <x v="675"/>
    <n v="4614"/>
    <n v="10.46"/>
    <s v="Swipe Transaction"/>
    <n v="22569"/>
    <s v="Chattanooga"/>
    <s v="TN"/>
    <n v="37416"/>
    <n v="7542"/>
    <s v="7542"/>
    <x v="7"/>
    <m/>
    <n v="2010"/>
    <n v="7"/>
    <x v="8"/>
    <x v="0"/>
  </r>
  <r>
    <x v="25753"/>
    <d v="2010-06-11T12:54:00"/>
    <x v="520"/>
    <n v="1241"/>
    <n v="125.27"/>
    <s v="Swipe Transaction"/>
    <n v="84469"/>
    <s v="Shelbyville"/>
    <s v="KY"/>
    <n v="40065"/>
    <n v="4900"/>
    <s v="4900"/>
    <x v="8"/>
    <m/>
    <n v="2010"/>
    <n v="6"/>
    <x v="4"/>
    <x v="0"/>
  </r>
  <r>
    <x v="25754"/>
    <d v="2010-05-14T08:55:00"/>
    <x v="138"/>
    <n v="5530"/>
    <n v="82.64"/>
    <s v="Swipe Transaction"/>
    <n v="60569"/>
    <s v="Quincy"/>
    <s v="MA"/>
    <n v="2169"/>
    <n v="5300"/>
    <s v="5300"/>
    <x v="3"/>
    <m/>
    <n v="2010"/>
    <n v="5"/>
    <x v="6"/>
    <x v="0"/>
  </r>
  <r>
    <x v="25755"/>
    <d v="2010-02-25T23:56:00"/>
    <x v="890"/>
    <n v="4233"/>
    <n v="7.82"/>
    <s v="Swipe Transaction"/>
    <n v="74734"/>
    <s v="York"/>
    <s v="NE"/>
    <n v="68467"/>
    <n v="5411"/>
    <s v="5411"/>
    <x v="12"/>
    <m/>
    <n v="2010"/>
    <n v="2"/>
    <x v="19"/>
    <x v="0"/>
  </r>
  <r>
    <x v="25756"/>
    <d v="2010-08-20T09:46:00"/>
    <x v="480"/>
    <n v="4222"/>
    <n v="76"/>
    <s v="Swipe Transaction"/>
    <n v="26810"/>
    <s v="Charlotte"/>
    <s v="NC"/>
    <n v="28215"/>
    <n v="5541"/>
    <s v="5541"/>
    <x v="10"/>
    <m/>
    <n v="2010"/>
    <n v="8"/>
    <x v="17"/>
    <x v="0"/>
  </r>
  <r>
    <x v="25757"/>
    <d v="2010-09-08T15:56:00"/>
    <x v="1006"/>
    <n v="3428"/>
    <n v="88"/>
    <s v="Swipe Transaction"/>
    <n v="61195"/>
    <s v="Mesquite"/>
    <s v="TX"/>
    <n v="75149"/>
    <n v="5541"/>
    <s v="5541"/>
    <x v="10"/>
    <m/>
    <n v="2010"/>
    <n v="9"/>
    <x v="2"/>
    <x v="0"/>
  </r>
  <r>
    <x v="25758"/>
    <d v="2010-05-04T06:39:00"/>
    <x v="832"/>
    <n v="3833"/>
    <n v="40.31"/>
    <s v="Swipe Transaction"/>
    <n v="60569"/>
    <s v="Southaven"/>
    <s v="MS"/>
    <n v="38672"/>
    <n v="5300"/>
    <s v="5300"/>
    <x v="3"/>
    <m/>
    <n v="2010"/>
    <n v="5"/>
    <x v="8"/>
    <x v="0"/>
  </r>
  <r>
    <x v="25759"/>
    <d v="2010-09-25T00:34:00"/>
    <x v="213"/>
    <n v="2019"/>
    <n v="2.93"/>
    <s v="Swipe Transaction"/>
    <n v="22204"/>
    <s v="Mobile"/>
    <s v="AL"/>
    <n v="36693"/>
    <n v="5541"/>
    <s v="5541"/>
    <x v="10"/>
    <m/>
    <n v="2010"/>
    <n v="9"/>
    <x v="18"/>
    <x v="0"/>
  </r>
  <r>
    <x v="25760"/>
    <d v="2010-10-10T11:40:00"/>
    <x v="399"/>
    <n v="5551"/>
    <n v="27.29"/>
    <s v="Swipe Transaction"/>
    <n v="48919"/>
    <s v="Rutland"/>
    <s v="VT"/>
    <n v="5701"/>
    <n v="5311"/>
    <s v="5311"/>
    <x v="14"/>
    <m/>
    <n v="2010"/>
    <n v="10"/>
    <x v="1"/>
    <x v="0"/>
  </r>
  <r>
    <x v="25761"/>
    <d v="2010-01-04T22:05:00"/>
    <x v="875"/>
    <n v="201"/>
    <n v="29.83"/>
    <s v="Online Transaction"/>
    <n v="88459"/>
    <s v="ONLINE"/>
    <s v="ONLINE"/>
    <m/>
    <n v="5311"/>
    <s v="5311"/>
    <x v="14"/>
    <m/>
    <n v="2010"/>
    <n v="1"/>
    <x v="14"/>
    <x v="0"/>
  </r>
  <r>
    <x v="25762"/>
    <d v="2010-10-14T11:22:00"/>
    <x v="525"/>
    <n v="4146"/>
    <n v="8.3699999999999992"/>
    <s v="Swipe Transaction"/>
    <n v="35451"/>
    <s v="Porter Ranch"/>
    <s v="CA"/>
    <n v="91326"/>
    <n v="5812"/>
    <s v="5812"/>
    <x v="1"/>
    <m/>
    <n v="2010"/>
    <n v="10"/>
    <x v="1"/>
    <x v="1"/>
  </r>
  <r>
    <x v="25763"/>
    <d v="2010-08-16T11:13:00"/>
    <x v="387"/>
    <n v="5747"/>
    <n v="25.51"/>
    <s v="Swipe Transaction"/>
    <n v="17707"/>
    <s v="Watsonville"/>
    <s v="CA"/>
    <n v="95076"/>
    <n v="7538"/>
    <s v="7538"/>
    <x v="5"/>
    <m/>
    <n v="2010"/>
    <n v="8"/>
    <x v="1"/>
    <x v="0"/>
  </r>
  <r>
    <x v="25764"/>
    <d v="2010-01-26T13:56:00"/>
    <x v="647"/>
    <n v="2435"/>
    <n v="29.82"/>
    <s v="Swipe Transaction"/>
    <n v="32175"/>
    <s v="Dalton"/>
    <s v="GA"/>
    <n v="30720"/>
    <n v="7538"/>
    <s v="7538"/>
    <x v="5"/>
    <m/>
    <n v="2010"/>
    <n v="1"/>
    <x v="9"/>
    <x v="0"/>
  </r>
  <r>
    <x v="25765"/>
    <d v="2010-02-04T12:42:00"/>
    <x v="637"/>
    <n v="2165"/>
    <n v="31.56"/>
    <s v="Swipe Transaction"/>
    <n v="93030"/>
    <s v="Los Altos"/>
    <s v="CA"/>
    <n v="94024"/>
    <n v="5812"/>
    <s v="5812"/>
    <x v="1"/>
    <m/>
    <n v="2010"/>
    <n v="2"/>
    <x v="4"/>
    <x v="0"/>
  </r>
  <r>
    <x v="25766"/>
    <d v="2010-01-01T16:38:00"/>
    <x v="279"/>
    <n v="3206"/>
    <n v="191.77"/>
    <s v="Swipe Transaction"/>
    <n v="80353"/>
    <s v="Green Lane"/>
    <s v="PA"/>
    <n v="18054"/>
    <n v="7011"/>
    <s v="7011"/>
    <x v="29"/>
    <m/>
    <n v="2010"/>
    <n v="1"/>
    <x v="7"/>
    <x v="0"/>
  </r>
  <r>
    <x v="25767"/>
    <d v="2010-03-12T17:39:00"/>
    <x v="85"/>
    <n v="3268"/>
    <n v="27.99"/>
    <s v="Swipe Transaction"/>
    <n v="35451"/>
    <s v="Stapleton"/>
    <s v="GA"/>
    <n v="30823"/>
    <n v="5812"/>
    <s v="5812"/>
    <x v="1"/>
    <m/>
    <n v="2010"/>
    <n v="3"/>
    <x v="10"/>
    <x v="0"/>
  </r>
  <r>
    <x v="25768"/>
    <d v="2010-02-07T17:35:00"/>
    <x v="734"/>
    <n v="1171"/>
    <n v="49.84"/>
    <s v="Swipe Transaction"/>
    <n v="23481"/>
    <s v="Washington"/>
    <s v="DC"/>
    <n v="20011"/>
    <n v="5812"/>
    <s v="5812"/>
    <x v="1"/>
    <m/>
    <n v="2010"/>
    <n v="2"/>
    <x v="10"/>
    <x v="0"/>
  </r>
  <r>
    <x v="25769"/>
    <d v="2010-02-21T12:36:00"/>
    <x v="168"/>
    <n v="4977"/>
    <n v="6"/>
    <s v="Swipe Transaction"/>
    <n v="50909"/>
    <s v="Torrance"/>
    <s v="CA"/>
    <n v="90503"/>
    <n v="5812"/>
    <s v="5812"/>
    <x v="1"/>
    <m/>
    <n v="2010"/>
    <n v="2"/>
    <x v="4"/>
    <x v="0"/>
  </r>
  <r>
    <x v="25770"/>
    <d v="2010-03-07T16:00:00"/>
    <x v="529"/>
    <n v="3365"/>
    <n v="38.549999999999997"/>
    <s v="Swipe Transaction"/>
    <n v="67344"/>
    <s v="Edinburgh"/>
    <s v="IN"/>
    <n v="46124"/>
    <n v="5411"/>
    <s v="5411"/>
    <x v="12"/>
    <m/>
    <n v="2010"/>
    <n v="3"/>
    <x v="7"/>
    <x v="0"/>
  </r>
  <r>
    <x v="25771"/>
    <d v="2010-07-03T16:09:00"/>
    <x v="519"/>
    <n v="3868"/>
    <n v="21.16"/>
    <s v="Swipe Transaction"/>
    <n v="48618"/>
    <s v="Pana"/>
    <s v="IL"/>
    <n v="62557"/>
    <n v="5251"/>
    <s v="5251"/>
    <x v="22"/>
    <m/>
    <n v="2010"/>
    <n v="7"/>
    <x v="7"/>
    <x v="0"/>
  </r>
  <r>
    <x v="25772"/>
    <d v="2010-06-18T12:16:00"/>
    <x v="443"/>
    <n v="2198"/>
    <n v="57.87"/>
    <s v="Swipe Transaction"/>
    <n v="20561"/>
    <s v="Marietta"/>
    <s v="GA"/>
    <n v="30067"/>
    <n v="5912"/>
    <s v="5912"/>
    <x v="0"/>
    <m/>
    <n v="2010"/>
    <n v="6"/>
    <x v="4"/>
    <x v="0"/>
  </r>
  <r>
    <x v="25773"/>
    <d v="2010-08-14T10:10:00"/>
    <x v="987"/>
    <n v="15"/>
    <n v="-51"/>
    <s v="Swipe Transaction"/>
    <n v="59935"/>
    <s v="Austin"/>
    <s v="TX"/>
    <n v="78705"/>
    <n v="5499"/>
    <s v="5499"/>
    <x v="13"/>
    <m/>
    <n v="2010"/>
    <n v="8"/>
    <x v="12"/>
    <x v="0"/>
  </r>
  <r>
    <x v="25774"/>
    <d v="2010-04-07T05:40:00"/>
    <x v="1000"/>
    <n v="2597"/>
    <n v="121.49"/>
    <s v="Online Transaction"/>
    <n v="726"/>
    <s v="ONLINE"/>
    <s v="ONLINE"/>
    <m/>
    <n v="4900"/>
    <s v="4900"/>
    <x v="8"/>
    <m/>
    <n v="2010"/>
    <n v="4"/>
    <x v="3"/>
    <x v="0"/>
  </r>
  <r>
    <x v="25775"/>
    <d v="2010-08-20T09:11:00"/>
    <x v="593"/>
    <n v="1075"/>
    <n v="175.71"/>
    <s v="Swipe Transaction"/>
    <n v="54603"/>
    <s v="Pascoag"/>
    <s v="RI"/>
    <n v="2859"/>
    <n v="5912"/>
    <s v="5912"/>
    <x v="0"/>
    <m/>
    <n v="2010"/>
    <n v="8"/>
    <x v="17"/>
    <x v="1"/>
  </r>
  <r>
    <x v="25776"/>
    <d v="2010-10-29T11:42:00"/>
    <x v="883"/>
    <n v="203"/>
    <n v="-62"/>
    <s v="Swipe Transaction"/>
    <n v="59935"/>
    <s v="Mobile"/>
    <s v="AL"/>
    <n v="36695"/>
    <n v="5499"/>
    <s v="5499"/>
    <x v="13"/>
    <m/>
    <n v="2010"/>
    <n v="10"/>
    <x v="1"/>
    <x v="0"/>
  </r>
  <r>
    <x v="25777"/>
    <d v="2010-05-22T22:03:00"/>
    <x v="904"/>
    <n v="5799"/>
    <n v="-447"/>
    <s v="Swipe Transaction"/>
    <n v="44795"/>
    <s v="Anchorage"/>
    <s v="AK"/>
    <n v="99504"/>
    <n v="3780"/>
    <s v="3780"/>
    <x v="37"/>
    <m/>
    <n v="2010"/>
    <n v="5"/>
    <x v="14"/>
    <x v="0"/>
  </r>
  <r>
    <x v="25778"/>
    <d v="2010-07-22T21:17:00"/>
    <x v="639"/>
    <n v="5359"/>
    <n v="37.24"/>
    <s v="Swipe Transaction"/>
    <n v="71667"/>
    <s v="Walnut Creek"/>
    <s v="CA"/>
    <n v="94598"/>
    <n v="7538"/>
    <s v="7538"/>
    <x v="5"/>
    <m/>
    <n v="2010"/>
    <n v="7"/>
    <x v="20"/>
    <x v="0"/>
  </r>
  <r>
    <x v="25779"/>
    <d v="2010-08-15T13:57:00"/>
    <x v="929"/>
    <n v="3701"/>
    <n v="71.64"/>
    <s v="Swipe Transaction"/>
    <n v="60569"/>
    <s v="La Verne"/>
    <s v="CA"/>
    <n v="91750"/>
    <n v="5300"/>
    <s v="5300"/>
    <x v="3"/>
    <m/>
    <n v="2010"/>
    <n v="8"/>
    <x v="9"/>
    <x v="0"/>
  </r>
  <r>
    <x v="25780"/>
    <d v="2010-09-04T13:21:00"/>
    <x v="989"/>
    <n v="3677"/>
    <n v="100"/>
    <s v="Swipe Transaction"/>
    <n v="27092"/>
    <s v="Schenectady"/>
    <s v="NY"/>
    <n v="12309"/>
    <n v="4829"/>
    <s v="4829"/>
    <x v="19"/>
    <m/>
    <n v="2010"/>
    <n v="9"/>
    <x v="9"/>
    <x v="0"/>
  </r>
  <r>
    <x v="25781"/>
    <d v="2010-01-08T09:40:00"/>
    <x v="569"/>
    <n v="3239"/>
    <n v="117.43"/>
    <s v="Swipe Transaction"/>
    <n v="52087"/>
    <s v="Berkeley Heights"/>
    <s v="NJ"/>
    <n v="7922"/>
    <n v="5651"/>
    <s v="5651"/>
    <x v="32"/>
    <m/>
    <n v="2010"/>
    <n v="1"/>
    <x v="17"/>
    <x v="0"/>
  </r>
  <r>
    <x v="25782"/>
    <d v="2010-01-09T11:22:00"/>
    <x v="499"/>
    <n v="28"/>
    <n v="10.45"/>
    <s v="Swipe Transaction"/>
    <n v="76591"/>
    <s v="Waddell"/>
    <s v="AZ"/>
    <n v="85355"/>
    <n v="5411"/>
    <s v="5411"/>
    <x v="12"/>
    <m/>
    <n v="2010"/>
    <n v="1"/>
    <x v="1"/>
    <x v="0"/>
  </r>
  <r>
    <x v="25783"/>
    <d v="2010-07-04T07:03:00"/>
    <x v="308"/>
    <n v="4231"/>
    <n v="2.89"/>
    <s v="Swipe Transaction"/>
    <n v="43293"/>
    <s v="Anna Maria"/>
    <s v="FL"/>
    <n v="34216"/>
    <n v="5499"/>
    <s v="5499"/>
    <x v="13"/>
    <m/>
    <n v="2010"/>
    <n v="7"/>
    <x v="13"/>
    <x v="0"/>
  </r>
  <r>
    <x v="25784"/>
    <d v="2010-03-19T12:53:00"/>
    <x v="1017"/>
    <n v="1033"/>
    <n v="6.79"/>
    <s v="Swipe Transaction"/>
    <n v="22204"/>
    <s v="Casper"/>
    <s v="WY"/>
    <n v="82604"/>
    <n v="5541"/>
    <s v="5541"/>
    <x v="10"/>
    <m/>
    <n v="2010"/>
    <n v="3"/>
    <x v="4"/>
    <x v="0"/>
  </r>
  <r>
    <x v="25785"/>
    <d v="2010-06-28T19:27:00"/>
    <x v="154"/>
    <n v="4251"/>
    <n v="199.3"/>
    <s v="Swipe Transaction"/>
    <n v="86616"/>
    <s v="Denver"/>
    <s v="CO"/>
    <n v="80210"/>
    <n v="4814"/>
    <s v="4814"/>
    <x v="26"/>
    <m/>
    <n v="2010"/>
    <n v="6"/>
    <x v="5"/>
    <x v="0"/>
  </r>
  <r>
    <x v="25786"/>
    <d v="2010-09-19T16:28:00"/>
    <x v="747"/>
    <n v="2231"/>
    <n v="-100"/>
    <s v="Swipe Transaction"/>
    <n v="28395"/>
    <s v="Waimea"/>
    <s v="HI"/>
    <n v="96796"/>
    <n v="5541"/>
    <s v="5541"/>
    <x v="10"/>
    <m/>
    <n v="2010"/>
    <n v="9"/>
    <x v="7"/>
    <x v="0"/>
  </r>
  <r>
    <x v="25787"/>
    <d v="2010-10-27T11:06:00"/>
    <x v="812"/>
    <n v="5167"/>
    <n v="3.47"/>
    <s v="Swipe Transaction"/>
    <n v="63612"/>
    <s v="Mount Holly"/>
    <s v="NC"/>
    <n v="28120"/>
    <n v="5411"/>
    <s v="5411"/>
    <x v="12"/>
    <m/>
    <n v="2010"/>
    <n v="10"/>
    <x v="1"/>
    <x v="0"/>
  </r>
  <r>
    <x v="25788"/>
    <d v="2010-06-24T14:01:00"/>
    <x v="641"/>
    <n v="4192"/>
    <n v="77.91"/>
    <s v="Swipe Transaction"/>
    <n v="84195"/>
    <s v="Newport News"/>
    <s v="VA"/>
    <n v="23602"/>
    <n v="5411"/>
    <s v="5411"/>
    <x v="12"/>
    <m/>
    <n v="2010"/>
    <n v="6"/>
    <x v="0"/>
    <x v="0"/>
  </r>
  <r>
    <x v="25789"/>
    <d v="2010-05-10T09:32:00"/>
    <x v="219"/>
    <n v="3841"/>
    <n v="76.64"/>
    <s v="Swipe Transaction"/>
    <n v="22892"/>
    <s v="Beacon Falls"/>
    <s v="CT"/>
    <n v="6403"/>
    <n v="7538"/>
    <s v="7538"/>
    <x v="5"/>
    <m/>
    <n v="2010"/>
    <n v="5"/>
    <x v="17"/>
    <x v="0"/>
  </r>
  <r>
    <x v="25790"/>
    <d v="2010-09-20T13:29:00"/>
    <x v="95"/>
    <n v="4980"/>
    <n v="58"/>
    <s v="Swipe Transaction"/>
    <n v="22204"/>
    <s v="Federal Way"/>
    <s v="WA"/>
    <n v="98023"/>
    <n v="5541"/>
    <s v="5541"/>
    <x v="10"/>
    <m/>
    <n v="2010"/>
    <n v="9"/>
    <x v="9"/>
    <x v="0"/>
  </r>
  <r>
    <x v="25791"/>
    <d v="2010-04-03T17:35:00"/>
    <x v="71"/>
    <n v="5846"/>
    <n v="28.6"/>
    <s v="Online Transaction"/>
    <n v="18563"/>
    <s v="ONLINE"/>
    <s v="ONLINE"/>
    <m/>
    <n v="4121"/>
    <s v="4121"/>
    <x v="9"/>
    <m/>
    <n v="2010"/>
    <n v="4"/>
    <x v="10"/>
    <x v="0"/>
  </r>
  <r>
    <x v="25792"/>
    <d v="2010-07-27T19:35:00"/>
    <x v="752"/>
    <n v="4605"/>
    <n v="1.24"/>
    <s v="Swipe Transaction"/>
    <n v="86438"/>
    <s v="Naples"/>
    <s v="FL"/>
    <n v="34105"/>
    <n v="5499"/>
    <s v="5499"/>
    <x v="13"/>
    <m/>
    <n v="2010"/>
    <n v="7"/>
    <x v="5"/>
    <x v="1"/>
  </r>
  <r>
    <x v="25793"/>
    <d v="2010-08-25T09:58:00"/>
    <x v="156"/>
    <n v="2570"/>
    <n v="18.79"/>
    <s v="Online Transaction"/>
    <n v="16798"/>
    <s v="ONLINE"/>
    <s v="ONLINE"/>
    <m/>
    <n v="4121"/>
    <s v="4121"/>
    <x v="9"/>
    <m/>
    <n v="2010"/>
    <n v="8"/>
    <x v="17"/>
    <x v="0"/>
  </r>
  <r>
    <x v="25794"/>
    <d v="2010-09-05T16:24:00"/>
    <x v="292"/>
    <n v="5570"/>
    <n v="64.45"/>
    <s v="Swipe Transaction"/>
    <n v="7486"/>
    <s v="Inglewood"/>
    <s v="CA"/>
    <n v="90302"/>
    <n v="5411"/>
    <s v="5411"/>
    <x v="12"/>
    <m/>
    <n v="2010"/>
    <n v="9"/>
    <x v="7"/>
    <x v="1"/>
  </r>
  <r>
    <x v="25795"/>
    <d v="2010-10-15T13:07:00"/>
    <x v="31"/>
    <n v="3801"/>
    <n v="-79"/>
    <s v="Swipe Transaction"/>
    <n v="59935"/>
    <s v="Houston"/>
    <s v="TX"/>
    <n v="77056"/>
    <n v="5499"/>
    <s v="5499"/>
    <x v="13"/>
    <m/>
    <n v="2010"/>
    <n v="10"/>
    <x v="9"/>
    <x v="0"/>
  </r>
  <r>
    <x v="25796"/>
    <d v="2010-10-06T23:35:00"/>
    <x v="800"/>
    <n v="2977"/>
    <n v="61.19"/>
    <s v="Swipe Transaction"/>
    <n v="55528"/>
    <s v="Trenton"/>
    <s v="NJ"/>
    <n v="8610"/>
    <n v="5411"/>
    <s v="5411"/>
    <x v="12"/>
    <m/>
    <n v="2010"/>
    <n v="10"/>
    <x v="19"/>
    <x v="0"/>
  </r>
  <r>
    <x v="25797"/>
    <d v="2010-06-22T18:23:00"/>
    <x v="839"/>
    <n v="2929"/>
    <n v="149.53"/>
    <s v="Swipe Transaction"/>
    <n v="19964"/>
    <s v="Bainbridge"/>
    <s v="GA"/>
    <n v="39817"/>
    <n v="5311"/>
    <s v="5311"/>
    <x v="14"/>
    <m/>
    <n v="2010"/>
    <n v="6"/>
    <x v="16"/>
    <x v="0"/>
  </r>
  <r>
    <x v="25798"/>
    <d v="2010-03-21T07:53:00"/>
    <x v="287"/>
    <n v="2434"/>
    <n v="53.92"/>
    <s v="Swipe Transaction"/>
    <n v="69956"/>
    <s v="Ridgefield"/>
    <s v="WA"/>
    <n v="98642"/>
    <n v="5310"/>
    <s v="5310"/>
    <x v="17"/>
    <m/>
    <n v="2010"/>
    <n v="3"/>
    <x v="13"/>
    <x v="0"/>
  </r>
  <r>
    <x v="25799"/>
    <d v="2010-04-30T19:28:00"/>
    <x v="348"/>
    <n v="2091"/>
    <n v="23.7"/>
    <s v="Swipe Transaction"/>
    <n v="93686"/>
    <s v="Omaha"/>
    <s v="NE"/>
    <n v="68134"/>
    <n v="4121"/>
    <s v="4121"/>
    <x v="9"/>
    <m/>
    <n v="2010"/>
    <n v="4"/>
    <x v="5"/>
    <x v="0"/>
  </r>
  <r>
    <x v="25800"/>
    <d v="2010-01-16T18:03:00"/>
    <x v="581"/>
    <n v="1162"/>
    <n v="14.84"/>
    <s v="Swipe Transaction"/>
    <n v="65835"/>
    <s v="Fullerton"/>
    <s v="NE"/>
    <n v="68638"/>
    <n v="5813"/>
    <s v="5813"/>
    <x v="4"/>
    <m/>
    <n v="2010"/>
    <n v="1"/>
    <x v="16"/>
    <x v="0"/>
  </r>
  <r>
    <x v="25801"/>
    <d v="2010-03-26T07:44:00"/>
    <x v="494"/>
    <n v="2965"/>
    <n v="46.26"/>
    <s v="Swipe Transaction"/>
    <n v="48919"/>
    <s v="New Haven"/>
    <s v="CT"/>
    <n v="6515"/>
    <n v="5311"/>
    <s v="5311"/>
    <x v="14"/>
    <m/>
    <n v="2010"/>
    <n v="3"/>
    <x v="13"/>
    <x v="0"/>
  </r>
  <r>
    <x v="25802"/>
    <d v="2010-05-03T11:48:00"/>
    <x v="239"/>
    <n v="146"/>
    <n v="94"/>
    <s v="Swipe Transaction"/>
    <n v="59935"/>
    <s v="Houston"/>
    <s v="TX"/>
    <n v="77096"/>
    <n v="5499"/>
    <s v="5499"/>
    <x v="13"/>
    <m/>
    <n v="2010"/>
    <n v="5"/>
    <x v="1"/>
    <x v="0"/>
  </r>
  <r>
    <x v="25803"/>
    <d v="2010-09-24T10:50:00"/>
    <x v="28"/>
    <n v="5797"/>
    <n v="0.84"/>
    <s v="Swipe Transaction"/>
    <n v="14528"/>
    <s v="Oakwood"/>
    <s v="GA"/>
    <n v="30566"/>
    <n v="5499"/>
    <s v="5499"/>
    <x v="13"/>
    <m/>
    <n v="2010"/>
    <n v="9"/>
    <x v="12"/>
    <x v="0"/>
  </r>
  <r>
    <x v="25804"/>
    <d v="2010-02-21T16:45:00"/>
    <x v="767"/>
    <n v="206"/>
    <n v="11.79"/>
    <s v="Swipe Transaction"/>
    <n v="52343"/>
    <s v="Mira Loma"/>
    <s v="CA"/>
    <n v="91752"/>
    <n v="5411"/>
    <s v="5411"/>
    <x v="12"/>
    <m/>
    <n v="2010"/>
    <n v="2"/>
    <x v="7"/>
    <x v="0"/>
  </r>
  <r>
    <x v="25805"/>
    <d v="2010-02-21T21:50:00"/>
    <x v="850"/>
    <n v="1080"/>
    <n v="45.45"/>
    <s v="Swipe Transaction"/>
    <n v="26810"/>
    <s v="Caledonia"/>
    <s v="OH"/>
    <n v="43314"/>
    <n v="5541"/>
    <s v="5541"/>
    <x v="10"/>
    <s v="Insufficient Balance"/>
    <n v="2010"/>
    <n v="2"/>
    <x v="20"/>
    <x v="0"/>
  </r>
  <r>
    <x v="25806"/>
    <d v="2010-09-13T10:03:00"/>
    <x v="820"/>
    <n v="1"/>
    <n v="41.35"/>
    <s v="Swipe Transaction"/>
    <n v="41368"/>
    <s v="Port Orchard"/>
    <s v="WA"/>
    <n v="98366"/>
    <n v="5310"/>
    <s v="5310"/>
    <x v="17"/>
    <m/>
    <n v="2010"/>
    <n v="9"/>
    <x v="12"/>
    <x v="0"/>
  </r>
  <r>
    <x v="25807"/>
    <d v="2010-01-05T08:43:00"/>
    <x v="79"/>
    <n v="2148"/>
    <n v="51.17"/>
    <s v="Swipe Transaction"/>
    <n v="59935"/>
    <s v="Wichita"/>
    <s v="KS"/>
    <n v="67212"/>
    <n v="5499"/>
    <s v="5499"/>
    <x v="13"/>
    <m/>
    <n v="2010"/>
    <n v="1"/>
    <x v="6"/>
    <x v="0"/>
  </r>
  <r>
    <x v="25808"/>
    <d v="2010-08-06T13:40:00"/>
    <x v="656"/>
    <n v="5429"/>
    <n v="14.05"/>
    <s v="Swipe Transaction"/>
    <n v="61195"/>
    <s v="Woodbridge"/>
    <s v="CA"/>
    <n v="95258"/>
    <n v="5541"/>
    <s v="5541"/>
    <x v="10"/>
    <m/>
    <n v="2010"/>
    <n v="8"/>
    <x v="9"/>
    <x v="0"/>
  </r>
  <r>
    <x v="25809"/>
    <d v="2010-01-01T08:57:00"/>
    <x v="70"/>
    <n v="2823"/>
    <n v="28.07"/>
    <s v="Online Transaction"/>
    <n v="39021"/>
    <s v="ONLINE"/>
    <s v="ONLINE"/>
    <m/>
    <n v="4784"/>
    <s v="4784"/>
    <x v="11"/>
    <m/>
    <n v="2010"/>
    <n v="1"/>
    <x v="6"/>
    <x v="0"/>
  </r>
  <r>
    <x v="25810"/>
    <d v="2010-04-25T11:50:00"/>
    <x v="628"/>
    <n v="5909"/>
    <n v="96"/>
    <s v="Swipe Transaction"/>
    <n v="43293"/>
    <s v="Woodinville"/>
    <s v="WA"/>
    <n v="98077"/>
    <n v="5499"/>
    <s v="5499"/>
    <x v="13"/>
    <m/>
    <n v="2010"/>
    <n v="4"/>
    <x v="1"/>
    <x v="1"/>
  </r>
  <r>
    <x v="25811"/>
    <d v="2010-05-21T08:00:00"/>
    <x v="189"/>
    <n v="3814"/>
    <n v="140"/>
    <s v="Swipe Transaction"/>
    <n v="27092"/>
    <s v="Newtown"/>
    <s v="CT"/>
    <n v="6470"/>
    <n v="4829"/>
    <s v="4829"/>
    <x v="19"/>
    <m/>
    <n v="2010"/>
    <n v="5"/>
    <x v="6"/>
    <x v="0"/>
  </r>
  <r>
    <x v="25812"/>
    <d v="2010-09-07T10:27:00"/>
    <x v="122"/>
    <n v="5950"/>
    <n v="40.15"/>
    <s v="Swipe Transaction"/>
    <n v="43293"/>
    <s v="Commerce City"/>
    <s v="CO"/>
    <n v="80022"/>
    <n v="5499"/>
    <s v="5499"/>
    <x v="13"/>
    <m/>
    <n v="2010"/>
    <n v="9"/>
    <x v="12"/>
    <x v="0"/>
  </r>
  <r>
    <x v="25813"/>
    <d v="2010-09-27T02:46:00"/>
    <x v="339"/>
    <n v="139"/>
    <n v="261.20999999999998"/>
    <s v="Online Transaction"/>
    <n v="73186"/>
    <s v="ONLINE"/>
    <s v="ONLINE"/>
    <m/>
    <n v="4814"/>
    <s v="4814"/>
    <x v="26"/>
    <m/>
    <n v="2010"/>
    <n v="9"/>
    <x v="23"/>
    <x v="0"/>
  </r>
  <r>
    <x v="25814"/>
    <d v="2010-10-09T06:43:00"/>
    <x v="557"/>
    <n v="5462"/>
    <n v="-98"/>
    <s v="Swipe Transaction"/>
    <n v="59935"/>
    <s v="Magnolia"/>
    <s v="OH"/>
    <n v="44643"/>
    <n v="5499"/>
    <s v="5499"/>
    <x v="13"/>
    <m/>
    <n v="2010"/>
    <n v="10"/>
    <x v="8"/>
    <x v="1"/>
  </r>
  <r>
    <x v="25815"/>
    <d v="2010-03-04T15:31:00"/>
    <x v="313"/>
    <n v="5023"/>
    <n v="46.2"/>
    <s v="Swipe Transaction"/>
    <n v="82981"/>
    <s v="Mobile"/>
    <s v="AL"/>
    <n v="36693"/>
    <n v="5912"/>
    <s v="5912"/>
    <x v="0"/>
    <m/>
    <n v="2010"/>
    <n v="3"/>
    <x v="2"/>
    <x v="0"/>
  </r>
  <r>
    <x v="25816"/>
    <d v="2010-02-10T21:58:00"/>
    <x v="587"/>
    <n v="5945"/>
    <n v="52.81"/>
    <s v="Swipe Transaction"/>
    <n v="19147"/>
    <s v="Knoxville"/>
    <s v="TN"/>
    <n v="37931"/>
    <n v="5812"/>
    <s v="5812"/>
    <x v="1"/>
    <m/>
    <n v="2010"/>
    <n v="2"/>
    <x v="20"/>
    <x v="0"/>
  </r>
  <r>
    <x v="25817"/>
    <d v="2010-09-10T13:41:00"/>
    <x v="75"/>
    <n v="4661"/>
    <n v="11.5"/>
    <s v="Swipe Transaction"/>
    <n v="22204"/>
    <s v="Hollywood"/>
    <s v="FL"/>
    <n v="33024"/>
    <n v="5541"/>
    <s v="5541"/>
    <x v="10"/>
    <m/>
    <n v="2010"/>
    <n v="9"/>
    <x v="9"/>
    <x v="0"/>
  </r>
  <r>
    <x v="25818"/>
    <d v="2010-09-25T19:27:00"/>
    <x v="26"/>
    <n v="3389"/>
    <n v="26.62"/>
    <s v="Online Transaction"/>
    <n v="16798"/>
    <s v="ONLINE"/>
    <s v="ONLINE"/>
    <m/>
    <n v="4121"/>
    <s v="4121"/>
    <x v="9"/>
    <m/>
    <n v="2010"/>
    <n v="9"/>
    <x v="5"/>
    <x v="0"/>
  </r>
  <r>
    <x v="25819"/>
    <d v="2010-10-17T11:00:00"/>
    <x v="529"/>
    <n v="5792"/>
    <n v="10.39"/>
    <s v="Swipe Transaction"/>
    <n v="82981"/>
    <s v="Edinburgh"/>
    <s v="IN"/>
    <n v="46124"/>
    <n v="5912"/>
    <s v="5912"/>
    <x v="0"/>
    <m/>
    <n v="2010"/>
    <n v="10"/>
    <x v="1"/>
    <x v="1"/>
  </r>
  <r>
    <x v="25820"/>
    <d v="2010-09-28T18:30:00"/>
    <x v="271"/>
    <n v="3369"/>
    <n v="44.27"/>
    <s v="Swipe Transaction"/>
    <n v="45926"/>
    <s v="Trinity Center"/>
    <s v="CA"/>
    <n v="96091"/>
    <n v="5814"/>
    <s v="5814"/>
    <x v="2"/>
    <m/>
    <n v="2010"/>
    <n v="9"/>
    <x v="16"/>
    <x v="0"/>
  </r>
  <r>
    <x v="25821"/>
    <d v="2010-03-17T15:13:00"/>
    <x v="347"/>
    <n v="2429"/>
    <n v="56.6"/>
    <s v="Swipe Transaction"/>
    <n v="71326"/>
    <s v="Bronx"/>
    <s v="NY"/>
    <n v="10463"/>
    <n v="8049"/>
    <s v="8049"/>
    <x v="81"/>
    <m/>
    <n v="2010"/>
    <n v="3"/>
    <x v="2"/>
    <x v="0"/>
  </r>
  <r>
    <x v="25822"/>
    <d v="2010-03-26T19:26:00"/>
    <x v="519"/>
    <n v="3868"/>
    <n v="50.83"/>
    <s v="Swipe Transaction"/>
    <n v="25887"/>
    <s v="Pana"/>
    <s v="IL"/>
    <n v="62557"/>
    <n v="5814"/>
    <s v="5814"/>
    <x v="2"/>
    <m/>
    <n v="2010"/>
    <n v="3"/>
    <x v="5"/>
    <x v="0"/>
  </r>
  <r>
    <x v="25823"/>
    <d v="2010-08-27T10:51:00"/>
    <x v="513"/>
    <n v="245"/>
    <n v="15.98"/>
    <s v="Swipe Transaction"/>
    <n v="28395"/>
    <s v="Austin"/>
    <s v="TX"/>
    <n v="78709"/>
    <n v="5541"/>
    <s v="5541"/>
    <x v="10"/>
    <m/>
    <n v="2010"/>
    <n v="8"/>
    <x v="12"/>
    <x v="0"/>
  </r>
  <r>
    <x v="25824"/>
    <d v="2010-08-02T12:54:00"/>
    <x v="526"/>
    <n v="988"/>
    <n v="41.26"/>
    <s v="Swipe Transaction"/>
    <n v="48919"/>
    <s v="Prattville"/>
    <s v="AL"/>
    <n v="36067"/>
    <n v="5311"/>
    <s v="5311"/>
    <x v="14"/>
    <m/>
    <n v="2010"/>
    <n v="8"/>
    <x v="4"/>
    <x v="0"/>
  </r>
  <r>
    <x v="25825"/>
    <d v="2010-01-26T15:40:00"/>
    <x v="900"/>
    <n v="3318"/>
    <n v="45.29"/>
    <s v="Swipe Transaction"/>
    <n v="32175"/>
    <s v="Duluth"/>
    <s v="MN"/>
    <n v="55808"/>
    <n v="7538"/>
    <s v="7538"/>
    <x v="5"/>
    <m/>
    <n v="2010"/>
    <n v="1"/>
    <x v="2"/>
    <x v="0"/>
  </r>
  <r>
    <x v="25826"/>
    <d v="2010-09-26T19:33:00"/>
    <x v="151"/>
    <n v="1016"/>
    <n v="-100"/>
    <s v="Swipe Transaction"/>
    <n v="59935"/>
    <s v="Salisbury"/>
    <s v="MD"/>
    <n v="21801"/>
    <n v="5499"/>
    <s v="5499"/>
    <x v="13"/>
    <m/>
    <n v="2010"/>
    <n v="9"/>
    <x v="5"/>
    <x v="0"/>
  </r>
  <r>
    <x v="25827"/>
    <d v="2010-07-19T07:25:00"/>
    <x v="300"/>
    <n v="3043"/>
    <n v="36.950000000000003"/>
    <s v="Swipe Transaction"/>
    <n v="20561"/>
    <s v="Brooklyn"/>
    <s v="NY"/>
    <n v="11212"/>
    <n v="5912"/>
    <s v="5912"/>
    <x v="0"/>
    <m/>
    <n v="2010"/>
    <n v="7"/>
    <x v="13"/>
    <x v="0"/>
  </r>
  <r>
    <x v="25828"/>
    <d v="2010-02-27T12:10:00"/>
    <x v="2"/>
    <n v="3448"/>
    <n v="11.47"/>
    <s v="Swipe Transaction"/>
    <n v="83480"/>
    <s v="Sioux Falls"/>
    <s v="SD"/>
    <n v="57106"/>
    <n v="9402"/>
    <s v="9402"/>
    <x v="6"/>
    <m/>
    <n v="2010"/>
    <n v="2"/>
    <x v="4"/>
    <x v="0"/>
  </r>
  <r>
    <x v="25829"/>
    <d v="2010-04-04T10:50:00"/>
    <x v="145"/>
    <n v="4626"/>
    <n v="13.23"/>
    <s v="Swipe Transaction"/>
    <n v="50867"/>
    <s v="Hawarden"/>
    <s v="IA"/>
    <n v="51023"/>
    <n v="5541"/>
    <s v="5541"/>
    <x v="10"/>
    <m/>
    <n v="2010"/>
    <n v="4"/>
    <x v="12"/>
    <x v="0"/>
  </r>
  <r>
    <x v="25830"/>
    <d v="2010-08-22T09:11:00"/>
    <x v="860"/>
    <n v="22"/>
    <n v="17.3"/>
    <s v="Online Transaction"/>
    <n v="16798"/>
    <s v="ONLINE"/>
    <s v="ONLINE"/>
    <m/>
    <n v="4121"/>
    <s v="4121"/>
    <x v="9"/>
    <m/>
    <n v="2010"/>
    <n v="8"/>
    <x v="17"/>
    <x v="0"/>
  </r>
  <r>
    <x v="25831"/>
    <d v="2010-09-24T11:53:00"/>
    <x v="732"/>
    <n v="4513"/>
    <n v="8.2200000000000006"/>
    <s v="Swipe Transaction"/>
    <n v="61195"/>
    <s v="Lancaster"/>
    <s v="NY"/>
    <n v="14086"/>
    <n v="5541"/>
    <s v="5541"/>
    <x v="10"/>
    <m/>
    <n v="2010"/>
    <n v="9"/>
    <x v="1"/>
    <x v="1"/>
  </r>
  <r>
    <x v="25832"/>
    <d v="2010-07-16T06:02:00"/>
    <x v="344"/>
    <n v="2122"/>
    <n v="49.79"/>
    <s v="Online Transaction"/>
    <n v="39021"/>
    <s v="ONLINE"/>
    <s v="ONLINE"/>
    <m/>
    <n v="4784"/>
    <s v="4784"/>
    <x v="11"/>
    <s v="Technical Glitch"/>
    <n v="2010"/>
    <n v="7"/>
    <x v="8"/>
    <x v="0"/>
  </r>
  <r>
    <x v="25833"/>
    <d v="2010-10-02T09:43:00"/>
    <x v="319"/>
    <n v="4938"/>
    <n v="-80"/>
    <s v="Swipe Transaction"/>
    <n v="43293"/>
    <s v="Nashport"/>
    <s v="OH"/>
    <n v="43830"/>
    <n v="5499"/>
    <s v="5499"/>
    <x v="13"/>
    <m/>
    <n v="2010"/>
    <n v="10"/>
    <x v="17"/>
    <x v="1"/>
  </r>
  <r>
    <x v="25834"/>
    <d v="2010-03-20T11:39:00"/>
    <x v="207"/>
    <n v="5910"/>
    <n v="4"/>
    <s v="Swipe Transaction"/>
    <n v="22204"/>
    <s v="Los Angeles"/>
    <s v="CA"/>
    <n v="90044"/>
    <n v="5541"/>
    <s v="5541"/>
    <x v="10"/>
    <m/>
    <n v="2010"/>
    <n v="3"/>
    <x v="1"/>
    <x v="0"/>
  </r>
  <r>
    <x v="25835"/>
    <d v="2010-04-01T10:55:00"/>
    <x v="213"/>
    <n v="2019"/>
    <n v="2.85"/>
    <s v="Swipe Transaction"/>
    <n v="50783"/>
    <s v="Mobile"/>
    <s v="AL"/>
    <n v="36695"/>
    <n v="5411"/>
    <s v="5411"/>
    <x v="12"/>
    <m/>
    <n v="2010"/>
    <n v="4"/>
    <x v="12"/>
    <x v="0"/>
  </r>
  <r>
    <x v="25836"/>
    <d v="2010-06-18T03:02:00"/>
    <x v="627"/>
    <n v="3749"/>
    <n v="60.75"/>
    <s v="Swipe Transaction"/>
    <n v="50783"/>
    <s v="Waianae"/>
    <s v="HI"/>
    <n v="96792"/>
    <n v="5411"/>
    <s v="5411"/>
    <x v="12"/>
    <m/>
    <n v="2010"/>
    <n v="6"/>
    <x v="22"/>
    <x v="0"/>
  </r>
  <r>
    <x v="25837"/>
    <d v="2010-07-28T07:08:00"/>
    <x v="1001"/>
    <n v="2604"/>
    <n v="0.22"/>
    <s v="Swipe Transaction"/>
    <n v="28395"/>
    <s v="Clinton Township"/>
    <s v="MI"/>
    <n v="48036"/>
    <n v="5541"/>
    <s v="5541"/>
    <x v="10"/>
    <m/>
    <n v="2010"/>
    <n v="7"/>
    <x v="13"/>
    <x v="0"/>
  </r>
  <r>
    <x v="25838"/>
    <d v="2010-08-23T16:47:00"/>
    <x v="92"/>
    <n v="3695"/>
    <n v="74"/>
    <s v="Swipe Transaction"/>
    <n v="61195"/>
    <s v="Yorba Linda"/>
    <s v="CA"/>
    <n v="92886"/>
    <n v="5541"/>
    <s v="5541"/>
    <x v="10"/>
    <m/>
    <n v="2010"/>
    <n v="8"/>
    <x v="7"/>
    <x v="0"/>
  </r>
  <r>
    <x v="25839"/>
    <d v="2010-09-13T06:08:00"/>
    <x v="575"/>
    <n v="3898"/>
    <n v="1.22"/>
    <s v="Swipe Transaction"/>
    <n v="75781"/>
    <s v="Auburn"/>
    <s v="AL"/>
    <n v="36832"/>
    <n v="5411"/>
    <s v="5411"/>
    <x v="12"/>
    <m/>
    <n v="2010"/>
    <n v="9"/>
    <x v="8"/>
    <x v="0"/>
  </r>
  <r>
    <x v="25840"/>
    <d v="2010-02-26T06:42:00"/>
    <x v="1049"/>
    <n v="4949"/>
    <n v="2.5"/>
    <s v="Swipe Transaction"/>
    <n v="44578"/>
    <s v="Malden"/>
    <s v="MA"/>
    <n v="2148"/>
    <n v="5812"/>
    <s v="5812"/>
    <x v="1"/>
    <m/>
    <n v="2010"/>
    <n v="2"/>
    <x v="8"/>
    <x v="0"/>
  </r>
  <r>
    <x v="25841"/>
    <d v="2010-09-19T15:00:00"/>
    <x v="136"/>
    <n v="3070"/>
    <n v="-76"/>
    <s v="Swipe Transaction"/>
    <n v="59935"/>
    <s v="North Hollywood"/>
    <s v="CA"/>
    <n v="91606"/>
    <n v="5499"/>
    <s v="5499"/>
    <x v="13"/>
    <m/>
    <n v="2010"/>
    <n v="9"/>
    <x v="2"/>
    <x v="0"/>
  </r>
  <r>
    <x v="25842"/>
    <d v="2010-05-11T07:31:00"/>
    <x v="782"/>
    <n v="1117"/>
    <n v="234.2"/>
    <s v="Online Transaction"/>
    <n v="17976"/>
    <s v="ONLINE"/>
    <s v="ONLINE"/>
    <m/>
    <n v="4900"/>
    <s v="4900"/>
    <x v="8"/>
    <m/>
    <n v="2010"/>
    <n v="5"/>
    <x v="13"/>
    <x v="0"/>
  </r>
  <r>
    <x v="25843"/>
    <d v="2010-02-06T17:40:00"/>
    <x v="738"/>
    <n v="112"/>
    <n v="33.71"/>
    <s v="Swipe Transaction"/>
    <n v="30055"/>
    <s v="Fenton"/>
    <s v="MO"/>
    <n v="63026"/>
    <n v="7832"/>
    <s v="7832"/>
    <x v="16"/>
    <m/>
    <n v="2010"/>
    <n v="2"/>
    <x v="10"/>
    <x v="1"/>
  </r>
  <r>
    <x v="25844"/>
    <d v="2010-07-07T20:19:00"/>
    <x v="28"/>
    <n v="2920"/>
    <n v="65"/>
    <s v="Swipe Transaction"/>
    <n v="61195"/>
    <s v="Acworth"/>
    <s v="GA"/>
    <n v="30101"/>
    <n v="5541"/>
    <s v="5541"/>
    <x v="10"/>
    <m/>
    <n v="2010"/>
    <n v="7"/>
    <x v="21"/>
    <x v="0"/>
  </r>
  <r>
    <x v="25845"/>
    <d v="2010-10-21T05:33:00"/>
    <x v="276"/>
    <n v="4584"/>
    <n v="247.64"/>
    <s v="Swipe Transaction"/>
    <n v="86616"/>
    <s v="Plant City"/>
    <s v="FL"/>
    <n v="33563"/>
    <n v="4814"/>
    <s v="4814"/>
    <x v="26"/>
    <m/>
    <n v="2010"/>
    <n v="10"/>
    <x v="3"/>
    <x v="0"/>
  </r>
  <r>
    <x v="25846"/>
    <d v="2010-09-13T15:27:00"/>
    <x v="746"/>
    <n v="5822"/>
    <n v="48.2"/>
    <s v="Online Transaction"/>
    <n v="54298"/>
    <s v="ONLINE"/>
    <s v="ONLINE"/>
    <m/>
    <n v="4900"/>
    <s v="4900"/>
    <x v="8"/>
    <m/>
    <n v="2010"/>
    <n v="9"/>
    <x v="2"/>
    <x v="0"/>
  </r>
  <r>
    <x v="25847"/>
    <d v="2010-09-09T08:02:00"/>
    <x v="625"/>
    <n v="5361"/>
    <n v="10.69"/>
    <s v="Swipe Transaction"/>
    <n v="71603"/>
    <s v="Elizabeth"/>
    <s v="NJ"/>
    <n v="7201"/>
    <n v="5921"/>
    <s v="5921"/>
    <x v="15"/>
    <m/>
    <n v="2010"/>
    <n v="9"/>
    <x v="6"/>
    <x v="1"/>
  </r>
  <r>
    <x v="25848"/>
    <d v="2010-04-01T09:45:00"/>
    <x v="102"/>
    <n v="2832"/>
    <n v="9.68"/>
    <s v="Swipe Transaction"/>
    <n v="42786"/>
    <s v="Boston"/>
    <s v="MA"/>
    <n v="2127"/>
    <n v="5812"/>
    <s v="5812"/>
    <x v="1"/>
    <m/>
    <n v="2010"/>
    <n v="4"/>
    <x v="17"/>
    <x v="0"/>
  </r>
  <r>
    <x v="25849"/>
    <d v="2010-06-01T22:55:00"/>
    <x v="734"/>
    <n v="1171"/>
    <n v="37.549999999999997"/>
    <s v="Swipe Transaction"/>
    <n v="3122"/>
    <s v="Hampstead"/>
    <s v="MD"/>
    <n v="21074"/>
    <n v="7349"/>
    <s v="7349"/>
    <x v="34"/>
    <m/>
    <n v="2010"/>
    <n v="6"/>
    <x v="14"/>
    <x v="0"/>
  </r>
  <r>
    <x v="25850"/>
    <d v="2010-08-23T08:50:00"/>
    <x v="210"/>
    <n v="1166"/>
    <n v="60"/>
    <s v="Swipe Transaction"/>
    <n v="27092"/>
    <s v="Eugene"/>
    <s v="OR"/>
    <n v="97404"/>
    <n v="4829"/>
    <s v="4829"/>
    <x v="19"/>
    <m/>
    <n v="2010"/>
    <n v="8"/>
    <x v="6"/>
    <x v="0"/>
  </r>
  <r>
    <x v="25851"/>
    <d v="2010-09-23T15:43:00"/>
    <x v="659"/>
    <n v="2536"/>
    <n v="62.1"/>
    <s v="Swipe Transaction"/>
    <n v="61195"/>
    <s v="Loganville"/>
    <s v="GA"/>
    <n v="30052"/>
    <n v="5541"/>
    <s v="5541"/>
    <x v="10"/>
    <m/>
    <n v="2010"/>
    <n v="9"/>
    <x v="2"/>
    <x v="0"/>
  </r>
  <r>
    <x v="25852"/>
    <d v="2010-10-20T09:21:00"/>
    <x v="206"/>
    <n v="3673"/>
    <n v="5.54"/>
    <s v="Swipe Transaction"/>
    <n v="59935"/>
    <s v="Worcester"/>
    <s v="MA"/>
    <n v="1602"/>
    <n v="5499"/>
    <s v="5499"/>
    <x v="13"/>
    <m/>
    <n v="2010"/>
    <n v="10"/>
    <x v="17"/>
    <x v="0"/>
  </r>
  <r>
    <x v="25853"/>
    <d v="2010-01-07T21:27:00"/>
    <x v="639"/>
    <n v="5359"/>
    <n v="31.21"/>
    <s v="Swipe Transaction"/>
    <n v="71667"/>
    <s v="Walnut Creek"/>
    <s v="CA"/>
    <n v="94598"/>
    <n v="7538"/>
    <s v="7538"/>
    <x v="5"/>
    <m/>
    <n v="2010"/>
    <n v="1"/>
    <x v="20"/>
    <x v="0"/>
  </r>
  <r>
    <x v="25854"/>
    <d v="2010-09-18T12:09:00"/>
    <x v="786"/>
    <n v="2546"/>
    <n v="95.99"/>
    <s v="Swipe Transaction"/>
    <n v="54850"/>
    <s v="Carney"/>
    <s v="MI"/>
    <n v="49812"/>
    <n v="4814"/>
    <s v="4814"/>
    <x v="26"/>
    <m/>
    <n v="2010"/>
    <n v="9"/>
    <x v="4"/>
    <x v="0"/>
  </r>
  <r>
    <x v="25855"/>
    <d v="2010-06-21T09:01:00"/>
    <x v="876"/>
    <n v="3433"/>
    <n v="9.5"/>
    <s v="Swipe Transaction"/>
    <n v="50783"/>
    <s v="Manteno"/>
    <s v="IL"/>
    <n v="60950"/>
    <n v="5411"/>
    <s v="5411"/>
    <x v="12"/>
    <m/>
    <n v="2010"/>
    <n v="6"/>
    <x v="17"/>
    <x v="0"/>
  </r>
  <r>
    <x v="25856"/>
    <d v="2010-09-10T11:18:00"/>
    <x v="917"/>
    <n v="5755"/>
    <n v="4"/>
    <s v="Swipe Transaction"/>
    <n v="53635"/>
    <s v="Merrill"/>
    <s v="WI"/>
    <n v="54452"/>
    <n v="5411"/>
    <s v="5411"/>
    <x v="12"/>
    <m/>
    <n v="2010"/>
    <n v="9"/>
    <x v="1"/>
    <x v="0"/>
  </r>
  <r>
    <x v="25857"/>
    <d v="2010-02-04T12:08:00"/>
    <x v="190"/>
    <n v="3769"/>
    <n v="91.16"/>
    <s v="Swipe Transaction"/>
    <n v="12467"/>
    <s v="San Antonio"/>
    <s v="TX"/>
    <n v="78230"/>
    <n v="5300"/>
    <s v="5300"/>
    <x v="3"/>
    <m/>
    <n v="2010"/>
    <n v="2"/>
    <x v="4"/>
    <x v="0"/>
  </r>
  <r>
    <x v="25858"/>
    <d v="2010-02-11T01:11:00"/>
    <x v="316"/>
    <n v="1020"/>
    <n v="10.16"/>
    <s v="Swipe Transaction"/>
    <n v="90102"/>
    <s v="San Antonio"/>
    <s v="TX"/>
    <n v="78231"/>
    <n v="5813"/>
    <s v="5813"/>
    <x v="4"/>
    <m/>
    <n v="2010"/>
    <n v="2"/>
    <x v="15"/>
    <x v="0"/>
  </r>
  <r>
    <x v="25859"/>
    <d v="2010-07-28T05:47:00"/>
    <x v="375"/>
    <n v="2592"/>
    <n v="1.33"/>
    <s v="Swipe Transaction"/>
    <n v="50783"/>
    <s v="Chicago"/>
    <s v="IL"/>
    <n v="60632"/>
    <n v="5411"/>
    <s v="5411"/>
    <x v="12"/>
    <m/>
    <n v="2010"/>
    <n v="7"/>
    <x v="3"/>
    <x v="0"/>
  </r>
  <r>
    <x v="25860"/>
    <d v="2010-06-01T09:19:00"/>
    <x v="940"/>
    <n v="70"/>
    <n v="41.93"/>
    <s v="Swipe Transaction"/>
    <n v="54850"/>
    <s v="Sunnyvale"/>
    <s v="CA"/>
    <n v="94089"/>
    <n v="4814"/>
    <s v="4814"/>
    <x v="26"/>
    <m/>
    <n v="2010"/>
    <n v="6"/>
    <x v="17"/>
    <x v="0"/>
  </r>
  <r>
    <x v="25861"/>
    <d v="2010-03-09T20:32:00"/>
    <x v="231"/>
    <n v="4689"/>
    <n v="80"/>
    <s v="Swipe Transaction"/>
    <n v="27092"/>
    <s v="Belleville"/>
    <s v="IL"/>
    <n v="62221"/>
    <n v="4829"/>
    <s v="4829"/>
    <x v="19"/>
    <m/>
    <n v="2010"/>
    <n v="3"/>
    <x v="21"/>
    <x v="0"/>
  </r>
  <r>
    <x v="25862"/>
    <d v="2010-07-02T18:48:00"/>
    <x v="1101"/>
    <n v="4205"/>
    <n v="44.85"/>
    <s v="Swipe Transaction"/>
    <n v="75936"/>
    <s v="Grand Prairie"/>
    <s v="TX"/>
    <n v="75050"/>
    <n v="5814"/>
    <s v="5814"/>
    <x v="2"/>
    <m/>
    <n v="2010"/>
    <n v="7"/>
    <x v="16"/>
    <x v="0"/>
  </r>
  <r>
    <x v="25863"/>
    <d v="2010-07-22T18:57:00"/>
    <x v="980"/>
    <n v="143"/>
    <n v="49.76"/>
    <s v="Swipe Transaction"/>
    <n v="60569"/>
    <s v="Crestview"/>
    <s v="FL"/>
    <n v="32539"/>
    <n v="5300"/>
    <s v="5300"/>
    <x v="3"/>
    <m/>
    <n v="2010"/>
    <n v="7"/>
    <x v="16"/>
    <x v="0"/>
  </r>
  <r>
    <x v="25864"/>
    <d v="2010-02-03T06:02:00"/>
    <x v="906"/>
    <n v="4241"/>
    <n v="7.72"/>
    <s v="Swipe Transaction"/>
    <n v="2177"/>
    <s v="Colwich"/>
    <s v="KS"/>
    <n v="67030"/>
    <n v="5411"/>
    <s v="5411"/>
    <x v="12"/>
    <m/>
    <n v="2010"/>
    <n v="2"/>
    <x v="8"/>
    <x v="0"/>
  </r>
  <r>
    <x v="25865"/>
    <d v="2010-11-05T16:18:00"/>
    <x v="619"/>
    <n v="4606"/>
    <n v="22.26"/>
    <s v="Swipe Transaction"/>
    <n v="13523"/>
    <s v="Mount Carmel"/>
    <s v="PA"/>
    <n v="17851"/>
    <n v="5310"/>
    <s v="5310"/>
    <x v="17"/>
    <m/>
    <n v="2010"/>
    <n v="11"/>
    <x v="7"/>
    <x v="0"/>
  </r>
  <r>
    <x v="25866"/>
    <d v="2010-06-20T19:43:00"/>
    <x v="723"/>
    <n v="1008"/>
    <n v="60"/>
    <s v="Swipe Transaction"/>
    <n v="27092"/>
    <s v="San Francisco"/>
    <s v="CA"/>
    <n v="94118"/>
    <n v="4829"/>
    <s v="4829"/>
    <x v="19"/>
    <m/>
    <n v="2010"/>
    <n v="6"/>
    <x v="5"/>
    <x v="0"/>
  </r>
  <r>
    <x v="25867"/>
    <d v="2010-02-23T08:46:00"/>
    <x v="129"/>
    <n v="4663"/>
    <n v="79"/>
    <s v="Swipe Transaction"/>
    <n v="59935"/>
    <s v="Kennewick"/>
    <s v="WA"/>
    <n v="99336"/>
    <n v="5499"/>
    <s v="5499"/>
    <x v="13"/>
    <m/>
    <n v="2010"/>
    <n v="2"/>
    <x v="6"/>
    <x v="0"/>
  </r>
  <r>
    <x v="25868"/>
    <d v="2010-02-03T10:41:00"/>
    <x v="696"/>
    <n v="1108"/>
    <n v="0.75"/>
    <s v="Swipe Transaction"/>
    <n v="22204"/>
    <s v="Bloomington"/>
    <s v="IN"/>
    <n v="47403"/>
    <n v="5541"/>
    <s v="5541"/>
    <x v="10"/>
    <m/>
    <n v="2010"/>
    <n v="2"/>
    <x v="12"/>
    <x v="0"/>
  </r>
  <r>
    <x v="25869"/>
    <d v="2010-09-20T13:20:00"/>
    <x v="201"/>
    <n v="2408"/>
    <n v="78.83"/>
    <s v="Swipe Transaction"/>
    <n v="61195"/>
    <s v="Merritt Island"/>
    <s v="FL"/>
    <n v="32952"/>
    <n v="5541"/>
    <s v="5541"/>
    <x v="10"/>
    <m/>
    <n v="2010"/>
    <n v="9"/>
    <x v="9"/>
    <x v="0"/>
  </r>
  <r>
    <x v="25870"/>
    <d v="2010-11-02T15:07:00"/>
    <x v="407"/>
    <n v="4571"/>
    <n v="36.96"/>
    <s v="Swipe Transaction"/>
    <n v="59397"/>
    <s v="Miami"/>
    <s v="FL"/>
    <n v="33196"/>
    <n v="5812"/>
    <s v="5812"/>
    <x v="1"/>
    <m/>
    <n v="2010"/>
    <n v="11"/>
    <x v="2"/>
    <x v="0"/>
  </r>
  <r>
    <x v="25871"/>
    <d v="2010-07-12T22:00:00"/>
    <x v="404"/>
    <n v="3800"/>
    <n v="41.75"/>
    <s v="Swipe Transaction"/>
    <n v="78685"/>
    <s v="Fairfax"/>
    <s v="VA"/>
    <n v="22032"/>
    <n v="4121"/>
    <s v="4121"/>
    <x v="9"/>
    <m/>
    <n v="2010"/>
    <n v="7"/>
    <x v="14"/>
    <x v="0"/>
  </r>
  <r>
    <x v="25872"/>
    <d v="2010-04-13T16:31:00"/>
    <x v="723"/>
    <n v="4098"/>
    <n v="24.94"/>
    <s v="Swipe Transaction"/>
    <n v="99697"/>
    <s v="Columbia City"/>
    <s v="IN"/>
    <n v="46725"/>
    <n v="5813"/>
    <s v="5813"/>
    <x v="4"/>
    <m/>
    <n v="2010"/>
    <n v="4"/>
    <x v="7"/>
    <x v="0"/>
  </r>
  <r>
    <x v="25873"/>
    <d v="2010-06-10T08:28:00"/>
    <x v="490"/>
    <n v="181"/>
    <n v="1.1200000000000001"/>
    <s v="Swipe Transaction"/>
    <n v="98648"/>
    <s v="Gwynn Oak"/>
    <s v="MD"/>
    <n v="21207"/>
    <n v="5814"/>
    <s v="5814"/>
    <x v="2"/>
    <m/>
    <n v="2010"/>
    <n v="6"/>
    <x v="6"/>
    <x v="0"/>
  </r>
  <r>
    <x v="25874"/>
    <d v="2010-06-28T13:31:00"/>
    <x v="656"/>
    <n v="5429"/>
    <n v="13.39"/>
    <s v="Swipe Transaction"/>
    <n v="61530"/>
    <s v="Whittier"/>
    <s v="CA"/>
    <n v="90601"/>
    <n v="5921"/>
    <s v="5921"/>
    <x v="15"/>
    <m/>
    <n v="2010"/>
    <n v="6"/>
    <x v="9"/>
    <x v="0"/>
  </r>
  <r>
    <x v="25875"/>
    <d v="2010-04-10T07:33:00"/>
    <x v="295"/>
    <n v="3766"/>
    <n v="15.45"/>
    <s v="Online Transaction"/>
    <n v="16798"/>
    <s v="ONLINE"/>
    <s v="ONLINE"/>
    <m/>
    <n v="4121"/>
    <s v="4121"/>
    <x v="9"/>
    <m/>
    <n v="2010"/>
    <n v="4"/>
    <x v="13"/>
    <x v="0"/>
  </r>
  <r>
    <x v="25876"/>
    <d v="2010-10-10T12:15:00"/>
    <x v="35"/>
    <n v="2915"/>
    <n v="60.92"/>
    <s v="Swipe Transaction"/>
    <n v="61195"/>
    <s v="Newport"/>
    <s v="RI"/>
    <n v="2840"/>
    <n v="5541"/>
    <s v="5541"/>
    <x v="10"/>
    <m/>
    <n v="2010"/>
    <n v="10"/>
    <x v="4"/>
    <x v="1"/>
  </r>
  <r>
    <x v="25877"/>
    <d v="2010-04-01T14:19:00"/>
    <x v="937"/>
    <n v="48"/>
    <n v="92"/>
    <s v="Swipe Transaction"/>
    <n v="59935"/>
    <s v="Whittier"/>
    <s v="CA"/>
    <n v="90603"/>
    <n v="5499"/>
    <s v="5499"/>
    <x v="13"/>
    <m/>
    <n v="2010"/>
    <n v="4"/>
    <x v="0"/>
    <x v="0"/>
  </r>
  <r>
    <x v="25878"/>
    <d v="2010-02-03T07:51:00"/>
    <x v="365"/>
    <n v="2877"/>
    <n v="10.68"/>
    <s v="Swipe Transaction"/>
    <n v="75781"/>
    <s v="Canton"/>
    <s v="MA"/>
    <n v="2021"/>
    <n v="5411"/>
    <s v="5411"/>
    <x v="12"/>
    <m/>
    <n v="2010"/>
    <n v="2"/>
    <x v="13"/>
    <x v="0"/>
  </r>
  <r>
    <x v="25879"/>
    <d v="2010-03-19T12:08:00"/>
    <x v="177"/>
    <n v="3864"/>
    <n v="102.7"/>
    <s v="Swipe Transaction"/>
    <n v="71667"/>
    <s v="Sherman Oaks"/>
    <s v="CA"/>
    <n v="91403"/>
    <n v="7538"/>
    <s v="7538"/>
    <x v="5"/>
    <m/>
    <n v="2010"/>
    <n v="3"/>
    <x v="4"/>
    <x v="0"/>
  </r>
  <r>
    <x v="25880"/>
    <d v="2010-01-05T09:26:00"/>
    <x v="170"/>
    <n v="4993"/>
    <n v="91.97"/>
    <s v="Swipe Transaction"/>
    <n v="32175"/>
    <s v="Wynnewood"/>
    <s v="PA"/>
    <n v="19096"/>
    <n v="7538"/>
    <s v="7538"/>
    <x v="5"/>
    <m/>
    <n v="2010"/>
    <n v="1"/>
    <x v="17"/>
    <x v="0"/>
  </r>
  <r>
    <x v="25881"/>
    <d v="2010-07-16T07:56:00"/>
    <x v="302"/>
    <n v="4297"/>
    <n v="103.87"/>
    <s v="Swipe Transaction"/>
    <n v="64057"/>
    <s v="Arlington Heights"/>
    <s v="IL"/>
    <n v="60006"/>
    <n v="4111"/>
    <s v="4111"/>
    <x v="18"/>
    <m/>
    <n v="2010"/>
    <n v="7"/>
    <x v="13"/>
    <x v="0"/>
  </r>
  <r>
    <x v="25882"/>
    <d v="2010-04-12T14:42:00"/>
    <x v="450"/>
    <n v="145"/>
    <n v="7.41"/>
    <s v="Swipe Transaction"/>
    <n v="55409"/>
    <s v="Grand Rapids"/>
    <s v="MI"/>
    <n v="49534"/>
    <n v="5193"/>
    <s v="5193"/>
    <x v="76"/>
    <m/>
    <n v="2010"/>
    <n v="4"/>
    <x v="0"/>
    <x v="0"/>
  </r>
  <r>
    <x v="25883"/>
    <d v="2010-01-09T11:55:00"/>
    <x v="834"/>
    <n v="4944"/>
    <n v="22.88"/>
    <s v="Online Transaction"/>
    <n v="56276"/>
    <s v="ONLINE"/>
    <s v="ONLINE"/>
    <m/>
    <n v="4899"/>
    <s v="4899"/>
    <x v="38"/>
    <m/>
    <n v="2010"/>
    <n v="1"/>
    <x v="1"/>
    <x v="0"/>
  </r>
  <r>
    <x v="25884"/>
    <d v="2010-06-29T09:25:00"/>
    <x v="224"/>
    <n v="5109"/>
    <n v="-61"/>
    <s v="Swipe Transaction"/>
    <n v="43293"/>
    <s v="Celina"/>
    <s v="OH"/>
    <n v="45822"/>
    <n v="5499"/>
    <s v="5499"/>
    <x v="13"/>
    <m/>
    <n v="2010"/>
    <n v="6"/>
    <x v="17"/>
    <x v="1"/>
  </r>
  <r>
    <x v="25885"/>
    <d v="2010-04-27T12:10:00"/>
    <x v="253"/>
    <n v="3892"/>
    <n v="64"/>
    <s v="Swipe Transaction"/>
    <n v="43293"/>
    <s v="Aurora"/>
    <s v="CO"/>
    <n v="80013"/>
    <n v="5499"/>
    <s v="5499"/>
    <x v="13"/>
    <m/>
    <n v="2010"/>
    <n v="4"/>
    <x v="4"/>
    <x v="0"/>
  </r>
  <r>
    <x v="25886"/>
    <d v="2010-03-01T12:11:00"/>
    <x v="80"/>
    <n v="0"/>
    <n v="235.38"/>
    <s v="Swipe Transaction"/>
    <n v="67570"/>
    <s v="Fairfax"/>
    <s v="VA"/>
    <n v="22030"/>
    <n v="5311"/>
    <s v="5311"/>
    <x v="14"/>
    <m/>
    <n v="2010"/>
    <n v="3"/>
    <x v="4"/>
    <x v="0"/>
  </r>
  <r>
    <x v="25887"/>
    <d v="2010-09-04T14:37:00"/>
    <x v="101"/>
    <n v="5073"/>
    <n v="77.099999999999994"/>
    <s v="Swipe Transaction"/>
    <n v="23358"/>
    <s v="Warren"/>
    <s v="OH"/>
    <n v="44485"/>
    <n v="5411"/>
    <s v="5411"/>
    <x v="12"/>
    <m/>
    <n v="2010"/>
    <n v="9"/>
    <x v="0"/>
    <x v="0"/>
  </r>
  <r>
    <x v="25888"/>
    <d v="2010-10-01T20:46:00"/>
    <x v="836"/>
    <n v="2195"/>
    <n v="26.66"/>
    <s v="Swipe Transaction"/>
    <n v="31603"/>
    <s v="Lawrence"/>
    <s v="KS"/>
    <n v="66049"/>
    <n v="5813"/>
    <s v="5813"/>
    <x v="4"/>
    <m/>
    <n v="2010"/>
    <n v="10"/>
    <x v="21"/>
    <x v="0"/>
  </r>
  <r>
    <x v="25889"/>
    <d v="2010-06-15T14:30:00"/>
    <x v="910"/>
    <n v="4193"/>
    <n v="3.39"/>
    <s v="Swipe Transaction"/>
    <n v="81833"/>
    <s v="O Fallon"/>
    <s v="MO"/>
    <n v="63366"/>
    <n v="5912"/>
    <s v="5912"/>
    <x v="0"/>
    <m/>
    <n v="2010"/>
    <n v="6"/>
    <x v="0"/>
    <x v="0"/>
  </r>
  <r>
    <x v="25890"/>
    <d v="2010-03-03T20:55:00"/>
    <x v="632"/>
    <n v="3681"/>
    <n v="21.08"/>
    <s v="Online Transaction"/>
    <n v="81759"/>
    <s v="ONLINE"/>
    <s v="ONLINE"/>
    <m/>
    <n v="7349"/>
    <s v="7349"/>
    <x v="34"/>
    <m/>
    <n v="2010"/>
    <n v="3"/>
    <x v="21"/>
    <x v="0"/>
  </r>
  <r>
    <x v="25891"/>
    <d v="2010-09-06T12:10:00"/>
    <x v="793"/>
    <n v="3293"/>
    <n v="41.06"/>
    <s v="Swipe Transaction"/>
    <n v="84764"/>
    <s v="Oswego"/>
    <s v="NY"/>
    <n v="13126"/>
    <n v="7538"/>
    <s v="7538"/>
    <x v="5"/>
    <m/>
    <n v="2010"/>
    <n v="9"/>
    <x v="4"/>
    <x v="1"/>
  </r>
  <r>
    <x v="25892"/>
    <d v="2010-10-10T07:58:00"/>
    <x v="263"/>
    <n v="2170"/>
    <n v="4.5"/>
    <s v="Swipe Transaction"/>
    <n v="61195"/>
    <s v="Tampa"/>
    <s v="FL"/>
    <n v="33617"/>
    <n v="5541"/>
    <s v="5541"/>
    <x v="10"/>
    <m/>
    <n v="2010"/>
    <n v="10"/>
    <x v="13"/>
    <x v="0"/>
  </r>
  <r>
    <x v="25893"/>
    <d v="2010-09-19T11:03:00"/>
    <x v="891"/>
    <n v="5108"/>
    <n v="47.84"/>
    <s v="Swipe Transaction"/>
    <n v="61195"/>
    <s v="West Columbia"/>
    <s v="SC"/>
    <n v="29172"/>
    <n v="5541"/>
    <s v="5541"/>
    <x v="10"/>
    <m/>
    <n v="2010"/>
    <n v="9"/>
    <x v="1"/>
    <x v="0"/>
  </r>
  <r>
    <x v="25894"/>
    <d v="2010-09-06T17:10:00"/>
    <x v="484"/>
    <n v="5561"/>
    <n v="93"/>
    <s v="Swipe Transaction"/>
    <n v="22204"/>
    <s v="Somerset"/>
    <s v="NJ"/>
    <n v="8873"/>
    <n v="5541"/>
    <s v="5541"/>
    <x v="10"/>
    <m/>
    <n v="2010"/>
    <n v="9"/>
    <x v="10"/>
    <x v="0"/>
  </r>
  <r>
    <x v="25895"/>
    <d v="2010-01-17T08:53:00"/>
    <x v="963"/>
    <n v="4601"/>
    <n v="34.119999999999997"/>
    <s v="Swipe Transaction"/>
    <n v="59935"/>
    <s v="Avon"/>
    <s v="OH"/>
    <n v="44011"/>
    <n v="5499"/>
    <s v="5499"/>
    <x v="13"/>
    <m/>
    <n v="2010"/>
    <n v="1"/>
    <x v="6"/>
    <x v="0"/>
  </r>
  <r>
    <x v="25896"/>
    <d v="2010-03-05T14:59:00"/>
    <x v="294"/>
    <n v="2216"/>
    <n v="-71"/>
    <s v="Swipe Transaction"/>
    <n v="43293"/>
    <s v="Defiance"/>
    <s v="OH"/>
    <n v="43512"/>
    <n v="5499"/>
    <s v="5499"/>
    <x v="13"/>
    <m/>
    <n v="2010"/>
    <n v="3"/>
    <x v="0"/>
    <x v="0"/>
  </r>
  <r>
    <x v="25897"/>
    <d v="2010-02-10T08:06:00"/>
    <x v="167"/>
    <n v="4250"/>
    <n v="0.88"/>
    <s v="Swipe Transaction"/>
    <n v="20519"/>
    <s v="Burlington"/>
    <s v="NJ"/>
    <n v="8016"/>
    <n v="5942"/>
    <s v="5942"/>
    <x v="20"/>
    <m/>
    <n v="2010"/>
    <n v="2"/>
    <x v="6"/>
    <x v="0"/>
  </r>
  <r>
    <x v="25898"/>
    <d v="2010-09-03T20:00:00"/>
    <x v="307"/>
    <n v="3015"/>
    <n v="12.69"/>
    <s v="Swipe Transaction"/>
    <n v="75081"/>
    <s v="Sherman"/>
    <s v="TX"/>
    <n v="75090"/>
    <n v="7210"/>
    <s v="7210"/>
    <x v="21"/>
    <m/>
    <n v="2010"/>
    <n v="9"/>
    <x v="21"/>
    <x v="0"/>
  </r>
  <r>
    <x v="25899"/>
    <d v="2010-01-24T12:06:00"/>
    <x v="1111"/>
    <n v="2887"/>
    <n v="60"/>
    <s v="Swipe Transaction"/>
    <n v="27092"/>
    <s v="Chula Vista"/>
    <s v="CA"/>
    <n v="91910"/>
    <n v="4829"/>
    <s v="4829"/>
    <x v="19"/>
    <m/>
    <n v="2010"/>
    <n v="1"/>
    <x v="4"/>
    <x v="0"/>
  </r>
  <r>
    <x v="25900"/>
    <d v="2010-10-16T13:20:00"/>
    <x v="209"/>
    <n v="5129"/>
    <n v="-72"/>
    <s v="Swipe Transaction"/>
    <n v="22204"/>
    <s v="Forest Hills"/>
    <s v="NY"/>
    <n v="11375"/>
    <n v="5541"/>
    <s v="5541"/>
    <x v="10"/>
    <m/>
    <n v="2010"/>
    <n v="10"/>
    <x v="9"/>
    <x v="0"/>
  </r>
  <r>
    <x v="25901"/>
    <d v="2010-06-13T22:25:00"/>
    <x v="145"/>
    <n v="5179"/>
    <n v="1.95"/>
    <s v="Swipe Transaction"/>
    <n v="8021"/>
    <s v="Carroll"/>
    <s v="IA"/>
    <n v="51401"/>
    <n v="5651"/>
    <s v="5651"/>
    <x v="32"/>
    <m/>
    <n v="2010"/>
    <n v="6"/>
    <x v="14"/>
    <x v="0"/>
  </r>
  <r>
    <x v="25902"/>
    <d v="2010-10-13T14:52:00"/>
    <x v="841"/>
    <n v="4166"/>
    <n v="84"/>
    <s v="Swipe Transaction"/>
    <n v="22204"/>
    <s v="El Paso"/>
    <s v="TX"/>
    <n v="79912"/>
    <n v="5541"/>
    <s v="5541"/>
    <x v="10"/>
    <m/>
    <n v="2010"/>
    <n v="10"/>
    <x v="0"/>
    <x v="0"/>
  </r>
  <r>
    <x v="25903"/>
    <d v="2010-04-18T22:33:00"/>
    <x v="553"/>
    <n v="242"/>
    <n v="3.91"/>
    <s v="Swipe Transaction"/>
    <n v="49369"/>
    <s v="Islandton"/>
    <s v="SC"/>
    <n v="29929"/>
    <n v="5300"/>
    <s v="5300"/>
    <x v="3"/>
    <m/>
    <n v="2010"/>
    <n v="4"/>
    <x v="14"/>
    <x v="0"/>
  </r>
  <r>
    <x v="25904"/>
    <d v="2010-08-04T08:47:00"/>
    <x v="341"/>
    <n v="3012"/>
    <n v="36.520000000000003"/>
    <s v="Swipe Transaction"/>
    <n v="10576"/>
    <s v="Syracuse"/>
    <s v="NY"/>
    <n v="13212"/>
    <n v="5211"/>
    <s v="5211"/>
    <x v="23"/>
    <m/>
    <n v="2010"/>
    <n v="8"/>
    <x v="6"/>
    <x v="0"/>
  </r>
  <r>
    <x v="25905"/>
    <d v="2010-06-22T14:28:00"/>
    <x v="355"/>
    <n v="1104"/>
    <n v="10.57"/>
    <s v="Swipe Transaction"/>
    <n v="36934"/>
    <s v="Washington"/>
    <s v="IN"/>
    <n v="47501"/>
    <n v="7538"/>
    <s v="7538"/>
    <x v="5"/>
    <m/>
    <n v="2010"/>
    <n v="6"/>
    <x v="0"/>
    <x v="0"/>
  </r>
  <r>
    <x v="25906"/>
    <d v="2010-05-18T09:31:00"/>
    <x v="112"/>
    <n v="3382"/>
    <n v="7.4"/>
    <s v="Online Transaction"/>
    <n v="18563"/>
    <s v="ONLINE"/>
    <s v="ONLINE"/>
    <m/>
    <n v="4121"/>
    <s v="4121"/>
    <x v="9"/>
    <m/>
    <n v="2010"/>
    <n v="5"/>
    <x v="17"/>
    <x v="0"/>
  </r>
  <r>
    <x v="25907"/>
    <d v="2010-05-14T16:39:00"/>
    <x v="1034"/>
    <n v="5785"/>
    <n v="77.489999999999995"/>
    <s v="Swipe Transaction"/>
    <n v="27508"/>
    <s v="Tampa"/>
    <s v="FL"/>
    <n v="33613"/>
    <n v="5912"/>
    <s v="5912"/>
    <x v="0"/>
    <m/>
    <n v="2010"/>
    <n v="5"/>
    <x v="7"/>
    <x v="1"/>
  </r>
  <r>
    <x v="25908"/>
    <d v="2010-03-17T09:35:00"/>
    <x v="378"/>
    <n v="2430"/>
    <n v="60.1"/>
    <s v="Online Transaction"/>
    <n v="88459"/>
    <s v="ONLINE"/>
    <s v="ONLINE"/>
    <m/>
    <n v="5311"/>
    <s v="5311"/>
    <x v="14"/>
    <m/>
    <n v="2010"/>
    <n v="3"/>
    <x v="17"/>
    <x v="0"/>
  </r>
  <r>
    <x v="25909"/>
    <d v="2010-08-14T14:33:00"/>
    <x v="27"/>
    <n v="3779"/>
    <n v="79.77"/>
    <s v="Swipe Transaction"/>
    <n v="60569"/>
    <s v="Central Square"/>
    <s v="NY"/>
    <n v="13036"/>
    <n v="5300"/>
    <s v="5300"/>
    <x v="3"/>
    <m/>
    <n v="2010"/>
    <n v="8"/>
    <x v="0"/>
    <x v="1"/>
  </r>
  <r>
    <x v="25910"/>
    <d v="2010-09-25T13:25:00"/>
    <x v="814"/>
    <n v="168"/>
    <n v="95"/>
    <s v="Swipe Transaction"/>
    <n v="59935"/>
    <s v="Grove"/>
    <s v="OK"/>
    <n v="74344"/>
    <n v="5499"/>
    <s v="5499"/>
    <x v="13"/>
    <m/>
    <n v="2010"/>
    <n v="9"/>
    <x v="9"/>
    <x v="0"/>
  </r>
  <r>
    <x v="25911"/>
    <d v="2010-07-23T08:36:00"/>
    <x v="1052"/>
    <n v="4947"/>
    <n v="30.03"/>
    <s v="Swipe Transaction"/>
    <n v="20561"/>
    <s v="Lewis Center"/>
    <s v="OH"/>
    <n v="43035"/>
    <n v="5912"/>
    <s v="5912"/>
    <x v="0"/>
    <m/>
    <n v="2010"/>
    <n v="7"/>
    <x v="6"/>
    <x v="0"/>
  </r>
  <r>
    <x v="25912"/>
    <d v="2010-04-26T17:38:00"/>
    <x v="387"/>
    <n v="2156"/>
    <n v="28.25"/>
    <s v="Swipe Transaction"/>
    <n v="59397"/>
    <s v="Watsonville"/>
    <s v="CA"/>
    <n v="95076"/>
    <n v="5812"/>
    <s v="5812"/>
    <x v="1"/>
    <m/>
    <n v="2010"/>
    <n v="4"/>
    <x v="10"/>
    <x v="0"/>
  </r>
  <r>
    <x v="25913"/>
    <d v="2010-01-21T14:39:00"/>
    <x v="525"/>
    <n v="5090"/>
    <n v="18.34"/>
    <s v="Swipe Transaction"/>
    <n v="83229"/>
    <s v="Gaithersburg"/>
    <s v="MD"/>
    <n v="20879"/>
    <n v="5411"/>
    <s v="5411"/>
    <x v="12"/>
    <m/>
    <n v="2010"/>
    <n v="1"/>
    <x v="0"/>
    <x v="0"/>
  </r>
  <r>
    <x v="25914"/>
    <d v="2010-06-02T12:26:00"/>
    <x v="529"/>
    <n v="3365"/>
    <n v="85"/>
    <s v="Swipe Transaction"/>
    <n v="96049"/>
    <s v="Saint Henry"/>
    <s v="OH"/>
    <n v="45883"/>
    <n v="5541"/>
    <s v="5541"/>
    <x v="10"/>
    <m/>
    <n v="2010"/>
    <n v="6"/>
    <x v="4"/>
    <x v="0"/>
  </r>
  <r>
    <x v="25915"/>
    <d v="2010-05-30T10:28:00"/>
    <x v="0"/>
    <n v="4541"/>
    <n v="237.45"/>
    <s v="Swipe Transaction"/>
    <n v="30286"/>
    <s v="Belleville"/>
    <s v="IL"/>
    <n v="62226"/>
    <n v="4814"/>
    <s v="4814"/>
    <x v="26"/>
    <m/>
    <n v="2010"/>
    <n v="5"/>
    <x v="12"/>
    <x v="0"/>
  </r>
  <r>
    <x v="25916"/>
    <d v="2010-10-07T11:01:00"/>
    <x v="1035"/>
    <n v="5164"/>
    <n v="26.64"/>
    <s v="Swipe Transaction"/>
    <n v="78454"/>
    <s v="Roanoke"/>
    <s v="TX"/>
    <n v="76262"/>
    <n v="5812"/>
    <s v="5812"/>
    <x v="1"/>
    <m/>
    <n v="2010"/>
    <n v="10"/>
    <x v="1"/>
    <x v="0"/>
  </r>
  <r>
    <x v="25917"/>
    <d v="2010-06-15T13:49:00"/>
    <x v="105"/>
    <n v="3224"/>
    <n v="50.26"/>
    <s v="Swipe Transaction"/>
    <n v="1031"/>
    <s v="Brewster"/>
    <s v="MA"/>
    <n v="2631"/>
    <n v="5310"/>
    <s v="5310"/>
    <x v="17"/>
    <s v="Insufficient Balance"/>
    <n v="2010"/>
    <n v="6"/>
    <x v="9"/>
    <x v="0"/>
  </r>
  <r>
    <x v="25918"/>
    <d v="2010-05-01T21:29:00"/>
    <x v="204"/>
    <n v="2256"/>
    <n v="30.54"/>
    <s v="Swipe Transaction"/>
    <n v="81477"/>
    <s v="Los Angeles"/>
    <s v="CA"/>
    <n v="90002"/>
    <n v="5311"/>
    <s v="5311"/>
    <x v="14"/>
    <m/>
    <n v="2010"/>
    <n v="5"/>
    <x v="20"/>
    <x v="0"/>
  </r>
  <r>
    <x v="25919"/>
    <d v="2010-05-08T13:00:00"/>
    <x v="386"/>
    <n v="2203"/>
    <n v="13.42"/>
    <s v="Swipe Transaction"/>
    <n v="50783"/>
    <s v="Mechanicsburg"/>
    <s v="PA"/>
    <n v="17050"/>
    <n v="5411"/>
    <s v="5411"/>
    <x v="12"/>
    <m/>
    <n v="2010"/>
    <n v="5"/>
    <x v="9"/>
    <x v="0"/>
  </r>
  <r>
    <x v="25920"/>
    <d v="2010-05-08T21:33:00"/>
    <x v="99"/>
    <n v="5412"/>
    <n v="54.8"/>
    <s v="Swipe Transaction"/>
    <n v="44578"/>
    <s v="Silver Spring"/>
    <s v="MD"/>
    <n v="20901"/>
    <n v="5812"/>
    <s v="5812"/>
    <x v="1"/>
    <m/>
    <n v="2010"/>
    <n v="5"/>
    <x v="20"/>
    <x v="0"/>
  </r>
  <r>
    <x v="25921"/>
    <d v="2010-07-27T16:11:00"/>
    <x v="631"/>
    <n v="3818"/>
    <n v="64.66"/>
    <s v="Swipe Transaction"/>
    <n v="65383"/>
    <s v="Andrews"/>
    <s v="SC"/>
    <n v="29510"/>
    <n v="5411"/>
    <s v="5411"/>
    <x v="12"/>
    <m/>
    <n v="2010"/>
    <n v="7"/>
    <x v="7"/>
    <x v="0"/>
  </r>
  <r>
    <x v="25922"/>
    <d v="2010-05-14T08:16:00"/>
    <x v="326"/>
    <n v="3253"/>
    <n v="54.41"/>
    <s v="Swipe Transaction"/>
    <n v="43293"/>
    <s v="Clinton"/>
    <s v="TN"/>
    <n v="37716"/>
    <n v="5499"/>
    <s v="5499"/>
    <x v="13"/>
    <m/>
    <n v="2010"/>
    <n v="5"/>
    <x v="6"/>
    <x v="0"/>
  </r>
  <r>
    <x v="25923"/>
    <d v="2010-07-07T07:40:00"/>
    <x v="281"/>
    <n v="3221"/>
    <n v="0.14000000000000001"/>
    <s v="Swipe Transaction"/>
    <n v="43293"/>
    <s v="Dalton"/>
    <s v="GA"/>
    <n v="30720"/>
    <n v="5499"/>
    <s v="5499"/>
    <x v="13"/>
    <m/>
    <n v="2010"/>
    <n v="7"/>
    <x v="13"/>
    <x v="0"/>
  </r>
  <r>
    <x v="25924"/>
    <d v="2010-09-02T12:56:00"/>
    <x v="282"/>
    <n v="4110"/>
    <n v="57.99"/>
    <s v="Online Transaction"/>
    <n v="41122"/>
    <s v="ONLINE"/>
    <s v="ONLINE"/>
    <m/>
    <n v="4784"/>
    <s v="4784"/>
    <x v="11"/>
    <m/>
    <n v="2010"/>
    <n v="9"/>
    <x v="4"/>
    <x v="0"/>
  </r>
  <r>
    <x v="25925"/>
    <d v="2010-10-02T22:31:00"/>
    <x v="639"/>
    <n v="5359"/>
    <n v="104.17"/>
    <s v="Swipe Transaction"/>
    <n v="97974"/>
    <s v="Walnut Creek"/>
    <s v="CA"/>
    <n v="94598"/>
    <n v="5812"/>
    <s v="5812"/>
    <x v="1"/>
    <m/>
    <n v="2010"/>
    <n v="10"/>
    <x v="14"/>
    <x v="1"/>
  </r>
  <r>
    <x v="25926"/>
    <d v="2010-07-28T12:18:00"/>
    <x v="56"/>
    <n v="2552"/>
    <n v="17.920000000000002"/>
    <s v="Swipe Transaction"/>
    <n v="44919"/>
    <s v="Saint Michaels"/>
    <s v="MD"/>
    <n v="21663"/>
    <n v="5814"/>
    <s v="5814"/>
    <x v="2"/>
    <m/>
    <n v="2010"/>
    <n v="7"/>
    <x v="4"/>
    <x v="0"/>
  </r>
  <r>
    <x v="25927"/>
    <d v="2010-03-23T10:52:00"/>
    <x v="154"/>
    <n v="5050"/>
    <n v="23.88"/>
    <s v="Swipe Transaction"/>
    <n v="28691"/>
    <s v="Kirkland"/>
    <s v="WA"/>
    <n v="98033"/>
    <n v="5411"/>
    <s v="5411"/>
    <x v="12"/>
    <m/>
    <n v="2010"/>
    <n v="3"/>
    <x v="12"/>
    <x v="0"/>
  </r>
  <r>
    <x v="25928"/>
    <d v="2010-08-02T16:53:00"/>
    <x v="346"/>
    <n v="2988"/>
    <n v="122.23"/>
    <s v="Swipe Transaction"/>
    <n v="60569"/>
    <s v="Fenton"/>
    <s v="MO"/>
    <n v="63026"/>
    <n v="5300"/>
    <s v="5300"/>
    <x v="3"/>
    <m/>
    <n v="2010"/>
    <n v="8"/>
    <x v="7"/>
    <x v="0"/>
  </r>
  <r>
    <x v="25929"/>
    <d v="2010-02-10T09:59:00"/>
    <x v="596"/>
    <n v="2484"/>
    <n v="-248"/>
    <s v="Swipe Transaction"/>
    <n v="71883"/>
    <s v="Grand Prairie"/>
    <s v="TX"/>
    <n v="75052"/>
    <n v="3405"/>
    <s v="3405"/>
    <x v="90"/>
    <m/>
    <n v="2010"/>
    <n v="2"/>
    <x v="17"/>
    <x v="0"/>
  </r>
  <r>
    <x v="25930"/>
    <d v="2010-01-21T14:13:00"/>
    <x v="1050"/>
    <n v="5789"/>
    <n v="140"/>
    <s v="Swipe Transaction"/>
    <n v="27092"/>
    <s v="Miami"/>
    <s v="FL"/>
    <n v="33177"/>
    <n v="4829"/>
    <s v="4829"/>
    <x v="19"/>
    <m/>
    <n v="2010"/>
    <n v="1"/>
    <x v="0"/>
    <x v="0"/>
  </r>
  <r>
    <x v="25931"/>
    <d v="2010-02-22T15:41:00"/>
    <x v="92"/>
    <n v="3773"/>
    <n v="53"/>
    <s v="Swipe Transaction"/>
    <n v="61195"/>
    <s v="Yorba Linda"/>
    <s v="CA"/>
    <n v="92886"/>
    <n v="5541"/>
    <s v="5541"/>
    <x v="10"/>
    <m/>
    <n v="2010"/>
    <n v="2"/>
    <x v="2"/>
    <x v="0"/>
  </r>
  <r>
    <x v="25932"/>
    <d v="2010-04-05T07:51:00"/>
    <x v="924"/>
    <n v="3732"/>
    <n v="107.78"/>
    <s v="Online Transaction"/>
    <n v="81477"/>
    <s v="ONLINE"/>
    <s v="ONLINE"/>
    <m/>
    <n v="5311"/>
    <s v="5311"/>
    <x v="14"/>
    <m/>
    <n v="2010"/>
    <n v="4"/>
    <x v="13"/>
    <x v="0"/>
  </r>
  <r>
    <x v="25933"/>
    <d v="2010-01-15T22:24:00"/>
    <x v="147"/>
    <n v="5587"/>
    <n v="71"/>
    <s v="Swipe Transaction"/>
    <n v="22204"/>
    <s v="Fountain City"/>
    <s v="IN"/>
    <n v="47341"/>
    <n v="5541"/>
    <s v="5541"/>
    <x v="10"/>
    <m/>
    <n v="2010"/>
    <n v="1"/>
    <x v="14"/>
    <x v="1"/>
  </r>
  <r>
    <x v="25934"/>
    <d v="2010-04-22T16:10:00"/>
    <x v="146"/>
    <n v="249"/>
    <n v="41.51"/>
    <s v="Swipe Transaction"/>
    <n v="48919"/>
    <s v="Chicago Heights"/>
    <s v="IL"/>
    <n v="60411"/>
    <n v="5311"/>
    <s v="5311"/>
    <x v="14"/>
    <m/>
    <n v="2010"/>
    <n v="4"/>
    <x v="7"/>
    <x v="0"/>
  </r>
  <r>
    <x v="25935"/>
    <d v="2010-05-13T22:03:00"/>
    <x v="147"/>
    <n v="4273"/>
    <n v="-70"/>
    <s v="Swipe Transaction"/>
    <n v="22204"/>
    <s v="Fountain City"/>
    <s v="IN"/>
    <n v="47341"/>
    <n v="5541"/>
    <s v="5541"/>
    <x v="10"/>
    <m/>
    <n v="2010"/>
    <n v="5"/>
    <x v="14"/>
    <x v="0"/>
  </r>
  <r>
    <x v="25936"/>
    <d v="2010-09-14T09:43:00"/>
    <x v="26"/>
    <n v="3389"/>
    <n v="-51"/>
    <s v="Swipe Transaction"/>
    <n v="61195"/>
    <s v="Round Rock"/>
    <s v="TX"/>
    <n v="78665"/>
    <n v="5541"/>
    <s v="5541"/>
    <x v="10"/>
    <m/>
    <n v="2010"/>
    <n v="9"/>
    <x v="17"/>
    <x v="0"/>
  </r>
  <r>
    <x v="25937"/>
    <d v="2010-04-13T10:32:00"/>
    <x v="888"/>
    <n v="5363"/>
    <n v="17.86"/>
    <s v="Swipe Transaction"/>
    <n v="15027"/>
    <s v="Mount Vernon"/>
    <s v="NY"/>
    <n v="10552"/>
    <n v="5812"/>
    <s v="5812"/>
    <x v="1"/>
    <m/>
    <n v="2010"/>
    <n v="4"/>
    <x v="12"/>
    <x v="0"/>
  </r>
  <r>
    <x v="25938"/>
    <d v="2010-08-12T16:07:00"/>
    <x v="108"/>
    <n v="4718"/>
    <n v="24.99"/>
    <s v="Swipe Transaction"/>
    <n v="75781"/>
    <s v="Columbus"/>
    <s v="OH"/>
    <n v="43228"/>
    <n v="5411"/>
    <s v="5411"/>
    <x v="12"/>
    <m/>
    <n v="2010"/>
    <n v="8"/>
    <x v="7"/>
    <x v="0"/>
  </r>
  <r>
    <x v="25939"/>
    <d v="2010-10-04T03:19:00"/>
    <x v="569"/>
    <n v="3239"/>
    <n v="495.99"/>
    <s v="Swipe Transaction"/>
    <n v="59474"/>
    <s v="North Kingstown"/>
    <s v="RI"/>
    <n v="2852"/>
    <n v="3722"/>
    <s v="3722"/>
    <x v="83"/>
    <m/>
    <n v="2010"/>
    <n v="10"/>
    <x v="22"/>
    <x v="0"/>
  </r>
  <r>
    <x v="25940"/>
    <d v="2010-03-30T13:26:00"/>
    <x v="349"/>
    <n v="4549"/>
    <n v="-78"/>
    <s v="Swipe Transaction"/>
    <n v="59935"/>
    <s v="Farmington"/>
    <s v="ME"/>
    <n v="4938"/>
    <n v="5499"/>
    <s v="5499"/>
    <x v="13"/>
    <m/>
    <n v="2010"/>
    <n v="3"/>
    <x v="9"/>
    <x v="0"/>
  </r>
  <r>
    <x v="25941"/>
    <d v="2010-08-22T14:56:00"/>
    <x v="671"/>
    <n v="5844"/>
    <n v="22.08"/>
    <s v="Swipe Transaction"/>
    <n v="66010"/>
    <s v="Eatonton"/>
    <s v="GA"/>
    <n v="31024"/>
    <n v="7538"/>
    <s v="7538"/>
    <x v="5"/>
    <m/>
    <n v="2010"/>
    <n v="8"/>
    <x v="0"/>
    <x v="0"/>
  </r>
  <r>
    <x v="25942"/>
    <d v="2010-06-28T14:31:00"/>
    <x v="720"/>
    <n v="216"/>
    <n v="89"/>
    <s v="Swipe Transaction"/>
    <n v="61195"/>
    <s v="Parsippany"/>
    <s v="NJ"/>
    <n v="7054"/>
    <n v="5541"/>
    <s v="5541"/>
    <x v="10"/>
    <m/>
    <n v="2010"/>
    <n v="6"/>
    <x v="0"/>
    <x v="0"/>
  </r>
  <r>
    <x v="25943"/>
    <d v="2010-07-26T07:12:00"/>
    <x v="149"/>
    <n v="5515"/>
    <n v="97"/>
    <s v="Swipe Transaction"/>
    <n v="28395"/>
    <s v="Angier"/>
    <s v="NC"/>
    <n v="27501"/>
    <n v="5541"/>
    <s v="5541"/>
    <x v="10"/>
    <m/>
    <n v="2010"/>
    <n v="7"/>
    <x v="13"/>
    <x v="0"/>
  </r>
  <r>
    <x v="25944"/>
    <d v="2010-04-02T00:10:00"/>
    <x v="268"/>
    <n v="4565"/>
    <n v="41.99"/>
    <s v="Swipe Transaction"/>
    <n v="25887"/>
    <s v="Ocean Shores"/>
    <s v="WA"/>
    <n v="98569"/>
    <n v="5814"/>
    <s v="5814"/>
    <x v="2"/>
    <m/>
    <n v="2010"/>
    <n v="4"/>
    <x v="18"/>
    <x v="0"/>
  </r>
  <r>
    <x v="25945"/>
    <d v="2010-08-22T16:50:00"/>
    <x v="808"/>
    <n v="3880"/>
    <n v="70"/>
    <s v="Swipe Transaction"/>
    <n v="22204"/>
    <s v="Abbeville"/>
    <s v="LA"/>
    <n v="70510"/>
    <n v="5541"/>
    <s v="5541"/>
    <x v="10"/>
    <m/>
    <n v="2010"/>
    <n v="8"/>
    <x v="7"/>
    <x v="0"/>
  </r>
  <r>
    <x v="25946"/>
    <d v="2010-05-04T14:54:00"/>
    <x v="456"/>
    <n v="5398"/>
    <n v="63"/>
    <s v="Swipe Transaction"/>
    <n v="43293"/>
    <s v="Dinuba"/>
    <s v="CA"/>
    <n v="93618"/>
    <n v="5499"/>
    <s v="5499"/>
    <x v="13"/>
    <m/>
    <n v="2010"/>
    <n v="5"/>
    <x v="0"/>
    <x v="0"/>
  </r>
  <r>
    <x v="25947"/>
    <d v="2010-10-26T16:58:00"/>
    <x v="398"/>
    <n v="4948"/>
    <n v="22.26"/>
    <s v="Online Transaction"/>
    <n v="39021"/>
    <s v="ONLINE"/>
    <s v="ONLINE"/>
    <m/>
    <n v="4784"/>
    <s v="4784"/>
    <x v="11"/>
    <m/>
    <n v="2010"/>
    <n v="10"/>
    <x v="7"/>
    <x v="0"/>
  </r>
  <r>
    <x v="25948"/>
    <d v="2010-11-06T13:40:00"/>
    <x v="983"/>
    <n v="218"/>
    <n v="100"/>
    <s v="Swipe Transaction"/>
    <n v="27092"/>
    <s v="Leander"/>
    <s v="TX"/>
    <n v="78641"/>
    <n v="4829"/>
    <s v="4829"/>
    <x v="19"/>
    <m/>
    <n v="2010"/>
    <n v="11"/>
    <x v="9"/>
    <x v="1"/>
  </r>
  <r>
    <x v="25949"/>
    <d v="2010-04-07T06:03:00"/>
    <x v="867"/>
    <n v="1253"/>
    <n v="26.14"/>
    <s v="Swipe Transaction"/>
    <n v="68671"/>
    <s v="Houston"/>
    <s v="TX"/>
    <n v="77036"/>
    <n v="5541"/>
    <s v="5541"/>
    <x v="10"/>
    <m/>
    <n v="2010"/>
    <n v="4"/>
    <x v="8"/>
    <x v="0"/>
  </r>
  <r>
    <x v="25950"/>
    <d v="2010-07-29T19:10:00"/>
    <x v="445"/>
    <n v="2643"/>
    <n v="59"/>
    <s v="Swipe Transaction"/>
    <n v="49789"/>
    <s v="Laurel"/>
    <s v="DE"/>
    <n v="19956"/>
    <n v="5541"/>
    <s v="5541"/>
    <x v="10"/>
    <m/>
    <n v="2010"/>
    <n v="7"/>
    <x v="5"/>
    <x v="0"/>
  </r>
  <r>
    <x v="25951"/>
    <d v="2010-04-24T14:23:00"/>
    <x v="475"/>
    <n v="2830"/>
    <n v="100"/>
    <s v="Swipe Transaction"/>
    <n v="27092"/>
    <s v="Bumpass"/>
    <s v="VA"/>
    <n v="23024"/>
    <n v="4829"/>
    <s v="4829"/>
    <x v="19"/>
    <m/>
    <n v="2010"/>
    <n v="4"/>
    <x v="0"/>
    <x v="0"/>
  </r>
  <r>
    <x v="25952"/>
    <d v="2010-09-06T12:25:00"/>
    <x v="845"/>
    <n v="236"/>
    <n v="77.010000000000005"/>
    <s v="Swipe Transaction"/>
    <n v="36934"/>
    <s v="Stratford"/>
    <s v="CT"/>
    <n v="6614"/>
    <n v="7538"/>
    <s v="7538"/>
    <x v="5"/>
    <m/>
    <n v="2010"/>
    <n v="9"/>
    <x v="4"/>
    <x v="0"/>
  </r>
  <r>
    <x v="25953"/>
    <d v="2010-05-30T12:38:00"/>
    <x v="538"/>
    <n v="3870"/>
    <n v="345.76"/>
    <s v="Swipe Transaction"/>
    <n v="16041"/>
    <s v="South Ozone Park"/>
    <s v="NY"/>
    <n v="11420"/>
    <n v="7802"/>
    <s v="7802"/>
    <x v="61"/>
    <m/>
    <n v="2010"/>
    <n v="5"/>
    <x v="4"/>
    <x v="0"/>
  </r>
  <r>
    <x v="25954"/>
    <d v="2010-07-31T08:44:00"/>
    <x v="532"/>
    <n v="5442"/>
    <n v="91.37"/>
    <s v="Swipe Transaction"/>
    <n v="14532"/>
    <s v="Johnson City"/>
    <s v="TN"/>
    <n v="37604"/>
    <n v="5411"/>
    <s v="5411"/>
    <x v="12"/>
    <m/>
    <n v="2010"/>
    <n v="7"/>
    <x v="6"/>
    <x v="0"/>
  </r>
  <r>
    <x v="25955"/>
    <d v="2010-06-12T20:26:00"/>
    <x v="776"/>
    <n v="235"/>
    <n v="27.96"/>
    <s v="Swipe Transaction"/>
    <n v="32175"/>
    <s v="Oneida"/>
    <s v="TN"/>
    <n v="37841"/>
    <n v="7538"/>
    <s v="7538"/>
    <x v="5"/>
    <m/>
    <n v="2010"/>
    <n v="6"/>
    <x v="21"/>
    <x v="0"/>
  </r>
  <r>
    <x v="25956"/>
    <d v="2010-03-06T21:38:00"/>
    <x v="801"/>
    <n v="5919"/>
    <n v="674.94"/>
    <s v="Swipe Transaction"/>
    <n v="85600"/>
    <s v="University Place"/>
    <s v="WA"/>
    <n v="98467"/>
    <n v="3066"/>
    <s v="3066"/>
    <x v="58"/>
    <m/>
    <n v="2010"/>
    <n v="3"/>
    <x v="20"/>
    <x v="0"/>
  </r>
  <r>
    <x v="25957"/>
    <d v="2010-08-29T21:43:00"/>
    <x v="507"/>
    <n v="2848"/>
    <n v="0.4"/>
    <s v="Swipe Transaction"/>
    <n v="26810"/>
    <s v="Atlanta"/>
    <s v="GA"/>
    <n v="30316"/>
    <n v="5541"/>
    <s v="5541"/>
    <x v="10"/>
    <m/>
    <n v="2010"/>
    <n v="8"/>
    <x v="20"/>
    <x v="0"/>
  </r>
  <r>
    <x v="25958"/>
    <d v="2010-06-05T08:25:00"/>
    <x v="462"/>
    <n v="2018"/>
    <n v="42.69"/>
    <s v="Swipe Transaction"/>
    <n v="78860"/>
    <s v="Cowansville"/>
    <s v="PA"/>
    <n v="16218"/>
    <n v="7538"/>
    <s v="7538"/>
    <x v="5"/>
    <m/>
    <n v="2010"/>
    <n v="6"/>
    <x v="6"/>
    <x v="0"/>
  </r>
  <r>
    <x v="25959"/>
    <d v="2010-09-19T03:30:00"/>
    <x v="579"/>
    <n v="5552"/>
    <n v="392.86"/>
    <s v="Swipe Transaction"/>
    <n v="432"/>
    <s v="Gunter"/>
    <s v="TX"/>
    <n v="75058"/>
    <n v="5300"/>
    <s v="5300"/>
    <x v="3"/>
    <m/>
    <n v="2010"/>
    <n v="9"/>
    <x v="22"/>
    <x v="0"/>
  </r>
  <r>
    <x v="25960"/>
    <d v="2010-06-27T23:00:00"/>
    <x v="27"/>
    <n v="4644"/>
    <n v="29.48"/>
    <s v="Online Transaction"/>
    <n v="81759"/>
    <s v="ONLINE"/>
    <s v="ONLINE"/>
    <m/>
    <n v="7349"/>
    <s v="7349"/>
    <x v="34"/>
    <m/>
    <n v="2010"/>
    <n v="6"/>
    <x v="19"/>
    <x v="0"/>
  </r>
  <r>
    <x v="25961"/>
    <d v="2010-01-31T07:52:00"/>
    <x v="82"/>
    <n v="4706"/>
    <n v="7.18"/>
    <s v="Swipe Transaction"/>
    <n v="69972"/>
    <s v="West Covina"/>
    <s v="CA"/>
    <n v="91792"/>
    <n v="5814"/>
    <s v="5814"/>
    <x v="2"/>
    <m/>
    <n v="2010"/>
    <n v="1"/>
    <x v="13"/>
    <x v="1"/>
  </r>
  <r>
    <x v="25962"/>
    <d v="2010-08-27T13:23:00"/>
    <x v="152"/>
    <n v="4647"/>
    <n v="6.23"/>
    <s v="Swipe Transaction"/>
    <n v="87025"/>
    <s v="Jackson"/>
    <s v="MS"/>
    <n v="39213"/>
    <n v="5921"/>
    <s v="5921"/>
    <x v="15"/>
    <m/>
    <n v="2010"/>
    <n v="8"/>
    <x v="9"/>
    <x v="0"/>
  </r>
  <r>
    <x v="25963"/>
    <d v="2010-06-03T21:35:00"/>
    <x v="462"/>
    <n v="2018"/>
    <n v="47.22"/>
    <s v="Swipe Transaction"/>
    <n v="32175"/>
    <s v="Dayton"/>
    <s v="PA"/>
    <n v="16222"/>
    <n v="7538"/>
    <s v="7538"/>
    <x v="5"/>
    <m/>
    <n v="2010"/>
    <n v="6"/>
    <x v="20"/>
    <x v="0"/>
  </r>
  <r>
    <x v="25964"/>
    <d v="2010-10-18T14:33:00"/>
    <x v="961"/>
    <n v="5878"/>
    <n v="12.72"/>
    <s v="Swipe Transaction"/>
    <n v="60569"/>
    <s v="Cleveland"/>
    <s v="OH"/>
    <n v="44134"/>
    <n v="5300"/>
    <s v="5300"/>
    <x v="3"/>
    <m/>
    <n v="2010"/>
    <n v="10"/>
    <x v="0"/>
    <x v="0"/>
  </r>
  <r>
    <x v="25965"/>
    <d v="2010-08-20T06:08:00"/>
    <x v="397"/>
    <n v="2980"/>
    <n v="2.88"/>
    <s v="Swipe Transaction"/>
    <n v="91128"/>
    <s v="New York"/>
    <s v="NY"/>
    <n v="10001"/>
    <n v="5411"/>
    <s v="5411"/>
    <x v="12"/>
    <m/>
    <n v="2010"/>
    <n v="8"/>
    <x v="8"/>
    <x v="0"/>
  </r>
  <r>
    <x v="25966"/>
    <d v="2010-08-18T18:38:00"/>
    <x v="222"/>
    <n v="2189"/>
    <n v="36.36"/>
    <s v="Online Transaction"/>
    <n v="15143"/>
    <s v="ONLINE"/>
    <s v="ONLINE"/>
    <m/>
    <n v="4784"/>
    <s v="4784"/>
    <x v="11"/>
    <m/>
    <n v="2010"/>
    <n v="8"/>
    <x v="16"/>
    <x v="0"/>
  </r>
  <r>
    <x v="25967"/>
    <d v="2010-04-05T23:08:00"/>
    <x v="928"/>
    <n v="2796"/>
    <n v="1.1599999999999999"/>
    <s v="Swipe Transaction"/>
    <n v="86438"/>
    <s v="Kissimmee"/>
    <s v="FL"/>
    <n v="34746"/>
    <n v="5499"/>
    <s v="5499"/>
    <x v="13"/>
    <m/>
    <n v="2010"/>
    <n v="4"/>
    <x v="19"/>
    <x v="1"/>
  </r>
  <r>
    <x v="25968"/>
    <d v="2010-05-17T06:01:00"/>
    <x v="995"/>
    <n v="2266"/>
    <n v="84"/>
    <s v="Swipe Transaction"/>
    <n v="59935"/>
    <s v="Scottsdale"/>
    <s v="AZ"/>
    <n v="85260"/>
    <n v="5499"/>
    <s v="5499"/>
    <x v="13"/>
    <m/>
    <n v="2010"/>
    <n v="5"/>
    <x v="8"/>
    <x v="0"/>
  </r>
  <r>
    <x v="25969"/>
    <d v="2010-04-05T15:03:00"/>
    <x v="1039"/>
    <n v="2155"/>
    <n v="7.44"/>
    <s v="Swipe Transaction"/>
    <n v="50783"/>
    <s v="Melbourne"/>
    <s v="FL"/>
    <n v="32901"/>
    <n v="5411"/>
    <s v="5411"/>
    <x v="12"/>
    <m/>
    <n v="2010"/>
    <n v="4"/>
    <x v="2"/>
    <x v="0"/>
  </r>
  <r>
    <x v="25970"/>
    <d v="2010-05-28T06:16:00"/>
    <x v="564"/>
    <n v="4623"/>
    <n v="15.75"/>
    <s v="Swipe Transaction"/>
    <n v="60569"/>
    <s v="Louisville"/>
    <s v="TN"/>
    <n v="37777"/>
    <n v="5300"/>
    <s v="5300"/>
    <x v="3"/>
    <m/>
    <n v="2010"/>
    <n v="5"/>
    <x v="8"/>
    <x v="0"/>
  </r>
  <r>
    <x v="25971"/>
    <d v="2010-03-05T09:09:00"/>
    <x v="765"/>
    <n v="2021"/>
    <n v="77"/>
    <s v="Swipe Transaction"/>
    <n v="22204"/>
    <s v="Fort Lupton"/>
    <s v="CO"/>
    <n v="80621"/>
    <n v="5541"/>
    <s v="5541"/>
    <x v="10"/>
    <m/>
    <n v="2010"/>
    <n v="3"/>
    <x v="17"/>
    <x v="0"/>
  </r>
  <r>
    <x v="25972"/>
    <d v="2010-01-28T06:21:00"/>
    <x v="43"/>
    <n v="4985"/>
    <n v="5.57"/>
    <s v="Swipe Transaction"/>
    <n v="26810"/>
    <s v="Pompano Beach"/>
    <s v="FL"/>
    <n v="33076"/>
    <n v="5541"/>
    <s v="5541"/>
    <x v="10"/>
    <m/>
    <n v="2010"/>
    <n v="1"/>
    <x v="8"/>
    <x v="0"/>
  </r>
  <r>
    <x v="25973"/>
    <d v="2010-09-30T07:03:00"/>
    <x v="36"/>
    <n v="1224"/>
    <n v="53.11"/>
    <s v="Swipe Transaction"/>
    <n v="92289"/>
    <s v="Schaumburg"/>
    <s v="IL"/>
    <n v="60194"/>
    <n v="5411"/>
    <s v="5411"/>
    <x v="12"/>
    <m/>
    <n v="2010"/>
    <n v="9"/>
    <x v="13"/>
    <x v="0"/>
  </r>
  <r>
    <x v="25974"/>
    <d v="2010-07-25T13:38:00"/>
    <x v="572"/>
    <n v="4294"/>
    <n v="-57"/>
    <s v="Swipe Transaction"/>
    <n v="50867"/>
    <s v="Wood River"/>
    <s v="NE"/>
    <n v="68883"/>
    <n v="5541"/>
    <s v="5541"/>
    <x v="10"/>
    <m/>
    <n v="2010"/>
    <n v="7"/>
    <x v="9"/>
    <x v="0"/>
  </r>
  <r>
    <x v="25975"/>
    <d v="2010-04-12T15:44:00"/>
    <x v="212"/>
    <n v="3409"/>
    <n v="45.53"/>
    <s v="Swipe Transaction"/>
    <n v="86959"/>
    <s v="Lubbock"/>
    <s v="TX"/>
    <n v="79416"/>
    <n v="5311"/>
    <s v="5311"/>
    <x v="14"/>
    <m/>
    <n v="2010"/>
    <n v="4"/>
    <x v="2"/>
    <x v="0"/>
  </r>
  <r>
    <x v="25976"/>
    <d v="2010-05-05T09:54:00"/>
    <x v="257"/>
    <n v="4952"/>
    <n v="2.59"/>
    <s v="Swipe Transaction"/>
    <n v="20519"/>
    <s v="Bronx"/>
    <s v="NY"/>
    <n v="10458"/>
    <n v="5942"/>
    <s v="5942"/>
    <x v="20"/>
    <m/>
    <n v="2010"/>
    <n v="5"/>
    <x v="17"/>
    <x v="0"/>
  </r>
  <r>
    <x v="25977"/>
    <d v="2010-10-25T15:01:00"/>
    <x v="338"/>
    <n v="2175"/>
    <n v="39.35"/>
    <s v="Swipe Transaction"/>
    <n v="5786"/>
    <s v="Muse"/>
    <s v="PA"/>
    <n v="15350"/>
    <n v="5411"/>
    <s v="5411"/>
    <x v="12"/>
    <m/>
    <n v="2010"/>
    <n v="10"/>
    <x v="2"/>
    <x v="0"/>
  </r>
  <r>
    <x v="25978"/>
    <d v="2010-05-12T12:28:00"/>
    <x v="661"/>
    <n v="5036"/>
    <n v="21.46"/>
    <s v="Swipe Transaction"/>
    <n v="23852"/>
    <s v="San Diego"/>
    <s v="CA"/>
    <n v="92129"/>
    <n v="5812"/>
    <s v="5812"/>
    <x v="1"/>
    <m/>
    <n v="2010"/>
    <n v="5"/>
    <x v="4"/>
    <x v="0"/>
  </r>
  <r>
    <x v="25979"/>
    <d v="2010-05-17T06:22:00"/>
    <x v="361"/>
    <n v="3919"/>
    <n v="132"/>
    <s v="Swipe Transaction"/>
    <n v="20519"/>
    <s v="Houston"/>
    <s v="TX"/>
    <n v="77064"/>
    <n v="5942"/>
    <s v="5942"/>
    <x v="20"/>
    <m/>
    <n v="2010"/>
    <n v="5"/>
    <x v="8"/>
    <x v="0"/>
  </r>
  <r>
    <x v="25980"/>
    <d v="2010-05-12T09:47:00"/>
    <x v="124"/>
    <n v="2822"/>
    <n v="-76"/>
    <s v="Swipe Transaction"/>
    <n v="68671"/>
    <s v="Tulsa"/>
    <s v="OK"/>
    <n v="74137"/>
    <n v="5541"/>
    <s v="5541"/>
    <x v="10"/>
    <m/>
    <n v="2010"/>
    <n v="5"/>
    <x v="17"/>
    <x v="0"/>
  </r>
  <r>
    <x v="25981"/>
    <d v="2010-09-13T15:50:00"/>
    <x v="37"/>
    <n v="5971"/>
    <n v="4.1900000000000004"/>
    <s v="Online Transaction"/>
    <n v="9932"/>
    <s v="ONLINE"/>
    <s v="ONLINE"/>
    <m/>
    <n v="5311"/>
    <s v="5311"/>
    <x v="14"/>
    <m/>
    <n v="2010"/>
    <n v="9"/>
    <x v="2"/>
    <x v="0"/>
  </r>
  <r>
    <x v="25982"/>
    <d v="2010-03-27T08:55:00"/>
    <x v="777"/>
    <n v="2591"/>
    <n v="75.89"/>
    <s v="Swipe Transaction"/>
    <n v="34490"/>
    <s v="Beijing"/>
    <s v="China"/>
    <m/>
    <n v="5719"/>
    <s v="5719"/>
    <x v="33"/>
    <m/>
    <n v="2010"/>
    <n v="3"/>
    <x v="6"/>
    <x v="1"/>
  </r>
  <r>
    <x v="25983"/>
    <d v="2010-03-24T12:38:00"/>
    <x v="817"/>
    <n v="4544"/>
    <n v="60.42"/>
    <s v="Swipe Transaction"/>
    <n v="39255"/>
    <s v="Sodus"/>
    <s v="NY"/>
    <n v="14551"/>
    <n v="7230"/>
    <s v="7230"/>
    <x v="31"/>
    <m/>
    <n v="2010"/>
    <n v="3"/>
    <x v="4"/>
    <x v="0"/>
  </r>
  <r>
    <x v="25984"/>
    <d v="2010-04-03T18:30:00"/>
    <x v="110"/>
    <n v="5857"/>
    <n v="44.16"/>
    <s v="Swipe Transaction"/>
    <n v="86616"/>
    <s v="Cedar Rapids"/>
    <s v="IA"/>
    <n v="52404"/>
    <n v="4814"/>
    <s v="4814"/>
    <x v="26"/>
    <m/>
    <n v="2010"/>
    <n v="4"/>
    <x v="16"/>
    <x v="0"/>
  </r>
  <r>
    <x v="25985"/>
    <d v="2010-03-15T15:52:00"/>
    <x v="202"/>
    <n v="2617"/>
    <n v="12.96"/>
    <s v="Swipe Transaction"/>
    <n v="83271"/>
    <s v="Littleton"/>
    <s v="CO"/>
    <n v="80120"/>
    <n v="4214"/>
    <s v="4214"/>
    <x v="27"/>
    <m/>
    <n v="2010"/>
    <n v="3"/>
    <x v="2"/>
    <x v="0"/>
  </r>
  <r>
    <x v="25986"/>
    <d v="2010-03-01T14:05:00"/>
    <x v="493"/>
    <n v="4669"/>
    <n v="60"/>
    <s v="Swipe Transaction"/>
    <n v="96049"/>
    <s v="Kent"/>
    <s v="WA"/>
    <n v="98032"/>
    <n v="5541"/>
    <s v="5541"/>
    <x v="10"/>
    <m/>
    <n v="2010"/>
    <n v="3"/>
    <x v="0"/>
    <x v="0"/>
  </r>
  <r>
    <x v="25987"/>
    <d v="2010-07-19T07:28:00"/>
    <x v="113"/>
    <n v="2804"/>
    <n v="36.67"/>
    <s v="Online Transaction"/>
    <n v="41122"/>
    <s v="ONLINE"/>
    <s v="ONLINE"/>
    <m/>
    <n v="4784"/>
    <s v="4784"/>
    <x v="11"/>
    <m/>
    <n v="2010"/>
    <n v="7"/>
    <x v="13"/>
    <x v="0"/>
  </r>
  <r>
    <x v="25988"/>
    <d v="2010-02-20T10:29:00"/>
    <x v="861"/>
    <n v="2904"/>
    <n v="20"/>
    <s v="Swipe Transaction"/>
    <n v="27092"/>
    <s v="Derry"/>
    <s v="PA"/>
    <n v="15627"/>
    <n v="4829"/>
    <s v="4829"/>
    <x v="19"/>
    <m/>
    <n v="2010"/>
    <n v="2"/>
    <x v="12"/>
    <x v="1"/>
  </r>
  <r>
    <x v="25989"/>
    <d v="2010-06-23T07:27:00"/>
    <x v="98"/>
    <n v="4134"/>
    <n v="2.42"/>
    <s v="Swipe Transaction"/>
    <n v="20884"/>
    <s v="Buffalo"/>
    <s v="NY"/>
    <n v="14219"/>
    <n v="5812"/>
    <s v="5812"/>
    <x v="1"/>
    <m/>
    <n v="2010"/>
    <n v="6"/>
    <x v="13"/>
    <x v="0"/>
  </r>
  <r>
    <x v="25990"/>
    <d v="2010-07-06T10:23:00"/>
    <x v="862"/>
    <n v="5925"/>
    <n v="12.98"/>
    <s v="Swipe Transaction"/>
    <n v="45926"/>
    <s v="Clarendon"/>
    <s v="TX"/>
    <n v="79226"/>
    <n v="5814"/>
    <s v="5814"/>
    <x v="2"/>
    <m/>
    <n v="2010"/>
    <n v="7"/>
    <x v="12"/>
    <x v="0"/>
  </r>
  <r>
    <x v="25991"/>
    <d v="2010-03-31T09:59:00"/>
    <x v="219"/>
    <n v="2248"/>
    <n v="84.57"/>
    <s v="Swipe Transaction"/>
    <n v="13646"/>
    <s v="Colchester"/>
    <s v="CT"/>
    <n v="6415"/>
    <n v="7538"/>
    <s v="7538"/>
    <x v="5"/>
    <m/>
    <n v="2010"/>
    <n v="3"/>
    <x v="17"/>
    <x v="0"/>
  </r>
  <r>
    <x v="25992"/>
    <d v="2010-05-23T12:45:00"/>
    <x v="1001"/>
    <n v="2604"/>
    <n v="32.880000000000003"/>
    <s v="Swipe Transaction"/>
    <n v="54440"/>
    <s v="Clinton Township"/>
    <s v="MI"/>
    <n v="48036"/>
    <n v="5912"/>
    <s v="5912"/>
    <x v="0"/>
    <m/>
    <n v="2010"/>
    <n v="5"/>
    <x v="4"/>
    <x v="0"/>
  </r>
  <r>
    <x v="25993"/>
    <d v="2010-09-19T10:01:00"/>
    <x v="864"/>
    <n v="5928"/>
    <n v="7.46"/>
    <s v="Swipe Transaction"/>
    <n v="22204"/>
    <s v="Las Vegas"/>
    <s v="NV"/>
    <n v="89145"/>
    <n v="5541"/>
    <s v="5541"/>
    <x v="10"/>
    <m/>
    <n v="2010"/>
    <n v="9"/>
    <x v="12"/>
    <x v="0"/>
  </r>
  <r>
    <x v="25994"/>
    <d v="2010-01-11T20:52:00"/>
    <x v="1053"/>
    <n v="5565"/>
    <n v="11.44"/>
    <s v="Swipe Transaction"/>
    <n v="3377"/>
    <s v="Fort Sill"/>
    <s v="OK"/>
    <n v="73503"/>
    <n v="5921"/>
    <s v="5921"/>
    <x v="15"/>
    <m/>
    <n v="2010"/>
    <n v="1"/>
    <x v="21"/>
    <x v="0"/>
  </r>
  <r>
    <x v="25995"/>
    <d v="2010-10-29T17:26:00"/>
    <x v="269"/>
    <n v="3704"/>
    <n v="106.9"/>
    <s v="Swipe Transaction"/>
    <n v="49789"/>
    <s v="Gladwin"/>
    <s v="MI"/>
    <n v="48624"/>
    <n v="5541"/>
    <s v="5541"/>
    <x v="10"/>
    <m/>
    <n v="2010"/>
    <n v="10"/>
    <x v="10"/>
    <x v="0"/>
  </r>
  <r>
    <x v="25996"/>
    <d v="2010-08-24T18:58:00"/>
    <x v="12"/>
    <n v="94"/>
    <n v="17.649999999999999"/>
    <s v="Online Transaction"/>
    <n v="39021"/>
    <s v="ONLINE"/>
    <s v="ONLINE"/>
    <m/>
    <n v="4784"/>
    <s v="4784"/>
    <x v="11"/>
    <m/>
    <n v="2010"/>
    <n v="8"/>
    <x v="16"/>
    <x v="0"/>
  </r>
  <r>
    <x v="25997"/>
    <d v="2010-08-22T07:20:00"/>
    <x v="404"/>
    <n v="2984"/>
    <n v="33.39"/>
    <s v="Swipe Transaction"/>
    <n v="50783"/>
    <s v="Niagara Falls"/>
    <s v="NY"/>
    <n v="14304"/>
    <n v="5411"/>
    <s v="5411"/>
    <x v="12"/>
    <m/>
    <n v="2010"/>
    <n v="8"/>
    <x v="13"/>
    <x v="1"/>
  </r>
  <r>
    <x v="25998"/>
    <d v="2010-03-24T09:00:00"/>
    <x v="136"/>
    <n v="3398"/>
    <n v="57.71"/>
    <s v="Swipe Transaction"/>
    <n v="71667"/>
    <s v="North Hollywood"/>
    <s v="CA"/>
    <n v="91606"/>
    <n v="7538"/>
    <s v="7538"/>
    <x v="5"/>
    <m/>
    <n v="2010"/>
    <n v="3"/>
    <x v="17"/>
    <x v="0"/>
  </r>
  <r>
    <x v="25999"/>
    <d v="2010-08-03T14:38:00"/>
    <x v="277"/>
    <n v="5056"/>
    <n v="60"/>
    <s v="Swipe Transaction"/>
    <n v="27092"/>
    <s v="Zion"/>
    <s v="IL"/>
    <n v="60099"/>
    <n v="4829"/>
    <s v="4829"/>
    <x v="19"/>
    <m/>
    <n v="2010"/>
    <n v="8"/>
    <x v="0"/>
    <x v="0"/>
  </r>
  <r>
    <x v="26000"/>
    <d v="2010-04-29T22:59:00"/>
    <x v="853"/>
    <n v="174"/>
    <n v="19.309999999999999"/>
    <s v="Swipe Transaction"/>
    <n v="88646"/>
    <s v="Aurora"/>
    <s v="IL"/>
    <n v="60502"/>
    <n v="5812"/>
    <s v="5812"/>
    <x v="1"/>
    <m/>
    <n v="2010"/>
    <n v="4"/>
    <x v="14"/>
    <x v="0"/>
  </r>
  <r>
    <x v="26001"/>
    <d v="2010-03-08T21:47:00"/>
    <x v="144"/>
    <n v="5426"/>
    <n v="18.07"/>
    <s v="Swipe Transaction"/>
    <n v="25717"/>
    <s v="Corrales"/>
    <s v="NM"/>
    <n v="87048"/>
    <n v="5812"/>
    <s v="5812"/>
    <x v="1"/>
    <m/>
    <n v="2010"/>
    <n v="3"/>
    <x v="20"/>
    <x v="0"/>
  </r>
  <r>
    <x v="26002"/>
    <d v="2010-10-27T10:25:00"/>
    <x v="118"/>
    <n v="4774"/>
    <n v="1.1299999999999999"/>
    <s v="Swipe Transaction"/>
    <n v="86942"/>
    <s v="Moreno Valley"/>
    <s v="CA"/>
    <n v="92553"/>
    <n v="5411"/>
    <s v="5411"/>
    <x v="12"/>
    <m/>
    <n v="2010"/>
    <n v="10"/>
    <x v="12"/>
    <x v="0"/>
  </r>
  <r>
    <x v="26003"/>
    <d v="2010-01-02T08:15:00"/>
    <x v="506"/>
    <n v="5783"/>
    <n v="23.27"/>
    <s v="Swipe Transaction"/>
    <n v="30361"/>
    <s v="Hitchcock"/>
    <s v="TX"/>
    <n v="77563"/>
    <n v="4121"/>
    <s v="4121"/>
    <x v="9"/>
    <m/>
    <n v="2010"/>
    <n v="1"/>
    <x v="6"/>
    <x v="0"/>
  </r>
  <r>
    <x v="26004"/>
    <d v="2010-04-01T13:36:00"/>
    <x v="474"/>
    <n v="2082"/>
    <n v="94.78"/>
    <s v="Swipe Transaction"/>
    <n v="12873"/>
    <s v="Detroit"/>
    <s v="MI"/>
    <n v="48235"/>
    <n v="8043"/>
    <s v="8043"/>
    <x v="30"/>
    <m/>
    <n v="2010"/>
    <n v="4"/>
    <x v="9"/>
    <x v="0"/>
  </r>
  <r>
    <x v="26005"/>
    <d v="2010-02-24T09:09:00"/>
    <x v="529"/>
    <n v="5792"/>
    <n v="8.64"/>
    <s v="Swipe Transaction"/>
    <n v="67344"/>
    <s v="Edinburgh"/>
    <s v="IN"/>
    <n v="46124"/>
    <n v="5411"/>
    <s v="5411"/>
    <x v="12"/>
    <m/>
    <n v="2010"/>
    <n v="2"/>
    <x v="17"/>
    <x v="0"/>
  </r>
  <r>
    <x v="26006"/>
    <d v="2010-02-19T06:09:00"/>
    <x v="84"/>
    <n v="5825"/>
    <n v="68.67"/>
    <s v="Online Transaction"/>
    <n v="73186"/>
    <s v="ONLINE"/>
    <s v="ONLINE"/>
    <m/>
    <n v="4814"/>
    <s v="4814"/>
    <x v="26"/>
    <m/>
    <n v="2010"/>
    <n v="2"/>
    <x v="8"/>
    <x v="0"/>
  </r>
  <r>
    <x v="26007"/>
    <d v="2010-08-24T07:02:00"/>
    <x v="793"/>
    <n v="3293"/>
    <n v="3.01"/>
    <s v="Swipe Transaction"/>
    <n v="75936"/>
    <s v="Oswego"/>
    <s v="NY"/>
    <n v="13126"/>
    <n v="5814"/>
    <s v="5814"/>
    <x v="2"/>
    <m/>
    <n v="2010"/>
    <n v="8"/>
    <x v="13"/>
    <x v="1"/>
  </r>
  <r>
    <x v="26008"/>
    <d v="2010-06-03T10:26:00"/>
    <x v="850"/>
    <n v="1080"/>
    <n v="7.37"/>
    <s v="Swipe Transaction"/>
    <n v="99370"/>
    <s v="Cardington"/>
    <s v="OH"/>
    <n v="43315"/>
    <n v="5311"/>
    <s v="5311"/>
    <x v="14"/>
    <m/>
    <n v="2010"/>
    <n v="6"/>
    <x v="12"/>
    <x v="0"/>
  </r>
  <r>
    <x v="26009"/>
    <d v="2010-11-02T07:03:00"/>
    <x v="664"/>
    <n v="1027"/>
    <n v="8.31"/>
    <s v="Swipe Transaction"/>
    <n v="60569"/>
    <s v="Farmington"/>
    <s v="MI"/>
    <n v="48331"/>
    <n v="5300"/>
    <s v="5300"/>
    <x v="3"/>
    <m/>
    <n v="2010"/>
    <n v="11"/>
    <x v="13"/>
    <x v="0"/>
  </r>
  <r>
    <x v="26010"/>
    <d v="2010-01-26T16:13:00"/>
    <x v="340"/>
    <n v="2820"/>
    <n v="5.29"/>
    <s v="Swipe Transaction"/>
    <n v="69181"/>
    <s v="Marion Center"/>
    <s v="PA"/>
    <n v="15759"/>
    <n v="5921"/>
    <s v="5921"/>
    <x v="15"/>
    <m/>
    <n v="2010"/>
    <n v="1"/>
    <x v="7"/>
    <x v="0"/>
  </r>
  <r>
    <x v="26011"/>
    <d v="2010-09-14T11:12:00"/>
    <x v="1090"/>
    <n v="5837"/>
    <n v="62.05"/>
    <s v="Swipe Transaction"/>
    <n v="32175"/>
    <s v="Bakersfield"/>
    <s v="CA"/>
    <n v="93308"/>
    <n v="7538"/>
    <s v="7538"/>
    <x v="5"/>
    <m/>
    <n v="2010"/>
    <n v="9"/>
    <x v="1"/>
    <x v="0"/>
  </r>
  <r>
    <x v="26012"/>
    <d v="2010-06-30T23:47:00"/>
    <x v="82"/>
    <n v="5144"/>
    <n v="1.99"/>
    <s v="Swipe Transaction"/>
    <n v="86438"/>
    <s v="West Covina"/>
    <s v="CA"/>
    <n v="91792"/>
    <n v="5499"/>
    <s v="5499"/>
    <x v="13"/>
    <m/>
    <n v="2010"/>
    <n v="6"/>
    <x v="19"/>
    <x v="0"/>
  </r>
  <r>
    <x v="26013"/>
    <d v="2010-01-13T06:52:00"/>
    <x v="655"/>
    <n v="5452"/>
    <n v="5.57"/>
    <s v="Swipe Transaction"/>
    <n v="50783"/>
    <s v="Bothell"/>
    <s v="WA"/>
    <n v="98011"/>
    <n v="5411"/>
    <s v="5411"/>
    <x v="12"/>
    <m/>
    <n v="2010"/>
    <n v="1"/>
    <x v="8"/>
    <x v="0"/>
  </r>
  <r>
    <x v="26014"/>
    <d v="2010-04-21T06:14:00"/>
    <x v="146"/>
    <n v="4553"/>
    <n v="2.8"/>
    <s v="Swipe Transaction"/>
    <n v="44532"/>
    <s v="Chicago Heights"/>
    <s v="IL"/>
    <n v="60411"/>
    <n v="5812"/>
    <s v="5812"/>
    <x v="1"/>
    <m/>
    <n v="2010"/>
    <n v="4"/>
    <x v="8"/>
    <x v="0"/>
  </r>
  <r>
    <x v="26015"/>
    <d v="2010-03-09T21:02:00"/>
    <x v="995"/>
    <n v="5940"/>
    <n v="4.51"/>
    <s v="Online Transaction"/>
    <n v="85247"/>
    <s v="ONLINE"/>
    <s v="ONLINE"/>
    <m/>
    <n v="5815"/>
    <s v="5815"/>
    <x v="41"/>
    <m/>
    <n v="2010"/>
    <n v="3"/>
    <x v="20"/>
    <x v="0"/>
  </r>
  <r>
    <x v="26016"/>
    <d v="2010-08-14T11:16:00"/>
    <x v="52"/>
    <n v="3455"/>
    <n v="25.68"/>
    <s v="Swipe Transaction"/>
    <n v="35025"/>
    <s v="Norwalk"/>
    <s v="CT"/>
    <n v="6854"/>
    <n v="5411"/>
    <s v="5411"/>
    <x v="12"/>
    <m/>
    <n v="2010"/>
    <n v="8"/>
    <x v="1"/>
    <x v="1"/>
  </r>
  <r>
    <x v="26017"/>
    <d v="2010-04-23T16:34:00"/>
    <x v="191"/>
    <n v="2829"/>
    <n v="38.049999999999997"/>
    <s v="Swipe Transaction"/>
    <n v="23875"/>
    <s v="Larchwood"/>
    <s v="IA"/>
    <n v="51241"/>
    <n v="5411"/>
    <s v="5411"/>
    <x v="12"/>
    <m/>
    <n v="2010"/>
    <n v="4"/>
    <x v="7"/>
    <x v="0"/>
  </r>
  <r>
    <x v="26018"/>
    <d v="2010-09-20T12:46:00"/>
    <x v="146"/>
    <n v="4553"/>
    <n v="34.1"/>
    <s v="Swipe Transaction"/>
    <n v="20519"/>
    <s v="Lockport"/>
    <s v="IL"/>
    <n v="60441"/>
    <n v="5942"/>
    <s v="5942"/>
    <x v="20"/>
    <m/>
    <n v="2010"/>
    <n v="9"/>
    <x v="4"/>
    <x v="0"/>
  </r>
  <r>
    <x v="26019"/>
    <d v="2010-05-13T13:46:00"/>
    <x v="966"/>
    <n v="1181"/>
    <n v="85"/>
    <s v="Swipe Transaction"/>
    <n v="26810"/>
    <s v="Danielsville"/>
    <s v="GA"/>
    <n v="30633"/>
    <n v="5541"/>
    <s v="5541"/>
    <x v="10"/>
    <m/>
    <n v="2010"/>
    <n v="5"/>
    <x v="9"/>
    <x v="0"/>
  </r>
  <r>
    <x v="26020"/>
    <d v="2010-06-12T11:59:00"/>
    <x v="87"/>
    <n v="2114"/>
    <n v="13.87"/>
    <s v="Swipe Transaction"/>
    <n v="50783"/>
    <s v="Santa Fe"/>
    <s v="NM"/>
    <n v="87502"/>
    <n v="5411"/>
    <s v="5411"/>
    <x v="12"/>
    <m/>
    <n v="2010"/>
    <n v="6"/>
    <x v="1"/>
    <x v="0"/>
  </r>
  <r>
    <x v="26021"/>
    <d v="2010-11-06T07:15:00"/>
    <x v="205"/>
    <n v="2259"/>
    <n v="27.53"/>
    <s v="Online Transaction"/>
    <n v="39021"/>
    <s v="ONLINE"/>
    <s v="ONLINE"/>
    <m/>
    <n v="4784"/>
    <s v="4784"/>
    <x v="11"/>
    <m/>
    <n v="2010"/>
    <n v="11"/>
    <x v="13"/>
    <x v="0"/>
  </r>
  <r>
    <x v="26022"/>
    <d v="2010-08-18T09:17:00"/>
    <x v="406"/>
    <n v="4111"/>
    <n v="3.12"/>
    <s v="Swipe Transaction"/>
    <n v="43293"/>
    <s v="San Andreas"/>
    <s v="CA"/>
    <n v="95249"/>
    <n v="5499"/>
    <s v="5499"/>
    <x v="13"/>
    <m/>
    <n v="2010"/>
    <n v="8"/>
    <x v="17"/>
    <x v="1"/>
  </r>
  <r>
    <x v="26023"/>
    <d v="2010-05-01T16:04:00"/>
    <x v="600"/>
    <n v="179"/>
    <n v="1.0900000000000001"/>
    <s v="Swipe Transaction"/>
    <n v="86410"/>
    <s v="Saint Paul"/>
    <s v="MN"/>
    <n v="55119"/>
    <n v="5211"/>
    <s v="5211"/>
    <x v="23"/>
    <m/>
    <n v="2010"/>
    <n v="5"/>
    <x v="7"/>
    <x v="0"/>
  </r>
  <r>
    <x v="26024"/>
    <d v="2010-08-05T14:03:00"/>
    <x v="153"/>
    <n v="4188"/>
    <n v="50.84"/>
    <s v="Swipe Transaction"/>
    <n v="22204"/>
    <s v="Novi"/>
    <s v="MI"/>
    <n v="48375"/>
    <n v="5541"/>
    <s v="5541"/>
    <x v="10"/>
    <m/>
    <n v="2010"/>
    <n v="8"/>
    <x v="0"/>
    <x v="0"/>
  </r>
  <r>
    <x v="26025"/>
    <d v="2010-03-24T07:25:00"/>
    <x v="932"/>
    <n v="96"/>
    <n v="2.93"/>
    <s v="Swipe Transaction"/>
    <n v="620"/>
    <s v="Seguin"/>
    <s v="TX"/>
    <n v="78155"/>
    <n v="5411"/>
    <s v="5411"/>
    <x v="12"/>
    <m/>
    <n v="2010"/>
    <n v="3"/>
    <x v="13"/>
    <x v="0"/>
  </r>
  <r>
    <x v="26026"/>
    <d v="2010-02-15T01:22:00"/>
    <x v="741"/>
    <n v="3413"/>
    <n v="120"/>
    <s v="Swipe Transaction"/>
    <n v="27092"/>
    <s v="Seattle"/>
    <s v="WA"/>
    <n v="98146"/>
    <n v="4829"/>
    <s v="4829"/>
    <x v="19"/>
    <m/>
    <n v="2010"/>
    <n v="2"/>
    <x v="15"/>
    <x v="0"/>
  </r>
  <r>
    <x v="26027"/>
    <d v="2010-09-11T12:04:00"/>
    <x v="126"/>
    <n v="3441"/>
    <n v="26.27"/>
    <s v="Swipe Transaction"/>
    <n v="11166"/>
    <s v="Kalamazoo"/>
    <s v="MI"/>
    <n v="49048"/>
    <n v="5912"/>
    <s v="5912"/>
    <x v="0"/>
    <m/>
    <n v="2010"/>
    <n v="9"/>
    <x v="4"/>
    <x v="0"/>
  </r>
  <r>
    <x v="26028"/>
    <d v="2010-01-12T09:03:00"/>
    <x v="593"/>
    <n v="1075"/>
    <n v="176.48"/>
    <s v="Swipe Transaction"/>
    <n v="81833"/>
    <s v="Pawtucket"/>
    <s v="RI"/>
    <n v="2860"/>
    <n v="5912"/>
    <s v="5912"/>
    <x v="0"/>
    <m/>
    <n v="2010"/>
    <n v="1"/>
    <x v="17"/>
    <x v="0"/>
  </r>
  <r>
    <x v="26029"/>
    <d v="2010-03-21T13:38:00"/>
    <x v="485"/>
    <n v="5897"/>
    <n v="71.790000000000006"/>
    <s v="Swipe Transaction"/>
    <n v="86616"/>
    <s v="Gainesville"/>
    <s v="GA"/>
    <n v="30504"/>
    <n v="4814"/>
    <s v="4814"/>
    <x v="26"/>
    <m/>
    <n v="2010"/>
    <n v="3"/>
    <x v="9"/>
    <x v="0"/>
  </r>
  <r>
    <x v="26030"/>
    <d v="2010-05-31T19:33:00"/>
    <x v="629"/>
    <n v="2529"/>
    <n v="19.87"/>
    <s v="Swipe Transaction"/>
    <n v="35451"/>
    <s v="Brownwood"/>
    <s v="TX"/>
    <n v="76801"/>
    <n v="5812"/>
    <s v="5812"/>
    <x v="1"/>
    <m/>
    <n v="2010"/>
    <n v="5"/>
    <x v="5"/>
    <x v="0"/>
  </r>
  <r>
    <x v="26031"/>
    <d v="2010-01-22T18:34:00"/>
    <x v="430"/>
    <n v="5118"/>
    <n v="148.69999999999999"/>
    <s v="Swipe Transaction"/>
    <n v="16041"/>
    <s v="South Ozone Park"/>
    <s v="NY"/>
    <n v="11420"/>
    <n v="7802"/>
    <s v="7802"/>
    <x v="61"/>
    <m/>
    <n v="2010"/>
    <n v="1"/>
    <x v="16"/>
    <x v="0"/>
  </r>
  <r>
    <x v="26032"/>
    <d v="2010-08-20T14:08:00"/>
    <x v="898"/>
    <n v="2230"/>
    <n v="9.9499999999999993"/>
    <s v="Online Transaction"/>
    <n v="9932"/>
    <s v="ONLINE"/>
    <s v="ONLINE"/>
    <m/>
    <n v="5311"/>
    <s v="5311"/>
    <x v="14"/>
    <m/>
    <n v="2010"/>
    <n v="8"/>
    <x v="0"/>
    <x v="0"/>
  </r>
  <r>
    <x v="26033"/>
    <d v="2010-05-28T14:33:00"/>
    <x v="86"/>
    <n v="5828"/>
    <n v="80"/>
    <s v="Swipe Transaction"/>
    <n v="27092"/>
    <s v="Shreveport"/>
    <s v="LA"/>
    <n v="71108"/>
    <n v="4829"/>
    <s v="4829"/>
    <x v="19"/>
    <m/>
    <n v="2010"/>
    <n v="5"/>
    <x v="0"/>
    <x v="1"/>
  </r>
  <r>
    <x v="26034"/>
    <d v="2010-08-31T07:01:00"/>
    <x v="113"/>
    <n v="2804"/>
    <n v="30.93"/>
    <s v="Online Transaction"/>
    <n v="41122"/>
    <s v="ONLINE"/>
    <s v="ONLINE"/>
    <m/>
    <n v="4784"/>
    <s v="4784"/>
    <x v="11"/>
    <m/>
    <n v="2010"/>
    <n v="8"/>
    <x v="13"/>
    <x v="0"/>
  </r>
  <r>
    <x v="26035"/>
    <d v="2010-10-18T12:28:00"/>
    <x v="2"/>
    <n v="2802"/>
    <n v="14.23"/>
    <s v="Swipe Transaction"/>
    <n v="83271"/>
    <s v="Sioux Falls"/>
    <s v="SD"/>
    <n v="57107"/>
    <n v="4214"/>
    <s v="4214"/>
    <x v="27"/>
    <m/>
    <n v="2010"/>
    <n v="10"/>
    <x v="4"/>
    <x v="1"/>
  </r>
  <r>
    <x v="26036"/>
    <d v="2010-10-06T07:09:00"/>
    <x v="91"/>
    <n v="3417"/>
    <n v="2.4"/>
    <s v="Swipe Transaction"/>
    <n v="20058"/>
    <s v="Lansing"/>
    <s v="NC"/>
    <n v="28643"/>
    <n v="5411"/>
    <s v="5411"/>
    <x v="12"/>
    <m/>
    <n v="2010"/>
    <n v="10"/>
    <x v="13"/>
    <x v="0"/>
  </r>
  <r>
    <x v="26037"/>
    <d v="2010-08-14T07:40:00"/>
    <x v="398"/>
    <n v="4948"/>
    <n v="6.27"/>
    <s v="Swipe Transaction"/>
    <n v="75781"/>
    <s v="Miami"/>
    <s v="FL"/>
    <n v="33175"/>
    <n v="5411"/>
    <s v="5411"/>
    <x v="12"/>
    <m/>
    <n v="2010"/>
    <n v="8"/>
    <x v="13"/>
    <x v="0"/>
  </r>
  <r>
    <x v="26038"/>
    <d v="2010-08-11T14:36:00"/>
    <x v="1096"/>
    <n v="255"/>
    <n v="41.05"/>
    <s v="Swipe Transaction"/>
    <n v="11471"/>
    <s v="Alexander"/>
    <s v="AR"/>
    <n v="72002"/>
    <n v="5655"/>
    <s v="5655"/>
    <x v="54"/>
    <m/>
    <n v="2010"/>
    <n v="8"/>
    <x v="0"/>
    <x v="0"/>
  </r>
  <r>
    <x v="26039"/>
    <d v="2010-05-03T18:39:00"/>
    <x v="807"/>
    <n v="3308"/>
    <n v="80"/>
    <s v="Swipe Transaction"/>
    <n v="27092"/>
    <s v="Fresno"/>
    <s v="CA"/>
    <n v="93710"/>
    <n v="4829"/>
    <s v="4829"/>
    <x v="19"/>
    <m/>
    <n v="2010"/>
    <n v="5"/>
    <x v="16"/>
    <x v="0"/>
  </r>
  <r>
    <x v="26040"/>
    <d v="2010-09-07T19:30:00"/>
    <x v="535"/>
    <n v="2180"/>
    <n v="48.65"/>
    <s v="Swipe Transaction"/>
    <n v="75936"/>
    <s v="Tunnel Hill"/>
    <s v="GA"/>
    <n v="30755"/>
    <n v="5814"/>
    <s v="5814"/>
    <x v="2"/>
    <m/>
    <n v="2010"/>
    <n v="9"/>
    <x v="5"/>
    <x v="0"/>
  </r>
  <r>
    <x v="26041"/>
    <d v="2010-05-30T12:03:00"/>
    <x v="56"/>
    <n v="2552"/>
    <n v="-77"/>
    <s v="Swipe Transaction"/>
    <n v="43293"/>
    <s v="Brooklyn"/>
    <s v="NY"/>
    <n v="11232"/>
    <n v="5499"/>
    <s v="5499"/>
    <x v="13"/>
    <m/>
    <n v="2010"/>
    <n v="5"/>
    <x v="4"/>
    <x v="0"/>
  </r>
  <r>
    <x v="26042"/>
    <d v="2010-07-21T13:14:00"/>
    <x v="241"/>
    <n v="3259"/>
    <n v="51.94"/>
    <s v="Swipe Transaction"/>
    <n v="36934"/>
    <s v="Philadelphia"/>
    <s v="PA"/>
    <n v="19146"/>
    <n v="7538"/>
    <s v="7538"/>
    <x v="5"/>
    <m/>
    <n v="2010"/>
    <n v="7"/>
    <x v="9"/>
    <x v="0"/>
  </r>
  <r>
    <x v="26043"/>
    <d v="2010-11-03T11:12:00"/>
    <x v="265"/>
    <n v="4334"/>
    <n v="37.729999999999997"/>
    <s v="Swipe Transaction"/>
    <n v="50459"/>
    <s v="Elyria"/>
    <s v="OH"/>
    <n v="44035"/>
    <n v="5211"/>
    <s v="5211"/>
    <x v="23"/>
    <m/>
    <n v="2010"/>
    <n v="11"/>
    <x v="1"/>
    <x v="0"/>
  </r>
  <r>
    <x v="26044"/>
    <d v="2010-10-18T16:41:00"/>
    <x v="223"/>
    <n v="5756"/>
    <n v="117.16"/>
    <s v="Swipe Transaction"/>
    <n v="68149"/>
    <s v="Eastpointe"/>
    <s v="MI"/>
    <n v="48021"/>
    <n v="4900"/>
    <s v="4900"/>
    <x v="8"/>
    <m/>
    <n v="2010"/>
    <n v="10"/>
    <x v="7"/>
    <x v="0"/>
  </r>
  <r>
    <x v="26045"/>
    <d v="2010-02-20T15:44:00"/>
    <x v="827"/>
    <n v="4625"/>
    <n v="60.27"/>
    <s v="Swipe Transaction"/>
    <n v="75936"/>
    <s v="Indianapolis"/>
    <s v="IN"/>
    <n v="46237"/>
    <n v="5814"/>
    <s v="5814"/>
    <x v="2"/>
    <m/>
    <n v="2010"/>
    <n v="2"/>
    <x v="2"/>
    <x v="0"/>
  </r>
  <r>
    <x v="26046"/>
    <d v="2010-05-29T14:26:00"/>
    <x v="37"/>
    <n v="5971"/>
    <n v="-58"/>
    <s v="Swipe Transaction"/>
    <n v="59935"/>
    <s v="Capitol Heights"/>
    <s v="MD"/>
    <n v="20743"/>
    <n v="5499"/>
    <s v="5499"/>
    <x v="13"/>
    <m/>
    <n v="2010"/>
    <n v="5"/>
    <x v="0"/>
    <x v="0"/>
  </r>
  <r>
    <x v="26047"/>
    <d v="2010-08-18T19:06:00"/>
    <x v="724"/>
    <n v="3490"/>
    <n v="1.87"/>
    <s v="Swipe Transaction"/>
    <n v="14528"/>
    <s v="Ontario"/>
    <s v="CA"/>
    <n v="91764"/>
    <n v="5499"/>
    <s v="5499"/>
    <x v="13"/>
    <m/>
    <n v="2010"/>
    <n v="8"/>
    <x v="5"/>
    <x v="0"/>
  </r>
  <r>
    <x v="26048"/>
    <d v="2010-06-13T10:56:00"/>
    <x v="771"/>
    <n v="2931"/>
    <n v="88.52"/>
    <s v="Online Transaction"/>
    <n v="34490"/>
    <s v="ONLINE"/>
    <s v="ONLINE"/>
    <m/>
    <n v="5719"/>
    <s v="5719"/>
    <x v="33"/>
    <m/>
    <n v="2010"/>
    <n v="6"/>
    <x v="12"/>
    <x v="0"/>
  </r>
  <r>
    <x v="26049"/>
    <d v="2010-10-03T21:17:00"/>
    <x v="105"/>
    <n v="127"/>
    <n v="216.28"/>
    <s v="Swipe Transaction"/>
    <n v="73661"/>
    <s v="Thackerville"/>
    <s v="OK"/>
    <n v="73459"/>
    <n v="7995"/>
    <s v="7995"/>
    <x v="48"/>
    <m/>
    <n v="2010"/>
    <n v="10"/>
    <x v="20"/>
    <x v="1"/>
  </r>
  <r>
    <x v="26050"/>
    <d v="2010-01-12T16:13:00"/>
    <x v="430"/>
    <n v="5965"/>
    <n v="33.880000000000003"/>
    <s v="Swipe Transaction"/>
    <n v="76850"/>
    <s v="Oceanside"/>
    <s v="NY"/>
    <n v="11572"/>
    <n v="4121"/>
    <s v="4121"/>
    <x v="9"/>
    <m/>
    <n v="2010"/>
    <n v="1"/>
    <x v="7"/>
    <x v="0"/>
  </r>
  <r>
    <x v="26051"/>
    <d v="2010-07-20T19:59:00"/>
    <x v="576"/>
    <n v="5354"/>
    <n v="19.39"/>
    <s v="Swipe Transaction"/>
    <n v="75936"/>
    <s v="Kailua"/>
    <s v="HI"/>
    <n v="96734"/>
    <n v="5814"/>
    <s v="5814"/>
    <x v="2"/>
    <m/>
    <n v="2010"/>
    <n v="7"/>
    <x v="5"/>
    <x v="0"/>
  </r>
  <r>
    <x v="26052"/>
    <d v="2010-06-22T10:11:00"/>
    <x v="709"/>
    <n v="5942"/>
    <n v="52.3"/>
    <s v="Swipe Transaction"/>
    <n v="85991"/>
    <s v="Solon"/>
    <s v="IA"/>
    <n v="52333"/>
    <n v="7538"/>
    <s v="7538"/>
    <x v="5"/>
    <m/>
    <n v="2010"/>
    <n v="6"/>
    <x v="12"/>
    <x v="0"/>
  </r>
  <r>
    <x v="26053"/>
    <d v="2010-04-01T15:13:00"/>
    <x v="95"/>
    <n v="2426"/>
    <n v="89"/>
    <s v="Swipe Transaction"/>
    <n v="22204"/>
    <s v="Federal Way"/>
    <s v="WA"/>
    <n v="98023"/>
    <n v="5541"/>
    <s v="5541"/>
    <x v="10"/>
    <m/>
    <n v="2010"/>
    <n v="4"/>
    <x v="2"/>
    <x v="0"/>
  </r>
  <r>
    <x v="26054"/>
    <d v="2010-05-06T14:31:00"/>
    <x v="294"/>
    <n v="2216"/>
    <n v="-61"/>
    <s v="Swipe Transaction"/>
    <n v="22204"/>
    <s v="Defiance"/>
    <s v="OH"/>
    <n v="43512"/>
    <n v="5541"/>
    <s v="5541"/>
    <x v="10"/>
    <m/>
    <n v="2010"/>
    <n v="5"/>
    <x v="0"/>
    <x v="0"/>
  </r>
  <r>
    <x v="26055"/>
    <d v="2010-04-02T02:13:00"/>
    <x v="804"/>
    <n v="2456"/>
    <n v="11.66"/>
    <s v="Online Transaction"/>
    <n v="726"/>
    <s v="ONLINE"/>
    <s v="ONLINE"/>
    <m/>
    <n v="4900"/>
    <s v="4900"/>
    <x v="8"/>
    <m/>
    <n v="2010"/>
    <n v="4"/>
    <x v="23"/>
    <x v="0"/>
  </r>
  <r>
    <x v="26056"/>
    <d v="2010-04-27T20:26:00"/>
    <x v="849"/>
    <n v="5031"/>
    <n v="72.17"/>
    <s v="Swipe Transaction"/>
    <n v="59397"/>
    <s v="Fort Worth"/>
    <s v="TX"/>
    <n v="76126"/>
    <n v="5812"/>
    <s v="5812"/>
    <x v="1"/>
    <m/>
    <n v="2010"/>
    <n v="4"/>
    <x v="21"/>
    <x v="1"/>
  </r>
  <r>
    <x v="26057"/>
    <d v="2010-02-20T21:22:00"/>
    <x v="280"/>
    <n v="1037"/>
    <n v="5.76"/>
    <s v="Swipe Transaction"/>
    <n v="21433"/>
    <s v="Indianapolis"/>
    <s v="IN"/>
    <n v="46203"/>
    <n v="5921"/>
    <s v="5921"/>
    <x v="15"/>
    <m/>
    <n v="2010"/>
    <n v="2"/>
    <x v="20"/>
    <x v="0"/>
  </r>
  <r>
    <x v="26058"/>
    <d v="2010-09-07T16:05:00"/>
    <x v="437"/>
    <n v="1191"/>
    <n v="11.5"/>
    <s v="Swipe Transaction"/>
    <n v="37630"/>
    <s v="Lombard"/>
    <s v="IL"/>
    <n v="60148"/>
    <n v="5812"/>
    <s v="5812"/>
    <x v="1"/>
    <m/>
    <n v="2010"/>
    <n v="9"/>
    <x v="7"/>
    <x v="0"/>
  </r>
  <r>
    <x v="26059"/>
    <d v="2010-03-25T09:39:00"/>
    <x v="604"/>
    <n v="3319"/>
    <n v="116.32"/>
    <s v="Swipe Transaction"/>
    <n v="59452"/>
    <s v="Sterling"/>
    <s v="NE"/>
    <n v="68443"/>
    <n v="4900"/>
    <s v="4900"/>
    <x v="8"/>
    <m/>
    <n v="2010"/>
    <n v="3"/>
    <x v="17"/>
    <x v="0"/>
  </r>
  <r>
    <x v="26060"/>
    <d v="2010-03-10T10:53:00"/>
    <x v="1084"/>
    <n v="2579"/>
    <n v="69.81"/>
    <s v="Swipe Transaction"/>
    <n v="68862"/>
    <s v="Narberth"/>
    <s v="PA"/>
    <n v="19072"/>
    <n v="5912"/>
    <s v="5912"/>
    <x v="0"/>
    <m/>
    <n v="2010"/>
    <n v="3"/>
    <x v="12"/>
    <x v="0"/>
  </r>
  <r>
    <x v="26061"/>
    <d v="2010-07-29T11:39:00"/>
    <x v="205"/>
    <n v="4711"/>
    <n v="75.22"/>
    <s v="Swipe Transaction"/>
    <n v="32858"/>
    <s v="Norfolk"/>
    <s v="VA"/>
    <n v="23502"/>
    <n v="5311"/>
    <s v="5311"/>
    <x v="14"/>
    <m/>
    <n v="2010"/>
    <n v="7"/>
    <x v="1"/>
    <x v="0"/>
  </r>
  <r>
    <x v="26062"/>
    <d v="2010-01-03T21:25:00"/>
    <x v="930"/>
    <n v="5527"/>
    <n v="23.92"/>
    <s v="Online Transaction"/>
    <n v="18563"/>
    <s v="ONLINE"/>
    <s v="ONLINE"/>
    <m/>
    <n v="4121"/>
    <s v="4121"/>
    <x v="9"/>
    <m/>
    <n v="2010"/>
    <n v="1"/>
    <x v="20"/>
    <x v="0"/>
  </r>
  <r>
    <x v="26063"/>
    <d v="2010-01-21T13:39:00"/>
    <x v="949"/>
    <n v="4217"/>
    <n v="118.11"/>
    <s v="Swipe Transaction"/>
    <n v="22204"/>
    <s v="Dedham"/>
    <s v="MA"/>
    <n v="2026"/>
    <n v="5541"/>
    <s v="5541"/>
    <x v="10"/>
    <m/>
    <n v="2010"/>
    <n v="1"/>
    <x v="9"/>
    <x v="1"/>
  </r>
  <r>
    <x v="26064"/>
    <d v="2010-01-26T09:42:00"/>
    <x v="931"/>
    <n v="3280"/>
    <n v="7.88"/>
    <s v="Swipe Transaction"/>
    <n v="61195"/>
    <s v="Springfield"/>
    <s v="NJ"/>
    <n v="7081"/>
    <n v="5541"/>
    <s v="5541"/>
    <x v="10"/>
    <m/>
    <n v="2010"/>
    <n v="1"/>
    <x v="17"/>
    <x v="0"/>
  </r>
  <r>
    <x v="26065"/>
    <d v="2010-08-14T13:00:00"/>
    <x v="31"/>
    <n v="3801"/>
    <n v="13.81"/>
    <s v="Swipe Transaction"/>
    <n v="59935"/>
    <s v="Houston"/>
    <s v="TX"/>
    <n v="77056"/>
    <n v="5499"/>
    <s v="5499"/>
    <x v="13"/>
    <m/>
    <n v="2010"/>
    <n v="8"/>
    <x v="9"/>
    <x v="0"/>
  </r>
  <r>
    <x v="26066"/>
    <d v="2010-02-02T19:36:00"/>
    <x v="145"/>
    <n v="4626"/>
    <n v="-72"/>
    <s v="Swipe Transaction"/>
    <n v="50867"/>
    <s v="Hawarden"/>
    <s v="IA"/>
    <n v="51023"/>
    <n v="5541"/>
    <s v="5541"/>
    <x v="10"/>
    <m/>
    <n v="2010"/>
    <n v="2"/>
    <x v="5"/>
    <x v="0"/>
  </r>
  <r>
    <x v="26067"/>
    <d v="2010-03-22T13:30:00"/>
    <x v="849"/>
    <n v="2113"/>
    <n v="21.82"/>
    <s v="Swipe Transaction"/>
    <n v="45094"/>
    <s v="Monroe"/>
    <s v="NY"/>
    <n v="10950"/>
    <n v="4121"/>
    <s v="4121"/>
    <x v="9"/>
    <m/>
    <n v="2010"/>
    <n v="3"/>
    <x v="9"/>
    <x v="0"/>
  </r>
  <r>
    <x v="26068"/>
    <d v="2010-07-22T12:26:00"/>
    <x v="35"/>
    <n v="1200"/>
    <n v="-89"/>
    <s v="Swipe Transaction"/>
    <n v="43293"/>
    <s v="Newport"/>
    <s v="RI"/>
    <n v="2840"/>
    <n v="5499"/>
    <s v="5499"/>
    <x v="13"/>
    <s v="Insufficient Balance"/>
    <n v="2010"/>
    <n v="7"/>
    <x v="4"/>
    <x v="0"/>
  </r>
  <r>
    <x v="26069"/>
    <d v="2010-06-06T12:34:00"/>
    <x v="95"/>
    <n v="4980"/>
    <n v="121.36"/>
    <s v="Swipe Transaction"/>
    <n v="43293"/>
    <s v="Bothell"/>
    <s v="WA"/>
    <n v="98021"/>
    <n v="5499"/>
    <s v="5499"/>
    <x v="13"/>
    <m/>
    <n v="2010"/>
    <n v="6"/>
    <x v="4"/>
    <x v="0"/>
  </r>
  <r>
    <x v="26070"/>
    <d v="2010-03-22T20:59:00"/>
    <x v="508"/>
    <n v="2439"/>
    <n v="38.58"/>
    <s v="Swipe Transaction"/>
    <n v="78454"/>
    <s v="Los Angeles"/>
    <s v="CA"/>
    <n v="90065"/>
    <n v="5812"/>
    <s v="5812"/>
    <x v="1"/>
    <m/>
    <n v="2010"/>
    <n v="3"/>
    <x v="21"/>
    <x v="0"/>
  </r>
  <r>
    <x v="26071"/>
    <d v="2010-08-11T07:17:00"/>
    <x v="33"/>
    <n v="4085"/>
    <n v="13.51"/>
    <s v="Swipe Transaction"/>
    <n v="13523"/>
    <s v="Decatur"/>
    <s v="GA"/>
    <n v="30033"/>
    <n v="5310"/>
    <s v="5310"/>
    <x v="17"/>
    <m/>
    <n v="2010"/>
    <n v="8"/>
    <x v="13"/>
    <x v="0"/>
  </r>
  <r>
    <x v="26072"/>
    <d v="2010-05-29T21:12:00"/>
    <x v="282"/>
    <n v="4110"/>
    <n v="39.53"/>
    <s v="Online Transaction"/>
    <n v="41122"/>
    <s v="ONLINE"/>
    <s v="ONLINE"/>
    <m/>
    <n v="4784"/>
    <s v="4784"/>
    <x v="11"/>
    <m/>
    <n v="2010"/>
    <n v="5"/>
    <x v="20"/>
    <x v="0"/>
  </r>
  <r>
    <x v="26073"/>
    <d v="2010-10-02T18:36:00"/>
    <x v="134"/>
    <n v="3774"/>
    <n v="224.94"/>
    <s v="Online Transaction"/>
    <n v="17976"/>
    <s v="ONLINE"/>
    <s v="ONLINE"/>
    <m/>
    <n v="4900"/>
    <s v="4900"/>
    <x v="8"/>
    <m/>
    <n v="2010"/>
    <n v="10"/>
    <x v="16"/>
    <x v="1"/>
  </r>
  <r>
    <x v="26074"/>
    <d v="2010-07-25T08:34:00"/>
    <x v="129"/>
    <n v="2583"/>
    <n v="25.31"/>
    <s v="Swipe Transaction"/>
    <n v="59935"/>
    <s v="Olympia"/>
    <s v="WA"/>
    <n v="98516"/>
    <n v="5499"/>
    <s v="5499"/>
    <x v="13"/>
    <m/>
    <n v="2010"/>
    <n v="7"/>
    <x v="6"/>
    <x v="1"/>
  </r>
  <r>
    <x v="26075"/>
    <d v="2010-05-20T14:54:00"/>
    <x v="801"/>
    <n v="2847"/>
    <n v="16.73"/>
    <s v="Online Transaction"/>
    <n v="88998"/>
    <s v="ONLINE"/>
    <s v="ONLINE"/>
    <m/>
    <n v="4784"/>
    <s v="4784"/>
    <x v="11"/>
    <m/>
    <n v="2010"/>
    <n v="5"/>
    <x v="0"/>
    <x v="0"/>
  </r>
  <r>
    <x v="26076"/>
    <d v="2010-09-18T09:52:00"/>
    <x v="604"/>
    <n v="3319"/>
    <n v="-75"/>
    <s v="Swipe Transaction"/>
    <n v="43293"/>
    <s v="Syracuse"/>
    <s v="NE"/>
    <n v="68446"/>
    <n v="5499"/>
    <s v="5499"/>
    <x v="13"/>
    <m/>
    <n v="2010"/>
    <n v="9"/>
    <x v="17"/>
    <x v="1"/>
  </r>
  <r>
    <x v="26077"/>
    <d v="2010-06-17T13:56:00"/>
    <x v="852"/>
    <n v="4681"/>
    <n v="10.27"/>
    <s v="Swipe Transaction"/>
    <n v="83480"/>
    <s v="Burke"/>
    <s v="VA"/>
    <n v="22015"/>
    <n v="9402"/>
    <s v="9402"/>
    <x v="6"/>
    <m/>
    <n v="2010"/>
    <n v="6"/>
    <x v="9"/>
    <x v="0"/>
  </r>
  <r>
    <x v="26078"/>
    <d v="2010-02-19T11:42:00"/>
    <x v="319"/>
    <n v="4938"/>
    <n v="46.97"/>
    <s v="Online Transaction"/>
    <n v="39021"/>
    <s v="ONLINE"/>
    <s v="ONLINE"/>
    <m/>
    <n v="4784"/>
    <s v="4784"/>
    <x v="11"/>
    <m/>
    <n v="2010"/>
    <n v="2"/>
    <x v="1"/>
    <x v="0"/>
  </r>
  <r>
    <x v="26079"/>
    <d v="2010-01-21T08:53:00"/>
    <x v="463"/>
    <n v="3350"/>
    <n v="13.08"/>
    <s v="Swipe Transaction"/>
    <n v="86410"/>
    <s v="Oceanside"/>
    <s v="CA"/>
    <n v="92054"/>
    <n v="5211"/>
    <s v="5211"/>
    <x v="23"/>
    <m/>
    <n v="2010"/>
    <n v="1"/>
    <x v="6"/>
    <x v="1"/>
  </r>
  <r>
    <x v="26080"/>
    <d v="2010-01-16T08:16:00"/>
    <x v="70"/>
    <n v="165"/>
    <n v="56.57"/>
    <s v="Online Transaction"/>
    <n v="39021"/>
    <s v="ONLINE"/>
    <s v="ONLINE"/>
    <m/>
    <n v="4784"/>
    <s v="4784"/>
    <x v="11"/>
    <m/>
    <n v="2010"/>
    <n v="1"/>
    <x v="6"/>
    <x v="0"/>
  </r>
  <r>
    <x v="26081"/>
    <d v="2010-08-15T16:08:00"/>
    <x v="1013"/>
    <n v="5948"/>
    <n v="91.51"/>
    <s v="Online Transaction"/>
    <n v="80770"/>
    <s v="ONLINE"/>
    <s v="ONLINE"/>
    <m/>
    <n v="7922"/>
    <s v="7922"/>
    <x v="45"/>
    <m/>
    <n v="2010"/>
    <n v="8"/>
    <x v="7"/>
    <x v="1"/>
  </r>
  <r>
    <x v="26082"/>
    <d v="2010-09-24T19:38:00"/>
    <x v="669"/>
    <n v="2251"/>
    <n v="13.09"/>
    <s v="Swipe Transaction"/>
    <n v="61195"/>
    <s v="New York"/>
    <s v="NY"/>
    <n v="10075"/>
    <n v="5541"/>
    <s v="5541"/>
    <x v="10"/>
    <m/>
    <n v="2010"/>
    <n v="9"/>
    <x v="5"/>
    <x v="1"/>
  </r>
  <r>
    <x v="26083"/>
    <d v="2010-09-12T05:58:00"/>
    <x v="910"/>
    <n v="3327"/>
    <n v="83"/>
    <s v="Swipe Transaction"/>
    <n v="59935"/>
    <s v="O Fallon"/>
    <s v="MO"/>
    <n v="63366"/>
    <n v="5499"/>
    <s v="5499"/>
    <x v="13"/>
    <m/>
    <n v="2010"/>
    <n v="9"/>
    <x v="3"/>
    <x v="0"/>
  </r>
  <r>
    <x v="26084"/>
    <d v="2010-09-18T17:02:00"/>
    <x v="922"/>
    <n v="5810"/>
    <n v="69.459999999999994"/>
    <s v="Swipe Transaction"/>
    <n v="24450"/>
    <s v="Omaha"/>
    <s v="NE"/>
    <n v="68107"/>
    <n v="4900"/>
    <s v="4900"/>
    <x v="8"/>
    <m/>
    <n v="2010"/>
    <n v="9"/>
    <x v="10"/>
    <x v="0"/>
  </r>
  <r>
    <x v="26085"/>
    <d v="2010-06-13T10:54:00"/>
    <x v="108"/>
    <n v="5151"/>
    <n v="10.41"/>
    <s v="Swipe Transaction"/>
    <n v="82268"/>
    <s v="Columbus"/>
    <s v="OH"/>
    <n v="43228"/>
    <n v="5411"/>
    <s v="5411"/>
    <x v="12"/>
    <m/>
    <n v="2010"/>
    <n v="6"/>
    <x v="12"/>
    <x v="0"/>
  </r>
  <r>
    <x v="26086"/>
    <d v="2010-07-26T11:39:00"/>
    <x v="81"/>
    <n v="4266"/>
    <n v="51.37"/>
    <s v="Swipe Transaction"/>
    <n v="20519"/>
    <s v="Waterford"/>
    <s v="MI"/>
    <n v="48329"/>
    <n v="5942"/>
    <s v="5942"/>
    <x v="20"/>
    <m/>
    <n v="2010"/>
    <n v="7"/>
    <x v="1"/>
    <x v="0"/>
  </r>
  <r>
    <x v="26087"/>
    <d v="2010-02-02T15:10:00"/>
    <x v="348"/>
    <n v="5500"/>
    <n v="10.96"/>
    <s v="Swipe Transaction"/>
    <n v="24225"/>
    <s v="Miami"/>
    <s v="FL"/>
    <n v="33134"/>
    <n v="5310"/>
    <s v="5310"/>
    <x v="17"/>
    <m/>
    <n v="2010"/>
    <n v="2"/>
    <x v="2"/>
    <x v="0"/>
  </r>
  <r>
    <x v="26088"/>
    <d v="2010-01-20T10:01:00"/>
    <x v="564"/>
    <n v="4623"/>
    <n v="140.13"/>
    <s v="Online Transaction"/>
    <n v="88746"/>
    <s v="ONLINE"/>
    <s v="ONLINE"/>
    <m/>
    <n v="6300"/>
    <s v="6300"/>
    <x v="28"/>
    <m/>
    <n v="2010"/>
    <n v="1"/>
    <x v="12"/>
    <x v="0"/>
  </r>
  <r>
    <x v="26089"/>
    <d v="2010-01-30T22:24:00"/>
    <x v="1"/>
    <n v="4245"/>
    <n v="68.489999999999995"/>
    <s v="Swipe Transaction"/>
    <n v="23481"/>
    <s v="San Jose"/>
    <s v="CA"/>
    <n v="95135"/>
    <n v="5812"/>
    <s v="5812"/>
    <x v="1"/>
    <m/>
    <n v="2010"/>
    <n v="1"/>
    <x v="14"/>
    <x v="1"/>
  </r>
  <r>
    <x v="26090"/>
    <d v="2010-07-03T13:12:00"/>
    <x v="668"/>
    <n v="32"/>
    <n v="19.829999999999998"/>
    <s v="Online Transaction"/>
    <n v="39021"/>
    <s v="ONLINE"/>
    <s v="ONLINE"/>
    <m/>
    <n v="4784"/>
    <s v="4784"/>
    <x v="11"/>
    <m/>
    <n v="2010"/>
    <n v="7"/>
    <x v="9"/>
    <x v="0"/>
  </r>
  <r>
    <x v="26091"/>
    <d v="2010-07-28T14:08:00"/>
    <x v="258"/>
    <n v="5001"/>
    <n v="187.89"/>
    <s v="Swipe Transaction"/>
    <n v="8912"/>
    <s v="Cosby"/>
    <s v="TN"/>
    <n v="37722"/>
    <n v="6300"/>
    <s v="6300"/>
    <x v="28"/>
    <m/>
    <n v="2010"/>
    <n v="7"/>
    <x v="0"/>
    <x v="1"/>
  </r>
  <r>
    <x v="26092"/>
    <d v="2010-02-12T18:41:00"/>
    <x v="65"/>
    <n v="5777"/>
    <n v="51.64"/>
    <s v="Swipe Transaction"/>
    <n v="32289"/>
    <s v="Hubbard"/>
    <s v="OH"/>
    <n v="44425"/>
    <n v="5300"/>
    <s v="5300"/>
    <x v="3"/>
    <m/>
    <n v="2010"/>
    <n v="2"/>
    <x v="16"/>
    <x v="0"/>
  </r>
  <r>
    <x v="26093"/>
    <d v="2010-03-15T17:38:00"/>
    <x v="340"/>
    <n v="2820"/>
    <n v="138.13"/>
    <s v="Online Transaction"/>
    <n v="90999"/>
    <s v="ONLINE"/>
    <s v="ONLINE"/>
    <m/>
    <n v="4722"/>
    <s v="4722"/>
    <x v="42"/>
    <m/>
    <n v="2010"/>
    <n v="3"/>
    <x v="10"/>
    <x v="0"/>
  </r>
  <r>
    <x v="26094"/>
    <d v="2010-02-05T13:36:00"/>
    <x v="989"/>
    <n v="3677"/>
    <n v="100"/>
    <s v="Swipe Transaction"/>
    <n v="27092"/>
    <s v="Schenectady"/>
    <s v="NY"/>
    <n v="12309"/>
    <n v="4829"/>
    <s v="4829"/>
    <x v="19"/>
    <m/>
    <n v="2010"/>
    <n v="2"/>
    <x v="9"/>
    <x v="1"/>
  </r>
  <r>
    <x v="26095"/>
    <d v="2010-10-05T14:36:00"/>
    <x v="555"/>
    <n v="2515"/>
    <n v="122.99"/>
    <s v="Swipe Transaction"/>
    <n v="86959"/>
    <s v="Stillwater"/>
    <s v="MN"/>
    <n v="55082"/>
    <n v="5311"/>
    <s v="5311"/>
    <x v="14"/>
    <m/>
    <n v="2010"/>
    <n v="10"/>
    <x v="0"/>
    <x v="0"/>
  </r>
  <r>
    <x v="26096"/>
    <d v="2010-04-30T19:39:00"/>
    <x v="753"/>
    <n v="1263"/>
    <n v="91.85"/>
    <s v="Swipe Transaction"/>
    <n v="82981"/>
    <s v="Charlotte"/>
    <s v="NC"/>
    <n v="28215"/>
    <n v="5912"/>
    <s v="5912"/>
    <x v="0"/>
    <m/>
    <n v="2010"/>
    <n v="4"/>
    <x v="5"/>
    <x v="0"/>
  </r>
  <r>
    <x v="26097"/>
    <d v="2010-08-09T14:43:00"/>
    <x v="203"/>
    <n v="2875"/>
    <n v="37.93"/>
    <s v="Swipe Transaction"/>
    <n v="32858"/>
    <s v="King"/>
    <s v="NC"/>
    <n v="27021"/>
    <n v="5311"/>
    <s v="5311"/>
    <x v="14"/>
    <m/>
    <n v="2010"/>
    <n v="8"/>
    <x v="0"/>
    <x v="0"/>
  </r>
  <r>
    <x v="26098"/>
    <d v="2010-06-03T15:34:00"/>
    <x v="33"/>
    <n v="4085"/>
    <n v="5.45"/>
    <s v="Swipe Transaction"/>
    <n v="24119"/>
    <s v="Alpharetta"/>
    <s v="GA"/>
    <n v="30022"/>
    <n v="7230"/>
    <s v="7230"/>
    <x v="31"/>
    <m/>
    <n v="2010"/>
    <n v="6"/>
    <x v="2"/>
    <x v="0"/>
  </r>
  <r>
    <x v="26099"/>
    <d v="2010-10-13T09:41:00"/>
    <x v="214"/>
    <n v="1195"/>
    <n v="4.76"/>
    <s v="Swipe Transaction"/>
    <n v="2177"/>
    <s v="Arlington"/>
    <s v="VA"/>
    <n v="22204"/>
    <n v="5411"/>
    <s v="5411"/>
    <x v="12"/>
    <m/>
    <n v="2010"/>
    <n v="10"/>
    <x v="17"/>
    <x v="0"/>
  </r>
  <r>
    <x v="26100"/>
    <d v="2010-05-11T06:38:00"/>
    <x v="920"/>
    <n v="251"/>
    <n v="3.76"/>
    <s v="Swipe Transaction"/>
    <n v="59935"/>
    <s v="Compton"/>
    <s v="CA"/>
    <n v="90220"/>
    <n v="5499"/>
    <s v="5499"/>
    <x v="13"/>
    <m/>
    <n v="2010"/>
    <n v="5"/>
    <x v="8"/>
    <x v="0"/>
  </r>
  <r>
    <x v="26101"/>
    <d v="2010-01-15T15:31:00"/>
    <x v="116"/>
    <n v="1128"/>
    <n v="10.43"/>
    <s v="Swipe Transaction"/>
    <n v="83271"/>
    <s v="Angleton"/>
    <s v="TX"/>
    <n v="77515"/>
    <n v="4214"/>
    <s v="4214"/>
    <x v="27"/>
    <m/>
    <n v="2010"/>
    <n v="1"/>
    <x v="2"/>
    <x v="0"/>
  </r>
  <r>
    <x v="26102"/>
    <d v="2010-08-19T08:48:00"/>
    <x v="83"/>
    <n v="5116"/>
    <n v="4.09"/>
    <s v="Swipe Transaction"/>
    <n v="2512"/>
    <s v="Half Way"/>
    <s v="MO"/>
    <n v="65663"/>
    <n v="5812"/>
    <s v="5812"/>
    <x v="1"/>
    <m/>
    <n v="2010"/>
    <n v="8"/>
    <x v="6"/>
    <x v="0"/>
  </r>
  <r>
    <x v="26103"/>
    <d v="2010-07-19T17:20:00"/>
    <x v="114"/>
    <n v="1026"/>
    <n v="-83"/>
    <s v="Swipe Transaction"/>
    <n v="59935"/>
    <s v="Greenville"/>
    <s v="NC"/>
    <n v="27858"/>
    <n v="5499"/>
    <s v="5499"/>
    <x v="13"/>
    <m/>
    <n v="2010"/>
    <n v="7"/>
    <x v="10"/>
    <x v="0"/>
  </r>
  <r>
    <x v="26104"/>
    <d v="2010-06-07T07:41:00"/>
    <x v="680"/>
    <n v="3750"/>
    <n v="66.06"/>
    <s v="Online Transaction"/>
    <n v="39021"/>
    <s v="ONLINE"/>
    <s v="ONLINE"/>
    <m/>
    <n v="4784"/>
    <s v="4784"/>
    <x v="11"/>
    <m/>
    <n v="2010"/>
    <n v="6"/>
    <x v="13"/>
    <x v="0"/>
  </r>
  <r>
    <x v="26105"/>
    <d v="2010-10-07T07:58:00"/>
    <x v="680"/>
    <n v="4747"/>
    <n v="59.83"/>
    <s v="Swipe Transaction"/>
    <n v="50867"/>
    <s v="Brooklyn"/>
    <s v="NY"/>
    <n v="11222"/>
    <n v="5541"/>
    <s v="5541"/>
    <x v="10"/>
    <m/>
    <n v="2010"/>
    <n v="10"/>
    <x v="13"/>
    <x v="1"/>
  </r>
  <r>
    <x v="26106"/>
    <d v="2010-03-06T11:57:00"/>
    <x v="959"/>
    <n v="2215"/>
    <n v="26.34"/>
    <s v="Swipe Transaction"/>
    <n v="50783"/>
    <s v="Indianapolis"/>
    <s v="IN"/>
    <n v="46236"/>
    <n v="5411"/>
    <s v="5411"/>
    <x v="12"/>
    <m/>
    <n v="2010"/>
    <n v="3"/>
    <x v="1"/>
    <x v="0"/>
  </r>
  <r>
    <x v="26107"/>
    <d v="2010-07-28T19:03:00"/>
    <x v="574"/>
    <n v="2853"/>
    <n v="86.75"/>
    <s v="Swipe Transaction"/>
    <n v="45926"/>
    <s v="Matthews"/>
    <s v="NC"/>
    <n v="28105"/>
    <n v="5814"/>
    <s v="5814"/>
    <x v="2"/>
    <m/>
    <n v="2010"/>
    <n v="7"/>
    <x v="5"/>
    <x v="0"/>
  </r>
  <r>
    <x v="26108"/>
    <d v="2010-04-11T07:27:00"/>
    <x v="781"/>
    <n v="2509"/>
    <n v="30.53"/>
    <s v="Swipe Transaction"/>
    <n v="78488"/>
    <s v="Albuquerque"/>
    <s v="NM"/>
    <n v="87120"/>
    <n v="4121"/>
    <s v="4121"/>
    <x v="9"/>
    <m/>
    <n v="2010"/>
    <n v="4"/>
    <x v="13"/>
    <x v="0"/>
  </r>
  <r>
    <x v="26109"/>
    <d v="2010-03-11T11:35:00"/>
    <x v="1005"/>
    <n v="4942"/>
    <n v="56.87"/>
    <s v="Swipe Transaction"/>
    <n v="25570"/>
    <s v="Miami"/>
    <s v="FL"/>
    <n v="33179"/>
    <n v="7538"/>
    <s v="7538"/>
    <x v="5"/>
    <m/>
    <n v="2010"/>
    <n v="3"/>
    <x v="1"/>
    <x v="0"/>
  </r>
  <r>
    <x v="26110"/>
    <d v="2010-10-18T00:28:00"/>
    <x v="614"/>
    <n v="3877"/>
    <n v="235.63"/>
    <s v="Swipe Transaction"/>
    <n v="3558"/>
    <s v="Santa Paula"/>
    <s v="CA"/>
    <n v="93060"/>
    <n v="3640"/>
    <s v="3640"/>
    <x v="24"/>
    <m/>
    <n v="2010"/>
    <n v="10"/>
    <x v="18"/>
    <x v="0"/>
  </r>
  <r>
    <x v="26111"/>
    <d v="2010-08-24T11:03:00"/>
    <x v="704"/>
    <n v="5502"/>
    <n v="16.600000000000001"/>
    <s v="Swipe Transaction"/>
    <n v="17493"/>
    <s v="Madison"/>
    <s v="WI"/>
    <n v="53716"/>
    <n v="5812"/>
    <s v="5812"/>
    <x v="1"/>
    <m/>
    <n v="2010"/>
    <n v="8"/>
    <x v="1"/>
    <x v="0"/>
  </r>
  <r>
    <x v="26112"/>
    <d v="2010-07-11T06:10:00"/>
    <x v="175"/>
    <n v="4708"/>
    <n v="126.32"/>
    <s v="Swipe Transaction"/>
    <n v="96006"/>
    <s v="Conway"/>
    <s v="WA"/>
    <n v="98238"/>
    <n v="4111"/>
    <s v="4111"/>
    <x v="18"/>
    <m/>
    <n v="2010"/>
    <n v="7"/>
    <x v="8"/>
    <x v="0"/>
  </r>
  <r>
    <x v="26113"/>
    <d v="2010-05-09T21:17:00"/>
    <x v="612"/>
    <n v="5347"/>
    <n v="30.82"/>
    <s v="Swipe Transaction"/>
    <n v="87884"/>
    <s v="Gloucester"/>
    <s v="VA"/>
    <n v="23061"/>
    <n v="5411"/>
    <s v="5411"/>
    <x v="12"/>
    <m/>
    <n v="2010"/>
    <n v="5"/>
    <x v="20"/>
    <x v="0"/>
  </r>
  <r>
    <x v="26114"/>
    <d v="2010-04-12T11:04:00"/>
    <x v="539"/>
    <n v="3804"/>
    <n v="11.99"/>
    <s v="Swipe Transaction"/>
    <n v="75781"/>
    <s v="Chula Vista"/>
    <s v="CA"/>
    <n v="91910"/>
    <n v="5411"/>
    <s v="5411"/>
    <x v="12"/>
    <m/>
    <n v="2010"/>
    <n v="4"/>
    <x v="1"/>
    <x v="0"/>
  </r>
  <r>
    <x v="26115"/>
    <d v="2010-10-08T06:02:00"/>
    <x v="867"/>
    <n v="4780"/>
    <n v="75"/>
    <s v="Swipe Transaction"/>
    <n v="68671"/>
    <s v="Houston"/>
    <s v="TX"/>
    <n v="77036"/>
    <n v="5541"/>
    <s v="5541"/>
    <x v="10"/>
    <m/>
    <n v="2010"/>
    <n v="10"/>
    <x v="8"/>
    <x v="0"/>
  </r>
  <r>
    <x v="26116"/>
    <d v="2010-02-18T06:53:00"/>
    <x v="678"/>
    <n v="3375"/>
    <n v="65"/>
    <s v="Swipe Transaction"/>
    <n v="43293"/>
    <s v="Independence"/>
    <s v="OH"/>
    <n v="44131"/>
    <n v="5499"/>
    <s v="5499"/>
    <x v="13"/>
    <m/>
    <n v="2010"/>
    <n v="2"/>
    <x v="8"/>
    <x v="0"/>
  </r>
  <r>
    <x v="26117"/>
    <d v="2010-10-14T07:49:00"/>
    <x v="118"/>
    <n v="4774"/>
    <n v="17.100000000000001"/>
    <s v="Swipe Transaction"/>
    <n v="86942"/>
    <s v="Moreno Valley"/>
    <s v="CA"/>
    <n v="92553"/>
    <n v="5411"/>
    <s v="5411"/>
    <x v="12"/>
    <m/>
    <n v="2010"/>
    <n v="10"/>
    <x v="13"/>
    <x v="0"/>
  </r>
  <r>
    <x v="26118"/>
    <d v="2010-08-25T18:58:00"/>
    <x v="293"/>
    <n v="4969"/>
    <n v="23.94"/>
    <s v="Swipe Transaction"/>
    <n v="78454"/>
    <s v="Henderson"/>
    <s v="NV"/>
    <n v="89011"/>
    <n v="5812"/>
    <s v="5812"/>
    <x v="1"/>
    <m/>
    <n v="2010"/>
    <n v="8"/>
    <x v="16"/>
    <x v="0"/>
  </r>
  <r>
    <x v="26119"/>
    <d v="2010-06-30T09:50:00"/>
    <x v="329"/>
    <n v="4604"/>
    <n v="5.03"/>
    <s v="Swipe Transaction"/>
    <n v="11453"/>
    <s v="San Diego"/>
    <s v="CA"/>
    <n v="92107"/>
    <n v="5812"/>
    <s v="5812"/>
    <x v="1"/>
    <m/>
    <n v="2010"/>
    <n v="6"/>
    <x v="17"/>
    <x v="0"/>
  </r>
  <r>
    <x v="26120"/>
    <d v="2010-04-14T10:29:00"/>
    <x v="404"/>
    <n v="3800"/>
    <n v="58.9"/>
    <s v="Swipe Transaction"/>
    <n v="43293"/>
    <s v="Upper Marlboro"/>
    <s v="MD"/>
    <n v="20774"/>
    <n v="5499"/>
    <s v="5499"/>
    <x v="13"/>
    <m/>
    <n v="2010"/>
    <n v="4"/>
    <x v="12"/>
    <x v="0"/>
  </r>
  <r>
    <x v="26121"/>
    <d v="2010-03-14T14:19:00"/>
    <x v="690"/>
    <n v="3834"/>
    <n v="-82"/>
    <s v="Swipe Transaction"/>
    <n v="43293"/>
    <s v="Le Mars"/>
    <s v="IA"/>
    <n v="51031"/>
    <n v="5499"/>
    <s v="5499"/>
    <x v="13"/>
    <m/>
    <n v="2010"/>
    <n v="3"/>
    <x v="0"/>
    <x v="0"/>
  </r>
  <r>
    <x v="26122"/>
    <d v="2010-01-25T07:44:00"/>
    <x v="359"/>
    <n v="4710"/>
    <n v="-74"/>
    <s v="Swipe Transaction"/>
    <n v="26810"/>
    <s v="Sedona"/>
    <s v="AZ"/>
    <n v="86351"/>
    <n v="5541"/>
    <s v="5541"/>
    <x v="10"/>
    <m/>
    <n v="2010"/>
    <n v="1"/>
    <x v="13"/>
    <x v="0"/>
  </r>
  <r>
    <x v="26123"/>
    <d v="2010-07-20T13:14:00"/>
    <x v="200"/>
    <n v="2446"/>
    <n v="41.96"/>
    <s v="Online Transaction"/>
    <n v="81759"/>
    <s v="ONLINE"/>
    <s v="ONLINE"/>
    <m/>
    <n v="7349"/>
    <s v="7349"/>
    <x v="34"/>
    <m/>
    <n v="2010"/>
    <n v="7"/>
    <x v="9"/>
    <x v="0"/>
  </r>
  <r>
    <x v="26124"/>
    <d v="2010-10-03T00:43:00"/>
    <x v="691"/>
    <n v="5952"/>
    <n v="46.53"/>
    <s v="Swipe Transaction"/>
    <n v="61195"/>
    <s v="Menasha"/>
    <s v="WI"/>
    <n v="54952"/>
    <n v="5541"/>
    <s v="5541"/>
    <x v="10"/>
    <m/>
    <n v="2010"/>
    <n v="10"/>
    <x v="18"/>
    <x v="1"/>
  </r>
  <r>
    <x v="26125"/>
    <d v="2010-09-24T08:32:00"/>
    <x v="79"/>
    <n v="5835"/>
    <n v="-96"/>
    <s v="Swipe Transaction"/>
    <n v="61195"/>
    <s v="Wichita"/>
    <s v="KS"/>
    <n v="67212"/>
    <n v="5541"/>
    <s v="5541"/>
    <x v="10"/>
    <m/>
    <n v="2010"/>
    <n v="9"/>
    <x v="6"/>
    <x v="0"/>
  </r>
  <r>
    <x v="26126"/>
    <d v="2010-07-14T11:29:00"/>
    <x v="267"/>
    <n v="1126"/>
    <n v="100"/>
    <s v="Swipe Transaction"/>
    <n v="27092"/>
    <s v="Newtown"/>
    <s v="PA"/>
    <n v="18940"/>
    <n v="4829"/>
    <s v="4829"/>
    <x v="19"/>
    <m/>
    <n v="2010"/>
    <n v="7"/>
    <x v="1"/>
    <x v="0"/>
  </r>
  <r>
    <x v="26127"/>
    <d v="2010-09-20T13:34:00"/>
    <x v="637"/>
    <n v="3355"/>
    <n v="179.79"/>
    <s v="Swipe Transaction"/>
    <n v="60569"/>
    <s v="San Francisco"/>
    <s v="CA"/>
    <n v="94109"/>
    <n v="5300"/>
    <s v="5300"/>
    <x v="3"/>
    <m/>
    <n v="2010"/>
    <n v="9"/>
    <x v="9"/>
    <x v="0"/>
  </r>
  <r>
    <x v="26128"/>
    <d v="2010-05-08T23:44:00"/>
    <x v="771"/>
    <n v="5569"/>
    <n v="75.709999999999994"/>
    <s v="Swipe Transaction"/>
    <n v="30286"/>
    <s v="Niceville"/>
    <s v="FL"/>
    <n v="32578"/>
    <n v="4814"/>
    <s v="4814"/>
    <x v="26"/>
    <m/>
    <n v="2010"/>
    <n v="5"/>
    <x v="19"/>
    <x v="0"/>
  </r>
  <r>
    <x v="26129"/>
    <d v="2010-10-23T08:14:00"/>
    <x v="325"/>
    <n v="5131"/>
    <n v="50.86"/>
    <s v="Swipe Transaction"/>
    <n v="19964"/>
    <s v="West Palm Beach"/>
    <s v="FL"/>
    <n v="33411"/>
    <n v="5311"/>
    <s v="5311"/>
    <x v="14"/>
    <m/>
    <n v="2010"/>
    <n v="10"/>
    <x v="6"/>
    <x v="0"/>
  </r>
  <r>
    <x v="26130"/>
    <d v="2010-05-27T13:35:00"/>
    <x v="223"/>
    <n v="1096"/>
    <n v="10.46"/>
    <s v="Swipe Transaction"/>
    <n v="68671"/>
    <s v="Eastpointe"/>
    <s v="MI"/>
    <n v="48021"/>
    <n v="5541"/>
    <s v="5541"/>
    <x v="10"/>
    <m/>
    <n v="2010"/>
    <n v="5"/>
    <x v="9"/>
    <x v="0"/>
  </r>
  <r>
    <x v="26131"/>
    <d v="2010-08-28T06:13:00"/>
    <x v="549"/>
    <n v="3387"/>
    <n v="3.82"/>
    <s v="Swipe Transaction"/>
    <n v="81784"/>
    <s v="Yonkers"/>
    <s v="NY"/>
    <n v="10710"/>
    <n v="5812"/>
    <s v="5812"/>
    <x v="1"/>
    <m/>
    <n v="2010"/>
    <n v="8"/>
    <x v="8"/>
    <x v="0"/>
  </r>
  <r>
    <x v="26132"/>
    <d v="2010-10-04T15:00:00"/>
    <x v="499"/>
    <n v="2632"/>
    <n v="78.900000000000006"/>
    <s v="Swipe Transaction"/>
    <n v="86410"/>
    <s v="Gilbert"/>
    <s v="AZ"/>
    <n v="85234"/>
    <n v="5211"/>
    <s v="5211"/>
    <x v="23"/>
    <m/>
    <n v="2010"/>
    <n v="10"/>
    <x v="2"/>
    <x v="0"/>
  </r>
  <r>
    <x v="26133"/>
    <d v="2010-03-06T08:52:00"/>
    <x v="931"/>
    <n v="3280"/>
    <n v="28.84"/>
    <s v="Swipe Transaction"/>
    <n v="91128"/>
    <s v="Short Hills"/>
    <s v="NJ"/>
    <n v="7078"/>
    <n v="5411"/>
    <s v="5411"/>
    <x v="12"/>
    <m/>
    <n v="2010"/>
    <n v="3"/>
    <x v="6"/>
    <x v="0"/>
  </r>
  <r>
    <x v="26134"/>
    <d v="2010-04-14T08:54:00"/>
    <x v="787"/>
    <n v="5757"/>
    <n v="180"/>
    <s v="Swipe Transaction"/>
    <n v="27092"/>
    <s v="San Francisco"/>
    <s v="CA"/>
    <n v="94118"/>
    <n v="4829"/>
    <s v="4829"/>
    <x v="19"/>
    <m/>
    <n v="2010"/>
    <n v="4"/>
    <x v="6"/>
    <x v="0"/>
  </r>
  <r>
    <x v="26135"/>
    <d v="2010-03-02T10:20:00"/>
    <x v="199"/>
    <n v="2211"/>
    <n v="43.75"/>
    <s v="Swipe Transaction"/>
    <n v="71667"/>
    <s v="Louisville"/>
    <s v="MS"/>
    <n v="39339"/>
    <n v="7538"/>
    <s v="7538"/>
    <x v="5"/>
    <m/>
    <n v="2010"/>
    <n v="3"/>
    <x v="12"/>
    <x v="0"/>
  </r>
  <r>
    <x v="26136"/>
    <d v="2010-06-04T22:43:00"/>
    <x v="147"/>
    <n v="2401"/>
    <n v="29.38"/>
    <s v="Swipe Transaction"/>
    <n v="22204"/>
    <s v="Fountain City"/>
    <s v="IN"/>
    <n v="47341"/>
    <n v="5541"/>
    <s v="5541"/>
    <x v="10"/>
    <m/>
    <n v="2010"/>
    <n v="6"/>
    <x v="14"/>
    <x v="0"/>
  </r>
  <r>
    <x v="26137"/>
    <d v="2010-08-04T08:48:00"/>
    <x v="829"/>
    <n v="104"/>
    <n v="80"/>
    <s v="Swipe Transaction"/>
    <n v="27092"/>
    <s v="North Hollywood"/>
    <s v="CA"/>
    <n v="91605"/>
    <n v="4829"/>
    <s v="4829"/>
    <x v="19"/>
    <m/>
    <n v="2010"/>
    <n v="8"/>
    <x v="6"/>
    <x v="0"/>
  </r>
  <r>
    <x v="26138"/>
    <d v="2010-07-30T20:53:00"/>
    <x v="670"/>
    <n v="4102"/>
    <n v="61.93"/>
    <s v="Swipe Transaction"/>
    <n v="44919"/>
    <s v="Charlotte"/>
    <s v="TN"/>
    <n v="37036"/>
    <n v="5814"/>
    <s v="5814"/>
    <x v="2"/>
    <m/>
    <n v="2010"/>
    <n v="7"/>
    <x v="21"/>
    <x v="0"/>
  </r>
  <r>
    <x v="26139"/>
    <d v="2010-10-18T11:02:00"/>
    <x v="533"/>
    <n v="4325"/>
    <n v="11.31"/>
    <s v="Swipe Transaction"/>
    <n v="25887"/>
    <s v="Bloomfield"/>
    <s v="IN"/>
    <n v="47424"/>
    <n v="5814"/>
    <s v="5814"/>
    <x v="2"/>
    <m/>
    <n v="2010"/>
    <n v="10"/>
    <x v="1"/>
    <x v="0"/>
  </r>
  <r>
    <x v="26140"/>
    <d v="2010-03-17T07:49:00"/>
    <x v="488"/>
    <n v="2880"/>
    <n v="13.71"/>
    <s v="Swipe Transaction"/>
    <n v="80851"/>
    <s v="Detroit"/>
    <s v="MI"/>
    <n v="48202"/>
    <n v="5912"/>
    <s v="5912"/>
    <x v="0"/>
    <m/>
    <n v="2010"/>
    <n v="3"/>
    <x v="13"/>
    <x v="0"/>
  </r>
  <r>
    <x v="26141"/>
    <d v="2010-08-16T05:36:00"/>
    <x v="141"/>
    <n v="3738"/>
    <n v="7.76"/>
    <s v="Swipe Transaction"/>
    <n v="11264"/>
    <s v="Mentor"/>
    <s v="OH"/>
    <n v="44060"/>
    <n v="5812"/>
    <s v="5812"/>
    <x v="1"/>
    <m/>
    <n v="2010"/>
    <n v="8"/>
    <x v="3"/>
    <x v="0"/>
  </r>
  <r>
    <x v="26142"/>
    <d v="2010-09-03T11:40:00"/>
    <x v="253"/>
    <n v="3892"/>
    <n v="59"/>
    <s v="Swipe Transaction"/>
    <n v="22204"/>
    <s v="Aurora"/>
    <s v="CO"/>
    <n v="80013"/>
    <n v="5541"/>
    <s v="5541"/>
    <x v="10"/>
    <m/>
    <n v="2010"/>
    <n v="9"/>
    <x v="1"/>
    <x v="0"/>
  </r>
  <r>
    <x v="26143"/>
    <d v="2010-05-23T21:13:00"/>
    <x v="591"/>
    <n v="4155"/>
    <n v="6.64"/>
    <s v="Swipe Transaction"/>
    <n v="50783"/>
    <s v="Lake Charles"/>
    <s v="LA"/>
    <n v="70605"/>
    <n v="5411"/>
    <s v="5411"/>
    <x v="12"/>
    <m/>
    <n v="2010"/>
    <n v="5"/>
    <x v="20"/>
    <x v="0"/>
  </r>
  <r>
    <x v="26144"/>
    <d v="2010-02-26T11:47:00"/>
    <x v="329"/>
    <n v="5438"/>
    <n v="147.78"/>
    <s v="Swipe Transaction"/>
    <n v="43962"/>
    <s v="Fontana"/>
    <s v="CA"/>
    <n v="92335"/>
    <n v="5411"/>
    <s v="5411"/>
    <x v="12"/>
    <m/>
    <n v="2010"/>
    <n v="2"/>
    <x v="1"/>
    <x v="0"/>
  </r>
  <r>
    <x v="26145"/>
    <d v="2010-10-28T21:50:00"/>
    <x v="206"/>
    <n v="3673"/>
    <n v="-92"/>
    <s v="Swipe Transaction"/>
    <n v="61195"/>
    <s v="Worcester"/>
    <s v="MA"/>
    <n v="1603"/>
    <n v="5541"/>
    <s v="5541"/>
    <x v="10"/>
    <m/>
    <n v="2010"/>
    <n v="10"/>
    <x v="20"/>
    <x v="0"/>
  </r>
  <r>
    <x v="26146"/>
    <d v="2010-01-17T08:00:00"/>
    <x v="808"/>
    <n v="3880"/>
    <n v="11.22"/>
    <s v="Swipe Transaction"/>
    <n v="50783"/>
    <s v="Arnaudville"/>
    <s v="LA"/>
    <n v="70512"/>
    <n v="5411"/>
    <s v="5411"/>
    <x v="12"/>
    <m/>
    <n v="2010"/>
    <n v="1"/>
    <x v="6"/>
    <x v="0"/>
  </r>
  <r>
    <x v="26147"/>
    <d v="2010-04-22T20:05:00"/>
    <x v="151"/>
    <n v="1016"/>
    <n v="72.430000000000007"/>
    <s v="Swipe Transaction"/>
    <n v="59935"/>
    <s v="Saint Louis"/>
    <s v="MO"/>
    <n v="63122"/>
    <n v="5499"/>
    <s v="5499"/>
    <x v="13"/>
    <m/>
    <n v="2010"/>
    <n v="4"/>
    <x v="21"/>
    <x v="0"/>
  </r>
  <r>
    <x v="26148"/>
    <d v="2010-10-01T11:35:00"/>
    <x v="82"/>
    <n v="4706"/>
    <n v="100"/>
    <s v="Swipe Transaction"/>
    <n v="61195"/>
    <s v="Santa Ana"/>
    <s v="CA"/>
    <n v="92703"/>
    <n v="5541"/>
    <s v="5541"/>
    <x v="10"/>
    <m/>
    <n v="2010"/>
    <n v="10"/>
    <x v="1"/>
    <x v="0"/>
  </r>
  <r>
    <x v="26149"/>
    <d v="2010-05-13T14:32:00"/>
    <x v="729"/>
    <n v="2890"/>
    <n v="99.39"/>
    <s v="Swipe Transaction"/>
    <n v="45021"/>
    <s v="Conover"/>
    <s v="NC"/>
    <n v="28613"/>
    <n v="4131"/>
    <s v="4131"/>
    <x v="64"/>
    <m/>
    <n v="2010"/>
    <n v="5"/>
    <x v="0"/>
    <x v="0"/>
  </r>
  <r>
    <x v="26150"/>
    <d v="2010-01-14T16:24:00"/>
    <x v="550"/>
    <n v="5079"/>
    <n v="146.06"/>
    <s v="Online Transaction"/>
    <n v="9932"/>
    <s v="ONLINE"/>
    <s v="ONLINE"/>
    <m/>
    <n v="5311"/>
    <s v="5311"/>
    <x v="14"/>
    <m/>
    <n v="2010"/>
    <n v="1"/>
    <x v="7"/>
    <x v="0"/>
  </r>
  <r>
    <x v="26151"/>
    <d v="2010-05-18T15:03:00"/>
    <x v="586"/>
    <n v="4496"/>
    <n v="9.25"/>
    <s v="Swipe Transaction"/>
    <n v="22204"/>
    <s v="Ewa Beach"/>
    <s v="HI"/>
    <n v="96706"/>
    <n v="5541"/>
    <s v="5541"/>
    <x v="10"/>
    <m/>
    <n v="2010"/>
    <n v="5"/>
    <x v="2"/>
    <x v="1"/>
  </r>
  <r>
    <x v="26152"/>
    <d v="2010-01-28T13:23:00"/>
    <x v="204"/>
    <n v="259"/>
    <n v="37.020000000000003"/>
    <s v="Swipe Transaction"/>
    <n v="54054"/>
    <s v="Los Angeles"/>
    <s v="CA"/>
    <n v="90001"/>
    <n v="5411"/>
    <s v="5411"/>
    <x v="12"/>
    <m/>
    <n v="2010"/>
    <n v="1"/>
    <x v="9"/>
    <x v="0"/>
  </r>
  <r>
    <x v="26153"/>
    <d v="2010-06-27T18:17:00"/>
    <x v="615"/>
    <n v="5865"/>
    <n v="35.76"/>
    <s v="Swipe Transaction"/>
    <n v="80636"/>
    <s v="Richmond"/>
    <s v="CA"/>
    <n v="94804"/>
    <n v="5812"/>
    <s v="5812"/>
    <x v="1"/>
    <m/>
    <n v="2010"/>
    <n v="6"/>
    <x v="16"/>
    <x v="0"/>
  </r>
  <r>
    <x v="26154"/>
    <d v="2010-02-06T16:38:00"/>
    <x v="529"/>
    <n v="3365"/>
    <n v="80"/>
    <s v="Swipe Transaction"/>
    <n v="27092"/>
    <s v="Greenfield"/>
    <s v="IN"/>
    <n v="46140"/>
    <n v="4829"/>
    <s v="4829"/>
    <x v="19"/>
    <m/>
    <n v="2010"/>
    <n v="2"/>
    <x v="7"/>
    <x v="0"/>
  </r>
  <r>
    <x v="26155"/>
    <d v="2010-09-20T08:17:00"/>
    <x v="921"/>
    <n v="5489"/>
    <n v="21.6"/>
    <s v="Swipe Transaction"/>
    <n v="45315"/>
    <s v="Newark"/>
    <s v="NJ"/>
    <n v="7103"/>
    <n v="7542"/>
    <s v="7542"/>
    <x v="7"/>
    <m/>
    <n v="2010"/>
    <n v="9"/>
    <x v="6"/>
    <x v="0"/>
  </r>
  <r>
    <x v="26156"/>
    <d v="2010-06-21T13:39:00"/>
    <x v="395"/>
    <n v="1209"/>
    <n v="93"/>
    <s v="Swipe Transaction"/>
    <n v="59935"/>
    <s v="Canton"/>
    <s v="MI"/>
    <n v="48188"/>
    <n v="5499"/>
    <s v="5499"/>
    <x v="13"/>
    <m/>
    <n v="2010"/>
    <n v="6"/>
    <x v="9"/>
    <x v="0"/>
  </r>
  <r>
    <x v="26157"/>
    <d v="2010-01-10T12:18:00"/>
    <x v="271"/>
    <n v="3262"/>
    <n v="12.05"/>
    <s v="Swipe Transaction"/>
    <n v="78454"/>
    <s v="Auburn"/>
    <s v="CA"/>
    <n v="95602"/>
    <n v="5812"/>
    <s v="5812"/>
    <x v="1"/>
    <m/>
    <n v="2010"/>
    <n v="1"/>
    <x v="4"/>
    <x v="0"/>
  </r>
  <r>
    <x v="26158"/>
    <d v="2010-08-20T15:03:00"/>
    <x v="921"/>
    <n v="4632"/>
    <n v="1.1599999999999999"/>
    <s v="Online Transaction"/>
    <n v="39021"/>
    <s v="ONLINE"/>
    <s v="ONLINE"/>
    <m/>
    <n v="4784"/>
    <s v="4784"/>
    <x v="11"/>
    <m/>
    <n v="2010"/>
    <n v="8"/>
    <x v="2"/>
    <x v="0"/>
  </r>
  <r>
    <x v="26159"/>
    <d v="2010-05-13T06:48:00"/>
    <x v="758"/>
    <n v="231"/>
    <n v="2.84"/>
    <s v="Swipe Transaction"/>
    <n v="33526"/>
    <s v="De Soto"/>
    <s v="KS"/>
    <n v="66018"/>
    <n v="5814"/>
    <s v="5814"/>
    <x v="2"/>
    <m/>
    <n v="2010"/>
    <n v="5"/>
    <x v="8"/>
    <x v="1"/>
  </r>
  <r>
    <x v="26160"/>
    <d v="2010-09-04T00:31:00"/>
    <x v="633"/>
    <n v="1218"/>
    <n v="136.79"/>
    <s v="Swipe Transaction"/>
    <n v="42160"/>
    <s v="Meridian"/>
    <s v="ID"/>
    <n v="83646"/>
    <n v="5912"/>
    <s v="5912"/>
    <x v="0"/>
    <m/>
    <n v="2010"/>
    <n v="9"/>
    <x v="18"/>
    <x v="0"/>
  </r>
  <r>
    <x v="26161"/>
    <d v="2010-08-17T09:18:00"/>
    <x v="1040"/>
    <n v="3344"/>
    <n v="2.66"/>
    <s v="Swipe Transaction"/>
    <n v="50783"/>
    <s v="Bloomington"/>
    <s v="CA"/>
    <n v="92316"/>
    <n v="5411"/>
    <s v="5411"/>
    <x v="12"/>
    <m/>
    <n v="2010"/>
    <n v="8"/>
    <x v="17"/>
    <x v="0"/>
  </r>
  <r>
    <x v="26162"/>
    <d v="2010-01-13T10:25:00"/>
    <x v="873"/>
    <n v="5904"/>
    <n v="51.64"/>
    <s v="Swipe Transaction"/>
    <n v="60692"/>
    <s v="Tacoma"/>
    <s v="WA"/>
    <n v="98445"/>
    <n v="5912"/>
    <s v="5912"/>
    <x v="0"/>
    <m/>
    <n v="2010"/>
    <n v="1"/>
    <x v="12"/>
    <x v="0"/>
  </r>
  <r>
    <x v="26163"/>
    <d v="2010-05-04T11:55:00"/>
    <x v="304"/>
    <n v="3714"/>
    <n v="100.29"/>
    <s v="Swipe Transaction"/>
    <n v="55614"/>
    <s v="La Grange"/>
    <s v="IL"/>
    <n v="60525"/>
    <n v="5912"/>
    <s v="5912"/>
    <x v="0"/>
    <m/>
    <n v="2010"/>
    <n v="5"/>
    <x v="1"/>
    <x v="0"/>
  </r>
  <r>
    <x v="26164"/>
    <d v="2010-08-22T06:48:00"/>
    <x v="878"/>
    <n v="4234"/>
    <n v="48.98"/>
    <s v="Swipe Transaction"/>
    <n v="40109"/>
    <s v="Fort Lauderdale"/>
    <s v="FL"/>
    <n v="33309"/>
    <n v="5300"/>
    <s v="5300"/>
    <x v="3"/>
    <m/>
    <n v="2010"/>
    <n v="8"/>
    <x v="8"/>
    <x v="0"/>
  </r>
  <r>
    <x v="26165"/>
    <d v="2010-04-18T22:50:00"/>
    <x v="302"/>
    <n v="4486"/>
    <n v="25.72"/>
    <s v="Swipe Transaction"/>
    <n v="83171"/>
    <s v="Minneapolis"/>
    <s v="MN"/>
    <n v="55429"/>
    <n v="5310"/>
    <s v="5310"/>
    <x v="17"/>
    <m/>
    <n v="2010"/>
    <n v="4"/>
    <x v="14"/>
    <x v="0"/>
  </r>
  <r>
    <x v="26166"/>
    <d v="2010-03-24T17:43:00"/>
    <x v="1044"/>
    <n v="2593"/>
    <n v="116.69"/>
    <s v="Swipe Transaction"/>
    <n v="74297"/>
    <s v="Palisades Park"/>
    <s v="NJ"/>
    <n v="7650"/>
    <n v="7995"/>
    <s v="7995"/>
    <x v="48"/>
    <m/>
    <n v="2010"/>
    <n v="3"/>
    <x v="10"/>
    <x v="0"/>
  </r>
  <r>
    <x v="26167"/>
    <d v="2010-01-14T10:19:00"/>
    <x v="186"/>
    <n v="2209"/>
    <n v="2.4"/>
    <s v="Swipe Transaction"/>
    <n v="20519"/>
    <s v="Clarksville"/>
    <s v="TX"/>
    <n v="75426"/>
    <n v="5942"/>
    <s v="5942"/>
    <x v="20"/>
    <m/>
    <n v="2010"/>
    <n v="1"/>
    <x v="12"/>
    <x v="0"/>
  </r>
  <r>
    <x v="26168"/>
    <d v="2010-10-18T09:08:00"/>
    <x v="1042"/>
    <n v="3400"/>
    <n v="161.86000000000001"/>
    <s v="Swipe Transaction"/>
    <n v="77619"/>
    <s v="Minneapolis"/>
    <s v="MN"/>
    <n v="55419"/>
    <n v="5300"/>
    <s v="5300"/>
    <x v="3"/>
    <s v="Insufficient Balance"/>
    <n v="2010"/>
    <n v="10"/>
    <x v="17"/>
    <x v="0"/>
  </r>
  <r>
    <x v="26169"/>
    <d v="2010-03-14T05:34:00"/>
    <x v="252"/>
    <n v="4516"/>
    <n v="1.71"/>
    <s v="Swipe Transaction"/>
    <n v="79918"/>
    <s v="Minneapolis"/>
    <s v="MN"/>
    <n v="55421"/>
    <n v="5812"/>
    <s v="5812"/>
    <x v="1"/>
    <m/>
    <n v="2010"/>
    <n v="3"/>
    <x v="3"/>
    <x v="0"/>
  </r>
  <r>
    <x v="26170"/>
    <d v="2010-08-15T12:07:00"/>
    <x v="619"/>
    <n v="3403"/>
    <n v="100"/>
    <s v="Swipe Transaction"/>
    <n v="27092"/>
    <s v="Milton"/>
    <s v="PA"/>
    <n v="17847"/>
    <n v="4829"/>
    <s v="4829"/>
    <x v="19"/>
    <m/>
    <n v="2010"/>
    <n v="8"/>
    <x v="4"/>
    <x v="0"/>
  </r>
  <r>
    <x v="26171"/>
    <d v="2010-04-20T08:12:00"/>
    <x v="122"/>
    <n v="5950"/>
    <n v="3.14"/>
    <s v="Swipe Transaction"/>
    <n v="8293"/>
    <s v="Commerce City"/>
    <s v="CO"/>
    <n v="80022"/>
    <n v="5411"/>
    <s v="5411"/>
    <x v="12"/>
    <m/>
    <n v="2010"/>
    <n v="4"/>
    <x v="6"/>
    <x v="0"/>
  </r>
  <r>
    <x v="26172"/>
    <d v="2010-04-28T10:05:00"/>
    <x v="503"/>
    <n v="2532"/>
    <n v="62"/>
    <s v="Swipe Transaction"/>
    <n v="61195"/>
    <s v="San Francisco"/>
    <s v="CA"/>
    <n v="94131"/>
    <n v="5541"/>
    <s v="5541"/>
    <x v="10"/>
    <m/>
    <n v="2010"/>
    <n v="4"/>
    <x v="12"/>
    <x v="0"/>
  </r>
  <r>
    <x v="26173"/>
    <d v="2010-01-25T16:29:00"/>
    <x v="301"/>
    <n v="3711"/>
    <n v="21.13"/>
    <s v="Online Transaction"/>
    <n v="18563"/>
    <s v="ONLINE"/>
    <s v="ONLINE"/>
    <m/>
    <n v="4121"/>
    <s v="4121"/>
    <x v="9"/>
    <m/>
    <n v="2010"/>
    <n v="1"/>
    <x v="7"/>
    <x v="0"/>
  </r>
  <r>
    <x v="26174"/>
    <d v="2010-10-21T16:22:00"/>
    <x v="25"/>
    <n v="5762"/>
    <n v="30.54"/>
    <s v="Swipe Transaction"/>
    <n v="24437"/>
    <s v="San Rafael"/>
    <s v="CA"/>
    <n v="94901"/>
    <n v="4121"/>
    <s v="4121"/>
    <x v="9"/>
    <m/>
    <n v="2010"/>
    <n v="10"/>
    <x v="7"/>
    <x v="1"/>
  </r>
  <r>
    <x v="26175"/>
    <d v="2010-01-20T16:41:00"/>
    <x v="428"/>
    <n v="2622"/>
    <n v="52"/>
    <s v="Swipe Transaction"/>
    <n v="59935"/>
    <s v="White Plains"/>
    <s v="NY"/>
    <n v="10606"/>
    <n v="5499"/>
    <s v="5499"/>
    <x v="13"/>
    <m/>
    <n v="2010"/>
    <n v="1"/>
    <x v="7"/>
    <x v="0"/>
  </r>
  <r>
    <x v="26176"/>
    <d v="2010-02-15T23:12:00"/>
    <x v="380"/>
    <n v="5836"/>
    <n v="44.13"/>
    <s v="Swipe Transaction"/>
    <n v="50783"/>
    <s v="Lebanon"/>
    <s v="NJ"/>
    <n v="8833"/>
    <n v="5411"/>
    <s v="5411"/>
    <x v="12"/>
    <m/>
    <n v="2010"/>
    <n v="2"/>
    <x v="19"/>
    <x v="0"/>
  </r>
  <r>
    <x v="26177"/>
    <d v="2010-10-20T15:37:00"/>
    <x v="99"/>
    <n v="5412"/>
    <n v="13.92"/>
    <s v="Swipe Transaction"/>
    <n v="92252"/>
    <s v="Silver Spring"/>
    <s v="MD"/>
    <n v="20901"/>
    <n v="7542"/>
    <s v="7542"/>
    <x v="7"/>
    <m/>
    <n v="2010"/>
    <n v="10"/>
    <x v="2"/>
    <x v="0"/>
  </r>
  <r>
    <x v="26178"/>
    <d v="2010-06-23T22:23:00"/>
    <x v="1016"/>
    <n v="2025"/>
    <n v="988.69"/>
    <s v="Swipe Transaction"/>
    <n v="29742"/>
    <s v="Tulsa"/>
    <s v="OK"/>
    <n v="74147"/>
    <n v="3256"/>
    <s v="3256"/>
    <x v="98"/>
    <m/>
    <n v="2010"/>
    <n v="6"/>
    <x v="14"/>
    <x v="0"/>
  </r>
  <r>
    <x v="26179"/>
    <d v="2010-04-24T12:33:00"/>
    <x v="31"/>
    <n v="3801"/>
    <n v="91"/>
    <s v="Swipe Transaction"/>
    <n v="59935"/>
    <s v="Houston"/>
    <s v="TX"/>
    <n v="77056"/>
    <n v="5499"/>
    <s v="5499"/>
    <x v="13"/>
    <m/>
    <n v="2010"/>
    <n v="4"/>
    <x v="4"/>
    <x v="0"/>
  </r>
  <r>
    <x v="26180"/>
    <d v="2010-06-21T08:08:00"/>
    <x v="116"/>
    <n v="5479"/>
    <n v="171.97"/>
    <s v="Online Transaction"/>
    <n v="79050"/>
    <s v="ONLINE"/>
    <s v="ONLINE"/>
    <m/>
    <n v="4900"/>
    <s v="4900"/>
    <x v="8"/>
    <m/>
    <n v="2010"/>
    <n v="6"/>
    <x v="6"/>
    <x v="0"/>
  </r>
  <r>
    <x v="26181"/>
    <d v="2010-07-19T15:20:00"/>
    <x v="587"/>
    <n v="5945"/>
    <n v="100"/>
    <s v="Swipe Transaction"/>
    <n v="26810"/>
    <s v="Knoxville"/>
    <s v="TN"/>
    <n v="37931"/>
    <n v="5541"/>
    <s v="5541"/>
    <x v="10"/>
    <m/>
    <n v="2010"/>
    <n v="7"/>
    <x v="2"/>
    <x v="1"/>
  </r>
  <r>
    <x v="26182"/>
    <d v="2010-05-01T07:17:00"/>
    <x v="553"/>
    <n v="5375"/>
    <n v="40.31"/>
    <s v="Swipe Transaction"/>
    <n v="71667"/>
    <s v="Ridgeland"/>
    <s v="SC"/>
    <n v="29936"/>
    <n v="7538"/>
    <s v="7538"/>
    <x v="5"/>
    <m/>
    <n v="2010"/>
    <n v="5"/>
    <x v="13"/>
    <x v="0"/>
  </r>
  <r>
    <x v="26183"/>
    <d v="2010-09-02T14:33:00"/>
    <x v="641"/>
    <n v="5176"/>
    <n v="74.42"/>
    <s v="Swipe Transaction"/>
    <n v="34659"/>
    <s v="Newport News"/>
    <s v="VA"/>
    <n v="23602"/>
    <n v="5300"/>
    <s v="5300"/>
    <x v="3"/>
    <m/>
    <n v="2010"/>
    <n v="9"/>
    <x v="0"/>
    <x v="0"/>
  </r>
  <r>
    <x v="26184"/>
    <d v="2010-08-02T09:05:00"/>
    <x v="920"/>
    <n v="1223"/>
    <n v="15.92"/>
    <s v="Swipe Transaction"/>
    <n v="99858"/>
    <s v="Newburgh"/>
    <s v="NY"/>
    <n v="12550"/>
    <n v="7542"/>
    <s v="7542"/>
    <x v="7"/>
    <m/>
    <n v="2010"/>
    <n v="8"/>
    <x v="17"/>
    <x v="0"/>
  </r>
  <r>
    <x v="26185"/>
    <d v="2010-10-06T08:22:00"/>
    <x v="16"/>
    <n v="248"/>
    <n v="86.24"/>
    <s v="Swipe Transaction"/>
    <n v="75781"/>
    <s v="Fresno"/>
    <s v="CA"/>
    <n v="93727"/>
    <n v="5411"/>
    <s v="5411"/>
    <x v="12"/>
    <m/>
    <n v="2010"/>
    <n v="10"/>
    <x v="6"/>
    <x v="0"/>
  </r>
  <r>
    <x v="26186"/>
    <d v="2010-10-15T16:24:00"/>
    <x v="598"/>
    <n v="1145"/>
    <n v="2.04"/>
    <s v="Swipe Transaction"/>
    <n v="14528"/>
    <s v="Clovis"/>
    <s v="NM"/>
    <n v="88101"/>
    <n v="5499"/>
    <s v="5499"/>
    <x v="13"/>
    <m/>
    <n v="2010"/>
    <n v="10"/>
    <x v="7"/>
    <x v="0"/>
  </r>
  <r>
    <x v="26187"/>
    <d v="2010-08-06T22:22:00"/>
    <x v="78"/>
    <n v="4563"/>
    <n v="27.63"/>
    <s v="Swipe Transaction"/>
    <n v="61195"/>
    <s v="Durham"/>
    <s v="NC"/>
    <n v="27713"/>
    <n v="5541"/>
    <s v="5541"/>
    <x v="10"/>
    <m/>
    <n v="2010"/>
    <n v="8"/>
    <x v="14"/>
    <x v="0"/>
  </r>
  <r>
    <x v="26188"/>
    <d v="2010-10-07T12:14:00"/>
    <x v="824"/>
    <n v="211"/>
    <n v="23.96"/>
    <s v="Swipe Transaction"/>
    <n v="75606"/>
    <s v="Kenner"/>
    <s v="LA"/>
    <n v="70062"/>
    <n v="5411"/>
    <s v="5411"/>
    <x v="12"/>
    <m/>
    <n v="2010"/>
    <n v="10"/>
    <x v="4"/>
    <x v="0"/>
  </r>
  <r>
    <x v="26189"/>
    <d v="2010-01-14T09:24:00"/>
    <x v="180"/>
    <n v="2460"/>
    <n v="4.67"/>
    <s v="Swipe Transaction"/>
    <n v="22204"/>
    <s v="Katonah"/>
    <s v="NY"/>
    <n v="10536"/>
    <n v="5541"/>
    <s v="5541"/>
    <x v="10"/>
    <m/>
    <n v="2010"/>
    <n v="1"/>
    <x v="17"/>
    <x v="0"/>
  </r>
  <r>
    <x v="26190"/>
    <d v="2010-06-21T20:05:00"/>
    <x v="495"/>
    <n v="3727"/>
    <n v="-54"/>
    <s v="Swipe Transaction"/>
    <n v="59935"/>
    <s v="Warner Robins"/>
    <s v="GA"/>
    <n v="31088"/>
    <n v="5499"/>
    <s v="5499"/>
    <x v="13"/>
    <m/>
    <n v="2010"/>
    <n v="6"/>
    <x v="21"/>
    <x v="0"/>
  </r>
  <r>
    <x v="26191"/>
    <d v="2010-03-20T20:51:00"/>
    <x v="570"/>
    <n v="3724"/>
    <n v="83.88"/>
    <s v="Swipe Transaction"/>
    <n v="86959"/>
    <s v="Anderson"/>
    <s v="IN"/>
    <n v="46013"/>
    <n v="5311"/>
    <s v="5311"/>
    <x v="14"/>
    <m/>
    <n v="2010"/>
    <n v="3"/>
    <x v="21"/>
    <x v="0"/>
  </r>
  <r>
    <x v="26192"/>
    <d v="2010-02-10T03:50:00"/>
    <x v="871"/>
    <n v="3895"/>
    <n v="2.31"/>
    <s v="Swipe Transaction"/>
    <n v="57614"/>
    <s v="Venus"/>
    <s v="TX"/>
    <n v="76084"/>
    <n v="5411"/>
    <s v="5411"/>
    <x v="12"/>
    <m/>
    <n v="2010"/>
    <n v="2"/>
    <x v="22"/>
    <x v="0"/>
  </r>
  <r>
    <x v="26193"/>
    <d v="2010-06-27T18:10:00"/>
    <x v="999"/>
    <n v="1264"/>
    <n v="33.799999999999997"/>
    <s v="Swipe Transaction"/>
    <n v="25887"/>
    <s v="Corpus Christi"/>
    <s v="TX"/>
    <n v="78418"/>
    <n v="5814"/>
    <s v="5814"/>
    <x v="2"/>
    <m/>
    <n v="2010"/>
    <n v="6"/>
    <x v="16"/>
    <x v="0"/>
  </r>
  <r>
    <x v="26194"/>
    <d v="2010-10-24T09:40:00"/>
    <x v="1046"/>
    <n v="5898"/>
    <n v="1.48"/>
    <s v="Swipe Transaction"/>
    <n v="50867"/>
    <s v="Creedmoor"/>
    <s v="NC"/>
    <n v="27522"/>
    <n v="5541"/>
    <s v="5541"/>
    <x v="10"/>
    <m/>
    <n v="2010"/>
    <n v="10"/>
    <x v="17"/>
    <x v="0"/>
  </r>
  <r>
    <x v="26195"/>
    <d v="2010-05-10T20:51:00"/>
    <x v="591"/>
    <n v="2179"/>
    <n v="117.26"/>
    <s v="Swipe Transaction"/>
    <n v="20561"/>
    <s v="Lake Charles"/>
    <s v="LA"/>
    <n v="70605"/>
    <n v="5912"/>
    <s v="5912"/>
    <x v="0"/>
    <s v="Insufficient Balance"/>
    <n v="2010"/>
    <n v="5"/>
    <x v="21"/>
    <x v="0"/>
  </r>
  <r>
    <x v="26196"/>
    <d v="2010-09-09T11:06:00"/>
    <x v="84"/>
    <n v="5046"/>
    <n v="1.44"/>
    <s v="Swipe Transaction"/>
    <n v="14528"/>
    <s v="Chula Vista"/>
    <s v="CA"/>
    <n v="91913"/>
    <n v="5499"/>
    <s v="5499"/>
    <x v="13"/>
    <m/>
    <n v="2010"/>
    <n v="9"/>
    <x v="1"/>
    <x v="0"/>
  </r>
  <r>
    <x v="26197"/>
    <d v="2010-08-31T12:36:00"/>
    <x v="362"/>
    <n v="2633"/>
    <n v="-87"/>
    <s v="Swipe Transaction"/>
    <n v="22204"/>
    <s v="Hutto"/>
    <s v="TX"/>
    <n v="78634"/>
    <n v="5541"/>
    <s v="5541"/>
    <x v="10"/>
    <m/>
    <n v="2010"/>
    <n v="8"/>
    <x v="4"/>
    <x v="0"/>
  </r>
  <r>
    <x v="26198"/>
    <d v="2010-09-25T10:14:00"/>
    <x v="206"/>
    <n v="3673"/>
    <n v="14.54"/>
    <s v="Online Transaction"/>
    <n v="16798"/>
    <s v="ONLINE"/>
    <s v="ONLINE"/>
    <m/>
    <n v="4121"/>
    <s v="4121"/>
    <x v="9"/>
    <m/>
    <n v="2010"/>
    <n v="9"/>
    <x v="12"/>
    <x v="0"/>
  </r>
  <r>
    <x v="26199"/>
    <d v="2010-07-27T17:33:00"/>
    <x v="1059"/>
    <n v="2048"/>
    <n v="10.9"/>
    <s v="Swipe Transaction"/>
    <n v="20561"/>
    <s v="Katy"/>
    <s v="TX"/>
    <n v="77493"/>
    <n v="5912"/>
    <s v="5912"/>
    <x v="0"/>
    <m/>
    <n v="2010"/>
    <n v="7"/>
    <x v="10"/>
    <x v="1"/>
  </r>
  <r>
    <x v="26200"/>
    <d v="2010-07-18T14:20:00"/>
    <x v="565"/>
    <n v="106"/>
    <n v="6.8"/>
    <s v="Swipe Transaction"/>
    <n v="88177"/>
    <s v="Dearborn"/>
    <s v="MI"/>
    <n v="48126"/>
    <n v="5310"/>
    <s v="5310"/>
    <x v="17"/>
    <m/>
    <n v="2010"/>
    <n v="7"/>
    <x v="0"/>
    <x v="0"/>
  </r>
  <r>
    <x v="26201"/>
    <d v="2010-03-14T08:15:00"/>
    <x v="189"/>
    <n v="3814"/>
    <n v="0.28999999999999998"/>
    <s v="Swipe Transaction"/>
    <n v="65336"/>
    <s v="Monroe"/>
    <s v="CT"/>
    <n v="6468"/>
    <n v="5411"/>
    <s v="5411"/>
    <x v="12"/>
    <m/>
    <n v="2010"/>
    <n v="3"/>
    <x v="6"/>
    <x v="0"/>
  </r>
  <r>
    <x v="26202"/>
    <d v="2010-08-26T07:47:00"/>
    <x v="1052"/>
    <n v="3747"/>
    <n v="30.8"/>
    <s v="Swipe Transaction"/>
    <n v="99695"/>
    <s v="Johnstown"/>
    <s v="OH"/>
    <n v="43031"/>
    <n v="5411"/>
    <s v="5411"/>
    <x v="12"/>
    <m/>
    <n v="2010"/>
    <n v="8"/>
    <x v="13"/>
    <x v="0"/>
  </r>
  <r>
    <x v="26203"/>
    <d v="2010-04-19T15:55:00"/>
    <x v="781"/>
    <n v="2509"/>
    <n v="-89"/>
    <s v="Swipe Transaction"/>
    <n v="61195"/>
    <s v="Albuquerque"/>
    <s v="NM"/>
    <n v="87120"/>
    <n v="5541"/>
    <s v="5541"/>
    <x v="10"/>
    <m/>
    <n v="2010"/>
    <n v="4"/>
    <x v="2"/>
    <x v="0"/>
  </r>
  <r>
    <x v="26204"/>
    <d v="2010-05-27T12:15:00"/>
    <x v="682"/>
    <n v="3383"/>
    <n v="2.71"/>
    <s v="Swipe Transaction"/>
    <n v="25717"/>
    <s v="Hillsboro"/>
    <s v="OH"/>
    <n v="45133"/>
    <n v="5812"/>
    <s v="5812"/>
    <x v="1"/>
    <m/>
    <n v="2010"/>
    <n v="5"/>
    <x v="4"/>
    <x v="0"/>
  </r>
  <r>
    <x v="26205"/>
    <d v="2010-07-15T19:25:00"/>
    <x v="376"/>
    <n v="4531"/>
    <n v="14.5"/>
    <s v="Swipe Transaction"/>
    <n v="9028"/>
    <s v="Fort Gibson"/>
    <s v="OK"/>
    <n v="74434"/>
    <n v="5813"/>
    <s v="5813"/>
    <x v="4"/>
    <m/>
    <n v="2010"/>
    <n v="7"/>
    <x v="5"/>
    <x v="0"/>
  </r>
  <r>
    <x v="26206"/>
    <d v="2010-10-17T16:18:00"/>
    <x v="942"/>
    <n v="1221"/>
    <n v="3.37"/>
    <s v="Swipe Transaction"/>
    <n v="44007"/>
    <s v="Laurel"/>
    <s v="MD"/>
    <n v="20723"/>
    <n v="5921"/>
    <s v="5921"/>
    <x v="15"/>
    <m/>
    <n v="2010"/>
    <n v="10"/>
    <x v="7"/>
    <x v="0"/>
  </r>
  <r>
    <x v="26207"/>
    <d v="2010-01-27T18:05:00"/>
    <x v="780"/>
    <n v="182"/>
    <n v="1.97"/>
    <s v="Swipe Transaction"/>
    <n v="14528"/>
    <s v="Kokomo"/>
    <s v="IN"/>
    <n v="46901"/>
    <n v="5499"/>
    <s v="5499"/>
    <x v="13"/>
    <m/>
    <n v="2010"/>
    <n v="1"/>
    <x v="16"/>
    <x v="0"/>
  </r>
  <r>
    <x v="26208"/>
    <d v="2010-02-03T22:02:00"/>
    <x v="475"/>
    <n v="5976"/>
    <n v="19.47"/>
    <s v="Swipe Transaction"/>
    <n v="65452"/>
    <s v="Bremo Bluff"/>
    <s v="VA"/>
    <n v="23022"/>
    <n v="5310"/>
    <s v="5310"/>
    <x v="17"/>
    <m/>
    <n v="2010"/>
    <n v="2"/>
    <x v="14"/>
    <x v="0"/>
  </r>
  <r>
    <x v="26209"/>
    <d v="2010-06-04T21:52:00"/>
    <x v="558"/>
    <n v="3753"/>
    <n v="17.45"/>
    <s v="Swipe Transaction"/>
    <n v="39637"/>
    <s v="Lakeville"/>
    <s v="MN"/>
    <n v="55044"/>
    <n v="5411"/>
    <s v="5411"/>
    <x v="12"/>
    <m/>
    <n v="2010"/>
    <n v="6"/>
    <x v="20"/>
    <x v="0"/>
  </r>
  <r>
    <x v="26210"/>
    <d v="2010-01-30T22:18:00"/>
    <x v="613"/>
    <n v="3368"/>
    <n v="5.03"/>
    <s v="Online Transaction"/>
    <n v="9932"/>
    <s v="ONLINE"/>
    <s v="ONLINE"/>
    <m/>
    <n v="5311"/>
    <s v="5311"/>
    <x v="14"/>
    <s v="Bad CVV"/>
    <n v="2010"/>
    <n v="1"/>
    <x v="14"/>
    <x v="0"/>
  </r>
  <r>
    <x v="26211"/>
    <d v="2010-09-26T07:25:00"/>
    <x v="78"/>
    <n v="5408"/>
    <n v="127.62"/>
    <s v="Swipe Transaction"/>
    <n v="61195"/>
    <s v="Durham"/>
    <s v="NC"/>
    <n v="27713"/>
    <n v="5541"/>
    <s v="5541"/>
    <x v="10"/>
    <m/>
    <n v="2010"/>
    <n v="9"/>
    <x v="13"/>
    <x v="1"/>
  </r>
  <r>
    <x v="26212"/>
    <d v="2010-02-18T12:27:00"/>
    <x v="289"/>
    <n v="3363"/>
    <n v="9.4"/>
    <s v="Swipe Transaction"/>
    <n v="23098"/>
    <s v="Skokie"/>
    <s v="IL"/>
    <n v="60077"/>
    <n v="5812"/>
    <s v="5812"/>
    <x v="1"/>
    <m/>
    <n v="2010"/>
    <n v="2"/>
    <x v="4"/>
    <x v="0"/>
  </r>
  <r>
    <x v="26213"/>
    <d v="2010-05-02T10:37:00"/>
    <x v="75"/>
    <n v="4661"/>
    <n v="58.41"/>
    <s v="Swipe Transaction"/>
    <n v="45998"/>
    <s v="Hollywood"/>
    <s v="FL"/>
    <n v="33024"/>
    <n v="7538"/>
    <s v="7538"/>
    <x v="5"/>
    <m/>
    <n v="2010"/>
    <n v="5"/>
    <x v="12"/>
    <x v="0"/>
  </r>
  <r>
    <x v="26214"/>
    <d v="2010-02-22T07:00:00"/>
    <x v="436"/>
    <n v="5404"/>
    <n v="22.55"/>
    <s v="Swipe Transaction"/>
    <n v="79927"/>
    <s v="Garden Grove"/>
    <s v="CA"/>
    <n v="92840"/>
    <n v="5912"/>
    <s v="5912"/>
    <x v="0"/>
    <m/>
    <n v="2010"/>
    <n v="2"/>
    <x v="13"/>
    <x v="0"/>
  </r>
  <r>
    <x v="26215"/>
    <d v="2010-02-21T21:53:00"/>
    <x v="906"/>
    <n v="4241"/>
    <n v="16.420000000000002"/>
    <s v="Swipe Transaction"/>
    <n v="41904"/>
    <s v="Andover"/>
    <s v="KS"/>
    <n v="67002"/>
    <n v="5813"/>
    <s v="5813"/>
    <x v="4"/>
    <m/>
    <n v="2010"/>
    <n v="2"/>
    <x v="20"/>
    <x v="0"/>
  </r>
  <r>
    <x v="26216"/>
    <d v="2010-02-03T10:49:00"/>
    <x v="286"/>
    <n v="2850"/>
    <n v="19.75"/>
    <s v="Swipe Transaction"/>
    <n v="72036"/>
    <s v="Zebulon"/>
    <s v="NC"/>
    <n v="27597"/>
    <n v="4121"/>
    <s v="4121"/>
    <x v="9"/>
    <m/>
    <n v="2010"/>
    <n v="2"/>
    <x v="12"/>
    <x v="0"/>
  </r>
  <r>
    <x v="26217"/>
    <d v="2010-07-29T11:17:00"/>
    <x v="1026"/>
    <n v="208"/>
    <n v="30.18"/>
    <s v="Swipe Transaction"/>
    <n v="11901"/>
    <s v="Bronx"/>
    <s v="NY"/>
    <n v="10458"/>
    <n v="5300"/>
    <s v="5300"/>
    <x v="3"/>
    <m/>
    <n v="2010"/>
    <n v="7"/>
    <x v="1"/>
    <x v="0"/>
  </r>
  <r>
    <x v="26218"/>
    <d v="2010-05-20T14:26:00"/>
    <x v="23"/>
    <n v="261"/>
    <n v="50"/>
    <s v="Swipe Transaction"/>
    <n v="22204"/>
    <s v="Huntington"/>
    <s v="IN"/>
    <n v="46750"/>
    <n v="5541"/>
    <s v="5541"/>
    <x v="10"/>
    <m/>
    <n v="2010"/>
    <n v="5"/>
    <x v="0"/>
    <x v="0"/>
  </r>
  <r>
    <x v="26219"/>
    <d v="2010-09-30T18:14:00"/>
    <x v="824"/>
    <n v="211"/>
    <n v="32.61"/>
    <s v="Swipe Transaction"/>
    <n v="45926"/>
    <s v="Kenner"/>
    <s v="LA"/>
    <n v="70062"/>
    <n v="5814"/>
    <s v="5814"/>
    <x v="2"/>
    <m/>
    <n v="2010"/>
    <n v="9"/>
    <x v="16"/>
    <x v="0"/>
  </r>
  <r>
    <x v="26220"/>
    <d v="2010-07-30T16:40:00"/>
    <x v="3"/>
    <n v="4187"/>
    <n v="66"/>
    <s v="Swipe Transaction"/>
    <n v="59935"/>
    <s v="Gainesville"/>
    <s v="FL"/>
    <n v="32653"/>
    <n v="5499"/>
    <s v="5499"/>
    <x v="13"/>
    <m/>
    <n v="2010"/>
    <n v="7"/>
    <x v="7"/>
    <x v="0"/>
  </r>
  <r>
    <x v="26221"/>
    <d v="2010-06-25T13:51:00"/>
    <x v="439"/>
    <n v="2808"/>
    <n v="34.31"/>
    <s v="Online Transaction"/>
    <n v="39021"/>
    <s v="ONLINE"/>
    <s v="ONLINE"/>
    <m/>
    <n v="4784"/>
    <s v="4784"/>
    <x v="11"/>
    <m/>
    <n v="2010"/>
    <n v="6"/>
    <x v="9"/>
    <x v="0"/>
  </r>
  <r>
    <x v="26222"/>
    <d v="2010-05-15T11:53:00"/>
    <x v="758"/>
    <n v="231"/>
    <n v="6.85"/>
    <s v="Swipe Transaction"/>
    <n v="50783"/>
    <s v="Lawrence"/>
    <s v="KS"/>
    <n v="66046"/>
    <n v="5411"/>
    <s v="5411"/>
    <x v="12"/>
    <m/>
    <n v="2010"/>
    <n v="5"/>
    <x v="1"/>
    <x v="1"/>
  </r>
  <r>
    <x v="26223"/>
    <d v="2010-08-07T22:16:00"/>
    <x v="459"/>
    <n v="5524"/>
    <n v="41.26"/>
    <s v="Swipe Transaction"/>
    <n v="86410"/>
    <s v="Virginia Beach"/>
    <s v="VA"/>
    <n v="23452"/>
    <n v="5211"/>
    <s v="5211"/>
    <x v="23"/>
    <m/>
    <n v="2010"/>
    <n v="8"/>
    <x v="14"/>
    <x v="0"/>
  </r>
  <r>
    <x v="26224"/>
    <d v="2010-05-03T13:32:00"/>
    <x v="295"/>
    <n v="5982"/>
    <n v="31.4"/>
    <s v="Swipe Transaction"/>
    <n v="61195"/>
    <s v="Columbia"/>
    <s v="SC"/>
    <n v="29229"/>
    <n v="5541"/>
    <s v="5541"/>
    <x v="10"/>
    <m/>
    <n v="2010"/>
    <n v="5"/>
    <x v="9"/>
    <x v="0"/>
  </r>
  <r>
    <x v="26225"/>
    <d v="2010-05-29T06:55:00"/>
    <x v="944"/>
    <n v="3420"/>
    <n v="-52"/>
    <s v="Swipe Transaction"/>
    <n v="59935"/>
    <s v="Chicago"/>
    <s v="IL"/>
    <n v="60623"/>
    <n v="5499"/>
    <s v="5499"/>
    <x v="13"/>
    <m/>
    <n v="2010"/>
    <n v="5"/>
    <x v="8"/>
    <x v="0"/>
  </r>
  <r>
    <x v="26226"/>
    <d v="2010-01-31T16:49:00"/>
    <x v="881"/>
    <n v="2520"/>
    <n v="52.82"/>
    <s v="Swipe Transaction"/>
    <n v="32175"/>
    <s v="Orrville"/>
    <s v="OH"/>
    <n v="44667"/>
    <n v="7538"/>
    <s v="7538"/>
    <x v="5"/>
    <m/>
    <n v="2010"/>
    <n v="1"/>
    <x v="7"/>
    <x v="0"/>
  </r>
  <r>
    <x v="26227"/>
    <d v="2010-05-19T20:43:00"/>
    <x v="177"/>
    <n v="3864"/>
    <n v="29.61"/>
    <s v="Online Transaction"/>
    <n v="15143"/>
    <s v="ONLINE"/>
    <s v="ONLINE"/>
    <m/>
    <n v="4784"/>
    <s v="4784"/>
    <x v="11"/>
    <m/>
    <n v="2010"/>
    <n v="5"/>
    <x v="21"/>
    <x v="0"/>
  </r>
  <r>
    <x v="26228"/>
    <d v="2010-01-26T22:03:00"/>
    <x v="959"/>
    <n v="2215"/>
    <n v="4.7699999999999996"/>
    <s v="Swipe Transaction"/>
    <n v="20561"/>
    <s v="Indianapolis"/>
    <s v="IN"/>
    <n v="46235"/>
    <n v="5912"/>
    <s v="5912"/>
    <x v="0"/>
    <m/>
    <n v="2010"/>
    <n v="1"/>
    <x v="14"/>
    <x v="1"/>
  </r>
  <r>
    <x v="26229"/>
    <d v="2010-06-04T08:02:00"/>
    <x v="423"/>
    <n v="2619"/>
    <n v="4.6500000000000004"/>
    <s v="Swipe Transaction"/>
    <n v="59935"/>
    <s v="Placentia"/>
    <s v="CA"/>
    <n v="92870"/>
    <n v="5499"/>
    <s v="5499"/>
    <x v="13"/>
    <m/>
    <n v="2010"/>
    <n v="6"/>
    <x v="6"/>
    <x v="0"/>
  </r>
  <r>
    <x v="26230"/>
    <d v="2010-10-10T18:50:00"/>
    <x v="129"/>
    <n v="3719"/>
    <n v="96"/>
    <s v="Swipe Transaction"/>
    <n v="56431"/>
    <s v="Olympia"/>
    <s v="WA"/>
    <n v="98516"/>
    <n v="5541"/>
    <s v="5541"/>
    <x v="10"/>
    <m/>
    <n v="2010"/>
    <n v="10"/>
    <x v="16"/>
    <x v="0"/>
  </r>
  <r>
    <x v="26231"/>
    <d v="2010-09-19T13:19:00"/>
    <x v="103"/>
    <n v="3004"/>
    <n v="0.49"/>
    <s v="Online Transaction"/>
    <n v="24504"/>
    <s v="ONLINE"/>
    <s v="ONLINE"/>
    <m/>
    <n v="4214"/>
    <s v="4214"/>
    <x v="27"/>
    <m/>
    <n v="2010"/>
    <n v="9"/>
    <x v="9"/>
    <x v="0"/>
  </r>
  <r>
    <x v="26232"/>
    <d v="2010-07-21T11:08:00"/>
    <x v="971"/>
    <n v="4643"/>
    <n v="73.62"/>
    <s v="Swipe Transaction"/>
    <n v="50783"/>
    <s v="Green Bay"/>
    <s v="WI"/>
    <n v="54302"/>
    <n v="5411"/>
    <s v="5411"/>
    <x v="12"/>
    <m/>
    <n v="2010"/>
    <n v="7"/>
    <x v="1"/>
    <x v="1"/>
  </r>
  <r>
    <x v="26233"/>
    <d v="2010-08-15T12:08:00"/>
    <x v="222"/>
    <n v="4579"/>
    <n v="220"/>
    <s v="Swipe Transaction"/>
    <n v="27092"/>
    <s v="Lemoore"/>
    <s v="CA"/>
    <n v="93245"/>
    <n v="4829"/>
    <s v="4829"/>
    <x v="19"/>
    <s v="Insufficient Balance"/>
    <n v="2010"/>
    <n v="8"/>
    <x v="4"/>
    <x v="0"/>
  </r>
  <r>
    <x v="26234"/>
    <d v="2010-01-26T15:46:00"/>
    <x v="1082"/>
    <n v="5588"/>
    <n v="72.42"/>
    <s v="Swipe Transaction"/>
    <n v="82981"/>
    <s v="Waco"/>
    <s v="TX"/>
    <n v="76707"/>
    <n v="5912"/>
    <s v="5912"/>
    <x v="0"/>
    <m/>
    <n v="2010"/>
    <n v="1"/>
    <x v="2"/>
    <x v="0"/>
  </r>
  <r>
    <x v="26235"/>
    <d v="2010-08-03T10:43:00"/>
    <x v="434"/>
    <n v="5937"/>
    <n v="3.83"/>
    <s v="Swipe Transaction"/>
    <n v="20519"/>
    <s v="Elk Grove"/>
    <s v="CA"/>
    <n v="95757"/>
    <n v="5942"/>
    <s v="5942"/>
    <x v="20"/>
    <m/>
    <n v="2010"/>
    <n v="8"/>
    <x v="12"/>
    <x v="0"/>
  </r>
  <r>
    <x v="26236"/>
    <d v="2010-10-30T12:36:00"/>
    <x v="43"/>
    <n v="3927"/>
    <n v="23.49"/>
    <s v="Swipe Transaction"/>
    <n v="59397"/>
    <s v="Miami"/>
    <s v="FL"/>
    <n v="33196"/>
    <n v="5812"/>
    <s v="5812"/>
    <x v="1"/>
    <m/>
    <n v="2010"/>
    <n v="10"/>
    <x v="4"/>
    <x v="0"/>
  </r>
  <r>
    <x v="26237"/>
    <d v="2010-10-31T08:27:00"/>
    <x v="1009"/>
    <n v="4182"/>
    <n v="13.43"/>
    <s v="Swipe Transaction"/>
    <n v="24504"/>
    <s v="Aurora"/>
    <s v="CO"/>
    <n v="80014"/>
    <n v="4214"/>
    <s v="4214"/>
    <x v="27"/>
    <m/>
    <n v="2010"/>
    <n v="10"/>
    <x v="6"/>
    <x v="0"/>
  </r>
  <r>
    <x v="26238"/>
    <d v="2010-02-25T17:29:00"/>
    <x v="916"/>
    <n v="2024"/>
    <n v="8.27"/>
    <s v="Swipe Transaction"/>
    <n v="32175"/>
    <s v="Albany"/>
    <s v="NY"/>
    <n v="12203"/>
    <n v="7538"/>
    <s v="7538"/>
    <x v="5"/>
    <m/>
    <n v="2010"/>
    <n v="2"/>
    <x v="10"/>
    <x v="0"/>
  </r>
  <r>
    <x v="26239"/>
    <d v="2010-01-24T19:38:00"/>
    <x v="347"/>
    <n v="2429"/>
    <n v="24.49"/>
    <s v="Online Transaction"/>
    <n v="18563"/>
    <s v="ONLINE"/>
    <s v="ONLINE"/>
    <m/>
    <n v="4121"/>
    <s v="4121"/>
    <x v="9"/>
    <m/>
    <n v="2010"/>
    <n v="1"/>
    <x v="5"/>
    <x v="0"/>
  </r>
  <r>
    <x v="26240"/>
    <d v="2010-04-08T21:24:00"/>
    <x v="173"/>
    <n v="149"/>
    <n v="50.83"/>
    <s v="Swipe Transaction"/>
    <n v="22938"/>
    <s v="Brighton"/>
    <s v="CO"/>
    <n v="80601"/>
    <n v="5812"/>
    <s v="5812"/>
    <x v="1"/>
    <m/>
    <n v="2010"/>
    <n v="4"/>
    <x v="20"/>
    <x v="1"/>
  </r>
  <r>
    <x v="26241"/>
    <d v="2010-03-16T06:56:00"/>
    <x v="901"/>
    <n v="4215"/>
    <n v="52.87"/>
    <s v="Swipe Transaction"/>
    <n v="13523"/>
    <s v="Garland"/>
    <s v="TX"/>
    <n v="75043"/>
    <n v="5310"/>
    <s v="5310"/>
    <x v="17"/>
    <m/>
    <n v="2010"/>
    <n v="3"/>
    <x v="8"/>
    <x v="0"/>
  </r>
  <r>
    <x v="26242"/>
    <d v="2010-09-06T16:49:00"/>
    <x v="76"/>
    <n v="3646"/>
    <n v="369.97"/>
    <s v="Swipe Transaction"/>
    <n v="10980"/>
    <s v="Irvington"/>
    <s v="NY"/>
    <n v="10533"/>
    <n v="7538"/>
    <s v="7538"/>
    <x v="5"/>
    <m/>
    <n v="2010"/>
    <n v="9"/>
    <x v="7"/>
    <x v="0"/>
  </r>
  <r>
    <x v="26243"/>
    <d v="2010-04-06T09:37:00"/>
    <x v="210"/>
    <n v="1166"/>
    <n v="6.95"/>
    <s v="Swipe Transaction"/>
    <n v="23481"/>
    <s v="Sacramento"/>
    <s v="CA"/>
    <n v="95829"/>
    <n v="5812"/>
    <s v="5812"/>
    <x v="1"/>
    <m/>
    <n v="2010"/>
    <n v="4"/>
    <x v="17"/>
    <x v="0"/>
  </r>
  <r>
    <x v="26244"/>
    <d v="2010-01-26T11:57:00"/>
    <x v="663"/>
    <n v="2519"/>
    <n v="5.05"/>
    <s v="Swipe Transaction"/>
    <n v="44578"/>
    <s v="Arnold"/>
    <s v="MO"/>
    <n v="63010"/>
    <n v="5812"/>
    <s v="5812"/>
    <x v="1"/>
    <m/>
    <n v="2010"/>
    <n v="1"/>
    <x v="1"/>
    <x v="0"/>
  </r>
  <r>
    <x v="26245"/>
    <d v="2010-02-14T20:15:00"/>
    <x v="605"/>
    <n v="2575"/>
    <n v="63"/>
    <s v="Swipe Transaction"/>
    <n v="59935"/>
    <s v="Mcalester"/>
    <s v="OK"/>
    <n v="74501"/>
    <n v="5499"/>
    <s v="5499"/>
    <x v="13"/>
    <m/>
    <n v="2010"/>
    <n v="2"/>
    <x v="21"/>
    <x v="0"/>
  </r>
  <r>
    <x v="26246"/>
    <d v="2010-04-25T15:41:00"/>
    <x v="471"/>
    <n v="3348"/>
    <n v="65.31"/>
    <s v="Swipe Transaction"/>
    <n v="59935"/>
    <s v="Rochester"/>
    <s v="MN"/>
    <n v="55901"/>
    <n v="5499"/>
    <s v="5499"/>
    <x v="13"/>
    <m/>
    <n v="2010"/>
    <n v="4"/>
    <x v="2"/>
    <x v="0"/>
  </r>
  <r>
    <x v="26247"/>
    <d v="2010-02-26T12:17:00"/>
    <x v="2"/>
    <n v="2803"/>
    <n v="11.52"/>
    <s v="Swipe Transaction"/>
    <n v="83480"/>
    <s v="Sioux Falls"/>
    <s v="SD"/>
    <n v="57106"/>
    <n v="9402"/>
    <s v="9402"/>
    <x v="6"/>
    <m/>
    <n v="2010"/>
    <n v="2"/>
    <x v="4"/>
    <x v="0"/>
  </r>
  <r>
    <x v="26248"/>
    <d v="2010-11-06T07:53:00"/>
    <x v="201"/>
    <n v="2408"/>
    <n v="130.72"/>
    <s v="Swipe Transaction"/>
    <n v="61195"/>
    <s v="Merritt Island"/>
    <s v="FL"/>
    <n v="32952"/>
    <n v="5541"/>
    <s v="5541"/>
    <x v="10"/>
    <m/>
    <n v="2010"/>
    <n v="11"/>
    <x v="13"/>
    <x v="0"/>
  </r>
  <r>
    <x v="26249"/>
    <d v="2010-01-14T08:16:00"/>
    <x v="268"/>
    <n v="4565"/>
    <n v="19.71"/>
    <s v="Online Transaction"/>
    <n v="18563"/>
    <s v="ONLINE"/>
    <s v="ONLINE"/>
    <m/>
    <n v="4121"/>
    <s v="4121"/>
    <x v="9"/>
    <m/>
    <n v="2010"/>
    <n v="1"/>
    <x v="6"/>
    <x v="0"/>
  </r>
  <r>
    <x v="26250"/>
    <d v="2010-09-01T09:18:00"/>
    <x v="1057"/>
    <n v="4099"/>
    <n v="10.1"/>
    <s v="Swipe Transaction"/>
    <n v="82981"/>
    <s v="Hillsboro"/>
    <s v="IL"/>
    <n v="62049"/>
    <n v="5912"/>
    <s v="5912"/>
    <x v="0"/>
    <m/>
    <n v="2010"/>
    <n v="9"/>
    <x v="17"/>
    <x v="1"/>
  </r>
  <r>
    <x v="26251"/>
    <d v="2010-10-10T07:17:00"/>
    <x v="890"/>
    <n v="4233"/>
    <n v="-82"/>
    <s v="Swipe Transaction"/>
    <n v="43293"/>
    <s v="York"/>
    <s v="NE"/>
    <n v="68467"/>
    <n v="5499"/>
    <s v="5499"/>
    <x v="13"/>
    <m/>
    <n v="2010"/>
    <n v="10"/>
    <x v="13"/>
    <x v="0"/>
  </r>
  <r>
    <x v="26252"/>
    <d v="2010-09-26T22:28:00"/>
    <x v="709"/>
    <n v="5942"/>
    <n v="5.24"/>
    <s v="Swipe Transaction"/>
    <n v="25379"/>
    <s v="Solon"/>
    <s v="IA"/>
    <n v="52333"/>
    <n v="5921"/>
    <s v="5921"/>
    <x v="15"/>
    <m/>
    <n v="2010"/>
    <n v="9"/>
    <x v="14"/>
    <x v="0"/>
  </r>
  <r>
    <x v="26253"/>
    <d v="2010-01-10T07:24:00"/>
    <x v="336"/>
    <n v="129"/>
    <n v="51.3"/>
    <s v="Swipe Transaction"/>
    <n v="43293"/>
    <s v="Republic"/>
    <s v="OH"/>
    <n v="44867"/>
    <n v="5499"/>
    <s v="5499"/>
    <x v="13"/>
    <m/>
    <n v="2010"/>
    <n v="1"/>
    <x v="13"/>
    <x v="0"/>
  </r>
  <r>
    <x v="26254"/>
    <d v="2010-08-10T06:23:00"/>
    <x v="478"/>
    <n v="4649"/>
    <n v="35.11"/>
    <s v="Swipe Transaction"/>
    <n v="26225"/>
    <s v="Van Buren"/>
    <s v="AR"/>
    <n v="72956"/>
    <n v="5211"/>
    <s v="5211"/>
    <x v="23"/>
    <m/>
    <n v="2010"/>
    <n v="8"/>
    <x v="8"/>
    <x v="0"/>
  </r>
  <r>
    <x v="26255"/>
    <d v="2010-07-21T07:58:00"/>
    <x v="645"/>
    <n v="5362"/>
    <n v="6.28"/>
    <s v="Swipe Transaction"/>
    <n v="37943"/>
    <s v="Grenada"/>
    <s v="MS"/>
    <n v="38901"/>
    <n v="5300"/>
    <s v="5300"/>
    <x v="3"/>
    <m/>
    <n v="2010"/>
    <n v="7"/>
    <x v="13"/>
    <x v="0"/>
  </r>
  <r>
    <x v="26256"/>
    <d v="2010-05-02T06:18:00"/>
    <x v="607"/>
    <n v="5078"/>
    <n v="4.2300000000000004"/>
    <s v="Swipe Transaction"/>
    <n v="3370"/>
    <s v="Longview"/>
    <s v="TX"/>
    <n v="75604"/>
    <n v="5411"/>
    <s v="5411"/>
    <x v="12"/>
    <m/>
    <n v="2010"/>
    <n v="5"/>
    <x v="8"/>
    <x v="0"/>
  </r>
  <r>
    <x v="26257"/>
    <d v="2010-07-07T06:20:00"/>
    <x v="92"/>
    <n v="3695"/>
    <n v="2.09"/>
    <s v="Swipe Transaction"/>
    <n v="14528"/>
    <s v="Yorba Linda"/>
    <s v="CA"/>
    <n v="92887"/>
    <n v="5499"/>
    <s v="5499"/>
    <x v="13"/>
    <m/>
    <n v="2010"/>
    <n v="7"/>
    <x v="8"/>
    <x v="0"/>
  </r>
  <r>
    <x v="26258"/>
    <d v="2010-06-14T07:17:00"/>
    <x v="116"/>
    <n v="1128"/>
    <n v="2.4"/>
    <s v="Swipe Transaction"/>
    <n v="20519"/>
    <s v="Channelview"/>
    <s v="TX"/>
    <n v="77530"/>
    <n v="5942"/>
    <s v="5942"/>
    <x v="20"/>
    <m/>
    <n v="2010"/>
    <n v="6"/>
    <x v="13"/>
    <x v="0"/>
  </r>
  <r>
    <x v="26259"/>
    <d v="2010-06-28T11:34:00"/>
    <x v="107"/>
    <n v="3882"/>
    <n v="27.31"/>
    <s v="Online Transaction"/>
    <n v="39021"/>
    <s v="ONLINE"/>
    <s v="ONLINE"/>
    <m/>
    <n v="4784"/>
    <s v="4784"/>
    <x v="11"/>
    <m/>
    <n v="2010"/>
    <n v="6"/>
    <x v="1"/>
    <x v="0"/>
  </r>
  <r>
    <x v="26260"/>
    <d v="2010-09-13T16:48:00"/>
    <x v="11"/>
    <n v="4973"/>
    <n v="124.54"/>
    <s v="Online Transaction"/>
    <n v="51397"/>
    <s v="ONLINE"/>
    <s v="ONLINE"/>
    <m/>
    <n v="5651"/>
    <s v="5651"/>
    <x v="32"/>
    <m/>
    <n v="2010"/>
    <n v="9"/>
    <x v="7"/>
    <x v="1"/>
  </r>
  <r>
    <x v="26261"/>
    <d v="2010-06-07T14:20:00"/>
    <x v="710"/>
    <n v="204"/>
    <n v="3.77"/>
    <s v="Swipe Transaction"/>
    <n v="20519"/>
    <s v="Estes Park"/>
    <s v="CO"/>
    <n v="80517"/>
    <n v="5942"/>
    <s v="5942"/>
    <x v="20"/>
    <m/>
    <n v="2010"/>
    <n v="6"/>
    <x v="0"/>
    <x v="1"/>
  </r>
  <r>
    <x v="26262"/>
    <d v="2010-03-19T11:53:00"/>
    <x v="146"/>
    <n v="5834"/>
    <n v="10.29"/>
    <s v="Swipe Transaction"/>
    <n v="26810"/>
    <s v="Oakland"/>
    <s v="CA"/>
    <n v="94611"/>
    <n v="5541"/>
    <s v="5541"/>
    <x v="10"/>
    <m/>
    <n v="2010"/>
    <n v="3"/>
    <x v="1"/>
    <x v="0"/>
  </r>
  <r>
    <x v="26263"/>
    <d v="2010-07-24T08:04:00"/>
    <x v="1024"/>
    <n v="5766"/>
    <n v="19.399999999999999"/>
    <s v="Swipe Transaction"/>
    <n v="20561"/>
    <s v="Pompano Beach"/>
    <s v="FL"/>
    <n v="33060"/>
    <n v="5912"/>
    <s v="5912"/>
    <x v="0"/>
    <m/>
    <n v="2010"/>
    <n v="7"/>
    <x v="6"/>
    <x v="0"/>
  </r>
  <r>
    <x v="26264"/>
    <d v="2010-08-07T13:49:00"/>
    <x v="80"/>
    <n v="0"/>
    <n v="73.180000000000007"/>
    <s v="Swipe Transaction"/>
    <n v="48919"/>
    <s v="Fairfax"/>
    <s v="VA"/>
    <n v="22030"/>
    <n v="5311"/>
    <s v="5311"/>
    <x v="14"/>
    <m/>
    <n v="2010"/>
    <n v="8"/>
    <x v="9"/>
    <x v="0"/>
  </r>
  <r>
    <x v="26265"/>
    <d v="2010-02-16T10:26:00"/>
    <x v="65"/>
    <n v="5777"/>
    <n v="13.74"/>
    <s v="Swipe Transaction"/>
    <n v="60947"/>
    <s v="Hubbard"/>
    <s v="OH"/>
    <n v="44425"/>
    <n v="5411"/>
    <s v="5411"/>
    <x v="12"/>
    <m/>
    <n v="2010"/>
    <n v="2"/>
    <x v="12"/>
    <x v="0"/>
  </r>
  <r>
    <x v="26266"/>
    <d v="2010-10-27T10:29:00"/>
    <x v="1004"/>
    <n v="5483"/>
    <n v="112.07"/>
    <s v="Swipe Transaction"/>
    <n v="37369"/>
    <s v="Agoura Hills"/>
    <s v="CA"/>
    <n v="91376"/>
    <n v="4111"/>
    <s v="4111"/>
    <x v="18"/>
    <m/>
    <n v="2010"/>
    <n v="10"/>
    <x v="12"/>
    <x v="0"/>
  </r>
  <r>
    <x v="26267"/>
    <d v="2010-05-06T06:00:00"/>
    <x v="752"/>
    <n v="4641"/>
    <n v="2.4500000000000002"/>
    <s v="Swipe Transaction"/>
    <n v="50783"/>
    <s v="Naples"/>
    <s v="FL"/>
    <n v="34105"/>
    <n v="5411"/>
    <s v="5411"/>
    <x v="12"/>
    <m/>
    <n v="2010"/>
    <n v="5"/>
    <x v="8"/>
    <x v="0"/>
  </r>
  <r>
    <x v="26268"/>
    <d v="2010-06-23T17:55:00"/>
    <x v="400"/>
    <n v="5070"/>
    <n v="34.119999999999997"/>
    <s v="Swipe Transaction"/>
    <n v="11468"/>
    <s v="Johnston City"/>
    <s v="IL"/>
    <n v="62951"/>
    <n v="5970"/>
    <s v="5970"/>
    <x v="43"/>
    <m/>
    <n v="2010"/>
    <n v="6"/>
    <x v="10"/>
    <x v="0"/>
  </r>
  <r>
    <x v="26269"/>
    <d v="2010-10-21T16:20:00"/>
    <x v="801"/>
    <n v="2043"/>
    <n v="71.45"/>
    <s v="Swipe Transaction"/>
    <n v="19068"/>
    <s v="Oak Harbor"/>
    <s v="WA"/>
    <n v="98278"/>
    <n v="7538"/>
    <s v="7538"/>
    <x v="5"/>
    <m/>
    <n v="2010"/>
    <n v="10"/>
    <x v="7"/>
    <x v="0"/>
  </r>
  <r>
    <x v="26270"/>
    <d v="2010-10-02T13:19:00"/>
    <x v="912"/>
    <n v="2653"/>
    <n v="19.829999999999998"/>
    <s v="Swipe Transaction"/>
    <n v="75936"/>
    <s v="Cocoa"/>
    <s v="FL"/>
    <n v="32927"/>
    <n v="5814"/>
    <s v="5814"/>
    <x v="2"/>
    <m/>
    <n v="2010"/>
    <n v="10"/>
    <x v="9"/>
    <x v="0"/>
  </r>
  <r>
    <x v="26271"/>
    <d v="2010-05-14T15:05:00"/>
    <x v="95"/>
    <n v="2426"/>
    <n v="-54"/>
    <s v="Swipe Transaction"/>
    <n v="43293"/>
    <s v="Bothell"/>
    <s v="WA"/>
    <n v="98021"/>
    <n v="5499"/>
    <s v="5499"/>
    <x v="13"/>
    <m/>
    <n v="2010"/>
    <n v="5"/>
    <x v="2"/>
    <x v="0"/>
  </r>
  <r>
    <x v="26272"/>
    <d v="2010-08-23T21:24:00"/>
    <x v="594"/>
    <n v="1226"/>
    <n v="34.18"/>
    <s v="Swipe Transaction"/>
    <n v="81833"/>
    <s v="Los Angeles"/>
    <s v="CA"/>
    <n v="90023"/>
    <n v="5912"/>
    <s v="5912"/>
    <x v="0"/>
    <m/>
    <n v="2010"/>
    <n v="8"/>
    <x v="20"/>
    <x v="0"/>
  </r>
  <r>
    <x v="26273"/>
    <d v="2010-05-26T14:46:00"/>
    <x v="1021"/>
    <n v="5949"/>
    <n v="35.369999999999997"/>
    <s v="Online Transaction"/>
    <n v="94989"/>
    <s v="ONLINE"/>
    <s v="ONLINE"/>
    <m/>
    <n v="5661"/>
    <s v="5661"/>
    <x v="57"/>
    <m/>
    <n v="2010"/>
    <n v="5"/>
    <x v="0"/>
    <x v="0"/>
  </r>
  <r>
    <x v="26274"/>
    <d v="2010-07-13T10:34:00"/>
    <x v="1103"/>
    <n v="3385"/>
    <n v="12.07"/>
    <s v="Swipe Transaction"/>
    <n v="69972"/>
    <s v="Lancaster"/>
    <s v="PA"/>
    <n v="17601"/>
    <n v="5814"/>
    <s v="5814"/>
    <x v="2"/>
    <m/>
    <n v="2010"/>
    <n v="7"/>
    <x v="12"/>
    <x v="1"/>
  </r>
  <r>
    <x v="26275"/>
    <d v="2010-03-18T07:25:00"/>
    <x v="1054"/>
    <n v="3426"/>
    <n v="3.43"/>
    <s v="Swipe Transaction"/>
    <n v="17627"/>
    <s v="Middleton"/>
    <s v="WI"/>
    <n v="53562"/>
    <n v="5411"/>
    <s v="5411"/>
    <x v="12"/>
    <m/>
    <n v="2010"/>
    <n v="3"/>
    <x v="13"/>
    <x v="0"/>
  </r>
  <r>
    <x v="26276"/>
    <d v="2010-01-06T12:51:00"/>
    <x v="494"/>
    <n v="2965"/>
    <n v="130.69999999999999"/>
    <s v="Swipe Transaction"/>
    <n v="71667"/>
    <s v="Southbury"/>
    <s v="CT"/>
    <n v="6488"/>
    <n v="7538"/>
    <s v="7538"/>
    <x v="5"/>
    <m/>
    <n v="2010"/>
    <n v="1"/>
    <x v="4"/>
    <x v="0"/>
  </r>
  <r>
    <x v="26277"/>
    <d v="2010-10-26T17:08:00"/>
    <x v="824"/>
    <n v="211"/>
    <n v="74"/>
    <s v="Swipe Transaction"/>
    <n v="61195"/>
    <s v="Kenner"/>
    <s v="LA"/>
    <n v="70062"/>
    <n v="5541"/>
    <s v="5541"/>
    <x v="10"/>
    <m/>
    <n v="2010"/>
    <n v="10"/>
    <x v="10"/>
    <x v="0"/>
  </r>
  <r>
    <x v="26278"/>
    <d v="2010-02-23T11:45:00"/>
    <x v="304"/>
    <n v="5801"/>
    <n v="12.96"/>
    <s v="Swipe Transaction"/>
    <n v="75781"/>
    <s v="La Grange"/>
    <s v="IL"/>
    <n v="60525"/>
    <n v="5411"/>
    <s v="5411"/>
    <x v="12"/>
    <m/>
    <n v="2010"/>
    <n v="2"/>
    <x v="1"/>
    <x v="0"/>
  </r>
  <r>
    <x v="26279"/>
    <d v="2010-04-09T06:46:00"/>
    <x v="40"/>
    <n v="3415"/>
    <n v="21.31"/>
    <s v="Swipe Transaction"/>
    <n v="20561"/>
    <s v="Paynesville"/>
    <s v="MN"/>
    <n v="56362"/>
    <n v="5912"/>
    <s v="5912"/>
    <x v="0"/>
    <m/>
    <n v="2010"/>
    <n v="4"/>
    <x v="8"/>
    <x v="0"/>
  </r>
  <r>
    <x v="26280"/>
    <d v="2010-09-25T14:31:00"/>
    <x v="188"/>
    <n v="4787"/>
    <n v="24.89"/>
    <s v="Swipe Transaction"/>
    <n v="98022"/>
    <s v="Hickory"/>
    <s v="NC"/>
    <n v="28602"/>
    <n v="5411"/>
    <s v="5411"/>
    <x v="12"/>
    <m/>
    <n v="2010"/>
    <n v="9"/>
    <x v="0"/>
    <x v="0"/>
  </r>
  <r>
    <x v="26281"/>
    <d v="2010-09-13T09:02:00"/>
    <x v="85"/>
    <n v="3268"/>
    <n v="0.98"/>
    <s v="Swipe Transaction"/>
    <n v="86438"/>
    <s v="Thomson"/>
    <s v="GA"/>
    <n v="30824"/>
    <n v="5499"/>
    <s v="5499"/>
    <x v="13"/>
    <m/>
    <n v="2010"/>
    <n v="9"/>
    <x v="17"/>
    <x v="0"/>
  </r>
  <r>
    <x v="26282"/>
    <d v="2010-04-13T13:40:00"/>
    <x v="1021"/>
    <n v="257"/>
    <n v="61"/>
    <s v="Swipe Transaction"/>
    <n v="22204"/>
    <s v="Fayetteville"/>
    <s v="NC"/>
    <n v="28314"/>
    <n v="5541"/>
    <s v="5541"/>
    <x v="10"/>
    <m/>
    <n v="2010"/>
    <n v="4"/>
    <x v="9"/>
    <x v="0"/>
  </r>
  <r>
    <x v="26283"/>
    <d v="2010-06-20T17:06:00"/>
    <x v="831"/>
    <n v="227"/>
    <n v="35.1"/>
    <s v="Swipe Transaction"/>
    <n v="13646"/>
    <s v="Griffin"/>
    <s v="GA"/>
    <n v="30224"/>
    <n v="7538"/>
    <s v="7538"/>
    <x v="5"/>
    <m/>
    <n v="2010"/>
    <n v="6"/>
    <x v="10"/>
    <x v="0"/>
  </r>
  <r>
    <x v="26284"/>
    <d v="2010-10-12T21:26:00"/>
    <x v="451"/>
    <n v="4715"/>
    <n v="59.89"/>
    <s v="Swipe Transaction"/>
    <n v="37369"/>
    <s v="Joshua Tree"/>
    <s v="CA"/>
    <n v="92252"/>
    <n v="4111"/>
    <s v="4111"/>
    <x v="18"/>
    <m/>
    <n v="2010"/>
    <n v="10"/>
    <x v="20"/>
    <x v="0"/>
  </r>
  <r>
    <x v="26285"/>
    <d v="2010-02-10T07:55:00"/>
    <x v="1009"/>
    <n v="4310"/>
    <n v="8.8800000000000008"/>
    <s v="Swipe Transaction"/>
    <n v="44578"/>
    <s v="Aurora"/>
    <s v="CO"/>
    <n v="80013"/>
    <n v="5812"/>
    <s v="5812"/>
    <x v="1"/>
    <m/>
    <n v="2010"/>
    <n v="2"/>
    <x v="13"/>
    <x v="0"/>
  </r>
  <r>
    <x v="26286"/>
    <d v="2010-01-26T10:12:00"/>
    <x v="290"/>
    <n v="2893"/>
    <n v="3.55"/>
    <s v="Swipe Transaction"/>
    <n v="17812"/>
    <s v="Oceanside"/>
    <s v="CA"/>
    <n v="92057"/>
    <n v="5411"/>
    <s v="5411"/>
    <x v="12"/>
    <m/>
    <n v="2010"/>
    <n v="1"/>
    <x v="12"/>
    <x v="0"/>
  </r>
  <r>
    <x v="26287"/>
    <d v="2010-01-10T14:50:00"/>
    <x v="499"/>
    <n v="28"/>
    <n v="61"/>
    <s v="Swipe Transaction"/>
    <n v="43293"/>
    <s v="Chandler"/>
    <s v="AZ"/>
    <n v="85226"/>
    <n v="5499"/>
    <s v="5499"/>
    <x v="13"/>
    <m/>
    <n v="2010"/>
    <n v="1"/>
    <x v="0"/>
    <x v="0"/>
  </r>
  <r>
    <x v="26288"/>
    <d v="2010-01-27T20:49:00"/>
    <x v="646"/>
    <n v="2068"/>
    <n v="141.38999999999999"/>
    <s v="Swipe Transaction"/>
    <n v="86959"/>
    <s v="Blair"/>
    <s v="NE"/>
    <n v="68008"/>
    <n v="5311"/>
    <s v="5311"/>
    <x v="14"/>
    <m/>
    <n v="2010"/>
    <n v="1"/>
    <x v="21"/>
    <x v="0"/>
  </r>
  <r>
    <x v="26289"/>
    <d v="2010-04-12T14:28:00"/>
    <x v="761"/>
    <n v="3244"/>
    <n v="-68"/>
    <s v="Swipe Transaction"/>
    <n v="43293"/>
    <s v="Chandler"/>
    <s v="AZ"/>
    <n v="85226"/>
    <n v="5499"/>
    <s v="5499"/>
    <x v="13"/>
    <m/>
    <n v="2010"/>
    <n v="4"/>
    <x v="0"/>
    <x v="0"/>
  </r>
  <r>
    <x v="26290"/>
    <d v="2010-03-08T06:05:00"/>
    <x v="372"/>
    <n v="1095"/>
    <n v="3.86"/>
    <s v="Swipe Transaction"/>
    <n v="20519"/>
    <s v="Corinth"/>
    <s v="MS"/>
    <n v="38835"/>
    <n v="5942"/>
    <s v="5942"/>
    <x v="20"/>
    <m/>
    <n v="2010"/>
    <n v="3"/>
    <x v="8"/>
    <x v="0"/>
  </r>
  <r>
    <x v="26291"/>
    <d v="2010-01-17T10:53:00"/>
    <x v="847"/>
    <n v="2059"/>
    <n v="60"/>
    <s v="Swipe Transaction"/>
    <n v="27092"/>
    <s v="Jacksonville"/>
    <s v="FL"/>
    <n v="32221"/>
    <n v="4829"/>
    <s v="4829"/>
    <x v="19"/>
    <m/>
    <n v="2010"/>
    <n v="1"/>
    <x v="12"/>
    <x v="0"/>
  </r>
  <r>
    <x v="26292"/>
    <d v="2010-06-11T21:35:00"/>
    <x v="778"/>
    <n v="2239"/>
    <n v="20"/>
    <s v="Swipe Transaction"/>
    <n v="27092"/>
    <s v="New York"/>
    <s v="NY"/>
    <n v="10010"/>
    <n v="4829"/>
    <s v="4829"/>
    <x v="19"/>
    <m/>
    <n v="2010"/>
    <n v="6"/>
    <x v="20"/>
    <x v="0"/>
  </r>
  <r>
    <x v="26293"/>
    <d v="2010-06-23T12:49:00"/>
    <x v="1113"/>
    <n v="5425"/>
    <n v="1.01"/>
    <s v="Swipe Transaction"/>
    <n v="83271"/>
    <s v="Leesburg"/>
    <s v="GA"/>
    <n v="31763"/>
    <n v="4214"/>
    <s v="4214"/>
    <x v="27"/>
    <m/>
    <n v="2010"/>
    <n v="6"/>
    <x v="4"/>
    <x v="0"/>
  </r>
  <r>
    <x v="26294"/>
    <d v="2010-03-26T14:02:00"/>
    <x v="286"/>
    <n v="2850"/>
    <n v="48.96"/>
    <s v="Swipe Transaction"/>
    <n v="31495"/>
    <s v="Zebulon"/>
    <s v="NC"/>
    <n v="27597"/>
    <n v="5411"/>
    <s v="5411"/>
    <x v="12"/>
    <m/>
    <n v="2010"/>
    <n v="3"/>
    <x v="0"/>
    <x v="0"/>
  </r>
  <r>
    <x v="26295"/>
    <d v="2010-08-20T12:28:00"/>
    <x v="48"/>
    <n v="2538"/>
    <n v="-53"/>
    <s v="Swipe Transaction"/>
    <n v="22204"/>
    <s v="Schriever"/>
    <s v="LA"/>
    <n v="70395"/>
    <n v="5541"/>
    <s v="5541"/>
    <x v="10"/>
    <m/>
    <n v="2010"/>
    <n v="8"/>
    <x v="4"/>
    <x v="0"/>
  </r>
  <r>
    <x v="26296"/>
    <d v="2010-09-22T01:46:00"/>
    <x v="206"/>
    <n v="3673"/>
    <n v="167.2"/>
    <s v="Online Transaction"/>
    <n v="84682"/>
    <s v="ONLINE"/>
    <s v="ONLINE"/>
    <m/>
    <n v="4900"/>
    <s v="4900"/>
    <x v="8"/>
    <m/>
    <n v="2010"/>
    <n v="9"/>
    <x v="15"/>
    <x v="0"/>
  </r>
  <r>
    <x v="26297"/>
    <d v="2010-08-18T12:43:00"/>
    <x v="302"/>
    <n v="4297"/>
    <n v="60.57"/>
    <s v="Swipe Transaction"/>
    <n v="60506"/>
    <s v="Minneapolis"/>
    <s v="MN"/>
    <n v="55429"/>
    <n v="5912"/>
    <s v="5912"/>
    <x v="0"/>
    <m/>
    <n v="2010"/>
    <n v="8"/>
    <x v="4"/>
    <x v="1"/>
  </r>
  <r>
    <x v="26298"/>
    <d v="2010-06-16T08:22:00"/>
    <x v="70"/>
    <n v="165"/>
    <n v="62.75"/>
    <s v="Online Transaction"/>
    <n v="39021"/>
    <s v="ONLINE"/>
    <s v="ONLINE"/>
    <m/>
    <n v="4784"/>
    <s v="4784"/>
    <x v="11"/>
    <m/>
    <n v="2010"/>
    <n v="6"/>
    <x v="6"/>
    <x v="0"/>
  </r>
  <r>
    <x v="26299"/>
    <d v="2010-10-14T14:23:00"/>
    <x v="85"/>
    <n v="3268"/>
    <n v="40"/>
    <s v="Swipe Transaction"/>
    <n v="27092"/>
    <s v="Atlanta"/>
    <s v="GA"/>
    <n v="31139"/>
    <n v="4829"/>
    <s v="4829"/>
    <x v="19"/>
    <m/>
    <n v="2010"/>
    <n v="10"/>
    <x v="0"/>
    <x v="1"/>
  </r>
  <r>
    <x v="26300"/>
    <d v="2010-08-24T09:49:00"/>
    <x v="23"/>
    <n v="2817"/>
    <n v="3.59"/>
    <s v="Swipe Transaction"/>
    <n v="23233"/>
    <s v="Geneva"/>
    <s v="IN"/>
    <n v="46740"/>
    <n v="5411"/>
    <s v="5411"/>
    <x v="12"/>
    <m/>
    <n v="2010"/>
    <n v="8"/>
    <x v="17"/>
    <x v="0"/>
  </r>
  <r>
    <x v="26301"/>
    <d v="2010-01-19T15:36:00"/>
    <x v="1078"/>
    <n v="5521"/>
    <n v="30.49"/>
    <s v="Swipe Transaction"/>
    <n v="60868"/>
    <s v="Roan Mountain"/>
    <s v="TN"/>
    <n v="37687"/>
    <n v="5411"/>
    <s v="5411"/>
    <x v="12"/>
    <m/>
    <n v="2010"/>
    <n v="1"/>
    <x v="2"/>
    <x v="0"/>
  </r>
  <r>
    <x v="26302"/>
    <d v="2010-01-13T00:51:00"/>
    <x v="119"/>
    <n v="2906"/>
    <n v="34.5"/>
    <s v="Swipe Transaction"/>
    <n v="51420"/>
    <s v="Bellmore"/>
    <s v="NY"/>
    <n v="11710"/>
    <n v="5813"/>
    <s v="5813"/>
    <x v="4"/>
    <m/>
    <n v="2010"/>
    <n v="1"/>
    <x v="18"/>
    <x v="0"/>
  </r>
  <r>
    <x v="26303"/>
    <d v="2010-01-12T18:45:00"/>
    <x v="460"/>
    <n v="2624"/>
    <n v="142.66999999999999"/>
    <s v="Swipe Transaction"/>
    <n v="91128"/>
    <s v="Morris Plains"/>
    <s v="NJ"/>
    <n v="7950"/>
    <n v="5411"/>
    <s v="5411"/>
    <x v="12"/>
    <m/>
    <n v="2010"/>
    <n v="1"/>
    <x v="16"/>
    <x v="0"/>
  </r>
  <r>
    <x v="26304"/>
    <d v="2010-07-26T10:11:00"/>
    <x v="912"/>
    <n v="3399"/>
    <n v="47.14"/>
    <s v="Swipe Transaction"/>
    <n v="14409"/>
    <s v="Laguna Beach"/>
    <s v="CA"/>
    <n v="92651"/>
    <n v="5310"/>
    <s v="5310"/>
    <x v="17"/>
    <m/>
    <n v="2010"/>
    <n v="7"/>
    <x v="12"/>
    <x v="0"/>
  </r>
  <r>
    <x v="26305"/>
    <d v="2010-07-08T13:36:00"/>
    <x v="703"/>
    <n v="1070"/>
    <n v="22.36"/>
    <s v="Swipe Transaction"/>
    <n v="79927"/>
    <s v="Bethlehem"/>
    <s v="PA"/>
    <n v="18015"/>
    <n v="5912"/>
    <s v="5912"/>
    <x v="0"/>
    <m/>
    <n v="2010"/>
    <n v="7"/>
    <x v="9"/>
    <x v="0"/>
  </r>
  <r>
    <x v="26306"/>
    <d v="2010-04-05T11:05:00"/>
    <x v="182"/>
    <n v="5563"/>
    <n v="9.3000000000000007"/>
    <s v="Swipe Transaction"/>
    <n v="26467"/>
    <s v="Memphis"/>
    <s v="TN"/>
    <n v="38134"/>
    <n v="5411"/>
    <s v="5411"/>
    <x v="12"/>
    <m/>
    <n v="2010"/>
    <n v="4"/>
    <x v="1"/>
    <x v="0"/>
  </r>
  <r>
    <x v="26307"/>
    <d v="2010-08-05T11:49:00"/>
    <x v="74"/>
    <n v="2969"/>
    <n v="0.73"/>
    <s v="Swipe Transaction"/>
    <n v="55528"/>
    <s v="Grand Junction"/>
    <s v="CO"/>
    <n v="81506"/>
    <n v="5411"/>
    <s v="5411"/>
    <x v="12"/>
    <m/>
    <n v="2010"/>
    <n v="8"/>
    <x v="1"/>
    <x v="0"/>
  </r>
  <r>
    <x v="26308"/>
    <d v="2010-08-15T07:33:00"/>
    <x v="216"/>
    <n v="1038"/>
    <n v="-205"/>
    <s v="Swipe Transaction"/>
    <n v="74934"/>
    <s v="Oakland"/>
    <s v="CA"/>
    <n v="94606"/>
    <n v="3596"/>
    <s v="3596"/>
    <x v="52"/>
    <m/>
    <n v="2010"/>
    <n v="8"/>
    <x v="13"/>
    <x v="0"/>
  </r>
  <r>
    <x v="26309"/>
    <d v="2010-09-20T16:37:00"/>
    <x v="888"/>
    <n v="5363"/>
    <n v="67.45"/>
    <s v="Swipe Transaction"/>
    <n v="50783"/>
    <s v="Mount Vernon"/>
    <s v="NY"/>
    <n v="10552"/>
    <n v="5411"/>
    <s v="5411"/>
    <x v="12"/>
    <m/>
    <n v="2010"/>
    <n v="9"/>
    <x v="7"/>
    <x v="0"/>
  </r>
  <r>
    <x v="26310"/>
    <d v="2010-07-26T16:57:00"/>
    <x v="293"/>
    <n v="4969"/>
    <n v="120"/>
    <s v="Swipe Transaction"/>
    <n v="27092"/>
    <s v="Odessa"/>
    <s v="TX"/>
    <n v="79763"/>
    <n v="4829"/>
    <s v="4829"/>
    <x v="19"/>
    <m/>
    <n v="2010"/>
    <n v="7"/>
    <x v="7"/>
    <x v="0"/>
  </r>
  <r>
    <x v="26311"/>
    <d v="2010-04-06T10:57:00"/>
    <x v="106"/>
    <n v="195"/>
    <n v="19.82"/>
    <s v="Swipe Transaction"/>
    <n v="81833"/>
    <s v="Ontario"/>
    <s v="NY"/>
    <n v="14519"/>
    <n v="5912"/>
    <s v="5912"/>
    <x v="0"/>
    <m/>
    <n v="2010"/>
    <n v="4"/>
    <x v="12"/>
    <x v="0"/>
  </r>
  <r>
    <x v="26312"/>
    <d v="2010-02-23T13:01:00"/>
    <x v="753"/>
    <n v="1263"/>
    <n v="85.43"/>
    <s v="Swipe Transaction"/>
    <n v="42309"/>
    <s v="Charlotte"/>
    <s v="NC"/>
    <n v="28215"/>
    <n v="4900"/>
    <s v="4900"/>
    <x v="8"/>
    <m/>
    <n v="2010"/>
    <n v="2"/>
    <x v="9"/>
    <x v="0"/>
  </r>
  <r>
    <x v="26313"/>
    <d v="2010-03-15T15:48:00"/>
    <x v="802"/>
    <n v="2502"/>
    <n v="-63"/>
    <s v="Swipe Transaction"/>
    <n v="43293"/>
    <s v="East Hartford"/>
    <s v="CT"/>
    <n v="6108"/>
    <n v="5499"/>
    <s v="5499"/>
    <x v="13"/>
    <m/>
    <n v="2010"/>
    <n v="3"/>
    <x v="2"/>
    <x v="0"/>
  </r>
  <r>
    <x v="26314"/>
    <d v="2010-09-06T17:58:00"/>
    <x v="575"/>
    <n v="3898"/>
    <n v="11.6"/>
    <s v="Swipe Transaction"/>
    <n v="23280"/>
    <s v="Auburn"/>
    <s v="AL"/>
    <n v="36831"/>
    <n v="5921"/>
    <s v="5921"/>
    <x v="15"/>
    <m/>
    <n v="2010"/>
    <n v="9"/>
    <x v="10"/>
    <x v="0"/>
  </r>
  <r>
    <x v="26315"/>
    <d v="2010-04-28T07:17:00"/>
    <x v="177"/>
    <n v="4687"/>
    <n v="86.69"/>
    <s v="Swipe Transaction"/>
    <n v="60600"/>
    <s v="Sherman Oaks"/>
    <s v="CA"/>
    <n v="91403"/>
    <n v="5499"/>
    <s v="5499"/>
    <x v="13"/>
    <m/>
    <n v="2010"/>
    <n v="4"/>
    <x v="13"/>
    <x v="0"/>
  </r>
  <r>
    <x v="26316"/>
    <d v="2010-07-04T18:37:00"/>
    <x v="293"/>
    <n v="4969"/>
    <n v="59.53"/>
    <s v="Swipe Transaction"/>
    <n v="25887"/>
    <s v="Chicago"/>
    <s v="IL"/>
    <n v="60615"/>
    <n v="5814"/>
    <s v="5814"/>
    <x v="2"/>
    <m/>
    <n v="2010"/>
    <n v="7"/>
    <x v="16"/>
    <x v="0"/>
  </r>
  <r>
    <x v="26317"/>
    <d v="2010-02-10T14:24:00"/>
    <x v="904"/>
    <n v="5799"/>
    <n v="80"/>
    <s v="Swipe Transaction"/>
    <n v="27092"/>
    <s v="Corona"/>
    <s v="CA"/>
    <n v="92880"/>
    <n v="4829"/>
    <s v="4829"/>
    <x v="19"/>
    <s v="Insufficient Balance"/>
    <n v="2010"/>
    <n v="2"/>
    <x v="0"/>
    <x v="0"/>
  </r>
  <r>
    <x v="26318"/>
    <d v="2010-07-12T21:26:00"/>
    <x v="778"/>
    <n v="2239"/>
    <n v="49.36"/>
    <s v="Swipe Transaction"/>
    <n v="20519"/>
    <s v="Thompsontown"/>
    <s v="PA"/>
    <n v="17094"/>
    <n v="5942"/>
    <s v="5942"/>
    <x v="20"/>
    <m/>
    <n v="2010"/>
    <n v="7"/>
    <x v="20"/>
    <x v="0"/>
  </r>
  <r>
    <x v="26319"/>
    <d v="2010-01-22T13:15:00"/>
    <x v="75"/>
    <n v="3310"/>
    <n v="1.1100000000000001"/>
    <s v="Swipe Transaction"/>
    <n v="86438"/>
    <s v="Hollywood"/>
    <s v="FL"/>
    <n v="33024"/>
    <n v="5499"/>
    <s v="5499"/>
    <x v="13"/>
    <m/>
    <n v="2010"/>
    <n v="1"/>
    <x v="9"/>
    <x v="0"/>
  </r>
  <r>
    <x v="26320"/>
    <d v="2010-02-03T20:32:00"/>
    <x v="668"/>
    <n v="32"/>
    <n v="28.6"/>
    <s v="Online Transaction"/>
    <n v="9932"/>
    <s v="ONLINE"/>
    <s v="ONLINE"/>
    <m/>
    <n v="5311"/>
    <s v="5311"/>
    <x v="14"/>
    <m/>
    <n v="2010"/>
    <n v="2"/>
    <x v="21"/>
    <x v="0"/>
  </r>
  <r>
    <x v="26321"/>
    <d v="2010-03-31T08:11:00"/>
    <x v="906"/>
    <n v="4241"/>
    <n v="3.09"/>
    <s v="Swipe Transaction"/>
    <n v="2177"/>
    <s v="Colwich"/>
    <s v="KS"/>
    <n v="67030"/>
    <n v="5411"/>
    <s v="5411"/>
    <x v="12"/>
    <m/>
    <n v="2010"/>
    <n v="3"/>
    <x v="6"/>
    <x v="1"/>
  </r>
  <r>
    <x v="26322"/>
    <d v="2010-02-24T15:56:00"/>
    <x v="354"/>
    <n v="4170"/>
    <n v="52.89"/>
    <s v="Online Transaction"/>
    <n v="39021"/>
    <s v="ONLINE"/>
    <s v="ONLINE"/>
    <m/>
    <n v="4784"/>
    <s v="4784"/>
    <x v="11"/>
    <m/>
    <n v="2010"/>
    <n v="2"/>
    <x v="2"/>
    <x v="0"/>
  </r>
  <r>
    <x v="26323"/>
    <d v="2010-07-29T12:56:00"/>
    <x v="833"/>
    <n v="180"/>
    <n v="46.85"/>
    <s v="Swipe Transaction"/>
    <n v="61195"/>
    <s v="Nashville"/>
    <s v="TN"/>
    <n v="37211"/>
    <n v="5541"/>
    <s v="5541"/>
    <x v="10"/>
    <m/>
    <n v="2010"/>
    <n v="7"/>
    <x v="4"/>
    <x v="1"/>
  </r>
  <r>
    <x v="26324"/>
    <d v="2010-01-06T04:01:00"/>
    <x v="355"/>
    <n v="4673"/>
    <n v="0.43"/>
    <s v="Swipe Transaction"/>
    <n v="20519"/>
    <s v="Jasper"/>
    <s v="IN"/>
    <n v="47546"/>
    <n v="5942"/>
    <s v="5942"/>
    <x v="20"/>
    <m/>
    <n v="2010"/>
    <n v="1"/>
    <x v="11"/>
    <x v="0"/>
  </r>
  <r>
    <x v="26325"/>
    <d v="2010-01-27T08:33:00"/>
    <x v="121"/>
    <n v="4289"/>
    <n v="2.92"/>
    <s v="Swipe Transaction"/>
    <n v="30533"/>
    <s v="Westminster"/>
    <s v="CA"/>
    <n v="92683"/>
    <n v="5812"/>
    <s v="5812"/>
    <x v="1"/>
    <m/>
    <n v="2010"/>
    <n v="1"/>
    <x v="6"/>
    <x v="0"/>
  </r>
  <r>
    <x v="26326"/>
    <d v="2010-04-19T06:10:00"/>
    <x v="76"/>
    <n v="5371"/>
    <n v="49.73"/>
    <s v="Online Transaction"/>
    <n v="39021"/>
    <s v="ONLINE"/>
    <s v="ONLINE"/>
    <m/>
    <n v="4784"/>
    <s v="4784"/>
    <x v="11"/>
    <m/>
    <n v="2010"/>
    <n v="4"/>
    <x v="8"/>
    <x v="0"/>
  </r>
  <r>
    <x v="26327"/>
    <d v="2010-01-04T16:08:00"/>
    <x v="437"/>
    <n v="3799"/>
    <n v="3.07"/>
    <s v="Online Transaction"/>
    <n v="18563"/>
    <s v="ONLINE"/>
    <s v="ONLINE"/>
    <m/>
    <n v="4121"/>
    <s v="4121"/>
    <x v="9"/>
    <m/>
    <n v="2010"/>
    <n v="1"/>
    <x v="7"/>
    <x v="1"/>
  </r>
  <r>
    <x v="26328"/>
    <d v="2010-03-20T19:23:00"/>
    <x v="222"/>
    <n v="4579"/>
    <n v="-399"/>
    <s v="Swipe Transaction"/>
    <n v="15426"/>
    <s v="Lake Zurich"/>
    <s v="IL"/>
    <n v="60047"/>
    <n v="3390"/>
    <s v="3390"/>
    <x v="67"/>
    <m/>
    <n v="2010"/>
    <n v="3"/>
    <x v="5"/>
    <x v="1"/>
  </r>
  <r>
    <x v="26329"/>
    <d v="2010-07-10T17:18:00"/>
    <x v="94"/>
    <n v="1140"/>
    <n v="68.489999999999995"/>
    <s v="Swipe Transaction"/>
    <n v="98648"/>
    <s v="New Braunfels"/>
    <s v="TX"/>
    <n v="78130"/>
    <n v="5814"/>
    <s v="5814"/>
    <x v="2"/>
    <m/>
    <n v="2010"/>
    <n v="7"/>
    <x v="10"/>
    <x v="0"/>
  </r>
  <r>
    <x v="26330"/>
    <d v="2010-02-18T19:12:00"/>
    <x v="916"/>
    <n v="2024"/>
    <n v="64.3"/>
    <s v="Swipe Transaction"/>
    <n v="69972"/>
    <s v="Albany"/>
    <s v="NY"/>
    <n v="12203"/>
    <n v="5814"/>
    <s v="5814"/>
    <x v="2"/>
    <m/>
    <n v="2010"/>
    <n v="2"/>
    <x v="5"/>
    <x v="0"/>
  </r>
  <r>
    <x v="26331"/>
    <d v="2010-04-15T12:32:00"/>
    <x v="569"/>
    <n v="3239"/>
    <n v="30.89"/>
    <s v="Swipe Transaction"/>
    <n v="21473"/>
    <s v="Berkeley Heights"/>
    <s v="NJ"/>
    <n v="7922"/>
    <n v="4121"/>
    <s v="4121"/>
    <x v="9"/>
    <m/>
    <n v="2010"/>
    <n v="4"/>
    <x v="4"/>
    <x v="0"/>
  </r>
  <r>
    <x v="26332"/>
    <d v="2010-05-05T10:04:00"/>
    <x v="787"/>
    <n v="5757"/>
    <n v="34.93"/>
    <s v="Swipe Transaction"/>
    <n v="27817"/>
    <s v="San Francisco"/>
    <s v="CA"/>
    <n v="94117"/>
    <n v="5211"/>
    <s v="5211"/>
    <x v="23"/>
    <m/>
    <n v="2010"/>
    <n v="5"/>
    <x v="12"/>
    <x v="0"/>
  </r>
  <r>
    <x v="26333"/>
    <d v="2010-06-01T09:56:00"/>
    <x v="614"/>
    <n v="3877"/>
    <n v="51.82"/>
    <s v="Swipe Transaction"/>
    <n v="99370"/>
    <s v="Mesa"/>
    <s v="AZ"/>
    <n v="85203"/>
    <n v="5311"/>
    <s v="5311"/>
    <x v="14"/>
    <m/>
    <n v="2010"/>
    <n v="6"/>
    <x v="17"/>
    <x v="0"/>
  </r>
  <r>
    <x v="26334"/>
    <d v="2010-07-25T06:57:00"/>
    <x v="33"/>
    <n v="4085"/>
    <n v="20"/>
    <s v="Swipe Transaction"/>
    <n v="27092"/>
    <s v="Suwanee"/>
    <s v="GA"/>
    <n v="30024"/>
    <n v="4829"/>
    <s v="4829"/>
    <x v="19"/>
    <m/>
    <n v="2010"/>
    <n v="7"/>
    <x v="8"/>
    <x v="0"/>
  </r>
  <r>
    <x v="26335"/>
    <d v="2010-10-10T10:17:00"/>
    <x v="85"/>
    <n v="3268"/>
    <n v="2.94"/>
    <s v="Swipe Transaction"/>
    <n v="26939"/>
    <s v="Lincolnton"/>
    <s v="GA"/>
    <n v="30817"/>
    <n v="5411"/>
    <s v="5411"/>
    <x v="12"/>
    <m/>
    <n v="2010"/>
    <n v="10"/>
    <x v="12"/>
    <x v="0"/>
  </r>
  <r>
    <x v="26336"/>
    <d v="2010-02-10T06:04:00"/>
    <x v="98"/>
    <n v="4134"/>
    <n v="106.6"/>
    <s v="Online Transaction"/>
    <n v="17976"/>
    <s v="ONLINE"/>
    <s v="ONLINE"/>
    <m/>
    <n v="4900"/>
    <s v="4900"/>
    <x v="8"/>
    <m/>
    <n v="2010"/>
    <n v="2"/>
    <x v="8"/>
    <x v="0"/>
  </r>
  <r>
    <x v="26337"/>
    <d v="2010-01-27T13:24:00"/>
    <x v="91"/>
    <n v="3417"/>
    <n v="0.27"/>
    <s v="Swipe Transaction"/>
    <n v="20058"/>
    <s v="Lansing"/>
    <s v="NC"/>
    <n v="28643"/>
    <n v="5411"/>
    <s v="5411"/>
    <x v="12"/>
    <m/>
    <n v="2010"/>
    <n v="1"/>
    <x v="9"/>
    <x v="1"/>
  </r>
  <r>
    <x v="26338"/>
    <d v="2010-09-20T09:03:00"/>
    <x v="665"/>
    <n v="2650"/>
    <n v="40.86"/>
    <s v="Swipe Transaction"/>
    <n v="72547"/>
    <s v="Gooding"/>
    <s v="ID"/>
    <n v="83330"/>
    <n v="5912"/>
    <s v="5912"/>
    <x v="0"/>
    <m/>
    <n v="2010"/>
    <n v="9"/>
    <x v="17"/>
    <x v="0"/>
  </r>
  <r>
    <x v="26339"/>
    <d v="2010-03-18T10:32:00"/>
    <x v="201"/>
    <n v="2408"/>
    <n v="77.959999999999994"/>
    <s v="Swipe Transaction"/>
    <n v="59531"/>
    <s v="Merritt Island"/>
    <s v="FL"/>
    <n v="32952"/>
    <n v="5411"/>
    <s v="5411"/>
    <x v="12"/>
    <m/>
    <n v="2010"/>
    <n v="3"/>
    <x v="12"/>
    <x v="0"/>
  </r>
  <r>
    <x v="26340"/>
    <d v="2010-06-12T13:57:00"/>
    <x v="512"/>
    <n v="4984"/>
    <n v="38.39"/>
    <s v="Swipe Transaction"/>
    <n v="79393"/>
    <s v="Fernwood"/>
    <s v="ID"/>
    <n v="83830"/>
    <n v="5211"/>
    <s v="5211"/>
    <x v="23"/>
    <m/>
    <n v="2010"/>
    <n v="6"/>
    <x v="9"/>
    <x v="0"/>
  </r>
  <r>
    <x v="26341"/>
    <d v="2010-03-26T17:36:00"/>
    <x v="910"/>
    <n v="3"/>
    <n v="72.56"/>
    <s v="Swipe Transaction"/>
    <n v="50783"/>
    <s v="O Fallon"/>
    <s v="MO"/>
    <n v="63366"/>
    <n v="5411"/>
    <s v="5411"/>
    <x v="12"/>
    <m/>
    <n v="2010"/>
    <n v="3"/>
    <x v="10"/>
    <x v="0"/>
  </r>
  <r>
    <x v="26342"/>
    <d v="2010-06-03T09:48:00"/>
    <x v="377"/>
    <n v="3813"/>
    <n v="140"/>
    <s v="Swipe Transaction"/>
    <n v="27092"/>
    <s v="Roslyn"/>
    <s v="NY"/>
    <n v="11576"/>
    <n v="4829"/>
    <s v="4829"/>
    <x v="19"/>
    <m/>
    <n v="2010"/>
    <n v="6"/>
    <x v="17"/>
    <x v="0"/>
  </r>
  <r>
    <x v="26343"/>
    <d v="2010-03-08T22:20:00"/>
    <x v="314"/>
    <n v="4278"/>
    <n v="59.67"/>
    <s v="Swipe Transaction"/>
    <n v="82275"/>
    <s v="Chattanooga"/>
    <s v="TN"/>
    <n v="37415"/>
    <n v="5310"/>
    <s v="5310"/>
    <x v="17"/>
    <m/>
    <n v="2010"/>
    <n v="3"/>
    <x v="14"/>
    <x v="0"/>
  </r>
  <r>
    <x v="26344"/>
    <d v="2010-05-15T09:52:00"/>
    <x v="713"/>
    <n v="2793"/>
    <n v="80"/>
    <s v="Swipe Transaction"/>
    <n v="27092"/>
    <s v="Eugene"/>
    <s v="OR"/>
    <n v="97404"/>
    <n v="4829"/>
    <s v="4829"/>
    <x v="19"/>
    <m/>
    <n v="2010"/>
    <n v="5"/>
    <x v="17"/>
    <x v="0"/>
  </r>
  <r>
    <x v="26345"/>
    <d v="2010-10-29T23:40:00"/>
    <x v="456"/>
    <n v="2891"/>
    <n v="362"/>
    <s v="Swipe Transaction"/>
    <n v="92822"/>
    <s v="Denver"/>
    <s v="CO"/>
    <n v="80202"/>
    <n v="3395"/>
    <s v="3395"/>
    <x v="44"/>
    <m/>
    <n v="2010"/>
    <n v="10"/>
    <x v="19"/>
    <x v="0"/>
  </r>
  <r>
    <x v="26346"/>
    <d v="2010-09-08T02:10:00"/>
    <x v="67"/>
    <n v="4143"/>
    <n v="56.77"/>
    <s v="Swipe Transaction"/>
    <n v="481"/>
    <s v="Danville"/>
    <s v="IL"/>
    <n v="61832"/>
    <n v="5310"/>
    <s v="5310"/>
    <x v="17"/>
    <s v="Insufficient Balance"/>
    <n v="2010"/>
    <n v="9"/>
    <x v="23"/>
    <x v="0"/>
  </r>
  <r>
    <x v="26347"/>
    <d v="2010-10-24T08:04:00"/>
    <x v="95"/>
    <n v="2426"/>
    <n v="14.44"/>
    <s v="Swipe Transaction"/>
    <n v="20519"/>
    <s v="Kirkland"/>
    <s v="WA"/>
    <n v="98034"/>
    <n v="5942"/>
    <s v="5942"/>
    <x v="20"/>
    <m/>
    <n v="2010"/>
    <n v="10"/>
    <x v="6"/>
    <x v="0"/>
  </r>
  <r>
    <x v="26348"/>
    <d v="2010-10-03T19:47:00"/>
    <x v="707"/>
    <n v="3289"/>
    <n v="138.71"/>
    <s v="Swipe Transaction"/>
    <n v="13646"/>
    <s v="Bayonne"/>
    <s v="NJ"/>
    <n v="7002"/>
    <n v="7538"/>
    <s v="7538"/>
    <x v="5"/>
    <m/>
    <n v="2010"/>
    <n v="10"/>
    <x v="5"/>
    <x v="0"/>
  </r>
  <r>
    <x v="26349"/>
    <d v="2010-06-25T15:37:00"/>
    <x v="414"/>
    <n v="4954"/>
    <n v="13.87"/>
    <s v="Online Transaction"/>
    <n v="88459"/>
    <s v="ONLINE"/>
    <s v="ONLINE"/>
    <m/>
    <n v="5311"/>
    <s v="5311"/>
    <x v="14"/>
    <m/>
    <n v="2010"/>
    <n v="6"/>
    <x v="2"/>
    <x v="0"/>
  </r>
  <r>
    <x v="26350"/>
    <d v="2010-08-23T09:59:00"/>
    <x v="624"/>
    <n v="5424"/>
    <n v="0.43"/>
    <s v="Swipe Transaction"/>
    <n v="17209"/>
    <s v="Chula Vista"/>
    <s v="CA"/>
    <n v="91911"/>
    <n v="5812"/>
    <s v="5812"/>
    <x v="1"/>
    <m/>
    <n v="2010"/>
    <n v="8"/>
    <x v="17"/>
    <x v="1"/>
  </r>
  <r>
    <x v="26351"/>
    <d v="2010-05-19T12:59:00"/>
    <x v="636"/>
    <n v="5444"/>
    <n v="14.95"/>
    <s v="Online Transaction"/>
    <n v="16798"/>
    <s v="ONLINE"/>
    <s v="ONLINE"/>
    <m/>
    <n v="4121"/>
    <s v="4121"/>
    <x v="9"/>
    <m/>
    <n v="2010"/>
    <n v="5"/>
    <x v="4"/>
    <x v="0"/>
  </r>
  <r>
    <x v="26352"/>
    <d v="2010-07-22T05:51:00"/>
    <x v="766"/>
    <n v="5403"/>
    <n v="1.08"/>
    <s v="Swipe Transaction"/>
    <n v="25135"/>
    <s v="Saint Louis"/>
    <s v="MO"/>
    <n v="63111"/>
    <n v="5411"/>
    <s v="5411"/>
    <x v="12"/>
    <m/>
    <n v="2010"/>
    <n v="7"/>
    <x v="3"/>
    <x v="1"/>
  </r>
  <r>
    <x v="26353"/>
    <d v="2010-06-27T23:15:00"/>
    <x v="102"/>
    <n v="2832"/>
    <n v="212"/>
    <s v="Swipe Transaction"/>
    <n v="74934"/>
    <s v="Oakland"/>
    <s v="CA"/>
    <n v="94606"/>
    <n v="3596"/>
    <s v="3596"/>
    <x v="52"/>
    <m/>
    <n v="2010"/>
    <n v="6"/>
    <x v="19"/>
    <x v="0"/>
  </r>
  <r>
    <x v="26354"/>
    <d v="2010-08-01T12:57:00"/>
    <x v="72"/>
    <n v="4121"/>
    <n v="19.73"/>
    <s v="Swipe Transaction"/>
    <n v="75781"/>
    <s v="Portland"/>
    <s v="OR"/>
    <n v="97212"/>
    <n v="5411"/>
    <s v="5411"/>
    <x v="12"/>
    <m/>
    <n v="2010"/>
    <n v="8"/>
    <x v="4"/>
    <x v="0"/>
  </r>
  <r>
    <x v="26355"/>
    <d v="2010-05-02T12:04:00"/>
    <x v="894"/>
    <n v="3842"/>
    <n v="29.82"/>
    <s v="Swipe Transaction"/>
    <n v="9044"/>
    <s v="Manchester"/>
    <s v="NH"/>
    <n v="3104"/>
    <n v="5310"/>
    <s v="5310"/>
    <x v="17"/>
    <m/>
    <n v="2010"/>
    <n v="5"/>
    <x v="4"/>
    <x v="0"/>
  </r>
  <r>
    <x v="26356"/>
    <d v="2010-01-09T17:30:00"/>
    <x v="752"/>
    <n v="4641"/>
    <n v="16.43"/>
    <s v="Online Transaction"/>
    <n v="39021"/>
    <s v="ONLINE"/>
    <s v="ONLINE"/>
    <m/>
    <n v="4784"/>
    <s v="4784"/>
    <x v="11"/>
    <m/>
    <n v="2010"/>
    <n v="1"/>
    <x v="10"/>
    <x v="0"/>
  </r>
  <r>
    <x v="26357"/>
    <d v="2010-06-24T09:06:00"/>
    <x v="775"/>
    <n v="3234"/>
    <n v="7.43"/>
    <s v="Swipe Transaction"/>
    <n v="89100"/>
    <s v="Goodwell"/>
    <s v="OK"/>
    <n v="73939"/>
    <n v="5812"/>
    <s v="5812"/>
    <x v="1"/>
    <m/>
    <n v="2010"/>
    <n v="6"/>
    <x v="17"/>
    <x v="1"/>
  </r>
  <r>
    <x v="26358"/>
    <d v="2010-10-18T09:42:00"/>
    <x v="378"/>
    <n v="2430"/>
    <n v="7.79"/>
    <s v="Swipe Transaction"/>
    <n v="32261"/>
    <s v="Cheraw"/>
    <s v="SC"/>
    <n v="29520"/>
    <n v="5812"/>
    <s v="5812"/>
    <x v="1"/>
    <m/>
    <n v="2010"/>
    <n v="10"/>
    <x v="17"/>
    <x v="0"/>
  </r>
  <r>
    <x v="26359"/>
    <d v="2010-08-12T08:31:00"/>
    <x v="232"/>
    <n v="117"/>
    <n v="3.07"/>
    <s v="Swipe Transaction"/>
    <n v="50783"/>
    <s v="New Orleans"/>
    <s v="LA"/>
    <n v="70119"/>
    <n v="5411"/>
    <s v="5411"/>
    <x v="12"/>
    <m/>
    <n v="2010"/>
    <n v="8"/>
    <x v="6"/>
    <x v="0"/>
  </r>
  <r>
    <x v="26360"/>
    <d v="2010-03-23T06:52:00"/>
    <x v="1103"/>
    <n v="3385"/>
    <n v="45.02"/>
    <s v="Swipe Transaction"/>
    <n v="59935"/>
    <s v="Lancaster"/>
    <s v="PA"/>
    <n v="17601"/>
    <n v="5499"/>
    <s v="5499"/>
    <x v="13"/>
    <m/>
    <n v="2010"/>
    <n v="3"/>
    <x v="8"/>
    <x v="0"/>
  </r>
  <r>
    <x v="26361"/>
    <d v="2010-02-22T07:09:00"/>
    <x v="284"/>
    <n v="4578"/>
    <n v="2"/>
    <s v="Swipe Transaction"/>
    <n v="86438"/>
    <s v="Paradise"/>
    <s v="CA"/>
    <n v="95967"/>
    <n v="5499"/>
    <s v="5499"/>
    <x v="13"/>
    <m/>
    <n v="2010"/>
    <n v="2"/>
    <x v="13"/>
    <x v="0"/>
  </r>
  <r>
    <x v="26362"/>
    <d v="2010-09-06T07:20:00"/>
    <x v="1054"/>
    <n v="3426"/>
    <n v="2.72"/>
    <s v="Swipe Transaction"/>
    <n v="17627"/>
    <s v="Middleton"/>
    <s v="WI"/>
    <n v="53562"/>
    <n v="5411"/>
    <s v="5411"/>
    <x v="12"/>
    <m/>
    <n v="2010"/>
    <n v="9"/>
    <x v="13"/>
    <x v="0"/>
  </r>
  <r>
    <x v="26363"/>
    <d v="2010-09-01T12:42:00"/>
    <x v="295"/>
    <n v="3766"/>
    <n v="54"/>
    <s v="Swipe Transaction"/>
    <n v="59935"/>
    <s v="Columbia"/>
    <s v="SC"/>
    <n v="29229"/>
    <n v="5499"/>
    <s v="5499"/>
    <x v="13"/>
    <m/>
    <n v="2010"/>
    <n v="9"/>
    <x v="4"/>
    <x v="0"/>
  </r>
  <r>
    <x v="26364"/>
    <d v="2010-09-09T22:03:00"/>
    <x v="1"/>
    <n v="4245"/>
    <n v="72.48"/>
    <s v="Swipe Transaction"/>
    <n v="98648"/>
    <s v="Athens"/>
    <s v="Greece"/>
    <m/>
    <n v="5814"/>
    <s v="5814"/>
    <x v="2"/>
    <m/>
    <n v="2010"/>
    <n v="9"/>
    <x v="14"/>
    <x v="0"/>
  </r>
  <r>
    <x v="26365"/>
    <d v="2010-06-16T08:51:00"/>
    <x v="635"/>
    <n v="1055"/>
    <n v="60.47"/>
    <s v="Swipe Transaction"/>
    <n v="33962"/>
    <s v="De Land"/>
    <s v="IL"/>
    <n v="61839"/>
    <n v="7230"/>
    <s v="7230"/>
    <x v="31"/>
    <m/>
    <n v="2010"/>
    <n v="6"/>
    <x v="6"/>
    <x v="0"/>
  </r>
  <r>
    <x v="26366"/>
    <d v="2010-05-08T10:56:00"/>
    <x v="587"/>
    <n v="5945"/>
    <n v="124.44"/>
    <s v="Swipe Transaction"/>
    <n v="12467"/>
    <s v="Knoxville"/>
    <s v="TN"/>
    <n v="37931"/>
    <n v="5300"/>
    <s v="5300"/>
    <x v="3"/>
    <m/>
    <n v="2010"/>
    <n v="5"/>
    <x v="12"/>
    <x v="0"/>
  </r>
  <r>
    <x v="26367"/>
    <d v="2010-07-22T12:58:00"/>
    <x v="533"/>
    <n v="4246"/>
    <n v="25.48"/>
    <s v="Swipe Transaction"/>
    <n v="46234"/>
    <s v="Bloomfield"/>
    <s v="IN"/>
    <n v="47424"/>
    <n v="5310"/>
    <s v="5310"/>
    <x v="17"/>
    <m/>
    <n v="2010"/>
    <n v="7"/>
    <x v="4"/>
    <x v="0"/>
  </r>
  <r>
    <x v="26368"/>
    <d v="2010-01-26T10:01:00"/>
    <x v="630"/>
    <n v="4716"/>
    <n v="12.44"/>
    <s v="Swipe Transaction"/>
    <n v="53402"/>
    <s v="Claypool"/>
    <s v="IN"/>
    <n v="46510"/>
    <n v="5411"/>
    <s v="5411"/>
    <x v="12"/>
    <m/>
    <n v="2010"/>
    <n v="1"/>
    <x v="12"/>
    <x v="0"/>
  </r>
  <r>
    <x v="26369"/>
    <d v="2010-03-10T08:18:00"/>
    <x v="379"/>
    <n v="1122"/>
    <n v="56.65"/>
    <s v="Swipe Transaction"/>
    <n v="22204"/>
    <s v="Valley Stream"/>
    <s v="NY"/>
    <n v="11580"/>
    <n v="5541"/>
    <s v="5541"/>
    <x v="10"/>
    <m/>
    <n v="2010"/>
    <n v="3"/>
    <x v="6"/>
    <x v="0"/>
  </r>
  <r>
    <x v="26370"/>
    <d v="2010-02-18T17:33:00"/>
    <x v="674"/>
    <n v="5929"/>
    <n v="43.46"/>
    <s v="Swipe Transaction"/>
    <n v="3668"/>
    <s v="Millington"/>
    <s v="TN"/>
    <n v="38053"/>
    <n v="5912"/>
    <s v="5912"/>
    <x v="0"/>
    <m/>
    <n v="2010"/>
    <n v="2"/>
    <x v="10"/>
    <x v="0"/>
  </r>
  <r>
    <x v="26371"/>
    <d v="2010-08-31T12:36:00"/>
    <x v="308"/>
    <n v="4981"/>
    <n v="15.84"/>
    <s v="Swipe Transaction"/>
    <n v="41451"/>
    <s v="Bradenton"/>
    <s v="FL"/>
    <n v="34212"/>
    <n v="5812"/>
    <s v="5812"/>
    <x v="1"/>
    <m/>
    <n v="2010"/>
    <n v="8"/>
    <x v="4"/>
    <x v="0"/>
  </r>
  <r>
    <x v="26372"/>
    <d v="2010-01-17T05:33:00"/>
    <x v="762"/>
    <n v="2513"/>
    <n v="18.02"/>
    <s v="Swipe Transaction"/>
    <n v="32175"/>
    <s v="Chicago"/>
    <s v="IL"/>
    <n v="60630"/>
    <n v="7538"/>
    <s v="7538"/>
    <x v="5"/>
    <m/>
    <n v="2010"/>
    <n v="1"/>
    <x v="3"/>
    <x v="0"/>
  </r>
  <r>
    <x v="26373"/>
    <d v="2010-09-08T06:25:00"/>
    <x v="43"/>
    <n v="3927"/>
    <n v="3.54"/>
    <s v="Swipe Transaction"/>
    <n v="23492"/>
    <s v="Pompano Beach"/>
    <s v="FL"/>
    <n v="33076"/>
    <n v="5411"/>
    <s v="5411"/>
    <x v="12"/>
    <m/>
    <n v="2010"/>
    <n v="9"/>
    <x v="8"/>
    <x v="0"/>
  </r>
  <r>
    <x v="26374"/>
    <d v="2010-08-25T18:50:00"/>
    <x v="544"/>
    <n v="120"/>
    <n v="11.1"/>
    <s v="Swipe Transaction"/>
    <n v="15252"/>
    <s v="Blackville"/>
    <s v="SC"/>
    <n v="29817"/>
    <n v="5300"/>
    <s v="5300"/>
    <x v="3"/>
    <m/>
    <n v="2010"/>
    <n v="8"/>
    <x v="16"/>
    <x v="0"/>
  </r>
  <r>
    <x v="26375"/>
    <d v="2010-02-14T17:55:00"/>
    <x v="887"/>
    <n v="5393"/>
    <n v="5.48"/>
    <s v="Swipe Transaction"/>
    <n v="43293"/>
    <s v="Fayetteville"/>
    <s v="NC"/>
    <n v="28312"/>
    <n v="5499"/>
    <s v="5499"/>
    <x v="13"/>
    <m/>
    <n v="2010"/>
    <n v="2"/>
    <x v="10"/>
    <x v="0"/>
  </r>
  <r>
    <x v="26376"/>
    <d v="2010-01-02T07:36:00"/>
    <x v="308"/>
    <n v="5549"/>
    <n v="2.96"/>
    <s v="Swipe Transaction"/>
    <n v="22204"/>
    <s v="Bradenton"/>
    <s v="FL"/>
    <n v="34212"/>
    <n v="5541"/>
    <s v="5541"/>
    <x v="10"/>
    <m/>
    <n v="2010"/>
    <n v="1"/>
    <x v="13"/>
    <x v="0"/>
  </r>
  <r>
    <x v="26377"/>
    <d v="2010-09-29T18:20:00"/>
    <x v="847"/>
    <n v="2059"/>
    <n v="13.74"/>
    <s v="Online Transaction"/>
    <n v="85247"/>
    <s v="ONLINE"/>
    <s v="ONLINE"/>
    <m/>
    <n v="5815"/>
    <s v="5815"/>
    <x v="41"/>
    <m/>
    <n v="2010"/>
    <n v="9"/>
    <x v="16"/>
    <x v="0"/>
  </r>
  <r>
    <x v="26378"/>
    <d v="2010-03-28T07:12:00"/>
    <x v="10"/>
    <n v="3275"/>
    <n v="45.56"/>
    <s v="Swipe Transaction"/>
    <n v="26810"/>
    <s v="Gainesville"/>
    <s v="FL"/>
    <n v="32608"/>
    <n v="5541"/>
    <s v="5541"/>
    <x v="10"/>
    <m/>
    <n v="2010"/>
    <n v="3"/>
    <x v="13"/>
    <x v="1"/>
  </r>
  <r>
    <x v="26379"/>
    <d v="2010-05-08T15:33:00"/>
    <x v="430"/>
    <n v="2882"/>
    <n v="33.54"/>
    <s v="Swipe Transaction"/>
    <n v="76850"/>
    <s v="Oceanside"/>
    <s v="NY"/>
    <n v="11572"/>
    <n v="4121"/>
    <s v="4121"/>
    <x v="9"/>
    <m/>
    <n v="2010"/>
    <n v="5"/>
    <x v="2"/>
    <x v="0"/>
  </r>
  <r>
    <x v="26380"/>
    <d v="2010-07-20T05:53:00"/>
    <x v="543"/>
    <n v="5543"/>
    <n v="111.53"/>
    <s v="Swipe Transaction"/>
    <n v="71366"/>
    <s v="Olathe"/>
    <s v="KS"/>
    <n v="66062"/>
    <n v="4900"/>
    <s v="4900"/>
    <x v="8"/>
    <m/>
    <n v="2010"/>
    <n v="7"/>
    <x v="3"/>
    <x v="0"/>
  </r>
  <r>
    <x v="26381"/>
    <d v="2010-08-21T07:14:00"/>
    <x v="359"/>
    <n v="4710"/>
    <n v="85"/>
    <s v="Swipe Transaction"/>
    <n v="59935"/>
    <s v="Kingman"/>
    <s v="AZ"/>
    <n v="86401"/>
    <n v="5499"/>
    <s v="5499"/>
    <x v="13"/>
    <m/>
    <n v="2010"/>
    <n v="8"/>
    <x v="13"/>
    <x v="0"/>
  </r>
  <r>
    <x v="26382"/>
    <d v="2010-07-16T00:24:00"/>
    <x v="571"/>
    <n v="1127"/>
    <n v="54.85"/>
    <s v="Swipe Transaction"/>
    <n v="54343"/>
    <s v="San Leandro"/>
    <s v="CA"/>
    <n v="94577"/>
    <n v="4121"/>
    <s v="4121"/>
    <x v="9"/>
    <m/>
    <n v="2010"/>
    <n v="7"/>
    <x v="18"/>
    <x v="0"/>
  </r>
  <r>
    <x v="26383"/>
    <d v="2010-08-28T15:21:00"/>
    <x v="192"/>
    <n v="5130"/>
    <n v="42.28"/>
    <s v="Swipe Transaction"/>
    <n v="36934"/>
    <s v="Holland"/>
    <s v="IN"/>
    <n v="47541"/>
    <n v="7538"/>
    <s v="7538"/>
    <x v="5"/>
    <m/>
    <n v="2010"/>
    <n v="8"/>
    <x v="2"/>
    <x v="0"/>
  </r>
  <r>
    <x v="26384"/>
    <d v="2010-07-28T19:27:00"/>
    <x v="950"/>
    <n v="5829"/>
    <n v="45.59"/>
    <s v="Swipe Transaction"/>
    <n v="36934"/>
    <s v="Rosharon"/>
    <s v="TX"/>
    <n v="77583"/>
    <n v="7538"/>
    <s v="7538"/>
    <x v="5"/>
    <m/>
    <n v="2010"/>
    <n v="7"/>
    <x v="5"/>
    <x v="0"/>
  </r>
  <r>
    <x v="26385"/>
    <d v="2010-08-29T13:50:00"/>
    <x v="374"/>
    <n v="5061"/>
    <n v="17.3"/>
    <s v="Swipe Transaction"/>
    <n v="75781"/>
    <s v="Brooklyn"/>
    <s v="NY"/>
    <n v="11210"/>
    <n v="5411"/>
    <s v="5411"/>
    <x v="12"/>
    <m/>
    <n v="2010"/>
    <n v="8"/>
    <x v="9"/>
    <x v="0"/>
  </r>
  <r>
    <x v="26386"/>
    <d v="2010-05-23T16:33:00"/>
    <x v="845"/>
    <n v="236"/>
    <n v="29.03"/>
    <s v="Online Transaction"/>
    <n v="39021"/>
    <s v="ONLINE"/>
    <s v="ONLINE"/>
    <m/>
    <n v="4784"/>
    <s v="4784"/>
    <x v="11"/>
    <s v="Bad CVV"/>
    <n v="2010"/>
    <n v="5"/>
    <x v="7"/>
    <x v="0"/>
  </r>
  <r>
    <x v="26387"/>
    <d v="2010-10-05T16:12:00"/>
    <x v="1102"/>
    <n v="1012"/>
    <n v="16.87"/>
    <s v="Swipe Transaction"/>
    <n v="83480"/>
    <s v="Port Orange"/>
    <s v="FL"/>
    <n v="32128"/>
    <n v="9402"/>
    <s v="9402"/>
    <x v="6"/>
    <m/>
    <n v="2010"/>
    <n v="10"/>
    <x v="7"/>
    <x v="1"/>
  </r>
  <r>
    <x v="26388"/>
    <d v="2010-03-02T16:16:00"/>
    <x v="183"/>
    <n v="2954"/>
    <n v="179.83"/>
    <s v="Swipe Transaction"/>
    <n v="99370"/>
    <s v="Houston"/>
    <s v="TX"/>
    <n v="77066"/>
    <n v="5311"/>
    <s v="5311"/>
    <x v="14"/>
    <m/>
    <n v="2010"/>
    <n v="3"/>
    <x v="7"/>
    <x v="0"/>
  </r>
  <r>
    <x v="26389"/>
    <d v="2010-06-29T10:09:00"/>
    <x v="643"/>
    <n v="1129"/>
    <n v="17.420000000000002"/>
    <s v="Swipe Transaction"/>
    <n v="42637"/>
    <s v="Las Vegas"/>
    <s v="NV"/>
    <n v="89118"/>
    <n v="5812"/>
    <s v="5812"/>
    <x v="1"/>
    <m/>
    <n v="2010"/>
    <n v="6"/>
    <x v="12"/>
    <x v="0"/>
  </r>
  <r>
    <x v="26390"/>
    <d v="2010-04-11T13:14:00"/>
    <x v="919"/>
    <n v="2118"/>
    <n v="36.33"/>
    <s v="Swipe Transaction"/>
    <n v="22204"/>
    <s v="Grand Rapids"/>
    <s v="MI"/>
    <n v="49548"/>
    <n v="5541"/>
    <s v="5541"/>
    <x v="10"/>
    <m/>
    <n v="2010"/>
    <n v="4"/>
    <x v="9"/>
    <x v="0"/>
  </r>
  <r>
    <x v="26391"/>
    <d v="2010-05-10T12:30:00"/>
    <x v="640"/>
    <n v="5559"/>
    <n v="102.04"/>
    <s v="Swipe Transaction"/>
    <n v="29288"/>
    <s v="Telford"/>
    <s v="PA"/>
    <n v="18969"/>
    <n v="5912"/>
    <s v="5912"/>
    <x v="0"/>
    <m/>
    <n v="2010"/>
    <n v="5"/>
    <x v="4"/>
    <x v="0"/>
  </r>
  <r>
    <x v="26392"/>
    <d v="2010-07-31T12:43:00"/>
    <x v="820"/>
    <n v="1"/>
    <n v="35.51"/>
    <s v="Swipe Transaction"/>
    <n v="34490"/>
    <s v="Tacoma"/>
    <s v="WA"/>
    <n v="98408"/>
    <n v="5719"/>
    <s v="5719"/>
    <x v="33"/>
    <m/>
    <n v="2010"/>
    <n v="7"/>
    <x v="4"/>
    <x v="0"/>
  </r>
  <r>
    <x v="26393"/>
    <d v="2010-08-15T13:05:00"/>
    <x v="542"/>
    <n v="5147"/>
    <n v="1.31"/>
    <s v="Swipe Transaction"/>
    <n v="14528"/>
    <s v="Ann Arbor"/>
    <s v="MI"/>
    <n v="48103"/>
    <n v="5499"/>
    <s v="5499"/>
    <x v="13"/>
    <m/>
    <n v="2010"/>
    <n v="8"/>
    <x v="9"/>
    <x v="0"/>
  </r>
  <r>
    <x v="26394"/>
    <d v="2010-03-04T18:12:00"/>
    <x v="426"/>
    <n v="4290"/>
    <n v="37.61"/>
    <s v="Swipe Transaction"/>
    <n v="41515"/>
    <s v="Fort Lauderdale"/>
    <s v="FL"/>
    <n v="33313"/>
    <n v="5300"/>
    <s v="5300"/>
    <x v="3"/>
    <m/>
    <n v="2010"/>
    <n v="3"/>
    <x v="16"/>
    <x v="0"/>
  </r>
  <r>
    <x v="26395"/>
    <d v="2010-06-14T14:21:00"/>
    <x v="571"/>
    <n v="1127"/>
    <n v="41.14"/>
    <s v="Online Transaction"/>
    <n v="18563"/>
    <s v="ONLINE"/>
    <s v="ONLINE"/>
    <m/>
    <n v="4121"/>
    <s v="4121"/>
    <x v="9"/>
    <m/>
    <n v="2010"/>
    <n v="6"/>
    <x v="0"/>
    <x v="0"/>
  </r>
  <r>
    <x v="26396"/>
    <d v="2010-08-27T05:59:00"/>
    <x v="784"/>
    <n v="2582"/>
    <n v="328.31"/>
    <s v="Online Transaction"/>
    <n v="70268"/>
    <s v="ONLINE"/>
    <s v="ONLINE"/>
    <m/>
    <n v="4722"/>
    <s v="4722"/>
    <x v="42"/>
    <m/>
    <n v="2010"/>
    <n v="8"/>
    <x v="3"/>
    <x v="1"/>
  </r>
  <r>
    <x v="26397"/>
    <d v="2010-05-06T07:46:00"/>
    <x v="209"/>
    <n v="36"/>
    <n v="29.33"/>
    <s v="Online Transaction"/>
    <n v="18563"/>
    <s v="ONLINE"/>
    <s v="ONLINE"/>
    <m/>
    <n v="4121"/>
    <s v="4121"/>
    <x v="9"/>
    <m/>
    <n v="2010"/>
    <n v="5"/>
    <x v="13"/>
    <x v="1"/>
  </r>
  <r>
    <x v="26398"/>
    <d v="2010-06-01T10:40:00"/>
    <x v="318"/>
    <n v="5466"/>
    <n v="4.6399999999999997"/>
    <s v="Swipe Transaction"/>
    <n v="61195"/>
    <s v="Little Rock"/>
    <s v="AR"/>
    <n v="72209"/>
    <n v="5541"/>
    <s v="5541"/>
    <x v="10"/>
    <m/>
    <n v="2010"/>
    <n v="6"/>
    <x v="12"/>
    <x v="1"/>
  </r>
  <r>
    <x v="26399"/>
    <d v="2010-06-23T11:20:00"/>
    <x v="930"/>
    <n v="5173"/>
    <n v="5.21"/>
    <s v="Swipe Transaction"/>
    <n v="34075"/>
    <s v="Ashland"/>
    <s v="KY"/>
    <n v="41102"/>
    <n v="5812"/>
    <s v="5812"/>
    <x v="1"/>
    <m/>
    <n v="2010"/>
    <n v="6"/>
    <x v="1"/>
    <x v="0"/>
  </r>
  <r>
    <x v="26400"/>
    <d v="2010-06-25T12:52:00"/>
    <x v="544"/>
    <n v="5827"/>
    <n v="33.869999999999997"/>
    <s v="Swipe Transaction"/>
    <n v="31893"/>
    <s v="North Augusta"/>
    <s v="SC"/>
    <n v="29860"/>
    <n v="5311"/>
    <s v="5311"/>
    <x v="14"/>
    <m/>
    <n v="2010"/>
    <n v="6"/>
    <x v="4"/>
    <x v="0"/>
  </r>
  <r>
    <x v="26401"/>
    <d v="2010-01-18T14:54:00"/>
    <x v="782"/>
    <n v="234"/>
    <n v="0.81"/>
    <s v="Swipe Transaction"/>
    <n v="86438"/>
    <s v="Vernon"/>
    <s v="AL"/>
    <n v="35592"/>
    <n v="5499"/>
    <s v="5499"/>
    <x v="13"/>
    <m/>
    <n v="2010"/>
    <n v="1"/>
    <x v="0"/>
    <x v="0"/>
  </r>
  <r>
    <x v="26402"/>
    <d v="2010-11-01T06:33:00"/>
    <x v="820"/>
    <n v="3478"/>
    <n v="31.64"/>
    <s v="Swipe Transaction"/>
    <n v="41560"/>
    <s v="Port Orchard"/>
    <s v="WA"/>
    <n v="98366"/>
    <n v="7832"/>
    <s v="7832"/>
    <x v="16"/>
    <m/>
    <n v="2010"/>
    <n v="11"/>
    <x v="8"/>
    <x v="0"/>
  </r>
  <r>
    <x v="26403"/>
    <d v="2010-04-03T15:12:00"/>
    <x v="375"/>
    <n v="5850"/>
    <n v="2.7"/>
    <s v="Swipe Transaction"/>
    <n v="61195"/>
    <s v="Chicago"/>
    <s v="IL"/>
    <n v="60630"/>
    <n v="5541"/>
    <s v="5541"/>
    <x v="10"/>
    <m/>
    <n v="2010"/>
    <n v="4"/>
    <x v="2"/>
    <x v="0"/>
  </r>
  <r>
    <x v="26404"/>
    <d v="2010-06-24T13:28:00"/>
    <x v="1021"/>
    <n v="257"/>
    <n v="38.11"/>
    <s v="Swipe Transaction"/>
    <n v="32858"/>
    <s v="Burgaw"/>
    <s v="NC"/>
    <n v="28425"/>
    <n v="5311"/>
    <s v="5311"/>
    <x v="14"/>
    <m/>
    <n v="2010"/>
    <n v="6"/>
    <x v="9"/>
    <x v="0"/>
  </r>
  <r>
    <x v="26405"/>
    <d v="2010-04-06T09:37:00"/>
    <x v="444"/>
    <n v="4239"/>
    <n v="9.67"/>
    <s v="Swipe Transaction"/>
    <n v="46284"/>
    <s v="Lubbock"/>
    <s v="TX"/>
    <n v="79414"/>
    <n v="5411"/>
    <s v="5411"/>
    <x v="12"/>
    <m/>
    <n v="2010"/>
    <n v="4"/>
    <x v="17"/>
    <x v="0"/>
  </r>
  <r>
    <x v="26406"/>
    <d v="2010-09-02T10:36:00"/>
    <x v="188"/>
    <n v="4962"/>
    <n v="35.770000000000003"/>
    <s v="Swipe Transaction"/>
    <n v="32858"/>
    <s v="Statesville"/>
    <s v="NC"/>
    <n v="28625"/>
    <n v="5311"/>
    <s v="5311"/>
    <x v="14"/>
    <m/>
    <n v="2010"/>
    <n v="9"/>
    <x v="12"/>
    <x v="0"/>
  </r>
  <r>
    <x v="26407"/>
    <d v="2010-10-31T17:10:00"/>
    <x v="17"/>
    <n v="4536"/>
    <n v="18.12"/>
    <s v="Swipe Transaction"/>
    <n v="40122"/>
    <s v="Palm Bay"/>
    <s v="FL"/>
    <n v="32905"/>
    <n v="5813"/>
    <s v="5813"/>
    <x v="4"/>
    <m/>
    <n v="2010"/>
    <n v="10"/>
    <x v="10"/>
    <x v="0"/>
  </r>
  <r>
    <x v="26408"/>
    <d v="2010-05-16T21:36:00"/>
    <x v="99"/>
    <n v="5782"/>
    <n v="57.23"/>
    <s v="Swipe Transaction"/>
    <n v="44578"/>
    <s v="Silver Spring"/>
    <s v="MD"/>
    <n v="20901"/>
    <n v="5812"/>
    <s v="5812"/>
    <x v="1"/>
    <m/>
    <n v="2010"/>
    <n v="5"/>
    <x v="20"/>
    <x v="0"/>
  </r>
  <r>
    <x v="26409"/>
    <d v="2010-09-19T16:00:00"/>
    <x v="624"/>
    <n v="2558"/>
    <n v="120"/>
    <s v="Swipe Transaction"/>
    <n v="27092"/>
    <s v="Imperial Beach"/>
    <s v="CA"/>
    <n v="91933"/>
    <n v="4829"/>
    <s v="4829"/>
    <x v="19"/>
    <m/>
    <n v="2010"/>
    <n v="9"/>
    <x v="7"/>
    <x v="0"/>
  </r>
  <r>
    <x v="26410"/>
    <d v="2010-07-26T16:08:00"/>
    <x v="193"/>
    <n v="4229"/>
    <n v="99.97"/>
    <s v="Online Transaction"/>
    <n v="61641"/>
    <s v="ONLINE"/>
    <s v="ONLINE"/>
    <m/>
    <n v="4900"/>
    <s v="4900"/>
    <x v="8"/>
    <m/>
    <n v="2010"/>
    <n v="7"/>
    <x v="7"/>
    <x v="0"/>
  </r>
  <r>
    <x v="26411"/>
    <d v="2010-06-19T19:06:00"/>
    <x v="536"/>
    <n v="3754"/>
    <n v="30.32"/>
    <s v="Swipe Transaction"/>
    <n v="65859"/>
    <s v="Little Neck"/>
    <s v="NY"/>
    <n v="11363"/>
    <n v="7832"/>
    <s v="7832"/>
    <x v="16"/>
    <m/>
    <n v="2010"/>
    <n v="6"/>
    <x v="5"/>
    <x v="1"/>
  </r>
  <r>
    <x v="26412"/>
    <d v="2010-01-23T20:12:00"/>
    <x v="5"/>
    <n v="3233"/>
    <n v="120"/>
    <s v="Swipe Transaction"/>
    <n v="27092"/>
    <s v="Orlando"/>
    <s v="FL"/>
    <n v="32807"/>
    <n v="4829"/>
    <s v="4829"/>
    <x v="19"/>
    <m/>
    <n v="2010"/>
    <n v="1"/>
    <x v="21"/>
    <x v="0"/>
  </r>
  <r>
    <x v="26413"/>
    <d v="2010-01-05T16:14:00"/>
    <x v="277"/>
    <n v="3438"/>
    <n v="30.85"/>
    <s v="Online Transaction"/>
    <n v="18563"/>
    <s v="ONLINE"/>
    <s v="ONLINE"/>
    <m/>
    <n v="4121"/>
    <s v="4121"/>
    <x v="9"/>
    <m/>
    <n v="2010"/>
    <n v="1"/>
    <x v="7"/>
    <x v="0"/>
  </r>
  <r>
    <x v="26414"/>
    <d v="2010-11-03T19:33:00"/>
    <x v="658"/>
    <n v="3431"/>
    <n v="6.03"/>
    <s v="Swipe Transaction"/>
    <n v="71312"/>
    <s v="Harbor City"/>
    <s v="CA"/>
    <n v="90710"/>
    <n v="5921"/>
    <s v="5921"/>
    <x v="15"/>
    <m/>
    <n v="2010"/>
    <n v="11"/>
    <x v="5"/>
    <x v="1"/>
  </r>
  <r>
    <x v="26415"/>
    <d v="2010-10-03T06:41:00"/>
    <x v="898"/>
    <n v="2230"/>
    <n v="94"/>
    <s v="Swipe Transaction"/>
    <n v="50867"/>
    <s v="Franklin"/>
    <s v="TN"/>
    <n v="37067"/>
    <n v="5541"/>
    <s v="5541"/>
    <x v="10"/>
    <m/>
    <n v="2010"/>
    <n v="10"/>
    <x v="8"/>
    <x v="0"/>
  </r>
  <r>
    <x v="26416"/>
    <d v="2010-04-06T05:35:00"/>
    <x v="426"/>
    <n v="4290"/>
    <n v="37.5"/>
    <s v="Swipe Transaction"/>
    <n v="60569"/>
    <s v="Fort Lauderdale"/>
    <s v="FL"/>
    <n v="33313"/>
    <n v="5300"/>
    <s v="5300"/>
    <x v="3"/>
    <m/>
    <n v="2010"/>
    <n v="4"/>
    <x v="3"/>
    <x v="0"/>
  </r>
  <r>
    <x v="26417"/>
    <d v="2010-04-02T19:01:00"/>
    <x v="472"/>
    <n v="3000"/>
    <n v="28.17"/>
    <s v="Swipe Transaction"/>
    <n v="82981"/>
    <s v="Deer Park"/>
    <s v="NY"/>
    <n v="11729"/>
    <n v="5912"/>
    <s v="5912"/>
    <x v="0"/>
    <m/>
    <n v="2010"/>
    <n v="4"/>
    <x v="5"/>
    <x v="0"/>
  </r>
  <r>
    <x v="26418"/>
    <d v="2010-05-13T11:49:00"/>
    <x v="319"/>
    <n v="4938"/>
    <n v="60.55"/>
    <s v="Online Transaction"/>
    <n v="39021"/>
    <s v="ONLINE"/>
    <s v="ONLINE"/>
    <m/>
    <n v="4784"/>
    <s v="4784"/>
    <x v="11"/>
    <m/>
    <n v="2010"/>
    <n v="5"/>
    <x v="1"/>
    <x v="0"/>
  </r>
  <r>
    <x v="26419"/>
    <d v="2010-08-06T07:26:00"/>
    <x v="244"/>
    <n v="2530"/>
    <n v="110.56"/>
    <s v="Swipe Transaction"/>
    <n v="61195"/>
    <s v="Pearland"/>
    <s v="TX"/>
    <n v="77584"/>
    <n v="5541"/>
    <s v="5541"/>
    <x v="10"/>
    <m/>
    <n v="2010"/>
    <n v="8"/>
    <x v="13"/>
    <x v="1"/>
  </r>
  <r>
    <x v="26420"/>
    <d v="2010-01-04T18:59:00"/>
    <x v="913"/>
    <n v="4700"/>
    <n v="46.78"/>
    <s v="Swipe Transaction"/>
    <n v="10455"/>
    <s v="Saint Charles"/>
    <s v="IL"/>
    <n v="60174"/>
    <n v="5812"/>
    <s v="5812"/>
    <x v="1"/>
    <m/>
    <n v="2010"/>
    <n v="1"/>
    <x v="16"/>
    <x v="0"/>
  </r>
  <r>
    <x v="26421"/>
    <d v="2010-09-26T12:44:00"/>
    <x v="347"/>
    <n v="2429"/>
    <n v="17.07"/>
    <s v="Swipe Transaction"/>
    <n v="17493"/>
    <s v="Bronx"/>
    <s v="NY"/>
    <n v="10463"/>
    <n v="5812"/>
    <s v="5812"/>
    <x v="1"/>
    <m/>
    <n v="2010"/>
    <n v="9"/>
    <x v="4"/>
    <x v="0"/>
  </r>
  <r>
    <x v="26422"/>
    <d v="2010-10-29T12:49:00"/>
    <x v="78"/>
    <n v="4563"/>
    <n v="40.11"/>
    <s v="Swipe Transaction"/>
    <n v="57218"/>
    <s v="Barboursville"/>
    <s v="VA"/>
    <n v="22923"/>
    <n v="5813"/>
    <s v="5813"/>
    <x v="4"/>
    <m/>
    <n v="2010"/>
    <n v="10"/>
    <x v="4"/>
    <x v="0"/>
  </r>
  <r>
    <x v="26423"/>
    <d v="2010-10-10T10:15:00"/>
    <x v="682"/>
    <n v="3383"/>
    <n v="-62"/>
    <s v="Swipe Transaction"/>
    <n v="50867"/>
    <s v="Albuquerque"/>
    <s v="NM"/>
    <n v="87121"/>
    <n v="5541"/>
    <s v="5541"/>
    <x v="10"/>
    <m/>
    <n v="2010"/>
    <n v="10"/>
    <x v="12"/>
    <x v="0"/>
  </r>
  <r>
    <x v="26424"/>
    <d v="2010-05-30T08:24:00"/>
    <x v="138"/>
    <n v="3790"/>
    <n v="78.739999999999995"/>
    <s v="Swipe Transaction"/>
    <n v="50783"/>
    <s v="Revere"/>
    <s v="MA"/>
    <n v="2151"/>
    <n v="5411"/>
    <s v="5411"/>
    <x v="12"/>
    <m/>
    <n v="2010"/>
    <n v="5"/>
    <x v="6"/>
    <x v="0"/>
  </r>
  <r>
    <x v="26425"/>
    <d v="2010-05-25T06:20:00"/>
    <x v="59"/>
    <n v="4494"/>
    <n v="73.66"/>
    <s v="Swipe Transaction"/>
    <n v="61195"/>
    <s v="Lake Forest"/>
    <s v="CA"/>
    <n v="92630"/>
    <n v="5541"/>
    <s v="5541"/>
    <x v="10"/>
    <m/>
    <n v="2010"/>
    <n v="5"/>
    <x v="8"/>
    <x v="0"/>
  </r>
  <r>
    <x v="26426"/>
    <d v="2010-09-09T21:11:00"/>
    <x v="1106"/>
    <n v="5790"/>
    <n v="51.79"/>
    <s v="Swipe Transaction"/>
    <n v="25664"/>
    <s v="Pleasantville"/>
    <s v="NJ"/>
    <n v="8232"/>
    <n v="4900"/>
    <s v="4900"/>
    <x v="8"/>
    <m/>
    <n v="2010"/>
    <n v="9"/>
    <x v="20"/>
    <x v="0"/>
  </r>
  <r>
    <x v="26427"/>
    <d v="2010-02-04T17:59:00"/>
    <x v="1074"/>
    <n v="3252"/>
    <n v="22.89"/>
    <s v="Swipe Transaction"/>
    <n v="32858"/>
    <s v="Bailey"/>
    <s v="NC"/>
    <n v="27807"/>
    <n v="5311"/>
    <s v="5311"/>
    <x v="14"/>
    <m/>
    <n v="2010"/>
    <n v="2"/>
    <x v="10"/>
    <x v="0"/>
  </r>
  <r>
    <x v="26428"/>
    <d v="2010-01-05T09:25:00"/>
    <x v="906"/>
    <n v="1006"/>
    <n v="4.42"/>
    <s v="Swipe Transaction"/>
    <n v="72351"/>
    <s v="Cheney"/>
    <s v="WA"/>
    <n v="99004"/>
    <n v="5541"/>
    <s v="5541"/>
    <x v="10"/>
    <m/>
    <n v="2010"/>
    <n v="1"/>
    <x v="17"/>
    <x v="0"/>
  </r>
  <r>
    <x v="26429"/>
    <d v="2010-08-26T07:53:00"/>
    <x v="201"/>
    <n v="2408"/>
    <n v="116.88"/>
    <s v="Swipe Transaction"/>
    <n v="61195"/>
    <s v="Merritt Island"/>
    <s v="FL"/>
    <n v="32952"/>
    <n v="5541"/>
    <s v="5541"/>
    <x v="10"/>
    <m/>
    <n v="2010"/>
    <n v="8"/>
    <x v="13"/>
    <x v="0"/>
  </r>
  <r>
    <x v="26430"/>
    <d v="2010-09-21T17:34:00"/>
    <x v="971"/>
    <n v="4643"/>
    <n v="1.55"/>
    <s v="Swipe Transaction"/>
    <n v="27526"/>
    <s v="Green Bay"/>
    <s v="WI"/>
    <n v="54302"/>
    <n v="5921"/>
    <s v="5921"/>
    <x v="15"/>
    <m/>
    <n v="2010"/>
    <n v="9"/>
    <x v="10"/>
    <x v="0"/>
  </r>
  <r>
    <x v="26431"/>
    <d v="2010-05-25T13:56:00"/>
    <x v="556"/>
    <n v="4583"/>
    <n v="49.12"/>
    <s v="Swipe Transaction"/>
    <n v="59935"/>
    <s v="Newport Center"/>
    <s v="VT"/>
    <n v="5857"/>
    <n v="5499"/>
    <s v="5499"/>
    <x v="13"/>
    <m/>
    <n v="2010"/>
    <n v="5"/>
    <x v="9"/>
    <x v="0"/>
  </r>
  <r>
    <x v="26432"/>
    <d v="2010-04-21T16:44:00"/>
    <x v="925"/>
    <n v="1031"/>
    <n v="3.5"/>
    <s v="Swipe Transaction"/>
    <n v="41768"/>
    <s v="Allen"/>
    <s v="TX"/>
    <n v="75002"/>
    <n v="5300"/>
    <s v="5300"/>
    <x v="3"/>
    <m/>
    <n v="2010"/>
    <n v="4"/>
    <x v="7"/>
    <x v="0"/>
  </r>
  <r>
    <x v="26433"/>
    <d v="2010-06-13T07:39:00"/>
    <x v="198"/>
    <n v="5382"/>
    <n v="75"/>
    <s v="Swipe Transaction"/>
    <n v="59935"/>
    <s v="Greensburg"/>
    <s v="PA"/>
    <n v="15601"/>
    <n v="5499"/>
    <s v="5499"/>
    <x v="13"/>
    <m/>
    <n v="2010"/>
    <n v="6"/>
    <x v="13"/>
    <x v="0"/>
  </r>
  <r>
    <x v="26434"/>
    <d v="2010-09-06T16:07:00"/>
    <x v="720"/>
    <n v="216"/>
    <n v="41.89"/>
    <s v="Online Transaction"/>
    <n v="27310"/>
    <s v="ONLINE"/>
    <s v="ONLINE"/>
    <m/>
    <n v="7349"/>
    <s v="7349"/>
    <x v="34"/>
    <m/>
    <n v="2010"/>
    <n v="9"/>
    <x v="7"/>
    <x v="0"/>
  </r>
  <r>
    <x v="26435"/>
    <d v="2010-11-03T10:59:00"/>
    <x v="1071"/>
    <n v="5057"/>
    <n v="1.5"/>
    <s v="Swipe Transaction"/>
    <n v="50783"/>
    <s v="Vero Beach"/>
    <s v="FL"/>
    <n v="32967"/>
    <n v="5411"/>
    <s v="5411"/>
    <x v="12"/>
    <m/>
    <n v="2010"/>
    <n v="11"/>
    <x v="12"/>
    <x v="1"/>
  </r>
  <r>
    <x v="26436"/>
    <d v="2010-08-22T08:13:00"/>
    <x v="9"/>
    <n v="67"/>
    <n v="5.87"/>
    <s v="Swipe Transaction"/>
    <n v="59935"/>
    <s v="Longwood"/>
    <s v="FL"/>
    <n v="32750"/>
    <n v="5499"/>
    <s v="5499"/>
    <x v="13"/>
    <m/>
    <n v="2010"/>
    <n v="8"/>
    <x v="6"/>
    <x v="0"/>
  </r>
  <r>
    <x v="26437"/>
    <d v="2010-05-01T11:29:00"/>
    <x v="285"/>
    <n v="2017"/>
    <n v="13.07"/>
    <s v="Swipe Transaction"/>
    <n v="75781"/>
    <s v="Waukegan"/>
    <s v="IL"/>
    <n v="60085"/>
    <n v="5411"/>
    <s v="5411"/>
    <x v="12"/>
    <m/>
    <n v="2010"/>
    <n v="5"/>
    <x v="1"/>
    <x v="0"/>
  </r>
  <r>
    <x v="26438"/>
    <d v="2010-01-31T16:42:00"/>
    <x v="130"/>
    <n v="4133"/>
    <n v="1.34"/>
    <s v="Swipe Transaction"/>
    <n v="14528"/>
    <s v="Asheville"/>
    <s v="NC"/>
    <n v="28801"/>
    <n v="5499"/>
    <s v="5499"/>
    <x v="13"/>
    <m/>
    <n v="2010"/>
    <n v="1"/>
    <x v="7"/>
    <x v="0"/>
  </r>
  <r>
    <x v="26439"/>
    <d v="2010-08-23T07:57:00"/>
    <x v="287"/>
    <n v="2434"/>
    <n v="56.28"/>
    <s v="Swipe Transaction"/>
    <n v="89357"/>
    <s v="Ridgefield"/>
    <s v="WA"/>
    <n v="98642"/>
    <n v="5310"/>
    <s v="5310"/>
    <x v="17"/>
    <m/>
    <n v="2010"/>
    <n v="8"/>
    <x v="13"/>
    <x v="0"/>
  </r>
  <r>
    <x v="26440"/>
    <d v="2010-02-07T04:23:00"/>
    <x v="82"/>
    <n v="2029"/>
    <n v="51.79"/>
    <s v="Online Transaction"/>
    <n v="15143"/>
    <s v="ONLINE"/>
    <s v="ONLINE"/>
    <m/>
    <n v="4784"/>
    <s v="4784"/>
    <x v="11"/>
    <s v="Insufficient Balance"/>
    <n v="2010"/>
    <n v="2"/>
    <x v="11"/>
    <x v="0"/>
  </r>
  <r>
    <x v="26441"/>
    <d v="2010-05-31T10:43:00"/>
    <x v="416"/>
    <n v="2072"/>
    <n v="55"/>
    <s v="Swipe Transaction"/>
    <n v="59935"/>
    <s v="Mokena"/>
    <s v="IL"/>
    <n v="60448"/>
    <n v="5499"/>
    <s v="5499"/>
    <x v="13"/>
    <m/>
    <n v="2010"/>
    <n v="5"/>
    <x v="12"/>
    <x v="1"/>
  </r>
  <r>
    <x v="26442"/>
    <d v="2010-04-29T12:04:00"/>
    <x v="184"/>
    <n v="2110"/>
    <n v="23.2"/>
    <s v="Swipe Transaction"/>
    <n v="81833"/>
    <s v="Pittsburgh"/>
    <s v="PA"/>
    <n v="15205"/>
    <n v="5912"/>
    <s v="5912"/>
    <x v="0"/>
    <m/>
    <n v="2010"/>
    <n v="4"/>
    <x v="4"/>
    <x v="0"/>
  </r>
  <r>
    <x v="26443"/>
    <d v="2010-05-14T10:35:00"/>
    <x v="647"/>
    <n v="4694"/>
    <n v="35.04"/>
    <s v="Swipe Transaction"/>
    <n v="71667"/>
    <s v="Winder"/>
    <s v="GA"/>
    <n v="30680"/>
    <n v="7538"/>
    <s v="7538"/>
    <x v="5"/>
    <m/>
    <n v="2010"/>
    <n v="5"/>
    <x v="12"/>
    <x v="0"/>
  </r>
  <r>
    <x v="26444"/>
    <d v="2010-01-31T17:05:00"/>
    <x v="333"/>
    <n v="3668"/>
    <n v="20.03"/>
    <s v="Swipe Transaction"/>
    <n v="93558"/>
    <s v="Naples"/>
    <s v="FL"/>
    <n v="34119"/>
    <n v="5813"/>
    <s v="5813"/>
    <x v="4"/>
    <m/>
    <n v="2010"/>
    <n v="1"/>
    <x v="10"/>
    <x v="0"/>
  </r>
  <r>
    <x v="26445"/>
    <d v="2010-05-16T14:29:00"/>
    <x v="685"/>
    <n v="2"/>
    <n v="1.33"/>
    <s v="Swipe Transaction"/>
    <n v="14528"/>
    <s v="Barberton"/>
    <s v="OH"/>
    <n v="44203"/>
    <n v="5499"/>
    <s v="5499"/>
    <x v="13"/>
    <m/>
    <n v="2010"/>
    <n v="5"/>
    <x v="0"/>
    <x v="0"/>
  </r>
  <r>
    <x v="26446"/>
    <d v="2010-04-20T08:39:00"/>
    <x v="439"/>
    <n v="2808"/>
    <n v="63.97"/>
    <s v="Online Transaction"/>
    <n v="39021"/>
    <s v="ONLINE"/>
    <s v="ONLINE"/>
    <m/>
    <n v="4784"/>
    <s v="4784"/>
    <x v="11"/>
    <m/>
    <n v="2010"/>
    <n v="4"/>
    <x v="6"/>
    <x v="0"/>
  </r>
  <r>
    <x v="26447"/>
    <d v="2010-10-23T07:32:00"/>
    <x v="997"/>
    <n v="4567"/>
    <n v="22.09"/>
    <s v="Online Transaction"/>
    <n v="15143"/>
    <s v="ONLINE"/>
    <s v="ONLINE"/>
    <m/>
    <n v="4784"/>
    <s v="4784"/>
    <x v="11"/>
    <m/>
    <n v="2010"/>
    <n v="10"/>
    <x v="13"/>
    <x v="1"/>
  </r>
  <r>
    <x v="26448"/>
    <d v="2010-02-14T11:08:00"/>
    <x v="572"/>
    <n v="4294"/>
    <n v="23.63"/>
    <s v="Online Transaction"/>
    <n v="39021"/>
    <s v="ONLINE"/>
    <s v="ONLINE"/>
    <m/>
    <n v="4784"/>
    <s v="4784"/>
    <x v="11"/>
    <m/>
    <n v="2010"/>
    <n v="2"/>
    <x v="1"/>
    <x v="1"/>
  </r>
  <r>
    <x v="26449"/>
    <d v="2010-07-17T05:32:00"/>
    <x v="797"/>
    <n v="3886"/>
    <n v="4.72"/>
    <s v="Swipe Transaction"/>
    <n v="18511"/>
    <s v="Omaha"/>
    <s v="NE"/>
    <n v="68136"/>
    <n v="7542"/>
    <s v="7542"/>
    <x v="7"/>
    <m/>
    <n v="2010"/>
    <n v="7"/>
    <x v="3"/>
    <x v="1"/>
  </r>
  <r>
    <x v="26450"/>
    <d v="2010-10-13T08:22:00"/>
    <x v="1060"/>
    <n v="4744"/>
    <n v="4.55"/>
    <s v="Swipe Transaction"/>
    <n v="20519"/>
    <s v="Channelview"/>
    <s v="TX"/>
    <n v="77530"/>
    <n v="5942"/>
    <s v="5942"/>
    <x v="20"/>
    <m/>
    <n v="2010"/>
    <n v="10"/>
    <x v="6"/>
    <x v="0"/>
  </r>
  <r>
    <x v="26451"/>
    <d v="2010-01-26T14:53:00"/>
    <x v="948"/>
    <n v="2827"/>
    <n v="72.150000000000006"/>
    <s v="Swipe Transaction"/>
    <n v="18215"/>
    <s v="Kewanee"/>
    <s v="IL"/>
    <n v="61443"/>
    <n v="5719"/>
    <s v="5719"/>
    <x v="33"/>
    <m/>
    <n v="2010"/>
    <n v="1"/>
    <x v="0"/>
    <x v="0"/>
  </r>
  <r>
    <x v="26452"/>
    <d v="2010-09-03T22:39:00"/>
    <x v="526"/>
    <n v="1086"/>
    <n v="19.37"/>
    <s v="Swipe Transaction"/>
    <n v="32606"/>
    <s v="Abbeville"/>
    <s v="AL"/>
    <n v="36310"/>
    <n v="7832"/>
    <s v="7832"/>
    <x v="16"/>
    <m/>
    <n v="2010"/>
    <n v="9"/>
    <x v="14"/>
    <x v="0"/>
  </r>
  <r>
    <x v="26453"/>
    <d v="2010-04-30T11:42:00"/>
    <x v="139"/>
    <n v="3299"/>
    <n v="56"/>
    <s v="Swipe Transaction"/>
    <n v="59935"/>
    <s v="Denton"/>
    <s v="TX"/>
    <n v="76208"/>
    <n v="5499"/>
    <s v="5499"/>
    <x v="13"/>
    <m/>
    <n v="2010"/>
    <n v="4"/>
    <x v="1"/>
    <x v="0"/>
  </r>
  <r>
    <x v="26454"/>
    <d v="2010-03-07T09:27:00"/>
    <x v="200"/>
    <n v="92"/>
    <n v="1.68"/>
    <s v="Swipe Transaction"/>
    <n v="75559"/>
    <s v="Federal Way"/>
    <s v="WA"/>
    <n v="98003"/>
    <n v="5812"/>
    <s v="5812"/>
    <x v="1"/>
    <m/>
    <n v="2010"/>
    <n v="3"/>
    <x v="17"/>
    <x v="0"/>
  </r>
  <r>
    <x v="26455"/>
    <d v="2010-10-11T17:29:00"/>
    <x v="33"/>
    <n v="4085"/>
    <n v="1.54"/>
    <s v="Swipe Transaction"/>
    <n v="14528"/>
    <s v="Alpharetta"/>
    <s v="GA"/>
    <n v="30022"/>
    <n v="5499"/>
    <s v="5499"/>
    <x v="13"/>
    <m/>
    <n v="2010"/>
    <n v="10"/>
    <x v="10"/>
    <x v="0"/>
  </r>
  <r>
    <x v="26456"/>
    <d v="2010-02-13T14:59:00"/>
    <x v="381"/>
    <n v="3018"/>
    <n v="34.54"/>
    <s v="Swipe Transaction"/>
    <n v="20561"/>
    <s v="Dodge"/>
    <s v="NE"/>
    <n v="68633"/>
    <n v="5912"/>
    <s v="5912"/>
    <x v="0"/>
    <m/>
    <n v="2010"/>
    <n v="2"/>
    <x v="0"/>
    <x v="0"/>
  </r>
  <r>
    <x v="26457"/>
    <d v="2010-02-28T12:03:00"/>
    <x v="490"/>
    <n v="181"/>
    <n v="82"/>
    <s v="Swipe Transaction"/>
    <n v="59935"/>
    <s v="Gwynn Oak"/>
    <s v="MD"/>
    <n v="21207"/>
    <n v="5499"/>
    <s v="5499"/>
    <x v="13"/>
    <m/>
    <n v="2010"/>
    <n v="2"/>
    <x v="4"/>
    <x v="0"/>
  </r>
  <r>
    <x v="26458"/>
    <d v="2010-07-12T19:18:00"/>
    <x v="977"/>
    <n v="4221"/>
    <n v="-51"/>
    <s v="Swipe Transaction"/>
    <n v="59935"/>
    <s v="Fayetteville"/>
    <s v="NC"/>
    <n v="28314"/>
    <n v="5499"/>
    <s v="5499"/>
    <x v="13"/>
    <m/>
    <n v="2010"/>
    <n v="7"/>
    <x v="5"/>
    <x v="0"/>
  </r>
  <r>
    <x v="26459"/>
    <d v="2010-01-29T11:27:00"/>
    <x v="511"/>
    <n v="993"/>
    <n v="9.9499999999999993"/>
    <s v="Swipe Transaction"/>
    <n v="98968"/>
    <s v="Rincon"/>
    <s v="GA"/>
    <n v="31326"/>
    <n v="5411"/>
    <s v="5411"/>
    <x v="12"/>
    <m/>
    <n v="2010"/>
    <n v="1"/>
    <x v="1"/>
    <x v="0"/>
  </r>
  <r>
    <x v="26460"/>
    <d v="2010-09-14T09:42:00"/>
    <x v="397"/>
    <n v="2980"/>
    <n v="80"/>
    <s v="Swipe Transaction"/>
    <n v="27092"/>
    <s v="Clovis"/>
    <s v="NM"/>
    <n v="88101"/>
    <n v="4829"/>
    <s v="4829"/>
    <x v="19"/>
    <m/>
    <n v="2010"/>
    <n v="9"/>
    <x v="17"/>
    <x v="0"/>
  </r>
  <r>
    <x v="26461"/>
    <d v="2010-05-09T09:49:00"/>
    <x v="384"/>
    <n v="3285"/>
    <n v="3.33"/>
    <s v="Swipe Transaction"/>
    <n v="75781"/>
    <s v="Cedar Rapids"/>
    <s v="IA"/>
    <n v="52403"/>
    <n v="5411"/>
    <s v="5411"/>
    <x v="12"/>
    <m/>
    <n v="2010"/>
    <n v="5"/>
    <x v="17"/>
    <x v="0"/>
  </r>
  <r>
    <x v="26462"/>
    <d v="2010-09-23T08:24:00"/>
    <x v="778"/>
    <n v="2239"/>
    <n v="-51"/>
    <s v="Swipe Transaction"/>
    <n v="59935"/>
    <s v="Halifax"/>
    <s v="PA"/>
    <n v="17032"/>
    <n v="5499"/>
    <s v="5499"/>
    <x v="13"/>
    <m/>
    <n v="2010"/>
    <n v="9"/>
    <x v="6"/>
    <x v="0"/>
  </r>
  <r>
    <x v="26463"/>
    <d v="2010-07-05T16:39:00"/>
    <x v="31"/>
    <n v="3801"/>
    <n v="17.75"/>
    <s v="Swipe Transaction"/>
    <n v="59935"/>
    <s v="Houston"/>
    <s v="TX"/>
    <n v="77056"/>
    <n v="5499"/>
    <s v="5499"/>
    <x v="13"/>
    <m/>
    <n v="2010"/>
    <n v="7"/>
    <x v="7"/>
    <x v="0"/>
  </r>
  <r>
    <x v="26464"/>
    <d v="2010-08-05T07:43:00"/>
    <x v="381"/>
    <n v="3018"/>
    <n v="162.57"/>
    <s v="Swipe Transaction"/>
    <n v="30286"/>
    <s v="Unionville"/>
    <s v="MO"/>
    <n v="63565"/>
    <n v="4814"/>
    <s v="4814"/>
    <x v="26"/>
    <m/>
    <n v="2010"/>
    <n v="8"/>
    <x v="13"/>
    <x v="0"/>
  </r>
  <r>
    <x v="26465"/>
    <d v="2010-06-06T07:41:00"/>
    <x v="176"/>
    <n v="3826"/>
    <n v="82.02"/>
    <s v="Swipe Transaction"/>
    <n v="61195"/>
    <s v="Round Lake"/>
    <s v="IL"/>
    <n v="60073"/>
    <n v="5541"/>
    <s v="5541"/>
    <x v="10"/>
    <m/>
    <n v="2010"/>
    <n v="6"/>
    <x v="13"/>
    <x v="0"/>
  </r>
  <r>
    <x v="26466"/>
    <d v="2010-02-19T20:44:00"/>
    <x v="805"/>
    <n v="4260"/>
    <n v="9.58"/>
    <s v="Swipe Transaction"/>
    <n v="39754"/>
    <s v="Norman"/>
    <s v="OK"/>
    <n v="73071"/>
    <n v="4121"/>
    <s v="4121"/>
    <x v="9"/>
    <m/>
    <n v="2010"/>
    <n v="2"/>
    <x v="21"/>
    <x v="0"/>
  </r>
  <r>
    <x v="26467"/>
    <d v="2010-08-19T09:08:00"/>
    <x v="443"/>
    <n v="4683"/>
    <n v="36.4"/>
    <s v="Online Transaction"/>
    <n v="39021"/>
    <s v="ONLINE"/>
    <s v="ONLINE"/>
    <m/>
    <n v="4784"/>
    <s v="4784"/>
    <x v="11"/>
    <m/>
    <n v="2010"/>
    <n v="8"/>
    <x v="17"/>
    <x v="0"/>
  </r>
  <r>
    <x v="26468"/>
    <d v="2010-08-14T15:30:00"/>
    <x v="460"/>
    <n v="2166"/>
    <n v="30.03"/>
    <s v="Swipe Transaction"/>
    <n v="60569"/>
    <s v="Blackwood"/>
    <s v="NJ"/>
    <n v="8012"/>
    <n v="5300"/>
    <s v="5300"/>
    <x v="3"/>
    <m/>
    <n v="2010"/>
    <n v="8"/>
    <x v="2"/>
    <x v="1"/>
  </r>
  <r>
    <x v="26469"/>
    <d v="2010-09-18T10:47:00"/>
    <x v="145"/>
    <n v="5179"/>
    <n v="12.94"/>
    <s v="Swipe Transaction"/>
    <n v="50867"/>
    <s v="Hawarden"/>
    <s v="IA"/>
    <n v="51023"/>
    <n v="5541"/>
    <s v="5541"/>
    <x v="10"/>
    <m/>
    <n v="2010"/>
    <n v="9"/>
    <x v="12"/>
    <x v="0"/>
  </r>
  <r>
    <x v="26470"/>
    <d v="2010-08-24T14:05:00"/>
    <x v="630"/>
    <n v="4716"/>
    <n v="44.5"/>
    <s v="Swipe Transaction"/>
    <n v="53402"/>
    <s v="Claypool"/>
    <s v="IN"/>
    <n v="46510"/>
    <n v="5411"/>
    <s v="5411"/>
    <x v="12"/>
    <m/>
    <n v="2010"/>
    <n v="8"/>
    <x v="0"/>
    <x v="0"/>
  </r>
  <r>
    <x v="26471"/>
    <d v="2010-07-28T19:55:00"/>
    <x v="476"/>
    <n v="3951"/>
    <n v="50.14"/>
    <s v="Swipe Transaction"/>
    <n v="21355"/>
    <s v="Pawling"/>
    <s v="NY"/>
    <n v="12564"/>
    <n v="5812"/>
    <s v="5812"/>
    <x v="1"/>
    <m/>
    <n v="2010"/>
    <n v="7"/>
    <x v="5"/>
    <x v="0"/>
  </r>
  <r>
    <x v="26472"/>
    <d v="2010-07-29T11:49:00"/>
    <x v="173"/>
    <n v="4194"/>
    <n v="66.989999999999995"/>
    <s v="Swipe Transaction"/>
    <n v="68668"/>
    <s v="Windsor"/>
    <s v="CO"/>
    <n v="80550"/>
    <n v="5300"/>
    <s v="5300"/>
    <x v="3"/>
    <m/>
    <n v="2010"/>
    <n v="7"/>
    <x v="1"/>
    <x v="0"/>
  </r>
  <r>
    <x v="26473"/>
    <d v="2010-03-28T10:10:00"/>
    <x v="407"/>
    <n v="4158"/>
    <n v="156.65"/>
    <s v="Online Transaction"/>
    <n v="87530"/>
    <s v="ONLINE"/>
    <s v="ONLINE"/>
    <m/>
    <n v="4900"/>
    <s v="4900"/>
    <x v="8"/>
    <m/>
    <n v="2010"/>
    <n v="3"/>
    <x v="12"/>
    <x v="0"/>
  </r>
  <r>
    <x v="26474"/>
    <d v="2010-04-23T01:18:00"/>
    <x v="274"/>
    <n v="3915"/>
    <n v="70.59"/>
    <s v="Swipe Transaction"/>
    <n v="13051"/>
    <s v="Harwood"/>
    <s v="MD"/>
    <n v="20776"/>
    <n v="5813"/>
    <s v="5813"/>
    <x v="4"/>
    <m/>
    <n v="2010"/>
    <n v="4"/>
    <x v="15"/>
    <x v="1"/>
  </r>
  <r>
    <x v="26475"/>
    <d v="2010-10-06T16:07:00"/>
    <x v="366"/>
    <n v="1146"/>
    <n v="129.41"/>
    <s v="Swipe Transaction"/>
    <n v="87187"/>
    <s v="Newton"/>
    <s v="NC"/>
    <n v="28658"/>
    <n v="8043"/>
    <s v="8043"/>
    <x v="30"/>
    <m/>
    <n v="2010"/>
    <n v="10"/>
    <x v="7"/>
    <x v="0"/>
  </r>
  <r>
    <x v="26476"/>
    <d v="2010-01-11T16:01:00"/>
    <x v="244"/>
    <n v="2530"/>
    <n v="29.31"/>
    <s v="Online Transaction"/>
    <n v="16798"/>
    <s v="ONLINE"/>
    <s v="ONLINE"/>
    <m/>
    <n v="4121"/>
    <s v="4121"/>
    <x v="9"/>
    <m/>
    <n v="2010"/>
    <n v="1"/>
    <x v="7"/>
    <x v="0"/>
  </r>
  <r>
    <x v="26477"/>
    <d v="2010-01-16T23:18:00"/>
    <x v="124"/>
    <n v="2822"/>
    <n v="34.93"/>
    <s v="Swipe Transaction"/>
    <n v="98488"/>
    <s v="Tulsa"/>
    <s v="OK"/>
    <n v="74137"/>
    <n v="5300"/>
    <s v="5300"/>
    <x v="3"/>
    <m/>
    <n v="2010"/>
    <n v="1"/>
    <x v="19"/>
    <x v="1"/>
  </r>
  <r>
    <x v="26478"/>
    <d v="2010-05-09T15:17:00"/>
    <x v="806"/>
    <n v="3376"/>
    <n v="36.47"/>
    <s v="Swipe Transaction"/>
    <n v="16030"/>
    <s v="West Palm Beach"/>
    <s v="FL"/>
    <n v="33406"/>
    <n v="5813"/>
    <s v="5813"/>
    <x v="4"/>
    <m/>
    <n v="2010"/>
    <n v="5"/>
    <x v="2"/>
    <x v="0"/>
  </r>
  <r>
    <x v="26479"/>
    <d v="2010-02-08T18:15:00"/>
    <x v="743"/>
    <n v="2973"/>
    <n v="-83"/>
    <s v="Swipe Transaction"/>
    <n v="61195"/>
    <s v="Seattle"/>
    <s v="WA"/>
    <n v="98118"/>
    <n v="5541"/>
    <s v="5541"/>
    <x v="10"/>
    <m/>
    <n v="2010"/>
    <n v="2"/>
    <x v="16"/>
    <x v="0"/>
  </r>
  <r>
    <x v="26480"/>
    <d v="2010-05-04T13:31:00"/>
    <x v="73"/>
    <n v="3219"/>
    <n v="60"/>
    <s v="Swipe Transaction"/>
    <n v="27092"/>
    <s v="Austin"/>
    <s v="MN"/>
    <n v="55912"/>
    <n v="4829"/>
    <s v="4829"/>
    <x v="19"/>
    <m/>
    <n v="2010"/>
    <n v="5"/>
    <x v="9"/>
    <x v="0"/>
  </r>
  <r>
    <x v="26481"/>
    <d v="2010-09-18T12:41:00"/>
    <x v="57"/>
    <n v="2865"/>
    <n v="114.39"/>
    <s v="Swipe Transaction"/>
    <n v="35027"/>
    <s v="Jessup"/>
    <s v="MD"/>
    <n v="20794"/>
    <n v="5912"/>
    <s v="5912"/>
    <x v="0"/>
    <m/>
    <n v="2010"/>
    <n v="9"/>
    <x v="4"/>
    <x v="0"/>
  </r>
  <r>
    <x v="26482"/>
    <d v="2010-02-06T00:49:00"/>
    <x v="410"/>
    <n v="5153"/>
    <n v="44.31"/>
    <s v="Swipe Transaction"/>
    <n v="26810"/>
    <s v="Orlando"/>
    <s v="FL"/>
    <n v="32820"/>
    <n v="5541"/>
    <s v="5541"/>
    <x v="10"/>
    <m/>
    <n v="2010"/>
    <n v="2"/>
    <x v="18"/>
    <x v="0"/>
  </r>
  <r>
    <x v="26483"/>
    <d v="2010-08-02T13:05:00"/>
    <x v="436"/>
    <n v="1243"/>
    <n v="47.06"/>
    <s v="Online Transaction"/>
    <n v="15143"/>
    <s v="ONLINE"/>
    <s v="ONLINE"/>
    <m/>
    <n v="4784"/>
    <s v="4784"/>
    <x v="11"/>
    <m/>
    <n v="2010"/>
    <n v="8"/>
    <x v="9"/>
    <x v="0"/>
  </r>
  <r>
    <x v="26484"/>
    <d v="2010-08-09T14:10:00"/>
    <x v="753"/>
    <n v="1263"/>
    <n v="75"/>
    <s v="Swipe Transaction"/>
    <n v="59935"/>
    <s v="Charlotte"/>
    <s v="NC"/>
    <n v="28215"/>
    <n v="5499"/>
    <s v="5499"/>
    <x v="13"/>
    <m/>
    <n v="2010"/>
    <n v="8"/>
    <x v="0"/>
    <x v="1"/>
  </r>
  <r>
    <x v="26485"/>
    <d v="2010-08-21T07:21:00"/>
    <x v="204"/>
    <n v="259"/>
    <n v="-52"/>
    <s v="Swipe Transaction"/>
    <n v="59935"/>
    <s v="Los Angeles"/>
    <s v="CA"/>
    <n v="90001"/>
    <n v="5499"/>
    <s v="5499"/>
    <x v="13"/>
    <m/>
    <n v="2010"/>
    <n v="8"/>
    <x v="13"/>
    <x v="0"/>
  </r>
  <r>
    <x v="26486"/>
    <d v="2010-10-02T12:21:00"/>
    <x v="306"/>
    <n v="3434"/>
    <n v="87.95"/>
    <s v="Swipe Transaction"/>
    <n v="13523"/>
    <s v="West Chester"/>
    <s v="PA"/>
    <n v="19380"/>
    <n v="5310"/>
    <s v="5310"/>
    <x v="17"/>
    <m/>
    <n v="2010"/>
    <n v="10"/>
    <x v="4"/>
    <x v="0"/>
  </r>
  <r>
    <x v="26487"/>
    <d v="2010-05-06T20:45:00"/>
    <x v="197"/>
    <n v="2826"/>
    <n v="78.84"/>
    <s v="Swipe Transaction"/>
    <n v="86501"/>
    <s v="Richmond"/>
    <s v="CA"/>
    <n v="94804"/>
    <n v="5300"/>
    <s v="5300"/>
    <x v="3"/>
    <m/>
    <n v="2010"/>
    <n v="5"/>
    <x v="21"/>
    <x v="0"/>
  </r>
  <r>
    <x v="26488"/>
    <d v="2010-03-19T12:32:00"/>
    <x v="968"/>
    <n v="5441"/>
    <n v="63.18"/>
    <s v="Swipe Transaction"/>
    <n v="89069"/>
    <s v="Winterville"/>
    <s v="NC"/>
    <n v="28590"/>
    <n v="5251"/>
    <s v="5251"/>
    <x v="22"/>
    <m/>
    <n v="2010"/>
    <n v="3"/>
    <x v="4"/>
    <x v="0"/>
  </r>
  <r>
    <x v="26489"/>
    <d v="2010-06-19T13:22:00"/>
    <x v="11"/>
    <n v="4973"/>
    <n v="-73"/>
    <s v="Swipe Transaction"/>
    <n v="28395"/>
    <s v="Prairieville"/>
    <s v="LA"/>
    <n v="70769"/>
    <n v="5541"/>
    <s v="5541"/>
    <x v="10"/>
    <m/>
    <n v="2010"/>
    <n v="6"/>
    <x v="9"/>
    <x v="0"/>
  </r>
  <r>
    <x v="26490"/>
    <d v="2010-06-04T14:44:00"/>
    <x v="480"/>
    <n v="3751"/>
    <n v="120.85"/>
    <s v="Online Transaction"/>
    <n v="72813"/>
    <s v="ONLINE"/>
    <s v="ONLINE"/>
    <m/>
    <n v="6300"/>
    <s v="6300"/>
    <x v="28"/>
    <m/>
    <n v="2010"/>
    <n v="6"/>
    <x v="0"/>
    <x v="0"/>
  </r>
  <r>
    <x v="26491"/>
    <d v="2010-06-04T15:02:00"/>
    <x v="749"/>
    <n v="4742"/>
    <n v="10.19"/>
    <s v="Swipe Transaction"/>
    <n v="50239"/>
    <s v="Springdale"/>
    <s v="PA"/>
    <n v="15144"/>
    <n v="7832"/>
    <s v="7832"/>
    <x v="16"/>
    <m/>
    <n v="2010"/>
    <n v="6"/>
    <x v="2"/>
    <x v="1"/>
  </r>
  <r>
    <x v="26492"/>
    <d v="2010-01-12T16:02:00"/>
    <x v="70"/>
    <n v="165"/>
    <n v="16.829999999999998"/>
    <s v="Swipe Transaction"/>
    <n v="66428"/>
    <s v="Bronx"/>
    <s v="NY"/>
    <n v="10463"/>
    <n v="4121"/>
    <s v="4121"/>
    <x v="9"/>
    <m/>
    <n v="2010"/>
    <n v="1"/>
    <x v="7"/>
    <x v="0"/>
  </r>
  <r>
    <x v="26493"/>
    <d v="2010-02-26T06:05:00"/>
    <x v="765"/>
    <n v="2021"/>
    <n v="2.71"/>
    <s v="Swipe Transaction"/>
    <n v="75781"/>
    <s v="Aurora"/>
    <s v="CO"/>
    <n v="80014"/>
    <n v="5411"/>
    <s v="5411"/>
    <x v="12"/>
    <m/>
    <n v="2010"/>
    <n v="2"/>
    <x v="8"/>
    <x v="0"/>
  </r>
  <r>
    <x v="26494"/>
    <d v="2010-10-06T21:27:00"/>
    <x v="247"/>
    <n v="5977"/>
    <n v="5.92"/>
    <s v="Swipe Transaction"/>
    <n v="61195"/>
    <s v="Fresno"/>
    <s v="CA"/>
    <n v="93726"/>
    <n v="5541"/>
    <s v="5541"/>
    <x v="10"/>
    <m/>
    <n v="2010"/>
    <n v="10"/>
    <x v="20"/>
    <x v="0"/>
  </r>
  <r>
    <x v="26495"/>
    <d v="2010-10-26T07:40:00"/>
    <x v="67"/>
    <n v="4143"/>
    <n v="23.89"/>
    <s v="Swipe Transaction"/>
    <n v="46010"/>
    <s v="Danville"/>
    <s v="IL"/>
    <n v="61832"/>
    <n v="7538"/>
    <s v="7538"/>
    <x v="5"/>
    <m/>
    <n v="2010"/>
    <n v="10"/>
    <x v="13"/>
    <x v="0"/>
  </r>
  <r>
    <x v="26496"/>
    <d v="2010-03-21T22:08:00"/>
    <x v="875"/>
    <n v="201"/>
    <n v="99.24"/>
    <s v="Swipe Transaction"/>
    <n v="22204"/>
    <s v="Osage Beach"/>
    <s v="MO"/>
    <n v="65065"/>
    <n v="5541"/>
    <s v="5541"/>
    <x v="10"/>
    <m/>
    <n v="2010"/>
    <n v="3"/>
    <x v="14"/>
    <x v="0"/>
  </r>
  <r>
    <x v="26497"/>
    <d v="2010-02-27T14:14:00"/>
    <x v="400"/>
    <n v="2556"/>
    <n v="92"/>
    <s v="Swipe Transaction"/>
    <n v="59935"/>
    <s v="Mc Leansboro"/>
    <s v="IL"/>
    <n v="62859"/>
    <n v="5499"/>
    <s v="5499"/>
    <x v="13"/>
    <m/>
    <n v="2010"/>
    <n v="2"/>
    <x v="0"/>
    <x v="0"/>
  </r>
  <r>
    <x v="26498"/>
    <d v="2010-06-05T21:10:00"/>
    <x v="996"/>
    <n v="2478"/>
    <n v="172.73"/>
    <s v="Swipe Transaction"/>
    <n v="61192"/>
    <s v="Aberdeen"/>
    <s v="MD"/>
    <n v="21001"/>
    <n v="4900"/>
    <s v="4900"/>
    <x v="8"/>
    <m/>
    <n v="2010"/>
    <n v="6"/>
    <x v="20"/>
    <x v="0"/>
  </r>
  <r>
    <x v="26499"/>
    <d v="2010-10-07T08:39:00"/>
    <x v="345"/>
    <n v="5771"/>
    <n v="3.49"/>
    <s v="Swipe Transaction"/>
    <n v="57885"/>
    <s v="Summerville"/>
    <s v="SC"/>
    <n v="29485"/>
    <n v="5411"/>
    <s v="5411"/>
    <x v="12"/>
    <s v="Insufficient Balance"/>
    <n v="2010"/>
    <n v="10"/>
    <x v="6"/>
    <x v="0"/>
  </r>
  <r>
    <x v="26500"/>
    <d v="2010-09-06T09:43:00"/>
    <x v="156"/>
    <n v="2570"/>
    <n v="17.03"/>
    <s v="Online Transaction"/>
    <n v="18563"/>
    <s v="ONLINE"/>
    <s v="ONLINE"/>
    <m/>
    <n v="4121"/>
    <s v="4121"/>
    <x v="9"/>
    <m/>
    <n v="2010"/>
    <n v="9"/>
    <x v="17"/>
    <x v="0"/>
  </r>
  <r>
    <x v="26501"/>
    <d v="2010-04-19T09:14:00"/>
    <x v="940"/>
    <n v="70"/>
    <n v="129.72999999999999"/>
    <s v="Swipe Transaction"/>
    <n v="59935"/>
    <s v="Sunnyvale"/>
    <s v="CA"/>
    <n v="94087"/>
    <n v="5499"/>
    <s v="5499"/>
    <x v="13"/>
    <m/>
    <n v="2010"/>
    <n v="4"/>
    <x v="17"/>
    <x v="1"/>
  </r>
  <r>
    <x v="26502"/>
    <d v="2010-09-03T07:28:00"/>
    <x v="162"/>
    <n v="3924"/>
    <n v="17.579999999999998"/>
    <s v="Swipe Transaction"/>
    <n v="75936"/>
    <s v="Oranjestad"/>
    <s v="Aruba"/>
    <m/>
    <n v="5814"/>
    <s v="5814"/>
    <x v="2"/>
    <m/>
    <n v="2010"/>
    <n v="9"/>
    <x v="13"/>
    <x v="0"/>
  </r>
  <r>
    <x v="26503"/>
    <d v="2010-03-17T16:50:00"/>
    <x v="72"/>
    <n v="4121"/>
    <n v="79.67"/>
    <s v="Swipe Transaction"/>
    <n v="49718"/>
    <s v="Portland"/>
    <s v="OR"/>
    <n v="97212"/>
    <n v="7538"/>
    <s v="7538"/>
    <x v="5"/>
    <m/>
    <n v="2010"/>
    <n v="3"/>
    <x v="7"/>
    <x v="0"/>
  </r>
  <r>
    <x v="26504"/>
    <d v="2010-05-06T20:25:00"/>
    <x v="764"/>
    <n v="5009"/>
    <n v="2.54"/>
    <s v="Swipe Transaction"/>
    <n v="68796"/>
    <s v="Clifton"/>
    <s v="NJ"/>
    <n v="7012"/>
    <n v="7542"/>
    <s v="7542"/>
    <x v="7"/>
    <m/>
    <n v="2010"/>
    <n v="5"/>
    <x v="21"/>
    <x v="0"/>
  </r>
  <r>
    <x v="26505"/>
    <d v="2010-04-11T14:08:00"/>
    <x v="357"/>
    <n v="3304"/>
    <n v="141.01"/>
    <s v="Swipe Transaction"/>
    <n v="43293"/>
    <s v="Long Beach"/>
    <s v="CA"/>
    <n v="90808"/>
    <n v="5499"/>
    <s v="5499"/>
    <x v="13"/>
    <m/>
    <n v="2010"/>
    <n v="4"/>
    <x v="0"/>
    <x v="0"/>
  </r>
  <r>
    <x v="26506"/>
    <d v="2010-02-26T06:25:00"/>
    <x v="918"/>
    <n v="5162"/>
    <n v="18.420000000000002"/>
    <s v="Swipe Transaction"/>
    <n v="6158"/>
    <s v="Ector"/>
    <s v="TX"/>
    <n v="75439"/>
    <n v="5411"/>
    <s v="5411"/>
    <x v="12"/>
    <m/>
    <n v="2010"/>
    <n v="2"/>
    <x v="8"/>
    <x v="0"/>
  </r>
  <r>
    <x v="26507"/>
    <d v="2010-07-06T13:03:00"/>
    <x v="447"/>
    <n v="3685"/>
    <n v="3.66"/>
    <s v="Swipe Transaction"/>
    <n v="10156"/>
    <s v="Parkville"/>
    <s v="MD"/>
    <n v="21234"/>
    <n v="5812"/>
    <s v="5812"/>
    <x v="1"/>
    <m/>
    <n v="2010"/>
    <n v="7"/>
    <x v="9"/>
    <x v="0"/>
  </r>
  <r>
    <x v="26508"/>
    <d v="2010-06-12T17:04:00"/>
    <x v="162"/>
    <n v="2042"/>
    <n v="109.77"/>
    <s v="Swipe Transaction"/>
    <n v="33418"/>
    <s v="Whitehouse Station"/>
    <s v="NJ"/>
    <n v="8889"/>
    <n v="8099"/>
    <s v="8099"/>
    <x v="55"/>
    <m/>
    <n v="2010"/>
    <n v="6"/>
    <x v="10"/>
    <x v="0"/>
  </r>
  <r>
    <x v="26509"/>
    <d v="2010-02-10T18:37:00"/>
    <x v="799"/>
    <n v="3845"/>
    <n v="22.46"/>
    <s v="Swipe Transaction"/>
    <n v="69972"/>
    <s v="Miami"/>
    <s v="FL"/>
    <n v="33186"/>
    <n v="5814"/>
    <s v="5814"/>
    <x v="2"/>
    <m/>
    <n v="2010"/>
    <n v="2"/>
    <x v="16"/>
    <x v="0"/>
  </r>
  <r>
    <x v="26510"/>
    <d v="2010-06-16T19:35:00"/>
    <x v="494"/>
    <n v="2965"/>
    <n v="25.61"/>
    <s v="Swipe Transaction"/>
    <n v="94971"/>
    <s v="Shelton"/>
    <s v="CT"/>
    <n v="6484"/>
    <n v="5813"/>
    <s v="5813"/>
    <x v="4"/>
    <m/>
    <n v="2010"/>
    <n v="6"/>
    <x v="5"/>
    <x v="0"/>
  </r>
  <r>
    <x v="26511"/>
    <d v="2010-08-27T19:18:00"/>
    <x v="28"/>
    <n v="5797"/>
    <n v="-99"/>
    <s v="Swipe Transaction"/>
    <n v="61195"/>
    <s v="Acworth"/>
    <s v="GA"/>
    <n v="30101"/>
    <n v="5541"/>
    <s v="5541"/>
    <x v="10"/>
    <m/>
    <n v="2010"/>
    <n v="8"/>
    <x v="5"/>
    <x v="0"/>
  </r>
  <r>
    <x v="26512"/>
    <d v="2010-04-09T19:16:00"/>
    <x v="647"/>
    <n v="2435"/>
    <n v="80"/>
    <s v="Swipe Transaction"/>
    <n v="27092"/>
    <s v="Atlanta"/>
    <s v="GA"/>
    <n v="31139"/>
    <n v="4829"/>
    <s v="4829"/>
    <x v="19"/>
    <m/>
    <n v="2010"/>
    <n v="4"/>
    <x v="5"/>
    <x v="0"/>
  </r>
  <r>
    <x v="26513"/>
    <d v="2010-04-09T13:32:00"/>
    <x v="611"/>
    <n v="5146"/>
    <n v="28.17"/>
    <s v="Swipe Transaction"/>
    <n v="30055"/>
    <s v="Berkeley"/>
    <s v="CA"/>
    <n v="94703"/>
    <n v="7832"/>
    <s v="7832"/>
    <x v="16"/>
    <m/>
    <n v="2010"/>
    <n v="4"/>
    <x v="9"/>
    <x v="0"/>
  </r>
  <r>
    <x v="26514"/>
    <d v="2010-01-18T07:26:00"/>
    <x v="37"/>
    <n v="5971"/>
    <n v="27.73"/>
    <s v="Swipe Transaction"/>
    <n v="93574"/>
    <s v="College Park"/>
    <s v="MD"/>
    <n v="20740"/>
    <n v="5310"/>
    <s v="5310"/>
    <x v="17"/>
    <m/>
    <n v="2010"/>
    <n v="1"/>
    <x v="13"/>
    <x v="0"/>
  </r>
  <r>
    <x v="26515"/>
    <d v="2010-09-25T07:12:00"/>
    <x v="504"/>
    <n v="3960"/>
    <n v="19.07"/>
    <s v="Swipe Transaction"/>
    <n v="60569"/>
    <s v="Morgan Hill"/>
    <s v="CA"/>
    <n v="95037"/>
    <n v="5300"/>
    <s v="5300"/>
    <x v="3"/>
    <m/>
    <n v="2010"/>
    <n v="9"/>
    <x v="13"/>
    <x v="0"/>
  </r>
  <r>
    <x v="26516"/>
    <d v="2010-01-04T09:05:00"/>
    <x v="708"/>
    <n v="4713"/>
    <n v="13.58"/>
    <s v="Online Transaction"/>
    <n v="85247"/>
    <s v="ONLINE"/>
    <s v="ONLINE"/>
    <m/>
    <n v="5815"/>
    <s v="5815"/>
    <x v="41"/>
    <m/>
    <n v="2010"/>
    <n v="1"/>
    <x v="17"/>
    <x v="0"/>
  </r>
  <r>
    <x v="26517"/>
    <d v="2010-03-28T23:12:00"/>
    <x v="705"/>
    <n v="4167"/>
    <n v="8.4"/>
    <s v="Online Transaction"/>
    <n v="39261"/>
    <s v="ONLINE"/>
    <s v="ONLINE"/>
    <m/>
    <n v="5815"/>
    <s v="5815"/>
    <x v="41"/>
    <m/>
    <n v="2010"/>
    <n v="3"/>
    <x v="19"/>
    <x v="1"/>
  </r>
  <r>
    <x v="26518"/>
    <d v="2010-07-15T09:22:00"/>
    <x v="386"/>
    <n v="2203"/>
    <n v="9.4700000000000006"/>
    <s v="Swipe Transaction"/>
    <n v="88646"/>
    <s v="Lewistown"/>
    <s v="PA"/>
    <n v="17044"/>
    <n v="5812"/>
    <s v="5812"/>
    <x v="1"/>
    <m/>
    <n v="2010"/>
    <n v="7"/>
    <x v="17"/>
    <x v="1"/>
  </r>
  <r>
    <x v="26519"/>
    <d v="2010-02-22T07:57:00"/>
    <x v="112"/>
    <n v="3382"/>
    <n v="1.69"/>
    <s v="Swipe Transaction"/>
    <n v="43293"/>
    <s v="Derby"/>
    <s v="KS"/>
    <n v="67037"/>
    <n v="5499"/>
    <s v="5499"/>
    <x v="13"/>
    <m/>
    <n v="2010"/>
    <n v="2"/>
    <x v="13"/>
    <x v="0"/>
  </r>
  <r>
    <x v="26520"/>
    <d v="2010-05-15T11:45:00"/>
    <x v="0"/>
    <n v="4541"/>
    <n v="8"/>
    <s v="Online Transaction"/>
    <n v="39261"/>
    <s v="ONLINE"/>
    <s v="ONLINE"/>
    <m/>
    <n v="5815"/>
    <s v="5815"/>
    <x v="41"/>
    <m/>
    <n v="2010"/>
    <n v="5"/>
    <x v="1"/>
    <x v="0"/>
  </r>
  <r>
    <x v="26521"/>
    <d v="2010-05-18T13:27:00"/>
    <x v="929"/>
    <n v="4524"/>
    <n v="45.54"/>
    <s v="Swipe Transaction"/>
    <n v="43293"/>
    <s v="La Verne"/>
    <s v="CA"/>
    <n v="91750"/>
    <n v="5499"/>
    <s v="5499"/>
    <x v="13"/>
    <m/>
    <n v="2010"/>
    <n v="5"/>
    <x v="9"/>
    <x v="1"/>
  </r>
  <r>
    <x v="26522"/>
    <d v="2010-06-13T12:53:00"/>
    <x v="636"/>
    <n v="5444"/>
    <n v="15.83"/>
    <s v="Online Transaction"/>
    <n v="18563"/>
    <s v="ONLINE"/>
    <s v="ONLINE"/>
    <m/>
    <n v="4121"/>
    <s v="4121"/>
    <x v="9"/>
    <m/>
    <n v="2010"/>
    <n v="6"/>
    <x v="4"/>
    <x v="0"/>
  </r>
  <r>
    <x v="26523"/>
    <d v="2010-05-16T06:40:00"/>
    <x v="738"/>
    <n v="1213"/>
    <n v="241.36"/>
    <s v="Swipe Transaction"/>
    <n v="20500"/>
    <s v="Barnhart"/>
    <s v="MO"/>
    <n v="63012"/>
    <n v="4900"/>
    <s v="4900"/>
    <x v="8"/>
    <m/>
    <n v="2010"/>
    <n v="5"/>
    <x v="8"/>
    <x v="1"/>
  </r>
  <r>
    <x v="26524"/>
    <d v="2010-10-12T08:44:00"/>
    <x v="713"/>
    <n v="2793"/>
    <n v="79.41"/>
    <s v="Swipe Transaction"/>
    <n v="96006"/>
    <s v="Conway"/>
    <s v="WA"/>
    <n v="98238"/>
    <n v="4111"/>
    <s v="4111"/>
    <x v="18"/>
    <m/>
    <n v="2010"/>
    <n v="10"/>
    <x v="6"/>
    <x v="0"/>
  </r>
  <r>
    <x v="26525"/>
    <d v="2010-03-27T08:12:00"/>
    <x v="86"/>
    <n v="4315"/>
    <n v="9.4499999999999993"/>
    <s v="Swipe Transaction"/>
    <n v="81833"/>
    <s v="Minden"/>
    <s v="LA"/>
    <n v="71055"/>
    <n v="5912"/>
    <s v="5912"/>
    <x v="0"/>
    <m/>
    <n v="2010"/>
    <n v="3"/>
    <x v="6"/>
    <x v="0"/>
  </r>
  <r>
    <x v="26526"/>
    <d v="2010-08-08T10:22:00"/>
    <x v="65"/>
    <n v="5777"/>
    <n v="10.11"/>
    <s v="Swipe Transaction"/>
    <n v="25887"/>
    <s v="Hubbard"/>
    <s v="OH"/>
    <n v="44425"/>
    <n v="5814"/>
    <s v="5814"/>
    <x v="2"/>
    <m/>
    <n v="2010"/>
    <n v="8"/>
    <x v="12"/>
    <x v="0"/>
  </r>
  <r>
    <x v="26527"/>
    <d v="2010-07-12T16:57:00"/>
    <x v="409"/>
    <n v="2227"/>
    <n v="39.33"/>
    <s v="Online Transaction"/>
    <n v="73186"/>
    <s v="ONLINE"/>
    <s v="ONLINE"/>
    <m/>
    <n v="4814"/>
    <s v="4814"/>
    <x v="26"/>
    <m/>
    <n v="2010"/>
    <n v="7"/>
    <x v="7"/>
    <x v="0"/>
  </r>
  <r>
    <x v="26528"/>
    <d v="2010-06-18T13:20:00"/>
    <x v="793"/>
    <n v="3293"/>
    <n v="85"/>
    <s v="Swipe Transaction"/>
    <n v="43293"/>
    <s v="Oswego"/>
    <s v="NY"/>
    <n v="13126"/>
    <n v="5499"/>
    <s v="5499"/>
    <x v="13"/>
    <s v="Insufficient Balance"/>
    <n v="2010"/>
    <n v="6"/>
    <x v="9"/>
    <x v="1"/>
  </r>
  <r>
    <x v="26529"/>
    <d v="2010-10-02T14:37:00"/>
    <x v="899"/>
    <n v="2995"/>
    <n v="-65"/>
    <s v="Swipe Transaction"/>
    <n v="50867"/>
    <s v="Eastlake"/>
    <s v="OH"/>
    <n v="44095"/>
    <n v="5541"/>
    <s v="5541"/>
    <x v="10"/>
    <m/>
    <n v="2010"/>
    <n v="10"/>
    <x v="0"/>
    <x v="0"/>
  </r>
  <r>
    <x v="26530"/>
    <d v="2010-02-02T19:44:00"/>
    <x v="405"/>
    <n v="3739"/>
    <n v="2.0499999999999998"/>
    <s v="Swipe Transaction"/>
    <n v="14528"/>
    <s v="Lake Havasu City"/>
    <s v="AZ"/>
    <n v="86404"/>
    <n v="5499"/>
    <s v="5499"/>
    <x v="13"/>
    <m/>
    <n v="2010"/>
    <n v="2"/>
    <x v="5"/>
    <x v="0"/>
  </r>
  <r>
    <x v="26531"/>
    <d v="2010-05-31T11:37:00"/>
    <x v="99"/>
    <n v="5782"/>
    <n v="60.97"/>
    <s v="Swipe Transaction"/>
    <n v="60569"/>
    <s v="Glen Burnie"/>
    <s v="MD"/>
    <n v="21061"/>
    <n v="5300"/>
    <s v="5300"/>
    <x v="3"/>
    <m/>
    <n v="2010"/>
    <n v="5"/>
    <x v="1"/>
    <x v="0"/>
  </r>
  <r>
    <x v="26532"/>
    <d v="2010-02-03T14:15:00"/>
    <x v="403"/>
    <n v="3454"/>
    <n v="-65"/>
    <s v="Swipe Transaction"/>
    <n v="22204"/>
    <s v="Tacoma"/>
    <s v="WA"/>
    <n v="98403"/>
    <n v="5541"/>
    <s v="5541"/>
    <x v="10"/>
    <m/>
    <n v="2010"/>
    <n v="2"/>
    <x v="0"/>
    <x v="0"/>
  </r>
  <r>
    <x v="26533"/>
    <d v="2010-06-03T14:33:00"/>
    <x v="605"/>
    <n v="2575"/>
    <n v="18.63"/>
    <s v="Swipe Transaction"/>
    <n v="50783"/>
    <s v="Coalgate"/>
    <s v="OK"/>
    <n v="74538"/>
    <n v="5411"/>
    <s v="5411"/>
    <x v="12"/>
    <m/>
    <n v="2010"/>
    <n v="6"/>
    <x v="0"/>
    <x v="0"/>
  </r>
  <r>
    <x v="26534"/>
    <d v="2010-03-07T20:55:00"/>
    <x v="563"/>
    <n v="5004"/>
    <n v="36.81"/>
    <s v="Swipe Transaction"/>
    <n v="34584"/>
    <s v="Los Angeles"/>
    <s v="CA"/>
    <n v="90033"/>
    <n v="5812"/>
    <s v="5812"/>
    <x v="1"/>
    <m/>
    <n v="2010"/>
    <n v="3"/>
    <x v="21"/>
    <x v="0"/>
  </r>
  <r>
    <x v="26535"/>
    <d v="2010-02-14T19:16:00"/>
    <x v="270"/>
    <n v="2182"/>
    <n v="4.8099999999999996"/>
    <s v="Swipe Transaction"/>
    <n v="47278"/>
    <s v="Glendale"/>
    <s v="CA"/>
    <n v="91204"/>
    <n v="5977"/>
    <s v="5977"/>
    <x v="85"/>
    <m/>
    <n v="2010"/>
    <n v="2"/>
    <x v="5"/>
    <x v="0"/>
  </r>
  <r>
    <x v="26536"/>
    <d v="2010-06-07T15:10:00"/>
    <x v="142"/>
    <n v="3470"/>
    <n v="0.56000000000000005"/>
    <s v="Swipe Transaction"/>
    <n v="86438"/>
    <s v="Carthage"/>
    <s v="NY"/>
    <n v="13619"/>
    <n v="5499"/>
    <s v="5499"/>
    <x v="13"/>
    <m/>
    <n v="2010"/>
    <n v="6"/>
    <x v="2"/>
    <x v="0"/>
  </r>
  <r>
    <x v="26537"/>
    <d v="2010-06-26T11:38:00"/>
    <x v="107"/>
    <n v="5957"/>
    <n v="28.24"/>
    <s v="Online Transaction"/>
    <n v="39021"/>
    <s v="ONLINE"/>
    <s v="ONLINE"/>
    <m/>
    <n v="4784"/>
    <s v="4784"/>
    <x v="11"/>
    <m/>
    <n v="2010"/>
    <n v="6"/>
    <x v="1"/>
    <x v="0"/>
  </r>
  <r>
    <x v="26538"/>
    <d v="2010-09-10T13:01:00"/>
    <x v="919"/>
    <n v="2118"/>
    <n v="56.24"/>
    <s v="Swipe Transaction"/>
    <n v="46965"/>
    <s v="Grand Rapids"/>
    <s v="MI"/>
    <n v="49548"/>
    <n v="7538"/>
    <s v="7538"/>
    <x v="5"/>
    <m/>
    <n v="2010"/>
    <n v="9"/>
    <x v="9"/>
    <x v="1"/>
  </r>
  <r>
    <x v="26539"/>
    <d v="2010-07-11T07:11:00"/>
    <x v="441"/>
    <n v="2644"/>
    <n v="100"/>
    <s v="Swipe Transaction"/>
    <n v="27092"/>
    <s v="Riverside"/>
    <s v="CA"/>
    <n v="92508"/>
    <n v="4829"/>
    <s v="4829"/>
    <x v="19"/>
    <m/>
    <n v="2010"/>
    <n v="7"/>
    <x v="13"/>
    <x v="0"/>
  </r>
  <r>
    <x v="26540"/>
    <d v="2010-02-23T16:36:00"/>
    <x v="1071"/>
    <n v="3700"/>
    <n v="12.04"/>
    <s v="Swipe Transaction"/>
    <n v="80725"/>
    <s v="Vero Beach"/>
    <s v="FL"/>
    <n v="32967"/>
    <n v="5310"/>
    <s v="5310"/>
    <x v="17"/>
    <m/>
    <n v="2010"/>
    <n v="2"/>
    <x v="7"/>
    <x v="0"/>
  </r>
  <r>
    <x v="26541"/>
    <d v="2010-02-07T16:01:00"/>
    <x v="1086"/>
    <n v="2885"/>
    <n v="8.09"/>
    <s v="Swipe Transaction"/>
    <n v="14538"/>
    <s v="Chicago"/>
    <s v="IL"/>
    <n v="60657"/>
    <n v="5300"/>
    <s v="5300"/>
    <x v="3"/>
    <m/>
    <n v="2010"/>
    <n v="2"/>
    <x v="7"/>
    <x v="0"/>
  </r>
  <r>
    <x v="26542"/>
    <d v="2010-04-10T17:27:00"/>
    <x v="392"/>
    <n v="4753"/>
    <n v="0"/>
    <s v="Swipe Transaction"/>
    <n v="27092"/>
    <s v="Gastonia"/>
    <s v="NC"/>
    <n v="28056"/>
    <n v="4829"/>
    <s v="4829"/>
    <x v="19"/>
    <m/>
    <n v="2010"/>
    <n v="4"/>
    <x v="10"/>
    <x v="0"/>
  </r>
  <r>
    <x v="26543"/>
    <d v="2010-10-28T21:17:00"/>
    <x v="399"/>
    <n v="5551"/>
    <n v="160"/>
    <s v="Swipe Transaction"/>
    <n v="27092"/>
    <s v="Bloomfield"/>
    <s v="CT"/>
    <n v="6002"/>
    <n v="4829"/>
    <s v="4829"/>
    <x v="19"/>
    <m/>
    <n v="2010"/>
    <n v="10"/>
    <x v="20"/>
    <x v="0"/>
  </r>
  <r>
    <x v="26544"/>
    <d v="2010-07-23T10:46:00"/>
    <x v="904"/>
    <n v="5799"/>
    <n v="115.18"/>
    <s v="Swipe Transaction"/>
    <n v="18215"/>
    <s v="Camarillo"/>
    <s v="CA"/>
    <n v="93012"/>
    <n v="5719"/>
    <s v="5719"/>
    <x v="33"/>
    <m/>
    <n v="2010"/>
    <n v="7"/>
    <x v="12"/>
    <x v="0"/>
  </r>
  <r>
    <x v="26545"/>
    <d v="2010-02-26T08:37:00"/>
    <x v="881"/>
    <n v="4314"/>
    <n v="1.88"/>
    <s v="Swipe Transaction"/>
    <n v="84316"/>
    <s v="North Lawrence"/>
    <s v="OH"/>
    <n v="44666"/>
    <n v="5300"/>
    <s v="5300"/>
    <x v="3"/>
    <m/>
    <n v="2010"/>
    <n v="2"/>
    <x v="6"/>
    <x v="0"/>
  </r>
  <r>
    <x v="26546"/>
    <d v="2010-08-15T08:15:00"/>
    <x v="466"/>
    <n v="5013"/>
    <n v="88"/>
    <s v="Swipe Transaction"/>
    <n v="59935"/>
    <s v="Barbourville"/>
    <s v="KY"/>
    <n v="40906"/>
    <n v="5499"/>
    <s v="5499"/>
    <x v="13"/>
    <m/>
    <n v="2010"/>
    <n v="8"/>
    <x v="6"/>
    <x v="0"/>
  </r>
  <r>
    <x v="26547"/>
    <d v="2010-02-19T13:33:00"/>
    <x v="95"/>
    <n v="4980"/>
    <n v="42.36"/>
    <s v="Online Transaction"/>
    <n v="16798"/>
    <s v="ONLINE"/>
    <s v="ONLINE"/>
    <m/>
    <n v="4121"/>
    <s v="4121"/>
    <x v="9"/>
    <m/>
    <n v="2010"/>
    <n v="2"/>
    <x v="9"/>
    <x v="0"/>
  </r>
  <r>
    <x v="26548"/>
    <d v="2010-06-28T13:57:00"/>
    <x v="336"/>
    <n v="129"/>
    <n v="13.9"/>
    <s v="Swipe Transaction"/>
    <n v="24504"/>
    <s v="Mansfield"/>
    <s v="OH"/>
    <n v="44904"/>
    <n v="4214"/>
    <s v="4214"/>
    <x v="27"/>
    <m/>
    <n v="2010"/>
    <n v="6"/>
    <x v="9"/>
    <x v="1"/>
  </r>
  <r>
    <x v="26549"/>
    <d v="2010-08-22T19:31:00"/>
    <x v="577"/>
    <n v="5086"/>
    <n v="0.34"/>
    <s v="Swipe Transaction"/>
    <n v="14528"/>
    <s v="Crane"/>
    <s v="MO"/>
    <n v="65633"/>
    <n v="5499"/>
    <s v="5499"/>
    <x v="13"/>
    <m/>
    <n v="2010"/>
    <n v="8"/>
    <x v="5"/>
    <x v="0"/>
  </r>
  <r>
    <x v="26550"/>
    <d v="2010-08-10T10:44:00"/>
    <x v="399"/>
    <n v="5914"/>
    <n v="23.41"/>
    <s v="Online Transaction"/>
    <n v="18563"/>
    <s v="ONLINE"/>
    <s v="ONLINE"/>
    <m/>
    <n v="4121"/>
    <s v="4121"/>
    <x v="9"/>
    <m/>
    <n v="2010"/>
    <n v="8"/>
    <x v="12"/>
    <x v="0"/>
  </r>
  <r>
    <x v="26551"/>
    <d v="2010-10-07T10:28:00"/>
    <x v="836"/>
    <n v="3873"/>
    <n v="12.43"/>
    <s v="Swipe Transaction"/>
    <n v="20519"/>
    <s v="Prairie Village"/>
    <s v="KS"/>
    <n v="66208"/>
    <n v="5942"/>
    <s v="5942"/>
    <x v="20"/>
    <m/>
    <n v="2010"/>
    <n v="10"/>
    <x v="12"/>
    <x v="1"/>
  </r>
  <r>
    <x v="26552"/>
    <d v="2010-01-03T15:49:00"/>
    <x v="92"/>
    <n v="3773"/>
    <n v="179.59"/>
    <s v="Swipe Transaction"/>
    <n v="81591"/>
    <s v="Yorba Linda"/>
    <s v="CA"/>
    <n v="92886"/>
    <n v="5300"/>
    <s v="5300"/>
    <x v="3"/>
    <m/>
    <n v="2010"/>
    <n v="1"/>
    <x v="2"/>
    <x v="0"/>
  </r>
  <r>
    <x v="26553"/>
    <d v="2010-02-23T14:09:00"/>
    <x v="1036"/>
    <n v="3806"/>
    <n v="28.81"/>
    <s v="Swipe Transaction"/>
    <n v="98648"/>
    <s v="Sun Prairie"/>
    <s v="WI"/>
    <n v="53590"/>
    <n v="5814"/>
    <s v="5814"/>
    <x v="2"/>
    <m/>
    <n v="2010"/>
    <n v="2"/>
    <x v="0"/>
    <x v="0"/>
  </r>
  <r>
    <x v="26554"/>
    <d v="2010-05-03T11:23:00"/>
    <x v="206"/>
    <n v="3673"/>
    <n v="14.47"/>
    <s v="Online Transaction"/>
    <n v="18563"/>
    <s v="ONLINE"/>
    <s v="ONLINE"/>
    <m/>
    <n v="4121"/>
    <s v="4121"/>
    <x v="9"/>
    <m/>
    <n v="2010"/>
    <n v="5"/>
    <x v="1"/>
    <x v="0"/>
  </r>
  <r>
    <x v="26555"/>
    <d v="2010-05-19T03:05:00"/>
    <x v="589"/>
    <n v="1116"/>
    <n v="37.17"/>
    <s v="Swipe Transaction"/>
    <n v="52825"/>
    <s v="Anaheim"/>
    <s v="CA"/>
    <n v="92802"/>
    <n v="5310"/>
    <s v="5310"/>
    <x v="17"/>
    <m/>
    <n v="2010"/>
    <n v="5"/>
    <x v="22"/>
    <x v="1"/>
  </r>
  <r>
    <x v="26556"/>
    <d v="2010-09-24T08:26:00"/>
    <x v="1001"/>
    <n v="4796"/>
    <n v="92.37"/>
    <s v="Swipe Transaction"/>
    <n v="75781"/>
    <s v="Clinton Township"/>
    <s v="MI"/>
    <n v="48036"/>
    <n v="5411"/>
    <s v="5411"/>
    <x v="12"/>
    <m/>
    <n v="2010"/>
    <n v="9"/>
    <x v="6"/>
    <x v="0"/>
  </r>
  <r>
    <x v="26557"/>
    <d v="2010-03-02T12:00:00"/>
    <x v="903"/>
    <n v="5461"/>
    <n v="106.47"/>
    <s v="Swipe Transaction"/>
    <n v="30286"/>
    <s v="Ozone Park"/>
    <s v="NY"/>
    <n v="11416"/>
    <n v="4814"/>
    <s v="4814"/>
    <x v="26"/>
    <m/>
    <n v="2010"/>
    <n v="3"/>
    <x v="4"/>
    <x v="0"/>
  </r>
  <r>
    <x v="26558"/>
    <d v="2010-09-24T13:21:00"/>
    <x v="418"/>
    <n v="4298"/>
    <n v="16.350000000000001"/>
    <s v="Swipe Transaction"/>
    <n v="88646"/>
    <s v="Van Alstyne"/>
    <s v="TX"/>
    <n v="75495"/>
    <n v="5812"/>
    <s v="5812"/>
    <x v="1"/>
    <m/>
    <n v="2010"/>
    <n v="9"/>
    <x v="9"/>
    <x v="0"/>
  </r>
  <r>
    <x v="26559"/>
    <d v="2010-09-30T15:36:00"/>
    <x v="1094"/>
    <n v="239"/>
    <n v="87.28"/>
    <s v="Swipe Transaction"/>
    <n v="22204"/>
    <s v="Hattiesburg"/>
    <s v="MS"/>
    <n v="39401"/>
    <n v="5541"/>
    <s v="5541"/>
    <x v="10"/>
    <m/>
    <n v="2010"/>
    <n v="9"/>
    <x v="2"/>
    <x v="0"/>
  </r>
  <r>
    <x v="26560"/>
    <d v="2010-07-18T08:18:00"/>
    <x v="268"/>
    <n v="5418"/>
    <n v="26.28"/>
    <s v="Online Transaction"/>
    <n v="18563"/>
    <s v="ONLINE"/>
    <s v="ONLINE"/>
    <m/>
    <n v="4121"/>
    <s v="4121"/>
    <x v="9"/>
    <m/>
    <n v="2010"/>
    <n v="7"/>
    <x v="6"/>
    <x v="0"/>
  </r>
  <r>
    <x v="26561"/>
    <d v="2010-03-11T21:55:00"/>
    <x v="309"/>
    <n v="167"/>
    <n v="31.01"/>
    <s v="Swipe Transaction"/>
    <n v="71667"/>
    <s v="Union City"/>
    <s v="NJ"/>
    <n v="7087"/>
    <n v="7538"/>
    <s v="7538"/>
    <x v="5"/>
    <m/>
    <n v="2010"/>
    <n v="3"/>
    <x v="20"/>
    <x v="1"/>
  </r>
  <r>
    <x v="26562"/>
    <d v="2010-09-06T06:28:00"/>
    <x v="492"/>
    <n v="3675"/>
    <n v="-79"/>
    <s v="Swipe Transaction"/>
    <n v="61195"/>
    <s v="Mansfield"/>
    <s v="OH"/>
    <n v="44903"/>
    <n v="5541"/>
    <s v="5541"/>
    <x v="10"/>
    <m/>
    <n v="2010"/>
    <n v="9"/>
    <x v="8"/>
    <x v="0"/>
  </r>
  <r>
    <x v="26563"/>
    <d v="2010-07-15T15:32:00"/>
    <x v="632"/>
    <n v="5760"/>
    <n v="183.11"/>
    <s v="Online Transaction"/>
    <n v="44197"/>
    <s v="ONLINE"/>
    <s v="ONLINE"/>
    <m/>
    <n v="5045"/>
    <s v="5045"/>
    <x v="103"/>
    <m/>
    <n v="2010"/>
    <n v="7"/>
    <x v="2"/>
    <x v="0"/>
  </r>
  <r>
    <x v="26564"/>
    <d v="2010-01-28T08:01:00"/>
    <x v="598"/>
    <n v="2087"/>
    <n v="1.7"/>
    <s v="Swipe Transaction"/>
    <n v="50026"/>
    <s v="Silver City"/>
    <s v="NM"/>
    <n v="88062"/>
    <n v="5411"/>
    <s v="5411"/>
    <x v="12"/>
    <m/>
    <n v="2010"/>
    <n v="1"/>
    <x v="6"/>
    <x v="1"/>
  </r>
  <r>
    <x v="26565"/>
    <d v="2010-07-06T15:42:00"/>
    <x v="809"/>
    <n v="4686"/>
    <n v="0.04"/>
    <s v="Swipe Transaction"/>
    <n v="14528"/>
    <s v="Meridian"/>
    <s v="MS"/>
    <n v="39301"/>
    <n v="5499"/>
    <s v="5499"/>
    <x v="13"/>
    <m/>
    <n v="2010"/>
    <n v="7"/>
    <x v="2"/>
    <x v="0"/>
  </r>
  <r>
    <x v="26566"/>
    <d v="2010-09-05T14:37:00"/>
    <x v="151"/>
    <n v="1169"/>
    <n v="-94"/>
    <s v="Swipe Transaction"/>
    <n v="59935"/>
    <s v="Farmington"/>
    <s v="MN"/>
    <n v="55024"/>
    <n v="5499"/>
    <s v="5499"/>
    <x v="13"/>
    <m/>
    <n v="2010"/>
    <n v="9"/>
    <x v="0"/>
    <x v="0"/>
  </r>
  <r>
    <x v="26567"/>
    <d v="2010-10-25T19:46:00"/>
    <x v="49"/>
    <n v="5966"/>
    <n v="13.84"/>
    <s v="Swipe Transaction"/>
    <n v="20561"/>
    <s v="Bessemer"/>
    <s v="AL"/>
    <n v="35023"/>
    <n v="5912"/>
    <s v="5912"/>
    <x v="0"/>
    <m/>
    <n v="2010"/>
    <n v="10"/>
    <x v="5"/>
    <x v="0"/>
  </r>
  <r>
    <x v="26568"/>
    <d v="2010-10-14T21:30:00"/>
    <x v="926"/>
    <n v="5217"/>
    <n v="26.64"/>
    <s v="Swipe Transaction"/>
    <n v="92883"/>
    <s v="Minneapolis"/>
    <s v="MN"/>
    <n v="55413"/>
    <n v="5812"/>
    <s v="5812"/>
    <x v="1"/>
    <m/>
    <n v="2010"/>
    <n v="10"/>
    <x v="20"/>
    <x v="0"/>
  </r>
  <r>
    <x v="26569"/>
    <d v="2010-07-28T10:02:00"/>
    <x v="685"/>
    <n v="2"/>
    <n v="80.83"/>
    <s v="Swipe Transaction"/>
    <n v="75781"/>
    <s v="Detroit"/>
    <s v="MI"/>
    <n v="48238"/>
    <n v="5411"/>
    <s v="5411"/>
    <x v="12"/>
    <m/>
    <n v="2010"/>
    <n v="7"/>
    <x v="12"/>
    <x v="0"/>
  </r>
  <r>
    <x v="26570"/>
    <d v="2010-03-26T18:17:00"/>
    <x v="729"/>
    <n v="2890"/>
    <n v="13.95"/>
    <s v="Online Transaction"/>
    <n v="39021"/>
    <s v="ONLINE"/>
    <s v="ONLINE"/>
    <m/>
    <n v="4784"/>
    <s v="4784"/>
    <x v="11"/>
    <m/>
    <n v="2010"/>
    <n v="3"/>
    <x v="16"/>
    <x v="0"/>
  </r>
  <r>
    <x v="26571"/>
    <d v="2010-07-06T07:14:00"/>
    <x v="10"/>
    <n v="3275"/>
    <n v="106.49"/>
    <s v="Swipe Transaction"/>
    <n v="43293"/>
    <s v="Gainesville"/>
    <s v="FL"/>
    <n v="32608"/>
    <n v="5499"/>
    <s v="5499"/>
    <x v="13"/>
    <m/>
    <n v="2010"/>
    <n v="7"/>
    <x v="13"/>
    <x v="1"/>
  </r>
  <r>
    <x v="26572"/>
    <d v="2010-03-25T13:46:00"/>
    <x v="543"/>
    <n v="3671"/>
    <n v="80"/>
    <s v="Swipe Transaction"/>
    <n v="61195"/>
    <s v="Olathe"/>
    <s v="KS"/>
    <n v="66062"/>
    <n v="5541"/>
    <s v="5541"/>
    <x v="10"/>
    <m/>
    <n v="2010"/>
    <n v="3"/>
    <x v="9"/>
    <x v="0"/>
  </r>
  <r>
    <x v="26573"/>
    <d v="2010-07-31T12:31:00"/>
    <x v="533"/>
    <n v="4650"/>
    <n v="-53"/>
    <s v="Swipe Transaction"/>
    <n v="26810"/>
    <s v="Ellettsville"/>
    <s v="IN"/>
    <n v="47429"/>
    <n v="5541"/>
    <s v="5541"/>
    <x v="10"/>
    <m/>
    <n v="2010"/>
    <n v="7"/>
    <x v="4"/>
    <x v="0"/>
  </r>
  <r>
    <x v="26574"/>
    <d v="2010-04-16T05:50:00"/>
    <x v="494"/>
    <n v="2965"/>
    <n v="0.99"/>
    <s v="Swipe Transaction"/>
    <n v="86438"/>
    <s v="Shelton"/>
    <s v="CT"/>
    <n v="6484"/>
    <n v="5499"/>
    <s v="5499"/>
    <x v="13"/>
    <m/>
    <n v="2010"/>
    <n v="4"/>
    <x v="3"/>
    <x v="0"/>
  </r>
  <r>
    <x v="26575"/>
    <d v="2010-01-05T21:06:00"/>
    <x v="244"/>
    <n v="2530"/>
    <n v="72.260000000000005"/>
    <s v="Swipe Transaction"/>
    <n v="75936"/>
    <s v="Pearland"/>
    <s v="TX"/>
    <n v="77584"/>
    <n v="5814"/>
    <s v="5814"/>
    <x v="2"/>
    <m/>
    <n v="2010"/>
    <n v="1"/>
    <x v="20"/>
    <x v="0"/>
  </r>
  <r>
    <x v="26576"/>
    <d v="2010-05-18T20:03:00"/>
    <x v="275"/>
    <n v="3852"/>
    <n v="54.15"/>
    <s v="Online Transaction"/>
    <n v="39021"/>
    <s v="ONLINE"/>
    <s v="ONLINE"/>
    <m/>
    <n v="4784"/>
    <s v="4784"/>
    <x v="11"/>
    <m/>
    <n v="2010"/>
    <n v="5"/>
    <x v="21"/>
    <x v="0"/>
  </r>
  <r>
    <x v="26577"/>
    <d v="2010-08-10T09:30:00"/>
    <x v="0"/>
    <n v="4541"/>
    <n v="2.15"/>
    <s v="Swipe Transaction"/>
    <n v="59935"/>
    <s v="Belleville"/>
    <s v="IL"/>
    <n v="62221"/>
    <n v="5499"/>
    <s v="5499"/>
    <x v="13"/>
    <m/>
    <n v="2010"/>
    <n v="8"/>
    <x v="17"/>
    <x v="1"/>
  </r>
  <r>
    <x v="26578"/>
    <d v="2010-07-25T16:59:00"/>
    <x v="218"/>
    <n v="5499"/>
    <n v="1.02"/>
    <s v="Swipe Transaction"/>
    <n v="14528"/>
    <s v="Kerhonkson"/>
    <s v="NY"/>
    <n v="12446"/>
    <n v="5499"/>
    <s v="5499"/>
    <x v="13"/>
    <m/>
    <n v="2010"/>
    <n v="7"/>
    <x v="7"/>
    <x v="0"/>
  </r>
  <r>
    <x v="26579"/>
    <d v="2010-02-08T11:48:00"/>
    <x v="81"/>
    <n v="2240"/>
    <n v="11.66"/>
    <s v="Swipe Transaction"/>
    <n v="88646"/>
    <s v="West Bloomfield"/>
    <s v="MI"/>
    <n v="48322"/>
    <n v="5812"/>
    <s v="5812"/>
    <x v="1"/>
    <m/>
    <n v="2010"/>
    <n v="2"/>
    <x v="1"/>
    <x v="0"/>
  </r>
  <r>
    <x v="26580"/>
    <d v="2010-09-28T18:26:00"/>
    <x v="506"/>
    <n v="5783"/>
    <n v="80"/>
    <s v="Swipe Transaction"/>
    <n v="27092"/>
    <s v="Texas City"/>
    <s v="TX"/>
    <n v="77590"/>
    <n v="4829"/>
    <s v="4829"/>
    <x v="19"/>
    <m/>
    <n v="2010"/>
    <n v="9"/>
    <x v="16"/>
    <x v="0"/>
  </r>
  <r>
    <x v="26581"/>
    <d v="2010-03-06T15:39:00"/>
    <x v="1082"/>
    <n v="5588"/>
    <n v="74.48"/>
    <s v="Swipe Transaction"/>
    <n v="82981"/>
    <s v="Waco"/>
    <s v="TX"/>
    <n v="76707"/>
    <n v="5912"/>
    <s v="5912"/>
    <x v="0"/>
    <m/>
    <n v="2010"/>
    <n v="3"/>
    <x v="2"/>
    <x v="0"/>
  </r>
  <r>
    <x v="26582"/>
    <d v="2010-07-09T07:01:00"/>
    <x v="137"/>
    <n v="2210"/>
    <n v="93.62"/>
    <s v="Swipe Transaction"/>
    <n v="61195"/>
    <s v="Lebanon"/>
    <s v="IN"/>
    <n v="46052"/>
    <n v="5541"/>
    <s v="5541"/>
    <x v="10"/>
    <m/>
    <n v="2010"/>
    <n v="7"/>
    <x v="13"/>
    <x v="0"/>
  </r>
  <r>
    <x v="26583"/>
    <d v="2010-05-14T07:20:00"/>
    <x v="895"/>
    <n v="3890"/>
    <n v="115.23"/>
    <s v="Swipe Transaction"/>
    <n v="22465"/>
    <s v="Morrisville"/>
    <s v="NC"/>
    <n v="27560"/>
    <n v="7538"/>
    <s v="7538"/>
    <x v="5"/>
    <m/>
    <n v="2010"/>
    <n v="5"/>
    <x v="13"/>
    <x v="0"/>
  </r>
  <r>
    <x v="26584"/>
    <d v="2010-02-20T11:08:00"/>
    <x v="869"/>
    <n v="2852"/>
    <n v="27.54"/>
    <s v="Swipe Transaction"/>
    <n v="76875"/>
    <s v="Lorton"/>
    <s v="VA"/>
    <n v="22079"/>
    <n v="7538"/>
    <s v="7538"/>
    <x v="5"/>
    <m/>
    <n v="2010"/>
    <n v="2"/>
    <x v="1"/>
    <x v="0"/>
  </r>
  <r>
    <x v="26585"/>
    <d v="2010-05-14T16:07:00"/>
    <x v="5"/>
    <n v="3233"/>
    <n v="1.73"/>
    <s v="Swipe Transaction"/>
    <n v="14528"/>
    <s v="Orlando"/>
    <s v="FL"/>
    <n v="32808"/>
    <n v="5499"/>
    <s v="5499"/>
    <x v="13"/>
    <m/>
    <n v="2010"/>
    <n v="5"/>
    <x v="7"/>
    <x v="0"/>
  </r>
  <r>
    <x v="26586"/>
    <d v="2010-07-07T08:30:00"/>
    <x v="79"/>
    <n v="5835"/>
    <n v="35.299999999999997"/>
    <s v="Swipe Transaction"/>
    <n v="61195"/>
    <s v="Wichita"/>
    <s v="KS"/>
    <n v="67212"/>
    <n v="5541"/>
    <s v="5541"/>
    <x v="10"/>
    <m/>
    <n v="2010"/>
    <n v="7"/>
    <x v="6"/>
    <x v="0"/>
  </r>
  <r>
    <x v="26587"/>
    <d v="2010-09-06T11:29:00"/>
    <x v="1080"/>
    <n v="5496"/>
    <n v="181.36"/>
    <s v="Online Transaction"/>
    <n v="60569"/>
    <s v="ONLINE"/>
    <s v="ONLINE"/>
    <m/>
    <n v="5300"/>
    <s v="5300"/>
    <x v="3"/>
    <m/>
    <n v="2010"/>
    <n v="9"/>
    <x v="1"/>
    <x v="0"/>
  </r>
  <r>
    <x v="26588"/>
    <d v="2010-09-14T11:48:00"/>
    <x v="343"/>
    <n v="115"/>
    <n v="6.12"/>
    <s v="Swipe Transaction"/>
    <n v="75936"/>
    <s v="San Antonio"/>
    <s v="TX"/>
    <n v="78255"/>
    <n v="5814"/>
    <s v="5814"/>
    <x v="2"/>
    <m/>
    <n v="2010"/>
    <n v="9"/>
    <x v="1"/>
    <x v="1"/>
  </r>
  <r>
    <x v="26589"/>
    <d v="2010-02-11T10:37:00"/>
    <x v="281"/>
    <n v="3221"/>
    <n v="8.7799999999999994"/>
    <s v="Swipe Transaction"/>
    <n v="47090"/>
    <s v="Dalton"/>
    <s v="GA"/>
    <n v="30720"/>
    <n v="5812"/>
    <s v="5812"/>
    <x v="1"/>
    <m/>
    <n v="2010"/>
    <n v="2"/>
    <x v="12"/>
    <x v="0"/>
  </r>
  <r>
    <x v="26590"/>
    <d v="2010-07-09T14:50:00"/>
    <x v="294"/>
    <n v="4169"/>
    <n v="-88"/>
    <s v="Swipe Transaction"/>
    <n v="43293"/>
    <s v="Defiance"/>
    <s v="OH"/>
    <n v="43512"/>
    <n v="5499"/>
    <s v="5499"/>
    <x v="13"/>
    <m/>
    <n v="2010"/>
    <n v="7"/>
    <x v="0"/>
    <x v="0"/>
  </r>
  <r>
    <x v="26591"/>
    <d v="2010-03-16T07:12:00"/>
    <x v="111"/>
    <n v="4574"/>
    <n v="20.51"/>
    <s v="Swipe Transaction"/>
    <n v="20519"/>
    <s v="Florence"/>
    <s v="SC"/>
    <n v="29501"/>
    <n v="5942"/>
    <s v="5942"/>
    <x v="20"/>
    <m/>
    <n v="2010"/>
    <n v="3"/>
    <x v="13"/>
    <x v="0"/>
  </r>
  <r>
    <x v="26592"/>
    <d v="2010-04-06T21:14:00"/>
    <x v="918"/>
    <n v="5162"/>
    <n v="178.87"/>
    <s v="Swipe Transaction"/>
    <n v="57133"/>
    <s v="Waianae"/>
    <s v="HI"/>
    <n v="96792"/>
    <n v="3730"/>
    <s v="3730"/>
    <x v="36"/>
    <m/>
    <n v="2010"/>
    <n v="4"/>
    <x v="20"/>
    <x v="0"/>
  </r>
  <r>
    <x v="26593"/>
    <d v="2010-03-26T12:39:00"/>
    <x v="1086"/>
    <n v="2885"/>
    <n v="3.99"/>
    <s v="Swipe Transaction"/>
    <n v="60569"/>
    <s v="Chicago"/>
    <s v="IL"/>
    <n v="60657"/>
    <n v="5300"/>
    <s v="5300"/>
    <x v="3"/>
    <m/>
    <n v="2010"/>
    <n v="3"/>
    <x v="4"/>
    <x v="0"/>
  </r>
  <r>
    <x v="26594"/>
    <d v="2010-05-21T09:42:00"/>
    <x v="798"/>
    <n v="5884"/>
    <n v="40.840000000000003"/>
    <s v="Swipe Transaction"/>
    <n v="16258"/>
    <s v="Seaford"/>
    <s v="DE"/>
    <n v="19973"/>
    <n v="7349"/>
    <s v="7349"/>
    <x v="34"/>
    <m/>
    <n v="2010"/>
    <n v="5"/>
    <x v="17"/>
    <x v="0"/>
  </r>
  <r>
    <x v="26595"/>
    <d v="2010-05-17T11:25:00"/>
    <x v="47"/>
    <n v="5450"/>
    <n v="164.39"/>
    <s v="Online Transaction"/>
    <n v="73186"/>
    <s v="ONLINE"/>
    <s v="ONLINE"/>
    <m/>
    <n v="4814"/>
    <s v="4814"/>
    <x v="26"/>
    <m/>
    <n v="2010"/>
    <n v="5"/>
    <x v="1"/>
    <x v="0"/>
  </r>
  <r>
    <x v="26596"/>
    <d v="2010-07-13T09:37:00"/>
    <x v="548"/>
    <n v="89"/>
    <n v="112.73"/>
    <s v="Swipe Transaction"/>
    <n v="22204"/>
    <s v="Chardon"/>
    <s v="OH"/>
    <n v="44024"/>
    <n v="5541"/>
    <s v="5541"/>
    <x v="10"/>
    <m/>
    <n v="2010"/>
    <n v="7"/>
    <x v="17"/>
    <x v="1"/>
  </r>
  <r>
    <x v="26597"/>
    <d v="2010-10-22T13:41:00"/>
    <x v="87"/>
    <n v="3866"/>
    <n v="34.11"/>
    <s v="Swipe Transaction"/>
    <n v="56428"/>
    <s v="Broad Run"/>
    <s v="VA"/>
    <n v="20137"/>
    <n v="5912"/>
    <s v="5912"/>
    <x v="0"/>
    <m/>
    <n v="2010"/>
    <n v="10"/>
    <x v="9"/>
    <x v="0"/>
  </r>
  <r>
    <x v="26598"/>
    <d v="2010-08-01T08:11:00"/>
    <x v="400"/>
    <n v="5434"/>
    <n v="1.69"/>
    <s v="Swipe Transaction"/>
    <n v="14528"/>
    <s v="Louisville"/>
    <s v="IL"/>
    <n v="62858"/>
    <n v="5499"/>
    <s v="5499"/>
    <x v="13"/>
    <m/>
    <n v="2010"/>
    <n v="8"/>
    <x v="6"/>
    <x v="0"/>
  </r>
  <r>
    <x v="26599"/>
    <d v="2010-03-29T01:42:00"/>
    <x v="874"/>
    <n v="4271"/>
    <n v="41.69"/>
    <s v="Swipe Transaction"/>
    <n v="50783"/>
    <s v="Levittown"/>
    <s v="PA"/>
    <n v="19054"/>
    <n v="5411"/>
    <s v="5411"/>
    <x v="12"/>
    <m/>
    <n v="2010"/>
    <n v="3"/>
    <x v="15"/>
    <x v="0"/>
  </r>
  <r>
    <x v="26600"/>
    <d v="2010-03-21T14:32:00"/>
    <x v="283"/>
    <n v="16"/>
    <n v="48.08"/>
    <s v="Swipe Transaction"/>
    <n v="59935"/>
    <s v="Wayland"/>
    <s v="MA"/>
    <n v="1778"/>
    <n v="5499"/>
    <s v="5499"/>
    <x v="13"/>
    <m/>
    <n v="2010"/>
    <n v="3"/>
    <x v="0"/>
    <x v="0"/>
  </r>
  <r>
    <x v="26601"/>
    <d v="2010-03-13T09:50:00"/>
    <x v="1046"/>
    <n v="2508"/>
    <n v="1.43"/>
    <s v="Swipe Transaction"/>
    <n v="50783"/>
    <s v="Coats"/>
    <s v="NC"/>
    <n v="27521"/>
    <n v="5411"/>
    <s v="5411"/>
    <x v="12"/>
    <m/>
    <n v="2010"/>
    <n v="3"/>
    <x v="17"/>
    <x v="0"/>
  </r>
  <r>
    <x v="26602"/>
    <d v="2010-06-22T11:12:00"/>
    <x v="489"/>
    <n v="2093"/>
    <n v="11.9"/>
    <s v="Swipe Transaction"/>
    <n v="59397"/>
    <s v="Cleveland"/>
    <s v="OH"/>
    <n v="44120"/>
    <n v="5812"/>
    <s v="5812"/>
    <x v="1"/>
    <m/>
    <n v="2010"/>
    <n v="6"/>
    <x v="1"/>
    <x v="0"/>
  </r>
  <r>
    <x v="26603"/>
    <d v="2010-07-28T12:08:00"/>
    <x v="826"/>
    <n v="3218"/>
    <n v="11.57"/>
    <s v="Swipe Transaction"/>
    <n v="50783"/>
    <s v="El Paso"/>
    <s v="TX"/>
    <n v="79928"/>
    <n v="5411"/>
    <s v="5411"/>
    <x v="12"/>
    <m/>
    <n v="2010"/>
    <n v="7"/>
    <x v="4"/>
    <x v="0"/>
  </r>
  <r>
    <x v="26604"/>
    <d v="2010-08-17T10:58:00"/>
    <x v="345"/>
    <n v="5771"/>
    <n v="16.07"/>
    <s v="Swipe Transaction"/>
    <n v="41260"/>
    <s v="Summerville"/>
    <s v="SC"/>
    <n v="29485"/>
    <n v="5541"/>
    <s v="5541"/>
    <x v="10"/>
    <m/>
    <n v="2010"/>
    <n v="8"/>
    <x v="12"/>
    <x v="0"/>
  </r>
  <r>
    <x v="26605"/>
    <d v="2010-02-16T08:54:00"/>
    <x v="668"/>
    <n v="2040"/>
    <n v="71.3"/>
    <s v="Online Transaction"/>
    <n v="84682"/>
    <s v="ONLINE"/>
    <s v="ONLINE"/>
    <m/>
    <n v="4900"/>
    <s v="4900"/>
    <x v="8"/>
    <m/>
    <n v="2010"/>
    <n v="2"/>
    <x v="6"/>
    <x v="0"/>
  </r>
  <r>
    <x v="26606"/>
    <d v="2010-02-24T14:48:00"/>
    <x v="495"/>
    <n v="3727"/>
    <n v="60.1"/>
    <s v="Swipe Transaction"/>
    <n v="60569"/>
    <s v="Atlanta"/>
    <s v="GA"/>
    <n v="31139"/>
    <n v="5300"/>
    <s v="5300"/>
    <x v="3"/>
    <m/>
    <n v="2010"/>
    <n v="2"/>
    <x v="0"/>
    <x v="1"/>
  </r>
  <r>
    <x v="26607"/>
    <d v="2010-09-05T08:48:00"/>
    <x v="640"/>
    <n v="5559"/>
    <n v="16.3"/>
    <s v="Online Transaction"/>
    <n v="39021"/>
    <s v="ONLINE"/>
    <s v="ONLINE"/>
    <m/>
    <n v="4784"/>
    <s v="4784"/>
    <x v="11"/>
    <m/>
    <n v="2010"/>
    <n v="9"/>
    <x v="6"/>
    <x v="0"/>
  </r>
  <r>
    <x v="26608"/>
    <d v="2010-03-11T11:35:00"/>
    <x v="1001"/>
    <n v="2604"/>
    <n v="17.829999999999998"/>
    <s v="Swipe Transaction"/>
    <n v="71774"/>
    <s v="Clinton Township"/>
    <s v="MI"/>
    <n v="48036"/>
    <n v="5921"/>
    <s v="5921"/>
    <x v="15"/>
    <m/>
    <n v="2010"/>
    <n v="3"/>
    <x v="1"/>
    <x v="1"/>
  </r>
  <r>
    <x v="26609"/>
    <d v="2010-06-26T09:41:00"/>
    <x v="603"/>
    <n v="3651"/>
    <n v="1.6"/>
    <s v="Swipe Transaction"/>
    <n v="69972"/>
    <s v="Pinole"/>
    <s v="CA"/>
    <n v="94564"/>
    <n v="5814"/>
    <s v="5814"/>
    <x v="2"/>
    <m/>
    <n v="2010"/>
    <n v="6"/>
    <x v="17"/>
    <x v="0"/>
  </r>
  <r>
    <x v="26610"/>
    <d v="2010-03-10T13:36:00"/>
    <x v="74"/>
    <n v="2969"/>
    <n v="1.94"/>
    <s v="Swipe Transaction"/>
    <n v="86438"/>
    <s v="Fruita"/>
    <s v="CO"/>
    <n v="81521"/>
    <n v="5499"/>
    <s v="5499"/>
    <x v="13"/>
    <m/>
    <n v="2010"/>
    <n v="3"/>
    <x v="9"/>
    <x v="0"/>
  </r>
  <r>
    <x v="26611"/>
    <d v="2010-08-18T18:16:00"/>
    <x v="54"/>
    <n v="1174"/>
    <n v="8.94"/>
    <s v="Swipe Transaction"/>
    <n v="61195"/>
    <s v="Independence"/>
    <s v="MO"/>
    <n v="64050"/>
    <n v="5541"/>
    <s v="5541"/>
    <x v="10"/>
    <m/>
    <n v="2010"/>
    <n v="8"/>
    <x v="16"/>
    <x v="0"/>
  </r>
  <r>
    <x v="26612"/>
    <d v="2010-10-30T15:35:00"/>
    <x v="5"/>
    <n v="3233"/>
    <n v="123.65"/>
    <s v="Swipe Transaction"/>
    <n v="32175"/>
    <s v="Orlando"/>
    <s v="FL"/>
    <n v="32804"/>
    <n v="7538"/>
    <s v="7538"/>
    <x v="5"/>
    <m/>
    <n v="2010"/>
    <n v="10"/>
    <x v="2"/>
    <x v="0"/>
  </r>
  <r>
    <x v="26613"/>
    <d v="2010-10-06T09:19:00"/>
    <x v="403"/>
    <n v="5987"/>
    <n v="26.61"/>
    <s v="Swipe Transaction"/>
    <n v="82981"/>
    <s v="Tacoma"/>
    <s v="WA"/>
    <n v="98404"/>
    <n v="5912"/>
    <s v="5912"/>
    <x v="0"/>
    <m/>
    <n v="2010"/>
    <n v="10"/>
    <x v="17"/>
    <x v="0"/>
  </r>
  <r>
    <x v="26614"/>
    <d v="2010-06-15T13:11:00"/>
    <x v="214"/>
    <n v="1195"/>
    <n v="15.46"/>
    <s v="Swipe Transaction"/>
    <n v="81833"/>
    <s v="Arlington"/>
    <s v="VA"/>
    <n v="22203"/>
    <n v="5912"/>
    <s v="5912"/>
    <x v="0"/>
    <m/>
    <n v="2010"/>
    <n v="6"/>
    <x v="9"/>
    <x v="0"/>
  </r>
  <r>
    <x v="26615"/>
    <d v="2010-07-31T03:13:00"/>
    <x v="254"/>
    <n v="4521"/>
    <n v="70.510000000000005"/>
    <s v="Swipe Transaction"/>
    <n v="5255"/>
    <s v="Smyrna"/>
    <s v="GA"/>
    <n v="30080"/>
    <n v="7922"/>
    <s v="7922"/>
    <x v="45"/>
    <s v="Insufficient Balance"/>
    <n v="2010"/>
    <n v="7"/>
    <x v="22"/>
    <x v="0"/>
  </r>
  <r>
    <x v="26616"/>
    <d v="2010-07-01T07:41:00"/>
    <x v="312"/>
    <n v="1168"/>
    <n v="61.42"/>
    <s v="Swipe Transaction"/>
    <n v="24823"/>
    <s v="Colorado Springs"/>
    <s v="CO"/>
    <n v="80918"/>
    <n v="7538"/>
    <s v="7538"/>
    <x v="5"/>
    <m/>
    <n v="2010"/>
    <n v="7"/>
    <x v="13"/>
    <x v="0"/>
  </r>
  <r>
    <x v="26617"/>
    <d v="2010-08-12T17:16:00"/>
    <x v="522"/>
    <n v="5912"/>
    <n v="115.87"/>
    <s v="Swipe Transaction"/>
    <n v="21305"/>
    <s v="New York"/>
    <s v="NY"/>
    <n v="10009"/>
    <n v="4900"/>
    <s v="4900"/>
    <x v="8"/>
    <m/>
    <n v="2010"/>
    <n v="8"/>
    <x v="10"/>
    <x v="0"/>
  </r>
  <r>
    <x v="26618"/>
    <d v="2010-07-17T16:00:00"/>
    <x v="985"/>
    <n v="124"/>
    <n v="68.150000000000006"/>
    <s v="Swipe Transaction"/>
    <n v="72206"/>
    <s v="Ellicott City"/>
    <s v="MD"/>
    <n v="21043"/>
    <n v="7538"/>
    <s v="7538"/>
    <x v="5"/>
    <m/>
    <n v="2010"/>
    <n v="7"/>
    <x v="7"/>
    <x v="0"/>
  </r>
  <r>
    <x v="26619"/>
    <d v="2010-05-24T16:30:00"/>
    <x v="44"/>
    <n v="243"/>
    <n v="77.2"/>
    <s v="Swipe Transaction"/>
    <n v="35451"/>
    <s v="Reisterstown"/>
    <s v="MD"/>
    <n v="21136"/>
    <n v="5812"/>
    <s v="5812"/>
    <x v="1"/>
    <m/>
    <n v="2010"/>
    <n v="5"/>
    <x v="7"/>
    <x v="0"/>
  </r>
  <r>
    <x v="26620"/>
    <d v="2010-08-15T07:40:00"/>
    <x v="809"/>
    <n v="3440"/>
    <n v="43.22"/>
    <s v="Swipe Transaction"/>
    <n v="24823"/>
    <s v="Jackson"/>
    <s v="MS"/>
    <n v="39213"/>
    <n v="7538"/>
    <s v="7538"/>
    <x v="5"/>
    <m/>
    <n v="2010"/>
    <n v="8"/>
    <x v="13"/>
    <x v="0"/>
  </r>
  <r>
    <x v="26621"/>
    <d v="2010-07-25T12:27:00"/>
    <x v="925"/>
    <n v="1031"/>
    <n v="0.23"/>
    <s v="Swipe Transaction"/>
    <n v="14528"/>
    <s v="Allen"/>
    <s v="TX"/>
    <n v="75002"/>
    <n v="5499"/>
    <s v="5499"/>
    <x v="13"/>
    <m/>
    <n v="2010"/>
    <n v="7"/>
    <x v="4"/>
    <x v="0"/>
  </r>
  <r>
    <x v="26622"/>
    <d v="2010-08-26T19:05:00"/>
    <x v="735"/>
    <n v="2526"/>
    <n v="35.53"/>
    <s v="Swipe Transaction"/>
    <n v="78454"/>
    <s v="Fort Myers"/>
    <s v="FL"/>
    <n v="33901"/>
    <n v="5812"/>
    <s v="5812"/>
    <x v="1"/>
    <m/>
    <n v="2010"/>
    <n v="8"/>
    <x v="5"/>
    <x v="0"/>
  </r>
  <r>
    <x v="26623"/>
    <d v="2010-07-10T11:44:00"/>
    <x v="1086"/>
    <n v="2885"/>
    <n v="8.73"/>
    <s v="Swipe Transaction"/>
    <n v="79972"/>
    <s v="Chicago"/>
    <s v="IL"/>
    <n v="60657"/>
    <n v="5411"/>
    <s v="5411"/>
    <x v="12"/>
    <m/>
    <n v="2010"/>
    <n v="7"/>
    <x v="1"/>
    <x v="0"/>
  </r>
  <r>
    <x v="26624"/>
    <d v="2010-09-18T08:06:00"/>
    <x v="965"/>
    <n v="4345"/>
    <n v="3.27"/>
    <s v="Swipe Transaction"/>
    <n v="79927"/>
    <s v="Granite Falls"/>
    <s v="NC"/>
    <n v="28630"/>
    <n v="5912"/>
    <s v="5912"/>
    <x v="0"/>
    <m/>
    <n v="2010"/>
    <n v="9"/>
    <x v="6"/>
    <x v="0"/>
  </r>
  <r>
    <x v="26625"/>
    <d v="2010-03-02T10:54:00"/>
    <x v="120"/>
    <n v="4652"/>
    <n v="151.63999999999999"/>
    <s v="Swipe Transaction"/>
    <n v="30286"/>
    <s v="Pensacola"/>
    <s v="FL"/>
    <n v="32526"/>
    <n v="4814"/>
    <s v="4814"/>
    <x v="26"/>
    <m/>
    <n v="2010"/>
    <n v="3"/>
    <x v="12"/>
    <x v="0"/>
  </r>
  <r>
    <x v="26626"/>
    <d v="2010-05-30T06:55:00"/>
    <x v="636"/>
    <n v="5444"/>
    <n v="3.89"/>
    <s v="Swipe Transaction"/>
    <n v="25887"/>
    <s v="Phoenix"/>
    <s v="AZ"/>
    <n v="85048"/>
    <n v="5814"/>
    <s v="5814"/>
    <x v="2"/>
    <m/>
    <n v="2010"/>
    <n v="5"/>
    <x v="8"/>
    <x v="0"/>
  </r>
  <r>
    <x v="26627"/>
    <d v="2010-11-05T16:10:00"/>
    <x v="528"/>
    <n v="4262"/>
    <n v="65"/>
    <s v="Swipe Transaction"/>
    <n v="43293"/>
    <s v="Taylorsville"/>
    <s v="KY"/>
    <n v="40071"/>
    <n v="5499"/>
    <s v="5499"/>
    <x v="13"/>
    <m/>
    <n v="2010"/>
    <n v="11"/>
    <x v="7"/>
    <x v="0"/>
  </r>
  <r>
    <x v="26628"/>
    <d v="2010-07-28T08:22:00"/>
    <x v="232"/>
    <n v="117"/>
    <n v="4.17"/>
    <s v="Swipe Transaction"/>
    <n v="32671"/>
    <s v="New Orleans"/>
    <s v="LA"/>
    <n v="70119"/>
    <n v="5812"/>
    <s v="5812"/>
    <x v="1"/>
    <m/>
    <n v="2010"/>
    <n v="7"/>
    <x v="6"/>
    <x v="0"/>
  </r>
  <r>
    <x v="26629"/>
    <d v="2010-05-23T18:33:00"/>
    <x v="129"/>
    <n v="2583"/>
    <n v="-85"/>
    <s v="Swipe Transaction"/>
    <n v="56431"/>
    <s v="Olympia"/>
    <s v="WA"/>
    <n v="98516"/>
    <n v="5541"/>
    <s v="5541"/>
    <x v="10"/>
    <m/>
    <n v="2010"/>
    <n v="5"/>
    <x v="16"/>
    <x v="0"/>
  </r>
  <r>
    <x v="26630"/>
    <d v="2010-02-28T12:59:00"/>
    <x v="282"/>
    <n v="4110"/>
    <n v="24.93"/>
    <s v="Swipe Transaction"/>
    <n v="98705"/>
    <s v="El Paso"/>
    <s v="TX"/>
    <n v="79902"/>
    <n v="5310"/>
    <s v="5310"/>
    <x v="17"/>
    <m/>
    <n v="2010"/>
    <n v="2"/>
    <x v="4"/>
    <x v="0"/>
  </r>
  <r>
    <x v="26631"/>
    <d v="2010-06-11T10:22:00"/>
    <x v="1101"/>
    <n v="4205"/>
    <n v="126.8"/>
    <s v="Swipe Transaction"/>
    <n v="60569"/>
    <s v="Grand Prairie"/>
    <s v="TX"/>
    <n v="75050"/>
    <n v="5300"/>
    <s v="5300"/>
    <x v="3"/>
    <m/>
    <n v="2010"/>
    <n v="6"/>
    <x v="12"/>
    <x v="0"/>
  </r>
  <r>
    <x v="26632"/>
    <d v="2010-08-26T18:53:00"/>
    <x v="6"/>
    <n v="4576"/>
    <n v="59.69"/>
    <s v="Online Transaction"/>
    <n v="50404"/>
    <s v="ONLINE"/>
    <s v="ONLINE"/>
    <m/>
    <n v="4784"/>
    <s v="4784"/>
    <x v="11"/>
    <m/>
    <n v="2010"/>
    <n v="8"/>
    <x v="16"/>
    <x v="0"/>
  </r>
  <r>
    <x v="26633"/>
    <d v="2010-03-31T17:17:00"/>
    <x v="252"/>
    <n v="2003"/>
    <n v="20.37"/>
    <s v="Swipe Transaction"/>
    <n v="32175"/>
    <s v="Minneapolis"/>
    <s v="MN"/>
    <n v="55423"/>
    <n v="7538"/>
    <s v="7538"/>
    <x v="5"/>
    <m/>
    <n v="2010"/>
    <n v="3"/>
    <x v="10"/>
    <x v="1"/>
  </r>
  <r>
    <x v="26634"/>
    <d v="2010-01-03T17:41:00"/>
    <x v="747"/>
    <n v="4159"/>
    <n v="5.93"/>
    <s v="Swipe Transaction"/>
    <n v="18786"/>
    <s v="Waimanalo"/>
    <s v="HI"/>
    <n v="96795"/>
    <n v="5411"/>
    <s v="5411"/>
    <x v="12"/>
    <m/>
    <n v="2010"/>
    <n v="1"/>
    <x v="10"/>
    <x v="0"/>
  </r>
  <r>
    <x v="26635"/>
    <d v="2010-05-11T06:11:00"/>
    <x v="832"/>
    <n v="3833"/>
    <n v="48.72"/>
    <s v="Swipe Transaction"/>
    <n v="100021"/>
    <s v="Como"/>
    <s v="MS"/>
    <n v="38619"/>
    <n v="5912"/>
    <s v="5912"/>
    <x v="0"/>
    <m/>
    <n v="2010"/>
    <n v="5"/>
    <x v="8"/>
    <x v="0"/>
  </r>
  <r>
    <x v="26636"/>
    <d v="2010-08-10T11:29:00"/>
    <x v="940"/>
    <n v="70"/>
    <n v="192.75"/>
    <s v="Swipe Transaction"/>
    <n v="82981"/>
    <s v="Sunnyvale"/>
    <s v="CA"/>
    <n v="94087"/>
    <n v="5912"/>
    <s v="5912"/>
    <x v="0"/>
    <m/>
    <n v="2010"/>
    <n v="8"/>
    <x v="1"/>
    <x v="0"/>
  </r>
  <r>
    <x v="26637"/>
    <d v="2010-04-23T13:10:00"/>
    <x v="898"/>
    <n v="2230"/>
    <n v="336.05"/>
    <s v="Swipe Transaction"/>
    <n v="84690"/>
    <s v="Franklin"/>
    <s v="TN"/>
    <n v="37067"/>
    <n v="8021"/>
    <s v="8021"/>
    <x v="46"/>
    <m/>
    <n v="2010"/>
    <n v="4"/>
    <x v="9"/>
    <x v="0"/>
  </r>
  <r>
    <x v="26638"/>
    <d v="2010-06-24T08:07:00"/>
    <x v="432"/>
    <n v="5773"/>
    <n v="61.8"/>
    <s v="Swipe Transaction"/>
    <n v="46284"/>
    <s v="Wichita"/>
    <s v="KS"/>
    <n v="67213"/>
    <n v="5411"/>
    <s v="5411"/>
    <x v="12"/>
    <m/>
    <n v="2010"/>
    <n v="6"/>
    <x v="6"/>
    <x v="0"/>
  </r>
  <r>
    <x v="26639"/>
    <d v="2010-06-16T12:49:00"/>
    <x v="658"/>
    <n v="3431"/>
    <n v="3.1"/>
    <s v="Swipe Transaction"/>
    <n v="44919"/>
    <s v="Harbor City"/>
    <s v="CA"/>
    <n v="90710"/>
    <n v="5814"/>
    <s v="5814"/>
    <x v="2"/>
    <m/>
    <n v="2010"/>
    <n v="6"/>
    <x v="4"/>
    <x v="0"/>
  </r>
  <r>
    <x v="26640"/>
    <d v="2010-10-18T21:27:00"/>
    <x v="569"/>
    <n v="3239"/>
    <n v="66.08"/>
    <s v="Online Transaction"/>
    <n v="39021"/>
    <s v="ONLINE"/>
    <s v="ONLINE"/>
    <m/>
    <n v="4784"/>
    <s v="4784"/>
    <x v="11"/>
    <m/>
    <n v="2010"/>
    <n v="10"/>
    <x v="20"/>
    <x v="0"/>
  </r>
  <r>
    <x v="26641"/>
    <d v="2010-10-17T07:35:00"/>
    <x v="182"/>
    <n v="5392"/>
    <n v="15.02"/>
    <s v="Swipe Transaction"/>
    <n v="83480"/>
    <s v="Memphis"/>
    <s v="TN"/>
    <n v="38134"/>
    <n v="9402"/>
    <s v="9402"/>
    <x v="6"/>
    <m/>
    <n v="2010"/>
    <n v="10"/>
    <x v="13"/>
    <x v="1"/>
  </r>
  <r>
    <x v="26642"/>
    <d v="2010-02-24T10:01:00"/>
    <x v="65"/>
    <n v="5777"/>
    <n v="7.86"/>
    <s v="Swipe Transaction"/>
    <n v="92883"/>
    <s v="Kinsman"/>
    <s v="OH"/>
    <n v="44428"/>
    <n v="5812"/>
    <s v="5812"/>
    <x v="1"/>
    <m/>
    <n v="2010"/>
    <n v="2"/>
    <x v="12"/>
    <x v="0"/>
  </r>
  <r>
    <x v="26643"/>
    <d v="2010-09-24T14:25:00"/>
    <x v="151"/>
    <n v="1017"/>
    <n v="93.13"/>
    <s v="Swipe Transaction"/>
    <n v="22204"/>
    <s v="Salisbury"/>
    <s v="MD"/>
    <n v="21801"/>
    <n v="5541"/>
    <s v="5541"/>
    <x v="10"/>
    <m/>
    <n v="2010"/>
    <n v="9"/>
    <x v="0"/>
    <x v="0"/>
  </r>
  <r>
    <x v="26644"/>
    <d v="2010-01-30T09:05:00"/>
    <x v="620"/>
    <n v="3261"/>
    <n v="28.47"/>
    <s v="Swipe Transaction"/>
    <n v="55605"/>
    <s v="Lamesa"/>
    <s v="TX"/>
    <n v="79331"/>
    <n v="5912"/>
    <s v="5912"/>
    <x v="0"/>
    <m/>
    <n v="2010"/>
    <n v="1"/>
    <x v="17"/>
    <x v="0"/>
  </r>
  <r>
    <x v="26645"/>
    <d v="2010-03-30T14:05:00"/>
    <x v="356"/>
    <n v="3361"/>
    <n v="13.22"/>
    <s v="Online Transaction"/>
    <n v="85247"/>
    <s v="ONLINE"/>
    <s v="ONLINE"/>
    <m/>
    <n v="5815"/>
    <s v="5815"/>
    <x v="41"/>
    <m/>
    <n v="2010"/>
    <n v="3"/>
    <x v="0"/>
    <x v="0"/>
  </r>
  <r>
    <x v="26646"/>
    <d v="2010-06-08T06:55:00"/>
    <x v="252"/>
    <n v="5578"/>
    <n v="1.51"/>
    <s v="Swipe Transaction"/>
    <n v="20519"/>
    <s v="Minneapolis"/>
    <s v="MN"/>
    <n v="55449"/>
    <n v="5942"/>
    <s v="5942"/>
    <x v="20"/>
    <m/>
    <n v="2010"/>
    <n v="6"/>
    <x v="8"/>
    <x v="1"/>
  </r>
  <r>
    <x v="26647"/>
    <d v="2010-01-08T19:49:00"/>
    <x v="249"/>
    <n v="3251"/>
    <n v="146.44"/>
    <s v="Swipe Transaction"/>
    <n v="9676"/>
    <s v="Stuart"/>
    <s v="FL"/>
    <n v="34997"/>
    <n v="4900"/>
    <s v="4900"/>
    <x v="8"/>
    <m/>
    <n v="2010"/>
    <n v="1"/>
    <x v="5"/>
    <x v="0"/>
  </r>
  <r>
    <x v="26648"/>
    <d v="2010-06-30T23:13:00"/>
    <x v="56"/>
    <n v="2552"/>
    <n v="51.5"/>
    <s v="Swipe Transaction"/>
    <n v="55208"/>
    <s v="Brooklyn"/>
    <s v="NY"/>
    <n v="11232"/>
    <n v="5812"/>
    <s v="5812"/>
    <x v="1"/>
    <m/>
    <n v="2010"/>
    <n v="6"/>
    <x v="19"/>
    <x v="0"/>
  </r>
  <r>
    <x v="26649"/>
    <d v="2010-10-09T10:14:00"/>
    <x v="457"/>
    <n v="2531"/>
    <n v="51"/>
    <s v="Swipe Transaction"/>
    <n v="68671"/>
    <s v="North Little Rock"/>
    <s v="AR"/>
    <n v="72116"/>
    <n v="5541"/>
    <s v="5541"/>
    <x v="10"/>
    <m/>
    <n v="2010"/>
    <n v="10"/>
    <x v="12"/>
    <x v="0"/>
  </r>
  <r>
    <x v="26650"/>
    <d v="2010-06-14T22:04:00"/>
    <x v="56"/>
    <n v="2620"/>
    <n v="70.36"/>
    <s v="Swipe Transaction"/>
    <n v="78454"/>
    <s v="Brooklyn"/>
    <s v="NY"/>
    <n v="11232"/>
    <n v="5812"/>
    <s v="5812"/>
    <x v="1"/>
    <m/>
    <n v="2010"/>
    <n v="6"/>
    <x v="14"/>
    <x v="0"/>
  </r>
  <r>
    <x v="26651"/>
    <d v="2010-01-07T16:47:00"/>
    <x v="145"/>
    <n v="5179"/>
    <n v="51.41"/>
    <s v="Swipe Transaction"/>
    <n v="59935"/>
    <s v="Granville"/>
    <s v="IA"/>
    <n v="51022"/>
    <n v="5499"/>
    <s v="5499"/>
    <x v="13"/>
    <m/>
    <n v="2010"/>
    <n v="1"/>
    <x v="7"/>
    <x v="0"/>
  </r>
  <r>
    <x v="26652"/>
    <d v="2010-03-19T12:14:00"/>
    <x v="103"/>
    <n v="3004"/>
    <n v="11.23"/>
    <s v="Swipe Transaction"/>
    <n v="56116"/>
    <s v="North Hollywood"/>
    <s v="CA"/>
    <n v="91605"/>
    <n v="5912"/>
    <s v="5912"/>
    <x v="0"/>
    <m/>
    <n v="2010"/>
    <n v="3"/>
    <x v="4"/>
    <x v="0"/>
  </r>
  <r>
    <x v="26653"/>
    <d v="2010-05-26T16:12:00"/>
    <x v="561"/>
    <n v="5421"/>
    <n v="97"/>
    <s v="Swipe Transaction"/>
    <n v="22204"/>
    <s v="Pomona"/>
    <s v="CA"/>
    <n v="91768"/>
    <n v="5541"/>
    <s v="5541"/>
    <x v="10"/>
    <m/>
    <n v="2010"/>
    <n v="5"/>
    <x v="7"/>
    <x v="0"/>
  </r>
  <r>
    <x v="26654"/>
    <d v="2010-02-09T09:54:00"/>
    <x v="23"/>
    <n v="4750"/>
    <n v="2.31"/>
    <s v="Swipe Transaction"/>
    <n v="23233"/>
    <s v="Geneva"/>
    <s v="IN"/>
    <n v="46740"/>
    <n v="5411"/>
    <s v="5411"/>
    <x v="12"/>
    <m/>
    <n v="2010"/>
    <n v="2"/>
    <x v="17"/>
    <x v="0"/>
  </r>
  <r>
    <x v="26655"/>
    <d v="2010-08-18T06:55:00"/>
    <x v="334"/>
    <n v="5526"/>
    <n v="1.45"/>
    <s v="Swipe Transaction"/>
    <n v="75781"/>
    <s v="Dousman"/>
    <s v="WI"/>
    <n v="53118"/>
    <n v="5411"/>
    <s v="5411"/>
    <x v="12"/>
    <m/>
    <n v="2010"/>
    <n v="8"/>
    <x v="8"/>
    <x v="0"/>
  </r>
  <r>
    <x v="26656"/>
    <d v="2010-09-18T07:24:00"/>
    <x v="114"/>
    <n v="1026"/>
    <n v="25.63"/>
    <s v="Swipe Transaction"/>
    <n v="99370"/>
    <s v="Pikeville"/>
    <s v="NC"/>
    <n v="27863"/>
    <n v="5311"/>
    <s v="5311"/>
    <x v="14"/>
    <m/>
    <n v="2010"/>
    <n v="9"/>
    <x v="13"/>
    <x v="0"/>
  </r>
  <r>
    <x v="26657"/>
    <d v="2010-11-03T13:52:00"/>
    <x v="814"/>
    <n v="168"/>
    <n v="70"/>
    <s v="Swipe Transaction"/>
    <n v="30928"/>
    <s v="Jay"/>
    <s v="OK"/>
    <n v="74346"/>
    <n v="5541"/>
    <s v="5541"/>
    <x v="10"/>
    <m/>
    <n v="2010"/>
    <n v="11"/>
    <x v="9"/>
    <x v="0"/>
  </r>
  <r>
    <x v="26658"/>
    <d v="2010-07-15T10:31:00"/>
    <x v="915"/>
    <n v="1237"/>
    <n v="195.68"/>
    <s v="Online Transaction"/>
    <n v="19363"/>
    <s v="ONLINE"/>
    <s v="ONLINE"/>
    <m/>
    <n v="4112"/>
    <s v="4112"/>
    <x v="83"/>
    <m/>
    <n v="2010"/>
    <n v="7"/>
    <x v="12"/>
    <x v="0"/>
  </r>
  <r>
    <x v="26659"/>
    <d v="2010-08-06T10:43:00"/>
    <x v="977"/>
    <n v="5091"/>
    <n v="12.19"/>
    <s v="Swipe Transaction"/>
    <n v="25519"/>
    <s v="Fayetteville"/>
    <s v="NC"/>
    <n v="28314"/>
    <n v="5812"/>
    <s v="5812"/>
    <x v="1"/>
    <m/>
    <n v="2010"/>
    <n v="8"/>
    <x v="12"/>
    <x v="1"/>
  </r>
  <r>
    <x v="26660"/>
    <d v="2010-08-14T23:07:00"/>
    <x v="288"/>
    <n v="3832"/>
    <n v="38.630000000000003"/>
    <s v="Swipe Transaction"/>
    <n v="12197"/>
    <s v="Buckeye"/>
    <s v="AZ"/>
    <n v="85396"/>
    <n v="7538"/>
    <s v="7538"/>
    <x v="5"/>
    <m/>
    <n v="2010"/>
    <n v="8"/>
    <x v="19"/>
    <x v="0"/>
  </r>
  <r>
    <x v="26661"/>
    <d v="2010-07-26T11:40:00"/>
    <x v="440"/>
    <n v="2957"/>
    <n v="14.03"/>
    <s v="Swipe Transaction"/>
    <n v="62475"/>
    <s v="Pryor"/>
    <s v="OK"/>
    <n v="74361"/>
    <n v="5812"/>
    <s v="5812"/>
    <x v="1"/>
    <m/>
    <n v="2010"/>
    <n v="7"/>
    <x v="1"/>
    <x v="0"/>
  </r>
  <r>
    <x v="26662"/>
    <d v="2010-03-20T14:45:00"/>
    <x v="500"/>
    <n v="3888"/>
    <n v="19.809999999999999"/>
    <s v="Swipe Transaction"/>
    <n v="83480"/>
    <s v="Silver City"/>
    <s v="NM"/>
    <n v="88061"/>
    <n v="9402"/>
    <s v="9402"/>
    <x v="6"/>
    <m/>
    <n v="2010"/>
    <n v="3"/>
    <x v="0"/>
    <x v="0"/>
  </r>
  <r>
    <x v="26663"/>
    <d v="2010-04-01T09:05:00"/>
    <x v="193"/>
    <n v="3290"/>
    <n v="0.45"/>
    <s v="Swipe Transaction"/>
    <n v="86438"/>
    <s v="San Antonio"/>
    <s v="TX"/>
    <n v="78222"/>
    <n v="5499"/>
    <s v="5499"/>
    <x v="13"/>
    <m/>
    <n v="2010"/>
    <n v="4"/>
    <x v="17"/>
    <x v="0"/>
  </r>
  <r>
    <x v="26664"/>
    <d v="2010-06-29T19:43:00"/>
    <x v="312"/>
    <n v="1168"/>
    <n v="74"/>
    <s v="Swipe Transaction"/>
    <n v="59935"/>
    <s v="Colorado Springs"/>
    <s v="CO"/>
    <n v="80918"/>
    <n v="5499"/>
    <s v="5499"/>
    <x v="13"/>
    <m/>
    <n v="2010"/>
    <n v="6"/>
    <x v="5"/>
    <x v="0"/>
  </r>
  <r>
    <x v="26665"/>
    <d v="2010-08-12T08:38:00"/>
    <x v="852"/>
    <n v="4681"/>
    <n v="71.72"/>
    <s v="Online Transaction"/>
    <n v="80770"/>
    <s v="ONLINE"/>
    <s v="ONLINE"/>
    <m/>
    <n v="7922"/>
    <s v="7922"/>
    <x v="45"/>
    <m/>
    <n v="2010"/>
    <n v="8"/>
    <x v="6"/>
    <x v="0"/>
  </r>
  <r>
    <x v="26666"/>
    <d v="2010-04-26T15:39:00"/>
    <x v="773"/>
    <n v="5887"/>
    <n v="20"/>
    <s v="Swipe Transaction"/>
    <n v="27092"/>
    <s v="Randolph"/>
    <s v="ME"/>
    <n v="4346"/>
    <n v="4829"/>
    <s v="4829"/>
    <x v="19"/>
    <m/>
    <n v="2010"/>
    <n v="4"/>
    <x v="2"/>
    <x v="1"/>
  </r>
  <r>
    <x v="26667"/>
    <d v="2010-03-08T16:43:00"/>
    <x v="663"/>
    <n v="2519"/>
    <n v="33.9"/>
    <s v="Swipe Transaction"/>
    <n v="11468"/>
    <s v="Saint Louis"/>
    <s v="MO"/>
    <n v="63103"/>
    <n v="5970"/>
    <s v="5970"/>
    <x v="43"/>
    <m/>
    <n v="2010"/>
    <n v="3"/>
    <x v="7"/>
    <x v="0"/>
  </r>
  <r>
    <x v="26668"/>
    <d v="2010-02-11T10:10:00"/>
    <x v="439"/>
    <n v="2808"/>
    <n v="19.64"/>
    <s v="Swipe Transaction"/>
    <n v="72705"/>
    <s v="Lancaster"/>
    <s v="OH"/>
    <n v="43130"/>
    <n v="7230"/>
    <s v="7230"/>
    <x v="31"/>
    <m/>
    <n v="2010"/>
    <n v="2"/>
    <x v="12"/>
    <x v="0"/>
  </r>
  <r>
    <x v="26669"/>
    <d v="2010-07-05T06:29:00"/>
    <x v="303"/>
    <n v="3496"/>
    <n v="2.5299999999999998"/>
    <s v="Swipe Transaction"/>
    <n v="20519"/>
    <s v="Piedmont"/>
    <s v="SC"/>
    <n v="29673"/>
    <n v="5942"/>
    <s v="5942"/>
    <x v="20"/>
    <m/>
    <n v="2010"/>
    <n v="7"/>
    <x v="8"/>
    <x v="0"/>
  </r>
  <r>
    <x v="26670"/>
    <d v="2010-03-14T10:46:00"/>
    <x v="17"/>
    <n v="4536"/>
    <n v="5.16"/>
    <s v="Swipe Transaction"/>
    <n v="22204"/>
    <s v="Palm Bay"/>
    <s v="FL"/>
    <n v="32907"/>
    <n v="5541"/>
    <s v="5541"/>
    <x v="10"/>
    <m/>
    <n v="2010"/>
    <n v="3"/>
    <x v="12"/>
    <x v="0"/>
  </r>
  <r>
    <x v="26671"/>
    <d v="2010-09-15T10:05:00"/>
    <x v="569"/>
    <n v="3239"/>
    <n v="57"/>
    <s v="Swipe Transaction"/>
    <n v="61195"/>
    <s v="Berkeley Heights"/>
    <s v="NJ"/>
    <n v="7922"/>
    <n v="5541"/>
    <s v="5541"/>
    <x v="10"/>
    <m/>
    <n v="2010"/>
    <n v="9"/>
    <x v="12"/>
    <x v="0"/>
  </r>
  <r>
    <x v="26672"/>
    <d v="2010-06-14T16:43:00"/>
    <x v="1063"/>
    <n v="2192"/>
    <n v="11.97"/>
    <s v="Swipe Transaction"/>
    <n v="70309"/>
    <s v="Brownsville"/>
    <s v="TX"/>
    <n v="78521"/>
    <n v="5912"/>
    <s v="5912"/>
    <x v="0"/>
    <m/>
    <n v="2010"/>
    <n v="6"/>
    <x v="7"/>
    <x v="0"/>
  </r>
  <r>
    <x v="26673"/>
    <d v="2010-03-21T06:19:00"/>
    <x v="45"/>
    <n v="2838"/>
    <n v="36.549999999999997"/>
    <s v="Swipe Transaction"/>
    <n v="75781"/>
    <s v="Dallas"/>
    <s v="TX"/>
    <n v="75253"/>
    <n v="5411"/>
    <s v="5411"/>
    <x v="12"/>
    <m/>
    <n v="2010"/>
    <n v="3"/>
    <x v="8"/>
    <x v="0"/>
  </r>
  <r>
    <x v="26674"/>
    <d v="2010-03-16T07:00:00"/>
    <x v="113"/>
    <n v="2804"/>
    <n v="38.4"/>
    <s v="Online Transaction"/>
    <n v="41122"/>
    <s v="ONLINE"/>
    <s v="ONLINE"/>
    <m/>
    <n v="4784"/>
    <s v="4784"/>
    <x v="11"/>
    <m/>
    <n v="2010"/>
    <n v="3"/>
    <x v="13"/>
    <x v="0"/>
  </r>
  <r>
    <x v="26675"/>
    <d v="2010-06-10T06:43:00"/>
    <x v="726"/>
    <n v="3380"/>
    <n v="3.09"/>
    <s v="Swipe Transaction"/>
    <n v="98735"/>
    <s v="Las Vegas"/>
    <s v="NV"/>
    <n v="89142"/>
    <n v="5411"/>
    <s v="5411"/>
    <x v="12"/>
    <m/>
    <n v="2010"/>
    <n v="6"/>
    <x v="8"/>
    <x v="1"/>
  </r>
  <r>
    <x v="26676"/>
    <d v="2010-10-24T07:03:00"/>
    <x v="282"/>
    <n v="4110"/>
    <n v="53.09"/>
    <s v="Online Transaction"/>
    <n v="41122"/>
    <s v="ONLINE"/>
    <s v="ONLINE"/>
    <m/>
    <n v="4784"/>
    <s v="4784"/>
    <x v="11"/>
    <m/>
    <n v="2010"/>
    <n v="10"/>
    <x v="13"/>
    <x v="0"/>
  </r>
  <r>
    <x v="26677"/>
    <d v="2010-08-28T06:15:00"/>
    <x v="675"/>
    <n v="4614"/>
    <n v="144.61000000000001"/>
    <s v="Swipe Transaction"/>
    <n v="53420"/>
    <s v="Chattanooga"/>
    <s v="TN"/>
    <n v="37416"/>
    <n v="8021"/>
    <s v="8021"/>
    <x v="46"/>
    <m/>
    <n v="2010"/>
    <n v="8"/>
    <x v="8"/>
    <x v="1"/>
  </r>
  <r>
    <x v="26678"/>
    <d v="2010-10-30T14:11:00"/>
    <x v="402"/>
    <n v="2663"/>
    <n v="35.42"/>
    <s v="Swipe Transaction"/>
    <n v="1967"/>
    <s v="Stamford"/>
    <s v="CT"/>
    <n v="6907"/>
    <n v="5813"/>
    <s v="5813"/>
    <x v="4"/>
    <m/>
    <n v="2010"/>
    <n v="10"/>
    <x v="0"/>
    <x v="0"/>
  </r>
  <r>
    <x v="26679"/>
    <d v="2010-11-04T10:57:00"/>
    <x v="1075"/>
    <n v="3215"/>
    <n v="1.26"/>
    <s v="Swipe Transaction"/>
    <n v="14528"/>
    <s v="Fayetteville"/>
    <s v="NC"/>
    <n v="28306"/>
    <n v="5499"/>
    <s v="5499"/>
    <x v="13"/>
    <m/>
    <n v="2010"/>
    <n v="11"/>
    <x v="12"/>
    <x v="0"/>
  </r>
  <r>
    <x v="26680"/>
    <d v="2010-10-01T12:23:00"/>
    <x v="709"/>
    <n v="5942"/>
    <n v="17.28"/>
    <s v="Swipe Transaction"/>
    <n v="61195"/>
    <s v="Johnston"/>
    <s v="IA"/>
    <n v="50131"/>
    <n v="5541"/>
    <s v="5541"/>
    <x v="10"/>
    <m/>
    <n v="2010"/>
    <n v="10"/>
    <x v="4"/>
    <x v="0"/>
  </r>
  <r>
    <x v="26681"/>
    <d v="2010-09-09T08:17:00"/>
    <x v="281"/>
    <n v="3221"/>
    <n v="86.26"/>
    <s v="Swipe Transaction"/>
    <n v="40533"/>
    <s v="Dalton"/>
    <s v="GA"/>
    <n v="30720"/>
    <n v="5912"/>
    <s v="5912"/>
    <x v="0"/>
    <m/>
    <n v="2010"/>
    <n v="9"/>
    <x v="6"/>
    <x v="0"/>
  </r>
  <r>
    <x v="26682"/>
    <d v="2010-07-23T15:14:00"/>
    <x v="715"/>
    <n v="5555"/>
    <n v="80"/>
    <s v="Swipe Transaction"/>
    <n v="27092"/>
    <s v="Lakeland"/>
    <s v="FL"/>
    <n v="33810"/>
    <n v="4829"/>
    <s v="4829"/>
    <x v="19"/>
    <m/>
    <n v="2010"/>
    <n v="7"/>
    <x v="2"/>
    <x v="0"/>
  </r>
  <r>
    <x v="26683"/>
    <d v="2010-06-28T15:02:00"/>
    <x v="426"/>
    <n v="4290"/>
    <n v="17.22"/>
    <s v="Swipe Transaction"/>
    <n v="1631"/>
    <s v="Fort Lauderdale"/>
    <s v="FL"/>
    <n v="33313"/>
    <n v="5813"/>
    <s v="5813"/>
    <x v="4"/>
    <m/>
    <n v="2010"/>
    <n v="6"/>
    <x v="2"/>
    <x v="0"/>
  </r>
  <r>
    <x v="26684"/>
    <d v="2010-08-05T04:55:00"/>
    <x v="5"/>
    <n v="3233"/>
    <n v="98.22"/>
    <s v="Swipe Transaction"/>
    <n v="24823"/>
    <s v="Orlando"/>
    <s v="FL"/>
    <n v="32804"/>
    <n v="7538"/>
    <s v="7538"/>
    <x v="5"/>
    <m/>
    <n v="2010"/>
    <n v="8"/>
    <x v="11"/>
    <x v="0"/>
  </r>
  <r>
    <x v="26685"/>
    <d v="2010-01-16T12:55:00"/>
    <x v="171"/>
    <n v="4514"/>
    <n v="4.6500000000000004"/>
    <s v="Swipe Transaction"/>
    <n v="75781"/>
    <s v="Utica"/>
    <s v="NY"/>
    <n v="13501"/>
    <n v="5411"/>
    <s v="5411"/>
    <x v="12"/>
    <m/>
    <n v="2010"/>
    <n v="1"/>
    <x v="4"/>
    <x v="0"/>
  </r>
  <r>
    <x v="26686"/>
    <d v="2010-07-03T18:30:00"/>
    <x v="336"/>
    <n v="129"/>
    <n v="41.04"/>
    <s v="Swipe Transaction"/>
    <n v="56041"/>
    <s v="Republic"/>
    <s v="OH"/>
    <n v="44867"/>
    <n v="7538"/>
    <s v="7538"/>
    <x v="5"/>
    <m/>
    <n v="2010"/>
    <n v="7"/>
    <x v="16"/>
    <x v="0"/>
  </r>
  <r>
    <x v="26687"/>
    <d v="2010-02-19T12:47:00"/>
    <x v="73"/>
    <n v="3020"/>
    <n v="36.14"/>
    <s v="Swipe Transaction"/>
    <n v="50783"/>
    <s v="Rochester"/>
    <s v="MN"/>
    <n v="55906"/>
    <n v="5411"/>
    <s v="5411"/>
    <x v="12"/>
    <m/>
    <n v="2010"/>
    <n v="2"/>
    <x v="4"/>
    <x v="0"/>
  </r>
  <r>
    <x v="26688"/>
    <d v="2010-03-19T08:32:00"/>
    <x v="1080"/>
    <n v="5443"/>
    <n v="30.73"/>
    <s v="Online Transaction"/>
    <n v="16798"/>
    <s v="ONLINE"/>
    <s v="ONLINE"/>
    <m/>
    <n v="4121"/>
    <s v="4121"/>
    <x v="9"/>
    <m/>
    <n v="2010"/>
    <n v="3"/>
    <x v="6"/>
    <x v="0"/>
  </r>
  <r>
    <x v="26689"/>
    <d v="2010-01-04T07:24:00"/>
    <x v="286"/>
    <n v="2850"/>
    <n v="83"/>
    <s v="Swipe Transaction"/>
    <n v="59935"/>
    <s v="Raleigh"/>
    <s v="NC"/>
    <n v="27601"/>
    <n v="5499"/>
    <s v="5499"/>
    <x v="13"/>
    <m/>
    <n v="2010"/>
    <n v="1"/>
    <x v="13"/>
    <x v="1"/>
  </r>
  <r>
    <x v="26690"/>
    <d v="2010-02-09T09:20:00"/>
    <x v="434"/>
    <n v="5937"/>
    <n v="-66"/>
    <s v="Swipe Transaction"/>
    <n v="43293"/>
    <s v="Shingle Springs"/>
    <s v="CA"/>
    <n v="95682"/>
    <n v="5499"/>
    <s v="5499"/>
    <x v="13"/>
    <m/>
    <n v="2010"/>
    <n v="2"/>
    <x v="17"/>
    <x v="0"/>
  </r>
  <r>
    <x v="26691"/>
    <d v="2010-08-19T08:40:00"/>
    <x v="774"/>
    <n v="5089"/>
    <n v="23.96"/>
    <s v="Swipe Transaction"/>
    <n v="78605"/>
    <s v="Florham Park"/>
    <s v="NJ"/>
    <n v="7932"/>
    <n v="5814"/>
    <s v="5814"/>
    <x v="2"/>
    <m/>
    <n v="2010"/>
    <n v="8"/>
    <x v="6"/>
    <x v="0"/>
  </r>
  <r>
    <x v="26692"/>
    <d v="2010-05-19T17:18:00"/>
    <x v="988"/>
    <n v="3757"/>
    <n v="120"/>
    <s v="Swipe Transaction"/>
    <n v="27092"/>
    <s v="Milwaukee"/>
    <s v="WI"/>
    <n v="53220"/>
    <n v="4829"/>
    <s v="4829"/>
    <x v="19"/>
    <m/>
    <n v="2010"/>
    <n v="5"/>
    <x v="10"/>
    <x v="0"/>
  </r>
  <r>
    <x v="26693"/>
    <d v="2010-02-13T13:07:00"/>
    <x v="201"/>
    <n v="2408"/>
    <n v="83"/>
    <s v="Swipe Transaction"/>
    <n v="43293"/>
    <s v="Seattle"/>
    <s v="WA"/>
    <n v="98125"/>
    <n v="5499"/>
    <s v="5499"/>
    <x v="13"/>
    <m/>
    <n v="2010"/>
    <n v="2"/>
    <x v="9"/>
    <x v="0"/>
  </r>
  <r>
    <x v="26694"/>
    <d v="2010-08-11T12:52:00"/>
    <x v="376"/>
    <n v="5581"/>
    <n v="17.760000000000002"/>
    <s v="Swipe Transaction"/>
    <n v="44919"/>
    <s v="Morris"/>
    <s v="OK"/>
    <n v="74445"/>
    <n v="5814"/>
    <s v="5814"/>
    <x v="2"/>
    <s v="Technical Glitch"/>
    <n v="2010"/>
    <n v="8"/>
    <x v="4"/>
    <x v="0"/>
  </r>
  <r>
    <x v="26695"/>
    <d v="2010-04-26T15:29:00"/>
    <x v="129"/>
    <n v="4663"/>
    <n v="100"/>
    <s v="Swipe Transaction"/>
    <n v="56431"/>
    <s v="Olympia"/>
    <s v="WA"/>
    <n v="98516"/>
    <n v="5541"/>
    <s v="5541"/>
    <x v="10"/>
    <m/>
    <n v="2010"/>
    <n v="4"/>
    <x v="2"/>
    <x v="0"/>
  </r>
  <r>
    <x v="26696"/>
    <d v="2010-05-12T06:10:00"/>
    <x v="1084"/>
    <n v="2579"/>
    <n v="57"/>
    <s v="Swipe Transaction"/>
    <n v="28395"/>
    <s v="Newtown Square"/>
    <s v="PA"/>
    <n v="19073"/>
    <n v="5541"/>
    <s v="5541"/>
    <x v="10"/>
    <m/>
    <n v="2010"/>
    <n v="5"/>
    <x v="8"/>
    <x v="0"/>
  </r>
  <r>
    <x v="26697"/>
    <d v="2010-03-17T15:46:00"/>
    <x v="773"/>
    <n v="5887"/>
    <n v="40"/>
    <s v="Swipe Transaction"/>
    <n v="27092"/>
    <s v="Randolph"/>
    <s v="ME"/>
    <n v="4346"/>
    <n v="4829"/>
    <s v="4829"/>
    <x v="19"/>
    <m/>
    <n v="2010"/>
    <n v="3"/>
    <x v="2"/>
    <x v="0"/>
  </r>
  <r>
    <x v="26698"/>
    <d v="2010-06-01T20:19:00"/>
    <x v="652"/>
    <n v="3464"/>
    <n v="58.51"/>
    <s v="Swipe Transaction"/>
    <n v="18215"/>
    <s v="Elk Grove"/>
    <s v="CA"/>
    <n v="95758"/>
    <n v="5719"/>
    <s v="5719"/>
    <x v="33"/>
    <m/>
    <n v="2010"/>
    <n v="6"/>
    <x v="21"/>
    <x v="0"/>
  </r>
  <r>
    <x v="26699"/>
    <d v="2010-04-02T13:36:00"/>
    <x v="877"/>
    <n v="5839"/>
    <n v="38.17"/>
    <s v="Swipe Transaction"/>
    <n v="89069"/>
    <s v="Hawthorne"/>
    <s v="CA"/>
    <n v="90250"/>
    <n v="5251"/>
    <s v="5251"/>
    <x v="22"/>
    <m/>
    <n v="2010"/>
    <n v="4"/>
    <x v="9"/>
    <x v="0"/>
  </r>
  <r>
    <x v="26700"/>
    <d v="2010-07-24T22:23:00"/>
    <x v="464"/>
    <n v="220"/>
    <n v="24.08"/>
    <s v="Swipe Transaction"/>
    <n v="72812"/>
    <s v="Blanchard"/>
    <s v="LA"/>
    <n v="71009"/>
    <n v="5813"/>
    <s v="5813"/>
    <x v="4"/>
    <m/>
    <n v="2010"/>
    <n v="7"/>
    <x v="14"/>
    <x v="0"/>
  </r>
  <r>
    <x v="26701"/>
    <d v="2010-01-18T10:44:00"/>
    <x v="178"/>
    <n v="5838"/>
    <n v="57.87"/>
    <s v="Swipe Transaction"/>
    <n v="56431"/>
    <s v="Des Moines"/>
    <s v="IA"/>
    <n v="50314"/>
    <n v="5541"/>
    <s v="5541"/>
    <x v="10"/>
    <m/>
    <n v="2010"/>
    <n v="1"/>
    <x v="12"/>
    <x v="0"/>
  </r>
  <r>
    <x v="26702"/>
    <d v="2010-05-21T14:15:00"/>
    <x v="540"/>
    <n v="3245"/>
    <n v="-90"/>
    <s v="Swipe Transaction"/>
    <n v="59935"/>
    <s v="Galt"/>
    <s v="CA"/>
    <n v="95632"/>
    <n v="5499"/>
    <s v="5499"/>
    <x v="13"/>
    <m/>
    <n v="2010"/>
    <n v="5"/>
    <x v="0"/>
    <x v="0"/>
  </r>
  <r>
    <x v="26703"/>
    <d v="2010-10-22T10:37:00"/>
    <x v="290"/>
    <n v="2893"/>
    <n v="20.69"/>
    <s v="Swipe Transaction"/>
    <n v="20519"/>
    <s v="Oceanside"/>
    <s v="CA"/>
    <n v="92057"/>
    <n v="5942"/>
    <s v="5942"/>
    <x v="20"/>
    <m/>
    <n v="2010"/>
    <n v="10"/>
    <x v="12"/>
    <x v="0"/>
  </r>
  <r>
    <x v="26704"/>
    <d v="2010-11-02T20:37:00"/>
    <x v="720"/>
    <n v="200"/>
    <n v="21.18"/>
    <s v="Swipe Transaction"/>
    <n v="75936"/>
    <s v="Parsippany"/>
    <s v="NJ"/>
    <n v="7054"/>
    <n v="5814"/>
    <s v="5814"/>
    <x v="2"/>
    <m/>
    <n v="2010"/>
    <n v="11"/>
    <x v="21"/>
    <x v="0"/>
  </r>
  <r>
    <x v="26705"/>
    <d v="2010-10-06T18:05:00"/>
    <x v="810"/>
    <n v="5053"/>
    <n v="218.61"/>
    <s v="Swipe Transaction"/>
    <n v="86616"/>
    <s v="Danville"/>
    <s v="CA"/>
    <n v="94506"/>
    <n v="4814"/>
    <s v="4814"/>
    <x v="26"/>
    <m/>
    <n v="2010"/>
    <n v="10"/>
    <x v="16"/>
    <x v="0"/>
  </r>
  <r>
    <x v="26706"/>
    <d v="2010-02-26T09:50:00"/>
    <x v="481"/>
    <n v="4299"/>
    <n v="7.15"/>
    <s v="Online Transaction"/>
    <n v="85247"/>
    <s v="ONLINE"/>
    <s v="ONLINE"/>
    <m/>
    <n v="5815"/>
    <s v="5815"/>
    <x v="41"/>
    <m/>
    <n v="2010"/>
    <n v="2"/>
    <x v="17"/>
    <x v="0"/>
  </r>
  <r>
    <x v="26707"/>
    <d v="2010-07-19T18:38:00"/>
    <x v="368"/>
    <n v="2417"/>
    <n v="68.599999999999994"/>
    <s v="Swipe Transaction"/>
    <n v="48516"/>
    <s v="Brandon"/>
    <s v="MS"/>
    <n v="39042"/>
    <n v="5912"/>
    <s v="5912"/>
    <x v="0"/>
    <m/>
    <n v="2010"/>
    <n v="7"/>
    <x v="16"/>
    <x v="1"/>
  </r>
  <r>
    <x v="26708"/>
    <d v="2010-06-07T16:13:00"/>
    <x v="1035"/>
    <n v="5164"/>
    <n v="34.58"/>
    <s v="Online Transaction"/>
    <n v="16798"/>
    <s v="ONLINE"/>
    <s v="ONLINE"/>
    <m/>
    <n v="4121"/>
    <s v="4121"/>
    <x v="9"/>
    <m/>
    <n v="2010"/>
    <n v="6"/>
    <x v="7"/>
    <x v="0"/>
  </r>
  <r>
    <x v="26709"/>
    <d v="2010-06-10T15:31:00"/>
    <x v="724"/>
    <n v="5093"/>
    <n v="23.51"/>
    <s v="Swipe Transaction"/>
    <n v="93699"/>
    <s v="Ontario"/>
    <s v="CA"/>
    <n v="91764"/>
    <n v="7538"/>
    <s v="7538"/>
    <x v="5"/>
    <m/>
    <n v="2010"/>
    <n v="6"/>
    <x v="2"/>
    <x v="1"/>
  </r>
  <r>
    <x v="26710"/>
    <d v="2010-04-15T15:05:00"/>
    <x v="804"/>
    <n v="3303"/>
    <n v="72.98"/>
    <s v="Swipe Transaction"/>
    <n v="86410"/>
    <s v="Camino"/>
    <s v="CA"/>
    <n v="95709"/>
    <n v="5211"/>
    <s v="5211"/>
    <x v="23"/>
    <s v="Bad PIN"/>
    <n v="2010"/>
    <n v="4"/>
    <x v="2"/>
    <x v="0"/>
  </r>
  <r>
    <x v="26711"/>
    <d v="2010-01-31T13:10:00"/>
    <x v="404"/>
    <n v="2984"/>
    <n v="134.53"/>
    <s v="Swipe Transaction"/>
    <n v="44365"/>
    <s v="Upper Marlboro"/>
    <s v="MD"/>
    <n v="20774"/>
    <n v="5300"/>
    <s v="5300"/>
    <x v="3"/>
    <s v="Insufficient Balance"/>
    <n v="2010"/>
    <n v="1"/>
    <x v="9"/>
    <x v="0"/>
  </r>
  <r>
    <x v="26712"/>
    <d v="2010-05-13T11:14:00"/>
    <x v="487"/>
    <n v="3067"/>
    <n v="68.05"/>
    <s v="Swipe Transaction"/>
    <n v="60569"/>
    <s v="Austin"/>
    <s v="TX"/>
    <n v="78748"/>
    <n v="5300"/>
    <s v="5300"/>
    <x v="3"/>
    <m/>
    <n v="2010"/>
    <n v="5"/>
    <x v="1"/>
    <x v="0"/>
  </r>
  <r>
    <x v="26713"/>
    <d v="2010-10-02T06:30:00"/>
    <x v="877"/>
    <n v="1261"/>
    <n v="93.74"/>
    <s v="Online Transaction"/>
    <n v="59350"/>
    <s v="ONLINE"/>
    <s v="ONLINE"/>
    <m/>
    <n v="7922"/>
    <s v="7922"/>
    <x v="45"/>
    <m/>
    <n v="2010"/>
    <n v="10"/>
    <x v="8"/>
    <x v="0"/>
  </r>
  <r>
    <x v="26714"/>
    <d v="2010-06-09T12:35:00"/>
    <x v="50"/>
    <n v="214"/>
    <n v="32.92"/>
    <s v="Swipe Transaction"/>
    <n v="67615"/>
    <s v="Ukiah"/>
    <s v="CA"/>
    <n v="95482"/>
    <n v="5411"/>
    <s v="5411"/>
    <x v="12"/>
    <m/>
    <n v="2010"/>
    <n v="6"/>
    <x v="4"/>
    <x v="1"/>
  </r>
  <r>
    <x v="26715"/>
    <d v="2010-09-19T10:09:00"/>
    <x v="304"/>
    <n v="3714"/>
    <n v="160"/>
    <s v="Swipe Transaction"/>
    <n v="27092"/>
    <s v="Naperville"/>
    <s v="IL"/>
    <n v="60540"/>
    <n v="4829"/>
    <s v="4829"/>
    <x v="19"/>
    <m/>
    <n v="2010"/>
    <n v="9"/>
    <x v="12"/>
    <x v="0"/>
  </r>
  <r>
    <x v="26716"/>
    <d v="2010-07-25T11:25:00"/>
    <x v="484"/>
    <n v="5561"/>
    <n v="311.93"/>
    <s v="Swipe Transaction"/>
    <n v="74934"/>
    <s v="Oakland"/>
    <s v="CA"/>
    <n v="94606"/>
    <n v="3596"/>
    <s v="3596"/>
    <x v="52"/>
    <m/>
    <n v="2010"/>
    <n v="7"/>
    <x v="1"/>
    <x v="0"/>
  </r>
  <r>
    <x v="26717"/>
    <d v="2010-01-02T10:10:00"/>
    <x v="29"/>
    <n v="2015"/>
    <n v="1.94"/>
    <s v="Swipe Transaction"/>
    <n v="43293"/>
    <s v="Rock Falls"/>
    <s v="IL"/>
    <n v="61071"/>
    <n v="5499"/>
    <s v="5499"/>
    <x v="13"/>
    <m/>
    <n v="2010"/>
    <n v="1"/>
    <x v="12"/>
    <x v="0"/>
  </r>
  <r>
    <x v="26718"/>
    <d v="2010-07-10T15:47:00"/>
    <x v="5"/>
    <n v="3233"/>
    <n v="80.739999999999995"/>
    <s v="Swipe Transaction"/>
    <n v="24823"/>
    <s v="Orlando"/>
    <s v="FL"/>
    <n v="32804"/>
    <n v="7538"/>
    <s v="7538"/>
    <x v="5"/>
    <m/>
    <n v="2010"/>
    <n v="7"/>
    <x v="2"/>
    <x v="0"/>
  </r>
  <r>
    <x v="26719"/>
    <d v="2010-10-25T13:36:00"/>
    <x v="495"/>
    <n v="3727"/>
    <n v="21.57"/>
    <s v="Swipe Transaction"/>
    <n v="30286"/>
    <s v="Warner Robins"/>
    <s v="GA"/>
    <n v="31093"/>
    <n v="4814"/>
    <s v="4814"/>
    <x v="26"/>
    <m/>
    <n v="2010"/>
    <n v="10"/>
    <x v="9"/>
    <x v="0"/>
  </r>
  <r>
    <x v="26720"/>
    <d v="2010-10-20T19:59:00"/>
    <x v="207"/>
    <n v="5910"/>
    <n v="42.75"/>
    <s v="Swipe Transaction"/>
    <n v="74403"/>
    <s v="Los Angeles"/>
    <s v="CA"/>
    <n v="90044"/>
    <n v="7922"/>
    <s v="7922"/>
    <x v="45"/>
    <m/>
    <n v="2010"/>
    <n v="10"/>
    <x v="5"/>
    <x v="0"/>
  </r>
  <r>
    <x v="26721"/>
    <d v="2010-08-12T07:17:00"/>
    <x v="35"/>
    <n v="2915"/>
    <n v="18.88"/>
    <s v="Online Transaction"/>
    <n v="39021"/>
    <s v="ONLINE"/>
    <s v="ONLINE"/>
    <m/>
    <n v="4784"/>
    <s v="4784"/>
    <x v="11"/>
    <m/>
    <n v="2010"/>
    <n v="8"/>
    <x v="13"/>
    <x v="0"/>
  </r>
  <r>
    <x v="26722"/>
    <d v="2010-01-03T11:51:00"/>
    <x v="1"/>
    <n v="4245"/>
    <n v="22.73"/>
    <s v="Swipe Transaction"/>
    <n v="770"/>
    <s v="San Jose"/>
    <s v="CA"/>
    <n v="95134"/>
    <n v="5411"/>
    <s v="5411"/>
    <x v="12"/>
    <m/>
    <n v="2010"/>
    <n v="1"/>
    <x v="1"/>
    <x v="1"/>
  </r>
  <r>
    <x v="26723"/>
    <d v="2010-09-13T23:17:00"/>
    <x v="515"/>
    <n v="3950"/>
    <n v="200.04"/>
    <s v="Online Transaction"/>
    <n v="79050"/>
    <s v="ONLINE"/>
    <s v="ONLINE"/>
    <m/>
    <n v="4900"/>
    <s v="4900"/>
    <x v="8"/>
    <m/>
    <n v="2010"/>
    <n v="9"/>
    <x v="19"/>
    <x v="0"/>
  </r>
  <r>
    <x v="26724"/>
    <d v="2010-05-12T03:50:00"/>
    <x v="210"/>
    <n v="1166"/>
    <n v="99.84"/>
    <s v="Online Transaction"/>
    <n v="726"/>
    <s v="ONLINE"/>
    <s v="ONLINE"/>
    <m/>
    <n v="4900"/>
    <s v="4900"/>
    <x v="8"/>
    <m/>
    <n v="2010"/>
    <n v="5"/>
    <x v="22"/>
    <x v="1"/>
  </r>
  <r>
    <x v="26725"/>
    <d v="2010-02-10T21:37:00"/>
    <x v="1068"/>
    <n v="2501"/>
    <n v="9"/>
    <s v="Swipe Transaction"/>
    <n v="43293"/>
    <s v="Clarion"/>
    <s v="IA"/>
    <n v="50525"/>
    <n v="5499"/>
    <s v="5499"/>
    <x v="13"/>
    <m/>
    <n v="2010"/>
    <n v="2"/>
    <x v="20"/>
    <x v="1"/>
  </r>
  <r>
    <x v="26726"/>
    <d v="2010-08-11T17:01:00"/>
    <x v="525"/>
    <n v="4146"/>
    <n v="24.68"/>
    <s v="Online Transaction"/>
    <n v="39021"/>
    <s v="ONLINE"/>
    <s v="ONLINE"/>
    <m/>
    <n v="4784"/>
    <s v="4784"/>
    <x v="11"/>
    <m/>
    <n v="2010"/>
    <n v="8"/>
    <x v="10"/>
    <x v="0"/>
  </r>
  <r>
    <x v="26727"/>
    <d v="2010-06-24T20:27:00"/>
    <x v="284"/>
    <n v="2590"/>
    <n v="74"/>
    <s v="Swipe Transaction"/>
    <n v="59935"/>
    <s v="Paradise"/>
    <s v="CA"/>
    <n v="95969"/>
    <n v="5499"/>
    <s v="5499"/>
    <x v="13"/>
    <m/>
    <n v="2010"/>
    <n v="6"/>
    <x v="21"/>
    <x v="1"/>
  </r>
  <r>
    <x v="26728"/>
    <d v="2010-03-07T09:47:00"/>
    <x v="591"/>
    <n v="4155"/>
    <n v="101.28"/>
    <s v="Swipe Transaction"/>
    <n v="26238"/>
    <s v="Lake Charles"/>
    <s v="LA"/>
    <n v="70605"/>
    <n v="5300"/>
    <s v="5300"/>
    <x v="3"/>
    <m/>
    <n v="2010"/>
    <n v="3"/>
    <x v="17"/>
    <x v="0"/>
  </r>
  <r>
    <x v="26729"/>
    <d v="2010-10-14T12:32:00"/>
    <x v="61"/>
    <n v="3839"/>
    <n v="-52"/>
    <s v="Swipe Transaction"/>
    <n v="59935"/>
    <s v="Nixa"/>
    <s v="MO"/>
    <n v="65714"/>
    <n v="5499"/>
    <s v="5499"/>
    <x v="13"/>
    <m/>
    <n v="2010"/>
    <n v="10"/>
    <x v="4"/>
    <x v="0"/>
  </r>
  <r>
    <x v="26730"/>
    <d v="2010-03-29T15:09:00"/>
    <x v="274"/>
    <n v="3915"/>
    <n v="147.65"/>
    <s v="Swipe Transaction"/>
    <n v="79111"/>
    <s v="Harwood"/>
    <s v="MD"/>
    <n v="20776"/>
    <n v="5300"/>
    <s v="5300"/>
    <x v="3"/>
    <m/>
    <n v="2010"/>
    <n v="3"/>
    <x v="2"/>
    <x v="0"/>
  </r>
  <r>
    <x v="26731"/>
    <d v="2010-04-30T16:46:00"/>
    <x v="162"/>
    <n v="2042"/>
    <n v="33.93"/>
    <s v="Online Transaction"/>
    <n v="39021"/>
    <s v="ONLINE"/>
    <s v="ONLINE"/>
    <m/>
    <n v="4784"/>
    <s v="4784"/>
    <x v="11"/>
    <m/>
    <n v="2010"/>
    <n v="4"/>
    <x v="7"/>
    <x v="0"/>
  </r>
  <r>
    <x v="26732"/>
    <d v="2010-04-08T18:15:00"/>
    <x v="544"/>
    <n v="5827"/>
    <n v="26.67"/>
    <s v="Swipe Transaction"/>
    <n v="46965"/>
    <s v="Edgefield"/>
    <s v="SC"/>
    <n v="29824"/>
    <n v="7538"/>
    <s v="7538"/>
    <x v="5"/>
    <m/>
    <n v="2010"/>
    <n v="4"/>
    <x v="16"/>
    <x v="1"/>
  </r>
  <r>
    <x v="26733"/>
    <d v="2010-04-16T17:12:00"/>
    <x v="224"/>
    <n v="5109"/>
    <n v="2.97"/>
    <s v="Swipe Transaction"/>
    <n v="50783"/>
    <s v="Corning"/>
    <s v="NY"/>
    <n v="14830"/>
    <n v="5411"/>
    <s v="5411"/>
    <x v="12"/>
    <m/>
    <n v="2010"/>
    <n v="4"/>
    <x v="10"/>
    <x v="0"/>
  </r>
  <r>
    <x v="26734"/>
    <d v="2010-03-23T07:46:00"/>
    <x v="567"/>
    <n v="5034"/>
    <n v="6.27"/>
    <s v="Swipe Transaction"/>
    <n v="20519"/>
    <s v="Elk Grove"/>
    <s v="CA"/>
    <n v="95624"/>
    <n v="5942"/>
    <s v="5942"/>
    <x v="20"/>
    <m/>
    <n v="2010"/>
    <n v="3"/>
    <x v="13"/>
    <x v="0"/>
  </r>
  <r>
    <x v="26735"/>
    <d v="2010-08-29T11:42:00"/>
    <x v="74"/>
    <n v="2969"/>
    <n v="50.75"/>
    <s v="Swipe Transaction"/>
    <n v="78312"/>
    <s v="Grand Junction"/>
    <s v="CO"/>
    <n v="81506"/>
    <n v="5912"/>
    <s v="5912"/>
    <x v="0"/>
    <m/>
    <n v="2010"/>
    <n v="8"/>
    <x v="1"/>
    <x v="0"/>
  </r>
  <r>
    <x v="26736"/>
    <d v="2010-01-29T14:38:00"/>
    <x v="1021"/>
    <n v="257"/>
    <n v="7.62"/>
    <s v="Swipe Transaction"/>
    <n v="60569"/>
    <s v="Leland"/>
    <s v="NC"/>
    <n v="28451"/>
    <n v="5300"/>
    <s v="5300"/>
    <x v="3"/>
    <m/>
    <n v="2010"/>
    <n v="1"/>
    <x v="0"/>
    <x v="0"/>
  </r>
  <r>
    <x v="26737"/>
    <d v="2010-01-19T07:06:00"/>
    <x v="651"/>
    <n v="5798"/>
    <n v="0.95"/>
    <s v="Swipe Transaction"/>
    <n v="75936"/>
    <s v="Orchard Park"/>
    <s v="NY"/>
    <n v="14127"/>
    <n v="5814"/>
    <s v="5814"/>
    <x v="2"/>
    <m/>
    <n v="2010"/>
    <n v="1"/>
    <x v="13"/>
    <x v="0"/>
  </r>
  <r>
    <x v="26738"/>
    <d v="2010-08-30T08:33:00"/>
    <x v="77"/>
    <n v="4165"/>
    <n v="3.04"/>
    <s v="Swipe Transaction"/>
    <n v="55060"/>
    <s v="Robbins"/>
    <s v="NC"/>
    <n v="27325"/>
    <n v="5812"/>
    <s v="5812"/>
    <x v="1"/>
    <m/>
    <n v="2010"/>
    <n v="8"/>
    <x v="6"/>
    <x v="0"/>
  </r>
  <r>
    <x v="26739"/>
    <d v="2010-10-18T16:41:00"/>
    <x v="730"/>
    <n v="5126"/>
    <n v="140"/>
    <s v="Swipe Transaction"/>
    <n v="27092"/>
    <s v="Bakersfield"/>
    <s v="CA"/>
    <n v="93313"/>
    <n v="4829"/>
    <s v="4829"/>
    <x v="19"/>
    <m/>
    <n v="2010"/>
    <n v="10"/>
    <x v="7"/>
    <x v="0"/>
  </r>
  <r>
    <x v="26740"/>
    <d v="2010-03-11T16:50:00"/>
    <x v="25"/>
    <n v="5762"/>
    <n v="21.28"/>
    <s v="Online Transaction"/>
    <n v="16798"/>
    <s v="ONLINE"/>
    <s v="ONLINE"/>
    <m/>
    <n v="4121"/>
    <s v="4121"/>
    <x v="9"/>
    <m/>
    <n v="2010"/>
    <n v="3"/>
    <x v="7"/>
    <x v="0"/>
  </r>
  <r>
    <x v="26741"/>
    <d v="2010-01-21T08:04:00"/>
    <x v="326"/>
    <n v="228"/>
    <n v="27.6"/>
    <s v="Swipe Transaction"/>
    <n v="24504"/>
    <s v="Rutledge"/>
    <s v="TN"/>
    <n v="37861"/>
    <n v="4214"/>
    <s v="4214"/>
    <x v="27"/>
    <m/>
    <n v="2010"/>
    <n v="1"/>
    <x v="6"/>
    <x v="1"/>
  </r>
  <r>
    <x v="26742"/>
    <d v="2010-11-04T10:37:00"/>
    <x v="754"/>
    <n v="1252"/>
    <n v="1.58"/>
    <s v="Swipe Transaction"/>
    <n v="78287"/>
    <s v="Buffalo"/>
    <s v="NY"/>
    <n v="14211"/>
    <n v="5812"/>
    <s v="5812"/>
    <x v="1"/>
    <m/>
    <n v="2010"/>
    <n v="11"/>
    <x v="12"/>
    <x v="0"/>
  </r>
  <r>
    <x v="26743"/>
    <d v="2010-03-28T11:50:00"/>
    <x v="51"/>
    <n v="17"/>
    <n v="7.43"/>
    <s v="Swipe Transaction"/>
    <n v="59397"/>
    <s v="Bowling Green"/>
    <s v="KY"/>
    <n v="42103"/>
    <n v="5812"/>
    <s v="5812"/>
    <x v="1"/>
    <m/>
    <n v="2010"/>
    <n v="3"/>
    <x v="1"/>
    <x v="0"/>
  </r>
  <r>
    <x v="26744"/>
    <d v="2010-10-29T13:42:00"/>
    <x v="250"/>
    <n v="2657"/>
    <n v="42.82"/>
    <s v="Swipe Transaction"/>
    <n v="58911"/>
    <s v="Dawsonville"/>
    <s v="GA"/>
    <n v="30534"/>
    <n v="7230"/>
    <s v="7230"/>
    <x v="31"/>
    <m/>
    <n v="2010"/>
    <n v="10"/>
    <x v="9"/>
    <x v="0"/>
  </r>
  <r>
    <x v="26745"/>
    <d v="2010-08-01T22:24:00"/>
    <x v="734"/>
    <n v="4338"/>
    <n v="32.31"/>
    <s v="Online Transaction"/>
    <n v="27310"/>
    <s v="ONLINE"/>
    <s v="ONLINE"/>
    <m/>
    <n v="7349"/>
    <s v="7349"/>
    <x v="34"/>
    <m/>
    <n v="2010"/>
    <n v="8"/>
    <x v="14"/>
    <x v="0"/>
  </r>
  <r>
    <x v="26746"/>
    <d v="2010-02-21T17:53:00"/>
    <x v="353"/>
    <n v="10"/>
    <n v="16.27"/>
    <s v="Swipe Transaction"/>
    <n v="28964"/>
    <s v="Oakland"/>
    <s v="CA"/>
    <n v="94606"/>
    <n v="7832"/>
    <s v="7832"/>
    <x v="16"/>
    <m/>
    <n v="2010"/>
    <n v="2"/>
    <x v="10"/>
    <x v="1"/>
  </r>
  <r>
    <x v="26747"/>
    <d v="2010-06-20T02:41:00"/>
    <x v="830"/>
    <n v="2229"/>
    <n v="47.46"/>
    <s v="Swipe Transaction"/>
    <n v="20519"/>
    <s v="Ripley"/>
    <s v="TN"/>
    <n v="38063"/>
    <n v="5942"/>
    <s v="5942"/>
    <x v="20"/>
    <m/>
    <n v="2010"/>
    <n v="6"/>
    <x v="23"/>
    <x v="0"/>
  </r>
  <r>
    <x v="26748"/>
    <d v="2010-07-21T08:01:00"/>
    <x v="853"/>
    <n v="174"/>
    <n v="13.65"/>
    <s v="Swipe Transaction"/>
    <n v="86410"/>
    <s v="Downers Grove"/>
    <s v="IL"/>
    <n v="60515"/>
    <n v="5211"/>
    <s v="5211"/>
    <x v="23"/>
    <m/>
    <n v="2010"/>
    <n v="7"/>
    <x v="6"/>
    <x v="0"/>
  </r>
  <r>
    <x v="26749"/>
    <d v="2010-10-13T20:47:00"/>
    <x v="213"/>
    <n v="2019"/>
    <n v="30.96"/>
    <s v="Swipe Transaction"/>
    <n v="25887"/>
    <s v="Mobile"/>
    <s v="AL"/>
    <n v="36693"/>
    <n v="5814"/>
    <s v="5814"/>
    <x v="2"/>
    <m/>
    <n v="2010"/>
    <n v="10"/>
    <x v="21"/>
    <x v="0"/>
  </r>
  <r>
    <x v="26750"/>
    <d v="2010-03-26T10:42:00"/>
    <x v="968"/>
    <n v="2396"/>
    <n v="62"/>
    <s v="Swipe Transaction"/>
    <n v="43293"/>
    <s v="Vanceboro"/>
    <s v="NC"/>
    <n v="28586"/>
    <n v="5499"/>
    <s v="5499"/>
    <x v="13"/>
    <m/>
    <n v="2010"/>
    <n v="3"/>
    <x v="12"/>
    <x v="0"/>
  </r>
  <r>
    <x v="26751"/>
    <d v="2010-08-31T14:05:00"/>
    <x v="990"/>
    <n v="3932"/>
    <n v="27.3"/>
    <s v="Online Transaction"/>
    <n v="15143"/>
    <s v="ONLINE"/>
    <s v="ONLINE"/>
    <m/>
    <n v="4784"/>
    <s v="4784"/>
    <x v="11"/>
    <m/>
    <n v="2010"/>
    <n v="8"/>
    <x v="0"/>
    <x v="0"/>
  </r>
  <r>
    <x v="26752"/>
    <d v="2010-08-21T16:07:00"/>
    <x v="32"/>
    <n v="5859"/>
    <n v="48.83"/>
    <s v="Online Transaction"/>
    <n v="39021"/>
    <s v="ONLINE"/>
    <s v="ONLINE"/>
    <m/>
    <n v="4784"/>
    <s v="4784"/>
    <x v="11"/>
    <m/>
    <n v="2010"/>
    <n v="8"/>
    <x v="7"/>
    <x v="1"/>
  </r>
  <r>
    <x v="26753"/>
    <d v="2010-05-18T16:56:00"/>
    <x v="100"/>
    <n v="3846"/>
    <n v="44.07"/>
    <s v="Swipe Transaction"/>
    <n v="49789"/>
    <s v="Rosebush"/>
    <s v="MI"/>
    <n v="48878"/>
    <n v="5541"/>
    <s v="5541"/>
    <x v="10"/>
    <m/>
    <n v="2010"/>
    <n v="5"/>
    <x v="7"/>
    <x v="1"/>
  </r>
  <r>
    <x v="26754"/>
    <d v="2010-08-07T07:18:00"/>
    <x v="580"/>
    <n v="2544"/>
    <n v="17.39"/>
    <s v="Swipe Transaction"/>
    <n v="15327"/>
    <s v="Brownsville"/>
    <s v="TX"/>
    <n v="78520"/>
    <n v="5912"/>
    <s v="5912"/>
    <x v="0"/>
    <m/>
    <n v="2010"/>
    <n v="8"/>
    <x v="13"/>
    <x v="0"/>
  </r>
  <r>
    <x v="26755"/>
    <d v="2010-04-18T12:14:00"/>
    <x v="177"/>
    <n v="4687"/>
    <n v="104.73"/>
    <s v="Swipe Transaction"/>
    <n v="53511"/>
    <s v="Sherman Oaks"/>
    <s v="CA"/>
    <n v="91403"/>
    <n v="7538"/>
    <s v="7538"/>
    <x v="5"/>
    <m/>
    <n v="2010"/>
    <n v="4"/>
    <x v="4"/>
    <x v="0"/>
  </r>
  <r>
    <x v="26756"/>
    <d v="2010-08-20T01:43:00"/>
    <x v="845"/>
    <n v="236"/>
    <n v="57.26"/>
    <s v="Swipe Transaction"/>
    <n v="18215"/>
    <s v="Torrington"/>
    <s v="CT"/>
    <n v="6790"/>
    <n v="5719"/>
    <s v="5719"/>
    <x v="33"/>
    <m/>
    <n v="2010"/>
    <n v="8"/>
    <x v="15"/>
    <x v="0"/>
  </r>
  <r>
    <x v="26757"/>
    <d v="2010-02-07T06:25:00"/>
    <x v="918"/>
    <n v="5162"/>
    <n v="17.53"/>
    <s v="Swipe Transaction"/>
    <n v="79808"/>
    <s v="Dallas"/>
    <s v="TX"/>
    <n v="75206"/>
    <n v="5411"/>
    <s v="5411"/>
    <x v="12"/>
    <m/>
    <n v="2010"/>
    <n v="2"/>
    <x v="8"/>
    <x v="0"/>
  </r>
  <r>
    <x v="26758"/>
    <d v="2010-09-10T17:34:00"/>
    <x v="92"/>
    <n v="3695"/>
    <n v="96"/>
    <s v="Swipe Transaction"/>
    <n v="43293"/>
    <s v="Yorba Linda"/>
    <s v="CA"/>
    <n v="92887"/>
    <n v="5499"/>
    <s v="5499"/>
    <x v="13"/>
    <m/>
    <n v="2010"/>
    <n v="9"/>
    <x v="10"/>
    <x v="0"/>
  </r>
  <r>
    <x v="26759"/>
    <d v="2010-06-27T10:41:00"/>
    <x v="356"/>
    <n v="3361"/>
    <n v="1.0900000000000001"/>
    <s v="Swipe Transaction"/>
    <n v="86438"/>
    <s v="Miami"/>
    <s v="FL"/>
    <n v="33176"/>
    <n v="5499"/>
    <s v="5499"/>
    <x v="13"/>
    <m/>
    <n v="2010"/>
    <n v="6"/>
    <x v="12"/>
    <x v="0"/>
  </r>
  <r>
    <x v="26760"/>
    <d v="2010-09-16T11:12:00"/>
    <x v="887"/>
    <n v="5393"/>
    <n v="80"/>
    <s v="Swipe Transaction"/>
    <n v="27092"/>
    <s v="Newton Grove"/>
    <s v="NC"/>
    <n v="28366"/>
    <n v="4829"/>
    <s v="4829"/>
    <x v="19"/>
    <m/>
    <n v="2010"/>
    <n v="9"/>
    <x v="1"/>
    <x v="0"/>
  </r>
  <r>
    <x v="26761"/>
    <d v="2010-01-21T07:50:00"/>
    <x v="176"/>
    <n v="3811"/>
    <n v="61"/>
    <s v="Swipe Transaction"/>
    <n v="59935"/>
    <s v="Round Lake"/>
    <s v="IL"/>
    <n v="60073"/>
    <n v="5499"/>
    <s v="5499"/>
    <x v="13"/>
    <m/>
    <n v="2010"/>
    <n v="1"/>
    <x v="13"/>
    <x v="0"/>
  </r>
  <r>
    <x v="26762"/>
    <d v="2010-02-17T09:49:00"/>
    <x v="485"/>
    <n v="5897"/>
    <n v="48.92"/>
    <s v="Swipe Transaction"/>
    <n v="31893"/>
    <s v="Flowery Branch"/>
    <s v="GA"/>
    <n v="30542"/>
    <n v="5311"/>
    <s v="5311"/>
    <x v="14"/>
    <m/>
    <n v="2010"/>
    <n v="2"/>
    <x v="17"/>
    <x v="0"/>
  </r>
  <r>
    <x v="26763"/>
    <d v="2010-10-25T13:00:00"/>
    <x v="679"/>
    <n v="2480"/>
    <n v="9.2899999999999991"/>
    <s v="Swipe Transaction"/>
    <n v="17493"/>
    <s v="Farmington"/>
    <s v="MI"/>
    <n v="48331"/>
    <n v="5812"/>
    <s v="5812"/>
    <x v="1"/>
    <m/>
    <n v="2010"/>
    <n v="10"/>
    <x v="9"/>
    <x v="0"/>
  </r>
  <r>
    <x v="26764"/>
    <d v="2010-08-25T10:30:00"/>
    <x v="524"/>
    <n v="2917"/>
    <n v="10.77"/>
    <s v="Swipe Transaction"/>
    <n v="61195"/>
    <s v="Wabash"/>
    <s v="IN"/>
    <n v="46992"/>
    <n v="5541"/>
    <s v="5541"/>
    <x v="10"/>
    <m/>
    <n v="2010"/>
    <n v="8"/>
    <x v="12"/>
    <x v="0"/>
  </r>
  <r>
    <x v="26765"/>
    <d v="2010-10-16T22:23:00"/>
    <x v="930"/>
    <n v="5527"/>
    <n v="17.77"/>
    <s v="Online Transaction"/>
    <n v="16798"/>
    <s v="ONLINE"/>
    <s v="ONLINE"/>
    <m/>
    <n v="4121"/>
    <s v="4121"/>
    <x v="9"/>
    <m/>
    <n v="2010"/>
    <n v="10"/>
    <x v="14"/>
    <x v="0"/>
  </r>
  <r>
    <x v="26766"/>
    <d v="2010-08-25T20:25:00"/>
    <x v="200"/>
    <n v="92"/>
    <n v="89"/>
    <s v="Swipe Transaction"/>
    <n v="274"/>
    <s v="Federal Way"/>
    <s v="WA"/>
    <n v="98003"/>
    <n v="5912"/>
    <s v="5912"/>
    <x v="0"/>
    <m/>
    <n v="2010"/>
    <n v="8"/>
    <x v="21"/>
    <x v="1"/>
  </r>
  <r>
    <x v="26767"/>
    <d v="2010-09-23T08:06:00"/>
    <x v="450"/>
    <n v="145"/>
    <n v="75.040000000000006"/>
    <s v="Swipe Transaction"/>
    <n v="78534"/>
    <s v="Grand Rapids"/>
    <s v="MI"/>
    <n v="49534"/>
    <n v="5411"/>
    <s v="5411"/>
    <x v="12"/>
    <m/>
    <n v="2010"/>
    <n v="9"/>
    <x v="6"/>
    <x v="0"/>
  </r>
  <r>
    <x v="26768"/>
    <d v="2010-04-02T07:40:00"/>
    <x v="44"/>
    <n v="243"/>
    <n v="84.73"/>
    <s v="Swipe Transaction"/>
    <n v="61195"/>
    <s v="Reisterstown"/>
    <s v="MD"/>
    <n v="21136"/>
    <n v="5541"/>
    <s v="5541"/>
    <x v="10"/>
    <m/>
    <n v="2010"/>
    <n v="4"/>
    <x v="13"/>
    <x v="0"/>
  </r>
  <r>
    <x v="26769"/>
    <d v="2010-05-23T14:17:00"/>
    <x v="153"/>
    <n v="3220"/>
    <n v="92.02"/>
    <s v="Swipe Transaction"/>
    <n v="30286"/>
    <s v="Commerce Township"/>
    <s v="MI"/>
    <n v="48382"/>
    <n v="4814"/>
    <s v="4814"/>
    <x v="26"/>
    <m/>
    <n v="2010"/>
    <n v="5"/>
    <x v="0"/>
    <x v="0"/>
  </r>
  <r>
    <x v="26770"/>
    <d v="2010-02-22T10:10:00"/>
    <x v="422"/>
    <n v="5568"/>
    <n v="6.47"/>
    <s v="Swipe Transaction"/>
    <n v="46284"/>
    <s v="Minneapolis"/>
    <s v="MN"/>
    <n v="55419"/>
    <n v="5411"/>
    <s v="5411"/>
    <x v="12"/>
    <m/>
    <n v="2010"/>
    <n v="2"/>
    <x v="12"/>
    <x v="0"/>
  </r>
  <r>
    <x v="26771"/>
    <d v="2010-09-19T18:58:00"/>
    <x v="210"/>
    <n v="3342"/>
    <n v="46.53"/>
    <s v="Swipe Transaction"/>
    <n v="75936"/>
    <s v="Sacramento"/>
    <s v="CA"/>
    <n v="95829"/>
    <n v="5814"/>
    <s v="5814"/>
    <x v="2"/>
    <m/>
    <n v="2010"/>
    <n v="9"/>
    <x v="16"/>
    <x v="0"/>
  </r>
  <r>
    <x v="26772"/>
    <d v="2010-08-17T08:31:00"/>
    <x v="63"/>
    <n v="4318"/>
    <n v="33.020000000000003"/>
    <s v="Swipe Transaction"/>
    <n v="15863"/>
    <s v="Birmingham"/>
    <s v="AL"/>
    <n v="35211"/>
    <n v="5411"/>
    <s v="5411"/>
    <x v="12"/>
    <s v="Insufficient Balance"/>
    <n v="2010"/>
    <n v="8"/>
    <x v="6"/>
    <x v="0"/>
  </r>
  <r>
    <x v="26773"/>
    <d v="2010-06-10T10:02:00"/>
    <x v="266"/>
    <n v="5817"/>
    <n v="0"/>
    <s v="Swipe Transaction"/>
    <n v="27092"/>
    <s v="Conway"/>
    <s v="SC"/>
    <n v="29527"/>
    <n v="4829"/>
    <s v="4829"/>
    <x v="19"/>
    <m/>
    <n v="2010"/>
    <n v="6"/>
    <x v="12"/>
    <x v="0"/>
  </r>
  <r>
    <x v="26774"/>
    <d v="2010-07-22T07:03:00"/>
    <x v="490"/>
    <n v="181"/>
    <n v="1.34"/>
    <s v="Swipe Transaction"/>
    <n v="22204"/>
    <s v="Gwynn Oak"/>
    <s v="MD"/>
    <n v="21207"/>
    <n v="5541"/>
    <s v="5541"/>
    <x v="10"/>
    <m/>
    <n v="2010"/>
    <n v="7"/>
    <x v="13"/>
    <x v="0"/>
  </r>
  <r>
    <x v="26775"/>
    <d v="2010-08-24T14:41:00"/>
    <x v="387"/>
    <n v="5747"/>
    <n v="-92"/>
    <s v="Swipe Transaction"/>
    <n v="59935"/>
    <s v="Watsonville"/>
    <s v="CA"/>
    <n v="95076"/>
    <n v="5499"/>
    <s v="5499"/>
    <x v="13"/>
    <m/>
    <n v="2010"/>
    <n v="8"/>
    <x v="0"/>
    <x v="0"/>
  </r>
  <r>
    <x v="26776"/>
    <d v="2010-08-07T07:05:00"/>
    <x v="484"/>
    <n v="5427"/>
    <n v="106.48"/>
    <s v="Swipe Transaction"/>
    <n v="60569"/>
    <s v="Somerset"/>
    <s v="NJ"/>
    <n v="8873"/>
    <n v="5300"/>
    <s v="5300"/>
    <x v="3"/>
    <s v="Insufficient Balance"/>
    <n v="2010"/>
    <n v="8"/>
    <x v="13"/>
    <x v="0"/>
  </r>
  <r>
    <x v="26777"/>
    <d v="2010-08-29T22:19:00"/>
    <x v="824"/>
    <n v="211"/>
    <n v="17.25"/>
    <s v="Swipe Transaction"/>
    <n v="48919"/>
    <s v="Kenner"/>
    <s v="LA"/>
    <n v="70062"/>
    <n v="5311"/>
    <s v="5311"/>
    <x v="14"/>
    <m/>
    <n v="2010"/>
    <n v="8"/>
    <x v="14"/>
    <x v="0"/>
  </r>
  <r>
    <x v="26778"/>
    <d v="2010-07-31T15:37:00"/>
    <x v="900"/>
    <n v="3318"/>
    <n v="42.94"/>
    <s v="Swipe Transaction"/>
    <n v="36934"/>
    <s v="Duluth"/>
    <s v="MN"/>
    <n v="55807"/>
    <n v="7538"/>
    <s v="7538"/>
    <x v="5"/>
    <m/>
    <n v="2010"/>
    <n v="7"/>
    <x v="2"/>
    <x v="0"/>
  </r>
  <r>
    <x v="26779"/>
    <d v="2010-02-05T01:01:00"/>
    <x v="555"/>
    <n v="4960"/>
    <n v="272.16000000000003"/>
    <s v="Swipe Transaction"/>
    <n v="86616"/>
    <s v="Bayfield"/>
    <s v="WI"/>
    <n v="54814"/>
    <n v="4814"/>
    <s v="4814"/>
    <x v="26"/>
    <m/>
    <n v="2010"/>
    <n v="2"/>
    <x v="15"/>
    <x v="0"/>
  </r>
  <r>
    <x v="26780"/>
    <d v="2010-08-29T10:36:00"/>
    <x v="977"/>
    <n v="2474"/>
    <n v="12.76"/>
    <s v="Swipe Transaction"/>
    <n v="25887"/>
    <s v="Lancaster"/>
    <s v="SC"/>
    <n v="29720"/>
    <n v="5814"/>
    <s v="5814"/>
    <x v="2"/>
    <m/>
    <n v="2010"/>
    <n v="8"/>
    <x v="12"/>
    <x v="0"/>
  </r>
  <r>
    <x v="26781"/>
    <d v="2010-03-30T00:42:00"/>
    <x v="832"/>
    <n v="3833"/>
    <n v="10.39"/>
    <s v="Swipe Transaction"/>
    <n v="48919"/>
    <s v="Horn Lake"/>
    <s v="MS"/>
    <n v="38637"/>
    <n v="5311"/>
    <s v="5311"/>
    <x v="14"/>
    <m/>
    <n v="2010"/>
    <n v="3"/>
    <x v="18"/>
    <x v="0"/>
  </r>
  <r>
    <x v="26782"/>
    <d v="2010-08-14T08:47:00"/>
    <x v="99"/>
    <n v="5782"/>
    <n v="40"/>
    <s v="Swipe Transaction"/>
    <n v="27092"/>
    <s v="Silver Spring"/>
    <s v="MD"/>
    <n v="20901"/>
    <n v="4829"/>
    <s v="4829"/>
    <x v="19"/>
    <m/>
    <n v="2010"/>
    <n v="8"/>
    <x v="6"/>
    <x v="0"/>
  </r>
  <r>
    <x v="26783"/>
    <d v="2010-09-19T16:55:00"/>
    <x v="41"/>
    <n v="3456"/>
    <n v="71.09"/>
    <s v="Swipe Transaction"/>
    <n v="83743"/>
    <s v="Albuquerque"/>
    <s v="NM"/>
    <n v="87106"/>
    <n v="7538"/>
    <s v="7538"/>
    <x v="5"/>
    <m/>
    <n v="2010"/>
    <n v="9"/>
    <x v="7"/>
    <x v="0"/>
  </r>
  <r>
    <x v="26784"/>
    <d v="2010-01-21T16:57:00"/>
    <x v="472"/>
    <n v="977"/>
    <n v="80.16"/>
    <s v="Swipe Transaction"/>
    <n v="88646"/>
    <s v="Norfolk"/>
    <s v="NY"/>
    <n v="13667"/>
    <n v="5812"/>
    <s v="5812"/>
    <x v="1"/>
    <m/>
    <n v="2010"/>
    <n v="1"/>
    <x v="7"/>
    <x v="0"/>
  </r>
  <r>
    <x v="26785"/>
    <d v="2010-01-08T16:24:00"/>
    <x v="430"/>
    <n v="5965"/>
    <n v="36.369999999999997"/>
    <s v="Swipe Transaction"/>
    <n v="76850"/>
    <s v="Oceanside"/>
    <s v="NY"/>
    <n v="11572"/>
    <n v="4121"/>
    <s v="4121"/>
    <x v="9"/>
    <m/>
    <n v="2010"/>
    <n v="1"/>
    <x v="7"/>
    <x v="0"/>
  </r>
  <r>
    <x v="26786"/>
    <d v="2010-09-12T10:48:00"/>
    <x v="261"/>
    <n v="2115"/>
    <n v="34.840000000000003"/>
    <s v="Online Transaction"/>
    <n v="39021"/>
    <s v="ONLINE"/>
    <s v="ONLINE"/>
    <m/>
    <n v="4784"/>
    <s v="4784"/>
    <x v="11"/>
    <m/>
    <n v="2010"/>
    <n v="9"/>
    <x v="12"/>
    <x v="0"/>
  </r>
  <r>
    <x v="26787"/>
    <d v="2010-06-08T08:27:00"/>
    <x v="738"/>
    <n v="112"/>
    <n v="76.69"/>
    <s v="Swipe Transaction"/>
    <n v="42858"/>
    <s v="Barnhart"/>
    <s v="MO"/>
    <n v="63012"/>
    <n v="7538"/>
    <s v="7538"/>
    <x v="5"/>
    <m/>
    <n v="2010"/>
    <n v="6"/>
    <x v="6"/>
    <x v="1"/>
  </r>
  <r>
    <x v="26788"/>
    <d v="2010-10-25T13:29:00"/>
    <x v="698"/>
    <n v="3929"/>
    <n v="11.91"/>
    <s v="Swipe Transaction"/>
    <n v="75781"/>
    <s v="Kaneohe"/>
    <s v="HI"/>
    <n v="96744"/>
    <n v="5411"/>
    <s v="5411"/>
    <x v="12"/>
    <m/>
    <n v="2010"/>
    <n v="10"/>
    <x v="9"/>
    <x v="0"/>
  </r>
  <r>
    <x v="26789"/>
    <d v="2010-08-16T21:16:00"/>
    <x v="247"/>
    <n v="2467"/>
    <n v="37.340000000000003"/>
    <s v="Swipe Transaction"/>
    <n v="32901"/>
    <s v="Fresno"/>
    <s v="CA"/>
    <n v="93725"/>
    <n v="7995"/>
    <s v="7995"/>
    <x v="48"/>
    <m/>
    <n v="2010"/>
    <n v="8"/>
    <x v="20"/>
    <x v="0"/>
  </r>
  <r>
    <x v="26790"/>
    <d v="2010-07-31T14:15:00"/>
    <x v="176"/>
    <n v="4307"/>
    <n v="8.41"/>
    <s v="Swipe Transaction"/>
    <n v="72246"/>
    <s v="Round Lake"/>
    <s v="IL"/>
    <n v="60073"/>
    <n v="7210"/>
    <s v="7210"/>
    <x v="21"/>
    <m/>
    <n v="2010"/>
    <n v="7"/>
    <x v="0"/>
    <x v="0"/>
  </r>
  <r>
    <x v="26791"/>
    <d v="2010-08-27T06:23:00"/>
    <x v="7"/>
    <n v="4671"/>
    <n v="12.66"/>
    <s v="Swipe Transaction"/>
    <n v="62311"/>
    <s v="South Beloit"/>
    <s v="IL"/>
    <n v="61080"/>
    <n v="5411"/>
    <s v="5411"/>
    <x v="12"/>
    <m/>
    <n v="2010"/>
    <n v="8"/>
    <x v="8"/>
    <x v="0"/>
  </r>
  <r>
    <x v="26792"/>
    <d v="2010-10-01T12:41:00"/>
    <x v="636"/>
    <n v="5444"/>
    <n v="18"/>
    <s v="Swipe Transaction"/>
    <n v="56060"/>
    <s v="Appleton"/>
    <s v="WI"/>
    <n v="54913"/>
    <n v="4121"/>
    <s v="4121"/>
    <x v="9"/>
    <m/>
    <n v="2010"/>
    <n v="10"/>
    <x v="4"/>
    <x v="0"/>
  </r>
  <r>
    <x v="26793"/>
    <d v="2010-05-02T20:27:00"/>
    <x v="91"/>
    <n v="5750"/>
    <n v="56.7"/>
    <s v="Swipe Transaction"/>
    <n v="88729"/>
    <s v="Lansing"/>
    <s v="NC"/>
    <n v="28643"/>
    <n v="5300"/>
    <s v="5300"/>
    <x v="3"/>
    <m/>
    <n v="2010"/>
    <n v="5"/>
    <x v="21"/>
    <x v="0"/>
  </r>
  <r>
    <x v="26794"/>
    <d v="2010-03-16T13:44:00"/>
    <x v="291"/>
    <n v="4106"/>
    <n v="51.39"/>
    <s v="Swipe Transaction"/>
    <n v="60569"/>
    <s v="West Linn"/>
    <s v="OR"/>
    <n v="97068"/>
    <n v="5300"/>
    <s v="5300"/>
    <x v="3"/>
    <m/>
    <n v="2010"/>
    <n v="3"/>
    <x v="9"/>
    <x v="0"/>
  </r>
  <r>
    <x v="26795"/>
    <d v="2010-05-13T14:25:00"/>
    <x v="251"/>
    <n v="193"/>
    <n v="51.61"/>
    <s v="Swipe Transaction"/>
    <n v="80816"/>
    <s v="Tuscaloosa"/>
    <s v="AL"/>
    <n v="35405"/>
    <n v="5912"/>
    <s v="5912"/>
    <x v="0"/>
    <m/>
    <n v="2010"/>
    <n v="5"/>
    <x v="0"/>
    <x v="0"/>
  </r>
  <r>
    <x v="26796"/>
    <d v="2010-06-11T06:40:00"/>
    <x v="373"/>
    <n v="4211"/>
    <n v="24.97"/>
    <s v="Swipe Transaction"/>
    <n v="13646"/>
    <s v="Clarksville"/>
    <s v="IN"/>
    <n v="47129"/>
    <n v="7538"/>
    <s v="7538"/>
    <x v="5"/>
    <m/>
    <n v="2010"/>
    <n v="6"/>
    <x v="8"/>
    <x v="0"/>
  </r>
  <r>
    <x v="26797"/>
    <d v="2010-05-23T06:09:00"/>
    <x v="1063"/>
    <n v="4500"/>
    <n v="2.87"/>
    <s v="Swipe Transaction"/>
    <n v="61195"/>
    <s v="Brownsville"/>
    <s v="TX"/>
    <n v="78521"/>
    <n v="5541"/>
    <s v="5541"/>
    <x v="10"/>
    <m/>
    <n v="2010"/>
    <n v="5"/>
    <x v="8"/>
    <x v="0"/>
  </r>
  <r>
    <x v="26798"/>
    <d v="2010-09-01T06:19:00"/>
    <x v="671"/>
    <n v="2562"/>
    <n v="50.44"/>
    <s v="Swipe Transaction"/>
    <n v="20561"/>
    <s v="Eatonton"/>
    <s v="GA"/>
    <n v="31024"/>
    <n v="5912"/>
    <s v="5912"/>
    <x v="0"/>
    <m/>
    <n v="2010"/>
    <n v="9"/>
    <x v="8"/>
    <x v="0"/>
  </r>
  <r>
    <x v="26799"/>
    <d v="2010-04-04T16:07:00"/>
    <x v="419"/>
    <n v="4546"/>
    <n v="40"/>
    <s v="Swipe Transaction"/>
    <n v="27092"/>
    <s v="Vista"/>
    <s v="CA"/>
    <n v="92084"/>
    <n v="4829"/>
    <s v="4829"/>
    <x v="19"/>
    <m/>
    <n v="2010"/>
    <n v="4"/>
    <x v="7"/>
    <x v="0"/>
  </r>
  <r>
    <x v="26800"/>
    <d v="2010-04-06T06:29:00"/>
    <x v="674"/>
    <n v="5386"/>
    <n v="12.75"/>
    <s v="Swipe Transaction"/>
    <n v="83271"/>
    <s v="Memphis"/>
    <s v="TN"/>
    <n v="38109"/>
    <n v="4214"/>
    <s v="4214"/>
    <x v="27"/>
    <m/>
    <n v="2010"/>
    <n v="4"/>
    <x v="8"/>
    <x v="0"/>
  </r>
  <r>
    <x v="26801"/>
    <d v="2010-05-03T19:30:00"/>
    <x v="151"/>
    <n v="1016"/>
    <n v="-92"/>
    <s v="Swipe Transaction"/>
    <n v="61195"/>
    <s v="Saint Louis"/>
    <s v="MO"/>
    <n v="63122"/>
    <n v="5541"/>
    <s v="5541"/>
    <x v="10"/>
    <m/>
    <n v="2010"/>
    <n v="5"/>
    <x v="5"/>
    <x v="0"/>
  </r>
  <r>
    <x v="26802"/>
    <d v="2010-06-17T12:50:00"/>
    <x v="292"/>
    <n v="5570"/>
    <n v="70"/>
    <s v="Swipe Transaction"/>
    <n v="61195"/>
    <s v="Inglewood"/>
    <s v="CA"/>
    <n v="90303"/>
    <n v="5541"/>
    <s v="5541"/>
    <x v="10"/>
    <m/>
    <n v="2010"/>
    <n v="6"/>
    <x v="4"/>
    <x v="0"/>
  </r>
  <r>
    <x v="26803"/>
    <d v="2010-04-17T06:29:00"/>
    <x v="193"/>
    <n v="3290"/>
    <n v="9.8800000000000008"/>
    <s v="Swipe Transaction"/>
    <n v="89069"/>
    <s v="San Antonio"/>
    <s v="TX"/>
    <n v="78221"/>
    <n v="5251"/>
    <s v="5251"/>
    <x v="22"/>
    <m/>
    <n v="2010"/>
    <n v="4"/>
    <x v="8"/>
    <x v="0"/>
  </r>
  <r>
    <x v="26804"/>
    <d v="2010-09-11T18:37:00"/>
    <x v="807"/>
    <n v="3308"/>
    <n v="60"/>
    <s v="Swipe Transaction"/>
    <n v="27092"/>
    <s v="Fresno"/>
    <s v="CA"/>
    <n v="93710"/>
    <n v="4829"/>
    <s v="4829"/>
    <x v="19"/>
    <m/>
    <n v="2010"/>
    <n v="9"/>
    <x v="16"/>
    <x v="0"/>
  </r>
  <r>
    <x v="26805"/>
    <d v="2010-04-19T02:00:00"/>
    <x v="362"/>
    <n v="2633"/>
    <n v="2.27"/>
    <s v="Swipe Transaction"/>
    <n v="36628"/>
    <s v="Gonzales"/>
    <s v="TX"/>
    <n v="78629"/>
    <n v="5411"/>
    <s v="5411"/>
    <x v="12"/>
    <m/>
    <n v="2010"/>
    <n v="4"/>
    <x v="23"/>
    <x v="0"/>
  </r>
  <r>
    <x v="26806"/>
    <d v="2010-07-13T15:57:00"/>
    <x v="724"/>
    <n v="5376"/>
    <n v="25.26"/>
    <s v="Swipe Transaction"/>
    <n v="36934"/>
    <s v="Ontario"/>
    <s v="CA"/>
    <n v="91764"/>
    <n v="7538"/>
    <s v="7538"/>
    <x v="5"/>
    <m/>
    <n v="2010"/>
    <n v="7"/>
    <x v="2"/>
    <x v="0"/>
  </r>
  <r>
    <x v="26807"/>
    <d v="2010-10-08T02:47:00"/>
    <x v="14"/>
    <n v="2500"/>
    <n v="62.72"/>
    <s v="Swipe Transaction"/>
    <n v="68671"/>
    <s v="Stamping Ground"/>
    <s v="KY"/>
    <n v="40379"/>
    <n v="5541"/>
    <s v="5541"/>
    <x v="10"/>
    <m/>
    <n v="2010"/>
    <n v="10"/>
    <x v="23"/>
    <x v="0"/>
  </r>
  <r>
    <x v="26808"/>
    <d v="2010-10-19T20:40:00"/>
    <x v="795"/>
    <n v="5574"/>
    <n v="12.79"/>
    <s v="Swipe Transaction"/>
    <n v="99539"/>
    <s v="San Diego"/>
    <s v="CA"/>
    <n v="92105"/>
    <n v="5813"/>
    <s v="5813"/>
    <x v="4"/>
    <m/>
    <n v="2010"/>
    <n v="10"/>
    <x v="21"/>
    <x v="0"/>
  </r>
  <r>
    <x v="26809"/>
    <d v="2010-08-11T04:06:00"/>
    <x v="514"/>
    <n v="5804"/>
    <n v="2.4700000000000002"/>
    <s v="Swipe Transaction"/>
    <n v="50867"/>
    <s v="Philadelphia"/>
    <s v="PA"/>
    <n v="19146"/>
    <n v="5541"/>
    <s v="5541"/>
    <x v="10"/>
    <m/>
    <n v="2010"/>
    <n v="8"/>
    <x v="11"/>
    <x v="0"/>
  </r>
  <r>
    <x v="26810"/>
    <d v="2010-08-19T06:55:00"/>
    <x v="109"/>
    <n v="2512"/>
    <n v="8.6999999999999993"/>
    <s v="Online Transaction"/>
    <n v="9932"/>
    <s v="ONLINE"/>
    <s v="ONLINE"/>
    <m/>
    <n v="5311"/>
    <s v="5311"/>
    <x v="14"/>
    <m/>
    <n v="2010"/>
    <n v="8"/>
    <x v="8"/>
    <x v="0"/>
  </r>
  <r>
    <x v="26811"/>
    <d v="2010-08-23T06:27:00"/>
    <x v="943"/>
    <n v="1254"/>
    <n v="-63"/>
    <s v="Swipe Transaction"/>
    <n v="68671"/>
    <s v="Alpharetta"/>
    <s v="GA"/>
    <n v="30005"/>
    <n v="5541"/>
    <s v="5541"/>
    <x v="10"/>
    <m/>
    <n v="2010"/>
    <n v="8"/>
    <x v="8"/>
    <x v="1"/>
  </r>
  <r>
    <x v="26812"/>
    <d v="2010-03-10T10:45:00"/>
    <x v="523"/>
    <n v="4214"/>
    <n v="89.86"/>
    <s v="Swipe Transaction"/>
    <n v="49789"/>
    <s v="Blue Springs"/>
    <s v="MO"/>
    <n v="64015"/>
    <n v="5541"/>
    <s v="5541"/>
    <x v="10"/>
    <m/>
    <n v="2010"/>
    <n v="3"/>
    <x v="12"/>
    <x v="0"/>
  </r>
  <r>
    <x v="26813"/>
    <d v="2010-01-03T10:02:00"/>
    <x v="475"/>
    <n v="2830"/>
    <n v="34.08"/>
    <s v="Online Transaction"/>
    <n v="16798"/>
    <s v="ONLINE"/>
    <s v="ONLINE"/>
    <m/>
    <n v="4121"/>
    <s v="4121"/>
    <x v="9"/>
    <m/>
    <n v="2010"/>
    <n v="1"/>
    <x v="12"/>
    <x v="0"/>
  </r>
  <r>
    <x v="26814"/>
    <d v="2010-03-10T16:23:00"/>
    <x v="316"/>
    <n v="2452"/>
    <n v="13.61"/>
    <s v="Online Transaction"/>
    <n v="39261"/>
    <s v="ONLINE"/>
    <s v="ONLINE"/>
    <m/>
    <n v="5815"/>
    <s v="5815"/>
    <x v="41"/>
    <m/>
    <n v="2010"/>
    <n v="3"/>
    <x v="7"/>
    <x v="1"/>
  </r>
  <r>
    <x v="26815"/>
    <d v="2010-05-11T12:41:00"/>
    <x v="779"/>
    <n v="4928"/>
    <n v="56"/>
    <s v="Swipe Transaction"/>
    <n v="61195"/>
    <s v="Houston"/>
    <s v="TX"/>
    <n v="77005"/>
    <n v="5541"/>
    <s v="5541"/>
    <x v="10"/>
    <m/>
    <n v="2010"/>
    <n v="5"/>
    <x v="4"/>
    <x v="1"/>
  </r>
  <r>
    <x v="26816"/>
    <d v="2010-09-20T12:05:00"/>
    <x v="374"/>
    <n v="5061"/>
    <n v="0.99"/>
    <s v="Swipe Transaction"/>
    <n v="14528"/>
    <s v="Brooklyn"/>
    <s v="NY"/>
    <n v="11211"/>
    <n v="5499"/>
    <s v="5499"/>
    <x v="13"/>
    <m/>
    <n v="2010"/>
    <n v="9"/>
    <x v="4"/>
    <x v="0"/>
  </r>
  <r>
    <x v="26817"/>
    <d v="2010-09-13T06:12:00"/>
    <x v="266"/>
    <n v="5817"/>
    <n v="1.72"/>
    <s v="Swipe Transaction"/>
    <n v="98374"/>
    <s v="Charleston"/>
    <s v="SC"/>
    <n v="29492"/>
    <n v="5411"/>
    <s v="5411"/>
    <x v="12"/>
    <m/>
    <n v="2010"/>
    <n v="9"/>
    <x v="8"/>
    <x v="0"/>
  </r>
  <r>
    <x v="26818"/>
    <d v="2010-04-03T07:14:00"/>
    <x v="722"/>
    <n v="4162"/>
    <n v="6.21"/>
    <s v="Swipe Transaction"/>
    <n v="59935"/>
    <s v="Florissant"/>
    <s v="MO"/>
    <n v="63033"/>
    <n v="5499"/>
    <s v="5499"/>
    <x v="13"/>
    <m/>
    <n v="2010"/>
    <n v="4"/>
    <x v="13"/>
    <x v="0"/>
  </r>
  <r>
    <x v="26819"/>
    <d v="2010-05-05T19:59:00"/>
    <x v="803"/>
    <n v="5984"/>
    <n v="57.44"/>
    <s v="Swipe Transaction"/>
    <n v="13646"/>
    <s v="New Roads"/>
    <s v="LA"/>
    <n v="70760"/>
    <n v="7538"/>
    <s v="7538"/>
    <x v="5"/>
    <m/>
    <n v="2010"/>
    <n v="5"/>
    <x v="5"/>
    <x v="0"/>
  </r>
  <r>
    <x v="26820"/>
    <d v="2010-07-30T19:34:00"/>
    <x v="647"/>
    <n v="2435"/>
    <n v="100"/>
    <s v="Swipe Transaction"/>
    <n v="27092"/>
    <s v="Atlanta"/>
    <s v="GA"/>
    <n v="31139"/>
    <n v="4829"/>
    <s v="4829"/>
    <x v="19"/>
    <m/>
    <n v="2010"/>
    <n v="7"/>
    <x v="5"/>
    <x v="0"/>
  </r>
  <r>
    <x v="26821"/>
    <d v="2010-09-29T12:16:00"/>
    <x v="167"/>
    <n v="4250"/>
    <n v="283.02999999999997"/>
    <s v="Swipe Transaction"/>
    <n v="60243"/>
    <s v="Cherry Hill"/>
    <s v="NJ"/>
    <n v="8003"/>
    <n v="8043"/>
    <s v="8043"/>
    <x v="30"/>
    <m/>
    <n v="2010"/>
    <n v="9"/>
    <x v="4"/>
    <x v="0"/>
  </r>
  <r>
    <x v="26822"/>
    <d v="2010-06-13T07:15:00"/>
    <x v="100"/>
    <n v="2158"/>
    <n v="38.17"/>
    <s v="Swipe Transaction"/>
    <n v="21739"/>
    <s v="Rosebush"/>
    <s v="MI"/>
    <n v="48878"/>
    <n v="5300"/>
    <s v="5300"/>
    <x v="3"/>
    <m/>
    <n v="2010"/>
    <n v="6"/>
    <x v="13"/>
    <x v="0"/>
  </r>
  <r>
    <x v="26823"/>
    <d v="2010-11-05T11:23:00"/>
    <x v="80"/>
    <n v="2145"/>
    <n v="15.27"/>
    <s v="Swipe Transaction"/>
    <n v="15776"/>
    <s v="Burke"/>
    <s v="VA"/>
    <n v="22015"/>
    <n v="5812"/>
    <s v="5812"/>
    <x v="1"/>
    <m/>
    <n v="2010"/>
    <n v="11"/>
    <x v="1"/>
    <x v="0"/>
  </r>
  <r>
    <x v="26824"/>
    <d v="2010-02-24T11:32:00"/>
    <x v="666"/>
    <n v="4532"/>
    <n v="16.8"/>
    <s v="Swipe Transaction"/>
    <n v="69147"/>
    <s v="Germantown"/>
    <s v="MD"/>
    <n v="20874"/>
    <n v="5411"/>
    <s v="5411"/>
    <x v="12"/>
    <m/>
    <n v="2010"/>
    <n v="2"/>
    <x v="1"/>
    <x v="0"/>
  </r>
  <r>
    <x v="26825"/>
    <d v="2010-09-28T04:54:00"/>
    <x v="865"/>
    <n v="2054"/>
    <n v="0.66"/>
    <s v="Swipe Transaction"/>
    <n v="86438"/>
    <s v="Stokes"/>
    <s v="NC"/>
    <n v="27884"/>
    <n v="5499"/>
    <s v="5499"/>
    <x v="13"/>
    <m/>
    <n v="2010"/>
    <n v="9"/>
    <x v="11"/>
    <x v="0"/>
  </r>
  <r>
    <x v="26826"/>
    <d v="2010-09-26T16:23:00"/>
    <x v="270"/>
    <n v="2182"/>
    <n v="60.54"/>
    <s v="Swipe Transaction"/>
    <n v="49229"/>
    <s v="Cedar Park"/>
    <s v="TX"/>
    <n v="78613"/>
    <n v="7996"/>
    <s v="7996"/>
    <x v="40"/>
    <m/>
    <n v="2010"/>
    <n v="9"/>
    <x v="7"/>
    <x v="0"/>
  </r>
  <r>
    <x v="26827"/>
    <d v="2010-10-26T08:00:00"/>
    <x v="5"/>
    <n v="3233"/>
    <n v="41.5"/>
    <s v="Swipe Transaction"/>
    <n v="23438"/>
    <s v="Orlando"/>
    <s v="FL"/>
    <n v="32804"/>
    <n v="5411"/>
    <s v="5411"/>
    <x v="12"/>
    <m/>
    <n v="2010"/>
    <n v="10"/>
    <x v="6"/>
    <x v="0"/>
  </r>
  <r>
    <x v="26828"/>
    <d v="2010-05-26T06:26:00"/>
    <x v="76"/>
    <n v="5371"/>
    <n v="45.07"/>
    <s v="Online Transaction"/>
    <n v="39021"/>
    <s v="ONLINE"/>
    <s v="ONLINE"/>
    <m/>
    <n v="4784"/>
    <s v="4784"/>
    <x v="11"/>
    <m/>
    <n v="2010"/>
    <n v="5"/>
    <x v="8"/>
    <x v="0"/>
  </r>
  <r>
    <x v="26829"/>
    <d v="2010-04-24T11:28:00"/>
    <x v="80"/>
    <n v="0"/>
    <n v="15.72"/>
    <s v="Swipe Transaction"/>
    <n v="61195"/>
    <s v="Burke"/>
    <s v="VA"/>
    <n v="22015"/>
    <n v="5541"/>
    <s v="5541"/>
    <x v="10"/>
    <m/>
    <n v="2010"/>
    <n v="4"/>
    <x v="1"/>
    <x v="1"/>
  </r>
  <r>
    <x v="26830"/>
    <d v="2010-06-23T14:18:00"/>
    <x v="732"/>
    <n v="4513"/>
    <n v="72.849999999999994"/>
    <s v="Swipe Transaction"/>
    <n v="89069"/>
    <s v="Lancaster"/>
    <s v="NY"/>
    <n v="14086"/>
    <n v="5251"/>
    <s v="5251"/>
    <x v="22"/>
    <m/>
    <n v="2010"/>
    <n v="6"/>
    <x v="0"/>
    <x v="0"/>
  </r>
  <r>
    <x v="26831"/>
    <d v="2010-11-02T10:37:00"/>
    <x v="92"/>
    <n v="5175"/>
    <n v="147.58000000000001"/>
    <s v="Swipe Transaction"/>
    <n v="41782"/>
    <s v="Yorba Linda"/>
    <s v="CA"/>
    <n v="92886"/>
    <n v="5912"/>
    <s v="5912"/>
    <x v="0"/>
    <m/>
    <n v="2010"/>
    <n v="11"/>
    <x v="12"/>
    <x v="0"/>
  </r>
  <r>
    <x v="26832"/>
    <d v="2010-03-24T07:39:00"/>
    <x v="293"/>
    <n v="4969"/>
    <n v="2.69"/>
    <s v="Swipe Transaction"/>
    <n v="46284"/>
    <s v="Lubbock"/>
    <s v="TX"/>
    <n v="79414"/>
    <n v="5411"/>
    <s v="5411"/>
    <x v="12"/>
    <m/>
    <n v="2010"/>
    <n v="3"/>
    <x v="13"/>
    <x v="0"/>
  </r>
  <r>
    <x v="26833"/>
    <d v="2010-09-20T08:57:00"/>
    <x v="707"/>
    <n v="2006"/>
    <n v="48.75"/>
    <s v="Swipe Transaction"/>
    <n v="20519"/>
    <s v="Bloomfield"/>
    <s v="NJ"/>
    <n v="7003"/>
    <n v="5942"/>
    <s v="5942"/>
    <x v="20"/>
    <m/>
    <n v="2010"/>
    <n v="9"/>
    <x v="6"/>
    <x v="0"/>
  </r>
  <r>
    <x v="26834"/>
    <d v="2010-07-19T18:19:00"/>
    <x v="1077"/>
    <n v="4586"/>
    <n v="52.92"/>
    <s v="Swipe Transaction"/>
    <n v="75936"/>
    <s v="North Richland Hills"/>
    <s v="TX"/>
    <n v="76180"/>
    <n v="5814"/>
    <s v="5814"/>
    <x v="2"/>
    <m/>
    <n v="2010"/>
    <n v="7"/>
    <x v="16"/>
    <x v="0"/>
  </r>
  <r>
    <x v="26835"/>
    <d v="2010-09-12T11:28:00"/>
    <x v="16"/>
    <n v="248"/>
    <n v="41.88"/>
    <s v="Swipe Transaction"/>
    <n v="67570"/>
    <s v="Fresno"/>
    <s v="CA"/>
    <n v="93727"/>
    <n v="5311"/>
    <s v="5311"/>
    <x v="14"/>
    <m/>
    <n v="2010"/>
    <n v="9"/>
    <x v="1"/>
    <x v="0"/>
  </r>
  <r>
    <x v="26836"/>
    <d v="2010-09-01T13:32:00"/>
    <x v="171"/>
    <n v="2836"/>
    <n v="4.7699999999999996"/>
    <s v="Swipe Transaction"/>
    <n v="18215"/>
    <s v="East Amherst"/>
    <s v="NY"/>
    <n v="14051"/>
    <n v="5719"/>
    <s v="5719"/>
    <x v="33"/>
    <m/>
    <n v="2010"/>
    <n v="9"/>
    <x v="9"/>
    <x v="0"/>
  </r>
  <r>
    <x v="26837"/>
    <d v="2010-03-30T13:21:00"/>
    <x v="157"/>
    <n v="2922"/>
    <n v="229.47"/>
    <s v="Swipe Transaction"/>
    <n v="64553"/>
    <s v="Indianapolis"/>
    <s v="IN"/>
    <n v="46256"/>
    <n v="5300"/>
    <s v="5300"/>
    <x v="3"/>
    <m/>
    <n v="2010"/>
    <n v="3"/>
    <x v="9"/>
    <x v="0"/>
  </r>
  <r>
    <x v="26838"/>
    <d v="2010-09-10T22:51:00"/>
    <x v="941"/>
    <n v="3963"/>
    <n v="35.28"/>
    <s v="Swipe Transaction"/>
    <n v="48919"/>
    <s v="Camden"/>
    <s v="OH"/>
    <n v="45311"/>
    <n v="5311"/>
    <s v="5311"/>
    <x v="14"/>
    <m/>
    <n v="2010"/>
    <n v="9"/>
    <x v="14"/>
    <x v="0"/>
  </r>
  <r>
    <x v="26839"/>
    <d v="2010-04-03T08:11:00"/>
    <x v="282"/>
    <n v="4741"/>
    <n v="-86"/>
    <s v="Swipe Transaction"/>
    <n v="68671"/>
    <s v="El Paso"/>
    <s v="TX"/>
    <n v="79902"/>
    <n v="5541"/>
    <s v="5541"/>
    <x v="10"/>
    <m/>
    <n v="2010"/>
    <n v="4"/>
    <x v="6"/>
    <x v="0"/>
  </r>
  <r>
    <x v="26840"/>
    <d v="2010-08-16T12:18:00"/>
    <x v="287"/>
    <n v="4493"/>
    <n v="107.29"/>
    <s v="Swipe Transaction"/>
    <n v="48945"/>
    <s v="Ridgefield"/>
    <s v="WA"/>
    <n v="98642"/>
    <n v="7538"/>
    <s v="7538"/>
    <x v="5"/>
    <m/>
    <n v="2010"/>
    <n v="8"/>
    <x v="4"/>
    <x v="0"/>
  </r>
  <r>
    <x v="26841"/>
    <d v="2010-04-21T06:13:00"/>
    <x v="230"/>
    <n v="2861"/>
    <n v="61"/>
    <s v="Swipe Transaction"/>
    <n v="43293"/>
    <s v="Great Falls"/>
    <s v="MT"/>
    <n v="59404"/>
    <n v="5499"/>
    <s v="5499"/>
    <x v="13"/>
    <m/>
    <n v="2010"/>
    <n v="4"/>
    <x v="8"/>
    <x v="0"/>
  </r>
  <r>
    <x v="26842"/>
    <d v="2010-09-03T18:03:00"/>
    <x v="489"/>
    <n v="2093"/>
    <n v="38.590000000000003"/>
    <s v="Swipe Transaction"/>
    <n v="32858"/>
    <s v="Cleveland"/>
    <s v="OH"/>
    <n v="44130"/>
    <n v="5311"/>
    <s v="5311"/>
    <x v="14"/>
    <m/>
    <n v="2010"/>
    <n v="9"/>
    <x v="16"/>
    <x v="0"/>
  </r>
  <r>
    <x v="26843"/>
    <d v="2010-07-02T12:44:00"/>
    <x v="747"/>
    <n v="4159"/>
    <n v="0.97"/>
    <s v="Swipe Transaction"/>
    <n v="14528"/>
    <s v="Waipahu"/>
    <s v="HI"/>
    <n v="96797"/>
    <n v="5499"/>
    <s v="5499"/>
    <x v="13"/>
    <m/>
    <n v="2010"/>
    <n v="7"/>
    <x v="4"/>
    <x v="0"/>
  </r>
  <r>
    <x v="26844"/>
    <d v="2010-07-11T07:00:00"/>
    <x v="549"/>
    <n v="4573"/>
    <n v="19"/>
    <s v="Swipe Transaction"/>
    <n v="89738"/>
    <s v="Yonkers"/>
    <s v="NY"/>
    <n v="10710"/>
    <n v="5411"/>
    <s v="5411"/>
    <x v="12"/>
    <m/>
    <n v="2010"/>
    <n v="7"/>
    <x v="13"/>
    <x v="0"/>
  </r>
  <r>
    <x v="26845"/>
    <d v="2010-02-18T13:15:00"/>
    <x v="430"/>
    <n v="5118"/>
    <n v="9.1999999999999993"/>
    <s v="Swipe Transaction"/>
    <n v="56764"/>
    <s v="Oceanside"/>
    <s v="NY"/>
    <n v="11572"/>
    <n v="5300"/>
    <s v="5300"/>
    <x v="3"/>
    <m/>
    <n v="2010"/>
    <n v="2"/>
    <x v="9"/>
    <x v="0"/>
  </r>
  <r>
    <x v="26846"/>
    <d v="2010-02-09T15:10:00"/>
    <x v="508"/>
    <n v="1196"/>
    <n v="60.26"/>
    <s v="Swipe Transaction"/>
    <n v="54139"/>
    <s v="Chambersburg"/>
    <s v="PA"/>
    <n v="17202"/>
    <n v="5300"/>
    <s v="5300"/>
    <x v="3"/>
    <m/>
    <n v="2010"/>
    <n v="2"/>
    <x v="2"/>
    <x v="0"/>
  </r>
  <r>
    <x v="26847"/>
    <d v="2010-03-07T08:45:00"/>
    <x v="381"/>
    <n v="3018"/>
    <n v="2.23"/>
    <s v="Swipe Transaction"/>
    <n v="50783"/>
    <s v="Battle Creek"/>
    <s v="NE"/>
    <n v="68715"/>
    <n v="5411"/>
    <s v="5411"/>
    <x v="12"/>
    <m/>
    <n v="2010"/>
    <n v="3"/>
    <x v="6"/>
    <x v="0"/>
  </r>
  <r>
    <x v="26848"/>
    <d v="2010-05-28T08:58:00"/>
    <x v="29"/>
    <n v="2015"/>
    <n v="77.78"/>
    <s v="Swipe Transaction"/>
    <n v="4439"/>
    <s v="Aledo"/>
    <s v="IL"/>
    <n v="61231"/>
    <n v="5651"/>
    <s v="5651"/>
    <x v="32"/>
    <m/>
    <n v="2010"/>
    <n v="5"/>
    <x v="6"/>
    <x v="0"/>
  </r>
  <r>
    <x v="26849"/>
    <d v="2010-05-24T11:40:00"/>
    <x v="808"/>
    <n v="3880"/>
    <n v="77.77"/>
    <s v="Swipe Transaction"/>
    <n v="30919"/>
    <s v="Abbeville"/>
    <s v="LA"/>
    <n v="70510"/>
    <n v="5912"/>
    <s v="5912"/>
    <x v="0"/>
    <m/>
    <n v="2010"/>
    <n v="5"/>
    <x v="1"/>
    <x v="0"/>
  </r>
  <r>
    <x v="26850"/>
    <d v="2010-06-28T06:39:00"/>
    <x v="213"/>
    <n v="3881"/>
    <n v="4.28"/>
    <s v="Swipe Transaction"/>
    <n v="17540"/>
    <s v="Mobile"/>
    <s v="AL"/>
    <n v="36693"/>
    <n v="5912"/>
    <s v="5912"/>
    <x v="0"/>
    <m/>
    <n v="2010"/>
    <n v="6"/>
    <x v="8"/>
    <x v="0"/>
  </r>
  <r>
    <x v="26851"/>
    <d v="2010-06-27T09:32:00"/>
    <x v="529"/>
    <n v="5792"/>
    <n v="1.32"/>
    <s v="Swipe Transaction"/>
    <n v="49789"/>
    <s v="Elmira"/>
    <s v="NY"/>
    <n v="14903"/>
    <n v="5541"/>
    <s v="5541"/>
    <x v="10"/>
    <m/>
    <n v="2010"/>
    <n v="6"/>
    <x v="17"/>
    <x v="0"/>
  </r>
  <r>
    <x v="26852"/>
    <d v="2010-05-13T15:34:00"/>
    <x v="313"/>
    <n v="5023"/>
    <n v="86.35"/>
    <s v="Swipe Transaction"/>
    <n v="82981"/>
    <s v="Mobile"/>
    <s v="AL"/>
    <n v="36693"/>
    <n v="5912"/>
    <s v="5912"/>
    <x v="0"/>
    <m/>
    <n v="2010"/>
    <n v="5"/>
    <x v="2"/>
    <x v="0"/>
  </r>
  <r>
    <x v="26853"/>
    <d v="2010-03-01T15:50:00"/>
    <x v="225"/>
    <n v="2527"/>
    <n v="2.33"/>
    <s v="Swipe Transaction"/>
    <n v="20561"/>
    <s v="Tucson"/>
    <s v="AZ"/>
    <n v="85749"/>
    <n v="5912"/>
    <s v="5912"/>
    <x v="0"/>
    <m/>
    <n v="2010"/>
    <n v="3"/>
    <x v="2"/>
    <x v="0"/>
  </r>
  <r>
    <x v="26854"/>
    <d v="2010-08-26T13:08:00"/>
    <x v="309"/>
    <n v="167"/>
    <n v="71.290000000000006"/>
    <s v="Swipe Transaction"/>
    <n v="83399"/>
    <s v="Union City"/>
    <s v="NJ"/>
    <n v="7087"/>
    <n v="5411"/>
    <s v="5411"/>
    <x v="12"/>
    <m/>
    <n v="2010"/>
    <n v="8"/>
    <x v="9"/>
    <x v="0"/>
  </r>
  <r>
    <x v="26855"/>
    <d v="2010-02-10T12:40:00"/>
    <x v="1100"/>
    <n v="5113"/>
    <n v="139.57"/>
    <s v="Swipe Transaction"/>
    <n v="17635"/>
    <s v="Raleigh"/>
    <s v="NC"/>
    <n v="27610"/>
    <n v="8021"/>
    <s v="8021"/>
    <x v="46"/>
    <m/>
    <n v="2010"/>
    <n v="2"/>
    <x v="4"/>
    <x v="0"/>
  </r>
  <r>
    <x v="26856"/>
    <d v="2010-10-23T10:13:00"/>
    <x v="802"/>
    <n v="2502"/>
    <n v="43.34"/>
    <s v="Swipe Transaction"/>
    <n v="54850"/>
    <s v="Wethersfield"/>
    <s v="CT"/>
    <n v="6109"/>
    <n v="4814"/>
    <s v="4814"/>
    <x v="26"/>
    <m/>
    <n v="2010"/>
    <n v="10"/>
    <x v="12"/>
    <x v="0"/>
  </r>
  <r>
    <x v="26857"/>
    <d v="2010-09-08T06:55:00"/>
    <x v="382"/>
    <n v="2990"/>
    <n v="1.49"/>
    <s v="Swipe Transaction"/>
    <n v="83480"/>
    <s v="Tacoma"/>
    <s v="WA"/>
    <n v="98404"/>
    <n v="9402"/>
    <s v="9402"/>
    <x v="6"/>
    <m/>
    <n v="2010"/>
    <n v="9"/>
    <x v="8"/>
    <x v="0"/>
  </r>
  <r>
    <x v="26858"/>
    <d v="2010-07-15T06:45:00"/>
    <x v="787"/>
    <n v="5757"/>
    <n v="85.16"/>
    <s v="Swipe Transaction"/>
    <n v="28939"/>
    <s v="San Francisco"/>
    <s v="CA"/>
    <n v="94117"/>
    <n v="5411"/>
    <s v="5411"/>
    <x v="12"/>
    <m/>
    <n v="2010"/>
    <n v="7"/>
    <x v="8"/>
    <x v="0"/>
  </r>
  <r>
    <x v="26859"/>
    <d v="2010-06-06T10:20:00"/>
    <x v="920"/>
    <n v="3737"/>
    <n v="80"/>
    <s v="Swipe Transaction"/>
    <n v="27092"/>
    <s v="Newburgh"/>
    <s v="NY"/>
    <n v="12550"/>
    <n v="4829"/>
    <s v="4829"/>
    <x v="19"/>
    <m/>
    <n v="2010"/>
    <n v="6"/>
    <x v="12"/>
    <x v="0"/>
  </r>
  <r>
    <x v="26860"/>
    <d v="2010-06-21T14:29:00"/>
    <x v="223"/>
    <n v="5756"/>
    <n v="10.28"/>
    <s v="Swipe Transaction"/>
    <n v="81833"/>
    <s v="Eastpointe"/>
    <s v="MI"/>
    <n v="48021"/>
    <n v="5912"/>
    <s v="5912"/>
    <x v="0"/>
    <m/>
    <n v="2010"/>
    <n v="6"/>
    <x v="0"/>
    <x v="0"/>
  </r>
  <r>
    <x v="26861"/>
    <d v="2010-09-15T14:49:00"/>
    <x v="456"/>
    <n v="983"/>
    <n v="27.06"/>
    <s v="Swipe Transaction"/>
    <n v="22204"/>
    <s v="Clovis"/>
    <s v="CA"/>
    <n v="93619"/>
    <n v="5541"/>
    <s v="5541"/>
    <x v="10"/>
    <m/>
    <n v="2010"/>
    <n v="9"/>
    <x v="0"/>
    <x v="0"/>
  </r>
  <r>
    <x v="26862"/>
    <d v="2010-08-30T15:02:00"/>
    <x v="1090"/>
    <n v="5837"/>
    <n v="46.32"/>
    <s v="Swipe Transaction"/>
    <n v="17799"/>
    <s v="Bakersfield"/>
    <s v="CA"/>
    <n v="93308"/>
    <n v="5310"/>
    <s v="5310"/>
    <x v="17"/>
    <m/>
    <n v="2010"/>
    <n v="8"/>
    <x v="2"/>
    <x v="0"/>
  </r>
  <r>
    <x v="26863"/>
    <d v="2010-03-02T08:51:00"/>
    <x v="606"/>
    <n v="4982"/>
    <n v="1.24"/>
    <s v="Swipe Transaction"/>
    <n v="75781"/>
    <s v="Brooklyn"/>
    <s v="NY"/>
    <n v="11215"/>
    <n v="5411"/>
    <s v="5411"/>
    <x v="12"/>
    <m/>
    <n v="2010"/>
    <n v="3"/>
    <x v="6"/>
    <x v="0"/>
  </r>
  <r>
    <x v="26864"/>
    <d v="2010-06-08T07:57:00"/>
    <x v="313"/>
    <n v="5023"/>
    <n v="1.24"/>
    <s v="Swipe Transaction"/>
    <n v="24504"/>
    <s v="Mobile"/>
    <s v="AL"/>
    <n v="36617"/>
    <n v="4214"/>
    <s v="4214"/>
    <x v="27"/>
    <m/>
    <n v="2010"/>
    <n v="6"/>
    <x v="13"/>
    <x v="0"/>
  </r>
  <r>
    <x v="26865"/>
    <d v="2010-01-24T08:58:00"/>
    <x v="49"/>
    <n v="5384"/>
    <n v="5.51"/>
    <s v="Swipe Transaction"/>
    <n v="98374"/>
    <s v="Bon Air"/>
    <s v="AL"/>
    <n v="35032"/>
    <n v="5411"/>
    <s v="5411"/>
    <x v="12"/>
    <m/>
    <n v="2010"/>
    <n v="1"/>
    <x v="6"/>
    <x v="0"/>
  </r>
  <r>
    <x v="26866"/>
    <d v="2010-11-04T09:15:00"/>
    <x v="1042"/>
    <n v="1158"/>
    <n v="154.62"/>
    <s v="Online Transaction"/>
    <n v="9932"/>
    <s v="ONLINE"/>
    <s v="ONLINE"/>
    <m/>
    <n v="5311"/>
    <s v="5311"/>
    <x v="14"/>
    <m/>
    <n v="2010"/>
    <n v="11"/>
    <x v="17"/>
    <x v="0"/>
  </r>
  <r>
    <x v="26867"/>
    <d v="2010-02-03T17:50:00"/>
    <x v="1074"/>
    <n v="5154"/>
    <n v="55.99"/>
    <s v="Swipe Transaction"/>
    <n v="20561"/>
    <s v="Garner"/>
    <s v="NC"/>
    <n v="27529"/>
    <n v="5912"/>
    <s v="5912"/>
    <x v="0"/>
    <m/>
    <n v="2010"/>
    <n v="2"/>
    <x v="10"/>
    <x v="1"/>
  </r>
  <r>
    <x v="26868"/>
    <d v="2010-02-10T18:46:00"/>
    <x v="210"/>
    <n v="3342"/>
    <n v="43.6"/>
    <s v="Swipe Transaction"/>
    <n v="75936"/>
    <s v="Sacramento"/>
    <s v="CA"/>
    <n v="95829"/>
    <n v="5814"/>
    <s v="5814"/>
    <x v="2"/>
    <m/>
    <n v="2010"/>
    <n v="2"/>
    <x v="16"/>
    <x v="0"/>
  </r>
  <r>
    <x v="26869"/>
    <d v="2010-02-23T15:28:00"/>
    <x v="122"/>
    <n v="5950"/>
    <n v="12.03"/>
    <s v="Swipe Transaction"/>
    <n v="83271"/>
    <s v="Littleton"/>
    <s v="CO"/>
    <n v="80120"/>
    <n v="4214"/>
    <s v="4214"/>
    <x v="27"/>
    <m/>
    <n v="2010"/>
    <n v="2"/>
    <x v="2"/>
    <x v="0"/>
  </r>
  <r>
    <x v="26870"/>
    <d v="2010-04-28T13:10:00"/>
    <x v="404"/>
    <n v="2984"/>
    <n v="146.4"/>
    <s v="Swipe Transaction"/>
    <n v="11429"/>
    <s v="Upper Marlboro"/>
    <s v="MD"/>
    <n v="20774"/>
    <n v="5411"/>
    <s v="5411"/>
    <x v="12"/>
    <m/>
    <n v="2010"/>
    <n v="4"/>
    <x v="9"/>
    <x v="0"/>
  </r>
  <r>
    <x v="26871"/>
    <d v="2010-06-16T18:23:00"/>
    <x v="1080"/>
    <n v="5496"/>
    <n v="213"/>
    <s v="Swipe Transaction"/>
    <n v="74934"/>
    <s v="Oakland"/>
    <s v="CA"/>
    <n v="94606"/>
    <n v="3596"/>
    <s v="3596"/>
    <x v="52"/>
    <m/>
    <n v="2010"/>
    <n v="6"/>
    <x v="16"/>
    <x v="0"/>
  </r>
  <r>
    <x v="26872"/>
    <d v="2010-09-19T19:26:00"/>
    <x v="708"/>
    <n v="4713"/>
    <n v="100.46"/>
    <s v="Swipe Transaction"/>
    <n v="22204"/>
    <s v="Dallas"/>
    <s v="TX"/>
    <n v="75211"/>
    <n v="5541"/>
    <s v="5541"/>
    <x v="10"/>
    <m/>
    <n v="2010"/>
    <n v="9"/>
    <x v="5"/>
    <x v="0"/>
  </r>
  <r>
    <x v="26873"/>
    <d v="2010-08-14T01:47:00"/>
    <x v="151"/>
    <n v="1169"/>
    <n v="149.79"/>
    <s v="Swipe Transaction"/>
    <n v="49637"/>
    <s v="San Mateo"/>
    <s v="CA"/>
    <n v="94402"/>
    <n v="3509"/>
    <s v="3509"/>
    <x v="73"/>
    <m/>
    <n v="2010"/>
    <n v="8"/>
    <x v="15"/>
    <x v="0"/>
  </r>
  <r>
    <x v="26874"/>
    <d v="2010-01-06T13:18:00"/>
    <x v="136"/>
    <n v="3398"/>
    <n v="31.65"/>
    <s v="Swipe Transaction"/>
    <n v="13523"/>
    <s v="North Hollywood"/>
    <s v="CA"/>
    <n v="91606"/>
    <n v="5310"/>
    <s v="5310"/>
    <x v="17"/>
    <m/>
    <n v="2010"/>
    <n v="1"/>
    <x v="9"/>
    <x v="0"/>
  </r>
  <r>
    <x v="26875"/>
    <d v="2010-05-23T02:02:00"/>
    <x v="36"/>
    <n v="1224"/>
    <n v="148.79"/>
    <s v="Swipe Transaction"/>
    <n v="93873"/>
    <s v="Schaumburg"/>
    <s v="IL"/>
    <n v="60194"/>
    <n v="7922"/>
    <s v="7922"/>
    <x v="45"/>
    <m/>
    <n v="2010"/>
    <n v="5"/>
    <x v="23"/>
    <x v="0"/>
  </r>
  <r>
    <x v="26876"/>
    <d v="2010-01-20T12:42:00"/>
    <x v="874"/>
    <n v="4271"/>
    <n v="40.49"/>
    <s v="Swipe Transaction"/>
    <n v="61195"/>
    <s v="Levittown"/>
    <s v="PA"/>
    <n v="19054"/>
    <n v="5541"/>
    <s v="5541"/>
    <x v="10"/>
    <m/>
    <n v="2010"/>
    <n v="1"/>
    <x v="4"/>
    <x v="0"/>
  </r>
  <r>
    <x v="26877"/>
    <d v="2010-04-28T11:01:00"/>
    <x v="360"/>
    <n v="4132"/>
    <n v="14.49"/>
    <s v="Swipe Transaction"/>
    <n v="46284"/>
    <s v="Dublin"/>
    <s v="Ireland"/>
    <m/>
    <n v="5411"/>
    <s v="5411"/>
    <x v="12"/>
    <m/>
    <n v="2010"/>
    <n v="4"/>
    <x v="1"/>
    <x v="0"/>
  </r>
  <r>
    <x v="26878"/>
    <d v="2010-10-18T09:28:00"/>
    <x v="925"/>
    <n v="1031"/>
    <n v="0.18"/>
    <s v="Swipe Transaction"/>
    <n v="14528"/>
    <s v="Allen"/>
    <s v="TX"/>
    <n v="75002"/>
    <n v="5499"/>
    <s v="5499"/>
    <x v="13"/>
    <m/>
    <n v="2010"/>
    <n v="10"/>
    <x v="17"/>
    <x v="0"/>
  </r>
  <r>
    <x v="26879"/>
    <d v="2010-05-08T18:16:00"/>
    <x v="392"/>
    <n v="2953"/>
    <n v="33.71"/>
    <s v="Swipe Transaction"/>
    <n v="83915"/>
    <s v="Concord"/>
    <s v="NC"/>
    <n v="28025"/>
    <n v="7832"/>
    <s v="7832"/>
    <x v="16"/>
    <s v="Insufficient Balance"/>
    <n v="2010"/>
    <n v="5"/>
    <x v="16"/>
    <x v="0"/>
  </r>
  <r>
    <x v="26880"/>
    <d v="2010-04-13T11:28:00"/>
    <x v="539"/>
    <n v="3804"/>
    <n v="21.71"/>
    <s v="Swipe Transaction"/>
    <n v="75936"/>
    <s v="Chula Vista"/>
    <s v="CA"/>
    <n v="91910"/>
    <n v="5814"/>
    <s v="5814"/>
    <x v="2"/>
    <m/>
    <n v="2010"/>
    <n v="4"/>
    <x v="1"/>
    <x v="0"/>
  </r>
  <r>
    <x v="26881"/>
    <d v="2010-03-02T08:32:00"/>
    <x v="578"/>
    <n v="5476"/>
    <n v="6.55"/>
    <s v="Swipe Transaction"/>
    <n v="75781"/>
    <s v="Doniphan"/>
    <s v="MO"/>
    <n v="63935"/>
    <n v="5411"/>
    <s v="5411"/>
    <x v="12"/>
    <m/>
    <n v="2010"/>
    <n v="3"/>
    <x v="6"/>
    <x v="0"/>
  </r>
  <r>
    <x v="26882"/>
    <d v="2010-01-19T13:26:00"/>
    <x v="763"/>
    <n v="3026"/>
    <n v="6.97"/>
    <s v="Swipe Transaction"/>
    <n v="45926"/>
    <s v="Wilmer"/>
    <s v="TX"/>
    <n v="75172"/>
    <n v="5814"/>
    <s v="5814"/>
    <x v="2"/>
    <m/>
    <n v="2010"/>
    <n v="1"/>
    <x v="9"/>
    <x v="0"/>
  </r>
  <r>
    <x v="26883"/>
    <d v="2010-09-12T06:02:00"/>
    <x v="245"/>
    <n v="5943"/>
    <n v="39.53"/>
    <s v="Swipe Transaction"/>
    <n v="80786"/>
    <s v="Fort Walton Beach"/>
    <s v="FL"/>
    <n v="32547"/>
    <n v="5912"/>
    <s v="5912"/>
    <x v="0"/>
    <m/>
    <n v="2010"/>
    <n v="9"/>
    <x v="8"/>
    <x v="0"/>
  </r>
  <r>
    <x v="26884"/>
    <d v="2010-10-24T09:51:00"/>
    <x v="951"/>
    <n v="51"/>
    <n v="2.99"/>
    <s v="Swipe Transaction"/>
    <n v="75936"/>
    <s v="North Highlands"/>
    <s v="CA"/>
    <n v="95660"/>
    <n v="5814"/>
    <s v="5814"/>
    <x v="2"/>
    <m/>
    <n v="2010"/>
    <n v="10"/>
    <x v="17"/>
    <x v="0"/>
  </r>
  <r>
    <x v="26885"/>
    <d v="2010-07-29T15:07:00"/>
    <x v="30"/>
    <n v="113"/>
    <n v="29.71"/>
    <s v="Swipe Transaction"/>
    <n v="20519"/>
    <s v="Brooklyn"/>
    <s v="NY"/>
    <n v="11212"/>
    <n v="5942"/>
    <s v="5942"/>
    <x v="20"/>
    <m/>
    <n v="2010"/>
    <n v="7"/>
    <x v="2"/>
    <x v="0"/>
  </r>
  <r>
    <x v="26886"/>
    <d v="2010-03-03T13:06:00"/>
    <x v="532"/>
    <n v="5442"/>
    <n v="287.2"/>
    <s v="Swipe Transaction"/>
    <n v="57660"/>
    <s v="Johnson City"/>
    <s v="TN"/>
    <n v="37604"/>
    <n v="8021"/>
    <s v="8021"/>
    <x v="46"/>
    <m/>
    <n v="2010"/>
    <n v="3"/>
    <x v="9"/>
    <x v="0"/>
  </r>
  <r>
    <x v="26887"/>
    <d v="2010-03-15T14:27:00"/>
    <x v="515"/>
    <n v="2027"/>
    <n v="878.09"/>
    <s v="Swipe Transaction"/>
    <n v="28000"/>
    <s v="Denton"/>
    <s v="TX"/>
    <n v="76210"/>
    <n v="8062"/>
    <s v="8062"/>
    <x v="53"/>
    <m/>
    <n v="2010"/>
    <n v="3"/>
    <x v="0"/>
    <x v="0"/>
  </r>
  <r>
    <x v="26888"/>
    <d v="2010-09-03T11:40:00"/>
    <x v="616"/>
    <n v="4270"/>
    <n v="7.34"/>
    <s v="Swipe Transaction"/>
    <n v="92542"/>
    <s v="Fort Knox"/>
    <s v="KY"/>
    <n v="40121"/>
    <n v="5813"/>
    <s v="5813"/>
    <x v="4"/>
    <m/>
    <n v="2010"/>
    <n v="9"/>
    <x v="1"/>
    <x v="0"/>
  </r>
  <r>
    <x v="26889"/>
    <d v="2010-06-23T14:16:00"/>
    <x v="930"/>
    <n v="5173"/>
    <n v="180"/>
    <s v="Swipe Transaction"/>
    <n v="27092"/>
    <s v="Bowling Green"/>
    <s v="KY"/>
    <n v="42103"/>
    <n v="4829"/>
    <s v="4829"/>
    <x v="19"/>
    <m/>
    <n v="2010"/>
    <n v="6"/>
    <x v="0"/>
    <x v="0"/>
  </r>
  <r>
    <x v="26890"/>
    <d v="2010-08-05T14:44:00"/>
    <x v="523"/>
    <n v="4261"/>
    <n v="7"/>
    <s v="Swipe Transaction"/>
    <n v="49789"/>
    <s v="Blue Springs"/>
    <s v="MO"/>
    <n v="64015"/>
    <n v="5541"/>
    <s v="5541"/>
    <x v="10"/>
    <m/>
    <n v="2010"/>
    <n v="8"/>
    <x v="0"/>
    <x v="0"/>
  </r>
  <r>
    <x v="26891"/>
    <d v="2010-09-12T22:25:00"/>
    <x v="1081"/>
    <n v="4103"/>
    <n v="32.159999999999997"/>
    <s v="Online Transaction"/>
    <n v="16798"/>
    <s v="ONLINE"/>
    <s v="ONLINE"/>
    <m/>
    <n v="4121"/>
    <s v="4121"/>
    <x v="9"/>
    <m/>
    <n v="2010"/>
    <n v="9"/>
    <x v="14"/>
    <x v="0"/>
  </r>
  <r>
    <x v="26892"/>
    <d v="2010-09-11T08:39:00"/>
    <x v="867"/>
    <n v="1253"/>
    <n v="18.87"/>
    <s v="Swipe Transaction"/>
    <n v="99483"/>
    <s v="Houston"/>
    <s v="TX"/>
    <n v="77035"/>
    <n v="5912"/>
    <s v="5912"/>
    <x v="0"/>
    <m/>
    <n v="2010"/>
    <n v="9"/>
    <x v="6"/>
    <x v="1"/>
  </r>
  <r>
    <x v="26893"/>
    <d v="2010-06-26T22:17:00"/>
    <x v="536"/>
    <n v="3465"/>
    <n v="80"/>
    <s v="Swipe Transaction"/>
    <n v="27092"/>
    <s v="Oakland Gardens"/>
    <s v="NY"/>
    <n v="11364"/>
    <n v="4829"/>
    <s v="4829"/>
    <x v="19"/>
    <m/>
    <n v="2010"/>
    <n v="6"/>
    <x v="14"/>
    <x v="0"/>
  </r>
  <r>
    <x v="26894"/>
    <d v="2010-07-08T12:17:00"/>
    <x v="782"/>
    <n v="234"/>
    <n v="2.21"/>
    <s v="Swipe Transaction"/>
    <n v="47588"/>
    <s v="Parrish"/>
    <s v="AL"/>
    <n v="35580"/>
    <n v="5812"/>
    <s v="5812"/>
    <x v="1"/>
    <m/>
    <n v="2010"/>
    <n v="7"/>
    <x v="4"/>
    <x v="0"/>
  </r>
  <r>
    <x v="26895"/>
    <d v="2010-05-01T07:44:00"/>
    <x v="936"/>
    <n v="2146"/>
    <n v="113.23"/>
    <s v="Swipe Transaction"/>
    <n v="14710"/>
    <s v="Pacoima"/>
    <s v="CA"/>
    <n v="91331"/>
    <n v="8049"/>
    <s v="8049"/>
    <x v="81"/>
    <m/>
    <n v="2010"/>
    <n v="5"/>
    <x v="13"/>
    <x v="0"/>
  </r>
  <r>
    <x v="26896"/>
    <d v="2010-07-21T07:10:00"/>
    <x v="341"/>
    <n v="3012"/>
    <n v="50.66"/>
    <s v="Swipe Transaction"/>
    <n v="24823"/>
    <s v="New York"/>
    <s v="NY"/>
    <n v="10162"/>
    <n v="7538"/>
    <s v="7538"/>
    <x v="5"/>
    <m/>
    <n v="2010"/>
    <n v="7"/>
    <x v="13"/>
    <x v="0"/>
  </r>
  <r>
    <x v="26897"/>
    <d v="2010-08-01T20:32:00"/>
    <x v="279"/>
    <n v="3206"/>
    <n v="167.82"/>
    <s v="Online Transaction"/>
    <n v="13154"/>
    <s v="ONLINE"/>
    <s v="ONLINE"/>
    <m/>
    <n v="4900"/>
    <s v="4900"/>
    <x v="8"/>
    <m/>
    <n v="2010"/>
    <n v="8"/>
    <x v="21"/>
    <x v="0"/>
  </r>
  <r>
    <x v="26898"/>
    <d v="2010-01-06T12:11:00"/>
    <x v="310"/>
    <n v="2596"/>
    <n v="4.9400000000000004"/>
    <s v="Swipe Transaction"/>
    <n v="59935"/>
    <s v="Oklahoma City"/>
    <s v="OK"/>
    <n v="73159"/>
    <n v="5499"/>
    <s v="5499"/>
    <x v="13"/>
    <m/>
    <n v="2010"/>
    <n v="1"/>
    <x v="4"/>
    <x v="1"/>
  </r>
  <r>
    <x v="26899"/>
    <d v="2010-09-25T11:03:00"/>
    <x v="1111"/>
    <n v="2887"/>
    <n v="150.28"/>
    <s v="Swipe Transaction"/>
    <n v="54850"/>
    <s v="Chula Vista"/>
    <s v="CA"/>
    <n v="91910"/>
    <n v="4814"/>
    <s v="4814"/>
    <x v="26"/>
    <m/>
    <n v="2010"/>
    <n v="9"/>
    <x v="1"/>
    <x v="0"/>
  </r>
  <r>
    <x v="26900"/>
    <d v="2010-05-21T08:02:00"/>
    <x v="219"/>
    <n v="2561"/>
    <n v="92.57"/>
    <s v="Swipe Transaction"/>
    <n v="91128"/>
    <s v="Cheshire"/>
    <s v="CT"/>
    <n v="6408"/>
    <n v="5411"/>
    <s v="5411"/>
    <x v="12"/>
    <m/>
    <n v="2010"/>
    <n v="5"/>
    <x v="6"/>
    <x v="0"/>
  </r>
  <r>
    <x v="26901"/>
    <d v="2010-08-24T07:23:00"/>
    <x v="252"/>
    <n v="2003"/>
    <n v="80"/>
    <s v="Swipe Transaction"/>
    <n v="27092"/>
    <s v="Minneapolis"/>
    <s v="MN"/>
    <n v="55427"/>
    <n v="4829"/>
    <s v="4829"/>
    <x v="19"/>
    <m/>
    <n v="2010"/>
    <n v="8"/>
    <x v="13"/>
    <x v="0"/>
  </r>
  <r>
    <x v="26902"/>
    <d v="2010-08-04T18:19:00"/>
    <x v="140"/>
    <n v="5754"/>
    <n v="32.49"/>
    <s v="Swipe Transaction"/>
    <n v="49789"/>
    <s v="Fort Polk"/>
    <s v="LA"/>
    <n v="71459"/>
    <n v="5541"/>
    <s v="5541"/>
    <x v="10"/>
    <m/>
    <n v="2010"/>
    <n v="8"/>
    <x v="16"/>
    <x v="0"/>
  </r>
  <r>
    <x v="26903"/>
    <d v="2010-04-11T06:26:00"/>
    <x v="532"/>
    <n v="5442"/>
    <n v="54.72"/>
    <s v="Swipe Transaction"/>
    <n v="99370"/>
    <s v="Johnson City"/>
    <s v="TN"/>
    <n v="37604"/>
    <n v="5311"/>
    <s v="5311"/>
    <x v="14"/>
    <m/>
    <n v="2010"/>
    <n v="4"/>
    <x v="8"/>
    <x v="0"/>
  </r>
  <r>
    <x v="26904"/>
    <d v="2010-02-08T12:52:00"/>
    <x v="153"/>
    <n v="4188"/>
    <n v="100"/>
    <s v="Swipe Transaction"/>
    <n v="27092"/>
    <s v="Novi"/>
    <s v="MI"/>
    <n v="48377"/>
    <n v="4829"/>
    <s v="4829"/>
    <x v="19"/>
    <m/>
    <n v="2010"/>
    <n v="2"/>
    <x v="4"/>
    <x v="0"/>
  </r>
  <r>
    <x v="26905"/>
    <d v="2010-07-24T08:19:00"/>
    <x v="439"/>
    <n v="2808"/>
    <n v="27.77"/>
    <s v="Online Transaction"/>
    <n v="39021"/>
    <s v="ONLINE"/>
    <s v="ONLINE"/>
    <m/>
    <n v="4784"/>
    <s v="4784"/>
    <x v="11"/>
    <m/>
    <n v="2010"/>
    <n v="7"/>
    <x v="6"/>
    <x v="0"/>
  </r>
  <r>
    <x v="26906"/>
    <d v="2010-03-17T17:02:00"/>
    <x v="457"/>
    <n v="2531"/>
    <n v="72.84"/>
    <s v="Swipe Transaction"/>
    <n v="92883"/>
    <s v="North Little Rock"/>
    <s v="AR"/>
    <n v="72116"/>
    <n v="5812"/>
    <s v="5812"/>
    <x v="1"/>
    <m/>
    <n v="2010"/>
    <n v="3"/>
    <x v="10"/>
    <x v="1"/>
  </r>
  <r>
    <x v="26907"/>
    <d v="2010-01-29T05:28:00"/>
    <x v="145"/>
    <n v="4626"/>
    <n v="8.56"/>
    <s v="Swipe Transaction"/>
    <n v="15866"/>
    <s v="Alta"/>
    <s v="IA"/>
    <n v="51002"/>
    <n v="5411"/>
    <s v="5411"/>
    <x v="12"/>
    <m/>
    <n v="2010"/>
    <n v="1"/>
    <x v="3"/>
    <x v="0"/>
  </r>
  <r>
    <x v="26908"/>
    <d v="2010-02-23T05:34:00"/>
    <x v="1040"/>
    <n v="3344"/>
    <n v="2.02"/>
    <s v="Swipe Transaction"/>
    <n v="20519"/>
    <s v="Fontana"/>
    <s v="CA"/>
    <n v="92335"/>
    <n v="5942"/>
    <s v="5942"/>
    <x v="20"/>
    <m/>
    <n v="2010"/>
    <n v="2"/>
    <x v="3"/>
    <x v="0"/>
  </r>
  <r>
    <x v="26909"/>
    <d v="2010-09-17T15:41:00"/>
    <x v="936"/>
    <n v="2146"/>
    <n v="43.43"/>
    <s v="Swipe Transaction"/>
    <n v="26810"/>
    <s v="Pacoima"/>
    <s v="CA"/>
    <n v="91331"/>
    <n v="5541"/>
    <s v="5541"/>
    <x v="10"/>
    <s v="Insufficient Balance"/>
    <n v="2010"/>
    <n v="9"/>
    <x v="2"/>
    <x v="0"/>
  </r>
  <r>
    <x v="26910"/>
    <d v="2010-05-27T11:12:00"/>
    <x v="917"/>
    <n v="35"/>
    <n v="4.3099999999999996"/>
    <s v="Swipe Transaction"/>
    <n v="80000"/>
    <s v="Frankfort"/>
    <s v="IL"/>
    <n v="60423"/>
    <n v="5812"/>
    <s v="5812"/>
    <x v="1"/>
    <m/>
    <n v="2010"/>
    <n v="5"/>
    <x v="1"/>
    <x v="0"/>
  </r>
  <r>
    <x v="26911"/>
    <d v="2010-01-20T15:53:00"/>
    <x v="511"/>
    <n v="178"/>
    <n v="11.57"/>
    <s v="Swipe Transaction"/>
    <n v="92400"/>
    <s v="Rincon"/>
    <s v="GA"/>
    <n v="31326"/>
    <n v="5812"/>
    <s v="5812"/>
    <x v="1"/>
    <m/>
    <n v="2010"/>
    <n v="1"/>
    <x v="2"/>
    <x v="0"/>
  </r>
  <r>
    <x v="26912"/>
    <d v="2010-02-10T12:56:00"/>
    <x v="1017"/>
    <n v="2986"/>
    <n v="8.19"/>
    <s v="Swipe Transaction"/>
    <n v="50783"/>
    <s v="Gillette"/>
    <s v="WY"/>
    <n v="82716"/>
    <n v="5411"/>
    <s v="5411"/>
    <x v="12"/>
    <m/>
    <n v="2010"/>
    <n v="2"/>
    <x v="4"/>
    <x v="0"/>
  </r>
  <r>
    <x v="26913"/>
    <d v="2010-03-21T10:52:00"/>
    <x v="502"/>
    <n v="2584"/>
    <n v="66.319999999999993"/>
    <s v="Swipe Transaction"/>
    <n v="86616"/>
    <s v="Dutton"/>
    <s v="AL"/>
    <n v="35744"/>
    <n v="4814"/>
    <s v="4814"/>
    <x v="26"/>
    <m/>
    <n v="2010"/>
    <n v="3"/>
    <x v="12"/>
    <x v="0"/>
  </r>
  <r>
    <x v="26914"/>
    <d v="2010-02-18T19:57:00"/>
    <x v="27"/>
    <n v="2951"/>
    <n v="37.14"/>
    <s v="Swipe Transaction"/>
    <n v="69972"/>
    <s v="Camillus"/>
    <s v="NY"/>
    <n v="13031"/>
    <n v="5814"/>
    <s v="5814"/>
    <x v="2"/>
    <m/>
    <n v="2010"/>
    <n v="2"/>
    <x v="5"/>
    <x v="0"/>
  </r>
  <r>
    <x v="26915"/>
    <d v="2010-03-07T12:01:00"/>
    <x v="566"/>
    <n v="5027"/>
    <n v="1.19"/>
    <s v="Swipe Transaction"/>
    <n v="47713"/>
    <s v="Olympia"/>
    <s v="WA"/>
    <n v="98516"/>
    <n v="5411"/>
    <s v="5411"/>
    <x v="12"/>
    <m/>
    <n v="2010"/>
    <n v="3"/>
    <x v="4"/>
    <x v="0"/>
  </r>
  <r>
    <x v="26916"/>
    <d v="2010-06-21T14:28:00"/>
    <x v="861"/>
    <n v="2610"/>
    <n v="5.54"/>
    <s v="Swipe Transaction"/>
    <n v="83271"/>
    <s v="Everett"/>
    <s v="PA"/>
    <n v="15537"/>
    <n v="4214"/>
    <s v="4214"/>
    <x v="27"/>
    <m/>
    <n v="2010"/>
    <n v="6"/>
    <x v="0"/>
    <x v="0"/>
  </r>
  <r>
    <x v="26917"/>
    <d v="2010-07-07T13:17:00"/>
    <x v="58"/>
    <n v="2652"/>
    <n v="60"/>
    <s v="Swipe Transaction"/>
    <n v="27092"/>
    <s v="Buffalo"/>
    <s v="NY"/>
    <n v="14219"/>
    <n v="4829"/>
    <s v="4829"/>
    <x v="19"/>
    <m/>
    <n v="2010"/>
    <n v="7"/>
    <x v="9"/>
    <x v="0"/>
  </r>
  <r>
    <x v="26918"/>
    <d v="2010-04-16T22:14:00"/>
    <x v="541"/>
    <n v="2541"/>
    <n v="104.95"/>
    <s v="Swipe Transaction"/>
    <n v="20561"/>
    <s v="Spencerport"/>
    <s v="NY"/>
    <n v="14559"/>
    <n v="5912"/>
    <s v="5912"/>
    <x v="0"/>
    <m/>
    <n v="2010"/>
    <n v="4"/>
    <x v="14"/>
    <x v="0"/>
  </r>
  <r>
    <x v="26919"/>
    <d v="2010-02-07T11:17:00"/>
    <x v="704"/>
    <n v="5502"/>
    <n v="110.65"/>
    <s v="Online Transaction"/>
    <n v="99370"/>
    <s v="ONLINE"/>
    <s v="ONLINE"/>
    <m/>
    <n v="5311"/>
    <s v="5311"/>
    <x v="14"/>
    <m/>
    <n v="2010"/>
    <n v="2"/>
    <x v="1"/>
    <x v="0"/>
  </r>
  <r>
    <x v="26920"/>
    <d v="2010-04-29T03:37:00"/>
    <x v="279"/>
    <n v="3206"/>
    <n v="11.65"/>
    <s v="Swipe Transaction"/>
    <n v="61195"/>
    <s v="New York"/>
    <s v="NY"/>
    <n v="10032"/>
    <n v="5541"/>
    <s v="5541"/>
    <x v="10"/>
    <m/>
    <n v="2010"/>
    <n v="4"/>
    <x v="22"/>
    <x v="1"/>
  </r>
  <r>
    <x v="26921"/>
    <d v="2010-10-25T22:24:00"/>
    <x v="797"/>
    <n v="3443"/>
    <n v="105.37"/>
    <s v="Swipe Transaction"/>
    <n v="69972"/>
    <s v="Omaha"/>
    <s v="NE"/>
    <n v="68136"/>
    <n v="5814"/>
    <s v="5814"/>
    <x v="2"/>
    <m/>
    <n v="2010"/>
    <n v="10"/>
    <x v="14"/>
    <x v="0"/>
  </r>
  <r>
    <x v="26922"/>
    <d v="2010-07-06T19:00:00"/>
    <x v="334"/>
    <n v="5526"/>
    <n v="2.75"/>
    <s v="Online Transaction"/>
    <n v="18563"/>
    <s v="ONLINE"/>
    <s v="ONLINE"/>
    <m/>
    <n v="4121"/>
    <s v="4121"/>
    <x v="9"/>
    <m/>
    <n v="2010"/>
    <n v="7"/>
    <x v="5"/>
    <x v="0"/>
  </r>
  <r>
    <x v="26923"/>
    <d v="2010-05-22T03:48:00"/>
    <x v="145"/>
    <n v="4626"/>
    <n v="128.44999999999999"/>
    <s v="Swipe Transaction"/>
    <n v="74490"/>
    <s v="Granada"/>
    <s v="MN"/>
    <n v="56039"/>
    <n v="4900"/>
    <s v="4900"/>
    <x v="8"/>
    <m/>
    <n v="2010"/>
    <n v="5"/>
    <x v="22"/>
    <x v="1"/>
  </r>
  <r>
    <x v="26924"/>
    <d v="2010-09-03T16:07:00"/>
    <x v="598"/>
    <n v="2087"/>
    <n v="1.23"/>
    <s v="Swipe Transaction"/>
    <n v="14528"/>
    <s v="Clovis"/>
    <s v="NM"/>
    <n v="88101"/>
    <n v="5499"/>
    <s v="5499"/>
    <x v="13"/>
    <m/>
    <n v="2010"/>
    <n v="9"/>
    <x v="7"/>
    <x v="0"/>
  </r>
  <r>
    <x v="26925"/>
    <d v="2010-06-08T17:56:00"/>
    <x v="37"/>
    <n v="5971"/>
    <n v="39.35"/>
    <s v="Swipe Transaction"/>
    <n v="20519"/>
    <s v="District Heights"/>
    <s v="MD"/>
    <n v="20747"/>
    <n v="5942"/>
    <s v="5942"/>
    <x v="20"/>
    <m/>
    <n v="2010"/>
    <n v="6"/>
    <x v="10"/>
    <x v="0"/>
  </r>
  <r>
    <x v="26926"/>
    <d v="2010-02-17T07:42:00"/>
    <x v="131"/>
    <n v="5518"/>
    <n v="98"/>
    <s v="Swipe Transaction"/>
    <n v="59935"/>
    <s v="Rockford"/>
    <s v="IL"/>
    <n v="61107"/>
    <n v="5499"/>
    <s v="5499"/>
    <x v="13"/>
    <m/>
    <n v="2010"/>
    <n v="2"/>
    <x v="13"/>
    <x v="0"/>
  </r>
  <r>
    <x v="26927"/>
    <d v="2010-01-31T10:37:00"/>
    <x v="447"/>
    <n v="3685"/>
    <n v="9"/>
    <s v="Swipe Transaction"/>
    <n v="67570"/>
    <s v="Rosedale"/>
    <s v="MD"/>
    <n v="21237"/>
    <n v="5311"/>
    <s v="5311"/>
    <x v="14"/>
    <m/>
    <n v="2010"/>
    <n v="1"/>
    <x v="12"/>
    <x v="0"/>
  </r>
  <r>
    <x v="26928"/>
    <d v="2010-06-13T14:57:00"/>
    <x v="1102"/>
    <n v="1012"/>
    <n v="8.36"/>
    <s v="Swipe Transaction"/>
    <n v="76342"/>
    <s v="Port Orange"/>
    <s v="FL"/>
    <n v="32128"/>
    <n v="5411"/>
    <s v="5411"/>
    <x v="12"/>
    <m/>
    <n v="2010"/>
    <n v="6"/>
    <x v="0"/>
    <x v="0"/>
  </r>
  <r>
    <x v="26929"/>
    <d v="2010-06-22T13:07:00"/>
    <x v="519"/>
    <n v="3868"/>
    <n v="10.18"/>
    <s v="Swipe Transaction"/>
    <n v="96049"/>
    <s v="Pana"/>
    <s v="IL"/>
    <n v="62557"/>
    <n v="5541"/>
    <s v="5541"/>
    <x v="10"/>
    <m/>
    <n v="2010"/>
    <n v="6"/>
    <x v="9"/>
    <x v="0"/>
  </r>
  <r>
    <x v="26930"/>
    <d v="2010-03-06T14:35:00"/>
    <x v="1086"/>
    <n v="2885"/>
    <n v="5.32"/>
    <s v="Swipe Transaction"/>
    <n v="79972"/>
    <s v="Chicago"/>
    <s v="IL"/>
    <n v="60657"/>
    <n v="5411"/>
    <s v="5411"/>
    <x v="12"/>
    <m/>
    <n v="2010"/>
    <n v="3"/>
    <x v="0"/>
    <x v="0"/>
  </r>
  <r>
    <x v="26931"/>
    <d v="2010-03-02T22:07:00"/>
    <x v="276"/>
    <n v="2201"/>
    <n v="66.760000000000005"/>
    <s v="Swipe Transaction"/>
    <n v="25717"/>
    <s v="Lutz"/>
    <s v="FL"/>
    <n v="33558"/>
    <n v="5812"/>
    <s v="5812"/>
    <x v="1"/>
    <m/>
    <n v="2010"/>
    <n v="3"/>
    <x v="14"/>
    <x v="0"/>
  </r>
  <r>
    <x v="26932"/>
    <d v="2010-04-07T09:34:00"/>
    <x v="337"/>
    <n v="5074"/>
    <n v="2.91"/>
    <s v="Swipe Transaction"/>
    <n v="26810"/>
    <s v="Downingtown"/>
    <s v="PA"/>
    <n v="19335"/>
    <n v="5541"/>
    <s v="5541"/>
    <x v="10"/>
    <m/>
    <n v="2010"/>
    <n v="4"/>
    <x v="17"/>
    <x v="0"/>
  </r>
  <r>
    <x v="26933"/>
    <d v="2010-08-15T14:37:00"/>
    <x v="342"/>
    <n v="3468"/>
    <n v="11.89"/>
    <s v="Swipe Transaction"/>
    <n v="19288"/>
    <s v="Saint Louis"/>
    <s v="MO"/>
    <n v="63129"/>
    <n v="5812"/>
    <s v="5812"/>
    <x v="1"/>
    <m/>
    <n v="2010"/>
    <n v="8"/>
    <x v="0"/>
    <x v="0"/>
  </r>
  <r>
    <x v="26934"/>
    <d v="2010-10-04T18:20:00"/>
    <x v="34"/>
    <n v="1229"/>
    <n v="42.01"/>
    <s v="Swipe Transaction"/>
    <n v="11790"/>
    <s v="Great Barrington"/>
    <s v="MA"/>
    <n v="1230"/>
    <n v="5812"/>
    <s v="5812"/>
    <x v="1"/>
    <m/>
    <n v="2010"/>
    <n v="10"/>
    <x v="16"/>
    <x v="0"/>
  </r>
  <r>
    <x v="26935"/>
    <d v="2010-10-06T10:16:00"/>
    <x v="968"/>
    <n v="2396"/>
    <n v="74.209999999999994"/>
    <s v="Swipe Transaction"/>
    <n v="13523"/>
    <s v="Winterville"/>
    <s v="NC"/>
    <n v="28590"/>
    <n v="5310"/>
    <s v="5310"/>
    <x v="17"/>
    <m/>
    <n v="2010"/>
    <n v="10"/>
    <x v="12"/>
    <x v="0"/>
  </r>
  <r>
    <x v="26936"/>
    <d v="2010-09-01T10:39:00"/>
    <x v="487"/>
    <n v="3436"/>
    <n v="88"/>
    <s v="Swipe Transaction"/>
    <n v="61195"/>
    <s v="Bowling Green"/>
    <s v="KY"/>
    <n v="42103"/>
    <n v="5541"/>
    <s v="5541"/>
    <x v="10"/>
    <m/>
    <n v="2010"/>
    <n v="9"/>
    <x v="12"/>
    <x v="0"/>
  </r>
  <r>
    <x v="26937"/>
    <d v="2010-07-15T17:31:00"/>
    <x v="396"/>
    <n v="4183"/>
    <n v="46.62"/>
    <s v="Swipe Transaction"/>
    <n v="31893"/>
    <s v="Allison Park"/>
    <s v="PA"/>
    <n v="15101"/>
    <n v="5311"/>
    <s v="5311"/>
    <x v="14"/>
    <m/>
    <n v="2010"/>
    <n v="7"/>
    <x v="10"/>
    <x v="0"/>
  </r>
  <r>
    <x v="26938"/>
    <d v="2010-08-02T10:23:00"/>
    <x v="391"/>
    <n v="2047"/>
    <n v="42.31"/>
    <s v="Swipe Transaction"/>
    <n v="61195"/>
    <s v="Reston"/>
    <s v="VA"/>
    <n v="20190"/>
    <n v="5541"/>
    <s v="5541"/>
    <x v="10"/>
    <m/>
    <n v="2010"/>
    <n v="8"/>
    <x v="12"/>
    <x v="0"/>
  </r>
  <r>
    <x v="26939"/>
    <d v="2010-08-31T03:24:00"/>
    <x v="236"/>
    <n v="3828"/>
    <n v="3.82"/>
    <s v="Swipe Transaction"/>
    <n v="75781"/>
    <s v="Vancouver"/>
    <s v="WA"/>
    <n v="98685"/>
    <n v="5411"/>
    <s v="5411"/>
    <x v="12"/>
    <m/>
    <n v="2010"/>
    <n v="8"/>
    <x v="22"/>
    <x v="0"/>
  </r>
  <r>
    <x v="26940"/>
    <d v="2010-09-09T06:15:00"/>
    <x v="404"/>
    <n v="3800"/>
    <n v="28.82"/>
    <s v="Swipe Transaction"/>
    <n v="11429"/>
    <s v="Upper Marlboro"/>
    <s v="MD"/>
    <n v="20774"/>
    <n v="5411"/>
    <s v="5411"/>
    <x v="12"/>
    <m/>
    <n v="2010"/>
    <n v="9"/>
    <x v="8"/>
    <x v="0"/>
  </r>
  <r>
    <x v="26941"/>
    <d v="2010-03-01T13:59:00"/>
    <x v="130"/>
    <n v="5946"/>
    <n v="6.57"/>
    <s v="Swipe Transaction"/>
    <n v="44578"/>
    <s v="Asheville"/>
    <s v="NC"/>
    <n v="28801"/>
    <n v="5812"/>
    <s v="5812"/>
    <x v="1"/>
    <m/>
    <n v="2010"/>
    <n v="3"/>
    <x v="9"/>
    <x v="0"/>
  </r>
  <r>
    <x v="26942"/>
    <d v="2010-02-28T10:14:00"/>
    <x v="1036"/>
    <n v="5813"/>
    <n v="4.9800000000000004"/>
    <s v="Swipe Transaction"/>
    <n v="2177"/>
    <s v="Waunakee"/>
    <s v="WI"/>
    <n v="53597"/>
    <n v="5411"/>
    <s v="5411"/>
    <x v="12"/>
    <m/>
    <n v="2010"/>
    <n v="2"/>
    <x v="12"/>
    <x v="0"/>
  </r>
  <r>
    <x v="26943"/>
    <d v="2010-05-31T09:56:00"/>
    <x v="77"/>
    <n v="4165"/>
    <n v="120"/>
    <s v="Swipe Transaction"/>
    <n v="27092"/>
    <s v="Reidsville"/>
    <s v="NC"/>
    <n v="27320"/>
    <n v="4829"/>
    <s v="4829"/>
    <x v="19"/>
    <m/>
    <n v="2010"/>
    <n v="5"/>
    <x v="17"/>
    <x v="0"/>
  </r>
  <r>
    <x v="26944"/>
    <d v="2010-05-15T20:15:00"/>
    <x v="694"/>
    <n v="2576"/>
    <n v="27.78"/>
    <s v="Swipe Transaction"/>
    <n v="32175"/>
    <s v="Bronx"/>
    <s v="NY"/>
    <n v="10461"/>
    <n v="7538"/>
    <s v="7538"/>
    <x v="5"/>
    <m/>
    <n v="2010"/>
    <n v="5"/>
    <x v="21"/>
    <x v="0"/>
  </r>
  <r>
    <x v="26945"/>
    <d v="2010-03-28T04:49:00"/>
    <x v="691"/>
    <n v="5952"/>
    <n v="7.44"/>
    <s v="Online Transaction"/>
    <n v="47399"/>
    <s v="ONLINE"/>
    <s v="ONLINE"/>
    <m/>
    <n v="5815"/>
    <s v="5815"/>
    <x v="41"/>
    <m/>
    <n v="2010"/>
    <n v="3"/>
    <x v="11"/>
    <x v="0"/>
  </r>
  <r>
    <x v="26946"/>
    <d v="2010-05-13T12:00:00"/>
    <x v="776"/>
    <n v="235"/>
    <n v="57.8"/>
    <s v="Swipe Transaction"/>
    <n v="95432"/>
    <s v="Mosheim"/>
    <s v="TN"/>
    <n v="37818"/>
    <n v="7230"/>
    <s v="7230"/>
    <x v="31"/>
    <m/>
    <n v="2010"/>
    <n v="5"/>
    <x v="4"/>
    <x v="1"/>
  </r>
  <r>
    <x v="26947"/>
    <d v="2010-02-03T22:14:00"/>
    <x v="333"/>
    <n v="3668"/>
    <n v="17.43"/>
    <s v="Swipe Transaction"/>
    <n v="19756"/>
    <s v="Immokalee"/>
    <s v="FL"/>
    <n v="34143"/>
    <n v="7832"/>
    <s v="7832"/>
    <x v="16"/>
    <m/>
    <n v="2010"/>
    <n v="2"/>
    <x v="14"/>
    <x v="0"/>
  </r>
  <r>
    <x v="26948"/>
    <d v="2010-06-29T16:02:00"/>
    <x v="30"/>
    <n v="113"/>
    <n v="4.72"/>
    <s v="Swipe Transaction"/>
    <n v="22502"/>
    <s v="Brooklyn"/>
    <s v="NY"/>
    <n v="11211"/>
    <n v="5813"/>
    <s v="5813"/>
    <x v="4"/>
    <m/>
    <n v="2010"/>
    <n v="6"/>
    <x v="7"/>
    <x v="0"/>
  </r>
  <r>
    <x v="26949"/>
    <d v="2010-11-03T09:46:00"/>
    <x v="683"/>
    <n v="5432"/>
    <n v="31.69"/>
    <s v="Online Transaction"/>
    <n v="73186"/>
    <s v="ONLINE"/>
    <s v="ONLINE"/>
    <m/>
    <n v="4814"/>
    <s v="4814"/>
    <x v="26"/>
    <m/>
    <n v="2010"/>
    <n v="11"/>
    <x v="17"/>
    <x v="0"/>
  </r>
  <r>
    <x v="26950"/>
    <d v="2010-04-21T12:51:00"/>
    <x v="227"/>
    <n v="2041"/>
    <n v="29.94"/>
    <s v="Swipe Transaction"/>
    <n v="81833"/>
    <s v="Fair Play"/>
    <s v="MO"/>
    <n v="65649"/>
    <n v="5912"/>
    <s v="5912"/>
    <x v="0"/>
    <m/>
    <n v="2010"/>
    <n v="4"/>
    <x v="4"/>
    <x v="1"/>
  </r>
  <r>
    <x v="26951"/>
    <d v="2010-05-01T18:06:00"/>
    <x v="680"/>
    <n v="3750"/>
    <n v="24.98"/>
    <s v="Online Transaction"/>
    <n v="39021"/>
    <s v="ONLINE"/>
    <s v="ONLINE"/>
    <m/>
    <n v="4784"/>
    <s v="4784"/>
    <x v="11"/>
    <m/>
    <n v="2010"/>
    <n v="5"/>
    <x v="16"/>
    <x v="0"/>
  </r>
  <r>
    <x v="26952"/>
    <d v="2010-10-19T03:27:00"/>
    <x v="475"/>
    <n v="2830"/>
    <n v="34.56"/>
    <s v="Swipe Transaction"/>
    <n v="4076"/>
    <s v="Beaverdam"/>
    <s v="VA"/>
    <n v="23015"/>
    <n v="5300"/>
    <s v="5300"/>
    <x v="3"/>
    <m/>
    <n v="2010"/>
    <n v="10"/>
    <x v="22"/>
    <x v="1"/>
  </r>
  <r>
    <x v="26953"/>
    <d v="2010-04-30T20:48:00"/>
    <x v="1028"/>
    <n v="125"/>
    <n v="22.1"/>
    <s v="Swipe Transaction"/>
    <n v="55592"/>
    <s v="Orlando"/>
    <s v="FL"/>
    <n v="32805"/>
    <n v="5812"/>
    <s v="5812"/>
    <x v="1"/>
    <m/>
    <n v="2010"/>
    <n v="4"/>
    <x v="21"/>
    <x v="0"/>
  </r>
  <r>
    <x v="26954"/>
    <d v="2010-02-15T10:46:00"/>
    <x v="673"/>
    <n v="2067"/>
    <n v="6.49"/>
    <s v="Swipe Transaction"/>
    <n v="20561"/>
    <s v="Albany"/>
    <s v="NY"/>
    <n v="12208"/>
    <n v="5912"/>
    <s v="5912"/>
    <x v="0"/>
    <m/>
    <n v="2010"/>
    <n v="2"/>
    <x v="12"/>
    <x v="0"/>
  </r>
  <r>
    <x v="26955"/>
    <d v="2010-07-09T19:29:00"/>
    <x v="212"/>
    <n v="5373"/>
    <n v="70.72"/>
    <s v="Swipe Transaction"/>
    <n v="60569"/>
    <s v="Lubbock"/>
    <s v="TX"/>
    <n v="79413"/>
    <n v="5300"/>
    <s v="5300"/>
    <x v="3"/>
    <m/>
    <n v="2010"/>
    <n v="7"/>
    <x v="5"/>
    <x v="0"/>
  </r>
  <r>
    <x v="26956"/>
    <d v="2010-09-02T17:26:00"/>
    <x v="774"/>
    <n v="5498"/>
    <n v="71.900000000000006"/>
    <s v="Swipe Transaction"/>
    <n v="23481"/>
    <s v="Gregory"/>
    <s v="MI"/>
    <n v="